05"/>
  </r>
  <r>
    <n v="47153"/>
    <d v="2023-03-20T00:00:00"/>
    <n v="3"/>
    <x v="2"/>
    <s v="Monday"/>
    <d v="1899-12-30T08:57:15"/>
    <s v="08"/>
    <n v="5"/>
    <s v="Lower Manhattan"/>
    <n v="70"/>
    <n v="3.25"/>
    <n v="1"/>
    <s v="Bakery"/>
    <s v="Scone"/>
    <s v="Cranberry Scone"/>
    <s v="Not Defined"/>
    <n v="3.25"/>
  </r>
  <r>
    <n v="47154"/>
    <d v="2023-03-20T00:00:00"/>
    <n v="3"/>
    <x v="2"/>
    <s v="Monday"/>
    <d v="1899-12-30T08:57:16"/>
    <s v="08"/>
    <n v="3"/>
    <s v="Astoria"/>
    <n v="51"/>
    <n v="3"/>
    <n v="1"/>
    <s v="Tea"/>
    <s v="Brewed Black tea"/>
    <s v="Earl Grey Lg"/>
    <s v="Large"/>
    <n v="3"/>
  </r>
  <r>
    <n v="47155"/>
    <d v="2023-03-20T00:00:00"/>
    <n v="3"/>
    <x v="2"/>
    <s v="Monday"/>
    <d v="1899-12-30T08:57:16"/>
    <s v="08"/>
    <n v="3"/>
    <s v="Astoria"/>
    <n v="76"/>
    <n v="3.5"/>
    <n v="1"/>
    <s v="Bakery"/>
    <s v="Biscotti"/>
    <s v="Chocolate Chip Biscotti"/>
    <s v="Not Defined"/>
    <n v="3.5"/>
  </r>
  <r>
    <n v="47156"/>
    <d v="2023-03-20T00:00:00"/>
    <n v="3"/>
    <x v="2"/>
    <s v="Monday"/>
    <d v="1899-12-30T08:57:24"/>
    <s v="08"/>
    <n v="8"/>
    <s v="Hell's Kitchen"/>
    <n v="58"/>
    <n v="3.5"/>
    <n v="2"/>
    <s v="Drinking Chocolate"/>
    <s v="Hot chocolate"/>
    <s v="Dark chocolate Rg"/>
    <s v="Regular"/>
    <n v="7"/>
  </r>
  <r>
    <n v="47157"/>
    <d v="2023-03-20T00:00:00"/>
    <n v="3"/>
    <x v="2"/>
    <s v="Monday"/>
    <d v="1899-12-30T08:57:24"/>
    <s v="08"/>
    <n v="8"/>
    <s v="Hell's Kitchen"/>
    <n v="83"/>
    <n v="14"/>
    <n v="1"/>
    <s v="Branded"/>
    <s v="Housewares"/>
    <s v="I Need My Bean! Latte cup"/>
    <s v="Not Defined"/>
    <n v="14"/>
  </r>
  <r>
    <n v="47158"/>
    <d v="2023-03-20T00:00:00"/>
    <n v="3"/>
    <x v="2"/>
    <s v="Monday"/>
    <d v="1899-12-30T08:57:26"/>
    <s v="08"/>
    <n v="5"/>
    <s v="Lower Manhattan"/>
    <n v="54"/>
    <n v="2.5"/>
    <n v="3"/>
    <s v="Tea"/>
    <s v="Brewed Chai tea"/>
    <s v="Morning Sunrise Chai Rg"/>
    <s v="Regular"/>
    <n v="7.5"/>
  </r>
  <r>
    <n v="47159"/>
    <d v="2023-03-20T00:00:00"/>
    <n v="3"/>
    <x v="2"/>
    <s v="Monday"/>
    <d v="1899-12-30T08:57:48"/>
    <s v="08"/>
    <n v="3"/>
    <s v="Astoria"/>
    <n v="28"/>
    <n v="2"/>
    <n v="1"/>
    <s v="Coffee"/>
    <s v="Gourmet brewed coffee"/>
    <s v="Columbian Medium Roast Sm"/>
    <s v="Small"/>
    <n v="2"/>
  </r>
  <r>
    <n v="47160"/>
    <d v="2023-03-20T00:00:00"/>
    <n v="3"/>
    <x v="2"/>
    <s v="Monday"/>
    <d v="1899-12-30T08:57:48"/>
    <s v="08"/>
    <n v="3"/>
    <s v="Astoria"/>
    <n v="78"/>
    <n v="4.5"/>
    <n v="1"/>
    <s v="Bakery"/>
    <s v="Scone"/>
    <s v="Scottish Cream Scone "/>
    <s v="Not Defined"/>
    <n v="4.5"/>
  </r>
  <r>
    <n v="47161"/>
    <d v="2023-03-20T00:00:00"/>
    <n v="3"/>
    <x v="2"/>
    <s v="Monday"/>
    <d v="1899-12-30T08:58:03"/>
    <s v="08"/>
    <n v="8"/>
    <s v="Hell's Kitchen"/>
    <n v="71"/>
    <n v="3.75"/>
    <n v="1"/>
    <s v="Bakery"/>
    <s v="Pastry"/>
    <s v="Chocolate Croissant"/>
    <s v="Not Defined"/>
    <n v="3.75"/>
  </r>
  <r>
    <n v="47162"/>
    <d v="2023-03-20T00:00:00"/>
    <n v="3"/>
    <x v="2"/>
    <s v="Monday"/>
    <d v="1899-12-30T08:58:25"/>
    <s v="08"/>
    <n v="8"/>
    <s v="Hell's Kitchen"/>
    <n v="43"/>
    <n v="3"/>
    <n v="1"/>
    <s v="Tea"/>
    <s v="Brewed herbal tea"/>
    <s v="Lemon Grass Lg"/>
    <s v="Large"/>
    <n v="3"/>
  </r>
  <r>
    <n v="47163"/>
    <d v="2023-03-20T00:00:00"/>
    <n v="3"/>
    <x v="2"/>
    <s v="Monday"/>
    <d v="1899-12-30T08:58:31"/>
    <s v="08"/>
    <n v="3"/>
    <s v="Astoria"/>
    <n v="36"/>
    <n v="3.75"/>
    <n v="1"/>
    <s v="Coffee"/>
    <s v="Premium brewed coffee"/>
    <s v="Jamaican Coffee River Lg"/>
    <s v="Large"/>
    <n v="3.75"/>
  </r>
  <r>
    <n v="47164"/>
    <d v="2023-03-20T00:00:00"/>
    <n v="3"/>
    <x v="2"/>
    <s v="Monday"/>
    <d v="1899-12-30T08:58:32"/>
    <s v="08"/>
    <n v="5"/>
    <s v="Lower Manhattan"/>
    <n v="45"/>
    <n v="3"/>
    <n v="1"/>
    <s v="Tea"/>
    <s v="Brewed herbal tea"/>
    <s v="Peppermint Lg"/>
    <s v="Large"/>
    <n v="3"/>
  </r>
  <r>
    <n v="47165"/>
    <d v="2023-03-20T00:00:00"/>
    <n v="3"/>
    <x v="2"/>
    <s v="Monday"/>
    <d v="1899-12-30T08:58:34"/>
    <s v="08"/>
    <n v="8"/>
    <s v="Hell's Kitchen"/>
    <n v="32"/>
    <n v="3"/>
    <n v="2"/>
    <s v="Coffee"/>
    <s v="Gourmet brewed coffee"/>
    <s v="Ethiopia Rg"/>
    <s v="Regular"/>
    <n v="6"/>
  </r>
  <r>
    <n v="47166"/>
    <d v="2023-03-20T00:00:00"/>
    <n v="3"/>
    <x v="2"/>
    <s v="Monday"/>
    <d v="1899-12-30T08:58:34"/>
    <s v="08"/>
    <n v="8"/>
    <s v="Hell's Kitchen"/>
    <n v="70"/>
    <n v="3.25"/>
    <n v="1"/>
    <s v="Bakery"/>
    <s v="Scone"/>
    <s v="Cranberry Scone"/>
    <s v="Not Defined"/>
    <n v="3.25"/>
  </r>
  <r>
    <n v="47167"/>
    <d v="2023-03-20T00:00:00"/>
    <n v="3"/>
    <x v="2"/>
    <s v="Monday"/>
    <d v="1899-12-30T08:58:56"/>
    <s v="08"/>
    <n v="3"/>
    <s v="Astoria"/>
    <n v="55"/>
    <n v="4"/>
    <n v="1"/>
    <s v="Tea"/>
    <s v="Brewed Chai tea"/>
    <s v="Morning Sunrise Chai Lg"/>
    <s v="Large"/>
    <n v="4"/>
  </r>
  <r>
    <n v="47168"/>
    <d v="2023-03-20T00:00:00"/>
    <n v="3"/>
    <x v="2"/>
    <s v="Monday"/>
    <d v="1899-12-30T08:58:56"/>
    <s v="08"/>
    <n v="3"/>
    <s v="Astoria"/>
    <n v="7"/>
    <n v="19.75"/>
    <n v="1"/>
    <s v="Coffee beans"/>
    <s v="Premium Beans"/>
    <s v="Jamacian Coffee River"/>
    <s v="Not Defined"/>
    <n v="19.75"/>
  </r>
  <r>
    <n v="47169"/>
    <d v="2023-03-20T00:00:00"/>
    <n v="3"/>
    <x v="2"/>
    <s v="Monday"/>
    <d v="1899-12-30T08:59:11"/>
    <s v="08"/>
    <n v="8"/>
    <s v="Hell's Kitchen"/>
    <n v="36"/>
    <n v="3.75"/>
    <n v="2"/>
    <s v="Coffee"/>
    <s v="Premium brewed coffee"/>
    <s v="Jamaican Coffee River Lg"/>
    <s v="Large"/>
    <n v="7.5"/>
  </r>
  <r>
    <n v="47170"/>
    <d v="2023-03-20T00:00:00"/>
    <n v="3"/>
    <x v="2"/>
    <s v="Monday"/>
    <d v="1899-12-30T08:59:5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47171"/>
    <d v="2023-03-20T00:00:00"/>
    <n v="3"/>
    <x v="2"/>
    <s v="Monday"/>
    <d v="1899-12-30T09:00:50"/>
    <s v="09"/>
    <n v="8"/>
    <s v="Hell's Kitchen"/>
    <n v="51"/>
    <n v="3"/>
    <n v="1"/>
    <s v="Tea"/>
    <s v="Brewed Black tea"/>
    <s v="Earl Grey Lg"/>
    <s v="Large"/>
    <n v="3"/>
  </r>
  <r>
    <n v="47172"/>
    <d v="2023-03-20T00:00:00"/>
    <n v="3"/>
    <x v="2"/>
    <s v="Monday"/>
    <d v="1899-12-30T09:01:23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7173"/>
    <d v="2023-03-20T00:00:00"/>
    <n v="3"/>
    <x v="2"/>
    <s v="Monday"/>
    <d v="1899-12-30T09:01:23"/>
    <s v="09"/>
    <n v="8"/>
    <s v="Hell's Kitchen"/>
    <n v="76"/>
    <n v="3.5"/>
    <n v="1"/>
    <s v="Bakery"/>
    <s v="Biscotti"/>
    <s v="Chocolate Chip Biscotti"/>
    <s v="Not Defined"/>
    <n v="3.5"/>
  </r>
  <r>
    <n v="47174"/>
    <d v="2023-03-20T00:00:00"/>
    <n v="3"/>
    <x v="2"/>
    <s v="Monday"/>
    <d v="1899-12-30T09:01:23"/>
    <s v="09"/>
    <n v="8"/>
    <s v="Hell's Kitchen"/>
    <n v="11"/>
    <n v="8.9499999999999993"/>
    <n v="1"/>
    <s v="Loose Tea"/>
    <s v="Herbal tea"/>
    <s v="Lemon Grass"/>
    <s v="Not Defined"/>
    <n v="8.9499999999999993"/>
  </r>
  <r>
    <n v="47175"/>
    <d v="2023-03-20T00:00:00"/>
    <n v="3"/>
    <x v="2"/>
    <s v="Monday"/>
    <d v="1899-12-30T09:01:32"/>
    <s v="09"/>
    <n v="3"/>
    <s v="Astoria"/>
    <n v="39"/>
    <n v="4.25"/>
    <n v="1"/>
    <s v="Coffee"/>
    <s v="Barista Espresso"/>
    <s v="Latte Rg"/>
    <s v="Regular"/>
    <n v="4.25"/>
  </r>
  <r>
    <n v="47176"/>
    <d v="2023-03-20T00:00:00"/>
    <n v="3"/>
    <x v="2"/>
    <s v="Monday"/>
    <d v="1899-12-30T09:01:32"/>
    <s v="09"/>
    <n v="3"/>
    <s v="Astoria"/>
    <n v="63"/>
    <n v="0.8"/>
    <n v="2"/>
    <s v="Flavours"/>
    <s v="Regular syrup"/>
    <s v="Carmel syrup"/>
    <s v="Not Defined"/>
    <n v="1.6"/>
  </r>
  <r>
    <n v="47177"/>
    <d v="2023-03-20T00:00:00"/>
    <n v="3"/>
    <x v="2"/>
    <s v="Monday"/>
    <d v="1899-12-30T09:03:31"/>
    <s v="09"/>
    <n v="8"/>
    <s v="Hell's Kitchen"/>
    <n v="45"/>
    <n v="3"/>
    <n v="1"/>
    <s v="Tea"/>
    <s v="Brewed herbal tea"/>
    <s v="Peppermint Lg"/>
    <s v="Large"/>
    <n v="3"/>
  </r>
  <r>
    <n v="47178"/>
    <d v="2023-03-20T00:00:00"/>
    <n v="3"/>
    <x v="2"/>
    <s v="Monday"/>
    <d v="1899-12-30T09:05:46"/>
    <s v="09"/>
    <n v="3"/>
    <s v="Astoria"/>
    <n v="25"/>
    <n v="2.2000000000000002"/>
    <n v="1"/>
    <s v="Coffee"/>
    <s v="Organic brewed coffee"/>
    <s v="Brazilian Sm"/>
    <s v="Small"/>
    <n v="2.2000000000000002"/>
  </r>
  <r>
    <n v="47179"/>
    <d v="2023-03-20T00:00:00"/>
    <n v="3"/>
    <x v="2"/>
    <s v="Monday"/>
    <d v="1899-12-30T09:05:48"/>
    <s v="09"/>
    <n v="8"/>
    <s v="Hell's Kitchen"/>
    <n v="40"/>
    <n v="3.75"/>
    <n v="1"/>
    <s v="Coffee"/>
    <s v="Barista Espresso"/>
    <s v="Cappuccino"/>
    <s v="Not Defined"/>
    <n v="3.75"/>
  </r>
  <r>
    <n v="47180"/>
    <d v="2023-03-20T00:00:00"/>
    <n v="3"/>
    <x v="2"/>
    <s v="Monday"/>
    <d v="1899-12-30T09:05:48"/>
    <s v="09"/>
    <n v="8"/>
    <s v="Hell's Kitchen"/>
    <n v="63"/>
    <n v="0.8"/>
    <n v="2"/>
    <s v="Flavours"/>
    <s v="Regular syrup"/>
    <s v="Carmel syrup"/>
    <s v="Not Defined"/>
    <n v="1.6"/>
  </r>
  <r>
    <n v="47181"/>
    <d v="2023-03-20T00:00:00"/>
    <n v="3"/>
    <x v="2"/>
    <s v="Monday"/>
    <d v="1899-12-30T09:05:48"/>
    <s v="09"/>
    <n v="8"/>
    <s v="Hell's Kitchen"/>
    <n v="69"/>
    <n v="3.25"/>
    <n v="1"/>
    <s v="Bakery"/>
    <s v="Biscotti"/>
    <s v="Hazelnut Biscotti"/>
    <s v="Not Defined"/>
    <n v="3.25"/>
  </r>
  <r>
    <n v="47182"/>
    <d v="2023-03-20T00:00:00"/>
    <n v="3"/>
    <x v="2"/>
    <s v="Monday"/>
    <d v="1899-12-30T09:06:46"/>
    <s v="09"/>
    <n v="3"/>
    <s v="Astoria"/>
    <n v="57"/>
    <n v="3.1"/>
    <n v="1"/>
    <s v="Tea"/>
    <s v="Brewed Chai tea"/>
    <s v="Spicy Eye Opener Chai Lg"/>
    <s v="Large"/>
    <n v="3.1"/>
  </r>
  <r>
    <n v="47183"/>
    <d v="2023-03-20T00:00:00"/>
    <n v="3"/>
    <x v="2"/>
    <s v="Monday"/>
    <d v="1899-12-30T09:06:46"/>
    <s v="09"/>
    <n v="3"/>
    <s v="Astoria"/>
    <n v="74"/>
    <n v="3.5"/>
    <n v="1"/>
    <s v="Bakery"/>
    <s v="Biscotti"/>
    <s v="Ginger Biscotti"/>
    <s v="Not Defined"/>
    <n v="3.5"/>
  </r>
  <r>
    <n v="47184"/>
    <d v="2023-03-20T00:00:00"/>
    <n v="3"/>
    <x v="2"/>
    <s v="Monday"/>
    <d v="1899-12-30T09:06:51"/>
    <s v="09"/>
    <n v="8"/>
    <s v="Hell's Kitchen"/>
    <n v="28"/>
    <n v="2"/>
    <n v="2"/>
    <s v="Coffee"/>
    <s v="Gourmet brewed coffee"/>
    <s v="Columbian Medium Roast Sm"/>
    <s v="Small"/>
    <n v="4"/>
  </r>
  <r>
    <n v="47185"/>
    <d v="2023-03-20T00:00:00"/>
    <n v="3"/>
    <x v="2"/>
    <s v="Monday"/>
    <d v="1899-12-30T09:07:0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7186"/>
    <d v="2023-03-20T00:00:00"/>
    <n v="3"/>
    <x v="2"/>
    <s v="Monday"/>
    <d v="1899-12-30T09:07:08"/>
    <s v="09"/>
    <n v="8"/>
    <s v="Hell's Kitchen"/>
    <n v="24"/>
    <n v="3"/>
    <n v="1"/>
    <s v="Coffee"/>
    <s v="Drip coffee"/>
    <s v="Our Old Time Diner Blend Lg"/>
    <s v="Large"/>
    <n v="3"/>
  </r>
  <r>
    <n v="47187"/>
    <d v="2023-03-20T00:00:00"/>
    <n v="3"/>
    <x v="2"/>
    <s v="Monday"/>
    <d v="1899-12-30T09:08:19"/>
    <s v="09"/>
    <n v="3"/>
    <s v="Astoria"/>
    <n v="71"/>
    <n v="3.75"/>
    <n v="1"/>
    <s v="Bakery"/>
    <s v="Pastry"/>
    <s v="Chocolate Croissant"/>
    <s v="Not Defined"/>
    <n v="3.75"/>
  </r>
  <r>
    <n v="47188"/>
    <d v="2023-03-20T00:00:00"/>
    <n v="3"/>
    <x v="2"/>
    <s v="Monday"/>
    <d v="1899-12-30T09:08:19"/>
    <s v="09"/>
    <n v="3"/>
    <s v="Astoria"/>
    <n v="71"/>
    <n v="3.75"/>
    <n v="1"/>
    <s v="Bakery"/>
    <s v="Pastry"/>
    <s v="Chocolate Croissant"/>
    <s v="Not Defined"/>
    <n v="3.75"/>
  </r>
  <r>
    <n v="47189"/>
    <d v="2023-03-20T00:00:00"/>
    <n v="3"/>
    <x v="2"/>
    <s v="Monday"/>
    <d v="1899-12-30T09:08:43"/>
    <s v="09"/>
    <n v="8"/>
    <s v="Hell's Kitchen"/>
    <n v="36"/>
    <n v="3.75"/>
    <n v="2"/>
    <s v="Coffee"/>
    <s v="Premium brewed coffee"/>
    <s v="Jamaican Coffee River Lg"/>
    <s v="Large"/>
    <n v="7.5"/>
  </r>
  <r>
    <n v="47190"/>
    <d v="2023-03-20T00:00:00"/>
    <n v="3"/>
    <x v="2"/>
    <s v="Monday"/>
    <d v="1899-12-30T09:08:43"/>
    <s v="09"/>
    <n v="8"/>
    <s v="Hell's Kitchen"/>
    <n v="76"/>
    <n v="3.5"/>
    <n v="1"/>
    <s v="Bakery"/>
    <s v="Biscotti"/>
    <s v="Chocolate Chip Biscotti"/>
    <s v="Not Defined"/>
    <n v="3.5"/>
  </r>
  <r>
    <n v="47191"/>
    <d v="2023-03-20T00:00:00"/>
    <n v="3"/>
    <x v="2"/>
    <s v="Monday"/>
    <d v="1899-12-30T09:08:57"/>
    <s v="09"/>
    <n v="8"/>
    <s v="Hell's Kitchen"/>
    <n v="36"/>
    <n v="3.75"/>
    <n v="2"/>
    <s v="Coffee"/>
    <s v="Premium brewed coffee"/>
    <s v="Jamaican Coffee River Lg"/>
    <s v="Large"/>
    <n v="7.5"/>
  </r>
  <r>
    <n v="47192"/>
    <d v="2023-03-20T00:00:00"/>
    <n v="3"/>
    <x v="2"/>
    <s v="Monday"/>
    <d v="1899-12-30T09:09:07"/>
    <s v="09"/>
    <n v="3"/>
    <s v="Astoria"/>
    <n v="40"/>
    <n v="3.75"/>
    <n v="1"/>
    <s v="Coffee"/>
    <s v="Barista Espresso"/>
    <s v="Cappuccino"/>
    <s v="Not Defined"/>
    <n v="3.75"/>
  </r>
  <r>
    <n v="47193"/>
    <d v="2023-03-20T00:00:00"/>
    <n v="3"/>
    <x v="2"/>
    <s v="Monday"/>
    <d v="1899-12-30T09:09:07"/>
    <s v="09"/>
    <n v="3"/>
    <s v="Astoria"/>
    <n v="65"/>
    <n v="0.8"/>
    <n v="1"/>
    <s v="Flavours"/>
    <s v="Sugar free syrup"/>
    <s v="Sugar Free Vanilla syrup"/>
    <s v="Not Defined"/>
    <n v="0.8"/>
  </r>
  <r>
    <n v="47194"/>
    <d v="2023-03-20T00:00:00"/>
    <n v="3"/>
    <x v="2"/>
    <s v="Monday"/>
    <d v="1899-12-30T09:09:07"/>
    <s v="09"/>
    <n v="3"/>
    <s v="Astoria"/>
    <n v="74"/>
    <n v="3.5"/>
    <n v="1"/>
    <s v="Bakery"/>
    <s v="Biscotti"/>
    <s v="Ginger Biscotti"/>
    <s v="Not Defined"/>
    <n v="3.5"/>
  </r>
  <r>
    <n v="47195"/>
    <d v="2023-03-20T00:00:00"/>
    <n v="3"/>
    <x v="2"/>
    <s v="Monday"/>
    <d v="1899-12-30T09:09:26"/>
    <s v="09"/>
    <n v="8"/>
    <s v="Hell's Kitchen"/>
    <n v="22"/>
    <n v="2"/>
    <n v="2"/>
    <s v="Coffee"/>
    <s v="Drip coffee"/>
    <s v="Our Old Time Diner Blend Sm"/>
    <s v="Small"/>
    <n v="4"/>
  </r>
  <r>
    <n v="47196"/>
    <d v="2023-03-20T00:00:00"/>
    <n v="3"/>
    <x v="2"/>
    <s v="Monday"/>
    <d v="1899-12-30T09:09:28"/>
    <s v="09"/>
    <n v="5"/>
    <s v="Lower Manhattan"/>
    <n v="54"/>
    <n v="2.5"/>
    <n v="2"/>
    <s v="Tea"/>
    <s v="Brewed Chai tea"/>
    <s v="Morning Sunrise Chai Rg"/>
    <s v="Regular"/>
    <n v="5"/>
  </r>
  <r>
    <n v="47197"/>
    <d v="2023-03-20T00:00:00"/>
    <n v="3"/>
    <x v="2"/>
    <s v="Monday"/>
    <d v="1899-12-30T09:09:28"/>
    <s v="09"/>
    <n v="5"/>
    <s v="Lower Manhattan"/>
    <n v="76"/>
    <n v="3.5"/>
    <n v="1"/>
    <s v="Bakery"/>
    <s v="Biscotti"/>
    <s v="Chocolate Chip Biscotti"/>
    <s v="Not Defined"/>
    <n v="3.5"/>
  </r>
  <r>
    <n v="47198"/>
    <d v="2023-03-20T00:00:00"/>
    <n v="3"/>
    <x v="2"/>
    <s v="Monday"/>
    <d v="1899-12-30T09:09:36"/>
    <s v="09"/>
    <n v="3"/>
    <s v="Astoria"/>
    <n v="47"/>
    <n v="3"/>
    <n v="1"/>
    <s v="Tea"/>
    <s v="Brewed Green tea"/>
    <s v="Serenity Green Tea Lg"/>
    <s v="Large"/>
    <n v="3"/>
  </r>
  <r>
    <n v="47199"/>
    <d v="2023-03-20T00:00:00"/>
    <n v="3"/>
    <x v="2"/>
    <s v="Monday"/>
    <d v="1899-12-30T09:09:41"/>
    <s v="09"/>
    <n v="5"/>
    <s v="Lower Manhattan"/>
    <n v="32"/>
    <n v="3"/>
    <n v="1"/>
    <s v="Coffee"/>
    <s v="Gourmet brewed coffee"/>
    <s v="Ethiopia Rg"/>
    <s v="Regular"/>
    <n v="3"/>
  </r>
  <r>
    <n v="47200"/>
    <d v="2023-03-20T00:00:00"/>
    <n v="3"/>
    <x v="2"/>
    <s v="Monday"/>
    <d v="1899-12-30T09:11:29"/>
    <s v="09"/>
    <n v="3"/>
    <s v="Astoria"/>
    <n v="52"/>
    <n v="2.5"/>
    <n v="1"/>
    <s v="Tea"/>
    <s v="Brewed Chai tea"/>
    <s v="Traditional Blend Chai Rg"/>
    <s v="Regular"/>
    <n v="2.5"/>
  </r>
  <r>
    <n v="47201"/>
    <d v="2023-03-20T00:00:00"/>
    <n v="3"/>
    <x v="2"/>
    <s v="Monday"/>
    <d v="1899-12-30T09:11:29"/>
    <s v="09"/>
    <n v="3"/>
    <s v="Astoria"/>
    <n v="74"/>
    <n v="3.5"/>
    <n v="1"/>
    <s v="Bakery"/>
    <s v="Biscotti"/>
    <s v="Ginger Biscotti"/>
    <s v="Not Defined"/>
    <n v="3.5"/>
  </r>
  <r>
    <n v="47202"/>
    <d v="2023-03-20T00:00:00"/>
    <n v="3"/>
    <x v="2"/>
    <s v="Monday"/>
    <d v="1899-12-30T09:11:41"/>
    <s v="09"/>
    <n v="3"/>
    <s v="Astoria"/>
    <n v="33"/>
    <n v="3.5"/>
    <n v="1"/>
    <s v="Coffee"/>
    <s v="Gourmet brewed coffee"/>
    <s v="Ethiopia Lg"/>
    <s v="Large"/>
    <n v="3.5"/>
  </r>
  <r>
    <n v="47203"/>
    <d v="2023-03-20T00:00:00"/>
    <n v="3"/>
    <x v="2"/>
    <s v="Monday"/>
    <d v="1899-12-30T09:11:41"/>
    <s v="09"/>
    <n v="3"/>
    <s v="Astoria"/>
    <n v="75"/>
    <n v="3.5"/>
    <n v="1"/>
    <s v="Bakery"/>
    <s v="Pastry"/>
    <s v="Croissant"/>
    <s v="Not Defined"/>
    <n v="3.5"/>
  </r>
  <r>
    <n v="47204"/>
    <d v="2023-03-20T00:00:00"/>
    <n v="3"/>
    <x v="2"/>
    <s v="Monday"/>
    <d v="1899-12-30T09:11:45"/>
    <s v="09"/>
    <n v="5"/>
    <s v="Lower Manhattan"/>
    <n v="28"/>
    <n v="2"/>
    <n v="1"/>
    <s v="Coffee"/>
    <s v="Gourmet brewed coffee"/>
    <s v="Columbian Medium Roast Sm"/>
    <s v="Small"/>
    <n v="2"/>
  </r>
  <r>
    <n v="47205"/>
    <d v="2023-03-20T00:00:00"/>
    <n v="3"/>
    <x v="2"/>
    <s v="Monday"/>
    <d v="1899-12-30T09:11:45"/>
    <s v="09"/>
    <n v="5"/>
    <s v="Lower Manhattan"/>
    <n v="76"/>
    <n v="3.5"/>
    <n v="1"/>
    <s v="Bakery"/>
    <s v="Biscotti"/>
    <s v="Chocolate Chip Biscotti"/>
    <s v="Not Defined"/>
    <n v="3.5"/>
  </r>
  <r>
    <n v="47206"/>
    <d v="2023-03-20T00:00:00"/>
    <n v="3"/>
    <x v="2"/>
    <s v="Monday"/>
    <d v="1899-12-30T09:12:00"/>
    <s v="09"/>
    <n v="8"/>
    <s v="Hell's Kitchen"/>
    <n v="59"/>
    <n v="4.5"/>
    <n v="2"/>
    <s v="Drinking Chocolate"/>
    <s v="Hot chocolate"/>
    <s v="Dark chocolate Lg"/>
    <s v="Large"/>
    <n v="9"/>
  </r>
  <r>
    <n v="47207"/>
    <d v="2023-03-20T00:00:00"/>
    <n v="3"/>
    <x v="2"/>
    <s v="Monday"/>
    <d v="1899-12-30T09:12:41"/>
    <s v="09"/>
    <n v="8"/>
    <s v="Hell's Kitchen"/>
    <n v="52"/>
    <n v="2.5"/>
    <n v="2"/>
    <s v="Tea"/>
    <s v="Brewed Chai tea"/>
    <s v="Traditional Blend Chai Rg"/>
    <s v="Regular"/>
    <n v="5"/>
  </r>
  <r>
    <n v="47208"/>
    <d v="2023-03-20T00:00:00"/>
    <n v="3"/>
    <x v="2"/>
    <s v="Monday"/>
    <d v="1899-12-30T09:14:23"/>
    <s v="09"/>
    <n v="3"/>
    <s v="Astoria"/>
    <n v="60"/>
    <n v="3.75"/>
    <n v="1"/>
    <s v="Drinking Chocolate"/>
    <s v="Hot chocolate"/>
    <s v="Sustainably Grown Organic Rg"/>
    <s v="Regular"/>
    <n v="3.75"/>
  </r>
  <r>
    <n v="47209"/>
    <d v="2023-03-20T00:00:00"/>
    <n v="3"/>
    <x v="2"/>
    <s v="Monday"/>
    <d v="1899-12-30T09:15:46"/>
    <s v="09"/>
    <n v="8"/>
    <s v="Hell's Kitchen"/>
    <n v="54"/>
    <n v="2.5"/>
    <n v="1"/>
    <s v="Tea"/>
    <s v="Brewed Chai tea"/>
    <s v="Morning Sunrise Chai Rg"/>
    <s v="Regular"/>
    <n v="2.5"/>
  </r>
  <r>
    <n v="47210"/>
    <d v="2023-03-20T00:00:00"/>
    <n v="3"/>
    <x v="2"/>
    <s v="Monday"/>
    <d v="1899-12-30T09:15:46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47211"/>
    <d v="2023-03-20T00:00:00"/>
    <n v="3"/>
    <x v="2"/>
    <s v="Monday"/>
    <d v="1899-12-30T09:17:10"/>
    <s v="09"/>
    <n v="5"/>
    <s v="Lower Manhattan"/>
    <n v="35"/>
    <n v="3.1"/>
    <n v="1"/>
    <s v="Coffee"/>
    <s v="Premium brewed coffee"/>
    <s v="Jamaican Coffee River Rg"/>
    <s v="Regular"/>
    <n v="3.1"/>
  </r>
  <r>
    <n v="47212"/>
    <d v="2023-03-20T00:00:00"/>
    <n v="3"/>
    <x v="2"/>
    <s v="Monday"/>
    <d v="1899-12-30T09:19:15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47213"/>
    <d v="2023-03-20T00:00:00"/>
    <n v="3"/>
    <x v="2"/>
    <s v="Monday"/>
    <d v="1899-12-30T09:19:15"/>
    <s v="09"/>
    <n v="5"/>
    <s v="Lower Manhattan"/>
    <n v="74"/>
    <n v="3.5"/>
    <n v="1"/>
    <s v="Bakery"/>
    <s v="Biscotti"/>
    <s v="Ginger Biscotti"/>
    <s v="Not Defined"/>
    <n v="3.5"/>
  </r>
  <r>
    <n v="47214"/>
    <d v="2023-03-20T00:00:00"/>
    <n v="3"/>
    <x v="2"/>
    <s v="Monday"/>
    <d v="1899-12-30T09:19:33"/>
    <s v="09"/>
    <n v="8"/>
    <s v="Hell's Kitchen"/>
    <n v="43"/>
    <n v="3"/>
    <n v="2"/>
    <s v="Tea"/>
    <s v="Brewed herbal tea"/>
    <s v="Lemon Grass Lg"/>
    <s v="Large"/>
    <n v="6"/>
  </r>
  <r>
    <n v="47215"/>
    <d v="2023-03-20T00:00:00"/>
    <n v="3"/>
    <x v="2"/>
    <s v="Monday"/>
    <d v="1899-12-30T09:20:46"/>
    <s v="09"/>
    <n v="5"/>
    <s v="Lower Manhattan"/>
    <n v="53"/>
    <n v="3"/>
    <n v="2"/>
    <s v="Tea"/>
    <s v="Brewed Chai tea"/>
    <s v="Traditional Blend Chai Lg"/>
    <s v="Large"/>
    <n v="6"/>
  </r>
  <r>
    <n v="47216"/>
    <d v="2023-03-20T00:00:00"/>
    <n v="3"/>
    <x v="2"/>
    <s v="Monday"/>
    <d v="1899-12-30T09:21:07"/>
    <s v="09"/>
    <n v="8"/>
    <s v="Hell's Kitchen"/>
    <n v="40"/>
    <n v="3.75"/>
    <n v="1"/>
    <s v="Coffee"/>
    <s v="Barista Espresso"/>
    <s v="Cappuccino"/>
    <s v="Not Defined"/>
    <n v="3.75"/>
  </r>
  <r>
    <n v="47217"/>
    <d v="2023-03-20T00:00:00"/>
    <n v="3"/>
    <x v="2"/>
    <s v="Monday"/>
    <d v="1899-12-30T09:21:07"/>
    <s v="09"/>
    <n v="8"/>
    <s v="Hell's Kitchen"/>
    <n v="84"/>
    <n v="0.8"/>
    <n v="2"/>
    <s v="Flavours"/>
    <s v="Regular syrup"/>
    <s v="Chocolate syrup"/>
    <s v="Not Defined"/>
    <n v="1.6"/>
  </r>
  <r>
    <n v="47218"/>
    <d v="2023-03-20T00:00:00"/>
    <n v="3"/>
    <x v="2"/>
    <s v="Monday"/>
    <d v="1899-12-30T09:21:12"/>
    <s v="09"/>
    <n v="5"/>
    <s v="Lower Manhattan"/>
    <n v="39"/>
    <n v="4.25"/>
    <n v="1"/>
    <s v="Coffee"/>
    <s v="Barista Espresso"/>
    <s v="Latte Rg"/>
    <s v="Regular"/>
    <n v="4.25"/>
  </r>
  <r>
    <n v="47219"/>
    <d v="2023-03-20T00:00:00"/>
    <n v="3"/>
    <x v="2"/>
    <s v="Monday"/>
    <d v="1899-12-30T09:21:12"/>
    <s v="09"/>
    <n v="5"/>
    <s v="Lower Manhattan"/>
    <n v="63"/>
    <n v="0.8"/>
    <n v="2"/>
    <s v="Flavours"/>
    <s v="Regular syrup"/>
    <s v="Carmel syrup"/>
    <s v="Not Defined"/>
    <n v="1.6"/>
  </r>
  <r>
    <n v="47220"/>
    <d v="2023-03-20T00:00:00"/>
    <n v="3"/>
    <x v="2"/>
    <s v="Monday"/>
    <d v="1899-12-30T09:24:14"/>
    <s v="09"/>
    <n v="8"/>
    <s v="Hell's Kitchen"/>
    <n v="42"/>
    <n v="2.5"/>
    <n v="2"/>
    <s v="Tea"/>
    <s v="Brewed herbal tea"/>
    <s v="Lemon Grass Rg"/>
    <s v="Regular"/>
    <n v="5"/>
  </r>
  <r>
    <n v="47221"/>
    <d v="2023-03-20T00:00:00"/>
    <n v="3"/>
    <x v="2"/>
    <s v="Monday"/>
    <d v="1899-12-30T09:24:14"/>
    <s v="09"/>
    <n v="8"/>
    <s v="Hell's Kitchen"/>
    <n v="72"/>
    <n v="3.25"/>
    <n v="1"/>
    <s v="Bakery"/>
    <s v="Scone"/>
    <s v="Ginger Scone"/>
    <s v="Not Defined"/>
    <n v="3.25"/>
  </r>
  <r>
    <n v="47222"/>
    <d v="2023-03-20T00:00:00"/>
    <n v="3"/>
    <x v="2"/>
    <s v="Monday"/>
    <d v="1899-12-30T09:24:16"/>
    <s v="09"/>
    <n v="5"/>
    <s v="Lower Manhattan"/>
    <n v="44"/>
    <n v="2.5"/>
    <n v="3"/>
    <s v="Tea"/>
    <s v="Brewed herbal tea"/>
    <s v="Peppermint Rg"/>
    <s v="Regular"/>
    <n v="7.5"/>
  </r>
  <r>
    <n v="47223"/>
    <d v="2023-03-20T00:00:00"/>
    <n v="3"/>
    <x v="2"/>
    <s v="Monday"/>
    <d v="1899-12-30T09:24:16"/>
    <s v="09"/>
    <n v="5"/>
    <s v="Lower Manhattan"/>
    <n v="72"/>
    <n v="3.25"/>
    <n v="1"/>
    <s v="Bakery"/>
    <s v="Scone"/>
    <s v="Ginger Scone"/>
    <s v="Not Defined"/>
    <n v="3.25"/>
  </r>
  <r>
    <n v="47224"/>
    <d v="2023-03-20T00:00:00"/>
    <n v="3"/>
    <x v="2"/>
    <s v="Monday"/>
    <d v="1899-12-30T09:24:29"/>
    <s v="09"/>
    <n v="8"/>
    <s v="Hell's Kitchen"/>
    <n v="53"/>
    <n v="3"/>
    <n v="1"/>
    <s v="Tea"/>
    <s v="Brewed Chai tea"/>
    <s v="Traditional Blend Chai Lg"/>
    <s v="Large"/>
    <n v="3"/>
  </r>
  <r>
    <n v="47225"/>
    <d v="2023-03-20T00:00:00"/>
    <n v="3"/>
    <x v="2"/>
    <s v="Monday"/>
    <d v="1899-12-30T09:26:35"/>
    <s v="09"/>
    <n v="3"/>
    <s v="Astoria"/>
    <n v="43"/>
    <n v="3"/>
    <n v="1"/>
    <s v="Tea"/>
    <s v="Brewed herbal tea"/>
    <s v="Lemon Grass Lg"/>
    <s v="Large"/>
    <n v="3"/>
  </r>
  <r>
    <n v="47226"/>
    <d v="2023-03-20T00:00:00"/>
    <n v="3"/>
    <x v="2"/>
    <s v="Monday"/>
    <d v="1899-12-30T09:27:01"/>
    <s v="09"/>
    <n v="3"/>
    <s v="Astoria"/>
    <n v="71"/>
    <n v="3.75"/>
    <n v="1"/>
    <s v="Bakery"/>
    <s v="Pastry"/>
    <s v="Chocolate Croissant"/>
    <s v="Not Defined"/>
    <n v="3.75"/>
  </r>
  <r>
    <n v="47227"/>
    <d v="2023-03-20T00:00:00"/>
    <n v="3"/>
    <x v="2"/>
    <s v="Monday"/>
    <d v="1899-12-30T09:27:09"/>
    <s v="09"/>
    <n v="3"/>
    <s v="Astoria"/>
    <n v="35"/>
    <n v="3.1"/>
    <n v="1"/>
    <s v="Coffee"/>
    <s v="Premium brewed coffee"/>
    <s v="Jamaican Coffee River Rg"/>
    <s v="Regular"/>
    <n v="3.1"/>
  </r>
  <r>
    <n v="47228"/>
    <d v="2023-03-20T00:00:00"/>
    <n v="3"/>
    <x v="2"/>
    <s v="Monday"/>
    <d v="1899-12-30T09:27:09"/>
    <s v="09"/>
    <n v="3"/>
    <s v="Astoria"/>
    <n v="79"/>
    <n v="3.75"/>
    <n v="1"/>
    <s v="Bakery"/>
    <s v="Scone"/>
    <s v="Jumbo Savory Scone"/>
    <s v="Not Defined"/>
    <n v="3.75"/>
  </r>
  <r>
    <n v="47229"/>
    <d v="2023-03-20T00:00:00"/>
    <n v="3"/>
    <x v="2"/>
    <s v="Monday"/>
    <d v="1899-12-30T09:28:34"/>
    <s v="09"/>
    <n v="5"/>
    <s v="Lower Manhattan"/>
    <n v="43"/>
    <n v="3"/>
    <n v="3"/>
    <s v="Tea"/>
    <s v="Brewed herbal tea"/>
    <s v="Lemon Grass Lg"/>
    <s v="Large"/>
    <n v="9"/>
  </r>
  <r>
    <n v="47230"/>
    <d v="2023-03-20T00:00:00"/>
    <n v="3"/>
    <x v="2"/>
    <s v="Monday"/>
    <d v="1899-12-30T09:28:52"/>
    <s v="09"/>
    <n v="8"/>
    <s v="Hell's Kitchen"/>
    <n v="44"/>
    <n v="2.5"/>
    <n v="1"/>
    <s v="Tea"/>
    <s v="Brewed herbal tea"/>
    <s v="Peppermint Rg"/>
    <s v="Regular"/>
    <n v="2.5"/>
  </r>
  <r>
    <n v="47231"/>
    <d v="2023-03-20T00:00:00"/>
    <n v="3"/>
    <x v="2"/>
    <s v="Monday"/>
    <d v="1899-12-30T09:29:27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47232"/>
    <d v="2023-03-20T00:00:00"/>
    <n v="3"/>
    <x v="2"/>
    <s v="Monday"/>
    <d v="1899-12-30T09:29:37"/>
    <s v="09"/>
    <n v="3"/>
    <s v="Astoria"/>
    <n v="45"/>
    <n v="3"/>
    <n v="1"/>
    <s v="Tea"/>
    <s v="Brewed herbal tea"/>
    <s v="Peppermint Lg"/>
    <s v="Large"/>
    <n v="3"/>
  </r>
  <r>
    <n v="47233"/>
    <d v="2023-03-20T00:00:00"/>
    <n v="3"/>
    <x v="2"/>
    <s v="Monday"/>
    <d v="1899-12-30T09:29:37"/>
    <s v="09"/>
    <n v="3"/>
    <s v="Astoria"/>
    <n v="76"/>
    <n v="3.5"/>
    <n v="1"/>
    <s v="Bakery"/>
    <s v="Biscotti"/>
    <s v="Chocolate Chip Biscotti"/>
    <s v="Not Defined"/>
    <n v="3.5"/>
  </r>
  <r>
    <n v="47234"/>
    <d v="2023-03-20T00:00:00"/>
    <n v="3"/>
    <x v="2"/>
    <s v="Monday"/>
    <d v="1899-12-30T09:30:09"/>
    <s v="09"/>
    <n v="5"/>
    <s v="Lower Manhattan"/>
    <n v="47"/>
    <n v="3"/>
    <n v="1"/>
    <s v="Tea"/>
    <s v="Brewed Green tea"/>
    <s v="Serenity Green Tea Lg"/>
    <s v="Large"/>
    <n v="3"/>
  </r>
  <r>
    <n v="47235"/>
    <d v="2023-03-20T00:00:00"/>
    <n v="3"/>
    <x v="2"/>
    <s v="Monday"/>
    <d v="1899-12-30T09:30:28"/>
    <s v="09"/>
    <n v="5"/>
    <s v="Lower Manhattan"/>
    <n v="37"/>
    <n v="3"/>
    <n v="2"/>
    <s v="Coffee"/>
    <s v="Barista Espresso"/>
    <s v="Espresso shot"/>
    <s v="Not Defined"/>
    <n v="6"/>
  </r>
  <r>
    <n v="47236"/>
    <d v="2023-03-20T00:00:00"/>
    <n v="3"/>
    <x v="2"/>
    <s v="Monday"/>
    <d v="1899-12-30T09:30:28"/>
    <s v="09"/>
    <n v="5"/>
    <s v="Lower Manhattan"/>
    <n v="84"/>
    <n v="0.8"/>
    <n v="1"/>
    <s v="Flavours"/>
    <s v="Regular syrup"/>
    <s v="Chocolate syrup"/>
    <s v="Not Defined"/>
    <n v="0.8"/>
  </r>
  <r>
    <n v="47237"/>
    <d v="2023-03-20T00:00:00"/>
    <n v="3"/>
    <x v="2"/>
    <s v="Monday"/>
    <d v="1899-12-30T09:30:49"/>
    <s v="09"/>
    <n v="3"/>
    <s v="Astoria"/>
    <n v="33"/>
    <n v="3.5"/>
    <n v="1"/>
    <s v="Coffee"/>
    <s v="Gourmet brewed coffee"/>
    <s v="Ethiopia Lg"/>
    <s v="Large"/>
    <n v="3.5"/>
  </r>
  <r>
    <n v="47238"/>
    <d v="2023-03-20T00:00:00"/>
    <n v="3"/>
    <x v="2"/>
    <s v="Monday"/>
    <d v="1899-12-30T09:30:49"/>
    <s v="09"/>
    <n v="3"/>
    <s v="Astoria"/>
    <n v="71"/>
    <n v="3.75"/>
    <n v="1"/>
    <s v="Bakery"/>
    <s v="Pastry"/>
    <s v="Chocolate Croissant"/>
    <s v="Not Defined"/>
    <n v="3.75"/>
  </r>
  <r>
    <n v="47239"/>
    <d v="2023-03-20T00:00:00"/>
    <n v="3"/>
    <x v="2"/>
    <s v="Monday"/>
    <d v="1899-12-30T09:31:01"/>
    <s v="09"/>
    <n v="3"/>
    <s v="Astoria"/>
    <n v="31"/>
    <n v="2.2000000000000002"/>
    <n v="1"/>
    <s v="Coffee"/>
    <s v="Gourmet brewed coffee"/>
    <s v="Ethiopia Sm"/>
    <s v="Small"/>
    <n v="2.2000000000000002"/>
  </r>
  <r>
    <n v="47240"/>
    <d v="2023-03-20T00:00:00"/>
    <n v="3"/>
    <x v="2"/>
    <s v="Monday"/>
    <d v="1899-12-30T09:31:01"/>
    <s v="09"/>
    <n v="3"/>
    <s v="Astoria"/>
    <n v="72"/>
    <n v="3.25"/>
    <n v="1"/>
    <s v="Bakery"/>
    <s v="Scone"/>
    <s v="Ginger Scone"/>
    <s v="Not Defined"/>
    <n v="3.25"/>
  </r>
  <r>
    <n v="47241"/>
    <d v="2023-03-20T00:00:00"/>
    <n v="3"/>
    <x v="2"/>
    <s v="Monday"/>
    <d v="1899-12-30T09:31:11"/>
    <s v="09"/>
    <n v="3"/>
    <s v="Astoria"/>
    <n v="61"/>
    <n v="4.75"/>
    <n v="1"/>
    <s v="Drinking Chocolate"/>
    <s v="Hot chocolate"/>
    <s v="Sustainably Grown Organic Lg"/>
    <s v="Regular"/>
    <n v="4.75"/>
  </r>
  <r>
    <n v="47242"/>
    <d v="2023-03-20T00:00:00"/>
    <n v="3"/>
    <x v="2"/>
    <s v="Monday"/>
    <d v="1899-12-30T09:31:53"/>
    <s v="09"/>
    <n v="8"/>
    <s v="Hell's Kitchen"/>
    <n v="44"/>
    <n v="2.5"/>
    <n v="1"/>
    <s v="Tea"/>
    <s v="Brewed herbal tea"/>
    <s v="Peppermint Rg"/>
    <s v="Regular"/>
    <n v="2.5"/>
  </r>
  <r>
    <n v="47243"/>
    <d v="2023-03-20T00:00:00"/>
    <n v="3"/>
    <x v="2"/>
    <s v="Monday"/>
    <d v="1899-12-30T09:31:59"/>
    <s v="09"/>
    <n v="5"/>
    <s v="Lower Manhattan"/>
    <n v="29"/>
    <n v="2.5"/>
    <n v="2"/>
    <s v="Coffee"/>
    <s v="Gourmet brewed coffee"/>
    <s v="Columbian Medium Roast Rg"/>
    <s v="Regular"/>
    <n v="5"/>
  </r>
  <r>
    <n v="47244"/>
    <d v="2023-03-20T00:00:00"/>
    <n v="3"/>
    <x v="2"/>
    <s v="Monday"/>
    <d v="1899-12-30T09:32:39"/>
    <s v="09"/>
    <n v="3"/>
    <s v="Astoria"/>
    <n v="54"/>
    <n v="2.5"/>
    <n v="1"/>
    <s v="Tea"/>
    <s v="Brewed Chai tea"/>
    <s v="Morning Sunrise Chai Rg"/>
    <s v="Regular"/>
    <n v="2.5"/>
  </r>
  <r>
    <n v="47245"/>
    <d v="2023-03-20T00:00:00"/>
    <n v="3"/>
    <x v="2"/>
    <s v="Monday"/>
    <d v="1899-12-30T09:32:39"/>
    <s v="09"/>
    <n v="3"/>
    <s v="Astoria"/>
    <n v="79"/>
    <n v="3.75"/>
    <n v="1"/>
    <s v="Bakery"/>
    <s v="Scone"/>
    <s v="Jumbo Savory Scone"/>
    <s v="Not Defined"/>
    <n v="3.75"/>
  </r>
  <r>
    <n v="47246"/>
    <d v="2023-03-20T00:00:00"/>
    <n v="3"/>
    <x v="2"/>
    <s v="Monday"/>
    <d v="1899-12-30T09:36:11"/>
    <s v="09"/>
    <n v="3"/>
    <s v="Astoria"/>
    <n v="39"/>
    <n v="4.25"/>
    <n v="1"/>
    <s v="Coffee"/>
    <s v="Barista Espresso"/>
    <s v="Latte Rg"/>
    <s v="Regular"/>
    <n v="4.25"/>
  </r>
  <r>
    <n v="47247"/>
    <d v="2023-03-20T00:00:00"/>
    <n v="3"/>
    <x v="2"/>
    <s v="Monday"/>
    <d v="1899-12-30T09:36:11"/>
    <s v="09"/>
    <n v="3"/>
    <s v="Astoria"/>
    <n v="84"/>
    <n v="0.8"/>
    <n v="1"/>
    <s v="Flavours"/>
    <s v="Regular syrup"/>
    <s v="Chocolate syrup"/>
    <s v="Not Defined"/>
    <n v="0.8"/>
  </r>
  <r>
    <n v="47248"/>
    <d v="2023-03-20T00:00:00"/>
    <n v="3"/>
    <x v="2"/>
    <s v="Mon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47249"/>
    <d v="2023-03-20T00:00:00"/>
    <n v="3"/>
    <x v="2"/>
    <s v="Mon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47250"/>
    <d v="2023-03-20T00:00:00"/>
    <n v="3"/>
    <x v="2"/>
    <s v="Monday"/>
    <d v="1899-12-30T09:38:06"/>
    <s v="09"/>
    <n v="3"/>
    <s v="Astoria"/>
    <n v="48"/>
    <n v="2.5"/>
    <n v="1"/>
    <s v="Tea"/>
    <s v="Brewed Black tea"/>
    <s v="English Breakfast Rg"/>
    <s v="Regular"/>
    <n v="2.5"/>
  </r>
  <r>
    <n v="47251"/>
    <d v="2023-03-20T00:00:00"/>
    <n v="3"/>
    <x v="2"/>
    <s v="Monday"/>
    <d v="1899-12-30T09:38:36"/>
    <s v="09"/>
    <n v="3"/>
    <s v="Astoria"/>
    <n v="59"/>
    <n v="4.5"/>
    <n v="1"/>
    <s v="Drinking Chocolate"/>
    <s v="Hot chocolate"/>
    <s v="Dark chocolate Lg"/>
    <s v="Large"/>
    <n v="4.5"/>
  </r>
  <r>
    <n v="47252"/>
    <d v="2023-03-20T00:00:00"/>
    <n v="3"/>
    <x v="2"/>
    <s v="Monday"/>
    <d v="1899-12-30T09:38:45"/>
    <s v="09"/>
    <n v="3"/>
    <s v="Astoria"/>
    <n v="60"/>
    <n v="3.75"/>
    <n v="1"/>
    <s v="Drinking Chocolate"/>
    <s v="Hot chocolate"/>
    <s v="Sustainably Grown Organic Rg"/>
    <s v="Regular"/>
    <n v="3.75"/>
  </r>
  <r>
    <n v="47253"/>
    <d v="2023-03-20T00:00:00"/>
    <n v="3"/>
    <x v="2"/>
    <s v="Monday"/>
    <d v="1899-12-30T09:38:45"/>
    <s v="09"/>
    <n v="3"/>
    <s v="Astoria"/>
    <n v="75"/>
    <n v="3.5"/>
    <n v="1"/>
    <s v="Bakery"/>
    <s v="Pastry"/>
    <s v="Croissant"/>
    <s v="Not Defined"/>
    <n v="3.5"/>
  </r>
  <r>
    <n v="47254"/>
    <d v="2023-03-20T00:00:00"/>
    <n v="3"/>
    <x v="2"/>
    <s v="Monday"/>
    <d v="1899-12-30T09:38:45"/>
    <s v="09"/>
    <n v="3"/>
    <s v="Astoria"/>
    <n v="17"/>
    <n v="9.5"/>
    <n v="1"/>
    <s v="Loose Tea"/>
    <s v="Chai tea"/>
    <s v="Morning Sunrise Chai"/>
    <s v="Not Defined"/>
    <n v="9.5"/>
  </r>
  <r>
    <n v="47255"/>
    <d v="2023-03-20T00:00:00"/>
    <n v="3"/>
    <x v="2"/>
    <s v="Monday"/>
    <d v="1899-12-30T09:39:10"/>
    <s v="09"/>
    <n v="3"/>
    <s v="Astoria"/>
    <n v="25"/>
    <n v="2.2000000000000002"/>
    <n v="1"/>
    <s v="Coffee"/>
    <s v="Organic brewed coffee"/>
    <s v="Brazilian Sm"/>
    <s v="Small"/>
    <n v="2.2000000000000002"/>
  </r>
  <r>
    <n v="47256"/>
    <d v="2023-03-20T00:00:00"/>
    <n v="3"/>
    <x v="2"/>
    <s v="Monday"/>
    <d v="1899-12-30T09:40:35"/>
    <s v="09"/>
    <n v="5"/>
    <s v="Lower Manhattan"/>
    <n v="36"/>
    <n v="3.75"/>
    <n v="2"/>
    <s v="Coffee"/>
    <s v="Premium brewed coffee"/>
    <s v="Jamaican Coffee River Lg"/>
    <s v="Large"/>
    <n v="7.5"/>
  </r>
  <r>
    <n v="47257"/>
    <d v="2023-03-20T00:00:00"/>
    <n v="3"/>
    <x v="2"/>
    <s v="Monday"/>
    <d v="1899-12-30T09:40:35"/>
    <s v="09"/>
    <n v="5"/>
    <s v="Lower Manhattan"/>
    <n v="70"/>
    <n v="3.25"/>
    <n v="1"/>
    <s v="Bakery"/>
    <s v="Scone"/>
    <s v="Cranberry Scone"/>
    <s v="Not Defined"/>
    <n v="3.25"/>
  </r>
  <r>
    <n v="47258"/>
    <d v="2023-03-20T00:00:00"/>
    <n v="3"/>
    <x v="2"/>
    <s v="Monday"/>
    <d v="1899-12-30T09:40:49"/>
    <s v="09"/>
    <n v="8"/>
    <s v="Hell's Kitchen"/>
    <n v="55"/>
    <n v="4"/>
    <n v="2"/>
    <s v="Tea"/>
    <s v="Brewed Chai tea"/>
    <s v="Morning Sunrise Chai Lg"/>
    <s v="Large"/>
    <n v="8"/>
  </r>
  <r>
    <n v="47259"/>
    <d v="2023-03-20T00:00:00"/>
    <n v="3"/>
    <x v="2"/>
    <s v="Monday"/>
    <d v="1899-12-30T09:40:49"/>
    <s v="09"/>
    <n v="8"/>
    <s v="Hell's Kitchen"/>
    <n v="15"/>
    <n v="9.25"/>
    <n v="1"/>
    <s v="Loose Tea"/>
    <s v="Green tea"/>
    <s v="Serenity Green Tea"/>
    <s v="Not Defined"/>
    <n v="9.25"/>
  </r>
  <r>
    <n v="47260"/>
    <d v="2023-03-20T00:00:00"/>
    <n v="3"/>
    <x v="2"/>
    <s v="Monday"/>
    <d v="1899-12-30T09:40:53"/>
    <s v="09"/>
    <n v="8"/>
    <s v="Hell's Kitchen"/>
    <n v="35"/>
    <n v="3.1"/>
    <n v="1"/>
    <s v="Coffee"/>
    <s v="Premium brewed coffee"/>
    <s v="Jamaican Coffee River Rg"/>
    <s v="Regular"/>
    <n v="3.1"/>
  </r>
  <r>
    <n v="47261"/>
    <d v="2023-03-20T00:00:00"/>
    <n v="3"/>
    <x v="2"/>
    <s v="Monday"/>
    <d v="1899-12-30T09:40:53"/>
    <s v="09"/>
    <n v="8"/>
    <s v="Hell's Kitchen"/>
    <n v="75"/>
    <n v="3.5"/>
    <n v="1"/>
    <s v="Bakery"/>
    <s v="Pastry"/>
    <s v="Croissant"/>
    <s v="Not Defined"/>
    <n v="3.5"/>
  </r>
  <r>
    <n v="47262"/>
    <d v="2023-03-20T00:00:00"/>
    <n v="3"/>
    <x v="2"/>
    <s v="Monday"/>
    <d v="1899-12-30T09:41:02"/>
    <s v="09"/>
    <n v="8"/>
    <s v="Hell's Kitchen"/>
    <n v="40"/>
    <n v="3.75"/>
    <n v="2"/>
    <s v="Coffee"/>
    <s v="Barista Espresso"/>
    <s v="Cappuccino"/>
    <s v="Not Defined"/>
    <n v="7.5"/>
  </r>
  <r>
    <n v="47263"/>
    <d v="2023-03-20T00:00:00"/>
    <n v="3"/>
    <x v="2"/>
    <s v="Monday"/>
    <d v="1899-12-30T09:41:02"/>
    <s v="09"/>
    <n v="8"/>
    <s v="Hell's Kitchen"/>
    <n v="84"/>
    <n v="0.8"/>
    <n v="1"/>
    <s v="Flavours"/>
    <s v="Regular syrup"/>
    <s v="Chocolate syrup"/>
    <s v="Not Defined"/>
    <n v="0.8"/>
  </r>
  <r>
    <n v="47264"/>
    <d v="2023-03-20T00:00:00"/>
    <n v="3"/>
    <x v="2"/>
    <s v="Monday"/>
    <d v="1899-12-30T09:45:18"/>
    <s v="09"/>
    <n v="3"/>
    <s v="Astoria"/>
    <n v="46"/>
    <n v="2.5"/>
    <n v="1"/>
    <s v="Tea"/>
    <s v="Brewed Green tea"/>
    <s v="Serenity Green Tea Rg"/>
    <s v="Regular"/>
    <n v="2.5"/>
  </r>
  <r>
    <n v="47265"/>
    <d v="2023-03-20T00:00:00"/>
    <n v="3"/>
    <x v="2"/>
    <s v="Monday"/>
    <d v="1899-12-30T09:45:18"/>
    <s v="09"/>
    <n v="3"/>
    <s v="Astoria"/>
    <n v="72"/>
    <n v="3.25"/>
    <n v="1"/>
    <s v="Bakery"/>
    <s v="Scone"/>
    <s v="Ginger Scone"/>
    <s v="Not Defined"/>
    <n v="3.25"/>
  </r>
  <r>
    <n v="47266"/>
    <d v="2023-03-20T00:00:00"/>
    <n v="3"/>
    <x v="2"/>
    <s v="Monday"/>
    <d v="1899-12-30T09:45:27"/>
    <s v="09"/>
    <n v="3"/>
    <s v="Astoria"/>
    <n v="27"/>
    <n v="3.5"/>
    <n v="1"/>
    <s v="Coffee"/>
    <s v="Organic brewed coffee"/>
    <s v="Brazilian Lg"/>
    <s v="Large"/>
    <n v="3.5"/>
  </r>
  <r>
    <n v="47267"/>
    <d v="2023-03-20T00:00:00"/>
    <n v="3"/>
    <x v="2"/>
    <s v="Monday"/>
    <d v="1899-12-30T09:45:59"/>
    <s v="09"/>
    <n v="3"/>
    <s v="Astoria"/>
    <n v="33"/>
    <n v="3.5"/>
    <n v="1"/>
    <s v="Coffee"/>
    <s v="Gourmet brewed coffee"/>
    <s v="Ethiopia Lg"/>
    <s v="Large"/>
    <n v="3.5"/>
  </r>
  <r>
    <n v="47268"/>
    <d v="2023-03-20T00:00:00"/>
    <n v="3"/>
    <x v="2"/>
    <s v="Monday"/>
    <d v="1899-12-30T09:45:59"/>
    <s v="09"/>
    <n v="3"/>
    <s v="Astoria"/>
    <n v="75"/>
    <n v="3.5"/>
    <n v="1"/>
    <s v="Bakery"/>
    <s v="Pastry"/>
    <s v="Croissant"/>
    <s v="Not Defined"/>
    <n v="3.5"/>
  </r>
  <r>
    <n v="47269"/>
    <d v="2023-03-20T00:00:00"/>
    <n v="3"/>
    <x v="2"/>
    <s v="Monday"/>
    <d v="1899-12-30T09:46:25"/>
    <s v="09"/>
    <n v="5"/>
    <s v="Lower Manhattan"/>
    <n v="42"/>
    <n v="2.5"/>
    <n v="2"/>
    <s v="Tea"/>
    <s v="Brewed herbal tea"/>
    <s v="Lemon Grass Rg"/>
    <s v="Regular"/>
    <n v="5"/>
  </r>
  <r>
    <n v="47270"/>
    <d v="2023-03-20T00:00:00"/>
    <n v="3"/>
    <x v="2"/>
    <s v="Monday"/>
    <d v="1899-12-30T09:46:25"/>
    <s v="09"/>
    <n v="5"/>
    <s v="Lower Manhattan"/>
    <n v="82"/>
    <n v="12"/>
    <n v="1"/>
    <s v="Branded"/>
    <s v="Housewares"/>
    <s v="I Need My Bean! Diner mug"/>
    <s v="Not Defined"/>
    <n v="12"/>
  </r>
  <r>
    <n v="47271"/>
    <d v="2023-03-20T00:00:00"/>
    <n v="3"/>
    <x v="2"/>
    <s v="Monday"/>
    <d v="1899-12-30T09:46:25"/>
    <s v="09"/>
    <n v="8"/>
    <s v="Hell's Kitchen"/>
    <n v="36"/>
    <n v="3.75"/>
    <n v="1"/>
    <s v="Coffee"/>
    <s v="Premium brewed coffee"/>
    <s v="Jamaican Coffee River Lg"/>
    <s v="Large"/>
    <n v="3.75"/>
  </r>
  <r>
    <n v="47272"/>
    <d v="2023-03-20T00:00:00"/>
    <n v="3"/>
    <x v="2"/>
    <s v="Monday"/>
    <d v="1899-12-30T09:46:45"/>
    <s v="09"/>
    <n v="5"/>
    <s v="Lower Manhattan"/>
    <n v="50"/>
    <n v="2.5"/>
    <n v="2"/>
    <s v="Tea"/>
    <s v="Brewed Black tea"/>
    <s v="Earl Grey Rg"/>
    <s v="Regular"/>
    <n v="5"/>
  </r>
  <r>
    <n v="47273"/>
    <d v="2023-03-20T00:00:00"/>
    <n v="3"/>
    <x v="2"/>
    <s v="Monday"/>
    <d v="1899-12-30T09:47:24"/>
    <s v="09"/>
    <n v="8"/>
    <s v="Hell's Kitchen"/>
    <n v="24"/>
    <n v="3"/>
    <n v="2"/>
    <s v="Coffee"/>
    <s v="Drip coffee"/>
    <s v="Our Old Time Diner Blend Lg"/>
    <s v="Large"/>
    <n v="6"/>
  </r>
  <r>
    <n v="47274"/>
    <d v="2023-03-20T00:00:00"/>
    <n v="3"/>
    <x v="2"/>
    <s v="Monday"/>
    <d v="1899-12-30T09:47:35"/>
    <s v="09"/>
    <n v="8"/>
    <s v="Hell's Kitchen"/>
    <n v="48"/>
    <n v="2.5"/>
    <n v="2"/>
    <s v="Tea"/>
    <s v="Brewed Black tea"/>
    <s v="English Breakfast Rg"/>
    <s v="Regular"/>
    <n v="5"/>
  </r>
  <r>
    <n v="47275"/>
    <d v="2023-03-20T00:00:00"/>
    <n v="3"/>
    <x v="2"/>
    <s v="Monday"/>
    <d v="1899-12-30T09:47:35"/>
    <s v="09"/>
    <n v="8"/>
    <s v="Hell's Kitchen"/>
    <n v="70"/>
    <n v="3.25"/>
    <n v="1"/>
    <s v="Bakery"/>
    <s v="Scone"/>
    <s v="Cranberry Scone"/>
    <s v="Not Defined"/>
    <n v="3.25"/>
  </r>
  <r>
    <n v="47276"/>
    <d v="2023-03-20T00:00:00"/>
    <n v="3"/>
    <x v="2"/>
    <s v="Monday"/>
    <d v="1899-12-30T09:47:47"/>
    <s v="09"/>
    <n v="8"/>
    <s v="Hell's Kitchen"/>
    <n v="71"/>
    <n v="3.75"/>
    <n v="1"/>
    <s v="Bakery"/>
    <s v="Pastry"/>
    <s v="Chocolate Croissant"/>
    <s v="Not Defined"/>
    <n v="3.75"/>
  </r>
  <r>
    <n v="47277"/>
    <d v="2023-03-20T00:00:00"/>
    <n v="3"/>
    <x v="2"/>
    <s v="Monday"/>
    <d v="1899-12-30T09:47:50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47278"/>
    <d v="2023-03-20T00:00:00"/>
    <n v="3"/>
    <x v="2"/>
    <s v="Monday"/>
    <d v="1899-12-30T09:48:36"/>
    <s v="09"/>
    <n v="8"/>
    <s v="Hell's Kitchen"/>
    <n v="37"/>
    <n v="3"/>
    <n v="1"/>
    <s v="Coffee"/>
    <s v="Barista Espresso"/>
    <s v="Espresso shot"/>
    <s v="Not Defined"/>
    <n v="3"/>
  </r>
  <r>
    <n v="47279"/>
    <d v="2023-03-20T00:00:00"/>
    <n v="3"/>
    <x v="2"/>
    <s v="Monday"/>
    <d v="1899-12-30T09:48:36"/>
    <s v="09"/>
    <n v="8"/>
    <s v="Hell's Kitchen"/>
    <n v="64"/>
    <n v="0.8"/>
    <n v="1"/>
    <s v="Flavours"/>
    <s v="Regular syrup"/>
    <s v="Hazelnut syrup"/>
    <s v="Not Defined"/>
    <n v="0.8"/>
  </r>
  <r>
    <n v="47280"/>
    <d v="2023-03-20T00:00:00"/>
    <n v="3"/>
    <x v="2"/>
    <s v="Monday"/>
    <d v="1899-12-30T09:48:52"/>
    <s v="09"/>
    <n v="3"/>
    <s v="Astoria"/>
    <n v="58"/>
    <n v="3.5"/>
    <n v="1"/>
    <s v="Drinking Chocolate"/>
    <s v="Hot chocolate"/>
    <s v="Dark chocolate Rg"/>
    <s v="Regular"/>
    <n v="3.5"/>
  </r>
  <r>
    <n v="47281"/>
    <d v="2023-03-20T00:00:00"/>
    <n v="3"/>
    <x v="2"/>
    <s v="Monday"/>
    <d v="1899-12-30T09:48:52"/>
    <s v="09"/>
    <n v="3"/>
    <s v="Astoria"/>
    <n v="72"/>
    <n v="3.25"/>
    <n v="1"/>
    <s v="Bakery"/>
    <s v="Scone"/>
    <s v="Ginger Scone"/>
    <s v="Not Defined"/>
    <n v="3.25"/>
  </r>
  <r>
    <n v="47282"/>
    <d v="2023-03-20T00:00:00"/>
    <n v="3"/>
    <x v="2"/>
    <s v="Monday"/>
    <d v="1899-12-30T09:49:14"/>
    <s v="09"/>
    <n v="8"/>
    <s v="Hell's Kitchen"/>
    <n v="60"/>
    <n v="3.75"/>
    <n v="2"/>
    <s v="Drinking Chocolate"/>
    <s v="Hot chocolate"/>
    <s v="Sustainably Grown Organic Rg"/>
    <s v="Regular"/>
    <n v="7.5"/>
  </r>
  <r>
    <n v="47283"/>
    <d v="2023-03-20T00:00:00"/>
    <n v="3"/>
    <x v="2"/>
    <s v="Monday"/>
    <d v="1899-12-30T09:49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47284"/>
    <d v="2023-03-20T00:00:00"/>
    <n v="3"/>
    <x v="2"/>
    <s v="Monday"/>
    <d v="1899-12-30T09:50:24"/>
    <s v="09"/>
    <n v="5"/>
    <s v="Lower Manhattan"/>
    <n v="60"/>
    <n v="3.75"/>
    <n v="1"/>
    <s v="Drinking Chocolate"/>
    <s v="Hot chocolate"/>
    <s v="Sustainably Grown Organic Rg"/>
    <s v="Regular"/>
    <n v="3.75"/>
  </r>
  <r>
    <n v="47285"/>
    <d v="2023-03-20T00:00:00"/>
    <n v="3"/>
    <x v="2"/>
    <s v="Monday"/>
    <d v="1899-12-30T09:50:39"/>
    <s v="09"/>
    <n v="3"/>
    <s v="Astoria"/>
    <n v="25"/>
    <n v="2.2000000000000002"/>
    <n v="1"/>
    <s v="Coffee"/>
    <s v="Organic brewed coffee"/>
    <s v="Brazilian Sm"/>
    <s v="Small"/>
    <n v="2.2000000000000002"/>
  </r>
  <r>
    <n v="47286"/>
    <d v="2023-03-20T00:00:00"/>
    <n v="3"/>
    <x v="2"/>
    <s v="Monday"/>
    <d v="1899-12-30T09:51:24"/>
    <s v="09"/>
    <n v="5"/>
    <s v="Lower Manhattan"/>
    <n v="28"/>
    <n v="2"/>
    <n v="1"/>
    <s v="Coffee"/>
    <s v="Gourmet brewed coffee"/>
    <s v="Columbian Medium Roast Sm"/>
    <s v="Small"/>
    <n v="2"/>
  </r>
  <r>
    <n v="47287"/>
    <d v="2023-03-20T00:00:00"/>
    <n v="3"/>
    <x v="2"/>
    <s v="Monday"/>
    <d v="1899-12-30T09:52:19"/>
    <s v="09"/>
    <n v="5"/>
    <s v="Lower Manhattan"/>
    <n v="22"/>
    <n v="2"/>
    <n v="2"/>
    <s v="Coffee"/>
    <s v="Drip coffee"/>
    <s v="Our Old Time Diner Blend Sm"/>
    <s v="Small"/>
    <n v="4"/>
  </r>
  <r>
    <n v="47288"/>
    <d v="2023-03-20T00:00:00"/>
    <n v="3"/>
    <x v="2"/>
    <s v="Monday"/>
    <d v="1899-12-30T09:52:54"/>
    <s v="09"/>
    <n v="3"/>
    <s v="Astoria"/>
    <n v="57"/>
    <n v="3.1"/>
    <n v="1"/>
    <s v="Tea"/>
    <s v="Brewed Chai tea"/>
    <s v="Spicy Eye Opener Chai Lg"/>
    <s v="Large"/>
    <n v="3.1"/>
  </r>
  <r>
    <n v="47289"/>
    <d v="2023-03-20T00:00:00"/>
    <n v="3"/>
    <x v="2"/>
    <s v="Monday"/>
    <d v="1899-12-30T09:52:57"/>
    <s v="09"/>
    <n v="5"/>
    <s v="Lower Manhattan"/>
    <n v="40"/>
    <n v="3.75"/>
    <n v="3"/>
    <s v="Coffee"/>
    <s v="Barista Espresso"/>
    <s v="Cappuccino"/>
    <s v="Not Defined"/>
    <n v="11.25"/>
  </r>
  <r>
    <n v="47290"/>
    <d v="2023-03-20T00:00:00"/>
    <n v="3"/>
    <x v="2"/>
    <s v="Monday"/>
    <d v="1899-12-30T09:52:57"/>
    <s v="09"/>
    <n v="5"/>
    <s v="Lower Manhattan"/>
    <n v="64"/>
    <n v="0.8"/>
    <n v="2"/>
    <s v="Flavours"/>
    <s v="Regular syrup"/>
    <s v="Hazelnut syrup"/>
    <s v="Not Defined"/>
    <n v="1.6"/>
  </r>
  <r>
    <n v="47291"/>
    <d v="2023-03-20T00:00:00"/>
    <n v="3"/>
    <x v="2"/>
    <s v="Monday"/>
    <d v="1899-12-30T09:54:08"/>
    <s v="09"/>
    <n v="3"/>
    <s v="Astoria"/>
    <n v="60"/>
    <n v="3.75"/>
    <n v="1"/>
    <s v="Drinking Chocolate"/>
    <s v="Hot chocolate"/>
    <s v="Sustainably Grown Organic Rg"/>
    <s v="Regular"/>
    <n v="3.75"/>
  </r>
  <r>
    <n v="47292"/>
    <d v="2023-03-20T00:00:00"/>
    <n v="3"/>
    <x v="2"/>
    <s v="Monday"/>
    <d v="1899-12-30T09:54:13"/>
    <s v="09"/>
    <n v="5"/>
    <s v="Lower Manhattan"/>
    <n v="71"/>
    <n v="3.75"/>
    <n v="1"/>
    <s v="Bakery"/>
    <s v="Pastry"/>
    <s v="Chocolate Croissant"/>
    <s v="Not Defined"/>
    <n v="3.75"/>
  </r>
  <r>
    <n v="47293"/>
    <d v="2023-03-20T00:00:00"/>
    <n v="3"/>
    <x v="2"/>
    <s v="Monday"/>
    <d v="1899-12-30T09:54:54"/>
    <s v="09"/>
    <n v="8"/>
    <s v="Hell's Kitchen"/>
    <n v="39"/>
    <n v="4.25"/>
    <n v="1"/>
    <s v="Coffee"/>
    <s v="Barista Espresso"/>
    <s v="Latte Rg"/>
    <s v="Regular"/>
    <n v="4.25"/>
  </r>
  <r>
    <n v="47294"/>
    <d v="2023-03-20T00:00:00"/>
    <n v="3"/>
    <x v="2"/>
    <s v="Monday"/>
    <d v="1899-12-30T09:54:54"/>
    <s v="09"/>
    <n v="8"/>
    <s v="Hell's Kitchen"/>
    <n v="84"/>
    <n v="0.8"/>
    <n v="2"/>
    <s v="Flavours"/>
    <s v="Regular syrup"/>
    <s v="Chocolate syrup"/>
    <s v="Not Defined"/>
    <n v="1.6"/>
  </r>
  <r>
    <n v="47295"/>
    <d v="2023-03-20T00:00:00"/>
    <n v="3"/>
    <x v="2"/>
    <s v="Monday"/>
    <d v="1899-12-30T09:56:50"/>
    <s v="09"/>
    <n v="8"/>
    <s v="Hell's Kitchen"/>
    <n v="45"/>
    <n v="3"/>
    <n v="1"/>
    <s v="Tea"/>
    <s v="Brewed herbal tea"/>
    <s v="Peppermint Lg"/>
    <s v="Large"/>
    <n v="3"/>
  </r>
  <r>
    <n v="47296"/>
    <d v="2023-03-20T00:00:00"/>
    <n v="3"/>
    <x v="2"/>
    <s v="Monday"/>
    <d v="1899-12-30T09:57:16"/>
    <s v="09"/>
    <n v="8"/>
    <s v="Hell's Kitchen"/>
    <n v="53"/>
    <n v="3"/>
    <n v="2"/>
    <s v="Tea"/>
    <s v="Brewed Chai tea"/>
    <s v="Traditional Blend Chai Lg"/>
    <s v="Large"/>
    <n v="6"/>
  </r>
  <r>
    <n v="47297"/>
    <d v="2023-03-20T00:00:00"/>
    <n v="3"/>
    <x v="2"/>
    <s v="Monday"/>
    <d v="1899-12-30T09:57:26"/>
    <s v="09"/>
    <n v="8"/>
    <s v="Hell's Kitchen"/>
    <n v="24"/>
    <n v="3"/>
    <n v="2"/>
    <s v="Coffee"/>
    <s v="Drip coffee"/>
    <s v="Our Old Time Diner Blend Lg"/>
    <s v="Large"/>
    <n v="6"/>
  </r>
  <r>
    <n v="47298"/>
    <d v="2023-03-20T00:00:00"/>
    <n v="3"/>
    <x v="2"/>
    <s v="Monday"/>
    <d v="1899-12-30T09:58:05"/>
    <s v="09"/>
    <n v="8"/>
    <s v="Hell's Kitchen"/>
    <n v="61"/>
    <n v="4.75"/>
    <n v="1"/>
    <s v="Drinking Chocolate"/>
    <s v="Hot chocolate"/>
    <s v="Sustainably Grown Organic Lg"/>
    <s v="Regular"/>
    <n v="4.75"/>
  </r>
  <r>
    <n v="47299"/>
    <d v="2023-03-20T00:00:00"/>
    <n v="3"/>
    <x v="2"/>
    <s v="Monday"/>
    <d v="1899-12-30T09:58:05"/>
    <s v="09"/>
    <n v="8"/>
    <s v="Hell's Kitchen"/>
    <n v="77"/>
    <n v="3"/>
    <n v="1"/>
    <s v="Bakery"/>
    <s v="Scone"/>
    <s v="Oatmeal Scone"/>
    <s v="Not Defined"/>
    <n v="3"/>
  </r>
  <r>
    <n v="47300"/>
    <d v="2023-03-20T00:00:00"/>
    <n v="3"/>
    <x v="2"/>
    <s v="Monday"/>
    <d v="1899-12-30T09:58:45"/>
    <s v="09"/>
    <n v="3"/>
    <s v="Astoria"/>
    <n v="58"/>
    <n v="3.5"/>
    <n v="1"/>
    <s v="Drinking Chocolate"/>
    <s v="Hot chocolate"/>
    <s v="Dark chocolate Rg"/>
    <s v="Regular"/>
    <n v="3.5"/>
  </r>
  <r>
    <n v="47301"/>
    <d v="2023-03-20T00:00:00"/>
    <n v="3"/>
    <x v="2"/>
    <s v="Monday"/>
    <d v="1899-12-30T09:59:10"/>
    <s v="09"/>
    <n v="5"/>
    <s v="Lower Manhattan"/>
    <n v="49"/>
    <n v="3"/>
    <n v="1"/>
    <s v="Tea"/>
    <s v="Brewed Black tea"/>
    <s v="English Breakfast Lg"/>
    <s v="Large"/>
    <n v="3"/>
  </r>
  <r>
    <n v="47302"/>
    <d v="2023-03-20T00:00:00"/>
    <n v="3"/>
    <x v="2"/>
    <s v="Monday"/>
    <d v="1899-12-30T09:59:10"/>
    <s v="09"/>
    <n v="5"/>
    <s v="Lower Manhattan"/>
    <n v="69"/>
    <n v="3.25"/>
    <n v="1"/>
    <s v="Bakery"/>
    <s v="Biscotti"/>
    <s v="Hazelnut Biscotti"/>
    <s v="Not Defined"/>
    <n v="3.25"/>
  </r>
  <r>
    <n v="47303"/>
    <d v="2023-03-20T00:00:00"/>
    <n v="3"/>
    <x v="2"/>
    <s v="Monday"/>
    <d v="1899-12-30T09:59:10"/>
    <s v="09"/>
    <n v="5"/>
    <s v="Lower Manhattan"/>
    <n v="82"/>
    <n v="12"/>
    <n v="1"/>
    <s v="Branded"/>
    <s v="Housewares"/>
    <s v="I Need My Bean! Diner mug"/>
    <s v="Not Defined"/>
    <n v="12"/>
  </r>
  <r>
    <n v="47304"/>
    <d v="2023-03-20T00:00:00"/>
    <n v="3"/>
    <x v="2"/>
    <s v="Monday"/>
    <d v="1899-12-30T09:59:49"/>
    <s v="09"/>
    <n v="8"/>
    <s v="Hell's Kitchen"/>
    <n v="61"/>
    <n v="4.75"/>
    <n v="1"/>
    <s v="Drinking Chocolate"/>
    <s v="Hot chocolate"/>
    <s v="Sustainably Grown Organic Lg"/>
    <s v="Regular"/>
    <n v="4.75"/>
  </r>
  <r>
    <n v="47305"/>
    <d v="2023-03-20T00:00:00"/>
    <n v="3"/>
    <x v="2"/>
    <s v="Monday"/>
    <d v="1899-12-30T10:00:19"/>
    <s v="10"/>
    <n v="3"/>
    <s v="Astoria"/>
    <n v="50"/>
    <n v="2.5"/>
    <n v="1"/>
    <s v="Tea"/>
    <s v="Brewed Black tea"/>
    <s v="Earl Grey Rg"/>
    <s v="Regular"/>
    <n v="2.5"/>
  </r>
  <r>
    <n v="47306"/>
    <d v="2023-03-20T00:00:00"/>
    <n v="3"/>
    <x v="2"/>
    <s v="Monday"/>
    <d v="1899-12-30T10:00:36"/>
    <s v="10"/>
    <n v="8"/>
    <s v="Hell's Kitchen"/>
    <n v="53"/>
    <n v="3"/>
    <n v="1"/>
    <s v="Tea"/>
    <s v="Brewed Chai tea"/>
    <s v="Traditional Blend Chai Lg"/>
    <s v="Large"/>
    <n v="3"/>
  </r>
  <r>
    <n v="47307"/>
    <d v="2023-03-20T00:00:00"/>
    <n v="3"/>
    <x v="2"/>
    <s v="Monday"/>
    <d v="1899-12-30T10:00:36"/>
    <s v="10"/>
    <n v="8"/>
    <s v="Hell's Kitchen"/>
    <n v="18"/>
    <n v="10.95"/>
    <n v="1"/>
    <s v="Loose Tea"/>
    <s v="Chai tea"/>
    <s v="Spicy Eye Opener Chai"/>
    <s v="Not Defined"/>
    <n v="10.95"/>
  </r>
  <r>
    <n v="47308"/>
    <d v="2023-03-20T00:00:00"/>
    <n v="3"/>
    <x v="2"/>
    <s v="Monday"/>
    <d v="1899-12-30T10:00:38"/>
    <s v="10"/>
    <n v="3"/>
    <s v="Astoria"/>
    <n v="37"/>
    <n v="3"/>
    <n v="1"/>
    <s v="Coffee"/>
    <s v="Barista Espresso"/>
    <s v="Espresso shot"/>
    <s v="Not Defined"/>
    <n v="3"/>
  </r>
  <r>
    <n v="47309"/>
    <d v="2023-03-20T00:00:00"/>
    <n v="3"/>
    <x v="2"/>
    <s v="Monday"/>
    <d v="1899-12-30T10:01:10"/>
    <s v="10"/>
    <n v="8"/>
    <s v="Hell's Kitchen"/>
    <n v="41"/>
    <n v="4.25"/>
    <n v="1"/>
    <s v="Coffee"/>
    <s v="Barista Espresso"/>
    <s v="Cappuccino Lg"/>
    <s v="Large"/>
    <n v="4.25"/>
  </r>
  <r>
    <n v="47310"/>
    <d v="2023-03-20T00:00:00"/>
    <n v="3"/>
    <x v="2"/>
    <s v="Monday"/>
    <d v="1899-12-30T10:01:10"/>
    <s v="10"/>
    <n v="8"/>
    <s v="Hell's Kitchen"/>
    <n v="84"/>
    <n v="0.8"/>
    <n v="2"/>
    <s v="Flavours"/>
    <s v="Regular syrup"/>
    <s v="Chocolate syrup"/>
    <s v="Not Defined"/>
    <n v="1.6"/>
  </r>
  <r>
    <n v="47311"/>
    <d v="2023-03-20T00:00:00"/>
    <n v="3"/>
    <x v="2"/>
    <s v="Monday"/>
    <d v="1899-12-30T10:02:24"/>
    <s v="10"/>
    <n v="8"/>
    <s v="Hell's Kitchen"/>
    <n v="57"/>
    <n v="3.1"/>
    <n v="1"/>
    <s v="Tea"/>
    <s v="Brewed Chai tea"/>
    <s v="Spicy Eye Opener Chai Lg"/>
    <s v="Large"/>
    <n v="3.1"/>
  </r>
  <r>
    <n v="47312"/>
    <d v="2023-03-20T00:00:00"/>
    <n v="3"/>
    <x v="2"/>
    <s v="Monday"/>
    <d v="1899-12-30T10:03:07"/>
    <s v="10"/>
    <n v="3"/>
    <s v="Astoria"/>
    <n v="30"/>
    <n v="3"/>
    <n v="1"/>
    <s v="Coffee"/>
    <s v="Gourmet brewed coffee"/>
    <s v="Columbian Medium Roast Lg"/>
    <s v="Large"/>
    <n v="3"/>
  </r>
  <r>
    <n v="47313"/>
    <d v="2023-03-20T00:00:00"/>
    <n v="3"/>
    <x v="2"/>
    <s v="Monday"/>
    <d v="1899-12-30T10:03:37"/>
    <s v="10"/>
    <n v="8"/>
    <s v="Hell's Kitchen"/>
    <n v="32"/>
    <n v="3"/>
    <n v="1"/>
    <s v="Coffee"/>
    <s v="Gourmet brewed coffee"/>
    <s v="Ethiopia Rg"/>
    <s v="Regular"/>
    <n v="3"/>
  </r>
  <r>
    <n v="47314"/>
    <d v="2023-03-20T00:00:00"/>
    <n v="3"/>
    <x v="2"/>
    <s v="Monday"/>
    <d v="1899-12-30T10:03:39"/>
    <s v="10"/>
    <n v="8"/>
    <s v="Hell's Kitchen"/>
    <n v="55"/>
    <n v="4"/>
    <n v="1"/>
    <s v="Tea"/>
    <s v="Brewed Chai tea"/>
    <s v="Morning Sunrise Chai Lg"/>
    <s v="Large"/>
    <n v="4"/>
  </r>
  <r>
    <n v="47315"/>
    <d v="2023-03-20T00:00:00"/>
    <n v="3"/>
    <x v="2"/>
    <s v="Monday"/>
    <d v="1899-12-30T10:07:23"/>
    <s v="10"/>
    <n v="8"/>
    <s v="Hell's Kitchen"/>
    <n v="41"/>
    <n v="4.25"/>
    <n v="1"/>
    <s v="Coffee"/>
    <s v="Barista Espresso"/>
    <s v="Cappuccino Lg"/>
    <s v="Large"/>
    <n v="4.25"/>
  </r>
  <r>
    <n v="47316"/>
    <d v="2023-03-20T00:00:00"/>
    <n v="3"/>
    <x v="2"/>
    <s v="Monday"/>
    <d v="1899-12-30T10:07:23"/>
    <s v="10"/>
    <n v="8"/>
    <s v="Hell's Kitchen"/>
    <n v="84"/>
    <n v="0.8"/>
    <n v="1"/>
    <s v="Flavours"/>
    <s v="Regular syrup"/>
    <s v="Chocolate syrup"/>
    <s v="Not Defined"/>
    <n v="0.8"/>
  </r>
  <r>
    <n v="47317"/>
    <d v="2023-03-20T00:00:00"/>
    <n v="3"/>
    <x v="2"/>
    <s v="Monday"/>
    <d v="1899-12-30T10:11:36"/>
    <s v="10"/>
    <n v="3"/>
    <s v="Astoria"/>
    <n v="33"/>
    <n v="3.5"/>
    <n v="1"/>
    <s v="Coffee"/>
    <s v="Gourmet brewed coffee"/>
    <s v="Ethiopia Lg"/>
    <s v="Large"/>
    <n v="3.5"/>
  </r>
  <r>
    <n v="47318"/>
    <d v="2023-03-20T00:00:00"/>
    <n v="3"/>
    <x v="2"/>
    <s v="Monday"/>
    <d v="1899-12-30T10:12:09"/>
    <s v="10"/>
    <n v="3"/>
    <s v="Astoria"/>
    <n v="54"/>
    <n v="2.5"/>
    <n v="1"/>
    <s v="Tea"/>
    <s v="Brewed Chai tea"/>
    <s v="Morning Sunrise Chai Rg"/>
    <s v="Regular"/>
    <n v="2.5"/>
  </r>
  <r>
    <n v="47319"/>
    <d v="2023-03-20T00:00:00"/>
    <n v="3"/>
    <x v="2"/>
    <s v="Monday"/>
    <d v="1899-12-30T10:12:16"/>
    <s v="10"/>
    <n v="5"/>
    <s v="Lower Manhattan"/>
    <n v="48"/>
    <n v="2.5"/>
    <n v="1"/>
    <s v="Tea"/>
    <s v="Brewed Black tea"/>
    <s v="English Breakfast Rg"/>
    <s v="Regular"/>
    <n v="2.5"/>
  </r>
  <r>
    <n v="47320"/>
    <d v="2023-03-20T00:00:00"/>
    <n v="3"/>
    <x v="2"/>
    <s v="Monday"/>
    <d v="1899-12-30T10:12:2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47321"/>
    <d v="2023-03-20T00:00:00"/>
    <n v="3"/>
    <x v="2"/>
    <s v="Monday"/>
    <d v="1899-12-30T10:12:27"/>
    <s v="10"/>
    <n v="3"/>
    <s v="Astoria"/>
    <n v="77"/>
    <n v="3"/>
    <n v="1"/>
    <s v="Bakery"/>
    <s v="Scone"/>
    <s v="Oatmeal Scone"/>
    <s v="Not Defined"/>
    <n v="3"/>
  </r>
  <r>
    <n v="47322"/>
    <d v="2023-03-20T00:00:00"/>
    <n v="3"/>
    <x v="2"/>
    <s v="Monday"/>
    <d v="1899-12-30T10:12:38"/>
    <s v="10"/>
    <n v="8"/>
    <s v="Hell's Kitchen"/>
    <n v="22"/>
    <n v="2"/>
    <n v="2"/>
    <s v="Coffee"/>
    <s v="Drip coffee"/>
    <s v="Our Old Time Diner Blend Sm"/>
    <s v="Small"/>
    <n v="4"/>
  </r>
  <r>
    <n v="47323"/>
    <d v="2023-03-20T00:00:00"/>
    <n v="3"/>
    <x v="2"/>
    <s v="Monday"/>
    <d v="1899-12-30T10:12:50"/>
    <s v="10"/>
    <n v="5"/>
    <s v="Lower Manhattan"/>
    <n v="60"/>
    <n v="3.75"/>
    <n v="1"/>
    <s v="Drinking Chocolate"/>
    <s v="Hot chocolate"/>
    <s v="Sustainably Grown Organic Rg"/>
    <s v="Regular"/>
    <n v="3.75"/>
  </r>
  <r>
    <n v="47324"/>
    <d v="2023-03-20T00:00:00"/>
    <n v="3"/>
    <x v="2"/>
    <s v="Monday"/>
    <d v="1899-12-30T10:12:50"/>
    <s v="10"/>
    <n v="5"/>
    <s v="Lower Manhattan"/>
    <n v="75"/>
    <n v="3.5"/>
    <n v="1"/>
    <s v="Bakery"/>
    <s v="Pastry"/>
    <s v="Croissant"/>
    <s v="Not Defined"/>
    <n v="3.5"/>
  </r>
  <r>
    <n v="47325"/>
    <d v="2023-03-20T00:00:00"/>
    <n v="3"/>
    <x v="2"/>
    <s v="Monday"/>
    <d v="1899-12-30T10:13:01"/>
    <s v="10"/>
    <n v="5"/>
    <s v="Lower Manhattan"/>
    <n v="51"/>
    <n v="3"/>
    <n v="2"/>
    <s v="Tea"/>
    <s v="Brewed Black tea"/>
    <s v="Earl Grey Lg"/>
    <s v="Large"/>
    <n v="6"/>
  </r>
  <r>
    <n v="47326"/>
    <d v="2023-03-20T00:00:00"/>
    <n v="3"/>
    <x v="2"/>
    <s v="Monday"/>
    <d v="1899-12-30T10:13:47"/>
    <s v="10"/>
    <n v="3"/>
    <s v="Astoria"/>
    <n v="29"/>
    <n v="2.5"/>
    <n v="1"/>
    <s v="Coffee"/>
    <s v="Gourmet brewed coffee"/>
    <s v="Columbian Medium Roast Rg"/>
    <s v="Regular"/>
    <n v="2.5"/>
  </r>
  <r>
    <n v="47327"/>
    <d v="2023-03-20T00:00:00"/>
    <n v="3"/>
    <x v="2"/>
    <s v="Monday"/>
    <d v="1899-12-30T10:13:47"/>
    <s v="10"/>
    <n v="3"/>
    <s v="Astoria"/>
    <n v="71"/>
    <n v="3.75"/>
    <n v="1"/>
    <s v="Bakery"/>
    <s v="Pastry"/>
    <s v="Chocolate Croissant"/>
    <s v="Not Defined"/>
    <n v="3.75"/>
  </r>
  <r>
    <n v="47328"/>
    <d v="2023-03-20T00:00:00"/>
    <n v="3"/>
    <x v="2"/>
    <s v="Monday"/>
    <d v="1899-12-30T10:13:56"/>
    <s v="10"/>
    <n v="5"/>
    <s v="Lower Manhattan"/>
    <n v="55"/>
    <n v="4"/>
    <n v="1"/>
    <s v="Tea"/>
    <s v="Brewed Chai tea"/>
    <s v="Morning Sunrise Chai Lg"/>
    <s v="Large"/>
    <n v="4"/>
  </r>
  <r>
    <n v="47329"/>
    <d v="2023-03-20T00:00:00"/>
    <n v="3"/>
    <x v="2"/>
    <s v="Monday"/>
    <d v="1899-12-30T10:13:56"/>
    <s v="10"/>
    <n v="5"/>
    <s v="Lower Manhattan"/>
    <n v="77"/>
    <n v="3"/>
    <n v="1"/>
    <s v="Bakery"/>
    <s v="Scone"/>
    <s v="Oatmeal Scone"/>
    <s v="Not Defined"/>
    <n v="3"/>
  </r>
  <r>
    <n v="47330"/>
    <d v="2023-03-20T00:00:00"/>
    <n v="3"/>
    <x v="2"/>
    <s v="Monday"/>
    <d v="1899-12-30T10:14:34"/>
    <s v="10"/>
    <n v="8"/>
    <s v="Hell's Kitchen"/>
    <n v="48"/>
    <n v="2.5"/>
    <n v="1"/>
    <s v="Tea"/>
    <s v="Brewed Black tea"/>
    <s v="English Breakfast Rg"/>
    <s v="Regular"/>
    <n v="2.5"/>
  </r>
  <r>
    <n v="47331"/>
    <d v="2023-03-20T00:00:00"/>
    <n v="3"/>
    <x v="2"/>
    <s v="Monday"/>
    <d v="1899-12-30T10:16:00"/>
    <s v="10"/>
    <n v="3"/>
    <s v="Astoria"/>
    <n v="58"/>
    <n v="3.5"/>
    <n v="1"/>
    <s v="Drinking Chocolate"/>
    <s v="Hot chocolate"/>
    <s v="Dark chocolate Rg"/>
    <s v="Regular"/>
    <n v="3.5"/>
  </r>
  <r>
    <n v="47332"/>
    <d v="2023-03-20T00:00:00"/>
    <n v="3"/>
    <x v="2"/>
    <s v="Monday"/>
    <d v="1899-12-30T10:16:00"/>
    <s v="10"/>
    <n v="3"/>
    <s v="Astoria"/>
    <n v="74"/>
    <n v="3.5"/>
    <n v="1"/>
    <s v="Bakery"/>
    <s v="Biscotti"/>
    <s v="Ginger Biscotti"/>
    <s v="Not Defined"/>
    <n v="3.5"/>
  </r>
  <r>
    <n v="47333"/>
    <d v="2023-03-20T00:00:00"/>
    <n v="3"/>
    <x v="2"/>
    <s v="Monday"/>
    <d v="1899-12-30T10:16:11"/>
    <s v="10"/>
    <n v="3"/>
    <s v="Astoria"/>
    <n v="45"/>
    <n v="3"/>
    <n v="1"/>
    <s v="Tea"/>
    <s v="Brewed herbal tea"/>
    <s v="Peppermint Lg"/>
    <s v="Large"/>
    <n v="3"/>
  </r>
  <r>
    <n v="47334"/>
    <d v="2023-03-20T00:00:00"/>
    <n v="3"/>
    <x v="2"/>
    <s v="Monday"/>
    <d v="1899-12-30T10:16:11"/>
    <s v="10"/>
    <n v="3"/>
    <s v="Astoria"/>
    <n v="72"/>
    <n v="3.25"/>
    <n v="1"/>
    <s v="Bakery"/>
    <s v="Scone"/>
    <s v="Ginger Scone"/>
    <s v="Not Defined"/>
    <n v="3.25"/>
  </r>
  <r>
    <n v="47335"/>
    <d v="2023-03-20T00:00:00"/>
    <n v="3"/>
    <x v="2"/>
    <s v="Monday"/>
    <d v="1899-12-30T10:16:46"/>
    <s v="10"/>
    <n v="8"/>
    <s v="Hell's Kitchen"/>
    <n v="36"/>
    <n v="3.75"/>
    <n v="2"/>
    <s v="Coffee"/>
    <s v="Premium brewed coffee"/>
    <s v="Jamaican Coffee River Lg"/>
    <s v="Large"/>
    <n v="7.5"/>
  </r>
  <r>
    <n v="47336"/>
    <d v="2023-03-20T00:00:00"/>
    <n v="3"/>
    <x v="2"/>
    <s v="Monday"/>
    <d v="1899-12-30T10:17:03"/>
    <s v="10"/>
    <n v="8"/>
    <s v="Hell's Kitchen"/>
    <n v="43"/>
    <n v="3"/>
    <n v="1"/>
    <s v="Tea"/>
    <s v="Brewed herbal tea"/>
    <s v="Lemon Grass Lg"/>
    <s v="Large"/>
    <n v="3"/>
  </r>
  <r>
    <n v="47337"/>
    <d v="2023-03-20T00:00:00"/>
    <n v="3"/>
    <x v="2"/>
    <s v="Monday"/>
    <d v="1899-12-30T10:17:06"/>
    <s v="10"/>
    <n v="8"/>
    <s v="Hell's Kitchen"/>
    <n v="26"/>
    <n v="3"/>
    <n v="1"/>
    <s v="Coffee"/>
    <s v="Organic brewed coffee"/>
    <s v="Brazilian Rg"/>
    <s v="Regular"/>
    <n v="3"/>
  </r>
  <r>
    <n v="47338"/>
    <d v="2023-03-20T00:00:00"/>
    <n v="3"/>
    <x v="2"/>
    <s v="Monday"/>
    <d v="1899-12-30T10:17:11"/>
    <s v="10"/>
    <n v="3"/>
    <s v="Astoria"/>
    <n v="56"/>
    <n v="2.5499999999999998"/>
    <n v="1"/>
    <s v="Tea"/>
    <s v="Brewed Chai tea"/>
    <s v="Spicy Eye Opener Chai Rg"/>
    <s v="Regular"/>
    <n v="2.5499999999999998"/>
  </r>
  <r>
    <n v="47339"/>
    <d v="2023-03-20T00:00:00"/>
    <n v="3"/>
    <x v="2"/>
    <s v="Monday"/>
    <d v="1899-12-30T10:17:11"/>
    <s v="10"/>
    <n v="3"/>
    <s v="Astoria"/>
    <n v="74"/>
    <n v="3.5"/>
    <n v="1"/>
    <s v="Bakery"/>
    <s v="Biscotti"/>
    <s v="Ginger Biscotti"/>
    <s v="Not Defined"/>
    <n v="3.5"/>
  </r>
  <r>
    <n v="47340"/>
    <d v="2023-03-20T00:00:00"/>
    <n v="3"/>
    <x v="2"/>
    <s v="Monday"/>
    <d v="1899-12-30T10:17:40"/>
    <s v="10"/>
    <n v="5"/>
    <s v="Lower Manhattan"/>
    <n v="47"/>
    <n v="3"/>
    <n v="2"/>
    <s v="Tea"/>
    <s v="Brewed Green tea"/>
    <s v="Serenity Green Tea Lg"/>
    <s v="Large"/>
    <n v="6"/>
  </r>
  <r>
    <n v="47341"/>
    <d v="2023-03-20T00:00:00"/>
    <n v="3"/>
    <x v="2"/>
    <s v="Monday"/>
    <d v="1899-12-30T10:17:42"/>
    <s v="10"/>
    <n v="3"/>
    <s v="Astoria"/>
    <n v="61"/>
    <n v="4.75"/>
    <n v="1"/>
    <s v="Drinking Chocolate"/>
    <s v="Hot chocolate"/>
    <s v="Sustainably Grown Organic Lg"/>
    <s v="Regular"/>
    <n v="4.75"/>
  </r>
  <r>
    <n v="47342"/>
    <d v="2023-03-20T00:00:00"/>
    <n v="3"/>
    <x v="2"/>
    <s v="Monday"/>
    <d v="1899-12-30T10:17:42"/>
    <s v="10"/>
    <n v="3"/>
    <s v="Astoria"/>
    <n v="77"/>
    <n v="3"/>
    <n v="1"/>
    <s v="Bakery"/>
    <s v="Scone"/>
    <s v="Oatmeal Scone"/>
    <s v="Not Defined"/>
    <n v="3"/>
  </r>
  <r>
    <n v="47343"/>
    <d v="2023-03-20T00:00:00"/>
    <n v="3"/>
    <x v="2"/>
    <s v="Monday"/>
    <d v="1899-12-30T10:17:42"/>
    <s v="10"/>
    <n v="3"/>
    <s v="Astoria"/>
    <n v="6"/>
    <n v="21"/>
    <n v="1"/>
    <s v="Coffee beans"/>
    <s v="Gourmet Beans"/>
    <s v="Ethiopia"/>
    <s v="Not Defined"/>
    <n v="21"/>
  </r>
  <r>
    <n v="47344"/>
    <d v="2023-03-20T00:00:00"/>
    <n v="3"/>
    <x v="2"/>
    <s v="Monday"/>
    <d v="1899-12-30T10:17:55"/>
    <s v="10"/>
    <n v="8"/>
    <s v="Hell's Kitchen"/>
    <n v="87"/>
    <n v="3"/>
    <n v="2"/>
    <s v="Coffee"/>
    <s v="Barista Espresso"/>
    <s v="Ouro Brasileiro shot"/>
    <s v="Not Defined"/>
    <n v="6"/>
  </r>
  <r>
    <n v="47345"/>
    <d v="2023-03-20T00:00:00"/>
    <n v="3"/>
    <x v="2"/>
    <s v="Monday"/>
    <d v="1899-12-30T10:19:35"/>
    <s v="10"/>
    <n v="5"/>
    <s v="Lower Manhattan"/>
    <n v="87"/>
    <n v="3"/>
    <n v="2"/>
    <s v="Coffee"/>
    <s v="Barista Espresso"/>
    <s v="Ouro Brasileiro shot"/>
    <s v="Not Defined"/>
    <n v="6"/>
  </r>
  <r>
    <n v="47346"/>
    <d v="2023-03-20T00:00:00"/>
    <n v="3"/>
    <x v="2"/>
    <s v="Monday"/>
    <d v="1899-12-30T10:19:35"/>
    <s v="10"/>
    <n v="5"/>
    <s v="Lower Manhattan"/>
    <n v="77"/>
    <n v="3"/>
    <n v="1"/>
    <s v="Bakery"/>
    <s v="Scone"/>
    <s v="Oatmeal Scone"/>
    <s v="Not Defined"/>
    <n v="3"/>
  </r>
  <r>
    <n v="47347"/>
    <d v="2023-03-20T00:00:00"/>
    <n v="3"/>
    <x v="2"/>
    <s v="Monday"/>
    <d v="1899-12-30T10:19:48"/>
    <s v="10"/>
    <n v="8"/>
    <s v="Hell's Kitchen"/>
    <n v="43"/>
    <n v="3"/>
    <n v="2"/>
    <s v="Tea"/>
    <s v="Brewed herbal tea"/>
    <s v="Lemon Grass Lg"/>
    <s v="Large"/>
    <n v="6"/>
  </r>
  <r>
    <n v="47348"/>
    <d v="2023-03-20T00:00:00"/>
    <n v="3"/>
    <x v="2"/>
    <s v="Monday"/>
    <d v="1899-12-30T10:20:11"/>
    <s v="10"/>
    <n v="8"/>
    <s v="Hell's Kitchen"/>
    <n v="40"/>
    <n v="3.75"/>
    <n v="2"/>
    <s v="Coffee"/>
    <s v="Barista Espresso"/>
    <s v="Cappuccino"/>
    <s v="Not Defined"/>
    <n v="7.5"/>
  </r>
  <r>
    <n v="47349"/>
    <d v="2023-03-20T00:00:00"/>
    <n v="3"/>
    <x v="2"/>
    <s v="Monday"/>
    <d v="1899-12-30T10:20:11"/>
    <s v="10"/>
    <n v="8"/>
    <s v="Hell's Kitchen"/>
    <n v="84"/>
    <n v="0.8"/>
    <n v="2"/>
    <s v="Flavours"/>
    <s v="Regular syrup"/>
    <s v="Chocolate syrup"/>
    <s v="Not Defined"/>
    <n v="1.6"/>
  </r>
  <r>
    <n v="47350"/>
    <d v="2023-03-20T00:00:00"/>
    <n v="3"/>
    <x v="2"/>
    <s v="Monday"/>
    <d v="1899-12-30T10:21:42"/>
    <s v="10"/>
    <n v="8"/>
    <s v="Hell's Kitchen"/>
    <n v="39"/>
    <n v="4.25"/>
    <n v="1"/>
    <s v="Coffee"/>
    <s v="Barista Espresso"/>
    <s v="Latte Rg"/>
    <s v="Regular"/>
    <n v="4.25"/>
  </r>
  <r>
    <n v="47351"/>
    <d v="2023-03-20T00:00:00"/>
    <n v="3"/>
    <x v="2"/>
    <s v="Monday"/>
    <d v="1899-12-30T10:21:42"/>
    <s v="10"/>
    <n v="8"/>
    <s v="Hell's Kitchen"/>
    <n v="64"/>
    <n v="0.8"/>
    <n v="1"/>
    <s v="Flavours"/>
    <s v="Regular syrup"/>
    <s v="Hazelnut syrup"/>
    <s v="Not Defined"/>
    <n v="0.8"/>
  </r>
  <r>
    <n v="47352"/>
    <d v="2023-03-20T00:00:00"/>
    <n v="3"/>
    <x v="2"/>
    <s v="Monday"/>
    <d v="1899-12-30T10:22:33"/>
    <s v="10"/>
    <n v="5"/>
    <s v="Lower Manhattan"/>
    <n v="30"/>
    <n v="3"/>
    <n v="3"/>
    <s v="Coffee"/>
    <s v="Gourmet brewed coffee"/>
    <s v="Columbian Medium Roast Lg"/>
    <s v="Large"/>
    <n v="9"/>
  </r>
  <r>
    <n v="47353"/>
    <d v="2023-03-20T00:00:00"/>
    <n v="3"/>
    <x v="2"/>
    <s v="Monday"/>
    <d v="1899-12-30T10:22:33"/>
    <s v="10"/>
    <n v="5"/>
    <s v="Lower Manhattan"/>
    <n v="70"/>
    <n v="3.25"/>
    <n v="1"/>
    <s v="Bakery"/>
    <s v="Scone"/>
    <s v="Cranberry Scone"/>
    <s v="Not Defined"/>
    <n v="3.25"/>
  </r>
  <r>
    <n v="47354"/>
    <d v="2023-03-20T00:00:00"/>
    <n v="3"/>
    <x v="2"/>
    <s v="Monday"/>
    <d v="1899-12-30T10:22:33"/>
    <s v="10"/>
    <n v="8"/>
    <s v="Hell's Kitchen"/>
    <n v="53"/>
    <n v="3"/>
    <n v="2"/>
    <s v="Tea"/>
    <s v="Brewed Chai tea"/>
    <s v="Traditional Blend Chai Lg"/>
    <s v="Large"/>
    <n v="6"/>
  </r>
  <r>
    <n v="47355"/>
    <d v="2023-03-20T00:00:00"/>
    <n v="3"/>
    <x v="2"/>
    <s v="Monday"/>
    <d v="1899-12-30T10:22:45"/>
    <s v="10"/>
    <n v="3"/>
    <s v="Astoria"/>
    <n v="54"/>
    <n v="2.5"/>
    <n v="1"/>
    <s v="Tea"/>
    <s v="Brewed Chai tea"/>
    <s v="Morning Sunrise Chai Rg"/>
    <s v="Regular"/>
    <n v="2.5"/>
  </r>
  <r>
    <n v="47356"/>
    <d v="2023-03-20T00:00:00"/>
    <n v="3"/>
    <x v="2"/>
    <s v="Monday"/>
    <d v="1899-12-30T10:22:45"/>
    <s v="10"/>
    <n v="3"/>
    <s v="Astoria"/>
    <n v="70"/>
    <n v="3.25"/>
    <n v="1"/>
    <s v="Bakery"/>
    <s v="Scone"/>
    <s v="Cranberry Scone"/>
    <s v="Not Defined"/>
    <n v="3.25"/>
  </r>
  <r>
    <n v="47357"/>
    <d v="2023-03-20T00:00:00"/>
    <n v="3"/>
    <x v="2"/>
    <s v="Monday"/>
    <d v="1899-12-30T10:22:53"/>
    <s v="10"/>
    <n v="8"/>
    <s v="Hell's Kitchen"/>
    <n v="43"/>
    <n v="3"/>
    <n v="2"/>
    <s v="Tea"/>
    <s v="Brewed herbal tea"/>
    <s v="Lemon Grass Lg"/>
    <s v="Large"/>
    <n v="6"/>
  </r>
  <r>
    <n v="47358"/>
    <d v="2023-03-20T00:00:00"/>
    <n v="3"/>
    <x v="2"/>
    <s v="Monday"/>
    <d v="1899-12-30T10:22:53"/>
    <s v="10"/>
    <n v="8"/>
    <s v="Hell's Kitchen"/>
    <n v="70"/>
    <n v="3.25"/>
    <n v="1"/>
    <s v="Bakery"/>
    <s v="Scone"/>
    <s v="Cranberry Scone"/>
    <s v="Not Defined"/>
    <n v="3.25"/>
  </r>
  <r>
    <n v="47359"/>
    <d v="2023-03-20T00:00:00"/>
    <n v="3"/>
    <x v="2"/>
    <s v="Monday"/>
    <d v="1899-12-30T10:23:00"/>
    <s v="10"/>
    <n v="5"/>
    <s v="Lower Manhattan"/>
    <n v="46"/>
    <n v="2.5"/>
    <n v="1"/>
    <s v="Tea"/>
    <s v="Brewed Green tea"/>
    <s v="Serenity Green Tea Rg"/>
    <s v="Regular"/>
    <n v="2.5"/>
  </r>
  <r>
    <n v="47360"/>
    <d v="2023-03-20T00:00:00"/>
    <n v="3"/>
    <x v="2"/>
    <s v="Monday"/>
    <d v="1899-12-30T10:23:27"/>
    <s v="10"/>
    <n v="8"/>
    <s v="Hell's Kitchen"/>
    <n v="36"/>
    <n v="3.75"/>
    <n v="2"/>
    <s v="Coffee"/>
    <s v="Premium brewed coffee"/>
    <s v="Jamaican Coffee River Lg"/>
    <s v="Large"/>
    <n v="7.5"/>
  </r>
  <r>
    <n v="47361"/>
    <d v="2023-03-20T00:00:00"/>
    <n v="3"/>
    <x v="2"/>
    <s v="Monday"/>
    <d v="1899-12-30T10:24:14"/>
    <s v="10"/>
    <n v="3"/>
    <s v="Astoria"/>
    <n v="43"/>
    <n v="3"/>
    <n v="1"/>
    <s v="Tea"/>
    <s v="Brewed herbal tea"/>
    <s v="Lemon Grass Lg"/>
    <s v="Large"/>
    <n v="3"/>
  </r>
  <r>
    <n v="47362"/>
    <d v="2023-03-20T00:00:00"/>
    <n v="3"/>
    <x v="2"/>
    <s v="Monday"/>
    <d v="1899-12-30T10:25:13"/>
    <s v="10"/>
    <n v="3"/>
    <s v="Astoria"/>
    <n v="45"/>
    <n v="3"/>
    <n v="1"/>
    <s v="Tea"/>
    <s v="Brewed herbal tea"/>
    <s v="Peppermint Lg"/>
    <s v="Large"/>
    <n v="3"/>
  </r>
  <r>
    <n v="47363"/>
    <d v="2023-03-20T00:00:00"/>
    <n v="3"/>
    <x v="2"/>
    <s v="Monday"/>
    <d v="1899-12-30T10:25:13"/>
    <s v="10"/>
    <n v="3"/>
    <s v="Astoria"/>
    <n v="4"/>
    <n v="20.45"/>
    <n v="1"/>
    <s v="Coffee beans"/>
    <s v="Espresso Beans"/>
    <s v="Primo Espresso Roast"/>
    <s v="Not Defined"/>
    <n v="20.45"/>
  </r>
  <r>
    <n v="47364"/>
    <d v="2023-03-20T00:00:00"/>
    <n v="3"/>
    <x v="2"/>
    <s v="Monday"/>
    <d v="1899-12-30T10:27:55"/>
    <s v="10"/>
    <n v="5"/>
    <s v="Lower Manhattan"/>
    <n v="47"/>
    <n v="3"/>
    <n v="1"/>
    <s v="Tea"/>
    <s v="Brewed Green tea"/>
    <s v="Serenity Green Tea Lg"/>
    <s v="Large"/>
    <n v="3"/>
  </r>
  <r>
    <n v="47365"/>
    <d v="2023-03-20T00:00:00"/>
    <n v="3"/>
    <x v="2"/>
    <s v="Monday"/>
    <d v="1899-12-30T10:30:31"/>
    <s v="10"/>
    <n v="3"/>
    <s v="Astoria"/>
    <n v="23"/>
    <n v="2.5"/>
    <n v="1"/>
    <s v="Coffee"/>
    <s v="Drip coffee"/>
    <s v="Our Old Time Diner Blend Rg"/>
    <s v="Regular"/>
    <n v="2.5"/>
  </r>
  <r>
    <n v="47366"/>
    <d v="2023-03-20T00:00:00"/>
    <n v="3"/>
    <x v="2"/>
    <s v="Monday"/>
    <d v="1899-12-30T10:31:35"/>
    <s v="10"/>
    <n v="3"/>
    <s v="Astoria"/>
    <n v="26"/>
    <n v="3"/>
    <n v="1"/>
    <s v="Coffee"/>
    <s v="Organic brewed coffee"/>
    <s v="Brazilian Rg"/>
    <s v="Regular"/>
    <n v="3"/>
  </r>
  <r>
    <n v="47367"/>
    <d v="2023-03-20T00:00:00"/>
    <n v="3"/>
    <x v="2"/>
    <s v="Monday"/>
    <d v="1899-12-30T10:31:53"/>
    <s v="10"/>
    <n v="8"/>
    <s v="Hell's Kitchen"/>
    <n v="36"/>
    <n v="3.75"/>
    <n v="2"/>
    <s v="Coffee"/>
    <s v="Premium brewed coffee"/>
    <s v="Jamaican Coffee River Lg"/>
    <s v="Large"/>
    <n v="7.5"/>
  </r>
  <r>
    <n v="47368"/>
    <d v="2023-03-20T00:00:00"/>
    <n v="3"/>
    <x v="2"/>
    <s v="Monday"/>
    <d v="1899-12-30T10:31:53"/>
    <s v="10"/>
    <n v="8"/>
    <s v="Hell's Kitchen"/>
    <n v="81"/>
    <n v="28"/>
    <n v="1"/>
    <s v="Branded"/>
    <s v="Clothing"/>
    <s v="I Need My Bean! T-shirt"/>
    <s v="Not Defined"/>
    <n v="28"/>
  </r>
  <r>
    <n v="47369"/>
    <d v="2023-03-20T00:00:00"/>
    <n v="3"/>
    <x v="2"/>
    <s v="Monday"/>
    <d v="1899-12-30T10:31:59"/>
    <s v="10"/>
    <n v="5"/>
    <s v="Lower Manhattan"/>
    <n v="46"/>
    <n v="2.5"/>
    <n v="3"/>
    <s v="Tea"/>
    <s v="Brewed Green tea"/>
    <s v="Serenity Green Tea Rg"/>
    <s v="Regular"/>
    <n v="7.5"/>
  </r>
  <r>
    <n v="47370"/>
    <d v="2023-03-20T00:00:00"/>
    <n v="3"/>
    <x v="2"/>
    <s v="Monday"/>
    <d v="1899-12-30T10:34:32"/>
    <s v="10"/>
    <n v="3"/>
    <s v="Astoria"/>
    <n v="27"/>
    <n v="3.5"/>
    <n v="1"/>
    <s v="Coffee"/>
    <s v="Organic brewed coffee"/>
    <s v="Brazilian Lg"/>
    <s v="Large"/>
    <n v="3.5"/>
  </r>
  <r>
    <n v="47371"/>
    <d v="2023-03-20T00:00:00"/>
    <n v="3"/>
    <x v="2"/>
    <s v="Monday"/>
    <d v="1899-12-30T10:34:32"/>
    <s v="10"/>
    <n v="3"/>
    <s v="Astoria"/>
    <n v="72"/>
    <n v="3.25"/>
    <n v="1"/>
    <s v="Bakery"/>
    <s v="Scone"/>
    <s v="Ginger Scone"/>
    <s v="Not Defined"/>
    <n v="3.25"/>
  </r>
  <r>
    <n v="47372"/>
    <d v="2023-03-20T00:00:00"/>
    <n v="3"/>
    <x v="2"/>
    <s v="Monday"/>
    <d v="1899-12-30T10:35:02"/>
    <s v="10"/>
    <n v="5"/>
    <s v="Lower Manhattan"/>
    <n v="32"/>
    <n v="3"/>
    <n v="3"/>
    <s v="Coffee"/>
    <s v="Gourmet brewed coffee"/>
    <s v="Ethiopia Rg"/>
    <s v="Regular"/>
    <n v="9"/>
  </r>
  <r>
    <n v="47373"/>
    <d v="2023-03-20T00:00:00"/>
    <n v="3"/>
    <x v="2"/>
    <s v="Monday"/>
    <d v="1899-12-30T10:36:02"/>
    <s v="10"/>
    <n v="3"/>
    <s v="Astoria"/>
    <n v="26"/>
    <n v="3"/>
    <n v="1"/>
    <s v="Coffee"/>
    <s v="Organic brewed coffee"/>
    <s v="Brazilian Rg"/>
    <s v="Regular"/>
    <n v="3"/>
  </r>
  <r>
    <n v="47374"/>
    <d v="2023-03-20T00:00:00"/>
    <n v="3"/>
    <x v="2"/>
    <s v="Monday"/>
    <d v="1899-12-30T10:37:24"/>
    <s v="10"/>
    <n v="8"/>
    <s v="Hell's Kitchen"/>
    <n v="32"/>
    <n v="3"/>
    <n v="2"/>
    <s v="Coffee"/>
    <s v="Gourmet brewed coffee"/>
    <s v="Ethiopia Rg"/>
    <s v="Regular"/>
    <n v="6"/>
  </r>
  <r>
    <n v="47375"/>
    <d v="2023-03-20T00:00:00"/>
    <n v="3"/>
    <x v="2"/>
    <s v="Monday"/>
    <d v="1899-12-30T10:37:24"/>
    <s v="10"/>
    <n v="8"/>
    <s v="Hell's Kitchen"/>
    <n v="49"/>
    <n v="3"/>
    <n v="1"/>
    <s v="Tea"/>
    <s v="Brewed Black tea"/>
    <s v="English Breakfast Lg"/>
    <s v="Large"/>
    <n v="3"/>
  </r>
  <r>
    <n v="47376"/>
    <d v="2023-03-20T00:00:00"/>
    <n v="3"/>
    <x v="2"/>
    <s v="Monday"/>
    <d v="1899-12-30T10:37:24"/>
    <s v="10"/>
    <n v="8"/>
    <s v="Hell's Kitchen"/>
    <n v="69"/>
    <n v="3.25"/>
    <n v="1"/>
    <s v="Bakery"/>
    <s v="Biscotti"/>
    <s v="Hazelnut Biscotti"/>
    <s v="Not Defined"/>
    <n v="3.25"/>
  </r>
  <r>
    <n v="47377"/>
    <d v="2023-03-20T00:00:00"/>
    <n v="3"/>
    <x v="2"/>
    <s v="Monday"/>
    <d v="1899-12-30T10:37:47"/>
    <s v="10"/>
    <n v="3"/>
    <s v="Astoria"/>
    <n v="61"/>
    <n v="4.75"/>
    <n v="1"/>
    <s v="Drinking Chocolate"/>
    <s v="Hot chocolate"/>
    <s v="Sustainably Grown Organic Lg"/>
    <s v="Regular"/>
    <n v="4.75"/>
  </r>
  <r>
    <n v="47378"/>
    <d v="2023-03-20T00:00:00"/>
    <n v="3"/>
    <x v="2"/>
    <s v="Monday"/>
    <d v="1899-12-30T10:39:02"/>
    <s v="10"/>
    <n v="8"/>
    <s v="Hell's Kitchen"/>
    <n v="30"/>
    <n v="3"/>
    <n v="1"/>
    <s v="Coffee"/>
    <s v="Gourmet brewed coffee"/>
    <s v="Columbian Medium Roast Lg"/>
    <s v="Large"/>
    <n v="3"/>
  </r>
  <r>
    <n v="47379"/>
    <d v="2023-03-20T00:00:00"/>
    <n v="3"/>
    <x v="2"/>
    <s v="Monday"/>
    <d v="1899-12-30T10:39:06"/>
    <s v="10"/>
    <n v="3"/>
    <s v="Astoria"/>
    <n v="59"/>
    <n v="4.5"/>
    <n v="1"/>
    <s v="Drinking Chocolate"/>
    <s v="Hot chocolate"/>
    <s v="Dark chocolate Lg"/>
    <s v="Large"/>
    <n v="4.5"/>
  </r>
  <r>
    <n v="47380"/>
    <d v="2023-03-20T00:00:00"/>
    <n v="3"/>
    <x v="2"/>
    <s v="Monday"/>
    <d v="1899-12-30T10:39:06"/>
    <s v="10"/>
    <n v="3"/>
    <s v="Astoria"/>
    <n v="77"/>
    <n v="3"/>
    <n v="1"/>
    <s v="Bakery"/>
    <s v="Scone"/>
    <s v="Oatmeal Scone"/>
    <s v="Not Defined"/>
    <n v="3"/>
  </r>
  <r>
    <n v="47381"/>
    <d v="2023-03-20T00:00:00"/>
    <n v="3"/>
    <x v="2"/>
    <s v="Monday"/>
    <d v="1899-12-30T10:39:35"/>
    <s v="10"/>
    <n v="8"/>
    <s v="Hell's Kitchen"/>
    <n v="41"/>
    <n v="4.25"/>
    <n v="2"/>
    <s v="Coffee"/>
    <s v="Barista Espresso"/>
    <s v="Cappuccino Lg"/>
    <s v="Large"/>
    <n v="8.5"/>
  </r>
  <r>
    <n v="47382"/>
    <d v="2023-03-20T00:00:00"/>
    <n v="3"/>
    <x v="2"/>
    <s v="Monday"/>
    <d v="1899-12-30T10:39:35"/>
    <s v="10"/>
    <n v="8"/>
    <s v="Hell's Kitchen"/>
    <n v="84"/>
    <n v="0.8"/>
    <n v="2"/>
    <s v="Flavours"/>
    <s v="Regular syrup"/>
    <s v="Chocolate syrup"/>
    <s v="Not Defined"/>
    <n v="1.6"/>
  </r>
  <r>
    <n v="47383"/>
    <d v="2023-03-20T00:00:00"/>
    <n v="3"/>
    <x v="2"/>
    <s v="Monday"/>
    <d v="1899-12-30T10:39:36"/>
    <s v="10"/>
    <n v="8"/>
    <s v="Hell's Kitchen"/>
    <n v="54"/>
    <n v="2.5"/>
    <n v="2"/>
    <s v="Tea"/>
    <s v="Brewed Chai tea"/>
    <s v="Morning Sunrise Chai Rg"/>
    <s v="Regular"/>
    <n v="5"/>
  </r>
  <r>
    <n v="47384"/>
    <d v="2023-03-20T00:00:00"/>
    <n v="3"/>
    <x v="2"/>
    <s v="Monday"/>
    <d v="1899-12-30T10:40:06"/>
    <s v="10"/>
    <n v="8"/>
    <s v="Hell's Kitchen"/>
    <n v="23"/>
    <n v="2.5"/>
    <n v="1"/>
    <s v="Coffee"/>
    <s v="Drip coffee"/>
    <s v="Our Old Time Diner Blend Rg"/>
    <s v="Regular"/>
    <n v="2.5"/>
  </r>
  <r>
    <n v="47385"/>
    <d v="2023-03-20T00:00:00"/>
    <n v="3"/>
    <x v="2"/>
    <s v="Monday"/>
    <d v="1899-12-30T10:40:28"/>
    <s v="10"/>
    <n v="5"/>
    <s v="Lower Manhattan"/>
    <n v="30"/>
    <n v="3"/>
    <n v="3"/>
    <s v="Coffee"/>
    <s v="Gourmet brewed coffee"/>
    <s v="Columbian Medium Roast Lg"/>
    <s v="Large"/>
    <n v="9"/>
  </r>
  <r>
    <n v="47386"/>
    <d v="2023-03-20T00:00:00"/>
    <n v="3"/>
    <x v="2"/>
    <s v="Monday"/>
    <d v="1899-12-30T10:40:57"/>
    <s v="10"/>
    <n v="8"/>
    <s v="Hell's Kitchen"/>
    <n v="42"/>
    <n v="2.5"/>
    <n v="2"/>
    <s v="Tea"/>
    <s v="Brewed herbal tea"/>
    <s v="Lemon Grass Rg"/>
    <s v="Regular"/>
    <n v="5"/>
  </r>
  <r>
    <n v="47387"/>
    <d v="2023-03-20T00:00:00"/>
    <n v="3"/>
    <x v="2"/>
    <s v="Monday"/>
    <d v="1899-12-30T10:40:57"/>
    <s v="10"/>
    <n v="8"/>
    <s v="Hell's Kitchen"/>
    <n v="76"/>
    <n v="3.5"/>
    <n v="1"/>
    <s v="Bakery"/>
    <s v="Biscotti"/>
    <s v="Chocolate Chip Biscotti"/>
    <s v="Not Defined"/>
    <n v="3.5"/>
  </r>
  <r>
    <n v="47388"/>
    <d v="2023-03-20T00:00:00"/>
    <n v="3"/>
    <x v="2"/>
    <s v="Monday"/>
    <d v="1899-12-30T10:41:09"/>
    <s v="10"/>
    <n v="3"/>
    <s v="Astoria"/>
    <n v="61"/>
    <n v="4.75"/>
    <n v="1"/>
    <s v="Drinking Chocolate"/>
    <s v="Hot chocolate"/>
    <s v="Sustainably Grown Organic Lg"/>
    <s v="Regular"/>
    <n v="4.75"/>
  </r>
  <r>
    <n v="47389"/>
    <d v="2023-03-20T00:00:00"/>
    <n v="3"/>
    <x v="2"/>
    <s v="Monday"/>
    <d v="1899-12-30T10:41:2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47390"/>
    <d v="2023-03-20T00:00:00"/>
    <n v="3"/>
    <x v="2"/>
    <s v="Monday"/>
    <d v="1899-12-30T10:41:41"/>
    <s v="10"/>
    <n v="8"/>
    <s v="Hell's Kitchen"/>
    <n v="22"/>
    <n v="2"/>
    <n v="1"/>
    <s v="Coffee"/>
    <s v="Drip coffee"/>
    <s v="Our Old Time Diner Blend Sm"/>
    <s v="Small"/>
    <n v="2"/>
  </r>
  <r>
    <n v="47391"/>
    <d v="2023-03-20T00:00:00"/>
    <n v="3"/>
    <x v="2"/>
    <s v="Monday"/>
    <d v="1899-12-30T10:41:45"/>
    <s v="10"/>
    <n v="5"/>
    <s v="Lower Manhattan"/>
    <n v="54"/>
    <n v="2.5"/>
    <n v="1"/>
    <s v="Tea"/>
    <s v="Brewed Chai tea"/>
    <s v="Morning Sunrise Chai Rg"/>
    <s v="Regular"/>
    <n v="2.5"/>
  </r>
  <r>
    <n v="47392"/>
    <d v="2023-03-20T00:00:00"/>
    <n v="3"/>
    <x v="2"/>
    <s v="Monday"/>
    <d v="1899-12-30T10:44:1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7393"/>
    <d v="2023-03-20T00:00:00"/>
    <n v="3"/>
    <x v="2"/>
    <s v="Monday"/>
    <d v="1899-12-30T10:45:13"/>
    <s v="10"/>
    <n v="3"/>
    <s v="Astoria"/>
    <n v="60"/>
    <n v="3.75"/>
    <n v="1"/>
    <s v="Drinking Chocolate"/>
    <s v="Hot chocolate"/>
    <s v="Sustainably Grown Organic Rg"/>
    <s v="Regular"/>
    <n v="3.75"/>
  </r>
  <r>
    <n v="47394"/>
    <d v="2023-03-20T00:00:00"/>
    <n v="3"/>
    <x v="2"/>
    <s v="Monday"/>
    <d v="1899-12-30T10:45:15"/>
    <s v="10"/>
    <n v="3"/>
    <s v="Astoria"/>
    <n v="47"/>
    <n v="3"/>
    <n v="1"/>
    <s v="Tea"/>
    <s v="Brewed Green tea"/>
    <s v="Serenity Green Tea Lg"/>
    <s v="Large"/>
    <n v="3"/>
  </r>
  <r>
    <n v="47395"/>
    <d v="2023-03-20T00:00:00"/>
    <n v="3"/>
    <x v="2"/>
    <s v="Monday"/>
    <d v="1899-12-30T10:45:18"/>
    <s v="10"/>
    <n v="3"/>
    <s v="Astoria"/>
    <n v="54"/>
    <n v="2.5"/>
    <n v="1"/>
    <s v="Tea"/>
    <s v="Brewed Chai tea"/>
    <s v="Morning Sunrise Chai Rg"/>
    <s v="Regular"/>
    <n v="2.5"/>
  </r>
  <r>
    <n v="47396"/>
    <d v="2023-03-20T00:00:00"/>
    <n v="3"/>
    <x v="2"/>
    <s v="Monday"/>
    <d v="1899-12-30T10:46:00"/>
    <s v="10"/>
    <n v="3"/>
    <s v="Astoria"/>
    <n v="40"/>
    <n v="3.75"/>
    <n v="1"/>
    <s v="Coffee"/>
    <s v="Barista Espresso"/>
    <s v="Cappuccino"/>
    <s v="Not Defined"/>
    <n v="3.75"/>
  </r>
  <r>
    <n v="47397"/>
    <d v="2023-03-20T00:00:00"/>
    <n v="3"/>
    <x v="2"/>
    <s v="Monday"/>
    <d v="1899-12-30T10:46:05"/>
    <s v="10"/>
    <n v="8"/>
    <s v="Hell's Kitchen"/>
    <n v="54"/>
    <n v="2.5"/>
    <n v="1"/>
    <s v="Tea"/>
    <s v="Brewed Chai tea"/>
    <s v="Morning Sunrise Chai Rg"/>
    <s v="Regular"/>
    <n v="2.5"/>
  </r>
  <r>
    <n v="47398"/>
    <d v="2023-03-20T00:00:00"/>
    <n v="3"/>
    <x v="2"/>
    <s v="Monday"/>
    <d v="1899-12-30T10:46:43"/>
    <s v="10"/>
    <n v="8"/>
    <s v="Hell's Kitchen"/>
    <n v="61"/>
    <n v="4.75"/>
    <n v="1"/>
    <s v="Drinking Chocolate"/>
    <s v="Hot chocolate"/>
    <s v="Sustainably Grown Organic Lg"/>
    <s v="Regular"/>
    <n v="4.75"/>
  </r>
  <r>
    <n v="47399"/>
    <d v="2023-03-20T00:00:00"/>
    <n v="3"/>
    <x v="2"/>
    <s v="Monday"/>
    <d v="1899-12-30T10:47:22"/>
    <s v="10"/>
    <n v="8"/>
    <s v="Hell's Kitchen"/>
    <n v="26"/>
    <n v="3"/>
    <n v="1"/>
    <s v="Coffee"/>
    <s v="Organic brewed coffee"/>
    <s v="Brazilian Rg"/>
    <s v="Regular"/>
    <n v="3"/>
  </r>
  <r>
    <n v="47400"/>
    <d v="2023-03-20T00:00:00"/>
    <n v="3"/>
    <x v="2"/>
    <s v="Monday"/>
    <d v="1899-12-30T10:47:44"/>
    <s v="10"/>
    <n v="8"/>
    <s v="Hell's Kitchen"/>
    <n v="33"/>
    <n v="3.5"/>
    <n v="2"/>
    <s v="Coffee"/>
    <s v="Gourmet brewed coffee"/>
    <s v="Ethiopia Lg"/>
    <s v="Large"/>
    <n v="7"/>
  </r>
  <r>
    <n v="47401"/>
    <d v="2023-03-20T00:00:00"/>
    <n v="3"/>
    <x v="2"/>
    <s v="Monday"/>
    <d v="1899-12-30T10:48:4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47402"/>
    <d v="2023-03-20T00:00:00"/>
    <n v="3"/>
    <x v="2"/>
    <s v="Monday"/>
    <d v="1899-12-30T10:48:43"/>
    <s v="10"/>
    <n v="8"/>
    <s v="Hell's Kitchen"/>
    <n v="78"/>
    <n v="4.5"/>
    <n v="1"/>
    <s v="Bakery"/>
    <s v="Scone"/>
    <s v="Scottish Cream Scone "/>
    <s v="Not Defined"/>
    <n v="4.5"/>
  </r>
  <r>
    <n v="47403"/>
    <d v="2023-03-20T00:00:00"/>
    <n v="3"/>
    <x v="2"/>
    <s v="Monday"/>
    <d v="1899-12-30T10:50:43"/>
    <s v="10"/>
    <n v="3"/>
    <s v="Astoria"/>
    <n v="61"/>
    <n v="4.75"/>
    <n v="1"/>
    <s v="Drinking Chocolate"/>
    <s v="Hot chocolate"/>
    <s v="Sustainably Grown Organic Lg"/>
    <s v="Regular"/>
    <n v="4.75"/>
  </r>
  <r>
    <n v="47404"/>
    <d v="2023-03-20T00:00:00"/>
    <n v="3"/>
    <x v="2"/>
    <s v="Monday"/>
    <d v="1899-12-30T10:50:43"/>
    <s v="10"/>
    <n v="3"/>
    <s v="Astoria"/>
    <n v="78"/>
    <n v="4.5"/>
    <n v="1"/>
    <s v="Bakery"/>
    <s v="Scone"/>
    <s v="Scottish Cream Scone "/>
    <s v="Not Defined"/>
    <n v="4.5"/>
  </r>
  <r>
    <n v="47405"/>
    <d v="2023-03-20T00:00:00"/>
    <n v="3"/>
    <x v="2"/>
    <s v="Monday"/>
    <d v="1899-12-30T10:52:56"/>
    <s v="10"/>
    <n v="8"/>
    <s v="Hell's Kitchen"/>
    <n v="52"/>
    <n v="2.5"/>
    <n v="1"/>
    <s v="Tea"/>
    <s v="Brewed Chai tea"/>
    <s v="Traditional Blend Chai Rg"/>
    <s v="Regular"/>
    <n v="2.5"/>
  </r>
  <r>
    <n v="47406"/>
    <d v="2023-03-20T00:00:00"/>
    <n v="3"/>
    <x v="2"/>
    <s v="Monday"/>
    <d v="1899-12-30T10:53:18"/>
    <s v="10"/>
    <n v="5"/>
    <s v="Lower Manhattan"/>
    <n v="45"/>
    <n v="3"/>
    <n v="1"/>
    <s v="Tea"/>
    <s v="Brewed herbal tea"/>
    <s v="Peppermint Lg"/>
    <s v="Large"/>
    <n v="3"/>
  </r>
  <r>
    <n v="47407"/>
    <d v="2023-03-20T00:00:00"/>
    <n v="3"/>
    <x v="2"/>
    <s v="Monday"/>
    <d v="1899-12-30T10:53:48"/>
    <s v="10"/>
    <n v="3"/>
    <s v="Astoria"/>
    <n v="24"/>
    <n v="3"/>
    <n v="1"/>
    <s v="Coffee"/>
    <s v="Drip coffee"/>
    <s v="Our Old Time Diner Blend Lg"/>
    <s v="Large"/>
    <n v="3"/>
  </r>
  <r>
    <n v="47408"/>
    <d v="2023-03-20T00:00:00"/>
    <n v="3"/>
    <x v="2"/>
    <s v="Monday"/>
    <d v="1899-12-30T10:54:55"/>
    <s v="10"/>
    <n v="8"/>
    <s v="Hell's Kitchen"/>
    <n v="26"/>
    <n v="3"/>
    <n v="1"/>
    <s v="Coffee"/>
    <s v="Organic brewed coffee"/>
    <s v="Brazilian Rg"/>
    <s v="Regular"/>
    <n v="3"/>
  </r>
  <r>
    <n v="47409"/>
    <d v="2023-03-20T00:00:00"/>
    <n v="3"/>
    <x v="2"/>
    <s v="Monday"/>
    <d v="1899-12-30T10:55:36"/>
    <s v="10"/>
    <n v="5"/>
    <s v="Lower Manhattan"/>
    <n v="87"/>
    <n v="2.1"/>
    <n v="1"/>
    <s v="Coffee"/>
    <s v="Barista Espresso"/>
    <s v="Ouro Brasileiro shot"/>
    <s v="Not Defined"/>
    <n v="2.1"/>
  </r>
  <r>
    <n v="47410"/>
    <d v="2023-03-20T00:00:00"/>
    <n v="3"/>
    <x v="2"/>
    <s v="Monday"/>
    <d v="1899-12-30T10:55:36"/>
    <s v="10"/>
    <n v="5"/>
    <s v="Lower Manhattan"/>
    <n v="72"/>
    <n v="2.65"/>
    <n v="1"/>
    <s v="Bakery"/>
    <s v="Scone"/>
    <s v="Ginger Scone"/>
    <s v="Not Defined"/>
    <n v="2.65"/>
  </r>
  <r>
    <n v="47411"/>
    <d v="2023-03-20T00:00:00"/>
    <n v="3"/>
    <x v="2"/>
    <s v="Monday"/>
    <d v="1899-12-30T10:56:48"/>
    <s v="10"/>
    <n v="5"/>
    <s v="Lower Manhattan"/>
    <n v="59"/>
    <n v="4.5"/>
    <n v="2"/>
    <s v="Drinking Chocolate"/>
    <s v="Hot chocolate"/>
    <s v="Dark chocolate Lg"/>
    <s v="Large"/>
    <n v="9"/>
  </r>
  <r>
    <n v="47412"/>
    <d v="2023-03-20T00:00:00"/>
    <n v="3"/>
    <x v="2"/>
    <s v="Monday"/>
    <d v="1899-12-30T10:57:13"/>
    <s v="10"/>
    <n v="5"/>
    <s v="Lower Manhattan"/>
    <n v="46"/>
    <n v="2.5"/>
    <n v="1"/>
    <s v="Tea"/>
    <s v="Brewed Green tea"/>
    <s v="Serenity Green Tea Rg"/>
    <s v="Regular"/>
    <n v="2.5"/>
  </r>
  <r>
    <n v="47413"/>
    <d v="2023-03-20T00:00:00"/>
    <n v="3"/>
    <x v="2"/>
    <s v="Monday"/>
    <d v="1899-12-30T10:57:47"/>
    <s v="10"/>
    <n v="8"/>
    <s v="Hell's Kitchen"/>
    <n v="45"/>
    <n v="3"/>
    <n v="1"/>
    <s v="Tea"/>
    <s v="Brewed herbal tea"/>
    <s v="Peppermint Lg"/>
    <s v="Large"/>
    <n v="3"/>
  </r>
  <r>
    <n v="47414"/>
    <d v="2023-03-20T00:00:00"/>
    <n v="3"/>
    <x v="2"/>
    <s v="Monday"/>
    <d v="1899-12-30T10:57:47"/>
    <s v="10"/>
    <n v="8"/>
    <s v="Hell's Kitchen"/>
    <n v="73"/>
    <n v="3.75"/>
    <n v="1"/>
    <s v="Bakery"/>
    <s v="Pastry"/>
    <s v="Almond Croissant"/>
    <s v="Not Defined"/>
    <n v="3.75"/>
  </r>
  <r>
    <n v="47415"/>
    <d v="2023-03-20T00:00:00"/>
    <n v="3"/>
    <x v="2"/>
    <s v="Monday"/>
    <d v="1899-12-30T10:58:52"/>
    <s v="10"/>
    <n v="5"/>
    <s v="Lower Manhattan"/>
    <n v="32"/>
    <n v="3"/>
    <n v="2"/>
    <s v="Coffee"/>
    <s v="Gourmet brewed coffee"/>
    <s v="Ethiopia Rg"/>
    <s v="Regular"/>
    <n v="6"/>
  </r>
  <r>
    <n v="47416"/>
    <d v="2023-03-20T00:00:00"/>
    <n v="3"/>
    <x v="2"/>
    <s v="Monday"/>
    <d v="1899-12-30T10:59:57"/>
    <s v="10"/>
    <n v="5"/>
    <s v="Lower Manhattan"/>
    <n v="28"/>
    <n v="2"/>
    <n v="2"/>
    <s v="Coffee"/>
    <s v="Gourmet brewed coffee"/>
    <s v="Columbian Medium Roast Sm"/>
    <s v="Small"/>
    <n v="4"/>
  </r>
  <r>
    <n v="47417"/>
    <d v="2023-03-20T00:00:00"/>
    <n v="3"/>
    <x v="2"/>
    <s v="Monday"/>
    <d v="1899-12-30T10:59:57"/>
    <s v="10"/>
    <n v="5"/>
    <s v="Lower Manhattan"/>
    <n v="75"/>
    <n v="3.5"/>
    <n v="1"/>
    <s v="Bakery"/>
    <s v="Pastry"/>
    <s v="Croissant"/>
    <s v="Not Defined"/>
    <n v="3.5"/>
  </r>
  <r>
    <n v="47418"/>
    <d v="2023-03-20T00:00:00"/>
    <n v="3"/>
    <x v="2"/>
    <s v="Monday"/>
    <d v="1899-12-30T11:10:17"/>
    <s v="11"/>
    <n v="3"/>
    <s v="Astoria"/>
    <n v="57"/>
    <n v="3.1"/>
    <n v="1"/>
    <s v="Tea"/>
    <s v="Brewed Chai tea"/>
    <s v="Spicy Eye Opener Chai Lg"/>
    <s v="Large"/>
    <n v="3.1"/>
  </r>
  <r>
    <n v="47419"/>
    <d v="2023-03-20T00:00:00"/>
    <n v="3"/>
    <x v="2"/>
    <s v="Monday"/>
    <d v="1899-12-30T11:10:17"/>
    <s v="11"/>
    <n v="3"/>
    <s v="Astoria"/>
    <n v="74"/>
    <n v="3.5"/>
    <n v="1"/>
    <s v="Bakery"/>
    <s v="Biscotti"/>
    <s v="Ginger Biscotti"/>
    <s v="Not Defined"/>
    <n v="3.5"/>
  </r>
  <r>
    <n v="47420"/>
    <d v="2023-03-20T00:00:00"/>
    <n v="3"/>
    <x v="2"/>
    <s v="Monday"/>
    <d v="1899-12-30T11:16:35"/>
    <s v="11"/>
    <n v="3"/>
    <s v="Astoria"/>
    <n v="59"/>
    <n v="4.5"/>
    <n v="1"/>
    <s v="Drinking Chocolate"/>
    <s v="Hot chocolate"/>
    <s v="Dark chocolate Lg"/>
    <s v="Large"/>
    <n v="4.5"/>
  </r>
  <r>
    <n v="47421"/>
    <d v="2023-03-20T00:00:00"/>
    <n v="3"/>
    <x v="2"/>
    <s v="Monday"/>
    <d v="1899-12-30T11:30:01"/>
    <s v="11"/>
    <n v="3"/>
    <s v="Astoria"/>
    <n v="53"/>
    <n v="3"/>
    <n v="1"/>
    <s v="Tea"/>
    <s v="Brewed Chai tea"/>
    <s v="Traditional Blend Chai Lg"/>
    <s v="Large"/>
    <n v="3"/>
  </r>
  <r>
    <n v="47422"/>
    <d v="2023-03-20T00:00:00"/>
    <n v="3"/>
    <x v="2"/>
    <s v="Monday"/>
    <d v="1899-12-30T11:32:37"/>
    <s v="11"/>
    <n v="3"/>
    <s v="Astoria"/>
    <n v="23"/>
    <n v="2.5"/>
    <n v="1"/>
    <s v="Coffee"/>
    <s v="Drip coffee"/>
    <s v="Our Old Time Diner Blend Rg"/>
    <s v="Regular"/>
    <n v="2.5"/>
  </r>
  <r>
    <n v="47423"/>
    <d v="2023-03-20T00:00:00"/>
    <n v="3"/>
    <x v="2"/>
    <s v="Monday"/>
    <d v="1899-12-30T11:33:47"/>
    <s v="11"/>
    <n v="3"/>
    <s v="Astoria"/>
    <n v="27"/>
    <n v="3.5"/>
    <n v="1"/>
    <s v="Coffee"/>
    <s v="Organic brewed coffee"/>
    <s v="Brazilian Lg"/>
    <s v="Large"/>
    <n v="3.5"/>
  </r>
  <r>
    <n v="47424"/>
    <d v="2023-03-20T00:00:00"/>
    <n v="3"/>
    <x v="2"/>
    <s v="Monday"/>
    <d v="1899-12-30T11:34:06"/>
    <s v="11"/>
    <n v="8"/>
    <s v="Hell's Kitchen"/>
    <n v="35"/>
    <n v="3.1"/>
    <n v="2"/>
    <s v="Coffee"/>
    <s v="Premium brewed coffee"/>
    <s v="Jamaican Coffee River Rg"/>
    <s v="Regular"/>
    <n v="6.2"/>
  </r>
  <r>
    <n v="47425"/>
    <d v="2023-03-20T00:00:00"/>
    <n v="3"/>
    <x v="2"/>
    <s v="Monday"/>
    <d v="1899-12-30T11:34:06"/>
    <s v="11"/>
    <n v="8"/>
    <s v="Hell's Kitchen"/>
    <n v="75"/>
    <n v="3.5"/>
    <n v="1"/>
    <s v="Bakery"/>
    <s v="Pastry"/>
    <s v="Croissant"/>
    <s v="Not Defined"/>
    <n v="3.5"/>
  </r>
  <r>
    <n v="47426"/>
    <d v="2023-03-20T00:00:00"/>
    <n v="3"/>
    <x v="2"/>
    <s v="Monday"/>
    <d v="1899-12-30T11:37:06"/>
    <s v="11"/>
    <n v="5"/>
    <s v="Lower Manhattan"/>
    <n v="60"/>
    <n v="3.75"/>
    <n v="2"/>
    <s v="Drinking Chocolate"/>
    <s v="Hot chocolate"/>
    <s v="Sustainably Grown Organic Rg"/>
    <s v="Regular"/>
    <n v="7.5"/>
  </r>
  <r>
    <n v="47427"/>
    <d v="2023-03-20T00:00:00"/>
    <n v="3"/>
    <x v="2"/>
    <s v="Monday"/>
    <d v="1899-12-30T11:37:06"/>
    <s v="11"/>
    <n v="5"/>
    <s v="Lower Manhattan"/>
    <n v="69"/>
    <n v="3.25"/>
    <n v="1"/>
    <s v="Bakery"/>
    <s v="Biscotti"/>
    <s v="Hazelnut Biscotti"/>
    <s v="Not Defined"/>
    <n v="3.25"/>
  </r>
  <r>
    <n v="47428"/>
    <d v="2023-03-20T00:00:00"/>
    <n v="3"/>
    <x v="2"/>
    <s v="Monday"/>
    <d v="1899-12-30T11:39:37"/>
    <s v="11"/>
    <n v="5"/>
    <s v="Lower Manhattan"/>
    <n v="54"/>
    <n v="2.5"/>
    <n v="1"/>
    <s v="Tea"/>
    <s v="Brewed Chai tea"/>
    <s v="Morning Sunrise Chai Rg"/>
    <s v="Regular"/>
    <n v="2.5"/>
  </r>
  <r>
    <n v="47429"/>
    <d v="2023-03-20T00:00:00"/>
    <n v="3"/>
    <x v="2"/>
    <s v="Monday"/>
    <d v="1899-12-30T11:39:37"/>
    <s v="11"/>
    <n v="5"/>
    <s v="Lower Manhattan"/>
    <n v="76"/>
    <n v="3.5"/>
    <n v="1"/>
    <s v="Bakery"/>
    <s v="Biscotti"/>
    <s v="Chocolate Chip Biscotti"/>
    <s v="Not Defined"/>
    <n v="3.5"/>
  </r>
  <r>
    <n v="47430"/>
    <d v="2023-03-20T00:00:00"/>
    <n v="3"/>
    <x v="2"/>
    <s v="Monday"/>
    <d v="1899-12-30T11:42:49"/>
    <s v="11"/>
    <n v="8"/>
    <s v="Hell's Kitchen"/>
    <n v="49"/>
    <n v="3"/>
    <n v="2"/>
    <s v="Tea"/>
    <s v="Brewed Black tea"/>
    <s v="English Breakfast Lg"/>
    <s v="Large"/>
    <n v="6"/>
  </r>
  <r>
    <n v="47431"/>
    <d v="2023-03-20T00:00:00"/>
    <n v="3"/>
    <x v="2"/>
    <s v="Monday"/>
    <d v="1899-12-30T11:44:05"/>
    <s v="11"/>
    <n v="8"/>
    <s v="Hell's Kitchen"/>
    <n v="39"/>
    <n v="4.25"/>
    <n v="2"/>
    <s v="Coffee"/>
    <s v="Barista Espresso"/>
    <s v="Latte Rg"/>
    <s v="Regular"/>
    <n v="8.5"/>
  </r>
  <r>
    <n v="47432"/>
    <d v="2023-03-20T00:00:00"/>
    <n v="3"/>
    <x v="2"/>
    <s v="Monday"/>
    <d v="1899-12-30T11:44:05"/>
    <s v="11"/>
    <n v="8"/>
    <s v="Hell's Kitchen"/>
    <n v="84"/>
    <n v="0.8"/>
    <n v="2"/>
    <s v="Flavours"/>
    <s v="Regular syrup"/>
    <s v="Chocolate syrup"/>
    <s v="Not Defined"/>
    <n v="1.6"/>
  </r>
  <r>
    <n v="47433"/>
    <d v="2023-03-20T00:00:00"/>
    <n v="3"/>
    <x v="2"/>
    <s v="Monday"/>
    <d v="1899-12-30T11:44:05"/>
    <s v="11"/>
    <n v="8"/>
    <s v="Hell's Kitchen"/>
    <n v="69"/>
    <n v="3.25"/>
    <n v="1"/>
    <s v="Bakery"/>
    <s v="Biscotti"/>
    <s v="Hazelnut Biscotti"/>
    <s v="Not Defined"/>
    <n v="3.25"/>
  </r>
  <r>
    <n v="47434"/>
    <d v="2023-03-20T00:00:00"/>
    <n v="3"/>
    <x v="2"/>
    <s v="Monday"/>
    <d v="1899-12-30T11:48:27"/>
    <s v="11"/>
    <n v="8"/>
    <s v="Hell's Kitchen"/>
    <n v="28"/>
    <n v="2"/>
    <n v="1"/>
    <s v="Coffee"/>
    <s v="Gourmet brewed coffee"/>
    <s v="Columbian Medium Roast Sm"/>
    <s v="Small"/>
    <n v="2"/>
  </r>
  <r>
    <n v="47435"/>
    <d v="2023-03-20T00:00:00"/>
    <n v="3"/>
    <x v="2"/>
    <s v="Monday"/>
    <d v="1899-12-30T11:52:28"/>
    <s v="11"/>
    <n v="8"/>
    <s v="Hell's Kitchen"/>
    <n v="47"/>
    <n v="3"/>
    <n v="1"/>
    <s v="Tea"/>
    <s v="Brewed Green tea"/>
    <s v="Serenity Green Tea Lg"/>
    <s v="Large"/>
    <n v="3"/>
  </r>
  <r>
    <n v="47436"/>
    <d v="2023-03-20T00:00:00"/>
    <n v="3"/>
    <x v="2"/>
    <s v="Monday"/>
    <d v="1899-12-30T11:54:20"/>
    <s v="11"/>
    <n v="3"/>
    <s v="Astoria"/>
    <n v="38"/>
    <n v="3.75"/>
    <n v="1"/>
    <s v="Coffee"/>
    <s v="Barista Espresso"/>
    <s v="Latte"/>
    <s v="Not Defined"/>
    <n v="3.75"/>
  </r>
  <r>
    <n v="47437"/>
    <d v="2023-03-20T00:00:00"/>
    <n v="3"/>
    <x v="2"/>
    <s v="Monday"/>
    <d v="1899-12-30T11:54:20"/>
    <s v="11"/>
    <n v="3"/>
    <s v="Astoria"/>
    <n v="63"/>
    <n v="0.8"/>
    <n v="1"/>
    <s v="Flavours"/>
    <s v="Regular syrup"/>
    <s v="Carmel syrup"/>
    <s v="Not Defined"/>
    <n v="0.8"/>
  </r>
  <r>
    <n v="47438"/>
    <d v="2023-03-20T00:00:00"/>
    <n v="3"/>
    <x v="2"/>
    <s v="Monday"/>
    <d v="1899-12-30T11:56:20"/>
    <s v="11"/>
    <n v="5"/>
    <s v="Lower Manhattan"/>
    <n v="42"/>
    <n v="2.5"/>
    <n v="1"/>
    <s v="Tea"/>
    <s v="Brewed herbal tea"/>
    <s v="Lemon Grass Rg"/>
    <s v="Regular"/>
    <n v="2.5"/>
  </r>
  <r>
    <n v="47439"/>
    <d v="2023-03-20T00:00:00"/>
    <n v="3"/>
    <x v="2"/>
    <s v="Monday"/>
    <d v="1899-12-30T11:56:20"/>
    <s v="11"/>
    <n v="5"/>
    <s v="Lower Manhattan"/>
    <n v="76"/>
    <n v="3.5"/>
    <n v="1"/>
    <s v="Bakery"/>
    <s v="Biscotti"/>
    <s v="Chocolate Chip Biscotti"/>
    <s v="Not Defined"/>
    <n v="3.5"/>
  </r>
  <r>
    <n v="47440"/>
    <d v="2023-03-20T00:00:00"/>
    <n v="3"/>
    <x v="2"/>
    <s v="Monday"/>
    <d v="1899-12-30T11:56:32"/>
    <s v="11"/>
    <n v="5"/>
    <s v="Lower Manhattan"/>
    <n v="26"/>
    <n v="3"/>
    <n v="2"/>
    <s v="Coffee"/>
    <s v="Organic brewed coffee"/>
    <s v="Brazilian Rg"/>
    <s v="Regular"/>
    <n v="6"/>
  </r>
  <r>
    <n v="47441"/>
    <d v="2023-03-20T00:00:00"/>
    <n v="3"/>
    <x v="2"/>
    <s v="Monday"/>
    <d v="1899-12-30T12:01:08"/>
    <s v="12"/>
    <n v="3"/>
    <s v="Astoria"/>
    <n v="46"/>
    <n v="2.5"/>
    <n v="1"/>
    <s v="Tea"/>
    <s v="Brewed Green tea"/>
    <s v="Serenity Green Tea Rg"/>
    <s v="Regular"/>
    <n v="2.5"/>
  </r>
  <r>
    <n v="47442"/>
    <d v="2023-03-20T00:00:00"/>
    <n v="3"/>
    <x v="2"/>
    <s v="Monday"/>
    <d v="1899-12-30T12:02:52"/>
    <s v="12"/>
    <n v="8"/>
    <s v="Hell's Kitchen"/>
    <n v="26"/>
    <n v="3"/>
    <n v="2"/>
    <s v="Coffee"/>
    <s v="Organic brewed coffee"/>
    <s v="Brazilian Rg"/>
    <s v="Regular"/>
    <n v="6"/>
  </r>
  <r>
    <n v="47443"/>
    <d v="2023-03-20T00:00:00"/>
    <n v="3"/>
    <x v="2"/>
    <s v="Monday"/>
    <d v="1899-12-30T12:03:06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47444"/>
    <d v="2023-03-20T00:00:00"/>
    <n v="3"/>
    <x v="2"/>
    <s v="Monday"/>
    <d v="1899-12-30T12:07:35"/>
    <s v="12"/>
    <n v="3"/>
    <s v="Astoria"/>
    <n v="44"/>
    <n v="2.5"/>
    <n v="1"/>
    <s v="Tea"/>
    <s v="Brewed herbal tea"/>
    <s v="Peppermint Rg"/>
    <s v="Regular"/>
    <n v="2.5"/>
  </r>
  <r>
    <n v="47445"/>
    <d v="2023-03-20T00:00:00"/>
    <n v="3"/>
    <x v="2"/>
    <s v="Monday"/>
    <d v="1899-12-30T12:14:40"/>
    <s v="12"/>
    <n v="3"/>
    <s v="Astoria"/>
    <n v="61"/>
    <n v="4.75"/>
    <n v="1"/>
    <s v="Drinking Chocolate"/>
    <s v="Hot chocolate"/>
    <s v="Sustainably Grown Organic Lg"/>
    <s v="Regular"/>
    <n v="4.75"/>
  </r>
  <r>
    <n v="47446"/>
    <d v="2023-03-20T00:00:00"/>
    <n v="3"/>
    <x v="2"/>
    <s v="Monday"/>
    <d v="1899-12-30T12:14:40"/>
    <s v="12"/>
    <n v="3"/>
    <s v="Astoria"/>
    <n v="77"/>
    <n v="3"/>
    <n v="1"/>
    <s v="Bakery"/>
    <s v="Scone"/>
    <s v="Oatmeal Scone"/>
    <s v="Not Defined"/>
    <n v="3"/>
  </r>
  <r>
    <n v="47447"/>
    <d v="2023-03-20T00:00:00"/>
    <n v="3"/>
    <x v="2"/>
    <s v="Monday"/>
    <d v="1899-12-30T12:18:28"/>
    <s v="12"/>
    <n v="8"/>
    <s v="Hell's Kitchen"/>
    <n v="49"/>
    <n v="3"/>
    <n v="2"/>
    <s v="Tea"/>
    <s v="Brewed Black tea"/>
    <s v="English Breakfast Lg"/>
    <s v="Large"/>
    <n v="6"/>
  </r>
  <r>
    <n v="47448"/>
    <d v="2023-03-20T00:00:00"/>
    <n v="3"/>
    <x v="2"/>
    <s v="Monday"/>
    <d v="1899-12-30T12:19:32"/>
    <s v="12"/>
    <n v="8"/>
    <s v="Hell's Kitchen"/>
    <n v="61"/>
    <n v="4.75"/>
    <n v="1"/>
    <s v="Drinking Chocolate"/>
    <s v="Hot chocolate"/>
    <s v="Sustainably Grown Organic Lg"/>
    <s v="Regular"/>
    <n v="4.75"/>
  </r>
  <r>
    <n v="47449"/>
    <d v="2023-03-20T00:00:00"/>
    <n v="3"/>
    <x v="2"/>
    <s v="Monday"/>
    <d v="1899-12-30T12:19:43"/>
    <s v="12"/>
    <n v="5"/>
    <s v="Lower Manhattan"/>
    <n v="23"/>
    <n v="2.5"/>
    <n v="1"/>
    <s v="Coffee"/>
    <s v="Drip coffee"/>
    <s v="Our Old Time Diner Blend Rg"/>
    <s v="Regular"/>
    <n v="2.5"/>
  </r>
  <r>
    <n v="47450"/>
    <d v="2023-03-20T00:00:00"/>
    <n v="3"/>
    <x v="2"/>
    <s v="Monday"/>
    <d v="1899-12-30T12:19:43"/>
    <s v="12"/>
    <n v="5"/>
    <s v="Lower Manhattan"/>
    <n v="70"/>
    <n v="3.25"/>
    <n v="1"/>
    <s v="Bakery"/>
    <s v="Scone"/>
    <s v="Cranberry Scone"/>
    <s v="Not Defined"/>
    <n v="3.25"/>
  </r>
  <r>
    <n v="47451"/>
    <d v="2023-03-20T00:00:00"/>
    <n v="3"/>
    <x v="2"/>
    <s v="Monday"/>
    <d v="1899-12-30T12:28:08"/>
    <s v="12"/>
    <n v="3"/>
    <s v="Astoria"/>
    <n v="53"/>
    <n v="3"/>
    <n v="1"/>
    <s v="Tea"/>
    <s v="Brewed Chai tea"/>
    <s v="Traditional Blend Chai Lg"/>
    <s v="Large"/>
    <n v="3"/>
  </r>
  <r>
    <n v="47452"/>
    <d v="2023-03-20T00:00:00"/>
    <n v="3"/>
    <x v="2"/>
    <s v="Monday"/>
    <d v="1899-12-30T12:29:02"/>
    <s v="12"/>
    <n v="8"/>
    <s v="Hell's Kitchen"/>
    <n v="9"/>
    <n v="22.5"/>
    <n v="1"/>
    <s v="Coffee beans"/>
    <s v="Organic Beans"/>
    <s v="Organic Decaf Blend"/>
    <s v="Regular"/>
    <n v="22.5"/>
  </r>
  <r>
    <n v="47453"/>
    <d v="2023-03-20T00:00:00"/>
    <n v="3"/>
    <x v="2"/>
    <s v="Monday"/>
    <d v="1899-12-30T12:36:22"/>
    <s v="12"/>
    <n v="5"/>
    <s v="Lower Manhattan"/>
    <n v="49"/>
    <n v="3"/>
    <n v="2"/>
    <s v="Tea"/>
    <s v="Brewed Black tea"/>
    <s v="English Breakfast Lg"/>
    <s v="Large"/>
    <n v="6"/>
  </r>
  <r>
    <n v="47454"/>
    <d v="2023-03-20T00:00:00"/>
    <n v="3"/>
    <x v="2"/>
    <s v="Monday"/>
    <d v="1899-12-30T12:38:10"/>
    <s v="12"/>
    <n v="8"/>
    <s v="Hell's Kitchen"/>
    <n v="24"/>
    <n v="3"/>
    <n v="2"/>
    <s v="Coffee"/>
    <s v="Drip coffee"/>
    <s v="Our Old Time Diner Blend Lg"/>
    <s v="Large"/>
    <n v="6"/>
  </r>
  <r>
    <n v="47455"/>
    <d v="2023-03-20T00:00:00"/>
    <n v="3"/>
    <x v="2"/>
    <s v="Monday"/>
    <d v="1899-12-30T12:42:36"/>
    <s v="12"/>
    <n v="8"/>
    <s v="Hell's Kitchen"/>
    <n v="87"/>
    <n v="3"/>
    <n v="2"/>
    <s v="Coffee"/>
    <s v="Barista Espresso"/>
    <s v="Ouro Brasileiro shot"/>
    <s v="Not Defined"/>
    <n v="6"/>
  </r>
  <r>
    <n v="47456"/>
    <d v="2023-03-20T00:00:00"/>
    <n v="3"/>
    <x v="2"/>
    <s v="Monday"/>
    <d v="1899-12-30T12:46:55"/>
    <s v="12"/>
    <n v="3"/>
    <s v="Astoria"/>
    <n v="57"/>
    <n v="3.1"/>
    <n v="1"/>
    <s v="Tea"/>
    <s v="Brewed Chai tea"/>
    <s v="Spicy Eye Opener Chai Lg"/>
    <s v="Large"/>
    <n v="3.1"/>
  </r>
  <r>
    <n v="47457"/>
    <d v="2023-03-20T00:00:00"/>
    <n v="3"/>
    <x v="2"/>
    <s v="Monday"/>
    <d v="1899-12-30T12:46:55"/>
    <s v="12"/>
    <n v="3"/>
    <s v="Astoria"/>
    <n v="74"/>
    <n v="3.5"/>
    <n v="1"/>
    <s v="Bakery"/>
    <s v="Biscotti"/>
    <s v="Ginger Biscotti"/>
    <s v="Not Defined"/>
    <n v="3.5"/>
  </r>
  <r>
    <n v="47458"/>
    <d v="2023-03-20T00:00:00"/>
    <n v="3"/>
    <x v="2"/>
    <s v="Monday"/>
    <d v="1899-12-30T12:55:41"/>
    <s v="12"/>
    <n v="5"/>
    <s v="Lower Manhattan"/>
    <n v="61"/>
    <n v="4.75"/>
    <n v="1"/>
    <s v="Drinking Chocolate"/>
    <s v="Hot chocolate"/>
    <s v="Sustainably Grown Organic Lg"/>
    <s v="Regular"/>
    <n v="4.75"/>
  </r>
  <r>
    <n v="47459"/>
    <d v="2023-03-20T00:00:00"/>
    <n v="3"/>
    <x v="2"/>
    <s v="Monday"/>
    <d v="1899-12-30T12:57:26"/>
    <s v="12"/>
    <n v="3"/>
    <s v="Astoria"/>
    <n v="53"/>
    <n v="3"/>
    <n v="1"/>
    <s v="Tea"/>
    <s v="Brewed Chai tea"/>
    <s v="Traditional Blend Chai Lg"/>
    <s v="Large"/>
    <n v="3"/>
  </r>
  <r>
    <n v="47460"/>
    <d v="2023-03-20T00:00:00"/>
    <n v="3"/>
    <x v="2"/>
    <s v="Monday"/>
    <d v="1899-12-30T13:00:32"/>
    <s v="13"/>
    <n v="5"/>
    <s v="Lower Manhattan"/>
    <n v="37"/>
    <n v="3"/>
    <n v="3"/>
    <s v="Coffee"/>
    <s v="Barista Espresso"/>
    <s v="Espresso shot"/>
    <s v="Not Defined"/>
    <n v="9"/>
  </r>
  <r>
    <n v="47461"/>
    <d v="2023-03-20T00:00:00"/>
    <n v="3"/>
    <x v="2"/>
    <s v="Monday"/>
    <d v="1899-12-30T13:00:32"/>
    <s v="13"/>
    <n v="5"/>
    <s v="Lower Manhattan"/>
    <n v="63"/>
    <n v="0.8"/>
    <n v="1"/>
    <s v="Flavours"/>
    <s v="Regular syrup"/>
    <s v="Carmel syrup"/>
    <s v="Not Defined"/>
    <n v="0.8"/>
  </r>
  <r>
    <n v="47462"/>
    <d v="2023-03-20T00:00:00"/>
    <n v="3"/>
    <x v="2"/>
    <s v="Monday"/>
    <d v="1899-12-30T13:01:34"/>
    <s v="13"/>
    <n v="8"/>
    <s v="Hell's Kitchen"/>
    <n v="63"/>
    <n v="0.8"/>
    <n v="2"/>
    <s v="Flavours"/>
    <s v="Regular syrup"/>
    <s v="Carmel syrup"/>
    <s v="Not Defined"/>
    <n v="1.6"/>
  </r>
  <r>
    <n v="47463"/>
    <d v="2023-03-20T00:00:00"/>
    <n v="3"/>
    <x v="2"/>
    <s v="Monday"/>
    <d v="1899-12-30T13:01:34"/>
    <s v="13"/>
    <n v="8"/>
    <s v="Hell's Kitchen"/>
    <n v="70"/>
    <n v="3.25"/>
    <n v="1"/>
    <s v="Bakery"/>
    <s v="Scone"/>
    <s v="Cranberry Scone"/>
    <s v="Not Defined"/>
    <n v="3.25"/>
  </r>
  <r>
    <n v="47464"/>
    <d v="2023-03-20T00:00:00"/>
    <n v="3"/>
    <x v="2"/>
    <s v="Monday"/>
    <d v="1899-12-30T13:01:59"/>
    <s v="13"/>
    <n v="3"/>
    <s v="Astoria"/>
    <n v="59"/>
    <n v="4.5"/>
    <n v="1"/>
    <s v="Drinking Chocolate"/>
    <s v="Hot chocolate"/>
    <s v="Dark chocolate Lg"/>
    <s v="Large"/>
    <n v="4.5"/>
  </r>
  <r>
    <n v="47465"/>
    <d v="2023-03-20T00:00:00"/>
    <n v="3"/>
    <x v="2"/>
    <s v="Monday"/>
    <d v="1899-12-30T13:01:59"/>
    <s v="13"/>
    <n v="3"/>
    <s v="Astoria"/>
    <n v="75"/>
    <n v="3.5"/>
    <n v="1"/>
    <s v="Bakery"/>
    <s v="Pastry"/>
    <s v="Croissant"/>
    <s v="Not Defined"/>
    <n v="3.5"/>
  </r>
  <r>
    <n v="47466"/>
    <d v="2023-03-20T00:00:00"/>
    <n v="3"/>
    <x v="2"/>
    <s v="Monday"/>
    <d v="1899-12-30T13:03:28"/>
    <s v="13"/>
    <n v="3"/>
    <s v="Astoria"/>
    <n v="36"/>
    <n v="3.75"/>
    <n v="1"/>
    <s v="Coffee"/>
    <s v="Premium brewed coffee"/>
    <s v="Jamaican Coffee River Lg"/>
    <s v="Large"/>
    <n v="3.75"/>
  </r>
  <r>
    <n v="47467"/>
    <d v="2023-03-20T00:00:00"/>
    <n v="3"/>
    <x v="2"/>
    <s v="Monday"/>
    <d v="1899-12-30T13:05:05"/>
    <s v="13"/>
    <n v="5"/>
    <s v="Lower Manhattan"/>
    <n v="27"/>
    <n v="3.5"/>
    <n v="2"/>
    <s v="Coffee"/>
    <s v="Organic brewed coffee"/>
    <s v="Brazilian Lg"/>
    <s v="Large"/>
    <n v="7"/>
  </r>
  <r>
    <n v="47468"/>
    <d v="2023-03-20T00:00:00"/>
    <n v="3"/>
    <x v="2"/>
    <s v="Monday"/>
    <d v="1899-12-30T13:05:05"/>
    <s v="13"/>
    <n v="5"/>
    <s v="Lower Manhattan"/>
    <n v="72"/>
    <n v="3.25"/>
    <n v="1"/>
    <s v="Bakery"/>
    <s v="Scone"/>
    <s v="Ginger Scone"/>
    <s v="Not Defined"/>
    <n v="3.25"/>
  </r>
  <r>
    <n v="47469"/>
    <d v="2023-03-20T00:00:00"/>
    <n v="3"/>
    <x v="2"/>
    <s v="Monday"/>
    <d v="1899-12-30T13:05:13"/>
    <s v="13"/>
    <n v="3"/>
    <s v="Astoria"/>
    <n v="47"/>
    <n v="3"/>
    <n v="1"/>
    <s v="Tea"/>
    <s v="Brewed Green tea"/>
    <s v="Serenity Green Tea Lg"/>
    <s v="Large"/>
    <n v="3"/>
  </r>
  <r>
    <n v="47470"/>
    <d v="2023-03-20T00:00:00"/>
    <n v="3"/>
    <x v="2"/>
    <s v="Monday"/>
    <d v="1899-12-30T13:05:13"/>
    <s v="13"/>
    <n v="3"/>
    <s v="Astoria"/>
    <n v="72"/>
    <n v="3.25"/>
    <n v="1"/>
    <s v="Bakery"/>
    <s v="Scone"/>
    <s v="Ginger Scone"/>
    <s v="Not Defined"/>
    <n v="3.25"/>
  </r>
  <r>
    <n v="47471"/>
    <d v="2023-03-20T00:00:00"/>
    <n v="3"/>
    <x v="2"/>
    <s v="Monday"/>
    <d v="1899-12-30T13:08:39"/>
    <s v="13"/>
    <n v="5"/>
    <s v="Lower Manhattan"/>
    <n v="49"/>
    <n v="3"/>
    <n v="1"/>
    <s v="Tea"/>
    <s v="Brewed Black tea"/>
    <s v="English Breakfast Lg"/>
    <s v="Large"/>
    <n v="3"/>
  </r>
  <r>
    <n v="47472"/>
    <d v="2023-03-20T00:00:00"/>
    <n v="3"/>
    <x v="2"/>
    <s v="Monday"/>
    <d v="1899-12-30T13:08:39"/>
    <s v="13"/>
    <n v="5"/>
    <s v="Lower Manhattan"/>
    <n v="18"/>
    <n v="10.95"/>
    <n v="1"/>
    <s v="Loose Tea"/>
    <s v="Chai tea"/>
    <s v="Spicy Eye Opener Chai"/>
    <s v="Not Defined"/>
    <n v="10.95"/>
  </r>
  <r>
    <n v="47473"/>
    <d v="2023-03-20T00:00:00"/>
    <n v="3"/>
    <x v="2"/>
    <s v="Monday"/>
    <d v="1899-12-30T13:10:21"/>
    <s v="13"/>
    <n v="5"/>
    <s v="Lower Manhattan"/>
    <n v="57"/>
    <n v="3.1"/>
    <n v="1"/>
    <s v="Tea"/>
    <s v="Brewed Chai tea"/>
    <s v="Spicy Eye Opener Chai Lg"/>
    <s v="Large"/>
    <n v="3.1"/>
  </r>
  <r>
    <n v="47474"/>
    <d v="2023-03-20T00:00:00"/>
    <n v="3"/>
    <x v="2"/>
    <s v="Monday"/>
    <d v="1899-12-30T13:11:24"/>
    <s v="13"/>
    <n v="3"/>
    <s v="Astoria"/>
    <n v="40"/>
    <n v="3.75"/>
    <n v="1"/>
    <s v="Coffee"/>
    <s v="Barista Espresso"/>
    <s v="Cappuccino"/>
    <s v="Not Defined"/>
    <n v="3.75"/>
  </r>
  <r>
    <n v="47475"/>
    <d v="2023-03-20T00:00:00"/>
    <n v="3"/>
    <x v="2"/>
    <s v="Monday"/>
    <d v="1899-12-30T13:21:38"/>
    <s v="13"/>
    <n v="8"/>
    <s v="Hell's Kitchen"/>
    <n v="60"/>
    <n v="3.75"/>
    <n v="1"/>
    <s v="Drinking Chocolate"/>
    <s v="Hot chocolate"/>
    <s v="Sustainably Grown Organic Rg"/>
    <s v="Regular"/>
    <n v="3.75"/>
  </r>
  <r>
    <n v="47476"/>
    <d v="2023-03-20T00:00:00"/>
    <n v="3"/>
    <x v="2"/>
    <s v="Monday"/>
    <d v="1899-12-30T13:23:56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47477"/>
    <d v="2023-03-20T00:00:00"/>
    <n v="3"/>
    <x v="2"/>
    <s v="Monday"/>
    <d v="1899-12-30T13:33:36"/>
    <s v="13"/>
    <n v="8"/>
    <s v="Hell's Kitchen"/>
    <n v="42"/>
    <n v="2.5"/>
    <n v="1"/>
    <s v="Tea"/>
    <s v="Brewed herbal tea"/>
    <s v="Lemon Grass Rg"/>
    <s v="Regular"/>
    <n v="2.5"/>
  </r>
  <r>
    <n v="47478"/>
    <d v="2023-03-20T00:00:00"/>
    <n v="3"/>
    <x v="2"/>
    <s v="Monday"/>
    <d v="1899-12-30T13:33:36"/>
    <s v="13"/>
    <n v="8"/>
    <s v="Hell's Kitchen"/>
    <n v="72"/>
    <n v="3.25"/>
    <n v="1"/>
    <s v="Bakery"/>
    <s v="Scone"/>
    <s v="Ginger Scone"/>
    <s v="Not Defined"/>
    <n v="3.25"/>
  </r>
  <r>
    <n v="47479"/>
    <d v="2023-03-20T00:00:00"/>
    <n v="3"/>
    <x v="2"/>
    <s v="Monday"/>
    <d v="1899-12-30T13:39:32"/>
    <s v="13"/>
    <n v="8"/>
    <s v="Hell's Kitchen"/>
    <n v="61"/>
    <n v="4.75"/>
    <n v="1"/>
    <s v="Drinking Chocolate"/>
    <s v="Hot chocolate"/>
    <s v="Sustainably Grown Organic Lg"/>
    <s v="Regular"/>
    <n v="4.75"/>
  </r>
  <r>
    <n v="47480"/>
    <d v="2023-03-20T00:00:00"/>
    <n v="3"/>
    <x v="2"/>
    <s v="Monday"/>
    <d v="1899-12-30T13:39:32"/>
    <s v="13"/>
    <n v="8"/>
    <s v="Hell's Kitchen"/>
    <n v="71"/>
    <n v="3.75"/>
    <n v="1"/>
    <s v="Bakery"/>
    <s v="Pastry"/>
    <s v="Chocolate Croissant"/>
    <s v="Not Defined"/>
    <n v="3.75"/>
  </r>
  <r>
    <n v="47481"/>
    <d v="2023-03-20T00:00:00"/>
    <n v="3"/>
    <x v="2"/>
    <s v="Monday"/>
    <d v="1899-12-30T13:41:25"/>
    <s v="13"/>
    <n v="3"/>
    <s v="Astoria"/>
    <n v="22"/>
    <n v="2"/>
    <n v="1"/>
    <s v="Coffee"/>
    <s v="Drip coffee"/>
    <s v="Our Old Time Diner Blend Sm"/>
    <s v="Small"/>
    <n v="2"/>
  </r>
  <r>
    <n v="47482"/>
    <d v="2023-03-20T00:00:00"/>
    <n v="3"/>
    <x v="2"/>
    <s v="Monday"/>
    <d v="1899-12-30T13:44:50"/>
    <s v="13"/>
    <n v="8"/>
    <s v="Hell's Kitchen"/>
    <n v="46"/>
    <n v="2.5"/>
    <n v="2"/>
    <s v="Tea"/>
    <s v="Brewed Green tea"/>
    <s v="Serenity Green Tea Rg"/>
    <s v="Regular"/>
    <n v="5"/>
  </r>
  <r>
    <n v="47483"/>
    <d v="2023-03-20T00:00:00"/>
    <n v="3"/>
    <x v="2"/>
    <s v="Monday"/>
    <d v="1899-12-30T13:51:55"/>
    <s v="13"/>
    <n v="3"/>
    <s v="Astoria"/>
    <n v="50"/>
    <n v="2.5"/>
    <n v="1"/>
    <s v="Tea"/>
    <s v="Brewed Black tea"/>
    <s v="Earl Grey Rg"/>
    <s v="Regular"/>
    <n v="2.5"/>
  </r>
  <r>
    <n v="47484"/>
    <d v="2023-03-20T00:00:00"/>
    <n v="3"/>
    <x v="2"/>
    <s v="Monday"/>
    <d v="1899-12-30T13:52:11"/>
    <s v="13"/>
    <n v="3"/>
    <s v="Astoria"/>
    <n v="55"/>
    <n v="4"/>
    <n v="1"/>
    <s v="Tea"/>
    <s v="Brewed Chai tea"/>
    <s v="Morning Sunrise Chai Lg"/>
    <s v="Large"/>
    <n v="4"/>
  </r>
  <r>
    <n v="47485"/>
    <d v="2023-03-20T00:00:00"/>
    <n v="3"/>
    <x v="2"/>
    <s v="Monday"/>
    <d v="1899-12-30T13:52:11"/>
    <s v="13"/>
    <n v="3"/>
    <s v="Astoria"/>
    <n v="71"/>
    <n v="3.75"/>
    <n v="1"/>
    <s v="Bakery"/>
    <s v="Pastry"/>
    <s v="Chocolate Croissant"/>
    <s v="Not Defined"/>
    <n v="3.75"/>
  </r>
  <r>
    <n v="47486"/>
    <d v="2023-03-20T00:00:00"/>
    <n v="3"/>
    <x v="2"/>
    <s v="Monday"/>
    <d v="1899-12-30T13:52:48"/>
    <s v="13"/>
    <n v="8"/>
    <s v="Hell's Kitchen"/>
    <n v="45"/>
    <n v="3"/>
    <n v="2"/>
    <s v="Tea"/>
    <s v="Brewed herbal tea"/>
    <s v="Peppermint Lg"/>
    <s v="Large"/>
    <n v="6"/>
  </r>
  <r>
    <n v="47487"/>
    <d v="2023-03-20T00:00:00"/>
    <n v="3"/>
    <x v="2"/>
    <s v="Monday"/>
    <d v="1899-12-30T13:53:48"/>
    <s v="13"/>
    <n v="5"/>
    <s v="Lower Manhattan"/>
    <n v="49"/>
    <n v="3"/>
    <n v="1"/>
    <s v="Tea"/>
    <s v="Brewed Black tea"/>
    <s v="English Breakfast Lg"/>
    <s v="Large"/>
    <n v="3"/>
  </r>
  <r>
    <n v="47488"/>
    <d v="2023-03-20T00:00:00"/>
    <n v="3"/>
    <x v="2"/>
    <s v="Monday"/>
    <d v="1899-12-30T13:54:26"/>
    <s v="13"/>
    <n v="8"/>
    <s v="Hell's Kitchen"/>
    <n v="57"/>
    <n v="3.1"/>
    <n v="1"/>
    <s v="Tea"/>
    <s v="Brewed Chai tea"/>
    <s v="Spicy Eye Opener Chai Lg"/>
    <s v="Large"/>
    <n v="3.1"/>
  </r>
  <r>
    <n v="47489"/>
    <d v="2023-03-20T00:00:00"/>
    <n v="3"/>
    <x v="2"/>
    <s v="Monday"/>
    <d v="1899-12-30T13:57:11"/>
    <s v="13"/>
    <n v="8"/>
    <s v="Hell's Kitchen"/>
    <n v="44"/>
    <n v="2.5"/>
    <n v="2"/>
    <s v="Tea"/>
    <s v="Brewed herbal tea"/>
    <s v="Peppermint Rg"/>
    <s v="Regular"/>
    <n v="5"/>
  </r>
  <r>
    <n v="47490"/>
    <d v="2023-03-20T00:00:00"/>
    <n v="3"/>
    <x v="2"/>
    <s v="Monday"/>
    <d v="1899-12-30T13:58:51"/>
    <s v="13"/>
    <n v="5"/>
    <s v="Lower Manhattan"/>
    <n v="46"/>
    <n v="2.5"/>
    <n v="2"/>
    <s v="Tea"/>
    <s v="Brewed Green tea"/>
    <s v="Serenity Green Tea Rg"/>
    <s v="Regular"/>
    <n v="5"/>
  </r>
  <r>
    <n v="47491"/>
    <d v="2023-03-20T00:00:00"/>
    <n v="3"/>
    <x v="2"/>
    <s v="Monday"/>
    <d v="1899-12-30T14:06:28"/>
    <s v="14"/>
    <n v="8"/>
    <s v="Hell's Kitchen"/>
    <n v="37"/>
    <n v="3"/>
    <n v="1"/>
    <s v="Coffee"/>
    <s v="Barista Espresso"/>
    <s v="Espresso shot"/>
    <s v="Not Defined"/>
    <n v="3"/>
  </r>
  <r>
    <n v="47492"/>
    <d v="2023-03-20T00:00:00"/>
    <n v="3"/>
    <x v="2"/>
    <s v="Monday"/>
    <d v="1899-12-30T14:06:28"/>
    <s v="14"/>
    <n v="8"/>
    <s v="Hell's Kitchen"/>
    <n v="63"/>
    <n v="0.8"/>
    <n v="2"/>
    <s v="Flavours"/>
    <s v="Regular syrup"/>
    <s v="Carmel syrup"/>
    <s v="Not Defined"/>
    <n v="1.6"/>
  </r>
  <r>
    <n v="47493"/>
    <d v="2023-03-20T00:00:00"/>
    <n v="3"/>
    <x v="2"/>
    <s v="Monday"/>
    <d v="1899-12-30T14:08:51"/>
    <s v="14"/>
    <n v="8"/>
    <s v="Hell's Kitchen"/>
    <n v="37"/>
    <n v="3"/>
    <n v="1"/>
    <s v="Coffee"/>
    <s v="Barista Espresso"/>
    <s v="Espresso shot"/>
    <s v="Not Defined"/>
    <n v="3"/>
  </r>
  <r>
    <n v="47494"/>
    <d v="2023-03-20T00:00:00"/>
    <n v="3"/>
    <x v="2"/>
    <s v="Monday"/>
    <d v="1899-12-30T14:08:51"/>
    <s v="14"/>
    <n v="8"/>
    <s v="Hell's Kitchen"/>
    <n v="84"/>
    <n v="0.8"/>
    <n v="1"/>
    <s v="Flavours"/>
    <s v="Regular syrup"/>
    <s v="Chocolate syrup"/>
    <s v="Not Defined"/>
    <n v="0.8"/>
  </r>
  <r>
    <n v="47495"/>
    <d v="2023-03-20T00:00:00"/>
    <n v="3"/>
    <x v="2"/>
    <s v="Monday"/>
    <d v="1899-12-30T14:08:51"/>
    <s v="14"/>
    <n v="8"/>
    <s v="Hell's Kitchen"/>
    <n v="73"/>
    <n v="3.75"/>
    <n v="1"/>
    <s v="Bakery"/>
    <s v="Pastry"/>
    <s v="Almond Croissant"/>
    <s v="Not Defined"/>
    <n v="3.75"/>
  </r>
  <r>
    <n v="47496"/>
    <d v="2023-03-20T00:00:00"/>
    <n v="3"/>
    <x v="2"/>
    <s v="Monday"/>
    <d v="1899-12-30T14:10:43"/>
    <s v="14"/>
    <n v="3"/>
    <s v="Astoria"/>
    <n v="36"/>
    <n v="3.75"/>
    <n v="1"/>
    <s v="Coffee"/>
    <s v="Premium brewed coffee"/>
    <s v="Jamaican Coffee River Lg"/>
    <s v="Large"/>
    <n v="3.75"/>
  </r>
  <r>
    <n v="47497"/>
    <d v="2023-03-20T00:00:00"/>
    <n v="3"/>
    <x v="2"/>
    <s v="Monday"/>
    <d v="1899-12-30T14:10:43"/>
    <s v="14"/>
    <n v="3"/>
    <s v="Astoria"/>
    <n v="9"/>
    <n v="22.5"/>
    <n v="1"/>
    <s v="Coffee beans"/>
    <s v="Organic Beans"/>
    <s v="Organic Decaf Blend"/>
    <s v="Regular"/>
    <n v="22.5"/>
  </r>
  <r>
    <n v="47498"/>
    <d v="2023-03-20T00:00:00"/>
    <n v="3"/>
    <x v="2"/>
    <s v="Monday"/>
    <d v="1899-12-30T14:17:27"/>
    <s v="14"/>
    <n v="5"/>
    <s v="Lower Manhattan"/>
    <n v="36"/>
    <n v="3.75"/>
    <n v="2"/>
    <s v="Coffee"/>
    <s v="Premium brewed coffee"/>
    <s v="Jamaican Coffee River Lg"/>
    <s v="Large"/>
    <n v="7.5"/>
  </r>
  <r>
    <n v="47499"/>
    <d v="2023-03-20T00:00:00"/>
    <n v="3"/>
    <x v="2"/>
    <s v="Monday"/>
    <d v="1899-12-30T14:18:59"/>
    <s v="14"/>
    <n v="3"/>
    <s v="Astoria"/>
    <n v="45"/>
    <n v="3"/>
    <n v="1"/>
    <s v="Tea"/>
    <s v="Brewed herbal tea"/>
    <s v="Peppermint Lg"/>
    <s v="Large"/>
    <n v="3"/>
  </r>
  <r>
    <n v="47500"/>
    <d v="2023-03-20T00:00:00"/>
    <n v="3"/>
    <x v="2"/>
    <s v="Monday"/>
    <d v="1899-12-30T14:20:40"/>
    <s v="14"/>
    <n v="3"/>
    <s v="Astoria"/>
    <n v="26"/>
    <n v="3"/>
    <n v="1"/>
    <s v="Coffee"/>
    <s v="Organic brewed coffee"/>
    <s v="Brazilian Rg"/>
    <s v="Regular"/>
    <n v="3"/>
  </r>
  <r>
    <n v="47501"/>
    <d v="2023-03-20T00:00:00"/>
    <n v="3"/>
    <x v="2"/>
    <s v="Monday"/>
    <d v="1899-12-30T14:22:01"/>
    <s v="14"/>
    <n v="5"/>
    <s v="Lower Manhattan"/>
    <n v="38"/>
    <n v="3.75"/>
    <n v="3"/>
    <s v="Coffee"/>
    <s v="Barista Espresso"/>
    <s v="Latte"/>
    <s v="Not Defined"/>
    <n v="11.25"/>
  </r>
  <r>
    <n v="47502"/>
    <d v="2023-03-20T00:00:00"/>
    <n v="3"/>
    <x v="2"/>
    <s v="Monday"/>
    <d v="1899-12-30T14:22:01"/>
    <s v="14"/>
    <n v="5"/>
    <s v="Lower Manhattan"/>
    <n v="65"/>
    <n v="0.8"/>
    <n v="2"/>
    <s v="Flavours"/>
    <s v="Sugar free syrup"/>
    <s v="Sugar Free Vanilla syrup"/>
    <s v="Not Defined"/>
    <n v="1.6"/>
  </r>
  <r>
    <n v="47503"/>
    <d v="2023-03-20T00:00:00"/>
    <n v="3"/>
    <x v="2"/>
    <s v="Monday"/>
    <d v="1899-12-30T14:22:01"/>
    <s v="14"/>
    <n v="5"/>
    <s v="Lower Manhattan"/>
    <n v="78"/>
    <n v="4.5"/>
    <n v="1"/>
    <s v="Bakery"/>
    <s v="Scone"/>
    <s v="Scottish Cream Scone "/>
    <s v="Not Defined"/>
    <n v="4.5"/>
  </r>
  <r>
    <n v="47504"/>
    <d v="2023-03-20T00:00:00"/>
    <n v="3"/>
    <x v="2"/>
    <s v="Monday"/>
    <d v="1899-12-30T14:23:17"/>
    <s v="14"/>
    <n v="8"/>
    <s v="Hell's Kitchen"/>
    <n v="57"/>
    <n v="3.1"/>
    <n v="1"/>
    <s v="Tea"/>
    <s v="Brewed Chai tea"/>
    <s v="Spicy Eye Opener Chai Lg"/>
    <s v="Large"/>
    <n v="3.1"/>
  </r>
  <r>
    <n v="47505"/>
    <d v="2023-03-20T00:00:00"/>
    <n v="3"/>
    <x v="2"/>
    <s v="Monday"/>
    <d v="1899-12-30T14:23:50"/>
    <s v="14"/>
    <n v="5"/>
    <s v="Lower Manhattan"/>
    <n v="26"/>
    <n v="3"/>
    <n v="1"/>
    <s v="Coffee"/>
    <s v="Organic brewed coffee"/>
    <s v="Brazilian Rg"/>
    <s v="Regular"/>
    <n v="3"/>
  </r>
  <r>
    <n v="47506"/>
    <d v="2023-03-20T00:00:00"/>
    <n v="3"/>
    <x v="2"/>
    <s v="Monday"/>
    <d v="1899-12-30T14:29:23"/>
    <s v="14"/>
    <n v="3"/>
    <s v="Astoria"/>
    <n v="25"/>
    <n v="2.2000000000000002"/>
    <n v="1"/>
    <s v="Coffee"/>
    <s v="Organic brewed coffee"/>
    <s v="Brazilian Sm"/>
    <s v="Small"/>
    <n v="2.2000000000000002"/>
  </r>
  <r>
    <n v="47507"/>
    <d v="2023-03-20T00:00:00"/>
    <n v="3"/>
    <x v="2"/>
    <s v="Monday"/>
    <d v="1899-12-30T14:29:23"/>
    <s v="14"/>
    <n v="3"/>
    <s v="Astoria"/>
    <n v="71"/>
    <n v="3.75"/>
    <n v="1"/>
    <s v="Bakery"/>
    <s v="Pastry"/>
    <s v="Chocolate Croissant"/>
    <s v="Not Defined"/>
    <n v="3.75"/>
  </r>
  <r>
    <n v="47508"/>
    <d v="2023-03-20T00:00:00"/>
    <n v="3"/>
    <x v="2"/>
    <s v="Monday"/>
    <d v="1899-12-30T14:32:23"/>
    <s v="14"/>
    <n v="8"/>
    <s v="Hell's Kitchen"/>
    <n v="39"/>
    <n v="4.25"/>
    <n v="2"/>
    <s v="Coffee"/>
    <s v="Barista Espresso"/>
    <s v="Latte Rg"/>
    <s v="Regular"/>
    <n v="8.5"/>
  </r>
  <r>
    <n v="47509"/>
    <d v="2023-03-20T00:00:00"/>
    <n v="3"/>
    <x v="2"/>
    <s v="Monday"/>
    <d v="1899-12-30T14:32:23"/>
    <s v="14"/>
    <n v="8"/>
    <s v="Hell's Kitchen"/>
    <n v="84"/>
    <n v="0.8"/>
    <n v="1"/>
    <s v="Flavours"/>
    <s v="Regular syrup"/>
    <s v="Chocolate syrup"/>
    <s v="Not Defined"/>
    <n v="0.8"/>
  </r>
  <r>
    <n v="47510"/>
    <d v="2023-03-20T00:00:00"/>
    <n v="3"/>
    <x v="2"/>
    <s v="Monday"/>
    <d v="1899-12-30T14:37:38"/>
    <s v="14"/>
    <n v="8"/>
    <s v="Hell's Kitchen"/>
    <n v="38"/>
    <n v="3.75"/>
    <n v="2"/>
    <s v="Coffee"/>
    <s v="Barista Espresso"/>
    <s v="Latte"/>
    <s v="Not Defined"/>
    <n v="7.5"/>
  </r>
  <r>
    <n v="47511"/>
    <d v="2023-03-20T00:00:00"/>
    <n v="3"/>
    <x v="2"/>
    <s v="Monday"/>
    <d v="1899-12-30T14:37:38"/>
    <s v="14"/>
    <n v="8"/>
    <s v="Hell's Kitchen"/>
    <n v="63"/>
    <n v="0.8"/>
    <n v="2"/>
    <s v="Flavours"/>
    <s v="Regular syrup"/>
    <s v="Carmel syrup"/>
    <s v="Not Defined"/>
    <n v="1.6"/>
  </r>
  <r>
    <n v="47512"/>
    <d v="2023-03-20T00:00:00"/>
    <n v="3"/>
    <x v="2"/>
    <s v="Monday"/>
    <d v="1899-12-30T14:38:05"/>
    <s v="14"/>
    <n v="3"/>
    <s v="Astoria"/>
    <n v="26"/>
    <n v="3"/>
    <n v="1"/>
    <s v="Coffee"/>
    <s v="Organic brewed coffee"/>
    <s v="Brazilian Rg"/>
    <s v="Regular"/>
    <n v="3"/>
  </r>
  <r>
    <n v="47513"/>
    <d v="2023-03-20T00:00:00"/>
    <n v="3"/>
    <x v="2"/>
    <s v="Monday"/>
    <d v="1899-12-30T14:38:05"/>
    <s v="14"/>
    <n v="3"/>
    <s v="Astoria"/>
    <n v="12"/>
    <n v="8.9499999999999993"/>
    <n v="1"/>
    <s v="Loose Tea"/>
    <s v="Herbal tea"/>
    <s v="Peppermint"/>
    <s v="Not Defined"/>
    <n v="8.9499999999999993"/>
  </r>
  <r>
    <n v="47514"/>
    <d v="2023-03-20T00:00:00"/>
    <n v="3"/>
    <x v="2"/>
    <s v="Monday"/>
    <d v="1899-12-30T14:39:16"/>
    <s v="14"/>
    <n v="3"/>
    <s v="Astoria"/>
    <n v="37"/>
    <n v="3"/>
    <n v="1"/>
    <s v="Coffee"/>
    <s v="Barista Espresso"/>
    <s v="Espresso shot"/>
    <s v="Not Defined"/>
    <n v="3"/>
  </r>
  <r>
    <n v="47515"/>
    <d v="2023-03-20T00:00:00"/>
    <n v="3"/>
    <x v="2"/>
    <s v="Monday"/>
    <d v="1899-12-30T14:39:16"/>
    <s v="14"/>
    <n v="3"/>
    <s v="Astoria"/>
    <n v="74"/>
    <n v="3.5"/>
    <n v="1"/>
    <s v="Bakery"/>
    <s v="Biscotti"/>
    <s v="Ginger Biscotti"/>
    <s v="Not Defined"/>
    <n v="3.5"/>
  </r>
  <r>
    <n v="47516"/>
    <d v="2023-03-20T00:00:00"/>
    <n v="3"/>
    <x v="2"/>
    <s v="Monday"/>
    <d v="1899-12-30T14:40:35"/>
    <s v="14"/>
    <n v="3"/>
    <s v="Astoria"/>
    <n v="22"/>
    <n v="2"/>
    <n v="1"/>
    <s v="Coffee"/>
    <s v="Drip coffee"/>
    <s v="Our Old Time Diner Blend Sm"/>
    <s v="Small"/>
    <n v="2"/>
  </r>
  <r>
    <n v="47517"/>
    <d v="2023-03-20T00:00:00"/>
    <n v="3"/>
    <x v="2"/>
    <s v="Monday"/>
    <d v="1899-12-30T14:48:07"/>
    <s v="14"/>
    <n v="3"/>
    <s v="Astoria"/>
    <n v="51"/>
    <n v="3"/>
    <n v="1"/>
    <s v="Tea"/>
    <s v="Brewed Black tea"/>
    <s v="Earl Grey Lg"/>
    <s v="Large"/>
    <n v="3"/>
  </r>
  <r>
    <n v="47518"/>
    <d v="2023-03-20T00:00:00"/>
    <n v="3"/>
    <x v="2"/>
    <s v="Monday"/>
    <d v="1899-12-30T14:48:07"/>
    <s v="14"/>
    <n v="3"/>
    <s v="Astoria"/>
    <n v="72"/>
    <n v="3.25"/>
    <n v="1"/>
    <s v="Bakery"/>
    <s v="Scone"/>
    <s v="Ginger Scone"/>
    <s v="Not Defined"/>
    <n v="3.25"/>
  </r>
  <r>
    <n v="47519"/>
    <d v="2023-03-20T00:00:00"/>
    <n v="3"/>
    <x v="2"/>
    <s v="Monday"/>
    <d v="1899-12-30T14:50:04"/>
    <s v="14"/>
    <n v="5"/>
    <s v="Lower Manhattan"/>
    <n v="54"/>
    <n v="2.5"/>
    <n v="2"/>
    <s v="Tea"/>
    <s v="Brewed Chai tea"/>
    <s v="Morning Sunrise Chai Rg"/>
    <s v="Regular"/>
    <n v="5"/>
  </r>
  <r>
    <n v="47520"/>
    <d v="2023-03-20T00:00:00"/>
    <n v="3"/>
    <x v="2"/>
    <s v="Monday"/>
    <d v="1899-12-30T14:50:04"/>
    <s v="14"/>
    <n v="5"/>
    <s v="Lower Manhattan"/>
    <n v="78"/>
    <n v="4.5"/>
    <n v="1"/>
    <s v="Bakery"/>
    <s v="Scone"/>
    <s v="Scottish Cream Scone "/>
    <s v="Not Defined"/>
    <n v="4.5"/>
  </r>
  <r>
    <n v="47521"/>
    <d v="2023-03-20T00:00:00"/>
    <n v="3"/>
    <x v="2"/>
    <s v="Monday"/>
    <d v="1899-12-30T14:50:53"/>
    <s v="14"/>
    <n v="3"/>
    <s v="Astoria"/>
    <n v="49"/>
    <n v="3"/>
    <n v="1"/>
    <s v="Tea"/>
    <s v="Brewed Black tea"/>
    <s v="English Breakfast Lg"/>
    <s v="Large"/>
    <n v="3"/>
  </r>
  <r>
    <n v="47522"/>
    <d v="2023-03-20T00:00:00"/>
    <n v="3"/>
    <x v="2"/>
    <s v="Monday"/>
    <d v="1899-12-30T14:50:53"/>
    <s v="14"/>
    <n v="3"/>
    <s v="Astoria"/>
    <n v="15"/>
    <n v="9.25"/>
    <n v="1"/>
    <s v="Loose Tea"/>
    <s v="Green tea"/>
    <s v="Serenity Green Tea"/>
    <s v="Not Defined"/>
    <n v="9.25"/>
  </r>
  <r>
    <n v="47523"/>
    <d v="2023-03-20T00:00:00"/>
    <n v="3"/>
    <x v="2"/>
    <s v="Monday"/>
    <d v="1899-12-30T14:54:24"/>
    <s v="14"/>
    <n v="3"/>
    <s v="Astoria"/>
    <n v="45"/>
    <n v="3"/>
    <n v="1"/>
    <s v="Tea"/>
    <s v="Brewed herbal tea"/>
    <s v="Peppermint Lg"/>
    <s v="Large"/>
    <n v="3"/>
  </r>
  <r>
    <n v="47524"/>
    <d v="2023-03-20T00:00:00"/>
    <n v="3"/>
    <x v="2"/>
    <s v="Monday"/>
    <d v="1899-12-30T14:54:24"/>
    <s v="14"/>
    <n v="3"/>
    <s v="Astoria"/>
    <n v="12"/>
    <n v="8.9499999999999993"/>
    <n v="1"/>
    <s v="Loose Tea"/>
    <s v="Herbal tea"/>
    <s v="Peppermint"/>
    <s v="Not Defined"/>
    <n v="8.9499999999999993"/>
  </r>
  <r>
    <n v="47525"/>
    <d v="2023-03-20T00:00:00"/>
    <n v="3"/>
    <x v="2"/>
    <s v="Monday"/>
    <d v="1899-12-30T14:56:53"/>
    <s v="14"/>
    <n v="8"/>
    <s v="Hell's Kitchen"/>
    <n v="60"/>
    <n v="3.75"/>
    <n v="1"/>
    <s v="Drinking Chocolate"/>
    <s v="Hot chocolate"/>
    <s v="Sustainably Grown Organic Rg"/>
    <s v="Regular"/>
    <n v="3.75"/>
  </r>
  <r>
    <n v="47526"/>
    <d v="2023-03-20T00:00:00"/>
    <n v="3"/>
    <x v="2"/>
    <s v="Monday"/>
    <d v="1899-12-30T14:56:53"/>
    <s v="14"/>
    <n v="8"/>
    <s v="Hell's Kitchen"/>
    <n v="78"/>
    <n v="4.5"/>
    <n v="1"/>
    <s v="Bakery"/>
    <s v="Scone"/>
    <s v="Scottish Cream Scone "/>
    <s v="Not Defined"/>
    <n v="4.5"/>
  </r>
  <r>
    <n v="47527"/>
    <d v="2023-03-20T00:00:00"/>
    <n v="3"/>
    <x v="2"/>
    <s v="Monday"/>
    <d v="1899-12-30T14:59:11"/>
    <s v="14"/>
    <n v="8"/>
    <s v="Hell's Kitchen"/>
    <n v="48"/>
    <n v="2.5"/>
    <n v="2"/>
    <s v="Tea"/>
    <s v="Brewed Black tea"/>
    <s v="English Breakfast Rg"/>
    <s v="Regular"/>
    <n v="5"/>
  </r>
  <r>
    <n v="47528"/>
    <d v="2023-03-20T00:00:00"/>
    <n v="3"/>
    <x v="2"/>
    <s v="Monday"/>
    <d v="1899-12-30T14:59:11"/>
    <s v="14"/>
    <n v="8"/>
    <s v="Hell's Kitchen"/>
    <n v="72"/>
    <n v="3.25"/>
    <n v="1"/>
    <s v="Bakery"/>
    <s v="Scone"/>
    <s v="Ginger Scone"/>
    <s v="Not Defined"/>
    <n v="3.25"/>
  </r>
  <r>
    <n v="47529"/>
    <d v="2023-03-20T00:00:00"/>
    <n v="3"/>
    <x v="2"/>
    <s v="Monday"/>
    <d v="1899-12-30T15:01:28"/>
    <s v="15"/>
    <n v="5"/>
    <s v="Lower Manhattan"/>
    <n v="46"/>
    <n v="2.5"/>
    <n v="3"/>
    <s v="Tea"/>
    <s v="Brewed Green tea"/>
    <s v="Serenity Green Tea Rg"/>
    <s v="Regular"/>
    <n v="7.5"/>
  </r>
  <r>
    <n v="47530"/>
    <d v="2023-03-20T00:00:00"/>
    <n v="3"/>
    <x v="2"/>
    <s v="Monday"/>
    <d v="1899-12-30T15:01:51"/>
    <s v="15"/>
    <n v="8"/>
    <s v="Hell's Kitchen"/>
    <n v="55"/>
    <n v="4"/>
    <n v="2"/>
    <s v="Tea"/>
    <s v="Brewed Chai tea"/>
    <s v="Morning Sunrise Chai Lg"/>
    <s v="Large"/>
    <n v="8"/>
  </r>
  <r>
    <n v="47531"/>
    <d v="2023-03-20T00:00:00"/>
    <n v="3"/>
    <x v="2"/>
    <s v="Monday"/>
    <d v="1899-12-30T15:01:52"/>
    <s v="15"/>
    <n v="3"/>
    <s v="Astoria"/>
    <n v="49"/>
    <n v="3"/>
    <n v="1"/>
    <s v="Tea"/>
    <s v="Brewed Black tea"/>
    <s v="English Breakfast Lg"/>
    <s v="Large"/>
    <n v="3"/>
  </r>
  <r>
    <n v="47532"/>
    <d v="2023-03-20T00:00:00"/>
    <n v="3"/>
    <x v="2"/>
    <s v="Monday"/>
    <d v="1899-12-30T15:01:52"/>
    <s v="15"/>
    <n v="3"/>
    <s v="Astoria"/>
    <n v="77"/>
    <n v="3"/>
    <n v="1"/>
    <s v="Bakery"/>
    <s v="Scone"/>
    <s v="Oatmeal Scone"/>
    <s v="Not Defined"/>
    <n v="3"/>
  </r>
  <r>
    <n v="47533"/>
    <d v="2023-03-20T00:00:00"/>
    <n v="3"/>
    <x v="2"/>
    <s v="Monday"/>
    <d v="1899-12-30T15:01:52"/>
    <s v="15"/>
    <n v="3"/>
    <s v="Astoria"/>
    <n v="1"/>
    <n v="18"/>
    <n v="1"/>
    <s v="Coffee beans"/>
    <s v="Organic Beans"/>
    <s v="Brazilian - Organic"/>
    <s v="Regular"/>
    <n v="18"/>
  </r>
  <r>
    <n v="47534"/>
    <d v="2023-03-20T00:00:00"/>
    <n v="3"/>
    <x v="2"/>
    <s v="Monday"/>
    <d v="1899-12-30T15:04:16"/>
    <s v="15"/>
    <n v="8"/>
    <s v="Hell's Kitchen"/>
    <n v="42"/>
    <n v="2.5"/>
    <n v="2"/>
    <s v="Tea"/>
    <s v="Brewed herbal tea"/>
    <s v="Lemon Grass Rg"/>
    <s v="Regular"/>
    <n v="5"/>
  </r>
  <r>
    <n v="47535"/>
    <d v="2023-03-20T00:00:00"/>
    <n v="3"/>
    <x v="2"/>
    <s v="Monday"/>
    <d v="1899-12-30T15:05:27"/>
    <s v="15"/>
    <n v="3"/>
    <s v="Astoria"/>
    <n v="54"/>
    <n v="2.5"/>
    <n v="1"/>
    <s v="Tea"/>
    <s v="Brewed Chai tea"/>
    <s v="Morning Sunrise Chai Rg"/>
    <s v="Regular"/>
    <n v="2.5"/>
  </r>
  <r>
    <n v="47536"/>
    <d v="2023-03-20T00:00:00"/>
    <n v="3"/>
    <x v="2"/>
    <s v="Monday"/>
    <d v="1899-12-30T15:08:34"/>
    <s v="15"/>
    <n v="5"/>
    <s v="Lower Manhattan"/>
    <n v="48"/>
    <n v="2.5"/>
    <n v="3"/>
    <s v="Tea"/>
    <s v="Brewed Black tea"/>
    <s v="English Breakfast Rg"/>
    <s v="Regular"/>
    <n v="7.5"/>
  </r>
  <r>
    <n v="47537"/>
    <d v="2023-03-20T00:00:00"/>
    <n v="3"/>
    <x v="2"/>
    <s v="Monday"/>
    <d v="1899-12-30T15:08:34"/>
    <s v="15"/>
    <n v="5"/>
    <s v="Lower Manhattan"/>
    <n v="70"/>
    <n v="3.25"/>
    <n v="1"/>
    <s v="Bakery"/>
    <s v="Scone"/>
    <s v="Cranberry Scone"/>
    <s v="Not Defined"/>
    <n v="3.25"/>
  </r>
  <r>
    <n v="47538"/>
    <d v="2023-03-20T00:00:00"/>
    <n v="3"/>
    <x v="2"/>
    <s v="Monday"/>
    <d v="1899-12-30T15:11:48"/>
    <s v="15"/>
    <n v="8"/>
    <s v="Hell's Kitchen"/>
    <n v="61"/>
    <n v="4.75"/>
    <n v="2"/>
    <s v="Drinking Chocolate"/>
    <s v="Hot chocolate"/>
    <s v="Sustainably Grown Organic Lg"/>
    <s v="Regular"/>
    <n v="9.5"/>
  </r>
  <r>
    <n v="47539"/>
    <d v="2023-03-20T00:00:00"/>
    <n v="3"/>
    <x v="2"/>
    <s v="Monday"/>
    <d v="1899-12-30T15:16:43"/>
    <s v="15"/>
    <n v="8"/>
    <s v="Hell's Kitchen"/>
    <n v="26"/>
    <n v="3"/>
    <n v="2"/>
    <s v="Coffee"/>
    <s v="Organic brewed coffee"/>
    <s v="Brazilian Rg"/>
    <s v="Regular"/>
    <n v="6"/>
  </r>
  <r>
    <n v="47540"/>
    <d v="2023-03-20T00:00:00"/>
    <n v="3"/>
    <x v="2"/>
    <s v="Monday"/>
    <d v="1899-12-30T15:16:43"/>
    <s v="15"/>
    <n v="8"/>
    <s v="Hell's Kitchen"/>
    <n v="78"/>
    <n v="4.5"/>
    <n v="1"/>
    <s v="Bakery"/>
    <s v="Scone"/>
    <s v="Scottish Cream Scone "/>
    <s v="Not Defined"/>
    <n v="4.5"/>
  </r>
  <r>
    <n v="47541"/>
    <d v="2023-03-20T00:00:00"/>
    <n v="3"/>
    <x v="2"/>
    <s v="Monday"/>
    <d v="1899-12-30T15:27:10"/>
    <s v="15"/>
    <n v="5"/>
    <s v="Lower Manhattan"/>
    <n v="31"/>
    <n v="2.2000000000000002"/>
    <n v="3"/>
    <s v="Coffee"/>
    <s v="Gourmet brewed coffee"/>
    <s v="Ethiopia Sm"/>
    <s v="Small"/>
    <n v="6.6000000000000005"/>
  </r>
  <r>
    <n v="47542"/>
    <d v="2023-03-20T00:00:00"/>
    <n v="3"/>
    <x v="2"/>
    <s v="Monday"/>
    <d v="1899-12-30T15:28:39"/>
    <s v="15"/>
    <n v="5"/>
    <s v="Lower Manhattan"/>
    <n v="53"/>
    <n v="3"/>
    <n v="2"/>
    <s v="Tea"/>
    <s v="Brewed Chai tea"/>
    <s v="Traditional Blend Chai Lg"/>
    <s v="Large"/>
    <n v="6"/>
  </r>
  <r>
    <n v="47543"/>
    <d v="2023-03-20T00:00:00"/>
    <n v="3"/>
    <x v="2"/>
    <s v="Monday"/>
    <d v="1899-12-30T15:31:30"/>
    <s v="15"/>
    <n v="3"/>
    <s v="Astoria"/>
    <n v="35"/>
    <n v="3.1"/>
    <n v="1"/>
    <s v="Coffee"/>
    <s v="Premium brewed coffee"/>
    <s v="Jamaican Coffee River Rg"/>
    <s v="Regular"/>
    <n v="3.1"/>
  </r>
  <r>
    <n v="47544"/>
    <d v="2023-03-20T00:00:00"/>
    <n v="3"/>
    <x v="2"/>
    <s v="Monday"/>
    <d v="1899-12-30T15:31:30"/>
    <s v="15"/>
    <n v="3"/>
    <s v="Astoria"/>
    <n v="77"/>
    <n v="3"/>
    <n v="1"/>
    <s v="Bakery"/>
    <s v="Scone"/>
    <s v="Oatmeal Scone"/>
    <s v="Not Defined"/>
    <n v="3"/>
  </r>
  <r>
    <n v="47545"/>
    <d v="2023-03-20T00:00:00"/>
    <n v="3"/>
    <x v="2"/>
    <s v="Monday"/>
    <d v="1899-12-30T15:31:45"/>
    <s v="15"/>
    <n v="8"/>
    <s v="Hell's Kitchen"/>
    <n v="32"/>
    <n v="3"/>
    <n v="1"/>
    <s v="Coffee"/>
    <s v="Gourmet brewed coffee"/>
    <s v="Ethiopia Rg"/>
    <s v="Regular"/>
    <n v="3"/>
  </r>
  <r>
    <n v="47546"/>
    <d v="2023-03-20T00:00:00"/>
    <n v="3"/>
    <x v="2"/>
    <s v="Monday"/>
    <d v="1899-12-30T15:31:49"/>
    <s v="15"/>
    <n v="5"/>
    <s v="Lower Manhattan"/>
    <n v="87"/>
    <n v="3"/>
    <n v="1"/>
    <s v="Coffee"/>
    <s v="Barista Espresso"/>
    <s v="Ouro Brasileiro shot"/>
    <s v="Not Defined"/>
    <n v="3"/>
  </r>
  <r>
    <n v="47547"/>
    <d v="2023-03-20T00:00:00"/>
    <n v="3"/>
    <x v="2"/>
    <s v="Monday"/>
    <d v="1899-12-30T15:32:05"/>
    <s v="15"/>
    <n v="3"/>
    <s v="Astoria"/>
    <n v="27"/>
    <n v="3.5"/>
    <n v="1"/>
    <s v="Coffee"/>
    <s v="Organic brewed coffee"/>
    <s v="Brazilian Lg"/>
    <s v="Large"/>
    <n v="3.5"/>
  </r>
  <r>
    <n v="47548"/>
    <d v="2023-03-20T00:00:00"/>
    <n v="3"/>
    <x v="2"/>
    <s v="Monday"/>
    <d v="1899-12-30T15:32:08"/>
    <s v="15"/>
    <n v="3"/>
    <s v="Astoria"/>
    <n v="55"/>
    <n v="4"/>
    <n v="1"/>
    <s v="Tea"/>
    <s v="Brewed Chai tea"/>
    <s v="Morning Sunrise Chai Lg"/>
    <s v="Large"/>
    <n v="4"/>
  </r>
  <r>
    <n v="47549"/>
    <d v="2023-03-20T00:00:00"/>
    <n v="3"/>
    <x v="2"/>
    <s v="Monday"/>
    <d v="1899-12-30T15:37:28"/>
    <s v="15"/>
    <n v="3"/>
    <s v="Astoria"/>
    <n v="23"/>
    <n v="2.5"/>
    <n v="1"/>
    <s v="Coffee"/>
    <s v="Drip coffee"/>
    <s v="Our Old Time Diner Blend Rg"/>
    <s v="Regular"/>
    <n v="2.5"/>
  </r>
  <r>
    <n v="47550"/>
    <d v="2023-03-20T00:00:00"/>
    <n v="3"/>
    <x v="2"/>
    <s v="Monday"/>
    <d v="1899-12-30T15:38:43"/>
    <s v="15"/>
    <n v="5"/>
    <s v="Lower Manhattan"/>
    <n v="44"/>
    <n v="2.5"/>
    <n v="3"/>
    <s v="Tea"/>
    <s v="Brewed herbal tea"/>
    <s v="Peppermint Rg"/>
    <s v="Regular"/>
    <n v="7.5"/>
  </r>
  <r>
    <n v="47551"/>
    <d v="2023-03-20T00:00:00"/>
    <n v="3"/>
    <x v="2"/>
    <s v="Monday"/>
    <d v="1899-12-30T15:38:43"/>
    <s v="15"/>
    <n v="5"/>
    <s v="Lower Manhattan"/>
    <n v="69"/>
    <n v="3.25"/>
    <n v="1"/>
    <s v="Bakery"/>
    <s v="Biscotti"/>
    <s v="Hazelnut Biscotti"/>
    <s v="Not Defined"/>
    <n v="3.25"/>
  </r>
  <r>
    <n v="47552"/>
    <d v="2023-03-20T00:00:00"/>
    <n v="3"/>
    <x v="2"/>
    <s v="Monday"/>
    <d v="1899-12-30T15:40:19"/>
    <s v="15"/>
    <n v="5"/>
    <s v="Lower Manhattan"/>
    <n v="22"/>
    <n v="2"/>
    <n v="2"/>
    <s v="Coffee"/>
    <s v="Drip coffee"/>
    <s v="Our Old Time Diner Blend Sm"/>
    <s v="Small"/>
    <n v="4"/>
  </r>
  <r>
    <n v="47553"/>
    <d v="2023-03-20T00:00:00"/>
    <n v="3"/>
    <x v="2"/>
    <s v="Monday"/>
    <d v="1899-12-30T15:40:57"/>
    <s v="15"/>
    <n v="3"/>
    <s v="Astoria"/>
    <n v="57"/>
    <n v="3.1"/>
    <n v="1"/>
    <s v="Tea"/>
    <s v="Brewed Chai tea"/>
    <s v="Spicy Eye Opener Chai Lg"/>
    <s v="Large"/>
    <n v="3.1"/>
  </r>
  <r>
    <n v="47554"/>
    <d v="2023-03-20T00:00:00"/>
    <n v="3"/>
    <x v="2"/>
    <s v="Monday"/>
    <d v="1899-12-30T15:45:47"/>
    <s v="15"/>
    <n v="3"/>
    <s v="Astoria"/>
    <n v="53"/>
    <n v="3"/>
    <n v="1"/>
    <s v="Tea"/>
    <s v="Brewed Chai tea"/>
    <s v="Traditional Blend Chai Lg"/>
    <s v="Large"/>
    <n v="3"/>
  </r>
  <r>
    <n v="47555"/>
    <d v="2023-03-20T00:00:00"/>
    <n v="3"/>
    <x v="2"/>
    <s v="Monday"/>
    <d v="1899-12-30T15:45:47"/>
    <s v="15"/>
    <n v="3"/>
    <s v="Astoria"/>
    <n v="74"/>
    <n v="3.5"/>
    <n v="1"/>
    <s v="Bakery"/>
    <s v="Biscotti"/>
    <s v="Ginger Biscotti"/>
    <s v="Not Defined"/>
    <n v="3.5"/>
  </r>
  <r>
    <n v="47556"/>
    <d v="2023-03-20T00:00:00"/>
    <n v="3"/>
    <x v="2"/>
    <s v="Monday"/>
    <d v="1899-12-30T15:51:10"/>
    <s v="15"/>
    <n v="8"/>
    <s v="Hell's Kitchen"/>
    <n v="28"/>
    <n v="2"/>
    <n v="1"/>
    <s v="Coffee"/>
    <s v="Gourmet brewed coffee"/>
    <s v="Columbian Medium Roast Sm"/>
    <s v="Small"/>
    <n v="2"/>
  </r>
  <r>
    <n v="47557"/>
    <d v="2023-03-20T00:00:00"/>
    <n v="3"/>
    <x v="2"/>
    <s v="Monday"/>
    <d v="1899-12-30T15:51:10"/>
    <s v="15"/>
    <n v="8"/>
    <s v="Hell's Kitchen"/>
    <n v="20"/>
    <n v="7.6"/>
    <n v="1"/>
    <s v="Packaged Chocolate"/>
    <s v="Organic Chocolate"/>
    <s v="Sustainably Grown Organic"/>
    <s v="Regular"/>
    <n v="7.6"/>
  </r>
  <r>
    <n v="47558"/>
    <d v="2023-03-20T00:00:00"/>
    <n v="3"/>
    <x v="2"/>
    <s v="Monday"/>
    <d v="1899-12-30T15:51:59"/>
    <s v="15"/>
    <n v="5"/>
    <s v="Lower Manhattan"/>
    <n v="34"/>
    <n v="2.4500000000000002"/>
    <n v="3"/>
    <s v="Coffee"/>
    <s v="Premium brewed coffee"/>
    <s v="Jamaican Coffee River Sm"/>
    <s v="Small"/>
    <n v="7.3500000000000005"/>
  </r>
  <r>
    <n v="47559"/>
    <d v="2023-03-20T00:00:00"/>
    <n v="3"/>
    <x v="2"/>
    <s v="Monday"/>
    <d v="1899-12-30T15:53:20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47560"/>
    <d v="2023-03-20T00:00:00"/>
    <n v="3"/>
    <x v="2"/>
    <s v="Monday"/>
    <d v="1899-12-30T15:54:43"/>
    <s v="15"/>
    <n v="3"/>
    <s v="Astoria"/>
    <n v="57"/>
    <n v="3.1"/>
    <n v="1"/>
    <s v="Tea"/>
    <s v="Brewed Chai tea"/>
    <s v="Spicy Eye Opener Chai Lg"/>
    <s v="Large"/>
    <n v="3.1"/>
  </r>
  <r>
    <n v="47561"/>
    <d v="2023-03-20T00:00:00"/>
    <n v="3"/>
    <x v="2"/>
    <s v="Monday"/>
    <d v="1899-12-30T15:56:13"/>
    <s v="15"/>
    <n v="8"/>
    <s v="Hell's Kitchen"/>
    <n v="60"/>
    <n v="3.75"/>
    <n v="2"/>
    <s v="Drinking Chocolate"/>
    <s v="Hot chocolate"/>
    <s v="Sustainably Grown Organic Rg"/>
    <s v="Regular"/>
    <n v="7.5"/>
  </r>
  <r>
    <n v="47562"/>
    <d v="2023-03-20T00:00:00"/>
    <n v="3"/>
    <x v="2"/>
    <s v="Monday"/>
    <d v="1899-12-30T16:01:14"/>
    <s v="16"/>
    <n v="3"/>
    <s v="Astoria"/>
    <n v="23"/>
    <n v="2.5"/>
    <n v="1"/>
    <s v="Coffee"/>
    <s v="Drip coffee"/>
    <s v="Our Old Time Diner Blend Rg"/>
    <s v="Regular"/>
    <n v="2.5"/>
  </r>
  <r>
    <n v="47563"/>
    <d v="2023-03-20T00:00:00"/>
    <n v="3"/>
    <x v="2"/>
    <s v="Monday"/>
    <d v="1899-12-30T16:01:14"/>
    <s v="16"/>
    <n v="3"/>
    <s v="Astoria"/>
    <n v="70"/>
    <n v="3.25"/>
    <n v="1"/>
    <s v="Bakery"/>
    <s v="Scone"/>
    <s v="Cranberry Scone"/>
    <s v="Not Defined"/>
    <n v="3.25"/>
  </r>
  <r>
    <n v="47564"/>
    <d v="2023-03-20T00:00:00"/>
    <n v="3"/>
    <x v="2"/>
    <s v="Monday"/>
    <d v="1899-12-30T16:02:03"/>
    <s v="16"/>
    <n v="3"/>
    <s v="Astoria"/>
    <n v="54"/>
    <n v="2.5"/>
    <n v="1"/>
    <s v="Tea"/>
    <s v="Brewed Chai tea"/>
    <s v="Morning Sunrise Chai Rg"/>
    <s v="Regular"/>
    <n v="2.5"/>
  </r>
  <r>
    <n v="47565"/>
    <d v="2023-03-20T00:00:00"/>
    <n v="3"/>
    <x v="2"/>
    <s v="Monday"/>
    <d v="1899-12-30T16:07:15"/>
    <s v="16"/>
    <n v="8"/>
    <s v="Hell's Kitchen"/>
    <n v="30"/>
    <n v="3"/>
    <n v="1"/>
    <s v="Coffee"/>
    <s v="Gourmet brewed coffee"/>
    <s v="Columbian Medium Roast Lg"/>
    <s v="Large"/>
    <n v="3"/>
  </r>
  <r>
    <n v="47566"/>
    <d v="2023-03-20T00:00:00"/>
    <n v="3"/>
    <x v="2"/>
    <s v="Monday"/>
    <d v="1899-12-30T16:07:23"/>
    <s v="16"/>
    <n v="8"/>
    <s v="Hell's Kitchen"/>
    <n v="30"/>
    <n v="3"/>
    <n v="2"/>
    <s v="Coffee"/>
    <s v="Gourmet brewed coffee"/>
    <s v="Columbian Medium Roast Lg"/>
    <s v="Large"/>
    <n v="6"/>
  </r>
  <r>
    <n v="47567"/>
    <d v="2023-03-20T00:00:00"/>
    <n v="3"/>
    <x v="2"/>
    <s v="Monday"/>
    <d v="1899-12-30T16:08:48"/>
    <s v="16"/>
    <n v="3"/>
    <s v="Astoria"/>
    <n v="27"/>
    <n v="3.5"/>
    <n v="1"/>
    <s v="Coffee"/>
    <s v="Organic brewed coffee"/>
    <s v="Brazilian Lg"/>
    <s v="Large"/>
    <n v="3.5"/>
  </r>
  <r>
    <n v="47568"/>
    <d v="2023-03-20T00:00:00"/>
    <n v="3"/>
    <x v="2"/>
    <s v="Monday"/>
    <d v="1899-12-30T16:08:48"/>
    <s v="16"/>
    <n v="3"/>
    <s v="Astoria"/>
    <n v="73"/>
    <n v="3.75"/>
    <n v="1"/>
    <s v="Bakery"/>
    <s v="Pastry"/>
    <s v="Almond Croissant"/>
    <s v="Not Defined"/>
    <n v="3.75"/>
  </r>
  <r>
    <n v="47569"/>
    <d v="2023-03-20T00:00:00"/>
    <n v="3"/>
    <x v="2"/>
    <s v="Monday"/>
    <d v="1899-12-30T16:10:25"/>
    <s v="16"/>
    <n v="5"/>
    <s v="Lower Manhattan"/>
    <n v="52"/>
    <n v="2.5"/>
    <n v="3"/>
    <s v="Tea"/>
    <s v="Brewed Chai tea"/>
    <s v="Traditional Blend Chai Rg"/>
    <s v="Regular"/>
    <n v="7.5"/>
  </r>
  <r>
    <n v="47570"/>
    <d v="2023-03-20T00:00:00"/>
    <n v="3"/>
    <x v="2"/>
    <s v="Monday"/>
    <d v="1899-12-30T16:17:15"/>
    <s v="16"/>
    <n v="8"/>
    <s v="Hell's Kitchen"/>
    <n v="57"/>
    <n v="3.1"/>
    <n v="2"/>
    <s v="Tea"/>
    <s v="Brewed Chai tea"/>
    <s v="Spicy Eye Opener Chai Lg"/>
    <s v="Large"/>
    <n v="6.2"/>
  </r>
  <r>
    <n v="47571"/>
    <d v="2023-03-20T00:00:00"/>
    <n v="3"/>
    <x v="2"/>
    <s v="Monday"/>
    <d v="1899-12-30T16:19:39"/>
    <s v="16"/>
    <n v="5"/>
    <s v="Lower Manhattan"/>
    <n v="41"/>
    <n v="4.25"/>
    <n v="2"/>
    <s v="Coffee"/>
    <s v="Barista Espresso"/>
    <s v="Cappuccino Lg"/>
    <s v="Large"/>
    <n v="8.5"/>
  </r>
  <r>
    <n v="47572"/>
    <d v="2023-03-20T00:00:00"/>
    <n v="3"/>
    <x v="2"/>
    <s v="Monday"/>
    <d v="1899-12-30T16:19:39"/>
    <s v="16"/>
    <n v="5"/>
    <s v="Lower Manhattan"/>
    <n v="84"/>
    <n v="0.8"/>
    <n v="1"/>
    <s v="Flavours"/>
    <s v="Regular syrup"/>
    <s v="Chocolate syrup"/>
    <s v="Not Defined"/>
    <n v="0.8"/>
  </r>
  <r>
    <n v="47573"/>
    <d v="2023-03-20T00:00:00"/>
    <n v="3"/>
    <x v="2"/>
    <s v="Monday"/>
    <d v="1899-12-30T16:20:44"/>
    <s v="16"/>
    <n v="5"/>
    <s v="Lower Manhattan"/>
    <n v="37"/>
    <n v="3"/>
    <n v="1"/>
    <s v="Coffee"/>
    <s v="Barista Espresso"/>
    <s v="Espresso shot"/>
    <s v="Not Defined"/>
    <n v="3"/>
  </r>
  <r>
    <n v="47574"/>
    <d v="2023-03-20T00:00:00"/>
    <n v="3"/>
    <x v="2"/>
    <s v="Monday"/>
    <d v="1899-12-30T16:20:44"/>
    <s v="16"/>
    <n v="5"/>
    <s v="Lower Manhattan"/>
    <n v="64"/>
    <n v="0.8"/>
    <n v="1"/>
    <s v="Flavours"/>
    <s v="Regular syrup"/>
    <s v="Hazelnut syrup"/>
    <s v="Not Defined"/>
    <n v="0.8"/>
  </r>
  <r>
    <n v="47575"/>
    <d v="2023-03-20T00:00:00"/>
    <n v="3"/>
    <x v="2"/>
    <s v="Monday"/>
    <d v="1899-12-30T16:23:26"/>
    <s v="16"/>
    <n v="3"/>
    <s v="Astoria"/>
    <n v="48"/>
    <n v="2.5"/>
    <n v="1"/>
    <s v="Tea"/>
    <s v="Brewed Black tea"/>
    <s v="English Breakfast Rg"/>
    <s v="Regular"/>
    <n v="2.5"/>
  </r>
  <r>
    <n v="47576"/>
    <d v="2023-03-20T00:00:00"/>
    <n v="3"/>
    <x v="2"/>
    <s v="Monday"/>
    <d v="1899-12-30T16:23:30"/>
    <s v="16"/>
    <n v="5"/>
    <s v="Lower Manhattan"/>
    <n v="59"/>
    <n v="4.5"/>
    <n v="2"/>
    <s v="Drinking Chocolate"/>
    <s v="Hot chocolate"/>
    <s v="Dark chocolate Lg"/>
    <s v="Large"/>
    <n v="9"/>
  </r>
  <r>
    <n v="47577"/>
    <d v="2023-03-20T00:00:00"/>
    <n v="3"/>
    <x v="2"/>
    <s v="Monday"/>
    <d v="1899-12-30T16:23:30"/>
    <s v="16"/>
    <n v="5"/>
    <s v="Lower Manhattan"/>
    <n v="74"/>
    <n v="3.5"/>
    <n v="1"/>
    <s v="Bakery"/>
    <s v="Biscotti"/>
    <s v="Ginger Biscotti"/>
    <s v="Not Defined"/>
    <n v="3.5"/>
  </r>
  <r>
    <n v="47578"/>
    <d v="2023-03-20T00:00:00"/>
    <n v="3"/>
    <x v="2"/>
    <s v="Monday"/>
    <d v="1899-12-30T16:27:23"/>
    <s v="16"/>
    <n v="3"/>
    <s v="Astoria"/>
    <n v="32"/>
    <n v="3"/>
    <n v="1"/>
    <s v="Coffee"/>
    <s v="Gourmet brewed coffee"/>
    <s v="Ethiopia Rg"/>
    <s v="Regular"/>
    <n v="3"/>
  </r>
  <r>
    <n v="47579"/>
    <d v="2023-03-20T00:00:00"/>
    <n v="3"/>
    <x v="2"/>
    <s v="Monday"/>
    <d v="1899-12-30T16:31:39"/>
    <s v="16"/>
    <n v="8"/>
    <s v="Hell's Kitchen"/>
    <n v="53"/>
    <n v="3"/>
    <n v="1"/>
    <s v="Tea"/>
    <s v="Brewed Chai tea"/>
    <s v="Traditional Blend Chai Lg"/>
    <s v="Large"/>
    <n v="3"/>
  </r>
  <r>
    <n v="47580"/>
    <d v="2023-03-20T00:00:00"/>
    <n v="3"/>
    <x v="2"/>
    <s v="Monday"/>
    <d v="1899-12-30T16:32:05"/>
    <s v="16"/>
    <n v="3"/>
    <s v="Astoria"/>
    <n v="27"/>
    <n v="3.5"/>
    <n v="1"/>
    <s v="Coffee"/>
    <s v="Organic brewed coffee"/>
    <s v="Brazilian Lg"/>
    <s v="Large"/>
    <n v="3.5"/>
  </r>
  <r>
    <n v="47581"/>
    <d v="2023-03-20T00:00:00"/>
    <n v="3"/>
    <x v="2"/>
    <s v="Monday"/>
    <d v="1899-12-30T16:32:05"/>
    <s v="16"/>
    <n v="3"/>
    <s v="Astoria"/>
    <n v="72"/>
    <n v="3.25"/>
    <n v="1"/>
    <s v="Bakery"/>
    <s v="Scone"/>
    <s v="Ginger Scone"/>
    <s v="Not Defined"/>
    <n v="3.25"/>
  </r>
  <r>
    <n v="47582"/>
    <d v="2023-03-20T00:00:00"/>
    <n v="3"/>
    <x v="2"/>
    <s v="Monday"/>
    <d v="1899-12-30T16:32:42"/>
    <s v="16"/>
    <n v="8"/>
    <s v="Hell's Kitchen"/>
    <n v="52"/>
    <n v="2.5"/>
    <n v="1"/>
    <s v="Tea"/>
    <s v="Brewed Chai tea"/>
    <s v="Traditional Blend Chai Rg"/>
    <s v="Regular"/>
    <n v="2.5"/>
  </r>
  <r>
    <n v="47583"/>
    <d v="2023-03-20T00:00:00"/>
    <n v="3"/>
    <x v="2"/>
    <s v="Monday"/>
    <d v="1899-12-30T16:33:46"/>
    <s v="16"/>
    <n v="5"/>
    <s v="Lower Manhattan"/>
    <n v="32"/>
    <n v="3"/>
    <n v="2"/>
    <s v="Coffee"/>
    <s v="Gourmet brewed coffee"/>
    <s v="Ethiopia Rg"/>
    <s v="Regular"/>
    <n v="6"/>
  </r>
  <r>
    <n v="47584"/>
    <d v="2023-03-20T00:00:00"/>
    <n v="3"/>
    <x v="2"/>
    <s v="Monday"/>
    <d v="1899-12-30T16:34:24"/>
    <s v="16"/>
    <n v="5"/>
    <s v="Lower Manhattan"/>
    <n v="55"/>
    <n v="4"/>
    <n v="3"/>
    <s v="Tea"/>
    <s v="Brewed Chai tea"/>
    <s v="Morning Sunrise Chai Lg"/>
    <s v="Large"/>
    <n v="12"/>
  </r>
  <r>
    <n v="47585"/>
    <d v="2023-03-20T00:00:00"/>
    <n v="3"/>
    <x v="2"/>
    <s v="Monday"/>
    <d v="1899-12-30T16:34:37"/>
    <s v="16"/>
    <n v="5"/>
    <s v="Lower Manhattan"/>
    <n v="28"/>
    <n v="2"/>
    <n v="1"/>
    <s v="Coffee"/>
    <s v="Gourmet brewed coffee"/>
    <s v="Columbian Medium Roast Sm"/>
    <s v="Small"/>
    <n v="2"/>
  </r>
  <r>
    <n v="47586"/>
    <d v="2023-03-20T00:00:00"/>
    <n v="3"/>
    <x v="2"/>
    <s v="Monday"/>
    <d v="1899-12-30T16:38:53"/>
    <s v="16"/>
    <n v="8"/>
    <s v="Hell's Kitchen"/>
    <n v="32"/>
    <n v="3"/>
    <n v="1"/>
    <s v="Coffee"/>
    <s v="Gourmet brewed coffee"/>
    <s v="Ethiopia Rg"/>
    <s v="Regular"/>
    <n v="3"/>
  </r>
  <r>
    <n v="47587"/>
    <d v="2023-03-20T00:00:00"/>
    <n v="3"/>
    <x v="2"/>
    <s v="Monday"/>
    <d v="1899-12-30T16:42:34"/>
    <s v="16"/>
    <n v="5"/>
    <s v="Lower Manhattan"/>
    <n v="33"/>
    <n v="3.5"/>
    <n v="3"/>
    <s v="Coffee"/>
    <s v="Gourmet brewed coffee"/>
    <s v="Ethiopia Lg"/>
    <s v="Large"/>
    <n v="10.5"/>
  </r>
  <r>
    <n v="47588"/>
    <d v="2023-03-20T00:00:00"/>
    <n v="3"/>
    <x v="2"/>
    <s v="Monday"/>
    <d v="1899-12-30T16:43:15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47589"/>
    <d v="2023-03-20T00:00:00"/>
    <n v="3"/>
    <x v="2"/>
    <s v="Monday"/>
    <d v="1899-12-30T16:44:10"/>
    <s v="16"/>
    <n v="8"/>
    <s v="Hell's Kitchen"/>
    <n v="47"/>
    <n v="3"/>
    <n v="1"/>
    <s v="Tea"/>
    <s v="Brewed Green tea"/>
    <s v="Serenity Green Tea Lg"/>
    <s v="Large"/>
    <n v="3"/>
  </r>
  <r>
    <n v="47590"/>
    <d v="2023-03-20T00:00:00"/>
    <n v="3"/>
    <x v="2"/>
    <s v="Monday"/>
    <d v="1899-12-30T16:44:10"/>
    <s v="16"/>
    <n v="8"/>
    <s v="Hell's Kitchen"/>
    <n v="79"/>
    <n v="3.75"/>
    <n v="1"/>
    <s v="Bakery"/>
    <s v="Scone"/>
    <s v="Jumbo Savory Scone"/>
    <s v="Not Defined"/>
    <n v="3.75"/>
  </r>
  <r>
    <n v="47591"/>
    <d v="2023-03-20T00:00:00"/>
    <n v="3"/>
    <x v="2"/>
    <s v="Monday"/>
    <d v="1899-12-30T16:44:21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47592"/>
    <d v="2023-03-20T00:00:00"/>
    <n v="3"/>
    <x v="2"/>
    <s v="Monday"/>
    <d v="1899-12-30T16:44:21"/>
    <s v="16"/>
    <n v="8"/>
    <s v="Hell's Kitchen"/>
    <n v="79"/>
    <n v="3.75"/>
    <n v="1"/>
    <s v="Bakery"/>
    <s v="Scone"/>
    <s v="Jumbo Savory Scone"/>
    <s v="Not Defined"/>
    <n v="3.75"/>
  </r>
  <r>
    <n v="47593"/>
    <d v="2023-03-20T00:00:00"/>
    <n v="3"/>
    <x v="2"/>
    <s v="Monday"/>
    <d v="1899-12-30T16:47:16"/>
    <s v="16"/>
    <n v="5"/>
    <s v="Lower Manhattan"/>
    <n v="30"/>
    <n v="3"/>
    <n v="3"/>
    <s v="Coffee"/>
    <s v="Gourmet brewed coffee"/>
    <s v="Columbian Medium Roast Lg"/>
    <s v="Large"/>
    <n v="9"/>
  </r>
  <r>
    <n v="47594"/>
    <d v="2023-03-20T00:00:00"/>
    <n v="3"/>
    <x v="2"/>
    <s v="Monday"/>
    <d v="1899-12-30T16:47:27"/>
    <s v="16"/>
    <n v="3"/>
    <s v="Astoria"/>
    <n v="41"/>
    <n v="4.25"/>
    <n v="1"/>
    <s v="Coffee"/>
    <s v="Barista Espresso"/>
    <s v="Cappuccino Lg"/>
    <s v="Large"/>
    <n v="4.25"/>
  </r>
  <r>
    <n v="47595"/>
    <d v="2023-03-20T00:00:00"/>
    <n v="3"/>
    <x v="2"/>
    <s v="Monday"/>
    <d v="1899-12-30T16:47:27"/>
    <s v="16"/>
    <n v="3"/>
    <s v="Astoria"/>
    <n v="64"/>
    <n v="0.8"/>
    <n v="2"/>
    <s v="Flavours"/>
    <s v="Regular syrup"/>
    <s v="Hazelnut syrup"/>
    <s v="Not Defined"/>
    <n v="1.6"/>
  </r>
  <r>
    <n v="47596"/>
    <d v="2023-03-20T00:00:00"/>
    <n v="3"/>
    <x v="2"/>
    <s v="Monday"/>
    <d v="1899-12-30T16:49:58"/>
    <s v="16"/>
    <n v="5"/>
    <s v="Lower Manhattan"/>
    <n v="49"/>
    <n v="3"/>
    <n v="1"/>
    <s v="Tea"/>
    <s v="Brewed Black tea"/>
    <s v="English Breakfast Lg"/>
    <s v="Large"/>
    <n v="3"/>
  </r>
  <r>
    <n v="47597"/>
    <d v="2023-03-20T00:00:00"/>
    <n v="3"/>
    <x v="2"/>
    <s v="Monday"/>
    <d v="1899-12-30T16:51:30"/>
    <s v="16"/>
    <n v="3"/>
    <s v="Astoria"/>
    <n v="49"/>
    <n v="3"/>
    <n v="1"/>
    <s v="Tea"/>
    <s v="Brewed Black tea"/>
    <s v="English Breakfast Lg"/>
    <s v="Large"/>
    <n v="3"/>
  </r>
  <r>
    <n v="47598"/>
    <d v="2023-03-20T00:00:00"/>
    <n v="3"/>
    <x v="2"/>
    <s v="Monday"/>
    <d v="1899-12-30T16:51:30"/>
    <s v="16"/>
    <n v="3"/>
    <s v="Astoria"/>
    <n v="75"/>
    <n v="3.5"/>
    <n v="1"/>
    <s v="Bakery"/>
    <s v="Pastry"/>
    <s v="Croissant"/>
    <s v="Not Defined"/>
    <n v="3.5"/>
  </r>
  <r>
    <n v="47599"/>
    <d v="2023-03-20T00:00:00"/>
    <n v="3"/>
    <x v="2"/>
    <s v="Monday"/>
    <d v="1899-12-30T16:51:50"/>
    <s v="16"/>
    <n v="3"/>
    <s v="Astoria"/>
    <n v="22"/>
    <n v="2"/>
    <n v="1"/>
    <s v="Coffee"/>
    <s v="Drip coffee"/>
    <s v="Our Old Time Diner Blend Sm"/>
    <s v="Small"/>
    <n v="2"/>
  </r>
  <r>
    <n v="47600"/>
    <d v="2023-03-20T00:00:00"/>
    <n v="3"/>
    <x v="2"/>
    <s v="Monday"/>
    <d v="1899-12-30T16:52:21"/>
    <s v="16"/>
    <n v="5"/>
    <s v="Lower Manhattan"/>
    <n v="57"/>
    <n v="3.1"/>
    <n v="3"/>
    <s v="Tea"/>
    <s v="Brewed Chai tea"/>
    <s v="Spicy Eye Opener Chai Lg"/>
    <s v="Large"/>
    <n v="9.3000000000000007"/>
  </r>
  <r>
    <n v="47601"/>
    <d v="2023-03-20T00:00:00"/>
    <n v="3"/>
    <x v="2"/>
    <s v="Monday"/>
    <d v="1899-12-30T16:52:56"/>
    <s v="16"/>
    <n v="3"/>
    <s v="Astoria"/>
    <n v="57"/>
    <n v="3.1"/>
    <n v="1"/>
    <s v="Tea"/>
    <s v="Brewed Chai tea"/>
    <s v="Spicy Eye Opener Chai Lg"/>
    <s v="Large"/>
    <n v="3.1"/>
  </r>
  <r>
    <n v="47602"/>
    <d v="2023-03-20T00:00:00"/>
    <n v="3"/>
    <x v="2"/>
    <s v="Monday"/>
    <d v="1899-12-30T16:52:56"/>
    <s v="16"/>
    <n v="3"/>
    <s v="Astoria"/>
    <n v="74"/>
    <n v="3.5"/>
    <n v="1"/>
    <s v="Bakery"/>
    <s v="Biscotti"/>
    <s v="Ginger Biscotti"/>
    <s v="Not Defined"/>
    <n v="3.5"/>
  </r>
  <r>
    <n v="47603"/>
    <d v="2023-03-20T00:00:00"/>
    <n v="3"/>
    <x v="2"/>
    <s v="Monday"/>
    <d v="1899-12-30T16:54:00"/>
    <s v="16"/>
    <n v="5"/>
    <s v="Lower Manhattan"/>
    <n v="42"/>
    <n v="2.5"/>
    <n v="3"/>
    <s v="Tea"/>
    <s v="Brewed herbal tea"/>
    <s v="Lemon Grass Rg"/>
    <s v="Regular"/>
    <n v="7.5"/>
  </r>
  <r>
    <n v="47604"/>
    <d v="2023-03-20T00:00:00"/>
    <n v="3"/>
    <x v="2"/>
    <s v="Monday"/>
    <d v="1899-12-30T16:54:00"/>
    <s v="16"/>
    <n v="5"/>
    <s v="Lower Manhattan"/>
    <n v="70"/>
    <n v="3.25"/>
    <n v="1"/>
    <s v="Bakery"/>
    <s v="Scone"/>
    <s v="Cranberry Scone"/>
    <s v="Not Defined"/>
    <n v="3.25"/>
  </r>
  <r>
    <n v="47605"/>
    <d v="2023-03-20T00:00:00"/>
    <n v="3"/>
    <x v="2"/>
    <s v="Monday"/>
    <d v="1899-12-30T16:54:11"/>
    <s v="16"/>
    <n v="8"/>
    <s v="Hell's Kitchen"/>
    <n v="44"/>
    <n v="2.5"/>
    <n v="2"/>
    <s v="Tea"/>
    <s v="Brewed herbal tea"/>
    <s v="Peppermint Rg"/>
    <s v="Regular"/>
    <n v="5"/>
  </r>
  <r>
    <n v="47606"/>
    <d v="2023-03-20T00:00:00"/>
    <n v="3"/>
    <x v="2"/>
    <s v="Monday"/>
    <d v="1899-12-30T16:54:11"/>
    <s v="16"/>
    <n v="8"/>
    <s v="Hell's Kitchen"/>
    <n v="75"/>
    <n v="3.5"/>
    <n v="1"/>
    <s v="Bakery"/>
    <s v="Pastry"/>
    <s v="Croissant"/>
    <s v="Not Defined"/>
    <n v="3.5"/>
  </r>
  <r>
    <n v="47607"/>
    <d v="2023-03-20T00:00:00"/>
    <n v="3"/>
    <x v="2"/>
    <s v="Monday"/>
    <d v="1899-12-30T16:55:56"/>
    <s v="16"/>
    <n v="8"/>
    <s v="Hell's Kitchen"/>
    <n v="61"/>
    <n v="4.75"/>
    <n v="2"/>
    <s v="Drinking Chocolate"/>
    <s v="Hot chocolate"/>
    <s v="Sustainably Grown Organic Lg"/>
    <s v="Regular"/>
    <n v="9.5"/>
  </r>
  <r>
    <n v="47608"/>
    <d v="2023-03-20T00:00:00"/>
    <n v="3"/>
    <x v="2"/>
    <s v="Monday"/>
    <d v="1899-12-30T16:57:04"/>
    <s v="16"/>
    <n v="8"/>
    <s v="Hell's Kitchen"/>
    <n v="46"/>
    <n v="2.5"/>
    <n v="1"/>
    <s v="Tea"/>
    <s v="Brewed Green tea"/>
    <s v="Serenity Green Tea Rg"/>
    <s v="Regular"/>
    <n v="2.5"/>
  </r>
  <r>
    <n v="47609"/>
    <d v="2023-03-20T00:00:00"/>
    <n v="3"/>
    <x v="2"/>
    <s v="Monday"/>
    <d v="1899-12-30T16:58:06"/>
    <s v="16"/>
    <n v="8"/>
    <s v="Hell's Kitchen"/>
    <n v="36"/>
    <n v="3.75"/>
    <n v="1"/>
    <s v="Coffee"/>
    <s v="Premium brewed coffee"/>
    <s v="Jamaican Coffee River Lg"/>
    <s v="Large"/>
    <n v="3.75"/>
  </r>
  <r>
    <n v="47610"/>
    <d v="2023-03-20T00:00:00"/>
    <n v="3"/>
    <x v="2"/>
    <s v="Monday"/>
    <d v="1899-12-30T17:02:58"/>
    <s v="17"/>
    <n v="5"/>
    <s v="Lower Manhattan"/>
    <n v="41"/>
    <n v="4.25"/>
    <n v="1"/>
    <s v="Coffee"/>
    <s v="Barista Espresso"/>
    <s v="Cappuccino Lg"/>
    <s v="Large"/>
    <n v="4.25"/>
  </r>
  <r>
    <n v="47611"/>
    <d v="2023-03-20T00:00:00"/>
    <n v="3"/>
    <x v="2"/>
    <s v="Monday"/>
    <d v="1899-12-30T17:02:58"/>
    <s v="17"/>
    <n v="5"/>
    <s v="Lower Manhattan"/>
    <n v="65"/>
    <n v="0.8"/>
    <n v="2"/>
    <s v="Flavours"/>
    <s v="Sugar free syrup"/>
    <s v="Sugar Free Vanilla syrup"/>
    <s v="Not Defined"/>
    <n v="1.6"/>
  </r>
  <r>
    <n v="47612"/>
    <d v="2023-03-20T00:00:00"/>
    <n v="3"/>
    <x v="2"/>
    <s v="Monday"/>
    <d v="1899-12-30T17:02:58"/>
    <s v="17"/>
    <n v="5"/>
    <s v="Lower Manhattan"/>
    <n v="76"/>
    <n v="3.5"/>
    <n v="1"/>
    <s v="Bakery"/>
    <s v="Biscotti"/>
    <s v="Chocolate Chip Biscotti"/>
    <s v="Not Defined"/>
    <n v="3.5"/>
  </r>
  <r>
    <n v="47613"/>
    <d v="2023-03-20T00:00:00"/>
    <n v="3"/>
    <x v="2"/>
    <s v="Monday"/>
    <d v="1899-12-30T17:05:25"/>
    <s v="17"/>
    <n v="3"/>
    <s v="Astoria"/>
    <n v="36"/>
    <n v="3.75"/>
    <n v="1"/>
    <s v="Coffee"/>
    <s v="Premium brewed coffee"/>
    <s v="Jamaican Coffee River Lg"/>
    <s v="Large"/>
    <n v="3.75"/>
  </r>
  <r>
    <n v="47614"/>
    <d v="2023-03-20T00:00:00"/>
    <n v="3"/>
    <x v="2"/>
    <s v="Monday"/>
    <d v="1899-12-30T17:05:25"/>
    <s v="17"/>
    <n v="3"/>
    <s v="Astoria"/>
    <n v="70"/>
    <n v="3.25"/>
    <n v="1"/>
    <s v="Bakery"/>
    <s v="Scone"/>
    <s v="Cranberry Scone"/>
    <s v="Not Defined"/>
    <n v="3.25"/>
  </r>
  <r>
    <n v="47615"/>
    <d v="2023-03-20T00:00:00"/>
    <n v="3"/>
    <x v="2"/>
    <s v="Monday"/>
    <d v="1899-12-30T17:07:53"/>
    <s v="17"/>
    <n v="8"/>
    <s v="Hell's Kitchen"/>
    <n v="36"/>
    <n v="3.75"/>
    <n v="2"/>
    <s v="Coffee"/>
    <s v="Premium brewed coffee"/>
    <s v="Jamaican Coffee River Lg"/>
    <s v="Large"/>
    <n v="7.5"/>
  </r>
  <r>
    <n v="47616"/>
    <d v="2023-03-20T00:00:00"/>
    <n v="3"/>
    <x v="2"/>
    <s v="Monday"/>
    <d v="1899-12-30T17:11:04"/>
    <s v="17"/>
    <n v="8"/>
    <s v="Hell's Kitchen"/>
    <n v="37"/>
    <n v="3"/>
    <n v="2"/>
    <s v="Coffee"/>
    <s v="Barista Espresso"/>
    <s v="Espresso shot"/>
    <s v="Not Defined"/>
    <n v="6"/>
  </r>
  <r>
    <n v="47617"/>
    <d v="2023-03-20T00:00:00"/>
    <n v="3"/>
    <x v="2"/>
    <s v="Monday"/>
    <d v="1899-12-30T17:11:04"/>
    <s v="17"/>
    <n v="8"/>
    <s v="Hell's Kitchen"/>
    <n v="64"/>
    <n v="0.8"/>
    <n v="2"/>
    <s v="Flavours"/>
    <s v="Regular syrup"/>
    <s v="Hazelnut syrup"/>
    <s v="Not Defined"/>
    <n v="1.6"/>
  </r>
  <r>
    <n v="47618"/>
    <d v="2023-03-20T00:00:00"/>
    <n v="3"/>
    <x v="2"/>
    <s v="Monday"/>
    <d v="1899-12-30T17:19:10"/>
    <s v="17"/>
    <n v="5"/>
    <s v="Lower Manhattan"/>
    <n v="26"/>
    <n v="3"/>
    <n v="3"/>
    <s v="Coffee"/>
    <s v="Organic brewed coffee"/>
    <s v="Brazilian Rg"/>
    <s v="Regular"/>
    <n v="9"/>
  </r>
  <r>
    <n v="47619"/>
    <d v="2023-03-20T00:00:00"/>
    <n v="3"/>
    <x v="2"/>
    <s v="Monday"/>
    <d v="1899-12-30T17:22:21"/>
    <s v="17"/>
    <n v="8"/>
    <s v="Hell's Kitchen"/>
    <n v="49"/>
    <n v="3"/>
    <n v="2"/>
    <s v="Tea"/>
    <s v="Brewed Black tea"/>
    <s v="English Breakfast Lg"/>
    <s v="Large"/>
    <n v="6"/>
  </r>
  <r>
    <n v="47620"/>
    <d v="2023-03-20T00:00:00"/>
    <n v="3"/>
    <x v="2"/>
    <s v="Monday"/>
    <d v="1899-12-30T17:23:35"/>
    <s v="17"/>
    <n v="5"/>
    <s v="Lower Manhattan"/>
    <n v="37"/>
    <n v="3"/>
    <n v="2"/>
    <s v="Coffee"/>
    <s v="Barista Espresso"/>
    <s v="Espresso shot"/>
    <s v="Not Defined"/>
    <n v="6"/>
  </r>
  <r>
    <n v="47621"/>
    <d v="2023-03-20T00:00:00"/>
    <n v="3"/>
    <x v="2"/>
    <s v="Monday"/>
    <d v="1899-12-30T17:23:35"/>
    <s v="17"/>
    <n v="5"/>
    <s v="Lower Manhattan"/>
    <n v="84"/>
    <n v="0.8"/>
    <n v="2"/>
    <s v="Flavours"/>
    <s v="Regular syrup"/>
    <s v="Chocolate syrup"/>
    <s v="Not Defined"/>
    <n v="1.6"/>
  </r>
  <r>
    <n v="47622"/>
    <d v="2023-03-20T00:00:00"/>
    <n v="3"/>
    <x v="2"/>
    <s v="Monday"/>
    <d v="1899-12-30T17:32:29"/>
    <s v="17"/>
    <n v="3"/>
    <s v="Astoria"/>
    <n v="22"/>
    <n v="2"/>
    <n v="1"/>
    <s v="Coffee"/>
    <s v="Drip coffee"/>
    <s v="Our Old Time Diner Blend Sm"/>
    <s v="Small"/>
    <n v="2"/>
  </r>
  <r>
    <n v="47623"/>
    <d v="2023-03-20T00:00:00"/>
    <n v="3"/>
    <x v="2"/>
    <s v="Monday"/>
    <d v="1899-12-30T17:34:56"/>
    <s v="17"/>
    <n v="3"/>
    <s v="Astoria"/>
    <n v="46"/>
    <n v="2.5"/>
    <n v="1"/>
    <s v="Tea"/>
    <s v="Brewed Green tea"/>
    <s v="Serenity Green Tea Rg"/>
    <s v="Regular"/>
    <n v="2.5"/>
  </r>
  <r>
    <n v="47624"/>
    <d v="2023-03-20T00:00:00"/>
    <n v="3"/>
    <x v="2"/>
    <s v="Monday"/>
    <d v="1899-12-30T17:34:56"/>
    <s v="17"/>
    <n v="3"/>
    <s v="Astoria"/>
    <n v="69"/>
    <n v="3.25"/>
    <n v="1"/>
    <s v="Bakery"/>
    <s v="Biscotti"/>
    <s v="Hazelnut Biscotti"/>
    <s v="Not Defined"/>
    <n v="3.25"/>
  </r>
  <r>
    <n v="47625"/>
    <d v="2023-03-20T00:00:00"/>
    <n v="3"/>
    <x v="2"/>
    <s v="Monday"/>
    <d v="1899-12-30T17:36:5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47626"/>
    <d v="2023-03-20T00:00:00"/>
    <n v="3"/>
    <x v="2"/>
    <s v="Monday"/>
    <d v="1899-12-30T17:37:08"/>
    <s v="17"/>
    <n v="5"/>
    <s v="Lower Manhattan"/>
    <n v="36"/>
    <n v="3.75"/>
    <n v="3"/>
    <s v="Coffee"/>
    <s v="Premium brewed coffee"/>
    <s v="Jamaican Coffee River Lg"/>
    <s v="Large"/>
    <n v="11.25"/>
  </r>
  <r>
    <n v="47627"/>
    <d v="2023-03-20T00:00:00"/>
    <n v="3"/>
    <x v="2"/>
    <s v="Monday"/>
    <d v="1899-12-30T17:38:10"/>
    <s v="17"/>
    <n v="3"/>
    <s v="Astoria"/>
    <n v="50"/>
    <n v="2.5"/>
    <n v="1"/>
    <s v="Tea"/>
    <s v="Brewed Black tea"/>
    <s v="Earl Grey Rg"/>
    <s v="Regular"/>
    <n v="2.5"/>
  </r>
  <r>
    <n v="47628"/>
    <d v="2023-03-20T00:00:00"/>
    <n v="3"/>
    <x v="2"/>
    <s v="Monday"/>
    <d v="1899-12-30T17:38:10"/>
    <s v="17"/>
    <n v="3"/>
    <s v="Astoria"/>
    <n v="76"/>
    <n v="3.5"/>
    <n v="1"/>
    <s v="Bakery"/>
    <s v="Biscotti"/>
    <s v="Chocolate Chip Biscotti"/>
    <s v="Not Defined"/>
    <n v="3.5"/>
  </r>
  <r>
    <n v="47629"/>
    <d v="2023-03-20T00:00:00"/>
    <n v="3"/>
    <x v="2"/>
    <s v="Monday"/>
    <d v="1899-12-30T17:39:46"/>
    <s v="17"/>
    <n v="5"/>
    <s v="Lower Manhattan"/>
    <n v="24"/>
    <n v="3"/>
    <n v="3"/>
    <s v="Coffee"/>
    <s v="Drip coffee"/>
    <s v="Our Old Time Diner Blend Lg"/>
    <s v="Large"/>
    <n v="9"/>
  </r>
  <r>
    <n v="47630"/>
    <d v="2023-03-20T00:00:00"/>
    <n v="3"/>
    <x v="2"/>
    <s v="Monday"/>
    <d v="1899-12-30T17:39:46"/>
    <s v="17"/>
    <n v="5"/>
    <s v="Lower Manhattan"/>
    <n v="75"/>
    <n v="3.5"/>
    <n v="1"/>
    <s v="Bakery"/>
    <s v="Pastry"/>
    <s v="Croissant"/>
    <s v="Not Defined"/>
    <n v="3.5"/>
  </r>
  <r>
    <n v="47631"/>
    <d v="2023-03-20T00:00:00"/>
    <n v="3"/>
    <x v="2"/>
    <s v="Monday"/>
    <d v="1899-12-30T17:39:46"/>
    <s v="17"/>
    <n v="5"/>
    <s v="Lower Manhattan"/>
    <n v="71"/>
    <n v="3.75"/>
    <n v="1"/>
    <s v="Bakery"/>
    <s v="Pastry"/>
    <s v="Chocolate Croissant"/>
    <s v="Not Defined"/>
    <n v="3.75"/>
  </r>
  <r>
    <n v="47632"/>
    <d v="2023-03-20T00:00:00"/>
    <n v="3"/>
    <x v="2"/>
    <s v="Monday"/>
    <d v="1899-12-30T17:44:47"/>
    <s v="17"/>
    <n v="8"/>
    <s v="Hell's Kitchen"/>
    <n v="58"/>
    <n v="3.5"/>
    <n v="1"/>
    <s v="Drinking Chocolate"/>
    <s v="Hot chocolate"/>
    <s v="Dark chocolate Rg"/>
    <s v="Regular"/>
    <n v="3.5"/>
  </r>
  <r>
    <n v="47633"/>
    <d v="2023-03-20T00:00:00"/>
    <n v="3"/>
    <x v="2"/>
    <s v="Monday"/>
    <d v="1899-12-30T17:49:33"/>
    <s v="17"/>
    <n v="3"/>
    <s v="Astoria"/>
    <n v="37"/>
    <n v="3"/>
    <n v="1"/>
    <s v="Coffee"/>
    <s v="Barista Espresso"/>
    <s v="Espresso shot"/>
    <s v="Not Defined"/>
    <n v="3"/>
  </r>
  <r>
    <n v="47634"/>
    <d v="2023-03-20T00:00:00"/>
    <n v="3"/>
    <x v="2"/>
    <s v="Monday"/>
    <d v="1899-12-30T17:50:56"/>
    <s v="17"/>
    <n v="5"/>
    <s v="Lower Manhattan"/>
    <n v="50"/>
    <n v="2.5"/>
    <n v="2"/>
    <s v="Tea"/>
    <s v="Brewed Black tea"/>
    <s v="Earl Grey Rg"/>
    <s v="Regular"/>
    <n v="5"/>
  </r>
  <r>
    <n v="47635"/>
    <d v="2023-03-20T00:00:00"/>
    <n v="3"/>
    <x v="2"/>
    <s v="Monday"/>
    <d v="1899-12-30T17:52:00"/>
    <s v="17"/>
    <n v="8"/>
    <s v="Hell's Kitchen"/>
    <n v="55"/>
    <n v="4"/>
    <n v="2"/>
    <s v="Tea"/>
    <s v="Brewed Chai tea"/>
    <s v="Morning Sunrise Chai Lg"/>
    <s v="Large"/>
    <n v="8"/>
  </r>
  <r>
    <n v="47636"/>
    <d v="2023-03-20T00:00:00"/>
    <n v="3"/>
    <x v="2"/>
    <s v="Monday"/>
    <d v="1899-12-30T17:52:00"/>
    <s v="17"/>
    <n v="8"/>
    <s v="Hell's Kitchen"/>
    <n v="69"/>
    <n v="3.25"/>
    <n v="1"/>
    <s v="Bakery"/>
    <s v="Biscotti"/>
    <s v="Hazelnut Biscotti"/>
    <s v="Not Defined"/>
    <n v="3.25"/>
  </r>
  <r>
    <n v="47637"/>
    <d v="2023-03-20T00:00:00"/>
    <n v="3"/>
    <x v="2"/>
    <s v="Monday"/>
    <d v="1899-12-30T17:52:38"/>
    <s v="17"/>
    <n v="3"/>
    <s v="Astoria"/>
    <n v="32"/>
    <n v="3"/>
    <n v="1"/>
    <s v="Coffee"/>
    <s v="Gourmet brewed coffee"/>
    <s v="Ethiopia Rg"/>
    <s v="Regular"/>
    <n v="3"/>
  </r>
  <r>
    <n v="47638"/>
    <d v="2023-03-20T00:00:00"/>
    <n v="3"/>
    <x v="2"/>
    <s v="Monday"/>
    <d v="1899-12-30T17:52:38"/>
    <s v="17"/>
    <n v="3"/>
    <s v="Astoria"/>
    <n v="73"/>
    <n v="3.75"/>
    <n v="1"/>
    <s v="Bakery"/>
    <s v="Pastry"/>
    <s v="Almond Croissant"/>
    <s v="Not Defined"/>
    <n v="3.75"/>
  </r>
  <r>
    <n v="47639"/>
    <d v="2023-03-20T00:00:00"/>
    <n v="3"/>
    <x v="2"/>
    <s v="Monday"/>
    <d v="1899-12-30T17:55:45"/>
    <s v="17"/>
    <n v="3"/>
    <s v="Astoria"/>
    <n v="38"/>
    <n v="3.75"/>
    <n v="1"/>
    <s v="Coffee"/>
    <s v="Barista Espresso"/>
    <s v="Latte"/>
    <s v="Not Defined"/>
    <n v="3.75"/>
  </r>
  <r>
    <n v="47640"/>
    <d v="2023-03-20T00:00:00"/>
    <n v="3"/>
    <x v="2"/>
    <s v="Monday"/>
    <d v="1899-12-30T17:55:45"/>
    <s v="17"/>
    <n v="3"/>
    <s v="Astoria"/>
    <n v="64"/>
    <n v="0.8"/>
    <n v="2"/>
    <s v="Flavours"/>
    <s v="Regular syrup"/>
    <s v="Hazelnut syrup"/>
    <s v="Not Defined"/>
    <n v="1.6"/>
  </r>
  <r>
    <n v="47641"/>
    <d v="2023-03-20T00:00:00"/>
    <n v="3"/>
    <x v="2"/>
    <s v="Monday"/>
    <d v="1899-12-30T17:56:5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47642"/>
    <d v="2023-03-20T00:00:00"/>
    <n v="3"/>
    <x v="2"/>
    <s v="Monday"/>
    <d v="1899-12-30T17:58:22"/>
    <s v="17"/>
    <n v="5"/>
    <s v="Lower Manhattan"/>
    <n v="36"/>
    <n v="3.75"/>
    <n v="1"/>
    <s v="Coffee"/>
    <s v="Premium brewed coffee"/>
    <s v="Jamaican Coffee River Lg"/>
    <s v="Large"/>
    <n v="3.75"/>
  </r>
  <r>
    <n v="47643"/>
    <d v="2023-03-20T00:00:00"/>
    <n v="3"/>
    <x v="2"/>
    <s v="Mon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47644"/>
    <d v="2023-03-20T00:00:00"/>
    <n v="3"/>
    <x v="2"/>
    <s v="Monday"/>
    <d v="1899-12-30T18:14:50"/>
    <s v="18"/>
    <n v="8"/>
    <s v="Hell's Kitchen"/>
    <n v="27"/>
    <n v="3.5"/>
    <n v="2"/>
    <s v="Coffee"/>
    <s v="Organic brewed coffee"/>
    <s v="Brazilian Lg"/>
    <s v="Large"/>
    <n v="7"/>
  </r>
  <r>
    <n v="47645"/>
    <d v="2023-03-20T00:00:00"/>
    <n v="3"/>
    <x v="2"/>
    <s v="Monday"/>
    <d v="1899-12-30T18:15:19"/>
    <s v="18"/>
    <n v="5"/>
    <s v="Lower Manhattan"/>
    <n v="24"/>
    <n v="3"/>
    <n v="2"/>
    <s v="Coffee"/>
    <s v="Drip coffee"/>
    <s v="Our Old Time Diner Blend Lg"/>
    <s v="Large"/>
    <n v="6"/>
  </r>
  <r>
    <n v="47646"/>
    <d v="2023-03-20T00:00:00"/>
    <n v="3"/>
    <x v="2"/>
    <s v="Monday"/>
    <d v="1899-12-30T18:18:08"/>
    <s v="18"/>
    <n v="8"/>
    <s v="Hell's Kitchen"/>
    <n v="52"/>
    <n v="2.5"/>
    <n v="2"/>
    <s v="Tea"/>
    <s v="Brewed Chai tea"/>
    <s v="Traditional Blend Chai Rg"/>
    <s v="Regular"/>
    <n v="5"/>
  </r>
  <r>
    <n v="47647"/>
    <d v="2023-03-20T00:00:00"/>
    <n v="3"/>
    <x v="2"/>
    <s v="Monday"/>
    <d v="1899-12-30T18:18:35"/>
    <s v="18"/>
    <n v="5"/>
    <s v="Lower Manhattan"/>
    <n v="30"/>
    <n v="3"/>
    <n v="2"/>
    <s v="Coffee"/>
    <s v="Gourmet brewed coffee"/>
    <s v="Columbian Medium Roast Lg"/>
    <s v="Large"/>
    <n v="6"/>
  </r>
  <r>
    <n v="47648"/>
    <d v="2023-03-20T00:00:00"/>
    <n v="3"/>
    <x v="2"/>
    <s v="Monday"/>
    <d v="1899-12-30T18:18:50"/>
    <s v="18"/>
    <n v="8"/>
    <s v="Hell's Kitchen"/>
    <n v="26"/>
    <n v="3"/>
    <n v="2"/>
    <s v="Coffee"/>
    <s v="Organic brewed coffee"/>
    <s v="Brazilian Rg"/>
    <s v="Regular"/>
    <n v="6"/>
  </r>
  <r>
    <n v="47649"/>
    <d v="2023-03-20T00:00:00"/>
    <n v="3"/>
    <x v="2"/>
    <s v="Monday"/>
    <d v="1899-12-30T18:29:42"/>
    <s v="18"/>
    <n v="5"/>
    <s v="Lower Manhattan"/>
    <n v="29"/>
    <n v="2.5"/>
    <n v="1"/>
    <s v="Coffee"/>
    <s v="Gourmet brewed coffee"/>
    <s v="Columbian Medium Roast Rg"/>
    <s v="Regular"/>
    <n v="2.5"/>
  </r>
  <r>
    <n v="47650"/>
    <d v="2023-03-20T00:00:00"/>
    <n v="3"/>
    <x v="2"/>
    <s v="Monday"/>
    <d v="1899-12-30T18:38:11"/>
    <s v="18"/>
    <n v="8"/>
    <s v="Hell's Kitchen"/>
    <n v="29"/>
    <n v="2.5"/>
    <n v="2"/>
    <s v="Coffee"/>
    <s v="Gourmet brewed coffee"/>
    <s v="Columbian Medium Roast Rg"/>
    <s v="Regular"/>
    <n v="5"/>
  </r>
  <r>
    <n v="47651"/>
    <d v="2023-03-20T00:00:00"/>
    <n v="3"/>
    <x v="2"/>
    <s v="Monday"/>
    <d v="1899-12-30T18:45:16"/>
    <s v="18"/>
    <n v="3"/>
    <s v="Astoria"/>
    <n v="53"/>
    <n v="3"/>
    <n v="1"/>
    <s v="Tea"/>
    <s v="Brewed Chai tea"/>
    <s v="Traditional Blend Chai Lg"/>
    <s v="Large"/>
    <n v="3"/>
  </r>
  <r>
    <n v="47652"/>
    <d v="2023-03-20T00:00:00"/>
    <n v="3"/>
    <x v="2"/>
    <s v="Monday"/>
    <d v="1899-12-30T18:49:25"/>
    <s v="18"/>
    <n v="3"/>
    <s v="Astoria"/>
    <n v="56"/>
    <n v="2.5499999999999998"/>
    <n v="1"/>
    <s v="Tea"/>
    <s v="Brewed Chai tea"/>
    <s v="Spicy Eye Opener Chai Rg"/>
    <s v="Regular"/>
    <n v="2.5499999999999998"/>
  </r>
  <r>
    <n v="47653"/>
    <d v="2023-03-20T00:00:00"/>
    <n v="3"/>
    <x v="2"/>
    <s v="Monday"/>
    <d v="1899-12-30T18:49:52"/>
    <s v="18"/>
    <n v="3"/>
    <s v="Astoria"/>
    <n v="22"/>
    <n v="2"/>
    <n v="1"/>
    <s v="Coffee"/>
    <s v="Drip coffee"/>
    <s v="Our Old Time Diner Blend Sm"/>
    <s v="Small"/>
    <n v="2"/>
  </r>
  <r>
    <n v="47654"/>
    <d v="2023-03-20T00:00:00"/>
    <n v="3"/>
    <x v="2"/>
    <s v="Monday"/>
    <d v="1899-12-30T18:49:52"/>
    <s v="18"/>
    <n v="3"/>
    <s v="Astoria"/>
    <n v="74"/>
    <n v="3.5"/>
    <n v="1"/>
    <s v="Bakery"/>
    <s v="Biscotti"/>
    <s v="Ginger Biscotti"/>
    <s v="Not Defined"/>
    <n v="3.5"/>
  </r>
  <r>
    <n v="47655"/>
    <d v="2023-03-20T00:00:00"/>
    <n v="3"/>
    <x v="2"/>
    <s v="Monday"/>
    <d v="1899-12-30T18:51:12"/>
    <s v="18"/>
    <n v="8"/>
    <s v="Hell's Kitchen"/>
    <n v="50"/>
    <n v="2.5"/>
    <n v="2"/>
    <s v="Tea"/>
    <s v="Brewed Black tea"/>
    <s v="Earl Grey Rg"/>
    <s v="Regular"/>
    <n v="5"/>
  </r>
  <r>
    <n v="47656"/>
    <d v="2023-03-20T00:00:00"/>
    <n v="3"/>
    <x v="2"/>
    <s v="Monday"/>
    <d v="1899-12-30T19:03:5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47657"/>
    <d v="2023-03-20T00:00:00"/>
    <n v="3"/>
    <x v="2"/>
    <s v="Monday"/>
    <d v="1899-12-30T19:03:54"/>
    <s v="19"/>
    <n v="3"/>
    <s v="Astoria"/>
    <n v="15"/>
    <n v="9.25"/>
    <n v="1"/>
    <s v="Loose Tea"/>
    <s v="Green tea"/>
    <s v="Serenity Green Tea"/>
    <s v="Not Defined"/>
    <n v="9.25"/>
  </r>
  <r>
    <n v="47658"/>
    <d v="2023-03-20T00:00:00"/>
    <n v="3"/>
    <x v="2"/>
    <s v="Monday"/>
    <d v="1899-12-30T19:08:31"/>
    <s v="19"/>
    <n v="3"/>
    <s v="Astoria"/>
    <n v="23"/>
    <n v="2.5"/>
    <n v="1"/>
    <s v="Coffee"/>
    <s v="Drip coffee"/>
    <s v="Our Old Time Diner Blend Rg"/>
    <s v="Regular"/>
    <n v="2.5"/>
  </r>
  <r>
    <n v="47659"/>
    <d v="2023-03-20T00:00:00"/>
    <n v="3"/>
    <x v="2"/>
    <s v="Monday"/>
    <d v="1899-12-30T19:13:31"/>
    <s v="19"/>
    <n v="3"/>
    <s v="Astoria"/>
    <n v="45"/>
    <n v="3"/>
    <n v="1"/>
    <s v="Tea"/>
    <s v="Brewed herbal tea"/>
    <s v="Peppermint Lg"/>
    <s v="Large"/>
    <n v="3"/>
  </r>
  <r>
    <n v="47660"/>
    <d v="2023-03-20T00:00:00"/>
    <n v="3"/>
    <x v="2"/>
    <s v="Monday"/>
    <d v="1899-12-30T19:13:31"/>
    <s v="19"/>
    <n v="3"/>
    <s v="Astoria"/>
    <n v="70"/>
    <n v="3.25"/>
    <n v="1"/>
    <s v="Bakery"/>
    <s v="Scone"/>
    <s v="Cranberry Scone"/>
    <s v="Not Defined"/>
    <n v="3.25"/>
  </r>
  <r>
    <n v="47661"/>
    <d v="2023-03-20T00:00:00"/>
    <n v="3"/>
    <x v="2"/>
    <s v="Monday"/>
    <d v="1899-12-30T19:14:27"/>
    <s v="19"/>
    <n v="3"/>
    <s v="Astoria"/>
    <n v="36"/>
    <n v="3.75"/>
    <n v="1"/>
    <s v="Coffee"/>
    <s v="Premium brewed coffee"/>
    <s v="Jamaican Coffee River Lg"/>
    <s v="Large"/>
    <n v="3.75"/>
  </r>
  <r>
    <n v="47662"/>
    <d v="2023-03-20T00:00:00"/>
    <n v="3"/>
    <x v="2"/>
    <s v="Monday"/>
    <d v="1899-12-30T19:14:27"/>
    <s v="19"/>
    <n v="3"/>
    <s v="Astoria"/>
    <n v="69"/>
    <n v="3.25"/>
    <n v="1"/>
    <s v="Bakery"/>
    <s v="Biscotti"/>
    <s v="Hazelnut Biscotti"/>
    <s v="Not Defined"/>
    <n v="3.25"/>
  </r>
  <r>
    <n v="47663"/>
    <d v="2023-03-20T00:00:00"/>
    <n v="3"/>
    <x v="2"/>
    <s v="Monday"/>
    <d v="1899-12-30T19:14:27"/>
    <s v="19"/>
    <n v="3"/>
    <s v="Astoria"/>
    <n v="21"/>
    <n v="13.33"/>
    <n v="1"/>
    <s v="Packaged Chocolate"/>
    <s v="Drinking Chocolate"/>
    <s v="Chili Mayan"/>
    <s v="Not Defined"/>
    <n v="13.33"/>
  </r>
  <r>
    <n v="47664"/>
    <d v="2023-03-20T00:00:00"/>
    <n v="3"/>
    <x v="2"/>
    <s v="Monday"/>
    <d v="1899-12-30T19:23:30"/>
    <s v="19"/>
    <n v="8"/>
    <s v="Hell's Kitchen"/>
    <n v="28"/>
    <n v="2"/>
    <n v="2"/>
    <s v="Coffee"/>
    <s v="Gourmet brewed coffee"/>
    <s v="Columbian Medium Roast Sm"/>
    <s v="Small"/>
    <n v="4"/>
  </r>
  <r>
    <n v="47665"/>
    <d v="2023-03-20T00:00:00"/>
    <n v="3"/>
    <x v="2"/>
    <s v="Monday"/>
    <d v="1899-12-30T19:24:41"/>
    <s v="19"/>
    <n v="3"/>
    <s v="Astoria"/>
    <n v="25"/>
    <n v="2.2000000000000002"/>
    <n v="1"/>
    <s v="Coffee"/>
    <s v="Organic brewed coffee"/>
    <s v="Brazilian Sm"/>
    <s v="Small"/>
    <n v="2.2000000000000002"/>
  </r>
  <r>
    <n v="47666"/>
    <d v="2023-03-20T00:00:00"/>
    <n v="3"/>
    <x v="2"/>
    <s v="Monday"/>
    <d v="1899-12-30T19:24:41"/>
    <s v="19"/>
    <n v="3"/>
    <s v="Astoria"/>
    <n v="71"/>
    <n v="3.75"/>
    <n v="1"/>
    <s v="Bakery"/>
    <s v="Pastry"/>
    <s v="Chocolate Croissant"/>
    <s v="Not Defined"/>
    <n v="3.75"/>
  </r>
  <r>
    <n v="47667"/>
    <d v="2023-03-20T00:00:00"/>
    <n v="3"/>
    <x v="2"/>
    <s v="Monday"/>
    <d v="1899-12-30T19:24:59"/>
    <s v="19"/>
    <n v="8"/>
    <s v="Hell's Kitchen"/>
    <n v="26"/>
    <n v="3"/>
    <n v="2"/>
    <s v="Coffee"/>
    <s v="Organic brewed coffee"/>
    <s v="Brazilian Rg"/>
    <s v="Regular"/>
    <n v="6"/>
  </r>
  <r>
    <n v="47668"/>
    <d v="2023-03-20T00:00:00"/>
    <n v="3"/>
    <x v="2"/>
    <s v="Monday"/>
    <d v="1899-12-30T19:28:54"/>
    <s v="19"/>
    <n v="3"/>
    <s v="Astoria"/>
    <n v="30"/>
    <n v="3"/>
    <n v="1"/>
    <s v="Coffee"/>
    <s v="Gourmet brewed coffee"/>
    <s v="Columbian Medium Roast Lg"/>
    <s v="Large"/>
    <n v="3"/>
  </r>
  <r>
    <n v="47669"/>
    <d v="2023-03-20T00:00:00"/>
    <n v="3"/>
    <x v="2"/>
    <s v="Monday"/>
    <d v="1899-12-30T19:28:54"/>
    <s v="19"/>
    <n v="3"/>
    <s v="Astoria"/>
    <n v="71"/>
    <n v="3.75"/>
    <n v="1"/>
    <s v="Bakery"/>
    <s v="Pastry"/>
    <s v="Chocolate Croissant"/>
    <s v="Not Defined"/>
    <n v="3.75"/>
  </r>
  <r>
    <n v="47670"/>
    <d v="2023-03-20T00:00:00"/>
    <n v="3"/>
    <x v="2"/>
    <s v="Monday"/>
    <d v="1899-12-30T19:28:54"/>
    <s v="19"/>
    <n v="3"/>
    <s v="Astoria"/>
    <n v="12"/>
    <n v="8.9499999999999993"/>
    <n v="1"/>
    <s v="Loose Tea"/>
    <s v="Herbal tea"/>
    <s v="Peppermint"/>
    <s v="Not Defined"/>
    <n v="8.9499999999999993"/>
  </r>
  <r>
    <n v="47671"/>
    <d v="2023-03-20T00:00:00"/>
    <n v="3"/>
    <x v="2"/>
    <s v="Monday"/>
    <d v="1899-12-30T19:29:50"/>
    <s v="19"/>
    <n v="8"/>
    <s v="Hell's Kitchen"/>
    <n v="54"/>
    <n v="2.5"/>
    <n v="2"/>
    <s v="Tea"/>
    <s v="Brewed Chai tea"/>
    <s v="Morning Sunrise Chai Rg"/>
    <s v="Regular"/>
    <n v="5"/>
  </r>
  <r>
    <n v="47672"/>
    <d v="2023-03-20T00:00:00"/>
    <n v="3"/>
    <x v="2"/>
    <s v="Monday"/>
    <d v="1899-12-30T19:30:13"/>
    <s v="19"/>
    <n v="8"/>
    <s v="Hell's Kitchen"/>
    <n v="38"/>
    <n v="3.75"/>
    <n v="1"/>
    <s v="Coffee"/>
    <s v="Barista Espresso"/>
    <s v="Latte"/>
    <s v="Not Defined"/>
    <n v="3.75"/>
  </r>
  <r>
    <n v="47673"/>
    <d v="2023-03-20T00:00:00"/>
    <n v="3"/>
    <x v="2"/>
    <s v="Monday"/>
    <d v="1899-12-30T19:30:13"/>
    <s v="19"/>
    <n v="8"/>
    <s v="Hell's Kitchen"/>
    <n v="64"/>
    <n v="0.8"/>
    <n v="2"/>
    <s v="Flavours"/>
    <s v="Regular syrup"/>
    <s v="Hazelnut syrup"/>
    <s v="Not Defined"/>
    <n v="1.6"/>
  </r>
  <r>
    <n v="47674"/>
    <d v="2023-03-20T00:00:00"/>
    <n v="3"/>
    <x v="2"/>
    <s v="Monday"/>
    <d v="1899-12-30T19:30:13"/>
    <s v="19"/>
    <n v="8"/>
    <s v="Hell's Kitchen"/>
    <n v="54"/>
    <n v="2.5"/>
    <n v="2"/>
    <s v="Tea"/>
    <s v="Brewed Chai tea"/>
    <s v="Morning Sunrise Chai Rg"/>
    <s v="Regular"/>
    <n v="5"/>
  </r>
  <r>
    <n v="47675"/>
    <d v="2023-03-20T00:00:00"/>
    <n v="3"/>
    <x v="2"/>
    <s v="Monday"/>
    <d v="1899-12-30T19:33:43"/>
    <s v="19"/>
    <n v="3"/>
    <s v="Astoria"/>
    <n v="23"/>
    <n v="2.5"/>
    <n v="1"/>
    <s v="Coffee"/>
    <s v="Drip coffee"/>
    <s v="Our Old Time Diner Blend Rg"/>
    <s v="Regular"/>
    <n v="2.5"/>
  </r>
  <r>
    <n v="47676"/>
    <d v="2023-03-20T00:00:00"/>
    <n v="3"/>
    <x v="2"/>
    <s v="Monday"/>
    <d v="1899-12-30T19:33:43"/>
    <s v="19"/>
    <n v="3"/>
    <s v="Astoria"/>
    <n v="19"/>
    <n v="6.4"/>
    <n v="1"/>
    <s v="Packaged Chocolate"/>
    <s v="Drinking Chocolate"/>
    <s v="Dark chocolate"/>
    <s v="Not Defined"/>
    <n v="6.4"/>
  </r>
  <r>
    <n v="47677"/>
    <d v="2023-03-20T00:00:00"/>
    <n v="3"/>
    <x v="2"/>
    <s v="Monday"/>
    <d v="1899-12-30T19:34:37"/>
    <s v="19"/>
    <n v="8"/>
    <s v="Hell's Kitchen"/>
    <n v="42"/>
    <n v="2.5"/>
    <n v="1"/>
    <s v="Tea"/>
    <s v="Brewed herbal tea"/>
    <s v="Lemon Grass Rg"/>
    <s v="Regular"/>
    <n v="2.5"/>
  </r>
  <r>
    <n v="47678"/>
    <d v="2023-03-20T00:00:00"/>
    <n v="3"/>
    <x v="2"/>
    <s v="Monday"/>
    <d v="1899-12-30T19:35:30"/>
    <s v="19"/>
    <n v="8"/>
    <s v="Hell's Kitchen"/>
    <n v="51"/>
    <n v="3"/>
    <n v="1"/>
    <s v="Tea"/>
    <s v="Brewed Black tea"/>
    <s v="Earl Grey Lg"/>
    <s v="Large"/>
    <n v="3"/>
  </r>
  <r>
    <n v="47679"/>
    <d v="2023-03-20T00:00:00"/>
    <n v="3"/>
    <x v="2"/>
    <s v="Monday"/>
    <d v="1899-12-30T19:44:35"/>
    <s v="19"/>
    <n v="3"/>
    <s v="Astoria"/>
    <n v="58"/>
    <n v="3.5"/>
    <n v="1"/>
    <s v="Drinking Chocolate"/>
    <s v="Hot chocolate"/>
    <s v="Dark chocolate Rg"/>
    <s v="Regular"/>
    <n v="3.5"/>
  </r>
  <r>
    <n v="47680"/>
    <d v="2023-03-20T00:00:00"/>
    <n v="3"/>
    <x v="2"/>
    <s v="Monday"/>
    <d v="1899-12-30T19:44:35"/>
    <s v="19"/>
    <n v="3"/>
    <s v="Astoria"/>
    <n v="15"/>
    <n v="9.25"/>
    <n v="1"/>
    <s v="Loose Tea"/>
    <s v="Green tea"/>
    <s v="Serenity Green Tea"/>
    <s v="Not Defined"/>
    <n v="9.25"/>
  </r>
  <r>
    <n v="47681"/>
    <d v="2023-03-20T00:00:00"/>
    <n v="3"/>
    <x v="2"/>
    <s v="Monday"/>
    <d v="1899-12-30T19:45:49"/>
    <s v="19"/>
    <n v="8"/>
    <s v="Hell's Kitchen"/>
    <n v="39"/>
    <n v="4.25"/>
    <n v="1"/>
    <s v="Coffee"/>
    <s v="Barista Espresso"/>
    <s v="Latte Rg"/>
    <s v="Regular"/>
    <n v="4.25"/>
  </r>
  <r>
    <n v="47682"/>
    <d v="2023-03-20T00:00:00"/>
    <n v="3"/>
    <x v="2"/>
    <s v="Monday"/>
    <d v="1899-12-30T19:45:49"/>
    <s v="19"/>
    <n v="8"/>
    <s v="Hell's Kitchen"/>
    <n v="65"/>
    <n v="0.8"/>
    <n v="1"/>
    <s v="Flavours"/>
    <s v="Sugar free syrup"/>
    <s v="Sugar Free Vanilla syrup"/>
    <s v="Not Defined"/>
    <n v="0.8"/>
  </r>
  <r>
    <n v="47683"/>
    <d v="2023-03-20T00:00:00"/>
    <n v="3"/>
    <x v="2"/>
    <s v="Monday"/>
    <d v="1899-12-30T19:45:49"/>
    <s v="19"/>
    <n v="8"/>
    <s v="Hell's Kitchen"/>
    <n v="74"/>
    <n v="3.5"/>
    <n v="1"/>
    <s v="Bakery"/>
    <s v="Biscotti"/>
    <s v="Ginger Biscotti"/>
    <s v="Not Defined"/>
    <n v="3.5"/>
  </r>
  <r>
    <n v="47684"/>
    <d v="2023-03-20T00:00:00"/>
    <n v="3"/>
    <x v="2"/>
    <s v="Monday"/>
    <d v="1899-12-30T19:54:21"/>
    <s v="19"/>
    <n v="8"/>
    <s v="Hell's Kitchen"/>
    <n v="22"/>
    <n v="2"/>
    <n v="2"/>
    <s v="Coffee"/>
    <s v="Drip coffee"/>
    <s v="Our Old Time Diner Blend Sm"/>
    <s v="Small"/>
    <n v="4"/>
  </r>
  <r>
    <n v="47685"/>
    <d v="2023-03-20T00:00:00"/>
    <n v="3"/>
    <x v="2"/>
    <s v="Monday"/>
    <d v="1899-12-30T19:57:07"/>
    <s v="19"/>
    <n v="3"/>
    <s v="Astoria"/>
    <n v="49"/>
    <n v="3"/>
    <n v="1"/>
    <s v="Tea"/>
    <s v="Brewed Black tea"/>
    <s v="English Breakfast Lg"/>
    <s v="Large"/>
    <n v="3"/>
  </r>
  <r>
    <n v="47686"/>
    <d v="2023-03-20T00:00:00"/>
    <n v="3"/>
    <x v="2"/>
    <s v="Monday"/>
    <d v="1899-12-30T20:10:11"/>
    <s v="20"/>
    <n v="8"/>
    <s v="Hell's Kitchen"/>
    <n v="87"/>
    <n v="3"/>
    <n v="2"/>
    <s v="Coffee"/>
    <s v="Barista Espresso"/>
    <s v="Ouro Brasileiro shot"/>
    <s v="Not Defined"/>
    <n v="6"/>
  </r>
  <r>
    <n v="47687"/>
    <d v="2023-03-20T00:00:00"/>
    <n v="3"/>
    <x v="2"/>
    <s v="Monday"/>
    <d v="1899-12-30T20:10:14"/>
    <s v="20"/>
    <n v="8"/>
    <s v="Hell's Kitchen"/>
    <n v="84"/>
    <n v="0.8"/>
    <n v="2"/>
    <s v="Flavours"/>
    <s v="Regular syrup"/>
    <s v="Chocolate syrup"/>
    <s v="Not Defined"/>
    <n v="1.6"/>
  </r>
  <r>
    <n v="47688"/>
    <d v="2023-03-20T00:00:00"/>
    <n v="3"/>
    <x v="2"/>
    <s v="Monday"/>
    <d v="1899-12-30T20:11:30"/>
    <s v="20"/>
    <n v="8"/>
    <s v="Hell's Kitchen"/>
    <n v="38"/>
    <n v="3.75"/>
    <n v="1"/>
    <s v="Coffee"/>
    <s v="Barista Espresso"/>
    <s v="Latte"/>
    <s v="Not Defined"/>
    <n v="3.75"/>
  </r>
  <r>
    <n v="47689"/>
    <d v="2023-03-20T00:00:00"/>
    <n v="3"/>
    <x v="2"/>
    <s v="Monday"/>
    <d v="1899-12-30T20:11:30"/>
    <s v="20"/>
    <n v="8"/>
    <s v="Hell's Kitchen"/>
    <n v="63"/>
    <n v="0.8"/>
    <n v="1"/>
    <s v="Flavours"/>
    <s v="Regular syrup"/>
    <s v="Carmel syrup"/>
    <s v="Not Defined"/>
    <n v="0.8"/>
  </r>
  <r>
    <n v="47690"/>
    <d v="2023-03-20T00:00:00"/>
    <n v="3"/>
    <x v="2"/>
    <s v="Monday"/>
    <d v="1899-12-30T20:42:18"/>
    <s v="20"/>
    <n v="8"/>
    <s v="Hell's Kitchen"/>
    <n v="24"/>
    <n v="3"/>
    <n v="2"/>
    <s v="Coffee"/>
    <s v="Drip coffee"/>
    <s v="Our Old Time Diner Blend Lg"/>
    <s v="Large"/>
    <n v="6"/>
  </r>
  <r>
    <n v="47691"/>
    <d v="2023-03-20T00:00:00"/>
    <n v="3"/>
    <x v="2"/>
    <s v="Monday"/>
    <d v="1899-12-30T20:48:16"/>
    <s v="20"/>
    <n v="8"/>
    <s v="Hell's Kitchen"/>
    <n v="53"/>
    <n v="3"/>
    <n v="2"/>
    <s v="Tea"/>
    <s v="Brewed Chai tea"/>
    <s v="Traditional Blend Chai Lg"/>
    <s v="Large"/>
    <n v="6"/>
  </r>
  <r>
    <n v="47692"/>
    <d v="2023-03-20T00:00:00"/>
    <n v="3"/>
    <x v="2"/>
    <s v="Monday"/>
    <d v="1899-12-30T20:55:53"/>
    <s v="20"/>
    <n v="8"/>
    <s v="Hell's Kitchen"/>
    <n v="58"/>
    <n v="3.5"/>
    <n v="2"/>
    <s v="Drinking Chocolate"/>
    <s v="Hot chocolate"/>
    <s v="Dark chocolate Rg"/>
    <s v="Regular"/>
    <n v="7"/>
  </r>
  <r>
    <n v="47693"/>
    <d v="2023-03-21T00:00:00"/>
    <n v="3"/>
    <x v="2"/>
    <s v="Tuesday"/>
    <d v="1899-12-30T07:02:56"/>
    <s v="07"/>
    <n v="5"/>
    <s v="Lower Manhattan"/>
    <n v="26"/>
    <n v="3"/>
    <n v="3"/>
    <s v="Coffee"/>
    <s v="Organic brewed coffee"/>
    <s v="Brazilian Rg"/>
    <s v="Regular"/>
    <n v="9"/>
  </r>
  <r>
    <n v="47694"/>
    <d v="2023-03-21T00:00:00"/>
    <n v="3"/>
    <x v="2"/>
    <s v="Tuesday"/>
    <d v="1899-12-30T07:04:04"/>
    <s v="07"/>
    <n v="5"/>
    <s v="Lower Manhattan"/>
    <n v="24"/>
    <n v="3"/>
    <n v="3"/>
    <s v="Coffee"/>
    <s v="Drip coffee"/>
    <s v="Our Old Time Diner Blend Lg"/>
    <s v="Large"/>
    <n v="9"/>
  </r>
  <r>
    <n v="47695"/>
    <d v="2023-03-21T00:00:00"/>
    <n v="3"/>
    <x v="2"/>
    <s v="Tuesday"/>
    <d v="1899-12-30T07:04:14"/>
    <s v="07"/>
    <n v="5"/>
    <s v="Lower Manhattan"/>
    <n v="23"/>
    <n v="2.5"/>
    <n v="3"/>
    <s v="Coffee"/>
    <s v="Drip coffee"/>
    <s v="Our Old Time Diner Blend Rg"/>
    <s v="Regular"/>
    <n v="7.5"/>
  </r>
  <r>
    <n v="47696"/>
    <d v="2023-03-21T00:00:00"/>
    <n v="3"/>
    <x v="2"/>
    <s v="Tuesday"/>
    <d v="1899-12-30T07:04:14"/>
    <s v="07"/>
    <n v="5"/>
    <s v="Lower Manhattan"/>
    <n v="73"/>
    <n v="3.75"/>
    <n v="1"/>
    <s v="Bakery"/>
    <s v="Pastry"/>
    <s v="Almond Croissant"/>
    <s v="Not Defined"/>
    <n v="3.75"/>
  </r>
  <r>
    <n v="47697"/>
    <d v="2023-03-21T00:00:00"/>
    <n v="3"/>
    <x v="2"/>
    <s v="Tuesday"/>
    <d v="1899-12-30T07:07:00"/>
    <s v="07"/>
    <n v="5"/>
    <s v="Lower Manhattan"/>
    <n v="23"/>
    <n v="2.5"/>
    <n v="2"/>
    <s v="Coffee"/>
    <s v="Drip coffee"/>
    <s v="Our Old Time Diner Blend Rg"/>
    <s v="Regular"/>
    <n v="5"/>
  </r>
  <r>
    <n v="47698"/>
    <d v="2023-03-21T00:00:00"/>
    <n v="3"/>
    <x v="2"/>
    <s v="Tuesday"/>
    <d v="1899-12-30T07:07:40"/>
    <s v="07"/>
    <n v="5"/>
    <s v="Lower Manhattan"/>
    <n v="61"/>
    <n v="4.75"/>
    <n v="3"/>
    <s v="Drinking Chocolate"/>
    <s v="Hot chocolate"/>
    <s v="Sustainably Grown Organic Lg"/>
    <s v="Regular"/>
    <n v="14.25"/>
  </r>
  <r>
    <n v="47699"/>
    <d v="2023-03-21T00:00:00"/>
    <n v="3"/>
    <x v="2"/>
    <s v="Tuesday"/>
    <d v="1899-12-30T07:08:18"/>
    <s v="07"/>
    <n v="5"/>
    <s v="Lower Manhattan"/>
    <n v="41"/>
    <n v="4.25"/>
    <n v="2"/>
    <s v="Coffee"/>
    <s v="Barista Espresso"/>
    <s v="Cappuccino Lg"/>
    <s v="Large"/>
    <n v="8.5"/>
  </r>
  <r>
    <n v="47700"/>
    <d v="2023-03-21T00:00:00"/>
    <n v="3"/>
    <x v="2"/>
    <s v="Tuesday"/>
    <d v="1899-12-30T07:08:18"/>
    <s v="07"/>
    <n v="5"/>
    <s v="Lower Manhattan"/>
    <n v="84"/>
    <n v="0.8"/>
    <n v="2"/>
    <s v="Flavours"/>
    <s v="Regular syrup"/>
    <s v="Chocolate syrup"/>
    <s v="Not Defined"/>
    <n v="1.6"/>
  </r>
  <r>
    <n v="47701"/>
    <d v="2023-03-21T00:00:00"/>
    <n v="3"/>
    <x v="2"/>
    <s v="Tuesday"/>
    <d v="1899-12-30T07:08:18"/>
    <s v="07"/>
    <n v="5"/>
    <s v="Lower Manhattan"/>
    <n v="72"/>
    <n v="3.25"/>
    <n v="1"/>
    <s v="Bakery"/>
    <s v="Scone"/>
    <s v="Ginger Scone"/>
    <s v="Not Defined"/>
    <n v="3.25"/>
  </r>
  <r>
    <n v="47702"/>
    <d v="2023-03-21T00:00:00"/>
    <n v="3"/>
    <x v="2"/>
    <s v="Tuesday"/>
    <d v="1899-12-30T07:08:18"/>
    <s v="07"/>
    <n v="5"/>
    <s v="Lower Manhattan"/>
    <n v="1"/>
    <n v="18"/>
    <n v="1"/>
    <s v="Coffee beans"/>
    <s v="Organic Beans"/>
    <s v="Brazilian - Organic"/>
    <s v="Regular"/>
    <n v="18"/>
  </r>
  <r>
    <n v="47703"/>
    <d v="2023-03-21T00:00:00"/>
    <n v="3"/>
    <x v="2"/>
    <s v="Tuesday"/>
    <d v="1899-12-30T07:10:09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47704"/>
    <d v="2023-03-21T00:00:00"/>
    <n v="3"/>
    <x v="2"/>
    <s v="Tuesday"/>
    <d v="1899-12-30T07:10:50"/>
    <s v="07"/>
    <n v="5"/>
    <s v="Lower Manhattan"/>
    <n v="40"/>
    <n v="3.75"/>
    <n v="3"/>
    <s v="Coffee"/>
    <s v="Barista Espresso"/>
    <s v="Cappuccino"/>
    <s v="Not Defined"/>
    <n v="11.25"/>
  </r>
  <r>
    <n v="47705"/>
    <d v="2023-03-21T00:00:00"/>
    <n v="3"/>
    <x v="2"/>
    <s v="Tuesday"/>
    <d v="1899-12-30T07:10:50"/>
    <s v="07"/>
    <n v="5"/>
    <s v="Lower Manhattan"/>
    <n v="64"/>
    <n v="0.8"/>
    <n v="2"/>
    <s v="Flavours"/>
    <s v="Regular syrup"/>
    <s v="Hazelnut syrup"/>
    <s v="Not Defined"/>
    <n v="1.6"/>
  </r>
  <r>
    <n v="47706"/>
    <d v="2023-03-21T00:00:00"/>
    <n v="3"/>
    <x v="2"/>
    <s v="Tuesday"/>
    <d v="1899-12-30T07:11:41"/>
    <s v="07"/>
    <n v="5"/>
    <s v="Lower Manhattan"/>
    <n v="24"/>
    <n v="3"/>
    <n v="3"/>
    <s v="Coffee"/>
    <s v="Drip coffee"/>
    <s v="Our Old Time Diner Blend Lg"/>
    <s v="Large"/>
    <n v="9"/>
  </r>
  <r>
    <n v="47707"/>
    <d v="2023-03-21T00:00:00"/>
    <n v="3"/>
    <x v="2"/>
    <s v="Tuesday"/>
    <d v="1899-12-30T07:12:00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47708"/>
    <d v="2023-03-21T00:00:00"/>
    <n v="3"/>
    <x v="2"/>
    <s v="Tuesday"/>
    <d v="1899-12-30T07:18:23"/>
    <s v="07"/>
    <n v="5"/>
    <s v="Lower Manhattan"/>
    <n v="32"/>
    <n v="3"/>
    <n v="1"/>
    <s v="Coffee"/>
    <s v="Gourmet brewed coffee"/>
    <s v="Ethiopia Rg"/>
    <s v="Regular"/>
    <n v="3"/>
  </r>
  <r>
    <n v="47709"/>
    <d v="2023-03-21T00:00:00"/>
    <n v="3"/>
    <x v="2"/>
    <s v="Tuesday"/>
    <d v="1899-12-30T07:18:23"/>
    <s v="07"/>
    <n v="5"/>
    <s v="Lower Manhattan"/>
    <n v="14"/>
    <n v="8.9499999999999993"/>
    <n v="1"/>
    <s v="Loose Tea"/>
    <s v="Black tea"/>
    <s v="Earl Grey"/>
    <s v="Not Defined"/>
    <n v="8.9499999999999993"/>
  </r>
  <r>
    <n v="47710"/>
    <d v="2023-03-21T00:00:00"/>
    <n v="3"/>
    <x v="2"/>
    <s v="Tuesday"/>
    <d v="1899-12-30T07:25:34"/>
    <s v="07"/>
    <n v="5"/>
    <s v="Lower Manhattan"/>
    <n v="41"/>
    <n v="4.25"/>
    <n v="2"/>
    <s v="Coffee"/>
    <s v="Barista Espresso"/>
    <s v="Cappuccino Lg"/>
    <s v="Large"/>
    <n v="8.5"/>
  </r>
  <r>
    <n v="47711"/>
    <d v="2023-03-21T00:00:00"/>
    <n v="3"/>
    <x v="2"/>
    <s v="Tuesday"/>
    <d v="1899-12-30T07:25:34"/>
    <s v="07"/>
    <n v="5"/>
    <s v="Lower Manhattan"/>
    <n v="64"/>
    <n v="0.8"/>
    <n v="2"/>
    <s v="Flavours"/>
    <s v="Regular syrup"/>
    <s v="Hazelnut syrup"/>
    <s v="Not Defined"/>
    <n v="1.6"/>
  </r>
  <r>
    <n v="47712"/>
    <d v="2023-03-21T00:00:00"/>
    <n v="3"/>
    <x v="2"/>
    <s v="Tuesday"/>
    <d v="1899-12-30T07:29:43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47713"/>
    <d v="2023-03-21T00:00:00"/>
    <n v="3"/>
    <x v="2"/>
    <s v="Tuesday"/>
    <d v="1899-12-30T07:40:01"/>
    <s v="07"/>
    <n v="5"/>
    <s v="Lower Manhattan"/>
    <n v="87"/>
    <n v="2.1"/>
    <n v="3"/>
    <s v="Coffee"/>
    <s v="Barista Espresso"/>
    <s v="Ouro Brasileiro shot"/>
    <s v="Not Defined"/>
    <n v="6.3000000000000007"/>
  </r>
  <r>
    <n v="47714"/>
    <d v="2023-03-21T00:00:00"/>
    <n v="3"/>
    <x v="2"/>
    <s v="Tuesday"/>
    <d v="1899-12-30T07:40:01"/>
    <s v="07"/>
    <n v="5"/>
    <s v="Lower Manhattan"/>
    <n v="72"/>
    <n v="2.65"/>
    <n v="3"/>
    <s v="Bakery"/>
    <s v="Scone"/>
    <s v="Ginger Scone"/>
    <s v="Not Defined"/>
    <n v="7.9499999999999993"/>
  </r>
  <r>
    <n v="47715"/>
    <d v="2023-03-21T00:00:00"/>
    <n v="3"/>
    <x v="2"/>
    <s v="Tuesday"/>
    <d v="1899-12-30T07:40:01"/>
    <s v="07"/>
    <n v="5"/>
    <s v="Lower Manhattan"/>
    <n v="2"/>
    <n v="18"/>
    <n v="1"/>
    <s v="Coffee beans"/>
    <s v="House blend Beans"/>
    <s v="Our Old Time Diner Blend"/>
    <s v="Not Defined"/>
    <n v="18"/>
  </r>
  <r>
    <n v="47716"/>
    <d v="2023-03-21T00:00:00"/>
    <n v="3"/>
    <x v="2"/>
    <s v="Tuesday"/>
    <d v="1899-12-30T07:44:52"/>
    <s v="07"/>
    <n v="5"/>
    <s v="Lower Manhattan"/>
    <n v="38"/>
    <n v="3.75"/>
    <n v="3"/>
    <s v="Coffee"/>
    <s v="Barista Espresso"/>
    <s v="Latte"/>
    <s v="Not Defined"/>
    <n v="11.25"/>
  </r>
  <r>
    <n v="47717"/>
    <d v="2023-03-21T00:00:00"/>
    <n v="3"/>
    <x v="2"/>
    <s v="Tuesday"/>
    <d v="1899-12-30T07:44:52"/>
    <s v="07"/>
    <n v="5"/>
    <s v="Lower Manhattan"/>
    <n v="65"/>
    <n v="0.8"/>
    <n v="2"/>
    <s v="Flavours"/>
    <s v="Sugar free syrup"/>
    <s v="Sugar Free Vanilla syrup"/>
    <s v="Not Defined"/>
    <n v="1.6"/>
  </r>
  <r>
    <n v="47718"/>
    <d v="2023-03-21T00:00:00"/>
    <n v="3"/>
    <x v="2"/>
    <s v="Tuesday"/>
    <d v="1899-12-30T07:46:08"/>
    <s v="07"/>
    <n v="5"/>
    <s v="Lower Manhattan"/>
    <n v="61"/>
    <n v="4.75"/>
    <n v="1"/>
    <s v="Drinking Chocolate"/>
    <s v="Hot chocolate"/>
    <s v="Sustainably Grown Organic Lg"/>
    <s v="Regular"/>
    <n v="4.75"/>
  </r>
  <r>
    <n v="47719"/>
    <d v="2023-03-21T00:00:00"/>
    <n v="3"/>
    <x v="2"/>
    <s v="Tuesday"/>
    <d v="1899-12-30T07:46:08"/>
    <s v="07"/>
    <n v="5"/>
    <s v="Lower Manhattan"/>
    <n v="69"/>
    <n v="3.25"/>
    <n v="1"/>
    <s v="Bakery"/>
    <s v="Biscotti"/>
    <s v="Hazelnut Biscotti"/>
    <s v="Not Defined"/>
    <n v="3.25"/>
  </r>
  <r>
    <n v="47720"/>
    <d v="2023-03-21T00:00:00"/>
    <n v="3"/>
    <x v="2"/>
    <s v="Tuesday"/>
    <d v="1899-12-30T07:53:57"/>
    <s v="07"/>
    <n v="5"/>
    <s v="Lower Manhattan"/>
    <n v="40"/>
    <n v="3.75"/>
    <n v="3"/>
    <s v="Coffee"/>
    <s v="Barista Espresso"/>
    <s v="Cappuccino"/>
    <s v="Not Defined"/>
    <n v="11.25"/>
  </r>
  <r>
    <n v="47721"/>
    <d v="2023-03-21T00:00:00"/>
    <n v="3"/>
    <x v="2"/>
    <s v="Tuesday"/>
    <d v="1899-12-30T07:53:57"/>
    <s v="07"/>
    <n v="5"/>
    <s v="Lower Manhattan"/>
    <n v="64"/>
    <n v="0.8"/>
    <n v="2"/>
    <s v="Flavours"/>
    <s v="Regular syrup"/>
    <s v="Hazelnut syrup"/>
    <s v="Not Defined"/>
    <n v="1.6"/>
  </r>
  <r>
    <n v="47722"/>
    <d v="2023-03-21T00:00:00"/>
    <n v="3"/>
    <x v="2"/>
    <s v="Tuesday"/>
    <d v="1899-12-30T07:55:20"/>
    <s v="07"/>
    <n v="5"/>
    <s v="Lower Manhattan"/>
    <n v="26"/>
    <n v="3"/>
    <n v="1"/>
    <s v="Coffee"/>
    <s v="Organic brewed coffee"/>
    <s v="Brazilian Rg"/>
    <s v="Regular"/>
    <n v="3"/>
  </r>
  <r>
    <n v="47723"/>
    <d v="2023-03-21T00:00:00"/>
    <n v="3"/>
    <x v="2"/>
    <s v="Tuesday"/>
    <d v="1899-12-30T07:56:01"/>
    <s v="07"/>
    <n v="5"/>
    <s v="Lower Manhattan"/>
    <n v="50"/>
    <n v="2.5"/>
    <n v="3"/>
    <s v="Tea"/>
    <s v="Brewed Black tea"/>
    <s v="Earl Grey Rg"/>
    <s v="Regular"/>
    <n v="7.5"/>
  </r>
  <r>
    <n v="47724"/>
    <d v="2023-03-21T00:00:00"/>
    <n v="3"/>
    <x v="2"/>
    <s v="Tuesday"/>
    <d v="1899-12-30T07:57:33"/>
    <s v="07"/>
    <n v="5"/>
    <s v="Lower Manhattan"/>
    <n v="60"/>
    <n v="3.75"/>
    <n v="2"/>
    <s v="Drinking Chocolate"/>
    <s v="Hot chocolate"/>
    <s v="Sustainably Grown Organic Rg"/>
    <s v="Regular"/>
    <n v="7.5"/>
  </r>
  <r>
    <n v="47725"/>
    <d v="2023-03-21T00:00:00"/>
    <n v="3"/>
    <x v="2"/>
    <s v="Tuesday"/>
    <d v="1899-12-30T08:00:35"/>
    <s v="08"/>
    <n v="8"/>
    <s v="Hell's Kitchen"/>
    <n v="45"/>
    <n v="3"/>
    <n v="2"/>
    <s v="Tea"/>
    <s v="Brewed herbal tea"/>
    <s v="Peppermint Lg"/>
    <s v="Large"/>
    <n v="6"/>
  </r>
  <r>
    <n v="47726"/>
    <d v="2023-03-21T00:00:00"/>
    <n v="3"/>
    <x v="2"/>
    <s v="Tuesday"/>
    <d v="1899-12-30T08:01:08"/>
    <s v="08"/>
    <n v="8"/>
    <s v="Hell's Kitchen"/>
    <n v="55"/>
    <n v="4"/>
    <n v="1"/>
    <s v="Tea"/>
    <s v="Brewed Chai tea"/>
    <s v="Morning Sunrise Chai Lg"/>
    <s v="Large"/>
    <n v="4"/>
  </r>
  <r>
    <n v="47727"/>
    <d v="2023-03-21T00:00:00"/>
    <n v="3"/>
    <x v="2"/>
    <s v="Tues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47728"/>
    <d v="2023-03-21T00:00:00"/>
    <n v="3"/>
    <x v="2"/>
    <s v="Tuesday"/>
    <d v="1899-12-30T08:01:57"/>
    <s v="08"/>
    <n v="8"/>
    <s v="Hell's Kitchen"/>
    <n v="24"/>
    <n v="3"/>
    <n v="1"/>
    <s v="Coffee"/>
    <s v="Drip coffee"/>
    <s v="Our Old Time Diner Blend Lg"/>
    <s v="Large"/>
    <n v="3"/>
  </r>
  <r>
    <n v="47729"/>
    <d v="2023-03-21T00:00:00"/>
    <n v="3"/>
    <x v="2"/>
    <s v="Tuesday"/>
    <d v="1899-12-30T08:01:57"/>
    <s v="08"/>
    <n v="8"/>
    <s v="Hell's Kitchen"/>
    <n v="75"/>
    <n v="3.5"/>
    <n v="1"/>
    <s v="Bakery"/>
    <s v="Pastry"/>
    <s v="Croissant"/>
    <s v="Not Defined"/>
    <n v="3.5"/>
  </r>
  <r>
    <n v="47730"/>
    <d v="2023-03-21T00:00:00"/>
    <n v="3"/>
    <x v="2"/>
    <s v="Tuesday"/>
    <d v="1899-12-30T08:02:51"/>
    <s v="08"/>
    <n v="8"/>
    <s v="Hell's Kitchen"/>
    <n v="30"/>
    <n v="3"/>
    <n v="2"/>
    <s v="Coffee"/>
    <s v="Gourmet brewed coffee"/>
    <s v="Columbian Medium Roast Lg"/>
    <s v="Large"/>
    <n v="6"/>
  </r>
  <r>
    <n v="47731"/>
    <d v="2023-03-21T00:00:00"/>
    <n v="3"/>
    <x v="2"/>
    <s v="Tues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47732"/>
    <d v="2023-03-21T00:00:00"/>
    <n v="3"/>
    <x v="2"/>
    <s v="Tuesday"/>
    <d v="1899-12-30T08:04:40"/>
    <s v="08"/>
    <n v="8"/>
    <s v="Hell's Kitchen"/>
    <n v="27"/>
    <n v="3.5"/>
    <n v="1"/>
    <s v="Coffee"/>
    <s v="Organic brewed coffee"/>
    <s v="Brazilian Lg"/>
    <s v="Large"/>
    <n v="3.5"/>
  </r>
  <r>
    <n v="47733"/>
    <d v="2023-03-21T00:00:00"/>
    <n v="3"/>
    <x v="2"/>
    <s v="Tuesday"/>
    <d v="1899-12-30T08:04:40"/>
    <s v="08"/>
    <n v="8"/>
    <s v="Hell's Kitchen"/>
    <n v="77"/>
    <n v="3"/>
    <n v="1"/>
    <s v="Bakery"/>
    <s v="Scone"/>
    <s v="Oatmeal Scone"/>
    <s v="Not Defined"/>
    <n v="3"/>
  </r>
  <r>
    <n v="47734"/>
    <d v="2023-03-21T00:00:00"/>
    <n v="3"/>
    <x v="2"/>
    <s v="Tuesday"/>
    <d v="1899-12-30T08:05:16"/>
    <s v="08"/>
    <n v="5"/>
    <s v="Lower Manhattan"/>
    <n v="55"/>
    <n v="4"/>
    <n v="1"/>
    <s v="Tea"/>
    <s v="Brewed Chai tea"/>
    <s v="Morning Sunrise Chai Lg"/>
    <s v="Large"/>
    <n v="4"/>
  </r>
  <r>
    <n v="47735"/>
    <d v="2023-03-21T00:00:00"/>
    <n v="3"/>
    <x v="2"/>
    <s v="Tuesday"/>
    <d v="1899-12-30T08:05:16"/>
    <s v="08"/>
    <n v="5"/>
    <s v="Lower Manhattan"/>
    <n v="82"/>
    <n v="12"/>
    <n v="1"/>
    <s v="Branded"/>
    <s v="Housewares"/>
    <s v="I Need My Bean! Diner mug"/>
    <s v="Not Defined"/>
    <n v="12"/>
  </r>
  <r>
    <n v="47736"/>
    <d v="2023-03-21T00:00:00"/>
    <n v="3"/>
    <x v="2"/>
    <s v="Tuesday"/>
    <d v="1899-12-30T08:05:17"/>
    <s v="08"/>
    <n v="8"/>
    <s v="Hell's Kitchen"/>
    <n v="23"/>
    <n v="2.5"/>
    <n v="2"/>
    <s v="Coffee"/>
    <s v="Drip coffee"/>
    <s v="Our Old Time Diner Blend Rg"/>
    <s v="Regular"/>
    <n v="5"/>
  </r>
  <r>
    <n v="47737"/>
    <d v="2023-03-21T00:00:00"/>
    <n v="3"/>
    <x v="2"/>
    <s v="Tuesday"/>
    <d v="1899-12-30T08:05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47738"/>
    <d v="2023-03-21T00:00:00"/>
    <n v="3"/>
    <x v="2"/>
    <s v="Tuesday"/>
    <d v="1899-12-30T08:05:48"/>
    <s v="08"/>
    <n v="8"/>
    <s v="Hell's Kitchen"/>
    <n v="37"/>
    <n v="3"/>
    <n v="2"/>
    <s v="Coffee"/>
    <s v="Barista Espresso"/>
    <s v="Espresso shot"/>
    <s v="Not Defined"/>
    <n v="6"/>
  </r>
  <r>
    <n v="47739"/>
    <d v="2023-03-21T00:00:00"/>
    <n v="3"/>
    <x v="2"/>
    <s v="Tuesday"/>
    <d v="1899-12-30T08:05:48"/>
    <s v="08"/>
    <n v="8"/>
    <s v="Hell's Kitchen"/>
    <n v="65"/>
    <n v="0.8"/>
    <n v="1"/>
    <s v="Flavours"/>
    <s v="Sugar free syrup"/>
    <s v="Sugar Free Vanilla syrup"/>
    <s v="Not Defined"/>
    <n v="0.8"/>
  </r>
  <r>
    <n v="47740"/>
    <d v="2023-03-21T00:00:00"/>
    <n v="3"/>
    <x v="2"/>
    <s v="Tuesday"/>
    <d v="1899-12-30T08:07:31"/>
    <s v="08"/>
    <n v="8"/>
    <s v="Hell's Kitchen"/>
    <n v="46"/>
    <n v="2.5"/>
    <n v="1"/>
    <s v="Tea"/>
    <s v="Brewed Green tea"/>
    <s v="Serenity Green Tea Rg"/>
    <s v="Regular"/>
    <n v="2.5"/>
  </r>
  <r>
    <n v="47741"/>
    <d v="2023-03-21T00:00:00"/>
    <n v="3"/>
    <x v="2"/>
    <s v="Tuesday"/>
    <d v="1899-12-30T08:09:01"/>
    <s v="08"/>
    <n v="5"/>
    <s v="Lower Manhattan"/>
    <n v="35"/>
    <n v="3.1"/>
    <n v="2"/>
    <s v="Coffee"/>
    <s v="Premium brewed coffee"/>
    <s v="Jamaican Coffee River Rg"/>
    <s v="Regular"/>
    <n v="6.2"/>
  </r>
  <r>
    <n v="47742"/>
    <d v="2023-03-21T00:00:00"/>
    <n v="3"/>
    <x v="2"/>
    <s v="Tuesday"/>
    <d v="1899-12-30T08:11:50"/>
    <s v="08"/>
    <n v="3"/>
    <s v="Astoria"/>
    <n v="32"/>
    <n v="3"/>
    <n v="1"/>
    <s v="Coffee"/>
    <s v="Gourmet brewed coffee"/>
    <s v="Ethiopia Rg"/>
    <s v="Regular"/>
    <n v="3"/>
  </r>
  <r>
    <n v="47743"/>
    <d v="2023-03-21T00:00:00"/>
    <n v="3"/>
    <x v="2"/>
    <s v="Tuesday"/>
    <d v="1899-12-30T08:11:58"/>
    <s v="08"/>
    <n v="8"/>
    <s v="Hell's Kitchen"/>
    <n v="42"/>
    <n v="2.5"/>
    <n v="2"/>
    <s v="Tea"/>
    <s v="Brewed herbal tea"/>
    <s v="Lemon Grass Rg"/>
    <s v="Regular"/>
    <n v="5"/>
  </r>
  <r>
    <n v="47744"/>
    <d v="2023-03-21T00:00:00"/>
    <n v="3"/>
    <x v="2"/>
    <s v="Tuesday"/>
    <d v="1899-12-30T08:12:04"/>
    <s v="08"/>
    <n v="3"/>
    <s v="Astoria"/>
    <n v="61"/>
    <n v="4.75"/>
    <n v="2"/>
    <s v="Drinking Chocolate"/>
    <s v="Hot chocolate"/>
    <s v="Sustainably Grown Organic Lg"/>
    <s v="Regular"/>
    <n v="9.5"/>
  </r>
  <r>
    <n v="47745"/>
    <d v="2023-03-21T00:00:00"/>
    <n v="3"/>
    <x v="2"/>
    <s v="Tuesday"/>
    <d v="1899-12-30T08:13:29"/>
    <s v="08"/>
    <n v="5"/>
    <s v="Lower Manhattan"/>
    <n v="46"/>
    <n v="2.5"/>
    <n v="1"/>
    <s v="Tea"/>
    <s v="Brewed Green tea"/>
    <s v="Serenity Green Tea Rg"/>
    <s v="Regular"/>
    <n v="2.5"/>
  </r>
  <r>
    <n v="47746"/>
    <d v="2023-03-21T00:00:00"/>
    <n v="3"/>
    <x v="2"/>
    <s v="Tuesday"/>
    <d v="1899-12-30T08:13:29"/>
    <s v="08"/>
    <n v="5"/>
    <s v="Lower Manhattan"/>
    <n v="76"/>
    <n v="3.5"/>
    <n v="1"/>
    <s v="Bakery"/>
    <s v="Biscotti"/>
    <s v="Chocolate Chip Biscotti"/>
    <s v="Not Defined"/>
    <n v="3.5"/>
  </r>
  <r>
    <n v="47747"/>
    <d v="2023-03-21T00:00:00"/>
    <n v="3"/>
    <x v="2"/>
    <s v="Tuesday"/>
    <d v="1899-12-30T08:13:40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47748"/>
    <d v="2023-03-21T00:00:00"/>
    <n v="3"/>
    <x v="2"/>
    <s v="Tuesday"/>
    <d v="1899-12-30T08:14:35"/>
    <s v="08"/>
    <n v="8"/>
    <s v="Hell's Kitchen"/>
    <n v="87"/>
    <n v="2.1"/>
    <n v="1"/>
    <s v="Coffee"/>
    <s v="Barista Espresso"/>
    <s v="Ouro Brasileiro shot"/>
    <s v="Not Defined"/>
    <n v="2.1"/>
  </r>
  <r>
    <n v="47749"/>
    <d v="2023-03-21T00:00:00"/>
    <n v="3"/>
    <x v="2"/>
    <s v="Tuesday"/>
    <d v="1899-12-30T08:14:35"/>
    <s v="08"/>
    <n v="8"/>
    <s v="Hell's Kitchen"/>
    <n v="72"/>
    <n v="3.25"/>
    <n v="1"/>
    <s v="Bakery"/>
    <s v="Scone"/>
    <s v="Ginger Scone"/>
    <s v="Not Defined"/>
    <n v="3.25"/>
  </r>
  <r>
    <n v="47750"/>
    <d v="2023-03-21T00:00:00"/>
    <n v="3"/>
    <x v="2"/>
    <s v="Tuesday"/>
    <d v="1899-12-30T08:14:41"/>
    <s v="08"/>
    <n v="8"/>
    <s v="Hell's Kitchen"/>
    <n v="29"/>
    <n v="2.5"/>
    <n v="1"/>
    <s v="Coffee"/>
    <s v="Gourmet brewed coffee"/>
    <s v="Columbian Medium Roast Rg"/>
    <s v="Regular"/>
    <n v="2.5"/>
  </r>
  <r>
    <n v="47751"/>
    <d v="2023-03-21T00:00:00"/>
    <n v="3"/>
    <x v="2"/>
    <s v="Tuesday"/>
    <d v="1899-12-30T08:15:05"/>
    <s v="08"/>
    <n v="8"/>
    <s v="Hell's Kitchen"/>
    <n v="57"/>
    <n v="3.1"/>
    <n v="1"/>
    <s v="Tea"/>
    <s v="Brewed Chai tea"/>
    <s v="Spicy Eye Opener Chai Lg"/>
    <s v="Large"/>
    <n v="3.1"/>
  </r>
  <r>
    <n v="47752"/>
    <d v="2023-03-21T00:00:00"/>
    <n v="3"/>
    <x v="2"/>
    <s v="Tuesday"/>
    <d v="1899-12-30T08:15:05"/>
    <s v="08"/>
    <n v="8"/>
    <s v="Hell's Kitchen"/>
    <n v="74"/>
    <n v="3.5"/>
    <n v="1"/>
    <s v="Bakery"/>
    <s v="Biscotti"/>
    <s v="Ginger Biscotti"/>
    <s v="Not Defined"/>
    <n v="3.5"/>
  </r>
  <r>
    <n v="47753"/>
    <d v="2023-03-21T00:00:00"/>
    <n v="3"/>
    <x v="2"/>
    <s v="Tuesday"/>
    <d v="1899-12-30T08:15:56"/>
    <s v="08"/>
    <n v="3"/>
    <s v="Astoria"/>
    <n v="31"/>
    <n v="2.2000000000000002"/>
    <n v="1"/>
    <s v="Coffee"/>
    <s v="Gourmet brewed coffee"/>
    <s v="Ethiopia Sm"/>
    <s v="Small"/>
    <n v="2.2000000000000002"/>
  </r>
  <r>
    <n v="47754"/>
    <d v="2023-03-21T00:00:00"/>
    <n v="3"/>
    <x v="2"/>
    <s v="Tuesday"/>
    <d v="1899-12-30T08:15:56"/>
    <s v="08"/>
    <n v="3"/>
    <s v="Astoria"/>
    <n v="69"/>
    <n v="3.25"/>
    <n v="1"/>
    <s v="Bakery"/>
    <s v="Biscotti"/>
    <s v="Hazelnut Biscotti"/>
    <s v="Not Defined"/>
    <n v="3.25"/>
  </r>
  <r>
    <n v="47755"/>
    <d v="2023-03-21T00:00:00"/>
    <n v="3"/>
    <x v="2"/>
    <s v="Tuesday"/>
    <d v="1899-12-30T08:15:56"/>
    <s v="08"/>
    <n v="3"/>
    <s v="Astoria"/>
    <n v="5"/>
    <n v="15"/>
    <n v="1"/>
    <s v="Coffee beans"/>
    <s v="Gourmet Beans"/>
    <s v="Columbian Medium Roast"/>
    <s v="Not Defined"/>
    <n v="15"/>
  </r>
  <r>
    <n v="47756"/>
    <d v="2023-03-21T00:00:00"/>
    <n v="3"/>
    <x v="2"/>
    <s v="Tuesday"/>
    <d v="1899-12-30T08:16:02"/>
    <s v="08"/>
    <n v="8"/>
    <s v="Hell's Kitchen"/>
    <n v="46"/>
    <n v="2.5"/>
    <n v="2"/>
    <s v="Tea"/>
    <s v="Brewed Green tea"/>
    <s v="Serenity Green Tea Rg"/>
    <s v="Regular"/>
    <n v="5"/>
  </r>
  <r>
    <n v="47757"/>
    <d v="2023-03-21T00:00:00"/>
    <n v="3"/>
    <x v="2"/>
    <s v="Tuesday"/>
    <d v="1899-12-30T08:16:0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47758"/>
    <d v="2023-03-21T00:00:00"/>
    <n v="3"/>
    <x v="2"/>
    <s v="Tuesday"/>
    <d v="1899-12-30T08:16:22"/>
    <s v="08"/>
    <n v="5"/>
    <s v="Lower Manhattan"/>
    <n v="42"/>
    <n v="2.5"/>
    <n v="1"/>
    <s v="Tea"/>
    <s v="Brewed herbal tea"/>
    <s v="Lemon Grass Rg"/>
    <s v="Regular"/>
    <n v="2.5"/>
  </r>
  <r>
    <n v="47759"/>
    <d v="2023-03-21T00:00:00"/>
    <n v="3"/>
    <x v="2"/>
    <s v="Tuesday"/>
    <d v="1899-12-30T08:17:01"/>
    <s v="08"/>
    <n v="3"/>
    <s v="Astoria"/>
    <n v="45"/>
    <n v="3"/>
    <n v="1"/>
    <s v="Tea"/>
    <s v="Brewed herbal tea"/>
    <s v="Peppermint Lg"/>
    <s v="Large"/>
    <n v="3"/>
  </r>
  <r>
    <n v="47760"/>
    <d v="2023-03-21T00:00:00"/>
    <n v="3"/>
    <x v="2"/>
    <s v="Tuesday"/>
    <d v="1899-12-30T08:17:21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47761"/>
    <d v="2023-03-21T00:00:00"/>
    <n v="3"/>
    <x v="2"/>
    <s v="Tuesday"/>
    <d v="1899-12-30T08:17:21"/>
    <s v="08"/>
    <n v="8"/>
    <s v="Hell's Kitchen"/>
    <n v="77"/>
    <n v="3"/>
    <n v="1"/>
    <s v="Bakery"/>
    <s v="Scone"/>
    <s v="Oatmeal Scone"/>
    <s v="Not Defined"/>
    <n v="3"/>
  </r>
  <r>
    <n v="47762"/>
    <d v="2023-03-21T00:00:00"/>
    <n v="3"/>
    <x v="2"/>
    <s v="Tuesday"/>
    <d v="1899-12-30T08:17:31"/>
    <s v="08"/>
    <n v="3"/>
    <s v="Astoria"/>
    <n v="50"/>
    <n v="2.5"/>
    <n v="1"/>
    <s v="Tea"/>
    <s v="Brewed Black tea"/>
    <s v="Earl Grey Rg"/>
    <s v="Regular"/>
    <n v="2.5"/>
  </r>
  <r>
    <n v="47763"/>
    <d v="2023-03-21T00:00:00"/>
    <n v="3"/>
    <x v="2"/>
    <s v="Tuesday"/>
    <d v="1899-12-30T08:18:02"/>
    <s v="08"/>
    <n v="8"/>
    <s v="Hell's Kitchen"/>
    <n v="24"/>
    <n v="3"/>
    <n v="1"/>
    <s v="Coffee"/>
    <s v="Drip coffee"/>
    <s v="Our Old Time Diner Blend Lg"/>
    <s v="Large"/>
    <n v="3"/>
  </r>
  <r>
    <n v="47764"/>
    <d v="2023-03-21T00:00:00"/>
    <n v="3"/>
    <x v="2"/>
    <s v="Tuesday"/>
    <d v="1899-12-30T08:18:03"/>
    <s v="08"/>
    <n v="8"/>
    <s v="Hell's Kitchen"/>
    <n v="61"/>
    <n v="4.75"/>
    <n v="2"/>
    <s v="Drinking Chocolate"/>
    <s v="Hot chocolate"/>
    <s v="Sustainably Grown Organic Lg"/>
    <s v="Regular"/>
    <n v="9.5"/>
  </r>
  <r>
    <n v="47765"/>
    <d v="2023-03-21T00:00:00"/>
    <n v="3"/>
    <x v="2"/>
    <s v="Tuesday"/>
    <d v="1899-12-30T08:18:03"/>
    <s v="08"/>
    <n v="8"/>
    <s v="Hell's Kitchen"/>
    <n v="73"/>
    <n v="3.75"/>
    <n v="1"/>
    <s v="Bakery"/>
    <s v="Pastry"/>
    <s v="Almond Croissant"/>
    <s v="Not Defined"/>
    <n v="3.75"/>
  </r>
  <r>
    <n v="47766"/>
    <d v="2023-03-21T00:00:00"/>
    <n v="3"/>
    <x v="2"/>
    <s v="Tuesday"/>
    <d v="1899-12-30T08:18:36"/>
    <s v="08"/>
    <n v="5"/>
    <s v="Lower Manhattan"/>
    <n v="44"/>
    <n v="2.5"/>
    <n v="3"/>
    <s v="Tea"/>
    <s v="Brewed herbal tea"/>
    <s v="Peppermint Rg"/>
    <s v="Regular"/>
    <n v="7.5"/>
  </r>
  <r>
    <n v="47767"/>
    <d v="2023-03-21T00:00:00"/>
    <n v="3"/>
    <x v="2"/>
    <s v="Tuesday"/>
    <d v="1899-12-30T08:18:42"/>
    <s v="08"/>
    <n v="5"/>
    <s v="Lower Manhattan"/>
    <n v="87"/>
    <n v="3"/>
    <n v="3"/>
    <s v="Coffee"/>
    <s v="Barista Espresso"/>
    <s v="Ouro Brasileiro shot"/>
    <s v="Not Defined"/>
    <n v="9"/>
  </r>
  <r>
    <n v="47768"/>
    <d v="2023-03-21T00:00:00"/>
    <n v="3"/>
    <x v="2"/>
    <s v="Tuesday"/>
    <d v="1899-12-30T08:18:44"/>
    <s v="08"/>
    <n v="8"/>
    <s v="Hell's Kitchen"/>
    <n v="26"/>
    <n v="3"/>
    <n v="1"/>
    <s v="Coffee"/>
    <s v="Organic brewed coffee"/>
    <s v="Brazilian Rg"/>
    <s v="Regular"/>
    <n v="3"/>
  </r>
  <r>
    <n v="47769"/>
    <d v="2023-03-21T00:00:00"/>
    <n v="3"/>
    <x v="2"/>
    <s v="Tuesday"/>
    <d v="1899-12-30T08:19:51"/>
    <s v="08"/>
    <n v="3"/>
    <s v="Astoria"/>
    <n v="45"/>
    <n v="3"/>
    <n v="2"/>
    <s v="Tea"/>
    <s v="Brewed herbal tea"/>
    <s v="Peppermint Lg"/>
    <s v="Large"/>
    <n v="6"/>
  </r>
  <r>
    <n v="47770"/>
    <d v="2023-03-21T00:00:00"/>
    <n v="3"/>
    <x v="2"/>
    <s v="Tuesday"/>
    <d v="1899-12-30T08:19:51"/>
    <s v="08"/>
    <n v="3"/>
    <s v="Astoria"/>
    <n v="74"/>
    <n v="3.5"/>
    <n v="1"/>
    <s v="Bakery"/>
    <s v="Biscotti"/>
    <s v="Ginger Biscotti"/>
    <s v="Not Defined"/>
    <n v="3.5"/>
  </r>
  <r>
    <n v="47771"/>
    <d v="2023-03-21T00:00:00"/>
    <n v="3"/>
    <x v="2"/>
    <s v="Tuesday"/>
    <d v="1899-12-30T08:20:36"/>
    <s v="08"/>
    <n v="8"/>
    <s v="Hell's Kitchen"/>
    <n v="71"/>
    <n v="3.75"/>
    <n v="1"/>
    <s v="Bakery"/>
    <s v="Pastry"/>
    <s v="Chocolate Croissant"/>
    <s v="Not Defined"/>
    <n v="3.75"/>
  </r>
  <r>
    <n v="47772"/>
    <d v="2023-03-21T00:00:00"/>
    <n v="3"/>
    <x v="2"/>
    <s v="Tuesday"/>
    <d v="1899-12-30T08:21:00"/>
    <s v="08"/>
    <n v="8"/>
    <s v="Hell's Kitchen"/>
    <n v="41"/>
    <n v="4.25"/>
    <n v="1"/>
    <s v="Coffee"/>
    <s v="Barista Espresso"/>
    <s v="Cappuccino Lg"/>
    <s v="Large"/>
    <n v="4.25"/>
  </r>
  <r>
    <n v="47773"/>
    <d v="2023-03-21T00:00:00"/>
    <n v="3"/>
    <x v="2"/>
    <s v="Tuesday"/>
    <d v="1899-12-30T08:21:00"/>
    <s v="08"/>
    <n v="8"/>
    <s v="Hell's Kitchen"/>
    <n v="64"/>
    <n v="0.8"/>
    <n v="2"/>
    <s v="Flavours"/>
    <s v="Regular syrup"/>
    <s v="Hazelnut syrup"/>
    <s v="Not Defined"/>
    <n v="1.6"/>
  </r>
  <r>
    <n v="47774"/>
    <d v="2023-03-21T00:00:00"/>
    <n v="3"/>
    <x v="2"/>
    <s v="Tuesday"/>
    <d v="1899-12-30T08:23:42"/>
    <s v="08"/>
    <n v="3"/>
    <s v="Astoria"/>
    <n v="26"/>
    <n v="3"/>
    <n v="1"/>
    <s v="Coffee"/>
    <s v="Organic brewed coffee"/>
    <s v="Brazilian Rg"/>
    <s v="Regular"/>
    <n v="3"/>
  </r>
  <r>
    <n v="47775"/>
    <d v="2023-03-21T00:00:00"/>
    <n v="3"/>
    <x v="2"/>
    <s v="Tuesday"/>
    <d v="1899-12-30T08:25:47"/>
    <s v="08"/>
    <n v="5"/>
    <s v="Lower Manhattan"/>
    <n v="37"/>
    <n v="3"/>
    <n v="1"/>
    <s v="Coffee"/>
    <s v="Barista Espresso"/>
    <s v="Espresso shot"/>
    <s v="Not Defined"/>
    <n v="3"/>
  </r>
  <r>
    <n v="47776"/>
    <d v="2023-03-21T00:00:00"/>
    <n v="3"/>
    <x v="2"/>
    <s v="Tuesday"/>
    <d v="1899-12-30T08:25:47"/>
    <s v="08"/>
    <n v="5"/>
    <s v="Lower Manhattan"/>
    <n v="65"/>
    <n v="0.8"/>
    <n v="2"/>
    <s v="Flavours"/>
    <s v="Sugar free syrup"/>
    <s v="Sugar Free Vanilla syrup"/>
    <s v="Not Defined"/>
    <n v="1.6"/>
  </r>
  <r>
    <n v="47777"/>
    <d v="2023-03-21T00:00:00"/>
    <n v="3"/>
    <x v="2"/>
    <s v="Tuesday"/>
    <d v="1899-12-30T08:25:56"/>
    <s v="08"/>
    <n v="8"/>
    <s v="Hell's Kitchen"/>
    <n v="53"/>
    <n v="3"/>
    <n v="2"/>
    <s v="Tea"/>
    <s v="Brewed Chai tea"/>
    <s v="Traditional Blend Chai Lg"/>
    <s v="Large"/>
    <n v="6"/>
  </r>
  <r>
    <n v="47778"/>
    <d v="2023-03-21T00:00:00"/>
    <n v="3"/>
    <x v="2"/>
    <s v="Tuesday"/>
    <d v="1899-12-30T08:26:11"/>
    <s v="08"/>
    <n v="5"/>
    <s v="Lower Manhattan"/>
    <n v="46"/>
    <n v="2.5"/>
    <n v="2"/>
    <s v="Tea"/>
    <s v="Brewed Green tea"/>
    <s v="Serenity Green Tea Rg"/>
    <s v="Regular"/>
    <n v="5"/>
  </r>
  <r>
    <n v="47779"/>
    <d v="2023-03-21T00:00:00"/>
    <n v="3"/>
    <x v="2"/>
    <s v="Tuesday"/>
    <d v="1899-12-30T08:26:11"/>
    <s v="08"/>
    <n v="5"/>
    <s v="Lower Manhattan"/>
    <n v="79"/>
    <n v="3.75"/>
    <n v="1"/>
    <s v="Bakery"/>
    <s v="Scone"/>
    <s v="Jumbo Savory Scone"/>
    <s v="Not Defined"/>
    <n v="3.75"/>
  </r>
  <r>
    <n v="47780"/>
    <d v="2023-03-21T00:00:00"/>
    <n v="3"/>
    <x v="2"/>
    <s v="Tuesday"/>
    <d v="1899-12-30T08:26:1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47781"/>
    <d v="2023-03-21T00:00:00"/>
    <n v="3"/>
    <x v="2"/>
    <s v="Tuesday"/>
    <d v="1899-12-30T08:27:23"/>
    <s v="08"/>
    <n v="8"/>
    <s v="Hell's Kitchen"/>
    <n v="58"/>
    <n v="3.5"/>
    <n v="1"/>
    <s v="Drinking Chocolate"/>
    <s v="Hot chocolate"/>
    <s v="Dark chocolate Rg"/>
    <s v="Regular"/>
    <n v="3.5"/>
  </r>
  <r>
    <n v="47782"/>
    <d v="2023-03-21T00:00:00"/>
    <n v="3"/>
    <x v="2"/>
    <s v="Tuesday"/>
    <d v="1899-12-30T08:27:23"/>
    <s v="08"/>
    <n v="8"/>
    <s v="Hell's Kitchen"/>
    <n v="78"/>
    <n v="4.5"/>
    <n v="1"/>
    <s v="Bakery"/>
    <s v="Scone"/>
    <s v="Scottish Cream Scone "/>
    <s v="Not Defined"/>
    <n v="4.5"/>
  </r>
  <r>
    <n v="47783"/>
    <d v="2023-03-21T00:00:00"/>
    <n v="3"/>
    <x v="2"/>
    <s v="Tuesday"/>
    <d v="1899-12-30T08:27:51"/>
    <s v="08"/>
    <n v="8"/>
    <s v="Hell's Kitchen"/>
    <n v="57"/>
    <n v="3.1"/>
    <n v="2"/>
    <s v="Tea"/>
    <s v="Brewed Chai tea"/>
    <s v="Spicy Eye Opener Chai Lg"/>
    <s v="Large"/>
    <n v="6.2"/>
  </r>
  <r>
    <n v="47784"/>
    <d v="2023-03-21T00:00:00"/>
    <n v="3"/>
    <x v="2"/>
    <s v="Tuesday"/>
    <d v="1899-12-30T08:28:58"/>
    <s v="08"/>
    <n v="8"/>
    <s v="Hell's Kitchen"/>
    <n v="44"/>
    <n v="2.5"/>
    <n v="2"/>
    <s v="Tea"/>
    <s v="Brewed herbal tea"/>
    <s v="Peppermint Rg"/>
    <s v="Regular"/>
    <n v="5"/>
  </r>
  <r>
    <n v="47785"/>
    <d v="2023-03-21T00:00:00"/>
    <n v="3"/>
    <x v="2"/>
    <s v="Tuesday"/>
    <d v="1899-12-30T08:29:46"/>
    <s v="08"/>
    <n v="3"/>
    <s v="Astoria"/>
    <n v="28"/>
    <n v="2"/>
    <n v="1"/>
    <s v="Coffee"/>
    <s v="Gourmet brewed coffee"/>
    <s v="Columbian Medium Roast Sm"/>
    <s v="Small"/>
    <n v="2"/>
  </r>
  <r>
    <n v="47786"/>
    <d v="2023-03-21T00:00:00"/>
    <n v="3"/>
    <x v="2"/>
    <s v="Tuesday"/>
    <d v="1899-12-30T08:29:58"/>
    <s v="08"/>
    <n v="5"/>
    <s v="Lower Manhattan"/>
    <n v="55"/>
    <n v="4"/>
    <n v="1"/>
    <s v="Tea"/>
    <s v="Brewed Chai tea"/>
    <s v="Morning Sunrise Chai Lg"/>
    <s v="Large"/>
    <n v="4"/>
  </r>
  <r>
    <n v="47787"/>
    <d v="2023-03-21T00:00:00"/>
    <n v="3"/>
    <x v="2"/>
    <s v="Tuesday"/>
    <d v="1899-12-30T08:30:17"/>
    <s v="08"/>
    <n v="8"/>
    <s v="Hell's Kitchen"/>
    <n v="40"/>
    <n v="3.75"/>
    <n v="2"/>
    <s v="Coffee"/>
    <s v="Barista Espresso"/>
    <s v="Cappuccino"/>
    <s v="Not Defined"/>
    <n v="7.5"/>
  </r>
  <r>
    <n v="47788"/>
    <d v="2023-03-21T00:00:00"/>
    <n v="3"/>
    <x v="2"/>
    <s v="Tuesday"/>
    <d v="1899-12-30T08:30:17"/>
    <s v="08"/>
    <n v="8"/>
    <s v="Hell's Kitchen"/>
    <n v="84"/>
    <n v="0.8"/>
    <n v="1"/>
    <s v="Flavours"/>
    <s v="Regular syrup"/>
    <s v="Chocolate syrup"/>
    <s v="Not Defined"/>
    <n v="0.8"/>
  </r>
  <r>
    <n v="47789"/>
    <d v="2023-03-21T00:00:00"/>
    <n v="3"/>
    <x v="2"/>
    <s v="Tuesday"/>
    <d v="1899-12-30T08:30:47"/>
    <s v="08"/>
    <n v="8"/>
    <s v="Hell's Kitchen"/>
    <n v="59"/>
    <n v="4.5"/>
    <n v="1"/>
    <s v="Drinking Chocolate"/>
    <s v="Hot chocolate"/>
    <s v="Dark chocolate Lg"/>
    <s v="Large"/>
    <n v="4.5"/>
  </r>
  <r>
    <n v="47790"/>
    <d v="2023-03-21T00:00:00"/>
    <n v="3"/>
    <x v="2"/>
    <s v="Tuesday"/>
    <d v="1899-12-30T08:32:20"/>
    <s v="08"/>
    <n v="8"/>
    <s v="Hell's Kitchen"/>
    <n v="26"/>
    <n v="3"/>
    <n v="1"/>
    <s v="Coffee"/>
    <s v="Organic brewed coffee"/>
    <s v="Brazilian Rg"/>
    <s v="Regular"/>
    <n v="3"/>
  </r>
  <r>
    <n v="47791"/>
    <d v="2023-03-21T00:00:00"/>
    <n v="3"/>
    <x v="2"/>
    <s v="Tuesday"/>
    <d v="1899-12-30T08:32:2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47792"/>
    <d v="2023-03-21T00:00:00"/>
    <n v="3"/>
    <x v="2"/>
    <s v="Tuesday"/>
    <d v="1899-12-30T08:32:23"/>
    <s v="08"/>
    <n v="8"/>
    <s v="Hell's Kitchen"/>
    <n v="76"/>
    <n v="3.5"/>
    <n v="1"/>
    <s v="Bakery"/>
    <s v="Biscotti"/>
    <s v="Chocolate Chip Biscotti"/>
    <s v="Not Defined"/>
    <n v="3.5"/>
  </r>
  <r>
    <n v="47793"/>
    <d v="2023-03-21T00:00:00"/>
    <n v="3"/>
    <x v="2"/>
    <s v="Tuesday"/>
    <d v="1899-12-30T08:32:23"/>
    <s v="08"/>
    <n v="8"/>
    <s v="Hell's Kitchen"/>
    <n v="2"/>
    <n v="18"/>
    <n v="1"/>
    <s v="Coffee beans"/>
    <s v="House blend Beans"/>
    <s v="Our Old Time Diner Blend"/>
    <s v="Not Defined"/>
    <n v="18"/>
  </r>
  <r>
    <n v="47794"/>
    <d v="2023-03-21T00:00:00"/>
    <n v="3"/>
    <x v="2"/>
    <s v="Tuesday"/>
    <d v="1899-12-30T08:32:30"/>
    <s v="08"/>
    <n v="5"/>
    <s v="Lower Manhattan"/>
    <n v="26"/>
    <n v="3"/>
    <n v="1"/>
    <s v="Coffee"/>
    <s v="Organic brewed coffee"/>
    <s v="Brazilian Rg"/>
    <s v="Regular"/>
    <n v="3"/>
  </r>
  <r>
    <n v="47795"/>
    <d v="2023-03-21T00:00:00"/>
    <n v="3"/>
    <x v="2"/>
    <s v="Tuesday"/>
    <d v="1899-12-30T08:33:18"/>
    <s v="08"/>
    <n v="5"/>
    <s v="Lower Manhattan"/>
    <n v="60"/>
    <n v="3.75"/>
    <n v="3"/>
    <s v="Drinking Chocolate"/>
    <s v="Hot chocolate"/>
    <s v="Sustainably Grown Organic Rg"/>
    <s v="Regular"/>
    <n v="11.25"/>
  </r>
  <r>
    <n v="47796"/>
    <d v="2023-03-21T00:00:00"/>
    <n v="3"/>
    <x v="2"/>
    <s v="Tuesday"/>
    <d v="1899-12-30T08:33:18"/>
    <s v="08"/>
    <n v="5"/>
    <s v="Lower Manhattan"/>
    <n v="75"/>
    <n v="3.5"/>
    <n v="1"/>
    <s v="Bakery"/>
    <s v="Pastry"/>
    <s v="Croissant"/>
    <s v="Not Defined"/>
    <n v="3.5"/>
  </r>
  <r>
    <n v="47797"/>
    <d v="2023-03-21T00:00:00"/>
    <n v="3"/>
    <x v="2"/>
    <s v="Tuesday"/>
    <d v="1899-12-30T08:33:25"/>
    <s v="08"/>
    <n v="8"/>
    <s v="Hell's Kitchen"/>
    <n v="45"/>
    <n v="3"/>
    <n v="1"/>
    <s v="Tea"/>
    <s v="Brewed herbal tea"/>
    <s v="Peppermint Lg"/>
    <s v="Large"/>
    <n v="3"/>
  </r>
  <r>
    <n v="47798"/>
    <d v="2023-03-21T00:00:00"/>
    <n v="3"/>
    <x v="2"/>
    <s v="Tuesday"/>
    <d v="1899-12-30T08:33:26"/>
    <s v="08"/>
    <n v="3"/>
    <s v="Astoria"/>
    <n v="71"/>
    <n v="3.75"/>
    <n v="1"/>
    <s v="Bakery"/>
    <s v="Pastry"/>
    <s v="Chocolate Croissant"/>
    <s v="Not Defined"/>
    <n v="3.75"/>
  </r>
  <r>
    <n v="47799"/>
    <d v="2023-03-21T00:00:00"/>
    <n v="3"/>
    <x v="2"/>
    <s v="Tuesday"/>
    <d v="1899-12-30T08:33:5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47800"/>
    <d v="2023-03-21T00:00:00"/>
    <n v="3"/>
    <x v="2"/>
    <s v="Tuesday"/>
    <d v="1899-12-30T08:33:58"/>
    <s v="08"/>
    <n v="3"/>
    <s v="Astoria"/>
    <n v="6"/>
    <n v="21"/>
    <n v="1"/>
    <s v="Coffee beans"/>
    <s v="Gourmet Beans"/>
    <s v="Ethiopia"/>
    <s v="Not Defined"/>
    <n v="21"/>
  </r>
  <r>
    <n v="47801"/>
    <d v="2023-03-21T00:00:00"/>
    <n v="3"/>
    <x v="2"/>
    <s v="Tuesday"/>
    <d v="1899-12-30T08:34:38"/>
    <s v="08"/>
    <n v="5"/>
    <s v="Lower Manhattan"/>
    <n v="44"/>
    <n v="2.5"/>
    <n v="2"/>
    <s v="Tea"/>
    <s v="Brewed herbal tea"/>
    <s v="Peppermint Rg"/>
    <s v="Regular"/>
    <n v="5"/>
  </r>
  <r>
    <n v="47802"/>
    <d v="2023-03-21T00:00:00"/>
    <n v="3"/>
    <x v="2"/>
    <s v="Tuesday"/>
    <d v="1899-12-30T08:34:47"/>
    <s v="08"/>
    <n v="8"/>
    <s v="Hell's Kitchen"/>
    <n v="42"/>
    <n v="2.5"/>
    <n v="1"/>
    <s v="Tea"/>
    <s v="Brewed herbal tea"/>
    <s v="Lemon Grass Rg"/>
    <s v="Regular"/>
    <n v="2.5"/>
  </r>
  <r>
    <n v="47803"/>
    <d v="2023-03-21T00:00:00"/>
    <n v="3"/>
    <x v="2"/>
    <s v="Tuesday"/>
    <d v="1899-12-30T08:34:47"/>
    <s v="08"/>
    <n v="8"/>
    <s v="Hell's Kitchen"/>
    <n v="72"/>
    <n v="3.25"/>
    <n v="1"/>
    <s v="Bakery"/>
    <s v="Scone"/>
    <s v="Ginger Scone"/>
    <s v="Not Defined"/>
    <n v="3.25"/>
  </r>
  <r>
    <n v="47804"/>
    <d v="2023-03-21T00:00:00"/>
    <n v="3"/>
    <x v="2"/>
    <s v="Tuesday"/>
    <d v="1899-12-30T08:35:20"/>
    <s v="08"/>
    <n v="8"/>
    <s v="Hell's Kitchen"/>
    <n v="60"/>
    <n v="3.75"/>
    <n v="1"/>
    <s v="Drinking Chocolate"/>
    <s v="Hot chocolate"/>
    <s v="Sustainably Grown Organic Rg"/>
    <s v="Regular"/>
    <n v="3.75"/>
  </r>
  <r>
    <n v="47805"/>
    <d v="2023-03-21T00:00:00"/>
    <n v="3"/>
    <x v="2"/>
    <s v="Tuesday"/>
    <d v="1899-12-30T08:35:24"/>
    <s v="08"/>
    <n v="8"/>
    <s v="Hell's Kitchen"/>
    <n v="48"/>
    <n v="2.5"/>
    <n v="2"/>
    <s v="Tea"/>
    <s v="Brewed Black tea"/>
    <s v="English Breakfast Rg"/>
    <s v="Regular"/>
    <n v="5"/>
  </r>
  <r>
    <n v="47806"/>
    <d v="2023-03-21T00:00:00"/>
    <n v="3"/>
    <x v="2"/>
    <s v="Tuesday"/>
    <d v="1899-12-30T08:35:24"/>
    <s v="08"/>
    <n v="8"/>
    <s v="Hell's Kitchen"/>
    <n v="81"/>
    <n v="28"/>
    <n v="1"/>
    <s v="Branded"/>
    <s v="Clothing"/>
    <s v="I Need My Bean! T-shirt"/>
    <s v="Not Defined"/>
    <n v="28"/>
  </r>
  <r>
    <n v="47807"/>
    <d v="2023-03-21T00:00:00"/>
    <n v="3"/>
    <x v="2"/>
    <s v="Tues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47808"/>
    <d v="2023-03-21T00:00:00"/>
    <n v="3"/>
    <x v="2"/>
    <s v="Tuesday"/>
    <d v="1899-12-30T08:35:58"/>
    <s v="08"/>
    <n v="8"/>
    <s v="Hell's Kitchen"/>
    <n v="45"/>
    <n v="3"/>
    <n v="2"/>
    <s v="Tea"/>
    <s v="Brewed herbal tea"/>
    <s v="Peppermint Lg"/>
    <s v="Large"/>
    <n v="6"/>
  </r>
  <r>
    <n v="47809"/>
    <d v="2023-03-21T00:00:00"/>
    <n v="3"/>
    <x v="2"/>
    <s v="Tuesday"/>
    <d v="1899-12-30T08:36:07"/>
    <s v="08"/>
    <n v="8"/>
    <s v="Hell's Kitchen"/>
    <n v="40"/>
    <n v="3.75"/>
    <n v="2"/>
    <s v="Coffee"/>
    <s v="Barista Espresso"/>
    <s v="Cappuccino"/>
    <s v="Not Defined"/>
    <n v="7.5"/>
  </r>
  <r>
    <n v="47810"/>
    <d v="2023-03-21T00:00:00"/>
    <n v="3"/>
    <x v="2"/>
    <s v="Tuesday"/>
    <d v="1899-12-30T08:36:07"/>
    <s v="08"/>
    <n v="8"/>
    <s v="Hell's Kitchen"/>
    <n v="64"/>
    <n v="0.8"/>
    <n v="1"/>
    <s v="Flavours"/>
    <s v="Regular syrup"/>
    <s v="Hazelnut syrup"/>
    <s v="Not Defined"/>
    <n v="0.8"/>
  </r>
  <r>
    <n v="47811"/>
    <d v="2023-03-21T00:00:00"/>
    <n v="3"/>
    <x v="2"/>
    <s v="Tuesday"/>
    <d v="1899-12-30T08:36:07"/>
    <s v="08"/>
    <n v="8"/>
    <s v="Hell's Kitchen"/>
    <n v="71"/>
    <n v="3.75"/>
    <n v="1"/>
    <s v="Bakery"/>
    <s v="Pastry"/>
    <s v="Chocolate Croissant"/>
    <s v="Not Defined"/>
    <n v="3.75"/>
  </r>
  <r>
    <n v="47812"/>
    <d v="2023-03-21T00:00:00"/>
    <n v="3"/>
    <x v="2"/>
    <s v="Tuesday"/>
    <d v="1899-12-30T08:36:27"/>
    <s v="08"/>
    <n v="5"/>
    <s v="Lower Manhattan"/>
    <n v="56"/>
    <n v="2.5499999999999998"/>
    <n v="3"/>
    <s v="Tea"/>
    <s v="Brewed Chai tea"/>
    <s v="Spicy Eye Opener Chai Rg"/>
    <s v="Regular"/>
    <n v="7.6499999999999995"/>
  </r>
  <r>
    <n v="47813"/>
    <d v="2023-03-21T00:00:00"/>
    <n v="3"/>
    <x v="2"/>
    <s v="Tuesday"/>
    <d v="1899-12-30T08:36:35"/>
    <s v="08"/>
    <n v="8"/>
    <s v="Hell's Kitchen"/>
    <n v="53"/>
    <n v="3"/>
    <n v="1"/>
    <s v="Tea"/>
    <s v="Brewed Chai tea"/>
    <s v="Traditional Blend Chai Lg"/>
    <s v="Large"/>
    <n v="3"/>
  </r>
  <r>
    <n v="47814"/>
    <d v="2023-03-21T00:00:00"/>
    <n v="3"/>
    <x v="2"/>
    <s v="Tuesday"/>
    <d v="1899-12-30T08:38:13"/>
    <s v="08"/>
    <n v="3"/>
    <s v="Astoria"/>
    <n v="22"/>
    <n v="2"/>
    <n v="1"/>
    <s v="Coffee"/>
    <s v="Drip coffee"/>
    <s v="Our Old Time Diner Blend Sm"/>
    <s v="Small"/>
    <n v="2"/>
  </r>
  <r>
    <n v="47815"/>
    <d v="2023-03-21T00:00:00"/>
    <n v="3"/>
    <x v="2"/>
    <s v="Tuesday"/>
    <d v="1899-12-30T08:38:13"/>
    <s v="08"/>
    <n v="3"/>
    <s v="Astoria"/>
    <n v="75"/>
    <n v="3.5"/>
    <n v="1"/>
    <s v="Bakery"/>
    <s v="Pastry"/>
    <s v="Croissant"/>
    <s v="Not Defined"/>
    <n v="3.5"/>
  </r>
  <r>
    <n v="47816"/>
    <d v="2023-03-21T00:00:00"/>
    <n v="3"/>
    <x v="2"/>
    <s v="Tuesday"/>
    <d v="1899-12-30T08:40:14"/>
    <s v="08"/>
    <n v="5"/>
    <s v="Lower Manhattan"/>
    <n v="53"/>
    <n v="3"/>
    <n v="1"/>
    <s v="Tea"/>
    <s v="Brewed Chai tea"/>
    <s v="Traditional Blend Chai Lg"/>
    <s v="Large"/>
    <n v="3"/>
  </r>
  <r>
    <n v="47817"/>
    <d v="2023-03-21T00:00:00"/>
    <n v="3"/>
    <x v="2"/>
    <s v="Tuesday"/>
    <d v="1899-12-30T08:40:20"/>
    <s v="08"/>
    <n v="8"/>
    <s v="Hell's Kitchen"/>
    <n v="29"/>
    <n v="2.5"/>
    <n v="2"/>
    <s v="Coffee"/>
    <s v="Gourmet brewed coffee"/>
    <s v="Columbian Medium Roast Rg"/>
    <s v="Regular"/>
    <n v="5"/>
  </r>
  <r>
    <n v="47818"/>
    <d v="2023-03-21T00:00:00"/>
    <n v="3"/>
    <x v="2"/>
    <s v="Tuesday"/>
    <d v="1899-12-30T08:40:20"/>
    <s v="08"/>
    <n v="8"/>
    <s v="Hell's Kitchen"/>
    <n v="71"/>
    <n v="3.75"/>
    <n v="1"/>
    <s v="Bakery"/>
    <s v="Pastry"/>
    <s v="Chocolate Croissant"/>
    <s v="Not Defined"/>
    <n v="3.75"/>
  </r>
  <r>
    <n v="47819"/>
    <d v="2023-03-21T00:00:00"/>
    <n v="3"/>
    <x v="2"/>
    <s v="Tuesday"/>
    <d v="1899-12-30T08:41:33"/>
    <s v="08"/>
    <n v="8"/>
    <s v="Hell's Kitchen"/>
    <n v="23"/>
    <n v="2.5"/>
    <n v="1"/>
    <s v="Coffee"/>
    <s v="Drip coffee"/>
    <s v="Our Old Time Diner Blend Rg"/>
    <s v="Regular"/>
    <n v="2.5"/>
  </r>
  <r>
    <n v="47820"/>
    <d v="2023-03-21T00:00:00"/>
    <n v="3"/>
    <x v="2"/>
    <s v="Tuesday"/>
    <d v="1899-12-30T08:42:20"/>
    <s v="08"/>
    <n v="3"/>
    <s v="Astoria"/>
    <n v="26"/>
    <n v="3"/>
    <n v="2"/>
    <s v="Coffee"/>
    <s v="Organic brewed coffee"/>
    <s v="Brazilian Rg"/>
    <s v="Regular"/>
    <n v="6"/>
  </r>
  <r>
    <n v="47821"/>
    <d v="2023-03-21T00:00:00"/>
    <n v="3"/>
    <x v="2"/>
    <s v="Tuesday"/>
    <d v="1899-12-30T08:42:46"/>
    <s v="08"/>
    <n v="8"/>
    <s v="Hell's Kitchen"/>
    <n v="87"/>
    <n v="3"/>
    <n v="1"/>
    <s v="Coffee"/>
    <s v="Barista Espresso"/>
    <s v="Ouro Brasileiro shot"/>
    <s v="Not Defined"/>
    <n v="3"/>
  </r>
  <r>
    <n v="47822"/>
    <d v="2023-03-21T00:00:00"/>
    <n v="3"/>
    <x v="2"/>
    <s v="Tuesday"/>
    <d v="1899-12-30T08:42:57"/>
    <s v="08"/>
    <n v="8"/>
    <s v="Hell's Kitchen"/>
    <n v="36"/>
    <n v="3.75"/>
    <n v="2"/>
    <s v="Coffee"/>
    <s v="Premium brewed coffee"/>
    <s v="Jamaican Coffee River Lg"/>
    <s v="Large"/>
    <n v="7.5"/>
  </r>
  <r>
    <n v="47823"/>
    <d v="2023-03-21T00:00:00"/>
    <n v="3"/>
    <x v="2"/>
    <s v="Tuesday"/>
    <d v="1899-12-30T08:42:57"/>
    <s v="08"/>
    <n v="8"/>
    <s v="Hell's Kitchen"/>
    <n v="72"/>
    <n v="3.25"/>
    <n v="1"/>
    <s v="Bakery"/>
    <s v="Scone"/>
    <s v="Ginger Scone"/>
    <s v="Not Defined"/>
    <n v="3.25"/>
  </r>
  <r>
    <n v="47824"/>
    <d v="2023-03-21T00:00:00"/>
    <n v="3"/>
    <x v="2"/>
    <s v="Tuesday"/>
    <d v="1899-12-30T08:43:09"/>
    <s v="08"/>
    <n v="8"/>
    <s v="Hell's Kitchen"/>
    <n v="57"/>
    <n v="3.1"/>
    <n v="2"/>
    <s v="Tea"/>
    <s v="Brewed Chai tea"/>
    <s v="Spicy Eye Opener Chai Lg"/>
    <s v="Large"/>
    <n v="6.2"/>
  </r>
  <r>
    <n v="47825"/>
    <d v="2023-03-21T00:00:00"/>
    <n v="3"/>
    <x v="2"/>
    <s v="Tuesday"/>
    <d v="1899-12-30T08:43:51"/>
    <s v="08"/>
    <n v="3"/>
    <s v="Astoria"/>
    <n v="33"/>
    <n v="3.5"/>
    <n v="1"/>
    <s v="Coffee"/>
    <s v="Gourmet brewed coffee"/>
    <s v="Ethiopia Lg"/>
    <s v="Large"/>
    <n v="3.5"/>
  </r>
  <r>
    <n v="47826"/>
    <d v="2023-03-21T00:00:00"/>
    <n v="3"/>
    <x v="2"/>
    <s v="Tuesday"/>
    <d v="1899-12-30T08:44:23"/>
    <s v="08"/>
    <n v="3"/>
    <s v="Astoria"/>
    <n v="71"/>
    <n v="3.75"/>
    <n v="1"/>
    <s v="Bakery"/>
    <s v="Pastry"/>
    <s v="Chocolate Croissant"/>
    <s v="Not Defined"/>
    <n v="3.75"/>
  </r>
  <r>
    <n v="47827"/>
    <d v="2023-03-21T00:00:00"/>
    <n v="3"/>
    <x v="2"/>
    <s v="Tuesday"/>
    <d v="1899-12-30T08:45:10"/>
    <s v="08"/>
    <n v="8"/>
    <s v="Hell's Kitchen"/>
    <n v="51"/>
    <n v="3"/>
    <n v="2"/>
    <s v="Tea"/>
    <s v="Brewed Black tea"/>
    <s v="Earl Grey Lg"/>
    <s v="Large"/>
    <n v="6"/>
  </r>
  <r>
    <n v="47828"/>
    <d v="2023-03-21T00:00:00"/>
    <n v="3"/>
    <x v="2"/>
    <s v="Tuesday"/>
    <d v="1899-12-30T08:45:19"/>
    <s v="08"/>
    <n v="3"/>
    <s v="Astoria"/>
    <n v="22"/>
    <n v="2"/>
    <n v="1"/>
    <s v="Coffee"/>
    <s v="Drip coffee"/>
    <s v="Our Old Time Diner Blend Sm"/>
    <s v="Small"/>
    <n v="2"/>
  </r>
  <r>
    <n v="47829"/>
    <d v="2023-03-21T00:00:00"/>
    <n v="3"/>
    <x v="2"/>
    <s v="Tuesday"/>
    <d v="1899-12-30T08:46:10"/>
    <s v="08"/>
    <n v="3"/>
    <s v="Astoria"/>
    <n v="59"/>
    <n v="4.5"/>
    <n v="1"/>
    <s v="Drinking Chocolate"/>
    <s v="Hot chocolate"/>
    <s v="Dark chocolate Lg"/>
    <s v="Large"/>
    <n v="4.5"/>
  </r>
  <r>
    <n v="47830"/>
    <d v="2023-03-21T00:00:00"/>
    <n v="3"/>
    <x v="2"/>
    <s v="Tuesday"/>
    <d v="1899-12-30T08:50:02"/>
    <s v="08"/>
    <n v="8"/>
    <s v="Hell's Kitchen"/>
    <n v="59"/>
    <n v="4.5"/>
    <n v="1"/>
    <s v="Drinking Chocolate"/>
    <s v="Hot chocolate"/>
    <s v="Dark chocolate Lg"/>
    <s v="Large"/>
    <n v="4.5"/>
  </r>
  <r>
    <n v="47831"/>
    <d v="2023-03-21T00:00:00"/>
    <n v="3"/>
    <x v="2"/>
    <s v="Tuesday"/>
    <d v="1899-12-30T08:50:13"/>
    <s v="08"/>
    <n v="8"/>
    <s v="Hell's Kitchen"/>
    <n v="59"/>
    <n v="4.5"/>
    <n v="1"/>
    <s v="Drinking Chocolate"/>
    <s v="Hot chocolate"/>
    <s v="Dark chocolate Lg"/>
    <s v="Large"/>
    <n v="4.5"/>
  </r>
  <r>
    <n v="47832"/>
    <d v="2023-03-21T00:00:00"/>
    <n v="3"/>
    <x v="2"/>
    <s v="Tuesday"/>
    <d v="1899-12-30T08:50:2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47833"/>
    <d v="2023-03-21T00:00:00"/>
    <n v="3"/>
    <x v="2"/>
    <s v="Tuesday"/>
    <d v="1899-12-30T08:50:25"/>
    <s v="08"/>
    <n v="8"/>
    <s v="Hell's Kitchen"/>
    <n v="6"/>
    <n v="21"/>
    <n v="1"/>
    <s v="Coffee beans"/>
    <s v="Gourmet Beans"/>
    <s v="Ethiopia"/>
    <s v="Not Defined"/>
    <n v="21"/>
  </r>
  <r>
    <n v="47834"/>
    <d v="2023-03-21T00:00:00"/>
    <n v="3"/>
    <x v="2"/>
    <s v="Tuesday"/>
    <d v="1899-12-30T08:51:01"/>
    <s v="08"/>
    <n v="8"/>
    <s v="Hell's Kitchen"/>
    <n v="48"/>
    <n v="2.5"/>
    <n v="2"/>
    <s v="Tea"/>
    <s v="Brewed Black tea"/>
    <s v="English Breakfast Rg"/>
    <s v="Regular"/>
    <n v="5"/>
  </r>
  <r>
    <n v="47835"/>
    <d v="2023-03-21T00:00:00"/>
    <n v="3"/>
    <x v="2"/>
    <s v="Tuesday"/>
    <d v="1899-12-30T08:51:28"/>
    <s v="08"/>
    <n v="8"/>
    <s v="Hell's Kitchen"/>
    <n v="46"/>
    <n v="2.5"/>
    <n v="2"/>
    <s v="Tea"/>
    <s v="Brewed Green tea"/>
    <s v="Serenity Green Tea Rg"/>
    <s v="Regular"/>
    <n v="5"/>
  </r>
  <r>
    <n v="47836"/>
    <d v="2023-03-21T00:00:00"/>
    <n v="3"/>
    <x v="2"/>
    <s v="Tuesday"/>
    <d v="1899-12-30T08:52:36"/>
    <s v="08"/>
    <n v="8"/>
    <s v="Hell's Kitchen"/>
    <n v="22"/>
    <n v="2"/>
    <n v="1"/>
    <s v="Coffee"/>
    <s v="Drip coffee"/>
    <s v="Our Old Time Diner Blend Sm"/>
    <s v="Small"/>
    <n v="2"/>
  </r>
  <r>
    <n v="47837"/>
    <d v="2023-03-21T00:00:00"/>
    <n v="3"/>
    <x v="2"/>
    <s v="Tuesday"/>
    <d v="1899-12-30T08:52:46"/>
    <s v="08"/>
    <n v="3"/>
    <s v="Astoria"/>
    <n v="60"/>
    <n v="3.75"/>
    <n v="2"/>
    <s v="Drinking Chocolate"/>
    <s v="Hot chocolate"/>
    <s v="Sustainably Grown Organic Rg"/>
    <s v="Regular"/>
    <n v="7.5"/>
  </r>
  <r>
    <n v="47838"/>
    <d v="2023-03-21T00:00:00"/>
    <n v="3"/>
    <x v="2"/>
    <s v="Tues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47839"/>
    <d v="2023-03-21T00:00:00"/>
    <n v="3"/>
    <x v="2"/>
    <s v="Tuesday"/>
    <d v="1899-12-30T08:53:33"/>
    <s v="08"/>
    <n v="3"/>
    <s v="Astoria"/>
    <n v="61"/>
    <n v="4.75"/>
    <n v="1"/>
    <s v="Drinking Chocolate"/>
    <s v="Hot chocolate"/>
    <s v="Sustainably Grown Organic Lg"/>
    <s v="Regular"/>
    <n v="4.75"/>
  </r>
  <r>
    <n v="47840"/>
    <d v="2023-03-21T00:00:00"/>
    <n v="3"/>
    <x v="2"/>
    <s v="Tuesday"/>
    <d v="1899-12-30T08:54:27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47841"/>
    <d v="2023-03-21T00:00:00"/>
    <n v="3"/>
    <x v="2"/>
    <s v="Tuesday"/>
    <d v="1899-12-30T08:54:42"/>
    <s v="08"/>
    <n v="5"/>
    <s v="Lower Manhattan"/>
    <n v="60"/>
    <n v="3.75"/>
    <n v="2"/>
    <s v="Drinking Chocolate"/>
    <s v="Hot chocolate"/>
    <s v="Sustainably Grown Organic Rg"/>
    <s v="Regular"/>
    <n v="7.5"/>
  </r>
  <r>
    <n v="47842"/>
    <d v="2023-03-21T00:00:00"/>
    <n v="3"/>
    <x v="2"/>
    <s v="Tues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47843"/>
    <d v="2023-03-21T00:00:00"/>
    <n v="3"/>
    <x v="2"/>
    <s v="Tuesday"/>
    <d v="1899-12-30T08:56:05"/>
    <s v="08"/>
    <n v="5"/>
    <s v="Lower Manhattan"/>
    <n v="22"/>
    <n v="2"/>
    <n v="1"/>
    <s v="Coffee"/>
    <s v="Drip coffee"/>
    <s v="Our Old Time Diner Blend Sm"/>
    <s v="Small"/>
    <n v="2"/>
  </r>
  <r>
    <n v="47844"/>
    <d v="2023-03-21T00:00:00"/>
    <n v="3"/>
    <x v="2"/>
    <s v="Tuesday"/>
    <d v="1899-12-30T08:56:05"/>
    <s v="08"/>
    <n v="5"/>
    <s v="Lower Manhattan"/>
    <n v="79"/>
    <n v="3.75"/>
    <n v="1"/>
    <s v="Bakery"/>
    <s v="Scone"/>
    <s v="Jumbo Savory Scone"/>
    <s v="Not Defined"/>
    <n v="3.75"/>
  </r>
  <r>
    <n v="47845"/>
    <d v="2023-03-21T00:00:00"/>
    <n v="3"/>
    <x v="2"/>
    <s v="Tuesday"/>
    <d v="1899-12-30T08:56:15"/>
    <s v="08"/>
    <n v="8"/>
    <s v="Hell's Kitchen"/>
    <n v="42"/>
    <n v="2.5"/>
    <n v="1"/>
    <s v="Tea"/>
    <s v="Brewed herbal tea"/>
    <s v="Lemon Grass Rg"/>
    <s v="Regular"/>
    <n v="2.5"/>
  </r>
  <r>
    <n v="47846"/>
    <d v="2023-03-21T00:00:00"/>
    <n v="3"/>
    <x v="2"/>
    <s v="Tuesday"/>
    <d v="1899-12-30T08:56:49"/>
    <s v="08"/>
    <n v="8"/>
    <s v="Hell's Kitchen"/>
    <n v="40"/>
    <n v="3.75"/>
    <n v="1"/>
    <s v="Coffee"/>
    <s v="Barista Espresso"/>
    <s v="Cappuccino"/>
    <s v="Not Defined"/>
    <n v="3.75"/>
  </r>
  <r>
    <n v="47847"/>
    <d v="2023-03-21T00:00:00"/>
    <n v="3"/>
    <x v="2"/>
    <s v="Tuesday"/>
    <d v="1899-12-30T08:56:49"/>
    <s v="08"/>
    <n v="8"/>
    <s v="Hell's Kitchen"/>
    <n v="64"/>
    <n v="0.8"/>
    <n v="2"/>
    <s v="Flavours"/>
    <s v="Regular syrup"/>
    <s v="Hazelnut syrup"/>
    <s v="Not Defined"/>
    <n v="1.6"/>
  </r>
  <r>
    <n v="47848"/>
    <d v="2023-03-21T00:00:00"/>
    <n v="3"/>
    <x v="2"/>
    <s v="Tuesday"/>
    <d v="1899-12-30T08:58:43"/>
    <s v="08"/>
    <n v="8"/>
    <s v="Hell's Kitchen"/>
    <n v="40"/>
    <n v="3.75"/>
    <n v="2"/>
    <s v="Coffee"/>
    <s v="Barista Espresso"/>
    <s v="Cappuccino"/>
    <s v="Not Defined"/>
    <n v="7.5"/>
  </r>
  <r>
    <n v="47849"/>
    <d v="2023-03-21T00:00:00"/>
    <n v="3"/>
    <x v="2"/>
    <s v="Tuesday"/>
    <d v="1899-12-30T08:58:43"/>
    <s v="08"/>
    <n v="8"/>
    <s v="Hell's Kitchen"/>
    <n v="64"/>
    <n v="0.8"/>
    <n v="2"/>
    <s v="Flavours"/>
    <s v="Regular syrup"/>
    <s v="Hazelnut syrup"/>
    <s v="Not Defined"/>
    <n v="1.6"/>
  </r>
  <r>
    <n v="47850"/>
    <d v="2023-03-21T00:00:00"/>
    <n v="3"/>
    <x v="2"/>
    <s v="Tuesday"/>
    <d v="1899-12-30T08:59:29"/>
    <s v="08"/>
    <n v="5"/>
    <s v="Lower Manhattan"/>
    <n v="32"/>
    <n v="3"/>
    <n v="2"/>
    <s v="Coffee"/>
    <s v="Gourmet brewed coffee"/>
    <s v="Ethiopia Rg"/>
    <s v="Regular"/>
    <n v="6"/>
  </r>
  <r>
    <n v="47851"/>
    <d v="2023-03-21T00:00:00"/>
    <n v="3"/>
    <x v="2"/>
    <s v="Tues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47852"/>
    <d v="2023-03-21T00:00:00"/>
    <n v="3"/>
    <x v="2"/>
    <s v="Tues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47853"/>
    <d v="2023-03-21T00:00:00"/>
    <n v="3"/>
    <x v="2"/>
    <s v="Tuesday"/>
    <d v="1899-12-30T09:01:05"/>
    <s v="09"/>
    <n v="8"/>
    <s v="Hell's Kitchen"/>
    <n v="59"/>
    <n v="4.5"/>
    <n v="1"/>
    <s v="Drinking Chocolate"/>
    <s v="Hot chocolate"/>
    <s v="Dark chocolate Lg"/>
    <s v="Large"/>
    <n v="4.5"/>
  </r>
  <r>
    <n v="47854"/>
    <d v="2023-03-21T00:00:00"/>
    <n v="3"/>
    <x v="2"/>
    <s v="Tuesday"/>
    <d v="1899-12-30T09:01:18"/>
    <s v="09"/>
    <n v="8"/>
    <s v="Hell's Kitchen"/>
    <n v="47"/>
    <n v="3"/>
    <n v="1"/>
    <s v="Tea"/>
    <s v="Brewed Green tea"/>
    <s v="Serenity Green Tea Lg"/>
    <s v="Large"/>
    <n v="3"/>
  </r>
  <r>
    <n v="47855"/>
    <d v="2023-03-21T00:00:00"/>
    <n v="3"/>
    <x v="2"/>
    <s v="Tuesday"/>
    <d v="1899-12-30T09:01:18"/>
    <s v="09"/>
    <n v="8"/>
    <s v="Hell's Kitchen"/>
    <n v="74"/>
    <n v="3.5"/>
    <n v="1"/>
    <s v="Bakery"/>
    <s v="Biscotti"/>
    <s v="Ginger Biscotti"/>
    <s v="Not Defined"/>
    <n v="3.5"/>
  </r>
  <r>
    <n v="47856"/>
    <d v="2023-03-21T00:00:00"/>
    <n v="3"/>
    <x v="2"/>
    <s v="Tuesday"/>
    <d v="1899-12-30T09:01:36"/>
    <s v="09"/>
    <n v="3"/>
    <s v="Astoria"/>
    <n v="30"/>
    <n v="3"/>
    <n v="2"/>
    <s v="Coffee"/>
    <s v="Gourmet brewed coffee"/>
    <s v="Columbian Medium Roast Lg"/>
    <s v="Large"/>
    <n v="6"/>
  </r>
  <r>
    <n v="47857"/>
    <d v="2023-03-21T00:00:00"/>
    <n v="3"/>
    <x v="2"/>
    <s v="Tuesday"/>
    <d v="1899-12-30T09:02:07"/>
    <s v="09"/>
    <n v="8"/>
    <s v="Hell's Kitchen"/>
    <n v="24"/>
    <n v="3"/>
    <n v="2"/>
    <s v="Coffee"/>
    <s v="Drip coffee"/>
    <s v="Our Old Time Diner Blend Lg"/>
    <s v="Large"/>
    <n v="6"/>
  </r>
  <r>
    <n v="47858"/>
    <d v="2023-03-21T00:00:00"/>
    <n v="3"/>
    <x v="2"/>
    <s v="Tuesday"/>
    <d v="1899-12-30T09:02:41"/>
    <s v="09"/>
    <n v="5"/>
    <s v="Lower Manhattan"/>
    <n v="51"/>
    <n v="3"/>
    <n v="2"/>
    <s v="Tea"/>
    <s v="Brewed Black tea"/>
    <s v="Earl Grey Lg"/>
    <s v="Large"/>
    <n v="6"/>
  </r>
  <r>
    <n v="47859"/>
    <d v="2023-03-21T00:00:00"/>
    <n v="3"/>
    <x v="2"/>
    <s v="Tuesday"/>
    <d v="1899-12-30T09:02:41"/>
    <s v="09"/>
    <n v="5"/>
    <s v="Lower Manhattan"/>
    <n v="79"/>
    <n v="3.75"/>
    <n v="1"/>
    <s v="Bakery"/>
    <s v="Scone"/>
    <s v="Jumbo Savory Scone"/>
    <s v="Not Defined"/>
    <n v="3.75"/>
  </r>
  <r>
    <n v="47860"/>
    <d v="2023-03-21T00:00:00"/>
    <n v="3"/>
    <x v="2"/>
    <s v="Tuesday"/>
    <d v="1899-12-30T09:02:56"/>
    <s v="09"/>
    <n v="5"/>
    <s v="Lower Manhattan"/>
    <n v="27"/>
    <n v="3.5"/>
    <n v="2"/>
    <s v="Coffee"/>
    <s v="Organic brewed coffee"/>
    <s v="Brazilian Lg"/>
    <s v="Large"/>
    <n v="7"/>
  </r>
  <r>
    <n v="47861"/>
    <d v="2023-03-21T00:00:00"/>
    <n v="3"/>
    <x v="2"/>
    <s v="Tuesday"/>
    <d v="1899-12-30T09:02:56"/>
    <s v="09"/>
    <n v="5"/>
    <s v="Lower Manhattan"/>
    <n v="71"/>
    <n v="3.75"/>
    <n v="1"/>
    <s v="Bakery"/>
    <s v="Pastry"/>
    <s v="Chocolate Croissant"/>
    <s v="Not Defined"/>
    <n v="3.75"/>
  </r>
  <r>
    <n v="47862"/>
    <d v="2023-03-21T00:00:00"/>
    <n v="3"/>
    <x v="2"/>
    <s v="Tuesday"/>
    <d v="1899-12-30T09:03:00"/>
    <s v="09"/>
    <n v="5"/>
    <s v="Lower Manhattan"/>
    <n v="42"/>
    <n v="2.5"/>
    <n v="3"/>
    <s v="Tea"/>
    <s v="Brewed herbal tea"/>
    <s v="Lemon Grass Rg"/>
    <s v="Regular"/>
    <n v="7.5"/>
  </r>
  <r>
    <n v="47863"/>
    <d v="2023-03-21T00:00:00"/>
    <n v="3"/>
    <x v="2"/>
    <s v="Tuesday"/>
    <d v="1899-12-30T09:03:00"/>
    <s v="09"/>
    <n v="5"/>
    <s v="Lower Manhattan"/>
    <n v="72"/>
    <n v="3.25"/>
    <n v="1"/>
    <s v="Bakery"/>
    <s v="Scone"/>
    <s v="Ginger Scone"/>
    <s v="Not Defined"/>
    <n v="3.25"/>
  </r>
  <r>
    <n v="47864"/>
    <d v="2023-03-21T00:00:00"/>
    <n v="3"/>
    <x v="2"/>
    <s v="Tuesday"/>
    <d v="1899-12-30T09:04:08"/>
    <s v="09"/>
    <n v="5"/>
    <s v="Lower Manhattan"/>
    <n v="24"/>
    <n v="3"/>
    <n v="1"/>
    <s v="Coffee"/>
    <s v="Drip coffee"/>
    <s v="Our Old Time Diner Blend Lg"/>
    <s v="Large"/>
    <n v="3"/>
  </r>
  <r>
    <n v="47865"/>
    <d v="2023-03-21T00:00:00"/>
    <n v="3"/>
    <x v="2"/>
    <s v="Tuesday"/>
    <d v="1899-12-30T09:04:35"/>
    <s v="09"/>
    <n v="3"/>
    <s v="Astoria"/>
    <n v="45"/>
    <n v="3"/>
    <n v="2"/>
    <s v="Tea"/>
    <s v="Brewed herbal tea"/>
    <s v="Peppermint Lg"/>
    <s v="Large"/>
    <n v="6"/>
  </r>
  <r>
    <n v="47866"/>
    <d v="2023-03-21T00:00:00"/>
    <n v="3"/>
    <x v="2"/>
    <s v="Tuesday"/>
    <d v="1899-12-30T09:04:35"/>
    <s v="09"/>
    <n v="3"/>
    <s v="Astoria"/>
    <n v="74"/>
    <n v="3.5"/>
    <n v="1"/>
    <s v="Bakery"/>
    <s v="Biscotti"/>
    <s v="Ginger Biscotti"/>
    <s v="Not Defined"/>
    <n v="3.5"/>
  </r>
  <r>
    <n v="47867"/>
    <d v="2023-03-21T00:00:00"/>
    <n v="3"/>
    <x v="2"/>
    <s v="Tuesday"/>
    <d v="1899-12-30T09:05:49"/>
    <s v="09"/>
    <n v="8"/>
    <s v="Hell's Kitchen"/>
    <n v="60"/>
    <n v="3.75"/>
    <n v="2"/>
    <s v="Drinking Chocolate"/>
    <s v="Hot chocolate"/>
    <s v="Sustainably Grown Organic Rg"/>
    <s v="Regular"/>
    <n v="7.5"/>
  </r>
  <r>
    <n v="47868"/>
    <d v="2023-03-21T00:00:00"/>
    <n v="3"/>
    <x v="2"/>
    <s v="Tuesday"/>
    <d v="1899-12-30T09:06:16"/>
    <s v="09"/>
    <n v="5"/>
    <s v="Lower Manhattan"/>
    <n v="61"/>
    <n v="4.75"/>
    <n v="1"/>
    <s v="Drinking Chocolate"/>
    <s v="Hot chocolate"/>
    <s v="Sustainably Grown Organic Lg"/>
    <s v="Regular"/>
    <n v="4.75"/>
  </r>
  <r>
    <n v="47869"/>
    <d v="2023-03-21T00:00:00"/>
    <n v="3"/>
    <x v="2"/>
    <s v="Tuesday"/>
    <d v="1899-12-30T09:06:16"/>
    <s v="09"/>
    <n v="5"/>
    <s v="Lower Manhattan"/>
    <n v="74"/>
    <n v="3.5"/>
    <n v="1"/>
    <s v="Bakery"/>
    <s v="Biscotti"/>
    <s v="Ginger Biscotti"/>
    <s v="Not Defined"/>
    <n v="3.5"/>
  </r>
  <r>
    <n v="47870"/>
    <d v="2023-03-21T00:00:00"/>
    <n v="3"/>
    <x v="2"/>
    <s v="Tuesday"/>
    <d v="1899-12-30T09:08:15"/>
    <s v="09"/>
    <n v="8"/>
    <s v="Hell's Kitchen"/>
    <n v="28"/>
    <n v="2"/>
    <n v="2"/>
    <s v="Coffee"/>
    <s v="Gourmet brewed coffee"/>
    <s v="Columbian Medium Roast Sm"/>
    <s v="Small"/>
    <n v="4"/>
  </r>
  <r>
    <n v="47871"/>
    <d v="2023-03-21T00:00:00"/>
    <n v="3"/>
    <x v="2"/>
    <s v="Tuesday"/>
    <d v="1899-12-30T09:08:41"/>
    <s v="09"/>
    <n v="8"/>
    <s v="Hell's Kitchen"/>
    <n v="43"/>
    <n v="3"/>
    <n v="1"/>
    <s v="Tea"/>
    <s v="Brewed herbal tea"/>
    <s v="Lemon Grass Lg"/>
    <s v="Large"/>
    <n v="3"/>
  </r>
  <r>
    <n v="47872"/>
    <d v="2023-03-21T00:00:00"/>
    <n v="3"/>
    <x v="2"/>
    <s v="Tuesday"/>
    <d v="1899-12-30T09:08:41"/>
    <s v="09"/>
    <n v="8"/>
    <s v="Hell's Kitchen"/>
    <n v="76"/>
    <n v="3.5"/>
    <n v="1"/>
    <s v="Bakery"/>
    <s v="Biscotti"/>
    <s v="Chocolate Chip Biscotti"/>
    <s v="Not Defined"/>
    <n v="3.5"/>
  </r>
  <r>
    <n v="47873"/>
    <d v="2023-03-21T00:00:00"/>
    <n v="3"/>
    <x v="2"/>
    <s v="Tuesday"/>
    <d v="1899-12-30T09:10:03"/>
    <s v="09"/>
    <n v="3"/>
    <s v="Astoria"/>
    <n v="55"/>
    <n v="4"/>
    <n v="1"/>
    <s v="Tea"/>
    <s v="Brewed Chai tea"/>
    <s v="Morning Sunrise Chai Lg"/>
    <s v="Large"/>
    <n v="4"/>
  </r>
  <r>
    <n v="47874"/>
    <d v="2023-03-21T00:00:00"/>
    <n v="3"/>
    <x v="2"/>
    <s v="Tuesday"/>
    <d v="1899-12-30T09:15:13"/>
    <s v="09"/>
    <n v="3"/>
    <s v="Astoria"/>
    <n v="27"/>
    <n v="3.5"/>
    <n v="2"/>
    <s v="Coffee"/>
    <s v="Organic brewed coffee"/>
    <s v="Brazilian Lg"/>
    <s v="Large"/>
    <n v="7"/>
  </r>
  <r>
    <n v="47875"/>
    <d v="2023-03-21T00:00:00"/>
    <n v="3"/>
    <x v="2"/>
    <s v="Tuesday"/>
    <d v="1899-12-30T09:15:47"/>
    <s v="09"/>
    <n v="8"/>
    <s v="Hell's Kitchen"/>
    <n v="59"/>
    <n v="4.5"/>
    <n v="2"/>
    <s v="Drinking Chocolate"/>
    <s v="Hot chocolate"/>
    <s v="Dark chocolate Lg"/>
    <s v="Large"/>
    <n v="9"/>
  </r>
  <r>
    <n v="47876"/>
    <d v="2023-03-21T00:00:00"/>
    <n v="3"/>
    <x v="2"/>
    <s v="Tuesday"/>
    <d v="1899-12-30T09:15:58"/>
    <s v="09"/>
    <n v="5"/>
    <s v="Lower Manhattan"/>
    <n v="29"/>
    <n v="2.5"/>
    <n v="2"/>
    <s v="Coffee"/>
    <s v="Gourmet brewed coffee"/>
    <s v="Columbian Medium Roast Rg"/>
    <s v="Regular"/>
    <n v="5"/>
  </r>
  <r>
    <n v="47877"/>
    <d v="2023-03-21T00:00:00"/>
    <n v="3"/>
    <x v="2"/>
    <s v="Tuesday"/>
    <d v="1899-12-30T09:15:58"/>
    <s v="09"/>
    <n v="5"/>
    <s v="Lower Manhattan"/>
    <n v="71"/>
    <n v="3.75"/>
    <n v="1"/>
    <s v="Bakery"/>
    <s v="Pastry"/>
    <s v="Chocolate Croissant"/>
    <s v="Not Defined"/>
    <n v="3.75"/>
  </r>
  <r>
    <n v="47878"/>
    <d v="2023-03-21T00:00:00"/>
    <n v="3"/>
    <x v="2"/>
    <s v="Tuesday"/>
    <d v="1899-12-30T09:16:19"/>
    <s v="09"/>
    <n v="8"/>
    <s v="Hell's Kitchen"/>
    <n v="33"/>
    <n v="3.5"/>
    <n v="1"/>
    <s v="Coffee"/>
    <s v="Gourmet brewed coffee"/>
    <s v="Ethiopia Lg"/>
    <s v="Large"/>
    <n v="3.5"/>
  </r>
  <r>
    <n v="47879"/>
    <d v="2023-03-21T00:00:00"/>
    <n v="3"/>
    <x v="2"/>
    <s v="Tuesday"/>
    <d v="1899-12-30T09:17:00"/>
    <s v="09"/>
    <n v="5"/>
    <s v="Lower Manhattan"/>
    <n v="23"/>
    <n v="2.5"/>
    <n v="3"/>
    <s v="Coffee"/>
    <s v="Drip coffee"/>
    <s v="Our Old Time Diner Blend Rg"/>
    <s v="Regular"/>
    <n v="7.5"/>
  </r>
  <r>
    <n v="47880"/>
    <d v="2023-03-21T00:00:00"/>
    <n v="3"/>
    <x v="2"/>
    <s v="Tuesday"/>
    <d v="1899-12-30T09:17:08"/>
    <s v="09"/>
    <n v="8"/>
    <s v="Hell's Kitchen"/>
    <n v="43"/>
    <n v="3"/>
    <n v="1"/>
    <s v="Tea"/>
    <s v="Brewed herbal tea"/>
    <s v="Lemon Grass Lg"/>
    <s v="Large"/>
    <n v="3"/>
  </r>
  <r>
    <n v="47881"/>
    <d v="2023-03-21T00:00:00"/>
    <n v="3"/>
    <x v="2"/>
    <s v="Tues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47882"/>
    <d v="2023-03-21T00:00:00"/>
    <n v="3"/>
    <x v="2"/>
    <s v="Tuesday"/>
    <d v="1899-12-30T09:18:02"/>
    <s v="09"/>
    <n v="8"/>
    <s v="Hell's Kitchen"/>
    <n v="47"/>
    <n v="3"/>
    <n v="2"/>
    <s v="Tea"/>
    <s v="Brewed Green tea"/>
    <s v="Serenity Green Tea Lg"/>
    <s v="Large"/>
    <n v="6"/>
  </r>
  <r>
    <n v="47883"/>
    <d v="2023-03-21T00:00:00"/>
    <n v="3"/>
    <x v="2"/>
    <s v="Tuesday"/>
    <d v="1899-12-30T09:19:10"/>
    <s v="09"/>
    <n v="8"/>
    <s v="Hell's Kitchen"/>
    <n v="41"/>
    <n v="4.25"/>
    <n v="2"/>
    <s v="Coffee"/>
    <s v="Barista Espresso"/>
    <s v="Cappuccino Lg"/>
    <s v="Large"/>
    <n v="8.5"/>
  </r>
  <r>
    <n v="47884"/>
    <d v="2023-03-21T00:00:00"/>
    <n v="3"/>
    <x v="2"/>
    <s v="Tuesday"/>
    <d v="1899-12-30T09:19:10"/>
    <s v="09"/>
    <n v="8"/>
    <s v="Hell's Kitchen"/>
    <n v="64"/>
    <n v="0.8"/>
    <n v="1"/>
    <s v="Flavours"/>
    <s v="Regular syrup"/>
    <s v="Hazelnut syrup"/>
    <s v="Not Defined"/>
    <n v="0.8"/>
  </r>
  <r>
    <n v="47885"/>
    <d v="2023-03-21T00:00:00"/>
    <n v="3"/>
    <x v="2"/>
    <s v="Tuesday"/>
    <d v="1899-12-30T09:19:25"/>
    <s v="09"/>
    <n v="8"/>
    <s v="Hell's Kitchen"/>
    <n v="22"/>
    <n v="2"/>
    <n v="1"/>
    <s v="Coffee"/>
    <s v="Drip coffee"/>
    <s v="Our Old Time Diner Blend Sm"/>
    <s v="Small"/>
    <n v="2"/>
  </r>
  <r>
    <n v="47886"/>
    <d v="2023-03-21T00:00:00"/>
    <n v="3"/>
    <x v="2"/>
    <s v="Tuesday"/>
    <d v="1899-12-30T09:19:48"/>
    <s v="09"/>
    <n v="8"/>
    <s v="Hell's Kitchen"/>
    <n v="39"/>
    <n v="4.25"/>
    <n v="2"/>
    <s v="Coffee"/>
    <s v="Barista Espresso"/>
    <s v="Latte Rg"/>
    <s v="Regular"/>
    <n v="8.5"/>
  </r>
  <r>
    <n v="47887"/>
    <d v="2023-03-21T00:00:00"/>
    <n v="3"/>
    <x v="2"/>
    <s v="Tuesday"/>
    <d v="1899-12-30T09:19:48"/>
    <s v="09"/>
    <n v="8"/>
    <s v="Hell's Kitchen"/>
    <n v="63"/>
    <n v="0.8"/>
    <n v="1"/>
    <s v="Flavours"/>
    <s v="Regular syrup"/>
    <s v="Carmel syrup"/>
    <s v="Not Defined"/>
    <n v="0.8"/>
  </r>
  <r>
    <n v="47888"/>
    <d v="2023-03-21T00:00:00"/>
    <n v="3"/>
    <x v="2"/>
    <s v="Tuesday"/>
    <d v="1899-12-30T09:22:14"/>
    <s v="09"/>
    <n v="3"/>
    <s v="Astoria"/>
    <n v="51"/>
    <n v="3"/>
    <n v="1"/>
    <s v="Tea"/>
    <s v="Brewed Black tea"/>
    <s v="Earl Grey Lg"/>
    <s v="Large"/>
    <n v="3"/>
  </r>
  <r>
    <n v="47889"/>
    <d v="2023-03-21T00:00:00"/>
    <n v="3"/>
    <x v="2"/>
    <s v="Tuesday"/>
    <d v="1899-12-30T09:23:32"/>
    <s v="09"/>
    <n v="8"/>
    <s v="Hell's Kitchen"/>
    <n v="40"/>
    <n v="3.75"/>
    <n v="1"/>
    <s v="Coffee"/>
    <s v="Barista Espresso"/>
    <s v="Cappuccino"/>
    <s v="Not Defined"/>
    <n v="3.75"/>
  </r>
  <r>
    <n v="47890"/>
    <d v="2023-03-21T00:00:00"/>
    <n v="3"/>
    <x v="2"/>
    <s v="Tuesday"/>
    <d v="1899-12-30T09:23:32"/>
    <s v="09"/>
    <n v="8"/>
    <s v="Hell's Kitchen"/>
    <n v="63"/>
    <n v="0.8"/>
    <n v="1"/>
    <s v="Flavours"/>
    <s v="Regular syrup"/>
    <s v="Carmel syrup"/>
    <s v="Not Defined"/>
    <n v="0.8"/>
  </r>
  <r>
    <n v="47891"/>
    <d v="2023-03-21T00:00:00"/>
    <n v="3"/>
    <x v="2"/>
    <s v="Tuesday"/>
    <d v="1899-12-30T09:23:32"/>
    <s v="09"/>
    <n v="8"/>
    <s v="Hell's Kitchen"/>
    <n v="74"/>
    <n v="3.5"/>
    <n v="1"/>
    <s v="Bakery"/>
    <s v="Biscotti"/>
    <s v="Ginger Biscotti"/>
    <s v="Not Defined"/>
    <n v="3.5"/>
  </r>
  <r>
    <n v="47892"/>
    <d v="2023-03-21T00:00:00"/>
    <n v="3"/>
    <x v="2"/>
    <s v="Tuesday"/>
    <d v="1899-12-30T09:23:35"/>
    <s v="09"/>
    <n v="8"/>
    <s v="Hell's Kitchen"/>
    <n v="45"/>
    <n v="3"/>
    <n v="1"/>
    <s v="Tea"/>
    <s v="Brewed herbal tea"/>
    <s v="Peppermint Lg"/>
    <s v="Large"/>
    <n v="3"/>
  </r>
  <r>
    <n v="47893"/>
    <d v="2023-03-21T00:00:00"/>
    <n v="3"/>
    <x v="2"/>
    <s v="Tuesday"/>
    <d v="1899-12-30T09:23:35"/>
    <s v="09"/>
    <n v="8"/>
    <s v="Hell's Kitchen"/>
    <n v="71"/>
    <n v="3.75"/>
    <n v="1"/>
    <s v="Bakery"/>
    <s v="Pastry"/>
    <s v="Chocolate Croissant"/>
    <s v="Not Defined"/>
    <n v="3.75"/>
  </r>
  <r>
    <n v="47894"/>
    <d v="2023-03-21T00:00:00"/>
    <n v="3"/>
    <x v="2"/>
    <s v="Tuesday"/>
    <d v="1899-12-30T09:23:38"/>
    <s v="09"/>
    <n v="3"/>
    <s v="Astoria"/>
    <n v="23"/>
    <n v="2.5"/>
    <n v="1"/>
    <s v="Coffee"/>
    <s v="Drip coffee"/>
    <s v="Our Old Time Diner Blend Rg"/>
    <s v="Regular"/>
    <n v="2.5"/>
  </r>
  <r>
    <n v="47895"/>
    <d v="2023-03-21T00:00:00"/>
    <n v="3"/>
    <x v="2"/>
    <s v="Tuesday"/>
    <d v="1899-12-30T09:23:55"/>
    <s v="09"/>
    <n v="8"/>
    <s v="Hell's Kitchen"/>
    <n v="57"/>
    <n v="3.1"/>
    <n v="1"/>
    <s v="Tea"/>
    <s v="Brewed Chai tea"/>
    <s v="Spicy Eye Opener Chai Lg"/>
    <s v="Large"/>
    <n v="3.1"/>
  </r>
  <r>
    <n v="47896"/>
    <d v="2023-03-21T00:00:00"/>
    <n v="3"/>
    <x v="2"/>
    <s v="Tuesday"/>
    <d v="1899-12-30T09:23:55"/>
    <s v="09"/>
    <n v="8"/>
    <s v="Hell's Kitchen"/>
    <n v="77"/>
    <n v="3"/>
    <n v="1"/>
    <s v="Bakery"/>
    <s v="Scone"/>
    <s v="Oatmeal Scone"/>
    <s v="Not Defined"/>
    <n v="3"/>
  </r>
  <r>
    <n v="47897"/>
    <d v="2023-03-21T00:00:00"/>
    <n v="3"/>
    <x v="2"/>
    <s v="Tuesday"/>
    <d v="1899-12-30T09:24:45"/>
    <s v="09"/>
    <n v="8"/>
    <s v="Hell's Kitchen"/>
    <n v="32"/>
    <n v="3"/>
    <n v="2"/>
    <s v="Coffee"/>
    <s v="Gourmet brewed coffee"/>
    <s v="Ethiopia Rg"/>
    <s v="Regular"/>
    <n v="6"/>
  </r>
  <r>
    <n v="47898"/>
    <d v="2023-03-21T00:00:00"/>
    <n v="3"/>
    <x v="2"/>
    <s v="Tuesday"/>
    <d v="1899-12-30T09:24:45"/>
    <s v="09"/>
    <n v="8"/>
    <s v="Hell's Kitchen"/>
    <n v="19"/>
    <n v="6.4"/>
    <n v="1"/>
    <s v="Packaged Chocolate"/>
    <s v="Drinking Chocolate"/>
    <s v="Dark chocolate"/>
    <s v="Not Defined"/>
    <n v="6.4"/>
  </r>
  <r>
    <n v="47899"/>
    <d v="2023-03-21T00:00:00"/>
    <n v="3"/>
    <x v="2"/>
    <s v="Tuesday"/>
    <d v="1899-12-30T09:25:25"/>
    <s v="09"/>
    <n v="5"/>
    <s v="Lower Manhattan"/>
    <n v="59"/>
    <n v="4.5"/>
    <n v="2"/>
    <s v="Drinking Chocolate"/>
    <s v="Hot chocolate"/>
    <s v="Dark chocolate Lg"/>
    <s v="Large"/>
    <n v="9"/>
  </r>
  <r>
    <n v="47900"/>
    <d v="2023-03-21T00:00:00"/>
    <n v="3"/>
    <x v="2"/>
    <s v="Tuesday"/>
    <d v="1899-12-30T09:26:04"/>
    <s v="09"/>
    <n v="3"/>
    <s v="Astoria"/>
    <n v="46"/>
    <n v="2.5"/>
    <n v="2"/>
    <s v="Tea"/>
    <s v="Brewed Green tea"/>
    <s v="Serenity Green Tea Rg"/>
    <s v="Regular"/>
    <n v="5"/>
  </r>
  <r>
    <n v="47901"/>
    <d v="2023-03-21T00:00:00"/>
    <n v="3"/>
    <x v="2"/>
    <s v="Tuesday"/>
    <d v="1899-12-30T09:26:31"/>
    <s v="09"/>
    <n v="3"/>
    <s v="Astoria"/>
    <n v="60"/>
    <n v="3.75"/>
    <n v="2"/>
    <s v="Drinking Chocolate"/>
    <s v="Hot chocolate"/>
    <s v="Sustainably Grown Organic Rg"/>
    <s v="Regular"/>
    <n v="7.5"/>
  </r>
  <r>
    <n v="47902"/>
    <d v="2023-03-21T00:00:00"/>
    <n v="3"/>
    <x v="2"/>
    <s v="Tuesday"/>
    <d v="1899-12-30T09:26:31"/>
    <s v="09"/>
    <n v="3"/>
    <s v="Astoria"/>
    <n v="5"/>
    <n v="15"/>
    <n v="1"/>
    <s v="Coffee beans"/>
    <s v="Gourmet Beans"/>
    <s v="Columbian Medium Roast"/>
    <s v="Not Defined"/>
    <n v="15"/>
  </r>
  <r>
    <n v="47903"/>
    <d v="2023-03-21T00:00:00"/>
    <n v="3"/>
    <x v="2"/>
    <s v="Tuesday"/>
    <d v="1899-12-30T09:27:52"/>
    <s v="09"/>
    <n v="8"/>
    <s v="Hell's Kitchen"/>
    <n v="59"/>
    <n v="4.5"/>
    <n v="2"/>
    <s v="Drinking Chocolate"/>
    <s v="Hot chocolate"/>
    <s v="Dark chocolate Lg"/>
    <s v="Large"/>
    <n v="9"/>
  </r>
  <r>
    <n v="47904"/>
    <d v="2023-03-21T00:00:00"/>
    <n v="3"/>
    <x v="2"/>
    <s v="Tuesday"/>
    <d v="1899-12-30T09:27:52"/>
    <s v="09"/>
    <n v="8"/>
    <s v="Hell's Kitchen"/>
    <n v="72"/>
    <n v="3.25"/>
    <n v="1"/>
    <s v="Bakery"/>
    <s v="Scone"/>
    <s v="Ginger Scone"/>
    <s v="Not Defined"/>
    <n v="3.25"/>
  </r>
  <r>
    <n v="47905"/>
    <d v="2023-03-21T00:00:00"/>
    <n v="3"/>
    <x v="2"/>
    <s v="Tuesday"/>
    <d v="1899-12-30T09:28:06"/>
    <s v="09"/>
    <n v="5"/>
    <s v="Lower Manhattan"/>
    <n v="42"/>
    <n v="2.5"/>
    <n v="2"/>
    <s v="Tea"/>
    <s v="Brewed herbal tea"/>
    <s v="Lemon Grass Rg"/>
    <s v="Regular"/>
    <n v="5"/>
  </r>
  <r>
    <n v="47906"/>
    <d v="2023-03-21T00:00:00"/>
    <n v="3"/>
    <x v="2"/>
    <s v="Tuesday"/>
    <d v="1899-12-30T09:29:37"/>
    <s v="09"/>
    <n v="3"/>
    <s v="Astoria"/>
    <n v="38"/>
    <n v="3.75"/>
    <n v="2"/>
    <s v="Coffee"/>
    <s v="Barista Espresso"/>
    <s v="Latte"/>
    <s v="Not Defined"/>
    <n v="7.5"/>
  </r>
  <r>
    <n v="47907"/>
    <d v="2023-03-21T00:00:00"/>
    <n v="3"/>
    <x v="2"/>
    <s v="Tuesday"/>
    <d v="1899-12-30T09:29:37"/>
    <s v="09"/>
    <n v="3"/>
    <s v="Astoria"/>
    <n v="64"/>
    <n v="0.8"/>
    <n v="2"/>
    <s v="Flavours"/>
    <s v="Regular syrup"/>
    <s v="Hazelnut syrup"/>
    <s v="Not Defined"/>
    <n v="1.6"/>
  </r>
  <r>
    <n v="47908"/>
    <d v="2023-03-21T00:00:00"/>
    <n v="3"/>
    <x v="2"/>
    <s v="Tuesday"/>
    <d v="1899-12-30T09:29:40"/>
    <s v="09"/>
    <n v="8"/>
    <s v="Hell's Kitchen"/>
    <n v="46"/>
    <n v="2.5"/>
    <n v="2"/>
    <s v="Tea"/>
    <s v="Brewed Green tea"/>
    <s v="Serenity Green Tea Rg"/>
    <s v="Regular"/>
    <n v="5"/>
  </r>
  <r>
    <n v="47909"/>
    <d v="2023-03-21T00:00:00"/>
    <n v="3"/>
    <x v="2"/>
    <s v="Tues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47910"/>
    <d v="2023-03-21T00:00:00"/>
    <n v="3"/>
    <x v="2"/>
    <s v="Tuesday"/>
    <d v="1899-12-30T09:30:13"/>
    <s v="09"/>
    <n v="5"/>
    <s v="Lower Manhattan"/>
    <n v="39"/>
    <n v="4.25"/>
    <n v="2"/>
    <s v="Coffee"/>
    <s v="Barista Espresso"/>
    <s v="Latte Rg"/>
    <s v="Regular"/>
    <n v="8.5"/>
  </r>
  <r>
    <n v="47911"/>
    <d v="2023-03-21T00:00:00"/>
    <n v="3"/>
    <x v="2"/>
    <s v="Tuesday"/>
    <d v="1899-12-30T09:30:13"/>
    <s v="09"/>
    <n v="5"/>
    <s v="Lower Manhattan"/>
    <n v="84"/>
    <n v="0.8"/>
    <n v="1"/>
    <s v="Flavours"/>
    <s v="Regular syrup"/>
    <s v="Chocolate syrup"/>
    <s v="Not Defined"/>
    <n v="0.8"/>
  </r>
  <r>
    <n v="47912"/>
    <d v="2023-03-21T00:00:00"/>
    <n v="3"/>
    <x v="2"/>
    <s v="Tuesday"/>
    <d v="1899-12-30T09:31:54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47913"/>
    <d v="2023-03-21T00:00:00"/>
    <n v="3"/>
    <x v="2"/>
    <s v="Tuesday"/>
    <d v="1899-12-30T09:32:53"/>
    <s v="09"/>
    <n v="3"/>
    <s v="Astoria"/>
    <n v="42"/>
    <n v="2.5"/>
    <n v="2"/>
    <s v="Tea"/>
    <s v="Brewed herbal tea"/>
    <s v="Lemon Grass Rg"/>
    <s v="Regular"/>
    <n v="5"/>
  </r>
  <r>
    <n v="47914"/>
    <d v="2023-03-21T00:00:00"/>
    <n v="3"/>
    <x v="2"/>
    <s v="Tuesday"/>
    <d v="1899-12-30T09:33:50"/>
    <s v="09"/>
    <n v="8"/>
    <s v="Hell's Kitchen"/>
    <n v="42"/>
    <n v="2.5"/>
    <n v="1"/>
    <s v="Tea"/>
    <s v="Brewed herbal tea"/>
    <s v="Lemon Grass Rg"/>
    <s v="Regular"/>
    <n v="2.5"/>
  </r>
  <r>
    <n v="47915"/>
    <d v="2023-03-21T00:00:00"/>
    <n v="3"/>
    <x v="2"/>
    <s v="Tuesday"/>
    <d v="1899-12-30T09:34:11"/>
    <s v="09"/>
    <n v="8"/>
    <s v="Hell's Kitchen"/>
    <n v="24"/>
    <n v="3"/>
    <n v="2"/>
    <s v="Coffee"/>
    <s v="Drip coffee"/>
    <s v="Our Old Time Diner Blend Lg"/>
    <s v="Large"/>
    <n v="6"/>
  </r>
  <r>
    <n v="47916"/>
    <d v="2023-03-21T00:00:00"/>
    <n v="3"/>
    <x v="2"/>
    <s v="Tuesday"/>
    <d v="1899-12-30T09:34:49"/>
    <s v="09"/>
    <n v="8"/>
    <s v="Hell's Kitchen"/>
    <n v="60"/>
    <n v="3.75"/>
    <n v="1"/>
    <s v="Drinking Chocolate"/>
    <s v="Hot chocolate"/>
    <s v="Sustainably Grown Organic Rg"/>
    <s v="Regular"/>
    <n v="3.75"/>
  </r>
  <r>
    <n v="47917"/>
    <d v="2023-03-21T00:00:00"/>
    <n v="3"/>
    <x v="2"/>
    <s v="Tuesday"/>
    <d v="1899-12-30T09:35:47"/>
    <s v="09"/>
    <n v="3"/>
    <s v="Astoria"/>
    <n v="71"/>
    <n v="3.75"/>
    <n v="1"/>
    <s v="Bakery"/>
    <s v="Pastry"/>
    <s v="Chocolate Croissant"/>
    <s v="Not Defined"/>
    <n v="3.75"/>
  </r>
  <r>
    <n v="47918"/>
    <d v="2023-03-21T00:00:00"/>
    <n v="3"/>
    <x v="2"/>
    <s v="Tuesday"/>
    <d v="1899-12-30T09:36:57"/>
    <s v="09"/>
    <n v="8"/>
    <s v="Hell's Kitchen"/>
    <n v="29"/>
    <n v="2.5"/>
    <n v="2"/>
    <s v="Coffee"/>
    <s v="Gourmet brewed coffee"/>
    <s v="Columbian Medium Roast Rg"/>
    <s v="Regular"/>
    <n v="5"/>
  </r>
  <r>
    <n v="47919"/>
    <d v="2023-03-21T00:00:00"/>
    <n v="3"/>
    <x v="2"/>
    <s v="Tuesday"/>
    <d v="1899-12-30T09:36:57"/>
    <s v="09"/>
    <n v="8"/>
    <s v="Hell's Kitchen"/>
    <n v="78"/>
    <n v="4.5"/>
    <n v="1"/>
    <s v="Bakery"/>
    <s v="Scone"/>
    <s v="Scottish Cream Scone "/>
    <s v="Not Defined"/>
    <n v="4.5"/>
  </r>
  <r>
    <n v="47920"/>
    <d v="2023-03-21T00:00:00"/>
    <n v="3"/>
    <x v="2"/>
    <s v="Tuesday"/>
    <d v="1899-12-30T09:37:15"/>
    <s v="09"/>
    <n v="3"/>
    <s v="Astoria"/>
    <n v="38"/>
    <n v="3.75"/>
    <n v="1"/>
    <s v="Coffee"/>
    <s v="Barista Espresso"/>
    <s v="Latte"/>
    <s v="Not Defined"/>
    <n v="3.75"/>
  </r>
  <r>
    <n v="47921"/>
    <d v="2023-03-21T00:00:00"/>
    <n v="3"/>
    <x v="2"/>
    <s v="Tuesday"/>
    <d v="1899-12-30T09:37:15"/>
    <s v="09"/>
    <n v="3"/>
    <s v="Astoria"/>
    <n v="64"/>
    <n v="0.8"/>
    <n v="2"/>
    <s v="Flavours"/>
    <s v="Regular syrup"/>
    <s v="Hazelnut syrup"/>
    <s v="Not Defined"/>
    <n v="1.6"/>
  </r>
  <r>
    <n v="47922"/>
    <d v="2023-03-21T00:00:00"/>
    <n v="3"/>
    <x v="2"/>
    <s v="Tuesday"/>
    <d v="1899-12-30T09:38:47"/>
    <s v="09"/>
    <n v="3"/>
    <s v="Astoria"/>
    <n v="71"/>
    <n v="3.75"/>
    <n v="1"/>
    <s v="Bakery"/>
    <s v="Pastry"/>
    <s v="Chocolate Croissant"/>
    <s v="Not Defined"/>
    <n v="3.75"/>
  </r>
  <r>
    <n v="47923"/>
    <d v="2023-03-21T00:00:00"/>
    <n v="3"/>
    <x v="2"/>
    <s v="Tuesday"/>
    <d v="1899-12-30T09:39:17"/>
    <s v="09"/>
    <n v="5"/>
    <s v="Lower Manhattan"/>
    <n v="27"/>
    <n v="3.5"/>
    <n v="3"/>
    <s v="Coffee"/>
    <s v="Organic brewed coffee"/>
    <s v="Brazilian Lg"/>
    <s v="Large"/>
    <n v="10.5"/>
  </r>
  <r>
    <n v="47924"/>
    <d v="2023-03-21T00:00:00"/>
    <n v="3"/>
    <x v="2"/>
    <s v="Tuesday"/>
    <d v="1899-12-30T09:40:29"/>
    <s v="09"/>
    <n v="3"/>
    <s v="Astoria"/>
    <n v="41"/>
    <n v="4.25"/>
    <n v="1"/>
    <s v="Coffee"/>
    <s v="Barista Espresso"/>
    <s v="Cappuccino Lg"/>
    <s v="Large"/>
    <n v="4.25"/>
  </r>
  <r>
    <n v="47925"/>
    <d v="2023-03-21T00:00:00"/>
    <n v="3"/>
    <x v="2"/>
    <s v="Tues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47926"/>
    <d v="2023-03-21T00:00:00"/>
    <n v="3"/>
    <x v="2"/>
    <s v="Tuesday"/>
    <d v="1899-12-30T09:40:29"/>
    <s v="09"/>
    <n v="3"/>
    <s v="Astoria"/>
    <n v="72"/>
    <n v="3.25"/>
    <n v="1"/>
    <s v="Bakery"/>
    <s v="Scone"/>
    <s v="Ginger Scone"/>
    <s v="Not Defined"/>
    <n v="3.25"/>
  </r>
  <r>
    <n v="47927"/>
    <d v="2023-03-21T00:00:00"/>
    <n v="3"/>
    <x v="2"/>
    <s v="Tuesday"/>
    <d v="1899-12-30T09:40:46"/>
    <s v="09"/>
    <n v="5"/>
    <s v="Lower Manhattan"/>
    <n v="52"/>
    <n v="2.5"/>
    <n v="1"/>
    <s v="Tea"/>
    <s v="Brewed Chai tea"/>
    <s v="Traditional Blend Chai Rg"/>
    <s v="Regular"/>
    <n v="2.5"/>
  </r>
  <r>
    <n v="47928"/>
    <d v="2023-03-21T00:00:00"/>
    <n v="3"/>
    <x v="2"/>
    <s v="Tuesday"/>
    <d v="1899-12-30T09:40:46"/>
    <s v="09"/>
    <n v="5"/>
    <s v="Lower Manhattan"/>
    <n v="76"/>
    <n v="3.5"/>
    <n v="1"/>
    <s v="Bakery"/>
    <s v="Biscotti"/>
    <s v="Chocolate Chip Biscotti"/>
    <s v="Not Defined"/>
    <n v="3.5"/>
  </r>
  <r>
    <n v="47929"/>
    <d v="2023-03-21T00:00:00"/>
    <n v="3"/>
    <x v="2"/>
    <s v="Tuesday"/>
    <d v="1899-12-30T09:40:50"/>
    <s v="09"/>
    <n v="5"/>
    <s v="Lower Manhattan"/>
    <n v="71"/>
    <n v="3.75"/>
    <n v="1"/>
    <s v="Bakery"/>
    <s v="Pastry"/>
    <s v="Chocolate Croissant"/>
    <s v="Not Defined"/>
    <n v="3.75"/>
  </r>
  <r>
    <n v="47930"/>
    <d v="2023-03-21T00:00:00"/>
    <n v="3"/>
    <x v="2"/>
    <s v="Tuesday"/>
    <d v="1899-12-30T09:41:06"/>
    <s v="09"/>
    <n v="3"/>
    <s v="Astoria"/>
    <n v="61"/>
    <n v="4.75"/>
    <n v="1"/>
    <s v="Drinking Chocolate"/>
    <s v="Hot chocolate"/>
    <s v="Sustainably Grown Organic Lg"/>
    <s v="Regular"/>
    <n v="4.75"/>
  </r>
  <r>
    <n v="47931"/>
    <d v="2023-03-21T00:00:00"/>
    <n v="3"/>
    <x v="2"/>
    <s v="Tuesday"/>
    <d v="1899-12-30T09:41:06"/>
    <s v="09"/>
    <n v="3"/>
    <s v="Astoria"/>
    <n v="81"/>
    <n v="28"/>
    <n v="1"/>
    <s v="Branded"/>
    <s v="Clothing"/>
    <s v="I Need My Bean! T-shirt"/>
    <s v="Not Defined"/>
    <n v="28"/>
  </r>
  <r>
    <n v="47932"/>
    <d v="2023-03-21T00:00:00"/>
    <n v="3"/>
    <x v="2"/>
    <s v="Tuesday"/>
    <d v="1899-12-30T09:43:33"/>
    <s v="09"/>
    <n v="3"/>
    <s v="Astoria"/>
    <n v="49"/>
    <n v="3"/>
    <n v="2"/>
    <s v="Tea"/>
    <s v="Brewed Black tea"/>
    <s v="English Breakfast Lg"/>
    <s v="Large"/>
    <n v="6"/>
  </r>
  <r>
    <n v="47933"/>
    <d v="2023-03-21T00:00:00"/>
    <n v="3"/>
    <x v="2"/>
    <s v="Tuesday"/>
    <d v="1899-12-30T09:44:12"/>
    <s v="09"/>
    <n v="5"/>
    <s v="Lower Manhattan"/>
    <n v="46"/>
    <n v="2.5"/>
    <n v="3"/>
    <s v="Tea"/>
    <s v="Brewed Green tea"/>
    <s v="Serenity Green Tea Rg"/>
    <s v="Regular"/>
    <n v="7.5"/>
  </r>
  <r>
    <n v="47934"/>
    <d v="2023-03-21T00:00:00"/>
    <n v="3"/>
    <x v="2"/>
    <s v="Tuesday"/>
    <d v="1899-12-30T09:44:12"/>
    <s v="09"/>
    <n v="5"/>
    <s v="Lower Manhattan"/>
    <n v="78"/>
    <n v="4.5"/>
    <n v="1"/>
    <s v="Bakery"/>
    <s v="Scone"/>
    <s v="Scottish Cream Scone "/>
    <s v="Not Defined"/>
    <n v="4.5"/>
  </r>
  <r>
    <n v="47935"/>
    <d v="2023-03-21T00:00:00"/>
    <n v="3"/>
    <x v="2"/>
    <s v="Tuesday"/>
    <d v="1899-12-30T09:44:41"/>
    <s v="09"/>
    <n v="3"/>
    <s v="Astoria"/>
    <n v="26"/>
    <n v="3"/>
    <n v="2"/>
    <s v="Coffee"/>
    <s v="Organic brewed coffee"/>
    <s v="Brazilian Rg"/>
    <s v="Regular"/>
    <n v="6"/>
  </r>
  <r>
    <n v="47936"/>
    <d v="2023-03-21T00:00:00"/>
    <n v="3"/>
    <x v="2"/>
    <s v="Tuesday"/>
    <d v="1899-12-30T09:46:25"/>
    <s v="09"/>
    <n v="5"/>
    <s v="Lower Manhattan"/>
    <n v="61"/>
    <n v="4.75"/>
    <n v="2"/>
    <s v="Drinking Chocolate"/>
    <s v="Hot chocolate"/>
    <s v="Sustainably Grown Organic Lg"/>
    <s v="Regular"/>
    <n v="9.5"/>
  </r>
  <r>
    <n v="47937"/>
    <d v="2023-03-21T00:00:00"/>
    <n v="3"/>
    <x v="2"/>
    <s v="Tuesday"/>
    <d v="1899-12-30T09:46:39"/>
    <s v="09"/>
    <n v="8"/>
    <s v="Hell's Kitchen"/>
    <n v="49"/>
    <n v="3"/>
    <n v="1"/>
    <s v="Tea"/>
    <s v="Brewed Black tea"/>
    <s v="English Breakfast Lg"/>
    <s v="Large"/>
    <n v="3"/>
  </r>
  <r>
    <n v="47938"/>
    <d v="2023-03-21T00:00:00"/>
    <n v="3"/>
    <x v="2"/>
    <s v="Tues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47939"/>
    <d v="2023-03-21T00:00:00"/>
    <n v="3"/>
    <x v="2"/>
    <s v="Tuesday"/>
    <d v="1899-12-30T09:47:4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47940"/>
    <d v="2023-03-21T00:00:00"/>
    <n v="3"/>
    <x v="2"/>
    <s v="Tuesday"/>
    <d v="1899-12-30T09:47:55"/>
    <s v="09"/>
    <n v="5"/>
    <s v="Lower Manhattan"/>
    <n v="27"/>
    <n v="3.5"/>
    <n v="1"/>
    <s v="Coffee"/>
    <s v="Organic brewed coffee"/>
    <s v="Brazilian Lg"/>
    <s v="Large"/>
    <n v="3.5"/>
  </r>
  <r>
    <n v="47941"/>
    <d v="2023-03-21T00:00:00"/>
    <n v="3"/>
    <x v="2"/>
    <s v="Tuesday"/>
    <d v="1899-12-30T09:48:08"/>
    <s v="09"/>
    <n v="8"/>
    <s v="Hell's Kitchen"/>
    <n v="52"/>
    <n v="2.5"/>
    <n v="1"/>
    <s v="Tea"/>
    <s v="Brewed Chai tea"/>
    <s v="Traditional Blend Chai Rg"/>
    <s v="Regular"/>
    <n v="2.5"/>
  </r>
  <r>
    <n v="47942"/>
    <d v="2023-03-21T00:00:00"/>
    <n v="3"/>
    <x v="2"/>
    <s v="Tuesday"/>
    <d v="1899-12-30T09:48:1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7943"/>
    <d v="2023-03-21T00:00:00"/>
    <n v="3"/>
    <x v="2"/>
    <s v="Tuesday"/>
    <d v="1899-12-30T09:48:18"/>
    <s v="09"/>
    <n v="8"/>
    <s v="Hell's Kitchen"/>
    <n v="72"/>
    <n v="3.25"/>
    <n v="1"/>
    <s v="Bakery"/>
    <s v="Scone"/>
    <s v="Ginger Scone"/>
    <s v="Not Defined"/>
    <n v="3.25"/>
  </r>
  <r>
    <n v="47944"/>
    <d v="2023-03-21T00:00:00"/>
    <n v="3"/>
    <x v="2"/>
    <s v="Tuesday"/>
    <d v="1899-12-30T09:49:1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47945"/>
    <d v="2023-03-21T00:00:00"/>
    <n v="3"/>
    <x v="2"/>
    <s v="Tuesday"/>
    <d v="1899-12-30T09:50:29"/>
    <s v="09"/>
    <n v="8"/>
    <s v="Hell's Kitchen"/>
    <n v="59"/>
    <n v="4.5"/>
    <n v="1"/>
    <s v="Drinking Chocolate"/>
    <s v="Hot chocolate"/>
    <s v="Dark chocolate Lg"/>
    <s v="Large"/>
    <n v="4.5"/>
  </r>
  <r>
    <n v="47946"/>
    <d v="2023-03-21T00:00:00"/>
    <n v="3"/>
    <x v="2"/>
    <s v="Tuesday"/>
    <d v="1899-12-30T09:50:37"/>
    <s v="09"/>
    <n v="8"/>
    <s v="Hell's Kitchen"/>
    <n v="61"/>
    <n v="4.75"/>
    <n v="1"/>
    <s v="Drinking Chocolate"/>
    <s v="Hot chocolate"/>
    <s v="Sustainably Grown Organic Lg"/>
    <s v="Regular"/>
    <n v="4.75"/>
  </r>
  <r>
    <n v="47947"/>
    <d v="2023-03-21T00:00:00"/>
    <n v="3"/>
    <x v="2"/>
    <s v="Tuesday"/>
    <d v="1899-12-30T09:51:23"/>
    <s v="09"/>
    <n v="3"/>
    <s v="Astoria"/>
    <n v="55"/>
    <n v="4"/>
    <n v="1"/>
    <s v="Tea"/>
    <s v="Brewed Chai tea"/>
    <s v="Morning Sunrise Chai Lg"/>
    <s v="Large"/>
    <n v="4"/>
  </r>
  <r>
    <n v="47948"/>
    <d v="2023-03-21T00:00:00"/>
    <n v="3"/>
    <x v="2"/>
    <s v="Tuesday"/>
    <d v="1899-12-30T09:51:39"/>
    <s v="09"/>
    <n v="5"/>
    <s v="Lower Manhattan"/>
    <n v="41"/>
    <n v="4.25"/>
    <n v="2"/>
    <s v="Coffee"/>
    <s v="Barista Espresso"/>
    <s v="Cappuccino Lg"/>
    <s v="Large"/>
    <n v="8.5"/>
  </r>
  <r>
    <n v="47949"/>
    <d v="2023-03-21T00:00:00"/>
    <n v="3"/>
    <x v="2"/>
    <s v="Tuesday"/>
    <d v="1899-12-30T09:51:39"/>
    <s v="09"/>
    <n v="5"/>
    <s v="Lower Manhattan"/>
    <n v="84"/>
    <n v="0.8"/>
    <n v="1"/>
    <s v="Flavours"/>
    <s v="Regular syrup"/>
    <s v="Chocolate syrup"/>
    <s v="Not Defined"/>
    <n v="0.8"/>
  </r>
  <r>
    <n v="47950"/>
    <d v="2023-03-21T00:00:00"/>
    <n v="3"/>
    <x v="2"/>
    <s v="Tuesday"/>
    <d v="1899-12-30T09:51:43"/>
    <s v="09"/>
    <n v="8"/>
    <s v="Hell's Kitchen"/>
    <n v="71"/>
    <n v="3.75"/>
    <n v="1"/>
    <s v="Bakery"/>
    <s v="Pastry"/>
    <s v="Chocolate Croissant"/>
    <s v="Not Defined"/>
    <n v="3.75"/>
  </r>
  <r>
    <n v="47951"/>
    <d v="2023-03-21T00:00:00"/>
    <n v="3"/>
    <x v="2"/>
    <s v="Tuesday"/>
    <d v="1899-12-30T09:51:43"/>
    <s v="09"/>
    <n v="8"/>
    <s v="Hell's Kitchen"/>
    <n v="71"/>
    <n v="3.75"/>
    <n v="1"/>
    <s v="Bakery"/>
    <s v="Pastry"/>
    <s v="Chocolate Croissant"/>
    <s v="Not Defined"/>
    <n v="3.75"/>
  </r>
  <r>
    <n v="47952"/>
    <d v="2023-03-21T00:00:00"/>
    <n v="3"/>
    <x v="2"/>
    <s v="Tuesday"/>
    <d v="1899-12-30T09:51:55"/>
    <s v="09"/>
    <n v="5"/>
    <s v="Lower Manhattan"/>
    <n v="48"/>
    <n v="2.5"/>
    <n v="3"/>
    <s v="Tea"/>
    <s v="Brewed Black tea"/>
    <s v="English Breakfast Rg"/>
    <s v="Regular"/>
    <n v="7.5"/>
  </r>
  <r>
    <n v="47953"/>
    <d v="2023-03-21T00:00:00"/>
    <n v="3"/>
    <x v="2"/>
    <s v="Tuesday"/>
    <d v="1899-12-30T09:51:55"/>
    <s v="09"/>
    <n v="5"/>
    <s v="Lower Manhattan"/>
    <n v="3"/>
    <n v="14.75"/>
    <n v="1"/>
    <s v="Coffee beans"/>
    <s v="Espresso Beans"/>
    <s v="Espresso Roast"/>
    <s v="Not Defined"/>
    <n v="14.75"/>
  </r>
  <r>
    <n v="47954"/>
    <d v="2023-03-21T00:00:00"/>
    <n v="3"/>
    <x v="2"/>
    <s v="Tuesday"/>
    <d v="1899-12-30T09:51:57"/>
    <s v="09"/>
    <n v="3"/>
    <s v="Astoria"/>
    <n v="41"/>
    <n v="4.25"/>
    <n v="1"/>
    <s v="Coffee"/>
    <s v="Barista Espresso"/>
    <s v="Cappuccino Lg"/>
    <s v="Large"/>
    <n v="4.25"/>
  </r>
  <r>
    <n v="47955"/>
    <d v="2023-03-21T00:00:00"/>
    <n v="3"/>
    <x v="2"/>
    <s v="Tuesday"/>
    <d v="1899-12-30T09:51:57"/>
    <s v="09"/>
    <n v="3"/>
    <s v="Astoria"/>
    <n v="64"/>
    <n v="0.8"/>
    <n v="1"/>
    <s v="Flavours"/>
    <s v="Regular syrup"/>
    <s v="Hazelnut syrup"/>
    <s v="Not Defined"/>
    <n v="0.8"/>
  </r>
  <r>
    <n v="47956"/>
    <d v="2023-03-21T00:00:00"/>
    <n v="3"/>
    <x v="2"/>
    <s v="Tuesday"/>
    <d v="1899-12-30T09:52:12"/>
    <s v="09"/>
    <n v="8"/>
    <s v="Hell's Kitchen"/>
    <n v="60"/>
    <n v="3.75"/>
    <n v="1"/>
    <s v="Drinking Chocolate"/>
    <s v="Hot chocolate"/>
    <s v="Sustainably Grown Organic Rg"/>
    <s v="Regular"/>
    <n v="3.75"/>
  </r>
  <r>
    <n v="47957"/>
    <d v="2023-03-21T00:00:00"/>
    <n v="3"/>
    <x v="2"/>
    <s v="Tuesday"/>
    <d v="1899-12-30T09:52:30"/>
    <s v="09"/>
    <n v="3"/>
    <s v="Astoria"/>
    <n v="48"/>
    <n v="2.5"/>
    <n v="2"/>
    <s v="Tea"/>
    <s v="Brewed Black tea"/>
    <s v="English Breakfast Rg"/>
    <s v="Regular"/>
    <n v="5"/>
  </r>
  <r>
    <n v="47958"/>
    <d v="2023-03-21T00:00:00"/>
    <n v="3"/>
    <x v="2"/>
    <s v="Tuesday"/>
    <d v="1899-12-30T09:53:58"/>
    <s v="09"/>
    <n v="3"/>
    <s v="Astoria"/>
    <n v="54"/>
    <n v="2.5"/>
    <n v="1"/>
    <s v="Tea"/>
    <s v="Brewed Chai tea"/>
    <s v="Morning Sunrise Chai Rg"/>
    <s v="Regular"/>
    <n v="2.5"/>
  </r>
  <r>
    <n v="47959"/>
    <d v="2023-03-21T00:00:00"/>
    <n v="3"/>
    <x v="2"/>
    <s v="Tuesday"/>
    <d v="1899-12-30T09:53:58"/>
    <s v="09"/>
    <n v="3"/>
    <s v="Astoria"/>
    <n v="71"/>
    <n v="3.75"/>
    <n v="1"/>
    <s v="Bakery"/>
    <s v="Pastry"/>
    <s v="Chocolate Croissant"/>
    <s v="Not Defined"/>
    <n v="3.75"/>
  </r>
  <r>
    <n v="47960"/>
    <d v="2023-03-21T00:00:00"/>
    <n v="3"/>
    <x v="2"/>
    <s v="Tuesday"/>
    <d v="1899-12-30T09:54:36"/>
    <s v="09"/>
    <n v="3"/>
    <s v="Astoria"/>
    <n v="48"/>
    <n v="2.5"/>
    <n v="1"/>
    <s v="Tea"/>
    <s v="Brewed Black tea"/>
    <s v="English Breakfast Rg"/>
    <s v="Regular"/>
    <n v="2.5"/>
  </r>
  <r>
    <n v="47961"/>
    <d v="2023-03-21T00:00:00"/>
    <n v="3"/>
    <x v="2"/>
    <s v="Tuesday"/>
    <d v="1899-12-30T09:54:49"/>
    <s v="09"/>
    <n v="5"/>
    <s v="Lower Manhattan"/>
    <n v="46"/>
    <n v="2.5"/>
    <n v="3"/>
    <s v="Tea"/>
    <s v="Brewed Green tea"/>
    <s v="Serenity Green Tea Rg"/>
    <s v="Regular"/>
    <n v="7.5"/>
  </r>
  <r>
    <n v="47962"/>
    <d v="2023-03-21T00:00:00"/>
    <n v="3"/>
    <x v="2"/>
    <s v="Tuesday"/>
    <d v="1899-12-30T09:55:02"/>
    <s v="09"/>
    <n v="8"/>
    <s v="Hell's Kitchen"/>
    <n v="61"/>
    <n v="4.75"/>
    <n v="1"/>
    <s v="Drinking Chocolate"/>
    <s v="Hot chocolate"/>
    <s v="Sustainably Grown Organic Lg"/>
    <s v="Regular"/>
    <n v="4.75"/>
  </r>
  <r>
    <n v="47963"/>
    <d v="2023-03-21T00:00:00"/>
    <n v="3"/>
    <x v="2"/>
    <s v="Tuesday"/>
    <d v="1899-12-30T09:55:11"/>
    <s v="09"/>
    <n v="5"/>
    <s v="Lower Manhattan"/>
    <n v="50"/>
    <n v="2.5"/>
    <n v="1"/>
    <s v="Tea"/>
    <s v="Brewed Black tea"/>
    <s v="Earl Grey Rg"/>
    <s v="Regular"/>
    <n v="2.5"/>
  </r>
  <r>
    <n v="47964"/>
    <d v="2023-03-21T00:00:00"/>
    <n v="3"/>
    <x v="2"/>
    <s v="Tuesday"/>
    <d v="1899-12-30T09:55:49"/>
    <s v="09"/>
    <n v="5"/>
    <s v="Lower Manhattan"/>
    <n v="23"/>
    <n v="2.5"/>
    <n v="1"/>
    <s v="Coffee"/>
    <s v="Drip coffee"/>
    <s v="Our Old Time Diner Blend Rg"/>
    <s v="Regular"/>
    <n v="2.5"/>
  </r>
  <r>
    <n v="47965"/>
    <d v="2023-03-21T00:00:00"/>
    <n v="3"/>
    <x v="2"/>
    <s v="Tuesday"/>
    <d v="1899-12-30T09:56:01"/>
    <s v="09"/>
    <n v="3"/>
    <s v="Astoria"/>
    <n v="42"/>
    <n v="2.5"/>
    <n v="2"/>
    <s v="Tea"/>
    <s v="Brewed herbal tea"/>
    <s v="Lemon Grass Rg"/>
    <s v="Regular"/>
    <n v="5"/>
  </r>
  <r>
    <n v="47966"/>
    <d v="2023-03-21T00:00:00"/>
    <n v="3"/>
    <x v="2"/>
    <s v="Tuesday"/>
    <d v="1899-12-30T09:57:01"/>
    <s v="09"/>
    <n v="5"/>
    <s v="Lower Manhattan"/>
    <n v="30"/>
    <n v="3"/>
    <n v="2"/>
    <s v="Coffee"/>
    <s v="Gourmet brewed coffee"/>
    <s v="Columbian Medium Roast Lg"/>
    <s v="Large"/>
    <n v="6"/>
  </r>
  <r>
    <n v="47967"/>
    <d v="2023-03-21T00:00:00"/>
    <n v="3"/>
    <x v="2"/>
    <s v="Tuesday"/>
    <d v="1899-12-30T09:57:38"/>
    <s v="09"/>
    <n v="8"/>
    <s v="Hell's Kitchen"/>
    <n v="60"/>
    <n v="3.75"/>
    <n v="1"/>
    <s v="Drinking Chocolate"/>
    <s v="Hot chocolate"/>
    <s v="Sustainably Grown Organic Rg"/>
    <s v="Regular"/>
    <n v="3.75"/>
  </r>
  <r>
    <n v="47968"/>
    <d v="2023-03-21T00:00:00"/>
    <n v="3"/>
    <x v="2"/>
    <s v="Tuesday"/>
    <d v="1899-12-30T09:57:41"/>
    <s v="09"/>
    <n v="3"/>
    <s v="Astoria"/>
    <n v="43"/>
    <n v="3"/>
    <n v="2"/>
    <s v="Tea"/>
    <s v="Brewed herbal tea"/>
    <s v="Lemon Grass Lg"/>
    <s v="Large"/>
    <n v="6"/>
  </r>
  <r>
    <n v="47969"/>
    <d v="2023-03-21T00:00:00"/>
    <n v="3"/>
    <x v="2"/>
    <s v="Tuesday"/>
    <d v="1899-12-30T09:57:41"/>
    <s v="09"/>
    <n v="3"/>
    <s v="Astoria"/>
    <n v="82"/>
    <n v="12"/>
    <n v="1"/>
    <s v="Branded"/>
    <s v="Housewares"/>
    <s v="I Need My Bean! Diner mug"/>
    <s v="Not Defined"/>
    <n v="12"/>
  </r>
  <r>
    <n v="47970"/>
    <d v="2023-03-21T00:00:00"/>
    <n v="3"/>
    <x v="2"/>
    <s v="Tuesday"/>
    <d v="1899-12-30T09:58:13"/>
    <s v="09"/>
    <n v="8"/>
    <s v="Hell's Kitchen"/>
    <n v="30"/>
    <n v="3"/>
    <n v="1"/>
    <s v="Coffee"/>
    <s v="Gourmet brewed coffee"/>
    <s v="Columbian Medium Roast Lg"/>
    <s v="Large"/>
    <n v="3"/>
  </r>
  <r>
    <n v="47971"/>
    <d v="2023-03-21T00:00:00"/>
    <n v="3"/>
    <x v="2"/>
    <s v="Tues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47972"/>
    <d v="2023-03-21T00:00:00"/>
    <n v="3"/>
    <x v="2"/>
    <s v="Tuesday"/>
    <d v="1899-12-30T10:02:28"/>
    <s v="10"/>
    <n v="8"/>
    <s v="Hell's Kitchen"/>
    <n v="44"/>
    <n v="2.5"/>
    <n v="1"/>
    <s v="Tea"/>
    <s v="Brewed herbal tea"/>
    <s v="Peppermint Rg"/>
    <s v="Regular"/>
    <n v="2.5"/>
  </r>
  <r>
    <n v="47973"/>
    <d v="2023-03-21T00:00:00"/>
    <n v="3"/>
    <x v="2"/>
    <s v="Tuesday"/>
    <d v="1899-12-30T10:03:20"/>
    <s v="10"/>
    <n v="5"/>
    <s v="Lower Manhattan"/>
    <n v="23"/>
    <n v="2.5"/>
    <n v="1"/>
    <s v="Coffee"/>
    <s v="Drip coffee"/>
    <s v="Our Old Time Diner Blend Rg"/>
    <s v="Regular"/>
    <n v="2.5"/>
  </r>
  <r>
    <n v="47974"/>
    <d v="2023-03-21T00:00:00"/>
    <n v="3"/>
    <x v="2"/>
    <s v="Tuesday"/>
    <d v="1899-12-30T10:06:43"/>
    <s v="10"/>
    <n v="5"/>
    <s v="Lower Manhattan"/>
    <n v="60"/>
    <n v="3.75"/>
    <n v="3"/>
    <s v="Drinking Chocolate"/>
    <s v="Hot chocolate"/>
    <s v="Sustainably Grown Organic Rg"/>
    <s v="Regular"/>
    <n v="11.25"/>
  </r>
  <r>
    <n v="47975"/>
    <d v="2023-03-21T00:00:00"/>
    <n v="3"/>
    <x v="2"/>
    <s v="Tuesday"/>
    <d v="1899-12-30T10:07:03"/>
    <s v="10"/>
    <n v="5"/>
    <s v="Lower Manhattan"/>
    <n v="36"/>
    <n v="3.75"/>
    <n v="2"/>
    <s v="Coffee"/>
    <s v="Premium brewed coffee"/>
    <s v="Jamaican Coffee River Lg"/>
    <s v="Large"/>
    <n v="7.5"/>
  </r>
  <r>
    <n v="47976"/>
    <d v="2023-03-21T00:00:00"/>
    <n v="3"/>
    <x v="2"/>
    <s v="Tuesday"/>
    <d v="1899-12-30T10:07:03"/>
    <s v="10"/>
    <n v="5"/>
    <s v="Lower Manhattan"/>
    <n v="79"/>
    <n v="3.75"/>
    <n v="1"/>
    <s v="Bakery"/>
    <s v="Scone"/>
    <s v="Jumbo Savory Scone"/>
    <s v="Not Defined"/>
    <n v="3.75"/>
  </r>
  <r>
    <n v="47977"/>
    <d v="2023-03-21T00:00:00"/>
    <n v="3"/>
    <x v="2"/>
    <s v="Tuesday"/>
    <d v="1899-12-30T10:07:22"/>
    <s v="10"/>
    <n v="3"/>
    <s v="Astoria"/>
    <n v="38"/>
    <n v="3.75"/>
    <n v="2"/>
    <s v="Coffee"/>
    <s v="Barista Espresso"/>
    <s v="Latte"/>
    <s v="Not Defined"/>
    <n v="7.5"/>
  </r>
  <r>
    <n v="47978"/>
    <d v="2023-03-21T00:00:00"/>
    <n v="3"/>
    <x v="2"/>
    <s v="Tuesday"/>
    <d v="1899-12-30T10:07:22"/>
    <s v="10"/>
    <n v="3"/>
    <s v="Astoria"/>
    <n v="63"/>
    <n v="0.8"/>
    <n v="1"/>
    <s v="Flavours"/>
    <s v="Regular syrup"/>
    <s v="Carmel syrup"/>
    <s v="Not Defined"/>
    <n v="0.8"/>
  </r>
  <r>
    <n v="47979"/>
    <d v="2023-03-21T00:00:00"/>
    <n v="3"/>
    <x v="2"/>
    <s v="Tues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47980"/>
    <d v="2023-03-21T00:00:00"/>
    <n v="3"/>
    <x v="2"/>
    <s v="Tuesday"/>
    <d v="1899-12-30T10:08:39"/>
    <s v="10"/>
    <n v="3"/>
    <s v="Astoria"/>
    <n v="48"/>
    <n v="2.5"/>
    <n v="1"/>
    <s v="Tea"/>
    <s v="Brewed Black tea"/>
    <s v="English Breakfast Rg"/>
    <s v="Regular"/>
    <n v="2.5"/>
  </r>
  <r>
    <n v="47981"/>
    <d v="2023-03-21T00:00:00"/>
    <n v="3"/>
    <x v="2"/>
    <s v="Tuesday"/>
    <d v="1899-12-30T10:08:57"/>
    <s v="10"/>
    <n v="3"/>
    <s v="Astoria"/>
    <n v="32"/>
    <n v="3"/>
    <n v="1"/>
    <s v="Coffee"/>
    <s v="Gourmet brewed coffee"/>
    <s v="Ethiopia Rg"/>
    <s v="Regular"/>
    <n v="3"/>
  </r>
  <r>
    <n v="47982"/>
    <d v="2023-03-21T00:00:00"/>
    <n v="3"/>
    <x v="2"/>
    <s v="Tuesday"/>
    <d v="1899-12-30T10:09:24"/>
    <s v="10"/>
    <n v="3"/>
    <s v="Astoria"/>
    <n v="23"/>
    <n v="2.5"/>
    <n v="1"/>
    <s v="Coffee"/>
    <s v="Drip coffee"/>
    <s v="Our Old Time Diner Blend Rg"/>
    <s v="Regular"/>
    <n v="2.5"/>
  </r>
  <r>
    <n v="47983"/>
    <d v="2023-03-21T00:00:00"/>
    <n v="3"/>
    <x v="2"/>
    <s v="Tuesday"/>
    <d v="1899-12-30T10:10:49"/>
    <s v="10"/>
    <n v="8"/>
    <s v="Hell's Kitchen"/>
    <n v="30"/>
    <n v="3"/>
    <n v="2"/>
    <s v="Coffee"/>
    <s v="Gourmet brewed coffee"/>
    <s v="Columbian Medium Roast Lg"/>
    <s v="Large"/>
    <n v="6"/>
  </r>
  <r>
    <n v="47984"/>
    <d v="2023-03-21T00:00:00"/>
    <n v="3"/>
    <x v="2"/>
    <s v="Tuesday"/>
    <d v="1899-12-30T10:11:11"/>
    <s v="10"/>
    <n v="8"/>
    <s v="Hell's Kitchen"/>
    <n v="53"/>
    <n v="3"/>
    <n v="1"/>
    <s v="Tea"/>
    <s v="Brewed Chai tea"/>
    <s v="Traditional Blend Chai Lg"/>
    <s v="Large"/>
    <n v="3"/>
  </r>
  <r>
    <n v="47985"/>
    <d v="2023-03-21T00:00:00"/>
    <n v="3"/>
    <x v="2"/>
    <s v="Tuesday"/>
    <d v="1899-12-30T10:11:11"/>
    <s v="10"/>
    <n v="8"/>
    <s v="Hell's Kitchen"/>
    <n v="76"/>
    <n v="3.5"/>
    <n v="1"/>
    <s v="Bakery"/>
    <s v="Biscotti"/>
    <s v="Chocolate Chip Biscotti"/>
    <s v="Not Defined"/>
    <n v="3.5"/>
  </r>
  <r>
    <n v="47986"/>
    <d v="2023-03-21T00:00:00"/>
    <n v="3"/>
    <x v="2"/>
    <s v="Tuesday"/>
    <d v="1899-12-30T10:11:11"/>
    <s v="10"/>
    <n v="8"/>
    <s v="Hell's Kitchen"/>
    <n v="83"/>
    <n v="14"/>
    <n v="1"/>
    <s v="Branded"/>
    <s v="Housewares"/>
    <s v="I Need My Bean! Latte cup"/>
    <s v="Not Defined"/>
    <n v="14"/>
  </r>
  <r>
    <n v="47987"/>
    <d v="2023-03-21T00:00:00"/>
    <n v="3"/>
    <x v="2"/>
    <s v="Tuesday"/>
    <d v="1899-12-30T10:11:13"/>
    <s v="10"/>
    <n v="5"/>
    <s v="Lower Manhattan"/>
    <n v="22"/>
    <n v="2"/>
    <n v="2"/>
    <s v="Coffee"/>
    <s v="Drip coffee"/>
    <s v="Our Old Time Diner Blend Sm"/>
    <s v="Small"/>
    <n v="4"/>
  </r>
  <r>
    <n v="47988"/>
    <d v="2023-03-21T00:00:00"/>
    <n v="3"/>
    <x v="2"/>
    <s v="Tuesday"/>
    <d v="1899-12-30T10:11:34"/>
    <s v="10"/>
    <n v="8"/>
    <s v="Hell's Kitchen"/>
    <n v="42"/>
    <n v="2.5"/>
    <n v="1"/>
    <s v="Tea"/>
    <s v="Brewed herbal tea"/>
    <s v="Lemon Grass Rg"/>
    <s v="Regular"/>
    <n v="2.5"/>
  </r>
  <r>
    <n v="47989"/>
    <d v="2023-03-21T00:00:00"/>
    <n v="3"/>
    <x v="2"/>
    <s v="Tuesday"/>
    <d v="1899-12-30T10:12:14"/>
    <s v="10"/>
    <n v="8"/>
    <s v="Hell's Kitchen"/>
    <n v="50"/>
    <n v="2.5"/>
    <n v="1"/>
    <s v="Tea"/>
    <s v="Brewed Black tea"/>
    <s v="Earl Grey Rg"/>
    <s v="Regular"/>
    <n v="2.5"/>
  </r>
  <r>
    <n v="47990"/>
    <d v="2023-03-21T00:00:00"/>
    <n v="3"/>
    <x v="2"/>
    <s v="Tuesday"/>
    <d v="1899-12-30T10:12:45"/>
    <s v="10"/>
    <n v="5"/>
    <s v="Lower Manhattan"/>
    <n v="47"/>
    <n v="3"/>
    <n v="3"/>
    <s v="Tea"/>
    <s v="Brewed Green tea"/>
    <s v="Serenity Green Tea Lg"/>
    <s v="Large"/>
    <n v="9"/>
  </r>
  <r>
    <n v="47991"/>
    <d v="2023-03-21T00:00:00"/>
    <n v="3"/>
    <x v="2"/>
    <s v="Tues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47992"/>
    <d v="2023-03-21T00:00:00"/>
    <n v="3"/>
    <x v="2"/>
    <s v="Tuesday"/>
    <d v="1899-12-30T10:15:56"/>
    <s v="10"/>
    <n v="3"/>
    <s v="Astoria"/>
    <n v="28"/>
    <n v="2"/>
    <n v="1"/>
    <s v="Coffee"/>
    <s v="Gourmet brewed coffee"/>
    <s v="Columbian Medium Roast Sm"/>
    <s v="Small"/>
    <n v="2"/>
  </r>
  <r>
    <n v="47993"/>
    <d v="2023-03-21T00:00:00"/>
    <n v="3"/>
    <x v="2"/>
    <s v="Tuesday"/>
    <d v="1899-12-30T10:15:56"/>
    <s v="10"/>
    <n v="3"/>
    <s v="Astoria"/>
    <n v="75"/>
    <n v="3.5"/>
    <n v="1"/>
    <s v="Bakery"/>
    <s v="Pastry"/>
    <s v="Croissant"/>
    <s v="Not Defined"/>
    <n v="3.5"/>
  </r>
  <r>
    <n v="47994"/>
    <d v="2023-03-21T00:00:00"/>
    <n v="3"/>
    <x v="2"/>
    <s v="Tuesday"/>
    <d v="1899-12-30T10:15:58"/>
    <s v="10"/>
    <n v="5"/>
    <s v="Lower Manhattan"/>
    <n v="30"/>
    <n v="3"/>
    <n v="1"/>
    <s v="Coffee"/>
    <s v="Gourmet brewed coffee"/>
    <s v="Columbian Medium Roast Lg"/>
    <s v="Large"/>
    <n v="3"/>
  </r>
  <r>
    <n v="47995"/>
    <d v="2023-03-21T00:00:00"/>
    <n v="3"/>
    <x v="2"/>
    <s v="Tuesday"/>
    <d v="1899-12-30T10:16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7996"/>
    <d v="2023-03-21T00:00:00"/>
    <n v="3"/>
    <x v="2"/>
    <s v="Tuesday"/>
    <d v="1899-12-30T10:17:29"/>
    <s v="10"/>
    <n v="5"/>
    <s v="Lower Manhattan"/>
    <n v="53"/>
    <n v="3"/>
    <n v="1"/>
    <s v="Tea"/>
    <s v="Brewed Chai tea"/>
    <s v="Traditional Blend Chai Lg"/>
    <s v="Large"/>
    <n v="3"/>
  </r>
  <r>
    <n v="47997"/>
    <d v="2023-03-21T00:00:00"/>
    <n v="3"/>
    <x v="2"/>
    <s v="Tuesday"/>
    <d v="1899-12-30T10:18:20"/>
    <s v="10"/>
    <n v="3"/>
    <s v="Astoria"/>
    <n v="39"/>
    <n v="4.25"/>
    <n v="1"/>
    <s v="Coffee"/>
    <s v="Barista Espresso"/>
    <s v="Latte Rg"/>
    <s v="Regular"/>
    <n v="4.25"/>
  </r>
  <r>
    <n v="47998"/>
    <d v="2023-03-21T00:00:00"/>
    <n v="3"/>
    <x v="2"/>
    <s v="Tuesday"/>
    <d v="1899-12-30T10:18:20"/>
    <s v="10"/>
    <n v="3"/>
    <s v="Astoria"/>
    <n v="84"/>
    <n v="0.8"/>
    <n v="2"/>
    <s v="Flavours"/>
    <s v="Regular syrup"/>
    <s v="Chocolate syrup"/>
    <s v="Not Defined"/>
    <n v="1.6"/>
  </r>
  <r>
    <n v="47999"/>
    <d v="2023-03-21T00:00:00"/>
    <n v="3"/>
    <x v="2"/>
    <s v="Tuesday"/>
    <d v="1899-12-30T10:18:27"/>
    <s v="10"/>
    <n v="5"/>
    <s v="Lower Manhattan"/>
    <n v="45"/>
    <n v="3"/>
    <n v="1"/>
    <s v="Tea"/>
    <s v="Brewed herbal tea"/>
    <s v="Peppermint Lg"/>
    <s v="Large"/>
    <n v="3"/>
  </r>
  <r>
    <n v="48000"/>
    <d v="2023-03-21T00:00:00"/>
    <n v="3"/>
    <x v="2"/>
    <s v="Tuesday"/>
    <d v="1899-12-30T10:18:43"/>
    <s v="10"/>
    <n v="8"/>
    <s v="Hell's Kitchen"/>
    <n v="27"/>
    <n v="3.5"/>
    <n v="2"/>
    <s v="Coffee"/>
    <s v="Organic brewed coffee"/>
    <s v="Brazilian Lg"/>
    <s v="Large"/>
    <n v="7"/>
  </r>
  <r>
    <n v="48001"/>
    <d v="2023-03-21T00:00:00"/>
    <n v="3"/>
    <x v="2"/>
    <s v="Tuesday"/>
    <d v="1899-12-30T10:19:00"/>
    <s v="10"/>
    <n v="8"/>
    <s v="Hell's Kitchen"/>
    <n v="39"/>
    <n v="4.25"/>
    <n v="2"/>
    <s v="Coffee"/>
    <s v="Barista Espresso"/>
    <s v="Latte Rg"/>
    <s v="Regular"/>
    <n v="8.5"/>
  </r>
  <r>
    <n v="48002"/>
    <d v="2023-03-21T00:00:00"/>
    <n v="3"/>
    <x v="2"/>
    <s v="Tuesday"/>
    <d v="1899-12-30T10:19:00"/>
    <s v="10"/>
    <n v="8"/>
    <s v="Hell's Kitchen"/>
    <n v="84"/>
    <n v="0.8"/>
    <n v="2"/>
    <s v="Flavours"/>
    <s v="Regular syrup"/>
    <s v="Chocolate syrup"/>
    <s v="Not Defined"/>
    <n v="1.6"/>
  </r>
  <r>
    <n v="48003"/>
    <d v="2023-03-21T00:00:00"/>
    <n v="3"/>
    <x v="2"/>
    <s v="Tuesday"/>
    <d v="1899-12-30T10:19:42"/>
    <s v="10"/>
    <n v="8"/>
    <s v="Hell's Kitchen"/>
    <n v="30"/>
    <n v="3"/>
    <n v="1"/>
    <s v="Coffee"/>
    <s v="Gourmet brewed coffee"/>
    <s v="Columbian Medium Roast Lg"/>
    <s v="Large"/>
    <n v="3"/>
  </r>
  <r>
    <n v="48004"/>
    <d v="2023-03-21T00:00:00"/>
    <n v="3"/>
    <x v="2"/>
    <s v="Tuesday"/>
    <d v="1899-12-30T10:20:10"/>
    <s v="10"/>
    <n v="3"/>
    <s v="Astoria"/>
    <n v="45"/>
    <n v="3"/>
    <n v="1"/>
    <s v="Tea"/>
    <s v="Brewed herbal tea"/>
    <s v="Peppermint Lg"/>
    <s v="Large"/>
    <n v="3"/>
  </r>
  <r>
    <n v="48005"/>
    <d v="2023-03-21T00:00:00"/>
    <n v="3"/>
    <x v="2"/>
    <s v="Tuesday"/>
    <d v="1899-12-30T10:21:23"/>
    <s v="10"/>
    <n v="8"/>
    <s v="Hell's Kitchen"/>
    <n v="43"/>
    <n v="3"/>
    <n v="1"/>
    <s v="Tea"/>
    <s v="Brewed herbal tea"/>
    <s v="Lemon Grass Lg"/>
    <s v="Large"/>
    <n v="3"/>
  </r>
  <r>
    <n v="48006"/>
    <d v="2023-03-21T00:00:00"/>
    <n v="3"/>
    <x v="2"/>
    <s v="Tuesday"/>
    <d v="1899-12-30T10:21:23"/>
    <s v="10"/>
    <n v="8"/>
    <s v="Hell's Kitchen"/>
    <n v="73"/>
    <n v="3.75"/>
    <n v="1"/>
    <s v="Bakery"/>
    <s v="Pastry"/>
    <s v="Almond Croissant"/>
    <s v="Not Defined"/>
    <n v="3.75"/>
  </r>
  <r>
    <n v="48007"/>
    <d v="2023-03-21T00:00:00"/>
    <n v="3"/>
    <x v="2"/>
    <s v="Tuesday"/>
    <d v="1899-12-30T10:22:30"/>
    <s v="10"/>
    <n v="8"/>
    <s v="Hell's Kitchen"/>
    <n v="47"/>
    <n v="3"/>
    <n v="1"/>
    <s v="Tea"/>
    <s v="Brewed Green tea"/>
    <s v="Serenity Green Tea Lg"/>
    <s v="Large"/>
    <n v="3"/>
  </r>
  <r>
    <n v="48008"/>
    <d v="2023-03-21T00:00:00"/>
    <n v="3"/>
    <x v="2"/>
    <s v="Tuesday"/>
    <d v="1899-12-30T10:22:30"/>
    <s v="10"/>
    <n v="8"/>
    <s v="Hell's Kitchen"/>
    <n v="70"/>
    <n v="3.25"/>
    <n v="1"/>
    <s v="Bakery"/>
    <s v="Scone"/>
    <s v="Cranberry Scone"/>
    <s v="Not Defined"/>
    <n v="3.25"/>
  </r>
  <r>
    <n v="48009"/>
    <d v="2023-03-21T00:00:00"/>
    <n v="3"/>
    <x v="2"/>
    <s v="Tues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48010"/>
    <d v="2023-03-21T00:00:00"/>
    <n v="3"/>
    <x v="2"/>
    <s v="Tuesday"/>
    <d v="1899-12-30T10:24:12"/>
    <s v="10"/>
    <n v="5"/>
    <s v="Lower Manhattan"/>
    <n v="48"/>
    <n v="2.5"/>
    <n v="3"/>
    <s v="Tea"/>
    <s v="Brewed Black tea"/>
    <s v="English Breakfast Rg"/>
    <s v="Regular"/>
    <n v="7.5"/>
  </r>
  <r>
    <n v="48011"/>
    <d v="2023-03-21T00:00:00"/>
    <n v="3"/>
    <x v="2"/>
    <s v="Tuesday"/>
    <d v="1899-12-30T10:24:12"/>
    <s v="10"/>
    <n v="5"/>
    <s v="Lower Manhattan"/>
    <n v="70"/>
    <n v="3.25"/>
    <n v="1"/>
    <s v="Bakery"/>
    <s v="Scone"/>
    <s v="Cranberry Scone"/>
    <s v="Not Defined"/>
    <n v="3.25"/>
  </r>
  <r>
    <n v="48012"/>
    <d v="2023-03-21T00:00:00"/>
    <n v="3"/>
    <x v="2"/>
    <s v="Tuesday"/>
    <d v="1899-12-30T10:24:15"/>
    <s v="10"/>
    <n v="5"/>
    <s v="Lower Manhattan"/>
    <n v="38"/>
    <n v="3.75"/>
    <n v="1"/>
    <s v="Coffee"/>
    <s v="Barista Espresso"/>
    <s v="Latte"/>
    <s v="Not Defined"/>
    <n v="3.75"/>
  </r>
  <r>
    <n v="48013"/>
    <d v="2023-03-21T00:00:00"/>
    <n v="3"/>
    <x v="2"/>
    <s v="Tuesday"/>
    <d v="1899-12-30T10:24:15"/>
    <s v="10"/>
    <n v="5"/>
    <s v="Lower Manhattan"/>
    <n v="63"/>
    <n v="0.8"/>
    <n v="1"/>
    <s v="Flavours"/>
    <s v="Regular syrup"/>
    <s v="Carmel syrup"/>
    <s v="Not Defined"/>
    <n v="0.8"/>
  </r>
  <r>
    <n v="48014"/>
    <d v="2023-03-21T00:00:00"/>
    <n v="3"/>
    <x v="2"/>
    <s v="Tuesday"/>
    <d v="1899-12-30T10:24:15"/>
    <s v="10"/>
    <n v="5"/>
    <s v="Lower Manhattan"/>
    <n v="70"/>
    <n v="3.25"/>
    <n v="1"/>
    <s v="Bakery"/>
    <s v="Scone"/>
    <s v="Cranberry Scone"/>
    <s v="Not Defined"/>
    <n v="3.25"/>
  </r>
  <r>
    <n v="48015"/>
    <d v="2023-03-21T00:00:00"/>
    <n v="3"/>
    <x v="2"/>
    <s v="Tuesday"/>
    <d v="1899-12-30T10:24:56"/>
    <s v="10"/>
    <n v="8"/>
    <s v="Hell's Kitchen"/>
    <n v="45"/>
    <n v="3"/>
    <n v="2"/>
    <s v="Tea"/>
    <s v="Brewed herbal tea"/>
    <s v="Peppermint Lg"/>
    <s v="Large"/>
    <n v="6"/>
  </r>
  <r>
    <n v="48016"/>
    <d v="2023-03-21T00:00:00"/>
    <n v="3"/>
    <x v="2"/>
    <s v="Tuesday"/>
    <d v="1899-12-30T10:25:21"/>
    <s v="10"/>
    <n v="5"/>
    <s v="Lower Manhattan"/>
    <n v="24"/>
    <n v="3"/>
    <n v="2"/>
    <s v="Coffee"/>
    <s v="Drip coffee"/>
    <s v="Our Old Time Diner Blend Lg"/>
    <s v="Large"/>
    <n v="6"/>
  </r>
  <r>
    <n v="48017"/>
    <d v="2023-03-21T00:00:00"/>
    <n v="3"/>
    <x v="2"/>
    <s v="Tuesday"/>
    <d v="1899-12-30T10:25:26"/>
    <s v="10"/>
    <n v="8"/>
    <s v="Hell's Kitchen"/>
    <n v="87"/>
    <n v="3"/>
    <n v="1"/>
    <s v="Coffee"/>
    <s v="Barista Espresso"/>
    <s v="Ouro Brasileiro shot"/>
    <s v="Not Defined"/>
    <n v="3"/>
  </r>
  <r>
    <n v="48018"/>
    <d v="2023-03-21T00:00:00"/>
    <n v="3"/>
    <x v="2"/>
    <s v="Tuesday"/>
    <d v="1899-12-30T10:25:26"/>
    <s v="10"/>
    <n v="8"/>
    <s v="Hell's Kitchen"/>
    <n v="8"/>
    <n v="45"/>
    <n v="1"/>
    <s v="Coffee beans"/>
    <s v="Premium Beans"/>
    <s v="Civet Cat"/>
    <s v="Not Defined"/>
    <n v="45"/>
  </r>
  <r>
    <n v="48019"/>
    <d v="2023-03-21T00:00:00"/>
    <n v="3"/>
    <x v="2"/>
    <s v="Tuesday"/>
    <d v="1899-12-30T10:27:26"/>
    <s v="10"/>
    <n v="8"/>
    <s v="Hell's Kitchen"/>
    <n v="51"/>
    <n v="3"/>
    <n v="2"/>
    <s v="Tea"/>
    <s v="Brewed Black tea"/>
    <s v="Earl Grey Lg"/>
    <s v="Large"/>
    <n v="6"/>
  </r>
  <r>
    <n v="48020"/>
    <d v="2023-03-21T00:00:00"/>
    <n v="3"/>
    <x v="2"/>
    <s v="Tues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48021"/>
    <d v="2023-03-21T00:00:00"/>
    <n v="3"/>
    <x v="2"/>
    <s v="Tues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48022"/>
    <d v="2023-03-21T00:00:00"/>
    <n v="3"/>
    <x v="2"/>
    <s v="Tuesday"/>
    <d v="1899-12-30T10:28:23"/>
    <s v="10"/>
    <n v="3"/>
    <s v="Astoria"/>
    <n v="44"/>
    <n v="2.5"/>
    <n v="1"/>
    <s v="Tea"/>
    <s v="Brewed herbal tea"/>
    <s v="Peppermint Rg"/>
    <s v="Regular"/>
    <n v="2.5"/>
  </r>
  <r>
    <n v="48023"/>
    <d v="2023-03-21T00:00:00"/>
    <n v="3"/>
    <x v="2"/>
    <s v="Tuesday"/>
    <d v="1899-12-30T10:30:19"/>
    <s v="10"/>
    <n v="8"/>
    <s v="Hell's Kitchen"/>
    <n v="38"/>
    <n v="3.75"/>
    <n v="1"/>
    <s v="Coffee"/>
    <s v="Barista Espresso"/>
    <s v="Latte"/>
    <s v="Not Defined"/>
    <n v="3.75"/>
  </r>
  <r>
    <n v="48024"/>
    <d v="2023-03-21T00:00:00"/>
    <n v="3"/>
    <x v="2"/>
    <s v="Tuesday"/>
    <d v="1899-12-30T10:30:19"/>
    <s v="10"/>
    <n v="8"/>
    <s v="Hell's Kitchen"/>
    <n v="84"/>
    <n v="0.8"/>
    <n v="1"/>
    <s v="Flavours"/>
    <s v="Regular syrup"/>
    <s v="Chocolate syrup"/>
    <s v="Not Defined"/>
    <n v="0.8"/>
  </r>
  <r>
    <n v="48025"/>
    <d v="2023-03-21T00:00:00"/>
    <n v="3"/>
    <x v="2"/>
    <s v="Tuesday"/>
    <d v="1899-12-30T10:30:36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48026"/>
    <d v="2023-03-21T00:00:00"/>
    <n v="3"/>
    <x v="2"/>
    <s v="Tuesday"/>
    <d v="1899-12-30T10:30:36"/>
    <s v="10"/>
    <n v="8"/>
    <s v="Hell's Kitchen"/>
    <n v="71"/>
    <n v="3.75"/>
    <n v="1"/>
    <s v="Bakery"/>
    <s v="Pastry"/>
    <s v="Chocolate Croissant"/>
    <s v="Not Defined"/>
    <n v="3.75"/>
  </r>
  <r>
    <n v="48027"/>
    <d v="2023-03-21T00:00:00"/>
    <n v="3"/>
    <x v="2"/>
    <s v="Tuesday"/>
    <d v="1899-12-30T10:31:04"/>
    <s v="10"/>
    <n v="8"/>
    <s v="Hell's Kitchen"/>
    <n v="39"/>
    <n v="4.25"/>
    <n v="2"/>
    <s v="Coffee"/>
    <s v="Barista Espresso"/>
    <s v="Latte Rg"/>
    <s v="Regular"/>
    <n v="8.5"/>
  </r>
  <r>
    <n v="48028"/>
    <d v="2023-03-21T00:00:00"/>
    <n v="3"/>
    <x v="2"/>
    <s v="Tuesday"/>
    <d v="1899-12-30T10:31:04"/>
    <s v="10"/>
    <n v="8"/>
    <s v="Hell's Kitchen"/>
    <n v="65"/>
    <n v="0.8"/>
    <n v="1"/>
    <s v="Flavours"/>
    <s v="Sugar free syrup"/>
    <s v="Sugar Free Vanilla syrup"/>
    <s v="Not Defined"/>
    <n v="0.8"/>
  </r>
  <r>
    <n v="48029"/>
    <d v="2023-03-21T00:00:00"/>
    <n v="3"/>
    <x v="2"/>
    <s v="Tuesday"/>
    <d v="1899-12-30T10:32:29"/>
    <s v="10"/>
    <n v="8"/>
    <s v="Hell's Kitchen"/>
    <n v="30"/>
    <n v="3"/>
    <n v="1"/>
    <s v="Coffee"/>
    <s v="Gourmet brewed coffee"/>
    <s v="Columbian Medium Roast Lg"/>
    <s v="Large"/>
    <n v="3"/>
  </r>
  <r>
    <n v="48030"/>
    <d v="2023-03-21T00:00:00"/>
    <n v="3"/>
    <x v="2"/>
    <s v="Tuesday"/>
    <d v="1899-12-30T10:33:57"/>
    <s v="10"/>
    <n v="3"/>
    <s v="Astoria"/>
    <n v="24"/>
    <n v="3"/>
    <n v="1"/>
    <s v="Coffee"/>
    <s v="Drip coffee"/>
    <s v="Our Old Time Diner Blend Lg"/>
    <s v="Large"/>
    <n v="3"/>
  </r>
  <r>
    <n v="48031"/>
    <d v="2023-03-21T00:00:00"/>
    <n v="3"/>
    <x v="2"/>
    <s v="Tuesday"/>
    <d v="1899-12-30T10:34:21"/>
    <s v="10"/>
    <n v="3"/>
    <s v="Astoria"/>
    <n v="26"/>
    <n v="3"/>
    <n v="1"/>
    <s v="Coffee"/>
    <s v="Organic brewed coffee"/>
    <s v="Brazilian Rg"/>
    <s v="Regular"/>
    <n v="3"/>
  </r>
  <r>
    <n v="48032"/>
    <d v="2023-03-21T00:00:00"/>
    <n v="3"/>
    <x v="2"/>
    <s v="Tuesday"/>
    <d v="1899-12-30T10:35:02"/>
    <s v="10"/>
    <n v="5"/>
    <s v="Lower Manhattan"/>
    <n v="48"/>
    <n v="2.5"/>
    <n v="1"/>
    <s v="Tea"/>
    <s v="Brewed Black tea"/>
    <s v="English Breakfast Rg"/>
    <s v="Regular"/>
    <n v="2.5"/>
  </r>
  <r>
    <n v="48033"/>
    <d v="2023-03-21T00:00:00"/>
    <n v="3"/>
    <x v="2"/>
    <s v="Tuesday"/>
    <d v="1899-12-30T10:35:51"/>
    <s v="10"/>
    <n v="8"/>
    <s v="Hell's Kitchen"/>
    <n v="53"/>
    <n v="3"/>
    <n v="1"/>
    <s v="Tea"/>
    <s v="Brewed Chai tea"/>
    <s v="Traditional Blend Chai Lg"/>
    <s v="Large"/>
    <n v="3"/>
  </r>
  <r>
    <n v="48034"/>
    <d v="2023-03-21T00:00:00"/>
    <n v="3"/>
    <x v="2"/>
    <s v="Tuesday"/>
    <d v="1899-12-30T10:35:5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48035"/>
    <d v="2023-03-21T00:00:00"/>
    <n v="3"/>
    <x v="2"/>
    <s v="Tuesday"/>
    <d v="1899-12-30T10:36:46"/>
    <s v="10"/>
    <n v="5"/>
    <s v="Lower Manhattan"/>
    <n v="26"/>
    <n v="3"/>
    <n v="1"/>
    <s v="Coffee"/>
    <s v="Organic brewed coffee"/>
    <s v="Brazilian Rg"/>
    <s v="Regular"/>
    <n v="3"/>
  </r>
  <r>
    <n v="48036"/>
    <d v="2023-03-21T00:00:00"/>
    <n v="3"/>
    <x v="2"/>
    <s v="Tuesday"/>
    <d v="1899-12-30T10:37:27"/>
    <s v="10"/>
    <n v="8"/>
    <s v="Hell's Kitchen"/>
    <n v="53"/>
    <n v="3"/>
    <n v="1"/>
    <s v="Tea"/>
    <s v="Brewed Chai tea"/>
    <s v="Traditional Blend Chai Lg"/>
    <s v="Large"/>
    <n v="3"/>
  </r>
  <r>
    <n v="48037"/>
    <d v="2023-03-21T00:00:00"/>
    <n v="3"/>
    <x v="2"/>
    <s v="Tuesday"/>
    <d v="1899-12-30T10:37:27"/>
    <s v="10"/>
    <n v="8"/>
    <s v="Hell's Kitchen"/>
    <n v="19"/>
    <n v="6.4"/>
    <n v="1"/>
    <s v="Packaged Chocolate"/>
    <s v="Drinking Chocolate"/>
    <s v="Dark chocolate"/>
    <s v="Not Defined"/>
    <n v="6.4"/>
  </r>
  <r>
    <n v="48038"/>
    <d v="2023-03-21T00:00:00"/>
    <n v="3"/>
    <x v="2"/>
    <s v="Tuesday"/>
    <d v="1899-12-30T10:37:31"/>
    <s v="10"/>
    <n v="8"/>
    <s v="Hell's Kitchen"/>
    <n v="22"/>
    <n v="2"/>
    <n v="2"/>
    <s v="Coffee"/>
    <s v="Drip coffee"/>
    <s v="Our Old Time Diner Blend Sm"/>
    <s v="Small"/>
    <n v="4"/>
  </r>
  <r>
    <n v="48039"/>
    <d v="2023-03-21T00:00:00"/>
    <n v="3"/>
    <x v="2"/>
    <s v="Tuesday"/>
    <d v="1899-12-30T10:37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48040"/>
    <d v="2023-03-21T00:00:00"/>
    <n v="3"/>
    <x v="2"/>
    <s v="Tuesday"/>
    <d v="1899-12-30T10:37:33"/>
    <s v="10"/>
    <n v="8"/>
    <s v="Hell's Kitchen"/>
    <n v="79"/>
    <n v="3.75"/>
    <n v="1"/>
    <s v="Bakery"/>
    <s v="Scone"/>
    <s v="Jumbo Savory Scone"/>
    <s v="Not Defined"/>
    <n v="3.75"/>
  </r>
  <r>
    <n v="48041"/>
    <d v="2023-03-21T00:00:00"/>
    <n v="3"/>
    <x v="2"/>
    <s v="Tuesday"/>
    <d v="1899-12-30T10:37:39"/>
    <s v="10"/>
    <n v="8"/>
    <s v="Hell's Kitchen"/>
    <n v="59"/>
    <n v="4.5"/>
    <n v="1"/>
    <s v="Drinking Chocolate"/>
    <s v="Hot chocolate"/>
    <s v="Dark chocolate Lg"/>
    <s v="Large"/>
    <n v="4.5"/>
  </r>
  <r>
    <n v="48042"/>
    <d v="2023-03-21T00:00:00"/>
    <n v="3"/>
    <x v="2"/>
    <s v="Tuesday"/>
    <d v="1899-12-30T10:39:54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48043"/>
    <d v="2023-03-21T00:00:00"/>
    <n v="3"/>
    <x v="2"/>
    <s v="Tuesday"/>
    <d v="1899-12-30T10:39:54"/>
    <s v="10"/>
    <n v="5"/>
    <s v="Lower Manhattan"/>
    <n v="76"/>
    <n v="3.5"/>
    <n v="1"/>
    <s v="Bakery"/>
    <s v="Biscotti"/>
    <s v="Chocolate Chip Biscotti"/>
    <s v="Not Defined"/>
    <n v="3.5"/>
  </r>
  <r>
    <n v="48044"/>
    <d v="2023-03-21T00:00:00"/>
    <n v="3"/>
    <x v="2"/>
    <s v="Tuesday"/>
    <d v="1899-12-30T10:40:53"/>
    <s v="10"/>
    <n v="8"/>
    <s v="Hell's Kitchen"/>
    <n v="45"/>
    <n v="3"/>
    <n v="2"/>
    <s v="Tea"/>
    <s v="Brewed herbal tea"/>
    <s v="Peppermint Lg"/>
    <s v="Large"/>
    <n v="6"/>
  </r>
  <r>
    <n v="48045"/>
    <d v="2023-03-21T00:00:00"/>
    <n v="3"/>
    <x v="2"/>
    <s v="Tuesday"/>
    <d v="1899-12-30T10:40:53"/>
    <s v="10"/>
    <n v="8"/>
    <s v="Hell's Kitchen"/>
    <n v="15"/>
    <n v="9.25"/>
    <n v="1"/>
    <s v="Loose Tea"/>
    <s v="Green tea"/>
    <s v="Serenity Green Tea"/>
    <s v="Not Defined"/>
    <n v="9.25"/>
  </r>
  <r>
    <n v="48046"/>
    <d v="2023-03-21T00:00:00"/>
    <n v="3"/>
    <x v="2"/>
    <s v="Tuesday"/>
    <d v="1899-12-30T10:41:17"/>
    <s v="10"/>
    <n v="3"/>
    <s v="Astoria"/>
    <n v="39"/>
    <n v="4.25"/>
    <n v="2"/>
    <s v="Coffee"/>
    <s v="Barista Espresso"/>
    <s v="Latte Rg"/>
    <s v="Regular"/>
    <n v="8.5"/>
  </r>
  <r>
    <n v="48047"/>
    <d v="2023-03-21T00:00:00"/>
    <n v="3"/>
    <x v="2"/>
    <s v="Tuesday"/>
    <d v="1899-12-30T10:41:17"/>
    <s v="10"/>
    <n v="3"/>
    <s v="Astoria"/>
    <n v="63"/>
    <n v="0.8"/>
    <n v="1"/>
    <s v="Flavours"/>
    <s v="Regular syrup"/>
    <s v="Carmel syrup"/>
    <s v="Not Defined"/>
    <n v="0.8"/>
  </r>
  <r>
    <n v="48048"/>
    <d v="2023-03-21T00:00:00"/>
    <n v="3"/>
    <x v="2"/>
    <s v="Tuesday"/>
    <d v="1899-12-30T10:41:17"/>
    <s v="10"/>
    <n v="3"/>
    <s v="Astoria"/>
    <n v="72"/>
    <n v="3.25"/>
    <n v="1"/>
    <s v="Bakery"/>
    <s v="Scone"/>
    <s v="Ginger Scone"/>
    <s v="Not Defined"/>
    <n v="3.25"/>
  </r>
  <r>
    <n v="48049"/>
    <d v="2023-03-21T00:00:00"/>
    <n v="3"/>
    <x v="2"/>
    <s v="Tuesday"/>
    <d v="1899-12-30T10:41:38"/>
    <s v="10"/>
    <n v="8"/>
    <s v="Hell's Kitchen"/>
    <n v="26"/>
    <n v="3"/>
    <n v="2"/>
    <s v="Coffee"/>
    <s v="Organic brewed coffee"/>
    <s v="Brazilian Rg"/>
    <s v="Regular"/>
    <n v="6"/>
  </r>
  <r>
    <n v="48050"/>
    <d v="2023-03-21T00:00:00"/>
    <n v="3"/>
    <x v="2"/>
    <s v="Tuesday"/>
    <d v="1899-12-30T10:41:52"/>
    <s v="10"/>
    <n v="5"/>
    <s v="Lower Manhattan"/>
    <n v="22"/>
    <n v="2"/>
    <n v="3"/>
    <s v="Coffee"/>
    <s v="Drip coffee"/>
    <s v="Our Old Time Diner Blend Sm"/>
    <s v="Small"/>
    <n v="6"/>
  </r>
  <r>
    <n v="48051"/>
    <d v="2023-03-21T00:00:00"/>
    <n v="3"/>
    <x v="2"/>
    <s v="Tuesday"/>
    <d v="1899-12-30T10:42:03"/>
    <s v="10"/>
    <n v="3"/>
    <s v="Astoria"/>
    <n v="41"/>
    <n v="4.25"/>
    <n v="2"/>
    <s v="Coffee"/>
    <s v="Barista Espresso"/>
    <s v="Cappuccino Lg"/>
    <s v="Large"/>
    <n v="8.5"/>
  </r>
  <r>
    <n v="48052"/>
    <d v="2023-03-21T00:00:00"/>
    <n v="3"/>
    <x v="2"/>
    <s v="Tuesday"/>
    <d v="1899-12-30T10:42:03"/>
    <s v="10"/>
    <n v="3"/>
    <s v="Astoria"/>
    <n v="84"/>
    <n v="0.8"/>
    <n v="1"/>
    <s v="Flavours"/>
    <s v="Regular syrup"/>
    <s v="Chocolate syrup"/>
    <s v="Not Defined"/>
    <n v="0.8"/>
  </r>
  <r>
    <n v="48053"/>
    <d v="2023-03-21T00:00:00"/>
    <n v="3"/>
    <x v="2"/>
    <s v="Tuesday"/>
    <d v="1899-12-30T10:43:30"/>
    <s v="10"/>
    <n v="5"/>
    <s v="Lower Manhattan"/>
    <n v="44"/>
    <n v="2.5"/>
    <n v="3"/>
    <s v="Tea"/>
    <s v="Brewed herbal tea"/>
    <s v="Peppermint Rg"/>
    <s v="Regular"/>
    <n v="7.5"/>
  </r>
  <r>
    <n v="48054"/>
    <d v="2023-03-21T00:00:00"/>
    <n v="3"/>
    <x v="2"/>
    <s v="Tuesday"/>
    <d v="1899-12-30T10:43:46"/>
    <s v="10"/>
    <n v="8"/>
    <s v="Hell's Kitchen"/>
    <n v="50"/>
    <n v="2.5"/>
    <n v="2"/>
    <s v="Tea"/>
    <s v="Brewed Black tea"/>
    <s v="Earl Grey Rg"/>
    <s v="Regular"/>
    <n v="5"/>
  </r>
  <r>
    <n v="48055"/>
    <d v="2023-03-21T00:00:00"/>
    <n v="3"/>
    <x v="2"/>
    <s v="Tuesday"/>
    <d v="1899-12-30T10:45:50"/>
    <s v="10"/>
    <n v="8"/>
    <s v="Hell's Kitchen"/>
    <n v="51"/>
    <n v="3"/>
    <n v="1"/>
    <s v="Tea"/>
    <s v="Brewed Black tea"/>
    <s v="Earl Grey Lg"/>
    <s v="Large"/>
    <n v="3"/>
  </r>
  <r>
    <n v="48056"/>
    <d v="2023-03-21T00:00:00"/>
    <n v="3"/>
    <x v="2"/>
    <s v="Tuesday"/>
    <d v="1899-12-30T10:45:57"/>
    <s v="10"/>
    <n v="8"/>
    <s v="Hell's Kitchen"/>
    <n v="32"/>
    <n v="3"/>
    <n v="1"/>
    <s v="Coffee"/>
    <s v="Gourmet brewed coffee"/>
    <s v="Ethiopia Rg"/>
    <s v="Regular"/>
    <n v="3"/>
  </r>
  <r>
    <n v="48057"/>
    <d v="2023-03-21T00:00:00"/>
    <n v="3"/>
    <x v="2"/>
    <s v="Tuesday"/>
    <d v="1899-12-30T10:46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48058"/>
    <d v="2023-03-21T00:00:00"/>
    <n v="3"/>
    <x v="2"/>
    <s v="Tuesday"/>
    <d v="1899-12-30T10:46:50"/>
    <s v="10"/>
    <n v="8"/>
    <s v="Hell's Kitchen"/>
    <n v="78"/>
    <n v="4.5"/>
    <n v="1"/>
    <s v="Bakery"/>
    <s v="Scone"/>
    <s v="Scottish Cream Scone "/>
    <s v="Not Defined"/>
    <n v="4.5"/>
  </r>
  <r>
    <n v="48059"/>
    <d v="2023-03-21T00:00:00"/>
    <n v="3"/>
    <x v="2"/>
    <s v="Tuesday"/>
    <d v="1899-12-30T10:47:08"/>
    <s v="10"/>
    <n v="8"/>
    <s v="Hell's Kitchen"/>
    <n v="42"/>
    <n v="2.5"/>
    <n v="1"/>
    <s v="Tea"/>
    <s v="Brewed herbal tea"/>
    <s v="Lemon Grass Rg"/>
    <s v="Regular"/>
    <n v="2.5"/>
  </r>
  <r>
    <n v="48060"/>
    <d v="2023-03-21T00:00:00"/>
    <n v="3"/>
    <x v="2"/>
    <s v="Tues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48061"/>
    <d v="2023-03-21T00:00:00"/>
    <n v="3"/>
    <x v="2"/>
    <s v="Tuesday"/>
    <d v="1899-12-30T10:47:55"/>
    <s v="10"/>
    <n v="8"/>
    <s v="Hell's Kitchen"/>
    <n v="53"/>
    <n v="3"/>
    <n v="1"/>
    <s v="Tea"/>
    <s v="Brewed Chai tea"/>
    <s v="Traditional Blend Chai Lg"/>
    <s v="Large"/>
    <n v="3"/>
  </r>
  <r>
    <n v="48062"/>
    <d v="2023-03-21T00:00:00"/>
    <n v="3"/>
    <x v="2"/>
    <s v="Tuesday"/>
    <d v="1899-12-30T10:49:06"/>
    <s v="10"/>
    <n v="5"/>
    <s v="Lower Manhattan"/>
    <n v="51"/>
    <n v="3"/>
    <n v="3"/>
    <s v="Tea"/>
    <s v="Brewed Black tea"/>
    <s v="Earl Grey Lg"/>
    <s v="Large"/>
    <n v="9"/>
  </r>
  <r>
    <n v="48063"/>
    <d v="2023-03-21T00:00:00"/>
    <n v="3"/>
    <x v="2"/>
    <s v="Tuesday"/>
    <d v="1899-12-30T10:50:14"/>
    <s v="10"/>
    <n v="5"/>
    <s v="Lower Manhattan"/>
    <n v="45"/>
    <n v="3"/>
    <n v="2"/>
    <s v="Tea"/>
    <s v="Brewed herbal tea"/>
    <s v="Peppermint Lg"/>
    <s v="Large"/>
    <n v="6"/>
  </r>
  <r>
    <n v="48064"/>
    <d v="2023-03-21T00:00:00"/>
    <n v="3"/>
    <x v="2"/>
    <s v="Tuesday"/>
    <d v="1899-12-30T10:50:14"/>
    <s v="10"/>
    <n v="5"/>
    <s v="Lower Manhattan"/>
    <n v="72"/>
    <n v="3.25"/>
    <n v="1"/>
    <s v="Bakery"/>
    <s v="Scone"/>
    <s v="Ginger Scone"/>
    <s v="Not Defined"/>
    <n v="3.25"/>
  </r>
  <r>
    <n v="48065"/>
    <d v="2023-03-21T00:00:00"/>
    <n v="3"/>
    <x v="2"/>
    <s v="Tuesday"/>
    <d v="1899-12-30T10:50:14"/>
    <s v="10"/>
    <n v="5"/>
    <s v="Lower Manhattan"/>
    <n v="6"/>
    <n v="21"/>
    <n v="1"/>
    <s v="Coffee beans"/>
    <s v="Gourmet Beans"/>
    <s v="Ethiopia"/>
    <s v="Not Defined"/>
    <n v="21"/>
  </r>
  <r>
    <n v="48066"/>
    <d v="2023-03-21T00:00:00"/>
    <n v="3"/>
    <x v="2"/>
    <s v="Tuesday"/>
    <d v="1899-12-30T10:50:27"/>
    <s v="10"/>
    <n v="8"/>
    <s v="Hell's Kitchen"/>
    <n v="55"/>
    <n v="4"/>
    <n v="1"/>
    <s v="Tea"/>
    <s v="Brewed Chai tea"/>
    <s v="Morning Sunrise Chai Lg"/>
    <s v="Large"/>
    <n v="4"/>
  </r>
  <r>
    <n v="48067"/>
    <d v="2023-03-21T00:00:00"/>
    <n v="3"/>
    <x v="2"/>
    <s v="Tuesday"/>
    <d v="1899-12-30T10:50:37"/>
    <s v="10"/>
    <n v="3"/>
    <s v="Astoria"/>
    <n v="61"/>
    <n v="4.75"/>
    <n v="1"/>
    <s v="Drinking Chocolate"/>
    <s v="Hot chocolate"/>
    <s v="Sustainably Grown Organic Lg"/>
    <s v="Regular"/>
    <n v="4.75"/>
  </r>
  <r>
    <n v="48068"/>
    <d v="2023-03-21T00:00:00"/>
    <n v="3"/>
    <x v="2"/>
    <s v="Tuesday"/>
    <d v="1899-12-30T10:53:41"/>
    <s v="10"/>
    <n v="8"/>
    <s v="Hell's Kitchen"/>
    <n v="53"/>
    <n v="3"/>
    <n v="1"/>
    <s v="Tea"/>
    <s v="Brewed Chai tea"/>
    <s v="Traditional Blend Chai Lg"/>
    <s v="Large"/>
    <n v="3"/>
  </r>
  <r>
    <n v="48069"/>
    <d v="2023-03-21T00:00:00"/>
    <n v="3"/>
    <x v="2"/>
    <s v="Tuesday"/>
    <d v="1899-12-30T10:53:59"/>
    <s v="10"/>
    <n v="8"/>
    <s v="Hell's Kitchen"/>
    <n v="32"/>
    <n v="3"/>
    <n v="1"/>
    <s v="Coffee"/>
    <s v="Gourmet brewed coffee"/>
    <s v="Ethiopia Rg"/>
    <s v="Regular"/>
    <n v="3"/>
  </r>
  <r>
    <n v="48070"/>
    <d v="2023-03-21T00:00:00"/>
    <n v="3"/>
    <x v="2"/>
    <s v="Tuesday"/>
    <d v="1899-12-30T10:54:19"/>
    <s v="10"/>
    <n v="8"/>
    <s v="Hell's Kitchen"/>
    <n v="39"/>
    <n v="4.25"/>
    <n v="1"/>
    <s v="Coffee"/>
    <s v="Barista Espresso"/>
    <s v="Latte Rg"/>
    <s v="Regular"/>
    <n v="4.25"/>
  </r>
  <r>
    <n v="48071"/>
    <d v="2023-03-21T00:00:00"/>
    <n v="3"/>
    <x v="2"/>
    <s v="Tuesday"/>
    <d v="1899-12-30T10:54:19"/>
    <s v="10"/>
    <n v="8"/>
    <s v="Hell's Kitchen"/>
    <n v="84"/>
    <n v="0.8"/>
    <n v="1"/>
    <s v="Flavours"/>
    <s v="Regular syrup"/>
    <s v="Chocolate syrup"/>
    <s v="Not Defined"/>
    <n v="0.8"/>
  </r>
  <r>
    <n v="48072"/>
    <d v="2023-03-21T00:00:00"/>
    <n v="3"/>
    <x v="2"/>
    <s v="Tuesday"/>
    <d v="1899-12-30T10:55:01"/>
    <s v="10"/>
    <n v="3"/>
    <s v="Astoria"/>
    <n v="35"/>
    <n v="3.1"/>
    <n v="1"/>
    <s v="Coffee"/>
    <s v="Premium brewed coffee"/>
    <s v="Jamaican Coffee River Rg"/>
    <s v="Regular"/>
    <n v="3.1"/>
  </r>
  <r>
    <n v="48073"/>
    <d v="2023-03-21T00:00:00"/>
    <n v="3"/>
    <x v="2"/>
    <s v="Tuesday"/>
    <d v="1899-12-30T10:55:22"/>
    <s v="10"/>
    <n v="8"/>
    <s v="Hell's Kitchen"/>
    <n v="33"/>
    <n v="3.5"/>
    <n v="2"/>
    <s v="Coffee"/>
    <s v="Gourmet brewed coffee"/>
    <s v="Ethiopia Lg"/>
    <s v="Large"/>
    <n v="7"/>
  </r>
  <r>
    <n v="48074"/>
    <d v="2023-03-21T00:00:00"/>
    <n v="3"/>
    <x v="2"/>
    <s v="Tuesday"/>
    <d v="1899-12-30T10:55:43"/>
    <s v="10"/>
    <n v="3"/>
    <s v="Astoria"/>
    <n v="47"/>
    <n v="3"/>
    <n v="1"/>
    <s v="Tea"/>
    <s v="Brewed Green tea"/>
    <s v="Serenity Green Tea Lg"/>
    <s v="Large"/>
    <n v="3"/>
  </r>
  <r>
    <n v="48075"/>
    <d v="2023-03-21T00:00:00"/>
    <n v="3"/>
    <x v="2"/>
    <s v="Tuesday"/>
    <d v="1899-12-30T10:55:58"/>
    <s v="10"/>
    <n v="3"/>
    <s v="Astoria"/>
    <n v="57"/>
    <n v="3.1"/>
    <n v="1"/>
    <s v="Tea"/>
    <s v="Brewed Chai tea"/>
    <s v="Spicy Eye Opener Chai Lg"/>
    <s v="Large"/>
    <n v="3.1"/>
  </r>
  <r>
    <n v="48076"/>
    <d v="2023-03-21T00:00:00"/>
    <n v="3"/>
    <x v="2"/>
    <s v="Tuesday"/>
    <d v="1899-12-30T10:55:58"/>
    <s v="10"/>
    <n v="3"/>
    <s v="Astoria"/>
    <n v="70"/>
    <n v="3.25"/>
    <n v="1"/>
    <s v="Bakery"/>
    <s v="Scone"/>
    <s v="Cranberry Scone"/>
    <s v="Not Defined"/>
    <n v="3.25"/>
  </r>
  <r>
    <n v="48077"/>
    <d v="2023-03-21T00:00:00"/>
    <n v="3"/>
    <x v="2"/>
    <s v="Tuesday"/>
    <d v="1899-12-30T10:56:13"/>
    <s v="10"/>
    <n v="3"/>
    <s v="Astoria"/>
    <n v="50"/>
    <n v="2.5"/>
    <n v="2"/>
    <s v="Tea"/>
    <s v="Brewed Black tea"/>
    <s v="Earl Grey Rg"/>
    <s v="Regular"/>
    <n v="5"/>
  </r>
  <r>
    <n v="48078"/>
    <d v="2023-03-21T00:00:00"/>
    <n v="3"/>
    <x v="2"/>
    <s v="Tuesday"/>
    <d v="1899-12-30T10:56:51"/>
    <s v="10"/>
    <n v="3"/>
    <s v="Astoria"/>
    <n v="71"/>
    <n v="3.75"/>
    <n v="1"/>
    <s v="Bakery"/>
    <s v="Pastry"/>
    <s v="Chocolate Croissant"/>
    <s v="Not Defined"/>
    <n v="3.75"/>
  </r>
  <r>
    <n v="48079"/>
    <d v="2023-03-21T00:00:00"/>
    <n v="3"/>
    <x v="2"/>
    <s v="Tuesday"/>
    <d v="1899-12-30T10:56:51"/>
    <s v="10"/>
    <n v="3"/>
    <s v="Astoria"/>
    <n v="71"/>
    <n v="3.75"/>
    <n v="1"/>
    <s v="Bakery"/>
    <s v="Pastry"/>
    <s v="Chocolate Croissant"/>
    <s v="Not Defined"/>
    <n v="3.75"/>
  </r>
  <r>
    <n v="48080"/>
    <d v="2023-03-21T00:00:00"/>
    <n v="3"/>
    <x v="2"/>
    <s v="Tuesday"/>
    <d v="1899-12-30T10:57:50"/>
    <s v="10"/>
    <n v="8"/>
    <s v="Hell's Kitchen"/>
    <n v="38"/>
    <n v="3.75"/>
    <n v="2"/>
    <s v="Coffee"/>
    <s v="Barista Espresso"/>
    <s v="Latte"/>
    <s v="Not Defined"/>
    <n v="7.5"/>
  </r>
  <r>
    <n v="48081"/>
    <d v="2023-03-21T00:00:00"/>
    <n v="3"/>
    <x v="2"/>
    <s v="Tuesday"/>
    <d v="1899-12-30T10:57:50"/>
    <s v="10"/>
    <n v="8"/>
    <s v="Hell's Kitchen"/>
    <n v="64"/>
    <n v="0.8"/>
    <n v="2"/>
    <s v="Flavours"/>
    <s v="Regular syrup"/>
    <s v="Hazelnut syrup"/>
    <s v="Not Defined"/>
    <n v="1.6"/>
  </r>
  <r>
    <n v="48082"/>
    <d v="2023-03-21T00:00:00"/>
    <n v="3"/>
    <x v="2"/>
    <s v="Tuesday"/>
    <d v="1899-12-30T10:57:52"/>
    <s v="10"/>
    <n v="8"/>
    <s v="Hell's Kitchen"/>
    <n v="41"/>
    <n v="4.25"/>
    <n v="1"/>
    <s v="Coffee"/>
    <s v="Barista Espresso"/>
    <s v="Cappuccino Lg"/>
    <s v="Large"/>
    <n v="4.25"/>
  </r>
  <r>
    <n v="48083"/>
    <d v="2023-03-21T00:00:00"/>
    <n v="3"/>
    <x v="2"/>
    <s v="Tuesday"/>
    <d v="1899-12-30T10:57:52"/>
    <s v="10"/>
    <n v="8"/>
    <s v="Hell's Kitchen"/>
    <n v="84"/>
    <n v="0.8"/>
    <n v="2"/>
    <s v="Flavours"/>
    <s v="Regular syrup"/>
    <s v="Chocolate syrup"/>
    <s v="Not Defined"/>
    <n v="1.6"/>
  </r>
  <r>
    <n v="48084"/>
    <d v="2023-03-21T00:00:00"/>
    <n v="3"/>
    <x v="2"/>
    <s v="Tuesday"/>
    <d v="1899-12-30T10:58:12"/>
    <s v="10"/>
    <n v="5"/>
    <s v="Lower Manhattan"/>
    <n v="59"/>
    <n v="4.5"/>
    <n v="3"/>
    <s v="Drinking Chocolate"/>
    <s v="Hot chocolate"/>
    <s v="Dark chocolate Lg"/>
    <s v="Large"/>
    <n v="13.5"/>
  </r>
  <r>
    <n v="48085"/>
    <d v="2023-03-21T00:00:00"/>
    <n v="3"/>
    <x v="2"/>
    <s v="Tuesday"/>
    <d v="1899-12-30T10:59:38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48086"/>
    <d v="2023-03-21T00:00:00"/>
    <n v="3"/>
    <x v="2"/>
    <s v="Tuesday"/>
    <d v="1899-12-30T11:01:22"/>
    <s v="11"/>
    <n v="5"/>
    <s v="Lower Manhattan"/>
    <n v="50"/>
    <n v="2.5"/>
    <n v="2"/>
    <s v="Tea"/>
    <s v="Brewed Black tea"/>
    <s v="Earl Grey Rg"/>
    <s v="Regular"/>
    <n v="5"/>
  </r>
  <r>
    <n v="48087"/>
    <d v="2023-03-21T00:00:00"/>
    <n v="3"/>
    <x v="2"/>
    <s v="Tuesday"/>
    <d v="1899-12-30T11:09:44"/>
    <s v="11"/>
    <n v="5"/>
    <s v="Lower Manhattan"/>
    <n v="46"/>
    <n v="2.5"/>
    <n v="3"/>
    <s v="Tea"/>
    <s v="Brewed Green tea"/>
    <s v="Serenity Green Tea Rg"/>
    <s v="Regular"/>
    <n v="7.5"/>
  </r>
  <r>
    <n v="48088"/>
    <d v="2023-03-21T00:00:00"/>
    <n v="3"/>
    <x v="2"/>
    <s v="Tuesday"/>
    <d v="1899-12-30T11:16:36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48089"/>
    <d v="2023-03-21T00:00:00"/>
    <n v="3"/>
    <x v="2"/>
    <s v="Tuesday"/>
    <d v="1899-12-30T11:23:36"/>
    <s v="11"/>
    <n v="3"/>
    <s v="Astoria"/>
    <n v="61"/>
    <n v="4.75"/>
    <n v="2"/>
    <s v="Drinking Chocolate"/>
    <s v="Hot chocolate"/>
    <s v="Sustainably Grown Organic Lg"/>
    <s v="Regular"/>
    <n v="9.5"/>
  </r>
  <r>
    <n v="48090"/>
    <d v="2023-03-21T00:00:00"/>
    <n v="3"/>
    <x v="2"/>
    <s v="Tuesday"/>
    <d v="1899-12-30T11:26:37"/>
    <s v="11"/>
    <n v="3"/>
    <s v="Astoria"/>
    <n v="47"/>
    <n v="3"/>
    <n v="1"/>
    <s v="Tea"/>
    <s v="Brewed Green tea"/>
    <s v="Serenity Green Tea Lg"/>
    <s v="Large"/>
    <n v="3"/>
  </r>
  <r>
    <n v="48091"/>
    <d v="2023-03-21T00:00:00"/>
    <n v="3"/>
    <x v="2"/>
    <s v="Tuesday"/>
    <d v="1899-12-30T11:26:39"/>
    <s v="11"/>
    <n v="3"/>
    <s v="Astoria"/>
    <n v="43"/>
    <n v="3"/>
    <n v="2"/>
    <s v="Tea"/>
    <s v="Brewed herbal tea"/>
    <s v="Lemon Grass Lg"/>
    <s v="Large"/>
    <n v="6"/>
  </r>
  <r>
    <n v="48092"/>
    <d v="2023-03-21T00:00:00"/>
    <n v="3"/>
    <x v="2"/>
    <s v="Tuesday"/>
    <d v="1899-12-30T11:26:39"/>
    <s v="11"/>
    <n v="3"/>
    <s v="Astoria"/>
    <n v="69"/>
    <n v="3.25"/>
    <n v="1"/>
    <s v="Bakery"/>
    <s v="Biscotti"/>
    <s v="Hazelnut Biscotti"/>
    <s v="Not Defined"/>
    <n v="3.25"/>
  </r>
  <r>
    <n v="48093"/>
    <d v="2023-03-21T00:00:00"/>
    <n v="3"/>
    <x v="2"/>
    <s v="Tuesday"/>
    <d v="1899-12-30T11:26:54"/>
    <s v="11"/>
    <n v="3"/>
    <s v="Astoria"/>
    <n v="55"/>
    <n v="4"/>
    <n v="2"/>
    <s v="Tea"/>
    <s v="Brewed Chai tea"/>
    <s v="Morning Sunrise Chai Lg"/>
    <s v="Large"/>
    <n v="8"/>
  </r>
  <r>
    <n v="48094"/>
    <d v="2023-03-21T00:00:00"/>
    <n v="3"/>
    <x v="2"/>
    <s v="Tuesday"/>
    <d v="1899-12-30T11:33:59"/>
    <s v="11"/>
    <n v="8"/>
    <s v="Hell's Kitchen"/>
    <n v="42"/>
    <n v="2.5"/>
    <n v="2"/>
    <s v="Tea"/>
    <s v="Brewed herbal tea"/>
    <s v="Lemon Grass Rg"/>
    <s v="Regular"/>
    <n v="5"/>
  </r>
  <r>
    <n v="48095"/>
    <d v="2023-03-21T00:00:00"/>
    <n v="3"/>
    <x v="2"/>
    <s v="Tuesday"/>
    <d v="1899-12-30T11:35:55"/>
    <s v="11"/>
    <n v="3"/>
    <s v="Astoria"/>
    <n v="22"/>
    <n v="2"/>
    <n v="1"/>
    <s v="Coffee"/>
    <s v="Drip coffee"/>
    <s v="Our Old Time Diner Blend Sm"/>
    <s v="Small"/>
    <n v="2"/>
  </r>
  <r>
    <n v="48096"/>
    <d v="2023-03-21T00:00:00"/>
    <n v="3"/>
    <x v="2"/>
    <s v="Tuesday"/>
    <d v="1899-12-30T11:36:48"/>
    <s v="11"/>
    <n v="8"/>
    <s v="Hell's Kitchen"/>
    <n v="26"/>
    <n v="3"/>
    <n v="1"/>
    <s v="Coffee"/>
    <s v="Organic brewed coffee"/>
    <s v="Brazilian Rg"/>
    <s v="Regular"/>
    <n v="3"/>
  </r>
  <r>
    <n v="48097"/>
    <d v="2023-03-21T00:00:00"/>
    <n v="3"/>
    <x v="2"/>
    <s v="Tuesday"/>
    <d v="1899-12-30T11:36:48"/>
    <s v="11"/>
    <n v="8"/>
    <s v="Hell's Kitchen"/>
    <n v="72"/>
    <n v="3.25"/>
    <n v="1"/>
    <s v="Bakery"/>
    <s v="Scone"/>
    <s v="Ginger Scone"/>
    <s v="Not Defined"/>
    <n v="3.25"/>
  </r>
  <r>
    <n v="48098"/>
    <d v="2023-03-21T00:00:00"/>
    <n v="3"/>
    <x v="2"/>
    <s v="Tuesday"/>
    <d v="1899-12-30T11:36:49"/>
    <s v="11"/>
    <n v="5"/>
    <s v="Lower Manhattan"/>
    <n v="87"/>
    <n v="2.1"/>
    <n v="1"/>
    <s v="Coffee"/>
    <s v="Barista Espresso"/>
    <s v="Ouro Brasileiro shot"/>
    <s v="Not Defined"/>
    <n v="2.1"/>
  </r>
  <r>
    <n v="48099"/>
    <d v="2023-03-21T00:00:00"/>
    <n v="3"/>
    <x v="2"/>
    <s v="Tuesday"/>
    <d v="1899-12-30T11:36:49"/>
    <s v="11"/>
    <n v="5"/>
    <s v="Lower Manhattan"/>
    <n v="72"/>
    <n v="2.65"/>
    <n v="1"/>
    <s v="Bakery"/>
    <s v="Scone"/>
    <s v="Ginger Scone"/>
    <s v="Not Defined"/>
    <n v="2.65"/>
  </r>
  <r>
    <n v="48100"/>
    <d v="2023-03-21T00:00:00"/>
    <n v="3"/>
    <x v="2"/>
    <s v="Tuesday"/>
    <d v="1899-12-30T11:38:38"/>
    <s v="11"/>
    <n v="8"/>
    <s v="Hell's Kitchen"/>
    <n v="30"/>
    <n v="3"/>
    <n v="1"/>
    <s v="Coffee"/>
    <s v="Gourmet brewed coffee"/>
    <s v="Columbian Medium Roast Lg"/>
    <s v="Large"/>
    <n v="3"/>
  </r>
  <r>
    <n v="48101"/>
    <d v="2023-03-21T00:00:00"/>
    <n v="3"/>
    <x v="2"/>
    <s v="Tuesday"/>
    <d v="1899-12-30T11:38:38"/>
    <s v="11"/>
    <n v="8"/>
    <s v="Hell's Kitchen"/>
    <n v="71"/>
    <n v="3.75"/>
    <n v="1"/>
    <s v="Bakery"/>
    <s v="Pastry"/>
    <s v="Chocolate Croissant"/>
    <s v="Not Defined"/>
    <n v="3.75"/>
  </r>
  <r>
    <n v="48102"/>
    <d v="2023-03-21T00:00:00"/>
    <n v="3"/>
    <x v="2"/>
    <s v="Tuesday"/>
    <d v="1899-12-30T11:40:03"/>
    <s v="11"/>
    <n v="3"/>
    <s v="Astoria"/>
    <n v="38"/>
    <n v="3.75"/>
    <n v="2"/>
    <s v="Coffee"/>
    <s v="Barista Espresso"/>
    <s v="Latte"/>
    <s v="Not Defined"/>
    <n v="7.5"/>
  </r>
  <r>
    <n v="48103"/>
    <d v="2023-03-21T00:00:00"/>
    <n v="3"/>
    <x v="2"/>
    <s v="Tuesday"/>
    <d v="1899-12-30T11:40:03"/>
    <s v="11"/>
    <n v="3"/>
    <s v="Astoria"/>
    <n v="64"/>
    <n v="0.8"/>
    <n v="1"/>
    <s v="Flavours"/>
    <s v="Regular syrup"/>
    <s v="Hazelnut syrup"/>
    <s v="Not Defined"/>
    <n v="0.8"/>
  </r>
  <r>
    <n v="48104"/>
    <d v="2023-03-21T00:00:00"/>
    <n v="3"/>
    <x v="2"/>
    <s v="Tuesday"/>
    <d v="1899-12-30T11:42:32"/>
    <s v="11"/>
    <n v="8"/>
    <s v="Hell's Kitchen"/>
    <n v="48"/>
    <n v="2.5"/>
    <n v="1"/>
    <s v="Tea"/>
    <s v="Brewed Black tea"/>
    <s v="English Breakfast Rg"/>
    <s v="Regular"/>
    <n v="2.5"/>
  </r>
  <r>
    <n v="48105"/>
    <d v="2023-03-21T00:00:00"/>
    <n v="3"/>
    <x v="2"/>
    <s v="Tuesday"/>
    <d v="1899-12-30T11:46:30"/>
    <s v="11"/>
    <n v="5"/>
    <s v="Lower Manhattan"/>
    <n v="48"/>
    <n v="2.5"/>
    <n v="1"/>
    <s v="Tea"/>
    <s v="Brewed Black tea"/>
    <s v="English Breakfast Rg"/>
    <s v="Regular"/>
    <n v="2.5"/>
  </r>
  <r>
    <n v="48106"/>
    <d v="2023-03-21T00:00:00"/>
    <n v="3"/>
    <x v="2"/>
    <s v="Tuesday"/>
    <d v="1899-12-30T11:47:00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48107"/>
    <d v="2023-03-21T00:00:00"/>
    <n v="3"/>
    <x v="2"/>
    <s v="Tuesday"/>
    <d v="1899-12-30T11:47:00"/>
    <s v="11"/>
    <n v="5"/>
    <s v="Lower Manhattan"/>
    <n v="73"/>
    <n v="3.75"/>
    <n v="1"/>
    <s v="Bakery"/>
    <s v="Pastry"/>
    <s v="Almond Croissant"/>
    <s v="Not Defined"/>
    <n v="3.75"/>
  </r>
  <r>
    <n v="48108"/>
    <d v="2023-03-21T00:00:00"/>
    <n v="3"/>
    <x v="2"/>
    <s v="Tuesday"/>
    <d v="1899-12-30T11:49:31"/>
    <s v="11"/>
    <n v="8"/>
    <s v="Hell's Kitchen"/>
    <n v="26"/>
    <n v="3"/>
    <n v="1"/>
    <s v="Coffee"/>
    <s v="Organic brewed coffee"/>
    <s v="Brazilian Rg"/>
    <s v="Regular"/>
    <n v="3"/>
  </r>
  <r>
    <n v="48109"/>
    <d v="2023-03-21T00:00:00"/>
    <n v="3"/>
    <x v="2"/>
    <s v="Tuesday"/>
    <d v="1899-12-30T11:58:00"/>
    <s v="11"/>
    <n v="8"/>
    <s v="Hell's Kitchen"/>
    <n v="26"/>
    <n v="3"/>
    <n v="2"/>
    <s v="Coffee"/>
    <s v="Organic brewed coffee"/>
    <s v="Brazilian Rg"/>
    <s v="Regular"/>
    <n v="6"/>
  </r>
  <r>
    <n v="48110"/>
    <d v="2023-03-21T00:00:00"/>
    <n v="3"/>
    <x v="2"/>
    <s v="Tuesday"/>
    <d v="1899-12-30T12:01:50"/>
    <s v="12"/>
    <n v="8"/>
    <s v="Hell's Kitchen"/>
    <n v="22"/>
    <n v="2"/>
    <n v="2"/>
    <s v="Coffee"/>
    <s v="Drip coffee"/>
    <s v="Our Old Time Diner Blend Sm"/>
    <s v="Small"/>
    <n v="4"/>
  </r>
  <r>
    <n v="48111"/>
    <d v="2023-03-21T00:00:00"/>
    <n v="3"/>
    <x v="2"/>
    <s v="Tuesday"/>
    <d v="1899-12-30T12:05:59"/>
    <s v="12"/>
    <n v="8"/>
    <s v="Hell's Kitchen"/>
    <n v="61"/>
    <n v="4.75"/>
    <n v="2"/>
    <s v="Drinking Chocolate"/>
    <s v="Hot chocolate"/>
    <s v="Sustainably Grown Organic Lg"/>
    <s v="Regular"/>
    <n v="9.5"/>
  </r>
  <r>
    <n v="48112"/>
    <d v="2023-03-21T00:00:00"/>
    <n v="3"/>
    <x v="2"/>
    <s v="Tuesday"/>
    <d v="1899-12-30T12:06:36"/>
    <s v="12"/>
    <n v="3"/>
    <s v="Astoria"/>
    <n v="42"/>
    <n v="2.5"/>
    <n v="1"/>
    <s v="Tea"/>
    <s v="Brewed herbal tea"/>
    <s v="Lemon Grass Rg"/>
    <s v="Regular"/>
    <n v="2.5"/>
  </r>
  <r>
    <n v="48113"/>
    <d v="2023-03-21T00:00:00"/>
    <n v="3"/>
    <x v="2"/>
    <s v="Tuesday"/>
    <d v="1899-12-30T12:07:35"/>
    <s v="12"/>
    <n v="3"/>
    <s v="Astoria"/>
    <n v="27"/>
    <n v="3.5"/>
    <n v="1"/>
    <s v="Coffee"/>
    <s v="Organic brewed coffee"/>
    <s v="Brazilian Lg"/>
    <s v="Large"/>
    <n v="3.5"/>
  </r>
  <r>
    <n v="48114"/>
    <d v="2023-03-21T00:00:00"/>
    <n v="3"/>
    <x v="2"/>
    <s v="Tuesday"/>
    <d v="1899-12-30T12:10:00"/>
    <s v="12"/>
    <n v="5"/>
    <s v="Lower Manhattan"/>
    <n v="35"/>
    <n v="3.1"/>
    <n v="2"/>
    <s v="Coffee"/>
    <s v="Premium brewed coffee"/>
    <s v="Jamaican Coffee River Rg"/>
    <s v="Regular"/>
    <n v="6.2"/>
  </r>
  <r>
    <n v="48115"/>
    <d v="2023-03-21T00:00:00"/>
    <n v="3"/>
    <x v="2"/>
    <s v="Tuesday"/>
    <d v="1899-12-30T12:10:41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48116"/>
    <d v="2023-03-21T00:00:00"/>
    <n v="3"/>
    <x v="2"/>
    <s v="Tuesday"/>
    <d v="1899-12-30T12:10:41"/>
    <s v="12"/>
    <n v="8"/>
    <s v="Hell's Kitchen"/>
    <n v="77"/>
    <n v="3"/>
    <n v="1"/>
    <s v="Bakery"/>
    <s v="Scone"/>
    <s v="Oatmeal Scone"/>
    <s v="Not Defined"/>
    <n v="3"/>
  </r>
  <r>
    <n v="48117"/>
    <d v="2023-03-21T00:00:00"/>
    <n v="3"/>
    <x v="2"/>
    <s v="Tuesday"/>
    <d v="1899-12-30T12:15:17"/>
    <s v="12"/>
    <n v="3"/>
    <s v="Astoria"/>
    <n v="38"/>
    <n v="3.75"/>
    <n v="2"/>
    <s v="Coffee"/>
    <s v="Barista Espresso"/>
    <s v="Latte"/>
    <s v="Not Defined"/>
    <n v="7.5"/>
  </r>
  <r>
    <n v="48118"/>
    <d v="2023-03-21T00:00:00"/>
    <n v="3"/>
    <x v="2"/>
    <s v="Tues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48119"/>
    <d v="2023-03-21T00:00:00"/>
    <n v="3"/>
    <x v="2"/>
    <s v="Tuesday"/>
    <d v="1899-12-30T12:16:00"/>
    <s v="12"/>
    <n v="5"/>
    <s v="Lower Manhattan"/>
    <n v="51"/>
    <n v="3"/>
    <n v="2"/>
    <s v="Tea"/>
    <s v="Brewed Black tea"/>
    <s v="Earl Grey Lg"/>
    <s v="Large"/>
    <n v="6"/>
  </r>
  <r>
    <n v="48120"/>
    <d v="2023-03-21T00:00:00"/>
    <n v="3"/>
    <x v="2"/>
    <s v="Tuesday"/>
    <d v="1899-12-30T12:16:00"/>
    <s v="12"/>
    <n v="5"/>
    <s v="Lower Manhattan"/>
    <n v="70"/>
    <n v="3.25"/>
    <n v="1"/>
    <s v="Bakery"/>
    <s v="Scone"/>
    <s v="Cranberry Scone"/>
    <s v="Not Defined"/>
    <n v="3.25"/>
  </r>
  <r>
    <n v="48121"/>
    <d v="2023-03-21T00:00:00"/>
    <n v="3"/>
    <x v="2"/>
    <s v="Tuesday"/>
    <d v="1899-12-30T12:19:08"/>
    <s v="12"/>
    <n v="5"/>
    <s v="Lower Manhattan"/>
    <n v="35"/>
    <n v="3.1"/>
    <n v="1"/>
    <s v="Coffee"/>
    <s v="Premium brewed coffee"/>
    <s v="Jamaican Coffee River Rg"/>
    <s v="Regular"/>
    <n v="3.1"/>
  </r>
  <r>
    <n v="48122"/>
    <d v="2023-03-21T00:00:00"/>
    <n v="3"/>
    <x v="2"/>
    <s v="Tuesday"/>
    <d v="1899-12-30T12:19:08"/>
    <s v="12"/>
    <n v="5"/>
    <s v="Lower Manhattan"/>
    <n v="71"/>
    <n v="3.75"/>
    <n v="1"/>
    <s v="Bakery"/>
    <s v="Pastry"/>
    <s v="Chocolate Croissant"/>
    <s v="Not Defined"/>
    <n v="3.75"/>
  </r>
  <r>
    <n v="48123"/>
    <d v="2023-03-21T00:00:00"/>
    <n v="3"/>
    <x v="2"/>
    <s v="Tues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48124"/>
    <d v="2023-03-21T00:00:00"/>
    <n v="3"/>
    <x v="2"/>
    <s v="Tuesday"/>
    <d v="1899-12-30T12:19:53"/>
    <s v="12"/>
    <n v="5"/>
    <s v="Lower Manhattan"/>
    <n v="26"/>
    <n v="3"/>
    <n v="1"/>
    <s v="Coffee"/>
    <s v="Organic brewed coffee"/>
    <s v="Brazilian Rg"/>
    <s v="Regular"/>
    <n v="3"/>
  </r>
  <r>
    <n v="48125"/>
    <d v="2023-03-21T00:00:00"/>
    <n v="3"/>
    <x v="2"/>
    <s v="Tuesday"/>
    <d v="1899-12-30T12:19:53"/>
    <s v="12"/>
    <n v="5"/>
    <s v="Lower Manhattan"/>
    <n v="73"/>
    <n v="3.75"/>
    <n v="1"/>
    <s v="Bakery"/>
    <s v="Pastry"/>
    <s v="Almond Croissant"/>
    <s v="Not Defined"/>
    <n v="3.75"/>
  </r>
  <r>
    <n v="48126"/>
    <d v="2023-03-21T00:00:00"/>
    <n v="3"/>
    <x v="2"/>
    <s v="Tuesday"/>
    <d v="1899-12-30T12:22:26"/>
    <s v="12"/>
    <n v="8"/>
    <s v="Hell's Kitchen"/>
    <n v="22"/>
    <n v="2"/>
    <n v="1"/>
    <s v="Coffee"/>
    <s v="Drip coffee"/>
    <s v="Our Old Time Diner Blend Sm"/>
    <s v="Small"/>
    <n v="2"/>
  </r>
  <r>
    <n v="48127"/>
    <d v="2023-03-21T00:00:00"/>
    <n v="3"/>
    <x v="2"/>
    <s v="Tuesday"/>
    <d v="1899-12-30T12:25:26"/>
    <s v="12"/>
    <n v="3"/>
    <s v="Astoria"/>
    <n v="55"/>
    <n v="4"/>
    <n v="1"/>
    <s v="Tea"/>
    <s v="Brewed Chai tea"/>
    <s v="Morning Sunrise Chai Lg"/>
    <s v="Large"/>
    <n v="4"/>
  </r>
  <r>
    <n v="48128"/>
    <d v="2023-03-21T00:00:00"/>
    <n v="3"/>
    <x v="2"/>
    <s v="Tuesday"/>
    <d v="1899-12-30T12:27:13"/>
    <s v="12"/>
    <n v="8"/>
    <s v="Hell's Kitchen"/>
    <n v="41"/>
    <n v="4.25"/>
    <n v="2"/>
    <s v="Coffee"/>
    <s v="Barista Espresso"/>
    <s v="Cappuccino Lg"/>
    <s v="Large"/>
    <n v="8.5"/>
  </r>
  <r>
    <n v="48129"/>
    <d v="2023-03-21T00:00:00"/>
    <n v="3"/>
    <x v="2"/>
    <s v="Tuesday"/>
    <d v="1899-12-30T12:27:13"/>
    <s v="12"/>
    <n v="8"/>
    <s v="Hell's Kitchen"/>
    <n v="63"/>
    <n v="0.8"/>
    <n v="2"/>
    <s v="Flavours"/>
    <s v="Regular syrup"/>
    <s v="Carmel syrup"/>
    <s v="Not Defined"/>
    <n v="1.6"/>
  </r>
  <r>
    <n v="48130"/>
    <d v="2023-03-21T00:00:00"/>
    <n v="3"/>
    <x v="2"/>
    <s v="Tuesday"/>
    <d v="1899-12-30T12:29:12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48131"/>
    <d v="2023-03-21T00:00:00"/>
    <n v="3"/>
    <x v="2"/>
    <s v="Tuesday"/>
    <d v="1899-12-30T12:29:28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48132"/>
    <d v="2023-03-21T00:00:00"/>
    <n v="3"/>
    <x v="2"/>
    <s v="Tues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48133"/>
    <d v="2023-03-21T00:00:00"/>
    <n v="3"/>
    <x v="2"/>
    <s v="Tuesday"/>
    <d v="1899-12-30T12:38:14"/>
    <s v="12"/>
    <n v="5"/>
    <s v="Lower Manhattan"/>
    <n v="87"/>
    <n v="3"/>
    <n v="1"/>
    <s v="Coffee"/>
    <s v="Barista Espresso"/>
    <s v="Ouro Brasileiro shot"/>
    <s v="Not Defined"/>
    <n v="3"/>
  </r>
  <r>
    <n v="48134"/>
    <d v="2023-03-21T00:00:00"/>
    <n v="3"/>
    <x v="2"/>
    <s v="Tuesday"/>
    <d v="1899-12-30T12:45:46"/>
    <s v="12"/>
    <n v="5"/>
    <s v="Lower Manhattan"/>
    <n v="27"/>
    <n v="3.5"/>
    <n v="1"/>
    <s v="Coffee"/>
    <s v="Organic brewed coffee"/>
    <s v="Brazilian Lg"/>
    <s v="Large"/>
    <n v="3.5"/>
  </r>
  <r>
    <n v="48135"/>
    <d v="2023-03-21T00:00:00"/>
    <n v="3"/>
    <x v="2"/>
    <s v="Tuesday"/>
    <d v="1899-12-30T12:45:46"/>
    <s v="12"/>
    <n v="5"/>
    <s v="Lower Manhattan"/>
    <n v="79"/>
    <n v="3.75"/>
    <n v="1"/>
    <s v="Bakery"/>
    <s v="Scone"/>
    <s v="Jumbo Savory Scone"/>
    <s v="Not Defined"/>
    <n v="3.75"/>
  </r>
  <r>
    <n v="48136"/>
    <d v="2023-03-21T00:00:00"/>
    <n v="3"/>
    <x v="2"/>
    <s v="Tuesday"/>
    <d v="1899-12-30T12:56:04"/>
    <s v="12"/>
    <n v="8"/>
    <s v="Hell's Kitchen"/>
    <n v="46"/>
    <n v="2.5"/>
    <n v="2"/>
    <s v="Tea"/>
    <s v="Brewed Green tea"/>
    <s v="Serenity Green Tea Rg"/>
    <s v="Regular"/>
    <n v="5"/>
  </r>
  <r>
    <n v="48137"/>
    <d v="2023-03-21T00:00:00"/>
    <n v="3"/>
    <x v="2"/>
    <s v="Tuesday"/>
    <d v="1899-12-30T12:57:22"/>
    <s v="12"/>
    <n v="5"/>
    <s v="Lower Manhattan"/>
    <n v="28"/>
    <n v="2"/>
    <n v="1"/>
    <s v="Coffee"/>
    <s v="Gourmet brewed coffee"/>
    <s v="Columbian Medium Roast Sm"/>
    <s v="Small"/>
    <n v="2"/>
  </r>
  <r>
    <n v="48138"/>
    <d v="2023-03-21T00:00:00"/>
    <n v="3"/>
    <x v="2"/>
    <s v="Tuesday"/>
    <d v="1899-12-30T12:58:20"/>
    <s v="12"/>
    <n v="5"/>
    <s v="Lower Manhattan"/>
    <n v="30"/>
    <n v="3"/>
    <n v="2"/>
    <s v="Coffee"/>
    <s v="Gourmet brewed coffee"/>
    <s v="Columbian Medium Roast Lg"/>
    <s v="Large"/>
    <n v="6"/>
  </r>
  <r>
    <n v="48139"/>
    <d v="2023-03-21T00:00:00"/>
    <n v="3"/>
    <x v="2"/>
    <s v="Tuesday"/>
    <d v="1899-12-30T13:01:38"/>
    <s v="13"/>
    <n v="8"/>
    <s v="Hell's Kitchen"/>
    <n v="41"/>
    <n v="4.25"/>
    <n v="1"/>
    <s v="Coffee"/>
    <s v="Barista Espresso"/>
    <s v="Cappuccino Lg"/>
    <s v="Large"/>
    <n v="4.25"/>
  </r>
  <r>
    <n v="48140"/>
    <d v="2023-03-21T00:00:00"/>
    <n v="3"/>
    <x v="2"/>
    <s v="Tuesday"/>
    <d v="1899-12-30T13:01:38"/>
    <s v="13"/>
    <n v="8"/>
    <s v="Hell's Kitchen"/>
    <n v="64"/>
    <n v="0.8"/>
    <n v="2"/>
    <s v="Flavours"/>
    <s v="Regular syrup"/>
    <s v="Hazelnut syrup"/>
    <s v="Not Defined"/>
    <n v="1.6"/>
  </r>
  <r>
    <n v="48141"/>
    <d v="2023-03-21T00:00:00"/>
    <n v="3"/>
    <x v="2"/>
    <s v="Tuesday"/>
    <d v="1899-12-30T13:02:27"/>
    <s v="13"/>
    <n v="8"/>
    <s v="Hell's Kitchen"/>
    <n v="33"/>
    <n v="3.5"/>
    <n v="2"/>
    <s v="Coffee"/>
    <s v="Gourmet brewed coffee"/>
    <s v="Ethiopia Lg"/>
    <s v="Large"/>
    <n v="7"/>
  </r>
  <r>
    <n v="48142"/>
    <d v="2023-03-21T00:00:00"/>
    <n v="3"/>
    <x v="2"/>
    <s v="Tuesday"/>
    <d v="1899-12-30T13:09:43"/>
    <s v="13"/>
    <n v="3"/>
    <s v="Astoria"/>
    <n v="59"/>
    <n v="4.5"/>
    <n v="1"/>
    <s v="Drinking Chocolate"/>
    <s v="Hot chocolate"/>
    <s v="Dark chocolate Lg"/>
    <s v="Large"/>
    <n v="4.5"/>
  </r>
  <r>
    <n v="48143"/>
    <d v="2023-03-21T00:00:00"/>
    <n v="3"/>
    <x v="2"/>
    <s v="Tuesday"/>
    <d v="1899-12-30T13:10:21"/>
    <s v="13"/>
    <n v="8"/>
    <s v="Hell's Kitchen"/>
    <n v="29"/>
    <n v="2.5"/>
    <n v="2"/>
    <s v="Coffee"/>
    <s v="Gourmet brewed coffee"/>
    <s v="Columbian Medium Roast Rg"/>
    <s v="Regular"/>
    <n v="5"/>
  </r>
  <r>
    <n v="48144"/>
    <d v="2023-03-21T00:00:00"/>
    <n v="3"/>
    <x v="2"/>
    <s v="Tuesday"/>
    <d v="1899-12-30T13:12:07"/>
    <s v="13"/>
    <n v="8"/>
    <s v="Hell's Kitchen"/>
    <n v="46"/>
    <n v="2.5"/>
    <n v="1"/>
    <s v="Tea"/>
    <s v="Brewed Green tea"/>
    <s v="Serenity Green Tea Rg"/>
    <s v="Regular"/>
    <n v="2.5"/>
  </r>
  <r>
    <n v="48145"/>
    <d v="2023-03-21T00:00:00"/>
    <n v="3"/>
    <x v="2"/>
    <s v="Tuesday"/>
    <d v="1899-12-30T13:12:07"/>
    <s v="13"/>
    <n v="8"/>
    <s v="Hell's Kitchen"/>
    <n v="73"/>
    <n v="3.75"/>
    <n v="1"/>
    <s v="Bakery"/>
    <s v="Pastry"/>
    <s v="Almond Croissant"/>
    <s v="Not Defined"/>
    <n v="3.75"/>
  </r>
  <r>
    <n v="48146"/>
    <d v="2023-03-21T00:00:00"/>
    <n v="3"/>
    <x v="2"/>
    <s v="Tuesday"/>
    <d v="1899-12-30T13:12:37"/>
    <s v="13"/>
    <n v="5"/>
    <s v="Lower Manhattan"/>
    <n v="59"/>
    <n v="4.5"/>
    <n v="1"/>
    <s v="Drinking Chocolate"/>
    <s v="Hot chocolate"/>
    <s v="Dark chocolate Lg"/>
    <s v="Large"/>
    <n v="4.5"/>
  </r>
  <r>
    <n v="48147"/>
    <d v="2023-03-21T00:00:00"/>
    <n v="3"/>
    <x v="2"/>
    <s v="Tuesday"/>
    <d v="1899-12-30T13:13:1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48148"/>
    <d v="2023-03-21T00:00:00"/>
    <n v="3"/>
    <x v="2"/>
    <s v="Tuesday"/>
    <d v="1899-12-30T13:13:49"/>
    <s v="13"/>
    <n v="8"/>
    <s v="Hell's Kitchen"/>
    <n v="29"/>
    <n v="2.5"/>
    <n v="1"/>
    <s v="Coffee"/>
    <s v="Gourmet brewed coffee"/>
    <s v="Columbian Medium Roast Rg"/>
    <s v="Regular"/>
    <n v="2.5"/>
  </r>
  <r>
    <n v="48149"/>
    <d v="2023-03-21T00:00:00"/>
    <n v="3"/>
    <x v="2"/>
    <s v="Tuesday"/>
    <d v="1899-12-30T13:18:48"/>
    <s v="13"/>
    <n v="3"/>
    <s v="Astoria"/>
    <n v="46"/>
    <n v="2.5"/>
    <n v="2"/>
    <s v="Tea"/>
    <s v="Brewed Green tea"/>
    <s v="Serenity Green Tea Rg"/>
    <s v="Regular"/>
    <n v="5"/>
  </r>
  <r>
    <n v="48150"/>
    <d v="2023-03-21T00:00:00"/>
    <n v="3"/>
    <x v="2"/>
    <s v="Tuesday"/>
    <d v="1899-12-30T13:18:48"/>
    <s v="13"/>
    <n v="3"/>
    <s v="Astoria"/>
    <n v="79"/>
    <n v="3.75"/>
    <n v="1"/>
    <s v="Bakery"/>
    <s v="Scone"/>
    <s v="Jumbo Savory Scone"/>
    <s v="Not Defined"/>
    <n v="3.75"/>
  </r>
  <r>
    <n v="48151"/>
    <d v="2023-03-21T00:00:00"/>
    <n v="3"/>
    <x v="2"/>
    <s v="Tuesday"/>
    <d v="1899-12-30T13:19:21"/>
    <s v="13"/>
    <n v="5"/>
    <s v="Lower Manhattan"/>
    <n v="33"/>
    <n v="3.5"/>
    <n v="3"/>
    <s v="Coffee"/>
    <s v="Gourmet brewed coffee"/>
    <s v="Ethiopia Lg"/>
    <s v="Large"/>
    <n v="10.5"/>
  </r>
  <r>
    <n v="48152"/>
    <d v="2023-03-21T00:00:00"/>
    <n v="3"/>
    <x v="2"/>
    <s v="Tuesday"/>
    <d v="1899-12-30T13:20:09"/>
    <s v="13"/>
    <n v="8"/>
    <s v="Hell's Kitchen"/>
    <n v="32"/>
    <n v="3"/>
    <n v="2"/>
    <s v="Coffee"/>
    <s v="Gourmet brewed coffee"/>
    <s v="Ethiopia Rg"/>
    <s v="Regular"/>
    <n v="6"/>
  </r>
  <r>
    <n v="48153"/>
    <d v="2023-03-21T00:00:00"/>
    <n v="3"/>
    <x v="2"/>
    <s v="Tuesday"/>
    <d v="1899-12-30T13:22:36"/>
    <s v="13"/>
    <n v="8"/>
    <s v="Hell's Kitchen"/>
    <n v="44"/>
    <n v="2.5"/>
    <n v="2"/>
    <s v="Tea"/>
    <s v="Brewed herbal tea"/>
    <s v="Peppermint Rg"/>
    <s v="Regular"/>
    <n v="5"/>
  </r>
  <r>
    <n v="48154"/>
    <d v="2023-03-21T00:00:00"/>
    <n v="3"/>
    <x v="2"/>
    <s v="Tuesday"/>
    <d v="1899-12-30T13:22:36"/>
    <s v="13"/>
    <n v="8"/>
    <s v="Hell's Kitchen"/>
    <n v="71"/>
    <n v="3.75"/>
    <n v="1"/>
    <s v="Bakery"/>
    <s v="Pastry"/>
    <s v="Chocolate Croissant"/>
    <s v="Not Defined"/>
    <n v="3.75"/>
  </r>
  <r>
    <n v="48155"/>
    <d v="2023-03-21T00:00:00"/>
    <n v="3"/>
    <x v="2"/>
    <s v="Tuesday"/>
    <d v="1899-12-30T13:25:18"/>
    <s v="13"/>
    <n v="3"/>
    <s v="Astoria"/>
    <n v="42"/>
    <n v="2.5"/>
    <n v="1"/>
    <s v="Tea"/>
    <s v="Brewed herbal tea"/>
    <s v="Lemon Grass Rg"/>
    <s v="Regular"/>
    <n v="2.5"/>
  </r>
  <r>
    <n v="48156"/>
    <d v="2023-03-21T00:00:00"/>
    <n v="3"/>
    <x v="2"/>
    <s v="Tues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48157"/>
    <d v="2023-03-21T00:00:00"/>
    <n v="3"/>
    <x v="2"/>
    <s v="Tuesday"/>
    <d v="1899-12-30T13:29:24"/>
    <s v="13"/>
    <n v="3"/>
    <s v="Astoria"/>
    <n v="39"/>
    <n v="4.25"/>
    <n v="2"/>
    <s v="Coffee"/>
    <s v="Barista Espresso"/>
    <s v="Latte Rg"/>
    <s v="Regular"/>
    <n v="8.5"/>
  </r>
  <r>
    <n v="48158"/>
    <d v="2023-03-21T00:00:00"/>
    <n v="3"/>
    <x v="2"/>
    <s v="Tuesday"/>
    <d v="1899-12-30T13:29:24"/>
    <s v="13"/>
    <n v="3"/>
    <s v="Astoria"/>
    <n v="65"/>
    <n v="0.8"/>
    <n v="2"/>
    <s v="Flavours"/>
    <s v="Sugar free syrup"/>
    <s v="Sugar Free Vanilla syrup"/>
    <s v="Not Defined"/>
    <n v="1.6"/>
  </r>
  <r>
    <n v="48159"/>
    <d v="2023-03-21T00:00:00"/>
    <n v="3"/>
    <x v="2"/>
    <s v="Tuesday"/>
    <d v="1899-12-30T13:30:00"/>
    <s v="13"/>
    <n v="5"/>
    <s v="Lower Manhattan"/>
    <n v="40"/>
    <n v="3.75"/>
    <n v="1"/>
    <s v="Coffee"/>
    <s v="Barista Espresso"/>
    <s v="Cappuccino"/>
    <s v="Not Defined"/>
    <n v="3.75"/>
  </r>
  <r>
    <n v="48160"/>
    <d v="2023-03-21T00:00:00"/>
    <n v="3"/>
    <x v="2"/>
    <s v="Tuesday"/>
    <d v="1899-12-30T13:30:00"/>
    <s v="13"/>
    <n v="5"/>
    <s v="Lower Manhattan"/>
    <n v="63"/>
    <n v="0.8"/>
    <n v="1"/>
    <s v="Flavours"/>
    <s v="Regular syrup"/>
    <s v="Carmel syrup"/>
    <s v="Not Defined"/>
    <n v="0.8"/>
  </r>
  <r>
    <n v="48161"/>
    <d v="2023-03-21T00:00:00"/>
    <n v="3"/>
    <x v="2"/>
    <s v="Tuesday"/>
    <d v="1899-12-30T13:30:00"/>
    <s v="13"/>
    <n v="5"/>
    <s v="Lower Manhattan"/>
    <n v="81"/>
    <n v="28"/>
    <n v="1"/>
    <s v="Branded"/>
    <s v="Clothing"/>
    <s v="I Need My Bean! T-shirt"/>
    <s v="Not Defined"/>
    <n v="28"/>
  </r>
  <r>
    <n v="48162"/>
    <d v="2023-03-21T00:00:00"/>
    <n v="3"/>
    <x v="2"/>
    <s v="Tuesday"/>
    <d v="1899-12-30T13:30:52"/>
    <s v="13"/>
    <n v="8"/>
    <s v="Hell's Kitchen"/>
    <n v="55"/>
    <n v="4"/>
    <n v="1"/>
    <s v="Tea"/>
    <s v="Brewed Chai tea"/>
    <s v="Morning Sunrise Chai Lg"/>
    <s v="Large"/>
    <n v="4"/>
  </r>
  <r>
    <n v="48163"/>
    <d v="2023-03-21T00:00:00"/>
    <n v="3"/>
    <x v="2"/>
    <s v="Tuesday"/>
    <d v="1899-12-30T13:31:51"/>
    <s v="13"/>
    <n v="5"/>
    <s v="Lower Manhattan"/>
    <n v="49"/>
    <n v="3"/>
    <n v="3"/>
    <s v="Tea"/>
    <s v="Brewed Black tea"/>
    <s v="English Breakfast Lg"/>
    <s v="Large"/>
    <n v="9"/>
  </r>
  <r>
    <n v="48164"/>
    <d v="2023-03-21T00:00:00"/>
    <n v="3"/>
    <x v="2"/>
    <s v="Tuesday"/>
    <d v="1899-12-30T13:31:51"/>
    <s v="13"/>
    <n v="5"/>
    <s v="Lower Manhattan"/>
    <n v="75"/>
    <n v="3.5"/>
    <n v="1"/>
    <s v="Bakery"/>
    <s v="Pastry"/>
    <s v="Croissant"/>
    <s v="Not Defined"/>
    <n v="3.5"/>
  </r>
  <r>
    <n v="48165"/>
    <d v="2023-03-21T00:00:00"/>
    <n v="3"/>
    <x v="2"/>
    <s v="Tuesday"/>
    <d v="1899-12-30T13:32:47"/>
    <s v="13"/>
    <n v="8"/>
    <s v="Hell's Kitchen"/>
    <n v="38"/>
    <n v="3.75"/>
    <n v="1"/>
    <s v="Coffee"/>
    <s v="Barista Espresso"/>
    <s v="Latte"/>
    <s v="Not Defined"/>
    <n v="3.75"/>
  </r>
  <r>
    <n v="48166"/>
    <d v="2023-03-21T00:00:00"/>
    <n v="3"/>
    <x v="2"/>
    <s v="Tuesday"/>
    <d v="1899-12-30T13:32:47"/>
    <s v="13"/>
    <n v="8"/>
    <s v="Hell's Kitchen"/>
    <n v="63"/>
    <n v="0.8"/>
    <n v="2"/>
    <s v="Flavours"/>
    <s v="Regular syrup"/>
    <s v="Carmel syrup"/>
    <s v="Not Defined"/>
    <n v="1.6"/>
  </r>
  <r>
    <n v="48167"/>
    <d v="2023-03-21T00:00:00"/>
    <n v="3"/>
    <x v="2"/>
    <s v="Tuesday"/>
    <d v="1899-12-30T13:40:30"/>
    <s v="13"/>
    <n v="8"/>
    <s v="Hell's Kitchen"/>
    <n v="24"/>
    <n v="3"/>
    <n v="2"/>
    <s v="Coffee"/>
    <s v="Drip coffee"/>
    <s v="Our Old Time Diner Blend Lg"/>
    <s v="Large"/>
    <n v="6"/>
  </r>
  <r>
    <n v="48168"/>
    <d v="2023-03-21T00:00:00"/>
    <n v="3"/>
    <x v="2"/>
    <s v="Tuesday"/>
    <d v="1899-12-30T13:40:30"/>
    <s v="13"/>
    <n v="8"/>
    <s v="Hell's Kitchen"/>
    <n v="75"/>
    <n v="3.5"/>
    <n v="1"/>
    <s v="Bakery"/>
    <s v="Pastry"/>
    <s v="Croissant"/>
    <s v="Not Defined"/>
    <n v="3.5"/>
  </r>
  <r>
    <n v="48169"/>
    <d v="2023-03-21T00:00:00"/>
    <n v="3"/>
    <x v="2"/>
    <s v="Tuesday"/>
    <d v="1899-12-30T13:41:15"/>
    <s v="13"/>
    <n v="3"/>
    <s v="Astoria"/>
    <n v="42"/>
    <n v="2.5"/>
    <n v="2"/>
    <s v="Tea"/>
    <s v="Brewed herbal tea"/>
    <s v="Lemon Grass Rg"/>
    <s v="Regular"/>
    <n v="5"/>
  </r>
  <r>
    <n v="48170"/>
    <d v="2023-03-21T00:00:00"/>
    <n v="3"/>
    <x v="2"/>
    <s v="Tuesday"/>
    <d v="1899-12-30T13:41:15"/>
    <s v="13"/>
    <n v="3"/>
    <s v="Astoria"/>
    <n v="9"/>
    <n v="22.5"/>
    <n v="1"/>
    <s v="Coffee beans"/>
    <s v="Organic Beans"/>
    <s v="Organic Decaf Blend"/>
    <s v="Regular"/>
    <n v="22.5"/>
  </r>
  <r>
    <n v="48171"/>
    <d v="2023-03-21T00:00:00"/>
    <n v="3"/>
    <x v="2"/>
    <s v="Tuesday"/>
    <d v="1899-12-30T13:41:31"/>
    <s v="13"/>
    <n v="5"/>
    <s v="Lower Manhattan"/>
    <n v="55"/>
    <n v="4"/>
    <n v="1"/>
    <s v="Tea"/>
    <s v="Brewed Chai tea"/>
    <s v="Morning Sunrise Chai Lg"/>
    <s v="Large"/>
    <n v="4"/>
  </r>
  <r>
    <n v="48172"/>
    <d v="2023-03-21T00:00:00"/>
    <n v="3"/>
    <x v="2"/>
    <s v="Tuesday"/>
    <d v="1899-12-30T13:41:31"/>
    <s v="13"/>
    <n v="5"/>
    <s v="Lower Manhattan"/>
    <n v="73"/>
    <n v="3.75"/>
    <n v="1"/>
    <s v="Bakery"/>
    <s v="Pastry"/>
    <s v="Almond Croissant"/>
    <s v="Not Defined"/>
    <n v="3.75"/>
  </r>
  <r>
    <n v="48173"/>
    <d v="2023-03-21T00:00:00"/>
    <n v="3"/>
    <x v="2"/>
    <s v="Tuesday"/>
    <d v="1899-12-30T13:43:01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48174"/>
    <d v="2023-03-21T00:00:00"/>
    <n v="3"/>
    <x v="2"/>
    <s v="Tuesday"/>
    <d v="1899-12-30T13:50:09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48175"/>
    <d v="2023-03-21T00:00:00"/>
    <n v="3"/>
    <x v="2"/>
    <s v="Tuesday"/>
    <d v="1899-12-30T13:50:58"/>
    <s v="13"/>
    <n v="5"/>
    <s v="Lower Manhattan"/>
    <n v="57"/>
    <n v="3.1"/>
    <n v="3"/>
    <s v="Tea"/>
    <s v="Brewed Chai tea"/>
    <s v="Spicy Eye Opener Chai Lg"/>
    <s v="Large"/>
    <n v="9.3000000000000007"/>
  </r>
  <r>
    <n v="48176"/>
    <d v="2023-03-21T00:00:00"/>
    <n v="3"/>
    <x v="2"/>
    <s v="Tuesday"/>
    <d v="1899-12-30T13:50:58"/>
    <s v="13"/>
    <n v="5"/>
    <s v="Lower Manhattan"/>
    <n v="73"/>
    <n v="3.75"/>
    <n v="1"/>
    <s v="Bakery"/>
    <s v="Pastry"/>
    <s v="Almond Croissant"/>
    <s v="Not Defined"/>
    <n v="3.75"/>
  </r>
  <r>
    <n v="48177"/>
    <d v="2023-03-21T00:00:00"/>
    <n v="3"/>
    <x v="2"/>
    <s v="Tuesday"/>
    <d v="1899-12-30T13:51:21"/>
    <s v="13"/>
    <n v="3"/>
    <s v="Astoria"/>
    <n v="61"/>
    <n v="4.75"/>
    <n v="2"/>
    <s v="Drinking Chocolate"/>
    <s v="Hot chocolate"/>
    <s v="Sustainably Grown Organic Lg"/>
    <s v="Regular"/>
    <n v="9.5"/>
  </r>
  <r>
    <n v="48178"/>
    <d v="2023-03-21T00:00:00"/>
    <n v="3"/>
    <x v="2"/>
    <s v="Tuesday"/>
    <d v="1899-12-30T13:51:21"/>
    <s v="13"/>
    <n v="3"/>
    <s v="Astoria"/>
    <n v="70"/>
    <n v="3.25"/>
    <n v="1"/>
    <s v="Bakery"/>
    <s v="Scone"/>
    <s v="Cranberry Scone"/>
    <s v="Not Defined"/>
    <n v="3.25"/>
  </r>
  <r>
    <n v="48179"/>
    <d v="2023-03-21T00:00:00"/>
    <n v="3"/>
    <x v="2"/>
    <s v="Tuesday"/>
    <d v="1899-12-30T13:56:15"/>
    <s v="13"/>
    <n v="5"/>
    <s v="Lower Manhattan"/>
    <n v="51"/>
    <n v="3"/>
    <n v="3"/>
    <s v="Tea"/>
    <s v="Brewed Black tea"/>
    <s v="Earl Grey Lg"/>
    <s v="Large"/>
    <n v="9"/>
  </r>
  <r>
    <n v="48180"/>
    <d v="2023-03-21T00:00:00"/>
    <n v="3"/>
    <x v="2"/>
    <s v="Tuesday"/>
    <d v="1899-12-30T13:56:27"/>
    <s v="13"/>
    <n v="3"/>
    <s v="Astoria"/>
    <n v="37"/>
    <n v="3"/>
    <n v="1"/>
    <s v="Coffee"/>
    <s v="Barista Espresso"/>
    <s v="Espresso shot"/>
    <s v="Not Defined"/>
    <n v="3"/>
  </r>
  <r>
    <n v="48181"/>
    <d v="2023-03-21T00:00:00"/>
    <n v="3"/>
    <x v="2"/>
    <s v="Tuesday"/>
    <d v="1899-12-30T13:56:27"/>
    <s v="13"/>
    <n v="3"/>
    <s v="Astoria"/>
    <n v="65"/>
    <n v="0.8"/>
    <n v="2"/>
    <s v="Flavours"/>
    <s v="Sugar free syrup"/>
    <s v="Sugar Free Vanilla syrup"/>
    <s v="Not Defined"/>
    <n v="1.6"/>
  </r>
  <r>
    <n v="48182"/>
    <d v="2023-03-21T00:00:00"/>
    <n v="3"/>
    <x v="2"/>
    <s v="Tuesday"/>
    <d v="1899-12-30T13:56:27"/>
    <s v="13"/>
    <n v="3"/>
    <s v="Astoria"/>
    <n v="76"/>
    <n v="3.5"/>
    <n v="1"/>
    <s v="Bakery"/>
    <s v="Biscotti"/>
    <s v="Chocolate Chip Biscotti"/>
    <s v="Not Defined"/>
    <n v="3.5"/>
  </r>
  <r>
    <n v="48183"/>
    <d v="2023-03-21T00:00:00"/>
    <n v="3"/>
    <x v="2"/>
    <s v="Tuesday"/>
    <d v="1899-12-30T13:58:04"/>
    <s v="13"/>
    <n v="3"/>
    <s v="Astoria"/>
    <n v="52"/>
    <n v="2.5"/>
    <n v="1"/>
    <s v="Tea"/>
    <s v="Brewed Chai tea"/>
    <s v="Traditional Blend Chai Rg"/>
    <s v="Regular"/>
    <n v="2.5"/>
  </r>
  <r>
    <n v="48184"/>
    <d v="2023-03-21T00:00:00"/>
    <n v="3"/>
    <x v="2"/>
    <s v="Tuesday"/>
    <d v="1899-12-30T13:58:04"/>
    <s v="13"/>
    <n v="3"/>
    <s v="Astoria"/>
    <n v="79"/>
    <n v="3.75"/>
    <n v="1"/>
    <s v="Bakery"/>
    <s v="Scone"/>
    <s v="Jumbo Savory Scone"/>
    <s v="Not Defined"/>
    <n v="3.75"/>
  </r>
  <r>
    <n v="48185"/>
    <d v="2023-03-21T00:00:00"/>
    <n v="3"/>
    <x v="2"/>
    <s v="Tuesday"/>
    <d v="1899-12-30T14:02:51"/>
    <s v="14"/>
    <n v="8"/>
    <s v="Hell's Kitchen"/>
    <n v="58"/>
    <n v="3.5"/>
    <n v="1"/>
    <s v="Drinking Chocolate"/>
    <s v="Hot chocolate"/>
    <s v="Dark chocolate Rg"/>
    <s v="Regular"/>
    <n v="3.5"/>
  </r>
  <r>
    <n v="48186"/>
    <d v="2023-03-21T00:00:00"/>
    <n v="3"/>
    <x v="2"/>
    <s v="Tuesday"/>
    <d v="1899-12-30T14:03:30"/>
    <s v="14"/>
    <n v="5"/>
    <s v="Lower Manhattan"/>
    <n v="47"/>
    <n v="3"/>
    <n v="2"/>
    <s v="Tea"/>
    <s v="Brewed Green tea"/>
    <s v="Serenity Green Tea Lg"/>
    <s v="Large"/>
    <n v="6"/>
  </r>
  <r>
    <n v="48187"/>
    <d v="2023-03-21T00:00:00"/>
    <n v="3"/>
    <x v="2"/>
    <s v="Tuesday"/>
    <d v="1899-12-30T14:03:30"/>
    <s v="14"/>
    <n v="5"/>
    <s v="Lower Manhattan"/>
    <n v="9"/>
    <n v="22.5"/>
    <n v="1"/>
    <s v="Coffee beans"/>
    <s v="Organic Beans"/>
    <s v="Organic Decaf Blend"/>
    <s v="Regular"/>
    <n v="22.5"/>
  </r>
  <r>
    <n v="48188"/>
    <d v="2023-03-21T00:00:00"/>
    <n v="3"/>
    <x v="2"/>
    <s v="Tuesday"/>
    <d v="1899-12-30T14:05:39"/>
    <s v="14"/>
    <n v="8"/>
    <s v="Hell's Kitchen"/>
    <n v="55"/>
    <n v="4"/>
    <n v="1"/>
    <s v="Tea"/>
    <s v="Brewed Chai tea"/>
    <s v="Morning Sunrise Chai Lg"/>
    <s v="Large"/>
    <n v="4"/>
  </r>
  <r>
    <n v="48189"/>
    <d v="2023-03-21T00:00:00"/>
    <n v="3"/>
    <x v="2"/>
    <s v="Tuesday"/>
    <d v="1899-12-30T14:05:39"/>
    <s v="14"/>
    <n v="8"/>
    <s v="Hell's Kitchen"/>
    <n v="79"/>
    <n v="3.75"/>
    <n v="1"/>
    <s v="Bakery"/>
    <s v="Scone"/>
    <s v="Jumbo Savory Scone"/>
    <s v="Not Defined"/>
    <n v="3.75"/>
  </r>
  <r>
    <n v="48190"/>
    <d v="2023-03-21T00:00:00"/>
    <n v="3"/>
    <x v="2"/>
    <s v="Tuesday"/>
    <d v="1899-12-30T14:07:42"/>
    <s v="14"/>
    <n v="8"/>
    <s v="Hell's Kitchen"/>
    <n v="55"/>
    <n v="4"/>
    <n v="1"/>
    <s v="Tea"/>
    <s v="Brewed Chai tea"/>
    <s v="Morning Sunrise Chai Lg"/>
    <s v="Large"/>
    <n v="4"/>
  </r>
  <r>
    <n v="48191"/>
    <d v="2023-03-21T00:00:00"/>
    <n v="3"/>
    <x v="2"/>
    <s v="Tuesday"/>
    <d v="1899-12-30T14:07:42"/>
    <s v="14"/>
    <n v="8"/>
    <s v="Hell's Kitchen"/>
    <n v="73"/>
    <n v="3.75"/>
    <n v="1"/>
    <s v="Bakery"/>
    <s v="Pastry"/>
    <s v="Almond Croissant"/>
    <s v="Not Defined"/>
    <n v="3.75"/>
  </r>
  <r>
    <n v="48192"/>
    <d v="2023-03-21T00:00:00"/>
    <n v="3"/>
    <x v="2"/>
    <s v="Tuesday"/>
    <d v="1899-12-30T14:08:10"/>
    <s v="14"/>
    <n v="8"/>
    <s v="Hell's Kitchen"/>
    <n v="44"/>
    <n v="2.5"/>
    <n v="1"/>
    <s v="Tea"/>
    <s v="Brewed herbal tea"/>
    <s v="Peppermint Rg"/>
    <s v="Regular"/>
    <n v="2.5"/>
  </r>
  <r>
    <n v="48193"/>
    <d v="2023-03-21T00:00:00"/>
    <n v="3"/>
    <x v="2"/>
    <s v="Tuesday"/>
    <d v="1899-12-30T14:08:10"/>
    <s v="14"/>
    <n v="8"/>
    <s v="Hell's Kitchen"/>
    <n v="69"/>
    <n v="3.25"/>
    <n v="1"/>
    <s v="Bakery"/>
    <s v="Biscotti"/>
    <s v="Hazelnut Biscotti"/>
    <s v="Not Defined"/>
    <n v="3.25"/>
  </r>
  <r>
    <n v="48194"/>
    <d v="2023-03-21T00:00:00"/>
    <n v="3"/>
    <x v="2"/>
    <s v="Tuesday"/>
    <d v="1899-12-30T14:15:25"/>
    <s v="14"/>
    <n v="5"/>
    <s v="Lower Manhattan"/>
    <n v="87"/>
    <n v="2.1"/>
    <n v="1"/>
    <s v="Coffee"/>
    <s v="Barista Espresso"/>
    <s v="Ouro Brasileiro shot"/>
    <s v="Not Defined"/>
    <n v="2.1"/>
  </r>
  <r>
    <n v="48195"/>
    <d v="2023-03-21T00:00:00"/>
    <n v="3"/>
    <x v="2"/>
    <s v="Tuesday"/>
    <d v="1899-12-30T14:15:25"/>
    <s v="14"/>
    <n v="5"/>
    <s v="Lower Manhattan"/>
    <n v="72"/>
    <n v="2.65"/>
    <n v="1"/>
    <s v="Bakery"/>
    <s v="Scone"/>
    <s v="Ginger Scone"/>
    <s v="Not Defined"/>
    <n v="2.65"/>
  </r>
  <r>
    <n v="48196"/>
    <d v="2023-03-21T00:00:00"/>
    <n v="3"/>
    <x v="2"/>
    <s v="Tuesday"/>
    <d v="1899-12-30T14:15:25"/>
    <s v="14"/>
    <n v="5"/>
    <s v="Lower Manhattan"/>
    <n v="70"/>
    <n v="3.25"/>
    <n v="1"/>
    <s v="Bakery"/>
    <s v="Scone"/>
    <s v="Cranberry Scone"/>
    <s v="Not Defined"/>
    <n v="3.25"/>
  </r>
  <r>
    <n v="48197"/>
    <d v="2023-03-21T00:00:00"/>
    <n v="3"/>
    <x v="2"/>
    <s v="Tuesday"/>
    <d v="1899-12-30T14:19:13"/>
    <s v="14"/>
    <n v="3"/>
    <s v="Astoria"/>
    <n v="47"/>
    <n v="3"/>
    <n v="2"/>
    <s v="Tea"/>
    <s v="Brewed Green tea"/>
    <s v="Serenity Green Tea Lg"/>
    <s v="Large"/>
    <n v="6"/>
  </r>
  <r>
    <n v="48198"/>
    <d v="2023-03-21T00:00:00"/>
    <n v="3"/>
    <x v="2"/>
    <s v="Tuesday"/>
    <d v="1899-12-30T14:23:58"/>
    <s v="14"/>
    <n v="8"/>
    <s v="Hell's Kitchen"/>
    <n v="54"/>
    <n v="2.5"/>
    <n v="2"/>
    <s v="Tea"/>
    <s v="Brewed Chai tea"/>
    <s v="Morning Sunrise Chai Rg"/>
    <s v="Regular"/>
    <n v="5"/>
  </r>
  <r>
    <n v="48199"/>
    <d v="2023-03-21T00:00:00"/>
    <n v="3"/>
    <x v="2"/>
    <s v="Tuesday"/>
    <d v="1899-12-30T14:23:58"/>
    <s v="14"/>
    <n v="8"/>
    <s v="Hell's Kitchen"/>
    <n v="74"/>
    <n v="3.5"/>
    <n v="1"/>
    <s v="Bakery"/>
    <s v="Biscotti"/>
    <s v="Ginger Biscotti"/>
    <s v="Not Defined"/>
    <n v="3.5"/>
  </r>
  <r>
    <n v="48200"/>
    <d v="2023-03-21T00:00:00"/>
    <n v="3"/>
    <x v="2"/>
    <s v="Tuesday"/>
    <d v="1899-12-30T14:29:26"/>
    <s v="14"/>
    <n v="5"/>
    <s v="Lower Manhattan"/>
    <n v="41"/>
    <n v="4.25"/>
    <n v="1"/>
    <s v="Coffee"/>
    <s v="Barista Espresso"/>
    <s v="Cappuccino Lg"/>
    <s v="Large"/>
    <n v="4.25"/>
  </r>
  <r>
    <n v="48201"/>
    <d v="2023-03-21T00:00:00"/>
    <n v="3"/>
    <x v="2"/>
    <s v="Tuesday"/>
    <d v="1899-12-30T14:29:26"/>
    <s v="14"/>
    <n v="5"/>
    <s v="Lower Manhattan"/>
    <n v="65"/>
    <n v="0.8"/>
    <n v="1"/>
    <s v="Flavours"/>
    <s v="Sugar free syrup"/>
    <s v="Sugar Free Vanilla syrup"/>
    <s v="Not Defined"/>
    <n v="0.8"/>
  </r>
  <r>
    <n v="48202"/>
    <d v="2023-03-21T00:00:00"/>
    <n v="3"/>
    <x v="2"/>
    <s v="Tuesday"/>
    <d v="1899-12-30T14:30:59"/>
    <s v="14"/>
    <n v="3"/>
    <s v="Astoria"/>
    <n v="50"/>
    <n v="2.5"/>
    <n v="1"/>
    <s v="Tea"/>
    <s v="Brewed Black tea"/>
    <s v="Earl Grey Rg"/>
    <s v="Regular"/>
    <n v="2.5"/>
  </r>
  <r>
    <n v="48203"/>
    <d v="2023-03-21T00:00:00"/>
    <n v="3"/>
    <x v="2"/>
    <s v="Tuesday"/>
    <d v="1899-12-30T14:35:01"/>
    <s v="14"/>
    <n v="8"/>
    <s v="Hell's Kitchen"/>
    <n v="36"/>
    <n v="3.75"/>
    <n v="2"/>
    <s v="Coffee"/>
    <s v="Premium brewed coffee"/>
    <s v="Jamaican Coffee River Lg"/>
    <s v="Large"/>
    <n v="7.5"/>
  </r>
  <r>
    <n v="48204"/>
    <d v="2023-03-21T00:00:00"/>
    <n v="3"/>
    <x v="2"/>
    <s v="Tuesday"/>
    <d v="1899-12-30T14:36:47"/>
    <s v="14"/>
    <n v="5"/>
    <s v="Lower Manhattan"/>
    <n v="60"/>
    <n v="3.75"/>
    <n v="2"/>
    <s v="Drinking Chocolate"/>
    <s v="Hot chocolate"/>
    <s v="Sustainably Grown Organic Rg"/>
    <s v="Regular"/>
    <n v="7.5"/>
  </r>
  <r>
    <n v="48205"/>
    <d v="2023-03-21T00:00:00"/>
    <n v="3"/>
    <x v="2"/>
    <s v="Tuesday"/>
    <d v="1899-12-30T14:36:47"/>
    <s v="14"/>
    <n v="5"/>
    <s v="Lower Manhattan"/>
    <n v="71"/>
    <n v="3.75"/>
    <n v="1"/>
    <s v="Bakery"/>
    <s v="Pastry"/>
    <s v="Chocolate Croissant"/>
    <s v="Not Defined"/>
    <n v="3.75"/>
  </r>
  <r>
    <n v="48206"/>
    <d v="2023-03-21T00:00:00"/>
    <n v="3"/>
    <x v="2"/>
    <s v="Tuesday"/>
    <d v="1899-12-30T14:51:41"/>
    <s v="14"/>
    <n v="8"/>
    <s v="Hell's Kitchen"/>
    <n v="32"/>
    <n v="3"/>
    <n v="2"/>
    <s v="Coffee"/>
    <s v="Gourmet brewed coffee"/>
    <s v="Ethiopia Rg"/>
    <s v="Regular"/>
    <n v="6"/>
  </r>
  <r>
    <n v="48207"/>
    <d v="2023-03-21T00:00:00"/>
    <n v="3"/>
    <x v="2"/>
    <s v="Tuesday"/>
    <d v="1899-12-30T14:53:40"/>
    <s v="14"/>
    <n v="8"/>
    <s v="Hell's Kitchen"/>
    <n v="50"/>
    <n v="2.5"/>
    <n v="1"/>
    <s v="Tea"/>
    <s v="Brewed Black tea"/>
    <s v="Earl Grey Rg"/>
    <s v="Regular"/>
    <n v="2.5"/>
  </r>
  <r>
    <n v="48208"/>
    <d v="2023-03-21T00:00:00"/>
    <n v="3"/>
    <x v="2"/>
    <s v="Tuesday"/>
    <d v="1899-12-30T15:00:25"/>
    <s v="15"/>
    <n v="5"/>
    <s v="Lower Manhattan"/>
    <n v="27"/>
    <n v="3.5"/>
    <n v="1"/>
    <s v="Coffee"/>
    <s v="Organic brewed coffee"/>
    <s v="Brazilian Lg"/>
    <s v="Large"/>
    <n v="3.5"/>
  </r>
  <r>
    <n v="48209"/>
    <d v="2023-03-21T00:00:00"/>
    <n v="3"/>
    <x v="2"/>
    <s v="Tuesday"/>
    <d v="1899-12-30T15:00:25"/>
    <s v="15"/>
    <n v="5"/>
    <s v="Lower Manhattan"/>
    <n v="69"/>
    <n v="3.25"/>
    <n v="1"/>
    <s v="Bakery"/>
    <s v="Biscotti"/>
    <s v="Hazelnut Biscotti"/>
    <s v="Not Defined"/>
    <n v="3.25"/>
  </r>
  <r>
    <n v="48210"/>
    <d v="2023-03-21T00:00:00"/>
    <n v="3"/>
    <x v="2"/>
    <s v="Tuesday"/>
    <d v="1899-12-30T15:02:47"/>
    <s v="15"/>
    <n v="5"/>
    <s v="Lower Manhattan"/>
    <n v="36"/>
    <n v="3.75"/>
    <n v="3"/>
    <s v="Coffee"/>
    <s v="Premium brewed coffee"/>
    <s v="Jamaican Coffee River Lg"/>
    <s v="Large"/>
    <n v="11.25"/>
  </r>
  <r>
    <n v="48211"/>
    <d v="2023-03-21T00:00:00"/>
    <n v="3"/>
    <x v="2"/>
    <s v="Tuesday"/>
    <d v="1899-12-30T15:05:57"/>
    <s v="15"/>
    <n v="8"/>
    <s v="Hell's Kitchen"/>
    <n v="50"/>
    <n v="2.5"/>
    <n v="1"/>
    <s v="Tea"/>
    <s v="Brewed Black tea"/>
    <s v="Earl Grey Rg"/>
    <s v="Regular"/>
    <n v="2.5"/>
  </r>
  <r>
    <n v="48212"/>
    <d v="2023-03-21T00:00:00"/>
    <n v="3"/>
    <x v="2"/>
    <s v="Tuesday"/>
    <d v="1899-12-30T15:05:57"/>
    <s v="15"/>
    <n v="8"/>
    <s v="Hell's Kitchen"/>
    <n v="75"/>
    <n v="3.5"/>
    <n v="1"/>
    <s v="Bakery"/>
    <s v="Pastry"/>
    <s v="Croissant"/>
    <s v="Not Defined"/>
    <n v="3.5"/>
  </r>
  <r>
    <n v="48213"/>
    <d v="2023-03-21T00:00:00"/>
    <n v="3"/>
    <x v="2"/>
    <s v="Tuesday"/>
    <d v="1899-12-30T15:08:36"/>
    <s v="15"/>
    <n v="3"/>
    <s v="Astoria"/>
    <n v="46"/>
    <n v="2.5"/>
    <n v="2"/>
    <s v="Tea"/>
    <s v="Brewed Green tea"/>
    <s v="Serenity Green Tea Rg"/>
    <s v="Regular"/>
    <n v="5"/>
  </r>
  <r>
    <n v="48214"/>
    <d v="2023-03-21T00:00:00"/>
    <n v="3"/>
    <x v="2"/>
    <s v="Tuesday"/>
    <d v="1899-12-30T15:13:46"/>
    <s v="15"/>
    <n v="8"/>
    <s v="Hell's Kitchen"/>
    <n v="28"/>
    <n v="2"/>
    <n v="1"/>
    <s v="Coffee"/>
    <s v="Gourmet brewed coffee"/>
    <s v="Columbian Medium Roast Sm"/>
    <s v="Small"/>
    <n v="2"/>
  </r>
  <r>
    <n v="48215"/>
    <d v="2023-03-21T00:00:00"/>
    <n v="3"/>
    <x v="2"/>
    <s v="Tuesday"/>
    <d v="1899-12-30T15:13:46"/>
    <s v="15"/>
    <n v="8"/>
    <s v="Hell's Kitchen"/>
    <n v="69"/>
    <n v="3.25"/>
    <n v="1"/>
    <s v="Bakery"/>
    <s v="Biscotti"/>
    <s v="Hazelnut Biscotti"/>
    <s v="Not Defined"/>
    <n v="3.25"/>
  </r>
  <r>
    <n v="48216"/>
    <d v="2023-03-21T00:00:00"/>
    <n v="3"/>
    <x v="2"/>
    <s v="Tuesday"/>
    <d v="1899-12-30T15:14:23"/>
    <s v="15"/>
    <n v="8"/>
    <s v="Hell's Kitchen"/>
    <n v="61"/>
    <n v="4.75"/>
    <n v="1"/>
    <s v="Drinking Chocolate"/>
    <s v="Hot chocolate"/>
    <s v="Sustainably Grown Organic Lg"/>
    <s v="Regular"/>
    <n v="4.75"/>
  </r>
  <r>
    <n v="48217"/>
    <d v="2023-03-21T00:00:00"/>
    <n v="3"/>
    <x v="2"/>
    <s v="Tuesday"/>
    <d v="1899-12-30T15:30:05"/>
    <s v="15"/>
    <n v="8"/>
    <s v="Hell's Kitchen"/>
    <n v="52"/>
    <n v="2.5"/>
    <n v="2"/>
    <s v="Tea"/>
    <s v="Brewed Chai tea"/>
    <s v="Traditional Blend Chai Rg"/>
    <s v="Regular"/>
    <n v="5"/>
  </r>
  <r>
    <n v="48218"/>
    <d v="2023-03-21T00:00:00"/>
    <n v="3"/>
    <x v="2"/>
    <s v="Tuesday"/>
    <d v="1899-12-30T15:40:34"/>
    <s v="15"/>
    <n v="8"/>
    <s v="Hell's Kitchen"/>
    <n v="27"/>
    <n v="3.5"/>
    <n v="2"/>
    <s v="Coffee"/>
    <s v="Organic brewed coffee"/>
    <s v="Brazilian Lg"/>
    <s v="Large"/>
    <n v="7"/>
  </r>
  <r>
    <n v="48219"/>
    <d v="2023-03-21T00:00:00"/>
    <n v="3"/>
    <x v="2"/>
    <s v="Tuesday"/>
    <d v="1899-12-30T15:40:56"/>
    <s v="15"/>
    <n v="5"/>
    <s v="Lower Manhattan"/>
    <n v="38"/>
    <n v="3.75"/>
    <n v="3"/>
    <s v="Coffee"/>
    <s v="Barista Espresso"/>
    <s v="Latte"/>
    <s v="Not Defined"/>
    <n v="11.25"/>
  </r>
  <r>
    <n v="48220"/>
    <d v="2023-03-21T00:00:00"/>
    <n v="3"/>
    <x v="2"/>
    <s v="Tuesday"/>
    <d v="1899-12-30T15:40:56"/>
    <s v="15"/>
    <n v="5"/>
    <s v="Lower Manhattan"/>
    <n v="84"/>
    <n v="0.8"/>
    <n v="1"/>
    <s v="Flavours"/>
    <s v="Regular syrup"/>
    <s v="Chocolate syrup"/>
    <s v="Not Defined"/>
    <n v="0.8"/>
  </r>
  <r>
    <n v="48221"/>
    <d v="2023-03-21T00:00:00"/>
    <n v="3"/>
    <x v="2"/>
    <s v="Tuesday"/>
    <d v="1899-12-30T15:40:56"/>
    <s v="15"/>
    <n v="5"/>
    <s v="Lower Manhattan"/>
    <n v="70"/>
    <n v="3.25"/>
    <n v="1"/>
    <s v="Bakery"/>
    <s v="Scone"/>
    <s v="Cranberry Scone"/>
    <s v="Not Defined"/>
    <n v="3.25"/>
  </r>
  <r>
    <n v="48222"/>
    <d v="2023-03-21T00:00:00"/>
    <n v="3"/>
    <x v="2"/>
    <s v="Tuesday"/>
    <d v="1899-12-30T15:42:32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48223"/>
    <d v="2023-03-21T00:00:00"/>
    <n v="3"/>
    <x v="2"/>
    <s v="Tuesday"/>
    <d v="1899-12-30T15:47:19"/>
    <s v="15"/>
    <n v="3"/>
    <s v="Astoria"/>
    <n v="39"/>
    <n v="4.25"/>
    <n v="1"/>
    <s v="Coffee"/>
    <s v="Barista Espresso"/>
    <s v="Latte Rg"/>
    <s v="Regular"/>
    <n v="4.25"/>
  </r>
  <r>
    <n v="48224"/>
    <d v="2023-03-21T00:00:00"/>
    <n v="3"/>
    <x v="2"/>
    <s v="Tuesday"/>
    <d v="1899-12-30T15:47:19"/>
    <s v="15"/>
    <n v="3"/>
    <s v="Astoria"/>
    <n v="65"/>
    <n v="0.8"/>
    <n v="2"/>
    <s v="Flavours"/>
    <s v="Sugar free syrup"/>
    <s v="Sugar Free Vanilla syrup"/>
    <s v="Not Defined"/>
    <n v="1.6"/>
  </r>
  <r>
    <n v="48225"/>
    <d v="2023-03-21T00:00:00"/>
    <n v="3"/>
    <x v="2"/>
    <s v="Tuesday"/>
    <d v="1899-12-30T15:50:22"/>
    <s v="15"/>
    <n v="8"/>
    <s v="Hell's Kitchen"/>
    <n v="48"/>
    <n v="2.5"/>
    <n v="2"/>
    <s v="Tea"/>
    <s v="Brewed Black tea"/>
    <s v="English Breakfast Rg"/>
    <s v="Regular"/>
    <n v="5"/>
  </r>
  <r>
    <n v="48226"/>
    <d v="2023-03-21T00:00:00"/>
    <n v="3"/>
    <x v="2"/>
    <s v="Tuesday"/>
    <d v="1899-12-30T15:54:42"/>
    <s v="15"/>
    <n v="5"/>
    <s v="Lower Manhattan"/>
    <n v="37"/>
    <n v="3"/>
    <n v="2"/>
    <s v="Coffee"/>
    <s v="Barista Espresso"/>
    <s v="Espresso shot"/>
    <s v="Not Defined"/>
    <n v="6"/>
  </r>
  <r>
    <n v="48227"/>
    <d v="2023-03-21T00:00:00"/>
    <n v="3"/>
    <x v="2"/>
    <s v="Tuesday"/>
    <d v="1899-12-30T15:54:42"/>
    <s v="15"/>
    <n v="5"/>
    <s v="Lower Manhattan"/>
    <n v="65"/>
    <n v="0.8"/>
    <n v="2"/>
    <s v="Flavours"/>
    <s v="Sugar free syrup"/>
    <s v="Sugar Free Vanilla syrup"/>
    <s v="Not Defined"/>
    <n v="1.6"/>
  </r>
  <r>
    <n v="48228"/>
    <d v="2023-03-21T00:00:00"/>
    <n v="3"/>
    <x v="2"/>
    <s v="Tuesday"/>
    <d v="1899-12-30T15:57:01"/>
    <s v="15"/>
    <n v="3"/>
    <s v="Astoria"/>
    <n v="44"/>
    <n v="2.5"/>
    <n v="1"/>
    <s v="Tea"/>
    <s v="Brewed herbal tea"/>
    <s v="Peppermint Rg"/>
    <s v="Regular"/>
    <n v="2.5"/>
  </r>
  <r>
    <n v="48229"/>
    <d v="2023-03-21T00:00:00"/>
    <n v="3"/>
    <x v="2"/>
    <s v="Tuesday"/>
    <d v="1899-12-30T15:57:01"/>
    <s v="15"/>
    <n v="3"/>
    <s v="Astoria"/>
    <n v="73"/>
    <n v="3.75"/>
    <n v="1"/>
    <s v="Bakery"/>
    <s v="Pastry"/>
    <s v="Almond Croissant"/>
    <s v="Not Defined"/>
    <n v="3.75"/>
  </r>
  <r>
    <n v="48230"/>
    <d v="2023-03-21T00:00:00"/>
    <n v="3"/>
    <x v="2"/>
    <s v="Tues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48231"/>
    <d v="2023-03-21T00:00:00"/>
    <n v="3"/>
    <x v="2"/>
    <s v="Tuesday"/>
    <d v="1899-12-30T16:04:16"/>
    <s v="16"/>
    <n v="5"/>
    <s v="Lower Manhattan"/>
    <n v="54"/>
    <n v="2.5"/>
    <n v="3"/>
    <s v="Tea"/>
    <s v="Brewed Chai tea"/>
    <s v="Morning Sunrise Chai Rg"/>
    <s v="Regular"/>
    <n v="7.5"/>
  </r>
  <r>
    <n v="48232"/>
    <d v="2023-03-21T00:00:00"/>
    <n v="3"/>
    <x v="2"/>
    <s v="Tuesday"/>
    <d v="1899-12-30T16:07:28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48233"/>
    <d v="2023-03-21T00:00:00"/>
    <n v="3"/>
    <x v="2"/>
    <s v="Tuesday"/>
    <d v="1899-12-30T16:07:28"/>
    <s v="16"/>
    <n v="5"/>
    <s v="Lower Manhattan"/>
    <n v="69"/>
    <n v="3.25"/>
    <n v="1"/>
    <s v="Bakery"/>
    <s v="Biscotti"/>
    <s v="Hazelnut Biscotti"/>
    <s v="Not Defined"/>
    <n v="3.25"/>
  </r>
  <r>
    <n v="48234"/>
    <d v="2023-03-21T00:00:00"/>
    <n v="3"/>
    <x v="2"/>
    <s v="Tuesday"/>
    <d v="1899-12-30T16:09:20"/>
    <s v="16"/>
    <n v="5"/>
    <s v="Lower Manhattan"/>
    <n v="38"/>
    <n v="3.75"/>
    <n v="3"/>
    <s v="Coffee"/>
    <s v="Barista Espresso"/>
    <s v="Latte"/>
    <s v="Not Defined"/>
    <n v="11.25"/>
  </r>
  <r>
    <n v="48235"/>
    <d v="2023-03-21T00:00:00"/>
    <n v="3"/>
    <x v="2"/>
    <s v="Tuesday"/>
    <d v="1899-12-30T16:09:20"/>
    <s v="16"/>
    <n v="5"/>
    <s v="Lower Manhattan"/>
    <n v="64"/>
    <n v="0.8"/>
    <n v="2"/>
    <s v="Flavours"/>
    <s v="Regular syrup"/>
    <s v="Hazelnut syrup"/>
    <s v="Not Defined"/>
    <n v="1.6"/>
  </r>
  <r>
    <n v="48236"/>
    <d v="2023-03-21T00:00:00"/>
    <n v="3"/>
    <x v="2"/>
    <s v="Tuesday"/>
    <d v="1899-12-30T16:11:16"/>
    <s v="16"/>
    <n v="3"/>
    <s v="Astoria"/>
    <n v="49"/>
    <n v="3"/>
    <n v="1"/>
    <s v="Tea"/>
    <s v="Brewed Black tea"/>
    <s v="English Breakfast Lg"/>
    <s v="Large"/>
    <n v="3"/>
  </r>
  <r>
    <n v="48237"/>
    <d v="2023-03-21T00:00:00"/>
    <n v="3"/>
    <x v="2"/>
    <s v="Tuesday"/>
    <d v="1899-12-30T16:13:30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48238"/>
    <d v="2023-03-21T00:00:00"/>
    <n v="3"/>
    <x v="2"/>
    <s v="Tuesday"/>
    <d v="1899-12-30T16:13:30"/>
    <s v="16"/>
    <n v="5"/>
    <s v="Lower Manhattan"/>
    <n v="15"/>
    <n v="9.25"/>
    <n v="1"/>
    <s v="Loose Tea"/>
    <s v="Green tea"/>
    <s v="Serenity Green Tea"/>
    <s v="Not Defined"/>
    <n v="9.25"/>
  </r>
  <r>
    <n v="48239"/>
    <d v="2023-03-21T00:00:00"/>
    <n v="3"/>
    <x v="2"/>
    <s v="Tuesday"/>
    <d v="1899-12-30T16:20:17"/>
    <s v="16"/>
    <n v="5"/>
    <s v="Lower Manhattan"/>
    <n v="30"/>
    <n v="3"/>
    <n v="3"/>
    <s v="Coffee"/>
    <s v="Gourmet brewed coffee"/>
    <s v="Columbian Medium Roast Lg"/>
    <s v="Large"/>
    <n v="9"/>
  </r>
  <r>
    <n v="48240"/>
    <d v="2023-03-21T00:00:00"/>
    <n v="3"/>
    <x v="2"/>
    <s v="Tuesday"/>
    <d v="1899-12-30T16:20:17"/>
    <s v="16"/>
    <n v="5"/>
    <s v="Lower Manhattan"/>
    <n v="79"/>
    <n v="3.75"/>
    <n v="1"/>
    <s v="Bakery"/>
    <s v="Scone"/>
    <s v="Jumbo Savory Scone"/>
    <s v="Not Defined"/>
    <n v="3.75"/>
  </r>
  <r>
    <n v="48241"/>
    <d v="2023-03-21T00:00:00"/>
    <n v="3"/>
    <x v="2"/>
    <s v="Tuesday"/>
    <d v="1899-12-30T16:23:36"/>
    <s v="16"/>
    <n v="8"/>
    <s v="Hell's Kitchen"/>
    <n v="48"/>
    <n v="2.5"/>
    <n v="1"/>
    <s v="Tea"/>
    <s v="Brewed Black tea"/>
    <s v="English Breakfast Rg"/>
    <s v="Regular"/>
    <n v="2.5"/>
  </r>
  <r>
    <n v="48242"/>
    <d v="2023-03-21T00:00:00"/>
    <n v="3"/>
    <x v="2"/>
    <s v="Tuesday"/>
    <d v="1899-12-30T16:23:36"/>
    <s v="16"/>
    <n v="8"/>
    <s v="Hell's Kitchen"/>
    <n v="77"/>
    <n v="3"/>
    <n v="1"/>
    <s v="Bakery"/>
    <s v="Scone"/>
    <s v="Oatmeal Scone"/>
    <s v="Not Defined"/>
    <n v="3"/>
  </r>
  <r>
    <n v="48243"/>
    <d v="2023-03-21T00:00:00"/>
    <n v="3"/>
    <x v="2"/>
    <s v="Tuesday"/>
    <d v="1899-12-30T16:23:36"/>
    <s v="16"/>
    <n v="8"/>
    <s v="Hell's Kitchen"/>
    <n v="11"/>
    <n v="8.9499999999999993"/>
    <n v="1"/>
    <s v="Loose Tea"/>
    <s v="Herbal tea"/>
    <s v="Lemon Grass"/>
    <s v="Not Defined"/>
    <n v="8.9499999999999993"/>
  </r>
  <r>
    <n v="48244"/>
    <d v="2023-03-21T00:00:00"/>
    <n v="3"/>
    <x v="2"/>
    <s v="Tuesday"/>
    <d v="1899-12-30T16:43:25"/>
    <s v="16"/>
    <n v="8"/>
    <s v="Hell's Kitchen"/>
    <n v="28"/>
    <n v="2"/>
    <n v="2"/>
    <s v="Coffee"/>
    <s v="Gourmet brewed coffee"/>
    <s v="Columbian Medium Roast Sm"/>
    <s v="Small"/>
    <n v="4"/>
  </r>
  <r>
    <n v="48245"/>
    <d v="2023-03-21T00:00:00"/>
    <n v="3"/>
    <x v="2"/>
    <s v="Tuesday"/>
    <d v="1899-12-30T16:44:33"/>
    <s v="16"/>
    <n v="8"/>
    <s v="Hell's Kitchen"/>
    <n v="48"/>
    <n v="2.5"/>
    <n v="1"/>
    <s v="Tea"/>
    <s v="Brewed Black tea"/>
    <s v="English Breakfast Rg"/>
    <s v="Regular"/>
    <n v="2.5"/>
  </r>
  <r>
    <n v="48246"/>
    <d v="2023-03-21T00:00:00"/>
    <n v="3"/>
    <x v="2"/>
    <s v="Tuesday"/>
    <d v="1899-12-30T16:49:08"/>
    <s v="16"/>
    <n v="8"/>
    <s v="Hell's Kitchen"/>
    <n v="46"/>
    <n v="2.5"/>
    <n v="2"/>
    <s v="Tea"/>
    <s v="Brewed Green tea"/>
    <s v="Serenity Green Tea Rg"/>
    <s v="Regular"/>
    <n v="5"/>
  </r>
  <r>
    <n v="48247"/>
    <d v="2023-03-21T00:00:00"/>
    <n v="3"/>
    <x v="2"/>
    <s v="Tuesday"/>
    <d v="1899-12-30T16:49:08"/>
    <s v="16"/>
    <n v="8"/>
    <s v="Hell's Kitchen"/>
    <n v="71"/>
    <n v="3.75"/>
    <n v="1"/>
    <s v="Bakery"/>
    <s v="Pastry"/>
    <s v="Chocolate Croissant"/>
    <s v="Not Defined"/>
    <n v="3.75"/>
  </r>
  <r>
    <n v="48248"/>
    <d v="2023-03-21T00:00:00"/>
    <n v="3"/>
    <x v="2"/>
    <s v="Tuesday"/>
    <d v="1899-12-30T16:51:4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48249"/>
    <d v="2023-03-21T00:00:00"/>
    <n v="3"/>
    <x v="2"/>
    <s v="Tuesday"/>
    <d v="1899-12-30T16:53:41"/>
    <s v="16"/>
    <n v="5"/>
    <s v="Lower Manhattan"/>
    <n v="28"/>
    <n v="2"/>
    <n v="1"/>
    <s v="Coffee"/>
    <s v="Gourmet brewed coffee"/>
    <s v="Columbian Medium Roast Sm"/>
    <s v="Small"/>
    <n v="2"/>
  </r>
  <r>
    <n v="48250"/>
    <d v="2023-03-21T00:00:00"/>
    <n v="3"/>
    <x v="2"/>
    <s v="Tuesday"/>
    <d v="1899-12-30T16:54:05"/>
    <s v="16"/>
    <n v="8"/>
    <s v="Hell's Kitchen"/>
    <n v="51"/>
    <n v="3"/>
    <n v="1"/>
    <s v="Tea"/>
    <s v="Brewed Black tea"/>
    <s v="Earl Grey Lg"/>
    <s v="Large"/>
    <n v="3"/>
  </r>
  <r>
    <n v="48251"/>
    <d v="2023-03-21T00:00:00"/>
    <n v="3"/>
    <x v="2"/>
    <s v="Tuesday"/>
    <d v="1899-12-30T16:55:05"/>
    <s v="16"/>
    <n v="8"/>
    <s v="Hell's Kitchen"/>
    <n v="51"/>
    <n v="3"/>
    <n v="1"/>
    <s v="Tea"/>
    <s v="Brewed Black tea"/>
    <s v="Earl Grey Lg"/>
    <s v="Large"/>
    <n v="3"/>
  </r>
  <r>
    <n v="48252"/>
    <d v="2023-03-21T00:00:00"/>
    <n v="3"/>
    <x v="2"/>
    <s v="Tuesday"/>
    <d v="1899-12-30T16:56:09"/>
    <s v="16"/>
    <n v="5"/>
    <s v="Lower Manhattan"/>
    <n v="52"/>
    <n v="2.5"/>
    <n v="1"/>
    <s v="Tea"/>
    <s v="Brewed Chai tea"/>
    <s v="Traditional Blend Chai Rg"/>
    <s v="Regular"/>
    <n v="2.5"/>
  </r>
  <r>
    <n v="48253"/>
    <d v="2023-03-21T00:00:00"/>
    <n v="3"/>
    <x v="2"/>
    <s v="Tuesday"/>
    <d v="1899-12-30T16:56:55"/>
    <s v="16"/>
    <n v="3"/>
    <s v="Astoria"/>
    <n v="38"/>
    <n v="3.75"/>
    <n v="1"/>
    <s v="Coffee"/>
    <s v="Barista Espresso"/>
    <s v="Latte"/>
    <s v="Not Defined"/>
    <n v="3.75"/>
  </r>
  <r>
    <n v="48254"/>
    <d v="2023-03-21T00:00:00"/>
    <n v="3"/>
    <x v="2"/>
    <s v="Tues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48255"/>
    <d v="2023-03-21T00:00:00"/>
    <n v="3"/>
    <x v="2"/>
    <s v="Tuesday"/>
    <d v="1899-12-30T16:58:56"/>
    <s v="16"/>
    <n v="8"/>
    <s v="Hell's Kitchen"/>
    <n v="45"/>
    <n v="3"/>
    <n v="2"/>
    <s v="Tea"/>
    <s v="Brewed herbal tea"/>
    <s v="Peppermint Lg"/>
    <s v="Large"/>
    <n v="6"/>
  </r>
  <r>
    <n v="48256"/>
    <d v="2023-03-21T00:00:00"/>
    <n v="3"/>
    <x v="2"/>
    <s v="Tuesday"/>
    <d v="1899-12-30T16:59:04"/>
    <s v="16"/>
    <n v="8"/>
    <s v="Hell's Kitchen"/>
    <n v="40"/>
    <n v="3.75"/>
    <n v="2"/>
    <s v="Coffee"/>
    <s v="Barista Espresso"/>
    <s v="Cappuccino"/>
    <s v="Not Defined"/>
    <n v="7.5"/>
  </r>
  <r>
    <n v="48257"/>
    <d v="2023-03-21T00:00:00"/>
    <n v="3"/>
    <x v="2"/>
    <s v="Tuesday"/>
    <d v="1899-12-30T16:59:04"/>
    <s v="16"/>
    <n v="8"/>
    <s v="Hell's Kitchen"/>
    <n v="84"/>
    <n v="0.8"/>
    <n v="2"/>
    <s v="Flavours"/>
    <s v="Regular syrup"/>
    <s v="Chocolate syrup"/>
    <s v="Not Defined"/>
    <n v="1.6"/>
  </r>
  <r>
    <n v="48258"/>
    <d v="2023-03-21T00:00:00"/>
    <n v="3"/>
    <x v="2"/>
    <s v="Tuesday"/>
    <d v="1899-12-30T16:59:38"/>
    <s v="16"/>
    <n v="8"/>
    <s v="Hell's Kitchen"/>
    <n v="87"/>
    <n v="2.1"/>
    <n v="1"/>
    <s v="Coffee"/>
    <s v="Barista Espresso"/>
    <s v="Ouro Brasileiro shot"/>
    <s v="Not Defined"/>
    <n v="2.1"/>
  </r>
  <r>
    <n v="48259"/>
    <d v="2023-03-21T00:00:00"/>
    <n v="3"/>
    <x v="2"/>
    <s v="Tuesday"/>
    <d v="1899-12-30T16:59:38"/>
    <s v="16"/>
    <n v="8"/>
    <s v="Hell's Kitchen"/>
    <n v="72"/>
    <n v="3.25"/>
    <n v="1"/>
    <s v="Bakery"/>
    <s v="Scone"/>
    <s v="Ginger Scone"/>
    <s v="Not Defined"/>
    <n v="3.25"/>
  </r>
  <r>
    <n v="48260"/>
    <d v="2023-03-21T00:00:00"/>
    <n v="3"/>
    <x v="2"/>
    <s v="Tuesday"/>
    <d v="1899-12-30T16:59:38"/>
    <s v="16"/>
    <n v="8"/>
    <s v="Hell's Kitchen"/>
    <n v="77"/>
    <n v="3"/>
    <n v="1"/>
    <s v="Bakery"/>
    <s v="Scone"/>
    <s v="Oatmeal Scone"/>
    <s v="Not Defined"/>
    <n v="3"/>
  </r>
  <r>
    <n v="48261"/>
    <d v="2023-03-21T00:00:00"/>
    <n v="3"/>
    <x v="2"/>
    <s v="Tuesday"/>
    <d v="1899-12-30T17:02:04"/>
    <s v="17"/>
    <n v="8"/>
    <s v="Hell's Kitchen"/>
    <n v="44"/>
    <n v="2.5"/>
    <n v="2"/>
    <s v="Tea"/>
    <s v="Brewed herbal tea"/>
    <s v="Peppermint Rg"/>
    <s v="Regular"/>
    <n v="5"/>
  </r>
  <r>
    <n v="48262"/>
    <d v="2023-03-21T00:00:00"/>
    <n v="3"/>
    <x v="2"/>
    <s v="Tuesday"/>
    <d v="1899-12-30T17:08:05"/>
    <s v="17"/>
    <n v="3"/>
    <s v="Astoria"/>
    <n v="61"/>
    <n v="4.75"/>
    <n v="2"/>
    <s v="Drinking Chocolate"/>
    <s v="Hot chocolate"/>
    <s v="Sustainably Grown Organic Lg"/>
    <s v="Regular"/>
    <n v="9.5"/>
  </r>
  <r>
    <n v="48263"/>
    <d v="2023-03-21T00:00:00"/>
    <n v="3"/>
    <x v="2"/>
    <s v="Tuesday"/>
    <d v="1899-12-30T17:08:05"/>
    <s v="17"/>
    <n v="3"/>
    <s v="Astoria"/>
    <n v="72"/>
    <n v="3.25"/>
    <n v="1"/>
    <s v="Bakery"/>
    <s v="Scone"/>
    <s v="Ginger Scone"/>
    <s v="Not Defined"/>
    <n v="3.25"/>
  </r>
  <r>
    <n v="48264"/>
    <d v="2023-03-21T00:00:00"/>
    <n v="3"/>
    <x v="2"/>
    <s v="Tuesday"/>
    <d v="1899-12-30T17:09:31"/>
    <s v="17"/>
    <n v="3"/>
    <s v="Astoria"/>
    <n v="26"/>
    <n v="3"/>
    <n v="2"/>
    <s v="Coffee"/>
    <s v="Organic brewed coffee"/>
    <s v="Brazilian Rg"/>
    <s v="Regular"/>
    <n v="6"/>
  </r>
  <r>
    <n v="48265"/>
    <d v="2023-03-21T00:00:00"/>
    <n v="3"/>
    <x v="2"/>
    <s v="Tues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48266"/>
    <d v="2023-03-21T00:00:00"/>
    <n v="3"/>
    <x v="2"/>
    <s v="Tuesday"/>
    <d v="1899-12-30T17:13:42"/>
    <s v="17"/>
    <n v="3"/>
    <s v="Astoria"/>
    <n v="54"/>
    <n v="2.5"/>
    <n v="2"/>
    <s v="Tea"/>
    <s v="Brewed Chai tea"/>
    <s v="Morning Sunrise Chai Rg"/>
    <s v="Regular"/>
    <n v="5"/>
  </r>
  <r>
    <n v="48267"/>
    <d v="2023-03-21T00:00:00"/>
    <n v="3"/>
    <x v="2"/>
    <s v="Tuesday"/>
    <d v="1899-12-30T17:13:42"/>
    <s v="17"/>
    <n v="3"/>
    <s v="Astoria"/>
    <n v="72"/>
    <n v="3.25"/>
    <n v="1"/>
    <s v="Bakery"/>
    <s v="Scone"/>
    <s v="Ginger Scone"/>
    <s v="Not Defined"/>
    <n v="3.25"/>
  </r>
  <r>
    <n v="48268"/>
    <d v="2023-03-21T00:00:00"/>
    <n v="3"/>
    <x v="2"/>
    <s v="Tuesday"/>
    <d v="1899-12-30T17:16:01"/>
    <s v="17"/>
    <n v="8"/>
    <s v="Hell's Kitchen"/>
    <n v="28"/>
    <n v="2"/>
    <n v="2"/>
    <s v="Coffee"/>
    <s v="Gourmet brewed coffee"/>
    <s v="Columbian Medium Roast Sm"/>
    <s v="Small"/>
    <n v="4"/>
  </r>
  <r>
    <n v="48269"/>
    <d v="2023-03-21T00:00:00"/>
    <n v="3"/>
    <x v="2"/>
    <s v="Tuesday"/>
    <d v="1899-12-30T17:17:28"/>
    <s v="17"/>
    <n v="5"/>
    <s v="Lower Manhattan"/>
    <n v="54"/>
    <n v="2.5"/>
    <n v="2"/>
    <s v="Tea"/>
    <s v="Brewed Chai tea"/>
    <s v="Morning Sunrise Chai Rg"/>
    <s v="Regular"/>
    <n v="5"/>
  </r>
  <r>
    <n v="48270"/>
    <d v="2023-03-21T00:00:00"/>
    <n v="3"/>
    <x v="2"/>
    <s v="Tues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48271"/>
    <d v="2023-03-21T00:00:00"/>
    <n v="3"/>
    <x v="2"/>
    <s v="Tuesday"/>
    <d v="1899-12-30T17:18:54"/>
    <s v="17"/>
    <n v="8"/>
    <s v="Hell's Kitchen"/>
    <n v="57"/>
    <n v="3.1"/>
    <n v="1"/>
    <s v="Tea"/>
    <s v="Brewed Chai tea"/>
    <s v="Spicy Eye Opener Chai Lg"/>
    <s v="Large"/>
    <n v="3.1"/>
  </r>
  <r>
    <n v="48272"/>
    <d v="2023-03-21T00:00:00"/>
    <n v="3"/>
    <x v="2"/>
    <s v="Tuesday"/>
    <d v="1899-12-30T17:22:27"/>
    <s v="17"/>
    <n v="3"/>
    <s v="Astoria"/>
    <n v="52"/>
    <n v="2.5"/>
    <n v="2"/>
    <s v="Tea"/>
    <s v="Brewed Chai tea"/>
    <s v="Traditional Blend Chai Rg"/>
    <s v="Regular"/>
    <n v="5"/>
  </r>
  <r>
    <n v="48273"/>
    <d v="2023-03-21T00:00:00"/>
    <n v="3"/>
    <x v="2"/>
    <s v="Tuesday"/>
    <d v="1899-12-30T17:28:41"/>
    <s v="17"/>
    <n v="3"/>
    <s v="Astoria"/>
    <n v="56"/>
    <n v="2.5499999999999998"/>
    <n v="1"/>
    <s v="Tea"/>
    <s v="Brewed Chai tea"/>
    <s v="Spicy Eye Opener Chai Rg"/>
    <s v="Regular"/>
    <n v="2.5499999999999998"/>
  </r>
  <r>
    <n v="48274"/>
    <d v="2023-03-21T00:00:00"/>
    <n v="3"/>
    <x v="2"/>
    <s v="Tuesday"/>
    <d v="1899-12-30T17:34:02"/>
    <s v="17"/>
    <n v="5"/>
    <s v="Lower Manhattan"/>
    <n v="50"/>
    <n v="2.5"/>
    <n v="3"/>
    <s v="Tea"/>
    <s v="Brewed Black tea"/>
    <s v="Earl Grey Rg"/>
    <s v="Regular"/>
    <n v="7.5"/>
  </r>
  <r>
    <n v="48275"/>
    <d v="2023-03-21T00:00:00"/>
    <n v="3"/>
    <x v="2"/>
    <s v="Tuesday"/>
    <d v="1899-12-30T17:37:49"/>
    <s v="17"/>
    <n v="8"/>
    <s v="Hell's Kitchen"/>
    <n v="23"/>
    <n v="2.5"/>
    <n v="1"/>
    <s v="Coffee"/>
    <s v="Drip coffee"/>
    <s v="Our Old Time Diner Blend Rg"/>
    <s v="Regular"/>
    <n v="2.5"/>
  </r>
  <r>
    <n v="48276"/>
    <d v="2023-03-21T00:00:00"/>
    <n v="3"/>
    <x v="2"/>
    <s v="Tuesday"/>
    <d v="1899-12-30T17:37:56"/>
    <s v="17"/>
    <n v="8"/>
    <s v="Hell's Kitchen"/>
    <n v="23"/>
    <n v="2.5"/>
    <n v="2"/>
    <s v="Coffee"/>
    <s v="Drip coffee"/>
    <s v="Our Old Time Diner Blend Rg"/>
    <s v="Regular"/>
    <n v="5"/>
  </r>
  <r>
    <n v="48277"/>
    <d v="2023-03-21T00:00:00"/>
    <n v="3"/>
    <x v="2"/>
    <s v="Tuesday"/>
    <d v="1899-12-30T17:42:01"/>
    <s v="17"/>
    <n v="8"/>
    <s v="Hell's Kitchen"/>
    <n v="59"/>
    <n v="4.5"/>
    <n v="1"/>
    <s v="Drinking Chocolate"/>
    <s v="Hot chocolate"/>
    <s v="Dark chocolate Lg"/>
    <s v="Large"/>
    <n v="4.5"/>
  </r>
  <r>
    <n v="48278"/>
    <d v="2023-03-21T00:00:00"/>
    <n v="3"/>
    <x v="2"/>
    <s v="Tuesday"/>
    <d v="1899-12-30T17:47:41"/>
    <s v="17"/>
    <n v="8"/>
    <s v="Hell's Kitchen"/>
    <n v="64"/>
    <n v="0.8"/>
    <n v="2"/>
    <s v="Flavours"/>
    <s v="Regular syrup"/>
    <s v="Hazelnut syrup"/>
    <s v="Not Defined"/>
    <n v="1.6"/>
  </r>
  <r>
    <n v="48279"/>
    <d v="2023-03-21T00:00:00"/>
    <n v="3"/>
    <x v="2"/>
    <s v="Tuesday"/>
    <d v="1899-12-30T17:47:41"/>
    <s v="17"/>
    <n v="8"/>
    <s v="Hell's Kitchen"/>
    <n v="72"/>
    <n v="3.25"/>
    <n v="1"/>
    <s v="Bakery"/>
    <s v="Scone"/>
    <s v="Ginger Scone"/>
    <s v="Not Defined"/>
    <n v="3.25"/>
  </r>
  <r>
    <n v="48280"/>
    <d v="2023-03-21T00:00:00"/>
    <n v="3"/>
    <x v="2"/>
    <s v="Tuesday"/>
    <d v="1899-12-30T17:49:49"/>
    <s v="17"/>
    <n v="8"/>
    <s v="Hell's Kitchen"/>
    <n v="23"/>
    <n v="2.5"/>
    <n v="1"/>
    <s v="Coffee"/>
    <s v="Drip coffee"/>
    <s v="Our Old Time Diner Blend Rg"/>
    <s v="Regular"/>
    <n v="2.5"/>
  </r>
  <r>
    <n v="48281"/>
    <d v="2023-03-21T00:00:00"/>
    <n v="3"/>
    <x v="2"/>
    <s v="Tuesday"/>
    <d v="1899-12-30T17:54:47"/>
    <s v="17"/>
    <n v="3"/>
    <s v="Astoria"/>
    <n v="61"/>
    <n v="4.75"/>
    <n v="2"/>
    <s v="Drinking Chocolate"/>
    <s v="Hot chocolate"/>
    <s v="Sustainably Grown Organic Lg"/>
    <s v="Regular"/>
    <n v="9.5"/>
  </r>
  <r>
    <n v="48282"/>
    <d v="2023-03-21T00:00:00"/>
    <n v="3"/>
    <x v="2"/>
    <s v="Tuesday"/>
    <d v="1899-12-30T17:58:39"/>
    <s v="17"/>
    <n v="8"/>
    <s v="Hell's Kitchen"/>
    <n v="36"/>
    <n v="3.75"/>
    <n v="1"/>
    <s v="Coffee"/>
    <s v="Premium brewed coffee"/>
    <s v="Jamaican Coffee River Lg"/>
    <s v="Large"/>
    <n v="3.75"/>
  </r>
  <r>
    <n v="48283"/>
    <d v="2023-03-21T00:00:00"/>
    <n v="3"/>
    <x v="2"/>
    <s v="Tuesday"/>
    <d v="1899-12-30T18:00:07"/>
    <s v="18"/>
    <n v="5"/>
    <s v="Lower Manhattan"/>
    <n v="37"/>
    <n v="3"/>
    <n v="3"/>
    <s v="Coffee"/>
    <s v="Barista Espresso"/>
    <s v="Espresso shot"/>
    <s v="Not Defined"/>
    <n v="9"/>
  </r>
  <r>
    <n v="48284"/>
    <d v="2023-03-21T00:00:00"/>
    <n v="3"/>
    <x v="2"/>
    <s v="Tuesday"/>
    <d v="1899-12-30T18:00:07"/>
    <s v="18"/>
    <n v="5"/>
    <s v="Lower Manhattan"/>
    <n v="84"/>
    <n v="0.8"/>
    <n v="2"/>
    <s v="Flavours"/>
    <s v="Regular syrup"/>
    <s v="Chocolate syrup"/>
    <s v="Not Defined"/>
    <n v="1.6"/>
  </r>
  <r>
    <n v="48285"/>
    <d v="2023-03-21T00:00:00"/>
    <n v="3"/>
    <x v="2"/>
    <s v="Tuesday"/>
    <d v="1899-12-30T18:01:03"/>
    <s v="18"/>
    <n v="8"/>
    <s v="Hell's Kitchen"/>
    <n v="38"/>
    <n v="3.75"/>
    <n v="1"/>
    <s v="Coffee"/>
    <s v="Barista Espresso"/>
    <s v="Latte"/>
    <s v="Not Defined"/>
    <n v="3.75"/>
  </r>
  <r>
    <n v="48286"/>
    <d v="2023-03-21T00:00:00"/>
    <n v="3"/>
    <x v="2"/>
    <s v="Tuesday"/>
    <d v="1899-12-30T18:01:03"/>
    <s v="18"/>
    <n v="8"/>
    <s v="Hell's Kitchen"/>
    <n v="65"/>
    <n v="0.8"/>
    <n v="1"/>
    <s v="Flavours"/>
    <s v="Sugar free syrup"/>
    <s v="Sugar Free Vanilla syrup"/>
    <s v="Not Defined"/>
    <n v="0.8"/>
  </r>
  <r>
    <n v="48287"/>
    <d v="2023-03-21T00:00:00"/>
    <n v="3"/>
    <x v="2"/>
    <s v="Tuesday"/>
    <d v="1899-12-30T18:09:49"/>
    <s v="18"/>
    <n v="3"/>
    <s v="Astoria"/>
    <n v="49"/>
    <n v="3"/>
    <n v="1"/>
    <s v="Tea"/>
    <s v="Brewed Black tea"/>
    <s v="English Breakfast Lg"/>
    <s v="Large"/>
    <n v="3"/>
  </r>
  <r>
    <n v="48288"/>
    <d v="2023-03-21T00:00:00"/>
    <n v="3"/>
    <x v="2"/>
    <s v="Tuesday"/>
    <d v="1899-12-30T18:12:34"/>
    <s v="18"/>
    <n v="5"/>
    <s v="Lower Manhattan"/>
    <n v="47"/>
    <n v="3"/>
    <n v="3"/>
    <s v="Tea"/>
    <s v="Brewed Green tea"/>
    <s v="Serenity Green Tea Lg"/>
    <s v="Large"/>
    <n v="9"/>
  </r>
  <r>
    <n v="48289"/>
    <d v="2023-03-21T00:00:00"/>
    <n v="3"/>
    <x v="2"/>
    <s v="Tuesday"/>
    <d v="1899-12-30T18:13:21"/>
    <s v="18"/>
    <n v="3"/>
    <s v="Astoria"/>
    <n v="48"/>
    <n v="2.5"/>
    <n v="1"/>
    <s v="Tea"/>
    <s v="Brewed Black tea"/>
    <s v="English Breakfast Rg"/>
    <s v="Regular"/>
    <n v="2.5"/>
  </r>
  <r>
    <n v="48290"/>
    <d v="2023-03-21T00:00:00"/>
    <n v="3"/>
    <x v="2"/>
    <s v="Tuesday"/>
    <d v="1899-12-30T18:17:40"/>
    <s v="18"/>
    <n v="3"/>
    <s v="Astoria"/>
    <n v="32"/>
    <n v="3"/>
    <n v="2"/>
    <s v="Coffee"/>
    <s v="Gourmet brewed coffee"/>
    <s v="Ethiopia Rg"/>
    <s v="Regular"/>
    <n v="6"/>
  </r>
  <r>
    <n v="48291"/>
    <d v="2023-03-21T00:00:00"/>
    <n v="3"/>
    <x v="2"/>
    <s v="Tuesday"/>
    <d v="1899-12-30T18:18:10"/>
    <s v="18"/>
    <n v="8"/>
    <s v="Hell's Kitchen"/>
    <n v="26"/>
    <n v="3"/>
    <n v="2"/>
    <s v="Coffee"/>
    <s v="Organic brewed coffee"/>
    <s v="Brazilian Rg"/>
    <s v="Regular"/>
    <n v="6"/>
  </r>
  <r>
    <n v="48292"/>
    <d v="2023-03-21T00:00:00"/>
    <n v="3"/>
    <x v="2"/>
    <s v="Tuesday"/>
    <d v="1899-12-30T18:18:10"/>
    <s v="18"/>
    <n v="8"/>
    <s v="Hell's Kitchen"/>
    <n v="71"/>
    <n v="3.75"/>
    <n v="1"/>
    <s v="Bakery"/>
    <s v="Pastry"/>
    <s v="Chocolate Croissant"/>
    <s v="Not Defined"/>
    <n v="3.75"/>
  </r>
  <r>
    <n v="48293"/>
    <d v="2023-03-21T00:00:00"/>
    <n v="3"/>
    <x v="2"/>
    <s v="Tuesday"/>
    <d v="1899-12-30T18:20:09"/>
    <s v="18"/>
    <n v="5"/>
    <s v="Lower Manhattan"/>
    <n v="40"/>
    <n v="3.75"/>
    <n v="3"/>
    <s v="Coffee"/>
    <s v="Barista Espresso"/>
    <s v="Cappuccino"/>
    <s v="Not Defined"/>
    <n v="11.25"/>
  </r>
  <r>
    <n v="48294"/>
    <d v="2023-03-21T00:00:00"/>
    <n v="3"/>
    <x v="2"/>
    <s v="Tuesday"/>
    <d v="1899-12-30T18:20:09"/>
    <s v="18"/>
    <n v="5"/>
    <s v="Lower Manhattan"/>
    <n v="65"/>
    <n v="0.8"/>
    <n v="2"/>
    <s v="Flavours"/>
    <s v="Sugar free syrup"/>
    <s v="Sugar Free Vanilla syrup"/>
    <s v="Not Defined"/>
    <n v="1.6"/>
  </r>
  <r>
    <n v="48295"/>
    <d v="2023-03-21T00:00:00"/>
    <n v="3"/>
    <x v="2"/>
    <s v="Tuesday"/>
    <d v="1899-12-30T18:20:11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48296"/>
    <d v="2023-03-21T00:00:00"/>
    <n v="3"/>
    <x v="2"/>
    <s v="Tuesday"/>
    <d v="1899-12-30T18:20:11"/>
    <s v="18"/>
    <n v="5"/>
    <s v="Lower Manhattan"/>
    <n v="75"/>
    <n v="3.5"/>
    <n v="1"/>
    <s v="Bakery"/>
    <s v="Pastry"/>
    <s v="Croissant"/>
    <s v="Not Defined"/>
    <n v="3.5"/>
  </r>
  <r>
    <n v="48297"/>
    <d v="2023-03-21T00:00:00"/>
    <n v="3"/>
    <x v="2"/>
    <s v="Tuesday"/>
    <d v="1899-12-30T18:22:37"/>
    <s v="18"/>
    <n v="8"/>
    <s v="Hell's Kitchen"/>
    <n v="41"/>
    <n v="4.25"/>
    <n v="2"/>
    <s v="Coffee"/>
    <s v="Barista Espresso"/>
    <s v="Cappuccino Lg"/>
    <s v="Large"/>
    <n v="8.5"/>
  </r>
  <r>
    <n v="48298"/>
    <d v="2023-03-21T00:00:00"/>
    <n v="3"/>
    <x v="2"/>
    <s v="Tuesday"/>
    <d v="1899-12-30T18:22:37"/>
    <s v="18"/>
    <n v="8"/>
    <s v="Hell's Kitchen"/>
    <n v="63"/>
    <n v="0.8"/>
    <n v="2"/>
    <s v="Flavours"/>
    <s v="Regular syrup"/>
    <s v="Carmel syrup"/>
    <s v="Not Defined"/>
    <n v="1.6"/>
  </r>
  <r>
    <n v="48299"/>
    <d v="2023-03-21T00:00:00"/>
    <n v="3"/>
    <x v="2"/>
    <s v="Tuesday"/>
    <d v="1899-12-30T18:25:50"/>
    <s v="18"/>
    <n v="3"/>
    <s v="Astoria"/>
    <n v="58"/>
    <n v="3.5"/>
    <n v="2"/>
    <s v="Drinking Chocolate"/>
    <s v="Hot chocolate"/>
    <s v="Dark chocolate Rg"/>
    <s v="Regular"/>
    <n v="7"/>
  </r>
  <r>
    <n v="48300"/>
    <d v="2023-03-21T00:00:00"/>
    <n v="3"/>
    <x v="2"/>
    <s v="Tuesday"/>
    <d v="1899-12-30T18:25:50"/>
    <s v="18"/>
    <n v="3"/>
    <s v="Astoria"/>
    <n v="13"/>
    <n v="8.9499999999999993"/>
    <n v="1"/>
    <s v="Loose Tea"/>
    <s v="Black tea"/>
    <s v="English Breakfast"/>
    <s v="Not Defined"/>
    <n v="8.9499999999999993"/>
  </r>
  <r>
    <n v="48301"/>
    <d v="2023-03-21T00:00:00"/>
    <n v="3"/>
    <x v="2"/>
    <s v="Tuesday"/>
    <d v="1899-12-30T18:25:53"/>
    <s v="18"/>
    <n v="8"/>
    <s v="Hell's Kitchen"/>
    <n v="37"/>
    <n v="3"/>
    <n v="1"/>
    <s v="Coffee"/>
    <s v="Barista Espresso"/>
    <s v="Espresso shot"/>
    <s v="Not Defined"/>
    <n v="3"/>
  </r>
  <r>
    <n v="48302"/>
    <d v="2023-03-21T00:00:00"/>
    <n v="3"/>
    <x v="2"/>
    <s v="Tuesday"/>
    <d v="1899-12-30T18:25:53"/>
    <s v="18"/>
    <n v="8"/>
    <s v="Hell's Kitchen"/>
    <n v="65"/>
    <n v="0.8"/>
    <n v="2"/>
    <s v="Flavours"/>
    <s v="Sugar free syrup"/>
    <s v="Sugar Free Vanilla syrup"/>
    <s v="Not Defined"/>
    <n v="1.6"/>
  </r>
  <r>
    <n v="48303"/>
    <d v="2023-03-21T00:00:00"/>
    <n v="3"/>
    <x v="2"/>
    <s v="Tuesday"/>
    <d v="1899-12-30T18:29:05"/>
    <s v="18"/>
    <n v="5"/>
    <s v="Lower Manhattan"/>
    <n v="47"/>
    <n v="3"/>
    <n v="2"/>
    <s v="Tea"/>
    <s v="Brewed Green tea"/>
    <s v="Serenity Green Tea Lg"/>
    <s v="Large"/>
    <n v="6"/>
  </r>
  <r>
    <n v="48304"/>
    <d v="2023-03-21T00:00:00"/>
    <n v="3"/>
    <x v="2"/>
    <s v="Tuesday"/>
    <d v="1899-12-30T18:29:23"/>
    <s v="18"/>
    <n v="8"/>
    <s v="Hell's Kitchen"/>
    <n v="30"/>
    <n v="3"/>
    <n v="2"/>
    <s v="Coffee"/>
    <s v="Gourmet brewed coffee"/>
    <s v="Columbian Medium Roast Lg"/>
    <s v="Large"/>
    <n v="6"/>
  </r>
  <r>
    <n v="48305"/>
    <d v="2023-03-21T00:00:00"/>
    <n v="3"/>
    <x v="2"/>
    <s v="Tuesday"/>
    <d v="1899-12-30T18:29:36"/>
    <s v="18"/>
    <n v="8"/>
    <s v="Hell's Kitchen"/>
    <n v="46"/>
    <n v="2.5"/>
    <n v="2"/>
    <s v="Tea"/>
    <s v="Brewed Green tea"/>
    <s v="Serenity Green Tea Rg"/>
    <s v="Regular"/>
    <n v="5"/>
  </r>
  <r>
    <n v="48306"/>
    <d v="2023-03-21T00:00:00"/>
    <n v="3"/>
    <x v="2"/>
    <s v="Tuesday"/>
    <d v="1899-12-30T18:35:26"/>
    <s v="18"/>
    <n v="8"/>
    <s v="Hell's Kitchen"/>
    <n v="46"/>
    <n v="2.5"/>
    <n v="1"/>
    <s v="Tea"/>
    <s v="Brewed Green tea"/>
    <s v="Serenity Green Tea Rg"/>
    <s v="Regular"/>
    <n v="2.5"/>
  </r>
  <r>
    <n v="48307"/>
    <d v="2023-03-21T00:00:00"/>
    <n v="3"/>
    <x v="2"/>
    <s v="Tuesday"/>
    <d v="1899-12-30T18:35:26"/>
    <s v="18"/>
    <n v="8"/>
    <s v="Hell's Kitchen"/>
    <n v="75"/>
    <n v="3.5"/>
    <n v="1"/>
    <s v="Bakery"/>
    <s v="Pastry"/>
    <s v="Croissant"/>
    <s v="Not Defined"/>
    <n v="3.5"/>
  </r>
  <r>
    <n v="48308"/>
    <d v="2023-03-21T00:00:00"/>
    <n v="3"/>
    <x v="2"/>
    <s v="Tuesday"/>
    <d v="1899-12-30T18:44:09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48309"/>
    <d v="2023-03-21T00:00:00"/>
    <n v="3"/>
    <x v="2"/>
    <s v="Tuesday"/>
    <d v="1899-12-30T18:44:46"/>
    <s v="18"/>
    <n v="8"/>
    <s v="Hell's Kitchen"/>
    <n v="50"/>
    <n v="2.5"/>
    <n v="1"/>
    <s v="Tea"/>
    <s v="Brewed Black tea"/>
    <s v="Earl Grey Rg"/>
    <s v="Regular"/>
    <n v="2.5"/>
  </r>
  <r>
    <n v="48310"/>
    <d v="2023-03-21T00:00:00"/>
    <n v="3"/>
    <x v="2"/>
    <s v="Tuesday"/>
    <d v="1899-12-30T18:49:29"/>
    <s v="18"/>
    <n v="3"/>
    <s v="Astoria"/>
    <n v="32"/>
    <n v="3"/>
    <n v="2"/>
    <s v="Coffee"/>
    <s v="Gourmet brewed coffee"/>
    <s v="Ethiopia Rg"/>
    <s v="Regular"/>
    <n v="6"/>
  </r>
  <r>
    <n v="48311"/>
    <d v="2023-03-21T00:00:00"/>
    <n v="3"/>
    <x v="2"/>
    <s v="Tuesday"/>
    <d v="1899-12-30T18:49:29"/>
    <s v="18"/>
    <n v="3"/>
    <s v="Astoria"/>
    <n v="79"/>
    <n v="3.75"/>
    <n v="1"/>
    <s v="Bakery"/>
    <s v="Scone"/>
    <s v="Jumbo Savory Scone"/>
    <s v="Not Defined"/>
    <n v="3.75"/>
  </r>
  <r>
    <n v="48312"/>
    <d v="2023-03-21T00:00:00"/>
    <n v="3"/>
    <x v="2"/>
    <s v="Tues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48313"/>
    <d v="2023-03-21T00:00:00"/>
    <n v="3"/>
    <x v="2"/>
    <s v="Tuesday"/>
    <d v="1899-12-30T18:49:58"/>
    <s v="18"/>
    <n v="8"/>
    <s v="Hell's Kitchen"/>
    <n v="59"/>
    <n v="4.5"/>
    <n v="2"/>
    <s v="Drinking Chocolate"/>
    <s v="Hot chocolate"/>
    <s v="Dark chocolate Lg"/>
    <s v="Large"/>
    <n v="9"/>
  </r>
  <r>
    <n v="48314"/>
    <d v="2023-03-21T00:00:00"/>
    <n v="3"/>
    <x v="2"/>
    <s v="Tuesday"/>
    <d v="1899-12-30T18:50:36"/>
    <s v="18"/>
    <n v="8"/>
    <s v="Hell's Kitchen"/>
    <n v="27"/>
    <n v="3.5"/>
    <n v="1"/>
    <s v="Coffee"/>
    <s v="Organic brewed coffee"/>
    <s v="Brazilian Lg"/>
    <s v="Large"/>
    <n v="3.5"/>
  </r>
  <r>
    <n v="48315"/>
    <d v="2023-03-21T00:00:00"/>
    <n v="3"/>
    <x v="2"/>
    <s v="Tuesday"/>
    <d v="1899-12-30T18:55:56"/>
    <s v="18"/>
    <n v="8"/>
    <s v="Hell's Kitchen"/>
    <n v="32"/>
    <n v="3"/>
    <n v="1"/>
    <s v="Coffee"/>
    <s v="Gourmet brewed coffee"/>
    <s v="Ethiopia Rg"/>
    <s v="Regular"/>
    <n v="3"/>
  </r>
  <r>
    <n v="48316"/>
    <d v="2023-03-21T00:00:00"/>
    <n v="3"/>
    <x v="2"/>
    <s v="Tuesday"/>
    <d v="1899-12-30T18:59:21"/>
    <s v="18"/>
    <n v="8"/>
    <s v="Hell's Kitchen"/>
    <n v="26"/>
    <n v="3"/>
    <n v="2"/>
    <s v="Coffee"/>
    <s v="Organic brewed coffee"/>
    <s v="Brazilian Rg"/>
    <s v="Regular"/>
    <n v="6"/>
  </r>
  <r>
    <n v="48317"/>
    <d v="2023-03-21T00:00:00"/>
    <n v="3"/>
    <x v="2"/>
    <s v="Tuesday"/>
    <d v="1899-12-30T19:02:05"/>
    <s v="19"/>
    <n v="3"/>
    <s v="Astoria"/>
    <n v="43"/>
    <n v="3"/>
    <n v="1"/>
    <s v="Tea"/>
    <s v="Brewed herbal tea"/>
    <s v="Lemon Grass Lg"/>
    <s v="Large"/>
    <n v="3"/>
  </r>
  <r>
    <n v="48318"/>
    <d v="2023-03-21T00:00:00"/>
    <n v="3"/>
    <x v="2"/>
    <s v="Tuesday"/>
    <d v="1899-12-30T19:04:2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48319"/>
    <d v="2023-03-21T00:00:00"/>
    <n v="3"/>
    <x v="2"/>
    <s v="Tuesday"/>
    <d v="1899-12-30T19:05:32"/>
    <s v="19"/>
    <n v="3"/>
    <s v="Astoria"/>
    <n v="53"/>
    <n v="3"/>
    <n v="1"/>
    <s v="Tea"/>
    <s v="Brewed Chai tea"/>
    <s v="Traditional Blend Chai Lg"/>
    <s v="Large"/>
    <n v="3"/>
  </r>
  <r>
    <n v="48320"/>
    <d v="2023-03-21T00:00:00"/>
    <n v="3"/>
    <x v="2"/>
    <s v="Tuesday"/>
    <d v="1899-12-30T19:18:31"/>
    <s v="19"/>
    <n v="3"/>
    <s v="Astoria"/>
    <n v="51"/>
    <n v="3"/>
    <n v="2"/>
    <s v="Tea"/>
    <s v="Brewed Black tea"/>
    <s v="Earl Grey Lg"/>
    <s v="Large"/>
    <n v="6"/>
  </r>
  <r>
    <n v="48321"/>
    <d v="2023-03-21T00:00:00"/>
    <n v="3"/>
    <x v="2"/>
    <s v="Tuesday"/>
    <d v="1899-12-30T19:28:14"/>
    <s v="19"/>
    <n v="3"/>
    <s v="Astoria"/>
    <n v="51"/>
    <n v="3"/>
    <n v="1"/>
    <s v="Tea"/>
    <s v="Brewed Black tea"/>
    <s v="Earl Grey Lg"/>
    <s v="Large"/>
    <n v="3"/>
  </r>
  <r>
    <n v="48322"/>
    <d v="2023-03-21T00:00:00"/>
    <n v="3"/>
    <x v="2"/>
    <s v="Tuesday"/>
    <d v="1899-12-30T19:29:33"/>
    <s v="19"/>
    <n v="8"/>
    <s v="Hell's Kitchen"/>
    <n v="45"/>
    <n v="3"/>
    <n v="2"/>
    <s v="Tea"/>
    <s v="Brewed herbal tea"/>
    <s v="Peppermint Lg"/>
    <s v="Large"/>
    <n v="6"/>
  </r>
  <r>
    <n v="48323"/>
    <d v="2023-03-21T00:00:00"/>
    <n v="3"/>
    <x v="2"/>
    <s v="Tuesday"/>
    <d v="1899-12-30T19:33:26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48324"/>
    <d v="2023-03-21T00:00:00"/>
    <n v="3"/>
    <x v="2"/>
    <s v="Tues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48325"/>
    <d v="2023-03-21T00:00:00"/>
    <n v="3"/>
    <x v="2"/>
    <s v="Tuesday"/>
    <d v="1899-12-30T19:38:41"/>
    <s v="19"/>
    <n v="3"/>
    <s v="Astoria"/>
    <n v="61"/>
    <n v="4.75"/>
    <n v="2"/>
    <s v="Drinking Chocolate"/>
    <s v="Hot chocolate"/>
    <s v="Sustainably Grown Organic Lg"/>
    <s v="Regular"/>
    <n v="9.5"/>
  </r>
  <r>
    <n v="48326"/>
    <d v="2023-03-21T00:00:00"/>
    <n v="3"/>
    <x v="2"/>
    <s v="Tuesday"/>
    <d v="1899-12-30T19:41:11"/>
    <s v="19"/>
    <n v="8"/>
    <s v="Hell's Kitchen"/>
    <n v="45"/>
    <n v="3"/>
    <n v="2"/>
    <s v="Tea"/>
    <s v="Brewed herbal tea"/>
    <s v="Peppermint Lg"/>
    <s v="Large"/>
    <n v="6"/>
  </r>
  <r>
    <n v="48327"/>
    <d v="2023-03-21T00:00:00"/>
    <n v="3"/>
    <x v="2"/>
    <s v="Tuesday"/>
    <d v="1899-12-30T19:53:27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48328"/>
    <d v="2023-03-21T00:00:00"/>
    <n v="3"/>
    <x v="2"/>
    <s v="Tuesday"/>
    <d v="1899-12-30T19:54:10"/>
    <s v="19"/>
    <n v="3"/>
    <s v="Astoria"/>
    <n v="41"/>
    <n v="4.25"/>
    <n v="2"/>
    <s v="Coffee"/>
    <s v="Barista Espresso"/>
    <s v="Cappuccino Lg"/>
    <s v="Large"/>
    <n v="8.5"/>
  </r>
  <r>
    <n v="48329"/>
    <d v="2023-03-21T00:00:00"/>
    <n v="3"/>
    <x v="2"/>
    <s v="Tuesday"/>
    <d v="1899-12-30T19:58:19"/>
    <s v="19"/>
    <n v="3"/>
    <s v="Astoria"/>
    <n v="31"/>
    <n v="2.2000000000000002"/>
    <n v="2"/>
    <s v="Coffee"/>
    <s v="Gourmet brewed coffee"/>
    <s v="Ethiopia Sm"/>
    <s v="Small"/>
    <n v="4.4000000000000004"/>
  </r>
  <r>
    <n v="48330"/>
    <d v="2023-03-21T00:00:00"/>
    <n v="3"/>
    <x v="2"/>
    <s v="Tuesday"/>
    <d v="1899-12-30T20:04:54"/>
    <s v="20"/>
    <n v="8"/>
    <s v="Hell's Kitchen"/>
    <n v="43"/>
    <n v="3"/>
    <n v="1"/>
    <s v="Tea"/>
    <s v="Brewed herbal tea"/>
    <s v="Lemon Grass Lg"/>
    <s v="Large"/>
    <n v="3"/>
  </r>
  <r>
    <n v="48331"/>
    <d v="2023-03-21T00:00:00"/>
    <n v="3"/>
    <x v="2"/>
    <s v="Tuesday"/>
    <d v="1899-12-30T20:05:42"/>
    <s v="20"/>
    <n v="8"/>
    <s v="Hell's Kitchen"/>
    <n v="41"/>
    <n v="4.25"/>
    <n v="1"/>
    <s v="Coffee"/>
    <s v="Barista Espresso"/>
    <s v="Cappuccino Lg"/>
    <s v="Large"/>
    <n v="4.25"/>
  </r>
  <r>
    <n v="48332"/>
    <d v="2023-03-21T00:00:00"/>
    <n v="3"/>
    <x v="2"/>
    <s v="Tuesday"/>
    <d v="1899-12-30T20:05:42"/>
    <s v="20"/>
    <n v="8"/>
    <s v="Hell's Kitchen"/>
    <n v="63"/>
    <n v="0.8"/>
    <n v="1"/>
    <s v="Flavours"/>
    <s v="Regular syrup"/>
    <s v="Carmel syrup"/>
    <s v="Not Defined"/>
    <n v="0.8"/>
  </r>
  <r>
    <n v="48333"/>
    <d v="2023-03-21T00:00:00"/>
    <n v="3"/>
    <x v="2"/>
    <s v="Tuesday"/>
    <d v="1899-12-30T20:10:41"/>
    <s v="20"/>
    <n v="8"/>
    <s v="Hell's Kitchen"/>
    <n v="24"/>
    <n v="3"/>
    <n v="1"/>
    <s v="Coffee"/>
    <s v="Drip coffee"/>
    <s v="Our Old Time Diner Blend Lg"/>
    <s v="Large"/>
    <n v="3"/>
  </r>
  <r>
    <n v="48334"/>
    <d v="2023-03-21T00:00:00"/>
    <n v="3"/>
    <x v="2"/>
    <s v="Tuesday"/>
    <d v="1899-12-30T20:10:41"/>
    <s v="20"/>
    <n v="8"/>
    <s v="Hell's Kitchen"/>
    <n v="70"/>
    <n v="3.25"/>
    <n v="1"/>
    <s v="Bakery"/>
    <s v="Scone"/>
    <s v="Cranberry Scone"/>
    <s v="Not Defined"/>
    <n v="3.25"/>
  </r>
  <r>
    <n v="48335"/>
    <d v="2023-03-21T00:00:00"/>
    <n v="3"/>
    <x v="2"/>
    <s v="Tuesday"/>
    <d v="1899-12-30T20:39:12"/>
    <s v="20"/>
    <n v="8"/>
    <s v="Hell's Kitchen"/>
    <n v="54"/>
    <n v="2.5"/>
    <n v="2"/>
    <s v="Tea"/>
    <s v="Brewed Chai tea"/>
    <s v="Morning Sunrise Chai Rg"/>
    <s v="Regular"/>
    <n v="5"/>
  </r>
  <r>
    <n v="48336"/>
    <d v="2023-03-21T00:00:00"/>
    <n v="3"/>
    <x v="2"/>
    <s v="Tuesday"/>
    <d v="1899-12-30T20:46:39"/>
    <s v="20"/>
    <n v="8"/>
    <s v="Hell's Kitchen"/>
    <n v="27"/>
    <n v="3.5"/>
    <n v="1"/>
    <s v="Coffee"/>
    <s v="Organic brewed coffee"/>
    <s v="Brazilian Lg"/>
    <s v="Large"/>
    <n v="3.5"/>
  </r>
  <r>
    <n v="48337"/>
    <d v="2023-03-21T00:00:00"/>
    <n v="3"/>
    <x v="2"/>
    <s v="Tuesday"/>
    <d v="1899-12-30T20:52:03"/>
    <s v="20"/>
    <n v="8"/>
    <s v="Hell's Kitchen"/>
    <n v="59"/>
    <n v="4.5"/>
    <n v="1"/>
    <s v="Drinking Chocolate"/>
    <s v="Hot chocolate"/>
    <s v="Dark chocolate Lg"/>
    <s v="Large"/>
    <n v="4.5"/>
  </r>
  <r>
    <n v="48338"/>
    <d v="2023-03-21T00:00:00"/>
    <n v="3"/>
    <x v="2"/>
    <s v="Tuesday"/>
    <d v="1899-12-30T20:52:55"/>
    <s v="20"/>
    <n v="8"/>
    <s v="Hell's Kitchen"/>
    <n v="24"/>
    <n v="3"/>
    <n v="1"/>
    <s v="Coffee"/>
    <s v="Drip coffee"/>
    <s v="Our Old Time Diner Blend Lg"/>
    <s v="Large"/>
    <n v="3"/>
  </r>
  <r>
    <n v="48339"/>
    <d v="2023-03-21T00:00:00"/>
    <n v="3"/>
    <x v="2"/>
    <s v="Tuesday"/>
    <d v="1899-12-30T20:52:55"/>
    <s v="20"/>
    <n v="8"/>
    <s v="Hell's Kitchen"/>
    <n v="8"/>
    <n v="45"/>
    <n v="1"/>
    <s v="Coffee beans"/>
    <s v="Premium Beans"/>
    <s v="Civet Cat"/>
    <s v="Not Defined"/>
    <n v="45"/>
  </r>
  <r>
    <n v="48340"/>
    <d v="2023-03-21T00:00:00"/>
    <n v="3"/>
    <x v="2"/>
    <s v="Tuesday"/>
    <d v="1899-12-30T20:53:21"/>
    <s v="20"/>
    <n v="8"/>
    <s v="Hell's Kitchen"/>
    <n v="47"/>
    <n v="3"/>
    <n v="1"/>
    <s v="Tea"/>
    <s v="Brewed Green tea"/>
    <s v="Serenity Green Tea Lg"/>
    <s v="Large"/>
    <n v="3"/>
  </r>
  <r>
    <n v="48341"/>
    <d v="2023-03-21T00:00:00"/>
    <n v="3"/>
    <x v="2"/>
    <s v="Tuesday"/>
    <d v="1899-12-30T20:54:00"/>
    <s v="20"/>
    <n v="8"/>
    <s v="Hell's Kitchen"/>
    <n v="87"/>
    <n v="3"/>
    <n v="1"/>
    <s v="Coffee"/>
    <s v="Barista Espresso"/>
    <s v="Ouro Brasileiro shot"/>
    <s v="Not Defined"/>
    <n v="3"/>
  </r>
  <r>
    <n v="48342"/>
    <d v="2023-03-21T00:00:00"/>
    <n v="3"/>
    <x v="2"/>
    <s v="Tuesday"/>
    <d v="1899-12-30T20:56:52"/>
    <s v="20"/>
    <n v="8"/>
    <s v="Hell's Kitchen"/>
    <n v="27"/>
    <n v="3.5"/>
    <n v="2"/>
    <s v="Coffee"/>
    <s v="Organic brewed coffee"/>
    <s v="Brazilian Lg"/>
    <s v="Large"/>
    <n v="7"/>
  </r>
  <r>
    <n v="48343"/>
    <d v="2023-03-22T00:00:00"/>
    <n v="3"/>
    <x v="2"/>
    <s v="Wednesday"/>
    <d v="1899-12-30T06:00:44"/>
    <s v="06"/>
    <n v="5"/>
    <s v="Lower Manhattan"/>
    <n v="24"/>
    <n v="3"/>
    <n v="3"/>
    <s v="Coffee"/>
    <s v="Drip coffee"/>
    <s v="Our Old Time Diner Blend Lg"/>
    <s v="Large"/>
    <n v="9"/>
  </r>
  <r>
    <n v="48344"/>
    <d v="2023-03-22T00:00:00"/>
    <n v="3"/>
    <x v="2"/>
    <s v="Wednesday"/>
    <d v="1899-12-30T06:01:09"/>
    <s v="06"/>
    <n v="5"/>
    <s v="Lower Manhattan"/>
    <n v="40"/>
    <n v="3.75"/>
    <n v="2"/>
    <s v="Coffee"/>
    <s v="Barista Espresso"/>
    <s v="Cappuccino"/>
    <s v="Not Defined"/>
    <n v="7.5"/>
  </r>
  <r>
    <n v="48345"/>
    <d v="2023-03-22T00:00:00"/>
    <n v="3"/>
    <x v="2"/>
    <s v="Wednesday"/>
    <d v="1899-12-30T06:01:09"/>
    <s v="06"/>
    <n v="5"/>
    <s v="Lower Manhattan"/>
    <n v="65"/>
    <n v="0.8"/>
    <n v="2"/>
    <s v="Flavours"/>
    <s v="Sugar free syrup"/>
    <s v="Sugar Free Vanilla syrup"/>
    <s v="Not Defined"/>
    <n v="1.6"/>
  </r>
  <r>
    <n v="48346"/>
    <d v="2023-03-22T00:00:00"/>
    <n v="3"/>
    <x v="2"/>
    <s v="Wednesday"/>
    <d v="1899-12-30T06:02:48"/>
    <s v="06"/>
    <n v="5"/>
    <s v="Lower Manhattan"/>
    <n v="57"/>
    <n v="3.1"/>
    <n v="1"/>
    <s v="Tea"/>
    <s v="Brewed Chai tea"/>
    <s v="Spicy Eye Opener Chai Lg"/>
    <s v="Large"/>
    <n v="3.1"/>
  </r>
  <r>
    <n v="48347"/>
    <d v="2023-03-22T00:00:00"/>
    <n v="3"/>
    <x v="2"/>
    <s v="Wednesday"/>
    <d v="1899-12-30T06:03:19"/>
    <s v="06"/>
    <n v="5"/>
    <s v="Lower Manhattan"/>
    <n v="44"/>
    <n v="2.5"/>
    <n v="1"/>
    <s v="Tea"/>
    <s v="Brewed herbal tea"/>
    <s v="Peppermint Rg"/>
    <s v="Regular"/>
    <n v="2.5"/>
  </r>
  <r>
    <n v="48348"/>
    <d v="2023-03-22T00:00:00"/>
    <n v="3"/>
    <x v="2"/>
    <s v="Wednesday"/>
    <d v="1899-12-30T06:03:19"/>
    <s v="06"/>
    <n v="5"/>
    <s v="Lower Manhattan"/>
    <n v="70"/>
    <n v="3.25"/>
    <n v="1"/>
    <s v="Bakery"/>
    <s v="Scone"/>
    <s v="Cranberry Scone"/>
    <s v="Not Defined"/>
    <n v="3.25"/>
  </r>
  <r>
    <n v="48349"/>
    <d v="2023-03-22T00:00:00"/>
    <n v="3"/>
    <x v="2"/>
    <s v="Wednesday"/>
    <d v="1899-12-30T06:04:21"/>
    <s v="06"/>
    <n v="5"/>
    <s v="Lower Manhattan"/>
    <n v="24"/>
    <n v="3"/>
    <n v="1"/>
    <s v="Coffee"/>
    <s v="Drip coffee"/>
    <s v="Our Old Time Diner Blend Lg"/>
    <s v="Large"/>
    <n v="3"/>
  </r>
  <r>
    <n v="48350"/>
    <d v="2023-03-22T00:00:00"/>
    <n v="3"/>
    <x v="2"/>
    <s v="Wednesday"/>
    <d v="1899-12-30T06:05:10"/>
    <s v="06"/>
    <n v="5"/>
    <s v="Lower Manhattan"/>
    <n v="87"/>
    <n v="3"/>
    <n v="3"/>
    <s v="Coffee"/>
    <s v="Barista Espresso"/>
    <s v="Ouro Brasileiro shot"/>
    <s v="Not Defined"/>
    <n v="9"/>
  </r>
  <r>
    <n v="48351"/>
    <d v="2023-03-22T00:00:00"/>
    <n v="3"/>
    <x v="2"/>
    <s v="Wednesday"/>
    <d v="1899-12-30T06:09:28"/>
    <s v="06"/>
    <n v="5"/>
    <s v="Lower Manhattan"/>
    <n v="35"/>
    <n v="3.1"/>
    <n v="2"/>
    <s v="Coffee"/>
    <s v="Premium brewed coffee"/>
    <s v="Jamaican Coffee River Rg"/>
    <s v="Regular"/>
    <n v="6.2"/>
  </r>
  <r>
    <n v="48352"/>
    <d v="2023-03-22T00:00:00"/>
    <n v="3"/>
    <x v="2"/>
    <s v="Wednesday"/>
    <d v="1899-12-30T06:09:28"/>
    <s v="06"/>
    <n v="5"/>
    <s v="Lower Manhattan"/>
    <n v="18"/>
    <n v="10.95"/>
    <n v="1"/>
    <s v="Loose Tea"/>
    <s v="Chai tea"/>
    <s v="Spicy Eye Opener Chai"/>
    <s v="Not Defined"/>
    <n v="10.95"/>
  </r>
  <r>
    <n v="48353"/>
    <d v="2023-03-22T00:00:00"/>
    <n v="3"/>
    <x v="2"/>
    <s v="Wednesday"/>
    <d v="1899-12-30T06:09:51"/>
    <s v="06"/>
    <n v="5"/>
    <s v="Lower Manhattan"/>
    <n v="87"/>
    <n v="3"/>
    <n v="1"/>
    <s v="Coffee"/>
    <s v="Barista Espresso"/>
    <s v="Ouro Brasileiro shot"/>
    <s v="Not Defined"/>
    <n v="3"/>
  </r>
  <r>
    <n v="48354"/>
    <d v="2023-03-22T00:00:00"/>
    <n v="3"/>
    <x v="2"/>
    <s v="Wednesday"/>
    <d v="1899-12-30T06:09:51"/>
    <s v="06"/>
    <n v="5"/>
    <s v="Lower Manhattan"/>
    <n v="77"/>
    <n v="3"/>
    <n v="1"/>
    <s v="Bakery"/>
    <s v="Scone"/>
    <s v="Oatmeal Scone"/>
    <s v="Not Defined"/>
    <n v="3"/>
  </r>
  <r>
    <n v="48355"/>
    <d v="2023-03-22T00:00:00"/>
    <n v="3"/>
    <x v="2"/>
    <s v="Wednesday"/>
    <d v="1899-12-30T06:13:35"/>
    <s v="06"/>
    <n v="5"/>
    <s v="Lower Manhattan"/>
    <n v="23"/>
    <n v="2.5"/>
    <n v="1"/>
    <s v="Coffee"/>
    <s v="Drip coffee"/>
    <s v="Our Old Time Diner Blend Rg"/>
    <s v="Regular"/>
    <n v="2.5"/>
  </r>
  <r>
    <n v="48356"/>
    <d v="2023-03-22T00:00:00"/>
    <n v="3"/>
    <x v="2"/>
    <s v="Wednesday"/>
    <d v="1899-12-30T06:17:14"/>
    <s v="06"/>
    <n v="5"/>
    <s v="Lower Manhattan"/>
    <n v="37"/>
    <n v="3"/>
    <n v="3"/>
    <s v="Coffee"/>
    <s v="Barista Espresso"/>
    <s v="Espresso shot"/>
    <s v="Not Defined"/>
    <n v="9"/>
  </r>
  <r>
    <n v="48357"/>
    <d v="2023-03-22T00:00:00"/>
    <n v="3"/>
    <x v="2"/>
    <s v="Wednesday"/>
    <d v="1899-12-30T06:17:14"/>
    <s v="06"/>
    <n v="5"/>
    <s v="Lower Manhattan"/>
    <n v="65"/>
    <n v="0.8"/>
    <n v="2"/>
    <s v="Flavours"/>
    <s v="Sugar free syrup"/>
    <s v="Sugar Free Vanilla syrup"/>
    <s v="Not Defined"/>
    <n v="1.6"/>
  </r>
  <r>
    <n v="48358"/>
    <d v="2023-03-22T00:00:00"/>
    <n v="3"/>
    <x v="2"/>
    <s v="Wednesday"/>
    <d v="1899-12-30T06:23:00"/>
    <s v="06"/>
    <n v="5"/>
    <s v="Lower Manhattan"/>
    <n v="54"/>
    <n v="2.5"/>
    <n v="2"/>
    <s v="Tea"/>
    <s v="Brewed Chai tea"/>
    <s v="Morning Sunrise Chai Rg"/>
    <s v="Regular"/>
    <n v="5"/>
  </r>
  <r>
    <n v="48359"/>
    <d v="2023-03-22T00:00:00"/>
    <n v="3"/>
    <x v="2"/>
    <s v="Wednesday"/>
    <d v="1899-12-30T06:26:01"/>
    <s v="06"/>
    <n v="5"/>
    <s v="Lower Manhattan"/>
    <n v="87"/>
    <n v="3"/>
    <n v="2"/>
    <s v="Coffee"/>
    <s v="Barista Espresso"/>
    <s v="Ouro Brasileiro shot"/>
    <s v="Not Defined"/>
    <n v="6"/>
  </r>
  <r>
    <n v="48360"/>
    <d v="2023-03-22T00:00:00"/>
    <n v="3"/>
    <x v="2"/>
    <s v="Wednesday"/>
    <d v="1899-12-30T06:26:01"/>
    <s v="06"/>
    <n v="5"/>
    <s v="Lower Manhattan"/>
    <n v="75"/>
    <n v="3.5"/>
    <n v="1"/>
    <s v="Bakery"/>
    <s v="Pastry"/>
    <s v="Croissant"/>
    <s v="Not Defined"/>
    <n v="3.5"/>
  </r>
  <r>
    <n v="48361"/>
    <d v="2023-03-22T00:00:00"/>
    <n v="3"/>
    <x v="2"/>
    <s v="Wednesday"/>
    <d v="1899-12-30T06:29:30"/>
    <s v="06"/>
    <n v="5"/>
    <s v="Lower Manhattan"/>
    <n v="24"/>
    <n v="3"/>
    <n v="1"/>
    <s v="Coffee"/>
    <s v="Drip coffee"/>
    <s v="Our Old Time Diner Blend Lg"/>
    <s v="Large"/>
    <n v="3"/>
  </r>
  <r>
    <n v="48362"/>
    <d v="2023-03-22T00:00:00"/>
    <n v="3"/>
    <x v="2"/>
    <s v="Wednesday"/>
    <d v="1899-12-30T06:29:32"/>
    <s v="06"/>
    <n v="5"/>
    <s v="Lower Manhattan"/>
    <n v="30"/>
    <n v="3"/>
    <n v="2"/>
    <s v="Coffee"/>
    <s v="Gourmet brewed coffee"/>
    <s v="Columbian Medium Roast Lg"/>
    <s v="Large"/>
    <n v="6"/>
  </r>
  <r>
    <n v="48363"/>
    <d v="2023-03-22T00:00:00"/>
    <n v="3"/>
    <x v="2"/>
    <s v="Wednesday"/>
    <d v="1899-12-30T06:29:32"/>
    <s v="06"/>
    <n v="5"/>
    <s v="Lower Manhattan"/>
    <n v="19"/>
    <n v="6.4"/>
    <n v="1"/>
    <s v="Packaged Chocolate"/>
    <s v="Drinking Chocolate"/>
    <s v="Dark chocolate"/>
    <s v="Not Defined"/>
    <n v="6.4"/>
  </r>
  <r>
    <n v="48364"/>
    <d v="2023-03-22T00:00:00"/>
    <n v="3"/>
    <x v="2"/>
    <s v="Wednesday"/>
    <d v="1899-12-30T06:30:29"/>
    <s v="06"/>
    <n v="5"/>
    <s v="Lower Manhattan"/>
    <n v="58"/>
    <n v="3.5"/>
    <n v="1"/>
    <s v="Drinking Chocolate"/>
    <s v="Hot chocolate"/>
    <s v="Dark chocolate Rg"/>
    <s v="Regular"/>
    <n v="3.5"/>
  </r>
  <r>
    <n v="48365"/>
    <d v="2023-03-22T00:00:00"/>
    <n v="3"/>
    <x v="2"/>
    <s v="Wednesday"/>
    <d v="1899-12-30T06:30:58"/>
    <s v="06"/>
    <n v="5"/>
    <s v="Lower Manhattan"/>
    <n v="53"/>
    <n v="3"/>
    <n v="2"/>
    <s v="Tea"/>
    <s v="Brewed Chai tea"/>
    <s v="Traditional Blend Chai Lg"/>
    <s v="Large"/>
    <n v="6"/>
  </r>
  <r>
    <n v="48366"/>
    <d v="2023-03-22T00:00:00"/>
    <n v="3"/>
    <x v="2"/>
    <s v="Wednesday"/>
    <d v="1899-12-30T06:30:58"/>
    <s v="06"/>
    <n v="5"/>
    <s v="Lower Manhattan"/>
    <n v="73"/>
    <n v="3.75"/>
    <n v="1"/>
    <s v="Bakery"/>
    <s v="Pastry"/>
    <s v="Almond Croissant"/>
    <s v="Not Defined"/>
    <n v="3.75"/>
  </r>
  <r>
    <n v="48367"/>
    <d v="2023-03-22T00:00:00"/>
    <n v="3"/>
    <x v="2"/>
    <s v="Wednesday"/>
    <d v="1899-12-30T06:32:06"/>
    <s v="06"/>
    <n v="5"/>
    <s v="Lower Manhattan"/>
    <n v="58"/>
    <n v="3.5"/>
    <n v="2"/>
    <s v="Drinking Chocolate"/>
    <s v="Hot chocolate"/>
    <s v="Dark chocolate Rg"/>
    <s v="Regular"/>
    <n v="7"/>
  </r>
  <r>
    <n v="48368"/>
    <d v="2023-03-22T00:00:00"/>
    <n v="3"/>
    <x v="2"/>
    <s v="Wednesday"/>
    <d v="1899-12-30T06:32:06"/>
    <s v="06"/>
    <n v="5"/>
    <s v="Lower Manhattan"/>
    <n v="73"/>
    <n v="3.75"/>
    <n v="1"/>
    <s v="Bakery"/>
    <s v="Pastry"/>
    <s v="Almond Croissant"/>
    <s v="Not Defined"/>
    <n v="3.75"/>
  </r>
  <r>
    <n v="48369"/>
    <d v="2023-03-22T00:00:00"/>
    <n v="3"/>
    <x v="2"/>
    <s v="Wednesday"/>
    <d v="1899-12-30T06:33:09"/>
    <s v="06"/>
    <n v="8"/>
    <s v="Hell's Kitchen"/>
    <n v="55"/>
    <n v="4"/>
    <n v="1"/>
    <s v="Tea"/>
    <s v="Brewed Chai tea"/>
    <s v="Morning Sunrise Chai Lg"/>
    <s v="Large"/>
    <n v="4"/>
  </r>
  <r>
    <n v="48370"/>
    <d v="2023-03-22T00:00:00"/>
    <n v="3"/>
    <x v="2"/>
    <s v="Wednesday"/>
    <d v="1899-12-30T06:34:42"/>
    <s v="06"/>
    <n v="8"/>
    <s v="Hell's Kitchen"/>
    <n v="22"/>
    <n v="2"/>
    <n v="1"/>
    <s v="Coffee"/>
    <s v="Drip coffee"/>
    <s v="Our Old Time Diner Blend Sm"/>
    <s v="Small"/>
    <n v="2"/>
  </r>
  <r>
    <n v="48371"/>
    <d v="2023-03-22T00:00:00"/>
    <n v="3"/>
    <x v="2"/>
    <s v="Wednesday"/>
    <d v="1899-12-30T06:34:57"/>
    <s v="06"/>
    <n v="5"/>
    <s v="Lower Manhattan"/>
    <n v="87"/>
    <n v="2.1"/>
    <n v="2"/>
    <s v="Coffee"/>
    <s v="Barista Espresso"/>
    <s v="Ouro Brasileiro shot"/>
    <s v="Not Defined"/>
    <n v="4.2"/>
  </r>
  <r>
    <n v="48372"/>
    <d v="2023-03-22T00:00:00"/>
    <n v="3"/>
    <x v="2"/>
    <s v="Wednesday"/>
    <d v="1899-12-30T06:34:57"/>
    <s v="06"/>
    <n v="5"/>
    <s v="Lower Manhattan"/>
    <n v="72"/>
    <n v="2.65"/>
    <n v="2"/>
    <s v="Bakery"/>
    <s v="Scone"/>
    <s v="Ginger Scone"/>
    <s v="Not Defined"/>
    <n v="5.3"/>
  </r>
  <r>
    <n v="48373"/>
    <d v="2023-03-22T00:00:00"/>
    <n v="3"/>
    <x v="2"/>
    <s v="Wednesday"/>
    <d v="1899-12-30T06:35:30"/>
    <s v="06"/>
    <n v="5"/>
    <s v="Lower Manhattan"/>
    <n v="49"/>
    <n v="3"/>
    <n v="2"/>
    <s v="Tea"/>
    <s v="Brewed Black tea"/>
    <s v="English Breakfast Lg"/>
    <s v="Large"/>
    <n v="6"/>
  </r>
  <r>
    <n v="48374"/>
    <d v="2023-03-22T00:00:00"/>
    <n v="3"/>
    <x v="2"/>
    <s v="Wednesday"/>
    <d v="1899-12-30T06:35:30"/>
    <s v="06"/>
    <n v="5"/>
    <s v="Lower Manhattan"/>
    <n v="73"/>
    <n v="3.75"/>
    <n v="1"/>
    <s v="Bakery"/>
    <s v="Pastry"/>
    <s v="Almond Croissant"/>
    <s v="Not Defined"/>
    <n v="3.75"/>
  </r>
  <r>
    <n v="48375"/>
    <d v="2023-03-22T00:00:00"/>
    <n v="3"/>
    <x v="2"/>
    <s v="Wednesday"/>
    <d v="1899-12-30T06:38:54"/>
    <s v="06"/>
    <n v="5"/>
    <s v="Lower Manhattan"/>
    <n v="29"/>
    <n v="2.5"/>
    <n v="1"/>
    <s v="Coffee"/>
    <s v="Gourmet brewed coffee"/>
    <s v="Columbian Medium Roast Rg"/>
    <s v="Regular"/>
    <n v="2.5"/>
  </r>
  <r>
    <n v="48376"/>
    <d v="2023-03-22T00:00:00"/>
    <n v="3"/>
    <x v="2"/>
    <s v="Wednesday"/>
    <d v="1899-12-30T06:44:50"/>
    <s v="06"/>
    <n v="5"/>
    <s v="Lower Manhattan"/>
    <n v="39"/>
    <n v="4.25"/>
    <n v="3"/>
    <s v="Coffee"/>
    <s v="Barista Espresso"/>
    <s v="Latte Rg"/>
    <s v="Regular"/>
    <n v="12.75"/>
  </r>
  <r>
    <n v="48377"/>
    <d v="2023-03-22T00:00:00"/>
    <n v="3"/>
    <x v="2"/>
    <s v="Wednesday"/>
    <d v="1899-12-30T06:44:50"/>
    <s v="06"/>
    <n v="5"/>
    <s v="Lower Manhattan"/>
    <n v="84"/>
    <n v="0.8"/>
    <n v="2"/>
    <s v="Flavours"/>
    <s v="Regular syrup"/>
    <s v="Chocolate syrup"/>
    <s v="Not Defined"/>
    <n v="1.6"/>
  </r>
  <r>
    <n v="48378"/>
    <d v="2023-03-22T00:00:00"/>
    <n v="3"/>
    <x v="2"/>
    <s v="Wednesday"/>
    <d v="1899-12-30T06:45:50"/>
    <s v="06"/>
    <n v="5"/>
    <s v="Lower Manhattan"/>
    <n v="23"/>
    <n v="2.5"/>
    <n v="1"/>
    <s v="Coffee"/>
    <s v="Drip coffee"/>
    <s v="Our Old Time Diner Blend Rg"/>
    <s v="Regular"/>
    <n v="2.5"/>
  </r>
  <r>
    <n v="48379"/>
    <d v="2023-03-22T00:00:00"/>
    <n v="3"/>
    <x v="2"/>
    <s v="Wednesday"/>
    <d v="1899-12-30T06:46:20"/>
    <s v="06"/>
    <n v="5"/>
    <s v="Lower Manhattan"/>
    <n v="30"/>
    <n v="3"/>
    <n v="2"/>
    <s v="Coffee"/>
    <s v="Gourmet brewed coffee"/>
    <s v="Columbian Medium Roast Lg"/>
    <s v="Large"/>
    <n v="6"/>
  </r>
  <r>
    <n v="48380"/>
    <d v="2023-03-22T00:00:00"/>
    <n v="3"/>
    <x v="2"/>
    <s v="Wednesday"/>
    <d v="1899-12-30T06:49:55"/>
    <s v="06"/>
    <n v="8"/>
    <s v="Hell's Kitchen"/>
    <n v="24"/>
    <n v="3"/>
    <n v="1"/>
    <s v="Coffee"/>
    <s v="Drip coffee"/>
    <s v="Our Old Time Diner Blend Lg"/>
    <s v="Large"/>
    <n v="3"/>
  </r>
  <r>
    <n v="48381"/>
    <d v="2023-03-22T00:00:00"/>
    <n v="3"/>
    <x v="2"/>
    <s v="Wednesday"/>
    <d v="1899-12-30T06:50:46"/>
    <s v="06"/>
    <n v="8"/>
    <s v="Hell's Kitchen"/>
    <n v="29"/>
    <n v="2.5"/>
    <n v="1"/>
    <s v="Coffee"/>
    <s v="Gourmet brewed coffee"/>
    <s v="Columbian Medium Roast Rg"/>
    <s v="Regular"/>
    <n v="2.5"/>
  </r>
  <r>
    <n v="48382"/>
    <d v="2023-03-22T00:00:00"/>
    <n v="3"/>
    <x v="2"/>
    <s v="Wednesday"/>
    <d v="1899-12-30T06:56:11"/>
    <s v="06"/>
    <n v="8"/>
    <s v="Hell's Kitchen"/>
    <n v="33"/>
    <n v="3.5"/>
    <n v="1"/>
    <s v="Coffee"/>
    <s v="Gourmet brewed coffee"/>
    <s v="Ethiopia Lg"/>
    <s v="Large"/>
    <n v="3.5"/>
  </r>
  <r>
    <n v="48383"/>
    <d v="2023-03-22T00:00:00"/>
    <n v="3"/>
    <x v="2"/>
    <s v="Wednesday"/>
    <d v="1899-12-30T06:56:53"/>
    <s v="06"/>
    <n v="8"/>
    <s v="Hell's Kitchen"/>
    <n v="30"/>
    <n v="3"/>
    <n v="2"/>
    <s v="Coffee"/>
    <s v="Gourmet brewed coffee"/>
    <s v="Columbian Medium Roast Lg"/>
    <s v="Large"/>
    <n v="6"/>
  </r>
  <r>
    <n v="48384"/>
    <d v="2023-03-22T00:00:00"/>
    <n v="3"/>
    <x v="2"/>
    <s v="Wednesday"/>
    <d v="1899-12-30T06:57:31"/>
    <s v="06"/>
    <n v="8"/>
    <s v="Hell's Kitchen"/>
    <n v="49"/>
    <n v="3"/>
    <n v="2"/>
    <s v="Tea"/>
    <s v="Brewed Black tea"/>
    <s v="English Breakfast Lg"/>
    <s v="Large"/>
    <n v="6"/>
  </r>
  <r>
    <n v="48385"/>
    <d v="2023-03-22T00:00:00"/>
    <n v="3"/>
    <x v="2"/>
    <s v="Wednesday"/>
    <d v="1899-12-30T06:59:02"/>
    <s v="06"/>
    <n v="8"/>
    <s v="Hell's Kitchen"/>
    <n v="57"/>
    <n v="3.1"/>
    <n v="2"/>
    <s v="Tea"/>
    <s v="Brewed Chai tea"/>
    <s v="Spicy Eye Opener Chai Lg"/>
    <s v="Large"/>
    <n v="6.2"/>
  </r>
  <r>
    <n v="48386"/>
    <d v="2023-03-22T00:00:00"/>
    <n v="3"/>
    <x v="2"/>
    <s v="Wednesday"/>
    <d v="1899-12-30T07:02:49"/>
    <s v="07"/>
    <n v="5"/>
    <s v="Lower Manhattan"/>
    <n v="53"/>
    <n v="3"/>
    <n v="3"/>
    <s v="Tea"/>
    <s v="Brewed Chai tea"/>
    <s v="Traditional Blend Chai Lg"/>
    <s v="Large"/>
    <n v="9"/>
  </r>
  <r>
    <n v="48387"/>
    <d v="2023-03-22T00:00:00"/>
    <n v="3"/>
    <x v="2"/>
    <s v="Wednesday"/>
    <d v="1899-12-30T07:03:56"/>
    <s v="07"/>
    <n v="3"/>
    <s v="Astoria"/>
    <n v="28"/>
    <n v="2"/>
    <n v="1"/>
    <s v="Coffee"/>
    <s v="Gourmet brewed coffee"/>
    <s v="Columbian Medium Roast Sm"/>
    <s v="Small"/>
    <n v="2"/>
  </r>
  <r>
    <n v="48388"/>
    <d v="2023-03-22T00:00:00"/>
    <n v="3"/>
    <x v="2"/>
    <s v="Wednesday"/>
    <d v="1899-12-30T07:04:16"/>
    <s v="07"/>
    <n v="3"/>
    <s v="Astoria"/>
    <n v="38"/>
    <n v="3.75"/>
    <n v="1"/>
    <s v="Coffee"/>
    <s v="Barista Espresso"/>
    <s v="Latte"/>
    <s v="Not Defined"/>
    <n v="3.75"/>
  </r>
  <r>
    <n v="48389"/>
    <d v="2023-03-22T00:00:00"/>
    <n v="3"/>
    <x v="2"/>
    <s v="Wednesday"/>
    <d v="1899-12-30T07:04:42"/>
    <s v="07"/>
    <n v="3"/>
    <s v="Astoria"/>
    <n v="29"/>
    <n v="2.5"/>
    <n v="1"/>
    <s v="Coffee"/>
    <s v="Gourmet brewed coffee"/>
    <s v="Columbian Medium Roast Rg"/>
    <s v="Regular"/>
    <n v="2.5"/>
  </r>
  <r>
    <n v="48390"/>
    <d v="2023-03-22T00:00:00"/>
    <n v="3"/>
    <x v="2"/>
    <s v="Wednesday"/>
    <d v="1899-12-30T07:04:52"/>
    <s v="07"/>
    <n v="5"/>
    <s v="Lower Manhattan"/>
    <n v="22"/>
    <n v="2"/>
    <n v="1"/>
    <s v="Coffee"/>
    <s v="Drip coffee"/>
    <s v="Our Old Time Diner Blend Sm"/>
    <s v="Small"/>
    <n v="2"/>
  </r>
  <r>
    <n v="48391"/>
    <d v="2023-03-22T00:00:00"/>
    <n v="3"/>
    <x v="2"/>
    <s v="Wednesday"/>
    <d v="1899-12-30T07:04:52"/>
    <s v="07"/>
    <n v="5"/>
    <s v="Lower Manhattan"/>
    <n v="71"/>
    <n v="3.75"/>
    <n v="1"/>
    <s v="Bakery"/>
    <s v="Pastry"/>
    <s v="Chocolate Croissant"/>
    <s v="Not Defined"/>
    <n v="3.75"/>
  </r>
  <r>
    <n v="48392"/>
    <d v="2023-03-22T00:00:00"/>
    <n v="3"/>
    <x v="2"/>
    <s v="Wednesday"/>
    <d v="1899-12-30T07:05:17"/>
    <s v="07"/>
    <n v="8"/>
    <s v="Hell's Kitchen"/>
    <n v="58"/>
    <n v="3.5"/>
    <n v="2"/>
    <s v="Drinking Chocolate"/>
    <s v="Hot chocolate"/>
    <s v="Dark chocolate Rg"/>
    <s v="Regular"/>
    <n v="7"/>
  </r>
  <r>
    <n v="48393"/>
    <d v="2023-03-22T00:00:00"/>
    <n v="3"/>
    <x v="2"/>
    <s v="Wednesday"/>
    <d v="1899-12-30T07:05:51"/>
    <s v="07"/>
    <n v="5"/>
    <s v="Lower Manhattan"/>
    <n v="87"/>
    <n v="3"/>
    <n v="1"/>
    <s v="Coffee"/>
    <s v="Barista Espresso"/>
    <s v="Ouro Brasileiro shot"/>
    <s v="Not Defined"/>
    <n v="3"/>
  </r>
  <r>
    <n v="48394"/>
    <d v="2023-03-22T00:00:00"/>
    <n v="3"/>
    <x v="2"/>
    <s v="Wednesday"/>
    <d v="1899-12-30T07:05:52"/>
    <s v="07"/>
    <n v="8"/>
    <s v="Hell's Kitchen"/>
    <n v="43"/>
    <n v="3"/>
    <n v="2"/>
    <s v="Tea"/>
    <s v="Brewed herbal tea"/>
    <s v="Lemon Grass Lg"/>
    <s v="Large"/>
    <n v="6"/>
  </r>
  <r>
    <n v="48395"/>
    <d v="2023-03-22T00:00:00"/>
    <n v="3"/>
    <x v="2"/>
    <s v="Wednesday"/>
    <d v="1899-12-30T07:06:17"/>
    <s v="07"/>
    <n v="3"/>
    <s v="Astoria"/>
    <n v="48"/>
    <n v="2.5"/>
    <n v="1"/>
    <s v="Tea"/>
    <s v="Brewed Black tea"/>
    <s v="English Breakfast Rg"/>
    <s v="Regular"/>
    <n v="2.5"/>
  </r>
  <r>
    <n v="48396"/>
    <d v="2023-03-22T00:00:00"/>
    <n v="3"/>
    <x v="2"/>
    <s v="Wednesday"/>
    <d v="1899-12-30T07:07:47"/>
    <s v="07"/>
    <n v="5"/>
    <s v="Lower Manhattan"/>
    <n v="46"/>
    <n v="2.5"/>
    <n v="2"/>
    <s v="Tea"/>
    <s v="Brewed Green tea"/>
    <s v="Serenity Green Tea Rg"/>
    <s v="Regular"/>
    <n v="5"/>
  </r>
  <r>
    <n v="48397"/>
    <d v="2023-03-22T00:00:00"/>
    <n v="3"/>
    <x v="2"/>
    <s v="Wednesday"/>
    <d v="1899-12-30T07:08:40"/>
    <s v="07"/>
    <n v="3"/>
    <s v="Astoria"/>
    <n v="54"/>
    <n v="2.5"/>
    <n v="2"/>
    <s v="Tea"/>
    <s v="Brewed Chai tea"/>
    <s v="Morning Sunrise Chai Rg"/>
    <s v="Regular"/>
    <n v="5"/>
  </r>
  <r>
    <n v="48398"/>
    <d v="2023-03-22T00:00:00"/>
    <n v="3"/>
    <x v="2"/>
    <s v="Wednesday"/>
    <d v="1899-12-30T07:09:31"/>
    <s v="07"/>
    <n v="3"/>
    <s v="Astoria"/>
    <n v="43"/>
    <n v="3"/>
    <n v="1"/>
    <s v="Tea"/>
    <s v="Brewed herbal tea"/>
    <s v="Lemon Grass Lg"/>
    <s v="Large"/>
    <n v="3"/>
  </r>
  <r>
    <n v="48399"/>
    <d v="2023-03-22T00:00:00"/>
    <n v="3"/>
    <x v="2"/>
    <s v="Wednesday"/>
    <d v="1899-12-30T07:10:12"/>
    <s v="07"/>
    <n v="8"/>
    <s v="Hell's Kitchen"/>
    <n v="41"/>
    <n v="4.25"/>
    <n v="1"/>
    <s v="Coffee"/>
    <s v="Barista Espresso"/>
    <s v="Cappuccino Lg"/>
    <s v="Large"/>
    <n v="4.25"/>
  </r>
  <r>
    <n v="48400"/>
    <d v="2023-03-22T00:00:00"/>
    <n v="3"/>
    <x v="2"/>
    <s v="Wednesday"/>
    <d v="1899-12-30T07:10:33"/>
    <s v="07"/>
    <n v="3"/>
    <s v="Astoria"/>
    <n v="33"/>
    <n v="3.5"/>
    <n v="1"/>
    <s v="Coffee"/>
    <s v="Gourmet brewed coffee"/>
    <s v="Ethiopia Lg"/>
    <s v="Large"/>
    <n v="3.5"/>
  </r>
  <r>
    <n v="48401"/>
    <d v="2023-03-22T00:00:00"/>
    <n v="3"/>
    <x v="2"/>
    <s v="Wednesday"/>
    <d v="1899-12-30T07:10:36"/>
    <s v="07"/>
    <n v="8"/>
    <s v="Hell's Kitchen"/>
    <n v="79"/>
    <n v="3.75"/>
    <n v="1"/>
    <s v="Bakery"/>
    <s v="Scone"/>
    <s v="Jumbo Savory Scone"/>
    <s v="Not Defined"/>
    <n v="3.75"/>
  </r>
  <r>
    <n v="48402"/>
    <d v="2023-03-22T00:00:00"/>
    <n v="3"/>
    <x v="2"/>
    <s v="Wednesday"/>
    <d v="1899-12-30T07:10:5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48403"/>
    <d v="2023-03-22T00:00:00"/>
    <n v="3"/>
    <x v="2"/>
    <s v="Wednesday"/>
    <d v="1899-12-30T07:12:44"/>
    <s v="07"/>
    <n v="3"/>
    <s v="Astoria"/>
    <n v="47"/>
    <n v="3"/>
    <n v="2"/>
    <s v="Tea"/>
    <s v="Brewed Green tea"/>
    <s v="Serenity Green Tea Lg"/>
    <s v="Large"/>
    <n v="6"/>
  </r>
  <r>
    <n v="48404"/>
    <d v="2023-03-22T00:00:00"/>
    <n v="3"/>
    <x v="2"/>
    <s v="Wednesday"/>
    <d v="1899-12-30T07:13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48405"/>
    <d v="2023-03-22T00:00:00"/>
    <n v="3"/>
    <x v="2"/>
    <s v="Wednesday"/>
    <d v="1899-12-30T07:13:27"/>
    <s v="07"/>
    <n v="5"/>
    <s v="Lower Manhattan"/>
    <n v="72"/>
    <n v="3.25"/>
    <n v="1"/>
    <s v="Bakery"/>
    <s v="Scone"/>
    <s v="Ginger Scone"/>
    <s v="Not Defined"/>
    <n v="3.25"/>
  </r>
  <r>
    <n v="48406"/>
    <d v="2023-03-22T00:00:00"/>
    <n v="3"/>
    <x v="2"/>
    <s v="Wednesday"/>
    <d v="1899-12-30T07:13:49"/>
    <s v="07"/>
    <n v="3"/>
    <s v="Astoria"/>
    <n v="29"/>
    <n v="2.5"/>
    <n v="2"/>
    <s v="Coffee"/>
    <s v="Gourmet brewed coffee"/>
    <s v="Columbian Medium Roast Rg"/>
    <s v="Regular"/>
    <n v="5"/>
  </r>
  <r>
    <n v="48407"/>
    <d v="2023-03-22T00:00:00"/>
    <n v="3"/>
    <x v="2"/>
    <s v="Wednesday"/>
    <d v="1899-12-30T07:14:02"/>
    <s v="07"/>
    <n v="5"/>
    <s v="Lower Manhattan"/>
    <n v="48"/>
    <n v="2.5"/>
    <n v="1"/>
    <s v="Tea"/>
    <s v="Brewed Black tea"/>
    <s v="English Breakfast Rg"/>
    <s v="Regular"/>
    <n v="2.5"/>
  </r>
  <r>
    <n v="48408"/>
    <d v="2023-03-22T00:00:00"/>
    <n v="3"/>
    <x v="2"/>
    <s v="Wednesday"/>
    <d v="1899-12-30T07:14:17"/>
    <s v="07"/>
    <n v="5"/>
    <s v="Lower Manhattan"/>
    <n v="52"/>
    <n v="2.5"/>
    <n v="2"/>
    <s v="Tea"/>
    <s v="Brewed Chai tea"/>
    <s v="Traditional Blend Chai Rg"/>
    <s v="Regular"/>
    <n v="5"/>
  </r>
  <r>
    <n v="48409"/>
    <d v="2023-03-22T00:00:00"/>
    <n v="3"/>
    <x v="2"/>
    <s v="Wednesday"/>
    <d v="1899-12-30T07:14:17"/>
    <s v="07"/>
    <n v="5"/>
    <s v="Lower Manhattan"/>
    <n v="21"/>
    <n v="13.33"/>
    <n v="1"/>
    <s v="Packaged Chocolate"/>
    <s v="Drinking Chocolate"/>
    <s v="Chili Mayan"/>
    <s v="Not Defined"/>
    <n v="13.33"/>
  </r>
  <r>
    <n v="48410"/>
    <d v="2023-03-22T00:00:00"/>
    <n v="3"/>
    <x v="2"/>
    <s v="Wednesday"/>
    <d v="1899-12-30T07:15:36"/>
    <s v="07"/>
    <n v="5"/>
    <s v="Lower Manhattan"/>
    <n v="58"/>
    <n v="3.5"/>
    <n v="2"/>
    <s v="Drinking Chocolate"/>
    <s v="Hot chocolate"/>
    <s v="Dark chocolate Rg"/>
    <s v="Regular"/>
    <n v="7"/>
  </r>
  <r>
    <n v="48411"/>
    <d v="2023-03-22T00:00:00"/>
    <n v="3"/>
    <x v="2"/>
    <s v="Wednesday"/>
    <d v="1899-12-30T07:15:36"/>
    <s v="07"/>
    <n v="5"/>
    <s v="Lower Manhattan"/>
    <n v="83"/>
    <n v="14"/>
    <n v="1"/>
    <s v="Branded"/>
    <s v="Housewares"/>
    <s v="I Need My Bean! Latte cup"/>
    <s v="Not Defined"/>
    <n v="14"/>
  </r>
  <r>
    <n v="48412"/>
    <d v="2023-03-22T00:00:00"/>
    <n v="3"/>
    <x v="2"/>
    <s v="Wednesday"/>
    <d v="1899-12-30T07:15:42"/>
    <s v="07"/>
    <n v="5"/>
    <s v="Lower Manhattan"/>
    <n v="26"/>
    <n v="3"/>
    <n v="1"/>
    <s v="Coffee"/>
    <s v="Organic brewed coffee"/>
    <s v="Brazilian Rg"/>
    <s v="Regular"/>
    <n v="3"/>
  </r>
  <r>
    <n v="48413"/>
    <d v="2023-03-22T00:00:00"/>
    <n v="3"/>
    <x v="2"/>
    <s v="Wednesday"/>
    <d v="1899-12-30T07:16:20"/>
    <s v="07"/>
    <n v="3"/>
    <s v="Astoria"/>
    <n v="50"/>
    <n v="2.5"/>
    <n v="1"/>
    <s v="Tea"/>
    <s v="Brewed Black tea"/>
    <s v="Earl Grey Rg"/>
    <s v="Regular"/>
    <n v="2.5"/>
  </r>
  <r>
    <n v="48414"/>
    <d v="2023-03-22T00:00:00"/>
    <n v="3"/>
    <x v="2"/>
    <s v="Wednesday"/>
    <d v="1899-12-30T07:17:05"/>
    <s v="07"/>
    <n v="5"/>
    <s v="Lower Manhattan"/>
    <n v="27"/>
    <n v="3.5"/>
    <n v="2"/>
    <s v="Coffee"/>
    <s v="Organic brewed coffee"/>
    <s v="Brazilian Lg"/>
    <s v="Large"/>
    <n v="7"/>
  </r>
  <r>
    <n v="48415"/>
    <d v="2023-03-22T00:00:00"/>
    <n v="3"/>
    <x v="2"/>
    <s v="Wednesday"/>
    <d v="1899-12-30T07:17:55"/>
    <s v="07"/>
    <n v="3"/>
    <s v="Astoria"/>
    <n v="61"/>
    <n v="4.75"/>
    <n v="1"/>
    <s v="Drinking Chocolate"/>
    <s v="Hot chocolate"/>
    <s v="Sustainably Grown Organic Lg"/>
    <s v="Regular"/>
    <n v="4.75"/>
  </r>
  <r>
    <n v="48416"/>
    <d v="2023-03-22T00:00:00"/>
    <n v="3"/>
    <x v="2"/>
    <s v="Wednesday"/>
    <d v="1899-12-30T07:17:55"/>
    <s v="07"/>
    <n v="3"/>
    <s v="Astoria"/>
    <n v="78"/>
    <n v="4.5"/>
    <n v="1"/>
    <s v="Bakery"/>
    <s v="Scone"/>
    <s v="Scottish Cream Scone "/>
    <s v="Not Defined"/>
    <n v="4.5"/>
  </r>
  <r>
    <n v="48417"/>
    <d v="2023-03-22T00:00:00"/>
    <n v="3"/>
    <x v="2"/>
    <s v="Wednesday"/>
    <d v="1899-12-30T07:20:38"/>
    <s v="07"/>
    <n v="5"/>
    <s v="Lower Manhattan"/>
    <n v="46"/>
    <n v="2.5"/>
    <n v="1"/>
    <s v="Tea"/>
    <s v="Brewed Green tea"/>
    <s v="Serenity Green Tea Rg"/>
    <s v="Regular"/>
    <n v="2.5"/>
  </r>
  <r>
    <n v="48418"/>
    <d v="2023-03-22T00:00:00"/>
    <n v="3"/>
    <x v="2"/>
    <s v="Wednesday"/>
    <d v="1899-12-30T07:22:08"/>
    <s v="07"/>
    <n v="5"/>
    <s v="Lower Manhattan"/>
    <n v="46"/>
    <n v="2.5"/>
    <n v="2"/>
    <s v="Tea"/>
    <s v="Brewed Green tea"/>
    <s v="Serenity Green Tea Rg"/>
    <s v="Regular"/>
    <n v="5"/>
  </r>
  <r>
    <n v="48419"/>
    <d v="2023-03-22T00:00:00"/>
    <n v="3"/>
    <x v="2"/>
    <s v="Wednesday"/>
    <d v="1899-12-30T07:23:09"/>
    <s v="07"/>
    <n v="8"/>
    <s v="Hell's Kitchen"/>
    <n v="51"/>
    <n v="3"/>
    <n v="1"/>
    <s v="Tea"/>
    <s v="Brewed Black tea"/>
    <s v="Earl Grey Lg"/>
    <s v="Large"/>
    <n v="3"/>
  </r>
  <r>
    <n v="48420"/>
    <d v="2023-03-22T00:00:00"/>
    <n v="3"/>
    <x v="2"/>
    <s v="Wednesday"/>
    <d v="1899-12-30T07:24:39"/>
    <s v="07"/>
    <n v="5"/>
    <s v="Lower Manhattan"/>
    <n v="23"/>
    <n v="2.5"/>
    <n v="3"/>
    <s v="Coffee"/>
    <s v="Drip coffee"/>
    <s v="Our Old Time Diner Blend Rg"/>
    <s v="Regular"/>
    <n v="7.5"/>
  </r>
  <r>
    <n v="48421"/>
    <d v="2023-03-22T00:00:00"/>
    <n v="3"/>
    <x v="2"/>
    <s v="Wednesday"/>
    <d v="1899-12-30T07:26:04"/>
    <s v="07"/>
    <n v="5"/>
    <s v="Lower Manhattan"/>
    <n v="47"/>
    <n v="3"/>
    <n v="1"/>
    <s v="Tea"/>
    <s v="Brewed Green tea"/>
    <s v="Serenity Green Tea Lg"/>
    <s v="Large"/>
    <n v="3"/>
  </r>
  <r>
    <n v="48422"/>
    <d v="2023-03-22T00:00:00"/>
    <n v="3"/>
    <x v="2"/>
    <s v="Wednesday"/>
    <d v="1899-12-30T07:27:19"/>
    <s v="07"/>
    <n v="8"/>
    <s v="Hell's Kitchen"/>
    <n v="45"/>
    <n v="3"/>
    <n v="1"/>
    <s v="Tea"/>
    <s v="Brewed herbal tea"/>
    <s v="Peppermint Lg"/>
    <s v="Large"/>
    <n v="3"/>
  </r>
  <r>
    <n v="48423"/>
    <d v="2023-03-22T00:00:00"/>
    <n v="3"/>
    <x v="2"/>
    <s v="Wednesday"/>
    <d v="1899-12-30T07:27:44"/>
    <s v="07"/>
    <n v="3"/>
    <s v="Astoria"/>
    <n v="55"/>
    <n v="4"/>
    <n v="1"/>
    <s v="Tea"/>
    <s v="Brewed Chai tea"/>
    <s v="Morning Sunrise Chai Lg"/>
    <s v="Large"/>
    <n v="4"/>
  </r>
  <r>
    <n v="48424"/>
    <d v="2023-03-22T00:00:00"/>
    <n v="3"/>
    <x v="2"/>
    <s v="Wednesday"/>
    <d v="1899-12-30T07:28:36"/>
    <s v="07"/>
    <n v="3"/>
    <s v="Astoria"/>
    <n v="60"/>
    <n v="3.75"/>
    <n v="1"/>
    <s v="Drinking Chocolate"/>
    <s v="Hot chocolate"/>
    <s v="Sustainably Grown Organic Rg"/>
    <s v="Regular"/>
    <n v="3.75"/>
  </r>
  <r>
    <n v="48425"/>
    <d v="2023-03-22T00:00:00"/>
    <n v="3"/>
    <x v="2"/>
    <s v="Wednesday"/>
    <d v="1899-12-30T07:30:08"/>
    <s v="07"/>
    <n v="3"/>
    <s v="Astoria"/>
    <n v="36"/>
    <n v="3.75"/>
    <n v="1"/>
    <s v="Coffee"/>
    <s v="Premium brewed coffee"/>
    <s v="Jamaican Coffee River Lg"/>
    <s v="Large"/>
    <n v="3.75"/>
  </r>
  <r>
    <n v="48426"/>
    <d v="2023-03-22T00:00:00"/>
    <n v="3"/>
    <x v="2"/>
    <s v="Wednesday"/>
    <d v="1899-12-30T07:30:24"/>
    <s v="07"/>
    <n v="8"/>
    <s v="Hell's Kitchen"/>
    <n v="70"/>
    <n v="3.25"/>
    <n v="1"/>
    <s v="Bakery"/>
    <s v="Scone"/>
    <s v="Cranberry Scone"/>
    <s v="Not Defined"/>
    <n v="3.25"/>
  </r>
  <r>
    <n v="48427"/>
    <d v="2023-03-22T00:00:00"/>
    <n v="3"/>
    <x v="2"/>
    <s v="Wednesday"/>
    <d v="1899-12-30T07:31:42"/>
    <s v="07"/>
    <n v="5"/>
    <s v="Lower Manhattan"/>
    <n v="36"/>
    <n v="3.75"/>
    <n v="3"/>
    <s v="Coffee"/>
    <s v="Premium brewed coffee"/>
    <s v="Jamaican Coffee River Lg"/>
    <s v="Large"/>
    <n v="11.25"/>
  </r>
  <r>
    <n v="48428"/>
    <d v="2023-03-22T00:00:00"/>
    <n v="3"/>
    <x v="2"/>
    <s v="Wednesday"/>
    <d v="1899-12-30T07:31:50"/>
    <s v="07"/>
    <n v="8"/>
    <s v="Hell's Kitchen"/>
    <n v="51"/>
    <n v="3"/>
    <n v="2"/>
    <s v="Tea"/>
    <s v="Brewed Black tea"/>
    <s v="Earl Grey Lg"/>
    <s v="Large"/>
    <n v="6"/>
  </r>
  <r>
    <n v="48429"/>
    <d v="2023-03-22T00:00:00"/>
    <n v="3"/>
    <x v="2"/>
    <s v="Wednesday"/>
    <d v="1899-12-30T07:33:05"/>
    <s v="07"/>
    <n v="3"/>
    <s v="Astoria"/>
    <n v="56"/>
    <n v="2.5499999999999998"/>
    <n v="2"/>
    <s v="Tea"/>
    <s v="Brewed Chai tea"/>
    <s v="Spicy Eye Opener Chai Rg"/>
    <s v="Regular"/>
    <n v="5.0999999999999996"/>
  </r>
  <r>
    <n v="48430"/>
    <d v="2023-03-22T00:00:00"/>
    <n v="3"/>
    <x v="2"/>
    <s v="Wednesday"/>
    <d v="1899-12-30T07:33:56"/>
    <s v="07"/>
    <n v="5"/>
    <s v="Lower Manhattan"/>
    <n v="46"/>
    <n v="2.5"/>
    <n v="2"/>
    <s v="Tea"/>
    <s v="Brewed Green tea"/>
    <s v="Serenity Green Tea Rg"/>
    <s v="Regular"/>
    <n v="5"/>
  </r>
  <r>
    <n v="48431"/>
    <d v="2023-03-22T00:00:00"/>
    <n v="3"/>
    <x v="2"/>
    <s v="Wednesday"/>
    <d v="1899-12-30T07:35:05"/>
    <s v="07"/>
    <n v="3"/>
    <s v="Astoria"/>
    <n v="48"/>
    <n v="2.5"/>
    <n v="2"/>
    <s v="Tea"/>
    <s v="Brewed Black tea"/>
    <s v="English Breakfast Rg"/>
    <s v="Regular"/>
    <n v="5"/>
  </r>
  <r>
    <n v="48432"/>
    <d v="2023-03-22T00:00:00"/>
    <n v="3"/>
    <x v="2"/>
    <s v="Wednesday"/>
    <d v="1899-12-30T07:36:49"/>
    <s v="07"/>
    <n v="8"/>
    <s v="Hell's Kitchen"/>
    <n v="78"/>
    <n v="4.5"/>
    <n v="1"/>
    <s v="Bakery"/>
    <s v="Scone"/>
    <s v="Scottish Cream Scone "/>
    <s v="Not Defined"/>
    <n v="4.5"/>
  </r>
  <r>
    <n v="48433"/>
    <d v="2023-03-22T00:00:00"/>
    <n v="3"/>
    <x v="2"/>
    <s v="Wednesday"/>
    <d v="1899-12-30T07:37:46"/>
    <s v="07"/>
    <n v="3"/>
    <s v="Astoria"/>
    <n v="47"/>
    <n v="3"/>
    <n v="1"/>
    <s v="Tea"/>
    <s v="Brewed Green tea"/>
    <s v="Serenity Green Tea Lg"/>
    <s v="Large"/>
    <n v="3"/>
  </r>
  <r>
    <n v="48434"/>
    <d v="2023-03-22T00:00:00"/>
    <n v="3"/>
    <x v="2"/>
    <s v="Wednesday"/>
    <d v="1899-12-30T07:39:29"/>
    <s v="07"/>
    <n v="3"/>
    <s v="Astoria"/>
    <n v="28"/>
    <n v="2"/>
    <n v="1"/>
    <s v="Coffee"/>
    <s v="Gourmet brewed coffee"/>
    <s v="Columbian Medium Roast Sm"/>
    <s v="Small"/>
    <n v="2"/>
  </r>
  <r>
    <n v="48435"/>
    <d v="2023-03-22T00:00:00"/>
    <n v="3"/>
    <x v="2"/>
    <s v="Wednesday"/>
    <d v="1899-12-30T07:41:24"/>
    <s v="07"/>
    <n v="5"/>
    <s v="Lower Manhattan"/>
    <n v="53"/>
    <n v="3"/>
    <n v="1"/>
    <s v="Tea"/>
    <s v="Brewed Chai tea"/>
    <s v="Traditional Blend Chai Lg"/>
    <s v="Large"/>
    <n v="3"/>
  </r>
  <r>
    <n v="48436"/>
    <d v="2023-03-22T00:00:00"/>
    <n v="3"/>
    <x v="2"/>
    <s v="Wednesday"/>
    <d v="1899-12-30T07:41:55"/>
    <s v="07"/>
    <n v="3"/>
    <s v="Astoria"/>
    <n v="39"/>
    <n v="4.25"/>
    <n v="1"/>
    <s v="Coffee"/>
    <s v="Barista Espresso"/>
    <s v="Latte Rg"/>
    <s v="Regular"/>
    <n v="4.25"/>
  </r>
  <r>
    <n v="48437"/>
    <d v="2023-03-22T00:00:00"/>
    <n v="3"/>
    <x v="2"/>
    <s v="Wednesday"/>
    <d v="1899-12-30T07:42:51"/>
    <s v="07"/>
    <n v="8"/>
    <s v="Hell's Kitchen"/>
    <n v="61"/>
    <n v="4.75"/>
    <n v="2"/>
    <s v="Drinking Chocolate"/>
    <s v="Hot chocolate"/>
    <s v="Sustainably Grown Organic Lg"/>
    <s v="Regular"/>
    <n v="9.5"/>
  </r>
  <r>
    <n v="48438"/>
    <d v="2023-03-22T00:00:00"/>
    <n v="3"/>
    <x v="2"/>
    <s v="Wednesday"/>
    <d v="1899-12-30T07:42:51"/>
    <s v="07"/>
    <n v="8"/>
    <s v="Hell's Kitchen"/>
    <n v="74"/>
    <n v="3.5"/>
    <n v="1"/>
    <s v="Bakery"/>
    <s v="Biscotti"/>
    <s v="Ginger Biscotti"/>
    <s v="Not Defined"/>
    <n v="3.5"/>
  </r>
  <r>
    <n v="48439"/>
    <d v="2023-03-22T00:00:00"/>
    <n v="3"/>
    <x v="2"/>
    <s v="Wednesday"/>
    <d v="1899-12-30T07:44:04"/>
    <s v="07"/>
    <n v="3"/>
    <s v="Astoria"/>
    <n v="48"/>
    <n v="2.5"/>
    <n v="2"/>
    <s v="Tea"/>
    <s v="Brewed Black tea"/>
    <s v="English Breakfast Rg"/>
    <s v="Regular"/>
    <n v="5"/>
  </r>
  <r>
    <n v="48440"/>
    <d v="2023-03-22T00:00:00"/>
    <n v="3"/>
    <x v="2"/>
    <s v="Wednesday"/>
    <d v="1899-12-30T07:44:04"/>
    <s v="07"/>
    <n v="3"/>
    <s v="Astoria"/>
    <n v="71"/>
    <n v="3.75"/>
    <n v="1"/>
    <s v="Bakery"/>
    <s v="Pastry"/>
    <s v="Chocolate Croissant"/>
    <s v="Not Defined"/>
    <n v="3.75"/>
  </r>
  <r>
    <n v="48441"/>
    <d v="2023-03-22T00:00:00"/>
    <n v="3"/>
    <x v="2"/>
    <s v="Wednesday"/>
    <d v="1899-12-30T07:44:38"/>
    <s v="07"/>
    <n v="8"/>
    <s v="Hell's Kitchen"/>
    <n v="69"/>
    <n v="3.25"/>
    <n v="1"/>
    <s v="Bakery"/>
    <s v="Biscotti"/>
    <s v="Hazelnut Biscotti"/>
    <s v="Not Defined"/>
    <n v="3.25"/>
  </r>
  <r>
    <n v="48442"/>
    <d v="2023-03-22T00:00:00"/>
    <n v="3"/>
    <x v="2"/>
    <s v="Wednesday"/>
    <d v="1899-12-30T07:44:51"/>
    <s v="07"/>
    <n v="5"/>
    <s v="Lower Manhattan"/>
    <n v="49"/>
    <n v="3"/>
    <n v="3"/>
    <s v="Tea"/>
    <s v="Brewed Black tea"/>
    <s v="English Breakfast Lg"/>
    <s v="Large"/>
    <n v="9"/>
  </r>
  <r>
    <n v="48443"/>
    <d v="2023-03-22T00:00:00"/>
    <n v="3"/>
    <x v="2"/>
    <s v="Wednesday"/>
    <d v="1899-12-30T07:44:51"/>
    <s v="07"/>
    <n v="5"/>
    <s v="Lower Manhattan"/>
    <n v="69"/>
    <n v="3.25"/>
    <n v="1"/>
    <s v="Bakery"/>
    <s v="Biscotti"/>
    <s v="Hazelnut Biscotti"/>
    <s v="Not Defined"/>
    <n v="3.25"/>
  </r>
  <r>
    <n v="48444"/>
    <d v="2023-03-22T00:00:00"/>
    <n v="3"/>
    <x v="2"/>
    <s v="Wednesday"/>
    <d v="1899-12-30T07:45:06"/>
    <s v="07"/>
    <n v="8"/>
    <s v="Hell's Kitchen"/>
    <n v="45"/>
    <n v="3"/>
    <n v="2"/>
    <s v="Tea"/>
    <s v="Brewed herbal tea"/>
    <s v="Peppermint Lg"/>
    <s v="Large"/>
    <n v="6"/>
  </r>
  <r>
    <n v="48445"/>
    <d v="2023-03-22T00:00:00"/>
    <n v="3"/>
    <x v="2"/>
    <s v="Wednesday"/>
    <d v="1899-12-30T07:45:29"/>
    <s v="07"/>
    <n v="8"/>
    <s v="Hell's Kitchen"/>
    <n v="74"/>
    <n v="3.5"/>
    <n v="1"/>
    <s v="Bakery"/>
    <s v="Biscotti"/>
    <s v="Ginger Biscotti"/>
    <s v="Not Defined"/>
    <n v="3.5"/>
  </r>
  <r>
    <n v="48446"/>
    <d v="2023-03-22T00:00:00"/>
    <n v="3"/>
    <x v="2"/>
    <s v="Wednesday"/>
    <d v="1899-12-30T07:48:13"/>
    <s v="07"/>
    <n v="3"/>
    <s v="Astoria"/>
    <n v="35"/>
    <n v="3.1"/>
    <n v="1"/>
    <s v="Coffee"/>
    <s v="Premium brewed coffee"/>
    <s v="Jamaican Coffee River Rg"/>
    <s v="Regular"/>
    <n v="3.1"/>
  </r>
  <r>
    <n v="48447"/>
    <d v="2023-03-22T00:00:00"/>
    <n v="3"/>
    <x v="2"/>
    <s v="Wednesday"/>
    <d v="1899-12-30T07:48:16"/>
    <s v="07"/>
    <n v="3"/>
    <s v="Astoria"/>
    <n v="39"/>
    <n v="4.25"/>
    <n v="2"/>
    <s v="Coffee"/>
    <s v="Barista Espresso"/>
    <s v="Latte Rg"/>
    <s v="Regular"/>
    <n v="8.5"/>
  </r>
  <r>
    <n v="48448"/>
    <d v="2023-03-22T00:00:00"/>
    <n v="3"/>
    <x v="2"/>
    <s v="Wednesday"/>
    <d v="1899-12-30T07:48:32"/>
    <s v="07"/>
    <n v="5"/>
    <s v="Lower Manhattan"/>
    <n v="40"/>
    <n v="3.75"/>
    <n v="3"/>
    <s v="Coffee"/>
    <s v="Barista Espresso"/>
    <s v="Cappuccino"/>
    <s v="Not Defined"/>
    <n v="11.25"/>
  </r>
  <r>
    <n v="48449"/>
    <d v="2023-03-22T00:00:00"/>
    <n v="3"/>
    <x v="2"/>
    <s v="Wednesday"/>
    <d v="1899-12-30T07:48:32"/>
    <s v="07"/>
    <n v="5"/>
    <s v="Lower Manhattan"/>
    <n v="84"/>
    <n v="0.8"/>
    <n v="1"/>
    <s v="Flavours"/>
    <s v="Regular syrup"/>
    <s v="Chocolate syrup"/>
    <s v="Not Defined"/>
    <n v="0.8"/>
  </r>
  <r>
    <n v="48450"/>
    <d v="2023-03-22T00:00:00"/>
    <n v="3"/>
    <x v="2"/>
    <s v="Wednesday"/>
    <d v="1899-12-30T07:52:52"/>
    <s v="07"/>
    <n v="8"/>
    <s v="Hell's Kitchen"/>
    <n v="38"/>
    <n v="3.75"/>
    <n v="2"/>
    <s v="Coffee"/>
    <s v="Barista Espresso"/>
    <s v="Latte"/>
    <s v="Not Defined"/>
    <n v="7.5"/>
  </r>
  <r>
    <n v="48451"/>
    <d v="2023-03-22T00:00:00"/>
    <n v="3"/>
    <x v="2"/>
    <s v="Wednesday"/>
    <d v="1899-12-30T07:53:15"/>
    <s v="07"/>
    <n v="3"/>
    <s v="Astoria"/>
    <n v="44"/>
    <n v="2.5"/>
    <n v="2"/>
    <s v="Tea"/>
    <s v="Brewed herbal tea"/>
    <s v="Peppermint Rg"/>
    <s v="Regular"/>
    <n v="5"/>
  </r>
  <r>
    <n v="48452"/>
    <d v="2023-03-22T00:00:00"/>
    <n v="3"/>
    <x v="2"/>
    <s v="Wednesday"/>
    <d v="1899-12-30T07:53:15"/>
    <s v="07"/>
    <n v="3"/>
    <s v="Astoria"/>
    <n v="74"/>
    <n v="3.5"/>
    <n v="1"/>
    <s v="Bakery"/>
    <s v="Biscotti"/>
    <s v="Ginger Biscotti"/>
    <s v="Not Defined"/>
    <n v="3.5"/>
  </r>
  <r>
    <n v="48453"/>
    <d v="2023-03-22T00:00:00"/>
    <n v="3"/>
    <x v="2"/>
    <s v="Wednesday"/>
    <d v="1899-12-30T07:56:47"/>
    <s v="07"/>
    <n v="8"/>
    <s v="Hell's Kitchen"/>
    <n v="87"/>
    <n v="3"/>
    <n v="2"/>
    <s v="Coffee"/>
    <s v="Barista Espresso"/>
    <s v="Ouro Brasileiro shot"/>
    <s v="Not Defined"/>
    <n v="6"/>
  </r>
  <r>
    <n v="48454"/>
    <d v="2023-03-22T00:00:00"/>
    <n v="3"/>
    <x v="2"/>
    <s v="Wednesday"/>
    <d v="1899-12-30T07:57:55"/>
    <s v="07"/>
    <n v="8"/>
    <s v="Hell's Kitchen"/>
    <n v="11"/>
    <n v="8.9499999999999993"/>
    <n v="1"/>
    <s v="Loose Tea"/>
    <s v="Herbal tea"/>
    <s v="Lemon Grass"/>
    <s v="Not Defined"/>
    <n v="8.9499999999999993"/>
  </r>
  <r>
    <n v="48455"/>
    <d v="2023-03-22T00:00:00"/>
    <n v="3"/>
    <x v="2"/>
    <s v="Wednesday"/>
    <d v="1899-12-30T07:59:10"/>
    <s v="07"/>
    <n v="8"/>
    <s v="Hell's Kitchen"/>
    <n v="29"/>
    <n v="2.5"/>
    <n v="2"/>
    <s v="Coffee"/>
    <s v="Gourmet brewed coffee"/>
    <s v="Columbian Medium Roast Rg"/>
    <s v="Regular"/>
    <n v="5"/>
  </r>
  <r>
    <n v="48456"/>
    <d v="2023-03-22T00:00:00"/>
    <n v="3"/>
    <x v="2"/>
    <s v="Wednesday"/>
    <d v="1899-12-30T07:59:41"/>
    <s v="07"/>
    <n v="5"/>
    <s v="Lower Manhattan"/>
    <n v="24"/>
    <n v="3"/>
    <n v="1"/>
    <s v="Coffee"/>
    <s v="Drip coffee"/>
    <s v="Our Old Time Diner Blend Lg"/>
    <s v="Large"/>
    <n v="3"/>
  </r>
  <r>
    <n v="48457"/>
    <d v="2023-03-22T00:00:00"/>
    <n v="3"/>
    <x v="2"/>
    <s v="Wednesday"/>
    <d v="1899-12-30T08:00:02"/>
    <s v="08"/>
    <n v="8"/>
    <s v="Hell's Kitchen"/>
    <n v="76"/>
    <n v="3.5"/>
    <n v="1"/>
    <s v="Bakery"/>
    <s v="Biscotti"/>
    <s v="Chocolate Chip Biscotti"/>
    <s v="Not Defined"/>
    <n v="3.5"/>
  </r>
  <r>
    <n v="48458"/>
    <d v="2023-03-22T00:00:00"/>
    <n v="3"/>
    <x v="2"/>
    <s v="Wednesday"/>
    <d v="1899-12-30T08:02:04"/>
    <s v="08"/>
    <n v="8"/>
    <s v="Hell's Kitchen"/>
    <n v="50"/>
    <n v="2.5"/>
    <n v="2"/>
    <s v="Tea"/>
    <s v="Brewed Black tea"/>
    <s v="Earl Grey Rg"/>
    <s v="Regular"/>
    <n v="5"/>
  </r>
  <r>
    <n v="48459"/>
    <d v="2023-03-22T00:00:00"/>
    <n v="3"/>
    <x v="2"/>
    <s v="Wednesday"/>
    <d v="1899-12-30T08:02:50"/>
    <s v="08"/>
    <n v="8"/>
    <s v="Hell's Kitchen"/>
    <n v="72"/>
    <n v="3.25"/>
    <n v="1"/>
    <s v="Bakery"/>
    <s v="Scone"/>
    <s v="Ginger Scone"/>
    <s v="Not Defined"/>
    <n v="3.25"/>
  </r>
  <r>
    <n v="48460"/>
    <d v="2023-03-22T00:00:00"/>
    <n v="3"/>
    <x v="2"/>
    <s v="Wednesday"/>
    <d v="1899-12-30T08:02:50"/>
    <s v="08"/>
    <n v="8"/>
    <s v="Hell's Kitchen"/>
    <n v="87"/>
    <n v="2.1"/>
    <n v="1"/>
    <s v="Coffee"/>
    <s v="Barista Espresso"/>
    <s v="Ouro Brasileiro shot"/>
    <s v="Not Defined"/>
    <n v="2.1"/>
  </r>
  <r>
    <n v="48461"/>
    <d v="2023-03-22T00:00:00"/>
    <n v="3"/>
    <x v="2"/>
    <s v="Wednesday"/>
    <d v="1899-12-30T08:02:55"/>
    <s v="08"/>
    <n v="5"/>
    <s v="Lower Manhattan"/>
    <n v="48"/>
    <n v="2.5"/>
    <n v="2"/>
    <s v="Tea"/>
    <s v="Brewed Black tea"/>
    <s v="English Breakfast Rg"/>
    <s v="Regular"/>
    <n v="5"/>
  </r>
  <r>
    <n v="48462"/>
    <d v="2023-03-22T00:00:00"/>
    <n v="3"/>
    <x v="2"/>
    <s v="Wednesday"/>
    <d v="1899-12-30T08:03:23"/>
    <s v="08"/>
    <n v="8"/>
    <s v="Hell's Kitchen"/>
    <n v="59"/>
    <n v="4.5"/>
    <n v="1"/>
    <s v="Drinking Chocolate"/>
    <s v="Hot chocolate"/>
    <s v="Dark chocolate Lg"/>
    <s v="Large"/>
    <n v="4.5"/>
  </r>
  <r>
    <n v="48463"/>
    <d v="2023-03-22T00:00:00"/>
    <n v="3"/>
    <x v="2"/>
    <s v="Wednesday"/>
    <d v="1899-12-30T08:03:31"/>
    <s v="08"/>
    <n v="3"/>
    <s v="Astoria"/>
    <n v="22"/>
    <n v="2"/>
    <n v="2"/>
    <s v="Coffee"/>
    <s v="Drip coffee"/>
    <s v="Our Old Time Diner Blend Sm"/>
    <s v="Small"/>
    <n v="4"/>
  </r>
  <r>
    <n v="48464"/>
    <d v="2023-03-22T00:00:00"/>
    <n v="3"/>
    <x v="2"/>
    <s v="Wednesday"/>
    <d v="1899-12-30T08:03:44"/>
    <s v="08"/>
    <n v="8"/>
    <s v="Hell's Kitchen"/>
    <n v="36"/>
    <n v="3.75"/>
    <n v="2"/>
    <s v="Coffee"/>
    <s v="Premium brewed coffee"/>
    <s v="Jamaican Coffee River Lg"/>
    <s v="Large"/>
    <n v="7.5"/>
  </r>
  <r>
    <n v="48465"/>
    <d v="2023-03-22T00:00:00"/>
    <n v="3"/>
    <x v="2"/>
    <s v="Wednesday"/>
    <d v="1899-12-30T08:07:11"/>
    <s v="08"/>
    <n v="8"/>
    <s v="Hell's Kitchen"/>
    <n v="79"/>
    <n v="3.75"/>
    <n v="1"/>
    <s v="Bakery"/>
    <s v="Scone"/>
    <s v="Jumbo Savory Scone"/>
    <s v="Not Defined"/>
    <n v="3.75"/>
  </r>
  <r>
    <n v="48466"/>
    <d v="2023-03-22T00:00:00"/>
    <n v="3"/>
    <x v="2"/>
    <s v="Wednesday"/>
    <d v="1899-12-30T08:07:47"/>
    <s v="08"/>
    <n v="5"/>
    <s v="Lower Manhattan"/>
    <n v="38"/>
    <n v="3.75"/>
    <n v="2"/>
    <s v="Coffee"/>
    <s v="Barista Espresso"/>
    <s v="Latte"/>
    <s v="Not Defined"/>
    <n v="7.5"/>
  </r>
  <r>
    <n v="48467"/>
    <d v="2023-03-22T00:00:00"/>
    <n v="3"/>
    <x v="2"/>
    <s v="Wednesday"/>
    <d v="1899-12-30T08:07:47"/>
    <s v="08"/>
    <n v="5"/>
    <s v="Lower Manhattan"/>
    <n v="64"/>
    <n v="0.8"/>
    <n v="1"/>
    <s v="Flavours"/>
    <s v="Regular syrup"/>
    <s v="Hazelnut syrup"/>
    <s v="Not Defined"/>
    <n v="0.8"/>
  </r>
  <r>
    <n v="48468"/>
    <d v="2023-03-22T00:00:00"/>
    <n v="3"/>
    <x v="2"/>
    <s v="Wednesday"/>
    <d v="1899-12-30T08:10:19"/>
    <s v="08"/>
    <n v="8"/>
    <s v="Hell's Kitchen"/>
    <n v="28"/>
    <n v="2"/>
    <n v="2"/>
    <s v="Coffee"/>
    <s v="Gourmet brewed coffee"/>
    <s v="Columbian Medium Roast Sm"/>
    <s v="Small"/>
    <n v="4"/>
  </r>
  <r>
    <n v="48469"/>
    <d v="2023-03-22T00:00:00"/>
    <n v="3"/>
    <x v="2"/>
    <s v="Wednesday"/>
    <d v="1899-12-30T08:11:37"/>
    <s v="08"/>
    <n v="8"/>
    <s v="Hell's Kitchen"/>
    <n v="58"/>
    <n v="3.5"/>
    <n v="1"/>
    <s v="Drinking Chocolate"/>
    <s v="Hot chocolate"/>
    <s v="Dark chocolate Rg"/>
    <s v="Regular"/>
    <n v="3.5"/>
  </r>
  <r>
    <n v="48470"/>
    <d v="2023-03-22T00:00:00"/>
    <n v="3"/>
    <x v="2"/>
    <s v="Wednesday"/>
    <d v="1899-12-30T08:15:00"/>
    <s v="08"/>
    <n v="3"/>
    <s v="Astoria"/>
    <n v="41"/>
    <n v="4.25"/>
    <n v="1"/>
    <s v="Coffee"/>
    <s v="Barista Espresso"/>
    <s v="Cappuccino Lg"/>
    <s v="Large"/>
    <n v="4.25"/>
  </r>
  <r>
    <n v="48471"/>
    <d v="2023-03-22T00:00:00"/>
    <n v="3"/>
    <x v="2"/>
    <s v="Wednesday"/>
    <d v="1899-12-30T08:15:00"/>
    <s v="08"/>
    <n v="3"/>
    <s v="Astoria"/>
    <n v="79"/>
    <n v="3.75"/>
    <n v="1"/>
    <s v="Bakery"/>
    <s v="Scone"/>
    <s v="Jumbo Savory Scone"/>
    <s v="Not Defined"/>
    <n v="3.75"/>
  </r>
  <r>
    <n v="48472"/>
    <d v="2023-03-22T00:00:00"/>
    <n v="3"/>
    <x v="2"/>
    <s v="Wednesday"/>
    <d v="1899-12-30T08:16:00"/>
    <s v="08"/>
    <n v="3"/>
    <s v="Astoria"/>
    <n v="53"/>
    <n v="3"/>
    <n v="2"/>
    <s v="Tea"/>
    <s v="Brewed Chai tea"/>
    <s v="Traditional Blend Chai Lg"/>
    <s v="Large"/>
    <n v="6"/>
  </r>
  <r>
    <n v="48473"/>
    <d v="2023-03-22T00:00:00"/>
    <n v="3"/>
    <x v="2"/>
    <s v="Wednesday"/>
    <d v="1899-12-30T08:16:00"/>
    <s v="08"/>
    <n v="3"/>
    <s v="Astoria"/>
    <n v="69"/>
    <n v="3.25"/>
    <n v="1"/>
    <s v="Bakery"/>
    <s v="Biscotti"/>
    <s v="Hazelnut Biscotti"/>
    <s v="Not Defined"/>
    <n v="3.25"/>
  </r>
  <r>
    <n v="48474"/>
    <d v="2023-03-22T00:00:00"/>
    <n v="3"/>
    <x v="2"/>
    <s v="Wednesday"/>
    <d v="1899-12-30T08:16:01"/>
    <s v="08"/>
    <n v="5"/>
    <s v="Lower Manhattan"/>
    <n v="30"/>
    <n v="3"/>
    <n v="3"/>
    <s v="Coffee"/>
    <s v="Gourmet brewed coffee"/>
    <s v="Columbian Medium Roast Lg"/>
    <s v="Large"/>
    <n v="9"/>
  </r>
  <r>
    <n v="48475"/>
    <d v="2023-03-22T00:00:00"/>
    <n v="3"/>
    <x v="2"/>
    <s v="Wednesday"/>
    <d v="1899-12-30T08:16:01"/>
    <s v="08"/>
    <n v="5"/>
    <s v="Lower Manhattan"/>
    <n v="9"/>
    <n v="22.5"/>
    <n v="1"/>
    <s v="Coffee beans"/>
    <s v="Organic Beans"/>
    <s v="Organic Decaf Blend"/>
    <s v="Regular"/>
    <n v="22.5"/>
  </r>
  <r>
    <n v="48476"/>
    <d v="2023-03-22T00:00:00"/>
    <n v="3"/>
    <x v="2"/>
    <s v="Wednesday"/>
    <d v="1899-12-30T08:18:57"/>
    <s v="08"/>
    <n v="8"/>
    <s v="Hell's Kitchen"/>
    <n v="57"/>
    <n v="3.1"/>
    <n v="1"/>
    <s v="Tea"/>
    <s v="Brewed Chai tea"/>
    <s v="Spicy Eye Opener Chai Lg"/>
    <s v="Large"/>
    <n v="3.1"/>
  </r>
  <r>
    <n v="48477"/>
    <d v="2023-03-22T00:00:00"/>
    <n v="3"/>
    <x v="2"/>
    <s v="Wednesday"/>
    <d v="1899-12-30T08:19:08"/>
    <s v="08"/>
    <n v="5"/>
    <s v="Lower Manhattan"/>
    <n v="38"/>
    <n v="3.75"/>
    <n v="1"/>
    <s v="Coffee"/>
    <s v="Barista Espresso"/>
    <s v="Latte"/>
    <s v="Not Defined"/>
    <n v="3.75"/>
  </r>
  <r>
    <n v="48478"/>
    <d v="2023-03-22T00:00:00"/>
    <n v="3"/>
    <x v="2"/>
    <s v="Wednesday"/>
    <d v="1899-12-30T08:19:08"/>
    <s v="08"/>
    <n v="5"/>
    <s v="Lower Manhattan"/>
    <n v="64"/>
    <n v="0.8"/>
    <n v="1"/>
    <s v="Flavours"/>
    <s v="Regular syrup"/>
    <s v="Hazelnut syrup"/>
    <s v="Not Defined"/>
    <n v="0.8"/>
  </r>
  <r>
    <n v="48479"/>
    <d v="2023-03-22T00:00:00"/>
    <n v="3"/>
    <x v="2"/>
    <s v="Wednesday"/>
    <d v="1899-12-30T08:19:51"/>
    <s v="08"/>
    <n v="8"/>
    <s v="Hell's Kitchen"/>
    <n v="49"/>
    <n v="3"/>
    <n v="2"/>
    <s v="Tea"/>
    <s v="Brewed Black tea"/>
    <s v="English Breakfast Lg"/>
    <s v="Large"/>
    <n v="6"/>
  </r>
  <r>
    <n v="48480"/>
    <d v="2023-03-22T00:00:00"/>
    <n v="3"/>
    <x v="2"/>
    <s v="Wednesday"/>
    <d v="1899-12-30T08:20:52"/>
    <s v="08"/>
    <n v="5"/>
    <s v="Lower Manhattan"/>
    <n v="42"/>
    <n v="2.5"/>
    <n v="3"/>
    <s v="Tea"/>
    <s v="Brewed herbal tea"/>
    <s v="Lemon Grass Rg"/>
    <s v="Regular"/>
    <n v="7.5"/>
  </r>
  <r>
    <n v="48481"/>
    <d v="2023-03-22T00:00:00"/>
    <n v="3"/>
    <x v="2"/>
    <s v="Wednesday"/>
    <d v="1899-12-30T08:20:52"/>
    <s v="08"/>
    <n v="5"/>
    <s v="Lower Manhattan"/>
    <n v="8"/>
    <n v="45"/>
    <n v="1"/>
    <s v="Coffee beans"/>
    <s v="Premium Beans"/>
    <s v="Civet Cat"/>
    <s v="Not Defined"/>
    <n v="45"/>
  </r>
  <r>
    <n v="48482"/>
    <d v="2023-03-22T00:00:00"/>
    <n v="3"/>
    <x v="2"/>
    <s v="Wednesday"/>
    <d v="1899-12-30T08:21:08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48483"/>
    <d v="2023-03-22T00:00:00"/>
    <n v="3"/>
    <x v="2"/>
    <s v="Wednesday"/>
    <d v="1899-12-30T08:21:08"/>
    <s v="08"/>
    <n v="5"/>
    <s v="Lower Manhattan"/>
    <n v="77"/>
    <n v="3"/>
    <n v="1"/>
    <s v="Bakery"/>
    <s v="Scone"/>
    <s v="Oatmeal Scone"/>
    <s v="Not Defined"/>
    <n v="3"/>
  </r>
  <r>
    <n v="48484"/>
    <d v="2023-03-22T00:00:00"/>
    <n v="3"/>
    <x v="2"/>
    <s v="Wednesday"/>
    <d v="1899-12-30T08:21:51"/>
    <s v="08"/>
    <n v="3"/>
    <s v="Astoria"/>
    <n v="37"/>
    <n v="3"/>
    <n v="2"/>
    <s v="Coffee"/>
    <s v="Barista Espresso"/>
    <s v="Espresso shot"/>
    <s v="Not Defined"/>
    <n v="6"/>
  </r>
  <r>
    <n v="48485"/>
    <d v="2023-03-22T00:00:00"/>
    <n v="3"/>
    <x v="2"/>
    <s v="Wednesday"/>
    <d v="1899-12-30T08:23:33"/>
    <s v="08"/>
    <n v="3"/>
    <s v="Astoria"/>
    <n v="51"/>
    <n v="3"/>
    <n v="1"/>
    <s v="Tea"/>
    <s v="Brewed Black tea"/>
    <s v="Earl Grey Lg"/>
    <s v="Large"/>
    <n v="3"/>
  </r>
  <r>
    <n v="48486"/>
    <d v="2023-03-22T00:00:00"/>
    <n v="3"/>
    <x v="2"/>
    <s v="Wednesday"/>
    <d v="1899-12-30T08:25:19"/>
    <s v="08"/>
    <n v="3"/>
    <s v="Astoria"/>
    <n v="29"/>
    <n v="2.5"/>
    <n v="2"/>
    <s v="Coffee"/>
    <s v="Gourmet brewed coffee"/>
    <s v="Columbian Medium Roast Rg"/>
    <s v="Regular"/>
    <n v="5"/>
  </r>
  <r>
    <n v="48487"/>
    <d v="2023-03-22T00:00:00"/>
    <n v="3"/>
    <x v="2"/>
    <s v="Wednesday"/>
    <d v="1899-12-30T08:26:35"/>
    <s v="08"/>
    <n v="3"/>
    <s v="Astoria"/>
    <n v="35"/>
    <n v="3.1"/>
    <n v="2"/>
    <s v="Coffee"/>
    <s v="Premium brewed coffee"/>
    <s v="Jamaican Coffee River Rg"/>
    <s v="Regular"/>
    <n v="6.2"/>
  </r>
  <r>
    <n v="48488"/>
    <d v="2023-03-22T00:00:00"/>
    <n v="3"/>
    <x v="2"/>
    <s v="Wednesday"/>
    <d v="1899-12-30T08:28:36"/>
    <s v="08"/>
    <n v="3"/>
    <s v="Astoria"/>
    <n v="25"/>
    <n v="2.2000000000000002"/>
    <n v="1"/>
    <s v="Coffee"/>
    <s v="Organic brewed coffee"/>
    <s v="Brazilian Sm"/>
    <s v="Small"/>
    <n v="2.2000000000000002"/>
  </r>
  <r>
    <n v="48489"/>
    <d v="2023-03-22T00:00:00"/>
    <n v="3"/>
    <x v="2"/>
    <s v="Wednesday"/>
    <d v="1899-12-30T08:28:40"/>
    <s v="08"/>
    <n v="5"/>
    <s v="Lower Manhattan"/>
    <n v="53"/>
    <n v="3"/>
    <n v="3"/>
    <s v="Tea"/>
    <s v="Brewed Chai tea"/>
    <s v="Traditional Blend Chai Lg"/>
    <s v="Large"/>
    <n v="9"/>
  </r>
  <r>
    <n v="48490"/>
    <d v="2023-03-22T00:00:00"/>
    <n v="3"/>
    <x v="2"/>
    <s v="Wednesday"/>
    <d v="1899-12-30T08:29:39"/>
    <s v="08"/>
    <n v="3"/>
    <s v="Astoria"/>
    <n v="50"/>
    <n v="2.5"/>
    <n v="1"/>
    <s v="Tea"/>
    <s v="Brewed Black tea"/>
    <s v="Earl Grey Rg"/>
    <s v="Regular"/>
    <n v="2.5"/>
  </r>
  <r>
    <n v="48491"/>
    <d v="2023-03-22T00:00:00"/>
    <n v="3"/>
    <x v="2"/>
    <s v="Wednesday"/>
    <d v="1899-12-30T08:31:39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48492"/>
    <d v="2023-03-22T00:00:00"/>
    <n v="3"/>
    <x v="2"/>
    <s v="Wednesday"/>
    <d v="1899-12-30T08:31:50"/>
    <s v="08"/>
    <n v="8"/>
    <s v="Hell's Kitchen"/>
    <n v="39"/>
    <n v="4.25"/>
    <n v="2"/>
    <s v="Coffee"/>
    <s v="Barista Espresso"/>
    <s v="Latte Rg"/>
    <s v="Regular"/>
    <n v="8.5"/>
  </r>
  <r>
    <n v="48493"/>
    <d v="2023-03-22T00:00:00"/>
    <n v="3"/>
    <x v="2"/>
    <s v="Wednesday"/>
    <d v="1899-12-30T08:31:50"/>
    <s v="08"/>
    <n v="8"/>
    <s v="Hell's Kitchen"/>
    <n v="64"/>
    <n v="0.8"/>
    <n v="1"/>
    <s v="Flavours"/>
    <s v="Regular syrup"/>
    <s v="Hazelnut syrup"/>
    <s v="Not Defined"/>
    <n v="0.8"/>
  </r>
  <r>
    <n v="48494"/>
    <d v="2023-03-22T00:00:00"/>
    <n v="3"/>
    <x v="2"/>
    <s v="Wednesday"/>
    <d v="1899-12-30T08:32:01"/>
    <s v="08"/>
    <n v="5"/>
    <s v="Lower Manhattan"/>
    <n v="38"/>
    <n v="3.75"/>
    <n v="1"/>
    <s v="Coffee"/>
    <s v="Barista Espresso"/>
    <s v="Latte"/>
    <s v="Not Defined"/>
    <n v="3.75"/>
  </r>
  <r>
    <n v="48495"/>
    <d v="2023-03-22T00:00:00"/>
    <n v="3"/>
    <x v="2"/>
    <s v="Wednesday"/>
    <d v="1899-12-30T08:32:01"/>
    <s v="08"/>
    <n v="5"/>
    <s v="Lower Manhattan"/>
    <n v="84"/>
    <n v="0.8"/>
    <n v="2"/>
    <s v="Flavours"/>
    <s v="Regular syrup"/>
    <s v="Chocolate syrup"/>
    <s v="Not Defined"/>
    <n v="1.6"/>
  </r>
  <r>
    <n v="48496"/>
    <d v="2023-03-22T00:00:00"/>
    <n v="3"/>
    <x v="2"/>
    <s v="Wednesday"/>
    <d v="1899-12-30T08:34:19"/>
    <s v="08"/>
    <n v="5"/>
    <s v="Lower Manhattan"/>
    <n v="36"/>
    <n v="3.75"/>
    <n v="2"/>
    <s v="Coffee"/>
    <s v="Premium brewed coffee"/>
    <s v="Jamaican Coffee River Lg"/>
    <s v="Large"/>
    <n v="7.5"/>
  </r>
  <r>
    <n v="48497"/>
    <d v="2023-03-22T00:00:00"/>
    <n v="3"/>
    <x v="2"/>
    <s v="Wednesday"/>
    <d v="1899-12-30T08:34:19"/>
    <s v="08"/>
    <n v="5"/>
    <s v="Lower Manhattan"/>
    <n v="81"/>
    <n v="28"/>
    <n v="1"/>
    <s v="Branded"/>
    <s v="Clothing"/>
    <s v="I Need My Bean! T-shirt"/>
    <s v="Not Defined"/>
    <n v="28"/>
  </r>
  <r>
    <n v="48498"/>
    <d v="2023-03-22T00:00:00"/>
    <n v="3"/>
    <x v="2"/>
    <s v="Wednesday"/>
    <d v="1899-12-30T08:34:3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48499"/>
    <d v="2023-03-22T00:00:00"/>
    <n v="3"/>
    <x v="2"/>
    <s v="Wednesday"/>
    <d v="1899-12-30T08:34:34"/>
    <s v="08"/>
    <n v="5"/>
    <s v="Lower Manhattan"/>
    <n v="32"/>
    <n v="3"/>
    <n v="3"/>
    <s v="Coffee"/>
    <s v="Gourmet brewed coffee"/>
    <s v="Ethiopia Rg"/>
    <s v="Regular"/>
    <n v="9"/>
  </r>
  <r>
    <n v="48500"/>
    <d v="2023-03-22T00:00:00"/>
    <n v="3"/>
    <x v="2"/>
    <s v="Wednesday"/>
    <d v="1899-12-30T08:34:34"/>
    <s v="08"/>
    <n v="5"/>
    <s v="Lower Manhattan"/>
    <n v="69"/>
    <n v="3.25"/>
    <n v="1"/>
    <s v="Bakery"/>
    <s v="Biscotti"/>
    <s v="Hazelnut Biscotti"/>
    <s v="Not Defined"/>
    <n v="3.25"/>
  </r>
  <r>
    <n v="48501"/>
    <d v="2023-03-22T00:00:00"/>
    <n v="3"/>
    <x v="2"/>
    <s v="Wednesday"/>
    <d v="1899-12-30T08:35:46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48502"/>
    <d v="2023-03-22T00:00:00"/>
    <n v="3"/>
    <x v="2"/>
    <s v="Wednesday"/>
    <d v="1899-12-30T08:37:49"/>
    <s v="08"/>
    <n v="8"/>
    <s v="Hell's Kitchen"/>
    <n v="57"/>
    <n v="3.1"/>
    <n v="1"/>
    <s v="Tea"/>
    <s v="Brewed Chai tea"/>
    <s v="Spicy Eye Opener Chai Lg"/>
    <s v="Large"/>
    <n v="3.1"/>
  </r>
  <r>
    <n v="48503"/>
    <d v="2023-03-22T00:00:00"/>
    <n v="3"/>
    <x v="2"/>
    <s v="Wednesday"/>
    <d v="1899-12-30T08:38:51"/>
    <s v="08"/>
    <n v="5"/>
    <s v="Lower Manhattan"/>
    <n v="42"/>
    <n v="2.5"/>
    <n v="2"/>
    <s v="Tea"/>
    <s v="Brewed herbal tea"/>
    <s v="Lemon Grass Rg"/>
    <s v="Regular"/>
    <n v="5"/>
  </r>
  <r>
    <n v="48504"/>
    <d v="2023-03-22T00:00:00"/>
    <n v="3"/>
    <x v="2"/>
    <s v="Wednesday"/>
    <d v="1899-12-30T08:39:54"/>
    <s v="08"/>
    <n v="3"/>
    <s v="Astoria"/>
    <n v="41"/>
    <n v="4.25"/>
    <n v="2"/>
    <s v="Coffee"/>
    <s v="Barista Espresso"/>
    <s v="Cappuccino Lg"/>
    <s v="Large"/>
    <n v="8.5"/>
  </r>
  <r>
    <n v="48505"/>
    <d v="2023-03-22T00:00:00"/>
    <n v="3"/>
    <x v="2"/>
    <s v="Wednesday"/>
    <d v="1899-12-30T08:39:54"/>
    <s v="08"/>
    <n v="3"/>
    <s v="Astoria"/>
    <n v="73"/>
    <n v="3.75"/>
    <n v="1"/>
    <s v="Bakery"/>
    <s v="Pastry"/>
    <s v="Almond Croissant"/>
    <s v="Not Defined"/>
    <n v="3.75"/>
  </r>
  <r>
    <n v="48506"/>
    <d v="2023-03-22T00:00:00"/>
    <n v="3"/>
    <x v="2"/>
    <s v="Wednesday"/>
    <d v="1899-12-30T08:42:47"/>
    <s v="08"/>
    <n v="8"/>
    <s v="Hell's Kitchen"/>
    <n v="33"/>
    <n v="3.5"/>
    <n v="1"/>
    <s v="Coffee"/>
    <s v="Gourmet brewed coffee"/>
    <s v="Ethiopia Lg"/>
    <s v="Large"/>
    <n v="3.5"/>
  </r>
  <r>
    <n v="48507"/>
    <d v="2023-03-22T00:00:00"/>
    <n v="3"/>
    <x v="2"/>
    <s v="Wednesday"/>
    <d v="1899-12-30T08:42:53"/>
    <s v="08"/>
    <n v="5"/>
    <s v="Lower Manhattan"/>
    <n v="36"/>
    <n v="3.75"/>
    <n v="1"/>
    <s v="Coffee"/>
    <s v="Premium brewed coffee"/>
    <s v="Jamaican Coffee River Lg"/>
    <s v="Large"/>
    <n v="3.75"/>
  </r>
  <r>
    <n v="48508"/>
    <d v="2023-03-22T00:00:00"/>
    <n v="3"/>
    <x v="2"/>
    <s v="Wednesday"/>
    <d v="1899-12-30T08:43:05"/>
    <s v="08"/>
    <n v="5"/>
    <s v="Lower Manhattan"/>
    <n v="39"/>
    <n v="4.25"/>
    <n v="2"/>
    <s v="Coffee"/>
    <s v="Barista Espresso"/>
    <s v="Latte Rg"/>
    <s v="Regular"/>
    <n v="8.5"/>
  </r>
  <r>
    <n v="48509"/>
    <d v="2023-03-22T00:00:00"/>
    <n v="3"/>
    <x v="2"/>
    <s v="Wednesday"/>
    <d v="1899-12-30T08:43:05"/>
    <s v="08"/>
    <n v="5"/>
    <s v="Lower Manhattan"/>
    <n v="63"/>
    <n v="0.8"/>
    <n v="1"/>
    <s v="Flavours"/>
    <s v="Regular syrup"/>
    <s v="Carmel syrup"/>
    <s v="Not Defined"/>
    <n v="0.8"/>
  </r>
  <r>
    <n v="48510"/>
    <d v="2023-03-22T00:00:00"/>
    <n v="3"/>
    <x v="2"/>
    <s v="Wednesday"/>
    <d v="1899-12-30T08:43:37"/>
    <s v="08"/>
    <n v="5"/>
    <s v="Lower Manhattan"/>
    <n v="87"/>
    <n v="2.1"/>
    <n v="1"/>
    <s v="Coffee"/>
    <s v="Barista Espresso"/>
    <s v="Ouro Brasileiro shot"/>
    <s v="Not Defined"/>
    <n v="2.1"/>
  </r>
  <r>
    <n v="48511"/>
    <d v="2023-03-22T00:00:00"/>
    <n v="3"/>
    <x v="2"/>
    <s v="Wednesday"/>
    <d v="1899-12-30T08:43:37"/>
    <s v="08"/>
    <n v="5"/>
    <s v="Lower Manhattan"/>
    <n v="72"/>
    <n v="2.65"/>
    <n v="1"/>
    <s v="Bakery"/>
    <s v="Scone"/>
    <s v="Ginger Scone"/>
    <s v="Not Defined"/>
    <n v="2.65"/>
  </r>
  <r>
    <n v="48512"/>
    <d v="2023-03-22T00:00:00"/>
    <n v="3"/>
    <x v="2"/>
    <s v="Wednesday"/>
    <d v="1899-12-30T08:44:27"/>
    <s v="08"/>
    <n v="5"/>
    <s v="Lower Manhattan"/>
    <n v="33"/>
    <n v="3.5"/>
    <n v="3"/>
    <s v="Coffee"/>
    <s v="Gourmet brewed coffee"/>
    <s v="Ethiopia Lg"/>
    <s v="Large"/>
    <n v="10.5"/>
  </r>
  <r>
    <n v="48513"/>
    <d v="2023-03-22T00:00:00"/>
    <n v="3"/>
    <x v="2"/>
    <s v="Wednesday"/>
    <d v="1899-12-30T08:45:14"/>
    <s v="08"/>
    <n v="8"/>
    <s v="Hell's Kitchen"/>
    <n v="29"/>
    <n v="2.5"/>
    <n v="2"/>
    <s v="Coffee"/>
    <s v="Gourmet brewed coffee"/>
    <s v="Columbian Medium Roast Rg"/>
    <s v="Regular"/>
    <n v="5"/>
  </r>
  <r>
    <n v="48514"/>
    <d v="2023-03-22T00:00:00"/>
    <n v="3"/>
    <x v="2"/>
    <s v="Wednesday"/>
    <d v="1899-12-30T08:46:08"/>
    <s v="08"/>
    <n v="8"/>
    <s v="Hell's Kitchen"/>
    <n v="42"/>
    <n v="2.5"/>
    <n v="1"/>
    <s v="Tea"/>
    <s v="Brewed herbal tea"/>
    <s v="Lemon Grass Rg"/>
    <s v="Regular"/>
    <n v="2.5"/>
  </r>
  <r>
    <n v="48515"/>
    <d v="2023-03-22T00:00:00"/>
    <n v="3"/>
    <x v="2"/>
    <s v="Wednesday"/>
    <d v="1899-12-30T08:46:50"/>
    <s v="08"/>
    <n v="8"/>
    <s v="Hell's Kitchen"/>
    <n v="54"/>
    <n v="2.5"/>
    <n v="1"/>
    <s v="Tea"/>
    <s v="Brewed Chai tea"/>
    <s v="Morning Sunrise Chai Rg"/>
    <s v="Regular"/>
    <n v="2.5"/>
  </r>
  <r>
    <n v="48516"/>
    <d v="2023-03-22T00:00:00"/>
    <n v="3"/>
    <x v="2"/>
    <s v="Wednesday"/>
    <d v="1899-12-30T08:47:11"/>
    <s v="08"/>
    <n v="3"/>
    <s v="Astoria"/>
    <n v="27"/>
    <n v="3.5"/>
    <n v="2"/>
    <s v="Coffee"/>
    <s v="Organic brewed coffee"/>
    <s v="Brazilian Lg"/>
    <s v="Large"/>
    <n v="7"/>
  </r>
  <r>
    <n v="48517"/>
    <d v="2023-03-22T00:00:00"/>
    <n v="3"/>
    <x v="2"/>
    <s v="Wednesday"/>
    <d v="1899-12-30T08:47:14"/>
    <s v="08"/>
    <n v="8"/>
    <s v="Hell's Kitchen"/>
    <n v="37"/>
    <n v="3"/>
    <n v="1"/>
    <s v="Coffee"/>
    <s v="Barista Espresso"/>
    <s v="Espresso shot"/>
    <s v="Not Defined"/>
    <n v="3"/>
  </r>
  <r>
    <n v="48518"/>
    <d v="2023-03-22T00:00:00"/>
    <n v="3"/>
    <x v="2"/>
    <s v="Wednesday"/>
    <d v="1899-12-30T08:48:13"/>
    <s v="08"/>
    <n v="8"/>
    <s v="Hell's Kitchen"/>
    <n v="36"/>
    <n v="3.75"/>
    <n v="1"/>
    <s v="Coffee"/>
    <s v="Premium brewed coffee"/>
    <s v="Jamaican Coffee River Lg"/>
    <s v="Large"/>
    <n v="3.75"/>
  </r>
  <r>
    <n v="48519"/>
    <d v="2023-03-22T00:00:00"/>
    <n v="3"/>
    <x v="2"/>
    <s v="Wednesday"/>
    <d v="1899-12-30T08:49:00"/>
    <s v="08"/>
    <n v="5"/>
    <s v="Lower Manhattan"/>
    <n v="60"/>
    <n v="3.75"/>
    <n v="2"/>
    <s v="Drinking Chocolate"/>
    <s v="Hot chocolate"/>
    <s v="Sustainably Grown Organic Rg"/>
    <s v="Regular"/>
    <n v="7.5"/>
  </r>
  <r>
    <n v="48520"/>
    <d v="2023-03-22T00:00:00"/>
    <n v="3"/>
    <x v="2"/>
    <s v="Wednesday"/>
    <d v="1899-12-30T08:50:12"/>
    <s v="08"/>
    <n v="3"/>
    <s v="Astoria"/>
    <n v="37"/>
    <n v="3"/>
    <n v="1"/>
    <s v="Coffee"/>
    <s v="Barista Espresso"/>
    <s v="Espresso shot"/>
    <s v="Not Defined"/>
    <n v="3"/>
  </r>
  <r>
    <n v="48521"/>
    <d v="2023-03-22T00:00:00"/>
    <n v="3"/>
    <x v="2"/>
    <s v="Wednesday"/>
    <d v="1899-12-30T08:50:12"/>
    <s v="08"/>
    <n v="3"/>
    <s v="Astoria"/>
    <n v="77"/>
    <n v="3"/>
    <n v="1"/>
    <s v="Bakery"/>
    <s v="Scone"/>
    <s v="Oatmeal Scone"/>
    <s v="Not Defined"/>
    <n v="3"/>
  </r>
  <r>
    <n v="48522"/>
    <d v="2023-03-22T00:00:00"/>
    <n v="3"/>
    <x v="2"/>
    <s v="Wednesday"/>
    <d v="1899-12-30T08:50:28"/>
    <s v="08"/>
    <n v="5"/>
    <s v="Lower Manhattan"/>
    <n v="47"/>
    <n v="3"/>
    <n v="3"/>
    <s v="Tea"/>
    <s v="Brewed Green tea"/>
    <s v="Serenity Green Tea Lg"/>
    <s v="Large"/>
    <n v="9"/>
  </r>
  <r>
    <n v="48523"/>
    <d v="2023-03-22T00:00:00"/>
    <n v="3"/>
    <x v="2"/>
    <s v="Wednesday"/>
    <d v="1899-12-30T08:51:53"/>
    <s v="08"/>
    <n v="5"/>
    <s v="Lower Manhattan"/>
    <n v="58"/>
    <n v="3.5"/>
    <n v="2"/>
    <s v="Drinking Chocolate"/>
    <s v="Hot chocolate"/>
    <s v="Dark chocolate Rg"/>
    <s v="Regular"/>
    <n v="7"/>
  </r>
  <r>
    <n v="48524"/>
    <d v="2023-03-22T00:00:00"/>
    <n v="3"/>
    <x v="2"/>
    <s v="Wednesday"/>
    <d v="1899-12-30T08:52:34"/>
    <s v="08"/>
    <n v="8"/>
    <s v="Hell's Kitchen"/>
    <n v="24"/>
    <n v="3"/>
    <n v="2"/>
    <s v="Coffee"/>
    <s v="Drip coffee"/>
    <s v="Our Old Time Diner Blend Lg"/>
    <s v="Large"/>
    <n v="6"/>
  </r>
  <r>
    <n v="48525"/>
    <d v="2023-03-22T00:00:00"/>
    <n v="3"/>
    <x v="2"/>
    <s v="Wednesday"/>
    <d v="1899-12-30T08:53:44"/>
    <s v="08"/>
    <n v="8"/>
    <s v="Hell's Kitchen"/>
    <n v="50"/>
    <n v="2.5"/>
    <n v="2"/>
    <s v="Tea"/>
    <s v="Brewed Black tea"/>
    <s v="Earl Grey Rg"/>
    <s v="Regular"/>
    <n v="5"/>
  </r>
  <r>
    <n v="48526"/>
    <d v="2023-03-22T00:00:00"/>
    <n v="3"/>
    <x v="2"/>
    <s v="Wednesday"/>
    <d v="1899-12-30T08:54:14"/>
    <s v="08"/>
    <n v="5"/>
    <s v="Lower Manhattan"/>
    <n v="59"/>
    <n v="4.5"/>
    <n v="2"/>
    <s v="Drinking Chocolate"/>
    <s v="Hot chocolate"/>
    <s v="Dark chocolate Lg"/>
    <s v="Large"/>
    <n v="9"/>
  </r>
  <r>
    <n v="48527"/>
    <d v="2023-03-22T00:00:00"/>
    <n v="3"/>
    <x v="2"/>
    <s v="Wednesday"/>
    <d v="1899-12-30T08:54:14"/>
    <s v="08"/>
    <n v="5"/>
    <s v="Lower Manhattan"/>
    <n v="81"/>
    <n v="28"/>
    <n v="1"/>
    <s v="Branded"/>
    <s v="Clothing"/>
    <s v="I Need My Bean! T-shirt"/>
    <s v="Not Defined"/>
    <n v="28"/>
  </r>
  <r>
    <n v="48528"/>
    <d v="2023-03-22T00:00:00"/>
    <n v="3"/>
    <x v="2"/>
    <s v="Wednesday"/>
    <d v="1899-12-30T08:55:26"/>
    <s v="08"/>
    <n v="3"/>
    <s v="Astoria"/>
    <n v="26"/>
    <n v="3"/>
    <n v="1"/>
    <s v="Coffee"/>
    <s v="Organic brewed coffee"/>
    <s v="Brazilian Rg"/>
    <s v="Regular"/>
    <n v="3"/>
  </r>
  <r>
    <n v="48529"/>
    <d v="2023-03-22T00:00:00"/>
    <n v="3"/>
    <x v="2"/>
    <s v="Wednesday"/>
    <d v="1899-12-30T08:56:39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48530"/>
    <d v="2023-03-22T00:00:00"/>
    <n v="3"/>
    <x v="2"/>
    <s v="Wednesday"/>
    <d v="1899-12-30T08:59:17"/>
    <s v="08"/>
    <n v="8"/>
    <s v="Hell's Kitchen"/>
    <n v="27"/>
    <n v="3.5"/>
    <n v="1"/>
    <s v="Coffee"/>
    <s v="Organic brewed coffee"/>
    <s v="Brazilian Lg"/>
    <s v="Large"/>
    <n v="3.5"/>
  </r>
  <r>
    <n v="48531"/>
    <d v="2023-03-22T00:00:00"/>
    <n v="3"/>
    <x v="2"/>
    <s v="Wednesday"/>
    <d v="1899-12-30T08:59:40"/>
    <s v="08"/>
    <n v="8"/>
    <s v="Hell's Kitchen"/>
    <n v="60"/>
    <n v="3.75"/>
    <n v="1"/>
    <s v="Drinking Chocolate"/>
    <s v="Hot chocolate"/>
    <s v="Sustainably Grown Organic Rg"/>
    <s v="Regular"/>
    <n v="3.75"/>
  </r>
  <r>
    <n v="48532"/>
    <d v="2023-03-22T00:00:00"/>
    <n v="3"/>
    <x v="2"/>
    <s v="Wednesday"/>
    <d v="1899-12-30T09:01:32"/>
    <s v="09"/>
    <n v="5"/>
    <s v="Lower Manhattan"/>
    <n v="60"/>
    <n v="3.75"/>
    <n v="3"/>
    <s v="Drinking Chocolate"/>
    <s v="Hot chocolate"/>
    <s v="Sustainably Grown Organic Rg"/>
    <s v="Regular"/>
    <n v="11.25"/>
  </r>
  <r>
    <n v="48533"/>
    <d v="2023-03-22T00:00:00"/>
    <n v="3"/>
    <x v="2"/>
    <s v="Wednesday"/>
    <d v="1899-12-30T09:01:58"/>
    <s v="09"/>
    <n v="8"/>
    <s v="Hell's Kitchen"/>
    <n v="23"/>
    <n v="2.5"/>
    <n v="1"/>
    <s v="Coffee"/>
    <s v="Drip coffee"/>
    <s v="Our Old Time Diner Blend Rg"/>
    <s v="Regular"/>
    <n v="2.5"/>
  </r>
  <r>
    <n v="48534"/>
    <d v="2023-03-22T00:00:00"/>
    <n v="3"/>
    <x v="2"/>
    <s v="Wednesday"/>
    <d v="1899-12-30T09:03:5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48535"/>
    <d v="2023-03-22T00:00:00"/>
    <n v="3"/>
    <x v="2"/>
    <s v="Wednesday"/>
    <d v="1899-12-30T09:03:56"/>
    <s v="09"/>
    <n v="5"/>
    <s v="Lower Manhattan"/>
    <n v="72"/>
    <n v="3.25"/>
    <n v="1"/>
    <s v="Bakery"/>
    <s v="Scone"/>
    <s v="Ginger Scone"/>
    <s v="Not Defined"/>
    <n v="3.25"/>
  </r>
  <r>
    <n v="48536"/>
    <d v="2023-03-22T00:00:00"/>
    <n v="3"/>
    <x v="2"/>
    <s v="Wednesday"/>
    <d v="1899-12-30T09:04:25"/>
    <s v="09"/>
    <n v="3"/>
    <s v="Astoria"/>
    <n v="26"/>
    <n v="3"/>
    <n v="1"/>
    <s v="Coffee"/>
    <s v="Organic brewed coffee"/>
    <s v="Brazilian Rg"/>
    <s v="Regular"/>
    <n v="3"/>
  </r>
  <r>
    <n v="48537"/>
    <d v="2023-03-22T00:00:00"/>
    <n v="3"/>
    <x v="2"/>
    <s v="Wednesday"/>
    <d v="1899-12-30T09:04:25"/>
    <s v="09"/>
    <n v="3"/>
    <s v="Astoria"/>
    <n v="74"/>
    <n v="3.5"/>
    <n v="1"/>
    <s v="Bakery"/>
    <s v="Biscotti"/>
    <s v="Ginger Biscotti"/>
    <s v="Not Defined"/>
    <n v="3.5"/>
  </r>
  <r>
    <n v="48538"/>
    <d v="2023-03-22T00:00:00"/>
    <n v="3"/>
    <x v="2"/>
    <s v="Wednesday"/>
    <d v="1899-12-30T09:04:54"/>
    <s v="09"/>
    <n v="8"/>
    <s v="Hell's Kitchen"/>
    <n v="73"/>
    <n v="3.75"/>
    <n v="1"/>
    <s v="Bakery"/>
    <s v="Pastry"/>
    <s v="Almond Croissant"/>
    <s v="Not Defined"/>
    <n v="3.75"/>
  </r>
  <r>
    <n v="48539"/>
    <d v="2023-03-22T00:00:00"/>
    <n v="3"/>
    <x v="2"/>
    <s v="Wednesday"/>
    <d v="1899-12-30T09:04:57"/>
    <s v="09"/>
    <n v="5"/>
    <s v="Lower Manhattan"/>
    <n v="58"/>
    <n v="3.5"/>
    <n v="3"/>
    <s v="Drinking Chocolate"/>
    <s v="Hot chocolate"/>
    <s v="Dark chocolate Rg"/>
    <s v="Regular"/>
    <n v="10.5"/>
  </r>
  <r>
    <n v="48540"/>
    <d v="2023-03-22T00:00:00"/>
    <n v="3"/>
    <x v="2"/>
    <s v="Wednesday"/>
    <d v="1899-12-30T09:05:04"/>
    <s v="09"/>
    <n v="5"/>
    <s v="Lower Manhattan"/>
    <n v="44"/>
    <n v="2.5"/>
    <n v="2"/>
    <s v="Tea"/>
    <s v="Brewed herbal tea"/>
    <s v="Peppermint Rg"/>
    <s v="Regular"/>
    <n v="5"/>
  </r>
  <r>
    <n v="48541"/>
    <d v="2023-03-22T00:00:00"/>
    <n v="3"/>
    <x v="2"/>
    <s v="Wednesday"/>
    <d v="1899-12-30T09:06:43"/>
    <s v="09"/>
    <n v="8"/>
    <s v="Hell's Kitchen"/>
    <n v="44"/>
    <n v="2.5"/>
    <n v="2"/>
    <s v="Tea"/>
    <s v="Brewed herbal tea"/>
    <s v="Peppermint Rg"/>
    <s v="Regular"/>
    <n v="5"/>
  </r>
  <r>
    <n v="48542"/>
    <d v="2023-03-22T00:00:00"/>
    <n v="3"/>
    <x v="2"/>
    <s v="Wednesday"/>
    <d v="1899-12-30T09:08:13"/>
    <s v="09"/>
    <n v="5"/>
    <s v="Lower Manhattan"/>
    <n v="39"/>
    <n v="4.25"/>
    <n v="1"/>
    <s v="Coffee"/>
    <s v="Barista Espresso"/>
    <s v="Latte Rg"/>
    <s v="Regular"/>
    <n v="4.25"/>
  </r>
  <r>
    <n v="48543"/>
    <d v="2023-03-22T00:00:00"/>
    <n v="3"/>
    <x v="2"/>
    <s v="Wednesday"/>
    <d v="1899-12-30T09:08:13"/>
    <s v="09"/>
    <n v="5"/>
    <s v="Lower Manhattan"/>
    <n v="65"/>
    <n v="0.8"/>
    <n v="1"/>
    <s v="Flavours"/>
    <s v="Sugar free syrup"/>
    <s v="Sugar Free Vanilla syrup"/>
    <s v="Not Defined"/>
    <n v="0.8"/>
  </r>
  <r>
    <n v="48544"/>
    <d v="2023-03-22T00:00:00"/>
    <n v="3"/>
    <x v="2"/>
    <s v="Wednesday"/>
    <d v="1899-12-30T09:11:48"/>
    <s v="09"/>
    <n v="5"/>
    <s v="Lower Manhattan"/>
    <n v="42"/>
    <n v="2.5"/>
    <n v="1"/>
    <s v="Tea"/>
    <s v="Brewed herbal tea"/>
    <s v="Lemon Grass Rg"/>
    <s v="Regular"/>
    <n v="2.5"/>
  </r>
  <r>
    <n v="48545"/>
    <d v="2023-03-22T00:00:00"/>
    <n v="3"/>
    <x v="2"/>
    <s v="Wednesday"/>
    <d v="1899-12-30T09:11:54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48546"/>
    <d v="2023-03-22T00:00:00"/>
    <n v="3"/>
    <x v="2"/>
    <s v="Wednesday"/>
    <d v="1899-12-30T09:13:30"/>
    <s v="09"/>
    <n v="3"/>
    <s v="Astoria"/>
    <n v="39"/>
    <n v="4.25"/>
    <n v="2"/>
    <s v="Coffee"/>
    <s v="Barista Espresso"/>
    <s v="Latte Rg"/>
    <s v="Regular"/>
    <n v="8.5"/>
  </r>
  <r>
    <n v="48547"/>
    <d v="2023-03-22T00:00:00"/>
    <n v="3"/>
    <x v="2"/>
    <s v="Wednesday"/>
    <d v="1899-12-30T09:13:30"/>
    <s v="09"/>
    <n v="3"/>
    <s v="Astoria"/>
    <n v="73"/>
    <n v="3.75"/>
    <n v="1"/>
    <s v="Bakery"/>
    <s v="Pastry"/>
    <s v="Almond Croissant"/>
    <s v="Not Defined"/>
    <n v="3.75"/>
  </r>
  <r>
    <n v="48548"/>
    <d v="2023-03-22T00:00:00"/>
    <n v="3"/>
    <x v="2"/>
    <s v="Wednesday"/>
    <d v="1899-12-30T09:14:13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48549"/>
    <d v="2023-03-22T00:00:00"/>
    <n v="3"/>
    <x v="2"/>
    <s v="Wednesday"/>
    <d v="1899-12-30T09:14:44"/>
    <s v="09"/>
    <n v="5"/>
    <s v="Lower Manhattan"/>
    <n v="87"/>
    <n v="2.1"/>
    <n v="3"/>
    <s v="Coffee"/>
    <s v="Barista Espresso"/>
    <s v="Ouro Brasileiro shot"/>
    <s v="Not Defined"/>
    <n v="6.3000000000000007"/>
  </r>
  <r>
    <n v="48550"/>
    <d v="2023-03-22T00:00:00"/>
    <n v="3"/>
    <x v="2"/>
    <s v="Wednesday"/>
    <d v="1899-12-30T09:14:44"/>
    <s v="09"/>
    <n v="5"/>
    <s v="Lower Manhattan"/>
    <n v="72"/>
    <n v="2.65"/>
    <n v="3"/>
    <s v="Bakery"/>
    <s v="Scone"/>
    <s v="Ginger Scone"/>
    <s v="Not Defined"/>
    <n v="7.9499999999999993"/>
  </r>
  <r>
    <n v="48551"/>
    <d v="2023-03-22T00:00:00"/>
    <n v="3"/>
    <x v="2"/>
    <s v="Wednesday"/>
    <d v="1899-12-30T09:14:47"/>
    <s v="09"/>
    <n v="8"/>
    <s v="Hell's Kitchen"/>
    <n v="26"/>
    <n v="3"/>
    <n v="1"/>
    <s v="Coffee"/>
    <s v="Organic brewed coffee"/>
    <s v="Brazilian Rg"/>
    <s v="Regular"/>
    <n v="3"/>
  </r>
  <r>
    <n v="48552"/>
    <d v="2023-03-22T00:00:00"/>
    <n v="3"/>
    <x v="2"/>
    <s v="Wednesday"/>
    <d v="1899-12-30T09:15:42"/>
    <s v="09"/>
    <n v="3"/>
    <s v="Astoria"/>
    <n v="59"/>
    <n v="4.5"/>
    <n v="2"/>
    <s v="Drinking Chocolate"/>
    <s v="Hot chocolate"/>
    <s v="Dark chocolate Lg"/>
    <s v="Large"/>
    <n v="9"/>
  </r>
  <r>
    <n v="48553"/>
    <d v="2023-03-22T00:00:00"/>
    <n v="3"/>
    <x v="2"/>
    <s v="Wednesday"/>
    <d v="1899-12-30T09:17:11"/>
    <s v="09"/>
    <n v="5"/>
    <s v="Lower Manhattan"/>
    <n v="23"/>
    <n v="2.5"/>
    <n v="1"/>
    <s v="Coffee"/>
    <s v="Drip coffee"/>
    <s v="Our Old Time Diner Blend Rg"/>
    <s v="Regular"/>
    <n v="2.5"/>
  </r>
  <r>
    <n v="48554"/>
    <d v="2023-03-22T00:00:00"/>
    <n v="3"/>
    <x v="2"/>
    <s v="Wednesday"/>
    <d v="1899-12-30T09:17:27"/>
    <s v="09"/>
    <n v="8"/>
    <s v="Hell's Kitchen"/>
    <n v="52"/>
    <n v="2.5"/>
    <n v="2"/>
    <s v="Tea"/>
    <s v="Brewed Chai tea"/>
    <s v="Traditional Blend Chai Rg"/>
    <s v="Regular"/>
    <n v="5"/>
  </r>
  <r>
    <n v="48555"/>
    <d v="2023-03-22T00:00:00"/>
    <n v="3"/>
    <x v="2"/>
    <s v="Wednesday"/>
    <d v="1899-12-30T09:17:58"/>
    <s v="09"/>
    <n v="3"/>
    <s v="Astoria"/>
    <n v="53"/>
    <n v="3"/>
    <n v="2"/>
    <s v="Tea"/>
    <s v="Brewed Chai tea"/>
    <s v="Traditional Blend Chai Lg"/>
    <s v="Large"/>
    <n v="6"/>
  </r>
  <r>
    <n v="48556"/>
    <d v="2023-03-22T00:00:00"/>
    <n v="3"/>
    <x v="2"/>
    <s v="Wednesday"/>
    <d v="1899-12-30T09:17:58"/>
    <s v="09"/>
    <n v="3"/>
    <s v="Astoria"/>
    <n v="73"/>
    <n v="3.75"/>
    <n v="1"/>
    <s v="Bakery"/>
    <s v="Pastry"/>
    <s v="Almond Croissant"/>
    <s v="Not Defined"/>
    <n v="3.75"/>
  </r>
  <r>
    <n v="48557"/>
    <d v="2023-03-22T00:00:00"/>
    <n v="3"/>
    <x v="2"/>
    <s v="Wednesday"/>
    <d v="1899-12-30T09:20:04"/>
    <s v="09"/>
    <n v="8"/>
    <s v="Hell's Kitchen"/>
    <n v="70"/>
    <n v="3.25"/>
    <n v="1"/>
    <s v="Bakery"/>
    <s v="Scone"/>
    <s v="Cranberry Scone"/>
    <s v="Not Defined"/>
    <n v="3.25"/>
  </r>
  <r>
    <n v="48558"/>
    <d v="2023-03-22T00:00:00"/>
    <n v="3"/>
    <x v="2"/>
    <s v="Wednesday"/>
    <d v="1899-12-30T09:21:33"/>
    <s v="09"/>
    <n v="8"/>
    <s v="Hell's Kitchen"/>
    <n v="47"/>
    <n v="3"/>
    <n v="2"/>
    <s v="Tea"/>
    <s v="Brewed Green tea"/>
    <s v="Serenity Green Tea Lg"/>
    <s v="Large"/>
    <n v="6"/>
  </r>
  <r>
    <n v="48559"/>
    <d v="2023-03-22T00:00:00"/>
    <n v="3"/>
    <x v="2"/>
    <s v="Wednesday"/>
    <d v="1899-12-30T09:21:40"/>
    <s v="09"/>
    <n v="3"/>
    <s v="Astoria"/>
    <n v="50"/>
    <n v="2.5"/>
    <n v="2"/>
    <s v="Tea"/>
    <s v="Brewed Black tea"/>
    <s v="Earl Grey Rg"/>
    <s v="Regular"/>
    <n v="5"/>
  </r>
  <r>
    <n v="48560"/>
    <d v="2023-03-22T00:00:00"/>
    <n v="3"/>
    <x v="2"/>
    <s v="Wednesday"/>
    <d v="1899-12-30T09:21:40"/>
    <s v="09"/>
    <n v="3"/>
    <s v="Astoria"/>
    <n v="75"/>
    <n v="3.5"/>
    <n v="1"/>
    <s v="Bakery"/>
    <s v="Pastry"/>
    <s v="Croissant"/>
    <s v="Not Defined"/>
    <n v="3.5"/>
  </r>
  <r>
    <n v="48561"/>
    <d v="2023-03-22T00:00:00"/>
    <n v="3"/>
    <x v="2"/>
    <s v="Wednesday"/>
    <d v="1899-12-30T09:22:02"/>
    <s v="09"/>
    <n v="5"/>
    <s v="Lower Manhattan"/>
    <n v="71"/>
    <n v="3.75"/>
    <n v="1"/>
    <s v="Bakery"/>
    <s v="Pastry"/>
    <s v="Chocolate Croissant"/>
    <s v="Not Defined"/>
    <n v="3.75"/>
  </r>
  <r>
    <n v="48562"/>
    <d v="2023-03-22T00:00:00"/>
    <n v="3"/>
    <x v="2"/>
    <s v="Wednesday"/>
    <d v="1899-12-30T09:22:02"/>
    <s v="09"/>
    <n v="5"/>
    <s v="Lower Manhattan"/>
    <n v="71"/>
    <n v="3.75"/>
    <n v="1"/>
    <s v="Bakery"/>
    <s v="Pastry"/>
    <s v="Chocolate Croissant"/>
    <s v="Not Defined"/>
    <n v="3.75"/>
  </r>
  <r>
    <n v="48563"/>
    <d v="2023-03-22T00:00:00"/>
    <n v="3"/>
    <x v="2"/>
    <s v="Wednesday"/>
    <d v="1899-12-30T09:22:31"/>
    <s v="09"/>
    <n v="5"/>
    <s v="Lower Manhattan"/>
    <n v="39"/>
    <n v="4.25"/>
    <n v="1"/>
    <s v="Coffee"/>
    <s v="Barista Espresso"/>
    <s v="Latte Rg"/>
    <s v="Regular"/>
    <n v="4.25"/>
  </r>
  <r>
    <n v="48564"/>
    <d v="2023-03-22T00:00:00"/>
    <n v="3"/>
    <x v="2"/>
    <s v="Wednesday"/>
    <d v="1899-12-30T09:22:31"/>
    <s v="09"/>
    <n v="5"/>
    <s v="Lower Manhattan"/>
    <n v="63"/>
    <n v="0.8"/>
    <n v="1"/>
    <s v="Flavours"/>
    <s v="Regular syrup"/>
    <s v="Carmel syrup"/>
    <s v="Not Defined"/>
    <n v="0.8"/>
  </r>
  <r>
    <n v="48565"/>
    <d v="2023-03-22T00:00:00"/>
    <n v="3"/>
    <x v="2"/>
    <s v="Wednesday"/>
    <d v="1899-12-30T09:24:28"/>
    <s v="09"/>
    <n v="8"/>
    <s v="Hell's Kitchen"/>
    <n v="60"/>
    <n v="3.75"/>
    <n v="1"/>
    <s v="Drinking Chocolate"/>
    <s v="Hot chocolate"/>
    <s v="Sustainably Grown Organic Rg"/>
    <s v="Regular"/>
    <n v="3.75"/>
  </r>
  <r>
    <n v="48566"/>
    <d v="2023-03-22T00:00:00"/>
    <n v="3"/>
    <x v="2"/>
    <s v="Wednesday"/>
    <d v="1899-12-30T09:25:01"/>
    <s v="09"/>
    <n v="8"/>
    <s v="Hell's Kitchen"/>
    <n v="72"/>
    <n v="3.25"/>
    <n v="1"/>
    <s v="Bakery"/>
    <s v="Scone"/>
    <s v="Ginger Scone"/>
    <s v="Not Defined"/>
    <n v="3.25"/>
  </r>
  <r>
    <n v="48567"/>
    <d v="2023-03-22T00:00:00"/>
    <n v="3"/>
    <x v="2"/>
    <s v="Wednesday"/>
    <d v="1899-12-30T09:25:09"/>
    <s v="09"/>
    <n v="5"/>
    <s v="Lower Manhattan"/>
    <n v="53"/>
    <n v="3"/>
    <n v="3"/>
    <s v="Tea"/>
    <s v="Brewed Chai tea"/>
    <s v="Traditional Blend Chai Lg"/>
    <s v="Large"/>
    <n v="9"/>
  </r>
  <r>
    <n v="48568"/>
    <d v="2023-03-22T00:00:00"/>
    <n v="3"/>
    <x v="2"/>
    <s v="Wednesday"/>
    <d v="1899-12-30T09:27:16"/>
    <s v="09"/>
    <n v="8"/>
    <s v="Hell's Kitchen"/>
    <n v="32"/>
    <n v="3"/>
    <n v="1"/>
    <s v="Coffee"/>
    <s v="Gourmet brewed coffee"/>
    <s v="Ethiopia Rg"/>
    <s v="Regular"/>
    <n v="3"/>
  </r>
  <r>
    <n v="48569"/>
    <d v="2023-03-22T00:00:00"/>
    <n v="3"/>
    <x v="2"/>
    <s v="Wednesday"/>
    <d v="1899-12-30T09:27:24"/>
    <s v="09"/>
    <n v="8"/>
    <s v="Hell's Kitchen"/>
    <n v="70"/>
    <n v="3.25"/>
    <n v="1"/>
    <s v="Bakery"/>
    <s v="Scone"/>
    <s v="Cranberry Scone"/>
    <s v="Not Defined"/>
    <n v="3.25"/>
  </r>
  <r>
    <n v="48570"/>
    <d v="2023-03-22T00:00:00"/>
    <n v="3"/>
    <x v="2"/>
    <s v="Wednesday"/>
    <d v="1899-12-30T09:27:51"/>
    <s v="09"/>
    <n v="3"/>
    <s v="Astoria"/>
    <n v="61"/>
    <n v="4.75"/>
    <n v="1"/>
    <s v="Drinking Chocolate"/>
    <s v="Hot chocolate"/>
    <s v="Sustainably Grown Organic Lg"/>
    <s v="Regular"/>
    <n v="4.75"/>
  </r>
  <r>
    <n v="48571"/>
    <d v="2023-03-22T00:00:00"/>
    <n v="3"/>
    <x v="2"/>
    <s v="Wednesday"/>
    <d v="1899-12-30T09:29:26"/>
    <s v="09"/>
    <n v="5"/>
    <s v="Lower Manhattan"/>
    <n v="38"/>
    <n v="3.75"/>
    <n v="2"/>
    <s v="Coffee"/>
    <s v="Barista Espresso"/>
    <s v="Latte"/>
    <s v="Not Defined"/>
    <n v="7.5"/>
  </r>
  <r>
    <n v="48572"/>
    <d v="2023-03-22T00:00:00"/>
    <n v="3"/>
    <x v="2"/>
    <s v="Wednesday"/>
    <d v="1899-12-30T09:29:26"/>
    <s v="09"/>
    <n v="5"/>
    <s v="Lower Manhattan"/>
    <n v="63"/>
    <n v="0.8"/>
    <n v="1"/>
    <s v="Flavours"/>
    <s v="Regular syrup"/>
    <s v="Carmel syrup"/>
    <s v="Not Defined"/>
    <n v="0.8"/>
  </r>
  <r>
    <n v="48573"/>
    <d v="2023-03-22T00:00:00"/>
    <n v="3"/>
    <x v="2"/>
    <s v="Wednesday"/>
    <d v="1899-12-30T09:29:53"/>
    <s v="09"/>
    <n v="8"/>
    <s v="Hell's Kitchen"/>
    <n v="43"/>
    <n v="3"/>
    <n v="1"/>
    <s v="Tea"/>
    <s v="Brewed herbal tea"/>
    <s v="Lemon Grass Lg"/>
    <s v="Large"/>
    <n v="3"/>
  </r>
  <r>
    <n v="48574"/>
    <d v="2023-03-22T00:00:00"/>
    <n v="3"/>
    <x v="2"/>
    <s v="Wednesday"/>
    <d v="1899-12-30T09:30:40"/>
    <s v="09"/>
    <n v="8"/>
    <s v="Hell's Kitchen"/>
    <n v="36"/>
    <n v="3.75"/>
    <n v="2"/>
    <s v="Coffee"/>
    <s v="Premium brewed coffee"/>
    <s v="Jamaican Coffee River Lg"/>
    <s v="Large"/>
    <n v="7.5"/>
  </r>
  <r>
    <n v="48575"/>
    <d v="2023-03-22T00:00:00"/>
    <n v="3"/>
    <x v="2"/>
    <s v="Wednesday"/>
    <d v="1899-12-30T09:31:27"/>
    <s v="09"/>
    <n v="5"/>
    <s v="Lower Manhattan"/>
    <n v="22"/>
    <n v="2"/>
    <n v="1"/>
    <s v="Coffee"/>
    <s v="Drip coffee"/>
    <s v="Our Old Time Diner Blend Sm"/>
    <s v="Small"/>
    <n v="2"/>
  </r>
  <r>
    <n v="48576"/>
    <d v="2023-03-22T00:00:00"/>
    <n v="3"/>
    <x v="2"/>
    <s v="Wednesday"/>
    <d v="1899-12-30T09:36:19"/>
    <s v="09"/>
    <n v="3"/>
    <s v="Astoria"/>
    <n v="24"/>
    <n v="3"/>
    <n v="2"/>
    <s v="Coffee"/>
    <s v="Drip coffee"/>
    <s v="Our Old Time Diner Blend Lg"/>
    <s v="Large"/>
    <n v="6"/>
  </r>
  <r>
    <n v="48577"/>
    <d v="2023-03-22T00:00:00"/>
    <n v="3"/>
    <x v="2"/>
    <s v="Wednesday"/>
    <d v="1899-12-30T09:37:09"/>
    <s v="09"/>
    <n v="5"/>
    <s v="Lower Manhattan"/>
    <n v="52"/>
    <n v="2.5"/>
    <n v="1"/>
    <s v="Tea"/>
    <s v="Brewed Chai tea"/>
    <s v="Traditional Blend Chai Rg"/>
    <s v="Regular"/>
    <n v="2.5"/>
  </r>
  <r>
    <n v="48578"/>
    <d v="2023-03-22T00:00:00"/>
    <n v="3"/>
    <x v="2"/>
    <s v="Wednesday"/>
    <d v="1899-12-30T09:39:08"/>
    <s v="09"/>
    <n v="5"/>
    <s v="Lower Manhattan"/>
    <n v="27"/>
    <n v="3.5"/>
    <n v="3"/>
    <s v="Coffee"/>
    <s v="Organic brewed coffee"/>
    <s v="Brazilian Lg"/>
    <s v="Large"/>
    <n v="10.5"/>
  </r>
  <r>
    <n v="48579"/>
    <d v="2023-03-22T00:00:00"/>
    <n v="3"/>
    <x v="2"/>
    <s v="Wednesday"/>
    <d v="1899-12-30T09:39:49"/>
    <s v="09"/>
    <n v="3"/>
    <s v="Astoria"/>
    <n v="28"/>
    <n v="2"/>
    <n v="1"/>
    <s v="Coffee"/>
    <s v="Gourmet brewed coffee"/>
    <s v="Columbian Medium Roast Sm"/>
    <s v="Small"/>
    <n v="2"/>
  </r>
  <r>
    <n v="48580"/>
    <d v="2023-03-22T00:00:00"/>
    <n v="3"/>
    <x v="2"/>
    <s v="Wednesday"/>
    <d v="1899-12-30T09:39:58"/>
    <s v="09"/>
    <n v="3"/>
    <s v="Astoria"/>
    <n v="50"/>
    <n v="2.5"/>
    <n v="2"/>
    <s v="Tea"/>
    <s v="Brewed Black tea"/>
    <s v="Earl Grey Rg"/>
    <s v="Regular"/>
    <n v="5"/>
  </r>
  <r>
    <n v="48581"/>
    <d v="2023-03-22T00:00:00"/>
    <n v="3"/>
    <x v="2"/>
    <s v="Wednesday"/>
    <d v="1899-12-30T09:40:12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48582"/>
    <d v="2023-03-22T00:00:00"/>
    <n v="3"/>
    <x v="2"/>
    <s v="Wednesday"/>
    <d v="1899-12-30T09:40:18"/>
    <s v="09"/>
    <n v="3"/>
    <s v="Astoria"/>
    <n v="38"/>
    <n v="3.75"/>
    <n v="1"/>
    <s v="Coffee"/>
    <s v="Barista Espresso"/>
    <s v="Latte"/>
    <s v="Not Defined"/>
    <n v="3.75"/>
  </r>
  <r>
    <n v="48583"/>
    <d v="2023-03-22T00:00:00"/>
    <n v="3"/>
    <x v="2"/>
    <s v="Wednesday"/>
    <d v="1899-12-30T09:40:18"/>
    <s v="09"/>
    <n v="3"/>
    <s v="Astoria"/>
    <n v="75"/>
    <n v="3.5"/>
    <n v="1"/>
    <s v="Bakery"/>
    <s v="Pastry"/>
    <s v="Croissant"/>
    <s v="Not Defined"/>
    <n v="3.5"/>
  </r>
  <r>
    <n v="48584"/>
    <d v="2023-03-22T00:00:00"/>
    <n v="3"/>
    <x v="2"/>
    <s v="Wednesday"/>
    <d v="1899-12-30T09:42:41"/>
    <s v="09"/>
    <n v="8"/>
    <s v="Hell's Kitchen"/>
    <n v="69"/>
    <n v="3.25"/>
    <n v="1"/>
    <s v="Bakery"/>
    <s v="Biscotti"/>
    <s v="Hazelnut Biscotti"/>
    <s v="Not Defined"/>
    <n v="3.25"/>
  </r>
  <r>
    <n v="48585"/>
    <d v="2023-03-22T00:00:00"/>
    <n v="3"/>
    <x v="2"/>
    <s v="Wednesday"/>
    <d v="1899-12-30T09:45:29"/>
    <s v="09"/>
    <n v="3"/>
    <s v="Astoria"/>
    <n v="30"/>
    <n v="3"/>
    <n v="1"/>
    <s v="Coffee"/>
    <s v="Gourmet brewed coffee"/>
    <s v="Columbian Medium Roast Lg"/>
    <s v="Large"/>
    <n v="3"/>
  </r>
  <r>
    <n v="48586"/>
    <d v="2023-03-22T00:00:00"/>
    <n v="3"/>
    <x v="2"/>
    <s v="Wednesday"/>
    <d v="1899-12-30T09:46:40"/>
    <s v="09"/>
    <n v="8"/>
    <s v="Hell's Kitchen"/>
    <n v="53"/>
    <n v="3"/>
    <n v="2"/>
    <s v="Tea"/>
    <s v="Brewed Chai tea"/>
    <s v="Traditional Blend Chai Lg"/>
    <s v="Large"/>
    <n v="6"/>
  </r>
  <r>
    <n v="48587"/>
    <d v="2023-03-22T00:00:00"/>
    <n v="3"/>
    <x v="2"/>
    <s v="Wednesday"/>
    <d v="1899-12-30T09:47:17"/>
    <s v="09"/>
    <n v="8"/>
    <s v="Hell's Kitchen"/>
    <n v="36"/>
    <n v="3.75"/>
    <n v="2"/>
    <s v="Coffee"/>
    <s v="Premium brewed coffee"/>
    <s v="Jamaican Coffee River Lg"/>
    <s v="Large"/>
    <n v="7.5"/>
  </r>
  <r>
    <n v="48588"/>
    <d v="2023-03-22T00:00:00"/>
    <n v="3"/>
    <x v="2"/>
    <s v="Wednesday"/>
    <d v="1899-12-30T09:47:55"/>
    <s v="09"/>
    <n v="3"/>
    <s v="Astoria"/>
    <n v="27"/>
    <n v="3.5"/>
    <n v="2"/>
    <s v="Coffee"/>
    <s v="Organic brewed coffee"/>
    <s v="Brazilian Lg"/>
    <s v="Large"/>
    <n v="7"/>
  </r>
  <r>
    <n v="48589"/>
    <d v="2023-03-22T00:00:00"/>
    <n v="3"/>
    <x v="2"/>
    <s v="Wednesday"/>
    <d v="1899-12-30T09:48:51"/>
    <s v="09"/>
    <n v="8"/>
    <s v="Hell's Kitchen"/>
    <n v="77"/>
    <n v="3"/>
    <n v="1"/>
    <s v="Bakery"/>
    <s v="Scone"/>
    <s v="Oatmeal Scone"/>
    <s v="Not Defined"/>
    <n v="3"/>
  </r>
  <r>
    <n v="48590"/>
    <d v="2023-03-22T00:00:00"/>
    <n v="3"/>
    <x v="2"/>
    <s v="Wednesday"/>
    <d v="1899-12-30T09:49:00"/>
    <s v="09"/>
    <n v="3"/>
    <s v="Astoria"/>
    <n v="52"/>
    <n v="2.5"/>
    <n v="2"/>
    <s v="Tea"/>
    <s v="Brewed Chai tea"/>
    <s v="Traditional Blend Chai Rg"/>
    <s v="Regular"/>
    <n v="5"/>
  </r>
  <r>
    <n v="48591"/>
    <d v="2023-03-22T00:00:00"/>
    <n v="3"/>
    <x v="2"/>
    <s v="Wednesday"/>
    <d v="1899-12-30T09:49:11"/>
    <s v="09"/>
    <n v="3"/>
    <s v="Astoria"/>
    <n v="55"/>
    <n v="4"/>
    <n v="1"/>
    <s v="Tea"/>
    <s v="Brewed Chai tea"/>
    <s v="Morning Sunrise Chai Lg"/>
    <s v="Large"/>
    <n v="4"/>
  </r>
  <r>
    <n v="48592"/>
    <d v="2023-03-22T00:00:00"/>
    <n v="3"/>
    <x v="2"/>
    <s v="Wednesday"/>
    <d v="1899-12-30T09:50:24"/>
    <s v="09"/>
    <n v="8"/>
    <s v="Hell's Kitchen"/>
    <n v="23"/>
    <n v="2.5"/>
    <n v="1"/>
    <s v="Coffee"/>
    <s v="Drip coffee"/>
    <s v="Our Old Time Diner Blend Rg"/>
    <s v="Regular"/>
    <n v="2.5"/>
  </r>
  <r>
    <n v="48593"/>
    <d v="2023-03-22T00:00:00"/>
    <n v="3"/>
    <x v="2"/>
    <s v="Wednesday"/>
    <d v="1899-12-30T09:50:24"/>
    <s v="09"/>
    <n v="8"/>
    <s v="Hell's Kitchen"/>
    <n v="70"/>
    <n v="3.25"/>
    <n v="1"/>
    <s v="Bakery"/>
    <s v="Scone"/>
    <s v="Cranberry Scone"/>
    <s v="Not Defined"/>
    <n v="3.25"/>
  </r>
  <r>
    <n v="48594"/>
    <d v="2023-03-22T00:00:00"/>
    <n v="3"/>
    <x v="2"/>
    <s v="Wednesday"/>
    <d v="1899-12-30T09:50:55"/>
    <s v="09"/>
    <n v="3"/>
    <s v="Astoria"/>
    <n v="50"/>
    <n v="2.5"/>
    <n v="1"/>
    <s v="Tea"/>
    <s v="Brewed Black tea"/>
    <s v="Earl Grey Rg"/>
    <s v="Regular"/>
    <n v="2.5"/>
  </r>
  <r>
    <n v="48595"/>
    <d v="2023-03-22T00:00:00"/>
    <n v="3"/>
    <x v="2"/>
    <s v="Wednesday"/>
    <d v="1899-12-30T09:50:55"/>
    <s v="09"/>
    <n v="3"/>
    <s v="Astoria"/>
    <n v="76"/>
    <n v="3.5"/>
    <n v="1"/>
    <s v="Bakery"/>
    <s v="Biscotti"/>
    <s v="Chocolate Chip Biscotti"/>
    <s v="Not Defined"/>
    <n v="3.5"/>
  </r>
  <r>
    <n v="48596"/>
    <d v="2023-03-22T00:00:00"/>
    <n v="3"/>
    <x v="2"/>
    <s v="Wednesday"/>
    <d v="1899-12-30T09:51:44"/>
    <s v="09"/>
    <n v="8"/>
    <s v="Hell's Kitchen"/>
    <n v="32"/>
    <n v="3"/>
    <n v="2"/>
    <s v="Coffee"/>
    <s v="Gourmet brewed coffee"/>
    <s v="Ethiopia Rg"/>
    <s v="Regular"/>
    <n v="6"/>
  </r>
  <r>
    <n v="48597"/>
    <d v="2023-03-22T00:00:00"/>
    <n v="3"/>
    <x v="2"/>
    <s v="Wednesday"/>
    <d v="1899-12-30T09:53:10"/>
    <s v="09"/>
    <n v="8"/>
    <s v="Hell's Kitchen"/>
    <n v="58"/>
    <n v="3.5"/>
    <n v="1"/>
    <s v="Drinking Chocolate"/>
    <s v="Hot chocolate"/>
    <s v="Dark chocolate Rg"/>
    <s v="Regular"/>
    <n v="3.5"/>
  </r>
  <r>
    <n v="48598"/>
    <d v="2023-03-22T00:00:00"/>
    <n v="3"/>
    <x v="2"/>
    <s v="Wednesday"/>
    <d v="1899-12-30T09:56:44"/>
    <s v="09"/>
    <n v="8"/>
    <s v="Hell's Kitchen"/>
    <n v="79"/>
    <n v="3.75"/>
    <n v="1"/>
    <s v="Bakery"/>
    <s v="Scone"/>
    <s v="Jumbo Savory Scone"/>
    <s v="Not Defined"/>
    <n v="3.75"/>
  </r>
  <r>
    <n v="48599"/>
    <d v="2023-03-22T00:00:00"/>
    <n v="3"/>
    <x v="2"/>
    <s v="Wednesday"/>
    <d v="1899-12-30T09:56:44"/>
    <s v="09"/>
    <n v="8"/>
    <s v="Hell's Kitchen"/>
    <n v="4"/>
    <n v="20.45"/>
    <n v="1"/>
    <s v="Coffee beans"/>
    <s v="Espresso Beans"/>
    <s v="Primo Espresso Roast"/>
    <s v="Not Defined"/>
    <n v="20.45"/>
  </r>
  <r>
    <n v="48600"/>
    <d v="2023-03-22T00:00:00"/>
    <n v="3"/>
    <x v="2"/>
    <s v="Wednesday"/>
    <d v="1899-12-30T09:57:05"/>
    <s v="09"/>
    <n v="8"/>
    <s v="Hell's Kitchen"/>
    <n v="76"/>
    <n v="3.5"/>
    <n v="1"/>
    <s v="Bakery"/>
    <s v="Biscotti"/>
    <s v="Chocolate Chip Biscotti"/>
    <s v="Not Defined"/>
    <n v="3.5"/>
  </r>
  <r>
    <n v="48601"/>
    <d v="2023-03-22T00:00:00"/>
    <n v="3"/>
    <x v="2"/>
    <s v="Wednesday"/>
    <d v="1899-12-30T09:58:23"/>
    <s v="09"/>
    <n v="8"/>
    <s v="Hell's Kitchen"/>
    <n v="22"/>
    <n v="2"/>
    <n v="1"/>
    <s v="Coffee"/>
    <s v="Drip coffee"/>
    <s v="Our Old Time Diner Blend Sm"/>
    <s v="Small"/>
    <n v="2"/>
  </r>
  <r>
    <n v="48602"/>
    <d v="2023-03-22T00:00:00"/>
    <n v="3"/>
    <x v="2"/>
    <s v="Wednesday"/>
    <d v="1899-12-30T09:59:33"/>
    <s v="09"/>
    <n v="3"/>
    <s v="Astoria"/>
    <n v="46"/>
    <n v="2.5"/>
    <n v="1"/>
    <s v="Tea"/>
    <s v="Brewed Green tea"/>
    <s v="Serenity Green Tea Rg"/>
    <s v="Regular"/>
    <n v="2.5"/>
  </r>
  <r>
    <n v="48603"/>
    <d v="2023-03-22T00:00:00"/>
    <n v="3"/>
    <x v="2"/>
    <s v="Wednesday"/>
    <d v="1899-12-30T10:01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48604"/>
    <d v="2023-03-22T00:00:00"/>
    <n v="3"/>
    <x v="2"/>
    <s v="Wednesday"/>
    <d v="1899-12-30T10:02:37"/>
    <s v="10"/>
    <n v="5"/>
    <s v="Lower Manhattan"/>
    <n v="46"/>
    <n v="2.5"/>
    <n v="2"/>
    <s v="Tea"/>
    <s v="Brewed Green tea"/>
    <s v="Serenity Green Tea Rg"/>
    <s v="Regular"/>
    <n v="5"/>
  </r>
  <r>
    <n v="48605"/>
    <d v="2023-03-22T00:00:00"/>
    <n v="3"/>
    <x v="2"/>
    <s v="Wednesday"/>
    <d v="1899-12-30T10:03:3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48606"/>
    <d v="2023-03-22T00:00:00"/>
    <n v="3"/>
    <x v="2"/>
    <s v="Wednesday"/>
    <d v="1899-12-30T10:04:09"/>
    <s v="10"/>
    <n v="3"/>
    <s v="Astoria"/>
    <n v="25"/>
    <n v="2.2000000000000002"/>
    <n v="1"/>
    <s v="Coffee"/>
    <s v="Organic brewed coffee"/>
    <s v="Brazilian Sm"/>
    <s v="Small"/>
    <n v="2.2000000000000002"/>
  </r>
  <r>
    <n v="48607"/>
    <d v="2023-03-22T00:00:00"/>
    <n v="3"/>
    <x v="2"/>
    <s v="Wednesday"/>
    <d v="1899-12-30T10:04:39"/>
    <s v="10"/>
    <n v="3"/>
    <s v="Astoria"/>
    <n v="56"/>
    <n v="2.5499999999999998"/>
    <n v="2"/>
    <s v="Tea"/>
    <s v="Brewed Chai tea"/>
    <s v="Spicy Eye Opener Chai Rg"/>
    <s v="Regular"/>
    <n v="5.0999999999999996"/>
  </r>
  <r>
    <n v="48608"/>
    <d v="2023-03-22T00:00:00"/>
    <n v="3"/>
    <x v="2"/>
    <s v="Wednesday"/>
    <d v="1899-12-30T10:05:57"/>
    <s v="10"/>
    <n v="5"/>
    <s v="Lower Manhattan"/>
    <n v="48"/>
    <n v="2.5"/>
    <n v="3"/>
    <s v="Tea"/>
    <s v="Brewed Black tea"/>
    <s v="English Breakfast Rg"/>
    <s v="Regular"/>
    <n v="7.5"/>
  </r>
  <r>
    <n v="48609"/>
    <d v="2023-03-22T00:00:00"/>
    <n v="3"/>
    <x v="2"/>
    <s v="Wednesday"/>
    <d v="1899-12-30T10:07:15"/>
    <s v="10"/>
    <n v="8"/>
    <s v="Hell's Kitchen"/>
    <n v="43"/>
    <n v="3"/>
    <n v="2"/>
    <s v="Tea"/>
    <s v="Brewed herbal tea"/>
    <s v="Lemon Grass Lg"/>
    <s v="Large"/>
    <n v="6"/>
  </r>
  <r>
    <n v="48610"/>
    <d v="2023-03-22T00:00:00"/>
    <n v="3"/>
    <x v="2"/>
    <s v="Wednesday"/>
    <d v="1899-12-30T10:07:22"/>
    <s v="10"/>
    <n v="5"/>
    <s v="Lower Manhattan"/>
    <n v="57"/>
    <n v="3.1"/>
    <n v="2"/>
    <s v="Tea"/>
    <s v="Brewed Chai tea"/>
    <s v="Spicy Eye Opener Chai Lg"/>
    <s v="Large"/>
    <n v="6.2"/>
  </r>
  <r>
    <n v="48611"/>
    <d v="2023-03-22T00:00:00"/>
    <n v="3"/>
    <x v="2"/>
    <s v="Wednesday"/>
    <d v="1899-12-30T10:07:27"/>
    <s v="10"/>
    <n v="8"/>
    <s v="Hell's Kitchen"/>
    <n v="70"/>
    <n v="3.25"/>
    <n v="1"/>
    <s v="Bakery"/>
    <s v="Scone"/>
    <s v="Cranberry Scone"/>
    <s v="Not Defined"/>
    <n v="3.25"/>
  </r>
  <r>
    <n v="48612"/>
    <d v="2023-03-22T00:00:00"/>
    <n v="3"/>
    <x v="2"/>
    <s v="Wednesday"/>
    <d v="1899-12-30T10:08:06"/>
    <s v="10"/>
    <n v="3"/>
    <s v="Astoria"/>
    <n v="46"/>
    <n v="2.5"/>
    <n v="1"/>
    <s v="Tea"/>
    <s v="Brewed Green tea"/>
    <s v="Serenity Green Tea Rg"/>
    <s v="Regular"/>
    <n v="2.5"/>
  </r>
  <r>
    <n v="48613"/>
    <d v="2023-03-22T00:00:00"/>
    <n v="3"/>
    <x v="2"/>
    <s v="Wednesday"/>
    <d v="1899-12-30T10:08:29"/>
    <s v="10"/>
    <n v="8"/>
    <s v="Hell's Kitchen"/>
    <n v="72"/>
    <n v="3.25"/>
    <n v="1"/>
    <s v="Bakery"/>
    <s v="Scone"/>
    <s v="Ginger Scone"/>
    <s v="Not Defined"/>
    <n v="3.25"/>
  </r>
  <r>
    <n v="48614"/>
    <d v="2023-03-22T00:00:00"/>
    <n v="3"/>
    <x v="2"/>
    <s v="Wednesday"/>
    <d v="1899-12-30T10:08:29"/>
    <s v="10"/>
    <n v="8"/>
    <s v="Hell's Kitchen"/>
    <n v="87"/>
    <n v="2.1"/>
    <n v="1"/>
    <s v="Coffee"/>
    <s v="Barista Espresso"/>
    <s v="Ouro Brasileiro shot"/>
    <s v="Not Defined"/>
    <n v="2.1"/>
  </r>
  <r>
    <n v="48615"/>
    <d v="2023-03-22T00:00:00"/>
    <n v="3"/>
    <x v="2"/>
    <s v="Wednesday"/>
    <d v="1899-12-30T10:08:54"/>
    <s v="10"/>
    <n v="5"/>
    <s v="Lower Manhattan"/>
    <n v="60"/>
    <n v="3.75"/>
    <n v="2"/>
    <s v="Drinking Chocolate"/>
    <s v="Hot chocolate"/>
    <s v="Sustainably Grown Organic Rg"/>
    <s v="Regular"/>
    <n v="7.5"/>
  </r>
  <r>
    <n v="48616"/>
    <d v="2023-03-22T00:00:00"/>
    <n v="3"/>
    <x v="2"/>
    <s v="Wednesday"/>
    <d v="1899-12-30T10:08:54"/>
    <s v="10"/>
    <n v="5"/>
    <s v="Lower Manhattan"/>
    <n v="78"/>
    <n v="4.5"/>
    <n v="1"/>
    <s v="Bakery"/>
    <s v="Scone"/>
    <s v="Scottish Cream Scone "/>
    <s v="Not Defined"/>
    <n v="4.5"/>
  </r>
  <r>
    <n v="48617"/>
    <d v="2023-03-22T00:00:00"/>
    <n v="3"/>
    <x v="2"/>
    <s v="Wednesday"/>
    <d v="1899-12-30T10:11:14"/>
    <s v="10"/>
    <n v="8"/>
    <s v="Hell's Kitchen"/>
    <n v="28"/>
    <n v="2"/>
    <n v="1"/>
    <s v="Coffee"/>
    <s v="Gourmet brewed coffee"/>
    <s v="Columbian Medium Roast Sm"/>
    <s v="Small"/>
    <n v="2"/>
  </r>
  <r>
    <n v="48618"/>
    <d v="2023-03-22T00:00:00"/>
    <n v="3"/>
    <x v="2"/>
    <s v="Wednesday"/>
    <d v="1899-12-30T10:12:41"/>
    <s v="10"/>
    <n v="8"/>
    <s v="Hell's Kitchen"/>
    <n v="29"/>
    <n v="2.5"/>
    <n v="1"/>
    <s v="Coffee"/>
    <s v="Gourmet brewed coffee"/>
    <s v="Columbian Medium Roast Rg"/>
    <s v="Regular"/>
    <n v="2.5"/>
  </r>
  <r>
    <n v="48619"/>
    <d v="2023-03-22T00:00:00"/>
    <n v="3"/>
    <x v="2"/>
    <s v="Wednesday"/>
    <d v="1899-12-30T10:12:42"/>
    <s v="10"/>
    <n v="8"/>
    <s v="Hell's Kitchen"/>
    <n v="29"/>
    <n v="2.5"/>
    <n v="1"/>
    <s v="Coffee"/>
    <s v="Gourmet brewed coffee"/>
    <s v="Columbian Medium Roast Rg"/>
    <s v="Regular"/>
    <n v="2.5"/>
  </r>
  <r>
    <n v="48620"/>
    <d v="2023-03-22T00:00:00"/>
    <n v="3"/>
    <x v="2"/>
    <s v="Wednesday"/>
    <d v="1899-12-30T10:12:58"/>
    <s v="10"/>
    <n v="3"/>
    <s v="Astoria"/>
    <n v="58"/>
    <n v="3.5"/>
    <n v="1"/>
    <s v="Drinking Chocolate"/>
    <s v="Hot chocolate"/>
    <s v="Dark chocolate Rg"/>
    <s v="Regular"/>
    <n v="3.5"/>
  </r>
  <r>
    <n v="48621"/>
    <d v="2023-03-22T00:00:00"/>
    <n v="3"/>
    <x v="2"/>
    <s v="Wednesday"/>
    <d v="1899-12-30T10:13:42"/>
    <s v="10"/>
    <n v="8"/>
    <s v="Hell's Kitchen"/>
    <n v="59"/>
    <n v="4.5"/>
    <n v="2"/>
    <s v="Drinking Chocolate"/>
    <s v="Hot chocolate"/>
    <s v="Dark chocolate Lg"/>
    <s v="Large"/>
    <n v="9"/>
  </r>
  <r>
    <n v="48622"/>
    <d v="2023-03-22T00:00:00"/>
    <n v="3"/>
    <x v="2"/>
    <s v="Wednesday"/>
    <d v="1899-12-30T10:17:04"/>
    <s v="10"/>
    <n v="8"/>
    <s v="Hell's Kitchen"/>
    <n v="60"/>
    <n v="3.75"/>
    <n v="1"/>
    <s v="Drinking Chocolate"/>
    <s v="Hot chocolate"/>
    <s v="Sustainably Grown Organic Rg"/>
    <s v="Regular"/>
    <n v="3.75"/>
  </r>
  <r>
    <n v="48623"/>
    <d v="2023-03-22T00:00:00"/>
    <n v="3"/>
    <x v="2"/>
    <s v="Wednesday"/>
    <d v="1899-12-30T10:17:26"/>
    <s v="10"/>
    <n v="3"/>
    <s v="Astoria"/>
    <n v="22"/>
    <n v="2"/>
    <n v="1"/>
    <s v="Coffee"/>
    <s v="Drip coffee"/>
    <s v="Our Old Time Diner Blend Sm"/>
    <s v="Small"/>
    <n v="2"/>
  </r>
  <r>
    <n v="48624"/>
    <d v="2023-03-22T00:00:00"/>
    <n v="3"/>
    <x v="2"/>
    <s v="Wednesday"/>
    <d v="1899-12-30T10:17:26"/>
    <s v="10"/>
    <n v="3"/>
    <s v="Astoria"/>
    <n v="73"/>
    <n v="3.75"/>
    <n v="1"/>
    <s v="Bakery"/>
    <s v="Pastry"/>
    <s v="Almond Croissant"/>
    <s v="Not Defined"/>
    <n v="3.75"/>
  </r>
  <r>
    <n v="48625"/>
    <d v="2023-03-22T00:00:00"/>
    <n v="3"/>
    <x v="2"/>
    <s v="Wednesday"/>
    <d v="1899-12-30T10:17:52"/>
    <s v="10"/>
    <n v="8"/>
    <s v="Hell's Kitchen"/>
    <n v="47"/>
    <n v="3"/>
    <n v="2"/>
    <s v="Tea"/>
    <s v="Brewed Green tea"/>
    <s v="Serenity Green Tea Lg"/>
    <s v="Large"/>
    <n v="6"/>
  </r>
  <r>
    <n v="48626"/>
    <d v="2023-03-22T00:00:00"/>
    <n v="3"/>
    <x v="2"/>
    <s v="Wednesday"/>
    <d v="1899-12-30T10:19:33"/>
    <s v="10"/>
    <n v="3"/>
    <s v="Astoria"/>
    <n v="25"/>
    <n v="2.2000000000000002"/>
    <n v="1"/>
    <s v="Coffee"/>
    <s v="Organic brewed coffee"/>
    <s v="Brazilian Sm"/>
    <s v="Small"/>
    <n v="2.2000000000000002"/>
  </r>
  <r>
    <n v="48627"/>
    <d v="2023-03-22T00:00:00"/>
    <n v="3"/>
    <x v="2"/>
    <s v="Wednesday"/>
    <d v="1899-12-30T10:19:34"/>
    <s v="10"/>
    <n v="5"/>
    <s v="Lower Manhattan"/>
    <n v="46"/>
    <n v="2.5"/>
    <n v="1"/>
    <s v="Tea"/>
    <s v="Brewed Green tea"/>
    <s v="Serenity Green Tea Rg"/>
    <s v="Regular"/>
    <n v="2.5"/>
  </r>
  <r>
    <n v="48628"/>
    <d v="2023-03-22T00:00:00"/>
    <n v="3"/>
    <x v="2"/>
    <s v="Wednesday"/>
    <d v="1899-12-30T10:19:34"/>
    <s v="10"/>
    <n v="5"/>
    <s v="Lower Manhattan"/>
    <n v="79"/>
    <n v="3.75"/>
    <n v="1"/>
    <s v="Bakery"/>
    <s v="Scone"/>
    <s v="Jumbo Savory Scone"/>
    <s v="Not Defined"/>
    <n v="3.75"/>
  </r>
  <r>
    <n v="48629"/>
    <d v="2023-03-22T00:00:00"/>
    <n v="3"/>
    <x v="2"/>
    <s v="Wednesday"/>
    <d v="1899-12-30T10:20:46"/>
    <s v="10"/>
    <n v="8"/>
    <s v="Hell's Kitchen"/>
    <n v="4"/>
    <n v="20.45"/>
    <n v="1"/>
    <s v="Coffee beans"/>
    <s v="Espresso Beans"/>
    <s v="Primo Espresso Roast"/>
    <s v="Not Defined"/>
    <n v="20.45"/>
  </r>
  <r>
    <n v="48630"/>
    <d v="2023-03-22T00:00:00"/>
    <n v="3"/>
    <x v="2"/>
    <s v="Wednesday"/>
    <d v="1899-12-30T10:25:07"/>
    <s v="10"/>
    <n v="3"/>
    <s v="Astoria"/>
    <n v="50"/>
    <n v="2.5"/>
    <n v="2"/>
    <s v="Tea"/>
    <s v="Brewed Black tea"/>
    <s v="Earl Grey Rg"/>
    <s v="Regular"/>
    <n v="5"/>
  </r>
  <r>
    <n v="48631"/>
    <d v="2023-03-22T00:00:00"/>
    <n v="3"/>
    <x v="2"/>
    <s v="Wednesday"/>
    <d v="1899-12-30T10:25:27"/>
    <s v="10"/>
    <n v="3"/>
    <s v="Astoria"/>
    <n v="46"/>
    <n v="2.5"/>
    <n v="1"/>
    <s v="Tea"/>
    <s v="Brewed Green tea"/>
    <s v="Serenity Green Tea Rg"/>
    <s v="Regular"/>
    <n v="2.5"/>
  </r>
  <r>
    <n v="48632"/>
    <d v="2023-03-22T00:00:00"/>
    <n v="3"/>
    <x v="2"/>
    <s v="Wednesday"/>
    <d v="1899-12-30T10:27:15"/>
    <s v="10"/>
    <n v="8"/>
    <s v="Hell's Kitchen"/>
    <n v="87"/>
    <n v="3"/>
    <n v="1"/>
    <s v="Coffee"/>
    <s v="Barista Espresso"/>
    <s v="Ouro Brasileiro shot"/>
    <s v="Not Defined"/>
    <n v="3"/>
  </r>
  <r>
    <n v="48633"/>
    <d v="2023-03-22T00:00:00"/>
    <n v="3"/>
    <x v="2"/>
    <s v="Wednesday"/>
    <d v="1899-12-30T10:28:40"/>
    <s v="10"/>
    <n v="8"/>
    <s v="Hell's Kitchen"/>
    <n v="71"/>
    <n v="3.75"/>
    <n v="1"/>
    <s v="Bakery"/>
    <s v="Pastry"/>
    <s v="Chocolate Croissant"/>
    <s v="Not Defined"/>
    <n v="3.75"/>
  </r>
  <r>
    <n v="48634"/>
    <d v="2023-03-22T00:00:00"/>
    <n v="3"/>
    <x v="2"/>
    <s v="Wednesday"/>
    <d v="1899-12-30T10:29:15"/>
    <s v="10"/>
    <n v="8"/>
    <s v="Hell's Kitchen"/>
    <n v="33"/>
    <n v="3.5"/>
    <n v="2"/>
    <s v="Coffee"/>
    <s v="Gourmet brewed coffee"/>
    <s v="Ethiopia Lg"/>
    <s v="Large"/>
    <n v="7"/>
  </r>
  <r>
    <n v="48635"/>
    <d v="2023-03-22T00:00:00"/>
    <n v="3"/>
    <x v="2"/>
    <s v="Wednesday"/>
    <d v="1899-12-30T10:30:32"/>
    <s v="10"/>
    <n v="8"/>
    <s v="Hell's Kitchen"/>
    <n v="59"/>
    <n v="4.5"/>
    <n v="2"/>
    <s v="Drinking Chocolate"/>
    <s v="Hot chocolate"/>
    <s v="Dark chocolate Lg"/>
    <s v="Large"/>
    <n v="9"/>
  </r>
  <r>
    <n v="48636"/>
    <d v="2023-03-22T00:00:00"/>
    <n v="3"/>
    <x v="2"/>
    <s v="Wednesday"/>
    <d v="1899-12-30T10:34:45"/>
    <s v="10"/>
    <n v="3"/>
    <s v="Astoria"/>
    <n v="50"/>
    <n v="2.5"/>
    <n v="1"/>
    <s v="Tea"/>
    <s v="Brewed Black tea"/>
    <s v="Earl Grey Rg"/>
    <s v="Regular"/>
    <n v="2.5"/>
  </r>
  <r>
    <n v="48637"/>
    <d v="2023-03-22T00:00:00"/>
    <n v="3"/>
    <x v="2"/>
    <s v="Wednesday"/>
    <d v="1899-12-30T10:35:00"/>
    <s v="10"/>
    <n v="5"/>
    <s v="Lower Manhattan"/>
    <n v="45"/>
    <n v="3"/>
    <n v="2"/>
    <s v="Tea"/>
    <s v="Brewed herbal tea"/>
    <s v="Peppermint Lg"/>
    <s v="Large"/>
    <n v="6"/>
  </r>
  <r>
    <n v="48638"/>
    <d v="2023-03-22T00:00:00"/>
    <n v="3"/>
    <x v="2"/>
    <s v="Wednesday"/>
    <d v="1899-12-30T10:37:26"/>
    <s v="10"/>
    <n v="3"/>
    <s v="Astoria"/>
    <n v="45"/>
    <n v="3"/>
    <n v="1"/>
    <s v="Tea"/>
    <s v="Brewed herbal tea"/>
    <s v="Peppermint Lg"/>
    <s v="Large"/>
    <n v="3"/>
  </r>
  <r>
    <n v="48639"/>
    <d v="2023-03-22T00:00:00"/>
    <n v="3"/>
    <x v="2"/>
    <s v="Wednesday"/>
    <d v="1899-12-30T10:37:26"/>
    <s v="10"/>
    <n v="3"/>
    <s v="Astoria"/>
    <n v="78"/>
    <n v="4.5"/>
    <n v="1"/>
    <s v="Bakery"/>
    <s v="Scone"/>
    <s v="Scottish Cream Scone "/>
    <s v="Not Defined"/>
    <n v="4.5"/>
  </r>
  <r>
    <n v="48640"/>
    <d v="2023-03-22T00:00:00"/>
    <n v="3"/>
    <x v="2"/>
    <s v="Wednesday"/>
    <d v="1899-12-30T10:38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48641"/>
    <d v="2023-03-22T00:00:00"/>
    <n v="3"/>
    <x v="2"/>
    <s v="Wednesday"/>
    <d v="1899-12-30T10:39:45"/>
    <s v="10"/>
    <n v="3"/>
    <s v="Astoria"/>
    <n v="44"/>
    <n v="2.5"/>
    <n v="2"/>
    <s v="Tea"/>
    <s v="Brewed herbal tea"/>
    <s v="Peppermint Rg"/>
    <s v="Regular"/>
    <n v="5"/>
  </r>
  <r>
    <n v="48642"/>
    <d v="2023-03-22T00:00:00"/>
    <n v="3"/>
    <x v="2"/>
    <s v="Wednesday"/>
    <d v="1899-12-30T10:40:52"/>
    <s v="10"/>
    <n v="8"/>
    <s v="Hell's Kitchen"/>
    <n v="51"/>
    <n v="3"/>
    <n v="2"/>
    <s v="Tea"/>
    <s v="Brewed Black tea"/>
    <s v="Earl Grey Lg"/>
    <s v="Large"/>
    <n v="6"/>
  </r>
  <r>
    <n v="48643"/>
    <d v="2023-03-22T00:00:00"/>
    <n v="3"/>
    <x v="2"/>
    <s v="Wednesday"/>
    <d v="1899-12-30T10:44:15"/>
    <s v="10"/>
    <n v="3"/>
    <s v="Astoria"/>
    <n v="49"/>
    <n v="3"/>
    <n v="1"/>
    <s v="Tea"/>
    <s v="Brewed Black tea"/>
    <s v="English Breakfast Lg"/>
    <s v="Large"/>
    <n v="3"/>
  </r>
  <r>
    <n v="48644"/>
    <d v="2023-03-22T00:00:00"/>
    <n v="3"/>
    <x v="2"/>
    <s v="Wednesday"/>
    <d v="1899-12-30T10:44:54"/>
    <s v="10"/>
    <n v="8"/>
    <s v="Hell's Kitchen"/>
    <n v="3"/>
    <n v="14.75"/>
    <n v="1"/>
    <s v="Coffee beans"/>
    <s v="Espresso Beans"/>
    <s v="Espresso Roast"/>
    <s v="Not Defined"/>
    <n v="14.75"/>
  </r>
  <r>
    <n v="48645"/>
    <d v="2023-03-22T00:00:00"/>
    <n v="3"/>
    <x v="2"/>
    <s v="Wednesday"/>
    <d v="1899-12-30T10:46:10"/>
    <s v="10"/>
    <n v="5"/>
    <s v="Lower Manhattan"/>
    <n v="54"/>
    <n v="2.5"/>
    <n v="3"/>
    <s v="Tea"/>
    <s v="Brewed Chai tea"/>
    <s v="Morning Sunrise Chai Rg"/>
    <s v="Regular"/>
    <n v="7.5"/>
  </r>
  <r>
    <n v="48646"/>
    <d v="2023-03-22T00:00:00"/>
    <n v="3"/>
    <x v="2"/>
    <s v="Wednesday"/>
    <d v="1899-12-30T10:47:46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48647"/>
    <d v="2023-03-22T00:00:00"/>
    <n v="3"/>
    <x v="2"/>
    <s v="Wednesday"/>
    <d v="1899-12-30T10:48:45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48648"/>
    <d v="2023-03-22T00:00:00"/>
    <n v="3"/>
    <x v="2"/>
    <s v="Wednesday"/>
    <d v="1899-12-30T10:50:31"/>
    <s v="10"/>
    <n v="5"/>
    <s v="Lower Manhattan"/>
    <n v="61"/>
    <n v="4.75"/>
    <n v="2"/>
    <s v="Drinking Chocolate"/>
    <s v="Hot chocolate"/>
    <s v="Sustainably Grown Organic Lg"/>
    <s v="Regular"/>
    <n v="9.5"/>
  </r>
  <r>
    <n v="48649"/>
    <d v="2023-03-22T00:00:00"/>
    <n v="3"/>
    <x v="2"/>
    <s v="Wednesday"/>
    <d v="1899-12-30T10:50:31"/>
    <s v="10"/>
    <n v="5"/>
    <s v="Lower Manhattan"/>
    <n v="75"/>
    <n v="3.5"/>
    <n v="1"/>
    <s v="Bakery"/>
    <s v="Pastry"/>
    <s v="Croissant"/>
    <s v="Not Defined"/>
    <n v="3.5"/>
  </r>
  <r>
    <n v="48650"/>
    <d v="2023-03-22T00:00:00"/>
    <n v="3"/>
    <x v="2"/>
    <s v="Wednesday"/>
    <d v="1899-12-30T10:52:28"/>
    <s v="10"/>
    <n v="5"/>
    <s v="Lower Manhattan"/>
    <n v="52"/>
    <n v="2.5"/>
    <n v="3"/>
    <s v="Tea"/>
    <s v="Brewed Chai tea"/>
    <s v="Traditional Blend Chai Rg"/>
    <s v="Regular"/>
    <n v="7.5"/>
  </r>
  <r>
    <n v="48651"/>
    <d v="2023-03-22T00:00:00"/>
    <n v="3"/>
    <x v="2"/>
    <s v="Wednesday"/>
    <d v="1899-12-30T10:52:28"/>
    <s v="10"/>
    <n v="5"/>
    <s v="Lower Manhattan"/>
    <n v="1"/>
    <n v="18"/>
    <n v="1"/>
    <s v="Coffee beans"/>
    <s v="Organic Beans"/>
    <s v="Brazilian - Organic"/>
    <s v="Regular"/>
    <n v="18"/>
  </r>
  <r>
    <n v="48652"/>
    <d v="2023-03-22T00:00:00"/>
    <n v="3"/>
    <x v="2"/>
    <s v="Wednesday"/>
    <d v="1899-12-30T10:54:00"/>
    <s v="10"/>
    <n v="3"/>
    <s v="Astoria"/>
    <n v="47"/>
    <n v="3"/>
    <n v="1"/>
    <s v="Tea"/>
    <s v="Brewed Green tea"/>
    <s v="Serenity Green Tea Lg"/>
    <s v="Large"/>
    <n v="3"/>
  </r>
  <r>
    <n v="48653"/>
    <d v="2023-03-22T00:00:00"/>
    <n v="3"/>
    <x v="2"/>
    <s v="Wednesday"/>
    <d v="1899-12-30T10:54:26"/>
    <s v="10"/>
    <n v="3"/>
    <s v="Astoria"/>
    <n v="36"/>
    <n v="3.75"/>
    <n v="2"/>
    <s v="Coffee"/>
    <s v="Premium brewed coffee"/>
    <s v="Jamaican Coffee River Lg"/>
    <s v="Large"/>
    <n v="7.5"/>
  </r>
  <r>
    <n v="48654"/>
    <d v="2023-03-22T00:00:00"/>
    <n v="3"/>
    <x v="2"/>
    <s v="Wednesday"/>
    <d v="1899-12-30T10:56:11"/>
    <s v="10"/>
    <n v="5"/>
    <s v="Lower Manhattan"/>
    <n v="23"/>
    <n v="2.5"/>
    <n v="3"/>
    <s v="Coffee"/>
    <s v="Drip coffee"/>
    <s v="Our Old Time Diner Blend Rg"/>
    <s v="Regular"/>
    <n v="7.5"/>
  </r>
  <r>
    <n v="48655"/>
    <d v="2023-03-22T00:00:00"/>
    <n v="3"/>
    <x v="2"/>
    <s v="Wednesday"/>
    <d v="1899-12-30T10:57:46"/>
    <s v="10"/>
    <n v="8"/>
    <s v="Hell's Kitchen"/>
    <n v="75"/>
    <n v="3.5"/>
    <n v="1"/>
    <s v="Bakery"/>
    <s v="Pastry"/>
    <s v="Croissant"/>
    <s v="Not Defined"/>
    <n v="3.5"/>
  </r>
  <r>
    <n v="48656"/>
    <d v="2023-03-22T00:00:00"/>
    <n v="3"/>
    <x v="2"/>
    <s v="Wednesday"/>
    <d v="1899-12-30T10:59:15"/>
    <s v="10"/>
    <n v="8"/>
    <s v="Hell's Kitchen"/>
    <n v="51"/>
    <n v="3"/>
    <n v="1"/>
    <s v="Tea"/>
    <s v="Brewed Black tea"/>
    <s v="Earl Grey Lg"/>
    <s v="Large"/>
    <n v="3"/>
  </r>
  <r>
    <n v="48657"/>
    <d v="2023-03-22T00:00:00"/>
    <n v="3"/>
    <x v="2"/>
    <s v="Wednesday"/>
    <d v="1899-12-30T11:00:30"/>
    <s v="11"/>
    <n v="3"/>
    <s v="Astoria"/>
    <n v="35"/>
    <n v="3.1"/>
    <n v="1"/>
    <s v="Coffee"/>
    <s v="Premium brewed coffee"/>
    <s v="Jamaican Coffee River Rg"/>
    <s v="Regular"/>
    <n v="3.1"/>
  </r>
  <r>
    <n v="48658"/>
    <d v="2023-03-22T00:00:00"/>
    <n v="3"/>
    <x v="2"/>
    <s v="Wednesday"/>
    <d v="1899-12-30T11:01:43"/>
    <s v="11"/>
    <n v="3"/>
    <s v="Astoria"/>
    <n v="44"/>
    <n v="2.5"/>
    <n v="2"/>
    <s v="Tea"/>
    <s v="Brewed herbal tea"/>
    <s v="Peppermint Rg"/>
    <s v="Regular"/>
    <n v="5"/>
  </r>
  <r>
    <n v="48659"/>
    <d v="2023-03-22T00:00:00"/>
    <n v="3"/>
    <x v="2"/>
    <s v="Wednesday"/>
    <d v="1899-12-30T11:02:02"/>
    <s v="11"/>
    <n v="8"/>
    <s v="Hell's Kitchen"/>
    <n v="40"/>
    <n v="3.75"/>
    <n v="1"/>
    <s v="Coffee"/>
    <s v="Barista Espresso"/>
    <s v="Cappuccino"/>
    <s v="Not Defined"/>
    <n v="3.75"/>
  </r>
  <r>
    <n v="48660"/>
    <d v="2023-03-22T00:00:00"/>
    <n v="3"/>
    <x v="2"/>
    <s v="Wednesday"/>
    <d v="1899-12-30T11:02:02"/>
    <s v="11"/>
    <n v="8"/>
    <s v="Hell's Kitchen"/>
    <n v="65"/>
    <n v="0.8"/>
    <n v="1"/>
    <s v="Flavours"/>
    <s v="Sugar free syrup"/>
    <s v="Sugar Free Vanilla syrup"/>
    <s v="Not Defined"/>
    <n v="0.8"/>
  </r>
  <r>
    <n v="48661"/>
    <d v="2023-03-22T00:00:00"/>
    <n v="3"/>
    <x v="2"/>
    <s v="Wednesday"/>
    <d v="1899-12-30T11:02:04"/>
    <s v="11"/>
    <n v="8"/>
    <s v="Hell's Kitchen"/>
    <n v="53"/>
    <n v="3"/>
    <n v="2"/>
    <s v="Tea"/>
    <s v="Brewed Chai tea"/>
    <s v="Traditional Blend Chai Lg"/>
    <s v="Large"/>
    <n v="6"/>
  </r>
  <r>
    <n v="48662"/>
    <d v="2023-03-22T00:00:00"/>
    <n v="3"/>
    <x v="2"/>
    <s v="Wednesday"/>
    <d v="1899-12-30T11:03:34"/>
    <s v="11"/>
    <n v="3"/>
    <s v="Astoria"/>
    <n v="39"/>
    <n v="4.25"/>
    <n v="1"/>
    <s v="Coffee"/>
    <s v="Barista Espresso"/>
    <s v="Latte Rg"/>
    <s v="Regular"/>
    <n v="4.25"/>
  </r>
  <r>
    <n v="48663"/>
    <d v="2023-03-22T00:00:00"/>
    <n v="3"/>
    <x v="2"/>
    <s v="Wednesday"/>
    <d v="1899-12-30T11:04:17"/>
    <s v="11"/>
    <n v="5"/>
    <s v="Lower Manhattan"/>
    <n v="45"/>
    <n v="3"/>
    <n v="1"/>
    <s v="Tea"/>
    <s v="Brewed herbal tea"/>
    <s v="Peppermint Lg"/>
    <s v="Large"/>
    <n v="3"/>
  </r>
  <r>
    <n v="48664"/>
    <d v="2023-03-22T00:00:00"/>
    <n v="3"/>
    <x v="2"/>
    <s v="Wednesday"/>
    <d v="1899-12-30T11:05:56"/>
    <s v="11"/>
    <n v="3"/>
    <s v="Astoria"/>
    <n v="39"/>
    <n v="4.25"/>
    <n v="2"/>
    <s v="Coffee"/>
    <s v="Barista Espresso"/>
    <s v="Latte Rg"/>
    <s v="Regular"/>
    <n v="8.5"/>
  </r>
  <r>
    <n v="48665"/>
    <d v="2023-03-22T00:00:00"/>
    <n v="3"/>
    <x v="2"/>
    <s v="Wednesday"/>
    <d v="1899-12-30T11:06:30"/>
    <s v="11"/>
    <n v="3"/>
    <s v="Astoria"/>
    <n v="52"/>
    <n v="2.5"/>
    <n v="2"/>
    <s v="Tea"/>
    <s v="Brewed Chai tea"/>
    <s v="Traditional Blend Chai Rg"/>
    <s v="Regular"/>
    <n v="5"/>
  </r>
  <r>
    <n v="48666"/>
    <d v="2023-03-22T00:00:00"/>
    <n v="3"/>
    <x v="2"/>
    <s v="Wednesday"/>
    <d v="1899-12-30T11:07:48"/>
    <s v="11"/>
    <n v="8"/>
    <s v="Hell's Kitchen"/>
    <n v="46"/>
    <n v="2.5"/>
    <n v="1"/>
    <s v="Tea"/>
    <s v="Brewed Green tea"/>
    <s v="Serenity Green Tea Rg"/>
    <s v="Regular"/>
    <n v="2.5"/>
  </r>
  <r>
    <n v="48667"/>
    <d v="2023-03-22T00:00:00"/>
    <n v="3"/>
    <x v="2"/>
    <s v="Wednesday"/>
    <d v="1899-12-30T11:10:24"/>
    <s v="11"/>
    <n v="3"/>
    <s v="Astoria"/>
    <n v="49"/>
    <n v="3"/>
    <n v="2"/>
    <s v="Tea"/>
    <s v="Brewed Black tea"/>
    <s v="English Breakfast Lg"/>
    <s v="Large"/>
    <n v="6"/>
  </r>
  <r>
    <n v="48668"/>
    <d v="2023-03-22T00:00:00"/>
    <n v="3"/>
    <x v="2"/>
    <s v="Wednesday"/>
    <d v="1899-12-30T11:10:24"/>
    <s v="11"/>
    <n v="3"/>
    <s v="Astoria"/>
    <n v="72"/>
    <n v="3.25"/>
    <n v="1"/>
    <s v="Bakery"/>
    <s v="Scone"/>
    <s v="Ginger Scone"/>
    <s v="Not Defined"/>
    <n v="3.25"/>
  </r>
  <r>
    <n v="48669"/>
    <d v="2023-03-22T00:00:00"/>
    <n v="3"/>
    <x v="2"/>
    <s v="Wednesday"/>
    <d v="1899-12-30T11:10:48"/>
    <s v="11"/>
    <n v="5"/>
    <s v="Lower Manhattan"/>
    <n v="32"/>
    <n v="3"/>
    <n v="1"/>
    <s v="Coffee"/>
    <s v="Gourmet brewed coffee"/>
    <s v="Ethiopia Rg"/>
    <s v="Regular"/>
    <n v="3"/>
  </r>
  <r>
    <n v="48670"/>
    <d v="2023-03-22T00:00:00"/>
    <n v="3"/>
    <x v="2"/>
    <s v="Wednesday"/>
    <d v="1899-12-30T11:12:24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48671"/>
    <d v="2023-03-22T00:00:00"/>
    <n v="3"/>
    <x v="2"/>
    <s v="Wednesday"/>
    <d v="1899-12-30T11:13:15"/>
    <s v="11"/>
    <n v="3"/>
    <s v="Astoria"/>
    <n v="44"/>
    <n v="2.5"/>
    <n v="1"/>
    <s v="Tea"/>
    <s v="Brewed herbal tea"/>
    <s v="Peppermint Rg"/>
    <s v="Regular"/>
    <n v="2.5"/>
  </r>
  <r>
    <n v="48672"/>
    <d v="2023-03-22T00:00:00"/>
    <n v="3"/>
    <x v="2"/>
    <s v="Wednesday"/>
    <d v="1899-12-30T11:13:54"/>
    <s v="11"/>
    <n v="3"/>
    <s v="Astoria"/>
    <n v="59"/>
    <n v="4.5"/>
    <n v="2"/>
    <s v="Drinking Chocolate"/>
    <s v="Hot chocolate"/>
    <s v="Dark chocolate Lg"/>
    <s v="Large"/>
    <n v="9"/>
  </r>
  <r>
    <n v="48673"/>
    <d v="2023-03-22T00:00:00"/>
    <n v="3"/>
    <x v="2"/>
    <s v="Wednesday"/>
    <d v="1899-12-30T11:13:54"/>
    <s v="11"/>
    <n v="3"/>
    <s v="Astoria"/>
    <n v="78"/>
    <n v="4.5"/>
    <n v="1"/>
    <s v="Bakery"/>
    <s v="Scone"/>
    <s v="Scottish Cream Scone "/>
    <s v="Not Defined"/>
    <n v="4.5"/>
  </r>
  <r>
    <n v="48674"/>
    <d v="2023-03-22T00:00:00"/>
    <n v="3"/>
    <x v="2"/>
    <s v="Wednesday"/>
    <d v="1899-12-30T11:14:56"/>
    <s v="11"/>
    <n v="8"/>
    <s v="Hell's Kitchen"/>
    <n v="27"/>
    <n v="3.5"/>
    <n v="1"/>
    <s v="Coffee"/>
    <s v="Organic brewed coffee"/>
    <s v="Brazilian Lg"/>
    <s v="Large"/>
    <n v="3.5"/>
  </r>
  <r>
    <n v="48675"/>
    <d v="2023-03-22T00:00:00"/>
    <n v="3"/>
    <x v="2"/>
    <s v="Wednesday"/>
    <d v="1899-12-30T11:16:51"/>
    <s v="11"/>
    <n v="8"/>
    <s v="Hell's Kitchen"/>
    <n v="44"/>
    <n v="2.5"/>
    <n v="1"/>
    <s v="Tea"/>
    <s v="Brewed herbal tea"/>
    <s v="Peppermint Rg"/>
    <s v="Regular"/>
    <n v="2.5"/>
  </r>
  <r>
    <n v="48676"/>
    <d v="2023-03-22T00:00:00"/>
    <n v="3"/>
    <x v="2"/>
    <s v="Wednesday"/>
    <d v="1899-12-30T11:16:57"/>
    <s v="11"/>
    <n v="8"/>
    <s v="Hell's Kitchen"/>
    <n v="49"/>
    <n v="3"/>
    <n v="2"/>
    <s v="Tea"/>
    <s v="Brewed Black tea"/>
    <s v="English Breakfast Lg"/>
    <s v="Large"/>
    <n v="6"/>
  </r>
  <r>
    <n v="48677"/>
    <d v="2023-03-22T00:00:00"/>
    <n v="3"/>
    <x v="2"/>
    <s v="Wednesday"/>
    <d v="1899-12-30T11:17:20"/>
    <s v="11"/>
    <n v="3"/>
    <s v="Astoria"/>
    <n v="42"/>
    <n v="2.5"/>
    <n v="2"/>
    <s v="Tea"/>
    <s v="Brewed herbal tea"/>
    <s v="Lemon Grass Rg"/>
    <s v="Regular"/>
    <n v="5"/>
  </r>
  <r>
    <n v="48678"/>
    <d v="2023-03-22T00:00:00"/>
    <n v="3"/>
    <x v="2"/>
    <s v="Wednesday"/>
    <d v="1899-12-30T11:18:24"/>
    <s v="11"/>
    <n v="8"/>
    <s v="Hell's Kitchen"/>
    <n v="38"/>
    <n v="3.75"/>
    <n v="1"/>
    <s v="Coffee"/>
    <s v="Barista Espresso"/>
    <s v="Latte"/>
    <s v="Not Defined"/>
    <n v="3.75"/>
  </r>
  <r>
    <n v="48679"/>
    <d v="2023-03-22T00:00:00"/>
    <n v="3"/>
    <x v="2"/>
    <s v="Wednesday"/>
    <d v="1899-12-30T11:19:17"/>
    <s v="11"/>
    <n v="8"/>
    <s v="Hell's Kitchen"/>
    <n v="73"/>
    <n v="3.75"/>
    <n v="1"/>
    <s v="Bakery"/>
    <s v="Pastry"/>
    <s v="Almond Croissant"/>
    <s v="Not Defined"/>
    <n v="3.75"/>
  </r>
  <r>
    <n v="48680"/>
    <d v="2023-03-22T00:00:00"/>
    <n v="3"/>
    <x v="2"/>
    <s v="Wednesday"/>
    <d v="1899-12-30T11:20:13"/>
    <s v="11"/>
    <n v="3"/>
    <s v="Astoria"/>
    <n v="49"/>
    <n v="3"/>
    <n v="1"/>
    <s v="Tea"/>
    <s v="Brewed Black tea"/>
    <s v="English Breakfast Lg"/>
    <s v="Large"/>
    <n v="3"/>
  </r>
  <r>
    <n v="48681"/>
    <d v="2023-03-22T00:00:00"/>
    <n v="3"/>
    <x v="2"/>
    <s v="Wednesday"/>
    <d v="1899-12-30T11:20:50"/>
    <s v="11"/>
    <n v="3"/>
    <s v="Astoria"/>
    <n v="52"/>
    <n v="2.5"/>
    <n v="1"/>
    <s v="Tea"/>
    <s v="Brewed Chai tea"/>
    <s v="Traditional Blend Chai Rg"/>
    <s v="Regular"/>
    <n v="2.5"/>
  </r>
  <r>
    <n v="48682"/>
    <d v="2023-03-22T00:00:00"/>
    <n v="3"/>
    <x v="2"/>
    <s v="Wednesday"/>
    <d v="1899-12-30T11:24:13"/>
    <s v="11"/>
    <n v="8"/>
    <s v="Hell's Kitchen"/>
    <n v="57"/>
    <n v="3.1"/>
    <n v="1"/>
    <s v="Tea"/>
    <s v="Brewed Chai tea"/>
    <s v="Spicy Eye Opener Chai Lg"/>
    <s v="Large"/>
    <n v="3.1"/>
  </r>
  <r>
    <n v="48683"/>
    <d v="2023-03-22T00:00:00"/>
    <n v="3"/>
    <x v="2"/>
    <s v="Wednesday"/>
    <d v="1899-12-30T11:25:53"/>
    <s v="11"/>
    <n v="8"/>
    <s v="Hell's Kitchen"/>
    <n v="44"/>
    <n v="2.5"/>
    <n v="1"/>
    <s v="Tea"/>
    <s v="Brewed herbal tea"/>
    <s v="Peppermint Rg"/>
    <s v="Regular"/>
    <n v="2.5"/>
  </r>
  <r>
    <n v="48684"/>
    <d v="2023-03-22T00:00:00"/>
    <n v="3"/>
    <x v="2"/>
    <s v="Wednesday"/>
    <d v="1899-12-30T11:29:15"/>
    <s v="11"/>
    <n v="8"/>
    <s v="Hell's Kitchen"/>
    <n v="50"/>
    <n v="2.5"/>
    <n v="1"/>
    <s v="Tea"/>
    <s v="Brewed Black tea"/>
    <s v="Earl Grey Rg"/>
    <s v="Regular"/>
    <n v="2.5"/>
  </r>
  <r>
    <n v="48685"/>
    <d v="2023-03-22T00:00:00"/>
    <n v="3"/>
    <x v="2"/>
    <s v="Wednesday"/>
    <d v="1899-12-30T11:29:47"/>
    <s v="11"/>
    <n v="5"/>
    <s v="Lower Manhattan"/>
    <n v="37"/>
    <n v="3"/>
    <n v="3"/>
    <s v="Coffee"/>
    <s v="Barista Espresso"/>
    <s v="Espresso shot"/>
    <s v="Not Defined"/>
    <n v="9"/>
  </r>
  <r>
    <n v="48686"/>
    <d v="2023-03-22T00:00:00"/>
    <n v="3"/>
    <x v="2"/>
    <s v="Wednesday"/>
    <d v="1899-12-30T11:29:47"/>
    <s v="11"/>
    <n v="5"/>
    <s v="Lower Manhattan"/>
    <n v="64"/>
    <n v="0.8"/>
    <n v="1"/>
    <s v="Flavours"/>
    <s v="Regular syrup"/>
    <s v="Hazelnut syrup"/>
    <s v="Not Defined"/>
    <n v="0.8"/>
  </r>
  <r>
    <n v="48687"/>
    <d v="2023-03-22T00:00:00"/>
    <n v="3"/>
    <x v="2"/>
    <s v="Wednesday"/>
    <d v="1899-12-30T11:29:51"/>
    <s v="11"/>
    <n v="5"/>
    <s v="Lower Manhattan"/>
    <n v="22"/>
    <n v="2"/>
    <n v="2"/>
    <s v="Coffee"/>
    <s v="Drip coffee"/>
    <s v="Our Old Time Diner Blend Sm"/>
    <s v="Small"/>
    <n v="4"/>
  </r>
  <r>
    <n v="48688"/>
    <d v="2023-03-22T00:00:00"/>
    <n v="3"/>
    <x v="2"/>
    <s v="Wednesday"/>
    <d v="1899-12-30T11:29:53"/>
    <s v="11"/>
    <n v="8"/>
    <s v="Hell's Kitchen"/>
    <n v="61"/>
    <n v="4.75"/>
    <n v="1"/>
    <s v="Drinking Chocolate"/>
    <s v="Hot chocolate"/>
    <s v="Sustainably Grown Organic Lg"/>
    <s v="Regular"/>
    <n v="4.75"/>
  </r>
  <r>
    <n v="48689"/>
    <d v="2023-03-22T00:00:00"/>
    <n v="3"/>
    <x v="2"/>
    <s v="Wednesday"/>
    <d v="1899-12-30T11:31:22"/>
    <s v="11"/>
    <n v="3"/>
    <s v="Astoria"/>
    <n v="57"/>
    <n v="3.1"/>
    <n v="2"/>
    <s v="Tea"/>
    <s v="Brewed Chai tea"/>
    <s v="Spicy Eye Opener Chai Lg"/>
    <s v="Large"/>
    <n v="6.2"/>
  </r>
  <r>
    <n v="48690"/>
    <d v="2023-03-22T00:00:00"/>
    <n v="3"/>
    <x v="2"/>
    <s v="Wednesday"/>
    <d v="1899-12-30T11:31:59"/>
    <s v="11"/>
    <n v="5"/>
    <s v="Lower Manhattan"/>
    <n v="38"/>
    <n v="3.75"/>
    <n v="1"/>
    <s v="Coffee"/>
    <s v="Barista Espresso"/>
    <s v="Latte"/>
    <s v="Not Defined"/>
    <n v="3.75"/>
  </r>
  <r>
    <n v="48691"/>
    <d v="2023-03-22T00:00:00"/>
    <n v="3"/>
    <x v="2"/>
    <s v="Wednesday"/>
    <d v="1899-12-30T11:31:59"/>
    <s v="11"/>
    <n v="5"/>
    <s v="Lower Manhattan"/>
    <n v="65"/>
    <n v="0.8"/>
    <n v="2"/>
    <s v="Flavours"/>
    <s v="Sugar free syrup"/>
    <s v="Sugar Free Vanilla syrup"/>
    <s v="Not Defined"/>
    <n v="1.6"/>
  </r>
  <r>
    <n v="48692"/>
    <d v="2023-03-22T00:00:00"/>
    <n v="3"/>
    <x v="2"/>
    <s v="Wednesday"/>
    <d v="1899-12-30T11:32:46"/>
    <s v="11"/>
    <n v="8"/>
    <s v="Hell's Kitchen"/>
    <n v="39"/>
    <n v="4.25"/>
    <n v="1"/>
    <s v="Coffee"/>
    <s v="Barista Espresso"/>
    <s v="Latte Rg"/>
    <s v="Regular"/>
    <n v="4.25"/>
  </r>
  <r>
    <n v="48693"/>
    <d v="2023-03-22T00:00:00"/>
    <n v="3"/>
    <x v="2"/>
    <s v="Wednesday"/>
    <d v="1899-12-30T11:33:34"/>
    <s v="11"/>
    <n v="3"/>
    <s v="Astoria"/>
    <n v="58"/>
    <n v="3.5"/>
    <n v="2"/>
    <s v="Drinking Chocolate"/>
    <s v="Hot chocolate"/>
    <s v="Dark chocolate Rg"/>
    <s v="Regular"/>
    <n v="7"/>
  </r>
  <r>
    <n v="48694"/>
    <d v="2023-03-22T00:00:00"/>
    <n v="3"/>
    <x v="2"/>
    <s v="Wednesday"/>
    <d v="1899-12-30T11:35:08"/>
    <s v="11"/>
    <n v="3"/>
    <s v="Astoria"/>
    <n v="51"/>
    <n v="3"/>
    <n v="1"/>
    <s v="Tea"/>
    <s v="Brewed Black tea"/>
    <s v="Earl Grey Lg"/>
    <s v="Large"/>
    <n v="3"/>
  </r>
  <r>
    <n v="48695"/>
    <d v="2023-03-22T00:00:00"/>
    <n v="3"/>
    <x v="2"/>
    <s v="Wednesday"/>
    <d v="1899-12-30T11:35:35"/>
    <s v="11"/>
    <n v="5"/>
    <s v="Lower Manhattan"/>
    <n v="45"/>
    <n v="3"/>
    <n v="1"/>
    <s v="Tea"/>
    <s v="Brewed herbal tea"/>
    <s v="Peppermint Lg"/>
    <s v="Large"/>
    <n v="3"/>
  </r>
  <r>
    <n v="48696"/>
    <d v="2023-03-22T00:00:00"/>
    <n v="3"/>
    <x v="2"/>
    <s v="Wednesday"/>
    <d v="1899-12-30T11:38:46"/>
    <s v="11"/>
    <n v="8"/>
    <s v="Hell's Kitchen"/>
    <n v="72"/>
    <n v="3.25"/>
    <n v="1"/>
    <s v="Bakery"/>
    <s v="Scone"/>
    <s v="Ginger Scone"/>
    <s v="Not Defined"/>
    <n v="3.25"/>
  </r>
  <r>
    <n v="48697"/>
    <d v="2023-03-22T00:00:00"/>
    <n v="3"/>
    <x v="2"/>
    <s v="Wednesday"/>
    <d v="1899-12-30T11:38:46"/>
    <s v="11"/>
    <n v="8"/>
    <s v="Hell's Kitchen"/>
    <n v="87"/>
    <n v="2.1"/>
    <n v="1"/>
    <s v="Coffee"/>
    <s v="Barista Espresso"/>
    <s v="Ouro Brasileiro shot"/>
    <s v="Not Defined"/>
    <n v="2.1"/>
  </r>
  <r>
    <n v="48698"/>
    <d v="2023-03-22T00:00:00"/>
    <n v="3"/>
    <x v="2"/>
    <s v="Wednesday"/>
    <d v="1899-12-30T11:40:15"/>
    <s v="11"/>
    <n v="8"/>
    <s v="Hell's Kitchen"/>
    <n v="36"/>
    <n v="3.75"/>
    <n v="1"/>
    <s v="Coffee"/>
    <s v="Premium brewed coffee"/>
    <s v="Jamaican Coffee River Lg"/>
    <s v="Large"/>
    <n v="3.75"/>
  </r>
  <r>
    <n v="48699"/>
    <d v="2023-03-22T00:00:00"/>
    <n v="3"/>
    <x v="2"/>
    <s v="Wednesday"/>
    <d v="1899-12-30T11:41:05"/>
    <s v="11"/>
    <n v="3"/>
    <s v="Astoria"/>
    <n v="32"/>
    <n v="3"/>
    <n v="2"/>
    <s v="Coffee"/>
    <s v="Gourmet brewed coffee"/>
    <s v="Ethiopia Rg"/>
    <s v="Regular"/>
    <n v="6"/>
  </r>
  <r>
    <n v="48700"/>
    <d v="2023-03-22T00:00:00"/>
    <n v="3"/>
    <x v="2"/>
    <s v="Wednesday"/>
    <d v="1899-12-30T11:41:54"/>
    <s v="11"/>
    <n v="3"/>
    <s v="Astoria"/>
    <n v="59"/>
    <n v="4.5"/>
    <n v="2"/>
    <s v="Drinking Chocolate"/>
    <s v="Hot chocolate"/>
    <s v="Dark chocolate Lg"/>
    <s v="Large"/>
    <n v="9"/>
  </r>
  <r>
    <n v="48701"/>
    <d v="2023-03-22T00:00:00"/>
    <n v="3"/>
    <x v="2"/>
    <s v="Wednesday"/>
    <d v="1899-12-30T11:42:53"/>
    <s v="11"/>
    <n v="3"/>
    <s v="Astoria"/>
    <n v="57"/>
    <n v="3.1"/>
    <n v="1"/>
    <s v="Tea"/>
    <s v="Brewed Chai tea"/>
    <s v="Spicy Eye Opener Chai Lg"/>
    <s v="Large"/>
    <n v="3.1"/>
  </r>
  <r>
    <n v="48702"/>
    <d v="2023-03-22T00:00:00"/>
    <n v="3"/>
    <x v="2"/>
    <s v="Wednesday"/>
    <d v="1899-12-30T11:42:53"/>
    <s v="11"/>
    <n v="3"/>
    <s v="Astoria"/>
    <n v="76"/>
    <n v="3.5"/>
    <n v="1"/>
    <s v="Bakery"/>
    <s v="Biscotti"/>
    <s v="Chocolate Chip Biscotti"/>
    <s v="Not Defined"/>
    <n v="3.5"/>
  </r>
  <r>
    <n v="48703"/>
    <d v="2023-03-22T00:00:00"/>
    <n v="3"/>
    <x v="2"/>
    <s v="Wednesday"/>
    <d v="1899-12-30T11:43:37"/>
    <s v="11"/>
    <n v="8"/>
    <s v="Hell's Kitchen"/>
    <n v="54"/>
    <n v="2.5"/>
    <n v="2"/>
    <s v="Tea"/>
    <s v="Brewed Chai tea"/>
    <s v="Morning Sunrise Chai Rg"/>
    <s v="Regular"/>
    <n v="5"/>
  </r>
  <r>
    <n v="48704"/>
    <d v="2023-03-22T00:00:00"/>
    <n v="3"/>
    <x v="2"/>
    <s v="Wednesday"/>
    <d v="1899-12-30T11:43:37"/>
    <s v="11"/>
    <n v="8"/>
    <s v="Hell's Kitchen"/>
    <n v="10"/>
    <n v="10"/>
    <n v="1"/>
    <s v="Coffee beans"/>
    <s v="Green beans"/>
    <s v="Guatemalan Sustainably Grown"/>
    <s v="Not Defined"/>
    <n v="10"/>
  </r>
  <r>
    <n v="48705"/>
    <d v="2023-03-22T00:00:00"/>
    <n v="3"/>
    <x v="2"/>
    <s v="Wednesday"/>
    <d v="1899-12-30T11:43:47"/>
    <s v="11"/>
    <n v="3"/>
    <s v="Astoria"/>
    <n v="51"/>
    <n v="3"/>
    <n v="2"/>
    <s v="Tea"/>
    <s v="Brewed Black tea"/>
    <s v="Earl Grey Lg"/>
    <s v="Large"/>
    <n v="6"/>
  </r>
  <r>
    <n v="48706"/>
    <d v="2023-03-22T00:00:00"/>
    <n v="3"/>
    <x v="2"/>
    <s v="Wednesday"/>
    <d v="1899-12-30T11:46:45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48707"/>
    <d v="2023-03-22T00:00:00"/>
    <n v="3"/>
    <x v="2"/>
    <s v="Wednesday"/>
    <d v="1899-12-30T11:48:18"/>
    <s v="11"/>
    <n v="3"/>
    <s v="Astoria"/>
    <n v="23"/>
    <n v="2.5"/>
    <n v="1"/>
    <s v="Coffee"/>
    <s v="Drip coffee"/>
    <s v="Our Old Time Diner Blend Rg"/>
    <s v="Regular"/>
    <n v="2.5"/>
  </r>
  <r>
    <n v="48708"/>
    <d v="2023-03-22T00:00:00"/>
    <n v="3"/>
    <x v="2"/>
    <s v="Wednesday"/>
    <d v="1899-12-30T11:50:13"/>
    <s v="11"/>
    <n v="3"/>
    <s v="Astoria"/>
    <n v="33"/>
    <n v="3.5"/>
    <n v="1"/>
    <s v="Coffee"/>
    <s v="Gourmet brewed coffee"/>
    <s v="Ethiopia Lg"/>
    <s v="Large"/>
    <n v="3.5"/>
  </r>
  <r>
    <n v="48709"/>
    <d v="2023-03-22T00:00:00"/>
    <n v="3"/>
    <x v="2"/>
    <s v="Wednesday"/>
    <d v="1899-12-30T11:51:03"/>
    <s v="11"/>
    <n v="3"/>
    <s v="Astoria"/>
    <n v="54"/>
    <n v="2.5"/>
    <n v="2"/>
    <s v="Tea"/>
    <s v="Brewed Chai tea"/>
    <s v="Morning Sunrise Chai Rg"/>
    <s v="Regular"/>
    <n v="5"/>
  </r>
  <r>
    <n v="48710"/>
    <d v="2023-03-22T00:00:00"/>
    <n v="3"/>
    <x v="2"/>
    <s v="Wednesday"/>
    <d v="1899-12-30T11:51:53"/>
    <s v="11"/>
    <n v="3"/>
    <s v="Astoria"/>
    <n v="44"/>
    <n v="2.5"/>
    <n v="1"/>
    <s v="Tea"/>
    <s v="Brewed herbal tea"/>
    <s v="Peppermint Rg"/>
    <s v="Regular"/>
    <n v="2.5"/>
  </r>
  <r>
    <n v="48711"/>
    <d v="2023-03-22T00:00:00"/>
    <n v="3"/>
    <x v="2"/>
    <s v="Wednesday"/>
    <d v="1899-12-30T11:54:08"/>
    <s v="11"/>
    <n v="3"/>
    <s v="Astoria"/>
    <n v="24"/>
    <n v="3"/>
    <n v="2"/>
    <s v="Coffee"/>
    <s v="Drip coffee"/>
    <s v="Our Old Time Diner Blend Lg"/>
    <s v="Large"/>
    <n v="6"/>
  </r>
  <r>
    <n v="48712"/>
    <d v="2023-03-22T00:00:00"/>
    <n v="3"/>
    <x v="2"/>
    <s v="Wednesday"/>
    <d v="1899-12-30T11:55:00"/>
    <s v="11"/>
    <n v="5"/>
    <s v="Lower Manhattan"/>
    <n v="43"/>
    <n v="3"/>
    <n v="2"/>
    <s v="Tea"/>
    <s v="Brewed herbal tea"/>
    <s v="Lemon Grass Lg"/>
    <s v="Large"/>
    <n v="6"/>
  </r>
  <r>
    <n v="48713"/>
    <d v="2023-03-22T00:00:00"/>
    <n v="3"/>
    <x v="2"/>
    <s v="Wednesday"/>
    <d v="1899-12-30T11:55:00"/>
    <s v="11"/>
    <n v="5"/>
    <s v="Lower Manhattan"/>
    <n v="79"/>
    <n v="3.75"/>
    <n v="1"/>
    <s v="Bakery"/>
    <s v="Scone"/>
    <s v="Jumbo Savory Scone"/>
    <s v="Not Defined"/>
    <n v="3.75"/>
  </r>
  <r>
    <n v="48714"/>
    <d v="2023-03-22T00:00:00"/>
    <n v="3"/>
    <x v="2"/>
    <s v="Wednesday"/>
    <d v="1899-12-30T11:55:02"/>
    <s v="11"/>
    <n v="5"/>
    <s v="Lower Manhattan"/>
    <n v="26"/>
    <n v="3"/>
    <n v="2"/>
    <s v="Coffee"/>
    <s v="Organic brewed coffee"/>
    <s v="Brazilian Rg"/>
    <s v="Regular"/>
    <n v="6"/>
  </r>
  <r>
    <n v="48715"/>
    <d v="2023-03-22T00:00:00"/>
    <n v="3"/>
    <x v="2"/>
    <s v="Wednesday"/>
    <d v="1899-12-30T11:58:55"/>
    <s v="11"/>
    <n v="3"/>
    <s v="Astoria"/>
    <n v="28"/>
    <n v="2"/>
    <n v="2"/>
    <s v="Coffee"/>
    <s v="Gourmet brewed coffee"/>
    <s v="Columbian Medium Roast Sm"/>
    <s v="Small"/>
    <n v="4"/>
  </r>
  <r>
    <n v="48716"/>
    <d v="2023-03-22T00:00:00"/>
    <n v="3"/>
    <x v="2"/>
    <s v="Wednesday"/>
    <d v="1899-12-30T12:00:21"/>
    <s v="12"/>
    <n v="8"/>
    <s v="Hell's Kitchen"/>
    <n v="59"/>
    <n v="4.5"/>
    <n v="2"/>
    <s v="Drinking Chocolate"/>
    <s v="Hot chocolate"/>
    <s v="Dark chocolate Lg"/>
    <s v="Large"/>
    <n v="9"/>
  </r>
  <r>
    <n v="48717"/>
    <d v="2023-03-22T00:00:00"/>
    <n v="3"/>
    <x v="2"/>
    <s v="Wednesday"/>
    <d v="1899-12-30T12:03:16"/>
    <s v="12"/>
    <n v="3"/>
    <s v="Astoria"/>
    <n v="57"/>
    <n v="3.1"/>
    <n v="1"/>
    <s v="Tea"/>
    <s v="Brewed Chai tea"/>
    <s v="Spicy Eye Opener Chai Lg"/>
    <s v="Large"/>
    <n v="3.1"/>
  </r>
  <r>
    <n v="48718"/>
    <d v="2023-03-22T00:00:00"/>
    <n v="3"/>
    <x v="2"/>
    <s v="Wednesday"/>
    <d v="1899-12-30T12:09:05"/>
    <s v="12"/>
    <n v="3"/>
    <s v="Astoria"/>
    <n v="31"/>
    <n v="2.2000000000000002"/>
    <n v="1"/>
    <s v="Coffee"/>
    <s v="Gourmet brewed coffee"/>
    <s v="Ethiopia Sm"/>
    <s v="Small"/>
    <n v="2.2000000000000002"/>
  </r>
  <r>
    <n v="48719"/>
    <d v="2023-03-22T00:00:00"/>
    <n v="3"/>
    <x v="2"/>
    <s v="Wednesday"/>
    <d v="1899-12-30T12:09:44"/>
    <s v="12"/>
    <n v="3"/>
    <s v="Astoria"/>
    <n v="59"/>
    <n v="4.5"/>
    <n v="1"/>
    <s v="Drinking Chocolate"/>
    <s v="Hot chocolate"/>
    <s v="Dark chocolate Lg"/>
    <s v="Large"/>
    <n v="4.5"/>
  </r>
  <r>
    <n v="48720"/>
    <d v="2023-03-22T00:00:00"/>
    <n v="3"/>
    <x v="2"/>
    <s v="Wednesday"/>
    <d v="1899-12-30T12:11:35"/>
    <s v="12"/>
    <n v="8"/>
    <s v="Hell's Kitchen"/>
    <n v="53"/>
    <n v="3"/>
    <n v="2"/>
    <s v="Tea"/>
    <s v="Brewed Chai tea"/>
    <s v="Traditional Blend Chai Lg"/>
    <s v="Large"/>
    <n v="6"/>
  </r>
  <r>
    <n v="48721"/>
    <d v="2023-03-22T00:00:00"/>
    <n v="3"/>
    <x v="2"/>
    <s v="Wednesday"/>
    <d v="1899-12-30T12:11:58"/>
    <s v="12"/>
    <n v="5"/>
    <s v="Lower Manhattan"/>
    <n v="43"/>
    <n v="3"/>
    <n v="2"/>
    <s v="Tea"/>
    <s v="Brewed herbal tea"/>
    <s v="Lemon Grass Lg"/>
    <s v="Large"/>
    <n v="6"/>
  </r>
  <r>
    <n v="48722"/>
    <d v="2023-03-22T00:00:00"/>
    <n v="3"/>
    <x v="2"/>
    <s v="Wednesday"/>
    <d v="1899-12-30T12:13:17"/>
    <s v="12"/>
    <n v="5"/>
    <s v="Lower Manhattan"/>
    <n v="22"/>
    <n v="2"/>
    <n v="2"/>
    <s v="Coffee"/>
    <s v="Drip coffee"/>
    <s v="Our Old Time Diner Blend Sm"/>
    <s v="Small"/>
    <n v="4"/>
  </r>
  <r>
    <n v="48723"/>
    <d v="2023-03-22T00:00:00"/>
    <n v="3"/>
    <x v="2"/>
    <s v="Wednesday"/>
    <d v="1899-12-30T12:13:23"/>
    <s v="12"/>
    <n v="5"/>
    <s v="Lower Manhattan"/>
    <n v="27"/>
    <n v="3.5"/>
    <n v="3"/>
    <s v="Coffee"/>
    <s v="Organic brewed coffee"/>
    <s v="Brazilian Lg"/>
    <s v="Large"/>
    <n v="10.5"/>
  </r>
  <r>
    <n v="48724"/>
    <d v="2023-03-22T00:00:00"/>
    <n v="3"/>
    <x v="2"/>
    <s v="Wednesday"/>
    <d v="1899-12-30T12:13:23"/>
    <s v="12"/>
    <n v="5"/>
    <s v="Lower Manhattan"/>
    <n v="70"/>
    <n v="3.25"/>
    <n v="1"/>
    <s v="Bakery"/>
    <s v="Scone"/>
    <s v="Cranberry Scone"/>
    <s v="Not Defined"/>
    <n v="3.25"/>
  </r>
  <r>
    <n v="48725"/>
    <d v="2023-03-22T00:00:00"/>
    <n v="3"/>
    <x v="2"/>
    <s v="Wednesday"/>
    <d v="1899-12-30T12:14:16"/>
    <s v="12"/>
    <n v="3"/>
    <s v="Astoria"/>
    <n v="44"/>
    <n v="2.5"/>
    <n v="1"/>
    <s v="Tea"/>
    <s v="Brewed herbal tea"/>
    <s v="Peppermint Rg"/>
    <s v="Regular"/>
    <n v="2.5"/>
  </r>
  <r>
    <n v="48726"/>
    <d v="2023-03-22T00:00:00"/>
    <n v="3"/>
    <x v="2"/>
    <s v="Wednesday"/>
    <d v="1899-12-30T12:15:45"/>
    <s v="12"/>
    <n v="8"/>
    <s v="Hell's Kitchen"/>
    <n v="23"/>
    <n v="2.5"/>
    <n v="1"/>
    <s v="Coffee"/>
    <s v="Drip coffee"/>
    <s v="Our Old Time Diner Blend Rg"/>
    <s v="Regular"/>
    <n v="2.5"/>
  </r>
  <r>
    <n v="48727"/>
    <d v="2023-03-22T00:00:00"/>
    <n v="3"/>
    <x v="2"/>
    <s v="Wednesday"/>
    <d v="1899-12-30T12:15:4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48728"/>
    <d v="2023-03-22T00:00:00"/>
    <n v="3"/>
    <x v="2"/>
    <s v="Wednesday"/>
    <d v="1899-12-30T12:15:47"/>
    <s v="12"/>
    <n v="3"/>
    <s v="Astoria"/>
    <n v="69"/>
    <n v="3.25"/>
    <n v="1"/>
    <s v="Bakery"/>
    <s v="Biscotti"/>
    <s v="Hazelnut Biscotti"/>
    <s v="Not Defined"/>
    <n v="3.25"/>
  </r>
  <r>
    <n v="48729"/>
    <d v="2023-03-22T00:00:00"/>
    <n v="3"/>
    <x v="2"/>
    <s v="Wednesday"/>
    <d v="1899-12-30T12:16:01"/>
    <s v="12"/>
    <n v="5"/>
    <s v="Lower Manhattan"/>
    <n v="43"/>
    <n v="3"/>
    <n v="1"/>
    <s v="Tea"/>
    <s v="Brewed herbal tea"/>
    <s v="Lemon Grass Lg"/>
    <s v="Large"/>
    <n v="3"/>
  </r>
  <r>
    <n v="48730"/>
    <d v="2023-03-22T00:00:00"/>
    <n v="3"/>
    <x v="2"/>
    <s v="Wednesday"/>
    <d v="1899-12-30T12:16:01"/>
    <s v="12"/>
    <n v="5"/>
    <s v="Lower Manhattan"/>
    <n v="70"/>
    <n v="3.25"/>
    <n v="1"/>
    <s v="Bakery"/>
    <s v="Scone"/>
    <s v="Cranberry Scone"/>
    <s v="Not Defined"/>
    <n v="3.25"/>
  </r>
  <r>
    <n v="48731"/>
    <d v="2023-03-22T00:00:00"/>
    <n v="3"/>
    <x v="2"/>
    <s v="Wednesday"/>
    <d v="1899-12-30T12:16:14"/>
    <s v="12"/>
    <n v="3"/>
    <s v="Astoria"/>
    <n v="52"/>
    <n v="2.5"/>
    <n v="2"/>
    <s v="Tea"/>
    <s v="Brewed Chai tea"/>
    <s v="Traditional Blend Chai Rg"/>
    <s v="Regular"/>
    <n v="5"/>
  </r>
  <r>
    <n v="48732"/>
    <d v="2023-03-22T00:00:00"/>
    <n v="3"/>
    <x v="2"/>
    <s v="Wednesday"/>
    <d v="1899-12-30T12:17:54"/>
    <s v="12"/>
    <n v="3"/>
    <s v="Astoria"/>
    <n v="41"/>
    <n v="4.25"/>
    <n v="1"/>
    <s v="Coffee"/>
    <s v="Barista Espresso"/>
    <s v="Cappuccino Lg"/>
    <s v="Large"/>
    <n v="4.25"/>
  </r>
  <r>
    <n v="48733"/>
    <d v="2023-03-22T00:00:00"/>
    <n v="3"/>
    <x v="2"/>
    <s v="Wednesday"/>
    <d v="1899-12-30T12:18:05"/>
    <s v="12"/>
    <n v="3"/>
    <s v="Astoria"/>
    <n v="51"/>
    <n v="3"/>
    <n v="1"/>
    <s v="Tea"/>
    <s v="Brewed Black tea"/>
    <s v="Earl Grey Lg"/>
    <s v="Large"/>
    <n v="3"/>
  </r>
  <r>
    <n v="48734"/>
    <d v="2023-03-22T00:00:00"/>
    <n v="3"/>
    <x v="2"/>
    <s v="Wednesday"/>
    <d v="1899-12-30T12:19:22"/>
    <s v="12"/>
    <n v="3"/>
    <s v="Astoria"/>
    <n v="23"/>
    <n v="2.5"/>
    <n v="1"/>
    <s v="Coffee"/>
    <s v="Drip coffee"/>
    <s v="Our Old Time Diner Blend Rg"/>
    <s v="Regular"/>
    <n v="2.5"/>
  </r>
  <r>
    <n v="48735"/>
    <d v="2023-03-22T00:00:00"/>
    <n v="3"/>
    <x v="2"/>
    <s v="Wednesday"/>
    <d v="1899-12-30T12:19:22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48736"/>
    <d v="2023-03-22T00:00:00"/>
    <n v="3"/>
    <x v="2"/>
    <s v="Wednesday"/>
    <d v="1899-12-30T12:21:20"/>
    <s v="12"/>
    <n v="3"/>
    <s v="Astoria"/>
    <n v="53"/>
    <n v="3"/>
    <n v="2"/>
    <s v="Tea"/>
    <s v="Brewed Chai tea"/>
    <s v="Traditional Blend Chai Lg"/>
    <s v="Large"/>
    <n v="6"/>
  </r>
  <r>
    <n v="48737"/>
    <d v="2023-03-22T00:00:00"/>
    <n v="3"/>
    <x v="2"/>
    <s v="Wednesday"/>
    <d v="1899-12-30T12:24:58"/>
    <s v="12"/>
    <n v="3"/>
    <s v="Astoria"/>
    <n v="27"/>
    <n v="3.5"/>
    <n v="1"/>
    <s v="Coffee"/>
    <s v="Organic brewed coffee"/>
    <s v="Brazilian Lg"/>
    <s v="Large"/>
    <n v="3.5"/>
  </r>
  <r>
    <n v="48738"/>
    <d v="2023-03-22T00:00:00"/>
    <n v="3"/>
    <x v="2"/>
    <s v="Wednesday"/>
    <d v="1899-12-30T12:26:21"/>
    <s v="12"/>
    <n v="3"/>
    <s v="Astoria"/>
    <n v="43"/>
    <n v="3"/>
    <n v="2"/>
    <s v="Tea"/>
    <s v="Brewed herbal tea"/>
    <s v="Lemon Grass Lg"/>
    <s v="Large"/>
    <n v="6"/>
  </r>
  <r>
    <n v="48739"/>
    <d v="2023-03-22T00:00:00"/>
    <n v="3"/>
    <x v="2"/>
    <s v="Wednesday"/>
    <d v="1899-12-30T12:26:22"/>
    <s v="12"/>
    <n v="5"/>
    <s v="Lower Manhattan"/>
    <n v="47"/>
    <n v="3"/>
    <n v="2"/>
    <s v="Tea"/>
    <s v="Brewed Green tea"/>
    <s v="Serenity Green Tea Lg"/>
    <s v="Large"/>
    <n v="6"/>
  </r>
  <r>
    <n v="48740"/>
    <d v="2023-03-22T00:00:00"/>
    <n v="3"/>
    <x v="2"/>
    <s v="Wednesday"/>
    <d v="1899-12-30T12:26:55"/>
    <s v="12"/>
    <n v="3"/>
    <s v="Astoria"/>
    <n v="58"/>
    <n v="3.5"/>
    <n v="2"/>
    <s v="Drinking Chocolate"/>
    <s v="Hot chocolate"/>
    <s v="Dark chocolate Rg"/>
    <s v="Regular"/>
    <n v="7"/>
  </r>
  <r>
    <n v="48741"/>
    <d v="2023-03-22T00:00:00"/>
    <n v="3"/>
    <x v="2"/>
    <s v="Wednesday"/>
    <d v="1899-12-30T12:26:55"/>
    <s v="12"/>
    <n v="3"/>
    <s v="Astoria"/>
    <n v="70"/>
    <n v="3.25"/>
    <n v="1"/>
    <s v="Bakery"/>
    <s v="Scone"/>
    <s v="Cranberry Scone"/>
    <s v="Not Defined"/>
    <n v="3.25"/>
  </r>
  <r>
    <n v="48742"/>
    <d v="2023-03-22T00:00:00"/>
    <n v="3"/>
    <x v="2"/>
    <s v="Wednesday"/>
    <d v="1899-12-30T12:27:39"/>
    <s v="12"/>
    <n v="3"/>
    <s v="Astoria"/>
    <n v="42"/>
    <n v="2.5"/>
    <n v="1"/>
    <s v="Tea"/>
    <s v="Brewed herbal tea"/>
    <s v="Lemon Grass Rg"/>
    <s v="Regular"/>
    <n v="2.5"/>
  </r>
  <r>
    <n v="48743"/>
    <d v="2023-03-22T00:00:00"/>
    <n v="3"/>
    <x v="2"/>
    <s v="Wednesday"/>
    <d v="1899-12-30T12:29:35"/>
    <s v="12"/>
    <n v="3"/>
    <s v="Astoria"/>
    <n v="30"/>
    <n v="3"/>
    <n v="1"/>
    <s v="Coffee"/>
    <s v="Gourmet brewed coffee"/>
    <s v="Columbian Medium Roast Lg"/>
    <s v="Large"/>
    <n v="3"/>
  </r>
  <r>
    <n v="48744"/>
    <d v="2023-03-22T00:00:00"/>
    <n v="3"/>
    <x v="2"/>
    <s v="Wednesday"/>
    <d v="1899-12-30T12:30:03"/>
    <s v="12"/>
    <n v="8"/>
    <s v="Hell's Kitchen"/>
    <n v="70"/>
    <n v="3.25"/>
    <n v="1"/>
    <s v="Bakery"/>
    <s v="Scone"/>
    <s v="Cranberry Scone"/>
    <s v="Not Defined"/>
    <n v="3.25"/>
  </r>
  <r>
    <n v="48745"/>
    <d v="2023-03-22T00:00:00"/>
    <n v="3"/>
    <x v="2"/>
    <s v="Wednesday"/>
    <d v="1899-12-30T12:30:54"/>
    <s v="12"/>
    <n v="3"/>
    <s v="Astoria"/>
    <n v="59"/>
    <n v="4.5"/>
    <n v="1"/>
    <s v="Drinking Chocolate"/>
    <s v="Hot chocolate"/>
    <s v="Dark chocolate Lg"/>
    <s v="Large"/>
    <n v="4.5"/>
  </r>
  <r>
    <n v="48746"/>
    <d v="2023-03-22T00:00:00"/>
    <n v="3"/>
    <x v="2"/>
    <s v="Wednesday"/>
    <d v="1899-12-30T12:31:11"/>
    <s v="12"/>
    <n v="3"/>
    <s v="Astoria"/>
    <n v="42"/>
    <n v="2.5"/>
    <n v="2"/>
    <s v="Tea"/>
    <s v="Brewed herbal tea"/>
    <s v="Lemon Grass Rg"/>
    <s v="Regular"/>
    <n v="5"/>
  </r>
  <r>
    <n v="48747"/>
    <d v="2023-03-22T00:00:00"/>
    <n v="3"/>
    <x v="2"/>
    <s v="Wednesday"/>
    <d v="1899-12-30T12:31:20"/>
    <s v="12"/>
    <n v="5"/>
    <s v="Lower Manhattan"/>
    <n v="22"/>
    <n v="2"/>
    <n v="2"/>
    <s v="Coffee"/>
    <s v="Drip coffee"/>
    <s v="Our Old Time Diner Blend Sm"/>
    <s v="Small"/>
    <n v="4"/>
  </r>
  <r>
    <n v="48748"/>
    <d v="2023-03-22T00:00:00"/>
    <n v="3"/>
    <x v="2"/>
    <s v="Wednesday"/>
    <d v="1899-12-30T12:39:16"/>
    <s v="12"/>
    <n v="8"/>
    <s v="Hell's Kitchen"/>
    <n v="87"/>
    <n v="2.1"/>
    <n v="1"/>
    <s v="Coffee"/>
    <s v="Barista Espresso"/>
    <s v="Ouro Brasileiro shot"/>
    <s v="Not Defined"/>
    <n v="2.1"/>
  </r>
  <r>
    <n v="48749"/>
    <d v="2023-03-22T00:00:00"/>
    <n v="3"/>
    <x v="2"/>
    <s v="Wednesday"/>
    <d v="1899-12-30T12:39:16"/>
    <s v="12"/>
    <n v="8"/>
    <s v="Hell's Kitchen"/>
    <n v="72"/>
    <n v="3.25"/>
    <n v="1"/>
    <s v="Bakery"/>
    <s v="Scone"/>
    <s v="Ginger Scone"/>
    <s v="Not Defined"/>
    <n v="3.25"/>
  </r>
  <r>
    <n v="48750"/>
    <d v="2023-03-22T00:00:00"/>
    <n v="3"/>
    <x v="2"/>
    <s v="Wednesday"/>
    <d v="1899-12-30T12:39:48"/>
    <s v="12"/>
    <n v="3"/>
    <s v="Astoria"/>
    <n v="24"/>
    <n v="3"/>
    <n v="2"/>
    <s v="Coffee"/>
    <s v="Drip coffee"/>
    <s v="Our Old Time Diner Blend Lg"/>
    <s v="Large"/>
    <n v="6"/>
  </r>
  <r>
    <n v="48751"/>
    <d v="2023-03-22T00:00:00"/>
    <n v="3"/>
    <x v="2"/>
    <s v="Wednesday"/>
    <d v="1899-12-30T12:41:43"/>
    <s v="12"/>
    <n v="3"/>
    <s v="Astoria"/>
    <n v="33"/>
    <n v="3.5"/>
    <n v="1"/>
    <s v="Coffee"/>
    <s v="Gourmet brewed coffee"/>
    <s v="Ethiopia Lg"/>
    <s v="Large"/>
    <n v="3.5"/>
  </r>
  <r>
    <n v="48752"/>
    <d v="2023-03-22T00:00:00"/>
    <n v="3"/>
    <x v="2"/>
    <s v="Wednesday"/>
    <d v="1899-12-30T12:41:43"/>
    <s v="12"/>
    <n v="3"/>
    <s v="Astoria"/>
    <n v="73"/>
    <n v="3.75"/>
    <n v="1"/>
    <s v="Bakery"/>
    <s v="Pastry"/>
    <s v="Almond Croissant"/>
    <s v="Not Defined"/>
    <n v="3.75"/>
  </r>
  <r>
    <n v="48753"/>
    <d v="2023-03-22T00:00:00"/>
    <n v="3"/>
    <x v="2"/>
    <s v="Wednesday"/>
    <d v="1899-12-30T12:43:08"/>
    <s v="12"/>
    <n v="5"/>
    <s v="Lower Manhattan"/>
    <n v="59"/>
    <n v="4.5"/>
    <n v="1"/>
    <s v="Drinking Chocolate"/>
    <s v="Hot chocolate"/>
    <s v="Dark chocolate Lg"/>
    <s v="Large"/>
    <n v="4.5"/>
  </r>
  <r>
    <n v="48754"/>
    <d v="2023-03-22T00:00:00"/>
    <n v="3"/>
    <x v="2"/>
    <s v="Wednesday"/>
    <d v="1899-12-30T12:45:46"/>
    <s v="12"/>
    <n v="3"/>
    <s v="Astoria"/>
    <n v="26"/>
    <n v="3"/>
    <n v="2"/>
    <s v="Coffee"/>
    <s v="Organic brewed coffee"/>
    <s v="Brazilian Rg"/>
    <s v="Regular"/>
    <n v="6"/>
  </r>
  <r>
    <n v="48755"/>
    <d v="2023-03-22T00:00:00"/>
    <n v="3"/>
    <x v="2"/>
    <s v="Wednesday"/>
    <d v="1899-12-30T12:45:51"/>
    <s v="12"/>
    <n v="5"/>
    <s v="Lower Manhattan"/>
    <n v="41"/>
    <n v="4.25"/>
    <n v="2"/>
    <s v="Coffee"/>
    <s v="Barista Espresso"/>
    <s v="Cappuccino Lg"/>
    <s v="Large"/>
    <n v="8.5"/>
  </r>
  <r>
    <n v="48756"/>
    <d v="2023-03-22T00:00:00"/>
    <n v="3"/>
    <x v="2"/>
    <s v="Wednesday"/>
    <d v="1899-12-30T12:45:51"/>
    <s v="12"/>
    <n v="5"/>
    <s v="Lower Manhattan"/>
    <n v="64"/>
    <n v="0.8"/>
    <n v="1"/>
    <s v="Flavours"/>
    <s v="Regular syrup"/>
    <s v="Hazelnut syrup"/>
    <s v="Not Defined"/>
    <n v="0.8"/>
  </r>
  <r>
    <n v="48757"/>
    <d v="2023-03-22T00:00:00"/>
    <n v="3"/>
    <x v="2"/>
    <s v="Wednesday"/>
    <d v="1899-12-30T12:47:06"/>
    <s v="12"/>
    <n v="5"/>
    <s v="Lower Manhattan"/>
    <n v="49"/>
    <n v="3"/>
    <n v="2"/>
    <s v="Tea"/>
    <s v="Brewed Black tea"/>
    <s v="English Breakfast Lg"/>
    <s v="Large"/>
    <n v="6"/>
  </r>
  <r>
    <n v="48758"/>
    <d v="2023-03-22T00:00:00"/>
    <n v="3"/>
    <x v="2"/>
    <s v="Wednesday"/>
    <d v="1899-12-30T12:47:15"/>
    <s v="12"/>
    <n v="3"/>
    <s v="Astoria"/>
    <n v="27"/>
    <n v="3.5"/>
    <n v="2"/>
    <s v="Coffee"/>
    <s v="Organic brewed coffee"/>
    <s v="Brazilian Lg"/>
    <s v="Large"/>
    <n v="7"/>
  </r>
  <r>
    <n v="48759"/>
    <d v="2023-03-22T00:00:00"/>
    <n v="3"/>
    <x v="2"/>
    <s v="Wednesday"/>
    <d v="1899-12-30T12:48:43"/>
    <s v="12"/>
    <n v="3"/>
    <s v="Astoria"/>
    <n v="40"/>
    <n v="3.75"/>
    <n v="2"/>
    <s v="Coffee"/>
    <s v="Barista Espresso"/>
    <s v="Cappuccino"/>
    <s v="Not Defined"/>
    <n v="7.5"/>
  </r>
  <r>
    <n v="48760"/>
    <d v="2023-03-22T00:00:00"/>
    <n v="3"/>
    <x v="2"/>
    <s v="Wednesday"/>
    <d v="1899-12-30T12:52:43"/>
    <s v="12"/>
    <n v="8"/>
    <s v="Hell's Kitchen"/>
    <n v="27"/>
    <n v="3.5"/>
    <n v="2"/>
    <s v="Coffee"/>
    <s v="Organic brewed coffee"/>
    <s v="Brazilian Lg"/>
    <s v="Large"/>
    <n v="7"/>
  </r>
  <r>
    <n v="48761"/>
    <d v="2023-03-22T00:00:00"/>
    <n v="3"/>
    <x v="2"/>
    <s v="Wednesday"/>
    <d v="1899-12-30T12:55:56"/>
    <s v="12"/>
    <n v="5"/>
    <s v="Lower Manhattan"/>
    <n v="29"/>
    <n v="2.5"/>
    <n v="3"/>
    <s v="Coffee"/>
    <s v="Gourmet brewed coffee"/>
    <s v="Columbian Medium Roast Rg"/>
    <s v="Regular"/>
    <n v="7.5"/>
  </r>
  <r>
    <n v="48762"/>
    <d v="2023-03-22T00:00:00"/>
    <n v="3"/>
    <x v="2"/>
    <s v="Wednesday"/>
    <d v="1899-12-30T12:56:44"/>
    <s v="12"/>
    <n v="5"/>
    <s v="Lower Manhattan"/>
    <n v="50"/>
    <n v="2.5"/>
    <n v="2"/>
    <s v="Tea"/>
    <s v="Brewed Black tea"/>
    <s v="Earl Grey Rg"/>
    <s v="Regular"/>
    <n v="5"/>
  </r>
  <r>
    <n v="48763"/>
    <d v="2023-03-22T00:00:00"/>
    <n v="3"/>
    <x v="2"/>
    <s v="Wednesday"/>
    <d v="1899-12-30T12:57:18"/>
    <s v="12"/>
    <n v="3"/>
    <s v="Astoria"/>
    <n v="28"/>
    <n v="2"/>
    <n v="1"/>
    <s v="Coffee"/>
    <s v="Gourmet brewed coffee"/>
    <s v="Columbian Medium Roast Sm"/>
    <s v="Small"/>
    <n v="2"/>
  </r>
  <r>
    <n v="48764"/>
    <d v="2023-03-22T00:00:00"/>
    <n v="3"/>
    <x v="2"/>
    <s v="Wednesday"/>
    <d v="1899-12-30T13:00:50"/>
    <s v="13"/>
    <n v="3"/>
    <s v="Astoria"/>
    <n v="54"/>
    <n v="2.5"/>
    <n v="1"/>
    <s v="Tea"/>
    <s v="Brewed Chai tea"/>
    <s v="Morning Sunrise Chai Rg"/>
    <s v="Regular"/>
    <n v="2.5"/>
  </r>
  <r>
    <n v="48765"/>
    <d v="2023-03-22T00:00:00"/>
    <n v="3"/>
    <x v="2"/>
    <s v="Wednesday"/>
    <d v="1899-12-30T13:04:19"/>
    <s v="13"/>
    <n v="3"/>
    <s v="Astoria"/>
    <n v="23"/>
    <n v="2.5"/>
    <n v="1"/>
    <s v="Coffee"/>
    <s v="Drip coffee"/>
    <s v="Our Old Time Diner Blend Rg"/>
    <s v="Regular"/>
    <n v="2.5"/>
  </r>
  <r>
    <n v="48766"/>
    <d v="2023-03-22T00:00:00"/>
    <n v="3"/>
    <x v="2"/>
    <s v="Wednesday"/>
    <d v="1899-12-30T13:05:35"/>
    <s v="13"/>
    <n v="5"/>
    <s v="Lower Manhattan"/>
    <n v="30"/>
    <n v="3"/>
    <n v="1"/>
    <s v="Coffee"/>
    <s v="Gourmet brewed coffee"/>
    <s v="Columbian Medium Roast Lg"/>
    <s v="Large"/>
    <n v="3"/>
  </r>
  <r>
    <n v="48767"/>
    <d v="2023-03-22T00:00:00"/>
    <n v="3"/>
    <x v="2"/>
    <s v="Wednesday"/>
    <d v="1899-12-30T13:08:38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48768"/>
    <d v="2023-03-22T00:00:00"/>
    <n v="3"/>
    <x v="2"/>
    <s v="Wednesday"/>
    <d v="1899-12-30T13:09:05"/>
    <s v="13"/>
    <n v="5"/>
    <s v="Lower Manhattan"/>
    <n v="35"/>
    <n v="3.1"/>
    <n v="2"/>
    <s v="Coffee"/>
    <s v="Premium brewed coffee"/>
    <s v="Jamaican Coffee River Rg"/>
    <s v="Regular"/>
    <n v="6.2"/>
  </r>
  <r>
    <n v="48769"/>
    <d v="2023-03-22T00:00:00"/>
    <n v="3"/>
    <x v="2"/>
    <s v="Wednesday"/>
    <d v="1899-12-30T13:10:22"/>
    <s v="13"/>
    <n v="8"/>
    <s v="Hell's Kitchen"/>
    <n v="87"/>
    <n v="3"/>
    <n v="1"/>
    <s v="Coffee"/>
    <s v="Barista Espresso"/>
    <s v="Ouro Brasileiro shot"/>
    <s v="Not Defined"/>
    <n v="3"/>
  </r>
  <r>
    <n v="48770"/>
    <d v="2023-03-22T00:00:00"/>
    <n v="3"/>
    <x v="2"/>
    <s v="Wednesday"/>
    <d v="1899-12-30T13:10:3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48771"/>
    <d v="2023-03-22T00:00:00"/>
    <n v="3"/>
    <x v="2"/>
    <s v="Wednesday"/>
    <d v="1899-12-30T13:15:41"/>
    <s v="13"/>
    <n v="3"/>
    <s v="Astoria"/>
    <n v="45"/>
    <n v="3"/>
    <n v="2"/>
    <s v="Tea"/>
    <s v="Brewed herbal tea"/>
    <s v="Peppermint Lg"/>
    <s v="Large"/>
    <n v="6"/>
  </r>
  <r>
    <n v="48772"/>
    <d v="2023-03-22T00:00:00"/>
    <n v="3"/>
    <x v="2"/>
    <s v="Wednesday"/>
    <d v="1899-12-30T13:16:43"/>
    <s v="13"/>
    <n v="3"/>
    <s v="Astoria"/>
    <n v="36"/>
    <n v="3.75"/>
    <n v="2"/>
    <s v="Coffee"/>
    <s v="Premium brewed coffee"/>
    <s v="Jamaican Coffee River Lg"/>
    <s v="Large"/>
    <n v="7.5"/>
  </r>
  <r>
    <n v="48773"/>
    <d v="2023-03-22T00:00:00"/>
    <n v="3"/>
    <x v="2"/>
    <s v="Wednesday"/>
    <d v="1899-12-30T13:17:20"/>
    <s v="13"/>
    <n v="3"/>
    <s v="Astoria"/>
    <n v="50"/>
    <n v="2.5"/>
    <n v="1"/>
    <s v="Tea"/>
    <s v="Brewed Black tea"/>
    <s v="Earl Grey Rg"/>
    <s v="Regular"/>
    <n v="2.5"/>
  </r>
  <r>
    <n v="48774"/>
    <d v="2023-03-22T00:00:00"/>
    <n v="3"/>
    <x v="2"/>
    <s v="Wednesday"/>
    <d v="1899-12-30T13:18:07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48775"/>
    <d v="2023-03-22T00:00:00"/>
    <n v="3"/>
    <x v="2"/>
    <s v="Wednesday"/>
    <d v="1899-12-30T13:19:14"/>
    <s v="13"/>
    <n v="8"/>
    <s v="Hell's Kitchen"/>
    <n v="51"/>
    <n v="3"/>
    <n v="2"/>
    <s v="Tea"/>
    <s v="Brewed Black tea"/>
    <s v="Earl Grey Lg"/>
    <s v="Large"/>
    <n v="6"/>
  </r>
  <r>
    <n v="48776"/>
    <d v="2023-03-22T00:00:00"/>
    <n v="3"/>
    <x v="2"/>
    <s v="Wednesday"/>
    <d v="1899-12-30T13:19:14"/>
    <s v="13"/>
    <n v="8"/>
    <s v="Hell's Kitchen"/>
    <n v="69"/>
    <n v="3.25"/>
    <n v="1"/>
    <s v="Bakery"/>
    <s v="Biscotti"/>
    <s v="Hazelnut Biscotti"/>
    <s v="Not Defined"/>
    <n v="3.25"/>
  </r>
  <r>
    <n v="48777"/>
    <d v="2023-03-22T00:00:00"/>
    <n v="3"/>
    <x v="2"/>
    <s v="Wednesday"/>
    <d v="1899-12-30T13:25:30"/>
    <s v="13"/>
    <n v="3"/>
    <s v="Astoria"/>
    <n v="24"/>
    <n v="3"/>
    <n v="2"/>
    <s v="Coffee"/>
    <s v="Drip coffee"/>
    <s v="Our Old Time Diner Blend Lg"/>
    <s v="Large"/>
    <n v="6"/>
  </r>
  <r>
    <n v="48778"/>
    <d v="2023-03-22T00:00:00"/>
    <n v="3"/>
    <x v="2"/>
    <s v="Wednesday"/>
    <d v="1899-12-30T13:25:38"/>
    <s v="13"/>
    <n v="3"/>
    <s v="Astoria"/>
    <n v="41"/>
    <n v="4.25"/>
    <n v="2"/>
    <s v="Coffee"/>
    <s v="Barista Espresso"/>
    <s v="Cappuccino Lg"/>
    <s v="Large"/>
    <n v="8.5"/>
  </r>
  <r>
    <n v="48779"/>
    <d v="2023-03-22T00:00:00"/>
    <n v="3"/>
    <x v="2"/>
    <s v="Wednesday"/>
    <d v="1899-12-30T13:26:46"/>
    <s v="13"/>
    <n v="8"/>
    <s v="Hell's Kitchen"/>
    <n v="37"/>
    <n v="3"/>
    <n v="2"/>
    <s v="Coffee"/>
    <s v="Barista Espresso"/>
    <s v="Espresso shot"/>
    <s v="Not Defined"/>
    <n v="6"/>
  </r>
  <r>
    <n v="48780"/>
    <d v="2023-03-22T00:00:00"/>
    <n v="3"/>
    <x v="2"/>
    <s v="Wednesday"/>
    <d v="1899-12-30T13:26:46"/>
    <s v="13"/>
    <n v="8"/>
    <s v="Hell's Kitchen"/>
    <n v="65"/>
    <n v="0.8"/>
    <n v="1"/>
    <s v="Flavours"/>
    <s v="Sugar free syrup"/>
    <s v="Sugar Free Vanilla syrup"/>
    <s v="Not Defined"/>
    <n v="0.8"/>
  </r>
  <r>
    <n v="48781"/>
    <d v="2023-03-22T00:00:00"/>
    <n v="3"/>
    <x v="2"/>
    <s v="Wednesday"/>
    <d v="1899-12-30T13:28:12"/>
    <s v="13"/>
    <n v="3"/>
    <s v="Astoria"/>
    <n v="51"/>
    <n v="3"/>
    <n v="2"/>
    <s v="Tea"/>
    <s v="Brewed Black tea"/>
    <s v="Earl Grey Lg"/>
    <s v="Large"/>
    <n v="6"/>
  </r>
  <r>
    <n v="48782"/>
    <d v="2023-03-22T00:00:00"/>
    <n v="3"/>
    <x v="2"/>
    <s v="Wednesday"/>
    <d v="1899-12-30T13:30:05"/>
    <s v="13"/>
    <n v="3"/>
    <s v="Astoria"/>
    <n v="25"/>
    <n v="2.2000000000000002"/>
    <n v="1"/>
    <s v="Coffee"/>
    <s v="Organic brewed coffee"/>
    <s v="Brazilian Sm"/>
    <s v="Small"/>
    <n v="2.2000000000000002"/>
  </r>
  <r>
    <n v="48783"/>
    <d v="2023-03-22T00:00:00"/>
    <n v="3"/>
    <x v="2"/>
    <s v="Wednesday"/>
    <d v="1899-12-30T13:31:19"/>
    <s v="13"/>
    <n v="3"/>
    <s v="Astoria"/>
    <n v="56"/>
    <n v="2.5499999999999998"/>
    <n v="2"/>
    <s v="Tea"/>
    <s v="Brewed Chai tea"/>
    <s v="Spicy Eye Opener Chai Rg"/>
    <s v="Regular"/>
    <n v="5.0999999999999996"/>
  </r>
  <r>
    <n v="48784"/>
    <d v="2023-03-22T00:00:00"/>
    <n v="3"/>
    <x v="2"/>
    <s v="Wednesday"/>
    <d v="1899-12-30T13:34:36"/>
    <s v="13"/>
    <n v="3"/>
    <s v="Astoria"/>
    <n v="61"/>
    <n v="4.75"/>
    <n v="2"/>
    <s v="Drinking Chocolate"/>
    <s v="Hot chocolate"/>
    <s v="Sustainably Grown Organic Lg"/>
    <s v="Regular"/>
    <n v="9.5"/>
  </r>
  <r>
    <n v="48785"/>
    <d v="2023-03-22T00:00:00"/>
    <n v="3"/>
    <x v="2"/>
    <s v="Wednesday"/>
    <d v="1899-12-30T13:35:17"/>
    <s v="13"/>
    <n v="3"/>
    <s v="Astoria"/>
    <n v="54"/>
    <n v="2.5"/>
    <n v="2"/>
    <s v="Tea"/>
    <s v="Brewed Chai tea"/>
    <s v="Morning Sunrise Chai Rg"/>
    <s v="Regular"/>
    <n v="5"/>
  </r>
  <r>
    <n v="48786"/>
    <d v="2023-03-22T00:00:00"/>
    <n v="3"/>
    <x v="2"/>
    <s v="Wednesday"/>
    <d v="1899-12-30T13:37:43"/>
    <s v="13"/>
    <n v="3"/>
    <s v="Astoria"/>
    <n v="42"/>
    <n v="2.5"/>
    <n v="1"/>
    <s v="Tea"/>
    <s v="Brewed herbal tea"/>
    <s v="Lemon Grass Rg"/>
    <s v="Regular"/>
    <n v="2.5"/>
  </r>
  <r>
    <n v="48787"/>
    <d v="2023-03-22T00:00:00"/>
    <n v="3"/>
    <x v="2"/>
    <s v="Wednesday"/>
    <d v="1899-12-30T13:40:06"/>
    <s v="13"/>
    <n v="5"/>
    <s v="Lower Manhattan"/>
    <n v="59"/>
    <n v="4.5"/>
    <n v="1"/>
    <s v="Drinking Chocolate"/>
    <s v="Hot chocolate"/>
    <s v="Dark chocolate Lg"/>
    <s v="Large"/>
    <n v="4.5"/>
  </r>
  <r>
    <n v="48788"/>
    <d v="2023-03-22T00:00:00"/>
    <n v="3"/>
    <x v="2"/>
    <s v="Wednesday"/>
    <d v="1899-12-30T13:41:11"/>
    <s v="13"/>
    <n v="5"/>
    <s v="Lower Manhattan"/>
    <n v="48"/>
    <n v="2.5"/>
    <n v="1"/>
    <s v="Tea"/>
    <s v="Brewed Black tea"/>
    <s v="English Breakfast Rg"/>
    <s v="Regular"/>
    <n v="2.5"/>
  </r>
  <r>
    <n v="48789"/>
    <d v="2023-03-22T00:00:00"/>
    <n v="3"/>
    <x v="2"/>
    <s v="Wednesday"/>
    <d v="1899-12-30T13:41:11"/>
    <s v="13"/>
    <n v="5"/>
    <s v="Lower Manhattan"/>
    <n v="77"/>
    <n v="3"/>
    <n v="1"/>
    <s v="Bakery"/>
    <s v="Scone"/>
    <s v="Oatmeal Scone"/>
    <s v="Not Defined"/>
    <n v="3"/>
  </r>
  <r>
    <n v="48790"/>
    <d v="2023-03-22T00:00:00"/>
    <n v="3"/>
    <x v="2"/>
    <s v="Wednesday"/>
    <d v="1899-12-30T13:43:52"/>
    <s v="13"/>
    <n v="8"/>
    <s v="Hell's Kitchen"/>
    <n v="38"/>
    <n v="3.75"/>
    <n v="2"/>
    <s v="Coffee"/>
    <s v="Barista Espresso"/>
    <s v="Latte"/>
    <s v="Not Defined"/>
    <n v="7.5"/>
  </r>
  <r>
    <n v="48791"/>
    <d v="2023-03-22T00:00:00"/>
    <n v="3"/>
    <x v="2"/>
    <s v="Wednesday"/>
    <d v="1899-12-30T13:44:04"/>
    <s v="13"/>
    <n v="8"/>
    <s v="Hell's Kitchen"/>
    <n v="49"/>
    <n v="3"/>
    <n v="2"/>
    <s v="Tea"/>
    <s v="Brewed Black tea"/>
    <s v="English Breakfast Lg"/>
    <s v="Large"/>
    <n v="6"/>
  </r>
  <r>
    <n v="48792"/>
    <d v="2023-03-22T00:00:00"/>
    <n v="3"/>
    <x v="2"/>
    <s v="Wednesday"/>
    <d v="1899-12-30T13:51:17"/>
    <s v="13"/>
    <n v="5"/>
    <s v="Lower Manhattan"/>
    <n v="55"/>
    <n v="4"/>
    <n v="2"/>
    <s v="Tea"/>
    <s v="Brewed Chai tea"/>
    <s v="Morning Sunrise Chai Lg"/>
    <s v="Large"/>
    <n v="8"/>
  </r>
  <r>
    <n v="48793"/>
    <d v="2023-03-22T00:00:00"/>
    <n v="3"/>
    <x v="2"/>
    <s v="Wednesday"/>
    <d v="1899-12-30T13:51:17"/>
    <s v="13"/>
    <n v="5"/>
    <s v="Lower Manhattan"/>
    <n v="77"/>
    <n v="3"/>
    <n v="1"/>
    <s v="Bakery"/>
    <s v="Scone"/>
    <s v="Oatmeal Scone"/>
    <s v="Not Defined"/>
    <n v="3"/>
  </r>
  <r>
    <n v="48794"/>
    <d v="2023-03-22T00:00:00"/>
    <n v="3"/>
    <x v="2"/>
    <s v="Wednesday"/>
    <d v="1899-12-30T13:51:43"/>
    <s v="13"/>
    <n v="3"/>
    <s v="Astoria"/>
    <n v="40"/>
    <n v="3.75"/>
    <n v="2"/>
    <s v="Coffee"/>
    <s v="Barista Espresso"/>
    <s v="Cappuccino"/>
    <s v="Not Defined"/>
    <n v="7.5"/>
  </r>
  <r>
    <n v="48795"/>
    <d v="2023-03-22T00:00:00"/>
    <n v="3"/>
    <x v="2"/>
    <s v="Wednesday"/>
    <d v="1899-12-30T13:54:53"/>
    <s v="13"/>
    <n v="5"/>
    <s v="Lower Manhattan"/>
    <n v="26"/>
    <n v="3"/>
    <n v="2"/>
    <s v="Coffee"/>
    <s v="Organic brewed coffee"/>
    <s v="Brazilian Rg"/>
    <s v="Regular"/>
    <n v="6"/>
  </r>
  <r>
    <n v="48796"/>
    <d v="2023-03-22T00:00:00"/>
    <n v="3"/>
    <x v="2"/>
    <s v="Wednesday"/>
    <d v="1899-12-30T13:54:53"/>
    <s v="13"/>
    <n v="5"/>
    <s v="Lower Manhattan"/>
    <n v="73"/>
    <n v="3.75"/>
    <n v="1"/>
    <s v="Bakery"/>
    <s v="Pastry"/>
    <s v="Almond Croissant"/>
    <s v="Not Defined"/>
    <n v="3.75"/>
  </r>
  <r>
    <n v="48797"/>
    <d v="2023-03-22T00:00:00"/>
    <n v="3"/>
    <x v="2"/>
    <s v="Wednesday"/>
    <d v="1899-12-30T14:00:57"/>
    <s v="14"/>
    <n v="3"/>
    <s v="Astoria"/>
    <n v="61"/>
    <n v="4.75"/>
    <n v="1"/>
    <s v="Drinking Chocolate"/>
    <s v="Hot chocolate"/>
    <s v="Sustainably Grown Organic Lg"/>
    <s v="Regular"/>
    <n v="4.75"/>
  </r>
  <r>
    <n v="48798"/>
    <d v="2023-03-22T00:00:00"/>
    <n v="3"/>
    <x v="2"/>
    <s v="Wednesday"/>
    <d v="1899-12-30T14:02:39"/>
    <s v="14"/>
    <n v="3"/>
    <s v="Astoria"/>
    <n v="56"/>
    <n v="2.5499999999999998"/>
    <n v="1"/>
    <s v="Tea"/>
    <s v="Brewed Chai tea"/>
    <s v="Spicy Eye Opener Chai Rg"/>
    <s v="Regular"/>
    <n v="2.5499999999999998"/>
  </r>
  <r>
    <n v="48799"/>
    <d v="2023-03-22T00:00:00"/>
    <n v="3"/>
    <x v="2"/>
    <s v="Wednesday"/>
    <d v="1899-12-30T14:03:45"/>
    <s v="14"/>
    <n v="3"/>
    <s v="Astoria"/>
    <n v="57"/>
    <n v="3.1"/>
    <n v="2"/>
    <s v="Tea"/>
    <s v="Brewed Chai tea"/>
    <s v="Spicy Eye Opener Chai Lg"/>
    <s v="Large"/>
    <n v="6.2"/>
  </r>
  <r>
    <n v="48800"/>
    <d v="2023-03-22T00:00:00"/>
    <n v="3"/>
    <x v="2"/>
    <s v="Wednesday"/>
    <d v="1899-12-30T14:03:45"/>
    <s v="14"/>
    <n v="3"/>
    <s v="Astoria"/>
    <n v="69"/>
    <n v="3.25"/>
    <n v="1"/>
    <s v="Bakery"/>
    <s v="Biscotti"/>
    <s v="Hazelnut Biscotti"/>
    <s v="Not Defined"/>
    <n v="3.25"/>
  </r>
  <r>
    <n v="48801"/>
    <d v="2023-03-22T00:00:00"/>
    <n v="3"/>
    <x v="2"/>
    <s v="Wednesday"/>
    <d v="1899-12-30T14:03:59"/>
    <s v="14"/>
    <n v="5"/>
    <s v="Lower Manhattan"/>
    <n v="23"/>
    <n v="2.5"/>
    <n v="2"/>
    <s v="Coffee"/>
    <s v="Drip coffee"/>
    <s v="Our Old Time Diner Blend Rg"/>
    <s v="Regular"/>
    <n v="5"/>
  </r>
  <r>
    <n v="48802"/>
    <d v="2023-03-22T00:00:00"/>
    <n v="3"/>
    <x v="2"/>
    <s v="Wednesday"/>
    <d v="1899-12-30T14:09:53"/>
    <s v="14"/>
    <n v="3"/>
    <s v="Astoria"/>
    <n v="50"/>
    <n v="2.5"/>
    <n v="2"/>
    <s v="Tea"/>
    <s v="Brewed Black tea"/>
    <s v="Earl Grey Rg"/>
    <s v="Regular"/>
    <n v="5"/>
  </r>
  <r>
    <n v="48803"/>
    <d v="2023-03-22T00:00:00"/>
    <n v="3"/>
    <x v="2"/>
    <s v="Wednesday"/>
    <d v="1899-12-30T14:21:09"/>
    <s v="14"/>
    <n v="3"/>
    <s v="Astoria"/>
    <n v="22"/>
    <n v="2"/>
    <n v="2"/>
    <s v="Coffee"/>
    <s v="Drip coffee"/>
    <s v="Our Old Time Diner Blend Sm"/>
    <s v="Small"/>
    <n v="4"/>
  </r>
  <r>
    <n v="48804"/>
    <d v="2023-03-22T00:00:00"/>
    <n v="3"/>
    <x v="2"/>
    <s v="Wednesday"/>
    <d v="1899-12-30T14:22:44"/>
    <s v="14"/>
    <n v="8"/>
    <s v="Hell's Kitchen"/>
    <n v="60"/>
    <n v="3.75"/>
    <n v="2"/>
    <s v="Drinking Chocolate"/>
    <s v="Hot chocolate"/>
    <s v="Sustainably Grown Organic Rg"/>
    <s v="Regular"/>
    <n v="7.5"/>
  </r>
  <r>
    <n v="48805"/>
    <d v="2023-03-22T00:00:00"/>
    <n v="3"/>
    <x v="2"/>
    <s v="Wednesday"/>
    <d v="1899-12-30T14:24:57"/>
    <s v="14"/>
    <n v="5"/>
    <s v="Lower Manhattan"/>
    <n v="52"/>
    <n v="2.5"/>
    <n v="3"/>
    <s v="Tea"/>
    <s v="Brewed Chai tea"/>
    <s v="Traditional Blend Chai Rg"/>
    <s v="Regular"/>
    <n v="7.5"/>
  </r>
  <r>
    <n v="48806"/>
    <d v="2023-03-22T00:00:00"/>
    <n v="3"/>
    <x v="2"/>
    <s v="Wednesday"/>
    <d v="1899-12-30T14:28:48"/>
    <s v="14"/>
    <n v="8"/>
    <s v="Hell's Kitchen"/>
    <n v="26"/>
    <n v="3"/>
    <n v="2"/>
    <s v="Coffee"/>
    <s v="Organic brewed coffee"/>
    <s v="Brazilian Rg"/>
    <s v="Regular"/>
    <n v="6"/>
  </r>
  <r>
    <n v="48807"/>
    <d v="2023-03-22T00:00:00"/>
    <n v="3"/>
    <x v="2"/>
    <s v="Wednesday"/>
    <d v="1899-12-30T14:29:10"/>
    <s v="14"/>
    <n v="3"/>
    <s v="Astoria"/>
    <n v="60"/>
    <n v="3.75"/>
    <n v="2"/>
    <s v="Drinking Chocolate"/>
    <s v="Hot chocolate"/>
    <s v="Sustainably Grown Organic Rg"/>
    <s v="Regular"/>
    <n v="7.5"/>
  </r>
  <r>
    <n v="48808"/>
    <d v="2023-03-22T00:00:00"/>
    <n v="3"/>
    <x v="2"/>
    <s v="Wednesday"/>
    <d v="1899-12-30T14:29:10"/>
    <s v="14"/>
    <n v="3"/>
    <s v="Astoria"/>
    <n v="71"/>
    <n v="3.75"/>
    <n v="1"/>
    <s v="Bakery"/>
    <s v="Pastry"/>
    <s v="Chocolate Croissant"/>
    <s v="Not Defined"/>
    <n v="3.75"/>
  </r>
  <r>
    <n v="48809"/>
    <d v="2023-03-22T00:00:00"/>
    <n v="3"/>
    <x v="2"/>
    <s v="Wednesday"/>
    <d v="1899-12-30T14:32:16"/>
    <s v="14"/>
    <n v="5"/>
    <s v="Lower Manhattan"/>
    <n v="45"/>
    <n v="3"/>
    <n v="3"/>
    <s v="Tea"/>
    <s v="Brewed herbal tea"/>
    <s v="Peppermint Lg"/>
    <s v="Large"/>
    <n v="9"/>
  </r>
  <r>
    <n v="48810"/>
    <d v="2023-03-22T00:00:00"/>
    <n v="3"/>
    <x v="2"/>
    <s v="Wednesday"/>
    <d v="1899-12-30T14:32:16"/>
    <s v="14"/>
    <n v="5"/>
    <s v="Lower Manhattan"/>
    <n v="21"/>
    <n v="13.33"/>
    <n v="1"/>
    <s v="Packaged Chocolate"/>
    <s v="Drinking Chocolate"/>
    <s v="Chili Mayan"/>
    <s v="Not Defined"/>
    <n v="13.33"/>
  </r>
  <r>
    <n v="48811"/>
    <d v="2023-03-22T00:00:00"/>
    <n v="3"/>
    <x v="2"/>
    <s v="Wednesday"/>
    <d v="1899-12-30T14:33:59"/>
    <s v="14"/>
    <n v="5"/>
    <s v="Lower Manhattan"/>
    <n v="33"/>
    <n v="3.5"/>
    <n v="2"/>
    <s v="Coffee"/>
    <s v="Gourmet brewed coffee"/>
    <s v="Ethiopia Lg"/>
    <s v="Large"/>
    <n v="7"/>
  </r>
  <r>
    <n v="48812"/>
    <d v="2023-03-22T00:00:00"/>
    <n v="3"/>
    <x v="2"/>
    <s v="Wednesday"/>
    <d v="1899-12-30T14:42:19"/>
    <s v="14"/>
    <n v="3"/>
    <s v="Astoria"/>
    <n v="23"/>
    <n v="2.5"/>
    <n v="2"/>
    <s v="Coffee"/>
    <s v="Drip coffee"/>
    <s v="Our Old Time Diner Blend Rg"/>
    <s v="Regular"/>
    <n v="5"/>
  </r>
  <r>
    <n v="48813"/>
    <d v="2023-03-22T00:00:00"/>
    <n v="3"/>
    <x v="2"/>
    <s v="Wednesday"/>
    <d v="1899-12-30T14:42:19"/>
    <s v="14"/>
    <n v="3"/>
    <s v="Astoria"/>
    <n v="74"/>
    <n v="3.5"/>
    <n v="1"/>
    <s v="Bakery"/>
    <s v="Biscotti"/>
    <s v="Ginger Biscotti"/>
    <s v="Not Defined"/>
    <n v="3.5"/>
  </r>
  <r>
    <n v="48814"/>
    <d v="2023-03-22T00:00:00"/>
    <n v="3"/>
    <x v="2"/>
    <s v="Wednesday"/>
    <d v="1899-12-30T14:43:2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48815"/>
    <d v="2023-03-22T00:00:00"/>
    <n v="3"/>
    <x v="2"/>
    <s v="Wednesday"/>
    <d v="1899-12-30T14:43:25"/>
    <s v="14"/>
    <n v="8"/>
    <s v="Hell's Kitchen"/>
    <n v="28"/>
    <n v="2"/>
    <n v="1"/>
    <s v="Coffee"/>
    <s v="Gourmet brewed coffee"/>
    <s v="Columbian Medium Roast Sm"/>
    <s v="Small"/>
    <n v="2"/>
  </r>
  <r>
    <n v="48816"/>
    <d v="2023-03-22T00:00:00"/>
    <n v="3"/>
    <x v="2"/>
    <s v="Wednesday"/>
    <d v="1899-12-30T14:43:58"/>
    <s v="14"/>
    <n v="8"/>
    <s v="Hell's Kitchen"/>
    <n v="37"/>
    <n v="3"/>
    <n v="2"/>
    <s v="Coffee"/>
    <s v="Barista Espresso"/>
    <s v="Espresso shot"/>
    <s v="Not Defined"/>
    <n v="6"/>
  </r>
  <r>
    <n v="48817"/>
    <d v="2023-03-22T00:00:00"/>
    <n v="3"/>
    <x v="2"/>
    <s v="Wednesday"/>
    <d v="1899-12-30T14:49:49"/>
    <s v="14"/>
    <n v="3"/>
    <s v="Astoria"/>
    <n v="48"/>
    <n v="2.5"/>
    <n v="1"/>
    <s v="Tea"/>
    <s v="Brewed Black tea"/>
    <s v="English Breakfast Rg"/>
    <s v="Regular"/>
    <n v="2.5"/>
  </r>
  <r>
    <n v="48818"/>
    <d v="2023-03-22T00:00:00"/>
    <n v="3"/>
    <x v="2"/>
    <s v="Wednesday"/>
    <d v="1899-12-30T14:50:54"/>
    <s v="14"/>
    <n v="8"/>
    <s v="Hell's Kitchen"/>
    <n v="27"/>
    <n v="3.5"/>
    <n v="1"/>
    <s v="Coffee"/>
    <s v="Organic brewed coffee"/>
    <s v="Brazilian Lg"/>
    <s v="Large"/>
    <n v="3.5"/>
  </r>
  <r>
    <n v="48819"/>
    <d v="2023-03-22T00:00:00"/>
    <n v="3"/>
    <x v="2"/>
    <s v="Wednesday"/>
    <d v="1899-12-30T14:52:42"/>
    <s v="14"/>
    <n v="3"/>
    <s v="Astoria"/>
    <n v="39"/>
    <n v="4.25"/>
    <n v="2"/>
    <s v="Coffee"/>
    <s v="Barista Espresso"/>
    <s v="Latte Rg"/>
    <s v="Regular"/>
    <n v="8.5"/>
  </r>
  <r>
    <n v="48820"/>
    <d v="2023-03-22T00:00:00"/>
    <n v="3"/>
    <x v="2"/>
    <s v="Wednesday"/>
    <d v="1899-12-30T14:53:24"/>
    <s v="14"/>
    <n v="5"/>
    <s v="Lower Manhattan"/>
    <n v="60"/>
    <n v="3.75"/>
    <n v="3"/>
    <s v="Drinking Chocolate"/>
    <s v="Hot chocolate"/>
    <s v="Sustainably Grown Organic Rg"/>
    <s v="Regular"/>
    <n v="11.25"/>
  </r>
  <r>
    <n v="48821"/>
    <d v="2023-03-22T00:00:00"/>
    <n v="3"/>
    <x v="2"/>
    <s v="Wednesday"/>
    <d v="1899-12-30T14:54:09"/>
    <s v="14"/>
    <n v="8"/>
    <s v="Hell's Kitchen"/>
    <n v="47"/>
    <n v="3"/>
    <n v="1"/>
    <s v="Tea"/>
    <s v="Brewed Green tea"/>
    <s v="Serenity Green Tea Lg"/>
    <s v="Large"/>
    <n v="3"/>
  </r>
  <r>
    <n v="48822"/>
    <d v="2023-03-22T00:00:00"/>
    <n v="3"/>
    <x v="2"/>
    <s v="Wednesday"/>
    <d v="1899-12-30T14:54:26"/>
    <s v="14"/>
    <n v="8"/>
    <s v="Hell's Kitchen"/>
    <n v="75"/>
    <n v="3.5"/>
    <n v="1"/>
    <s v="Bakery"/>
    <s v="Pastry"/>
    <s v="Croissant"/>
    <s v="Not Defined"/>
    <n v="3.5"/>
  </r>
  <r>
    <n v="48823"/>
    <d v="2023-03-22T00:00:00"/>
    <n v="3"/>
    <x v="2"/>
    <s v="Wednesday"/>
    <d v="1899-12-30T14:54:40"/>
    <s v="14"/>
    <n v="8"/>
    <s v="Hell's Kitchen"/>
    <n v="61"/>
    <n v="4.75"/>
    <n v="2"/>
    <s v="Drinking Chocolate"/>
    <s v="Hot chocolate"/>
    <s v="Sustainably Grown Organic Lg"/>
    <s v="Regular"/>
    <n v="9.5"/>
  </r>
  <r>
    <n v="48824"/>
    <d v="2023-03-22T00:00:00"/>
    <n v="3"/>
    <x v="2"/>
    <s v="Wednesday"/>
    <d v="1899-12-30T14:55:40"/>
    <s v="14"/>
    <n v="3"/>
    <s v="Astoria"/>
    <n v="61"/>
    <n v="4.75"/>
    <n v="2"/>
    <s v="Drinking Chocolate"/>
    <s v="Hot chocolate"/>
    <s v="Sustainably Grown Organic Lg"/>
    <s v="Regular"/>
    <n v="9.5"/>
  </r>
  <r>
    <n v="48825"/>
    <d v="2023-03-22T00:00:00"/>
    <n v="3"/>
    <x v="2"/>
    <s v="Wednesday"/>
    <d v="1899-12-30T14:56:12"/>
    <s v="14"/>
    <n v="5"/>
    <s v="Lower Manhattan"/>
    <n v="44"/>
    <n v="2.5"/>
    <n v="2"/>
    <s v="Tea"/>
    <s v="Brewed herbal tea"/>
    <s v="Peppermint Rg"/>
    <s v="Regular"/>
    <n v="5"/>
  </r>
  <r>
    <n v="48826"/>
    <d v="2023-03-22T00:00:00"/>
    <n v="3"/>
    <x v="2"/>
    <s v="Wednesday"/>
    <d v="1899-12-30T14:56:14"/>
    <s v="14"/>
    <n v="3"/>
    <s v="Astoria"/>
    <n v="51"/>
    <n v="3"/>
    <n v="2"/>
    <s v="Tea"/>
    <s v="Brewed Black tea"/>
    <s v="Earl Grey Lg"/>
    <s v="Large"/>
    <n v="6"/>
  </r>
  <r>
    <n v="48827"/>
    <d v="2023-03-22T00:00:00"/>
    <n v="3"/>
    <x v="2"/>
    <s v="Wednesday"/>
    <d v="1899-12-30T14:57:49"/>
    <s v="14"/>
    <n v="8"/>
    <s v="Hell's Kitchen"/>
    <n v="40"/>
    <n v="3.75"/>
    <n v="2"/>
    <s v="Coffee"/>
    <s v="Barista Espresso"/>
    <s v="Cappuccino"/>
    <s v="Not Defined"/>
    <n v="7.5"/>
  </r>
  <r>
    <n v="48828"/>
    <d v="2023-03-22T00:00:00"/>
    <n v="3"/>
    <x v="2"/>
    <s v="Wednesday"/>
    <d v="1899-12-30T14:57:49"/>
    <s v="14"/>
    <n v="8"/>
    <s v="Hell's Kitchen"/>
    <n v="63"/>
    <n v="0.8"/>
    <n v="1"/>
    <s v="Flavours"/>
    <s v="Regular syrup"/>
    <s v="Carmel syrup"/>
    <s v="Not Defined"/>
    <n v="0.8"/>
  </r>
  <r>
    <n v="48829"/>
    <d v="2023-03-22T00:00:00"/>
    <n v="3"/>
    <x v="2"/>
    <s v="Wednesday"/>
    <d v="1899-12-30T15:01:46"/>
    <s v="15"/>
    <n v="5"/>
    <s v="Lower Manhattan"/>
    <n v="40"/>
    <n v="3.75"/>
    <n v="3"/>
    <s v="Coffee"/>
    <s v="Barista Espresso"/>
    <s v="Cappuccino"/>
    <s v="Not Defined"/>
    <n v="11.25"/>
  </r>
  <r>
    <n v="48830"/>
    <d v="2023-03-22T00:00:00"/>
    <n v="3"/>
    <x v="2"/>
    <s v="Wednesday"/>
    <d v="1899-12-30T15:01:46"/>
    <s v="15"/>
    <n v="5"/>
    <s v="Lower Manhattan"/>
    <n v="63"/>
    <n v="0.8"/>
    <n v="1"/>
    <s v="Flavours"/>
    <s v="Regular syrup"/>
    <s v="Carmel syrup"/>
    <s v="Not Defined"/>
    <n v="0.8"/>
  </r>
  <r>
    <n v="48831"/>
    <d v="2023-03-22T00:00:00"/>
    <n v="3"/>
    <x v="2"/>
    <s v="Wednesday"/>
    <d v="1899-12-30T15:07:51"/>
    <s v="15"/>
    <n v="3"/>
    <s v="Astoria"/>
    <n v="54"/>
    <n v="2.5"/>
    <n v="2"/>
    <s v="Tea"/>
    <s v="Brewed Chai tea"/>
    <s v="Morning Sunrise Chai Rg"/>
    <s v="Regular"/>
    <n v="5"/>
  </r>
  <r>
    <n v="48832"/>
    <d v="2023-03-22T00:00:00"/>
    <n v="3"/>
    <x v="2"/>
    <s v="Wednesday"/>
    <d v="1899-12-30T15:08:39"/>
    <s v="15"/>
    <n v="8"/>
    <s v="Hell's Kitchen"/>
    <n v="47"/>
    <n v="3"/>
    <n v="2"/>
    <s v="Tea"/>
    <s v="Brewed Green tea"/>
    <s v="Serenity Green Tea Lg"/>
    <s v="Large"/>
    <n v="6"/>
  </r>
  <r>
    <n v="48833"/>
    <d v="2023-03-22T00:00:00"/>
    <n v="3"/>
    <x v="2"/>
    <s v="Wednesday"/>
    <d v="1899-12-30T15:08:4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48834"/>
    <d v="2023-03-22T00:00:00"/>
    <n v="3"/>
    <x v="2"/>
    <s v="Wednesday"/>
    <d v="1899-12-30T15:11:22"/>
    <s v="15"/>
    <n v="3"/>
    <s v="Astoria"/>
    <n v="24"/>
    <n v="3"/>
    <n v="1"/>
    <s v="Coffee"/>
    <s v="Drip coffee"/>
    <s v="Our Old Time Diner Blend Lg"/>
    <s v="Large"/>
    <n v="3"/>
  </r>
  <r>
    <n v="48835"/>
    <d v="2023-03-22T00:00:00"/>
    <n v="3"/>
    <x v="2"/>
    <s v="Wednesday"/>
    <d v="1899-12-30T15:12:08"/>
    <s v="15"/>
    <n v="8"/>
    <s v="Hell's Kitchen"/>
    <n v="33"/>
    <n v="3.5"/>
    <n v="1"/>
    <s v="Coffee"/>
    <s v="Gourmet brewed coffee"/>
    <s v="Ethiopia Lg"/>
    <s v="Large"/>
    <n v="3.5"/>
  </r>
  <r>
    <n v="48836"/>
    <d v="2023-03-22T00:00:00"/>
    <n v="3"/>
    <x v="2"/>
    <s v="Wednesday"/>
    <d v="1899-12-30T15:16:04"/>
    <s v="15"/>
    <n v="3"/>
    <s v="Astoria"/>
    <n v="22"/>
    <n v="2"/>
    <n v="2"/>
    <s v="Coffee"/>
    <s v="Drip coffee"/>
    <s v="Our Old Time Diner Blend Sm"/>
    <s v="Small"/>
    <n v="4"/>
  </r>
  <r>
    <n v="48837"/>
    <d v="2023-03-22T00:00:00"/>
    <n v="3"/>
    <x v="2"/>
    <s v="Wednesday"/>
    <d v="1899-12-30T15:16:08"/>
    <s v="15"/>
    <n v="3"/>
    <s v="Astoria"/>
    <n v="23"/>
    <n v="2.5"/>
    <n v="2"/>
    <s v="Coffee"/>
    <s v="Drip coffee"/>
    <s v="Our Old Time Diner Blend Rg"/>
    <s v="Regular"/>
    <n v="5"/>
  </r>
  <r>
    <n v="48838"/>
    <d v="2023-03-22T00:00:00"/>
    <n v="3"/>
    <x v="2"/>
    <s v="Wednesday"/>
    <d v="1899-12-30T15:18:06"/>
    <s v="15"/>
    <n v="3"/>
    <s v="Astoria"/>
    <n v="29"/>
    <n v="2.5"/>
    <n v="1"/>
    <s v="Coffee"/>
    <s v="Gourmet brewed coffee"/>
    <s v="Columbian Medium Roast Rg"/>
    <s v="Regular"/>
    <n v="2.5"/>
  </r>
  <r>
    <n v="48839"/>
    <d v="2023-03-22T00:00:00"/>
    <n v="3"/>
    <x v="2"/>
    <s v="Wednesday"/>
    <d v="1899-12-30T15:18:38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48840"/>
    <d v="2023-03-22T00:00:00"/>
    <n v="3"/>
    <x v="2"/>
    <s v="Wednesday"/>
    <d v="1899-12-30T15:19:17"/>
    <s v="15"/>
    <n v="3"/>
    <s v="Astoria"/>
    <n v="41"/>
    <n v="4.25"/>
    <n v="1"/>
    <s v="Coffee"/>
    <s v="Barista Espresso"/>
    <s v="Cappuccino Lg"/>
    <s v="Large"/>
    <n v="4.25"/>
  </r>
  <r>
    <n v="48841"/>
    <d v="2023-03-22T00:00:00"/>
    <n v="3"/>
    <x v="2"/>
    <s v="Wednesday"/>
    <d v="1899-12-30T15:20:07"/>
    <s v="15"/>
    <n v="8"/>
    <s v="Hell's Kitchen"/>
    <n v="70"/>
    <n v="3.25"/>
    <n v="1"/>
    <s v="Bakery"/>
    <s v="Scone"/>
    <s v="Cranberry Scone"/>
    <s v="Not Defined"/>
    <n v="3.25"/>
  </r>
  <r>
    <n v="48842"/>
    <d v="2023-03-22T00:00:00"/>
    <n v="3"/>
    <x v="2"/>
    <s v="Wednesday"/>
    <d v="1899-12-30T15:20:20"/>
    <s v="15"/>
    <n v="8"/>
    <s v="Hell's Kitchen"/>
    <n v="79"/>
    <n v="3.75"/>
    <n v="1"/>
    <s v="Bakery"/>
    <s v="Scone"/>
    <s v="Jumbo Savory Scone"/>
    <s v="Not Defined"/>
    <n v="3.75"/>
  </r>
  <r>
    <n v="48843"/>
    <d v="2023-03-22T00:00:00"/>
    <n v="3"/>
    <x v="2"/>
    <s v="Wednesday"/>
    <d v="1899-12-30T15:20:22"/>
    <s v="15"/>
    <n v="3"/>
    <s v="Astoria"/>
    <n v="57"/>
    <n v="3.1"/>
    <n v="1"/>
    <s v="Tea"/>
    <s v="Brewed Chai tea"/>
    <s v="Spicy Eye Opener Chai Lg"/>
    <s v="Large"/>
    <n v="3.1"/>
  </r>
  <r>
    <n v="48844"/>
    <d v="2023-03-22T00:00:00"/>
    <n v="3"/>
    <x v="2"/>
    <s v="Wednesday"/>
    <d v="1899-12-30T15:20:31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48845"/>
    <d v="2023-03-22T00:00:00"/>
    <n v="3"/>
    <x v="2"/>
    <s v="Wednesday"/>
    <d v="1899-12-30T15:21:58"/>
    <s v="15"/>
    <n v="8"/>
    <s v="Hell's Kitchen"/>
    <n v="87"/>
    <n v="3"/>
    <n v="2"/>
    <s v="Coffee"/>
    <s v="Barista Espresso"/>
    <s v="Ouro Brasileiro shot"/>
    <s v="Not Defined"/>
    <n v="6"/>
  </r>
  <r>
    <n v="48846"/>
    <d v="2023-03-22T00:00:00"/>
    <n v="3"/>
    <x v="2"/>
    <s v="Wednesday"/>
    <d v="1899-12-30T15:23:48"/>
    <s v="15"/>
    <n v="3"/>
    <s v="Astoria"/>
    <n v="50"/>
    <n v="2.5"/>
    <n v="2"/>
    <s v="Tea"/>
    <s v="Brewed Black tea"/>
    <s v="Earl Grey Rg"/>
    <s v="Regular"/>
    <n v="5"/>
  </r>
  <r>
    <n v="48847"/>
    <d v="2023-03-22T00:00:00"/>
    <n v="3"/>
    <x v="2"/>
    <s v="Wednesday"/>
    <d v="1899-12-30T15:24:31"/>
    <s v="15"/>
    <n v="3"/>
    <s v="Astoria"/>
    <n v="22"/>
    <n v="2"/>
    <n v="1"/>
    <s v="Coffee"/>
    <s v="Drip coffee"/>
    <s v="Our Old Time Diner Blend Sm"/>
    <s v="Small"/>
    <n v="2"/>
  </r>
  <r>
    <n v="48848"/>
    <d v="2023-03-22T00:00:00"/>
    <n v="3"/>
    <x v="2"/>
    <s v="Wednesday"/>
    <d v="1899-12-30T15:25:17"/>
    <s v="15"/>
    <n v="8"/>
    <s v="Hell's Kitchen"/>
    <n v="45"/>
    <n v="3"/>
    <n v="1"/>
    <s v="Tea"/>
    <s v="Brewed herbal tea"/>
    <s v="Peppermint Lg"/>
    <s v="Large"/>
    <n v="3"/>
  </r>
  <r>
    <n v="48849"/>
    <d v="2023-03-22T00:00:00"/>
    <n v="3"/>
    <x v="2"/>
    <s v="Wednesday"/>
    <d v="1899-12-30T15:27:10"/>
    <s v="15"/>
    <n v="3"/>
    <s v="Astoria"/>
    <n v="23"/>
    <n v="2.5"/>
    <n v="1"/>
    <s v="Coffee"/>
    <s v="Drip coffee"/>
    <s v="Our Old Time Diner Blend Rg"/>
    <s v="Regular"/>
    <n v="2.5"/>
  </r>
  <r>
    <n v="48850"/>
    <d v="2023-03-22T00:00:00"/>
    <n v="3"/>
    <x v="2"/>
    <s v="Wednesday"/>
    <d v="1899-12-30T15:31:06"/>
    <s v="15"/>
    <n v="5"/>
    <s v="Lower Manhattan"/>
    <n v="52"/>
    <n v="2.5"/>
    <n v="1"/>
    <s v="Tea"/>
    <s v="Brewed Chai tea"/>
    <s v="Traditional Blend Chai Rg"/>
    <s v="Regular"/>
    <n v="2.5"/>
  </r>
  <r>
    <n v="48851"/>
    <d v="2023-03-22T00:00:00"/>
    <n v="3"/>
    <x v="2"/>
    <s v="Wednesday"/>
    <d v="1899-12-30T15:32:50"/>
    <s v="15"/>
    <n v="3"/>
    <s v="Astoria"/>
    <n v="38"/>
    <n v="3.75"/>
    <n v="2"/>
    <s v="Coffee"/>
    <s v="Barista Espresso"/>
    <s v="Latte"/>
    <s v="Not Defined"/>
    <n v="7.5"/>
  </r>
  <r>
    <n v="48852"/>
    <d v="2023-03-22T00:00:00"/>
    <n v="3"/>
    <x v="2"/>
    <s v="Wednesday"/>
    <d v="1899-12-30T15:32:50"/>
    <s v="15"/>
    <n v="3"/>
    <s v="Astoria"/>
    <n v="78"/>
    <n v="4.5"/>
    <n v="1"/>
    <s v="Bakery"/>
    <s v="Scone"/>
    <s v="Scottish Cream Scone "/>
    <s v="Not Defined"/>
    <n v="4.5"/>
  </r>
  <r>
    <n v="48853"/>
    <d v="2023-03-22T00:00:00"/>
    <n v="3"/>
    <x v="2"/>
    <s v="Wednesday"/>
    <d v="1899-12-30T15:38:15"/>
    <s v="15"/>
    <n v="3"/>
    <s v="Astoria"/>
    <n v="47"/>
    <n v="3"/>
    <n v="1"/>
    <s v="Tea"/>
    <s v="Brewed Green tea"/>
    <s v="Serenity Green Tea Lg"/>
    <s v="Large"/>
    <n v="3"/>
  </r>
  <r>
    <n v="48854"/>
    <d v="2023-03-22T00:00:00"/>
    <n v="3"/>
    <x v="2"/>
    <s v="Wednesday"/>
    <d v="1899-12-30T15:38:38"/>
    <s v="15"/>
    <n v="8"/>
    <s v="Hell's Kitchen"/>
    <n v="58"/>
    <n v="3.5"/>
    <n v="1"/>
    <s v="Drinking Chocolate"/>
    <s v="Hot chocolate"/>
    <s v="Dark chocolate Rg"/>
    <s v="Regular"/>
    <n v="3.5"/>
  </r>
  <r>
    <n v="48855"/>
    <d v="2023-03-22T00:00:00"/>
    <n v="3"/>
    <x v="2"/>
    <s v="Wednesday"/>
    <d v="1899-12-30T15:39:18"/>
    <s v="15"/>
    <n v="8"/>
    <s v="Hell's Kitchen"/>
    <n v="33"/>
    <n v="3.5"/>
    <n v="1"/>
    <s v="Coffee"/>
    <s v="Gourmet brewed coffee"/>
    <s v="Ethiopia Lg"/>
    <s v="Large"/>
    <n v="3.5"/>
  </r>
  <r>
    <n v="48856"/>
    <d v="2023-03-22T00:00:00"/>
    <n v="3"/>
    <x v="2"/>
    <s v="Wednesday"/>
    <d v="1899-12-30T15:40:18"/>
    <s v="15"/>
    <n v="3"/>
    <s v="Astoria"/>
    <n v="53"/>
    <n v="3"/>
    <n v="2"/>
    <s v="Tea"/>
    <s v="Brewed Chai tea"/>
    <s v="Traditional Blend Chai Lg"/>
    <s v="Large"/>
    <n v="6"/>
  </r>
  <r>
    <n v="48857"/>
    <d v="2023-03-22T00:00:00"/>
    <n v="3"/>
    <x v="2"/>
    <s v="Wednesday"/>
    <d v="1899-12-30T15:41:34"/>
    <s v="15"/>
    <n v="3"/>
    <s v="Astoria"/>
    <n v="56"/>
    <n v="2.5499999999999998"/>
    <n v="2"/>
    <s v="Tea"/>
    <s v="Brewed Chai tea"/>
    <s v="Spicy Eye Opener Chai Rg"/>
    <s v="Regular"/>
    <n v="5.0999999999999996"/>
  </r>
  <r>
    <n v="48858"/>
    <d v="2023-03-22T00:00:00"/>
    <n v="3"/>
    <x v="2"/>
    <s v="Wednesday"/>
    <d v="1899-12-30T15:43:25"/>
    <s v="15"/>
    <n v="5"/>
    <s v="Lower Manhattan"/>
    <n v="52"/>
    <n v="2.5"/>
    <n v="2"/>
    <s v="Tea"/>
    <s v="Brewed Chai tea"/>
    <s v="Traditional Blend Chai Rg"/>
    <s v="Regular"/>
    <n v="5"/>
  </r>
  <r>
    <n v="48859"/>
    <d v="2023-03-22T00:00:00"/>
    <n v="3"/>
    <x v="2"/>
    <s v="Wednesday"/>
    <d v="1899-12-30T15:44:34"/>
    <s v="15"/>
    <n v="3"/>
    <s v="Astoria"/>
    <n v="53"/>
    <n v="3"/>
    <n v="2"/>
    <s v="Tea"/>
    <s v="Brewed Chai tea"/>
    <s v="Traditional Blend Chai Lg"/>
    <s v="Large"/>
    <n v="6"/>
  </r>
  <r>
    <n v="48860"/>
    <d v="2023-03-22T00:00:00"/>
    <n v="3"/>
    <x v="2"/>
    <s v="Wednesday"/>
    <d v="1899-12-30T15:45:02"/>
    <s v="15"/>
    <n v="5"/>
    <s v="Lower Manhattan"/>
    <n v="31"/>
    <n v="2.2000000000000002"/>
    <n v="3"/>
    <s v="Coffee"/>
    <s v="Gourmet brewed coffee"/>
    <s v="Ethiopia Sm"/>
    <s v="Small"/>
    <n v="6.6000000000000005"/>
  </r>
  <r>
    <n v="48861"/>
    <d v="2023-03-22T00:00:00"/>
    <n v="3"/>
    <x v="2"/>
    <s v="Wednesday"/>
    <d v="1899-12-30T15:46:34"/>
    <s v="15"/>
    <n v="5"/>
    <s v="Lower Manhattan"/>
    <n v="48"/>
    <n v="2.5"/>
    <n v="3"/>
    <s v="Tea"/>
    <s v="Brewed Black tea"/>
    <s v="English Breakfast Rg"/>
    <s v="Regular"/>
    <n v="7.5"/>
  </r>
  <r>
    <n v="48862"/>
    <d v="2023-03-22T00:00:00"/>
    <n v="3"/>
    <x v="2"/>
    <s v="Wednesday"/>
    <d v="1899-12-30T15:46:34"/>
    <s v="15"/>
    <n v="5"/>
    <s v="Lower Manhattan"/>
    <n v="78"/>
    <n v="4.5"/>
    <n v="1"/>
    <s v="Bakery"/>
    <s v="Scone"/>
    <s v="Scottish Cream Scone "/>
    <s v="Not Defined"/>
    <n v="4.5"/>
  </r>
  <r>
    <n v="48863"/>
    <d v="2023-03-22T00:00:00"/>
    <n v="3"/>
    <x v="2"/>
    <s v="Wednesday"/>
    <d v="1899-12-30T15:48:09"/>
    <s v="15"/>
    <n v="5"/>
    <s v="Lower Manhattan"/>
    <n v="48"/>
    <n v="2.5"/>
    <n v="2"/>
    <s v="Tea"/>
    <s v="Brewed Black tea"/>
    <s v="English Breakfast Rg"/>
    <s v="Regular"/>
    <n v="5"/>
  </r>
  <r>
    <n v="48864"/>
    <d v="2023-03-22T00:00:00"/>
    <n v="3"/>
    <x v="2"/>
    <s v="Wednesday"/>
    <d v="1899-12-30T15:48:17"/>
    <s v="15"/>
    <n v="3"/>
    <s v="Astoria"/>
    <n v="53"/>
    <n v="3"/>
    <n v="1"/>
    <s v="Tea"/>
    <s v="Brewed Chai tea"/>
    <s v="Traditional Blend Chai Lg"/>
    <s v="Large"/>
    <n v="3"/>
  </r>
  <r>
    <n v="48865"/>
    <d v="2023-03-22T00:00:00"/>
    <n v="3"/>
    <x v="2"/>
    <s v="Wednesday"/>
    <d v="1899-12-30T15:50:16"/>
    <s v="15"/>
    <n v="3"/>
    <s v="Astoria"/>
    <n v="37"/>
    <n v="3"/>
    <n v="2"/>
    <s v="Coffee"/>
    <s v="Barista Espresso"/>
    <s v="Espresso shot"/>
    <s v="Not Defined"/>
    <n v="6"/>
  </r>
  <r>
    <n v="48866"/>
    <d v="2023-03-22T00:00:00"/>
    <n v="3"/>
    <x v="2"/>
    <s v="Wednesday"/>
    <d v="1899-12-30T15:55:57"/>
    <s v="15"/>
    <n v="3"/>
    <s v="Astoria"/>
    <n v="48"/>
    <n v="2.5"/>
    <n v="1"/>
    <s v="Tea"/>
    <s v="Brewed Black tea"/>
    <s v="English Breakfast Rg"/>
    <s v="Regular"/>
    <n v="2.5"/>
  </r>
  <r>
    <n v="48867"/>
    <d v="2023-03-22T00:00:00"/>
    <n v="3"/>
    <x v="2"/>
    <s v="Wednesday"/>
    <d v="1899-12-30T15:56:04"/>
    <s v="15"/>
    <n v="5"/>
    <s v="Lower Manhattan"/>
    <n v="44"/>
    <n v="2.5"/>
    <n v="2"/>
    <s v="Tea"/>
    <s v="Brewed herbal tea"/>
    <s v="Peppermint Rg"/>
    <s v="Regular"/>
    <n v="5"/>
  </r>
  <r>
    <n v="48868"/>
    <d v="2023-03-22T00:00:00"/>
    <n v="3"/>
    <x v="2"/>
    <s v="Wednesday"/>
    <d v="1899-12-30T15:58:42"/>
    <s v="15"/>
    <n v="3"/>
    <s v="Astoria"/>
    <n v="29"/>
    <n v="2.5"/>
    <n v="2"/>
    <s v="Coffee"/>
    <s v="Gourmet brewed coffee"/>
    <s v="Columbian Medium Roast Rg"/>
    <s v="Regular"/>
    <n v="5"/>
  </r>
  <r>
    <n v="48869"/>
    <d v="2023-03-22T00:00:00"/>
    <n v="3"/>
    <x v="2"/>
    <s v="Wednesday"/>
    <d v="1899-12-30T16:01:46"/>
    <s v="16"/>
    <n v="3"/>
    <s v="Astoria"/>
    <n v="26"/>
    <n v="3"/>
    <n v="1"/>
    <s v="Coffee"/>
    <s v="Organic brewed coffee"/>
    <s v="Brazilian Rg"/>
    <s v="Regular"/>
    <n v="3"/>
  </r>
  <r>
    <n v="48870"/>
    <d v="2023-03-22T00:00:00"/>
    <n v="3"/>
    <x v="2"/>
    <s v="Wednesday"/>
    <d v="1899-12-30T16:02:21"/>
    <s v="16"/>
    <n v="3"/>
    <s v="Astoria"/>
    <n v="25"/>
    <n v="2.2000000000000002"/>
    <n v="2"/>
    <s v="Coffee"/>
    <s v="Organic brewed coffee"/>
    <s v="Brazilian Sm"/>
    <s v="Small"/>
    <n v="4.4000000000000004"/>
  </r>
  <r>
    <n v="48871"/>
    <d v="2023-03-22T00:00:00"/>
    <n v="3"/>
    <x v="2"/>
    <s v="Wednesday"/>
    <d v="1899-12-30T16:02:21"/>
    <s v="16"/>
    <n v="3"/>
    <s v="Astoria"/>
    <n v="71"/>
    <n v="3.75"/>
    <n v="1"/>
    <s v="Bakery"/>
    <s v="Pastry"/>
    <s v="Chocolate Croissant"/>
    <s v="Not Defined"/>
    <n v="3.75"/>
  </r>
  <r>
    <n v="48872"/>
    <d v="2023-03-22T00:00:00"/>
    <n v="3"/>
    <x v="2"/>
    <s v="Wednesday"/>
    <d v="1899-12-30T16:03:26"/>
    <s v="16"/>
    <n v="5"/>
    <s v="Lower Manhattan"/>
    <n v="48"/>
    <n v="2.5"/>
    <n v="3"/>
    <s v="Tea"/>
    <s v="Brewed Black tea"/>
    <s v="English Breakfast Rg"/>
    <s v="Regular"/>
    <n v="7.5"/>
  </r>
  <r>
    <n v="48873"/>
    <d v="2023-03-22T00:00:00"/>
    <n v="3"/>
    <x v="2"/>
    <s v="Wednesday"/>
    <d v="1899-12-30T16:03:26"/>
    <s v="16"/>
    <n v="5"/>
    <s v="Lower Manhattan"/>
    <n v="82"/>
    <n v="12"/>
    <n v="1"/>
    <s v="Branded"/>
    <s v="Housewares"/>
    <s v="I Need My Bean! Diner mug"/>
    <s v="Not Defined"/>
    <n v="12"/>
  </r>
  <r>
    <n v="48874"/>
    <d v="2023-03-22T00:00:00"/>
    <n v="3"/>
    <x v="2"/>
    <s v="Wednesday"/>
    <d v="1899-12-30T16:04:39"/>
    <s v="16"/>
    <n v="3"/>
    <s v="Astoria"/>
    <n v="33"/>
    <n v="3.5"/>
    <n v="1"/>
    <s v="Coffee"/>
    <s v="Gourmet brewed coffee"/>
    <s v="Ethiopia Lg"/>
    <s v="Large"/>
    <n v="3.5"/>
  </r>
  <r>
    <n v="48875"/>
    <d v="2023-03-22T00:00:00"/>
    <n v="3"/>
    <x v="2"/>
    <s v="Wednesday"/>
    <d v="1899-12-30T16:04:39"/>
    <s v="16"/>
    <n v="3"/>
    <s v="Astoria"/>
    <n v="76"/>
    <n v="3.5"/>
    <n v="1"/>
    <s v="Bakery"/>
    <s v="Biscotti"/>
    <s v="Chocolate Chip Biscotti"/>
    <s v="Not Defined"/>
    <n v="3.5"/>
  </r>
  <r>
    <n v="48876"/>
    <d v="2023-03-22T00:00:00"/>
    <n v="3"/>
    <x v="2"/>
    <s v="Wednesday"/>
    <d v="1899-12-30T16:05:25"/>
    <s v="16"/>
    <n v="5"/>
    <s v="Lower Manhattan"/>
    <n v="22"/>
    <n v="2"/>
    <n v="3"/>
    <s v="Coffee"/>
    <s v="Drip coffee"/>
    <s v="Our Old Time Diner Blend Sm"/>
    <s v="Small"/>
    <n v="6"/>
  </r>
  <r>
    <n v="48877"/>
    <d v="2023-03-22T00:00:00"/>
    <n v="3"/>
    <x v="2"/>
    <s v="Wednesday"/>
    <d v="1899-12-30T16:09:31"/>
    <s v="16"/>
    <n v="5"/>
    <s v="Lower Manhattan"/>
    <n v="48"/>
    <n v="2.5"/>
    <n v="2"/>
    <s v="Tea"/>
    <s v="Brewed Black tea"/>
    <s v="English Breakfast Rg"/>
    <s v="Regular"/>
    <n v="5"/>
  </r>
  <r>
    <n v="48878"/>
    <d v="2023-03-22T00:00:00"/>
    <n v="3"/>
    <x v="2"/>
    <s v="Wednesday"/>
    <d v="1899-12-30T16:12:56"/>
    <s v="16"/>
    <n v="3"/>
    <s v="Astoria"/>
    <n v="35"/>
    <n v="3.1"/>
    <n v="2"/>
    <s v="Coffee"/>
    <s v="Premium brewed coffee"/>
    <s v="Jamaican Coffee River Rg"/>
    <s v="Regular"/>
    <n v="6.2"/>
  </r>
  <r>
    <n v="48879"/>
    <d v="2023-03-22T00:00:00"/>
    <n v="3"/>
    <x v="2"/>
    <s v="Wednesday"/>
    <d v="1899-12-30T16:13:22"/>
    <s v="16"/>
    <n v="8"/>
    <s v="Hell's Kitchen"/>
    <n v="42"/>
    <n v="2.5"/>
    <n v="2"/>
    <s v="Tea"/>
    <s v="Brewed herbal tea"/>
    <s v="Lemon Grass Rg"/>
    <s v="Regular"/>
    <n v="5"/>
  </r>
  <r>
    <n v="48880"/>
    <d v="2023-03-22T00:00:00"/>
    <n v="3"/>
    <x v="2"/>
    <s v="Wednesday"/>
    <d v="1899-12-30T16:14:22"/>
    <s v="16"/>
    <n v="8"/>
    <s v="Hell's Kitchen"/>
    <n v="70"/>
    <n v="3.25"/>
    <n v="1"/>
    <s v="Bakery"/>
    <s v="Scone"/>
    <s v="Cranberry Scone"/>
    <s v="Not Defined"/>
    <n v="3.25"/>
  </r>
  <r>
    <n v="48881"/>
    <d v="2023-03-22T00:00:00"/>
    <n v="3"/>
    <x v="2"/>
    <s v="Wednesday"/>
    <d v="1899-12-30T16:14:52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48882"/>
    <d v="2023-03-22T00:00:00"/>
    <n v="3"/>
    <x v="2"/>
    <s v="Wednesday"/>
    <d v="1899-12-30T16:17:33"/>
    <s v="16"/>
    <n v="5"/>
    <s v="Lower Manhattan"/>
    <n v="59"/>
    <n v="4.5"/>
    <n v="1"/>
    <s v="Drinking Chocolate"/>
    <s v="Hot chocolate"/>
    <s v="Dark chocolate Lg"/>
    <s v="Large"/>
    <n v="4.5"/>
  </r>
  <r>
    <n v="48883"/>
    <d v="2023-03-22T00:00:00"/>
    <n v="3"/>
    <x v="2"/>
    <s v="Wednesday"/>
    <d v="1899-12-30T16:20:01"/>
    <s v="16"/>
    <n v="3"/>
    <s v="Astoria"/>
    <n v="41"/>
    <n v="4.25"/>
    <n v="1"/>
    <s v="Coffee"/>
    <s v="Barista Espresso"/>
    <s v="Cappuccino Lg"/>
    <s v="Large"/>
    <n v="4.25"/>
  </r>
  <r>
    <n v="48884"/>
    <d v="2023-03-22T00:00:00"/>
    <n v="3"/>
    <x v="2"/>
    <s v="Wednesday"/>
    <d v="1899-12-30T16:20:01"/>
    <s v="16"/>
    <n v="3"/>
    <s v="Astoria"/>
    <n v="79"/>
    <n v="3.75"/>
    <n v="1"/>
    <s v="Bakery"/>
    <s v="Scone"/>
    <s v="Jumbo Savory Scone"/>
    <s v="Not Defined"/>
    <n v="3.75"/>
  </r>
  <r>
    <n v="48885"/>
    <d v="2023-03-22T00:00:00"/>
    <n v="3"/>
    <x v="2"/>
    <s v="Wednesday"/>
    <d v="1899-12-30T16:23:23"/>
    <s v="16"/>
    <n v="8"/>
    <s v="Hell's Kitchen"/>
    <n v="39"/>
    <n v="4.25"/>
    <n v="1"/>
    <s v="Coffee"/>
    <s v="Barista Espresso"/>
    <s v="Latte Rg"/>
    <s v="Regular"/>
    <n v="4.25"/>
  </r>
  <r>
    <n v="48886"/>
    <d v="2023-03-22T00:00:00"/>
    <n v="3"/>
    <x v="2"/>
    <s v="Wednesday"/>
    <d v="1899-12-30T16:23:23"/>
    <s v="16"/>
    <n v="8"/>
    <s v="Hell's Kitchen"/>
    <n v="64"/>
    <n v="0.8"/>
    <n v="2"/>
    <s v="Flavours"/>
    <s v="Regular syrup"/>
    <s v="Hazelnut syrup"/>
    <s v="Not Defined"/>
    <n v="1.6"/>
  </r>
  <r>
    <n v="48887"/>
    <d v="2023-03-22T00:00:00"/>
    <n v="3"/>
    <x v="2"/>
    <s v="Wednesday"/>
    <d v="1899-12-30T16:23:27"/>
    <s v="16"/>
    <n v="5"/>
    <s v="Lower Manhattan"/>
    <n v="29"/>
    <n v="2.5"/>
    <n v="3"/>
    <s v="Coffee"/>
    <s v="Gourmet brewed coffee"/>
    <s v="Columbian Medium Roast Rg"/>
    <s v="Regular"/>
    <n v="7.5"/>
  </r>
  <r>
    <n v="48888"/>
    <d v="2023-03-22T00:00:00"/>
    <n v="3"/>
    <x v="2"/>
    <s v="Wednesday"/>
    <d v="1899-12-30T16:23:27"/>
    <s v="16"/>
    <n v="5"/>
    <s v="Lower Manhattan"/>
    <n v="75"/>
    <n v="3.5"/>
    <n v="1"/>
    <s v="Bakery"/>
    <s v="Pastry"/>
    <s v="Croissant"/>
    <s v="Not Defined"/>
    <n v="3.5"/>
  </r>
  <r>
    <n v="48889"/>
    <d v="2023-03-22T00:00:00"/>
    <n v="3"/>
    <x v="2"/>
    <s v="Wednesday"/>
    <d v="1899-12-30T16:25:45"/>
    <s v="16"/>
    <n v="3"/>
    <s v="Astoria"/>
    <n v="39"/>
    <n v="4.25"/>
    <n v="2"/>
    <s v="Coffee"/>
    <s v="Barista Espresso"/>
    <s v="Latte Rg"/>
    <s v="Regular"/>
    <n v="8.5"/>
  </r>
  <r>
    <n v="48890"/>
    <d v="2023-03-22T00:00:00"/>
    <n v="3"/>
    <x v="2"/>
    <s v="Wednesday"/>
    <d v="1899-12-30T16:28:38"/>
    <s v="16"/>
    <n v="8"/>
    <s v="Hell's Kitchen"/>
    <n v="24"/>
    <n v="3"/>
    <n v="1"/>
    <s v="Coffee"/>
    <s v="Drip coffee"/>
    <s v="Our Old Time Diner Blend Lg"/>
    <s v="Large"/>
    <n v="3"/>
  </r>
  <r>
    <n v="48891"/>
    <d v="2023-03-22T00:00:00"/>
    <n v="3"/>
    <x v="2"/>
    <s v="Wednesday"/>
    <d v="1899-12-30T16:28:54"/>
    <s v="16"/>
    <n v="8"/>
    <s v="Hell's Kitchen"/>
    <n v="45"/>
    <n v="3"/>
    <n v="1"/>
    <s v="Tea"/>
    <s v="Brewed herbal tea"/>
    <s v="Peppermint Lg"/>
    <s v="Large"/>
    <n v="3"/>
  </r>
  <r>
    <n v="48892"/>
    <d v="2023-03-22T00:00:00"/>
    <n v="3"/>
    <x v="2"/>
    <s v="Wednesday"/>
    <d v="1899-12-30T16:28:54"/>
    <s v="16"/>
    <n v="8"/>
    <s v="Hell's Kitchen"/>
    <n v="77"/>
    <n v="3"/>
    <n v="1"/>
    <s v="Bakery"/>
    <s v="Scone"/>
    <s v="Oatmeal Scone"/>
    <s v="Not Defined"/>
    <n v="3"/>
  </r>
  <r>
    <n v="48893"/>
    <d v="2023-03-22T00:00:00"/>
    <n v="3"/>
    <x v="2"/>
    <s v="Wednesday"/>
    <d v="1899-12-30T16:29:05"/>
    <s v="16"/>
    <n v="3"/>
    <s v="Astoria"/>
    <n v="37"/>
    <n v="3"/>
    <n v="2"/>
    <s v="Coffee"/>
    <s v="Barista Espresso"/>
    <s v="Espresso shot"/>
    <s v="Not Defined"/>
    <n v="6"/>
  </r>
  <r>
    <n v="48894"/>
    <d v="2023-03-22T00:00:00"/>
    <n v="3"/>
    <x v="2"/>
    <s v="Wednesday"/>
    <d v="1899-12-30T16:29:06"/>
    <s v="16"/>
    <n v="3"/>
    <s v="Astoria"/>
    <n v="52"/>
    <n v="2.5"/>
    <n v="2"/>
    <s v="Tea"/>
    <s v="Brewed Chai tea"/>
    <s v="Traditional Blend Chai Rg"/>
    <s v="Regular"/>
    <n v="5"/>
  </r>
  <r>
    <n v="48895"/>
    <d v="2023-03-22T00:00:00"/>
    <n v="3"/>
    <x v="2"/>
    <s v="Wednesday"/>
    <d v="1899-12-30T16:29:09"/>
    <s v="16"/>
    <n v="3"/>
    <s v="Astoria"/>
    <n v="41"/>
    <n v="4.25"/>
    <n v="2"/>
    <s v="Coffee"/>
    <s v="Barista Espresso"/>
    <s v="Cappuccino Lg"/>
    <s v="Large"/>
    <n v="8.5"/>
  </r>
  <r>
    <n v="48896"/>
    <d v="2023-03-22T00:00:00"/>
    <n v="3"/>
    <x v="2"/>
    <s v="Wednesday"/>
    <d v="1899-12-30T16:30:13"/>
    <s v="16"/>
    <n v="3"/>
    <s v="Astoria"/>
    <n v="36"/>
    <n v="3.75"/>
    <n v="2"/>
    <s v="Coffee"/>
    <s v="Premium brewed coffee"/>
    <s v="Jamaican Coffee River Lg"/>
    <s v="Large"/>
    <n v="7.5"/>
  </r>
  <r>
    <n v="48897"/>
    <d v="2023-03-22T00:00:00"/>
    <n v="3"/>
    <x v="2"/>
    <s v="Wednesday"/>
    <d v="1899-12-30T16:30:15"/>
    <s v="16"/>
    <n v="3"/>
    <s v="Astoria"/>
    <n v="45"/>
    <n v="3"/>
    <n v="2"/>
    <s v="Tea"/>
    <s v="Brewed herbal tea"/>
    <s v="Peppermint Lg"/>
    <s v="Large"/>
    <n v="6"/>
  </r>
  <r>
    <n v="48898"/>
    <d v="2023-03-22T00:00:00"/>
    <n v="3"/>
    <x v="2"/>
    <s v="Wednesday"/>
    <d v="1899-12-30T16:30:20"/>
    <s v="16"/>
    <n v="8"/>
    <s v="Hell's Kitchen"/>
    <n v="75"/>
    <n v="3.5"/>
    <n v="1"/>
    <s v="Bakery"/>
    <s v="Pastry"/>
    <s v="Croissant"/>
    <s v="Not Defined"/>
    <n v="3.5"/>
  </r>
  <r>
    <n v="48899"/>
    <d v="2023-03-22T00:00:00"/>
    <n v="3"/>
    <x v="2"/>
    <s v="Wednesday"/>
    <d v="1899-12-30T16:32:38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48900"/>
    <d v="2023-03-22T00:00:00"/>
    <n v="3"/>
    <x v="2"/>
    <s v="Wednesday"/>
    <d v="1899-12-30T16:32:38"/>
    <s v="16"/>
    <n v="5"/>
    <s v="Lower Manhattan"/>
    <n v="70"/>
    <n v="3.25"/>
    <n v="1"/>
    <s v="Bakery"/>
    <s v="Scone"/>
    <s v="Cranberry Scone"/>
    <s v="Not Defined"/>
    <n v="3.25"/>
  </r>
  <r>
    <n v="48901"/>
    <d v="2023-03-22T00:00:00"/>
    <n v="3"/>
    <x v="2"/>
    <s v="Wednesday"/>
    <d v="1899-12-30T16:33:59"/>
    <s v="16"/>
    <n v="3"/>
    <s v="Astoria"/>
    <n v="56"/>
    <n v="2.5499999999999998"/>
    <n v="1"/>
    <s v="Tea"/>
    <s v="Brewed Chai tea"/>
    <s v="Spicy Eye Opener Chai Rg"/>
    <s v="Regular"/>
    <n v="2.5499999999999998"/>
  </r>
  <r>
    <n v="48902"/>
    <d v="2023-03-22T00:00:00"/>
    <n v="3"/>
    <x v="2"/>
    <s v="Wednesday"/>
    <d v="1899-12-30T16:34:17"/>
    <s v="16"/>
    <n v="8"/>
    <s v="Hell's Kitchen"/>
    <n v="39"/>
    <n v="4.25"/>
    <n v="2"/>
    <s v="Coffee"/>
    <s v="Barista Espresso"/>
    <s v="Latte Rg"/>
    <s v="Regular"/>
    <n v="8.5"/>
  </r>
  <r>
    <n v="48903"/>
    <d v="2023-03-22T00:00:00"/>
    <n v="3"/>
    <x v="2"/>
    <s v="Wednesday"/>
    <d v="1899-12-30T16:34:37"/>
    <s v="16"/>
    <n v="3"/>
    <s v="Astoria"/>
    <n v="49"/>
    <n v="3"/>
    <n v="1"/>
    <s v="Tea"/>
    <s v="Brewed Black tea"/>
    <s v="English Breakfast Lg"/>
    <s v="Large"/>
    <n v="3"/>
  </r>
  <r>
    <n v="48904"/>
    <d v="2023-03-22T00:00:00"/>
    <n v="3"/>
    <x v="2"/>
    <s v="Wednesday"/>
    <d v="1899-12-30T16:40:1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48905"/>
    <d v="2023-03-22T00:00:00"/>
    <n v="3"/>
    <x v="2"/>
    <s v="Wednesday"/>
    <d v="1899-12-30T16:48:24"/>
    <s v="16"/>
    <n v="3"/>
    <s v="Astoria"/>
    <n v="31"/>
    <n v="2.2000000000000002"/>
    <n v="1"/>
    <s v="Coffee"/>
    <s v="Gourmet brewed coffee"/>
    <s v="Ethiopia Sm"/>
    <s v="Small"/>
    <n v="2.2000000000000002"/>
  </r>
  <r>
    <n v="48906"/>
    <d v="2023-03-22T00:00:00"/>
    <n v="3"/>
    <x v="2"/>
    <s v="Wednesday"/>
    <d v="1899-12-30T16:48:24"/>
    <s v="16"/>
    <n v="3"/>
    <s v="Astoria"/>
    <n v="75"/>
    <n v="3.5"/>
    <n v="1"/>
    <s v="Bakery"/>
    <s v="Pastry"/>
    <s v="Croissant"/>
    <s v="Not Defined"/>
    <n v="3.5"/>
  </r>
  <r>
    <n v="48907"/>
    <d v="2023-03-22T00:00:00"/>
    <n v="3"/>
    <x v="2"/>
    <s v="Wednesday"/>
    <d v="1899-12-30T16:50:01"/>
    <s v="16"/>
    <n v="8"/>
    <s v="Hell's Kitchen"/>
    <n v="38"/>
    <n v="3.75"/>
    <n v="1"/>
    <s v="Coffee"/>
    <s v="Barista Espresso"/>
    <s v="Latte"/>
    <s v="Not Defined"/>
    <n v="3.75"/>
  </r>
  <r>
    <n v="48908"/>
    <d v="2023-03-22T00:00:00"/>
    <n v="3"/>
    <x v="2"/>
    <s v="Wednesday"/>
    <d v="1899-12-30T16:53:31"/>
    <s v="16"/>
    <n v="8"/>
    <s v="Hell's Kitchen"/>
    <n v="69"/>
    <n v="3.25"/>
    <n v="1"/>
    <s v="Bakery"/>
    <s v="Biscotti"/>
    <s v="Hazelnut Biscotti"/>
    <s v="Not Defined"/>
    <n v="3.25"/>
  </r>
  <r>
    <n v="48909"/>
    <d v="2023-03-22T00:00:00"/>
    <n v="3"/>
    <x v="2"/>
    <s v="Wednesday"/>
    <d v="1899-12-30T16:53:32"/>
    <s v="16"/>
    <n v="8"/>
    <s v="Hell's Kitchen"/>
    <n v="49"/>
    <n v="3"/>
    <n v="2"/>
    <s v="Tea"/>
    <s v="Brewed Black tea"/>
    <s v="English Breakfast Lg"/>
    <s v="Large"/>
    <n v="6"/>
  </r>
  <r>
    <n v="48910"/>
    <d v="2023-03-22T00:00:00"/>
    <n v="3"/>
    <x v="2"/>
    <s v="Wednesday"/>
    <d v="1899-12-30T16:54:54"/>
    <s v="16"/>
    <n v="3"/>
    <s v="Astoria"/>
    <n v="22"/>
    <n v="2"/>
    <n v="2"/>
    <s v="Coffee"/>
    <s v="Drip coffee"/>
    <s v="Our Old Time Diner Blend Sm"/>
    <s v="Small"/>
    <n v="4"/>
  </r>
  <r>
    <n v="48911"/>
    <d v="2023-03-22T00:00:00"/>
    <n v="3"/>
    <x v="2"/>
    <s v="Wednesday"/>
    <d v="1899-12-30T16:54:54"/>
    <s v="16"/>
    <n v="3"/>
    <s v="Astoria"/>
    <n v="78"/>
    <n v="4.5"/>
    <n v="1"/>
    <s v="Bakery"/>
    <s v="Scone"/>
    <s v="Scottish Cream Scone "/>
    <s v="Not Defined"/>
    <n v="4.5"/>
  </r>
  <r>
    <n v="48912"/>
    <d v="2023-03-22T00:00:00"/>
    <n v="3"/>
    <x v="2"/>
    <s v="Wednesday"/>
    <d v="1899-12-30T16:58:36"/>
    <s v="16"/>
    <n v="5"/>
    <s v="Lower Manhattan"/>
    <n v="43"/>
    <n v="3"/>
    <n v="2"/>
    <s v="Tea"/>
    <s v="Brewed herbal tea"/>
    <s v="Lemon Grass Lg"/>
    <s v="Large"/>
    <n v="6"/>
  </r>
  <r>
    <n v="48913"/>
    <d v="2023-03-22T00:00:00"/>
    <n v="3"/>
    <x v="2"/>
    <s v="Wednesday"/>
    <d v="1899-12-30T16:59:40"/>
    <s v="16"/>
    <n v="3"/>
    <s v="Astoria"/>
    <n v="51"/>
    <n v="3"/>
    <n v="1"/>
    <s v="Tea"/>
    <s v="Brewed Black tea"/>
    <s v="Earl Grey Lg"/>
    <s v="Large"/>
    <n v="3"/>
  </r>
  <r>
    <n v="48914"/>
    <d v="2023-03-22T00:00:00"/>
    <n v="3"/>
    <x v="2"/>
    <s v="Wednesday"/>
    <d v="1899-12-30T17:00:09"/>
    <s v="17"/>
    <n v="3"/>
    <s v="Astoria"/>
    <n v="29"/>
    <n v="2.5"/>
    <n v="2"/>
    <s v="Coffee"/>
    <s v="Gourmet brewed coffee"/>
    <s v="Columbian Medium Roast Rg"/>
    <s v="Regular"/>
    <n v="5"/>
  </r>
  <r>
    <n v="48915"/>
    <d v="2023-03-22T00:00:00"/>
    <n v="3"/>
    <x v="2"/>
    <s v="Wednesday"/>
    <d v="1899-12-30T17:02:30"/>
    <s v="17"/>
    <n v="5"/>
    <s v="Lower Manhattan"/>
    <n v="39"/>
    <n v="4.25"/>
    <n v="2"/>
    <s v="Coffee"/>
    <s v="Barista Espresso"/>
    <s v="Latte Rg"/>
    <s v="Regular"/>
    <n v="8.5"/>
  </r>
  <r>
    <n v="48916"/>
    <d v="2023-03-22T00:00:00"/>
    <n v="3"/>
    <x v="2"/>
    <s v="Wednesday"/>
    <d v="1899-12-30T17:02:30"/>
    <s v="17"/>
    <n v="5"/>
    <s v="Lower Manhattan"/>
    <n v="64"/>
    <n v="0.8"/>
    <n v="2"/>
    <s v="Flavours"/>
    <s v="Regular syrup"/>
    <s v="Hazelnut syrup"/>
    <s v="Not Defined"/>
    <n v="1.6"/>
  </r>
  <r>
    <n v="48917"/>
    <d v="2023-03-22T00:00:00"/>
    <n v="3"/>
    <x v="2"/>
    <s v="Wednesday"/>
    <d v="1899-12-30T17:02:30"/>
    <s v="17"/>
    <n v="5"/>
    <s v="Lower Manhattan"/>
    <n v="73"/>
    <n v="3.75"/>
    <n v="1"/>
    <s v="Bakery"/>
    <s v="Pastry"/>
    <s v="Almond Croissant"/>
    <s v="Not Defined"/>
    <n v="3.75"/>
  </r>
  <r>
    <n v="48918"/>
    <d v="2023-03-22T00:00:00"/>
    <n v="3"/>
    <x v="2"/>
    <s v="Wednesday"/>
    <d v="1899-12-30T17:03:27"/>
    <s v="17"/>
    <n v="5"/>
    <s v="Lower Manhattan"/>
    <n v="50"/>
    <n v="2.5"/>
    <n v="3"/>
    <s v="Tea"/>
    <s v="Brewed Black tea"/>
    <s v="Earl Grey Rg"/>
    <s v="Regular"/>
    <n v="7.5"/>
  </r>
  <r>
    <n v="48919"/>
    <d v="2023-03-22T00:00:00"/>
    <n v="3"/>
    <x v="2"/>
    <s v="Wednesday"/>
    <d v="1899-12-30T17:04:52"/>
    <s v="17"/>
    <n v="8"/>
    <s v="Hell's Kitchen"/>
    <n v="69"/>
    <n v="3.25"/>
    <n v="1"/>
    <s v="Bakery"/>
    <s v="Biscotti"/>
    <s v="Hazelnut Biscotti"/>
    <s v="Not Defined"/>
    <n v="3.25"/>
  </r>
  <r>
    <n v="48920"/>
    <d v="2023-03-22T00:00:00"/>
    <n v="3"/>
    <x v="2"/>
    <s v="Wednesday"/>
    <d v="1899-12-30T17:05:1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48921"/>
    <d v="2023-03-22T00:00:00"/>
    <n v="3"/>
    <x v="2"/>
    <s v="Wednesday"/>
    <d v="1899-12-30T17:07:27"/>
    <s v="17"/>
    <n v="3"/>
    <s v="Astoria"/>
    <n v="44"/>
    <n v="2.5"/>
    <n v="2"/>
    <s v="Tea"/>
    <s v="Brewed herbal tea"/>
    <s v="Peppermint Rg"/>
    <s v="Regular"/>
    <n v="5"/>
  </r>
  <r>
    <n v="48922"/>
    <d v="2023-03-22T00:00:00"/>
    <n v="3"/>
    <x v="2"/>
    <s v="Wednesday"/>
    <d v="1899-12-30T17:08:17"/>
    <s v="17"/>
    <n v="3"/>
    <s v="Astoria"/>
    <n v="23"/>
    <n v="2.5"/>
    <n v="2"/>
    <s v="Coffee"/>
    <s v="Drip coffee"/>
    <s v="Our Old Time Diner Blend Rg"/>
    <s v="Regular"/>
    <n v="5"/>
  </r>
  <r>
    <n v="48923"/>
    <d v="2023-03-22T00:00:00"/>
    <n v="3"/>
    <x v="2"/>
    <s v="Wednesday"/>
    <d v="1899-12-30T17:09:28"/>
    <s v="17"/>
    <n v="5"/>
    <s v="Lower Manhattan"/>
    <n v="50"/>
    <n v="2.5"/>
    <n v="1"/>
    <s v="Tea"/>
    <s v="Brewed Black tea"/>
    <s v="Earl Grey Rg"/>
    <s v="Regular"/>
    <n v="2.5"/>
  </r>
  <r>
    <n v="48924"/>
    <d v="2023-03-22T00:00:00"/>
    <n v="3"/>
    <x v="2"/>
    <s v="Wednesday"/>
    <d v="1899-12-30T17:11:54"/>
    <s v="17"/>
    <n v="8"/>
    <s v="Hell's Kitchen"/>
    <n v="52"/>
    <n v="2.5"/>
    <n v="2"/>
    <s v="Tea"/>
    <s v="Brewed Chai tea"/>
    <s v="Traditional Blend Chai Rg"/>
    <s v="Regular"/>
    <n v="5"/>
  </r>
  <r>
    <n v="48925"/>
    <d v="2023-03-22T00:00:00"/>
    <n v="3"/>
    <x v="2"/>
    <s v="Wednesday"/>
    <d v="1899-12-30T17:14:44"/>
    <s v="17"/>
    <n v="5"/>
    <s v="Lower Manhattan"/>
    <n v="37"/>
    <n v="3"/>
    <n v="3"/>
    <s v="Coffee"/>
    <s v="Barista Espresso"/>
    <s v="Espresso shot"/>
    <s v="Not Defined"/>
    <n v="9"/>
  </r>
  <r>
    <n v="48926"/>
    <d v="2023-03-22T00:00:00"/>
    <n v="3"/>
    <x v="2"/>
    <s v="Wednesday"/>
    <d v="1899-12-30T17:14:44"/>
    <s v="17"/>
    <n v="5"/>
    <s v="Lower Manhattan"/>
    <n v="65"/>
    <n v="0.8"/>
    <n v="2"/>
    <s v="Flavours"/>
    <s v="Sugar free syrup"/>
    <s v="Sugar Free Vanilla syrup"/>
    <s v="Not Defined"/>
    <n v="1.6"/>
  </r>
  <r>
    <n v="48927"/>
    <d v="2023-03-22T00:00:00"/>
    <n v="3"/>
    <x v="2"/>
    <s v="Wednesday"/>
    <d v="1899-12-30T17:15:22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48928"/>
    <d v="2023-03-22T00:00:00"/>
    <n v="3"/>
    <x v="2"/>
    <s v="Wednesday"/>
    <d v="1899-12-30T17:20:19"/>
    <s v="17"/>
    <n v="3"/>
    <s v="Astoria"/>
    <n v="58"/>
    <n v="3.5"/>
    <n v="2"/>
    <s v="Drinking Chocolate"/>
    <s v="Hot chocolate"/>
    <s v="Dark chocolate Rg"/>
    <s v="Regular"/>
    <n v="7"/>
  </r>
  <r>
    <n v="48929"/>
    <d v="2023-03-22T00:00:00"/>
    <n v="3"/>
    <x v="2"/>
    <s v="Wednesday"/>
    <d v="1899-12-30T17:20:19"/>
    <s v="17"/>
    <n v="3"/>
    <s v="Astoria"/>
    <n v="77"/>
    <n v="3"/>
    <n v="1"/>
    <s v="Bakery"/>
    <s v="Scone"/>
    <s v="Oatmeal Scone"/>
    <s v="Not Defined"/>
    <n v="3"/>
  </r>
  <r>
    <n v="48930"/>
    <d v="2023-03-22T00:00:00"/>
    <n v="3"/>
    <x v="2"/>
    <s v="Wednesday"/>
    <d v="1899-12-30T17:21:08"/>
    <s v="17"/>
    <n v="5"/>
    <s v="Lower Manhattan"/>
    <n v="46"/>
    <n v="2.5"/>
    <n v="2"/>
    <s v="Tea"/>
    <s v="Brewed Green tea"/>
    <s v="Serenity Green Tea Rg"/>
    <s v="Regular"/>
    <n v="5"/>
  </r>
  <r>
    <n v="48931"/>
    <d v="2023-03-22T00:00:00"/>
    <n v="3"/>
    <x v="2"/>
    <s v="Wednesday"/>
    <d v="1899-12-30T17:21:08"/>
    <s v="17"/>
    <n v="5"/>
    <s v="Lower Manhattan"/>
    <n v="78"/>
    <n v="4.5"/>
    <n v="1"/>
    <s v="Bakery"/>
    <s v="Scone"/>
    <s v="Scottish Cream Scone "/>
    <s v="Not Defined"/>
    <n v="4.5"/>
  </r>
  <r>
    <n v="48932"/>
    <d v="2023-03-22T00:00:00"/>
    <n v="3"/>
    <x v="2"/>
    <s v="Wednesday"/>
    <d v="1899-12-30T17:22:02"/>
    <s v="17"/>
    <n v="8"/>
    <s v="Hell's Kitchen"/>
    <n v="58"/>
    <n v="3.5"/>
    <n v="1"/>
    <s v="Drinking Chocolate"/>
    <s v="Hot chocolate"/>
    <s v="Dark chocolate Rg"/>
    <s v="Regular"/>
    <n v="3.5"/>
  </r>
  <r>
    <n v="48933"/>
    <d v="2023-03-22T00:00:00"/>
    <n v="3"/>
    <x v="2"/>
    <s v="Wednesday"/>
    <d v="1899-12-30T17:23:27"/>
    <s v="17"/>
    <n v="3"/>
    <s v="Astoria"/>
    <n v="29"/>
    <n v="2.5"/>
    <n v="2"/>
    <s v="Coffee"/>
    <s v="Gourmet brewed coffee"/>
    <s v="Columbian Medium Roast Rg"/>
    <s v="Regular"/>
    <n v="5"/>
  </r>
  <r>
    <n v="48934"/>
    <d v="2023-03-22T00:00:00"/>
    <n v="3"/>
    <x v="2"/>
    <s v="Wednesday"/>
    <d v="1899-12-30T17:23:27"/>
    <s v="17"/>
    <n v="3"/>
    <s v="Astoria"/>
    <n v="74"/>
    <n v="3.5"/>
    <n v="1"/>
    <s v="Bakery"/>
    <s v="Biscotti"/>
    <s v="Ginger Biscotti"/>
    <s v="Not Defined"/>
    <n v="3.5"/>
  </r>
  <r>
    <n v="48935"/>
    <d v="2023-03-22T00:00:00"/>
    <n v="3"/>
    <x v="2"/>
    <s v="Wednesday"/>
    <d v="1899-12-30T17:23:42"/>
    <s v="17"/>
    <n v="3"/>
    <s v="Astoria"/>
    <n v="46"/>
    <n v="2.5"/>
    <n v="2"/>
    <s v="Tea"/>
    <s v="Brewed Green tea"/>
    <s v="Serenity Green Tea Rg"/>
    <s v="Regular"/>
    <n v="5"/>
  </r>
  <r>
    <n v="48936"/>
    <d v="2023-03-22T00:00:00"/>
    <n v="3"/>
    <x v="2"/>
    <s v="Wednesday"/>
    <d v="1899-12-30T17:24:08"/>
    <s v="17"/>
    <n v="5"/>
    <s v="Lower Manhattan"/>
    <n v="51"/>
    <n v="3"/>
    <n v="3"/>
    <s v="Tea"/>
    <s v="Brewed Black tea"/>
    <s v="Earl Grey Lg"/>
    <s v="Large"/>
    <n v="9"/>
  </r>
  <r>
    <n v="48937"/>
    <d v="2023-03-22T00:00:00"/>
    <n v="3"/>
    <x v="2"/>
    <s v="Wednesday"/>
    <d v="1899-12-30T17:24:53"/>
    <s v="17"/>
    <n v="3"/>
    <s v="Astoria"/>
    <n v="28"/>
    <n v="2"/>
    <n v="1"/>
    <s v="Coffee"/>
    <s v="Gourmet brewed coffee"/>
    <s v="Columbian Medium Roast Sm"/>
    <s v="Small"/>
    <n v="2"/>
  </r>
  <r>
    <n v="48938"/>
    <d v="2023-03-22T00:00:00"/>
    <n v="3"/>
    <x v="2"/>
    <s v="Wednesday"/>
    <d v="1899-12-30T17:24:59"/>
    <s v="17"/>
    <n v="3"/>
    <s v="Astoria"/>
    <n v="45"/>
    <n v="3"/>
    <n v="2"/>
    <s v="Tea"/>
    <s v="Brewed herbal tea"/>
    <s v="Peppermint Lg"/>
    <s v="Large"/>
    <n v="6"/>
  </r>
  <r>
    <n v="48939"/>
    <d v="2023-03-22T00:00:00"/>
    <n v="3"/>
    <x v="2"/>
    <s v="Wednesday"/>
    <d v="1899-12-30T17:29:23"/>
    <s v="17"/>
    <n v="3"/>
    <s v="Astoria"/>
    <n v="53"/>
    <n v="3"/>
    <n v="2"/>
    <s v="Tea"/>
    <s v="Brewed Chai tea"/>
    <s v="Traditional Blend Chai Lg"/>
    <s v="Large"/>
    <n v="6"/>
  </r>
  <r>
    <n v="48940"/>
    <d v="2023-03-22T00:00:00"/>
    <n v="3"/>
    <x v="2"/>
    <s v="Wednesday"/>
    <d v="1899-12-30T17:34:26"/>
    <s v="17"/>
    <n v="3"/>
    <s v="Astoria"/>
    <n v="43"/>
    <n v="3"/>
    <n v="1"/>
    <s v="Tea"/>
    <s v="Brewed herbal tea"/>
    <s v="Lemon Grass Lg"/>
    <s v="Large"/>
    <n v="3"/>
  </r>
  <r>
    <n v="48941"/>
    <d v="2023-03-22T00:00:00"/>
    <n v="3"/>
    <x v="2"/>
    <s v="Wednesday"/>
    <d v="1899-12-30T17:35:27"/>
    <s v="17"/>
    <n v="8"/>
    <s v="Hell's Kitchen"/>
    <n v="50"/>
    <n v="2.5"/>
    <n v="1"/>
    <s v="Tea"/>
    <s v="Brewed Black tea"/>
    <s v="Earl Grey Rg"/>
    <s v="Regular"/>
    <n v="2.5"/>
  </r>
  <r>
    <n v="48942"/>
    <d v="2023-03-22T00:00:00"/>
    <n v="3"/>
    <x v="2"/>
    <s v="Wednesday"/>
    <d v="1899-12-30T17:35:27"/>
    <s v="17"/>
    <n v="8"/>
    <s v="Hell's Kitchen"/>
    <n v="20"/>
    <n v="7.6"/>
    <n v="1"/>
    <s v="Packaged Chocolate"/>
    <s v="Organic Chocolate"/>
    <s v="Sustainably Grown Organic"/>
    <s v="Regular"/>
    <n v="7.6"/>
  </r>
  <r>
    <n v="48943"/>
    <d v="2023-03-22T00:00:00"/>
    <n v="3"/>
    <x v="2"/>
    <s v="Wednesday"/>
    <d v="1899-12-30T17:35:50"/>
    <s v="17"/>
    <n v="5"/>
    <s v="Lower Manhattan"/>
    <n v="32"/>
    <n v="3"/>
    <n v="3"/>
    <s v="Coffee"/>
    <s v="Gourmet brewed coffee"/>
    <s v="Ethiopia Rg"/>
    <s v="Regular"/>
    <n v="9"/>
  </r>
  <r>
    <n v="48944"/>
    <d v="2023-03-22T00:00:00"/>
    <n v="3"/>
    <x v="2"/>
    <s v="Wednesday"/>
    <d v="1899-12-30T17:36:55"/>
    <s v="17"/>
    <n v="8"/>
    <s v="Hell's Kitchen"/>
    <n v="74"/>
    <n v="3.5"/>
    <n v="1"/>
    <s v="Bakery"/>
    <s v="Biscotti"/>
    <s v="Ginger Biscotti"/>
    <s v="Not Defined"/>
    <n v="3.5"/>
  </r>
  <r>
    <n v="48945"/>
    <d v="2023-03-22T00:00:00"/>
    <n v="3"/>
    <x v="2"/>
    <s v="Wednesday"/>
    <d v="1899-12-30T17:42:38"/>
    <s v="17"/>
    <n v="3"/>
    <s v="Astoria"/>
    <n v="44"/>
    <n v="2.5"/>
    <n v="2"/>
    <s v="Tea"/>
    <s v="Brewed herbal tea"/>
    <s v="Peppermint Rg"/>
    <s v="Regular"/>
    <n v="5"/>
  </r>
  <r>
    <n v="48946"/>
    <d v="2023-03-22T00:00:00"/>
    <n v="3"/>
    <x v="2"/>
    <s v="Wednesday"/>
    <d v="1899-12-30T17:43:05"/>
    <s v="17"/>
    <n v="3"/>
    <s v="Astoria"/>
    <n v="29"/>
    <n v="2.5"/>
    <n v="1"/>
    <s v="Coffee"/>
    <s v="Gourmet brewed coffee"/>
    <s v="Columbian Medium Roast Rg"/>
    <s v="Regular"/>
    <n v="2.5"/>
  </r>
  <r>
    <n v="48947"/>
    <d v="2023-03-22T00:00:00"/>
    <n v="3"/>
    <x v="2"/>
    <s v="Wednesday"/>
    <d v="1899-12-30T17:46:43"/>
    <s v="17"/>
    <n v="3"/>
    <s v="Astoria"/>
    <n v="28"/>
    <n v="2"/>
    <n v="1"/>
    <s v="Coffee"/>
    <s v="Gourmet brewed coffee"/>
    <s v="Columbian Medium Roast Sm"/>
    <s v="Small"/>
    <n v="2"/>
  </r>
  <r>
    <n v="48948"/>
    <d v="2023-03-22T00:00:00"/>
    <n v="3"/>
    <x v="2"/>
    <s v="Wednesday"/>
    <d v="1899-12-30T17:47:16"/>
    <s v="17"/>
    <n v="8"/>
    <s v="Hell's Kitchen"/>
    <n v="61"/>
    <n v="4.75"/>
    <n v="2"/>
    <s v="Drinking Chocolate"/>
    <s v="Hot chocolate"/>
    <s v="Sustainably Grown Organic Lg"/>
    <s v="Regular"/>
    <n v="9.5"/>
  </r>
  <r>
    <n v="48949"/>
    <d v="2023-03-22T00:00:00"/>
    <n v="3"/>
    <x v="2"/>
    <s v="Wednesday"/>
    <d v="1899-12-30T17:48:55"/>
    <s v="17"/>
    <n v="3"/>
    <s v="Astoria"/>
    <n v="41"/>
    <n v="4.25"/>
    <n v="2"/>
    <s v="Coffee"/>
    <s v="Barista Espresso"/>
    <s v="Cappuccino Lg"/>
    <s v="Large"/>
    <n v="8.5"/>
  </r>
  <r>
    <n v="48950"/>
    <d v="2023-03-22T00:00:00"/>
    <n v="3"/>
    <x v="2"/>
    <s v="Wednesday"/>
    <d v="1899-12-30T17:49:17"/>
    <s v="17"/>
    <n v="3"/>
    <s v="Astoria"/>
    <n v="57"/>
    <n v="3.1"/>
    <n v="1"/>
    <s v="Tea"/>
    <s v="Brewed Chai tea"/>
    <s v="Spicy Eye Opener Chai Lg"/>
    <s v="Large"/>
    <n v="3.1"/>
  </r>
  <r>
    <n v="48951"/>
    <d v="2023-03-22T00:00:00"/>
    <n v="3"/>
    <x v="2"/>
    <s v="Wednesday"/>
    <d v="1899-12-30T17:50:59"/>
    <s v="17"/>
    <n v="8"/>
    <s v="Hell's Kitchen"/>
    <n v="61"/>
    <n v="4.75"/>
    <n v="1"/>
    <s v="Drinking Chocolate"/>
    <s v="Hot chocolate"/>
    <s v="Sustainably Grown Organic Lg"/>
    <s v="Regular"/>
    <n v="4.75"/>
  </r>
  <r>
    <n v="48952"/>
    <d v="2023-03-22T00:00:00"/>
    <n v="3"/>
    <x v="2"/>
    <s v="Wednesday"/>
    <d v="1899-12-30T17:51:31"/>
    <s v="17"/>
    <n v="3"/>
    <s v="Astoria"/>
    <n v="25"/>
    <n v="2.2000000000000002"/>
    <n v="1"/>
    <s v="Coffee"/>
    <s v="Organic brewed coffee"/>
    <s v="Brazilian Sm"/>
    <s v="Small"/>
    <n v="2.2000000000000002"/>
  </r>
  <r>
    <n v="48953"/>
    <d v="2023-03-22T00:00:00"/>
    <n v="3"/>
    <x v="2"/>
    <s v="Wednesday"/>
    <d v="1899-12-30T17:52:33"/>
    <s v="17"/>
    <n v="8"/>
    <s v="Hell's Kitchen"/>
    <n v="60"/>
    <n v="3.75"/>
    <n v="1"/>
    <s v="Drinking Chocolate"/>
    <s v="Hot chocolate"/>
    <s v="Sustainably Grown Organic Rg"/>
    <s v="Regular"/>
    <n v="3.75"/>
  </r>
  <r>
    <n v="48954"/>
    <d v="2023-03-22T00:00:00"/>
    <n v="3"/>
    <x v="2"/>
    <s v="Wednesday"/>
    <d v="1899-12-30T17:53:40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48955"/>
    <d v="2023-03-22T00:00:00"/>
    <n v="3"/>
    <x v="2"/>
    <s v="Wednesday"/>
    <d v="1899-12-30T17:54:10"/>
    <s v="17"/>
    <n v="3"/>
    <s v="Astoria"/>
    <n v="58"/>
    <n v="3.5"/>
    <n v="2"/>
    <s v="Drinking Chocolate"/>
    <s v="Hot chocolate"/>
    <s v="Dark chocolate Rg"/>
    <s v="Regular"/>
    <n v="7"/>
  </r>
  <r>
    <n v="48956"/>
    <d v="2023-03-22T00:00:00"/>
    <n v="3"/>
    <x v="2"/>
    <s v="Wednesday"/>
    <d v="1899-12-30T17:57:34"/>
    <s v="17"/>
    <n v="8"/>
    <s v="Hell's Kitchen"/>
    <n v="27"/>
    <n v="3.5"/>
    <n v="2"/>
    <s v="Coffee"/>
    <s v="Organic brewed coffee"/>
    <s v="Brazilian Lg"/>
    <s v="Large"/>
    <n v="7"/>
  </r>
  <r>
    <n v="48957"/>
    <d v="2023-03-22T00:00:00"/>
    <n v="3"/>
    <x v="2"/>
    <s v="Wednesday"/>
    <d v="1899-12-30T17:58:02"/>
    <s v="17"/>
    <n v="8"/>
    <s v="Hell's Kitchen"/>
    <n v="61"/>
    <n v="4.75"/>
    <n v="2"/>
    <s v="Drinking Chocolate"/>
    <s v="Hot chocolate"/>
    <s v="Sustainably Grown Organic Lg"/>
    <s v="Regular"/>
    <n v="9.5"/>
  </r>
  <r>
    <n v="48958"/>
    <d v="2023-03-22T00:00:00"/>
    <n v="3"/>
    <x v="2"/>
    <s v="Wednesday"/>
    <d v="1899-12-30T17:58:23"/>
    <s v="17"/>
    <n v="8"/>
    <s v="Hell's Kitchen"/>
    <n v="27"/>
    <n v="3.5"/>
    <n v="1"/>
    <s v="Coffee"/>
    <s v="Organic brewed coffee"/>
    <s v="Brazilian Lg"/>
    <s v="Large"/>
    <n v="3.5"/>
  </r>
  <r>
    <n v="48959"/>
    <d v="2023-03-22T00:00:00"/>
    <n v="3"/>
    <x v="2"/>
    <s v="Wednesday"/>
    <d v="1899-12-30T18:00:04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48960"/>
    <d v="2023-03-22T00:00:00"/>
    <n v="3"/>
    <x v="2"/>
    <s v="Wednesday"/>
    <d v="1899-12-30T18:00:42"/>
    <s v="18"/>
    <n v="8"/>
    <s v="Hell's Kitchen"/>
    <n v="50"/>
    <n v="2.5"/>
    <n v="1"/>
    <s v="Tea"/>
    <s v="Brewed Black tea"/>
    <s v="Earl Grey Rg"/>
    <s v="Regular"/>
    <n v="2.5"/>
  </r>
  <r>
    <n v="48961"/>
    <d v="2023-03-22T00:00:00"/>
    <n v="3"/>
    <x v="2"/>
    <s v="Wednesday"/>
    <d v="1899-12-30T18:03:49"/>
    <s v="18"/>
    <n v="3"/>
    <s v="Astoria"/>
    <n v="24"/>
    <n v="3"/>
    <n v="1"/>
    <s v="Coffee"/>
    <s v="Drip coffee"/>
    <s v="Our Old Time Diner Blend Lg"/>
    <s v="Large"/>
    <n v="3"/>
  </r>
  <r>
    <n v="48962"/>
    <d v="2023-03-22T00:00:00"/>
    <n v="3"/>
    <x v="2"/>
    <s v="Wednesday"/>
    <d v="1899-12-30T18:04:41"/>
    <s v="18"/>
    <n v="8"/>
    <s v="Hell's Kitchen"/>
    <n v="69"/>
    <n v="3.25"/>
    <n v="1"/>
    <s v="Bakery"/>
    <s v="Biscotti"/>
    <s v="Hazelnut Biscotti"/>
    <s v="Not Defined"/>
    <n v="3.25"/>
  </r>
  <r>
    <n v="48963"/>
    <d v="2023-03-22T00:00:00"/>
    <n v="3"/>
    <x v="2"/>
    <s v="Wednesday"/>
    <d v="1899-12-30T18:05:48"/>
    <s v="18"/>
    <n v="8"/>
    <s v="Hell's Kitchen"/>
    <n v="36"/>
    <n v="3.75"/>
    <n v="2"/>
    <s v="Coffee"/>
    <s v="Premium brewed coffee"/>
    <s v="Jamaican Coffee River Lg"/>
    <s v="Large"/>
    <n v="7.5"/>
  </r>
  <r>
    <n v="48964"/>
    <d v="2023-03-22T00:00:00"/>
    <n v="3"/>
    <x v="2"/>
    <s v="Wednesday"/>
    <d v="1899-12-30T18:06:16"/>
    <s v="18"/>
    <n v="8"/>
    <s v="Hell's Kitchen"/>
    <n v="53"/>
    <n v="3"/>
    <n v="1"/>
    <s v="Tea"/>
    <s v="Brewed Chai tea"/>
    <s v="Traditional Blend Chai Lg"/>
    <s v="Large"/>
    <n v="3"/>
  </r>
  <r>
    <n v="48965"/>
    <d v="2023-03-22T00:00:00"/>
    <n v="3"/>
    <x v="2"/>
    <s v="Wednesday"/>
    <d v="1899-12-30T18:12:08"/>
    <s v="18"/>
    <n v="8"/>
    <s v="Hell's Kitchen"/>
    <n v="58"/>
    <n v="3.5"/>
    <n v="2"/>
    <s v="Drinking Chocolate"/>
    <s v="Hot chocolate"/>
    <s v="Dark chocolate Rg"/>
    <s v="Regular"/>
    <n v="7"/>
  </r>
  <r>
    <n v="48966"/>
    <d v="2023-03-22T00:00:00"/>
    <n v="3"/>
    <x v="2"/>
    <s v="Wednesday"/>
    <d v="1899-12-30T18:18:2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48967"/>
    <d v="2023-03-22T00:00:00"/>
    <n v="3"/>
    <x v="2"/>
    <s v="Wednesday"/>
    <d v="1899-12-30T18:20:30"/>
    <s v="18"/>
    <n v="5"/>
    <s v="Lower Manhattan"/>
    <n v="60"/>
    <n v="3.75"/>
    <n v="1"/>
    <s v="Drinking Chocolate"/>
    <s v="Hot chocolate"/>
    <s v="Sustainably Grown Organic Rg"/>
    <s v="Regular"/>
    <n v="3.75"/>
  </r>
  <r>
    <n v="48968"/>
    <d v="2023-03-22T00:00:00"/>
    <n v="3"/>
    <x v="2"/>
    <s v="Wednesday"/>
    <d v="1899-12-30T18:21:59"/>
    <s v="18"/>
    <n v="3"/>
    <s v="Astoria"/>
    <n v="31"/>
    <n v="2.2000000000000002"/>
    <n v="2"/>
    <s v="Coffee"/>
    <s v="Gourmet brewed coffee"/>
    <s v="Ethiopia Sm"/>
    <s v="Small"/>
    <n v="4.4000000000000004"/>
  </r>
  <r>
    <n v="48969"/>
    <d v="2023-03-22T00:00:00"/>
    <n v="3"/>
    <x v="2"/>
    <s v="Wednesday"/>
    <d v="1899-12-30T18:22:20"/>
    <s v="18"/>
    <n v="8"/>
    <s v="Hell's Kitchen"/>
    <n v="57"/>
    <n v="3.1"/>
    <n v="1"/>
    <s v="Tea"/>
    <s v="Brewed Chai tea"/>
    <s v="Spicy Eye Opener Chai Lg"/>
    <s v="Large"/>
    <n v="3.1"/>
  </r>
  <r>
    <n v="48970"/>
    <d v="2023-03-22T00:00:00"/>
    <n v="3"/>
    <x v="2"/>
    <s v="Wednesday"/>
    <d v="1899-12-30T18:22:24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48971"/>
    <d v="2023-03-22T00:00:00"/>
    <n v="3"/>
    <x v="2"/>
    <s v="Wednesday"/>
    <d v="1899-12-30T18:23:57"/>
    <s v="18"/>
    <n v="8"/>
    <s v="Hell's Kitchen"/>
    <n v="70"/>
    <n v="3.25"/>
    <n v="1"/>
    <s v="Bakery"/>
    <s v="Scone"/>
    <s v="Cranberry Scone"/>
    <s v="Not Defined"/>
    <n v="3.25"/>
  </r>
  <r>
    <n v="48972"/>
    <d v="2023-03-22T00:00:00"/>
    <n v="3"/>
    <x v="2"/>
    <s v="Wednesday"/>
    <d v="1899-12-30T18:24:11"/>
    <s v="18"/>
    <n v="8"/>
    <s v="Hell's Kitchen"/>
    <n v="22"/>
    <n v="2"/>
    <n v="2"/>
    <s v="Coffee"/>
    <s v="Drip coffee"/>
    <s v="Our Old Time Diner Blend Sm"/>
    <s v="Small"/>
    <n v="4"/>
  </r>
  <r>
    <n v="48973"/>
    <d v="2023-03-22T00:00:00"/>
    <n v="3"/>
    <x v="2"/>
    <s v="Wednesday"/>
    <d v="1899-12-30T18:26:05"/>
    <s v="18"/>
    <n v="8"/>
    <s v="Hell's Kitchen"/>
    <n v="48"/>
    <n v="2.5"/>
    <n v="2"/>
    <s v="Tea"/>
    <s v="Brewed Black tea"/>
    <s v="English Breakfast Rg"/>
    <s v="Regular"/>
    <n v="5"/>
  </r>
  <r>
    <n v="48974"/>
    <d v="2023-03-22T00:00:00"/>
    <n v="3"/>
    <x v="2"/>
    <s v="Wednesday"/>
    <d v="1899-12-30T18:26:18"/>
    <s v="18"/>
    <n v="3"/>
    <s v="Astoria"/>
    <n v="51"/>
    <n v="3"/>
    <n v="2"/>
    <s v="Tea"/>
    <s v="Brewed Black tea"/>
    <s v="Earl Grey Lg"/>
    <s v="Large"/>
    <n v="6"/>
  </r>
  <r>
    <n v="48975"/>
    <d v="2023-03-22T00:00:00"/>
    <n v="3"/>
    <x v="2"/>
    <s v="Wednesday"/>
    <d v="1899-12-30T18:27:32"/>
    <s v="18"/>
    <n v="8"/>
    <s v="Hell's Kitchen"/>
    <n v="73"/>
    <n v="3.75"/>
    <n v="1"/>
    <s v="Bakery"/>
    <s v="Pastry"/>
    <s v="Almond Croissant"/>
    <s v="Not Defined"/>
    <n v="3.75"/>
  </r>
  <r>
    <n v="48976"/>
    <d v="2023-03-22T00:00:00"/>
    <n v="3"/>
    <x v="2"/>
    <s v="Wednesday"/>
    <d v="1899-12-30T18:28:41"/>
    <s v="18"/>
    <n v="3"/>
    <s v="Astoria"/>
    <n v="26"/>
    <n v="3"/>
    <n v="2"/>
    <s v="Coffee"/>
    <s v="Organic brewed coffee"/>
    <s v="Brazilian Rg"/>
    <s v="Regular"/>
    <n v="6"/>
  </r>
  <r>
    <n v="48977"/>
    <d v="2023-03-22T00:00:00"/>
    <n v="3"/>
    <x v="2"/>
    <s v="Wednesday"/>
    <d v="1899-12-30T18:30:37"/>
    <s v="18"/>
    <n v="3"/>
    <s v="Astoria"/>
    <n v="49"/>
    <n v="3"/>
    <n v="1"/>
    <s v="Tea"/>
    <s v="Brewed Black tea"/>
    <s v="English Breakfast Lg"/>
    <s v="Large"/>
    <n v="3"/>
  </r>
  <r>
    <n v="48978"/>
    <d v="2023-03-22T00:00:00"/>
    <n v="3"/>
    <x v="2"/>
    <s v="Wednesday"/>
    <d v="1899-12-30T18:36:33"/>
    <s v="18"/>
    <n v="8"/>
    <s v="Hell's Kitchen"/>
    <n v="46"/>
    <n v="2.5"/>
    <n v="1"/>
    <s v="Tea"/>
    <s v="Brewed Green tea"/>
    <s v="Serenity Green Tea Rg"/>
    <s v="Regular"/>
    <n v="2.5"/>
  </r>
  <r>
    <n v="48979"/>
    <d v="2023-03-22T00:00:00"/>
    <n v="3"/>
    <x v="2"/>
    <s v="Wednesday"/>
    <d v="1899-12-30T18:36:36"/>
    <s v="18"/>
    <n v="8"/>
    <s v="Hell's Kitchen"/>
    <n v="26"/>
    <n v="3"/>
    <n v="2"/>
    <s v="Coffee"/>
    <s v="Organic brewed coffee"/>
    <s v="Brazilian Rg"/>
    <s v="Regular"/>
    <n v="6"/>
  </r>
  <r>
    <n v="48980"/>
    <d v="2023-03-22T00:00:00"/>
    <n v="3"/>
    <x v="2"/>
    <s v="Wednesday"/>
    <d v="1899-12-30T18:40:19"/>
    <s v="18"/>
    <n v="8"/>
    <s v="Hell's Kitchen"/>
    <n v="52"/>
    <n v="2.5"/>
    <n v="2"/>
    <s v="Tea"/>
    <s v="Brewed Chai tea"/>
    <s v="Traditional Blend Chai Rg"/>
    <s v="Regular"/>
    <n v="5"/>
  </r>
  <r>
    <n v="48981"/>
    <d v="2023-03-22T00:00:00"/>
    <n v="3"/>
    <x v="2"/>
    <s v="Wednesday"/>
    <d v="1899-12-30T18:42:27"/>
    <s v="18"/>
    <n v="8"/>
    <s v="Hell's Kitchen"/>
    <n v="28"/>
    <n v="2"/>
    <n v="2"/>
    <s v="Coffee"/>
    <s v="Gourmet brewed coffee"/>
    <s v="Columbian Medium Roast Sm"/>
    <s v="Small"/>
    <n v="4"/>
  </r>
  <r>
    <n v="48982"/>
    <d v="2023-03-22T00:00:00"/>
    <n v="3"/>
    <x v="2"/>
    <s v="Wednesday"/>
    <d v="1899-12-30T18:43:59"/>
    <s v="18"/>
    <n v="3"/>
    <s v="Astoria"/>
    <n v="28"/>
    <n v="2"/>
    <n v="2"/>
    <s v="Coffee"/>
    <s v="Gourmet brewed coffee"/>
    <s v="Columbian Medium Roast Sm"/>
    <s v="Small"/>
    <n v="4"/>
  </r>
  <r>
    <n v="48983"/>
    <d v="2023-03-22T00:00:00"/>
    <n v="3"/>
    <x v="2"/>
    <s v="Wednesday"/>
    <d v="1899-12-30T18:44:49"/>
    <s v="18"/>
    <n v="3"/>
    <s v="Astoria"/>
    <n v="59"/>
    <n v="4.5"/>
    <n v="1"/>
    <s v="Drinking Chocolate"/>
    <s v="Hot chocolate"/>
    <s v="Dark chocolate Lg"/>
    <s v="Large"/>
    <n v="4.5"/>
  </r>
  <r>
    <n v="48984"/>
    <d v="2023-03-22T00:00:00"/>
    <n v="3"/>
    <x v="2"/>
    <s v="Wednesday"/>
    <d v="1899-12-30T18:53:39"/>
    <s v="18"/>
    <n v="8"/>
    <s v="Hell's Kitchen"/>
    <n v="69"/>
    <n v="3.25"/>
    <n v="1"/>
    <s v="Bakery"/>
    <s v="Biscotti"/>
    <s v="Hazelnut Biscotti"/>
    <s v="Not Defined"/>
    <n v="3.25"/>
  </r>
  <r>
    <n v="48985"/>
    <d v="2023-03-22T00:00:00"/>
    <n v="3"/>
    <x v="2"/>
    <s v="Wednesday"/>
    <d v="1899-12-30T18:54:04"/>
    <s v="18"/>
    <n v="3"/>
    <s v="Astoria"/>
    <n v="38"/>
    <n v="3.75"/>
    <n v="1"/>
    <s v="Coffee"/>
    <s v="Barista Espresso"/>
    <s v="Latte"/>
    <s v="Not Defined"/>
    <n v="3.75"/>
  </r>
  <r>
    <n v="48986"/>
    <d v="2023-03-22T00:00:00"/>
    <n v="3"/>
    <x v="2"/>
    <s v="Wednesday"/>
    <d v="1899-12-30T18:54:19"/>
    <s v="18"/>
    <n v="3"/>
    <s v="Astoria"/>
    <n v="26"/>
    <n v="3"/>
    <n v="2"/>
    <s v="Coffee"/>
    <s v="Organic brewed coffee"/>
    <s v="Brazilian Rg"/>
    <s v="Regular"/>
    <n v="6"/>
  </r>
  <r>
    <n v="48987"/>
    <d v="2023-03-22T00:00:00"/>
    <n v="3"/>
    <x v="2"/>
    <s v="Wednesday"/>
    <d v="1899-12-30T18:54:28"/>
    <s v="18"/>
    <n v="3"/>
    <s v="Astoria"/>
    <n v="51"/>
    <n v="3"/>
    <n v="2"/>
    <s v="Tea"/>
    <s v="Brewed Black tea"/>
    <s v="Earl Grey Lg"/>
    <s v="Large"/>
    <n v="6"/>
  </r>
  <r>
    <n v="48988"/>
    <d v="2023-03-22T00:00:00"/>
    <n v="3"/>
    <x v="2"/>
    <s v="Wednesday"/>
    <d v="1899-12-30T18:55:27"/>
    <s v="18"/>
    <n v="8"/>
    <s v="Hell's Kitchen"/>
    <n v="43"/>
    <n v="3"/>
    <n v="1"/>
    <s v="Tea"/>
    <s v="Brewed herbal tea"/>
    <s v="Lemon Grass Lg"/>
    <s v="Large"/>
    <n v="3"/>
  </r>
  <r>
    <n v="48989"/>
    <d v="2023-03-22T00:00:00"/>
    <n v="3"/>
    <x v="2"/>
    <s v="Wednesday"/>
    <d v="1899-12-30T18:57:30"/>
    <s v="18"/>
    <n v="3"/>
    <s v="Astoria"/>
    <n v="31"/>
    <n v="2.2000000000000002"/>
    <n v="2"/>
    <s v="Coffee"/>
    <s v="Gourmet brewed coffee"/>
    <s v="Ethiopia Sm"/>
    <s v="Small"/>
    <n v="4.4000000000000004"/>
  </r>
  <r>
    <n v="48990"/>
    <d v="2023-03-22T00:00:00"/>
    <n v="3"/>
    <x v="2"/>
    <s v="Wednesday"/>
    <d v="1899-12-30T19:04:06"/>
    <s v="19"/>
    <n v="8"/>
    <s v="Hell's Kitchen"/>
    <n v="61"/>
    <n v="4.75"/>
    <n v="1"/>
    <s v="Drinking Chocolate"/>
    <s v="Hot chocolate"/>
    <s v="Sustainably Grown Organic Lg"/>
    <s v="Regular"/>
    <n v="4.75"/>
  </r>
  <r>
    <n v="48991"/>
    <d v="2023-03-22T00:00:00"/>
    <n v="3"/>
    <x v="2"/>
    <s v="Wednesday"/>
    <d v="1899-12-30T19:06:56"/>
    <s v="19"/>
    <n v="3"/>
    <s v="Astoria"/>
    <n v="57"/>
    <n v="3.1"/>
    <n v="1"/>
    <s v="Tea"/>
    <s v="Brewed Chai tea"/>
    <s v="Spicy Eye Opener Chai Lg"/>
    <s v="Large"/>
    <n v="3.1"/>
  </r>
  <r>
    <n v="48992"/>
    <d v="2023-03-22T00:00:00"/>
    <n v="3"/>
    <x v="2"/>
    <s v="Wednesday"/>
    <d v="1899-12-30T19:08:13"/>
    <s v="19"/>
    <n v="3"/>
    <s v="Astoria"/>
    <n v="38"/>
    <n v="3.75"/>
    <n v="2"/>
    <s v="Coffee"/>
    <s v="Barista Espresso"/>
    <s v="Latte"/>
    <s v="Not Defined"/>
    <n v="7.5"/>
  </r>
  <r>
    <n v="48993"/>
    <d v="2023-03-22T00:00:00"/>
    <n v="3"/>
    <x v="2"/>
    <s v="Wednesday"/>
    <d v="1899-12-30T19:09:38"/>
    <s v="19"/>
    <n v="3"/>
    <s v="Astoria"/>
    <n v="29"/>
    <n v="2.5"/>
    <n v="1"/>
    <s v="Coffee"/>
    <s v="Gourmet brewed coffee"/>
    <s v="Columbian Medium Roast Rg"/>
    <s v="Regular"/>
    <n v="2.5"/>
  </r>
  <r>
    <n v="48994"/>
    <d v="2023-03-22T00:00:00"/>
    <n v="3"/>
    <x v="2"/>
    <s v="Wednesday"/>
    <d v="1899-12-30T19:13:14"/>
    <s v="19"/>
    <n v="3"/>
    <s v="Astoria"/>
    <n v="55"/>
    <n v="4"/>
    <n v="2"/>
    <s v="Tea"/>
    <s v="Brewed Chai tea"/>
    <s v="Morning Sunrise Chai Lg"/>
    <s v="Large"/>
    <n v="8"/>
  </r>
  <r>
    <n v="48995"/>
    <d v="2023-03-22T00:00:00"/>
    <n v="3"/>
    <x v="2"/>
    <s v="Wednesday"/>
    <d v="1899-12-30T19:17:54"/>
    <s v="19"/>
    <n v="3"/>
    <s v="Astoria"/>
    <n v="37"/>
    <n v="3"/>
    <n v="1"/>
    <s v="Coffee"/>
    <s v="Barista Espresso"/>
    <s v="Espresso shot"/>
    <s v="Not Defined"/>
    <n v="3"/>
  </r>
  <r>
    <n v="48996"/>
    <d v="2023-03-22T00:00:00"/>
    <n v="3"/>
    <x v="2"/>
    <s v="Wednesday"/>
    <d v="1899-12-30T19:18:23"/>
    <s v="19"/>
    <n v="3"/>
    <s v="Astoria"/>
    <n v="58"/>
    <n v="3.5"/>
    <n v="1"/>
    <s v="Drinking Chocolate"/>
    <s v="Hot chocolate"/>
    <s v="Dark chocolate Rg"/>
    <s v="Regular"/>
    <n v="3.5"/>
  </r>
  <r>
    <n v="48997"/>
    <d v="2023-03-22T00:00:00"/>
    <n v="3"/>
    <x v="2"/>
    <s v="Wednesday"/>
    <d v="1899-12-30T19:19:15"/>
    <s v="19"/>
    <n v="3"/>
    <s v="Astoria"/>
    <n v="24"/>
    <n v="3"/>
    <n v="2"/>
    <s v="Coffee"/>
    <s v="Drip coffee"/>
    <s v="Our Old Time Diner Blend Lg"/>
    <s v="Large"/>
    <n v="6"/>
  </r>
  <r>
    <n v="48998"/>
    <d v="2023-03-22T00:00:00"/>
    <n v="3"/>
    <x v="2"/>
    <s v="Wednesday"/>
    <d v="1899-12-30T19:24:55"/>
    <s v="19"/>
    <n v="3"/>
    <s v="Astoria"/>
    <n v="28"/>
    <n v="2"/>
    <n v="1"/>
    <s v="Coffee"/>
    <s v="Gourmet brewed coffee"/>
    <s v="Columbian Medium Roast Sm"/>
    <s v="Small"/>
    <n v="2"/>
  </r>
  <r>
    <n v="48999"/>
    <d v="2023-03-22T00:00:00"/>
    <n v="3"/>
    <x v="2"/>
    <s v="Wednesday"/>
    <d v="1899-12-30T19:29:54"/>
    <s v="19"/>
    <n v="8"/>
    <s v="Hell's Kitchen"/>
    <n v="55"/>
    <n v="4"/>
    <n v="1"/>
    <s v="Tea"/>
    <s v="Brewed Chai tea"/>
    <s v="Morning Sunrise Chai Lg"/>
    <s v="Large"/>
    <n v="4"/>
  </r>
  <r>
    <n v="49000"/>
    <d v="2023-03-22T00:00:00"/>
    <n v="3"/>
    <x v="2"/>
    <s v="Wednesday"/>
    <d v="1899-12-30T19:32:39"/>
    <s v="19"/>
    <n v="8"/>
    <s v="Hell's Kitchen"/>
    <n v="79"/>
    <n v="3.75"/>
    <n v="1"/>
    <s v="Bakery"/>
    <s v="Scone"/>
    <s v="Jumbo Savory Scone"/>
    <s v="Not Defined"/>
    <n v="3.75"/>
  </r>
  <r>
    <n v="49001"/>
    <d v="2023-03-22T00:00:00"/>
    <n v="3"/>
    <x v="2"/>
    <s v="Wednesday"/>
    <d v="1899-12-30T19:33:01"/>
    <s v="19"/>
    <n v="8"/>
    <s v="Hell's Kitchen"/>
    <n v="35"/>
    <n v="3.1"/>
    <n v="1"/>
    <s v="Coffee"/>
    <s v="Premium brewed coffee"/>
    <s v="Jamaican Coffee River Rg"/>
    <s v="Regular"/>
    <n v="3.1"/>
  </r>
  <r>
    <n v="49002"/>
    <d v="2023-03-22T00:00:00"/>
    <n v="3"/>
    <x v="2"/>
    <s v="Wednesday"/>
    <d v="1899-12-30T19:43:28"/>
    <s v="19"/>
    <n v="8"/>
    <s v="Hell's Kitchen"/>
    <n v="22"/>
    <n v="2"/>
    <n v="1"/>
    <s v="Coffee"/>
    <s v="Drip coffee"/>
    <s v="Our Old Time Diner Blend Sm"/>
    <s v="Small"/>
    <n v="2"/>
  </r>
  <r>
    <n v="49003"/>
    <d v="2023-03-22T00:00:00"/>
    <n v="3"/>
    <x v="2"/>
    <s v="Wednesday"/>
    <d v="1899-12-30T19:44:01"/>
    <s v="19"/>
    <n v="3"/>
    <s v="Astoria"/>
    <n v="35"/>
    <n v="3.1"/>
    <n v="2"/>
    <s v="Coffee"/>
    <s v="Premium brewed coffee"/>
    <s v="Jamaican Coffee River Rg"/>
    <s v="Regular"/>
    <n v="6.2"/>
  </r>
  <r>
    <n v="49004"/>
    <d v="2023-03-22T00:00:00"/>
    <n v="3"/>
    <x v="2"/>
    <s v="Wednesday"/>
    <d v="1899-12-30T19:44:31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49005"/>
    <d v="2023-03-22T00:00:00"/>
    <n v="3"/>
    <x v="2"/>
    <s v="Wednesday"/>
    <d v="1899-12-30T19:54:05"/>
    <s v="19"/>
    <n v="8"/>
    <s v="Hell's Kitchen"/>
    <n v="30"/>
    <n v="3"/>
    <n v="2"/>
    <s v="Coffee"/>
    <s v="Gourmet brewed coffee"/>
    <s v="Columbian Medium Roast Lg"/>
    <s v="Large"/>
    <n v="6"/>
  </r>
  <r>
    <n v="49006"/>
    <d v="2023-03-22T00:00:00"/>
    <n v="3"/>
    <x v="2"/>
    <s v="Wednesday"/>
    <d v="1899-12-30T19:54:11"/>
    <s v="19"/>
    <n v="3"/>
    <s v="Astoria"/>
    <n v="51"/>
    <n v="3"/>
    <n v="2"/>
    <s v="Tea"/>
    <s v="Brewed Black tea"/>
    <s v="Earl Grey Lg"/>
    <s v="Large"/>
    <n v="6"/>
  </r>
  <r>
    <n v="49007"/>
    <d v="2023-03-22T00:00:00"/>
    <n v="3"/>
    <x v="2"/>
    <s v="Wednesday"/>
    <d v="1899-12-30T19:54:11"/>
    <s v="19"/>
    <n v="3"/>
    <s v="Astoria"/>
    <n v="71"/>
    <n v="3.75"/>
    <n v="1"/>
    <s v="Bakery"/>
    <s v="Pastry"/>
    <s v="Chocolate Croissant"/>
    <s v="Not Defined"/>
    <n v="3.75"/>
  </r>
  <r>
    <n v="49008"/>
    <d v="2023-03-22T00:00:00"/>
    <n v="3"/>
    <x v="2"/>
    <s v="Wednesday"/>
    <d v="1899-12-30T19:57:02"/>
    <s v="19"/>
    <n v="8"/>
    <s v="Hell's Kitchen"/>
    <n v="72"/>
    <n v="3.25"/>
    <n v="1"/>
    <s v="Bakery"/>
    <s v="Scone"/>
    <s v="Ginger Scone"/>
    <s v="Not Defined"/>
    <n v="3.25"/>
  </r>
  <r>
    <n v="49009"/>
    <d v="2023-03-22T00:00:00"/>
    <n v="3"/>
    <x v="2"/>
    <s v="Wednesday"/>
    <d v="1899-12-30T19:57:02"/>
    <s v="19"/>
    <n v="8"/>
    <s v="Hell's Kitchen"/>
    <n v="87"/>
    <n v="2.1"/>
    <n v="1"/>
    <s v="Coffee"/>
    <s v="Barista Espresso"/>
    <s v="Ouro Brasileiro shot"/>
    <s v="Not Defined"/>
    <n v="2.1"/>
  </r>
  <r>
    <n v="49010"/>
    <d v="2023-03-22T00:00:00"/>
    <n v="3"/>
    <x v="2"/>
    <s v="Wednesday"/>
    <d v="1899-12-30T19:57:42"/>
    <s v="19"/>
    <n v="8"/>
    <s v="Hell's Kitchen"/>
    <n v="36"/>
    <n v="3.75"/>
    <n v="1"/>
    <s v="Coffee"/>
    <s v="Premium brewed coffee"/>
    <s v="Jamaican Coffee River Lg"/>
    <s v="Large"/>
    <n v="3.75"/>
  </r>
  <r>
    <n v="49011"/>
    <d v="2023-03-22T00:00:00"/>
    <n v="3"/>
    <x v="2"/>
    <s v="Wednesday"/>
    <d v="1899-12-30T19:59:43"/>
    <s v="19"/>
    <n v="3"/>
    <s v="Astoria"/>
    <n v="36"/>
    <n v="3.75"/>
    <n v="1"/>
    <s v="Coffee"/>
    <s v="Premium brewed coffee"/>
    <s v="Jamaican Coffee River Lg"/>
    <s v="Large"/>
    <n v="3.75"/>
  </r>
  <r>
    <n v="49012"/>
    <d v="2023-03-23T00:00:00"/>
    <n v="3"/>
    <x v="2"/>
    <s v="Thursday"/>
    <d v="1899-12-30T06:05:57"/>
    <s v="06"/>
    <n v="5"/>
    <s v="Lower Manhattan"/>
    <n v="45"/>
    <n v="3"/>
    <n v="2"/>
    <s v="Tea"/>
    <s v="Brewed herbal tea"/>
    <s v="Peppermint Lg"/>
    <s v="Large"/>
    <n v="6"/>
  </r>
  <r>
    <n v="49013"/>
    <d v="2023-03-23T00:00:00"/>
    <n v="3"/>
    <x v="2"/>
    <s v="Thursday"/>
    <d v="1899-12-30T06:05:57"/>
    <s v="06"/>
    <n v="5"/>
    <s v="Lower Manhattan"/>
    <n v="79"/>
    <n v="3.75"/>
    <n v="1"/>
    <s v="Bakery"/>
    <s v="Scone"/>
    <s v="Jumbo Savory Scone"/>
    <s v="Not Defined"/>
    <n v="3.75"/>
  </r>
  <r>
    <n v="49014"/>
    <d v="2023-03-23T00:00:00"/>
    <n v="3"/>
    <x v="2"/>
    <s v="Thursday"/>
    <d v="1899-12-30T06:06:22"/>
    <s v="06"/>
    <n v="5"/>
    <s v="Lower Manhattan"/>
    <n v="55"/>
    <n v="4"/>
    <n v="1"/>
    <s v="Tea"/>
    <s v="Brewed Chai tea"/>
    <s v="Morning Sunrise Chai Lg"/>
    <s v="Large"/>
    <n v="4"/>
  </r>
  <r>
    <n v="49015"/>
    <d v="2023-03-23T00:00:00"/>
    <n v="3"/>
    <x v="2"/>
    <s v="Thursday"/>
    <d v="1899-12-30T06:10:23"/>
    <s v="06"/>
    <n v="5"/>
    <s v="Lower Manhattan"/>
    <n v="27"/>
    <n v="3.5"/>
    <n v="2"/>
    <s v="Coffee"/>
    <s v="Organic brewed coffee"/>
    <s v="Brazilian Lg"/>
    <s v="Large"/>
    <n v="7"/>
  </r>
  <r>
    <n v="49016"/>
    <d v="2023-03-23T00:00:00"/>
    <n v="3"/>
    <x v="2"/>
    <s v="Thursday"/>
    <d v="1899-12-30T06:14:00"/>
    <s v="06"/>
    <n v="5"/>
    <s v="Lower Manhattan"/>
    <n v="26"/>
    <n v="3"/>
    <n v="1"/>
    <s v="Coffee"/>
    <s v="Organic brewed coffee"/>
    <s v="Brazilian Rg"/>
    <s v="Regular"/>
    <n v="3"/>
  </r>
  <r>
    <n v="49017"/>
    <d v="2023-03-23T00:00:00"/>
    <n v="3"/>
    <x v="2"/>
    <s v="Thursday"/>
    <d v="1899-12-30T06:16:10"/>
    <s v="06"/>
    <n v="5"/>
    <s v="Lower Manhattan"/>
    <n v="37"/>
    <n v="3"/>
    <n v="1"/>
    <s v="Coffee"/>
    <s v="Barista Espresso"/>
    <s v="Espresso shot"/>
    <s v="Not Defined"/>
    <n v="3"/>
  </r>
  <r>
    <n v="49018"/>
    <d v="2023-03-23T00:00:00"/>
    <n v="3"/>
    <x v="2"/>
    <s v="Thursday"/>
    <d v="1899-12-30T06:16:10"/>
    <s v="06"/>
    <n v="5"/>
    <s v="Lower Manhattan"/>
    <n v="65"/>
    <n v="0.8"/>
    <n v="2"/>
    <s v="Flavours"/>
    <s v="Sugar free syrup"/>
    <s v="Sugar Free Vanilla syrup"/>
    <s v="Not Defined"/>
    <n v="1.6"/>
  </r>
  <r>
    <n v="49019"/>
    <d v="2023-03-23T00:00:00"/>
    <n v="3"/>
    <x v="2"/>
    <s v="Thursday"/>
    <d v="1899-12-30T06:21:44"/>
    <s v="06"/>
    <n v="5"/>
    <s v="Lower Manhattan"/>
    <n v="44"/>
    <n v="2.5"/>
    <n v="2"/>
    <s v="Tea"/>
    <s v="Brewed herbal tea"/>
    <s v="Peppermint Rg"/>
    <s v="Regular"/>
    <n v="5"/>
  </r>
  <r>
    <n v="49020"/>
    <d v="2023-03-23T00:00:00"/>
    <n v="3"/>
    <x v="2"/>
    <s v="Thursday"/>
    <d v="1899-12-30T06:29:06"/>
    <s v="06"/>
    <n v="5"/>
    <s v="Lower Manhattan"/>
    <n v="26"/>
    <n v="3"/>
    <n v="2"/>
    <s v="Coffee"/>
    <s v="Organic brewed coffee"/>
    <s v="Brazilian Rg"/>
    <s v="Regular"/>
    <n v="6"/>
  </r>
  <r>
    <n v="49021"/>
    <d v="2023-03-23T00:00:00"/>
    <n v="3"/>
    <x v="2"/>
    <s v="Thursday"/>
    <d v="1899-12-30T06:31:12"/>
    <s v="06"/>
    <n v="8"/>
    <s v="Hell's Kitchen"/>
    <n v="58"/>
    <n v="3.5"/>
    <n v="1"/>
    <s v="Drinking Chocolate"/>
    <s v="Hot chocolate"/>
    <s v="Dark chocolate Rg"/>
    <s v="Regular"/>
    <n v="3.5"/>
  </r>
  <r>
    <n v="49022"/>
    <d v="2023-03-23T00:00:00"/>
    <n v="3"/>
    <x v="2"/>
    <s v="Thursday"/>
    <d v="1899-12-30T06:33:17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49023"/>
    <d v="2023-03-23T00:00:00"/>
    <n v="3"/>
    <x v="2"/>
    <s v="Thursday"/>
    <d v="1899-12-30T06:35:47"/>
    <s v="06"/>
    <n v="8"/>
    <s v="Hell's Kitchen"/>
    <n v="59"/>
    <n v="4.5"/>
    <n v="1"/>
    <s v="Drinking Chocolate"/>
    <s v="Hot chocolate"/>
    <s v="Dark chocolate Lg"/>
    <s v="Large"/>
    <n v="4.5"/>
  </r>
  <r>
    <n v="49024"/>
    <d v="2023-03-23T00:00:00"/>
    <n v="3"/>
    <x v="2"/>
    <s v="Thursday"/>
    <d v="1899-12-30T06:36:52"/>
    <s v="06"/>
    <n v="8"/>
    <s v="Hell's Kitchen"/>
    <n v="47"/>
    <n v="3"/>
    <n v="2"/>
    <s v="Tea"/>
    <s v="Brewed Green tea"/>
    <s v="Serenity Green Tea Lg"/>
    <s v="Large"/>
    <n v="6"/>
  </r>
  <r>
    <n v="49025"/>
    <d v="2023-03-23T00:00:00"/>
    <n v="3"/>
    <x v="2"/>
    <s v="Thursday"/>
    <d v="1899-12-30T06:36:56"/>
    <s v="06"/>
    <n v="5"/>
    <s v="Lower Manhattan"/>
    <n v="36"/>
    <n v="3.75"/>
    <n v="3"/>
    <s v="Coffee"/>
    <s v="Premium brewed coffee"/>
    <s v="Jamaican Coffee River Lg"/>
    <s v="Large"/>
    <n v="11.25"/>
  </r>
  <r>
    <n v="49026"/>
    <d v="2023-03-23T00:00:00"/>
    <n v="3"/>
    <x v="2"/>
    <s v="Thursday"/>
    <d v="1899-12-30T06:37:19"/>
    <s v="06"/>
    <n v="5"/>
    <s v="Lower Manhattan"/>
    <n v="35"/>
    <n v="3.1"/>
    <n v="1"/>
    <s v="Coffee"/>
    <s v="Premium brewed coffee"/>
    <s v="Jamaican Coffee River Rg"/>
    <s v="Regular"/>
    <n v="3.1"/>
  </r>
  <r>
    <n v="49027"/>
    <d v="2023-03-23T00:00:00"/>
    <n v="3"/>
    <x v="2"/>
    <s v="Thursday"/>
    <d v="1899-12-30T06:37:22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49028"/>
    <d v="2023-03-23T00:00:00"/>
    <n v="3"/>
    <x v="2"/>
    <s v="Thursday"/>
    <d v="1899-12-30T06:37:32"/>
    <s v="06"/>
    <n v="5"/>
    <s v="Lower Manhattan"/>
    <n v="29"/>
    <n v="2.5"/>
    <n v="2"/>
    <s v="Coffee"/>
    <s v="Gourmet brewed coffee"/>
    <s v="Columbian Medium Roast Rg"/>
    <s v="Regular"/>
    <n v="5"/>
  </r>
  <r>
    <n v="49029"/>
    <d v="2023-03-23T00:00:00"/>
    <n v="3"/>
    <x v="2"/>
    <s v="Thursday"/>
    <d v="1899-12-30T06:38:05"/>
    <s v="06"/>
    <n v="8"/>
    <s v="Hell's Kitchen"/>
    <n v="58"/>
    <n v="3.5"/>
    <n v="2"/>
    <s v="Drinking Chocolate"/>
    <s v="Hot chocolate"/>
    <s v="Dark chocolate Rg"/>
    <s v="Regular"/>
    <n v="7"/>
  </r>
  <r>
    <n v="49030"/>
    <d v="2023-03-23T00:00:00"/>
    <n v="3"/>
    <x v="2"/>
    <s v="Thursday"/>
    <d v="1899-12-30T06:39:06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49031"/>
    <d v="2023-03-23T00:00:00"/>
    <n v="3"/>
    <x v="2"/>
    <s v="Thursday"/>
    <d v="1899-12-30T06:40:16"/>
    <s v="06"/>
    <n v="5"/>
    <s v="Lower Manhattan"/>
    <n v="60"/>
    <n v="3.75"/>
    <n v="1"/>
    <s v="Drinking Chocolate"/>
    <s v="Hot chocolate"/>
    <s v="Sustainably Grown Organic Rg"/>
    <s v="Regular"/>
    <n v="3.75"/>
  </r>
  <r>
    <n v="49032"/>
    <d v="2023-03-23T00:00:00"/>
    <n v="3"/>
    <x v="2"/>
    <s v="Thursday"/>
    <d v="1899-12-30T06:40:16"/>
    <s v="06"/>
    <n v="5"/>
    <s v="Lower Manhattan"/>
    <n v="14"/>
    <n v="8.9499999999999993"/>
    <n v="1"/>
    <s v="Loose Tea"/>
    <s v="Black tea"/>
    <s v="Earl Grey"/>
    <s v="Not Defined"/>
    <n v="8.9499999999999993"/>
  </r>
  <r>
    <n v="49033"/>
    <d v="2023-03-23T00:00:00"/>
    <n v="3"/>
    <x v="2"/>
    <s v="Thursday"/>
    <d v="1899-12-30T06:41:03"/>
    <s v="06"/>
    <n v="5"/>
    <s v="Lower Manhattan"/>
    <n v="45"/>
    <n v="3"/>
    <n v="2"/>
    <s v="Tea"/>
    <s v="Brewed herbal tea"/>
    <s v="Peppermint Lg"/>
    <s v="Large"/>
    <n v="6"/>
  </r>
  <r>
    <n v="49034"/>
    <d v="2023-03-23T00:00:00"/>
    <n v="3"/>
    <x v="2"/>
    <s v="Thursday"/>
    <d v="1899-12-30T06:44:40"/>
    <s v="06"/>
    <n v="5"/>
    <s v="Lower Manhattan"/>
    <n v="45"/>
    <n v="3"/>
    <n v="1"/>
    <s v="Tea"/>
    <s v="Brewed herbal tea"/>
    <s v="Peppermint Lg"/>
    <s v="Large"/>
    <n v="3"/>
  </r>
  <r>
    <n v="49035"/>
    <d v="2023-03-23T00:00:00"/>
    <n v="3"/>
    <x v="2"/>
    <s v="Thursday"/>
    <d v="1899-12-30T06:45:44"/>
    <s v="06"/>
    <n v="8"/>
    <s v="Hell's Kitchen"/>
    <n v="28"/>
    <n v="2"/>
    <n v="1"/>
    <s v="Coffee"/>
    <s v="Gourmet brewed coffee"/>
    <s v="Columbian Medium Roast Sm"/>
    <s v="Small"/>
    <n v="2"/>
  </r>
  <r>
    <n v="49036"/>
    <d v="2023-03-23T00:00:00"/>
    <n v="3"/>
    <x v="2"/>
    <s v="Thursday"/>
    <d v="1899-12-30T06:45:44"/>
    <s v="06"/>
    <n v="8"/>
    <s v="Hell's Kitchen"/>
    <n v="77"/>
    <n v="3"/>
    <n v="1"/>
    <s v="Bakery"/>
    <s v="Scone"/>
    <s v="Oatmeal Scone"/>
    <s v="Not Defined"/>
    <n v="3"/>
  </r>
  <r>
    <n v="49037"/>
    <d v="2023-03-23T00:00:00"/>
    <n v="3"/>
    <x v="2"/>
    <s v="Thursday"/>
    <d v="1899-12-30T06:45:48"/>
    <s v="06"/>
    <n v="8"/>
    <s v="Hell's Kitchen"/>
    <n v="73"/>
    <n v="3.75"/>
    <n v="1"/>
    <s v="Bakery"/>
    <s v="Pastry"/>
    <s v="Almond Croissant"/>
    <s v="Not Defined"/>
    <n v="3.75"/>
  </r>
  <r>
    <n v="49038"/>
    <d v="2023-03-23T00:00:00"/>
    <n v="3"/>
    <x v="2"/>
    <s v="Thursday"/>
    <d v="1899-12-30T06:47:21"/>
    <s v="06"/>
    <n v="8"/>
    <s v="Hell's Kitchen"/>
    <n v="23"/>
    <n v="2.5"/>
    <n v="1"/>
    <s v="Coffee"/>
    <s v="Drip coffee"/>
    <s v="Our Old Time Diner Blend Rg"/>
    <s v="Regular"/>
    <n v="2.5"/>
  </r>
  <r>
    <n v="49039"/>
    <d v="2023-03-23T00:00:00"/>
    <n v="3"/>
    <x v="2"/>
    <s v="Thursday"/>
    <d v="1899-12-30T06:47:21"/>
    <s v="06"/>
    <n v="8"/>
    <s v="Hell's Kitchen"/>
    <n v="69"/>
    <n v="3.25"/>
    <n v="1"/>
    <s v="Bakery"/>
    <s v="Biscotti"/>
    <s v="Hazelnut Biscotti"/>
    <s v="Not Defined"/>
    <n v="3.25"/>
  </r>
  <r>
    <n v="49040"/>
    <d v="2023-03-23T00:00:00"/>
    <n v="3"/>
    <x v="2"/>
    <s v="Thursday"/>
    <d v="1899-12-30T06:47:30"/>
    <s v="06"/>
    <n v="8"/>
    <s v="Hell's Kitchen"/>
    <n v="73"/>
    <n v="3.75"/>
    <n v="1"/>
    <s v="Bakery"/>
    <s v="Pastry"/>
    <s v="Almond Croissant"/>
    <s v="Not Defined"/>
    <n v="3.75"/>
  </r>
  <r>
    <n v="49041"/>
    <d v="2023-03-23T00:00:00"/>
    <n v="3"/>
    <x v="2"/>
    <s v="Thursday"/>
    <d v="1899-12-30T06:48:28"/>
    <s v="06"/>
    <n v="8"/>
    <s v="Hell's Kitchen"/>
    <n v="58"/>
    <n v="3.5"/>
    <n v="2"/>
    <s v="Drinking Chocolate"/>
    <s v="Hot chocolate"/>
    <s v="Dark chocolate Rg"/>
    <s v="Regular"/>
    <n v="7"/>
  </r>
  <r>
    <n v="49042"/>
    <d v="2023-03-23T00:00:00"/>
    <n v="3"/>
    <x v="2"/>
    <s v="Thursday"/>
    <d v="1899-12-30T06:50:42"/>
    <s v="06"/>
    <n v="5"/>
    <s v="Lower Manhattan"/>
    <n v="40"/>
    <n v="3.75"/>
    <n v="3"/>
    <s v="Coffee"/>
    <s v="Barista Espresso"/>
    <s v="Cappuccino"/>
    <s v="Not Defined"/>
    <n v="11.25"/>
  </r>
  <r>
    <n v="49043"/>
    <d v="2023-03-23T00:00:00"/>
    <n v="3"/>
    <x v="2"/>
    <s v="Thursday"/>
    <d v="1899-12-30T06:50:42"/>
    <s v="06"/>
    <n v="5"/>
    <s v="Lower Manhattan"/>
    <n v="65"/>
    <n v="0.8"/>
    <n v="2"/>
    <s v="Flavours"/>
    <s v="Sugar free syrup"/>
    <s v="Sugar Free Vanilla syrup"/>
    <s v="Not Defined"/>
    <n v="1.6"/>
  </r>
  <r>
    <n v="49044"/>
    <d v="2023-03-23T00:00:00"/>
    <n v="3"/>
    <x v="2"/>
    <s v="Thursday"/>
    <d v="1899-12-30T06:52:23"/>
    <s v="06"/>
    <n v="8"/>
    <s v="Hell's Kitchen"/>
    <n v="35"/>
    <n v="3.1"/>
    <n v="2"/>
    <s v="Coffee"/>
    <s v="Premium brewed coffee"/>
    <s v="Jamaican Coffee River Rg"/>
    <s v="Regular"/>
    <n v="6.2"/>
  </r>
  <r>
    <n v="49045"/>
    <d v="2023-03-23T00:00:00"/>
    <n v="3"/>
    <x v="2"/>
    <s v="Thursday"/>
    <d v="1899-12-30T06:54:04"/>
    <s v="06"/>
    <n v="5"/>
    <s v="Lower Manhattan"/>
    <n v="46"/>
    <n v="2.5"/>
    <n v="3"/>
    <s v="Tea"/>
    <s v="Brewed Green tea"/>
    <s v="Serenity Green Tea Rg"/>
    <s v="Regular"/>
    <n v="7.5"/>
  </r>
  <r>
    <n v="49046"/>
    <d v="2023-03-23T00:00:00"/>
    <n v="3"/>
    <x v="2"/>
    <s v="Thursday"/>
    <d v="1899-12-30T06:54:04"/>
    <s v="06"/>
    <n v="5"/>
    <s v="Lower Manhattan"/>
    <n v="76"/>
    <n v="3.5"/>
    <n v="1"/>
    <s v="Bakery"/>
    <s v="Biscotti"/>
    <s v="Chocolate Chip Biscotti"/>
    <s v="Not Defined"/>
    <n v="3.5"/>
  </r>
  <r>
    <n v="49047"/>
    <d v="2023-03-23T00:00:00"/>
    <n v="3"/>
    <x v="2"/>
    <s v="Thursday"/>
    <d v="1899-12-30T06:54:59"/>
    <s v="06"/>
    <n v="8"/>
    <s v="Hell's Kitchen"/>
    <n v="39"/>
    <n v="4.25"/>
    <n v="1"/>
    <s v="Coffee"/>
    <s v="Barista Espresso"/>
    <s v="Latte Rg"/>
    <s v="Regular"/>
    <n v="4.25"/>
  </r>
  <r>
    <n v="49048"/>
    <d v="2023-03-23T00:00:00"/>
    <n v="3"/>
    <x v="2"/>
    <s v="Thursday"/>
    <d v="1899-12-30T06:55:45"/>
    <s v="06"/>
    <n v="8"/>
    <s v="Hell's Kitchen"/>
    <n v="30"/>
    <n v="3"/>
    <n v="2"/>
    <s v="Coffee"/>
    <s v="Gourmet brewed coffee"/>
    <s v="Columbian Medium Roast Lg"/>
    <s v="Large"/>
    <n v="6"/>
  </r>
  <r>
    <n v="49049"/>
    <d v="2023-03-23T00:00:00"/>
    <n v="3"/>
    <x v="2"/>
    <s v="Thursday"/>
    <d v="1899-12-30T06:55:50"/>
    <s v="06"/>
    <n v="8"/>
    <s v="Hell's Kitchen"/>
    <n v="50"/>
    <n v="2.5"/>
    <n v="2"/>
    <s v="Tea"/>
    <s v="Brewed Black tea"/>
    <s v="Earl Grey Rg"/>
    <s v="Regular"/>
    <n v="5"/>
  </r>
  <r>
    <n v="49050"/>
    <d v="2023-03-23T00:00:00"/>
    <n v="3"/>
    <x v="2"/>
    <s v="Thursday"/>
    <d v="1899-12-30T06:56:20"/>
    <s v="06"/>
    <n v="5"/>
    <s v="Lower Manhattan"/>
    <n v="49"/>
    <n v="3"/>
    <n v="2"/>
    <s v="Tea"/>
    <s v="Brewed Black tea"/>
    <s v="English Breakfast Lg"/>
    <s v="Large"/>
    <n v="6"/>
  </r>
  <r>
    <n v="49051"/>
    <d v="2023-03-23T00:00:00"/>
    <n v="3"/>
    <x v="2"/>
    <s v="Thursday"/>
    <d v="1899-12-30T06:57:26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49052"/>
    <d v="2023-03-23T00:00:00"/>
    <n v="3"/>
    <x v="2"/>
    <s v="Thursday"/>
    <d v="1899-12-30T06:57:40"/>
    <s v="06"/>
    <n v="8"/>
    <s v="Hell's Kitchen"/>
    <n v="51"/>
    <n v="3"/>
    <n v="1"/>
    <s v="Tea"/>
    <s v="Brewed Black tea"/>
    <s v="Earl Grey Lg"/>
    <s v="Large"/>
    <n v="3"/>
  </r>
  <r>
    <n v="49053"/>
    <d v="2023-03-23T00:00:00"/>
    <n v="3"/>
    <x v="2"/>
    <s v="Thursday"/>
    <d v="1899-12-30T06:57:45"/>
    <s v="06"/>
    <n v="8"/>
    <s v="Hell's Kitchen"/>
    <n v="52"/>
    <n v="2.5"/>
    <n v="2"/>
    <s v="Tea"/>
    <s v="Brewed Chai tea"/>
    <s v="Traditional Blend Chai Rg"/>
    <s v="Regular"/>
    <n v="5"/>
  </r>
  <r>
    <n v="49054"/>
    <d v="2023-03-23T00:00:00"/>
    <n v="3"/>
    <x v="2"/>
    <s v="Thursday"/>
    <d v="1899-12-30T06:58:06"/>
    <s v="06"/>
    <n v="8"/>
    <s v="Hell's Kitchen"/>
    <n v="36"/>
    <n v="3.75"/>
    <n v="2"/>
    <s v="Coffee"/>
    <s v="Premium brewed coffee"/>
    <s v="Jamaican Coffee River Lg"/>
    <s v="Large"/>
    <n v="7.5"/>
  </r>
  <r>
    <n v="49055"/>
    <d v="2023-03-23T00:00:00"/>
    <n v="3"/>
    <x v="2"/>
    <s v="Thursday"/>
    <d v="1899-12-30T06:59:38"/>
    <s v="06"/>
    <n v="5"/>
    <s v="Lower Manhattan"/>
    <n v="49"/>
    <n v="3"/>
    <n v="3"/>
    <s v="Tea"/>
    <s v="Brewed Black tea"/>
    <s v="English Breakfast Lg"/>
    <s v="Large"/>
    <n v="9"/>
  </r>
  <r>
    <n v="49056"/>
    <d v="2023-03-23T00:00:00"/>
    <n v="3"/>
    <x v="2"/>
    <s v="Thursday"/>
    <d v="1899-12-30T06:59:40"/>
    <s v="06"/>
    <n v="5"/>
    <s v="Lower Manhattan"/>
    <n v="22"/>
    <n v="2"/>
    <n v="2"/>
    <s v="Coffee"/>
    <s v="Drip coffee"/>
    <s v="Our Old Time Diner Blend Sm"/>
    <s v="Small"/>
    <n v="4"/>
  </r>
  <r>
    <n v="49057"/>
    <d v="2023-03-23T00:00:00"/>
    <n v="3"/>
    <x v="2"/>
    <s v="Thursday"/>
    <d v="1899-12-30T06:59:40"/>
    <s v="06"/>
    <n v="5"/>
    <s v="Lower Manhattan"/>
    <n v="74"/>
    <n v="3.5"/>
    <n v="1"/>
    <s v="Bakery"/>
    <s v="Biscotti"/>
    <s v="Ginger Biscotti"/>
    <s v="Not Defined"/>
    <n v="3.5"/>
  </r>
  <r>
    <n v="49058"/>
    <d v="2023-03-23T00:00:00"/>
    <n v="3"/>
    <x v="2"/>
    <s v="Thursday"/>
    <d v="1899-12-30T06:59:56"/>
    <s v="06"/>
    <n v="5"/>
    <s v="Lower Manhattan"/>
    <n v="46"/>
    <n v="2.5"/>
    <n v="3"/>
    <s v="Tea"/>
    <s v="Brewed Green tea"/>
    <s v="Serenity Green Tea Rg"/>
    <s v="Regular"/>
    <n v="7.5"/>
  </r>
  <r>
    <n v="49059"/>
    <d v="2023-03-23T00:00:00"/>
    <n v="3"/>
    <x v="2"/>
    <s v="Thursday"/>
    <d v="1899-12-30T06:59:56"/>
    <s v="06"/>
    <n v="5"/>
    <s v="Lower Manhattan"/>
    <n v="15"/>
    <n v="9.25"/>
    <n v="1"/>
    <s v="Loose Tea"/>
    <s v="Green tea"/>
    <s v="Serenity Green Tea"/>
    <s v="Not Defined"/>
    <n v="9.25"/>
  </r>
  <r>
    <n v="49060"/>
    <d v="2023-03-23T00:00:00"/>
    <n v="3"/>
    <x v="2"/>
    <s v="Thursday"/>
    <d v="1899-12-30T07:00:21"/>
    <s v="07"/>
    <n v="5"/>
    <s v="Lower Manhattan"/>
    <n v="44"/>
    <n v="2.5"/>
    <n v="3"/>
    <s v="Tea"/>
    <s v="Brewed herbal tea"/>
    <s v="Peppermint Rg"/>
    <s v="Regular"/>
    <n v="7.5"/>
  </r>
  <r>
    <n v="49061"/>
    <d v="2023-03-23T00:00:00"/>
    <n v="3"/>
    <x v="2"/>
    <s v="Thursday"/>
    <d v="1899-12-30T07:00:21"/>
    <s v="07"/>
    <n v="5"/>
    <s v="Lower Manhattan"/>
    <n v="76"/>
    <n v="3.5"/>
    <n v="1"/>
    <s v="Bakery"/>
    <s v="Biscotti"/>
    <s v="Chocolate Chip Biscotti"/>
    <s v="Not Defined"/>
    <n v="3.5"/>
  </r>
  <r>
    <n v="49062"/>
    <d v="2023-03-23T00:00:00"/>
    <n v="3"/>
    <x v="2"/>
    <s v="Thursday"/>
    <d v="1899-12-30T07:00:37"/>
    <s v="07"/>
    <n v="5"/>
    <s v="Lower Manhattan"/>
    <n v="54"/>
    <n v="2.5"/>
    <n v="3"/>
    <s v="Tea"/>
    <s v="Brewed Chai tea"/>
    <s v="Morning Sunrise Chai Rg"/>
    <s v="Regular"/>
    <n v="7.5"/>
  </r>
  <r>
    <n v="49063"/>
    <d v="2023-03-23T00:00:00"/>
    <n v="3"/>
    <x v="2"/>
    <s v="Thursday"/>
    <d v="1899-12-30T07:00:46"/>
    <s v="07"/>
    <n v="8"/>
    <s v="Hell's Kitchen"/>
    <n v="33"/>
    <n v="3.5"/>
    <n v="2"/>
    <s v="Coffee"/>
    <s v="Gourmet brewed coffee"/>
    <s v="Ethiopia Lg"/>
    <s v="Large"/>
    <n v="7"/>
  </r>
  <r>
    <n v="49064"/>
    <d v="2023-03-23T00:00:00"/>
    <n v="3"/>
    <x v="2"/>
    <s v="Thursday"/>
    <d v="1899-12-30T07:03:15"/>
    <s v="07"/>
    <n v="3"/>
    <s v="Astoria"/>
    <n v="24"/>
    <n v="3"/>
    <n v="1"/>
    <s v="Coffee"/>
    <s v="Drip coffee"/>
    <s v="Our Old Time Diner Blend Lg"/>
    <s v="Large"/>
    <n v="3"/>
  </r>
  <r>
    <n v="49065"/>
    <d v="2023-03-23T00:00:00"/>
    <n v="3"/>
    <x v="2"/>
    <s v="Thursday"/>
    <d v="1899-12-30T07:03:31"/>
    <s v="07"/>
    <n v="5"/>
    <s v="Lower Manhattan"/>
    <n v="27"/>
    <n v="3.5"/>
    <n v="1"/>
    <s v="Coffee"/>
    <s v="Organic brewed coffee"/>
    <s v="Brazilian Lg"/>
    <s v="Large"/>
    <n v="3.5"/>
  </r>
  <r>
    <n v="49066"/>
    <d v="2023-03-23T00:00:00"/>
    <n v="3"/>
    <x v="2"/>
    <s v="Thursday"/>
    <d v="1899-12-30T07:06:20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49067"/>
    <d v="2023-03-23T00:00:00"/>
    <n v="3"/>
    <x v="2"/>
    <s v="Thursday"/>
    <d v="1899-12-30T07:08:17"/>
    <s v="07"/>
    <n v="8"/>
    <s v="Hell's Kitchen"/>
    <n v="79"/>
    <n v="3.75"/>
    <n v="1"/>
    <s v="Bakery"/>
    <s v="Scone"/>
    <s v="Jumbo Savory Scone"/>
    <s v="Not Defined"/>
    <n v="3.75"/>
  </r>
  <r>
    <n v="49068"/>
    <d v="2023-03-23T00:00:00"/>
    <n v="3"/>
    <x v="2"/>
    <s v="Thursday"/>
    <d v="1899-12-30T07:08:50"/>
    <s v="07"/>
    <n v="5"/>
    <s v="Lower Manhattan"/>
    <n v="48"/>
    <n v="2.5"/>
    <n v="2"/>
    <s v="Tea"/>
    <s v="Brewed Black tea"/>
    <s v="English Breakfast Rg"/>
    <s v="Regular"/>
    <n v="5"/>
  </r>
  <r>
    <n v="49069"/>
    <d v="2023-03-23T00:00:00"/>
    <n v="3"/>
    <x v="2"/>
    <s v="Thursday"/>
    <d v="1899-12-30T07:10:48"/>
    <s v="07"/>
    <n v="8"/>
    <s v="Hell's Kitchen"/>
    <n v="54"/>
    <n v="2.5"/>
    <n v="2"/>
    <s v="Tea"/>
    <s v="Brewed Chai tea"/>
    <s v="Morning Sunrise Chai Rg"/>
    <s v="Regular"/>
    <n v="5"/>
  </r>
  <r>
    <n v="49070"/>
    <d v="2023-03-23T00:00:00"/>
    <n v="3"/>
    <x v="2"/>
    <s v="Thursday"/>
    <d v="1899-12-30T07:11:49"/>
    <s v="07"/>
    <n v="3"/>
    <s v="Astoria"/>
    <n v="50"/>
    <n v="2.5"/>
    <n v="2"/>
    <s v="Tea"/>
    <s v="Brewed Black tea"/>
    <s v="Earl Grey Rg"/>
    <s v="Regular"/>
    <n v="5"/>
  </r>
  <r>
    <n v="49071"/>
    <d v="2023-03-23T00:00:00"/>
    <n v="3"/>
    <x v="2"/>
    <s v="Thursday"/>
    <d v="1899-12-30T07:11:50"/>
    <s v="07"/>
    <n v="5"/>
    <s v="Lower Manhattan"/>
    <n v="43"/>
    <n v="3"/>
    <n v="3"/>
    <s v="Tea"/>
    <s v="Brewed herbal tea"/>
    <s v="Lemon Grass Lg"/>
    <s v="Large"/>
    <n v="9"/>
  </r>
  <r>
    <n v="49072"/>
    <d v="2023-03-23T00:00:00"/>
    <n v="3"/>
    <x v="2"/>
    <s v="Thursday"/>
    <d v="1899-12-30T07:12:46"/>
    <s v="07"/>
    <n v="3"/>
    <s v="Astoria"/>
    <n v="35"/>
    <n v="3.1"/>
    <n v="2"/>
    <s v="Coffee"/>
    <s v="Premium brewed coffee"/>
    <s v="Jamaican Coffee River Rg"/>
    <s v="Regular"/>
    <n v="6.2"/>
  </r>
  <r>
    <n v="49073"/>
    <d v="2023-03-23T00:00:00"/>
    <n v="3"/>
    <x v="2"/>
    <s v="Thursday"/>
    <d v="1899-12-30T07:13:17"/>
    <s v="07"/>
    <n v="8"/>
    <s v="Hell's Kitchen"/>
    <n v="45"/>
    <n v="3"/>
    <n v="1"/>
    <s v="Tea"/>
    <s v="Brewed herbal tea"/>
    <s v="Peppermint Lg"/>
    <s v="Large"/>
    <n v="3"/>
  </r>
  <r>
    <n v="49074"/>
    <d v="2023-03-23T00:00:00"/>
    <n v="3"/>
    <x v="2"/>
    <s v="Thursday"/>
    <d v="1899-12-30T07:14:07"/>
    <s v="07"/>
    <n v="3"/>
    <s v="Astoria"/>
    <n v="60"/>
    <n v="3.75"/>
    <n v="2"/>
    <s v="Drinking Chocolate"/>
    <s v="Hot chocolate"/>
    <s v="Sustainably Grown Organic Rg"/>
    <s v="Regular"/>
    <n v="7.5"/>
  </r>
  <r>
    <n v="49075"/>
    <d v="2023-03-23T00:00:00"/>
    <n v="3"/>
    <x v="2"/>
    <s v="Thursday"/>
    <d v="1899-12-30T07:14:45"/>
    <s v="07"/>
    <n v="8"/>
    <s v="Hell's Kitchen"/>
    <n v="40"/>
    <n v="3.75"/>
    <n v="1"/>
    <s v="Coffee"/>
    <s v="Barista Espresso"/>
    <s v="Cappuccino"/>
    <s v="Not Defined"/>
    <n v="3.75"/>
  </r>
  <r>
    <n v="49076"/>
    <d v="2023-03-23T00:00:00"/>
    <n v="3"/>
    <x v="2"/>
    <s v="Thursday"/>
    <d v="1899-12-30T07:14:46"/>
    <s v="07"/>
    <n v="8"/>
    <s v="Hell's Kitchen"/>
    <n v="46"/>
    <n v="2.5"/>
    <n v="1"/>
    <s v="Tea"/>
    <s v="Brewed Green tea"/>
    <s v="Serenity Green Tea Rg"/>
    <s v="Regular"/>
    <n v="2.5"/>
  </r>
  <r>
    <n v="49077"/>
    <d v="2023-03-23T00:00:00"/>
    <n v="3"/>
    <x v="2"/>
    <s v="Thursday"/>
    <d v="1899-12-30T07:16:48"/>
    <s v="07"/>
    <n v="3"/>
    <s v="Astoria"/>
    <n v="54"/>
    <n v="2.5"/>
    <n v="1"/>
    <s v="Tea"/>
    <s v="Brewed Chai tea"/>
    <s v="Morning Sunrise Chai Rg"/>
    <s v="Regular"/>
    <n v="2.5"/>
  </r>
  <r>
    <n v="49078"/>
    <d v="2023-03-23T00:00:00"/>
    <n v="3"/>
    <x v="2"/>
    <s v="Thursday"/>
    <d v="1899-12-30T07:17:15"/>
    <s v="07"/>
    <n v="5"/>
    <s v="Lower Manhattan"/>
    <n v="32"/>
    <n v="3"/>
    <n v="2"/>
    <s v="Coffee"/>
    <s v="Gourmet brewed coffee"/>
    <s v="Ethiopia Rg"/>
    <s v="Regular"/>
    <n v="6"/>
  </r>
  <r>
    <n v="49079"/>
    <d v="2023-03-23T00:00:00"/>
    <n v="3"/>
    <x v="2"/>
    <s v="Thursday"/>
    <d v="1899-12-30T07:17:38"/>
    <s v="07"/>
    <n v="3"/>
    <s v="Astoria"/>
    <n v="57"/>
    <n v="3.1"/>
    <n v="1"/>
    <s v="Tea"/>
    <s v="Brewed Chai tea"/>
    <s v="Spicy Eye Opener Chai Lg"/>
    <s v="Large"/>
    <n v="3.1"/>
  </r>
  <r>
    <n v="49080"/>
    <d v="2023-03-23T00:00:00"/>
    <n v="3"/>
    <x v="2"/>
    <s v="Thursday"/>
    <d v="1899-12-30T07:18:24"/>
    <s v="07"/>
    <n v="3"/>
    <s v="Astoria"/>
    <n v="50"/>
    <n v="2.5"/>
    <n v="2"/>
    <s v="Tea"/>
    <s v="Brewed Black tea"/>
    <s v="Earl Grey Rg"/>
    <s v="Regular"/>
    <n v="5"/>
  </r>
  <r>
    <n v="49081"/>
    <d v="2023-03-23T00:00:00"/>
    <n v="3"/>
    <x v="2"/>
    <s v="Thursday"/>
    <d v="1899-12-30T07:19:07"/>
    <s v="07"/>
    <n v="8"/>
    <s v="Hell's Kitchen"/>
    <n v="74"/>
    <n v="3.5"/>
    <n v="1"/>
    <s v="Bakery"/>
    <s v="Biscotti"/>
    <s v="Ginger Biscotti"/>
    <s v="Not Defined"/>
    <n v="3.5"/>
  </r>
  <r>
    <n v="49082"/>
    <d v="2023-03-23T00:00:00"/>
    <n v="3"/>
    <x v="2"/>
    <s v="Thursday"/>
    <d v="1899-12-30T07:20:15"/>
    <s v="07"/>
    <n v="8"/>
    <s v="Hell's Kitchen"/>
    <n v="22"/>
    <n v="2"/>
    <n v="2"/>
    <s v="Coffee"/>
    <s v="Drip coffee"/>
    <s v="Our Old Time Diner Blend Sm"/>
    <s v="Small"/>
    <n v="4"/>
  </r>
  <r>
    <n v="49083"/>
    <d v="2023-03-23T00:00:00"/>
    <n v="3"/>
    <x v="2"/>
    <s v="Thursday"/>
    <d v="1899-12-30T07:22:14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49084"/>
    <d v="2023-03-23T00:00:00"/>
    <n v="3"/>
    <x v="2"/>
    <s v="Thursday"/>
    <d v="1899-12-30T07:22:46"/>
    <s v="07"/>
    <n v="8"/>
    <s v="Hell's Kitchen"/>
    <n v="57"/>
    <n v="3.1"/>
    <n v="1"/>
    <s v="Tea"/>
    <s v="Brewed Chai tea"/>
    <s v="Spicy Eye Opener Chai Lg"/>
    <s v="Large"/>
    <n v="3.1"/>
  </r>
  <r>
    <n v="49085"/>
    <d v="2023-03-23T00:00:00"/>
    <n v="3"/>
    <x v="2"/>
    <s v="Thursday"/>
    <d v="1899-12-30T07:25:04"/>
    <s v="07"/>
    <n v="5"/>
    <s v="Lower Manhattan"/>
    <n v="87"/>
    <n v="2.1"/>
    <n v="2"/>
    <s v="Coffee"/>
    <s v="Barista Espresso"/>
    <s v="Ouro Brasileiro shot"/>
    <s v="Not Defined"/>
    <n v="4.2"/>
  </r>
  <r>
    <n v="49086"/>
    <d v="2023-03-23T00:00:00"/>
    <n v="3"/>
    <x v="2"/>
    <s v="Thursday"/>
    <d v="1899-12-30T07:25:04"/>
    <s v="07"/>
    <n v="5"/>
    <s v="Lower Manhattan"/>
    <n v="72"/>
    <n v="2.65"/>
    <n v="2"/>
    <s v="Bakery"/>
    <s v="Scone"/>
    <s v="Ginger Scone"/>
    <s v="Not Defined"/>
    <n v="5.3"/>
  </r>
  <r>
    <n v="49087"/>
    <d v="2023-03-23T00:00:00"/>
    <n v="3"/>
    <x v="2"/>
    <s v="Thursday"/>
    <d v="1899-12-30T07:25:36"/>
    <s v="07"/>
    <n v="3"/>
    <s v="Astoria"/>
    <n v="39"/>
    <n v="4.25"/>
    <n v="1"/>
    <s v="Coffee"/>
    <s v="Barista Espresso"/>
    <s v="Latte Rg"/>
    <s v="Regular"/>
    <n v="4.25"/>
  </r>
  <r>
    <n v="49088"/>
    <d v="2023-03-23T00:00:00"/>
    <n v="3"/>
    <x v="2"/>
    <s v="Thursday"/>
    <d v="1899-12-30T07:25:38"/>
    <s v="07"/>
    <n v="5"/>
    <s v="Lower Manhattan"/>
    <n v="22"/>
    <n v="2"/>
    <n v="1"/>
    <s v="Coffee"/>
    <s v="Drip coffee"/>
    <s v="Our Old Time Diner Blend Sm"/>
    <s v="Small"/>
    <n v="2"/>
  </r>
  <r>
    <n v="49089"/>
    <d v="2023-03-23T00:00:00"/>
    <n v="3"/>
    <x v="2"/>
    <s v="Thursday"/>
    <d v="1899-12-30T07:25:58"/>
    <s v="07"/>
    <n v="8"/>
    <s v="Hell's Kitchen"/>
    <n v="51"/>
    <n v="3"/>
    <n v="2"/>
    <s v="Tea"/>
    <s v="Brewed Black tea"/>
    <s v="Earl Grey Lg"/>
    <s v="Large"/>
    <n v="6"/>
  </r>
  <r>
    <n v="49090"/>
    <d v="2023-03-23T00:00:00"/>
    <n v="3"/>
    <x v="2"/>
    <s v="Thursday"/>
    <d v="1899-12-30T07:26:01"/>
    <s v="07"/>
    <n v="8"/>
    <s v="Hell's Kitchen"/>
    <n v="54"/>
    <n v="2.5"/>
    <n v="1"/>
    <s v="Tea"/>
    <s v="Brewed Chai tea"/>
    <s v="Morning Sunrise Chai Rg"/>
    <s v="Regular"/>
    <n v="2.5"/>
  </r>
  <r>
    <n v="49091"/>
    <d v="2023-03-23T00:00:00"/>
    <n v="3"/>
    <x v="2"/>
    <s v="Thursday"/>
    <d v="1899-12-30T07:26:32"/>
    <s v="07"/>
    <n v="3"/>
    <s v="Astoria"/>
    <n v="60"/>
    <n v="3.75"/>
    <n v="2"/>
    <s v="Drinking Chocolate"/>
    <s v="Hot chocolate"/>
    <s v="Sustainably Grown Organic Rg"/>
    <s v="Regular"/>
    <n v="7.5"/>
  </r>
  <r>
    <n v="49092"/>
    <d v="2023-03-23T00:00:00"/>
    <n v="3"/>
    <x v="2"/>
    <s v="Thursday"/>
    <d v="1899-12-30T07:27:33"/>
    <s v="07"/>
    <n v="8"/>
    <s v="Hell's Kitchen"/>
    <n v="51"/>
    <n v="3"/>
    <n v="2"/>
    <s v="Tea"/>
    <s v="Brewed Black tea"/>
    <s v="Earl Grey Lg"/>
    <s v="Large"/>
    <n v="6"/>
  </r>
  <r>
    <n v="49093"/>
    <d v="2023-03-23T00:00:00"/>
    <n v="3"/>
    <x v="2"/>
    <s v="Thursday"/>
    <d v="1899-12-30T07:27:56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49094"/>
    <d v="2023-03-23T00:00:00"/>
    <n v="3"/>
    <x v="2"/>
    <s v="Thursday"/>
    <d v="1899-12-30T07:28:15"/>
    <s v="07"/>
    <n v="8"/>
    <s v="Hell's Kitchen"/>
    <n v="60"/>
    <n v="3.75"/>
    <n v="1"/>
    <s v="Drinking Chocolate"/>
    <s v="Hot chocolate"/>
    <s v="Sustainably Grown Organic Rg"/>
    <s v="Regular"/>
    <n v="3.75"/>
  </r>
  <r>
    <n v="49095"/>
    <d v="2023-03-23T00:00:00"/>
    <n v="3"/>
    <x v="2"/>
    <s v="Thursday"/>
    <d v="1899-12-30T07:32:24"/>
    <s v="07"/>
    <n v="8"/>
    <s v="Hell's Kitchen"/>
    <n v="36"/>
    <n v="3.75"/>
    <n v="1"/>
    <s v="Coffee"/>
    <s v="Premium brewed coffee"/>
    <s v="Jamaican Coffee River Lg"/>
    <s v="Large"/>
    <n v="3.75"/>
  </r>
  <r>
    <n v="49096"/>
    <d v="2023-03-23T00:00:00"/>
    <n v="3"/>
    <x v="2"/>
    <s v="Thursday"/>
    <d v="1899-12-30T07:32:52"/>
    <s v="07"/>
    <n v="8"/>
    <s v="Hell's Kitchen"/>
    <n v="60"/>
    <n v="3.75"/>
    <n v="1"/>
    <s v="Drinking Chocolate"/>
    <s v="Hot chocolate"/>
    <s v="Sustainably Grown Organic Rg"/>
    <s v="Regular"/>
    <n v="3.75"/>
  </r>
  <r>
    <n v="49097"/>
    <d v="2023-03-23T00:00:00"/>
    <n v="3"/>
    <x v="2"/>
    <s v="Thursday"/>
    <d v="1899-12-30T07:38:29"/>
    <s v="07"/>
    <n v="5"/>
    <s v="Lower Manhattan"/>
    <n v="43"/>
    <n v="3"/>
    <n v="1"/>
    <s v="Tea"/>
    <s v="Brewed herbal tea"/>
    <s v="Lemon Grass Lg"/>
    <s v="Large"/>
    <n v="3"/>
  </r>
  <r>
    <n v="49098"/>
    <d v="2023-03-23T00:00:00"/>
    <n v="3"/>
    <x v="2"/>
    <s v="Thursday"/>
    <d v="1899-12-30T07:39:08"/>
    <s v="07"/>
    <n v="5"/>
    <s v="Lower Manhattan"/>
    <n v="38"/>
    <n v="3.75"/>
    <n v="2"/>
    <s v="Coffee"/>
    <s v="Barista Espresso"/>
    <s v="Latte"/>
    <s v="Not Defined"/>
    <n v="7.5"/>
  </r>
  <r>
    <n v="49099"/>
    <d v="2023-03-23T00:00:00"/>
    <n v="3"/>
    <x v="2"/>
    <s v="Thursday"/>
    <d v="1899-12-30T07:39:08"/>
    <s v="07"/>
    <n v="5"/>
    <s v="Lower Manhattan"/>
    <n v="64"/>
    <n v="0.8"/>
    <n v="1"/>
    <s v="Flavours"/>
    <s v="Regular syrup"/>
    <s v="Hazelnut syrup"/>
    <s v="Not Defined"/>
    <n v="0.8"/>
  </r>
  <r>
    <n v="49100"/>
    <d v="2023-03-23T00:00:00"/>
    <n v="3"/>
    <x v="2"/>
    <s v="Thursday"/>
    <d v="1899-12-30T07:39:13"/>
    <s v="07"/>
    <n v="5"/>
    <s v="Lower Manhattan"/>
    <n v="39"/>
    <n v="4.25"/>
    <n v="2"/>
    <s v="Coffee"/>
    <s v="Barista Espresso"/>
    <s v="Latte Rg"/>
    <s v="Regular"/>
    <n v="8.5"/>
  </r>
  <r>
    <n v="49101"/>
    <d v="2023-03-23T00:00:00"/>
    <n v="3"/>
    <x v="2"/>
    <s v="Thursday"/>
    <d v="1899-12-30T07:39:13"/>
    <s v="07"/>
    <n v="5"/>
    <s v="Lower Manhattan"/>
    <n v="65"/>
    <n v="0.8"/>
    <n v="2"/>
    <s v="Flavours"/>
    <s v="Sugar free syrup"/>
    <s v="Sugar Free Vanilla syrup"/>
    <s v="Not Defined"/>
    <n v="1.6"/>
  </r>
  <r>
    <n v="49102"/>
    <d v="2023-03-23T00:00:00"/>
    <n v="3"/>
    <x v="2"/>
    <s v="Thursday"/>
    <d v="1899-12-30T07:39:41"/>
    <s v="07"/>
    <n v="8"/>
    <s v="Hell's Kitchen"/>
    <n v="23"/>
    <n v="2.5"/>
    <n v="2"/>
    <s v="Coffee"/>
    <s v="Drip coffee"/>
    <s v="Our Old Time Diner Blend Rg"/>
    <s v="Regular"/>
    <n v="5"/>
  </r>
  <r>
    <n v="49103"/>
    <d v="2023-03-23T00:00:00"/>
    <n v="3"/>
    <x v="2"/>
    <s v="Thursday"/>
    <d v="1899-12-30T07:39:56"/>
    <s v="07"/>
    <n v="3"/>
    <s v="Astoria"/>
    <n v="55"/>
    <n v="4"/>
    <n v="1"/>
    <s v="Tea"/>
    <s v="Brewed Chai tea"/>
    <s v="Morning Sunrise Chai Lg"/>
    <s v="Large"/>
    <n v="4"/>
  </r>
  <r>
    <n v="49104"/>
    <d v="2023-03-23T00:00:00"/>
    <n v="3"/>
    <x v="2"/>
    <s v="Thursday"/>
    <d v="1899-12-30T07:39:56"/>
    <s v="07"/>
    <n v="3"/>
    <s v="Astoria"/>
    <n v="70"/>
    <n v="3.25"/>
    <n v="1"/>
    <s v="Bakery"/>
    <s v="Scone"/>
    <s v="Cranberry Scone"/>
    <s v="Not Defined"/>
    <n v="3.25"/>
  </r>
  <r>
    <n v="49105"/>
    <d v="2023-03-23T00:00:00"/>
    <n v="3"/>
    <x v="2"/>
    <s v="Thursday"/>
    <d v="1899-12-30T07:40:23"/>
    <s v="07"/>
    <n v="5"/>
    <s v="Lower Manhattan"/>
    <n v="60"/>
    <n v="3.75"/>
    <n v="2"/>
    <s v="Drinking Chocolate"/>
    <s v="Hot chocolate"/>
    <s v="Sustainably Grown Organic Rg"/>
    <s v="Regular"/>
    <n v="7.5"/>
  </r>
  <r>
    <n v="49106"/>
    <d v="2023-03-23T00:00:00"/>
    <n v="3"/>
    <x v="2"/>
    <s v="Thursday"/>
    <d v="1899-12-30T07:43:46"/>
    <s v="07"/>
    <n v="3"/>
    <s v="Astoria"/>
    <n v="33"/>
    <n v="3.5"/>
    <n v="2"/>
    <s v="Coffee"/>
    <s v="Gourmet brewed coffee"/>
    <s v="Ethiopia Lg"/>
    <s v="Large"/>
    <n v="7"/>
  </r>
  <r>
    <n v="49107"/>
    <d v="2023-03-23T00:00:00"/>
    <n v="3"/>
    <x v="2"/>
    <s v="Thursday"/>
    <d v="1899-12-30T07:45:14"/>
    <s v="07"/>
    <n v="8"/>
    <s v="Hell's Kitchen"/>
    <n v="24"/>
    <n v="3"/>
    <n v="1"/>
    <s v="Coffee"/>
    <s v="Drip coffee"/>
    <s v="Our Old Time Diner Blend Lg"/>
    <s v="Large"/>
    <n v="3"/>
  </r>
  <r>
    <n v="49108"/>
    <d v="2023-03-23T00:00:00"/>
    <n v="3"/>
    <x v="2"/>
    <s v="Thursday"/>
    <d v="1899-12-30T07:45:54"/>
    <s v="07"/>
    <n v="3"/>
    <s v="Astoria"/>
    <n v="59"/>
    <n v="4.5"/>
    <n v="2"/>
    <s v="Drinking Chocolate"/>
    <s v="Hot chocolate"/>
    <s v="Dark chocolate Lg"/>
    <s v="Large"/>
    <n v="9"/>
  </r>
  <r>
    <n v="49109"/>
    <d v="2023-03-23T00:00:00"/>
    <n v="3"/>
    <x v="2"/>
    <s v="Thursday"/>
    <d v="1899-12-30T07:48:36"/>
    <s v="07"/>
    <n v="5"/>
    <s v="Lower Manhattan"/>
    <n v="53"/>
    <n v="3"/>
    <n v="2"/>
    <s v="Tea"/>
    <s v="Brewed Chai tea"/>
    <s v="Traditional Blend Chai Lg"/>
    <s v="Large"/>
    <n v="6"/>
  </r>
  <r>
    <n v="49110"/>
    <d v="2023-03-23T00:00:00"/>
    <n v="3"/>
    <x v="2"/>
    <s v="Thursday"/>
    <d v="1899-12-30T07:48:36"/>
    <s v="07"/>
    <n v="5"/>
    <s v="Lower Manhattan"/>
    <n v="72"/>
    <n v="3.25"/>
    <n v="1"/>
    <s v="Bakery"/>
    <s v="Scone"/>
    <s v="Ginger Scone"/>
    <s v="Not Defined"/>
    <n v="3.25"/>
  </r>
  <r>
    <n v="49111"/>
    <d v="2023-03-23T00:00:00"/>
    <n v="3"/>
    <x v="2"/>
    <s v="Thursday"/>
    <d v="1899-12-30T07:48:44"/>
    <s v="07"/>
    <n v="3"/>
    <s v="Astoria"/>
    <n v="53"/>
    <n v="3"/>
    <n v="2"/>
    <s v="Tea"/>
    <s v="Brewed Chai tea"/>
    <s v="Traditional Blend Chai Lg"/>
    <s v="Large"/>
    <n v="6"/>
  </r>
  <r>
    <n v="49112"/>
    <d v="2023-03-23T00:00:00"/>
    <n v="3"/>
    <x v="2"/>
    <s v="Thursday"/>
    <d v="1899-12-30T07:49:25"/>
    <s v="07"/>
    <n v="5"/>
    <s v="Lower Manhattan"/>
    <n v="45"/>
    <n v="3"/>
    <n v="3"/>
    <s v="Tea"/>
    <s v="Brewed herbal tea"/>
    <s v="Peppermint Lg"/>
    <s v="Large"/>
    <n v="9"/>
  </r>
  <r>
    <n v="49113"/>
    <d v="2023-03-23T00:00:00"/>
    <n v="3"/>
    <x v="2"/>
    <s v="Thursday"/>
    <d v="1899-12-30T07:49:58"/>
    <s v="07"/>
    <n v="8"/>
    <s v="Hell's Kitchen"/>
    <n v="75"/>
    <n v="3.5"/>
    <n v="1"/>
    <s v="Bakery"/>
    <s v="Pastry"/>
    <s v="Croissant"/>
    <s v="Not Defined"/>
    <n v="3.5"/>
  </r>
  <r>
    <n v="49114"/>
    <d v="2023-03-23T00:00:00"/>
    <n v="3"/>
    <x v="2"/>
    <s v="Thursday"/>
    <d v="1899-12-30T07:50:09"/>
    <s v="07"/>
    <n v="8"/>
    <s v="Hell's Kitchen"/>
    <n v="29"/>
    <n v="2.5"/>
    <n v="1"/>
    <s v="Coffee"/>
    <s v="Gourmet brewed coffee"/>
    <s v="Columbian Medium Roast Rg"/>
    <s v="Regular"/>
    <n v="2.5"/>
  </r>
  <r>
    <n v="49115"/>
    <d v="2023-03-23T00:00:00"/>
    <n v="3"/>
    <x v="2"/>
    <s v="Thursday"/>
    <d v="1899-12-30T07:50:48"/>
    <s v="07"/>
    <n v="5"/>
    <s v="Lower Manhattan"/>
    <n v="40"/>
    <n v="3.75"/>
    <n v="1"/>
    <s v="Coffee"/>
    <s v="Barista Espresso"/>
    <s v="Cappuccino"/>
    <s v="Not Defined"/>
    <n v="3.75"/>
  </r>
  <r>
    <n v="49116"/>
    <d v="2023-03-23T00:00:00"/>
    <n v="3"/>
    <x v="2"/>
    <s v="Thursday"/>
    <d v="1899-12-30T07:50:48"/>
    <s v="07"/>
    <n v="5"/>
    <s v="Lower Manhattan"/>
    <n v="84"/>
    <n v="0.8"/>
    <n v="2"/>
    <s v="Flavours"/>
    <s v="Regular syrup"/>
    <s v="Chocolate syrup"/>
    <s v="Not Defined"/>
    <n v="1.6"/>
  </r>
  <r>
    <n v="49117"/>
    <d v="2023-03-23T00:00:00"/>
    <n v="3"/>
    <x v="2"/>
    <s v="Thursday"/>
    <d v="1899-12-30T07:51:59"/>
    <s v="07"/>
    <n v="8"/>
    <s v="Hell's Kitchen"/>
    <n v="60"/>
    <n v="3.75"/>
    <n v="1"/>
    <s v="Drinking Chocolate"/>
    <s v="Hot chocolate"/>
    <s v="Sustainably Grown Organic Rg"/>
    <s v="Regular"/>
    <n v="3.75"/>
  </r>
  <r>
    <n v="49118"/>
    <d v="2023-03-23T00:00:00"/>
    <n v="3"/>
    <x v="2"/>
    <s v="Thursday"/>
    <d v="1899-12-30T07:53:50"/>
    <s v="07"/>
    <n v="8"/>
    <s v="Hell's Kitchen"/>
    <n v="57"/>
    <n v="3.1"/>
    <n v="2"/>
    <s v="Tea"/>
    <s v="Brewed Chai tea"/>
    <s v="Spicy Eye Opener Chai Lg"/>
    <s v="Large"/>
    <n v="6.2"/>
  </r>
  <r>
    <n v="49119"/>
    <d v="2023-03-23T00:00:00"/>
    <n v="3"/>
    <x v="2"/>
    <s v="Thursday"/>
    <d v="1899-12-30T07:54:27"/>
    <s v="07"/>
    <n v="3"/>
    <s v="Astoria"/>
    <n v="43"/>
    <n v="3"/>
    <n v="2"/>
    <s v="Tea"/>
    <s v="Brewed herbal tea"/>
    <s v="Lemon Grass Lg"/>
    <s v="Large"/>
    <n v="6"/>
  </r>
  <r>
    <n v="49120"/>
    <d v="2023-03-23T00:00:00"/>
    <n v="3"/>
    <x v="2"/>
    <s v="Thursday"/>
    <d v="1899-12-30T07:54:31"/>
    <s v="07"/>
    <n v="5"/>
    <s v="Lower Manhattan"/>
    <n v="46"/>
    <n v="2.5"/>
    <n v="1"/>
    <s v="Tea"/>
    <s v="Brewed Green tea"/>
    <s v="Serenity Green Tea Rg"/>
    <s v="Regular"/>
    <n v="2.5"/>
  </r>
  <r>
    <n v="49121"/>
    <d v="2023-03-23T00:00:00"/>
    <n v="3"/>
    <x v="2"/>
    <s v="Thursday"/>
    <d v="1899-12-30T07:54:47"/>
    <s v="07"/>
    <n v="8"/>
    <s v="Hell's Kitchen"/>
    <n v="69"/>
    <n v="3.25"/>
    <n v="1"/>
    <s v="Bakery"/>
    <s v="Biscotti"/>
    <s v="Hazelnut Biscotti"/>
    <s v="Not Defined"/>
    <n v="3.25"/>
  </r>
  <r>
    <n v="49122"/>
    <d v="2023-03-23T00:00:00"/>
    <n v="3"/>
    <x v="2"/>
    <s v="Thursday"/>
    <d v="1899-12-30T07:55:47"/>
    <s v="07"/>
    <n v="3"/>
    <s v="Astoria"/>
    <n v="47"/>
    <n v="3"/>
    <n v="2"/>
    <s v="Tea"/>
    <s v="Brewed Green tea"/>
    <s v="Serenity Green Tea Lg"/>
    <s v="Large"/>
    <n v="6"/>
  </r>
  <r>
    <n v="49123"/>
    <d v="2023-03-23T00:00:00"/>
    <n v="3"/>
    <x v="2"/>
    <s v="Thursday"/>
    <d v="1899-12-30T07:55:53"/>
    <s v="07"/>
    <n v="5"/>
    <s v="Lower Manhattan"/>
    <n v="55"/>
    <n v="4"/>
    <n v="3"/>
    <s v="Tea"/>
    <s v="Brewed Chai tea"/>
    <s v="Morning Sunrise Chai Lg"/>
    <s v="Large"/>
    <n v="12"/>
  </r>
  <r>
    <n v="49124"/>
    <d v="2023-03-23T00:00:00"/>
    <n v="3"/>
    <x v="2"/>
    <s v="Thursday"/>
    <d v="1899-12-30T08:00:16"/>
    <s v="08"/>
    <n v="5"/>
    <s v="Lower Manhattan"/>
    <n v="58"/>
    <n v="3.5"/>
    <n v="3"/>
    <s v="Drinking Chocolate"/>
    <s v="Hot chocolate"/>
    <s v="Dark chocolate Rg"/>
    <s v="Regular"/>
    <n v="10.5"/>
  </r>
  <r>
    <n v="49125"/>
    <d v="2023-03-23T00:00:00"/>
    <n v="3"/>
    <x v="2"/>
    <s v="Thursday"/>
    <d v="1899-12-30T08:00:38"/>
    <s v="08"/>
    <n v="5"/>
    <s v="Lower Manhattan"/>
    <n v="46"/>
    <n v="2.5"/>
    <n v="2"/>
    <s v="Tea"/>
    <s v="Brewed Green tea"/>
    <s v="Serenity Green Tea Rg"/>
    <s v="Regular"/>
    <n v="5"/>
  </r>
  <r>
    <n v="49126"/>
    <d v="2023-03-23T00:00:00"/>
    <n v="3"/>
    <x v="2"/>
    <s v="Thursday"/>
    <d v="1899-12-30T08:01:38"/>
    <s v="08"/>
    <n v="8"/>
    <s v="Hell's Kitchen"/>
    <n v="39"/>
    <n v="4.25"/>
    <n v="2"/>
    <s v="Coffee"/>
    <s v="Barista Espresso"/>
    <s v="Latte Rg"/>
    <s v="Regular"/>
    <n v="8.5"/>
  </r>
  <r>
    <n v="49127"/>
    <d v="2023-03-23T00:00:00"/>
    <n v="3"/>
    <x v="2"/>
    <s v="Thursday"/>
    <d v="1899-12-30T08:05:21"/>
    <s v="08"/>
    <n v="8"/>
    <s v="Hell's Kitchen"/>
    <n v="27"/>
    <n v="3.5"/>
    <n v="1"/>
    <s v="Coffee"/>
    <s v="Organic brewed coffee"/>
    <s v="Brazilian Lg"/>
    <s v="Large"/>
    <n v="3.5"/>
  </r>
  <r>
    <n v="49128"/>
    <d v="2023-03-23T00:00:00"/>
    <n v="3"/>
    <x v="2"/>
    <s v="Thursday"/>
    <d v="1899-12-30T08:05:34"/>
    <s v="08"/>
    <n v="3"/>
    <s v="Astoria"/>
    <n v="60"/>
    <n v="3.75"/>
    <n v="2"/>
    <s v="Drinking Chocolate"/>
    <s v="Hot chocolate"/>
    <s v="Sustainably Grown Organic Rg"/>
    <s v="Regular"/>
    <n v="7.5"/>
  </r>
  <r>
    <n v="49129"/>
    <d v="2023-03-23T00:00:00"/>
    <n v="3"/>
    <x v="2"/>
    <s v="Thursday"/>
    <d v="1899-12-30T08:05:46"/>
    <s v="08"/>
    <n v="3"/>
    <s v="Astoria"/>
    <n v="32"/>
    <n v="3"/>
    <n v="1"/>
    <s v="Coffee"/>
    <s v="Gourmet brewed coffee"/>
    <s v="Ethiopia Rg"/>
    <s v="Regular"/>
    <n v="3"/>
  </r>
  <r>
    <n v="49130"/>
    <d v="2023-03-23T00:00:00"/>
    <n v="3"/>
    <x v="2"/>
    <s v="Thursday"/>
    <d v="1899-12-30T08:06:40"/>
    <s v="08"/>
    <n v="5"/>
    <s v="Lower Manhattan"/>
    <n v="36"/>
    <n v="3.75"/>
    <n v="1"/>
    <s v="Coffee"/>
    <s v="Premium brewed coffee"/>
    <s v="Jamaican Coffee River Lg"/>
    <s v="Large"/>
    <n v="3.75"/>
  </r>
  <r>
    <n v="49131"/>
    <d v="2023-03-23T00:00:00"/>
    <n v="3"/>
    <x v="2"/>
    <s v="Thursday"/>
    <d v="1899-12-30T08:08:06"/>
    <s v="08"/>
    <n v="3"/>
    <s v="Astoria"/>
    <n v="27"/>
    <n v="3.5"/>
    <n v="1"/>
    <s v="Coffee"/>
    <s v="Organic brewed coffee"/>
    <s v="Brazilian Lg"/>
    <s v="Large"/>
    <n v="3.5"/>
  </r>
  <r>
    <n v="49132"/>
    <d v="2023-03-23T00:00:00"/>
    <n v="3"/>
    <x v="2"/>
    <s v="Thursday"/>
    <d v="1899-12-30T08:08:06"/>
    <s v="08"/>
    <n v="3"/>
    <s v="Astoria"/>
    <n v="69"/>
    <n v="3.25"/>
    <n v="1"/>
    <s v="Bakery"/>
    <s v="Biscotti"/>
    <s v="Hazelnut Biscotti"/>
    <s v="Not Defined"/>
    <n v="3.25"/>
  </r>
  <r>
    <n v="49133"/>
    <d v="2023-03-23T00:00:00"/>
    <n v="3"/>
    <x v="2"/>
    <s v="Thursday"/>
    <d v="1899-12-30T08:08:10"/>
    <s v="08"/>
    <n v="8"/>
    <s v="Hell's Kitchen"/>
    <n v="35"/>
    <n v="3.1"/>
    <n v="1"/>
    <s v="Coffee"/>
    <s v="Premium brewed coffee"/>
    <s v="Jamaican Coffee River Rg"/>
    <s v="Regular"/>
    <n v="3.1"/>
  </r>
  <r>
    <n v="49134"/>
    <d v="2023-03-23T00:00:00"/>
    <n v="3"/>
    <x v="2"/>
    <s v="Thursday"/>
    <d v="1899-12-30T08:09:04"/>
    <s v="08"/>
    <n v="3"/>
    <s v="Astoria"/>
    <n v="61"/>
    <n v="4.75"/>
    <n v="1"/>
    <s v="Drinking Chocolate"/>
    <s v="Hot chocolate"/>
    <s v="Sustainably Grown Organic Lg"/>
    <s v="Regular"/>
    <n v="4.75"/>
  </r>
  <r>
    <n v="49135"/>
    <d v="2023-03-23T00:00:00"/>
    <n v="3"/>
    <x v="2"/>
    <s v="Thursday"/>
    <d v="1899-12-30T08:10:33"/>
    <s v="08"/>
    <n v="8"/>
    <s v="Hell's Kitchen"/>
    <n v="58"/>
    <n v="3.5"/>
    <n v="2"/>
    <s v="Drinking Chocolate"/>
    <s v="Hot chocolate"/>
    <s v="Dark chocolate Rg"/>
    <s v="Regular"/>
    <n v="7"/>
  </r>
  <r>
    <n v="49136"/>
    <d v="2023-03-23T00:00:00"/>
    <n v="3"/>
    <x v="2"/>
    <s v="Thursday"/>
    <d v="1899-12-30T08:11:45"/>
    <s v="08"/>
    <n v="8"/>
    <s v="Hell's Kitchen"/>
    <n v="59"/>
    <n v="4.5"/>
    <n v="2"/>
    <s v="Drinking Chocolate"/>
    <s v="Hot chocolate"/>
    <s v="Dark chocolate Lg"/>
    <s v="Large"/>
    <n v="9"/>
  </r>
  <r>
    <n v="49137"/>
    <d v="2023-03-23T00:00:00"/>
    <n v="3"/>
    <x v="2"/>
    <s v="Thursday"/>
    <d v="1899-12-30T08:11:45"/>
    <s v="08"/>
    <n v="8"/>
    <s v="Hell's Kitchen"/>
    <n v="70"/>
    <n v="3.25"/>
    <n v="1"/>
    <s v="Bakery"/>
    <s v="Scone"/>
    <s v="Cranberry Scone"/>
    <s v="Not Defined"/>
    <n v="3.25"/>
  </r>
  <r>
    <n v="49138"/>
    <d v="2023-03-23T00:00:00"/>
    <n v="3"/>
    <x v="2"/>
    <s v="Thursday"/>
    <d v="1899-12-30T08:11:45"/>
    <s v="08"/>
    <n v="8"/>
    <s v="Hell's Kitchen"/>
    <n v="14"/>
    <n v="8.9499999999999993"/>
    <n v="1"/>
    <s v="Loose Tea"/>
    <s v="Black tea"/>
    <s v="Earl Grey"/>
    <s v="Not Defined"/>
    <n v="8.9499999999999993"/>
  </r>
  <r>
    <n v="49139"/>
    <d v="2023-03-23T00:00:00"/>
    <n v="3"/>
    <x v="2"/>
    <s v="Thursday"/>
    <d v="1899-12-30T08:14:13"/>
    <s v="08"/>
    <n v="5"/>
    <s v="Lower Manhattan"/>
    <n v="45"/>
    <n v="3"/>
    <n v="1"/>
    <s v="Tea"/>
    <s v="Brewed herbal tea"/>
    <s v="Peppermint Lg"/>
    <s v="Large"/>
    <n v="3"/>
  </r>
  <r>
    <n v="49140"/>
    <d v="2023-03-23T00:00:00"/>
    <n v="3"/>
    <x v="2"/>
    <s v="Thursday"/>
    <d v="1899-12-30T08:17:38"/>
    <s v="08"/>
    <n v="5"/>
    <s v="Lower Manhattan"/>
    <n v="46"/>
    <n v="2.5"/>
    <n v="2"/>
    <s v="Tea"/>
    <s v="Brewed Green tea"/>
    <s v="Serenity Green Tea Rg"/>
    <s v="Regular"/>
    <n v="5"/>
  </r>
  <r>
    <n v="49141"/>
    <d v="2023-03-23T00:00:00"/>
    <n v="3"/>
    <x v="2"/>
    <s v="Thursday"/>
    <d v="1899-12-30T08:17:38"/>
    <s v="08"/>
    <n v="5"/>
    <s v="Lower Manhattan"/>
    <n v="20"/>
    <n v="7.6"/>
    <n v="1"/>
    <s v="Packaged Chocolate"/>
    <s v="Organic Chocolate"/>
    <s v="Sustainably Grown Organic"/>
    <s v="Regular"/>
    <n v="7.6"/>
  </r>
  <r>
    <n v="49142"/>
    <d v="2023-03-23T00:00:00"/>
    <n v="3"/>
    <x v="2"/>
    <s v="Thursday"/>
    <d v="1899-12-30T08:17:47"/>
    <s v="08"/>
    <n v="8"/>
    <s v="Hell's Kitchen"/>
    <n v="57"/>
    <n v="3.1"/>
    <n v="1"/>
    <s v="Tea"/>
    <s v="Brewed Chai tea"/>
    <s v="Spicy Eye Opener Chai Lg"/>
    <s v="Large"/>
    <n v="3.1"/>
  </r>
  <r>
    <n v="49143"/>
    <d v="2023-03-23T00:00:00"/>
    <n v="3"/>
    <x v="2"/>
    <s v="Thursday"/>
    <d v="1899-12-30T08:19:47"/>
    <s v="08"/>
    <n v="3"/>
    <s v="Astoria"/>
    <n v="44"/>
    <n v="2.5"/>
    <n v="2"/>
    <s v="Tea"/>
    <s v="Brewed herbal tea"/>
    <s v="Peppermint Rg"/>
    <s v="Regular"/>
    <n v="5"/>
  </r>
  <r>
    <n v="49144"/>
    <d v="2023-03-23T00:00:00"/>
    <n v="3"/>
    <x v="2"/>
    <s v="Thursday"/>
    <d v="1899-12-30T08:19:57"/>
    <s v="08"/>
    <n v="5"/>
    <s v="Lower Manhattan"/>
    <n v="47"/>
    <n v="3"/>
    <n v="3"/>
    <s v="Tea"/>
    <s v="Brewed Green tea"/>
    <s v="Serenity Green Tea Lg"/>
    <s v="Large"/>
    <n v="9"/>
  </r>
  <r>
    <n v="49145"/>
    <d v="2023-03-23T00:00:00"/>
    <n v="3"/>
    <x v="2"/>
    <s v="Thursday"/>
    <d v="1899-12-30T08:20:15"/>
    <s v="08"/>
    <n v="8"/>
    <s v="Hell's Kitchen"/>
    <n v="71"/>
    <n v="3.75"/>
    <n v="1"/>
    <s v="Bakery"/>
    <s v="Pastry"/>
    <s v="Chocolate Croissant"/>
    <s v="Not Defined"/>
    <n v="3.75"/>
  </r>
  <r>
    <n v="49146"/>
    <d v="2023-03-23T00:00:00"/>
    <n v="3"/>
    <x v="2"/>
    <s v="Thursday"/>
    <d v="1899-12-30T08:20:29"/>
    <s v="08"/>
    <n v="8"/>
    <s v="Hell's Kitchen"/>
    <n v="44"/>
    <n v="2.5"/>
    <n v="1"/>
    <s v="Tea"/>
    <s v="Brewed herbal tea"/>
    <s v="Peppermint Rg"/>
    <s v="Regular"/>
    <n v="2.5"/>
  </r>
  <r>
    <n v="49147"/>
    <d v="2023-03-23T00:00:00"/>
    <n v="3"/>
    <x v="2"/>
    <s v="Thursday"/>
    <d v="1899-12-30T08:20:39"/>
    <s v="08"/>
    <n v="8"/>
    <s v="Hell's Kitchen"/>
    <n v="46"/>
    <n v="2.5"/>
    <n v="2"/>
    <s v="Tea"/>
    <s v="Brewed Green tea"/>
    <s v="Serenity Green Tea Rg"/>
    <s v="Regular"/>
    <n v="5"/>
  </r>
  <r>
    <n v="49148"/>
    <d v="2023-03-23T00:00:00"/>
    <n v="3"/>
    <x v="2"/>
    <s v="Thursday"/>
    <d v="1899-12-30T08:20:49"/>
    <s v="08"/>
    <n v="3"/>
    <s v="Astoria"/>
    <n v="40"/>
    <n v="3.75"/>
    <n v="2"/>
    <s v="Coffee"/>
    <s v="Barista Espresso"/>
    <s v="Cappuccino"/>
    <s v="Not Defined"/>
    <n v="7.5"/>
  </r>
  <r>
    <n v="49149"/>
    <d v="2023-03-23T00:00:00"/>
    <n v="3"/>
    <x v="2"/>
    <s v="Thursday"/>
    <d v="1899-12-30T08:21:08"/>
    <s v="08"/>
    <n v="5"/>
    <s v="Lower Manhattan"/>
    <n v="43"/>
    <n v="3"/>
    <n v="1"/>
    <s v="Tea"/>
    <s v="Brewed herbal tea"/>
    <s v="Lemon Grass Lg"/>
    <s v="Large"/>
    <n v="3"/>
  </r>
  <r>
    <n v="49150"/>
    <d v="2023-03-23T00:00:00"/>
    <n v="3"/>
    <x v="2"/>
    <s v="Thursday"/>
    <d v="1899-12-30T08:21:08"/>
    <s v="08"/>
    <n v="5"/>
    <s v="Lower Manhattan"/>
    <n v="69"/>
    <n v="3.25"/>
    <n v="1"/>
    <s v="Bakery"/>
    <s v="Biscotti"/>
    <s v="Hazelnut Biscotti"/>
    <s v="Not Defined"/>
    <n v="3.25"/>
  </r>
  <r>
    <n v="49151"/>
    <d v="2023-03-23T00:00:00"/>
    <n v="3"/>
    <x v="2"/>
    <s v="Thursday"/>
    <d v="1899-12-30T08:23:17"/>
    <s v="08"/>
    <n v="8"/>
    <s v="Hell's Kitchen"/>
    <n v="53"/>
    <n v="3"/>
    <n v="2"/>
    <s v="Tea"/>
    <s v="Brewed Chai tea"/>
    <s v="Traditional Blend Chai Lg"/>
    <s v="Large"/>
    <n v="6"/>
  </r>
  <r>
    <n v="49152"/>
    <d v="2023-03-23T00:00:00"/>
    <n v="3"/>
    <x v="2"/>
    <s v="Thursday"/>
    <d v="1899-12-30T08:23:18"/>
    <s v="08"/>
    <n v="8"/>
    <s v="Hell's Kitchen"/>
    <n v="44"/>
    <n v="2.5"/>
    <n v="2"/>
    <s v="Tea"/>
    <s v="Brewed herbal tea"/>
    <s v="Peppermint Rg"/>
    <s v="Regular"/>
    <n v="5"/>
  </r>
  <r>
    <n v="49153"/>
    <d v="2023-03-23T00:00:00"/>
    <n v="3"/>
    <x v="2"/>
    <s v="Thursday"/>
    <d v="1899-12-30T08:23:3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49154"/>
    <d v="2023-03-23T00:00:00"/>
    <n v="3"/>
    <x v="2"/>
    <s v="Thursday"/>
    <d v="1899-12-30T08:25:14"/>
    <s v="08"/>
    <n v="3"/>
    <s v="Astoria"/>
    <n v="60"/>
    <n v="3.75"/>
    <n v="1"/>
    <s v="Drinking Chocolate"/>
    <s v="Hot chocolate"/>
    <s v="Sustainably Grown Organic Rg"/>
    <s v="Regular"/>
    <n v="3.75"/>
  </r>
  <r>
    <n v="49155"/>
    <d v="2023-03-23T00:00:00"/>
    <n v="3"/>
    <x v="2"/>
    <s v="Thursday"/>
    <d v="1899-12-30T08:26:23"/>
    <s v="08"/>
    <n v="8"/>
    <s v="Hell's Kitchen"/>
    <n v="60"/>
    <n v="3.75"/>
    <n v="2"/>
    <s v="Drinking Chocolate"/>
    <s v="Hot chocolate"/>
    <s v="Sustainably Grown Organic Rg"/>
    <s v="Regular"/>
    <n v="7.5"/>
  </r>
  <r>
    <n v="49156"/>
    <d v="2023-03-23T00:00:00"/>
    <n v="3"/>
    <x v="2"/>
    <s v="Thursday"/>
    <d v="1899-12-30T08:26:23"/>
    <s v="08"/>
    <n v="8"/>
    <s v="Hell's Kitchen"/>
    <n v="78"/>
    <n v="4.5"/>
    <n v="1"/>
    <s v="Bakery"/>
    <s v="Scone"/>
    <s v="Scottish Cream Scone "/>
    <s v="Not Defined"/>
    <n v="4.5"/>
  </r>
  <r>
    <n v="49157"/>
    <d v="2023-03-23T00:00:00"/>
    <n v="3"/>
    <x v="2"/>
    <s v="Thursday"/>
    <d v="1899-12-30T08:26:23"/>
    <s v="08"/>
    <n v="8"/>
    <s v="Hell's Kitchen"/>
    <n v="1"/>
    <n v="18"/>
    <n v="1"/>
    <s v="Coffee beans"/>
    <s v="Organic Beans"/>
    <s v="Brazilian - Organic"/>
    <s v="Regular"/>
    <n v="18"/>
  </r>
  <r>
    <n v="49158"/>
    <d v="2023-03-23T00:00:00"/>
    <n v="3"/>
    <x v="2"/>
    <s v="Thursday"/>
    <d v="1899-12-30T08:27:51"/>
    <s v="08"/>
    <n v="8"/>
    <s v="Hell's Kitchen"/>
    <n v="12"/>
    <n v="8.9499999999999993"/>
    <n v="1"/>
    <s v="Loose Tea"/>
    <s v="Herbal tea"/>
    <s v="Peppermint"/>
    <s v="Not Defined"/>
    <n v="8.9499999999999993"/>
  </r>
  <r>
    <n v="49159"/>
    <d v="2023-03-23T00:00:00"/>
    <n v="3"/>
    <x v="2"/>
    <s v="Thursday"/>
    <d v="1899-12-30T08:28:04"/>
    <s v="08"/>
    <n v="5"/>
    <s v="Lower Manhattan"/>
    <n v="39"/>
    <n v="4.25"/>
    <n v="1"/>
    <s v="Coffee"/>
    <s v="Barista Espresso"/>
    <s v="Latte Rg"/>
    <s v="Regular"/>
    <n v="4.25"/>
  </r>
  <r>
    <n v="49160"/>
    <d v="2023-03-23T00:00:00"/>
    <n v="3"/>
    <x v="2"/>
    <s v="Thursday"/>
    <d v="1899-12-30T08:28:04"/>
    <s v="08"/>
    <n v="5"/>
    <s v="Lower Manhattan"/>
    <n v="84"/>
    <n v="0.8"/>
    <n v="1"/>
    <s v="Flavours"/>
    <s v="Regular syrup"/>
    <s v="Chocolate syrup"/>
    <s v="Not Defined"/>
    <n v="0.8"/>
  </r>
  <r>
    <n v="49161"/>
    <d v="2023-03-23T00:00:00"/>
    <n v="3"/>
    <x v="2"/>
    <s v="Thursday"/>
    <d v="1899-12-30T08:29:04"/>
    <s v="08"/>
    <n v="5"/>
    <s v="Lower Manhattan"/>
    <n v="37"/>
    <n v="3"/>
    <n v="3"/>
    <s v="Coffee"/>
    <s v="Barista Espresso"/>
    <s v="Espresso shot"/>
    <s v="Not Defined"/>
    <n v="9"/>
  </r>
  <r>
    <n v="49162"/>
    <d v="2023-03-23T00:00:00"/>
    <n v="3"/>
    <x v="2"/>
    <s v="Thursday"/>
    <d v="1899-12-30T08:29:04"/>
    <s v="08"/>
    <n v="5"/>
    <s v="Lower Manhattan"/>
    <n v="84"/>
    <n v="0.8"/>
    <n v="1"/>
    <s v="Flavours"/>
    <s v="Regular syrup"/>
    <s v="Chocolate syrup"/>
    <s v="Not Defined"/>
    <n v="0.8"/>
  </r>
  <r>
    <n v="49163"/>
    <d v="2023-03-23T00:00:00"/>
    <n v="3"/>
    <x v="2"/>
    <s v="Thursday"/>
    <d v="1899-12-30T08:30:31"/>
    <s v="08"/>
    <n v="8"/>
    <s v="Hell's Kitchen"/>
    <n v="36"/>
    <n v="3.75"/>
    <n v="1"/>
    <s v="Coffee"/>
    <s v="Premium brewed coffee"/>
    <s v="Jamaican Coffee River Lg"/>
    <s v="Large"/>
    <n v="3.75"/>
  </r>
  <r>
    <n v="49164"/>
    <d v="2023-03-23T00:00:00"/>
    <n v="3"/>
    <x v="2"/>
    <s v="Thursday"/>
    <d v="1899-12-30T08:32:01"/>
    <s v="08"/>
    <n v="8"/>
    <s v="Hell's Kitchen"/>
    <n v="35"/>
    <n v="3.1"/>
    <n v="1"/>
    <s v="Coffee"/>
    <s v="Premium brewed coffee"/>
    <s v="Jamaican Coffee River Rg"/>
    <s v="Regular"/>
    <n v="3.1"/>
  </r>
  <r>
    <n v="49165"/>
    <d v="2023-03-23T00:00:00"/>
    <n v="3"/>
    <x v="2"/>
    <s v="Thursday"/>
    <d v="1899-12-30T08:33:38"/>
    <s v="08"/>
    <n v="5"/>
    <s v="Lower Manhattan"/>
    <n v="71"/>
    <n v="3.75"/>
    <n v="1"/>
    <s v="Bakery"/>
    <s v="Pastry"/>
    <s v="Chocolate Croissant"/>
    <s v="Not Defined"/>
    <n v="3.75"/>
  </r>
  <r>
    <n v="49166"/>
    <d v="2023-03-23T00:00:00"/>
    <n v="3"/>
    <x v="2"/>
    <s v="Thursday"/>
    <d v="1899-12-30T08:35:33"/>
    <s v="08"/>
    <n v="3"/>
    <s v="Astoria"/>
    <n v="35"/>
    <n v="3.1"/>
    <n v="2"/>
    <s v="Coffee"/>
    <s v="Premium brewed coffee"/>
    <s v="Jamaican Coffee River Rg"/>
    <s v="Regular"/>
    <n v="6.2"/>
  </r>
  <r>
    <n v="49167"/>
    <d v="2023-03-23T00:00:00"/>
    <n v="3"/>
    <x v="2"/>
    <s v="Thursday"/>
    <d v="1899-12-30T08:35:33"/>
    <s v="08"/>
    <n v="3"/>
    <s v="Astoria"/>
    <n v="75"/>
    <n v="3.5"/>
    <n v="1"/>
    <s v="Bakery"/>
    <s v="Pastry"/>
    <s v="Croissant"/>
    <s v="Not Defined"/>
    <n v="3.5"/>
  </r>
  <r>
    <n v="49168"/>
    <d v="2023-03-23T00:00:00"/>
    <n v="3"/>
    <x v="2"/>
    <s v="Thursday"/>
    <d v="1899-12-30T08:38:27"/>
    <s v="08"/>
    <n v="8"/>
    <s v="Hell's Kitchen"/>
    <n v="51"/>
    <n v="3"/>
    <n v="1"/>
    <s v="Tea"/>
    <s v="Brewed Black tea"/>
    <s v="Earl Grey Lg"/>
    <s v="Large"/>
    <n v="3"/>
  </r>
  <r>
    <n v="49169"/>
    <d v="2023-03-23T00:00:00"/>
    <n v="3"/>
    <x v="2"/>
    <s v="Thursday"/>
    <d v="1899-12-30T08:40:02"/>
    <s v="08"/>
    <n v="5"/>
    <s v="Lower Manhattan"/>
    <n v="87"/>
    <n v="2.1"/>
    <n v="1"/>
    <s v="Coffee"/>
    <s v="Barista Espresso"/>
    <s v="Ouro Brasileiro shot"/>
    <s v="Not Defined"/>
    <n v="2.1"/>
  </r>
  <r>
    <n v="49170"/>
    <d v="2023-03-23T00:00:00"/>
    <n v="3"/>
    <x v="2"/>
    <s v="Thursday"/>
    <d v="1899-12-30T08:40:02"/>
    <s v="08"/>
    <n v="5"/>
    <s v="Lower Manhattan"/>
    <n v="72"/>
    <n v="2.65"/>
    <n v="1"/>
    <s v="Bakery"/>
    <s v="Scone"/>
    <s v="Ginger Scone"/>
    <s v="Not Defined"/>
    <n v="2.65"/>
  </r>
  <r>
    <n v="49171"/>
    <d v="2023-03-23T00:00:00"/>
    <n v="3"/>
    <x v="2"/>
    <s v="Thursday"/>
    <d v="1899-12-30T08:41:23"/>
    <s v="08"/>
    <n v="3"/>
    <s v="Astoria"/>
    <n v="35"/>
    <n v="3.1"/>
    <n v="1"/>
    <s v="Coffee"/>
    <s v="Premium brewed coffee"/>
    <s v="Jamaican Coffee River Rg"/>
    <s v="Regular"/>
    <n v="3.1"/>
  </r>
  <r>
    <n v="49172"/>
    <d v="2023-03-23T00:00:00"/>
    <n v="3"/>
    <x v="2"/>
    <s v="Thursday"/>
    <d v="1899-12-30T08:41:48"/>
    <s v="08"/>
    <n v="8"/>
    <s v="Hell's Kitchen"/>
    <n v="54"/>
    <n v="2.5"/>
    <n v="2"/>
    <s v="Tea"/>
    <s v="Brewed Chai tea"/>
    <s v="Morning Sunrise Chai Rg"/>
    <s v="Regular"/>
    <n v="5"/>
  </r>
  <r>
    <n v="49173"/>
    <d v="2023-03-23T00:00:00"/>
    <n v="3"/>
    <x v="2"/>
    <s v="Thursday"/>
    <d v="1899-12-30T08:42:15"/>
    <s v="08"/>
    <n v="8"/>
    <s v="Hell's Kitchen"/>
    <n v="43"/>
    <n v="3"/>
    <n v="2"/>
    <s v="Tea"/>
    <s v="Brewed herbal tea"/>
    <s v="Lemon Grass Lg"/>
    <s v="Large"/>
    <n v="6"/>
  </r>
  <r>
    <n v="49174"/>
    <d v="2023-03-23T00:00:00"/>
    <n v="3"/>
    <x v="2"/>
    <s v="Thursday"/>
    <d v="1899-12-30T08:42:54"/>
    <s v="08"/>
    <n v="3"/>
    <s v="Astoria"/>
    <n v="38"/>
    <n v="3.75"/>
    <n v="1"/>
    <s v="Coffee"/>
    <s v="Barista Espresso"/>
    <s v="Latte"/>
    <s v="Not Defined"/>
    <n v="3.75"/>
  </r>
  <r>
    <n v="49175"/>
    <d v="2023-03-23T00:00:00"/>
    <n v="3"/>
    <x v="2"/>
    <s v="Thursday"/>
    <d v="1899-12-30T08:44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49176"/>
    <d v="2023-03-23T00:00:00"/>
    <n v="3"/>
    <x v="2"/>
    <s v="Thursday"/>
    <d v="1899-12-30T08:44:24"/>
    <s v="08"/>
    <n v="3"/>
    <s v="Astoria"/>
    <n v="23"/>
    <n v="2.5"/>
    <n v="2"/>
    <s v="Coffee"/>
    <s v="Drip coffee"/>
    <s v="Our Old Time Diner Blend Rg"/>
    <s v="Regular"/>
    <n v="5"/>
  </r>
  <r>
    <n v="49177"/>
    <d v="2023-03-23T00:00:00"/>
    <n v="3"/>
    <x v="2"/>
    <s v="Thursday"/>
    <d v="1899-12-30T08:45:15"/>
    <s v="08"/>
    <n v="3"/>
    <s v="Astoria"/>
    <n v="31"/>
    <n v="2.2000000000000002"/>
    <n v="2"/>
    <s v="Coffee"/>
    <s v="Gourmet brewed coffee"/>
    <s v="Ethiopia Sm"/>
    <s v="Small"/>
    <n v="4.4000000000000004"/>
  </r>
  <r>
    <n v="49178"/>
    <d v="2023-03-23T00:00:00"/>
    <n v="3"/>
    <x v="2"/>
    <s v="Thursday"/>
    <d v="1899-12-30T08:45:17"/>
    <s v="08"/>
    <n v="8"/>
    <s v="Hell's Kitchen"/>
    <n v="87"/>
    <n v="2.1"/>
    <n v="2"/>
    <s v="Coffee"/>
    <s v="Barista Espresso"/>
    <s v="Ouro Brasileiro shot"/>
    <s v="Not Defined"/>
    <n v="4.2"/>
  </r>
  <r>
    <n v="49179"/>
    <d v="2023-03-23T00:00:00"/>
    <n v="3"/>
    <x v="2"/>
    <s v="Thursday"/>
    <d v="1899-12-30T08:45:17"/>
    <s v="08"/>
    <n v="8"/>
    <s v="Hell's Kitchen"/>
    <n v="72"/>
    <n v="3.25"/>
    <n v="2"/>
    <s v="Bakery"/>
    <s v="Scone"/>
    <s v="Ginger Scone"/>
    <s v="Not Defined"/>
    <n v="6.5"/>
  </r>
  <r>
    <n v="49180"/>
    <d v="2023-03-23T00:00:00"/>
    <n v="3"/>
    <x v="2"/>
    <s v="Thursday"/>
    <d v="1899-12-30T08:45:44"/>
    <s v="08"/>
    <n v="8"/>
    <s v="Hell's Kitchen"/>
    <n v="54"/>
    <n v="2.5"/>
    <n v="2"/>
    <s v="Tea"/>
    <s v="Brewed Chai tea"/>
    <s v="Morning Sunrise Chai Rg"/>
    <s v="Regular"/>
    <n v="5"/>
  </r>
  <r>
    <n v="49181"/>
    <d v="2023-03-23T00:00:00"/>
    <n v="3"/>
    <x v="2"/>
    <s v="Thursday"/>
    <d v="1899-12-30T08:51:46"/>
    <s v="08"/>
    <n v="8"/>
    <s v="Hell's Kitchen"/>
    <n v="57"/>
    <n v="3.1"/>
    <n v="2"/>
    <s v="Tea"/>
    <s v="Brewed Chai tea"/>
    <s v="Spicy Eye Opener Chai Lg"/>
    <s v="Large"/>
    <n v="6.2"/>
  </r>
  <r>
    <n v="49182"/>
    <d v="2023-03-23T00:00:00"/>
    <n v="3"/>
    <x v="2"/>
    <s v="Thursday"/>
    <d v="1899-12-30T08:51:46"/>
    <s v="08"/>
    <n v="8"/>
    <s v="Hell's Kitchen"/>
    <n v="73"/>
    <n v="3.75"/>
    <n v="1"/>
    <s v="Bakery"/>
    <s v="Pastry"/>
    <s v="Almond Croissant"/>
    <s v="Not Defined"/>
    <n v="3.75"/>
  </r>
  <r>
    <n v="49183"/>
    <d v="2023-03-23T00:00:00"/>
    <n v="3"/>
    <x v="2"/>
    <s v="Thursday"/>
    <d v="1899-12-30T08:52:30"/>
    <s v="08"/>
    <n v="5"/>
    <s v="Lower Manhattan"/>
    <n v="87"/>
    <n v="2.1"/>
    <n v="3"/>
    <s v="Coffee"/>
    <s v="Barista Espresso"/>
    <s v="Ouro Brasileiro shot"/>
    <s v="Not Defined"/>
    <n v="6.3000000000000007"/>
  </r>
  <r>
    <n v="49184"/>
    <d v="2023-03-23T00:00:00"/>
    <n v="3"/>
    <x v="2"/>
    <s v="Thursday"/>
    <d v="1899-12-30T08:52:30"/>
    <s v="08"/>
    <n v="5"/>
    <s v="Lower Manhattan"/>
    <n v="72"/>
    <n v="2.65"/>
    <n v="3"/>
    <s v="Bakery"/>
    <s v="Scone"/>
    <s v="Ginger Scone"/>
    <s v="Not Defined"/>
    <n v="7.9499999999999993"/>
  </r>
  <r>
    <n v="49185"/>
    <d v="2023-03-23T00:00:00"/>
    <n v="3"/>
    <x v="2"/>
    <s v="Thursday"/>
    <d v="1899-12-30T08:54:54"/>
    <s v="08"/>
    <n v="5"/>
    <s v="Lower Manhattan"/>
    <n v="36"/>
    <n v="3.75"/>
    <n v="1"/>
    <s v="Coffee"/>
    <s v="Premium brewed coffee"/>
    <s v="Jamaican Coffee River Lg"/>
    <s v="Large"/>
    <n v="3.75"/>
  </r>
  <r>
    <n v="49186"/>
    <d v="2023-03-23T00:00:00"/>
    <n v="3"/>
    <x v="2"/>
    <s v="Thursday"/>
    <d v="1899-12-30T08:55:22"/>
    <s v="08"/>
    <n v="5"/>
    <s v="Lower Manhattan"/>
    <n v="87"/>
    <n v="2.1"/>
    <n v="1"/>
    <s v="Coffee"/>
    <s v="Barista Espresso"/>
    <s v="Ouro Brasileiro shot"/>
    <s v="Not Defined"/>
    <n v="2.1"/>
  </r>
  <r>
    <n v="49187"/>
    <d v="2023-03-23T00:00:00"/>
    <n v="3"/>
    <x v="2"/>
    <s v="Thursday"/>
    <d v="1899-12-30T08:55:22"/>
    <s v="08"/>
    <n v="5"/>
    <s v="Lower Manhattan"/>
    <n v="72"/>
    <n v="2.65"/>
    <n v="1"/>
    <s v="Bakery"/>
    <s v="Scone"/>
    <s v="Ginger Scone"/>
    <s v="Not Defined"/>
    <n v="2.65"/>
  </r>
  <r>
    <n v="49188"/>
    <d v="2023-03-23T00:00:00"/>
    <n v="3"/>
    <x v="2"/>
    <s v="Thursday"/>
    <d v="1899-12-30T08:55:42"/>
    <s v="08"/>
    <n v="8"/>
    <s v="Hell's Kitchen"/>
    <n v="27"/>
    <n v="3.5"/>
    <n v="2"/>
    <s v="Coffee"/>
    <s v="Organic brewed coffee"/>
    <s v="Brazilian Lg"/>
    <s v="Large"/>
    <n v="7"/>
  </r>
  <r>
    <n v="49189"/>
    <d v="2023-03-23T00:00:00"/>
    <n v="3"/>
    <x v="2"/>
    <s v="Thursday"/>
    <d v="1899-12-30T08:57:00"/>
    <s v="08"/>
    <n v="8"/>
    <s v="Hell's Kitchen"/>
    <n v="76"/>
    <n v="3.5"/>
    <n v="1"/>
    <s v="Bakery"/>
    <s v="Biscotti"/>
    <s v="Chocolate Chip Biscotti"/>
    <s v="Not Defined"/>
    <n v="3.5"/>
  </r>
  <r>
    <n v="49190"/>
    <d v="2023-03-23T00:00:00"/>
    <n v="3"/>
    <x v="2"/>
    <s v="Thursday"/>
    <d v="1899-12-30T08:57:55"/>
    <s v="08"/>
    <n v="8"/>
    <s v="Hell's Kitchen"/>
    <n v="53"/>
    <n v="3"/>
    <n v="2"/>
    <s v="Tea"/>
    <s v="Brewed Chai tea"/>
    <s v="Traditional Blend Chai Lg"/>
    <s v="Large"/>
    <n v="6"/>
  </r>
  <r>
    <n v="49191"/>
    <d v="2023-03-23T00:00:00"/>
    <n v="3"/>
    <x v="2"/>
    <s v="Thursday"/>
    <d v="1899-12-30T08:59:16"/>
    <s v="08"/>
    <n v="8"/>
    <s v="Hell's Kitchen"/>
    <n v="24"/>
    <n v="3"/>
    <n v="2"/>
    <s v="Coffee"/>
    <s v="Drip coffee"/>
    <s v="Our Old Time Diner Blend Lg"/>
    <s v="Large"/>
    <n v="6"/>
  </r>
  <r>
    <n v="49192"/>
    <d v="2023-03-23T00:00:00"/>
    <n v="3"/>
    <x v="2"/>
    <s v="Thursday"/>
    <d v="1899-12-30T08:59:20"/>
    <s v="08"/>
    <n v="3"/>
    <s v="Astoria"/>
    <n v="39"/>
    <n v="4.25"/>
    <n v="1"/>
    <s v="Coffee"/>
    <s v="Barista Espresso"/>
    <s v="Latte Rg"/>
    <s v="Regular"/>
    <n v="4.25"/>
  </r>
  <r>
    <n v="49193"/>
    <d v="2023-03-23T00:00:00"/>
    <n v="3"/>
    <x v="2"/>
    <s v="Thursday"/>
    <d v="1899-12-30T08:59:38"/>
    <s v="08"/>
    <n v="5"/>
    <s v="Lower Manhattan"/>
    <n v="35"/>
    <n v="3.1"/>
    <n v="1"/>
    <s v="Coffee"/>
    <s v="Premium brewed coffee"/>
    <s v="Jamaican Coffee River Rg"/>
    <s v="Regular"/>
    <n v="3.1"/>
  </r>
  <r>
    <n v="49194"/>
    <d v="2023-03-23T00:00:00"/>
    <n v="3"/>
    <x v="2"/>
    <s v="Thursday"/>
    <d v="1899-12-30T09:00:3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9195"/>
    <d v="2023-03-23T00:00:00"/>
    <n v="3"/>
    <x v="2"/>
    <s v="Thursday"/>
    <d v="1899-12-30T09:02:22"/>
    <s v="09"/>
    <n v="5"/>
    <s v="Lower Manhattan"/>
    <n v="24"/>
    <n v="3"/>
    <n v="2"/>
    <s v="Coffee"/>
    <s v="Drip coffee"/>
    <s v="Our Old Time Diner Blend Lg"/>
    <s v="Large"/>
    <n v="6"/>
  </r>
  <r>
    <n v="49196"/>
    <d v="2023-03-23T00:00:00"/>
    <n v="3"/>
    <x v="2"/>
    <s v="Thursday"/>
    <d v="1899-12-30T09:04:14"/>
    <s v="09"/>
    <n v="3"/>
    <s v="Astoria"/>
    <n v="57"/>
    <n v="3.1"/>
    <n v="1"/>
    <s v="Tea"/>
    <s v="Brewed Chai tea"/>
    <s v="Spicy Eye Opener Chai Lg"/>
    <s v="Large"/>
    <n v="3.1"/>
  </r>
  <r>
    <n v="49197"/>
    <d v="2023-03-23T00:00:00"/>
    <n v="3"/>
    <x v="2"/>
    <s v="Thursday"/>
    <d v="1899-12-30T09:05:31"/>
    <s v="09"/>
    <n v="3"/>
    <s v="Astoria"/>
    <n v="24"/>
    <n v="3"/>
    <n v="1"/>
    <s v="Coffee"/>
    <s v="Drip coffee"/>
    <s v="Our Old Time Diner Blend Lg"/>
    <s v="Large"/>
    <n v="3"/>
  </r>
  <r>
    <n v="49198"/>
    <d v="2023-03-23T00:00:00"/>
    <n v="3"/>
    <x v="2"/>
    <s v="Thurs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49199"/>
    <d v="2023-03-23T00:00:00"/>
    <n v="3"/>
    <x v="2"/>
    <s v="Thursday"/>
    <d v="1899-12-30T09:06:18"/>
    <s v="09"/>
    <n v="8"/>
    <s v="Hell's Kitchen"/>
    <n v="64"/>
    <n v="0.8"/>
    <n v="1"/>
    <s v="Flavours"/>
    <s v="Regular syrup"/>
    <s v="Hazelnut syrup"/>
    <s v="Not Defined"/>
    <n v="0.8"/>
  </r>
  <r>
    <n v="49200"/>
    <d v="2023-03-23T00:00:00"/>
    <n v="3"/>
    <x v="2"/>
    <s v="Thursday"/>
    <d v="1899-12-30T09:06:18"/>
    <s v="09"/>
    <n v="8"/>
    <s v="Hell's Kitchen"/>
    <n v="10"/>
    <n v="10"/>
    <n v="1"/>
    <s v="Coffee beans"/>
    <s v="Green beans"/>
    <s v="Guatemalan Sustainably Grown"/>
    <s v="Not Defined"/>
    <n v="10"/>
  </r>
  <r>
    <n v="49201"/>
    <d v="2023-03-23T00:00:00"/>
    <n v="3"/>
    <x v="2"/>
    <s v="Thursday"/>
    <d v="1899-12-30T09:08:28"/>
    <s v="09"/>
    <n v="8"/>
    <s v="Hell's Kitchen"/>
    <n v="24"/>
    <n v="3"/>
    <n v="1"/>
    <s v="Coffee"/>
    <s v="Drip coffee"/>
    <s v="Our Old Time Diner Blend Lg"/>
    <s v="Large"/>
    <n v="3"/>
  </r>
  <r>
    <n v="49202"/>
    <d v="2023-03-23T00:00:00"/>
    <n v="3"/>
    <x v="2"/>
    <s v="Thursday"/>
    <d v="1899-12-30T09:11:16"/>
    <s v="09"/>
    <n v="8"/>
    <s v="Hell's Kitchen"/>
    <n v="59"/>
    <n v="4.5"/>
    <n v="1"/>
    <s v="Drinking Chocolate"/>
    <s v="Hot chocolate"/>
    <s v="Dark chocolate Lg"/>
    <s v="Large"/>
    <n v="4.5"/>
  </r>
  <r>
    <n v="49203"/>
    <d v="2023-03-23T00:00:00"/>
    <n v="3"/>
    <x v="2"/>
    <s v="Thursday"/>
    <d v="1899-12-30T09:12:22"/>
    <s v="09"/>
    <n v="8"/>
    <s v="Hell's Kitchen"/>
    <n v="29"/>
    <n v="2.5"/>
    <n v="1"/>
    <s v="Coffee"/>
    <s v="Gourmet brewed coffee"/>
    <s v="Columbian Medium Roast Rg"/>
    <s v="Regular"/>
    <n v="2.5"/>
  </r>
  <r>
    <n v="49204"/>
    <d v="2023-03-23T00:00:00"/>
    <n v="3"/>
    <x v="2"/>
    <s v="Thursday"/>
    <d v="1899-12-30T09:13:52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49205"/>
    <d v="2023-03-23T00:00:00"/>
    <n v="3"/>
    <x v="2"/>
    <s v="Thursday"/>
    <d v="1899-12-30T09:14:25"/>
    <s v="09"/>
    <n v="5"/>
    <s v="Lower Manhattan"/>
    <n v="41"/>
    <n v="4.25"/>
    <n v="3"/>
    <s v="Coffee"/>
    <s v="Barista Espresso"/>
    <s v="Cappuccino Lg"/>
    <s v="Large"/>
    <n v="12.75"/>
  </r>
  <r>
    <n v="49206"/>
    <d v="2023-03-23T00:00:00"/>
    <n v="3"/>
    <x v="2"/>
    <s v="Thursday"/>
    <d v="1899-12-30T09:14:25"/>
    <s v="09"/>
    <n v="5"/>
    <s v="Lower Manhattan"/>
    <n v="84"/>
    <n v="0.8"/>
    <n v="1"/>
    <s v="Flavours"/>
    <s v="Regular syrup"/>
    <s v="Chocolate syrup"/>
    <s v="Not Defined"/>
    <n v="0.8"/>
  </r>
  <r>
    <n v="49207"/>
    <d v="2023-03-23T00:00:00"/>
    <n v="3"/>
    <x v="2"/>
    <s v="Thursday"/>
    <d v="1899-12-30T09:16:24"/>
    <s v="09"/>
    <n v="3"/>
    <s v="Astoria"/>
    <n v="39"/>
    <n v="4.25"/>
    <n v="2"/>
    <s v="Coffee"/>
    <s v="Barista Espresso"/>
    <s v="Latte Rg"/>
    <s v="Regular"/>
    <n v="8.5"/>
  </r>
  <r>
    <n v="49208"/>
    <d v="2023-03-23T00:00:00"/>
    <n v="3"/>
    <x v="2"/>
    <s v="Thursday"/>
    <d v="1899-12-30T09:16:35"/>
    <s v="09"/>
    <n v="3"/>
    <s v="Astoria"/>
    <n v="31"/>
    <n v="2.2000000000000002"/>
    <n v="1"/>
    <s v="Coffee"/>
    <s v="Gourmet brewed coffee"/>
    <s v="Ethiopia Sm"/>
    <s v="Small"/>
    <n v="2.2000000000000002"/>
  </r>
  <r>
    <n v="49209"/>
    <d v="2023-03-23T00:00:00"/>
    <n v="3"/>
    <x v="2"/>
    <s v="Thursday"/>
    <d v="1899-12-30T09:16:42"/>
    <s v="09"/>
    <n v="5"/>
    <s v="Lower Manhattan"/>
    <n v="30"/>
    <n v="3"/>
    <n v="1"/>
    <s v="Coffee"/>
    <s v="Gourmet brewed coffee"/>
    <s v="Columbian Medium Roast Lg"/>
    <s v="Large"/>
    <n v="3"/>
  </r>
  <r>
    <n v="49210"/>
    <d v="2023-03-23T00:00:00"/>
    <n v="3"/>
    <x v="2"/>
    <s v="Thursday"/>
    <d v="1899-12-30T09:16:42"/>
    <s v="09"/>
    <n v="5"/>
    <s v="Lower Manhattan"/>
    <n v="71"/>
    <n v="3.75"/>
    <n v="1"/>
    <s v="Bakery"/>
    <s v="Pastry"/>
    <s v="Chocolate Croissant"/>
    <s v="Not Defined"/>
    <n v="3.75"/>
  </r>
  <r>
    <n v="49211"/>
    <d v="2023-03-23T00:00:00"/>
    <n v="3"/>
    <x v="2"/>
    <s v="Thursday"/>
    <d v="1899-12-30T09:16:54"/>
    <s v="09"/>
    <n v="8"/>
    <s v="Hell's Kitchen"/>
    <n v="51"/>
    <n v="3"/>
    <n v="2"/>
    <s v="Tea"/>
    <s v="Brewed Black tea"/>
    <s v="Earl Grey Lg"/>
    <s v="Large"/>
    <n v="6"/>
  </r>
  <r>
    <n v="49212"/>
    <d v="2023-03-23T00:00:00"/>
    <n v="3"/>
    <x v="2"/>
    <s v="Thursday"/>
    <d v="1899-12-30T09:18:41"/>
    <s v="09"/>
    <n v="8"/>
    <s v="Hell's Kitchen"/>
    <n v="26"/>
    <n v="3"/>
    <n v="2"/>
    <s v="Coffee"/>
    <s v="Organic brewed coffee"/>
    <s v="Brazilian Rg"/>
    <s v="Regular"/>
    <n v="6"/>
  </r>
  <r>
    <n v="49213"/>
    <d v="2023-03-23T00:00:00"/>
    <n v="3"/>
    <x v="2"/>
    <s v="Thursday"/>
    <d v="1899-12-30T09:18:41"/>
    <s v="09"/>
    <n v="8"/>
    <s v="Hell's Kitchen"/>
    <n v="76"/>
    <n v="3.5"/>
    <n v="1"/>
    <s v="Bakery"/>
    <s v="Biscotti"/>
    <s v="Chocolate Chip Biscotti"/>
    <s v="Not Defined"/>
    <n v="3.5"/>
  </r>
  <r>
    <n v="49214"/>
    <d v="2023-03-23T00:00:00"/>
    <n v="3"/>
    <x v="2"/>
    <s v="Thursday"/>
    <d v="1899-12-30T09:20:12"/>
    <s v="09"/>
    <n v="3"/>
    <s v="Astoria"/>
    <n v="25"/>
    <n v="2.2000000000000002"/>
    <n v="1"/>
    <s v="Coffee"/>
    <s v="Organic brewed coffee"/>
    <s v="Brazilian Sm"/>
    <s v="Small"/>
    <n v="2.2000000000000002"/>
  </r>
  <r>
    <n v="49215"/>
    <d v="2023-03-23T00:00:00"/>
    <n v="3"/>
    <x v="2"/>
    <s v="Thursday"/>
    <d v="1899-12-30T09:21:28"/>
    <s v="09"/>
    <n v="5"/>
    <s v="Lower Manhattan"/>
    <n v="22"/>
    <n v="2"/>
    <n v="1"/>
    <s v="Coffee"/>
    <s v="Drip coffee"/>
    <s v="Our Old Time Diner Blend Sm"/>
    <s v="Small"/>
    <n v="2"/>
  </r>
  <r>
    <n v="49216"/>
    <d v="2023-03-23T00:00:00"/>
    <n v="3"/>
    <x v="2"/>
    <s v="Thursday"/>
    <d v="1899-12-30T09:21:47"/>
    <s v="09"/>
    <n v="8"/>
    <s v="Hell's Kitchen"/>
    <n v="23"/>
    <n v="2.5"/>
    <n v="2"/>
    <s v="Coffee"/>
    <s v="Drip coffee"/>
    <s v="Our Old Time Diner Blend Rg"/>
    <s v="Regular"/>
    <n v="5"/>
  </r>
  <r>
    <n v="49217"/>
    <d v="2023-03-23T00:00:00"/>
    <n v="3"/>
    <x v="2"/>
    <s v="Thursday"/>
    <d v="1899-12-30T09:23:33"/>
    <s v="09"/>
    <n v="8"/>
    <s v="Hell's Kitchen"/>
    <n v="79"/>
    <n v="3.75"/>
    <n v="1"/>
    <s v="Bakery"/>
    <s v="Scone"/>
    <s v="Jumbo Savory Scone"/>
    <s v="Not Defined"/>
    <n v="3.75"/>
  </r>
  <r>
    <n v="49218"/>
    <d v="2023-03-23T00:00:00"/>
    <n v="3"/>
    <x v="2"/>
    <s v="Thursday"/>
    <d v="1899-12-30T09:23:42"/>
    <s v="09"/>
    <n v="8"/>
    <s v="Hell's Kitchen"/>
    <n v="87"/>
    <n v="2.1"/>
    <n v="2"/>
    <s v="Coffee"/>
    <s v="Barista Espresso"/>
    <s v="Ouro Brasileiro shot"/>
    <s v="Not Defined"/>
    <n v="4.2"/>
  </r>
  <r>
    <n v="49219"/>
    <d v="2023-03-23T00:00:00"/>
    <n v="3"/>
    <x v="2"/>
    <s v="Thursday"/>
    <d v="1899-12-30T09:23:42"/>
    <s v="09"/>
    <n v="8"/>
    <s v="Hell's Kitchen"/>
    <n v="72"/>
    <n v="3.25"/>
    <n v="2"/>
    <s v="Bakery"/>
    <s v="Scone"/>
    <s v="Ginger Scone"/>
    <s v="Not Defined"/>
    <n v="6.5"/>
  </r>
  <r>
    <n v="49220"/>
    <d v="2023-03-23T00:00:00"/>
    <n v="3"/>
    <x v="2"/>
    <s v="Thursday"/>
    <d v="1899-12-30T09:24:50"/>
    <s v="09"/>
    <n v="3"/>
    <s v="Astoria"/>
    <n v="39"/>
    <n v="4.25"/>
    <n v="2"/>
    <s v="Coffee"/>
    <s v="Barista Espresso"/>
    <s v="Latte Rg"/>
    <s v="Regular"/>
    <n v="8.5"/>
  </r>
  <r>
    <n v="49221"/>
    <d v="2023-03-23T00:00:00"/>
    <n v="3"/>
    <x v="2"/>
    <s v="Thursday"/>
    <d v="1899-12-30T09:25:29"/>
    <s v="09"/>
    <n v="5"/>
    <s v="Lower Manhattan"/>
    <n v="30"/>
    <n v="3"/>
    <n v="3"/>
    <s v="Coffee"/>
    <s v="Gourmet brewed coffee"/>
    <s v="Columbian Medium Roast Lg"/>
    <s v="Large"/>
    <n v="9"/>
  </r>
  <r>
    <n v="49222"/>
    <d v="2023-03-23T00:00:00"/>
    <n v="3"/>
    <x v="2"/>
    <s v="Thursday"/>
    <d v="1899-12-30T09:25:32"/>
    <s v="09"/>
    <n v="8"/>
    <s v="Hell's Kitchen"/>
    <n v="87"/>
    <n v="2.1"/>
    <n v="1"/>
    <s v="Coffee"/>
    <s v="Barista Espresso"/>
    <s v="Ouro Brasileiro shot"/>
    <s v="Not Defined"/>
    <n v="2.1"/>
  </r>
  <r>
    <n v="49223"/>
    <d v="2023-03-23T00:00:00"/>
    <n v="3"/>
    <x v="2"/>
    <s v="Thursday"/>
    <d v="1899-12-30T09:25:32"/>
    <s v="09"/>
    <n v="8"/>
    <s v="Hell's Kitchen"/>
    <n v="72"/>
    <n v="3.25"/>
    <n v="1"/>
    <s v="Bakery"/>
    <s v="Scone"/>
    <s v="Ginger Scone"/>
    <s v="Not Defined"/>
    <n v="3.25"/>
  </r>
  <r>
    <n v="49224"/>
    <d v="2023-03-23T00:00:00"/>
    <n v="3"/>
    <x v="2"/>
    <s v="Thursday"/>
    <d v="1899-12-30T09:26:07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49225"/>
    <d v="2023-03-23T00:00:00"/>
    <n v="3"/>
    <x v="2"/>
    <s v="Thursday"/>
    <d v="1899-12-30T09:27:38"/>
    <s v="09"/>
    <n v="8"/>
    <s v="Hell's Kitchen"/>
    <n v="26"/>
    <n v="3"/>
    <n v="1"/>
    <s v="Coffee"/>
    <s v="Organic brewed coffee"/>
    <s v="Brazilian Rg"/>
    <s v="Regular"/>
    <n v="3"/>
  </r>
  <r>
    <n v="49226"/>
    <d v="2023-03-23T00:00:00"/>
    <n v="3"/>
    <x v="2"/>
    <s v="Thursday"/>
    <d v="1899-12-30T09:27:38"/>
    <s v="09"/>
    <n v="8"/>
    <s v="Hell's Kitchen"/>
    <n v="77"/>
    <n v="3"/>
    <n v="1"/>
    <s v="Bakery"/>
    <s v="Scone"/>
    <s v="Oatmeal Scone"/>
    <s v="Not Defined"/>
    <n v="3"/>
  </r>
  <r>
    <n v="49227"/>
    <d v="2023-03-23T00:00:00"/>
    <n v="3"/>
    <x v="2"/>
    <s v="Thursday"/>
    <d v="1899-12-30T09:27:4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49228"/>
    <d v="2023-03-23T00:00:00"/>
    <n v="3"/>
    <x v="2"/>
    <s v="Thursday"/>
    <d v="1899-12-30T09:29:01"/>
    <s v="09"/>
    <n v="8"/>
    <s v="Hell's Kitchen"/>
    <n v="60"/>
    <n v="3.75"/>
    <n v="2"/>
    <s v="Drinking Chocolate"/>
    <s v="Hot chocolate"/>
    <s v="Sustainably Grown Organic Rg"/>
    <s v="Regular"/>
    <n v="7.5"/>
  </r>
  <r>
    <n v="49229"/>
    <d v="2023-03-23T00:00:00"/>
    <n v="3"/>
    <x v="2"/>
    <s v="Thursday"/>
    <d v="1899-12-30T09:30:59"/>
    <s v="09"/>
    <n v="3"/>
    <s v="Astoria"/>
    <n v="46"/>
    <n v="2.5"/>
    <n v="1"/>
    <s v="Tea"/>
    <s v="Brewed Green tea"/>
    <s v="Serenity Green Tea Rg"/>
    <s v="Regular"/>
    <n v="2.5"/>
  </r>
  <r>
    <n v="49230"/>
    <d v="2023-03-23T00:00:00"/>
    <n v="3"/>
    <x v="2"/>
    <s v="Thursday"/>
    <d v="1899-12-30T09:30:59"/>
    <s v="09"/>
    <n v="3"/>
    <s v="Astoria"/>
    <n v="71"/>
    <n v="3.75"/>
    <n v="1"/>
    <s v="Bakery"/>
    <s v="Pastry"/>
    <s v="Chocolate Croissant"/>
    <s v="Not Defined"/>
    <n v="3.75"/>
  </r>
  <r>
    <n v="49231"/>
    <d v="2023-03-23T00:00:00"/>
    <n v="3"/>
    <x v="2"/>
    <s v="Thursday"/>
    <d v="1899-12-30T09:31:14"/>
    <s v="09"/>
    <n v="8"/>
    <s v="Hell's Kitchen"/>
    <n v="70"/>
    <n v="3.25"/>
    <n v="1"/>
    <s v="Bakery"/>
    <s v="Scone"/>
    <s v="Cranberry Scone"/>
    <s v="Not Defined"/>
    <n v="3.25"/>
  </r>
  <r>
    <n v="49232"/>
    <d v="2023-03-23T00:00:00"/>
    <n v="3"/>
    <x v="2"/>
    <s v="Thursday"/>
    <d v="1899-12-30T09:32:52"/>
    <s v="09"/>
    <n v="8"/>
    <s v="Hell's Kitchen"/>
    <n v="73"/>
    <n v="3.75"/>
    <n v="1"/>
    <s v="Bakery"/>
    <s v="Pastry"/>
    <s v="Almond Croissant"/>
    <s v="Not Defined"/>
    <n v="3.75"/>
  </r>
  <r>
    <n v="49233"/>
    <d v="2023-03-23T00:00:00"/>
    <n v="3"/>
    <x v="2"/>
    <s v="Thursday"/>
    <d v="1899-12-30T09:33:09"/>
    <s v="09"/>
    <n v="5"/>
    <s v="Lower Manhattan"/>
    <n v="56"/>
    <n v="2.5499999999999998"/>
    <n v="3"/>
    <s v="Tea"/>
    <s v="Brewed Chai tea"/>
    <s v="Spicy Eye Opener Chai Rg"/>
    <s v="Regular"/>
    <n v="7.6499999999999995"/>
  </r>
  <r>
    <n v="49234"/>
    <d v="2023-03-23T00:00:00"/>
    <n v="3"/>
    <x v="2"/>
    <s v="Thursday"/>
    <d v="1899-12-30T09:34:20"/>
    <s v="09"/>
    <n v="5"/>
    <s v="Lower Manhattan"/>
    <n v="27"/>
    <n v="3.5"/>
    <n v="1"/>
    <s v="Coffee"/>
    <s v="Organic brewed coffee"/>
    <s v="Brazilian Lg"/>
    <s v="Large"/>
    <n v="3.5"/>
  </r>
  <r>
    <n v="49235"/>
    <d v="2023-03-23T00:00:00"/>
    <n v="3"/>
    <x v="2"/>
    <s v="Thursday"/>
    <d v="1899-12-30T09:34:20"/>
    <s v="09"/>
    <n v="5"/>
    <s v="Lower Manhattan"/>
    <n v="79"/>
    <n v="3.75"/>
    <n v="1"/>
    <s v="Bakery"/>
    <s v="Scone"/>
    <s v="Jumbo Savory Scone"/>
    <s v="Not Defined"/>
    <n v="3.75"/>
  </r>
  <r>
    <n v="49236"/>
    <d v="2023-03-23T00:00:00"/>
    <n v="3"/>
    <x v="2"/>
    <s v="Thursday"/>
    <d v="1899-12-30T09:34:20"/>
    <s v="09"/>
    <n v="5"/>
    <s v="Lower Manhattan"/>
    <n v="6"/>
    <n v="21"/>
    <n v="1"/>
    <s v="Coffee beans"/>
    <s v="Gourmet Beans"/>
    <s v="Ethiopia"/>
    <s v="Not Defined"/>
    <n v="21"/>
  </r>
  <r>
    <n v="49237"/>
    <d v="2023-03-23T00:00:00"/>
    <n v="3"/>
    <x v="2"/>
    <s v="Thursday"/>
    <d v="1899-12-30T09:36:34"/>
    <s v="09"/>
    <n v="8"/>
    <s v="Hell's Kitchen"/>
    <n v="50"/>
    <n v="2.5"/>
    <n v="1"/>
    <s v="Tea"/>
    <s v="Brewed Black tea"/>
    <s v="Earl Grey Rg"/>
    <s v="Regular"/>
    <n v="2.5"/>
  </r>
  <r>
    <n v="49238"/>
    <d v="2023-03-23T00:00:00"/>
    <n v="3"/>
    <x v="2"/>
    <s v="Thursday"/>
    <d v="1899-12-30T09:39:58"/>
    <s v="09"/>
    <n v="8"/>
    <s v="Hell's Kitchen"/>
    <n v="87"/>
    <n v="2.1"/>
    <n v="1"/>
    <s v="Coffee"/>
    <s v="Barista Espresso"/>
    <s v="Ouro Brasileiro shot"/>
    <s v="Not Defined"/>
    <n v="2.1"/>
  </r>
  <r>
    <n v="49239"/>
    <d v="2023-03-23T00:00:00"/>
    <n v="3"/>
    <x v="2"/>
    <s v="Thursday"/>
    <d v="1899-12-30T09:39:58"/>
    <s v="09"/>
    <n v="8"/>
    <s v="Hell's Kitchen"/>
    <n v="72"/>
    <n v="3.25"/>
    <n v="1"/>
    <s v="Bakery"/>
    <s v="Scone"/>
    <s v="Ginger Scone"/>
    <s v="Not Defined"/>
    <n v="3.25"/>
  </r>
  <r>
    <n v="49240"/>
    <d v="2023-03-23T00:00:00"/>
    <n v="3"/>
    <x v="2"/>
    <s v="Thursday"/>
    <d v="1899-12-30T09:40:46"/>
    <s v="09"/>
    <n v="8"/>
    <s v="Hell's Kitchen"/>
    <n v="48"/>
    <n v="2.5"/>
    <n v="1"/>
    <s v="Tea"/>
    <s v="Brewed Black tea"/>
    <s v="English Breakfast Rg"/>
    <s v="Regular"/>
    <n v="2.5"/>
  </r>
  <r>
    <n v="49241"/>
    <d v="2023-03-23T00:00:00"/>
    <n v="3"/>
    <x v="2"/>
    <s v="Thursday"/>
    <d v="1899-12-30T09:40:46"/>
    <s v="09"/>
    <n v="8"/>
    <s v="Hell's Kitchen"/>
    <n v="75"/>
    <n v="3.5"/>
    <n v="1"/>
    <s v="Bakery"/>
    <s v="Pastry"/>
    <s v="Croissant"/>
    <s v="Not Defined"/>
    <n v="3.5"/>
  </r>
  <r>
    <n v="49242"/>
    <d v="2023-03-23T00:00:00"/>
    <n v="3"/>
    <x v="2"/>
    <s v="Thursday"/>
    <d v="1899-12-30T09:43:01"/>
    <s v="09"/>
    <n v="5"/>
    <s v="Lower Manhattan"/>
    <n v="47"/>
    <n v="3"/>
    <n v="1"/>
    <s v="Tea"/>
    <s v="Brewed Green tea"/>
    <s v="Serenity Green Tea Lg"/>
    <s v="Large"/>
    <n v="3"/>
  </r>
  <r>
    <n v="49243"/>
    <d v="2023-03-23T00:00:00"/>
    <n v="3"/>
    <x v="2"/>
    <s v="Thursday"/>
    <d v="1899-12-30T09:43:01"/>
    <s v="09"/>
    <n v="5"/>
    <s v="Lower Manhattan"/>
    <n v="70"/>
    <n v="3.25"/>
    <n v="1"/>
    <s v="Bakery"/>
    <s v="Scone"/>
    <s v="Cranberry Scone"/>
    <s v="Not Defined"/>
    <n v="3.25"/>
  </r>
  <r>
    <n v="49244"/>
    <d v="2023-03-23T00:00:00"/>
    <n v="3"/>
    <x v="2"/>
    <s v="Thursday"/>
    <d v="1899-12-30T09:43:55"/>
    <s v="09"/>
    <n v="5"/>
    <s v="Lower Manhattan"/>
    <n v="57"/>
    <n v="3.1"/>
    <n v="1"/>
    <s v="Tea"/>
    <s v="Brewed Chai tea"/>
    <s v="Spicy Eye Opener Chai Lg"/>
    <s v="Large"/>
    <n v="3.1"/>
  </r>
  <r>
    <n v="49245"/>
    <d v="2023-03-23T00:00:00"/>
    <n v="3"/>
    <x v="2"/>
    <s v="Thursday"/>
    <d v="1899-12-30T09:44:08"/>
    <s v="09"/>
    <n v="3"/>
    <s v="Astoria"/>
    <n v="48"/>
    <n v="2.5"/>
    <n v="1"/>
    <s v="Tea"/>
    <s v="Brewed Black tea"/>
    <s v="English Breakfast Rg"/>
    <s v="Regular"/>
    <n v="2.5"/>
  </r>
  <r>
    <n v="49246"/>
    <d v="2023-03-23T00:00:00"/>
    <n v="3"/>
    <x v="2"/>
    <s v="Thursday"/>
    <d v="1899-12-30T09:45:15"/>
    <s v="09"/>
    <n v="5"/>
    <s v="Lower Manhattan"/>
    <n v="39"/>
    <n v="4.25"/>
    <n v="1"/>
    <s v="Coffee"/>
    <s v="Barista Espresso"/>
    <s v="Latte Rg"/>
    <s v="Regular"/>
    <n v="4.25"/>
  </r>
  <r>
    <n v="49247"/>
    <d v="2023-03-23T00:00:00"/>
    <n v="3"/>
    <x v="2"/>
    <s v="Thursday"/>
    <d v="1899-12-30T09:45:15"/>
    <s v="09"/>
    <n v="5"/>
    <s v="Lower Manhattan"/>
    <n v="84"/>
    <n v="0.8"/>
    <n v="1"/>
    <s v="Flavours"/>
    <s v="Regular syrup"/>
    <s v="Chocolate syrup"/>
    <s v="Not Defined"/>
    <n v="0.8"/>
  </r>
  <r>
    <n v="49248"/>
    <d v="2023-03-23T00:00:00"/>
    <n v="3"/>
    <x v="2"/>
    <s v="Thursday"/>
    <d v="1899-12-30T09:46:43"/>
    <s v="09"/>
    <n v="8"/>
    <s v="Hell's Kitchen"/>
    <n v="32"/>
    <n v="3"/>
    <n v="2"/>
    <s v="Coffee"/>
    <s v="Gourmet brewed coffee"/>
    <s v="Ethiopia Rg"/>
    <s v="Regular"/>
    <n v="6"/>
  </r>
  <r>
    <n v="49249"/>
    <d v="2023-03-23T00:00:00"/>
    <n v="3"/>
    <x v="2"/>
    <s v="Thursday"/>
    <d v="1899-12-30T09:47:10"/>
    <s v="09"/>
    <n v="8"/>
    <s v="Hell's Kitchen"/>
    <n v="87"/>
    <n v="2.1"/>
    <n v="1"/>
    <s v="Coffee"/>
    <s v="Barista Espresso"/>
    <s v="Ouro Brasileiro shot"/>
    <s v="Not Defined"/>
    <n v="2.1"/>
  </r>
  <r>
    <n v="49250"/>
    <d v="2023-03-23T00:00:00"/>
    <n v="3"/>
    <x v="2"/>
    <s v="Thursday"/>
    <d v="1899-12-30T09:47:10"/>
    <s v="09"/>
    <n v="8"/>
    <s v="Hell's Kitchen"/>
    <n v="72"/>
    <n v="3.25"/>
    <n v="1"/>
    <s v="Bakery"/>
    <s v="Scone"/>
    <s v="Ginger Scone"/>
    <s v="Not Defined"/>
    <n v="3.25"/>
  </r>
  <r>
    <n v="49251"/>
    <d v="2023-03-23T00:00:00"/>
    <n v="3"/>
    <x v="2"/>
    <s v="Thursday"/>
    <d v="1899-12-30T09:47:48"/>
    <s v="09"/>
    <n v="3"/>
    <s v="Astoria"/>
    <n v="38"/>
    <n v="3.75"/>
    <n v="2"/>
    <s v="Coffee"/>
    <s v="Barista Espresso"/>
    <s v="Latte"/>
    <s v="Not Defined"/>
    <n v="7.5"/>
  </r>
  <r>
    <n v="49252"/>
    <d v="2023-03-23T00:00:00"/>
    <n v="3"/>
    <x v="2"/>
    <s v="Thursday"/>
    <d v="1899-12-30T09:48:08"/>
    <s v="09"/>
    <n v="8"/>
    <s v="Hell's Kitchen"/>
    <n v="26"/>
    <n v="3"/>
    <n v="1"/>
    <s v="Coffee"/>
    <s v="Organic brewed coffee"/>
    <s v="Brazilian Rg"/>
    <s v="Regular"/>
    <n v="3"/>
  </r>
  <r>
    <n v="49253"/>
    <d v="2023-03-23T00:00:00"/>
    <n v="3"/>
    <x v="2"/>
    <s v="Thursday"/>
    <d v="1899-12-30T09:48:23"/>
    <s v="09"/>
    <n v="8"/>
    <s v="Hell's Kitchen"/>
    <n v="40"/>
    <n v="3.75"/>
    <n v="2"/>
    <s v="Coffee"/>
    <s v="Barista Espresso"/>
    <s v="Cappuccino"/>
    <s v="Not Defined"/>
    <n v="7.5"/>
  </r>
  <r>
    <n v="49254"/>
    <d v="2023-03-23T00:00:00"/>
    <n v="3"/>
    <x v="2"/>
    <s v="Thursday"/>
    <d v="1899-12-30T09:52:21"/>
    <s v="09"/>
    <n v="3"/>
    <s v="Astoria"/>
    <n v="39"/>
    <n v="4.25"/>
    <n v="1"/>
    <s v="Coffee"/>
    <s v="Barista Espresso"/>
    <s v="Latte Rg"/>
    <s v="Regular"/>
    <n v="4.25"/>
  </r>
  <r>
    <n v="49255"/>
    <d v="2023-03-23T00:00:00"/>
    <n v="3"/>
    <x v="2"/>
    <s v="Thursday"/>
    <d v="1899-12-30T09:52:29"/>
    <s v="09"/>
    <n v="5"/>
    <s v="Lower Manhattan"/>
    <n v="52"/>
    <n v="2.5"/>
    <n v="3"/>
    <s v="Tea"/>
    <s v="Brewed Chai tea"/>
    <s v="Traditional Blend Chai Rg"/>
    <s v="Regular"/>
    <n v="7.5"/>
  </r>
  <r>
    <n v="49256"/>
    <d v="2023-03-23T00:00:00"/>
    <n v="3"/>
    <x v="2"/>
    <s v="Thursday"/>
    <d v="1899-12-30T09:52:29"/>
    <s v="09"/>
    <n v="5"/>
    <s v="Lower Manhattan"/>
    <n v="78"/>
    <n v="4.5"/>
    <n v="1"/>
    <s v="Bakery"/>
    <s v="Scone"/>
    <s v="Scottish Cream Scone "/>
    <s v="Not Defined"/>
    <n v="4.5"/>
  </r>
  <r>
    <n v="49257"/>
    <d v="2023-03-23T00:00:00"/>
    <n v="3"/>
    <x v="2"/>
    <s v="Thursday"/>
    <d v="1899-12-30T09:53:12"/>
    <s v="09"/>
    <n v="5"/>
    <s v="Lower Manhattan"/>
    <n v="60"/>
    <n v="3.75"/>
    <n v="3"/>
    <s v="Drinking Chocolate"/>
    <s v="Hot chocolate"/>
    <s v="Sustainably Grown Organic Rg"/>
    <s v="Regular"/>
    <n v="11.25"/>
  </r>
  <r>
    <n v="49258"/>
    <d v="2023-03-23T00:00:00"/>
    <n v="3"/>
    <x v="2"/>
    <s v="Thursday"/>
    <d v="1899-12-30T09:53:18"/>
    <s v="09"/>
    <n v="3"/>
    <s v="Astoria"/>
    <n v="47"/>
    <n v="3"/>
    <n v="2"/>
    <s v="Tea"/>
    <s v="Brewed Green tea"/>
    <s v="Serenity Green Tea Lg"/>
    <s v="Large"/>
    <n v="6"/>
  </r>
  <r>
    <n v="49259"/>
    <d v="2023-03-23T00:00:00"/>
    <n v="3"/>
    <x v="2"/>
    <s v="Thursday"/>
    <d v="1899-12-30T09:54:57"/>
    <s v="09"/>
    <n v="8"/>
    <s v="Hell's Kitchen"/>
    <n v="42"/>
    <n v="2.5"/>
    <n v="2"/>
    <s v="Tea"/>
    <s v="Brewed herbal tea"/>
    <s v="Lemon Grass Rg"/>
    <s v="Regular"/>
    <n v="5"/>
  </r>
  <r>
    <n v="49260"/>
    <d v="2023-03-23T00:00:00"/>
    <n v="3"/>
    <x v="2"/>
    <s v="Thursday"/>
    <d v="1899-12-30T09:55:44"/>
    <s v="09"/>
    <n v="5"/>
    <s v="Lower Manhattan"/>
    <n v="59"/>
    <n v="4.5"/>
    <n v="3"/>
    <s v="Drinking Chocolate"/>
    <s v="Hot chocolate"/>
    <s v="Dark chocolate Lg"/>
    <s v="Large"/>
    <n v="13.5"/>
  </r>
  <r>
    <n v="49261"/>
    <d v="2023-03-23T00:00:00"/>
    <n v="3"/>
    <x v="2"/>
    <s v="Thursday"/>
    <d v="1899-12-30T09:56:26"/>
    <s v="09"/>
    <n v="8"/>
    <s v="Hell's Kitchen"/>
    <n v="27"/>
    <n v="3.5"/>
    <n v="1"/>
    <s v="Coffee"/>
    <s v="Organic brewed coffee"/>
    <s v="Brazilian Lg"/>
    <s v="Large"/>
    <n v="3.5"/>
  </r>
  <r>
    <n v="49262"/>
    <d v="2023-03-23T00:00:00"/>
    <n v="3"/>
    <x v="2"/>
    <s v="Thursday"/>
    <d v="1899-12-30T09:57:20"/>
    <s v="09"/>
    <n v="3"/>
    <s v="Astoria"/>
    <n v="33"/>
    <n v="3.5"/>
    <n v="2"/>
    <s v="Coffee"/>
    <s v="Gourmet brewed coffee"/>
    <s v="Ethiopia Lg"/>
    <s v="Large"/>
    <n v="7"/>
  </r>
  <r>
    <n v="49263"/>
    <d v="2023-03-23T00:00:00"/>
    <n v="3"/>
    <x v="2"/>
    <s v="Thursday"/>
    <d v="1899-12-30T10:00:39"/>
    <s v="10"/>
    <n v="3"/>
    <s v="Astoria"/>
    <n v="26"/>
    <n v="3"/>
    <n v="1"/>
    <s v="Coffee"/>
    <s v="Organic brewed coffee"/>
    <s v="Brazilian Rg"/>
    <s v="Regular"/>
    <n v="3"/>
  </r>
  <r>
    <n v="49264"/>
    <d v="2023-03-23T00:00:00"/>
    <n v="3"/>
    <x v="2"/>
    <s v="Thursday"/>
    <d v="1899-12-30T10:01:49"/>
    <s v="10"/>
    <n v="5"/>
    <s v="Lower Manhattan"/>
    <n v="37"/>
    <n v="3"/>
    <n v="3"/>
    <s v="Coffee"/>
    <s v="Barista Espresso"/>
    <s v="Espresso shot"/>
    <s v="Not Defined"/>
    <n v="9"/>
  </r>
  <r>
    <n v="49265"/>
    <d v="2023-03-23T00:00:00"/>
    <n v="3"/>
    <x v="2"/>
    <s v="Thursday"/>
    <d v="1899-12-30T10:01:49"/>
    <s v="10"/>
    <n v="5"/>
    <s v="Lower Manhattan"/>
    <n v="84"/>
    <n v="0.8"/>
    <n v="2"/>
    <s v="Flavours"/>
    <s v="Regular syrup"/>
    <s v="Chocolate syrup"/>
    <s v="Not Defined"/>
    <n v="1.6"/>
  </r>
  <r>
    <n v="49266"/>
    <d v="2023-03-23T00:00:00"/>
    <n v="3"/>
    <x v="2"/>
    <s v="Thursday"/>
    <d v="1899-12-30T10:01:54"/>
    <s v="10"/>
    <n v="8"/>
    <s v="Hell's Kitchen"/>
    <n v="38"/>
    <n v="3.75"/>
    <n v="2"/>
    <s v="Coffee"/>
    <s v="Barista Espresso"/>
    <s v="Latte"/>
    <s v="Not Defined"/>
    <n v="7.5"/>
  </r>
  <r>
    <n v="49267"/>
    <d v="2023-03-23T00:00:00"/>
    <n v="3"/>
    <x v="2"/>
    <s v="Thursday"/>
    <d v="1899-12-30T10:01:58"/>
    <s v="10"/>
    <n v="5"/>
    <s v="Lower Manhattan"/>
    <n v="60"/>
    <n v="3.75"/>
    <n v="1"/>
    <s v="Drinking Chocolate"/>
    <s v="Hot chocolate"/>
    <s v="Sustainably Grown Organic Rg"/>
    <s v="Regular"/>
    <n v="3.75"/>
  </r>
  <r>
    <n v="49268"/>
    <d v="2023-03-23T00:00:00"/>
    <n v="3"/>
    <x v="2"/>
    <s v="Thursday"/>
    <d v="1899-12-30T10:01:58"/>
    <s v="10"/>
    <n v="5"/>
    <s v="Lower Manhattan"/>
    <n v="73"/>
    <n v="3.75"/>
    <n v="1"/>
    <s v="Bakery"/>
    <s v="Pastry"/>
    <s v="Almond Croissant"/>
    <s v="Not Defined"/>
    <n v="3.75"/>
  </r>
  <r>
    <n v="49269"/>
    <d v="2023-03-23T00:00:00"/>
    <n v="3"/>
    <x v="2"/>
    <s v="Thursday"/>
    <d v="1899-12-30T10:02:52"/>
    <s v="10"/>
    <n v="5"/>
    <s v="Lower Manhattan"/>
    <n v="54"/>
    <n v="2.5"/>
    <n v="1"/>
    <s v="Tea"/>
    <s v="Brewed Chai tea"/>
    <s v="Morning Sunrise Chai Rg"/>
    <s v="Regular"/>
    <n v="2.5"/>
  </r>
  <r>
    <n v="49270"/>
    <d v="2023-03-23T00:00:00"/>
    <n v="3"/>
    <x v="2"/>
    <s v="Thursday"/>
    <d v="1899-12-30T10:03:25"/>
    <s v="10"/>
    <n v="5"/>
    <s v="Lower Manhattan"/>
    <n v="49"/>
    <n v="3"/>
    <n v="2"/>
    <s v="Tea"/>
    <s v="Brewed Black tea"/>
    <s v="English Breakfast Lg"/>
    <s v="Large"/>
    <n v="6"/>
  </r>
  <r>
    <n v="49271"/>
    <d v="2023-03-23T00:00:00"/>
    <n v="3"/>
    <x v="2"/>
    <s v="Thursday"/>
    <d v="1899-12-30T10:03:40"/>
    <s v="10"/>
    <n v="5"/>
    <s v="Lower Manhattan"/>
    <n v="44"/>
    <n v="2.5"/>
    <n v="3"/>
    <s v="Tea"/>
    <s v="Brewed herbal tea"/>
    <s v="Peppermint Rg"/>
    <s v="Regular"/>
    <n v="7.5"/>
  </r>
  <r>
    <n v="49272"/>
    <d v="2023-03-23T00:00:00"/>
    <n v="3"/>
    <x v="2"/>
    <s v="Thursday"/>
    <d v="1899-12-30T10:03:52"/>
    <s v="10"/>
    <n v="8"/>
    <s v="Hell's Kitchen"/>
    <n v="87"/>
    <n v="2.1"/>
    <n v="1"/>
    <s v="Coffee"/>
    <s v="Barista Espresso"/>
    <s v="Ouro Brasileiro shot"/>
    <s v="Not Defined"/>
    <n v="2.1"/>
  </r>
  <r>
    <n v="49273"/>
    <d v="2023-03-23T00:00:00"/>
    <n v="3"/>
    <x v="2"/>
    <s v="Thursday"/>
    <d v="1899-12-30T10:03:52"/>
    <s v="10"/>
    <n v="8"/>
    <s v="Hell's Kitchen"/>
    <n v="72"/>
    <n v="3.25"/>
    <n v="1"/>
    <s v="Bakery"/>
    <s v="Scone"/>
    <s v="Ginger Scone"/>
    <s v="Not Defined"/>
    <n v="3.25"/>
  </r>
  <r>
    <n v="49274"/>
    <d v="2023-03-23T00:00:00"/>
    <n v="3"/>
    <x v="2"/>
    <s v="Thursday"/>
    <d v="1899-12-30T10:03:52"/>
    <s v="10"/>
    <n v="8"/>
    <s v="Hell's Kitchen"/>
    <n v="5"/>
    <n v="15"/>
    <n v="1"/>
    <s v="Coffee beans"/>
    <s v="Gourmet Beans"/>
    <s v="Columbian Medium Roast"/>
    <s v="Not Defined"/>
    <n v="15"/>
  </r>
  <r>
    <n v="49275"/>
    <d v="2023-03-23T00:00:00"/>
    <n v="3"/>
    <x v="2"/>
    <s v="Thursday"/>
    <d v="1899-12-30T10:03:55"/>
    <s v="10"/>
    <n v="5"/>
    <s v="Lower Manhattan"/>
    <n v="87"/>
    <n v="3"/>
    <n v="3"/>
    <s v="Coffee"/>
    <s v="Barista Espresso"/>
    <s v="Ouro Brasileiro shot"/>
    <s v="Not Defined"/>
    <n v="9"/>
  </r>
  <r>
    <n v="49276"/>
    <d v="2023-03-23T00:00:00"/>
    <n v="3"/>
    <x v="2"/>
    <s v="Thursday"/>
    <d v="1899-12-30T10:04:49"/>
    <s v="10"/>
    <n v="3"/>
    <s v="Astoria"/>
    <n v="47"/>
    <n v="3"/>
    <n v="2"/>
    <s v="Tea"/>
    <s v="Brewed Green tea"/>
    <s v="Serenity Green Tea Lg"/>
    <s v="Large"/>
    <n v="6"/>
  </r>
  <r>
    <n v="49277"/>
    <d v="2023-03-23T00:00:00"/>
    <n v="3"/>
    <x v="2"/>
    <s v="Thursday"/>
    <d v="1899-12-30T10:05:29"/>
    <s v="10"/>
    <n v="5"/>
    <s v="Lower Manhattan"/>
    <n v="30"/>
    <n v="3"/>
    <n v="2"/>
    <s v="Coffee"/>
    <s v="Gourmet brewed coffee"/>
    <s v="Columbian Medium Roast Lg"/>
    <s v="Large"/>
    <n v="6"/>
  </r>
  <r>
    <n v="49278"/>
    <d v="2023-03-23T00:00:00"/>
    <n v="3"/>
    <x v="2"/>
    <s v="Thursday"/>
    <d v="1899-12-30T10:05:48"/>
    <s v="10"/>
    <n v="8"/>
    <s v="Hell's Kitchen"/>
    <n v="33"/>
    <n v="3.5"/>
    <n v="2"/>
    <s v="Coffee"/>
    <s v="Gourmet brewed coffee"/>
    <s v="Ethiopia Lg"/>
    <s v="Large"/>
    <n v="7"/>
  </r>
  <r>
    <n v="49279"/>
    <d v="2023-03-23T00:00:00"/>
    <n v="3"/>
    <x v="2"/>
    <s v="Thursday"/>
    <d v="1899-12-30T10:06:37"/>
    <s v="10"/>
    <n v="5"/>
    <s v="Lower Manhattan"/>
    <n v="24"/>
    <n v="3"/>
    <n v="3"/>
    <s v="Coffee"/>
    <s v="Drip coffee"/>
    <s v="Our Old Time Diner Blend Lg"/>
    <s v="Large"/>
    <n v="9"/>
  </r>
  <r>
    <n v="49280"/>
    <d v="2023-03-23T00:00:00"/>
    <n v="3"/>
    <x v="2"/>
    <s v="Thursday"/>
    <d v="1899-12-30T10:06:37"/>
    <s v="10"/>
    <n v="5"/>
    <s v="Lower Manhattan"/>
    <n v="77"/>
    <n v="3"/>
    <n v="1"/>
    <s v="Bakery"/>
    <s v="Scone"/>
    <s v="Oatmeal Scone"/>
    <s v="Not Defined"/>
    <n v="3"/>
  </r>
  <r>
    <n v="49281"/>
    <d v="2023-03-23T00:00:00"/>
    <n v="3"/>
    <x v="2"/>
    <s v="Thursday"/>
    <d v="1899-12-30T10:07:31"/>
    <s v="10"/>
    <n v="8"/>
    <s v="Hell's Kitchen"/>
    <n v="48"/>
    <n v="2.5"/>
    <n v="1"/>
    <s v="Tea"/>
    <s v="Brewed Black tea"/>
    <s v="English Breakfast Rg"/>
    <s v="Regular"/>
    <n v="2.5"/>
  </r>
  <r>
    <n v="49282"/>
    <d v="2023-03-23T00:00:00"/>
    <n v="3"/>
    <x v="2"/>
    <s v="Thursday"/>
    <d v="1899-12-30T10:10:45"/>
    <s v="10"/>
    <n v="8"/>
    <s v="Hell's Kitchen"/>
    <n v="47"/>
    <n v="3"/>
    <n v="1"/>
    <s v="Tea"/>
    <s v="Brewed Green tea"/>
    <s v="Serenity Green Tea Lg"/>
    <s v="Large"/>
    <n v="3"/>
  </r>
  <r>
    <n v="49283"/>
    <d v="2023-03-23T00:00:00"/>
    <n v="3"/>
    <x v="2"/>
    <s v="Thursday"/>
    <d v="1899-12-30T10:11:25"/>
    <s v="10"/>
    <n v="5"/>
    <s v="Lower Manhattan"/>
    <n v="39"/>
    <n v="4.25"/>
    <n v="1"/>
    <s v="Coffee"/>
    <s v="Barista Espresso"/>
    <s v="Latte Rg"/>
    <s v="Regular"/>
    <n v="4.25"/>
  </r>
  <r>
    <n v="49284"/>
    <d v="2023-03-23T00:00:00"/>
    <n v="3"/>
    <x v="2"/>
    <s v="Thursday"/>
    <d v="1899-12-30T10:11:25"/>
    <s v="10"/>
    <n v="5"/>
    <s v="Lower Manhattan"/>
    <n v="84"/>
    <n v="0.8"/>
    <n v="1"/>
    <s v="Flavours"/>
    <s v="Regular syrup"/>
    <s v="Chocolate syrup"/>
    <s v="Not Defined"/>
    <n v="0.8"/>
  </r>
  <r>
    <n v="49285"/>
    <d v="2023-03-23T00:00:00"/>
    <n v="3"/>
    <x v="2"/>
    <s v="Thursday"/>
    <d v="1899-12-30T10:11:25"/>
    <s v="10"/>
    <n v="5"/>
    <s v="Lower Manhattan"/>
    <n v="76"/>
    <n v="3.5"/>
    <n v="1"/>
    <s v="Bakery"/>
    <s v="Biscotti"/>
    <s v="Chocolate Chip Biscotti"/>
    <s v="Not Defined"/>
    <n v="3.5"/>
  </r>
  <r>
    <n v="49286"/>
    <d v="2023-03-23T00:00:00"/>
    <n v="3"/>
    <x v="2"/>
    <s v="Thursday"/>
    <d v="1899-12-30T10:12:14"/>
    <s v="10"/>
    <n v="5"/>
    <s v="Lower Manhattan"/>
    <n v="42"/>
    <n v="2.5"/>
    <n v="2"/>
    <s v="Tea"/>
    <s v="Brewed herbal tea"/>
    <s v="Lemon Grass Rg"/>
    <s v="Regular"/>
    <n v="5"/>
  </r>
  <r>
    <n v="49287"/>
    <d v="2023-03-23T00:00:00"/>
    <n v="3"/>
    <x v="2"/>
    <s v="Thursday"/>
    <d v="1899-12-30T10:13:24"/>
    <s v="10"/>
    <n v="3"/>
    <s v="Astoria"/>
    <n v="27"/>
    <n v="3.5"/>
    <n v="1"/>
    <s v="Coffee"/>
    <s v="Organic brewed coffee"/>
    <s v="Brazilian Lg"/>
    <s v="Large"/>
    <n v="3.5"/>
  </r>
  <r>
    <n v="49288"/>
    <d v="2023-03-23T00:00:00"/>
    <n v="3"/>
    <x v="2"/>
    <s v="Thursday"/>
    <d v="1899-12-30T10:13:24"/>
    <s v="10"/>
    <n v="3"/>
    <s v="Astoria"/>
    <n v="71"/>
    <n v="3.75"/>
    <n v="1"/>
    <s v="Bakery"/>
    <s v="Pastry"/>
    <s v="Chocolate Croissant"/>
    <s v="Not Defined"/>
    <n v="3.75"/>
  </r>
  <r>
    <n v="49289"/>
    <d v="2023-03-23T00:00:00"/>
    <n v="3"/>
    <x v="2"/>
    <s v="Thursday"/>
    <d v="1899-12-30T10:13:37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49290"/>
    <d v="2023-03-23T00:00:00"/>
    <n v="3"/>
    <x v="2"/>
    <s v="Thursday"/>
    <d v="1899-12-30T10:13:41"/>
    <s v="10"/>
    <n v="3"/>
    <s v="Astoria"/>
    <n v="46"/>
    <n v="2.5"/>
    <n v="1"/>
    <s v="Tea"/>
    <s v="Brewed Green tea"/>
    <s v="Serenity Green Tea Rg"/>
    <s v="Regular"/>
    <n v="2.5"/>
  </r>
  <r>
    <n v="49291"/>
    <d v="2023-03-23T00:00:00"/>
    <n v="3"/>
    <x v="2"/>
    <s v="Thursday"/>
    <d v="1899-12-30T10:13:41"/>
    <s v="10"/>
    <n v="3"/>
    <s v="Astoria"/>
    <n v="77"/>
    <n v="3"/>
    <n v="1"/>
    <s v="Bakery"/>
    <s v="Scone"/>
    <s v="Oatmeal Scone"/>
    <s v="Not Defined"/>
    <n v="3"/>
  </r>
  <r>
    <n v="49292"/>
    <d v="2023-03-23T00:00:00"/>
    <n v="3"/>
    <x v="2"/>
    <s v="Thursday"/>
    <d v="1899-12-30T10:14:45"/>
    <s v="10"/>
    <n v="8"/>
    <s v="Hell's Kitchen"/>
    <n v="87"/>
    <n v="2.1"/>
    <n v="1"/>
    <s v="Coffee"/>
    <s v="Barista Espresso"/>
    <s v="Ouro Brasileiro shot"/>
    <s v="Not Defined"/>
    <n v="2.1"/>
  </r>
  <r>
    <n v="49293"/>
    <d v="2023-03-23T00:00:00"/>
    <n v="3"/>
    <x v="2"/>
    <s v="Thursday"/>
    <d v="1899-12-30T10:14:45"/>
    <s v="10"/>
    <n v="8"/>
    <s v="Hell's Kitchen"/>
    <n v="72"/>
    <n v="3.25"/>
    <n v="1"/>
    <s v="Bakery"/>
    <s v="Scone"/>
    <s v="Ginger Scone"/>
    <s v="Not Defined"/>
    <n v="3.25"/>
  </r>
  <r>
    <n v="49294"/>
    <d v="2023-03-23T00:00:00"/>
    <n v="3"/>
    <x v="2"/>
    <s v="Thursday"/>
    <d v="1899-12-30T10:14:45"/>
    <s v="10"/>
    <n v="8"/>
    <s v="Hell's Kitchen"/>
    <n v="79"/>
    <n v="3.75"/>
    <n v="1"/>
    <s v="Bakery"/>
    <s v="Scone"/>
    <s v="Jumbo Savory Scone"/>
    <s v="Not Defined"/>
    <n v="3.75"/>
  </r>
  <r>
    <n v="49295"/>
    <d v="2023-03-23T00:00:00"/>
    <n v="3"/>
    <x v="2"/>
    <s v="Thursday"/>
    <d v="1899-12-30T10:14:45"/>
    <s v="10"/>
    <n v="8"/>
    <s v="Hell's Kitchen"/>
    <n v="28"/>
    <n v="2"/>
    <n v="2"/>
    <s v="Coffee"/>
    <s v="Gourmet brewed coffee"/>
    <s v="Columbian Medium Roast Sm"/>
    <s v="Small"/>
    <n v="4"/>
  </r>
  <r>
    <n v="49296"/>
    <d v="2023-03-23T00:00:00"/>
    <n v="3"/>
    <x v="2"/>
    <s v="Thursday"/>
    <d v="1899-12-30T10:15:54"/>
    <s v="10"/>
    <n v="5"/>
    <s v="Lower Manhattan"/>
    <n v="59"/>
    <n v="4.5"/>
    <n v="3"/>
    <s v="Drinking Chocolate"/>
    <s v="Hot chocolate"/>
    <s v="Dark chocolate Lg"/>
    <s v="Large"/>
    <n v="13.5"/>
  </r>
  <r>
    <n v="49297"/>
    <d v="2023-03-23T00:00:00"/>
    <n v="3"/>
    <x v="2"/>
    <s v="Thursday"/>
    <d v="1899-12-30T10:16:10"/>
    <s v="10"/>
    <n v="5"/>
    <s v="Lower Manhattan"/>
    <n v="36"/>
    <n v="3.75"/>
    <n v="2"/>
    <s v="Coffee"/>
    <s v="Premium brewed coffee"/>
    <s v="Jamaican Coffee River Lg"/>
    <s v="Large"/>
    <n v="7.5"/>
  </r>
  <r>
    <n v="49298"/>
    <d v="2023-03-23T00:00:00"/>
    <n v="3"/>
    <x v="2"/>
    <s v="Thursday"/>
    <d v="1899-12-30T10:18:52"/>
    <s v="10"/>
    <n v="3"/>
    <s v="Astoria"/>
    <n v="43"/>
    <n v="3"/>
    <n v="1"/>
    <s v="Tea"/>
    <s v="Brewed herbal tea"/>
    <s v="Lemon Grass Lg"/>
    <s v="Large"/>
    <n v="3"/>
  </r>
  <r>
    <n v="49299"/>
    <d v="2023-03-23T00:00:00"/>
    <n v="3"/>
    <x v="2"/>
    <s v="Thursday"/>
    <d v="1899-12-30T10:19:02"/>
    <s v="10"/>
    <n v="5"/>
    <s v="Lower Manhattan"/>
    <n v="33"/>
    <n v="3.5"/>
    <n v="1"/>
    <s v="Coffee"/>
    <s v="Gourmet brewed coffee"/>
    <s v="Ethiopia Lg"/>
    <s v="Large"/>
    <n v="3.5"/>
  </r>
  <r>
    <n v="49300"/>
    <d v="2023-03-23T00:00:00"/>
    <n v="3"/>
    <x v="2"/>
    <s v="Thursday"/>
    <d v="1899-12-30T10:20:12"/>
    <s v="10"/>
    <n v="8"/>
    <s v="Hell's Kitchen"/>
    <n v="75"/>
    <n v="3.5"/>
    <n v="1"/>
    <s v="Bakery"/>
    <s v="Pastry"/>
    <s v="Croissant"/>
    <s v="Not Defined"/>
    <n v="3.5"/>
  </r>
  <r>
    <n v="49301"/>
    <d v="2023-03-23T00:00:00"/>
    <n v="3"/>
    <x v="2"/>
    <s v="Thursday"/>
    <d v="1899-12-30T10:20:28"/>
    <s v="10"/>
    <n v="3"/>
    <s v="Astoria"/>
    <n v="33"/>
    <n v="3.5"/>
    <n v="2"/>
    <s v="Coffee"/>
    <s v="Gourmet brewed coffee"/>
    <s v="Ethiopia Lg"/>
    <s v="Large"/>
    <n v="7"/>
  </r>
  <r>
    <n v="49302"/>
    <d v="2023-03-23T00:00:00"/>
    <n v="3"/>
    <x v="2"/>
    <s v="Thursday"/>
    <d v="1899-12-30T10:20:39"/>
    <s v="10"/>
    <n v="5"/>
    <s v="Lower Manhattan"/>
    <n v="46"/>
    <n v="2.5"/>
    <n v="1"/>
    <s v="Tea"/>
    <s v="Brewed Green tea"/>
    <s v="Serenity Green Tea Rg"/>
    <s v="Regular"/>
    <n v="2.5"/>
  </r>
  <r>
    <n v="49303"/>
    <d v="2023-03-23T00:00:00"/>
    <n v="3"/>
    <x v="2"/>
    <s v="Thursday"/>
    <d v="1899-12-30T10:21:5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49304"/>
    <d v="2023-03-23T00:00:00"/>
    <n v="3"/>
    <x v="2"/>
    <s v="Thursday"/>
    <d v="1899-12-30T10:26:59"/>
    <s v="10"/>
    <n v="5"/>
    <s v="Lower Manhattan"/>
    <n v="24"/>
    <n v="3"/>
    <n v="1"/>
    <s v="Coffee"/>
    <s v="Drip coffee"/>
    <s v="Our Old Time Diner Blend Lg"/>
    <s v="Large"/>
    <n v="3"/>
  </r>
  <r>
    <n v="49305"/>
    <d v="2023-03-23T00:00:00"/>
    <n v="3"/>
    <x v="2"/>
    <s v="Thursday"/>
    <d v="1899-12-30T10:26:59"/>
    <s v="10"/>
    <n v="5"/>
    <s v="Lower Manhattan"/>
    <n v="70"/>
    <n v="3.25"/>
    <n v="1"/>
    <s v="Bakery"/>
    <s v="Scone"/>
    <s v="Cranberry Scone"/>
    <s v="Not Defined"/>
    <n v="3.25"/>
  </r>
  <r>
    <n v="49306"/>
    <d v="2023-03-23T00:00:00"/>
    <n v="3"/>
    <x v="2"/>
    <s v="Thursday"/>
    <d v="1899-12-30T10:27:32"/>
    <s v="10"/>
    <n v="8"/>
    <s v="Hell's Kitchen"/>
    <n v="38"/>
    <n v="3.75"/>
    <n v="1"/>
    <s v="Coffee"/>
    <s v="Barista Espresso"/>
    <s v="Latte"/>
    <s v="Not Defined"/>
    <n v="3.75"/>
  </r>
  <r>
    <n v="49307"/>
    <d v="2023-03-23T00:00:00"/>
    <n v="3"/>
    <x v="2"/>
    <s v="Thursday"/>
    <d v="1899-12-30T10:28:1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49308"/>
    <d v="2023-03-23T00:00:00"/>
    <n v="3"/>
    <x v="2"/>
    <s v="Thursday"/>
    <d v="1899-12-30T10:29:16"/>
    <s v="10"/>
    <n v="3"/>
    <s v="Astoria"/>
    <n v="50"/>
    <n v="2.5"/>
    <n v="2"/>
    <s v="Tea"/>
    <s v="Brewed Black tea"/>
    <s v="Earl Grey Rg"/>
    <s v="Regular"/>
    <n v="5"/>
  </r>
  <r>
    <n v="49309"/>
    <d v="2023-03-23T00:00:00"/>
    <n v="3"/>
    <x v="2"/>
    <s v="Thursday"/>
    <d v="1899-12-30T10:29:17"/>
    <s v="10"/>
    <n v="8"/>
    <s v="Hell's Kitchen"/>
    <n v="53"/>
    <n v="3"/>
    <n v="2"/>
    <s v="Tea"/>
    <s v="Brewed Chai tea"/>
    <s v="Traditional Blend Chai Lg"/>
    <s v="Large"/>
    <n v="6"/>
  </r>
  <r>
    <n v="49310"/>
    <d v="2023-03-23T00:00:00"/>
    <n v="3"/>
    <x v="2"/>
    <s v="Thursday"/>
    <d v="1899-12-30T10:29:46"/>
    <s v="10"/>
    <n v="3"/>
    <s v="Astoria"/>
    <n v="36"/>
    <n v="3.75"/>
    <n v="1"/>
    <s v="Coffee"/>
    <s v="Premium brewed coffee"/>
    <s v="Jamaican Coffee River Lg"/>
    <s v="Large"/>
    <n v="3.75"/>
  </r>
  <r>
    <n v="49311"/>
    <d v="2023-03-23T00:00:00"/>
    <n v="3"/>
    <x v="2"/>
    <s v="Thursday"/>
    <d v="1899-12-30T10:30:21"/>
    <s v="10"/>
    <n v="3"/>
    <s v="Astoria"/>
    <n v="49"/>
    <n v="3"/>
    <n v="1"/>
    <s v="Tea"/>
    <s v="Brewed Black tea"/>
    <s v="English Breakfast Lg"/>
    <s v="Large"/>
    <n v="3"/>
  </r>
  <r>
    <n v="49312"/>
    <d v="2023-03-23T00:00:00"/>
    <n v="3"/>
    <x v="2"/>
    <s v="Thursday"/>
    <d v="1899-12-30T10:31:57"/>
    <s v="10"/>
    <n v="3"/>
    <s v="Astoria"/>
    <n v="36"/>
    <n v="3.75"/>
    <n v="1"/>
    <s v="Coffee"/>
    <s v="Premium brewed coffee"/>
    <s v="Jamaican Coffee River Lg"/>
    <s v="Large"/>
    <n v="3.75"/>
  </r>
  <r>
    <n v="49313"/>
    <d v="2023-03-23T00:00:00"/>
    <n v="3"/>
    <x v="2"/>
    <s v="Thursday"/>
    <d v="1899-12-30T10:32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49314"/>
    <d v="2023-03-23T00:00:00"/>
    <n v="3"/>
    <x v="2"/>
    <s v="Thursday"/>
    <d v="1899-12-30T10:32:41"/>
    <s v="10"/>
    <n v="8"/>
    <s v="Hell's Kitchen"/>
    <n v="21"/>
    <n v="13.33"/>
    <n v="1"/>
    <s v="Packaged Chocolate"/>
    <s v="Drinking Chocolate"/>
    <s v="Chili Mayan"/>
    <s v="Not Defined"/>
    <n v="13.33"/>
  </r>
  <r>
    <n v="49315"/>
    <d v="2023-03-23T00:00:00"/>
    <n v="3"/>
    <x v="2"/>
    <s v="Thursday"/>
    <d v="1899-12-30T10:32:54"/>
    <s v="10"/>
    <n v="5"/>
    <s v="Lower Manhattan"/>
    <n v="38"/>
    <n v="3.75"/>
    <n v="3"/>
    <s v="Coffee"/>
    <s v="Barista Espresso"/>
    <s v="Latte"/>
    <s v="Not Defined"/>
    <n v="11.25"/>
  </r>
  <r>
    <n v="49316"/>
    <d v="2023-03-23T00:00:00"/>
    <n v="3"/>
    <x v="2"/>
    <s v="Thursday"/>
    <d v="1899-12-30T10:32:54"/>
    <s v="10"/>
    <n v="5"/>
    <s v="Lower Manhattan"/>
    <n v="64"/>
    <n v="0.8"/>
    <n v="2"/>
    <s v="Flavours"/>
    <s v="Regular syrup"/>
    <s v="Hazelnut syrup"/>
    <s v="Not Defined"/>
    <n v="1.6"/>
  </r>
  <r>
    <n v="49317"/>
    <d v="2023-03-23T00:00:00"/>
    <n v="3"/>
    <x v="2"/>
    <s v="Thursday"/>
    <d v="1899-12-30T10:33:51"/>
    <s v="10"/>
    <n v="8"/>
    <s v="Hell's Kitchen"/>
    <n v="55"/>
    <n v="4"/>
    <n v="2"/>
    <s v="Tea"/>
    <s v="Brewed Chai tea"/>
    <s v="Morning Sunrise Chai Lg"/>
    <s v="Large"/>
    <n v="8"/>
  </r>
  <r>
    <n v="49318"/>
    <d v="2023-03-23T00:00:00"/>
    <n v="3"/>
    <x v="2"/>
    <s v="Thursday"/>
    <d v="1899-12-30T10:34:18"/>
    <s v="10"/>
    <n v="5"/>
    <s v="Lower Manhattan"/>
    <n v="37"/>
    <n v="3"/>
    <n v="2"/>
    <s v="Coffee"/>
    <s v="Barista Espresso"/>
    <s v="Espresso shot"/>
    <s v="Not Defined"/>
    <n v="6"/>
  </r>
  <r>
    <n v="49319"/>
    <d v="2023-03-23T00:00:00"/>
    <n v="3"/>
    <x v="2"/>
    <s v="Thursday"/>
    <d v="1899-12-30T10:34:18"/>
    <s v="10"/>
    <n v="5"/>
    <s v="Lower Manhattan"/>
    <n v="84"/>
    <n v="0.8"/>
    <n v="1"/>
    <s v="Flavours"/>
    <s v="Regular syrup"/>
    <s v="Chocolate syrup"/>
    <s v="Not Defined"/>
    <n v="0.8"/>
  </r>
  <r>
    <n v="49320"/>
    <d v="2023-03-23T00:00:00"/>
    <n v="3"/>
    <x v="2"/>
    <s v="Thursday"/>
    <d v="1899-12-30T10:34:18"/>
    <s v="10"/>
    <n v="5"/>
    <s v="Lower Manhattan"/>
    <n v="17"/>
    <n v="9.5"/>
    <n v="1"/>
    <s v="Loose Tea"/>
    <s v="Chai tea"/>
    <s v="Morning Sunrise Chai"/>
    <s v="Not Defined"/>
    <n v="9.5"/>
  </r>
  <r>
    <n v="49321"/>
    <d v="2023-03-23T00:00:00"/>
    <n v="3"/>
    <x v="2"/>
    <s v="Thursday"/>
    <d v="1899-12-30T10:34:20"/>
    <s v="10"/>
    <n v="3"/>
    <s v="Astoria"/>
    <n v="37"/>
    <n v="3"/>
    <n v="1"/>
    <s v="Coffee"/>
    <s v="Barista Espresso"/>
    <s v="Espresso shot"/>
    <s v="Not Defined"/>
    <n v="3"/>
  </r>
  <r>
    <n v="49322"/>
    <d v="2023-03-23T00:00:00"/>
    <n v="3"/>
    <x v="2"/>
    <s v="Thursday"/>
    <d v="1899-12-30T10:34:55"/>
    <s v="10"/>
    <n v="5"/>
    <s v="Lower Manhattan"/>
    <n v="39"/>
    <n v="4.25"/>
    <n v="1"/>
    <s v="Coffee"/>
    <s v="Barista Espresso"/>
    <s v="Latte Rg"/>
    <s v="Regular"/>
    <n v="4.25"/>
  </r>
  <r>
    <n v="49323"/>
    <d v="2023-03-23T00:00:00"/>
    <n v="3"/>
    <x v="2"/>
    <s v="Thursday"/>
    <d v="1899-12-30T10:34:55"/>
    <s v="10"/>
    <n v="5"/>
    <s v="Lower Manhattan"/>
    <n v="63"/>
    <n v="0.8"/>
    <n v="1"/>
    <s v="Flavours"/>
    <s v="Regular syrup"/>
    <s v="Carmel syrup"/>
    <s v="Not Defined"/>
    <n v="0.8"/>
  </r>
  <r>
    <n v="49324"/>
    <d v="2023-03-23T00:00:00"/>
    <n v="3"/>
    <x v="2"/>
    <s v="Thursday"/>
    <d v="1899-12-30T10:35:28"/>
    <s v="10"/>
    <n v="5"/>
    <s v="Lower Manhattan"/>
    <n v="53"/>
    <n v="3"/>
    <n v="1"/>
    <s v="Tea"/>
    <s v="Brewed Chai tea"/>
    <s v="Traditional Blend Chai Lg"/>
    <s v="Large"/>
    <n v="3"/>
  </r>
  <r>
    <n v="49325"/>
    <d v="2023-03-23T00:00:00"/>
    <n v="3"/>
    <x v="2"/>
    <s v="Thursday"/>
    <d v="1899-12-30T10:36:26"/>
    <s v="10"/>
    <n v="5"/>
    <s v="Lower Manhattan"/>
    <n v="41"/>
    <n v="4.25"/>
    <n v="1"/>
    <s v="Coffee"/>
    <s v="Barista Espresso"/>
    <s v="Cappuccino Lg"/>
    <s v="Large"/>
    <n v="4.25"/>
  </r>
  <r>
    <n v="49326"/>
    <d v="2023-03-23T00:00:00"/>
    <n v="3"/>
    <x v="2"/>
    <s v="Thursday"/>
    <d v="1899-12-30T10:36:26"/>
    <s v="10"/>
    <n v="5"/>
    <s v="Lower Manhattan"/>
    <n v="64"/>
    <n v="0.8"/>
    <n v="2"/>
    <s v="Flavours"/>
    <s v="Regular syrup"/>
    <s v="Hazelnut syrup"/>
    <s v="Not Defined"/>
    <n v="1.6"/>
  </r>
  <r>
    <n v="49327"/>
    <d v="2023-03-23T00:00:00"/>
    <n v="3"/>
    <x v="2"/>
    <s v="Thursday"/>
    <d v="1899-12-30T10:36:26"/>
    <s v="10"/>
    <n v="5"/>
    <s v="Lower Manhattan"/>
    <n v="73"/>
    <n v="3.75"/>
    <n v="1"/>
    <s v="Bakery"/>
    <s v="Pastry"/>
    <s v="Almond Croissant"/>
    <s v="Not Defined"/>
    <n v="3.75"/>
  </r>
  <r>
    <n v="49328"/>
    <d v="2023-03-23T00:00:00"/>
    <n v="3"/>
    <x v="2"/>
    <s v="Thursday"/>
    <d v="1899-12-30T10:39:27"/>
    <s v="10"/>
    <n v="5"/>
    <s v="Lower Manhattan"/>
    <n v="41"/>
    <n v="4.25"/>
    <n v="3"/>
    <s v="Coffee"/>
    <s v="Barista Espresso"/>
    <s v="Cappuccino Lg"/>
    <s v="Large"/>
    <n v="12.75"/>
  </r>
  <r>
    <n v="49329"/>
    <d v="2023-03-23T00:00:00"/>
    <n v="3"/>
    <x v="2"/>
    <s v="Thursday"/>
    <d v="1899-12-30T10:39:27"/>
    <s v="10"/>
    <n v="5"/>
    <s v="Lower Manhattan"/>
    <n v="65"/>
    <n v="0.8"/>
    <n v="1"/>
    <s v="Flavours"/>
    <s v="Sugar free syrup"/>
    <s v="Sugar Free Vanilla syrup"/>
    <s v="Not Defined"/>
    <n v="0.8"/>
  </r>
  <r>
    <n v="49330"/>
    <d v="2023-03-23T00:00:00"/>
    <n v="3"/>
    <x v="2"/>
    <s v="Thursday"/>
    <d v="1899-12-30T10:39:42"/>
    <s v="10"/>
    <n v="3"/>
    <s v="Astoria"/>
    <n v="45"/>
    <n v="3"/>
    <n v="2"/>
    <s v="Tea"/>
    <s v="Brewed herbal tea"/>
    <s v="Peppermint Lg"/>
    <s v="Large"/>
    <n v="6"/>
  </r>
  <r>
    <n v="49331"/>
    <d v="2023-03-23T00:00:00"/>
    <n v="3"/>
    <x v="2"/>
    <s v="Thursday"/>
    <d v="1899-12-30T10:39:46"/>
    <s v="10"/>
    <n v="3"/>
    <s v="Astoria"/>
    <n v="24"/>
    <n v="3"/>
    <n v="2"/>
    <s v="Coffee"/>
    <s v="Drip coffee"/>
    <s v="Our Old Time Diner Blend Lg"/>
    <s v="Large"/>
    <n v="6"/>
  </r>
  <r>
    <n v="49332"/>
    <d v="2023-03-23T00:00:00"/>
    <n v="3"/>
    <x v="2"/>
    <s v="Thursday"/>
    <d v="1899-12-30T10:40:11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49333"/>
    <d v="2023-03-23T00:00:00"/>
    <n v="3"/>
    <x v="2"/>
    <s v="Thursday"/>
    <d v="1899-12-30T10:41:00"/>
    <s v="10"/>
    <n v="8"/>
    <s v="Hell's Kitchen"/>
    <n v="55"/>
    <n v="4"/>
    <n v="2"/>
    <s v="Tea"/>
    <s v="Brewed Chai tea"/>
    <s v="Morning Sunrise Chai Lg"/>
    <s v="Large"/>
    <n v="8"/>
  </r>
  <r>
    <n v="49334"/>
    <d v="2023-03-23T00:00:00"/>
    <n v="3"/>
    <x v="2"/>
    <s v="Thursday"/>
    <d v="1899-12-30T10:42:02"/>
    <s v="10"/>
    <n v="5"/>
    <s v="Lower Manhattan"/>
    <n v="27"/>
    <n v="3.5"/>
    <n v="2"/>
    <s v="Coffee"/>
    <s v="Organic brewed coffee"/>
    <s v="Brazilian Lg"/>
    <s v="Large"/>
    <n v="7"/>
  </r>
  <r>
    <n v="49335"/>
    <d v="2023-03-23T00:00:00"/>
    <n v="3"/>
    <x v="2"/>
    <s v="Thursday"/>
    <d v="1899-12-30T10:42:46"/>
    <s v="10"/>
    <n v="3"/>
    <s v="Astoria"/>
    <n v="39"/>
    <n v="4.25"/>
    <n v="1"/>
    <s v="Coffee"/>
    <s v="Barista Espresso"/>
    <s v="Latte Rg"/>
    <s v="Regular"/>
    <n v="4.25"/>
  </r>
  <r>
    <n v="49336"/>
    <d v="2023-03-23T00:00:00"/>
    <n v="3"/>
    <x v="2"/>
    <s v="Thursday"/>
    <d v="1899-12-30T10:42:48"/>
    <s v="10"/>
    <n v="5"/>
    <s v="Lower Manhattan"/>
    <n v="60"/>
    <n v="3.75"/>
    <n v="2"/>
    <s v="Drinking Chocolate"/>
    <s v="Hot chocolate"/>
    <s v="Sustainably Grown Organic Rg"/>
    <s v="Regular"/>
    <n v="7.5"/>
  </r>
  <r>
    <n v="49337"/>
    <d v="2023-03-23T00:00:00"/>
    <n v="3"/>
    <x v="2"/>
    <s v="Thursday"/>
    <d v="1899-12-30T10:47:49"/>
    <s v="10"/>
    <n v="8"/>
    <s v="Hell's Kitchen"/>
    <n v="30"/>
    <n v="3"/>
    <n v="2"/>
    <s v="Coffee"/>
    <s v="Gourmet brewed coffee"/>
    <s v="Columbian Medium Roast Lg"/>
    <s v="Large"/>
    <n v="6"/>
  </r>
  <r>
    <n v="49338"/>
    <d v="2023-03-23T00:00:00"/>
    <n v="3"/>
    <x v="2"/>
    <s v="Thursday"/>
    <d v="1899-12-30T10:50:21"/>
    <s v="10"/>
    <n v="3"/>
    <s v="Astoria"/>
    <n v="31"/>
    <n v="2.2000000000000002"/>
    <n v="2"/>
    <s v="Coffee"/>
    <s v="Gourmet brewed coffee"/>
    <s v="Ethiopia Sm"/>
    <s v="Small"/>
    <n v="4.4000000000000004"/>
  </r>
  <r>
    <n v="49339"/>
    <d v="2023-03-23T00:00:00"/>
    <n v="3"/>
    <x v="2"/>
    <s v="Thurs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49340"/>
    <d v="2023-03-23T00:00:00"/>
    <n v="3"/>
    <x v="2"/>
    <s v="Thursday"/>
    <d v="1899-12-30T10:52:14"/>
    <s v="10"/>
    <n v="5"/>
    <s v="Lower Manhattan"/>
    <n v="60"/>
    <n v="3.75"/>
    <n v="2"/>
    <s v="Drinking Chocolate"/>
    <s v="Hot chocolate"/>
    <s v="Sustainably Grown Organic Rg"/>
    <s v="Regular"/>
    <n v="7.5"/>
  </r>
  <r>
    <n v="49341"/>
    <d v="2023-03-23T00:00:00"/>
    <n v="3"/>
    <x v="2"/>
    <s v="Thursday"/>
    <d v="1899-12-30T10:53:35"/>
    <s v="10"/>
    <n v="8"/>
    <s v="Hell's Kitchen"/>
    <n v="41"/>
    <n v="4.25"/>
    <n v="1"/>
    <s v="Coffee"/>
    <s v="Barista Espresso"/>
    <s v="Cappuccino Lg"/>
    <s v="Large"/>
    <n v="4.25"/>
  </r>
  <r>
    <n v="49342"/>
    <d v="2023-03-23T00:00:00"/>
    <n v="3"/>
    <x v="2"/>
    <s v="Thursday"/>
    <d v="1899-12-30T10:54:20"/>
    <s v="10"/>
    <n v="3"/>
    <s v="Astoria"/>
    <n v="59"/>
    <n v="4.5"/>
    <n v="2"/>
    <s v="Drinking Chocolate"/>
    <s v="Hot chocolate"/>
    <s v="Dark chocolate Lg"/>
    <s v="Large"/>
    <n v="9"/>
  </r>
  <r>
    <n v="49343"/>
    <d v="2023-03-23T00:00:00"/>
    <n v="3"/>
    <x v="2"/>
    <s v="Thursday"/>
    <d v="1899-12-30T10:55:23"/>
    <s v="10"/>
    <n v="3"/>
    <s v="Astoria"/>
    <n v="44"/>
    <n v="2.5"/>
    <n v="1"/>
    <s v="Tea"/>
    <s v="Brewed herbal tea"/>
    <s v="Peppermint Rg"/>
    <s v="Regular"/>
    <n v="2.5"/>
  </r>
  <r>
    <n v="49344"/>
    <d v="2023-03-23T00:00:00"/>
    <n v="3"/>
    <x v="2"/>
    <s v="Thursday"/>
    <d v="1899-12-30T10:59:19"/>
    <s v="10"/>
    <n v="3"/>
    <s v="Astoria"/>
    <n v="32"/>
    <n v="3"/>
    <n v="1"/>
    <s v="Coffee"/>
    <s v="Gourmet brewed coffee"/>
    <s v="Ethiopia Rg"/>
    <s v="Regular"/>
    <n v="3"/>
  </r>
  <r>
    <n v="49345"/>
    <d v="2023-03-23T00:00:00"/>
    <n v="3"/>
    <x v="2"/>
    <s v="Thursday"/>
    <d v="1899-12-30T11:01:41"/>
    <s v="11"/>
    <n v="5"/>
    <s v="Lower Manhattan"/>
    <n v="24"/>
    <n v="3"/>
    <n v="3"/>
    <s v="Coffee"/>
    <s v="Drip coffee"/>
    <s v="Our Old Time Diner Blend Lg"/>
    <s v="Large"/>
    <n v="9"/>
  </r>
  <r>
    <n v="49346"/>
    <d v="2023-03-23T00:00:00"/>
    <n v="3"/>
    <x v="2"/>
    <s v="Thursday"/>
    <d v="1899-12-30T11:03:25"/>
    <s v="11"/>
    <n v="8"/>
    <s v="Hell's Kitchen"/>
    <n v="28"/>
    <n v="2"/>
    <n v="2"/>
    <s v="Coffee"/>
    <s v="Gourmet brewed coffee"/>
    <s v="Columbian Medium Roast Sm"/>
    <s v="Small"/>
    <n v="4"/>
  </r>
  <r>
    <n v="49347"/>
    <d v="2023-03-23T00:00:00"/>
    <n v="3"/>
    <x v="2"/>
    <s v="Thursday"/>
    <d v="1899-12-30T11:03:3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49348"/>
    <d v="2023-03-23T00:00:00"/>
    <n v="3"/>
    <x v="2"/>
    <s v="Thursday"/>
    <d v="1899-12-30T11:04:38"/>
    <s v="11"/>
    <n v="8"/>
    <s v="Hell's Kitchen"/>
    <n v="8"/>
    <n v="45"/>
    <n v="1"/>
    <s v="Coffee beans"/>
    <s v="Premium Beans"/>
    <s v="Civet Cat"/>
    <s v="Not Defined"/>
    <n v="45"/>
  </r>
  <r>
    <n v="49349"/>
    <d v="2023-03-23T00:00:00"/>
    <n v="3"/>
    <x v="2"/>
    <s v="Thursday"/>
    <d v="1899-12-30T11:08:25"/>
    <s v="11"/>
    <n v="8"/>
    <s v="Hell's Kitchen"/>
    <n v="29"/>
    <n v="2.5"/>
    <n v="1"/>
    <s v="Coffee"/>
    <s v="Gourmet brewed coffee"/>
    <s v="Columbian Medium Roast Rg"/>
    <s v="Regular"/>
    <n v="2.5"/>
  </r>
  <r>
    <n v="49350"/>
    <d v="2023-03-23T00:00:00"/>
    <n v="3"/>
    <x v="2"/>
    <s v="Thursday"/>
    <d v="1899-12-30T11:10:37"/>
    <s v="11"/>
    <n v="3"/>
    <s v="Astoria"/>
    <n v="49"/>
    <n v="3"/>
    <n v="2"/>
    <s v="Tea"/>
    <s v="Brewed Black tea"/>
    <s v="English Breakfast Lg"/>
    <s v="Large"/>
    <n v="6"/>
  </r>
  <r>
    <n v="49351"/>
    <d v="2023-03-23T00:00:00"/>
    <n v="3"/>
    <x v="2"/>
    <s v="Thursday"/>
    <d v="1899-12-30T11:10:37"/>
    <s v="11"/>
    <n v="3"/>
    <s v="Astoria"/>
    <n v="78"/>
    <n v="4.5"/>
    <n v="1"/>
    <s v="Bakery"/>
    <s v="Scone"/>
    <s v="Scottish Cream Scone "/>
    <s v="Not Defined"/>
    <n v="4.5"/>
  </r>
  <r>
    <n v="49352"/>
    <d v="2023-03-23T00:00:00"/>
    <n v="3"/>
    <x v="2"/>
    <s v="Thursday"/>
    <d v="1899-12-30T11:11:20"/>
    <s v="11"/>
    <n v="5"/>
    <s v="Lower Manhattan"/>
    <n v="54"/>
    <n v="2.5"/>
    <n v="2"/>
    <s v="Tea"/>
    <s v="Brewed Chai tea"/>
    <s v="Morning Sunrise Chai Rg"/>
    <s v="Regular"/>
    <n v="5"/>
  </r>
  <r>
    <n v="49353"/>
    <d v="2023-03-23T00:00:00"/>
    <n v="3"/>
    <x v="2"/>
    <s v="Thursday"/>
    <d v="1899-12-30T11:12:07"/>
    <s v="11"/>
    <n v="5"/>
    <s v="Lower Manhattan"/>
    <n v="22"/>
    <n v="2"/>
    <n v="1"/>
    <s v="Coffee"/>
    <s v="Drip coffee"/>
    <s v="Our Old Time Diner Blend Sm"/>
    <s v="Small"/>
    <n v="2"/>
  </r>
  <r>
    <n v="49354"/>
    <d v="2023-03-23T00:00:00"/>
    <n v="3"/>
    <x v="2"/>
    <s v="Thursday"/>
    <d v="1899-12-30T11:12:18"/>
    <s v="11"/>
    <n v="8"/>
    <s v="Hell's Kitchen"/>
    <n v="71"/>
    <n v="3.75"/>
    <n v="1"/>
    <s v="Bakery"/>
    <s v="Pastry"/>
    <s v="Chocolate Croissant"/>
    <s v="Not Defined"/>
    <n v="3.75"/>
  </r>
  <r>
    <n v="49355"/>
    <d v="2023-03-23T00:00:00"/>
    <n v="3"/>
    <x v="2"/>
    <s v="Thursday"/>
    <d v="1899-12-30T11:13:46"/>
    <s v="11"/>
    <n v="8"/>
    <s v="Hell's Kitchen"/>
    <n v="43"/>
    <n v="3"/>
    <n v="1"/>
    <s v="Tea"/>
    <s v="Brewed herbal tea"/>
    <s v="Lemon Grass Lg"/>
    <s v="Large"/>
    <n v="3"/>
  </r>
  <r>
    <n v="49356"/>
    <d v="2023-03-23T00:00:00"/>
    <n v="3"/>
    <x v="2"/>
    <s v="Thursday"/>
    <d v="1899-12-30T11:13:48"/>
    <s v="11"/>
    <n v="3"/>
    <s v="Astoria"/>
    <n v="32"/>
    <n v="3"/>
    <n v="1"/>
    <s v="Coffee"/>
    <s v="Gourmet brewed coffee"/>
    <s v="Ethiopia Rg"/>
    <s v="Regular"/>
    <n v="3"/>
  </r>
  <r>
    <n v="49357"/>
    <d v="2023-03-23T00:00:00"/>
    <n v="3"/>
    <x v="2"/>
    <s v="Thursday"/>
    <d v="1899-12-30T11:14:22"/>
    <s v="11"/>
    <n v="3"/>
    <s v="Astoria"/>
    <n v="30"/>
    <n v="3"/>
    <n v="1"/>
    <s v="Coffee"/>
    <s v="Gourmet brewed coffee"/>
    <s v="Columbian Medium Roast Lg"/>
    <s v="Large"/>
    <n v="3"/>
  </r>
  <r>
    <n v="49358"/>
    <d v="2023-03-23T00:00:00"/>
    <n v="3"/>
    <x v="2"/>
    <s v="Thursday"/>
    <d v="1899-12-30T11:14:43"/>
    <s v="11"/>
    <n v="8"/>
    <s v="Hell's Kitchen"/>
    <n v="87"/>
    <n v="3"/>
    <n v="2"/>
    <s v="Coffee"/>
    <s v="Barista Espresso"/>
    <s v="Ouro Brasileiro shot"/>
    <s v="Not Defined"/>
    <n v="6"/>
  </r>
  <r>
    <n v="49359"/>
    <d v="2023-03-23T00:00:00"/>
    <n v="3"/>
    <x v="2"/>
    <s v="Thursday"/>
    <d v="1899-12-30T11:16:10"/>
    <s v="11"/>
    <n v="8"/>
    <s v="Hell's Kitchen"/>
    <n v="32"/>
    <n v="3"/>
    <n v="1"/>
    <s v="Coffee"/>
    <s v="Gourmet brewed coffee"/>
    <s v="Ethiopia Rg"/>
    <s v="Regular"/>
    <n v="3"/>
  </r>
  <r>
    <n v="49360"/>
    <d v="2023-03-23T00:00:00"/>
    <n v="3"/>
    <x v="2"/>
    <s v="Thursday"/>
    <d v="1899-12-30T11:19:27"/>
    <s v="11"/>
    <n v="3"/>
    <s v="Astoria"/>
    <n v="51"/>
    <n v="3"/>
    <n v="2"/>
    <s v="Tea"/>
    <s v="Brewed Black tea"/>
    <s v="Earl Grey Lg"/>
    <s v="Large"/>
    <n v="6"/>
  </r>
  <r>
    <n v="49361"/>
    <d v="2023-03-23T00:00:00"/>
    <n v="3"/>
    <x v="2"/>
    <s v="Thursday"/>
    <d v="1899-12-30T11:19:31"/>
    <s v="11"/>
    <n v="3"/>
    <s v="Astoria"/>
    <n v="53"/>
    <n v="3"/>
    <n v="2"/>
    <s v="Tea"/>
    <s v="Brewed Chai tea"/>
    <s v="Traditional Blend Chai Lg"/>
    <s v="Large"/>
    <n v="6"/>
  </r>
  <r>
    <n v="49362"/>
    <d v="2023-03-23T00:00:00"/>
    <n v="3"/>
    <x v="2"/>
    <s v="Thursday"/>
    <d v="1899-12-30T11:19:31"/>
    <s v="11"/>
    <n v="3"/>
    <s v="Astoria"/>
    <n v="73"/>
    <n v="3.75"/>
    <n v="1"/>
    <s v="Bakery"/>
    <s v="Pastry"/>
    <s v="Almond Croissant"/>
    <s v="Not Defined"/>
    <n v="3.75"/>
  </r>
  <r>
    <n v="49363"/>
    <d v="2023-03-23T00:00:00"/>
    <n v="3"/>
    <x v="2"/>
    <s v="Thursday"/>
    <d v="1899-12-30T11:19:33"/>
    <s v="11"/>
    <n v="3"/>
    <s v="Astoria"/>
    <n v="41"/>
    <n v="4.25"/>
    <n v="2"/>
    <s v="Coffee"/>
    <s v="Barista Espresso"/>
    <s v="Cappuccino Lg"/>
    <s v="Large"/>
    <n v="8.5"/>
  </r>
  <r>
    <n v="49364"/>
    <d v="2023-03-23T00:00:00"/>
    <n v="3"/>
    <x v="2"/>
    <s v="Thursday"/>
    <d v="1899-12-30T11:21:00"/>
    <s v="11"/>
    <n v="8"/>
    <s v="Hell's Kitchen"/>
    <n v="45"/>
    <n v="3"/>
    <n v="2"/>
    <s v="Tea"/>
    <s v="Brewed herbal tea"/>
    <s v="Peppermint Lg"/>
    <s v="Large"/>
    <n v="6"/>
  </r>
  <r>
    <n v="49365"/>
    <d v="2023-03-23T00:00:00"/>
    <n v="3"/>
    <x v="2"/>
    <s v="Thursday"/>
    <d v="1899-12-30T11:23:14"/>
    <s v="11"/>
    <n v="8"/>
    <s v="Hell's Kitchen"/>
    <n v="8"/>
    <n v="45"/>
    <n v="1"/>
    <s v="Coffee beans"/>
    <s v="Premium Beans"/>
    <s v="Civet Cat"/>
    <s v="Not Defined"/>
    <n v="45"/>
  </r>
  <r>
    <n v="49366"/>
    <d v="2023-03-23T00:00:00"/>
    <n v="3"/>
    <x v="2"/>
    <s v="Thursday"/>
    <d v="1899-12-30T11:23:19"/>
    <s v="11"/>
    <n v="8"/>
    <s v="Hell's Kitchen"/>
    <n v="33"/>
    <n v="3.5"/>
    <n v="2"/>
    <s v="Coffee"/>
    <s v="Gourmet brewed coffee"/>
    <s v="Ethiopia Lg"/>
    <s v="Large"/>
    <n v="7"/>
  </r>
  <r>
    <n v="49367"/>
    <d v="2023-03-23T00:00:00"/>
    <n v="3"/>
    <x v="2"/>
    <s v="Thursday"/>
    <d v="1899-12-30T11:24:59"/>
    <s v="11"/>
    <n v="5"/>
    <s v="Lower Manhattan"/>
    <n v="58"/>
    <n v="3.5"/>
    <n v="3"/>
    <s v="Drinking Chocolate"/>
    <s v="Hot chocolate"/>
    <s v="Dark chocolate Rg"/>
    <s v="Regular"/>
    <n v="10.5"/>
  </r>
  <r>
    <n v="49368"/>
    <d v="2023-03-23T00:00:00"/>
    <n v="3"/>
    <x v="2"/>
    <s v="Thursday"/>
    <d v="1899-12-30T11:32:27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49369"/>
    <d v="2023-03-23T00:00:00"/>
    <n v="3"/>
    <x v="2"/>
    <s v="Thursday"/>
    <d v="1899-12-30T11:33:39"/>
    <s v="11"/>
    <n v="5"/>
    <s v="Lower Manhattan"/>
    <n v="40"/>
    <n v="3.75"/>
    <n v="3"/>
    <s v="Coffee"/>
    <s v="Barista Espresso"/>
    <s v="Cappuccino"/>
    <s v="Not Defined"/>
    <n v="11.25"/>
  </r>
  <r>
    <n v="49370"/>
    <d v="2023-03-23T00:00:00"/>
    <n v="3"/>
    <x v="2"/>
    <s v="Thursday"/>
    <d v="1899-12-30T11:33:39"/>
    <s v="11"/>
    <n v="5"/>
    <s v="Lower Manhattan"/>
    <n v="65"/>
    <n v="0.8"/>
    <n v="2"/>
    <s v="Flavours"/>
    <s v="Sugar free syrup"/>
    <s v="Sugar Free Vanilla syrup"/>
    <s v="Not Defined"/>
    <n v="1.6"/>
  </r>
  <r>
    <n v="49371"/>
    <d v="2023-03-23T00:00:00"/>
    <n v="3"/>
    <x v="2"/>
    <s v="Thursday"/>
    <d v="1899-12-30T11:35:42"/>
    <s v="11"/>
    <n v="5"/>
    <s v="Lower Manhattan"/>
    <n v="51"/>
    <n v="3"/>
    <n v="3"/>
    <s v="Tea"/>
    <s v="Brewed Black tea"/>
    <s v="Earl Grey Lg"/>
    <s v="Large"/>
    <n v="9"/>
  </r>
  <r>
    <n v="49372"/>
    <d v="2023-03-23T00:00:00"/>
    <n v="3"/>
    <x v="2"/>
    <s v="Thursday"/>
    <d v="1899-12-30T11:36:01"/>
    <s v="11"/>
    <n v="5"/>
    <s v="Lower Manhattan"/>
    <n v="45"/>
    <n v="3"/>
    <n v="1"/>
    <s v="Tea"/>
    <s v="Brewed herbal tea"/>
    <s v="Peppermint Lg"/>
    <s v="Large"/>
    <n v="3"/>
  </r>
  <r>
    <n v="49373"/>
    <d v="2023-03-23T00:00:00"/>
    <n v="3"/>
    <x v="2"/>
    <s v="Thursday"/>
    <d v="1899-12-30T11:39:50"/>
    <s v="11"/>
    <n v="8"/>
    <s v="Hell's Kitchen"/>
    <n v="87"/>
    <n v="2.1"/>
    <n v="1"/>
    <s v="Coffee"/>
    <s v="Barista Espresso"/>
    <s v="Ouro Brasileiro shot"/>
    <s v="Not Defined"/>
    <n v="2.1"/>
  </r>
  <r>
    <n v="49374"/>
    <d v="2023-03-23T00:00:00"/>
    <n v="3"/>
    <x v="2"/>
    <s v="Thursday"/>
    <d v="1899-12-30T11:39:50"/>
    <s v="11"/>
    <n v="8"/>
    <s v="Hell's Kitchen"/>
    <n v="72"/>
    <n v="3.25"/>
    <n v="1"/>
    <s v="Bakery"/>
    <s v="Scone"/>
    <s v="Ginger Scone"/>
    <s v="Not Defined"/>
    <n v="3.25"/>
  </r>
  <r>
    <n v="49375"/>
    <d v="2023-03-23T00:00:00"/>
    <n v="3"/>
    <x v="2"/>
    <s v="Thursday"/>
    <d v="1899-12-30T11:40:04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49376"/>
    <d v="2023-03-23T00:00:00"/>
    <n v="3"/>
    <x v="2"/>
    <s v="Thursday"/>
    <d v="1899-12-30T11:41:30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49377"/>
    <d v="2023-03-23T00:00:00"/>
    <n v="3"/>
    <x v="2"/>
    <s v="Thursday"/>
    <d v="1899-12-30T11:43:00"/>
    <s v="11"/>
    <n v="5"/>
    <s v="Lower Manhattan"/>
    <n v="39"/>
    <n v="4.25"/>
    <n v="1"/>
    <s v="Coffee"/>
    <s v="Barista Espresso"/>
    <s v="Latte Rg"/>
    <s v="Regular"/>
    <n v="4.25"/>
  </r>
  <r>
    <n v="49378"/>
    <d v="2023-03-23T00:00:00"/>
    <n v="3"/>
    <x v="2"/>
    <s v="Thursday"/>
    <d v="1899-12-30T11:43:00"/>
    <s v="11"/>
    <n v="5"/>
    <s v="Lower Manhattan"/>
    <n v="65"/>
    <n v="0.8"/>
    <n v="2"/>
    <s v="Flavours"/>
    <s v="Sugar free syrup"/>
    <s v="Sugar Free Vanilla syrup"/>
    <s v="Not Defined"/>
    <n v="1.6"/>
  </r>
  <r>
    <n v="49379"/>
    <d v="2023-03-23T00:00:00"/>
    <n v="3"/>
    <x v="2"/>
    <s v="Thursday"/>
    <d v="1899-12-30T11:43:39"/>
    <s v="11"/>
    <n v="3"/>
    <s v="Astoria"/>
    <n v="57"/>
    <n v="3.1"/>
    <n v="2"/>
    <s v="Tea"/>
    <s v="Brewed Chai tea"/>
    <s v="Spicy Eye Opener Chai Lg"/>
    <s v="Large"/>
    <n v="6.2"/>
  </r>
  <r>
    <n v="49380"/>
    <d v="2023-03-23T00:00:00"/>
    <n v="3"/>
    <x v="2"/>
    <s v="Thursday"/>
    <d v="1899-12-30T11:43:39"/>
    <s v="11"/>
    <n v="3"/>
    <s v="Astoria"/>
    <n v="78"/>
    <n v="4.5"/>
    <n v="1"/>
    <s v="Bakery"/>
    <s v="Scone"/>
    <s v="Scottish Cream Scone "/>
    <s v="Not Defined"/>
    <n v="4.5"/>
  </r>
  <r>
    <n v="49381"/>
    <d v="2023-03-23T00:00:00"/>
    <n v="3"/>
    <x v="2"/>
    <s v="Thursday"/>
    <d v="1899-12-30T11:46:22"/>
    <s v="11"/>
    <n v="8"/>
    <s v="Hell's Kitchen"/>
    <n v="48"/>
    <n v="2.5"/>
    <n v="1"/>
    <s v="Tea"/>
    <s v="Brewed Black tea"/>
    <s v="English Breakfast Rg"/>
    <s v="Regular"/>
    <n v="2.5"/>
  </r>
  <r>
    <n v="49382"/>
    <d v="2023-03-23T00:00:00"/>
    <n v="3"/>
    <x v="2"/>
    <s v="Thursday"/>
    <d v="1899-12-30T11:48:23"/>
    <s v="11"/>
    <n v="3"/>
    <s v="Astoria"/>
    <n v="45"/>
    <n v="3"/>
    <n v="1"/>
    <s v="Tea"/>
    <s v="Brewed herbal tea"/>
    <s v="Peppermint Lg"/>
    <s v="Large"/>
    <n v="3"/>
  </r>
  <r>
    <n v="49383"/>
    <d v="2023-03-23T00:00:00"/>
    <n v="3"/>
    <x v="2"/>
    <s v="Thursday"/>
    <d v="1899-12-30T11:48:38"/>
    <s v="11"/>
    <n v="8"/>
    <s v="Hell's Kitchen"/>
    <n v="38"/>
    <n v="3.75"/>
    <n v="2"/>
    <s v="Coffee"/>
    <s v="Barista Espresso"/>
    <s v="Latte"/>
    <s v="Not Defined"/>
    <n v="7.5"/>
  </r>
  <r>
    <n v="49384"/>
    <d v="2023-03-23T00:00:00"/>
    <n v="3"/>
    <x v="2"/>
    <s v="Thursday"/>
    <d v="1899-12-30T11:48:46"/>
    <s v="11"/>
    <n v="8"/>
    <s v="Hell's Kitchen"/>
    <n v="60"/>
    <n v="3.75"/>
    <n v="2"/>
    <s v="Drinking Chocolate"/>
    <s v="Hot chocolate"/>
    <s v="Sustainably Grown Organic Rg"/>
    <s v="Regular"/>
    <n v="7.5"/>
  </r>
  <r>
    <n v="49385"/>
    <d v="2023-03-23T00:00:00"/>
    <n v="3"/>
    <x v="2"/>
    <s v="Thursday"/>
    <d v="1899-12-30T11:49:52"/>
    <s v="11"/>
    <n v="3"/>
    <s v="Astoria"/>
    <n v="43"/>
    <n v="3"/>
    <n v="2"/>
    <s v="Tea"/>
    <s v="Brewed herbal tea"/>
    <s v="Lemon Grass Lg"/>
    <s v="Large"/>
    <n v="6"/>
  </r>
  <r>
    <n v="49386"/>
    <d v="2023-03-23T00:00:00"/>
    <n v="3"/>
    <x v="2"/>
    <s v="Thursday"/>
    <d v="1899-12-30T11:53:12"/>
    <s v="11"/>
    <n v="5"/>
    <s v="Lower Manhattan"/>
    <n v="43"/>
    <n v="3"/>
    <n v="2"/>
    <s v="Tea"/>
    <s v="Brewed herbal tea"/>
    <s v="Lemon Grass Lg"/>
    <s v="Large"/>
    <n v="6"/>
  </r>
  <r>
    <n v="49387"/>
    <d v="2023-03-23T00:00:00"/>
    <n v="3"/>
    <x v="2"/>
    <s v="Thursday"/>
    <d v="1899-12-30T12:00:58"/>
    <s v="12"/>
    <n v="3"/>
    <s v="Astoria"/>
    <n v="41"/>
    <n v="4.25"/>
    <n v="1"/>
    <s v="Coffee"/>
    <s v="Barista Espresso"/>
    <s v="Cappuccino Lg"/>
    <s v="Large"/>
    <n v="4.25"/>
  </r>
  <r>
    <n v="49388"/>
    <d v="2023-03-23T00:00:00"/>
    <n v="3"/>
    <x v="2"/>
    <s v="Thursday"/>
    <d v="1899-12-30T12:00:58"/>
    <s v="12"/>
    <n v="3"/>
    <s v="Astoria"/>
    <n v="79"/>
    <n v="3.75"/>
    <n v="1"/>
    <s v="Bakery"/>
    <s v="Scone"/>
    <s v="Jumbo Savory Scone"/>
    <s v="Not Defined"/>
    <n v="3.75"/>
  </r>
  <r>
    <n v="49389"/>
    <d v="2023-03-23T00:00:00"/>
    <n v="3"/>
    <x v="2"/>
    <s v="Thursday"/>
    <d v="1899-12-30T12:02:26"/>
    <s v="12"/>
    <n v="8"/>
    <s v="Hell's Kitchen"/>
    <n v="51"/>
    <n v="3"/>
    <n v="2"/>
    <s v="Tea"/>
    <s v="Brewed Black tea"/>
    <s v="Earl Grey Lg"/>
    <s v="Large"/>
    <n v="6"/>
  </r>
  <r>
    <n v="49390"/>
    <d v="2023-03-23T00:00:00"/>
    <n v="3"/>
    <x v="2"/>
    <s v="Thursday"/>
    <d v="1899-12-30T12:02:28"/>
    <s v="12"/>
    <n v="5"/>
    <s v="Lower Manhattan"/>
    <n v="48"/>
    <n v="2.5"/>
    <n v="3"/>
    <s v="Tea"/>
    <s v="Brewed Black tea"/>
    <s v="English Breakfast Rg"/>
    <s v="Regular"/>
    <n v="7.5"/>
  </r>
  <r>
    <n v="49391"/>
    <d v="2023-03-23T00:00:00"/>
    <n v="3"/>
    <x v="2"/>
    <s v="Thursday"/>
    <d v="1899-12-30T12:04:44"/>
    <s v="12"/>
    <n v="3"/>
    <s v="Astoria"/>
    <n v="42"/>
    <n v="2.5"/>
    <n v="2"/>
    <s v="Tea"/>
    <s v="Brewed herbal tea"/>
    <s v="Lemon Grass Rg"/>
    <s v="Regular"/>
    <n v="5"/>
  </r>
  <r>
    <n v="49392"/>
    <d v="2023-03-23T00:00:00"/>
    <n v="3"/>
    <x v="2"/>
    <s v="Thursday"/>
    <d v="1899-12-30T12:06:26"/>
    <s v="12"/>
    <n v="8"/>
    <s v="Hell's Kitchen"/>
    <n v="27"/>
    <n v="3.5"/>
    <n v="2"/>
    <s v="Coffee"/>
    <s v="Organic brewed coffee"/>
    <s v="Brazilian Lg"/>
    <s v="Large"/>
    <n v="7"/>
  </r>
  <r>
    <n v="49393"/>
    <d v="2023-03-23T00:00:00"/>
    <n v="3"/>
    <x v="2"/>
    <s v="Thursday"/>
    <d v="1899-12-30T12:09:40"/>
    <s v="12"/>
    <n v="3"/>
    <s v="Astoria"/>
    <n v="59"/>
    <n v="4.5"/>
    <n v="2"/>
    <s v="Drinking Chocolate"/>
    <s v="Hot chocolate"/>
    <s v="Dark chocolate Lg"/>
    <s v="Large"/>
    <n v="9"/>
  </r>
  <r>
    <n v="49394"/>
    <d v="2023-03-23T00:00:00"/>
    <n v="3"/>
    <x v="2"/>
    <s v="Thursday"/>
    <d v="1899-12-30T12:14:30"/>
    <s v="12"/>
    <n v="3"/>
    <s v="Astoria"/>
    <n v="46"/>
    <n v="2.5"/>
    <n v="1"/>
    <s v="Tea"/>
    <s v="Brewed Green tea"/>
    <s v="Serenity Green Tea Rg"/>
    <s v="Regular"/>
    <n v="2.5"/>
  </r>
  <r>
    <n v="49395"/>
    <d v="2023-03-23T00:00:00"/>
    <n v="3"/>
    <x v="2"/>
    <s v="Thursday"/>
    <d v="1899-12-30T12:20:49"/>
    <s v="12"/>
    <n v="3"/>
    <s v="Astoria"/>
    <n v="33"/>
    <n v="3.5"/>
    <n v="1"/>
    <s v="Coffee"/>
    <s v="Gourmet brewed coffee"/>
    <s v="Ethiopia Lg"/>
    <s v="Large"/>
    <n v="3.5"/>
  </r>
  <r>
    <n v="49396"/>
    <d v="2023-03-23T00:00:00"/>
    <n v="3"/>
    <x v="2"/>
    <s v="Thursday"/>
    <d v="1899-12-30T12:20:49"/>
    <s v="12"/>
    <n v="3"/>
    <s v="Astoria"/>
    <n v="71"/>
    <n v="3.75"/>
    <n v="1"/>
    <s v="Bakery"/>
    <s v="Pastry"/>
    <s v="Chocolate Croissant"/>
    <s v="Not Defined"/>
    <n v="3.75"/>
  </r>
  <r>
    <n v="49397"/>
    <d v="2023-03-23T00:00:00"/>
    <n v="3"/>
    <x v="2"/>
    <s v="Thursday"/>
    <d v="1899-12-30T12:24:23"/>
    <s v="12"/>
    <n v="3"/>
    <s v="Astoria"/>
    <n v="58"/>
    <n v="3.5"/>
    <n v="1"/>
    <s v="Drinking Chocolate"/>
    <s v="Hot chocolate"/>
    <s v="Dark chocolate Rg"/>
    <s v="Regular"/>
    <n v="3.5"/>
  </r>
  <r>
    <n v="49398"/>
    <d v="2023-03-23T00:00:00"/>
    <n v="3"/>
    <x v="2"/>
    <s v="Thursday"/>
    <d v="1899-12-30T12:24:23"/>
    <s v="12"/>
    <n v="3"/>
    <s v="Astoria"/>
    <n v="73"/>
    <n v="3.75"/>
    <n v="1"/>
    <s v="Bakery"/>
    <s v="Pastry"/>
    <s v="Almond Croissant"/>
    <s v="Not Defined"/>
    <n v="3.75"/>
  </r>
  <r>
    <n v="49399"/>
    <d v="2023-03-23T00:00:00"/>
    <n v="3"/>
    <x v="2"/>
    <s v="Thursday"/>
    <d v="1899-12-30T12:28:29"/>
    <s v="12"/>
    <n v="5"/>
    <s v="Lower Manhattan"/>
    <n v="57"/>
    <n v="3.1"/>
    <n v="2"/>
    <s v="Tea"/>
    <s v="Brewed Chai tea"/>
    <s v="Spicy Eye Opener Chai Lg"/>
    <s v="Large"/>
    <n v="6.2"/>
  </r>
  <r>
    <n v="49400"/>
    <d v="2023-03-23T00:00:00"/>
    <n v="3"/>
    <x v="2"/>
    <s v="Thursday"/>
    <d v="1899-12-30T12:29:44"/>
    <s v="12"/>
    <n v="5"/>
    <s v="Lower Manhattan"/>
    <n v="50"/>
    <n v="2.5"/>
    <n v="2"/>
    <s v="Tea"/>
    <s v="Brewed Black tea"/>
    <s v="Earl Grey Rg"/>
    <s v="Regular"/>
    <n v="5"/>
  </r>
  <r>
    <n v="49401"/>
    <d v="2023-03-23T00:00:00"/>
    <n v="3"/>
    <x v="2"/>
    <s v="Thursday"/>
    <d v="1899-12-30T12:32:55"/>
    <s v="12"/>
    <n v="3"/>
    <s v="Astoria"/>
    <n v="24"/>
    <n v="3"/>
    <n v="1"/>
    <s v="Coffee"/>
    <s v="Drip coffee"/>
    <s v="Our Old Time Diner Blend Lg"/>
    <s v="Large"/>
    <n v="3"/>
  </r>
  <r>
    <n v="49402"/>
    <d v="2023-03-23T00:00:00"/>
    <n v="3"/>
    <x v="2"/>
    <s v="Thursday"/>
    <d v="1899-12-30T12:35:22"/>
    <s v="12"/>
    <n v="8"/>
    <s v="Hell's Kitchen"/>
    <n v="30"/>
    <n v="3"/>
    <n v="2"/>
    <s v="Coffee"/>
    <s v="Gourmet brewed coffee"/>
    <s v="Columbian Medium Roast Lg"/>
    <s v="Large"/>
    <n v="6"/>
  </r>
  <r>
    <n v="49403"/>
    <d v="2023-03-23T00:00:00"/>
    <n v="3"/>
    <x v="2"/>
    <s v="Thursday"/>
    <d v="1899-12-30T12:36:51"/>
    <s v="12"/>
    <n v="5"/>
    <s v="Lower Manhattan"/>
    <n v="29"/>
    <n v="2.5"/>
    <n v="2"/>
    <s v="Coffee"/>
    <s v="Gourmet brewed coffee"/>
    <s v="Columbian Medium Roast Rg"/>
    <s v="Regular"/>
    <n v="5"/>
  </r>
  <r>
    <n v="49404"/>
    <d v="2023-03-23T00:00:00"/>
    <n v="3"/>
    <x v="2"/>
    <s v="Thursday"/>
    <d v="1899-12-30T12:36:51"/>
    <s v="12"/>
    <n v="5"/>
    <s v="Lower Manhattan"/>
    <n v="69"/>
    <n v="3.25"/>
    <n v="1"/>
    <s v="Bakery"/>
    <s v="Biscotti"/>
    <s v="Hazelnut Biscotti"/>
    <s v="Not Defined"/>
    <n v="3.25"/>
  </r>
  <r>
    <n v="49405"/>
    <d v="2023-03-23T00:00:00"/>
    <n v="3"/>
    <x v="2"/>
    <s v="Thursday"/>
    <d v="1899-12-30T12:44:22"/>
    <s v="12"/>
    <n v="3"/>
    <s v="Astoria"/>
    <n v="46"/>
    <n v="2.5"/>
    <n v="2"/>
    <s v="Tea"/>
    <s v="Brewed Green tea"/>
    <s v="Serenity Green Tea Rg"/>
    <s v="Regular"/>
    <n v="5"/>
  </r>
  <r>
    <n v="49406"/>
    <d v="2023-03-23T00:00:00"/>
    <n v="3"/>
    <x v="2"/>
    <s v="Thursday"/>
    <d v="1899-12-30T12:45:28"/>
    <s v="12"/>
    <n v="8"/>
    <s v="Hell's Kitchen"/>
    <n v="53"/>
    <n v="3"/>
    <n v="1"/>
    <s v="Tea"/>
    <s v="Brewed Chai tea"/>
    <s v="Traditional Blend Chai Lg"/>
    <s v="Large"/>
    <n v="3"/>
  </r>
  <r>
    <n v="49407"/>
    <d v="2023-03-23T00:00:00"/>
    <n v="3"/>
    <x v="2"/>
    <s v="Thursday"/>
    <d v="1899-12-30T12:47:32"/>
    <s v="12"/>
    <n v="8"/>
    <s v="Hell's Kitchen"/>
    <n v="50"/>
    <n v="2.5"/>
    <n v="1"/>
    <s v="Tea"/>
    <s v="Brewed Black tea"/>
    <s v="Earl Grey Rg"/>
    <s v="Regular"/>
    <n v="2.5"/>
  </r>
  <r>
    <n v="49408"/>
    <d v="2023-03-23T00:00:00"/>
    <n v="3"/>
    <x v="2"/>
    <s v="Thursday"/>
    <d v="1899-12-30T12:47:43"/>
    <s v="12"/>
    <n v="5"/>
    <s v="Lower Manhattan"/>
    <n v="36"/>
    <n v="3.75"/>
    <n v="2"/>
    <s v="Coffee"/>
    <s v="Premium brewed coffee"/>
    <s v="Jamaican Coffee River Lg"/>
    <s v="Large"/>
    <n v="7.5"/>
  </r>
  <r>
    <n v="49409"/>
    <d v="2023-03-23T00:00:00"/>
    <n v="3"/>
    <x v="2"/>
    <s v="Thursday"/>
    <d v="1899-12-30T12:50:19"/>
    <s v="12"/>
    <n v="3"/>
    <s v="Astoria"/>
    <n v="29"/>
    <n v="2.5"/>
    <n v="2"/>
    <s v="Coffee"/>
    <s v="Gourmet brewed coffee"/>
    <s v="Columbian Medium Roast Rg"/>
    <s v="Regular"/>
    <n v="5"/>
  </r>
  <r>
    <n v="49410"/>
    <d v="2023-03-23T00:00:00"/>
    <n v="3"/>
    <x v="2"/>
    <s v="Thursday"/>
    <d v="1899-12-30T12:51:36"/>
    <s v="12"/>
    <n v="5"/>
    <s v="Lower Manhattan"/>
    <n v="53"/>
    <n v="3"/>
    <n v="1"/>
    <s v="Tea"/>
    <s v="Brewed Chai tea"/>
    <s v="Traditional Blend Chai Lg"/>
    <s v="Large"/>
    <n v="3"/>
  </r>
  <r>
    <n v="49411"/>
    <d v="2023-03-23T00:00:00"/>
    <n v="3"/>
    <x v="2"/>
    <s v="Thursday"/>
    <d v="1899-12-30T12:51:38"/>
    <s v="12"/>
    <n v="5"/>
    <s v="Lower Manhattan"/>
    <n v="23"/>
    <n v="2.5"/>
    <n v="3"/>
    <s v="Coffee"/>
    <s v="Drip coffee"/>
    <s v="Our Old Time Diner Blend Rg"/>
    <s v="Regular"/>
    <n v="7.5"/>
  </r>
  <r>
    <n v="49412"/>
    <d v="2023-03-23T00:00:00"/>
    <n v="3"/>
    <x v="2"/>
    <s v="Thursday"/>
    <d v="1899-12-30T12:51:39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49413"/>
    <d v="2023-03-23T00:00:00"/>
    <n v="3"/>
    <x v="2"/>
    <s v="Thursday"/>
    <d v="1899-12-30T12:56:16"/>
    <s v="12"/>
    <n v="8"/>
    <s v="Hell's Kitchen"/>
    <n v="26"/>
    <n v="3"/>
    <n v="1"/>
    <s v="Coffee"/>
    <s v="Organic brewed coffee"/>
    <s v="Brazilian Rg"/>
    <s v="Regular"/>
    <n v="3"/>
  </r>
  <r>
    <n v="49414"/>
    <d v="2023-03-23T00:00:00"/>
    <n v="3"/>
    <x v="2"/>
    <s v="Thursday"/>
    <d v="1899-12-30T12:57:19"/>
    <s v="12"/>
    <n v="3"/>
    <s v="Astoria"/>
    <n v="25"/>
    <n v="2.2000000000000002"/>
    <n v="1"/>
    <s v="Coffee"/>
    <s v="Organic brewed coffee"/>
    <s v="Brazilian Sm"/>
    <s v="Small"/>
    <n v="2.2000000000000002"/>
  </r>
  <r>
    <n v="49415"/>
    <d v="2023-03-23T00:00:00"/>
    <n v="3"/>
    <x v="2"/>
    <s v="Thursday"/>
    <d v="1899-12-30T12:59:40"/>
    <s v="12"/>
    <n v="5"/>
    <s v="Lower Manhattan"/>
    <n v="61"/>
    <n v="4.75"/>
    <n v="3"/>
    <s v="Drinking Chocolate"/>
    <s v="Hot chocolate"/>
    <s v="Sustainably Grown Organic Lg"/>
    <s v="Regular"/>
    <n v="14.25"/>
  </r>
  <r>
    <n v="49416"/>
    <d v="2023-03-23T00:00:00"/>
    <n v="3"/>
    <x v="2"/>
    <s v="Thursday"/>
    <d v="1899-12-30T13:03:23"/>
    <s v="13"/>
    <n v="3"/>
    <s v="Astoria"/>
    <n v="58"/>
    <n v="3.5"/>
    <n v="2"/>
    <s v="Drinking Chocolate"/>
    <s v="Hot chocolate"/>
    <s v="Dark chocolate Rg"/>
    <s v="Regular"/>
    <n v="7"/>
  </r>
  <r>
    <n v="49417"/>
    <d v="2023-03-23T00:00:00"/>
    <n v="3"/>
    <x v="2"/>
    <s v="Thursday"/>
    <d v="1899-12-30T13:03:26"/>
    <s v="13"/>
    <n v="8"/>
    <s v="Hell's Kitchen"/>
    <n v="35"/>
    <n v="3.1"/>
    <n v="1"/>
    <s v="Coffee"/>
    <s v="Premium brewed coffee"/>
    <s v="Jamaican Coffee River Rg"/>
    <s v="Regular"/>
    <n v="3.1"/>
  </r>
  <r>
    <n v="49418"/>
    <d v="2023-03-23T00:00:00"/>
    <n v="3"/>
    <x v="2"/>
    <s v="Thursday"/>
    <d v="1899-12-30T13:05:25"/>
    <s v="13"/>
    <n v="3"/>
    <s v="Astoria"/>
    <n v="43"/>
    <n v="3"/>
    <n v="1"/>
    <s v="Tea"/>
    <s v="Brewed herbal tea"/>
    <s v="Lemon Grass Lg"/>
    <s v="Large"/>
    <n v="3"/>
  </r>
  <r>
    <n v="49419"/>
    <d v="2023-03-23T00:00:00"/>
    <n v="3"/>
    <x v="2"/>
    <s v="Thursday"/>
    <d v="1899-12-30T13:06:09"/>
    <s v="13"/>
    <n v="3"/>
    <s v="Astoria"/>
    <n v="55"/>
    <n v="4"/>
    <n v="2"/>
    <s v="Tea"/>
    <s v="Brewed Chai tea"/>
    <s v="Morning Sunrise Chai Lg"/>
    <s v="Large"/>
    <n v="8"/>
  </r>
  <r>
    <n v="49420"/>
    <d v="2023-03-23T00:00:00"/>
    <n v="3"/>
    <x v="2"/>
    <s v="Thursday"/>
    <d v="1899-12-30T13:12:19"/>
    <s v="13"/>
    <n v="3"/>
    <s v="Astoria"/>
    <n v="55"/>
    <n v="4"/>
    <n v="1"/>
    <s v="Tea"/>
    <s v="Brewed Chai tea"/>
    <s v="Morning Sunrise Chai Lg"/>
    <s v="Large"/>
    <n v="4"/>
  </r>
  <r>
    <n v="49421"/>
    <d v="2023-03-23T00:00:00"/>
    <n v="3"/>
    <x v="2"/>
    <s v="Thursday"/>
    <d v="1899-12-30T13:12:24"/>
    <s v="13"/>
    <n v="8"/>
    <s v="Hell's Kitchen"/>
    <n v="55"/>
    <n v="4"/>
    <n v="1"/>
    <s v="Tea"/>
    <s v="Brewed Chai tea"/>
    <s v="Morning Sunrise Chai Lg"/>
    <s v="Large"/>
    <n v="4"/>
  </r>
  <r>
    <n v="49422"/>
    <d v="2023-03-23T00:00:00"/>
    <n v="3"/>
    <x v="2"/>
    <s v="Thursday"/>
    <d v="1899-12-30T13:21:54"/>
    <s v="13"/>
    <n v="3"/>
    <s v="Astoria"/>
    <n v="22"/>
    <n v="2"/>
    <n v="2"/>
    <s v="Coffee"/>
    <s v="Drip coffee"/>
    <s v="Our Old Time Diner Blend Sm"/>
    <s v="Small"/>
    <n v="4"/>
  </r>
  <r>
    <n v="49423"/>
    <d v="2023-03-23T00:00:00"/>
    <n v="3"/>
    <x v="2"/>
    <s v="Thursday"/>
    <d v="1899-12-30T13:23:03"/>
    <s v="13"/>
    <n v="3"/>
    <s v="Astoria"/>
    <n v="56"/>
    <n v="2.5499999999999998"/>
    <n v="1"/>
    <s v="Tea"/>
    <s v="Brewed Chai tea"/>
    <s v="Spicy Eye Opener Chai Rg"/>
    <s v="Regular"/>
    <n v="2.5499999999999998"/>
  </r>
  <r>
    <n v="49424"/>
    <d v="2023-03-23T00:00:00"/>
    <n v="3"/>
    <x v="2"/>
    <s v="Thursday"/>
    <d v="1899-12-30T13:23:56"/>
    <s v="13"/>
    <n v="5"/>
    <s v="Lower Manhattan"/>
    <n v="36"/>
    <n v="3.75"/>
    <n v="1"/>
    <s v="Coffee"/>
    <s v="Premium brewed coffee"/>
    <s v="Jamaican Coffee River Lg"/>
    <s v="Large"/>
    <n v="3.75"/>
  </r>
  <r>
    <n v="49425"/>
    <d v="2023-03-23T00:00:00"/>
    <n v="3"/>
    <x v="2"/>
    <s v="Thursday"/>
    <d v="1899-12-30T13:25:30"/>
    <s v="13"/>
    <n v="3"/>
    <s v="Astoria"/>
    <n v="46"/>
    <n v="2.5"/>
    <n v="1"/>
    <s v="Tea"/>
    <s v="Brewed Green tea"/>
    <s v="Serenity Green Tea Rg"/>
    <s v="Regular"/>
    <n v="2.5"/>
  </r>
  <r>
    <n v="49426"/>
    <d v="2023-03-23T00:00:00"/>
    <n v="3"/>
    <x v="2"/>
    <s v="Thursday"/>
    <d v="1899-12-30T13:25:30"/>
    <s v="13"/>
    <n v="3"/>
    <s v="Astoria"/>
    <n v="69"/>
    <n v="3.25"/>
    <n v="1"/>
    <s v="Bakery"/>
    <s v="Biscotti"/>
    <s v="Hazelnut Biscotti"/>
    <s v="Not Defined"/>
    <n v="3.25"/>
  </r>
  <r>
    <n v="49427"/>
    <d v="2023-03-23T00:00:00"/>
    <n v="3"/>
    <x v="2"/>
    <s v="Thursday"/>
    <d v="1899-12-30T13:26:11"/>
    <s v="13"/>
    <n v="5"/>
    <s v="Lower Manhattan"/>
    <n v="40"/>
    <n v="3.75"/>
    <n v="2"/>
    <s v="Coffee"/>
    <s v="Barista Espresso"/>
    <s v="Cappuccino"/>
    <s v="Not Defined"/>
    <n v="7.5"/>
  </r>
  <r>
    <n v="49428"/>
    <d v="2023-03-23T00:00:00"/>
    <n v="3"/>
    <x v="2"/>
    <s v="Thursday"/>
    <d v="1899-12-30T13:26:11"/>
    <s v="13"/>
    <n v="5"/>
    <s v="Lower Manhattan"/>
    <n v="63"/>
    <n v="0.8"/>
    <n v="1"/>
    <s v="Flavours"/>
    <s v="Regular syrup"/>
    <s v="Carmel syrup"/>
    <s v="Not Defined"/>
    <n v="0.8"/>
  </r>
  <r>
    <n v="49429"/>
    <d v="2023-03-23T00:00:00"/>
    <n v="3"/>
    <x v="2"/>
    <s v="Thursday"/>
    <d v="1899-12-30T13:27:27"/>
    <s v="13"/>
    <n v="8"/>
    <s v="Hell's Kitchen"/>
    <n v="55"/>
    <n v="4"/>
    <n v="1"/>
    <s v="Tea"/>
    <s v="Brewed Chai tea"/>
    <s v="Morning Sunrise Chai Lg"/>
    <s v="Large"/>
    <n v="4"/>
  </r>
  <r>
    <n v="49430"/>
    <d v="2023-03-23T00:00:00"/>
    <n v="3"/>
    <x v="2"/>
    <s v="Thursday"/>
    <d v="1899-12-30T13:28:11"/>
    <s v="13"/>
    <n v="8"/>
    <s v="Hell's Kitchen"/>
    <n v="45"/>
    <n v="3"/>
    <n v="2"/>
    <s v="Tea"/>
    <s v="Brewed herbal tea"/>
    <s v="Peppermint Lg"/>
    <s v="Large"/>
    <n v="6"/>
  </r>
  <r>
    <n v="49431"/>
    <d v="2023-03-23T00:00:00"/>
    <n v="3"/>
    <x v="2"/>
    <s v="Thursday"/>
    <d v="1899-12-30T13:28:52"/>
    <s v="13"/>
    <n v="3"/>
    <s v="Astoria"/>
    <n v="49"/>
    <n v="3"/>
    <n v="1"/>
    <s v="Tea"/>
    <s v="Brewed Black tea"/>
    <s v="English Breakfast Lg"/>
    <s v="Large"/>
    <n v="3"/>
  </r>
  <r>
    <n v="49432"/>
    <d v="2023-03-23T00:00:00"/>
    <n v="3"/>
    <x v="2"/>
    <s v="Thursday"/>
    <d v="1899-12-30T13:31:30"/>
    <s v="13"/>
    <n v="3"/>
    <s v="Astoria"/>
    <n v="22"/>
    <n v="2"/>
    <n v="2"/>
    <s v="Coffee"/>
    <s v="Drip coffee"/>
    <s v="Our Old Time Diner Blend Sm"/>
    <s v="Small"/>
    <n v="4"/>
  </r>
  <r>
    <n v="49433"/>
    <d v="2023-03-23T00:00:00"/>
    <n v="3"/>
    <x v="2"/>
    <s v="Thursday"/>
    <d v="1899-12-30T13:35:04"/>
    <s v="13"/>
    <n v="5"/>
    <s v="Lower Manhattan"/>
    <n v="33"/>
    <n v="3.5"/>
    <n v="3"/>
    <s v="Coffee"/>
    <s v="Gourmet brewed coffee"/>
    <s v="Ethiopia Lg"/>
    <s v="Large"/>
    <n v="10.5"/>
  </r>
  <r>
    <n v="49434"/>
    <d v="2023-03-23T00:00:00"/>
    <n v="3"/>
    <x v="2"/>
    <s v="Thursday"/>
    <d v="1899-12-30T13:35:28"/>
    <s v="13"/>
    <n v="8"/>
    <s v="Hell's Kitchen"/>
    <n v="53"/>
    <n v="3"/>
    <n v="1"/>
    <s v="Tea"/>
    <s v="Brewed Chai tea"/>
    <s v="Traditional Blend Chai Lg"/>
    <s v="Large"/>
    <n v="3"/>
  </r>
  <r>
    <n v="49435"/>
    <d v="2023-03-23T00:00:00"/>
    <n v="3"/>
    <x v="2"/>
    <s v="Thursday"/>
    <d v="1899-12-30T13:36:22"/>
    <s v="13"/>
    <n v="3"/>
    <s v="Astoria"/>
    <n v="55"/>
    <n v="4"/>
    <n v="2"/>
    <s v="Tea"/>
    <s v="Brewed Chai tea"/>
    <s v="Morning Sunrise Chai Lg"/>
    <s v="Large"/>
    <n v="8"/>
  </r>
  <r>
    <n v="49436"/>
    <d v="2023-03-23T00:00:00"/>
    <n v="3"/>
    <x v="2"/>
    <s v="Thursday"/>
    <d v="1899-12-30T13:36:22"/>
    <s v="13"/>
    <n v="3"/>
    <s v="Astoria"/>
    <n v="70"/>
    <n v="3.25"/>
    <n v="1"/>
    <s v="Bakery"/>
    <s v="Scone"/>
    <s v="Cranberry Scone"/>
    <s v="Not Defined"/>
    <n v="3.25"/>
  </r>
  <r>
    <n v="49437"/>
    <d v="2023-03-23T00:00:00"/>
    <n v="3"/>
    <x v="2"/>
    <s v="Thursday"/>
    <d v="1899-12-30T13:39:14"/>
    <s v="13"/>
    <n v="5"/>
    <s v="Lower Manhattan"/>
    <n v="37"/>
    <n v="3"/>
    <n v="1"/>
    <s v="Coffee"/>
    <s v="Barista Espresso"/>
    <s v="Espresso shot"/>
    <s v="Not Defined"/>
    <n v="3"/>
  </r>
  <r>
    <n v="49438"/>
    <d v="2023-03-23T00:00:00"/>
    <n v="3"/>
    <x v="2"/>
    <s v="Thursday"/>
    <d v="1899-12-30T13:39:14"/>
    <s v="13"/>
    <n v="5"/>
    <s v="Lower Manhattan"/>
    <n v="63"/>
    <n v="0.8"/>
    <n v="1"/>
    <s v="Flavours"/>
    <s v="Regular syrup"/>
    <s v="Carmel syrup"/>
    <s v="Not Defined"/>
    <n v="0.8"/>
  </r>
  <r>
    <n v="49439"/>
    <d v="2023-03-23T00:00:00"/>
    <n v="3"/>
    <x v="2"/>
    <s v="Thursday"/>
    <d v="1899-12-30T13:39:28"/>
    <s v="13"/>
    <n v="3"/>
    <s v="Astoria"/>
    <n v="35"/>
    <n v="3.1"/>
    <n v="1"/>
    <s v="Coffee"/>
    <s v="Premium brewed coffee"/>
    <s v="Jamaican Coffee River Rg"/>
    <s v="Regular"/>
    <n v="3.1"/>
  </r>
  <r>
    <n v="49440"/>
    <d v="2023-03-23T00:00:00"/>
    <n v="3"/>
    <x v="2"/>
    <s v="Thursday"/>
    <d v="1899-12-30T13:42:34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49441"/>
    <d v="2023-03-23T00:00:00"/>
    <n v="3"/>
    <x v="2"/>
    <s v="Thursday"/>
    <d v="1899-12-30T13:42:34"/>
    <s v="13"/>
    <n v="5"/>
    <s v="Lower Manhattan"/>
    <n v="77"/>
    <n v="3"/>
    <n v="1"/>
    <s v="Bakery"/>
    <s v="Scone"/>
    <s v="Oatmeal Scone"/>
    <s v="Not Defined"/>
    <n v="3"/>
  </r>
  <r>
    <n v="49442"/>
    <d v="2023-03-23T00:00:00"/>
    <n v="3"/>
    <x v="2"/>
    <s v="Thursday"/>
    <d v="1899-12-30T13:43:08"/>
    <s v="13"/>
    <n v="8"/>
    <s v="Hell's Kitchen"/>
    <n v="61"/>
    <n v="4.75"/>
    <n v="1"/>
    <s v="Drinking Chocolate"/>
    <s v="Hot chocolate"/>
    <s v="Sustainably Grown Organic Lg"/>
    <s v="Regular"/>
    <n v="4.75"/>
  </r>
  <r>
    <n v="49443"/>
    <d v="2023-03-23T00:00:00"/>
    <n v="3"/>
    <x v="2"/>
    <s v="Thursday"/>
    <d v="1899-12-30T13:43:38"/>
    <s v="13"/>
    <n v="3"/>
    <s v="Astoria"/>
    <n v="38"/>
    <n v="3.75"/>
    <n v="1"/>
    <s v="Coffee"/>
    <s v="Barista Espresso"/>
    <s v="Latte"/>
    <s v="Not Defined"/>
    <n v="3.75"/>
  </r>
  <r>
    <n v="49444"/>
    <d v="2023-03-23T00:00:00"/>
    <n v="3"/>
    <x v="2"/>
    <s v="Thursday"/>
    <d v="1899-12-30T13:45:53"/>
    <s v="13"/>
    <n v="5"/>
    <s v="Lower Manhattan"/>
    <n v="44"/>
    <n v="2.5"/>
    <n v="3"/>
    <s v="Tea"/>
    <s v="Brewed herbal tea"/>
    <s v="Peppermint Rg"/>
    <s v="Regular"/>
    <n v="7.5"/>
  </r>
  <r>
    <n v="49445"/>
    <d v="2023-03-23T00:00:00"/>
    <n v="3"/>
    <x v="2"/>
    <s v="Thursday"/>
    <d v="1899-12-30T13:46:29"/>
    <s v="13"/>
    <n v="8"/>
    <s v="Hell's Kitchen"/>
    <n v="52"/>
    <n v="2.5"/>
    <n v="2"/>
    <s v="Tea"/>
    <s v="Brewed Chai tea"/>
    <s v="Traditional Blend Chai Rg"/>
    <s v="Regular"/>
    <n v="5"/>
  </r>
  <r>
    <n v="49446"/>
    <d v="2023-03-23T00:00:00"/>
    <n v="3"/>
    <x v="2"/>
    <s v="Thursday"/>
    <d v="1899-12-30T13:48:09"/>
    <s v="13"/>
    <n v="5"/>
    <s v="Lower Manhattan"/>
    <n v="33"/>
    <n v="3.5"/>
    <n v="1"/>
    <s v="Coffee"/>
    <s v="Gourmet brewed coffee"/>
    <s v="Ethiopia Lg"/>
    <s v="Large"/>
    <n v="3.5"/>
  </r>
  <r>
    <n v="49447"/>
    <d v="2023-03-23T00:00:00"/>
    <n v="3"/>
    <x v="2"/>
    <s v="Thursday"/>
    <d v="1899-12-30T13:49:59"/>
    <s v="13"/>
    <n v="3"/>
    <s v="Astoria"/>
    <n v="55"/>
    <n v="4"/>
    <n v="2"/>
    <s v="Tea"/>
    <s v="Brewed Chai tea"/>
    <s v="Morning Sunrise Chai Lg"/>
    <s v="Large"/>
    <n v="8"/>
  </r>
  <r>
    <n v="49448"/>
    <d v="2023-03-23T00:00:00"/>
    <n v="3"/>
    <x v="2"/>
    <s v="Thursday"/>
    <d v="1899-12-30T13:50:22"/>
    <s v="13"/>
    <n v="3"/>
    <s v="Astoria"/>
    <n v="40"/>
    <n v="3.75"/>
    <n v="1"/>
    <s v="Coffee"/>
    <s v="Barista Espresso"/>
    <s v="Cappuccino"/>
    <s v="Not Defined"/>
    <n v="3.75"/>
  </r>
  <r>
    <n v="49449"/>
    <d v="2023-03-23T00:00:00"/>
    <n v="3"/>
    <x v="2"/>
    <s v="Thursday"/>
    <d v="1899-12-30T13:50:47"/>
    <s v="13"/>
    <n v="3"/>
    <s v="Astoria"/>
    <n v="43"/>
    <n v="3"/>
    <n v="1"/>
    <s v="Tea"/>
    <s v="Brewed herbal tea"/>
    <s v="Lemon Grass Lg"/>
    <s v="Large"/>
    <n v="3"/>
  </r>
  <r>
    <n v="49450"/>
    <d v="2023-03-23T00:00:00"/>
    <n v="3"/>
    <x v="2"/>
    <s v="Thursday"/>
    <d v="1899-12-30T13:53:01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49451"/>
    <d v="2023-03-23T00:00:00"/>
    <n v="3"/>
    <x v="2"/>
    <s v="Thursday"/>
    <d v="1899-12-30T13:53:15"/>
    <s v="13"/>
    <n v="3"/>
    <s v="Astoria"/>
    <n v="38"/>
    <n v="3.75"/>
    <n v="2"/>
    <s v="Coffee"/>
    <s v="Barista Espresso"/>
    <s v="Latte"/>
    <s v="Not Defined"/>
    <n v="7.5"/>
  </r>
  <r>
    <n v="49452"/>
    <d v="2023-03-23T00:00:00"/>
    <n v="3"/>
    <x v="2"/>
    <s v="Thursday"/>
    <d v="1899-12-30T13:57:50"/>
    <s v="13"/>
    <n v="5"/>
    <s v="Lower Manhattan"/>
    <n v="26"/>
    <n v="3"/>
    <n v="1"/>
    <s v="Coffee"/>
    <s v="Organic brewed coffee"/>
    <s v="Brazilian Rg"/>
    <s v="Regular"/>
    <n v="3"/>
  </r>
  <r>
    <n v="49453"/>
    <d v="2023-03-23T00:00:00"/>
    <n v="3"/>
    <x v="2"/>
    <s v="Thursday"/>
    <d v="1899-12-30T13:57:55"/>
    <s v="13"/>
    <n v="3"/>
    <s v="Astoria"/>
    <n v="49"/>
    <n v="3"/>
    <n v="2"/>
    <s v="Tea"/>
    <s v="Brewed Black tea"/>
    <s v="English Breakfast Lg"/>
    <s v="Large"/>
    <n v="6"/>
  </r>
  <r>
    <n v="49454"/>
    <d v="2023-03-23T00:00:00"/>
    <n v="3"/>
    <x v="2"/>
    <s v="Thursday"/>
    <d v="1899-12-30T13:59:35"/>
    <s v="13"/>
    <n v="3"/>
    <s v="Astoria"/>
    <n v="27"/>
    <n v="3.5"/>
    <n v="2"/>
    <s v="Coffee"/>
    <s v="Organic brewed coffee"/>
    <s v="Brazilian Lg"/>
    <s v="Large"/>
    <n v="7"/>
  </r>
  <r>
    <n v="49455"/>
    <d v="2023-03-23T00:00:00"/>
    <n v="3"/>
    <x v="2"/>
    <s v="Thursday"/>
    <d v="1899-12-30T14:00:44"/>
    <s v="14"/>
    <n v="3"/>
    <s v="Astoria"/>
    <n v="23"/>
    <n v="2.5"/>
    <n v="1"/>
    <s v="Coffee"/>
    <s v="Drip coffee"/>
    <s v="Our Old Time Diner Blend Rg"/>
    <s v="Regular"/>
    <n v="2.5"/>
  </r>
  <r>
    <n v="49456"/>
    <d v="2023-03-23T00:00:00"/>
    <n v="3"/>
    <x v="2"/>
    <s v="Thursday"/>
    <d v="1899-12-30T14:00:44"/>
    <s v="14"/>
    <n v="3"/>
    <s v="Astoria"/>
    <n v="78"/>
    <n v="4.5"/>
    <n v="1"/>
    <s v="Bakery"/>
    <s v="Scone"/>
    <s v="Scottish Cream Scone "/>
    <s v="Not Defined"/>
    <n v="4.5"/>
  </r>
  <r>
    <n v="49457"/>
    <d v="2023-03-23T00:00:00"/>
    <n v="3"/>
    <x v="2"/>
    <s v="Thursday"/>
    <d v="1899-12-30T14:03:56"/>
    <s v="14"/>
    <n v="8"/>
    <s v="Hell's Kitchen"/>
    <n v="29"/>
    <n v="2.5"/>
    <n v="1"/>
    <s v="Coffee"/>
    <s v="Gourmet brewed coffee"/>
    <s v="Columbian Medium Roast Rg"/>
    <s v="Regular"/>
    <n v="2.5"/>
  </r>
  <r>
    <n v="49458"/>
    <d v="2023-03-23T00:00:00"/>
    <n v="3"/>
    <x v="2"/>
    <s v="Thursday"/>
    <d v="1899-12-30T14:04:14"/>
    <s v="14"/>
    <n v="5"/>
    <s v="Lower Manhattan"/>
    <n v="24"/>
    <n v="3"/>
    <n v="1"/>
    <s v="Coffee"/>
    <s v="Drip coffee"/>
    <s v="Our Old Time Diner Blend Lg"/>
    <s v="Large"/>
    <n v="3"/>
  </r>
  <r>
    <n v="49459"/>
    <d v="2023-03-23T00:00:00"/>
    <n v="3"/>
    <x v="2"/>
    <s v="Thursday"/>
    <d v="1899-12-30T14:04:14"/>
    <s v="14"/>
    <n v="5"/>
    <s v="Lower Manhattan"/>
    <n v="71"/>
    <n v="3.75"/>
    <n v="1"/>
    <s v="Bakery"/>
    <s v="Pastry"/>
    <s v="Chocolate Croissant"/>
    <s v="Not Defined"/>
    <n v="3.75"/>
  </r>
  <r>
    <n v="49460"/>
    <d v="2023-03-23T00:00:00"/>
    <n v="3"/>
    <x v="2"/>
    <s v="Thursday"/>
    <d v="1899-12-30T14:04:16"/>
    <s v="14"/>
    <n v="8"/>
    <s v="Hell's Kitchen"/>
    <n v="22"/>
    <n v="2"/>
    <n v="1"/>
    <s v="Coffee"/>
    <s v="Drip coffee"/>
    <s v="Our Old Time Diner Blend Sm"/>
    <s v="Small"/>
    <n v="2"/>
  </r>
  <r>
    <n v="49461"/>
    <d v="2023-03-23T00:00:00"/>
    <n v="3"/>
    <x v="2"/>
    <s v="Thursday"/>
    <d v="1899-12-30T14:04:24"/>
    <s v="14"/>
    <n v="3"/>
    <s v="Astoria"/>
    <n v="45"/>
    <n v="3"/>
    <n v="1"/>
    <s v="Tea"/>
    <s v="Brewed herbal tea"/>
    <s v="Peppermint Lg"/>
    <s v="Large"/>
    <n v="3"/>
  </r>
  <r>
    <n v="49462"/>
    <d v="2023-03-23T00:00:00"/>
    <n v="3"/>
    <x v="2"/>
    <s v="Thursday"/>
    <d v="1899-12-30T14:04:24"/>
    <s v="14"/>
    <n v="3"/>
    <s v="Astoria"/>
    <n v="76"/>
    <n v="3.5"/>
    <n v="1"/>
    <s v="Bakery"/>
    <s v="Biscotti"/>
    <s v="Chocolate Chip Biscotti"/>
    <s v="Not Defined"/>
    <n v="3.5"/>
  </r>
  <r>
    <n v="49463"/>
    <d v="2023-03-23T00:00:00"/>
    <n v="3"/>
    <x v="2"/>
    <s v="Thursday"/>
    <d v="1899-12-30T14:05:28"/>
    <s v="14"/>
    <n v="8"/>
    <s v="Hell's Kitchen"/>
    <n v="46"/>
    <n v="2.5"/>
    <n v="2"/>
    <s v="Tea"/>
    <s v="Brewed Green tea"/>
    <s v="Serenity Green Tea Rg"/>
    <s v="Regular"/>
    <n v="5"/>
  </r>
  <r>
    <n v="49464"/>
    <d v="2023-03-23T00:00:00"/>
    <n v="3"/>
    <x v="2"/>
    <s v="Thursday"/>
    <d v="1899-12-30T14:08:29"/>
    <s v="14"/>
    <n v="3"/>
    <s v="Astoria"/>
    <n v="31"/>
    <n v="2.2000000000000002"/>
    <n v="1"/>
    <s v="Coffee"/>
    <s v="Gourmet brewed coffee"/>
    <s v="Ethiopia Sm"/>
    <s v="Small"/>
    <n v="2.2000000000000002"/>
  </r>
  <r>
    <n v="49465"/>
    <d v="2023-03-23T00:00:00"/>
    <n v="3"/>
    <x v="2"/>
    <s v="Thursday"/>
    <d v="1899-12-30T14:08:29"/>
    <s v="14"/>
    <n v="3"/>
    <s v="Astoria"/>
    <n v="79"/>
    <n v="3.75"/>
    <n v="1"/>
    <s v="Bakery"/>
    <s v="Scone"/>
    <s v="Jumbo Savory Scone"/>
    <s v="Not Defined"/>
    <n v="3.75"/>
  </r>
  <r>
    <n v="49466"/>
    <d v="2023-03-23T00:00:00"/>
    <n v="3"/>
    <x v="2"/>
    <s v="Thursday"/>
    <d v="1899-12-30T14:12:20"/>
    <s v="14"/>
    <n v="3"/>
    <s v="Astoria"/>
    <n v="47"/>
    <n v="3"/>
    <n v="1"/>
    <s v="Tea"/>
    <s v="Brewed Green tea"/>
    <s v="Serenity Green Tea Lg"/>
    <s v="Large"/>
    <n v="3"/>
  </r>
  <r>
    <n v="49467"/>
    <d v="2023-03-23T00:00:00"/>
    <n v="3"/>
    <x v="2"/>
    <s v="Thursday"/>
    <d v="1899-12-30T14:14:15"/>
    <s v="14"/>
    <n v="3"/>
    <s v="Astoria"/>
    <n v="22"/>
    <n v="2"/>
    <n v="1"/>
    <s v="Coffee"/>
    <s v="Drip coffee"/>
    <s v="Our Old Time Diner Blend Sm"/>
    <s v="Small"/>
    <n v="2"/>
  </r>
  <r>
    <n v="49468"/>
    <d v="2023-03-23T00:00:00"/>
    <n v="3"/>
    <x v="2"/>
    <s v="Thursday"/>
    <d v="1899-12-30T14:15:16"/>
    <s v="14"/>
    <n v="8"/>
    <s v="Hell's Kitchen"/>
    <n v="41"/>
    <n v="4.25"/>
    <n v="1"/>
    <s v="Coffee"/>
    <s v="Barista Espresso"/>
    <s v="Cappuccino Lg"/>
    <s v="Large"/>
    <n v="4.25"/>
  </r>
  <r>
    <n v="49469"/>
    <d v="2023-03-23T00:00:00"/>
    <n v="3"/>
    <x v="2"/>
    <s v="Thursday"/>
    <d v="1899-12-30T14:15:36"/>
    <s v="14"/>
    <n v="8"/>
    <s v="Hell's Kitchen"/>
    <n v="27"/>
    <n v="3.5"/>
    <n v="1"/>
    <s v="Coffee"/>
    <s v="Organic brewed coffee"/>
    <s v="Brazilian Lg"/>
    <s v="Large"/>
    <n v="3.5"/>
  </r>
  <r>
    <n v="49470"/>
    <d v="2023-03-23T00:00:00"/>
    <n v="3"/>
    <x v="2"/>
    <s v="Thursday"/>
    <d v="1899-12-30T14:18:11"/>
    <s v="14"/>
    <n v="3"/>
    <s v="Astoria"/>
    <n v="54"/>
    <n v="2.5"/>
    <n v="1"/>
    <s v="Tea"/>
    <s v="Brewed Chai tea"/>
    <s v="Morning Sunrise Chai Rg"/>
    <s v="Regular"/>
    <n v="2.5"/>
  </r>
  <r>
    <n v="49471"/>
    <d v="2023-03-23T00:00:00"/>
    <n v="3"/>
    <x v="2"/>
    <s v="Thursday"/>
    <d v="1899-12-30T14:18:19"/>
    <s v="14"/>
    <n v="3"/>
    <s v="Astoria"/>
    <n v="31"/>
    <n v="2.2000000000000002"/>
    <n v="1"/>
    <s v="Coffee"/>
    <s v="Gourmet brewed coffee"/>
    <s v="Ethiopia Sm"/>
    <s v="Small"/>
    <n v="2.2000000000000002"/>
  </r>
  <r>
    <n v="49472"/>
    <d v="2023-03-23T00:00:00"/>
    <n v="3"/>
    <x v="2"/>
    <s v="Thursday"/>
    <d v="1899-12-30T14:18:19"/>
    <s v="14"/>
    <n v="3"/>
    <s v="Astoria"/>
    <n v="76"/>
    <n v="3.5"/>
    <n v="1"/>
    <s v="Bakery"/>
    <s v="Biscotti"/>
    <s v="Chocolate Chip Biscotti"/>
    <s v="Not Defined"/>
    <n v="3.5"/>
  </r>
  <r>
    <n v="49473"/>
    <d v="2023-03-23T00:00:00"/>
    <n v="3"/>
    <x v="2"/>
    <s v="Thursday"/>
    <d v="1899-12-30T14:18:34"/>
    <s v="14"/>
    <n v="5"/>
    <s v="Lower Manhattan"/>
    <n v="23"/>
    <n v="2.5"/>
    <n v="2"/>
    <s v="Coffee"/>
    <s v="Drip coffee"/>
    <s v="Our Old Time Diner Blend Rg"/>
    <s v="Regular"/>
    <n v="5"/>
  </r>
  <r>
    <n v="49474"/>
    <d v="2023-03-23T00:00:00"/>
    <n v="3"/>
    <x v="2"/>
    <s v="Thursday"/>
    <d v="1899-12-30T14:18:55"/>
    <s v="14"/>
    <n v="8"/>
    <s v="Hell's Kitchen"/>
    <n v="48"/>
    <n v="2.5"/>
    <n v="1"/>
    <s v="Tea"/>
    <s v="Brewed Black tea"/>
    <s v="English Breakfast Rg"/>
    <s v="Regular"/>
    <n v="2.5"/>
  </r>
  <r>
    <n v="49475"/>
    <d v="2023-03-23T00:00:00"/>
    <n v="3"/>
    <x v="2"/>
    <s v="Thursday"/>
    <d v="1899-12-30T14:19:35"/>
    <s v="14"/>
    <n v="8"/>
    <s v="Hell's Kitchen"/>
    <n v="59"/>
    <n v="4.5"/>
    <n v="1"/>
    <s v="Drinking Chocolate"/>
    <s v="Hot chocolate"/>
    <s v="Dark chocolate Lg"/>
    <s v="Large"/>
    <n v="4.5"/>
  </r>
  <r>
    <n v="49476"/>
    <d v="2023-03-23T00:00:00"/>
    <n v="3"/>
    <x v="2"/>
    <s v="Thursday"/>
    <d v="1899-12-30T14:21:35"/>
    <s v="14"/>
    <n v="3"/>
    <s v="Astoria"/>
    <n v="31"/>
    <n v="2.2000000000000002"/>
    <n v="1"/>
    <s v="Coffee"/>
    <s v="Gourmet brewed coffee"/>
    <s v="Ethiopia Sm"/>
    <s v="Small"/>
    <n v="2.2000000000000002"/>
  </r>
  <r>
    <n v="49477"/>
    <d v="2023-03-23T00:00:00"/>
    <n v="3"/>
    <x v="2"/>
    <s v="Thursday"/>
    <d v="1899-12-30T14:21:53"/>
    <s v="14"/>
    <n v="8"/>
    <s v="Hell's Kitchen"/>
    <n v="2"/>
    <n v="18"/>
    <n v="1"/>
    <s v="Coffee beans"/>
    <s v="House blend Beans"/>
    <s v="Our Old Time Diner Blend"/>
    <s v="Not Defined"/>
    <n v="18"/>
  </r>
  <r>
    <n v="49478"/>
    <d v="2023-03-23T00:00:00"/>
    <n v="3"/>
    <x v="2"/>
    <s v="Thursday"/>
    <d v="1899-12-30T14:22:03"/>
    <s v="14"/>
    <n v="8"/>
    <s v="Hell's Kitchen"/>
    <n v="46"/>
    <n v="2.5"/>
    <n v="1"/>
    <s v="Tea"/>
    <s v="Brewed Green tea"/>
    <s v="Serenity Green Tea Rg"/>
    <s v="Regular"/>
    <n v="2.5"/>
  </r>
  <r>
    <n v="49479"/>
    <d v="2023-03-23T00:00:00"/>
    <n v="3"/>
    <x v="2"/>
    <s v="Thursday"/>
    <d v="1899-12-30T14:24:43"/>
    <s v="14"/>
    <n v="3"/>
    <s v="Astoria"/>
    <n v="22"/>
    <n v="2"/>
    <n v="1"/>
    <s v="Coffee"/>
    <s v="Drip coffee"/>
    <s v="Our Old Time Diner Blend Sm"/>
    <s v="Small"/>
    <n v="2"/>
  </r>
  <r>
    <n v="49480"/>
    <d v="2023-03-23T00:00:00"/>
    <n v="3"/>
    <x v="2"/>
    <s v="Thursday"/>
    <d v="1899-12-30T14:25:14"/>
    <s v="14"/>
    <n v="3"/>
    <s v="Astoria"/>
    <n v="45"/>
    <n v="3"/>
    <n v="2"/>
    <s v="Tea"/>
    <s v="Brewed herbal tea"/>
    <s v="Peppermint Lg"/>
    <s v="Large"/>
    <n v="6"/>
  </r>
  <r>
    <n v="49481"/>
    <d v="2023-03-23T00:00:00"/>
    <n v="3"/>
    <x v="2"/>
    <s v="Thursday"/>
    <d v="1899-12-30T14:27:18"/>
    <s v="14"/>
    <n v="3"/>
    <s v="Astoria"/>
    <n v="60"/>
    <n v="3.75"/>
    <n v="1"/>
    <s v="Drinking Chocolate"/>
    <s v="Hot chocolate"/>
    <s v="Sustainably Grown Organic Rg"/>
    <s v="Regular"/>
    <n v="3.75"/>
  </r>
  <r>
    <n v="49482"/>
    <d v="2023-03-23T00:00:00"/>
    <n v="3"/>
    <x v="2"/>
    <s v="Thursday"/>
    <d v="1899-12-30T14:27:18"/>
    <s v="14"/>
    <n v="3"/>
    <s v="Astoria"/>
    <n v="69"/>
    <n v="3.25"/>
    <n v="1"/>
    <s v="Bakery"/>
    <s v="Biscotti"/>
    <s v="Hazelnut Biscotti"/>
    <s v="Not Defined"/>
    <n v="3.25"/>
  </r>
  <r>
    <n v="49483"/>
    <d v="2023-03-23T00:00:00"/>
    <n v="3"/>
    <x v="2"/>
    <s v="Thursday"/>
    <d v="1899-12-30T14:27:40"/>
    <s v="14"/>
    <n v="3"/>
    <s v="Astoria"/>
    <n v="31"/>
    <n v="2.2000000000000002"/>
    <n v="2"/>
    <s v="Coffee"/>
    <s v="Gourmet brewed coffee"/>
    <s v="Ethiopia Sm"/>
    <s v="Small"/>
    <n v="4.4000000000000004"/>
  </r>
  <r>
    <n v="49484"/>
    <d v="2023-03-23T00:00:00"/>
    <n v="3"/>
    <x v="2"/>
    <s v="Thursday"/>
    <d v="1899-12-30T14:29:48"/>
    <s v="14"/>
    <n v="5"/>
    <s v="Lower Manhattan"/>
    <n v="44"/>
    <n v="2.5"/>
    <n v="3"/>
    <s v="Tea"/>
    <s v="Brewed herbal tea"/>
    <s v="Peppermint Rg"/>
    <s v="Regular"/>
    <n v="7.5"/>
  </r>
  <r>
    <n v="49485"/>
    <d v="2023-03-23T00:00:00"/>
    <n v="3"/>
    <x v="2"/>
    <s v="Thursday"/>
    <d v="1899-12-30T14:30:46"/>
    <s v="14"/>
    <n v="3"/>
    <s v="Astoria"/>
    <n v="60"/>
    <n v="3.75"/>
    <n v="1"/>
    <s v="Drinking Chocolate"/>
    <s v="Hot chocolate"/>
    <s v="Sustainably Grown Organic Rg"/>
    <s v="Regular"/>
    <n v="3.75"/>
  </r>
  <r>
    <n v="49486"/>
    <d v="2023-03-23T00:00:00"/>
    <n v="3"/>
    <x v="2"/>
    <s v="Thursday"/>
    <d v="1899-12-30T14:32:42"/>
    <s v="14"/>
    <n v="3"/>
    <s v="Astoria"/>
    <n v="25"/>
    <n v="2.2000000000000002"/>
    <n v="2"/>
    <s v="Coffee"/>
    <s v="Organic brewed coffee"/>
    <s v="Brazilian Sm"/>
    <s v="Small"/>
    <n v="4.4000000000000004"/>
  </r>
  <r>
    <n v="49487"/>
    <d v="2023-03-23T00:00:00"/>
    <n v="3"/>
    <x v="2"/>
    <s v="Thursday"/>
    <d v="1899-12-30T14:33:09"/>
    <s v="14"/>
    <n v="3"/>
    <s v="Astoria"/>
    <n v="26"/>
    <n v="3"/>
    <n v="1"/>
    <s v="Coffee"/>
    <s v="Organic brewed coffee"/>
    <s v="Brazilian Rg"/>
    <s v="Regular"/>
    <n v="3"/>
  </r>
  <r>
    <n v="49488"/>
    <d v="2023-03-23T00:00:00"/>
    <n v="3"/>
    <x v="2"/>
    <s v="Thursday"/>
    <d v="1899-12-30T14:33:26"/>
    <s v="14"/>
    <n v="3"/>
    <s v="Astoria"/>
    <n v="58"/>
    <n v="3.5"/>
    <n v="1"/>
    <s v="Drinking Chocolate"/>
    <s v="Hot chocolate"/>
    <s v="Dark chocolate Rg"/>
    <s v="Regular"/>
    <n v="3.5"/>
  </r>
  <r>
    <n v="49489"/>
    <d v="2023-03-23T00:00:00"/>
    <n v="3"/>
    <x v="2"/>
    <s v="Thursday"/>
    <d v="1899-12-30T14:33:27"/>
    <s v="14"/>
    <n v="3"/>
    <s v="Astoria"/>
    <n v="44"/>
    <n v="2.5"/>
    <n v="1"/>
    <s v="Tea"/>
    <s v="Brewed herbal tea"/>
    <s v="Peppermint Rg"/>
    <s v="Regular"/>
    <n v="2.5"/>
  </r>
  <r>
    <n v="49490"/>
    <d v="2023-03-23T00:00:00"/>
    <n v="3"/>
    <x v="2"/>
    <s v="Thursday"/>
    <d v="1899-12-30T14:34:14"/>
    <s v="14"/>
    <n v="8"/>
    <s v="Hell's Kitchen"/>
    <n v="61"/>
    <n v="4.75"/>
    <n v="1"/>
    <s v="Drinking Chocolate"/>
    <s v="Hot chocolate"/>
    <s v="Sustainably Grown Organic Lg"/>
    <s v="Regular"/>
    <n v="4.75"/>
  </r>
  <r>
    <n v="49491"/>
    <d v="2023-03-23T00:00:00"/>
    <n v="3"/>
    <x v="2"/>
    <s v="Thursday"/>
    <d v="1899-12-30T14:35:02"/>
    <s v="14"/>
    <n v="8"/>
    <s v="Hell's Kitchen"/>
    <n v="75"/>
    <n v="3.5"/>
    <n v="1"/>
    <s v="Bakery"/>
    <s v="Pastry"/>
    <s v="Croissant"/>
    <s v="Not Defined"/>
    <n v="3.5"/>
  </r>
  <r>
    <n v="49492"/>
    <d v="2023-03-23T00:00:00"/>
    <n v="3"/>
    <x v="2"/>
    <s v="Thursday"/>
    <d v="1899-12-30T14:36:22"/>
    <s v="14"/>
    <n v="3"/>
    <s v="Astoria"/>
    <n v="43"/>
    <n v="3"/>
    <n v="1"/>
    <s v="Tea"/>
    <s v="Brewed herbal tea"/>
    <s v="Lemon Grass Lg"/>
    <s v="Large"/>
    <n v="3"/>
  </r>
  <r>
    <n v="49493"/>
    <d v="2023-03-23T00:00:00"/>
    <n v="3"/>
    <x v="2"/>
    <s v="Thursday"/>
    <d v="1899-12-30T14:36:22"/>
    <s v="14"/>
    <n v="3"/>
    <s v="Astoria"/>
    <n v="75"/>
    <n v="3.5"/>
    <n v="1"/>
    <s v="Bakery"/>
    <s v="Pastry"/>
    <s v="Croissant"/>
    <s v="Not Defined"/>
    <n v="3.5"/>
  </r>
  <r>
    <n v="49494"/>
    <d v="2023-03-23T00:00:00"/>
    <n v="3"/>
    <x v="2"/>
    <s v="Thursday"/>
    <d v="1899-12-30T14:36:57"/>
    <s v="14"/>
    <n v="8"/>
    <s v="Hell's Kitchen"/>
    <n v="78"/>
    <n v="4.5"/>
    <n v="1"/>
    <s v="Bakery"/>
    <s v="Scone"/>
    <s v="Scottish Cream Scone "/>
    <s v="Not Defined"/>
    <n v="4.5"/>
  </r>
  <r>
    <n v="49495"/>
    <d v="2023-03-23T00:00:00"/>
    <n v="3"/>
    <x v="2"/>
    <s v="Thursday"/>
    <d v="1899-12-30T14:37:3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49496"/>
    <d v="2023-03-23T00:00:00"/>
    <n v="3"/>
    <x v="2"/>
    <s v="Thursday"/>
    <d v="1899-12-30T14:40:34"/>
    <s v="14"/>
    <n v="3"/>
    <s v="Astoria"/>
    <n v="28"/>
    <n v="2"/>
    <n v="1"/>
    <s v="Coffee"/>
    <s v="Gourmet brewed coffee"/>
    <s v="Columbian Medium Roast Sm"/>
    <s v="Small"/>
    <n v="2"/>
  </r>
  <r>
    <n v="49497"/>
    <d v="2023-03-23T00:00:00"/>
    <n v="3"/>
    <x v="2"/>
    <s v="Thursday"/>
    <d v="1899-12-30T14:41:22"/>
    <s v="14"/>
    <n v="3"/>
    <s v="Astoria"/>
    <n v="54"/>
    <n v="2.5"/>
    <n v="1"/>
    <s v="Tea"/>
    <s v="Brewed Chai tea"/>
    <s v="Morning Sunrise Chai Rg"/>
    <s v="Regular"/>
    <n v="2.5"/>
  </r>
  <r>
    <n v="49498"/>
    <d v="2023-03-23T00:00:00"/>
    <n v="3"/>
    <x v="2"/>
    <s v="Thursday"/>
    <d v="1899-12-30T14:41:31"/>
    <s v="14"/>
    <n v="5"/>
    <s v="Lower Manhattan"/>
    <n v="50"/>
    <n v="2.5"/>
    <n v="1"/>
    <s v="Tea"/>
    <s v="Brewed Black tea"/>
    <s v="Earl Grey Rg"/>
    <s v="Regular"/>
    <n v="2.5"/>
  </r>
  <r>
    <n v="49499"/>
    <d v="2023-03-23T00:00:00"/>
    <n v="3"/>
    <x v="2"/>
    <s v="Thursday"/>
    <d v="1899-12-30T14:41:31"/>
    <s v="14"/>
    <n v="5"/>
    <s v="Lower Manhattan"/>
    <n v="73"/>
    <n v="3.75"/>
    <n v="1"/>
    <s v="Bakery"/>
    <s v="Pastry"/>
    <s v="Almond Croissant"/>
    <s v="Not Defined"/>
    <n v="3.75"/>
  </r>
  <r>
    <n v="49500"/>
    <d v="2023-03-23T00:00:00"/>
    <n v="3"/>
    <x v="2"/>
    <s v="Thursday"/>
    <d v="1899-12-30T14:41:39"/>
    <s v="14"/>
    <n v="8"/>
    <s v="Hell's Kitchen"/>
    <n v="70"/>
    <n v="3.25"/>
    <n v="1"/>
    <s v="Bakery"/>
    <s v="Scone"/>
    <s v="Cranberry Scone"/>
    <s v="Not Defined"/>
    <n v="3.25"/>
  </r>
  <r>
    <n v="49501"/>
    <d v="2023-03-23T00:00:00"/>
    <n v="3"/>
    <x v="2"/>
    <s v="Thursday"/>
    <d v="1899-12-30T14:43:50"/>
    <s v="14"/>
    <n v="3"/>
    <s v="Astoria"/>
    <n v="46"/>
    <n v="2.5"/>
    <n v="2"/>
    <s v="Tea"/>
    <s v="Brewed Green tea"/>
    <s v="Serenity Green Tea Rg"/>
    <s v="Regular"/>
    <n v="5"/>
  </r>
  <r>
    <n v="49502"/>
    <d v="2023-03-23T00:00:00"/>
    <n v="3"/>
    <x v="2"/>
    <s v="Thursday"/>
    <d v="1899-12-30T14:46:16"/>
    <s v="14"/>
    <n v="3"/>
    <s v="Astoria"/>
    <n v="56"/>
    <n v="2.5499999999999998"/>
    <n v="1"/>
    <s v="Tea"/>
    <s v="Brewed Chai tea"/>
    <s v="Spicy Eye Opener Chai Rg"/>
    <s v="Regular"/>
    <n v="2.5499999999999998"/>
  </r>
  <r>
    <n v="49503"/>
    <d v="2023-03-23T00:00:00"/>
    <n v="3"/>
    <x v="2"/>
    <s v="Thursday"/>
    <d v="1899-12-30T14:47:15"/>
    <s v="14"/>
    <n v="3"/>
    <s v="Astoria"/>
    <n v="25"/>
    <n v="2.2000000000000002"/>
    <n v="2"/>
    <s v="Coffee"/>
    <s v="Organic brewed coffee"/>
    <s v="Brazilian Sm"/>
    <s v="Small"/>
    <n v="4.4000000000000004"/>
  </r>
  <r>
    <n v="49504"/>
    <d v="2023-03-23T00:00:00"/>
    <n v="3"/>
    <x v="2"/>
    <s v="Thursday"/>
    <d v="1899-12-30T14:47:18"/>
    <s v="14"/>
    <n v="8"/>
    <s v="Hell's Kitchen"/>
    <n v="44"/>
    <n v="2.5"/>
    <n v="2"/>
    <s v="Tea"/>
    <s v="Brewed herbal tea"/>
    <s v="Peppermint Rg"/>
    <s v="Regular"/>
    <n v="5"/>
  </r>
  <r>
    <n v="49505"/>
    <d v="2023-03-23T00:00:00"/>
    <n v="3"/>
    <x v="2"/>
    <s v="Thursday"/>
    <d v="1899-12-30T14:47:51"/>
    <s v="14"/>
    <n v="5"/>
    <s v="Lower Manhattan"/>
    <n v="33"/>
    <n v="3.5"/>
    <n v="2"/>
    <s v="Coffee"/>
    <s v="Gourmet brewed coffee"/>
    <s v="Ethiopia Lg"/>
    <s v="Large"/>
    <n v="7"/>
  </r>
  <r>
    <n v="49506"/>
    <d v="2023-03-23T00:00:00"/>
    <n v="3"/>
    <x v="2"/>
    <s v="Thursday"/>
    <d v="1899-12-30T14:50:04"/>
    <s v="14"/>
    <n v="3"/>
    <s v="Astoria"/>
    <n v="30"/>
    <n v="3"/>
    <n v="1"/>
    <s v="Coffee"/>
    <s v="Gourmet brewed coffee"/>
    <s v="Columbian Medium Roast Lg"/>
    <s v="Large"/>
    <n v="3"/>
  </r>
  <r>
    <n v="49507"/>
    <d v="2023-03-23T00:00:00"/>
    <n v="3"/>
    <x v="2"/>
    <s v="Thursday"/>
    <d v="1899-12-30T14:50:31"/>
    <s v="14"/>
    <n v="5"/>
    <s v="Lower Manhattan"/>
    <n v="41"/>
    <n v="4.25"/>
    <n v="1"/>
    <s v="Coffee"/>
    <s v="Barista Espresso"/>
    <s v="Cappuccino Lg"/>
    <s v="Large"/>
    <n v="4.25"/>
  </r>
  <r>
    <n v="49508"/>
    <d v="2023-03-23T00:00:00"/>
    <n v="3"/>
    <x v="2"/>
    <s v="Thursday"/>
    <d v="1899-12-30T14:50:31"/>
    <s v="14"/>
    <n v="5"/>
    <s v="Lower Manhattan"/>
    <n v="65"/>
    <n v="0.8"/>
    <n v="2"/>
    <s v="Flavours"/>
    <s v="Sugar free syrup"/>
    <s v="Sugar Free Vanilla syrup"/>
    <s v="Not Defined"/>
    <n v="1.6"/>
  </r>
  <r>
    <n v="49509"/>
    <d v="2023-03-23T00:00:00"/>
    <n v="3"/>
    <x v="2"/>
    <s v="Thursday"/>
    <d v="1899-12-30T14:50:31"/>
    <s v="14"/>
    <n v="5"/>
    <s v="Lower Manhattan"/>
    <n v="79"/>
    <n v="3.75"/>
    <n v="1"/>
    <s v="Bakery"/>
    <s v="Scone"/>
    <s v="Jumbo Savory Scone"/>
    <s v="Not Defined"/>
    <n v="3.75"/>
  </r>
  <r>
    <n v="49510"/>
    <d v="2023-03-23T00:00:00"/>
    <n v="3"/>
    <x v="2"/>
    <s v="Thursday"/>
    <d v="1899-12-30T14:56:30"/>
    <s v="14"/>
    <n v="5"/>
    <s v="Lower Manhattan"/>
    <n v="50"/>
    <n v="2.5"/>
    <n v="1"/>
    <s v="Tea"/>
    <s v="Brewed Black tea"/>
    <s v="Earl Grey Rg"/>
    <s v="Regular"/>
    <n v="2.5"/>
  </r>
  <r>
    <n v="49511"/>
    <d v="2023-03-23T00:00:00"/>
    <n v="3"/>
    <x v="2"/>
    <s v="Thursday"/>
    <d v="1899-12-30T14:56:55"/>
    <s v="14"/>
    <n v="3"/>
    <s v="Astoria"/>
    <n v="52"/>
    <n v="2.5"/>
    <n v="1"/>
    <s v="Tea"/>
    <s v="Brewed Chai tea"/>
    <s v="Traditional Blend Chai Rg"/>
    <s v="Regular"/>
    <n v="2.5"/>
  </r>
  <r>
    <n v="49512"/>
    <d v="2023-03-23T00:00:00"/>
    <n v="3"/>
    <x v="2"/>
    <s v="Thursday"/>
    <d v="1899-12-30T14:59:13"/>
    <s v="14"/>
    <n v="8"/>
    <s v="Hell's Kitchen"/>
    <n v="41"/>
    <n v="4.25"/>
    <n v="1"/>
    <s v="Coffee"/>
    <s v="Barista Espresso"/>
    <s v="Cappuccino Lg"/>
    <s v="Large"/>
    <n v="4.25"/>
  </r>
  <r>
    <n v="49513"/>
    <d v="2023-03-23T00:00:00"/>
    <n v="3"/>
    <x v="2"/>
    <s v="Thursday"/>
    <d v="1899-12-30T14:59:14"/>
    <s v="14"/>
    <n v="8"/>
    <s v="Hell's Kitchen"/>
    <n v="75"/>
    <n v="3.5"/>
    <n v="1"/>
    <s v="Bakery"/>
    <s v="Pastry"/>
    <s v="Croissant"/>
    <s v="Not Defined"/>
    <n v="3.5"/>
  </r>
  <r>
    <n v="49514"/>
    <d v="2023-03-23T00:00:00"/>
    <n v="3"/>
    <x v="2"/>
    <s v="Thursday"/>
    <d v="1899-12-30T14:59:55"/>
    <s v="14"/>
    <n v="8"/>
    <s v="Hell's Kitchen"/>
    <n v="33"/>
    <n v="3.5"/>
    <n v="2"/>
    <s v="Coffee"/>
    <s v="Gourmet brewed coffee"/>
    <s v="Ethiopia Lg"/>
    <s v="Large"/>
    <n v="7"/>
  </r>
  <r>
    <n v="49515"/>
    <d v="2023-03-23T00:00:00"/>
    <n v="3"/>
    <x v="2"/>
    <s v="Thursday"/>
    <d v="1899-12-30T15:06:01"/>
    <s v="15"/>
    <n v="3"/>
    <s v="Astoria"/>
    <n v="41"/>
    <n v="4.25"/>
    <n v="1"/>
    <s v="Coffee"/>
    <s v="Barista Espresso"/>
    <s v="Cappuccino Lg"/>
    <s v="Large"/>
    <n v="4.25"/>
  </r>
  <r>
    <n v="49516"/>
    <d v="2023-03-23T00:00:00"/>
    <n v="3"/>
    <x v="2"/>
    <s v="Thursday"/>
    <d v="1899-12-30T15:06:56"/>
    <s v="15"/>
    <n v="3"/>
    <s v="Astoria"/>
    <n v="38"/>
    <n v="3.75"/>
    <n v="1"/>
    <s v="Coffee"/>
    <s v="Barista Espresso"/>
    <s v="Latte"/>
    <s v="Not Defined"/>
    <n v="3.75"/>
  </r>
  <r>
    <n v="49517"/>
    <d v="2023-03-23T00:00:00"/>
    <n v="3"/>
    <x v="2"/>
    <s v="Thursday"/>
    <d v="1899-12-30T15:07:58"/>
    <s v="15"/>
    <n v="5"/>
    <s v="Lower Manhattan"/>
    <n v="42"/>
    <n v="2.5"/>
    <n v="2"/>
    <s v="Tea"/>
    <s v="Brewed herbal tea"/>
    <s v="Lemon Grass Rg"/>
    <s v="Regular"/>
    <n v="5"/>
  </r>
  <r>
    <n v="49518"/>
    <d v="2023-03-23T00:00:00"/>
    <n v="3"/>
    <x v="2"/>
    <s v="Thursday"/>
    <d v="1899-12-30T15:09:25"/>
    <s v="15"/>
    <n v="3"/>
    <s v="Astoria"/>
    <n v="45"/>
    <n v="3"/>
    <n v="1"/>
    <s v="Tea"/>
    <s v="Brewed herbal tea"/>
    <s v="Peppermint Lg"/>
    <s v="Large"/>
    <n v="3"/>
  </r>
  <r>
    <n v="49519"/>
    <d v="2023-03-23T00:00:00"/>
    <n v="3"/>
    <x v="2"/>
    <s v="Thursday"/>
    <d v="1899-12-30T15:12:34"/>
    <s v="15"/>
    <n v="8"/>
    <s v="Hell's Kitchen"/>
    <n v="50"/>
    <n v="2.5"/>
    <n v="1"/>
    <s v="Tea"/>
    <s v="Brewed Black tea"/>
    <s v="Earl Grey Rg"/>
    <s v="Regular"/>
    <n v="2.5"/>
  </r>
  <r>
    <n v="49520"/>
    <d v="2023-03-23T00:00:00"/>
    <n v="3"/>
    <x v="2"/>
    <s v="Thursday"/>
    <d v="1899-12-30T15:15:21"/>
    <s v="15"/>
    <n v="3"/>
    <s v="Astoria"/>
    <n v="46"/>
    <n v="2.5"/>
    <n v="2"/>
    <s v="Tea"/>
    <s v="Brewed Green tea"/>
    <s v="Serenity Green Tea Rg"/>
    <s v="Regular"/>
    <n v="5"/>
  </r>
  <r>
    <n v="49521"/>
    <d v="2023-03-23T00:00:00"/>
    <n v="3"/>
    <x v="2"/>
    <s v="Thursday"/>
    <d v="1899-12-30T15:17:03"/>
    <s v="15"/>
    <n v="5"/>
    <s v="Lower Manhattan"/>
    <n v="33"/>
    <n v="3.5"/>
    <n v="2"/>
    <s v="Coffee"/>
    <s v="Gourmet brewed coffee"/>
    <s v="Ethiopia Lg"/>
    <s v="Large"/>
    <n v="7"/>
  </r>
  <r>
    <n v="49522"/>
    <d v="2023-03-23T00:00:00"/>
    <n v="3"/>
    <x v="2"/>
    <s v="Thursday"/>
    <d v="1899-12-30T15:18:09"/>
    <s v="15"/>
    <n v="8"/>
    <s v="Hell's Kitchen"/>
    <n v="87"/>
    <n v="3"/>
    <n v="2"/>
    <s v="Coffee"/>
    <s v="Barista Espresso"/>
    <s v="Ouro Brasileiro shot"/>
    <s v="Not Defined"/>
    <n v="6"/>
  </r>
  <r>
    <n v="49523"/>
    <d v="2023-03-23T00:00:00"/>
    <n v="3"/>
    <x v="2"/>
    <s v="Thursday"/>
    <d v="1899-12-30T15:20:05"/>
    <s v="15"/>
    <n v="8"/>
    <s v="Hell's Kitchen"/>
    <n v="45"/>
    <n v="3"/>
    <n v="2"/>
    <s v="Tea"/>
    <s v="Brewed herbal tea"/>
    <s v="Peppermint Lg"/>
    <s v="Large"/>
    <n v="6"/>
  </r>
  <r>
    <n v="49524"/>
    <d v="2023-03-23T00:00:00"/>
    <n v="3"/>
    <x v="2"/>
    <s v="Thursday"/>
    <d v="1899-12-30T15:20:08"/>
    <s v="15"/>
    <n v="3"/>
    <s v="Astoria"/>
    <n v="42"/>
    <n v="2.5"/>
    <n v="1"/>
    <s v="Tea"/>
    <s v="Brewed herbal tea"/>
    <s v="Lemon Grass Rg"/>
    <s v="Regular"/>
    <n v="2.5"/>
  </r>
  <r>
    <n v="49525"/>
    <d v="2023-03-23T00:00:00"/>
    <n v="3"/>
    <x v="2"/>
    <s v="Thursday"/>
    <d v="1899-12-30T15:20:19"/>
    <s v="15"/>
    <n v="3"/>
    <s v="Astoria"/>
    <n v="28"/>
    <n v="2"/>
    <n v="1"/>
    <s v="Coffee"/>
    <s v="Gourmet brewed coffee"/>
    <s v="Columbian Medium Roast Sm"/>
    <s v="Small"/>
    <n v="2"/>
  </r>
  <r>
    <n v="49526"/>
    <d v="2023-03-23T00:00:00"/>
    <n v="3"/>
    <x v="2"/>
    <s v="Thursday"/>
    <d v="1899-12-30T15:21:08"/>
    <s v="15"/>
    <n v="3"/>
    <s v="Astoria"/>
    <n v="36"/>
    <n v="3.75"/>
    <n v="1"/>
    <s v="Coffee"/>
    <s v="Premium brewed coffee"/>
    <s v="Jamaican Coffee River Lg"/>
    <s v="Large"/>
    <n v="3.75"/>
  </r>
  <r>
    <n v="49527"/>
    <d v="2023-03-23T00:00:00"/>
    <n v="3"/>
    <x v="2"/>
    <s v="Thursday"/>
    <d v="1899-12-30T15:26:14"/>
    <s v="15"/>
    <n v="5"/>
    <s v="Lower Manhattan"/>
    <n v="46"/>
    <n v="2.5"/>
    <n v="1"/>
    <s v="Tea"/>
    <s v="Brewed Green tea"/>
    <s v="Serenity Green Tea Rg"/>
    <s v="Regular"/>
    <n v="2.5"/>
  </r>
  <r>
    <n v="49528"/>
    <d v="2023-03-23T00:00:00"/>
    <n v="3"/>
    <x v="2"/>
    <s v="Thursday"/>
    <d v="1899-12-30T15:27:09"/>
    <s v="15"/>
    <n v="3"/>
    <s v="Astoria"/>
    <n v="26"/>
    <n v="3"/>
    <n v="2"/>
    <s v="Coffee"/>
    <s v="Organic brewed coffee"/>
    <s v="Brazilian Rg"/>
    <s v="Regular"/>
    <n v="6"/>
  </r>
  <r>
    <n v="49529"/>
    <d v="2023-03-23T00:00:00"/>
    <n v="3"/>
    <x v="2"/>
    <s v="Thursday"/>
    <d v="1899-12-30T15:27:09"/>
    <s v="15"/>
    <n v="8"/>
    <s v="Hell's Kitchen"/>
    <n v="39"/>
    <n v="4.25"/>
    <n v="1"/>
    <s v="Coffee"/>
    <s v="Barista Espresso"/>
    <s v="Latte Rg"/>
    <s v="Regular"/>
    <n v="4.25"/>
  </r>
  <r>
    <n v="49530"/>
    <d v="2023-03-23T00:00:00"/>
    <n v="3"/>
    <x v="2"/>
    <s v="Thursday"/>
    <d v="1899-12-30T15:27:09"/>
    <s v="15"/>
    <n v="8"/>
    <s v="Hell's Kitchen"/>
    <n v="84"/>
    <n v="0.8"/>
    <n v="1"/>
    <s v="Flavours"/>
    <s v="Regular syrup"/>
    <s v="Chocolate syrup"/>
    <s v="Not Defined"/>
    <n v="0.8"/>
  </r>
  <r>
    <n v="49531"/>
    <d v="2023-03-23T00:00:00"/>
    <n v="3"/>
    <x v="2"/>
    <s v="Thursday"/>
    <d v="1899-12-30T15:27:16"/>
    <s v="15"/>
    <n v="3"/>
    <s v="Astoria"/>
    <n v="46"/>
    <n v="2.5"/>
    <n v="1"/>
    <s v="Tea"/>
    <s v="Brewed Green tea"/>
    <s v="Serenity Green Tea Rg"/>
    <s v="Regular"/>
    <n v="2.5"/>
  </r>
  <r>
    <n v="49532"/>
    <d v="2023-03-23T00:00:00"/>
    <n v="3"/>
    <x v="2"/>
    <s v="Thursday"/>
    <d v="1899-12-30T15:27:53"/>
    <s v="15"/>
    <n v="3"/>
    <s v="Astoria"/>
    <n v="58"/>
    <n v="3.5"/>
    <n v="1"/>
    <s v="Drinking Chocolate"/>
    <s v="Hot chocolate"/>
    <s v="Dark chocolate Rg"/>
    <s v="Regular"/>
    <n v="3.5"/>
  </r>
  <r>
    <n v="49533"/>
    <d v="2023-03-23T00:00:00"/>
    <n v="3"/>
    <x v="2"/>
    <s v="Thursday"/>
    <d v="1899-12-30T15:30:17"/>
    <s v="15"/>
    <n v="8"/>
    <s v="Hell's Kitchen"/>
    <n v="46"/>
    <n v="2.5"/>
    <n v="1"/>
    <s v="Tea"/>
    <s v="Brewed Green tea"/>
    <s v="Serenity Green Tea Rg"/>
    <s v="Regular"/>
    <n v="2.5"/>
  </r>
  <r>
    <n v="49534"/>
    <d v="2023-03-23T00:00:00"/>
    <n v="3"/>
    <x v="2"/>
    <s v="Thursday"/>
    <d v="1899-12-30T15:32:28"/>
    <s v="15"/>
    <n v="3"/>
    <s v="Astoria"/>
    <n v="44"/>
    <n v="2.5"/>
    <n v="1"/>
    <s v="Tea"/>
    <s v="Brewed herbal tea"/>
    <s v="Peppermint Rg"/>
    <s v="Regular"/>
    <n v="2.5"/>
  </r>
  <r>
    <n v="49535"/>
    <d v="2023-03-23T00:00:00"/>
    <n v="3"/>
    <x v="2"/>
    <s v="Thursday"/>
    <d v="1899-12-30T15:34:14"/>
    <s v="15"/>
    <n v="3"/>
    <s v="Astoria"/>
    <n v="44"/>
    <n v="2.5"/>
    <n v="2"/>
    <s v="Tea"/>
    <s v="Brewed herbal tea"/>
    <s v="Peppermint Rg"/>
    <s v="Regular"/>
    <n v="5"/>
  </r>
  <r>
    <n v="49536"/>
    <d v="2023-03-23T00:00:00"/>
    <n v="3"/>
    <x v="2"/>
    <s v="Thursday"/>
    <d v="1899-12-30T15:37:34"/>
    <s v="15"/>
    <n v="3"/>
    <s v="Astoria"/>
    <n v="52"/>
    <n v="2.5"/>
    <n v="1"/>
    <s v="Tea"/>
    <s v="Brewed Chai tea"/>
    <s v="Traditional Blend Chai Rg"/>
    <s v="Regular"/>
    <n v="2.5"/>
  </r>
  <r>
    <n v="49537"/>
    <d v="2023-03-23T00:00:00"/>
    <n v="3"/>
    <x v="2"/>
    <s v="Thursday"/>
    <d v="1899-12-30T15:37:34"/>
    <s v="15"/>
    <n v="3"/>
    <s v="Astoria"/>
    <n v="79"/>
    <n v="3.75"/>
    <n v="1"/>
    <s v="Bakery"/>
    <s v="Scone"/>
    <s v="Jumbo Savory Scone"/>
    <s v="Not Defined"/>
    <n v="3.75"/>
  </r>
  <r>
    <n v="49538"/>
    <d v="2023-03-23T00:00:00"/>
    <n v="3"/>
    <x v="2"/>
    <s v="Thursday"/>
    <d v="1899-12-30T15:39:09"/>
    <s v="15"/>
    <n v="5"/>
    <s v="Lower Manhattan"/>
    <n v="52"/>
    <n v="2.5"/>
    <n v="1"/>
    <s v="Tea"/>
    <s v="Brewed Chai tea"/>
    <s v="Traditional Blend Chai Rg"/>
    <s v="Regular"/>
    <n v="2.5"/>
  </r>
  <r>
    <n v="49539"/>
    <d v="2023-03-23T00:00:00"/>
    <n v="3"/>
    <x v="2"/>
    <s v="Thursday"/>
    <d v="1899-12-30T15:40:21"/>
    <s v="15"/>
    <n v="5"/>
    <s v="Lower Manhattan"/>
    <n v="53"/>
    <n v="3"/>
    <n v="1"/>
    <s v="Tea"/>
    <s v="Brewed Chai tea"/>
    <s v="Traditional Blend Chai Lg"/>
    <s v="Large"/>
    <n v="3"/>
  </r>
  <r>
    <n v="49540"/>
    <d v="2023-03-23T00:00:00"/>
    <n v="3"/>
    <x v="2"/>
    <s v="Thursday"/>
    <d v="1899-12-30T15:40:21"/>
    <s v="15"/>
    <n v="5"/>
    <s v="Lower Manhattan"/>
    <n v="77"/>
    <n v="3"/>
    <n v="1"/>
    <s v="Bakery"/>
    <s v="Scone"/>
    <s v="Oatmeal Scone"/>
    <s v="Not Defined"/>
    <n v="3"/>
  </r>
  <r>
    <n v="49541"/>
    <d v="2023-03-23T00:00:00"/>
    <n v="3"/>
    <x v="2"/>
    <s v="Thursday"/>
    <d v="1899-12-30T15:42:31"/>
    <s v="15"/>
    <n v="3"/>
    <s v="Astoria"/>
    <n v="41"/>
    <n v="4.25"/>
    <n v="1"/>
    <s v="Coffee"/>
    <s v="Barista Espresso"/>
    <s v="Cappuccino Lg"/>
    <s v="Large"/>
    <n v="4.25"/>
  </r>
  <r>
    <n v="49542"/>
    <d v="2023-03-23T00:00:00"/>
    <n v="3"/>
    <x v="2"/>
    <s v="Thursday"/>
    <d v="1899-12-30T15:42:31"/>
    <s v="15"/>
    <n v="3"/>
    <s v="Astoria"/>
    <n v="77"/>
    <n v="3"/>
    <n v="1"/>
    <s v="Bakery"/>
    <s v="Scone"/>
    <s v="Oatmeal Scone"/>
    <s v="Not Defined"/>
    <n v="3"/>
  </r>
  <r>
    <n v="49543"/>
    <d v="2023-03-23T00:00:00"/>
    <n v="3"/>
    <x v="2"/>
    <s v="Thursday"/>
    <d v="1899-12-30T15:46:16"/>
    <s v="15"/>
    <n v="3"/>
    <s v="Astoria"/>
    <n v="26"/>
    <n v="3"/>
    <n v="1"/>
    <s v="Coffee"/>
    <s v="Organic brewed coffee"/>
    <s v="Brazilian Rg"/>
    <s v="Regular"/>
    <n v="3"/>
  </r>
  <r>
    <n v="49544"/>
    <d v="2023-03-23T00:00:00"/>
    <n v="3"/>
    <x v="2"/>
    <s v="Thursday"/>
    <d v="1899-12-30T15:47:27"/>
    <s v="15"/>
    <n v="8"/>
    <s v="Hell's Kitchen"/>
    <n v="43"/>
    <n v="3"/>
    <n v="1"/>
    <s v="Tea"/>
    <s v="Brewed herbal tea"/>
    <s v="Lemon Grass Lg"/>
    <s v="Large"/>
    <n v="3"/>
  </r>
  <r>
    <n v="49545"/>
    <d v="2023-03-23T00:00:00"/>
    <n v="3"/>
    <x v="2"/>
    <s v="Thursday"/>
    <d v="1899-12-30T15:48:28"/>
    <s v="15"/>
    <n v="3"/>
    <s v="Astoria"/>
    <n v="41"/>
    <n v="4.25"/>
    <n v="1"/>
    <s v="Coffee"/>
    <s v="Barista Espresso"/>
    <s v="Cappuccino Lg"/>
    <s v="Large"/>
    <n v="4.25"/>
  </r>
  <r>
    <n v="49546"/>
    <d v="2023-03-23T00:00:00"/>
    <n v="3"/>
    <x v="2"/>
    <s v="Thursday"/>
    <d v="1899-12-30T15:48:28"/>
    <s v="15"/>
    <n v="3"/>
    <s v="Astoria"/>
    <n v="70"/>
    <n v="3.25"/>
    <n v="1"/>
    <s v="Bakery"/>
    <s v="Scone"/>
    <s v="Cranberry Scone"/>
    <s v="Not Defined"/>
    <n v="3.25"/>
  </r>
  <r>
    <n v="49547"/>
    <d v="2023-03-23T00:00:00"/>
    <n v="3"/>
    <x v="2"/>
    <s v="Thursday"/>
    <d v="1899-12-30T15:49:12"/>
    <s v="15"/>
    <n v="8"/>
    <s v="Hell's Kitchen"/>
    <n v="40"/>
    <n v="3.75"/>
    <n v="1"/>
    <s v="Coffee"/>
    <s v="Barista Espresso"/>
    <s v="Cappuccino"/>
    <s v="Not Defined"/>
    <n v="3.75"/>
  </r>
  <r>
    <n v="49548"/>
    <d v="2023-03-23T00:00:00"/>
    <n v="3"/>
    <x v="2"/>
    <s v="Thursday"/>
    <d v="1899-12-30T15:50:56"/>
    <s v="15"/>
    <n v="8"/>
    <s v="Hell's Kitchen"/>
    <n v="47"/>
    <n v="3"/>
    <n v="1"/>
    <s v="Tea"/>
    <s v="Brewed Green tea"/>
    <s v="Serenity Green Tea Lg"/>
    <s v="Large"/>
    <n v="3"/>
  </r>
  <r>
    <n v="49549"/>
    <d v="2023-03-23T00:00:00"/>
    <n v="3"/>
    <x v="2"/>
    <s v="Thursday"/>
    <d v="1899-12-30T15:52:28"/>
    <s v="15"/>
    <n v="5"/>
    <s v="Lower Manhattan"/>
    <n v="38"/>
    <n v="3.75"/>
    <n v="1"/>
    <s v="Coffee"/>
    <s v="Barista Espresso"/>
    <s v="Latte"/>
    <s v="Not Defined"/>
    <n v="3.75"/>
  </r>
  <r>
    <n v="49550"/>
    <d v="2023-03-23T00:00:00"/>
    <n v="3"/>
    <x v="2"/>
    <s v="Thursday"/>
    <d v="1899-12-30T15:52:28"/>
    <s v="15"/>
    <n v="5"/>
    <s v="Lower Manhattan"/>
    <n v="63"/>
    <n v="0.8"/>
    <n v="2"/>
    <s v="Flavours"/>
    <s v="Regular syrup"/>
    <s v="Carmel syrup"/>
    <s v="Not Defined"/>
    <n v="1.6"/>
  </r>
  <r>
    <n v="49551"/>
    <d v="2023-03-23T00:00:00"/>
    <n v="3"/>
    <x v="2"/>
    <s v="Thursday"/>
    <d v="1899-12-30T15:52:38"/>
    <s v="15"/>
    <n v="3"/>
    <s v="Astoria"/>
    <n v="56"/>
    <n v="2.5499999999999998"/>
    <n v="1"/>
    <s v="Tea"/>
    <s v="Brewed Chai tea"/>
    <s v="Spicy Eye Opener Chai Rg"/>
    <s v="Regular"/>
    <n v="2.5499999999999998"/>
  </r>
  <r>
    <n v="49552"/>
    <d v="2023-03-23T00:00:00"/>
    <n v="3"/>
    <x v="2"/>
    <s v="Thursday"/>
    <d v="1899-12-30T15:52:56"/>
    <s v="15"/>
    <n v="5"/>
    <s v="Lower Manhattan"/>
    <n v="33"/>
    <n v="3.5"/>
    <n v="2"/>
    <s v="Coffee"/>
    <s v="Gourmet brewed coffee"/>
    <s v="Ethiopia Lg"/>
    <s v="Large"/>
    <n v="7"/>
  </r>
  <r>
    <n v="49553"/>
    <d v="2023-03-23T00:00:00"/>
    <n v="3"/>
    <x v="2"/>
    <s v="Thursday"/>
    <d v="1899-12-30T15:54:41"/>
    <s v="15"/>
    <n v="8"/>
    <s v="Hell's Kitchen"/>
    <n v="54"/>
    <n v="2.5"/>
    <n v="1"/>
    <s v="Tea"/>
    <s v="Brewed Chai tea"/>
    <s v="Morning Sunrise Chai Rg"/>
    <s v="Regular"/>
    <n v="2.5"/>
  </r>
  <r>
    <n v="49554"/>
    <d v="2023-03-23T00:00:00"/>
    <n v="3"/>
    <x v="2"/>
    <s v="Thursday"/>
    <d v="1899-12-30T15:54:41"/>
    <s v="15"/>
    <n v="8"/>
    <s v="Hell's Kitchen"/>
    <n v="69"/>
    <n v="3.25"/>
    <n v="1"/>
    <s v="Bakery"/>
    <s v="Biscotti"/>
    <s v="Hazelnut Biscotti"/>
    <s v="Not Defined"/>
    <n v="3.25"/>
  </r>
  <r>
    <n v="49555"/>
    <d v="2023-03-23T00:00:00"/>
    <n v="3"/>
    <x v="2"/>
    <s v="Thursday"/>
    <d v="1899-12-30T15:56:08"/>
    <s v="15"/>
    <n v="3"/>
    <s v="Astoria"/>
    <n v="57"/>
    <n v="3.1"/>
    <n v="2"/>
    <s v="Tea"/>
    <s v="Brewed Chai tea"/>
    <s v="Spicy Eye Opener Chai Lg"/>
    <s v="Large"/>
    <n v="6.2"/>
  </r>
  <r>
    <n v="49556"/>
    <d v="2023-03-23T00:00:00"/>
    <n v="3"/>
    <x v="2"/>
    <s v="Thursday"/>
    <d v="1899-12-30T15:58:00"/>
    <s v="15"/>
    <n v="8"/>
    <s v="Hell's Kitchen"/>
    <n v="46"/>
    <n v="2.5"/>
    <n v="1"/>
    <s v="Tea"/>
    <s v="Brewed Green tea"/>
    <s v="Serenity Green Tea Rg"/>
    <s v="Regular"/>
    <n v="2.5"/>
  </r>
  <r>
    <n v="49557"/>
    <d v="2023-03-23T00:00:00"/>
    <n v="3"/>
    <x v="2"/>
    <s v="Thursday"/>
    <d v="1899-12-30T15:58:28"/>
    <s v="15"/>
    <n v="3"/>
    <s v="Astoria"/>
    <n v="60"/>
    <n v="3.75"/>
    <n v="1"/>
    <s v="Drinking Chocolate"/>
    <s v="Hot chocolate"/>
    <s v="Sustainably Grown Organic Rg"/>
    <s v="Regular"/>
    <n v="3.75"/>
  </r>
  <r>
    <n v="49558"/>
    <d v="2023-03-23T00:00:00"/>
    <n v="3"/>
    <x v="2"/>
    <s v="Thursday"/>
    <d v="1899-12-30T16:02:32"/>
    <s v="16"/>
    <n v="8"/>
    <s v="Hell's Kitchen"/>
    <n v="45"/>
    <n v="3"/>
    <n v="1"/>
    <s v="Tea"/>
    <s v="Brewed herbal tea"/>
    <s v="Peppermint Lg"/>
    <s v="Large"/>
    <n v="3"/>
  </r>
  <r>
    <n v="49559"/>
    <d v="2023-03-23T00:00:00"/>
    <n v="3"/>
    <x v="2"/>
    <s v="Thursday"/>
    <d v="1899-12-30T16:02:33"/>
    <s v="16"/>
    <n v="3"/>
    <s v="Astoria"/>
    <n v="24"/>
    <n v="3"/>
    <n v="2"/>
    <s v="Coffee"/>
    <s v="Drip coffee"/>
    <s v="Our Old Time Diner Blend Lg"/>
    <s v="Large"/>
    <n v="6"/>
  </r>
  <r>
    <n v="49560"/>
    <d v="2023-03-23T00:00:00"/>
    <n v="3"/>
    <x v="2"/>
    <s v="Thursday"/>
    <d v="1899-12-30T16:04:51"/>
    <s v="16"/>
    <n v="3"/>
    <s v="Astoria"/>
    <n v="22"/>
    <n v="2"/>
    <n v="2"/>
    <s v="Coffee"/>
    <s v="Drip coffee"/>
    <s v="Our Old Time Diner Blend Sm"/>
    <s v="Small"/>
    <n v="4"/>
  </r>
  <r>
    <n v="49561"/>
    <d v="2023-03-23T00:00:00"/>
    <n v="3"/>
    <x v="2"/>
    <s v="Thursday"/>
    <d v="1899-12-30T16:04:51"/>
    <s v="16"/>
    <n v="3"/>
    <s v="Astoria"/>
    <n v="70"/>
    <n v="3.25"/>
    <n v="1"/>
    <s v="Bakery"/>
    <s v="Scone"/>
    <s v="Cranberry Scone"/>
    <s v="Not Defined"/>
    <n v="3.25"/>
  </r>
  <r>
    <n v="49562"/>
    <d v="2023-03-23T00:00:00"/>
    <n v="3"/>
    <x v="2"/>
    <s v="Thursday"/>
    <d v="1899-12-30T16:08:31"/>
    <s v="16"/>
    <n v="5"/>
    <s v="Lower Manhattan"/>
    <n v="32"/>
    <n v="3"/>
    <n v="2"/>
    <s v="Coffee"/>
    <s v="Gourmet brewed coffee"/>
    <s v="Ethiopia Rg"/>
    <s v="Regular"/>
    <n v="6"/>
  </r>
  <r>
    <n v="49563"/>
    <d v="2023-03-23T00:00:00"/>
    <n v="3"/>
    <x v="2"/>
    <s v="Thursday"/>
    <d v="1899-12-30T16:09:07"/>
    <s v="16"/>
    <n v="5"/>
    <s v="Lower Manhattan"/>
    <n v="52"/>
    <n v="2.5"/>
    <n v="3"/>
    <s v="Tea"/>
    <s v="Brewed Chai tea"/>
    <s v="Traditional Blend Chai Rg"/>
    <s v="Regular"/>
    <n v="7.5"/>
  </r>
  <r>
    <n v="49564"/>
    <d v="2023-03-23T00:00:00"/>
    <n v="3"/>
    <x v="2"/>
    <s v="Thursday"/>
    <d v="1899-12-30T16:09:11"/>
    <s v="16"/>
    <n v="3"/>
    <s v="Astoria"/>
    <n v="41"/>
    <n v="4.25"/>
    <n v="2"/>
    <s v="Coffee"/>
    <s v="Barista Espresso"/>
    <s v="Cappuccino Lg"/>
    <s v="Large"/>
    <n v="8.5"/>
  </r>
  <r>
    <n v="49565"/>
    <d v="2023-03-23T00:00:00"/>
    <n v="3"/>
    <x v="2"/>
    <s v="Thursday"/>
    <d v="1899-12-30T16:14:07"/>
    <s v="16"/>
    <n v="3"/>
    <s v="Astoria"/>
    <n v="38"/>
    <n v="3.75"/>
    <n v="2"/>
    <s v="Coffee"/>
    <s v="Barista Espresso"/>
    <s v="Latte"/>
    <s v="Not Defined"/>
    <n v="7.5"/>
  </r>
  <r>
    <n v="49566"/>
    <d v="2023-03-23T00:00:00"/>
    <n v="3"/>
    <x v="2"/>
    <s v="Thursday"/>
    <d v="1899-12-30T16:15:22"/>
    <s v="16"/>
    <n v="5"/>
    <s v="Lower Manhattan"/>
    <n v="51"/>
    <n v="3"/>
    <n v="2"/>
    <s v="Tea"/>
    <s v="Brewed Black tea"/>
    <s v="Earl Grey Lg"/>
    <s v="Large"/>
    <n v="6"/>
  </r>
  <r>
    <n v="49567"/>
    <d v="2023-03-23T00:00:00"/>
    <n v="3"/>
    <x v="2"/>
    <s v="Thursday"/>
    <d v="1899-12-30T16:16:06"/>
    <s v="16"/>
    <n v="5"/>
    <s v="Lower Manhattan"/>
    <n v="59"/>
    <n v="4.5"/>
    <n v="1"/>
    <s v="Drinking Chocolate"/>
    <s v="Hot chocolate"/>
    <s v="Dark chocolate Lg"/>
    <s v="Large"/>
    <n v="4.5"/>
  </r>
  <r>
    <n v="49568"/>
    <d v="2023-03-23T00:00:00"/>
    <n v="3"/>
    <x v="2"/>
    <s v="Thursday"/>
    <d v="1899-12-30T16:16:06"/>
    <s v="16"/>
    <n v="5"/>
    <s v="Lower Manhattan"/>
    <n v="15"/>
    <n v="9.25"/>
    <n v="1"/>
    <s v="Loose Tea"/>
    <s v="Green tea"/>
    <s v="Serenity Green Tea"/>
    <s v="Not Defined"/>
    <n v="9.25"/>
  </r>
  <r>
    <n v="49569"/>
    <d v="2023-03-23T00:00:00"/>
    <n v="3"/>
    <x v="2"/>
    <s v="Thursday"/>
    <d v="1899-12-30T16:18:57"/>
    <s v="16"/>
    <n v="3"/>
    <s v="Astoria"/>
    <n v="35"/>
    <n v="3.1"/>
    <n v="1"/>
    <s v="Coffee"/>
    <s v="Premium brewed coffee"/>
    <s v="Jamaican Coffee River Rg"/>
    <s v="Regular"/>
    <n v="3.1"/>
  </r>
  <r>
    <n v="49570"/>
    <d v="2023-03-23T00:00:00"/>
    <n v="3"/>
    <x v="2"/>
    <s v="Thursday"/>
    <d v="1899-12-30T16:23:20"/>
    <s v="16"/>
    <n v="3"/>
    <s v="Astoria"/>
    <n v="26"/>
    <n v="3"/>
    <n v="2"/>
    <s v="Coffee"/>
    <s v="Organic brewed coffee"/>
    <s v="Brazilian Rg"/>
    <s v="Regular"/>
    <n v="6"/>
  </r>
  <r>
    <n v="49571"/>
    <d v="2023-03-23T00:00:00"/>
    <n v="3"/>
    <x v="2"/>
    <s v="Thursday"/>
    <d v="1899-12-30T16:25:17"/>
    <s v="16"/>
    <n v="8"/>
    <s v="Hell's Kitchen"/>
    <n v="46"/>
    <n v="2.5"/>
    <n v="1"/>
    <s v="Tea"/>
    <s v="Brewed Green tea"/>
    <s v="Serenity Green Tea Rg"/>
    <s v="Regular"/>
    <n v="2.5"/>
  </r>
  <r>
    <n v="49572"/>
    <d v="2023-03-23T00:00:00"/>
    <n v="3"/>
    <x v="2"/>
    <s v="Thursday"/>
    <d v="1899-12-30T16:26:14"/>
    <s v="16"/>
    <n v="3"/>
    <s v="Astoria"/>
    <n v="48"/>
    <n v="2.5"/>
    <n v="1"/>
    <s v="Tea"/>
    <s v="Brewed Black tea"/>
    <s v="English Breakfast Rg"/>
    <s v="Regular"/>
    <n v="2.5"/>
  </r>
  <r>
    <n v="49573"/>
    <d v="2023-03-23T00:00:00"/>
    <n v="3"/>
    <x v="2"/>
    <s v="Thursday"/>
    <d v="1899-12-30T16:26:14"/>
    <s v="16"/>
    <n v="8"/>
    <s v="Hell's Kitchen"/>
    <n v="39"/>
    <n v="4.25"/>
    <n v="1"/>
    <s v="Coffee"/>
    <s v="Barista Espresso"/>
    <s v="Latte Rg"/>
    <s v="Regular"/>
    <n v="4.25"/>
  </r>
  <r>
    <n v="49574"/>
    <d v="2023-03-23T00:00:00"/>
    <n v="3"/>
    <x v="2"/>
    <s v="Thursday"/>
    <d v="1899-12-30T16:31:38"/>
    <s v="16"/>
    <n v="8"/>
    <s v="Hell's Kitchen"/>
    <n v="53"/>
    <n v="3"/>
    <n v="2"/>
    <s v="Tea"/>
    <s v="Brewed Chai tea"/>
    <s v="Traditional Blend Chai Lg"/>
    <s v="Large"/>
    <n v="6"/>
  </r>
  <r>
    <n v="49575"/>
    <d v="2023-03-23T00:00:00"/>
    <n v="3"/>
    <x v="2"/>
    <s v="Thursday"/>
    <d v="1899-12-30T16:35:51"/>
    <s v="16"/>
    <n v="5"/>
    <s v="Lower Manhattan"/>
    <n v="48"/>
    <n v="2.5"/>
    <n v="2"/>
    <s v="Tea"/>
    <s v="Brewed Black tea"/>
    <s v="English Breakfast Rg"/>
    <s v="Regular"/>
    <n v="5"/>
  </r>
  <r>
    <n v="49576"/>
    <d v="2023-03-23T00:00:00"/>
    <n v="3"/>
    <x v="2"/>
    <s v="Thursday"/>
    <d v="1899-12-30T16:36:39"/>
    <s v="16"/>
    <n v="3"/>
    <s v="Astoria"/>
    <n v="47"/>
    <n v="3"/>
    <n v="1"/>
    <s v="Tea"/>
    <s v="Brewed Green tea"/>
    <s v="Serenity Green Tea Lg"/>
    <s v="Large"/>
    <n v="3"/>
  </r>
  <r>
    <n v="49577"/>
    <d v="2023-03-23T00:00:00"/>
    <n v="3"/>
    <x v="2"/>
    <s v="Thursday"/>
    <d v="1899-12-30T16:36:51"/>
    <s v="16"/>
    <n v="3"/>
    <s v="Astoria"/>
    <n v="28"/>
    <n v="2"/>
    <n v="1"/>
    <s v="Coffee"/>
    <s v="Gourmet brewed coffee"/>
    <s v="Columbian Medium Roast Sm"/>
    <s v="Small"/>
    <n v="2"/>
  </r>
  <r>
    <n v="49578"/>
    <d v="2023-03-23T00:00:00"/>
    <n v="3"/>
    <x v="2"/>
    <s v="Thursday"/>
    <d v="1899-12-30T16:37:09"/>
    <s v="16"/>
    <n v="3"/>
    <s v="Astoria"/>
    <n v="45"/>
    <n v="3"/>
    <n v="2"/>
    <s v="Tea"/>
    <s v="Brewed herbal tea"/>
    <s v="Peppermint Lg"/>
    <s v="Large"/>
    <n v="6"/>
  </r>
  <r>
    <n v="49579"/>
    <d v="2023-03-23T00:00:00"/>
    <n v="3"/>
    <x v="2"/>
    <s v="Thursday"/>
    <d v="1899-12-30T16:37:09"/>
    <s v="16"/>
    <n v="3"/>
    <s v="Astoria"/>
    <n v="78"/>
    <n v="4.5"/>
    <n v="1"/>
    <s v="Bakery"/>
    <s v="Scone"/>
    <s v="Scottish Cream Scone "/>
    <s v="Not Defined"/>
    <n v="4.5"/>
  </r>
  <r>
    <n v="49580"/>
    <d v="2023-03-23T00:00:00"/>
    <n v="3"/>
    <x v="2"/>
    <s v="Thursday"/>
    <d v="1899-12-30T16:40:02"/>
    <s v="16"/>
    <n v="3"/>
    <s v="Astoria"/>
    <n v="58"/>
    <n v="3.5"/>
    <n v="2"/>
    <s v="Drinking Chocolate"/>
    <s v="Hot chocolate"/>
    <s v="Dark chocolate Rg"/>
    <s v="Regular"/>
    <n v="7"/>
  </r>
  <r>
    <n v="49581"/>
    <d v="2023-03-23T00:00:00"/>
    <n v="3"/>
    <x v="2"/>
    <s v="Thursday"/>
    <d v="1899-12-30T16:45:46"/>
    <s v="16"/>
    <n v="3"/>
    <s v="Astoria"/>
    <n v="45"/>
    <n v="3"/>
    <n v="1"/>
    <s v="Tea"/>
    <s v="Brewed herbal tea"/>
    <s v="Peppermint Lg"/>
    <s v="Large"/>
    <n v="3"/>
  </r>
  <r>
    <n v="49582"/>
    <d v="2023-03-23T00:00:00"/>
    <n v="3"/>
    <x v="2"/>
    <s v="Thursday"/>
    <d v="1899-12-30T16:48:23"/>
    <s v="16"/>
    <n v="3"/>
    <s v="Astoria"/>
    <n v="59"/>
    <n v="4.5"/>
    <n v="2"/>
    <s v="Drinking Chocolate"/>
    <s v="Hot chocolate"/>
    <s v="Dark chocolate Lg"/>
    <s v="Large"/>
    <n v="9"/>
  </r>
  <r>
    <n v="49583"/>
    <d v="2023-03-23T00:00:00"/>
    <n v="3"/>
    <x v="2"/>
    <s v="Thursday"/>
    <d v="1899-12-30T16:54:01"/>
    <s v="16"/>
    <n v="8"/>
    <s v="Hell's Kitchen"/>
    <n v="37"/>
    <n v="3"/>
    <n v="2"/>
    <s v="Coffee"/>
    <s v="Barista Espresso"/>
    <s v="Espresso shot"/>
    <s v="Not Defined"/>
    <n v="6"/>
  </r>
  <r>
    <n v="49584"/>
    <d v="2023-03-23T00:00:00"/>
    <n v="3"/>
    <x v="2"/>
    <s v="Thursday"/>
    <d v="1899-12-30T16:54:01"/>
    <s v="16"/>
    <n v="8"/>
    <s v="Hell's Kitchen"/>
    <n v="63"/>
    <n v="0.8"/>
    <n v="2"/>
    <s v="Flavours"/>
    <s v="Regular syrup"/>
    <s v="Carmel syrup"/>
    <s v="Not Defined"/>
    <n v="1.6"/>
  </r>
  <r>
    <n v="49585"/>
    <d v="2023-03-23T00:00:00"/>
    <n v="3"/>
    <x v="2"/>
    <s v="Thursday"/>
    <d v="1899-12-30T16:55:09"/>
    <s v="16"/>
    <n v="5"/>
    <s v="Lower Manhattan"/>
    <n v="37"/>
    <n v="3"/>
    <n v="3"/>
    <s v="Coffee"/>
    <s v="Barista Espresso"/>
    <s v="Espresso shot"/>
    <s v="Not Defined"/>
    <n v="9"/>
  </r>
  <r>
    <n v="49586"/>
    <d v="2023-03-23T00:00:00"/>
    <n v="3"/>
    <x v="2"/>
    <s v="Thursday"/>
    <d v="1899-12-30T16:55:09"/>
    <s v="16"/>
    <n v="5"/>
    <s v="Lower Manhattan"/>
    <n v="63"/>
    <n v="0.8"/>
    <n v="1"/>
    <s v="Flavours"/>
    <s v="Regular syrup"/>
    <s v="Carmel syrup"/>
    <s v="Not Defined"/>
    <n v="0.8"/>
  </r>
  <r>
    <n v="49587"/>
    <d v="2023-03-23T00:00:00"/>
    <n v="3"/>
    <x v="2"/>
    <s v="Thursday"/>
    <d v="1899-12-30T16:55:13"/>
    <s v="16"/>
    <n v="3"/>
    <s v="Astoria"/>
    <n v="60"/>
    <n v="3.75"/>
    <n v="1"/>
    <s v="Drinking Chocolate"/>
    <s v="Hot chocolate"/>
    <s v="Sustainably Grown Organic Rg"/>
    <s v="Regular"/>
    <n v="3.75"/>
  </r>
  <r>
    <n v="49588"/>
    <d v="2023-03-23T00:00:00"/>
    <n v="3"/>
    <x v="2"/>
    <s v="Thursday"/>
    <d v="1899-12-30T16:59:11"/>
    <s v="16"/>
    <n v="8"/>
    <s v="Hell's Kitchen"/>
    <n v="32"/>
    <n v="3"/>
    <n v="1"/>
    <s v="Coffee"/>
    <s v="Gourmet brewed coffee"/>
    <s v="Ethiopia Rg"/>
    <s v="Regular"/>
    <n v="3"/>
  </r>
  <r>
    <n v="49589"/>
    <d v="2023-03-23T00:00:00"/>
    <n v="3"/>
    <x v="2"/>
    <s v="Thursday"/>
    <d v="1899-12-30T16:59:36"/>
    <s v="16"/>
    <n v="5"/>
    <s v="Lower Manhattan"/>
    <n v="32"/>
    <n v="3"/>
    <n v="3"/>
    <s v="Coffee"/>
    <s v="Gourmet brewed coffee"/>
    <s v="Ethiopia Rg"/>
    <s v="Regular"/>
    <n v="9"/>
  </r>
  <r>
    <n v="49590"/>
    <d v="2023-03-23T00:00:00"/>
    <n v="3"/>
    <x v="2"/>
    <s v="Thursday"/>
    <d v="1899-12-30T17:00:16"/>
    <s v="17"/>
    <n v="8"/>
    <s v="Hell's Kitchen"/>
    <n v="23"/>
    <n v="2.5"/>
    <n v="2"/>
    <s v="Coffee"/>
    <s v="Drip coffee"/>
    <s v="Our Old Time Diner Blend Rg"/>
    <s v="Regular"/>
    <n v="5"/>
  </r>
  <r>
    <n v="49591"/>
    <d v="2023-03-23T00:00:00"/>
    <n v="3"/>
    <x v="2"/>
    <s v="Thursday"/>
    <d v="1899-12-30T17:01:12"/>
    <s v="17"/>
    <n v="3"/>
    <s v="Astoria"/>
    <n v="40"/>
    <n v="3.75"/>
    <n v="2"/>
    <s v="Coffee"/>
    <s v="Barista Espresso"/>
    <s v="Cappuccino"/>
    <s v="Not Defined"/>
    <n v="7.5"/>
  </r>
  <r>
    <n v="49592"/>
    <d v="2023-03-23T00:00:00"/>
    <n v="3"/>
    <x v="2"/>
    <s v="Thursday"/>
    <d v="1899-12-30T17:03:27"/>
    <s v="17"/>
    <n v="5"/>
    <s v="Lower Manhattan"/>
    <n v="54"/>
    <n v="2.5"/>
    <n v="2"/>
    <s v="Tea"/>
    <s v="Brewed Chai tea"/>
    <s v="Morning Sunrise Chai Rg"/>
    <s v="Regular"/>
    <n v="5"/>
  </r>
  <r>
    <n v="49593"/>
    <d v="2023-03-23T00:00:00"/>
    <n v="3"/>
    <x v="2"/>
    <s v="Thursday"/>
    <d v="1899-12-30T17:03:27"/>
    <s v="17"/>
    <n v="5"/>
    <s v="Lower Manhattan"/>
    <n v="74"/>
    <n v="3.5"/>
    <n v="1"/>
    <s v="Bakery"/>
    <s v="Biscotti"/>
    <s v="Ginger Biscotti"/>
    <s v="Not Defined"/>
    <n v="3.5"/>
  </r>
  <r>
    <n v="49594"/>
    <d v="2023-03-23T00:00:00"/>
    <n v="3"/>
    <x v="2"/>
    <s v="Thursday"/>
    <d v="1899-12-30T17:03:34"/>
    <s v="17"/>
    <n v="3"/>
    <s v="Astoria"/>
    <n v="39"/>
    <n v="4.25"/>
    <n v="2"/>
    <s v="Coffee"/>
    <s v="Barista Espresso"/>
    <s v="Latte Rg"/>
    <s v="Regular"/>
    <n v="8.5"/>
  </r>
  <r>
    <n v="49595"/>
    <d v="2023-03-23T00:00:00"/>
    <n v="3"/>
    <x v="2"/>
    <s v="Thursday"/>
    <d v="1899-12-30T17:03:58"/>
    <s v="17"/>
    <n v="8"/>
    <s v="Hell's Kitchen"/>
    <n v="48"/>
    <n v="2.5"/>
    <n v="1"/>
    <s v="Tea"/>
    <s v="Brewed Black tea"/>
    <s v="English Breakfast Rg"/>
    <s v="Regular"/>
    <n v="2.5"/>
  </r>
  <r>
    <n v="49596"/>
    <d v="2023-03-23T00:00:00"/>
    <n v="3"/>
    <x v="2"/>
    <s v="Thursday"/>
    <d v="1899-12-30T17:04:41"/>
    <s v="17"/>
    <n v="8"/>
    <s v="Hell's Kitchen"/>
    <n v="26"/>
    <n v="3"/>
    <n v="2"/>
    <s v="Coffee"/>
    <s v="Organic brewed coffee"/>
    <s v="Brazilian Rg"/>
    <s v="Regular"/>
    <n v="6"/>
  </r>
  <r>
    <n v="49597"/>
    <d v="2023-03-23T00:00:00"/>
    <n v="3"/>
    <x v="2"/>
    <s v="Thursday"/>
    <d v="1899-12-30T17:05:00"/>
    <s v="17"/>
    <n v="5"/>
    <s v="Lower Manhattan"/>
    <n v="23"/>
    <n v="2.5"/>
    <n v="2"/>
    <s v="Coffee"/>
    <s v="Drip coffee"/>
    <s v="Our Old Time Diner Blend Rg"/>
    <s v="Regular"/>
    <n v="5"/>
  </r>
  <r>
    <n v="49598"/>
    <d v="2023-03-23T00:00:00"/>
    <n v="3"/>
    <x v="2"/>
    <s v="Thursday"/>
    <d v="1899-12-30T17:05:00"/>
    <s v="17"/>
    <n v="5"/>
    <s v="Lower Manhattan"/>
    <n v="71"/>
    <n v="3.75"/>
    <n v="1"/>
    <s v="Bakery"/>
    <s v="Pastry"/>
    <s v="Chocolate Croissant"/>
    <s v="Not Defined"/>
    <n v="3.75"/>
  </r>
  <r>
    <n v="49599"/>
    <d v="2023-03-23T00:00:00"/>
    <n v="3"/>
    <x v="2"/>
    <s v="Thursday"/>
    <d v="1899-12-30T17:09:09"/>
    <s v="17"/>
    <n v="3"/>
    <s v="Astoria"/>
    <n v="52"/>
    <n v="2.5"/>
    <n v="1"/>
    <s v="Tea"/>
    <s v="Brewed Chai tea"/>
    <s v="Traditional Blend Chai Rg"/>
    <s v="Regular"/>
    <n v="2.5"/>
  </r>
  <r>
    <n v="49600"/>
    <d v="2023-03-23T00:00:00"/>
    <n v="3"/>
    <x v="2"/>
    <s v="Thursday"/>
    <d v="1899-12-30T17:10:45"/>
    <s v="17"/>
    <n v="8"/>
    <s v="Hell's Kitchen"/>
    <n v="33"/>
    <n v="3.5"/>
    <n v="1"/>
    <s v="Coffee"/>
    <s v="Gourmet brewed coffee"/>
    <s v="Ethiopia Lg"/>
    <s v="Large"/>
    <n v="3.5"/>
  </r>
  <r>
    <n v="49601"/>
    <d v="2023-03-23T00:00:00"/>
    <n v="3"/>
    <x v="2"/>
    <s v="Thursday"/>
    <d v="1899-12-30T17:11:37"/>
    <s v="17"/>
    <n v="3"/>
    <s v="Astoria"/>
    <n v="46"/>
    <n v="2.5"/>
    <n v="2"/>
    <s v="Tea"/>
    <s v="Brewed Green tea"/>
    <s v="Serenity Green Tea Rg"/>
    <s v="Regular"/>
    <n v="5"/>
  </r>
  <r>
    <n v="49602"/>
    <d v="2023-03-23T00:00:00"/>
    <n v="3"/>
    <x v="2"/>
    <s v="Thursday"/>
    <d v="1899-12-30T17:11:50"/>
    <s v="17"/>
    <n v="3"/>
    <s v="Astoria"/>
    <n v="45"/>
    <n v="3"/>
    <n v="1"/>
    <s v="Tea"/>
    <s v="Brewed herbal tea"/>
    <s v="Peppermint Lg"/>
    <s v="Large"/>
    <n v="3"/>
  </r>
  <r>
    <n v="49603"/>
    <d v="2023-03-23T00:00:00"/>
    <n v="3"/>
    <x v="2"/>
    <s v="Thursday"/>
    <d v="1899-12-30T17:13:54"/>
    <s v="17"/>
    <n v="8"/>
    <s v="Hell's Kitchen"/>
    <n v="47"/>
    <n v="3"/>
    <n v="2"/>
    <s v="Tea"/>
    <s v="Brewed Green tea"/>
    <s v="Serenity Green Tea Lg"/>
    <s v="Large"/>
    <n v="6"/>
  </r>
  <r>
    <n v="49604"/>
    <d v="2023-03-23T00:00:00"/>
    <n v="3"/>
    <x v="2"/>
    <s v="Thursday"/>
    <d v="1899-12-30T17:14:16"/>
    <s v="17"/>
    <n v="8"/>
    <s v="Hell's Kitchen"/>
    <n v="50"/>
    <n v="2.5"/>
    <n v="2"/>
    <s v="Tea"/>
    <s v="Brewed Black tea"/>
    <s v="Earl Grey Rg"/>
    <s v="Regular"/>
    <n v="5"/>
  </r>
  <r>
    <n v="49605"/>
    <d v="2023-03-23T00:00:00"/>
    <n v="3"/>
    <x v="2"/>
    <s v="Thursday"/>
    <d v="1899-12-30T17:17:42"/>
    <s v="17"/>
    <n v="8"/>
    <s v="Hell's Kitchen"/>
    <n v="43"/>
    <n v="3"/>
    <n v="1"/>
    <s v="Tea"/>
    <s v="Brewed herbal tea"/>
    <s v="Lemon Grass Lg"/>
    <s v="Large"/>
    <n v="3"/>
  </r>
  <r>
    <n v="49606"/>
    <d v="2023-03-23T00:00:00"/>
    <n v="3"/>
    <x v="2"/>
    <s v="Thursday"/>
    <d v="1899-12-30T17:19:38"/>
    <s v="17"/>
    <n v="8"/>
    <s v="Hell's Kitchen"/>
    <n v="41"/>
    <n v="4.25"/>
    <n v="2"/>
    <s v="Coffee"/>
    <s v="Barista Espresso"/>
    <s v="Cappuccino Lg"/>
    <s v="Large"/>
    <n v="8.5"/>
  </r>
  <r>
    <n v="49607"/>
    <d v="2023-03-23T00:00:00"/>
    <n v="3"/>
    <x v="2"/>
    <s v="Thursday"/>
    <d v="1899-12-30T17:19:38"/>
    <s v="17"/>
    <n v="8"/>
    <s v="Hell's Kitchen"/>
    <n v="84"/>
    <n v="0.8"/>
    <n v="1"/>
    <s v="Flavours"/>
    <s v="Regular syrup"/>
    <s v="Chocolate syrup"/>
    <s v="Not Defined"/>
    <n v="0.8"/>
  </r>
  <r>
    <n v="49608"/>
    <d v="2023-03-23T00:00:00"/>
    <n v="3"/>
    <x v="2"/>
    <s v="Thursday"/>
    <d v="1899-12-30T17:21:22"/>
    <s v="17"/>
    <n v="8"/>
    <s v="Hell's Kitchen"/>
    <n v="40"/>
    <n v="3.75"/>
    <n v="1"/>
    <s v="Coffee"/>
    <s v="Barista Espresso"/>
    <s v="Cappuccino"/>
    <s v="Not Defined"/>
    <n v="3.75"/>
  </r>
  <r>
    <n v="49609"/>
    <d v="2023-03-23T00:00:00"/>
    <n v="3"/>
    <x v="2"/>
    <s v="Thursday"/>
    <d v="1899-12-30T17:21:36"/>
    <s v="17"/>
    <n v="3"/>
    <s v="Astoria"/>
    <n v="50"/>
    <n v="2.5"/>
    <n v="2"/>
    <s v="Tea"/>
    <s v="Brewed Black tea"/>
    <s v="Earl Grey Rg"/>
    <s v="Regular"/>
    <n v="5"/>
  </r>
  <r>
    <n v="49610"/>
    <d v="2023-03-23T00:00:00"/>
    <n v="3"/>
    <x v="2"/>
    <s v="Thursday"/>
    <d v="1899-12-30T17:22:34"/>
    <s v="17"/>
    <n v="5"/>
    <s v="Lower Manhattan"/>
    <n v="41"/>
    <n v="4.25"/>
    <n v="2"/>
    <s v="Coffee"/>
    <s v="Barista Espresso"/>
    <s v="Cappuccino Lg"/>
    <s v="Large"/>
    <n v="8.5"/>
  </r>
  <r>
    <n v="49611"/>
    <d v="2023-03-23T00:00:00"/>
    <n v="3"/>
    <x v="2"/>
    <s v="Thursday"/>
    <d v="1899-12-30T17:22:34"/>
    <s v="17"/>
    <n v="5"/>
    <s v="Lower Manhattan"/>
    <n v="65"/>
    <n v="0.8"/>
    <n v="2"/>
    <s v="Flavours"/>
    <s v="Sugar free syrup"/>
    <s v="Sugar Free Vanilla syrup"/>
    <s v="Not Defined"/>
    <n v="1.6"/>
  </r>
  <r>
    <n v="49612"/>
    <d v="2023-03-23T00:00:00"/>
    <n v="3"/>
    <x v="2"/>
    <s v="Thursday"/>
    <d v="1899-12-30T17:23:11"/>
    <s v="17"/>
    <n v="3"/>
    <s v="Astoria"/>
    <n v="30"/>
    <n v="3"/>
    <n v="1"/>
    <s v="Coffee"/>
    <s v="Gourmet brewed coffee"/>
    <s v="Columbian Medium Roast Lg"/>
    <s v="Large"/>
    <n v="3"/>
  </r>
  <r>
    <n v="49613"/>
    <d v="2023-03-23T00:00:00"/>
    <n v="3"/>
    <x v="2"/>
    <s v="Thursday"/>
    <d v="1899-12-30T17:23:59"/>
    <s v="17"/>
    <n v="8"/>
    <s v="Hell's Kitchen"/>
    <n v="23"/>
    <n v="2.5"/>
    <n v="1"/>
    <s v="Coffee"/>
    <s v="Drip coffee"/>
    <s v="Our Old Time Diner Blend Rg"/>
    <s v="Regular"/>
    <n v="2.5"/>
  </r>
  <r>
    <n v="49614"/>
    <d v="2023-03-23T00:00:00"/>
    <n v="3"/>
    <x v="2"/>
    <s v="Thursday"/>
    <d v="1899-12-30T17:24:29"/>
    <s v="17"/>
    <n v="8"/>
    <s v="Hell's Kitchen"/>
    <n v="41"/>
    <n v="4.25"/>
    <n v="2"/>
    <s v="Coffee"/>
    <s v="Barista Espresso"/>
    <s v="Cappuccino Lg"/>
    <s v="Large"/>
    <n v="8.5"/>
  </r>
  <r>
    <n v="49615"/>
    <d v="2023-03-23T00:00:00"/>
    <n v="3"/>
    <x v="2"/>
    <s v="Thursday"/>
    <d v="1899-12-30T17:24:40"/>
    <s v="17"/>
    <n v="3"/>
    <s v="Astoria"/>
    <n v="38"/>
    <n v="3.75"/>
    <n v="1"/>
    <s v="Coffee"/>
    <s v="Barista Espresso"/>
    <s v="Latte"/>
    <s v="Not Defined"/>
    <n v="3.75"/>
  </r>
  <r>
    <n v="49616"/>
    <d v="2023-03-23T00:00:00"/>
    <n v="3"/>
    <x v="2"/>
    <s v="Thursday"/>
    <d v="1899-12-30T17:31:11"/>
    <s v="17"/>
    <n v="3"/>
    <s v="Astoria"/>
    <n v="60"/>
    <n v="3.75"/>
    <n v="2"/>
    <s v="Drinking Chocolate"/>
    <s v="Hot chocolate"/>
    <s v="Sustainably Grown Organic Rg"/>
    <s v="Regular"/>
    <n v="7.5"/>
  </r>
  <r>
    <n v="49617"/>
    <d v="2023-03-23T00:00:00"/>
    <n v="3"/>
    <x v="2"/>
    <s v="Thursday"/>
    <d v="1899-12-30T17:31:11"/>
    <s v="17"/>
    <n v="3"/>
    <s v="Astoria"/>
    <n v="79"/>
    <n v="3.75"/>
    <n v="1"/>
    <s v="Bakery"/>
    <s v="Scone"/>
    <s v="Jumbo Savory Scone"/>
    <s v="Not Defined"/>
    <n v="3.75"/>
  </r>
  <r>
    <n v="49618"/>
    <d v="2023-03-23T00:00:00"/>
    <n v="3"/>
    <x v="2"/>
    <s v="Thursday"/>
    <d v="1899-12-30T17:32:12"/>
    <s v="17"/>
    <n v="5"/>
    <s v="Lower Manhattan"/>
    <n v="41"/>
    <n v="4.25"/>
    <n v="3"/>
    <s v="Coffee"/>
    <s v="Barista Espresso"/>
    <s v="Cappuccino Lg"/>
    <s v="Large"/>
    <n v="12.75"/>
  </r>
  <r>
    <n v="49619"/>
    <d v="2023-03-23T00:00:00"/>
    <n v="3"/>
    <x v="2"/>
    <s v="Thursday"/>
    <d v="1899-12-30T17:32:12"/>
    <s v="17"/>
    <n v="5"/>
    <s v="Lower Manhattan"/>
    <n v="84"/>
    <n v="0.8"/>
    <n v="1"/>
    <s v="Flavours"/>
    <s v="Regular syrup"/>
    <s v="Chocolate syrup"/>
    <s v="Not Defined"/>
    <n v="0.8"/>
  </r>
  <r>
    <n v="49620"/>
    <d v="2023-03-23T00:00:00"/>
    <n v="3"/>
    <x v="2"/>
    <s v="Thursday"/>
    <d v="1899-12-30T17:32:18"/>
    <s v="17"/>
    <n v="5"/>
    <s v="Lower Manhattan"/>
    <n v="50"/>
    <n v="2.5"/>
    <n v="2"/>
    <s v="Tea"/>
    <s v="Brewed Black tea"/>
    <s v="Earl Grey Rg"/>
    <s v="Regular"/>
    <n v="5"/>
  </r>
  <r>
    <n v="49621"/>
    <d v="2023-03-23T00:00:00"/>
    <n v="3"/>
    <x v="2"/>
    <s v="Thursday"/>
    <d v="1899-12-30T17:32:45"/>
    <s v="17"/>
    <n v="5"/>
    <s v="Lower Manhattan"/>
    <n v="45"/>
    <n v="3"/>
    <n v="1"/>
    <s v="Tea"/>
    <s v="Brewed herbal tea"/>
    <s v="Peppermint Lg"/>
    <s v="Large"/>
    <n v="3"/>
  </r>
  <r>
    <n v="49622"/>
    <d v="2023-03-23T00:00:00"/>
    <n v="3"/>
    <x v="2"/>
    <s v="Thursday"/>
    <d v="1899-12-30T17:33:01"/>
    <s v="17"/>
    <n v="3"/>
    <s v="Astoria"/>
    <n v="27"/>
    <n v="3.5"/>
    <n v="2"/>
    <s v="Coffee"/>
    <s v="Organic brewed coffee"/>
    <s v="Brazilian Lg"/>
    <s v="Large"/>
    <n v="7"/>
  </r>
  <r>
    <n v="49623"/>
    <d v="2023-03-23T00:00:00"/>
    <n v="3"/>
    <x v="2"/>
    <s v="Thursday"/>
    <d v="1899-12-30T17:34:31"/>
    <s v="17"/>
    <n v="5"/>
    <s v="Lower Manhattan"/>
    <n v="46"/>
    <n v="2.5"/>
    <n v="3"/>
    <s v="Tea"/>
    <s v="Brewed Green tea"/>
    <s v="Serenity Green Tea Rg"/>
    <s v="Regular"/>
    <n v="7.5"/>
  </r>
  <r>
    <n v="49624"/>
    <d v="2023-03-23T00:00:00"/>
    <n v="3"/>
    <x v="2"/>
    <s v="Thursday"/>
    <d v="1899-12-30T17:35:46"/>
    <s v="17"/>
    <n v="8"/>
    <s v="Hell's Kitchen"/>
    <n v="32"/>
    <n v="3"/>
    <n v="2"/>
    <s v="Coffee"/>
    <s v="Gourmet brewed coffee"/>
    <s v="Ethiopia Rg"/>
    <s v="Regular"/>
    <n v="6"/>
  </r>
  <r>
    <n v="49625"/>
    <d v="2023-03-23T00:00:00"/>
    <n v="3"/>
    <x v="2"/>
    <s v="Thursday"/>
    <d v="1899-12-30T17:36:32"/>
    <s v="17"/>
    <n v="5"/>
    <s v="Lower Manhattan"/>
    <n v="39"/>
    <n v="4.25"/>
    <n v="2"/>
    <s v="Coffee"/>
    <s v="Barista Espresso"/>
    <s v="Latte Rg"/>
    <s v="Regular"/>
    <n v="8.5"/>
  </r>
  <r>
    <n v="49626"/>
    <d v="2023-03-23T00:00:00"/>
    <n v="3"/>
    <x v="2"/>
    <s v="Thursday"/>
    <d v="1899-12-30T17:36:32"/>
    <s v="17"/>
    <n v="5"/>
    <s v="Lower Manhattan"/>
    <n v="64"/>
    <n v="0.8"/>
    <n v="2"/>
    <s v="Flavours"/>
    <s v="Regular syrup"/>
    <s v="Hazelnut syrup"/>
    <s v="Not Defined"/>
    <n v="1.6"/>
  </r>
  <r>
    <n v="49627"/>
    <d v="2023-03-23T00:00:00"/>
    <n v="3"/>
    <x v="2"/>
    <s v="Thursday"/>
    <d v="1899-12-30T17:36:32"/>
    <s v="17"/>
    <n v="5"/>
    <s v="Lower Manhattan"/>
    <n v="72"/>
    <n v="3.25"/>
    <n v="1"/>
    <s v="Bakery"/>
    <s v="Scone"/>
    <s v="Ginger Scone"/>
    <s v="Not Defined"/>
    <n v="3.25"/>
  </r>
  <r>
    <n v="49628"/>
    <d v="2023-03-23T00:00:00"/>
    <n v="3"/>
    <x v="2"/>
    <s v="Thursday"/>
    <d v="1899-12-30T17:37:56"/>
    <s v="17"/>
    <n v="8"/>
    <s v="Hell's Kitchen"/>
    <n v="70"/>
    <n v="3.25"/>
    <n v="1"/>
    <s v="Bakery"/>
    <s v="Scone"/>
    <s v="Cranberry Scone"/>
    <s v="Not Defined"/>
    <n v="3.25"/>
  </r>
  <r>
    <n v="49629"/>
    <d v="2023-03-23T00:00:00"/>
    <n v="3"/>
    <x v="2"/>
    <s v="Thursday"/>
    <d v="1899-12-30T17:39:11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49630"/>
    <d v="2023-03-23T00:00:00"/>
    <n v="3"/>
    <x v="2"/>
    <s v="Thursday"/>
    <d v="1899-12-30T17:40:27"/>
    <s v="17"/>
    <n v="3"/>
    <s v="Astoria"/>
    <n v="49"/>
    <n v="3"/>
    <n v="1"/>
    <s v="Tea"/>
    <s v="Brewed Black tea"/>
    <s v="English Breakfast Lg"/>
    <s v="Large"/>
    <n v="3"/>
  </r>
  <r>
    <n v="49631"/>
    <d v="2023-03-23T00:00:00"/>
    <n v="3"/>
    <x v="2"/>
    <s v="Thursday"/>
    <d v="1899-12-30T17:40:27"/>
    <s v="17"/>
    <n v="3"/>
    <s v="Astoria"/>
    <n v="70"/>
    <n v="3.25"/>
    <n v="1"/>
    <s v="Bakery"/>
    <s v="Scone"/>
    <s v="Cranberry Scone"/>
    <s v="Not Defined"/>
    <n v="3.25"/>
  </r>
  <r>
    <n v="49632"/>
    <d v="2023-03-23T00:00:00"/>
    <n v="3"/>
    <x v="2"/>
    <s v="Thursday"/>
    <d v="1899-12-30T17:44:27"/>
    <s v="17"/>
    <n v="3"/>
    <s v="Astoria"/>
    <n v="33"/>
    <n v="3.5"/>
    <n v="2"/>
    <s v="Coffee"/>
    <s v="Gourmet brewed coffee"/>
    <s v="Ethiopia Lg"/>
    <s v="Large"/>
    <n v="7"/>
  </r>
  <r>
    <n v="49633"/>
    <d v="2023-03-23T00:00:00"/>
    <n v="3"/>
    <x v="2"/>
    <s v="Thursday"/>
    <d v="1899-12-30T17:46:41"/>
    <s v="17"/>
    <n v="8"/>
    <s v="Hell's Kitchen"/>
    <n v="33"/>
    <n v="3.5"/>
    <n v="1"/>
    <s v="Coffee"/>
    <s v="Gourmet brewed coffee"/>
    <s v="Ethiopia Lg"/>
    <s v="Large"/>
    <n v="3.5"/>
  </r>
  <r>
    <n v="49634"/>
    <d v="2023-03-23T00:00:00"/>
    <n v="3"/>
    <x v="2"/>
    <s v="Thursday"/>
    <d v="1899-12-30T17:48:26"/>
    <s v="17"/>
    <n v="3"/>
    <s v="Astoria"/>
    <n v="59"/>
    <n v="4.5"/>
    <n v="2"/>
    <s v="Drinking Chocolate"/>
    <s v="Hot chocolate"/>
    <s v="Dark chocolate Lg"/>
    <s v="Large"/>
    <n v="9"/>
  </r>
  <r>
    <n v="49635"/>
    <d v="2023-03-23T00:00:00"/>
    <n v="3"/>
    <x v="2"/>
    <s v="Thursday"/>
    <d v="1899-12-30T17:52:08"/>
    <s v="17"/>
    <n v="3"/>
    <s v="Astoria"/>
    <n v="36"/>
    <n v="3.75"/>
    <n v="2"/>
    <s v="Coffee"/>
    <s v="Premium brewed coffee"/>
    <s v="Jamaican Coffee River Lg"/>
    <s v="Large"/>
    <n v="7.5"/>
  </r>
  <r>
    <n v="49636"/>
    <d v="2023-03-23T00:00:00"/>
    <n v="3"/>
    <x v="2"/>
    <s v="Thursday"/>
    <d v="1899-12-30T17:52:11"/>
    <s v="17"/>
    <n v="3"/>
    <s v="Astoria"/>
    <n v="61"/>
    <n v="4.75"/>
    <n v="2"/>
    <s v="Drinking Chocolate"/>
    <s v="Hot chocolate"/>
    <s v="Sustainably Grown Organic Lg"/>
    <s v="Regular"/>
    <n v="9.5"/>
  </r>
  <r>
    <n v="49637"/>
    <d v="2023-03-23T00:00:00"/>
    <n v="3"/>
    <x v="2"/>
    <s v="Thursday"/>
    <d v="1899-12-30T17:52:13"/>
    <s v="17"/>
    <n v="3"/>
    <s v="Astoria"/>
    <n v="53"/>
    <n v="3"/>
    <n v="2"/>
    <s v="Tea"/>
    <s v="Brewed Chai tea"/>
    <s v="Traditional Blend Chai Lg"/>
    <s v="Large"/>
    <n v="6"/>
  </r>
  <r>
    <n v="49638"/>
    <d v="2023-03-23T00:00:00"/>
    <n v="3"/>
    <x v="2"/>
    <s v="Thursday"/>
    <d v="1899-12-30T17:52:13"/>
    <s v="17"/>
    <n v="3"/>
    <s v="Astoria"/>
    <n v="72"/>
    <n v="3.25"/>
    <n v="1"/>
    <s v="Bakery"/>
    <s v="Scone"/>
    <s v="Ginger Scone"/>
    <s v="Not Defined"/>
    <n v="3.25"/>
  </r>
  <r>
    <n v="49639"/>
    <d v="2023-03-23T00:00:00"/>
    <n v="3"/>
    <x v="2"/>
    <s v="Thursday"/>
    <d v="1899-12-30T17:52:44"/>
    <s v="17"/>
    <n v="5"/>
    <s v="Lower Manhattan"/>
    <n v="27"/>
    <n v="3.5"/>
    <n v="1"/>
    <s v="Coffee"/>
    <s v="Organic brewed coffee"/>
    <s v="Brazilian Lg"/>
    <s v="Large"/>
    <n v="3.5"/>
  </r>
  <r>
    <n v="49640"/>
    <d v="2023-03-23T00:00:00"/>
    <n v="3"/>
    <x v="2"/>
    <s v="Thursday"/>
    <d v="1899-12-30T17:52:44"/>
    <s v="17"/>
    <n v="5"/>
    <s v="Lower Manhattan"/>
    <n v="75"/>
    <n v="3.5"/>
    <n v="1"/>
    <s v="Bakery"/>
    <s v="Pastry"/>
    <s v="Croissant"/>
    <s v="Not Defined"/>
    <n v="3.5"/>
  </r>
  <r>
    <n v="49641"/>
    <d v="2023-03-23T00:00:00"/>
    <n v="3"/>
    <x v="2"/>
    <s v="Thursday"/>
    <d v="1899-12-30T17:53:52"/>
    <s v="17"/>
    <n v="5"/>
    <s v="Lower Manhattan"/>
    <n v="37"/>
    <n v="3"/>
    <n v="1"/>
    <s v="Coffee"/>
    <s v="Barista Espresso"/>
    <s v="Espresso shot"/>
    <s v="Not Defined"/>
    <n v="3"/>
  </r>
  <r>
    <n v="49642"/>
    <d v="2023-03-23T00:00:00"/>
    <n v="3"/>
    <x v="2"/>
    <s v="Thursday"/>
    <d v="1899-12-30T17:53:52"/>
    <s v="17"/>
    <n v="5"/>
    <s v="Lower Manhattan"/>
    <n v="64"/>
    <n v="0.8"/>
    <n v="1"/>
    <s v="Flavours"/>
    <s v="Regular syrup"/>
    <s v="Hazelnut syrup"/>
    <s v="Not Defined"/>
    <n v="0.8"/>
  </r>
  <r>
    <n v="49643"/>
    <d v="2023-03-23T00:00:00"/>
    <n v="3"/>
    <x v="2"/>
    <s v="Thursday"/>
    <d v="1899-12-30T17:58:38"/>
    <s v="17"/>
    <n v="8"/>
    <s v="Hell's Kitchen"/>
    <n v="52"/>
    <n v="2.5"/>
    <n v="2"/>
    <s v="Tea"/>
    <s v="Brewed Chai tea"/>
    <s v="Traditional Blend Chai Rg"/>
    <s v="Regular"/>
    <n v="5"/>
  </r>
  <r>
    <n v="49644"/>
    <d v="2023-03-23T00:00:00"/>
    <n v="3"/>
    <x v="2"/>
    <s v="Thursday"/>
    <d v="1899-12-30T17:58:45"/>
    <s v="17"/>
    <n v="8"/>
    <s v="Hell's Kitchen"/>
    <n v="42"/>
    <n v="2.5"/>
    <n v="1"/>
    <s v="Tea"/>
    <s v="Brewed herbal tea"/>
    <s v="Lemon Grass Rg"/>
    <s v="Regular"/>
    <n v="2.5"/>
  </r>
  <r>
    <n v="49645"/>
    <d v="2023-03-23T00:00:00"/>
    <n v="3"/>
    <x v="2"/>
    <s v="Thursday"/>
    <d v="1899-12-30T18:00:15"/>
    <s v="18"/>
    <n v="3"/>
    <s v="Astoria"/>
    <n v="55"/>
    <n v="4"/>
    <n v="1"/>
    <s v="Tea"/>
    <s v="Brewed Chai tea"/>
    <s v="Morning Sunrise Chai Lg"/>
    <s v="Large"/>
    <n v="4"/>
  </r>
  <r>
    <n v="49646"/>
    <d v="2023-03-23T00:00:00"/>
    <n v="3"/>
    <x v="2"/>
    <s v="Thursday"/>
    <d v="1899-12-30T18:01:59"/>
    <s v="18"/>
    <n v="5"/>
    <s v="Lower Manhattan"/>
    <n v="45"/>
    <n v="3"/>
    <n v="3"/>
    <s v="Tea"/>
    <s v="Brewed herbal tea"/>
    <s v="Peppermint Lg"/>
    <s v="Large"/>
    <n v="9"/>
  </r>
  <r>
    <n v="49647"/>
    <d v="2023-03-23T00:00:00"/>
    <n v="3"/>
    <x v="2"/>
    <s v="Thursday"/>
    <d v="1899-12-30T18:03:01"/>
    <s v="18"/>
    <n v="3"/>
    <s v="Astoria"/>
    <n v="58"/>
    <n v="3.5"/>
    <n v="2"/>
    <s v="Drinking Chocolate"/>
    <s v="Hot chocolate"/>
    <s v="Dark chocolate Rg"/>
    <s v="Regular"/>
    <n v="7"/>
  </r>
  <r>
    <n v="49648"/>
    <d v="2023-03-23T00:00:00"/>
    <n v="3"/>
    <x v="2"/>
    <s v="Thursday"/>
    <d v="1899-12-30T18:03:22"/>
    <s v="18"/>
    <n v="5"/>
    <s v="Lower Manhattan"/>
    <n v="45"/>
    <n v="3"/>
    <n v="1"/>
    <s v="Tea"/>
    <s v="Brewed herbal tea"/>
    <s v="Peppermint Lg"/>
    <s v="Large"/>
    <n v="3"/>
  </r>
  <r>
    <n v="49649"/>
    <d v="2023-03-23T00:00:00"/>
    <n v="3"/>
    <x v="2"/>
    <s v="Thursday"/>
    <d v="1899-12-30T18:03:54"/>
    <s v="18"/>
    <n v="5"/>
    <s v="Lower Manhattan"/>
    <n v="47"/>
    <n v="3"/>
    <n v="3"/>
    <s v="Tea"/>
    <s v="Brewed Green tea"/>
    <s v="Serenity Green Tea Lg"/>
    <s v="Large"/>
    <n v="9"/>
  </r>
  <r>
    <n v="49650"/>
    <d v="2023-03-23T00:00:00"/>
    <n v="3"/>
    <x v="2"/>
    <s v="Thursday"/>
    <d v="1899-12-30T18:05:26"/>
    <s v="18"/>
    <n v="3"/>
    <s v="Astoria"/>
    <n v="44"/>
    <n v="2.5"/>
    <n v="2"/>
    <s v="Tea"/>
    <s v="Brewed herbal tea"/>
    <s v="Peppermint Rg"/>
    <s v="Regular"/>
    <n v="5"/>
  </r>
  <r>
    <n v="49651"/>
    <d v="2023-03-23T00:00:00"/>
    <n v="3"/>
    <x v="2"/>
    <s v="Thursday"/>
    <d v="1899-12-30T18:06:51"/>
    <s v="18"/>
    <n v="3"/>
    <s v="Astoria"/>
    <n v="36"/>
    <n v="3.75"/>
    <n v="2"/>
    <s v="Coffee"/>
    <s v="Premium brewed coffee"/>
    <s v="Jamaican Coffee River Lg"/>
    <s v="Large"/>
    <n v="7.5"/>
  </r>
  <r>
    <n v="49652"/>
    <d v="2023-03-23T00:00:00"/>
    <n v="3"/>
    <x v="2"/>
    <s v="Thursday"/>
    <d v="1899-12-30T18:13:31"/>
    <s v="18"/>
    <n v="8"/>
    <s v="Hell's Kitchen"/>
    <n v="41"/>
    <n v="4.25"/>
    <n v="1"/>
    <s v="Coffee"/>
    <s v="Barista Espresso"/>
    <s v="Cappuccino Lg"/>
    <s v="Large"/>
    <n v="4.25"/>
  </r>
  <r>
    <n v="49653"/>
    <d v="2023-03-23T00:00:00"/>
    <n v="3"/>
    <x v="2"/>
    <s v="Thursday"/>
    <d v="1899-12-30T18:16:05"/>
    <s v="18"/>
    <n v="8"/>
    <s v="Hell's Kitchen"/>
    <n v="28"/>
    <n v="2"/>
    <n v="1"/>
    <s v="Coffee"/>
    <s v="Gourmet brewed coffee"/>
    <s v="Columbian Medium Roast Sm"/>
    <s v="Small"/>
    <n v="2"/>
  </r>
  <r>
    <n v="49654"/>
    <d v="2023-03-23T00:00:00"/>
    <n v="3"/>
    <x v="2"/>
    <s v="Thursday"/>
    <d v="1899-12-30T18:17:39"/>
    <s v="18"/>
    <n v="3"/>
    <s v="Astoria"/>
    <n v="58"/>
    <n v="3.5"/>
    <n v="2"/>
    <s v="Drinking Chocolate"/>
    <s v="Hot chocolate"/>
    <s v="Dark chocolate Rg"/>
    <s v="Regular"/>
    <n v="7"/>
  </r>
  <r>
    <n v="49655"/>
    <d v="2023-03-23T00:00:00"/>
    <n v="3"/>
    <x v="2"/>
    <s v="Thursday"/>
    <d v="1899-12-30T18:17:39"/>
    <s v="18"/>
    <n v="3"/>
    <s v="Astoria"/>
    <n v="73"/>
    <n v="3.75"/>
    <n v="1"/>
    <s v="Bakery"/>
    <s v="Pastry"/>
    <s v="Almond Croissant"/>
    <s v="Not Defined"/>
    <n v="3.75"/>
  </r>
  <r>
    <n v="49656"/>
    <d v="2023-03-23T00:00:00"/>
    <n v="3"/>
    <x v="2"/>
    <s v="Thursday"/>
    <d v="1899-12-30T18:19:42"/>
    <s v="18"/>
    <n v="5"/>
    <s v="Lower Manhattan"/>
    <n v="30"/>
    <n v="3"/>
    <n v="2"/>
    <s v="Coffee"/>
    <s v="Gourmet brewed coffee"/>
    <s v="Columbian Medium Roast Lg"/>
    <s v="Large"/>
    <n v="6"/>
  </r>
  <r>
    <n v="49657"/>
    <d v="2023-03-23T00:00:00"/>
    <n v="3"/>
    <x v="2"/>
    <s v="Thursday"/>
    <d v="1899-12-30T18:19:42"/>
    <s v="18"/>
    <n v="5"/>
    <s v="Lower Manhattan"/>
    <n v="70"/>
    <n v="3.25"/>
    <n v="1"/>
    <s v="Bakery"/>
    <s v="Scone"/>
    <s v="Cranberry Scone"/>
    <s v="Not Defined"/>
    <n v="3.25"/>
  </r>
  <r>
    <n v="49658"/>
    <d v="2023-03-23T00:00:00"/>
    <n v="3"/>
    <x v="2"/>
    <s v="Thursday"/>
    <d v="1899-12-30T18:21:09"/>
    <s v="18"/>
    <n v="8"/>
    <s v="Hell's Kitchen"/>
    <n v="57"/>
    <n v="3.1"/>
    <n v="2"/>
    <s v="Tea"/>
    <s v="Brewed Chai tea"/>
    <s v="Spicy Eye Opener Chai Lg"/>
    <s v="Large"/>
    <n v="6.2"/>
  </r>
  <r>
    <n v="49659"/>
    <d v="2023-03-23T00:00:00"/>
    <n v="3"/>
    <x v="2"/>
    <s v="Thursday"/>
    <d v="1899-12-30T18:21:45"/>
    <s v="18"/>
    <n v="5"/>
    <s v="Lower Manhattan"/>
    <n v="47"/>
    <n v="3"/>
    <n v="2"/>
    <s v="Tea"/>
    <s v="Brewed Green tea"/>
    <s v="Serenity Green Tea Lg"/>
    <s v="Large"/>
    <n v="6"/>
  </r>
  <r>
    <n v="49660"/>
    <d v="2023-03-23T00:00:00"/>
    <n v="3"/>
    <x v="2"/>
    <s v="Thursday"/>
    <d v="1899-12-30T18:21:45"/>
    <s v="18"/>
    <n v="5"/>
    <s v="Lower Manhattan"/>
    <n v="79"/>
    <n v="3.75"/>
    <n v="1"/>
    <s v="Bakery"/>
    <s v="Scone"/>
    <s v="Jumbo Savory Scone"/>
    <s v="Not Defined"/>
    <n v="3.75"/>
  </r>
  <r>
    <n v="49661"/>
    <d v="2023-03-23T00:00:00"/>
    <n v="3"/>
    <x v="2"/>
    <s v="Thursday"/>
    <d v="1899-12-30T18:22:05"/>
    <s v="18"/>
    <n v="3"/>
    <s v="Astoria"/>
    <n v="53"/>
    <n v="3"/>
    <n v="2"/>
    <s v="Tea"/>
    <s v="Brewed Chai tea"/>
    <s v="Traditional Blend Chai Lg"/>
    <s v="Large"/>
    <n v="6"/>
  </r>
  <r>
    <n v="49662"/>
    <d v="2023-03-23T00:00:00"/>
    <n v="3"/>
    <x v="2"/>
    <s v="Thursday"/>
    <d v="1899-12-30T18:22:05"/>
    <s v="18"/>
    <n v="3"/>
    <s v="Astoria"/>
    <n v="70"/>
    <n v="3.25"/>
    <n v="1"/>
    <s v="Bakery"/>
    <s v="Scone"/>
    <s v="Cranberry Scone"/>
    <s v="Not Defined"/>
    <n v="3.25"/>
  </r>
  <r>
    <n v="49663"/>
    <d v="2023-03-23T00:00:00"/>
    <n v="3"/>
    <x v="2"/>
    <s v="Thursday"/>
    <d v="1899-12-30T18:24:42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49664"/>
    <d v="2023-03-23T00:00:00"/>
    <n v="3"/>
    <x v="2"/>
    <s v="Thursday"/>
    <d v="1899-12-30T18:33:40"/>
    <s v="18"/>
    <n v="3"/>
    <s v="Astoria"/>
    <n v="59"/>
    <n v="4.5"/>
    <n v="2"/>
    <s v="Drinking Chocolate"/>
    <s v="Hot chocolate"/>
    <s v="Dark chocolate Lg"/>
    <s v="Large"/>
    <n v="9"/>
  </r>
  <r>
    <n v="49665"/>
    <d v="2023-03-23T00:00:00"/>
    <n v="3"/>
    <x v="2"/>
    <s v="Thursday"/>
    <d v="1899-12-30T18:36:50"/>
    <s v="18"/>
    <n v="8"/>
    <s v="Hell's Kitchen"/>
    <n v="51"/>
    <n v="3"/>
    <n v="1"/>
    <s v="Tea"/>
    <s v="Brewed Black tea"/>
    <s v="Earl Grey Lg"/>
    <s v="Large"/>
    <n v="3"/>
  </r>
  <r>
    <n v="49666"/>
    <d v="2023-03-23T00:00:00"/>
    <n v="3"/>
    <x v="2"/>
    <s v="Thursday"/>
    <d v="1899-12-30T18:39:02"/>
    <s v="18"/>
    <n v="8"/>
    <s v="Hell's Kitchen"/>
    <n v="32"/>
    <n v="3"/>
    <n v="2"/>
    <s v="Coffee"/>
    <s v="Gourmet brewed coffee"/>
    <s v="Ethiopia Rg"/>
    <s v="Regular"/>
    <n v="6"/>
  </r>
  <r>
    <n v="49667"/>
    <d v="2023-03-23T00:00:00"/>
    <n v="3"/>
    <x v="2"/>
    <s v="Thursday"/>
    <d v="1899-12-30T18:40:38"/>
    <s v="18"/>
    <n v="3"/>
    <s v="Astoria"/>
    <n v="27"/>
    <n v="3.5"/>
    <n v="1"/>
    <s v="Coffee"/>
    <s v="Organic brewed coffee"/>
    <s v="Brazilian Lg"/>
    <s v="Large"/>
    <n v="3.5"/>
  </r>
  <r>
    <n v="49668"/>
    <d v="2023-03-23T00:00:00"/>
    <n v="3"/>
    <x v="2"/>
    <s v="Thursday"/>
    <d v="1899-12-30T18:40:49"/>
    <s v="18"/>
    <n v="3"/>
    <s v="Astoria"/>
    <n v="40"/>
    <n v="3.75"/>
    <n v="2"/>
    <s v="Coffee"/>
    <s v="Barista Espresso"/>
    <s v="Cappuccino"/>
    <s v="Not Defined"/>
    <n v="7.5"/>
  </r>
  <r>
    <n v="49669"/>
    <d v="2023-03-23T00:00:00"/>
    <n v="3"/>
    <x v="2"/>
    <s v="Thursday"/>
    <d v="1899-12-30T18:40:49"/>
    <s v="18"/>
    <n v="3"/>
    <s v="Astoria"/>
    <n v="76"/>
    <n v="3.5"/>
    <n v="1"/>
    <s v="Bakery"/>
    <s v="Biscotti"/>
    <s v="Chocolate Chip Biscotti"/>
    <s v="Not Defined"/>
    <n v="3.5"/>
  </r>
  <r>
    <n v="49670"/>
    <d v="2023-03-23T00:00:00"/>
    <n v="3"/>
    <x v="2"/>
    <s v="Thursday"/>
    <d v="1899-12-30T18:44:31"/>
    <s v="18"/>
    <n v="8"/>
    <s v="Hell's Kitchen"/>
    <n v="76"/>
    <n v="3.5"/>
    <n v="1"/>
    <s v="Bakery"/>
    <s v="Biscotti"/>
    <s v="Chocolate Chip Biscotti"/>
    <s v="Not Defined"/>
    <n v="3.5"/>
  </r>
  <r>
    <n v="49671"/>
    <d v="2023-03-23T00:00:00"/>
    <n v="3"/>
    <x v="2"/>
    <s v="Thursday"/>
    <d v="1899-12-30T18:45:29"/>
    <s v="18"/>
    <n v="8"/>
    <s v="Hell's Kitchen"/>
    <n v="23"/>
    <n v="2.5"/>
    <n v="2"/>
    <s v="Coffee"/>
    <s v="Drip coffee"/>
    <s v="Our Old Time Diner Blend Rg"/>
    <s v="Regular"/>
    <n v="5"/>
  </r>
  <r>
    <n v="49672"/>
    <d v="2023-03-23T00:00:00"/>
    <n v="3"/>
    <x v="2"/>
    <s v="Thursday"/>
    <d v="1899-12-30T18:57:21"/>
    <s v="18"/>
    <n v="8"/>
    <s v="Hell's Kitchen"/>
    <n v="32"/>
    <n v="3"/>
    <n v="1"/>
    <s v="Coffee"/>
    <s v="Gourmet brewed coffee"/>
    <s v="Ethiopia Rg"/>
    <s v="Regular"/>
    <n v="3"/>
  </r>
  <r>
    <n v="49673"/>
    <d v="2023-03-23T00:00:00"/>
    <n v="3"/>
    <x v="2"/>
    <s v="Thursday"/>
    <d v="1899-12-30T19:00:00"/>
    <s v="19"/>
    <n v="3"/>
    <s v="Astoria"/>
    <n v="28"/>
    <n v="2"/>
    <n v="1"/>
    <s v="Coffee"/>
    <s v="Gourmet brewed coffee"/>
    <s v="Columbian Medium Roast Sm"/>
    <s v="Small"/>
    <n v="2"/>
  </r>
  <r>
    <n v="49674"/>
    <d v="2023-03-23T00:00:00"/>
    <n v="3"/>
    <x v="2"/>
    <s v="Thursday"/>
    <d v="1899-12-30T19:01:04"/>
    <s v="19"/>
    <n v="3"/>
    <s v="Astoria"/>
    <n v="32"/>
    <n v="3"/>
    <n v="1"/>
    <s v="Coffee"/>
    <s v="Gourmet brewed coffee"/>
    <s v="Ethiopia Rg"/>
    <s v="Regular"/>
    <n v="3"/>
  </r>
  <r>
    <n v="49675"/>
    <d v="2023-03-23T00:00:00"/>
    <n v="3"/>
    <x v="2"/>
    <s v="Thursday"/>
    <d v="1899-12-30T19:02:42"/>
    <s v="19"/>
    <n v="3"/>
    <s v="Astoria"/>
    <n v="59"/>
    <n v="4.5"/>
    <n v="1"/>
    <s v="Drinking Chocolate"/>
    <s v="Hot chocolate"/>
    <s v="Dark chocolate Lg"/>
    <s v="Large"/>
    <n v="4.5"/>
  </r>
  <r>
    <n v="49676"/>
    <d v="2023-03-23T00:00:00"/>
    <n v="3"/>
    <x v="2"/>
    <s v="Thursday"/>
    <d v="1899-12-30T19:04:00"/>
    <s v="19"/>
    <n v="3"/>
    <s v="Astoria"/>
    <n v="52"/>
    <n v="2.5"/>
    <n v="2"/>
    <s v="Tea"/>
    <s v="Brewed Chai tea"/>
    <s v="Traditional Blend Chai Rg"/>
    <s v="Regular"/>
    <n v="5"/>
  </r>
  <r>
    <n v="49677"/>
    <d v="2023-03-23T00:00:00"/>
    <n v="3"/>
    <x v="2"/>
    <s v="Thursday"/>
    <d v="1899-12-30T19:07:13"/>
    <s v="19"/>
    <n v="3"/>
    <s v="Astoria"/>
    <n v="22"/>
    <n v="2"/>
    <n v="2"/>
    <s v="Coffee"/>
    <s v="Drip coffee"/>
    <s v="Our Old Time Diner Blend Sm"/>
    <s v="Small"/>
    <n v="4"/>
  </r>
  <r>
    <n v="49678"/>
    <d v="2023-03-23T00:00:00"/>
    <n v="3"/>
    <x v="2"/>
    <s v="Thursday"/>
    <d v="1899-12-30T19:10:30"/>
    <s v="19"/>
    <n v="3"/>
    <s v="Astoria"/>
    <n v="54"/>
    <n v="2.5"/>
    <n v="2"/>
    <s v="Tea"/>
    <s v="Brewed Chai tea"/>
    <s v="Morning Sunrise Chai Rg"/>
    <s v="Regular"/>
    <n v="5"/>
  </r>
  <r>
    <n v="49679"/>
    <d v="2023-03-23T00:00:00"/>
    <n v="3"/>
    <x v="2"/>
    <s v="Thursday"/>
    <d v="1899-12-30T19:14:48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49680"/>
    <d v="2023-03-23T00:00:00"/>
    <n v="3"/>
    <x v="2"/>
    <s v="Thursday"/>
    <d v="1899-12-30T19:14:56"/>
    <s v="19"/>
    <n v="3"/>
    <s v="Astoria"/>
    <n v="44"/>
    <n v="2.5"/>
    <n v="1"/>
    <s v="Tea"/>
    <s v="Brewed herbal tea"/>
    <s v="Peppermint Rg"/>
    <s v="Regular"/>
    <n v="2.5"/>
  </r>
  <r>
    <n v="49681"/>
    <d v="2023-03-23T00:00:00"/>
    <n v="3"/>
    <x v="2"/>
    <s v="Thursday"/>
    <d v="1899-12-30T19:17:42"/>
    <s v="19"/>
    <n v="3"/>
    <s v="Astoria"/>
    <n v="36"/>
    <n v="3.75"/>
    <n v="2"/>
    <s v="Coffee"/>
    <s v="Premium brewed coffee"/>
    <s v="Jamaican Coffee River Lg"/>
    <s v="Large"/>
    <n v="7.5"/>
  </r>
  <r>
    <n v="49682"/>
    <d v="2023-03-23T00:00:00"/>
    <n v="3"/>
    <x v="2"/>
    <s v="Thursday"/>
    <d v="1899-12-30T19:19:16"/>
    <s v="19"/>
    <n v="8"/>
    <s v="Hell's Kitchen"/>
    <n v="28"/>
    <n v="2"/>
    <n v="1"/>
    <s v="Coffee"/>
    <s v="Gourmet brewed coffee"/>
    <s v="Columbian Medium Roast Sm"/>
    <s v="Small"/>
    <n v="2"/>
  </r>
  <r>
    <n v="49683"/>
    <d v="2023-03-23T00:00:00"/>
    <n v="3"/>
    <x v="2"/>
    <s v="Thursday"/>
    <d v="1899-12-30T19:24:35"/>
    <s v="19"/>
    <n v="3"/>
    <s v="Astoria"/>
    <n v="60"/>
    <n v="3.75"/>
    <n v="2"/>
    <s v="Drinking Chocolate"/>
    <s v="Hot chocolate"/>
    <s v="Sustainably Grown Organic Rg"/>
    <s v="Regular"/>
    <n v="7.5"/>
  </r>
  <r>
    <n v="49684"/>
    <d v="2023-03-23T00:00:00"/>
    <n v="3"/>
    <x v="2"/>
    <s v="Thursday"/>
    <d v="1899-12-30T19:24:57"/>
    <s v="19"/>
    <n v="3"/>
    <s v="Astoria"/>
    <n v="36"/>
    <n v="3.75"/>
    <n v="2"/>
    <s v="Coffee"/>
    <s v="Premium brewed coffee"/>
    <s v="Jamaican Coffee River Lg"/>
    <s v="Large"/>
    <n v="7.5"/>
  </r>
  <r>
    <n v="49685"/>
    <d v="2023-03-23T00:00:00"/>
    <n v="3"/>
    <x v="2"/>
    <s v="Thursday"/>
    <d v="1899-12-30T19:25:55"/>
    <s v="19"/>
    <n v="8"/>
    <s v="Hell's Kitchen"/>
    <n v="28"/>
    <n v="2"/>
    <n v="1"/>
    <s v="Coffee"/>
    <s v="Gourmet brewed coffee"/>
    <s v="Columbian Medium Roast Sm"/>
    <s v="Small"/>
    <n v="2"/>
  </r>
  <r>
    <n v="49686"/>
    <d v="2023-03-23T00:00:00"/>
    <n v="3"/>
    <x v="2"/>
    <s v="Thursday"/>
    <d v="1899-12-30T19:33:53"/>
    <s v="19"/>
    <n v="3"/>
    <s v="Astoria"/>
    <n v="31"/>
    <n v="2.2000000000000002"/>
    <n v="1"/>
    <s v="Coffee"/>
    <s v="Gourmet brewed coffee"/>
    <s v="Ethiopia Sm"/>
    <s v="Small"/>
    <n v="2.2000000000000002"/>
  </r>
  <r>
    <n v="49687"/>
    <d v="2023-03-23T00:00:00"/>
    <n v="3"/>
    <x v="2"/>
    <s v="Thursday"/>
    <d v="1899-12-30T19:34:00"/>
    <s v="19"/>
    <n v="8"/>
    <s v="Hell's Kitchen"/>
    <n v="57"/>
    <n v="3.1"/>
    <n v="2"/>
    <s v="Tea"/>
    <s v="Brewed Chai tea"/>
    <s v="Spicy Eye Opener Chai Lg"/>
    <s v="Large"/>
    <n v="6.2"/>
  </r>
  <r>
    <n v="49688"/>
    <d v="2023-03-23T00:00:00"/>
    <n v="3"/>
    <x v="2"/>
    <s v="Thursday"/>
    <d v="1899-12-30T19:34:09"/>
    <s v="19"/>
    <n v="3"/>
    <s v="Astoria"/>
    <n v="58"/>
    <n v="3.5"/>
    <n v="1"/>
    <s v="Drinking Chocolate"/>
    <s v="Hot chocolate"/>
    <s v="Dark chocolate Rg"/>
    <s v="Regular"/>
    <n v="3.5"/>
  </r>
  <r>
    <n v="49689"/>
    <d v="2023-03-23T00:00:00"/>
    <n v="3"/>
    <x v="2"/>
    <s v="Thursday"/>
    <d v="1899-12-30T19:34:48"/>
    <s v="19"/>
    <n v="3"/>
    <s v="Astoria"/>
    <n v="36"/>
    <n v="3.75"/>
    <n v="2"/>
    <s v="Coffee"/>
    <s v="Premium brewed coffee"/>
    <s v="Jamaican Coffee River Lg"/>
    <s v="Large"/>
    <n v="7.5"/>
  </r>
  <r>
    <n v="49690"/>
    <d v="2023-03-23T00:00:00"/>
    <n v="3"/>
    <x v="2"/>
    <s v="Thursday"/>
    <d v="1899-12-30T19:35:14"/>
    <s v="19"/>
    <n v="3"/>
    <s v="Astoria"/>
    <n v="61"/>
    <n v="4.75"/>
    <n v="2"/>
    <s v="Drinking Chocolate"/>
    <s v="Hot chocolate"/>
    <s v="Sustainably Grown Organic Lg"/>
    <s v="Regular"/>
    <n v="9.5"/>
  </r>
  <r>
    <n v="49691"/>
    <d v="2023-03-23T00:00:00"/>
    <n v="3"/>
    <x v="2"/>
    <s v="Thursday"/>
    <d v="1899-12-30T19:35:14"/>
    <s v="19"/>
    <n v="3"/>
    <s v="Astoria"/>
    <n v="77"/>
    <n v="3"/>
    <n v="1"/>
    <s v="Bakery"/>
    <s v="Scone"/>
    <s v="Oatmeal Scone"/>
    <s v="Not Defined"/>
    <n v="3"/>
  </r>
  <r>
    <n v="49692"/>
    <d v="2023-03-23T00:00:00"/>
    <n v="3"/>
    <x v="2"/>
    <s v="Thursday"/>
    <d v="1899-12-30T19:35:24"/>
    <s v="19"/>
    <n v="3"/>
    <s v="Astoria"/>
    <n v="41"/>
    <n v="4.25"/>
    <n v="2"/>
    <s v="Coffee"/>
    <s v="Barista Espresso"/>
    <s v="Cappuccino Lg"/>
    <s v="Large"/>
    <n v="8.5"/>
  </r>
  <r>
    <n v="49693"/>
    <d v="2023-03-23T00:00:00"/>
    <n v="3"/>
    <x v="2"/>
    <s v="Thursday"/>
    <d v="1899-12-30T19:37:38"/>
    <s v="19"/>
    <n v="3"/>
    <s v="Astoria"/>
    <n v="60"/>
    <n v="3.75"/>
    <n v="1"/>
    <s v="Drinking Chocolate"/>
    <s v="Hot chocolate"/>
    <s v="Sustainably Grown Organic Rg"/>
    <s v="Regular"/>
    <n v="3.75"/>
  </r>
  <r>
    <n v="49694"/>
    <d v="2023-03-23T00:00:00"/>
    <n v="3"/>
    <x v="2"/>
    <s v="Thursday"/>
    <d v="1899-12-30T19:40:23"/>
    <s v="19"/>
    <n v="8"/>
    <s v="Hell's Kitchen"/>
    <n v="87"/>
    <n v="2.1"/>
    <n v="1"/>
    <s v="Coffee"/>
    <s v="Barista Espresso"/>
    <s v="Ouro Brasileiro shot"/>
    <s v="Not Defined"/>
    <n v="2.1"/>
  </r>
  <r>
    <n v="49695"/>
    <d v="2023-03-23T00:00:00"/>
    <n v="3"/>
    <x v="2"/>
    <s v="Thursday"/>
    <d v="1899-12-30T19:40:23"/>
    <s v="19"/>
    <n v="8"/>
    <s v="Hell's Kitchen"/>
    <n v="72"/>
    <n v="3.25"/>
    <n v="1"/>
    <s v="Bakery"/>
    <s v="Scone"/>
    <s v="Ginger Scone"/>
    <s v="Not Defined"/>
    <n v="3.25"/>
  </r>
  <r>
    <n v="49696"/>
    <d v="2023-03-23T00:00:00"/>
    <n v="3"/>
    <x v="2"/>
    <s v="Thursday"/>
    <d v="1899-12-30T19:40:32"/>
    <s v="19"/>
    <n v="3"/>
    <s v="Astoria"/>
    <n v="56"/>
    <n v="2.5499999999999998"/>
    <n v="1"/>
    <s v="Tea"/>
    <s v="Brewed Chai tea"/>
    <s v="Spicy Eye Opener Chai Rg"/>
    <s v="Regular"/>
    <n v="2.5499999999999998"/>
  </r>
  <r>
    <n v="49697"/>
    <d v="2023-03-23T00:00:00"/>
    <n v="3"/>
    <x v="2"/>
    <s v="Thursday"/>
    <d v="1899-12-30T19:40:32"/>
    <s v="19"/>
    <n v="3"/>
    <s v="Astoria"/>
    <n v="72"/>
    <n v="3.25"/>
    <n v="1"/>
    <s v="Bakery"/>
    <s v="Scone"/>
    <s v="Ginger Scone"/>
    <s v="Not Defined"/>
    <n v="3.25"/>
  </r>
  <r>
    <n v="49698"/>
    <d v="2023-03-23T00:00:00"/>
    <n v="3"/>
    <x v="2"/>
    <s v="Thursday"/>
    <d v="1899-12-30T19:42:57"/>
    <s v="19"/>
    <n v="3"/>
    <s v="Astoria"/>
    <n v="53"/>
    <n v="3"/>
    <n v="1"/>
    <s v="Tea"/>
    <s v="Brewed Chai tea"/>
    <s v="Traditional Blend Chai Lg"/>
    <s v="Large"/>
    <n v="3"/>
  </r>
  <r>
    <n v="49699"/>
    <d v="2023-03-23T00:00:00"/>
    <n v="3"/>
    <x v="2"/>
    <s v="Thursday"/>
    <d v="1899-12-30T19:44:56"/>
    <s v="19"/>
    <n v="3"/>
    <s v="Astoria"/>
    <n v="30"/>
    <n v="3"/>
    <n v="2"/>
    <s v="Coffee"/>
    <s v="Gourmet brewed coffee"/>
    <s v="Columbian Medium Roast Lg"/>
    <s v="Large"/>
    <n v="6"/>
  </r>
  <r>
    <n v="49700"/>
    <d v="2023-03-23T00:00:00"/>
    <n v="3"/>
    <x v="2"/>
    <s v="Thursday"/>
    <d v="1899-12-30T19:50:13"/>
    <s v="19"/>
    <n v="8"/>
    <s v="Hell's Kitchen"/>
    <n v="51"/>
    <n v="3"/>
    <n v="1"/>
    <s v="Tea"/>
    <s v="Brewed Black tea"/>
    <s v="Earl Grey Lg"/>
    <s v="Large"/>
    <n v="3"/>
  </r>
  <r>
    <n v="49701"/>
    <d v="2023-03-23T00:00:00"/>
    <n v="3"/>
    <x v="2"/>
    <s v="Thursday"/>
    <d v="1899-12-30T19:51:40"/>
    <s v="19"/>
    <n v="8"/>
    <s v="Hell's Kitchen"/>
    <n v="59"/>
    <n v="4.5"/>
    <n v="2"/>
    <s v="Drinking Chocolate"/>
    <s v="Hot chocolate"/>
    <s v="Dark chocolate Lg"/>
    <s v="Large"/>
    <n v="9"/>
  </r>
  <r>
    <n v="49702"/>
    <d v="2023-03-23T00:00:00"/>
    <n v="3"/>
    <x v="2"/>
    <s v="Thursday"/>
    <d v="1899-12-30T19:53:28"/>
    <s v="19"/>
    <n v="8"/>
    <s v="Hell's Kitchen"/>
    <n v="42"/>
    <n v="2.5"/>
    <n v="1"/>
    <s v="Tea"/>
    <s v="Brewed herbal tea"/>
    <s v="Lemon Grass Rg"/>
    <s v="Regular"/>
    <n v="2.5"/>
  </r>
  <r>
    <n v="49703"/>
    <d v="2023-03-23T00:00:00"/>
    <n v="3"/>
    <x v="2"/>
    <s v="Thursday"/>
    <d v="1899-12-30T19:56:21"/>
    <s v="19"/>
    <n v="3"/>
    <s v="Astoria"/>
    <n v="30"/>
    <n v="3"/>
    <n v="1"/>
    <s v="Coffee"/>
    <s v="Gourmet brewed coffee"/>
    <s v="Columbian Medium Roast Lg"/>
    <s v="Large"/>
    <n v="3"/>
  </r>
  <r>
    <n v="49704"/>
    <d v="2023-03-23T00:00:00"/>
    <n v="3"/>
    <x v="2"/>
    <s v="Thursday"/>
    <d v="1899-12-30T19:56:50"/>
    <s v="19"/>
    <n v="3"/>
    <s v="Astoria"/>
    <n v="38"/>
    <n v="3.75"/>
    <n v="2"/>
    <s v="Coffee"/>
    <s v="Barista Espresso"/>
    <s v="Latte"/>
    <s v="Not Defined"/>
    <n v="7.5"/>
  </r>
  <r>
    <n v="49705"/>
    <d v="2023-03-23T00:00:00"/>
    <n v="3"/>
    <x v="2"/>
    <s v="Thursday"/>
    <d v="1899-12-30T19:56:50"/>
    <s v="19"/>
    <n v="3"/>
    <s v="Astoria"/>
    <n v="70"/>
    <n v="3.25"/>
    <n v="1"/>
    <s v="Bakery"/>
    <s v="Scone"/>
    <s v="Cranberry Scone"/>
    <s v="Not Defined"/>
    <n v="3.25"/>
  </r>
  <r>
    <n v="49706"/>
    <d v="2023-03-24T00:00:00"/>
    <n v="3"/>
    <x v="2"/>
    <s v="Friday"/>
    <d v="1899-12-30T06:00:31"/>
    <s v="06"/>
    <n v="5"/>
    <s v="Lower Manhattan"/>
    <n v="40"/>
    <n v="3.75"/>
    <n v="2"/>
    <s v="Coffee"/>
    <s v="Barista Espresso"/>
    <s v="Cappuccino"/>
    <s v="Not Defined"/>
    <n v="7.5"/>
  </r>
  <r>
    <n v="49707"/>
    <d v="2023-03-24T00:00:00"/>
    <n v="3"/>
    <x v="2"/>
    <s v="Friday"/>
    <d v="1899-12-30T06:00:31"/>
    <s v="06"/>
    <n v="5"/>
    <s v="Lower Manhattan"/>
    <n v="63"/>
    <n v="0.8"/>
    <n v="1"/>
    <s v="Flavours"/>
    <s v="Regular syrup"/>
    <s v="Carmel syrup"/>
    <s v="Not Defined"/>
    <n v="0.8"/>
  </r>
  <r>
    <n v="49708"/>
    <d v="2023-03-24T00:00:00"/>
    <n v="3"/>
    <x v="2"/>
    <s v="Friday"/>
    <d v="1899-12-30T06:00:56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49709"/>
    <d v="2023-03-24T00:00:00"/>
    <n v="3"/>
    <x v="2"/>
    <s v="Friday"/>
    <d v="1899-12-30T06:01:02"/>
    <s v="06"/>
    <n v="5"/>
    <s v="Lower Manhattan"/>
    <n v="24"/>
    <n v="3"/>
    <n v="3"/>
    <s v="Coffee"/>
    <s v="Drip coffee"/>
    <s v="Our Old Time Diner Blend Lg"/>
    <s v="Large"/>
    <n v="9"/>
  </r>
  <r>
    <n v="49710"/>
    <d v="2023-03-24T00:00:00"/>
    <n v="3"/>
    <x v="2"/>
    <s v="Friday"/>
    <d v="1899-12-30T06:06:09"/>
    <s v="06"/>
    <n v="5"/>
    <s v="Lower Manhattan"/>
    <n v="48"/>
    <n v="2.5"/>
    <n v="3"/>
    <s v="Tea"/>
    <s v="Brewed Black tea"/>
    <s v="English Breakfast Rg"/>
    <s v="Regular"/>
    <n v="7.5"/>
  </r>
  <r>
    <n v="49711"/>
    <d v="2023-03-24T00:00:00"/>
    <n v="3"/>
    <x v="2"/>
    <s v="Friday"/>
    <d v="1899-12-30T06:06:15"/>
    <s v="06"/>
    <n v="5"/>
    <s v="Lower Manhattan"/>
    <n v="44"/>
    <n v="2.5"/>
    <n v="2"/>
    <s v="Tea"/>
    <s v="Brewed herbal tea"/>
    <s v="Peppermint Rg"/>
    <s v="Regular"/>
    <n v="5"/>
  </r>
  <r>
    <n v="49712"/>
    <d v="2023-03-24T00:00:00"/>
    <n v="3"/>
    <x v="2"/>
    <s v="Friday"/>
    <d v="1899-12-30T06:08:57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49713"/>
    <d v="2023-03-24T00:00:00"/>
    <n v="3"/>
    <x v="2"/>
    <s v="Friday"/>
    <d v="1899-12-30T06:20:17"/>
    <s v="06"/>
    <n v="5"/>
    <s v="Lower Manhattan"/>
    <n v="71"/>
    <n v="3.75"/>
    <n v="1"/>
    <s v="Bakery"/>
    <s v="Pastry"/>
    <s v="Chocolate Croissant"/>
    <s v="Not Defined"/>
    <n v="3.75"/>
  </r>
  <r>
    <n v="49714"/>
    <d v="2023-03-24T00:00:00"/>
    <n v="3"/>
    <x v="2"/>
    <s v="Friday"/>
    <d v="1899-12-30T06:20:44"/>
    <s v="06"/>
    <n v="5"/>
    <s v="Lower Manhattan"/>
    <n v="87"/>
    <n v="2.1"/>
    <n v="2"/>
    <s v="Coffee"/>
    <s v="Barista Espresso"/>
    <s v="Ouro Brasileiro shot"/>
    <s v="Not Defined"/>
    <n v="4.2"/>
  </r>
  <r>
    <n v="49715"/>
    <d v="2023-03-24T00:00:00"/>
    <n v="3"/>
    <x v="2"/>
    <s v="Friday"/>
    <d v="1899-12-30T06:20:44"/>
    <s v="06"/>
    <n v="5"/>
    <s v="Lower Manhattan"/>
    <n v="72"/>
    <n v="2.65"/>
    <n v="2"/>
    <s v="Bakery"/>
    <s v="Scone"/>
    <s v="Ginger Scone"/>
    <s v="Not Defined"/>
    <n v="5.3"/>
  </r>
  <r>
    <n v="49716"/>
    <d v="2023-03-24T00:00:00"/>
    <n v="3"/>
    <x v="2"/>
    <s v="Friday"/>
    <d v="1899-12-30T06:21:55"/>
    <s v="06"/>
    <n v="5"/>
    <s v="Lower Manhattan"/>
    <n v="27"/>
    <n v="3.5"/>
    <n v="1"/>
    <s v="Coffee"/>
    <s v="Organic brewed coffee"/>
    <s v="Brazilian Lg"/>
    <s v="Large"/>
    <n v="3.5"/>
  </r>
  <r>
    <n v="49717"/>
    <d v="2023-03-24T00:00:00"/>
    <n v="3"/>
    <x v="2"/>
    <s v="Friday"/>
    <d v="1899-12-30T06:26:56"/>
    <s v="06"/>
    <n v="5"/>
    <s v="Lower Manhattan"/>
    <n v="22"/>
    <n v="2"/>
    <n v="3"/>
    <s v="Coffee"/>
    <s v="Drip coffee"/>
    <s v="Our Old Time Diner Blend Sm"/>
    <s v="Small"/>
    <n v="6"/>
  </r>
  <r>
    <n v="49718"/>
    <d v="2023-03-24T00:00:00"/>
    <n v="3"/>
    <x v="2"/>
    <s v="Friday"/>
    <d v="1899-12-30T06:28:39"/>
    <s v="06"/>
    <n v="5"/>
    <s v="Lower Manhattan"/>
    <n v="87"/>
    <n v="3"/>
    <n v="2"/>
    <s v="Coffee"/>
    <s v="Barista Espresso"/>
    <s v="Ouro Brasileiro shot"/>
    <s v="Not Defined"/>
    <n v="6"/>
  </r>
  <r>
    <n v="49719"/>
    <d v="2023-03-24T00:00:00"/>
    <n v="3"/>
    <x v="2"/>
    <s v="Friday"/>
    <d v="1899-12-30T06:30:20"/>
    <s v="06"/>
    <n v="8"/>
    <s v="Hell's Kitchen"/>
    <n v="42"/>
    <n v="2.5"/>
    <n v="1"/>
    <s v="Tea"/>
    <s v="Brewed herbal tea"/>
    <s v="Lemon Grass Rg"/>
    <s v="Regular"/>
    <n v="2.5"/>
  </r>
  <r>
    <n v="49720"/>
    <d v="2023-03-24T00:00:00"/>
    <n v="3"/>
    <x v="2"/>
    <s v="Friday"/>
    <d v="1899-12-30T06:30:25"/>
    <s v="06"/>
    <n v="5"/>
    <s v="Lower Manhattan"/>
    <n v="59"/>
    <n v="4.5"/>
    <n v="2"/>
    <s v="Drinking Chocolate"/>
    <s v="Hot chocolate"/>
    <s v="Dark chocolate Lg"/>
    <s v="Large"/>
    <n v="9"/>
  </r>
  <r>
    <n v="49721"/>
    <d v="2023-03-24T00:00:00"/>
    <n v="3"/>
    <x v="2"/>
    <s v="Friday"/>
    <d v="1899-12-30T06:31:04"/>
    <s v="06"/>
    <n v="5"/>
    <s v="Lower Manhattan"/>
    <n v="59"/>
    <n v="4.5"/>
    <n v="1"/>
    <s v="Drinking Chocolate"/>
    <s v="Hot chocolate"/>
    <s v="Dark chocolate Lg"/>
    <s v="Large"/>
    <n v="4.5"/>
  </r>
  <r>
    <n v="49722"/>
    <d v="2023-03-24T00:00:00"/>
    <n v="3"/>
    <x v="2"/>
    <s v="Friday"/>
    <d v="1899-12-30T06:32:48"/>
    <s v="06"/>
    <n v="5"/>
    <s v="Lower Manhattan"/>
    <n v="58"/>
    <n v="3.5"/>
    <n v="2"/>
    <s v="Drinking Chocolate"/>
    <s v="Hot chocolate"/>
    <s v="Dark chocolate Rg"/>
    <s v="Regular"/>
    <n v="7"/>
  </r>
  <r>
    <n v="49723"/>
    <d v="2023-03-24T00:00:00"/>
    <n v="3"/>
    <x v="2"/>
    <s v="Friday"/>
    <d v="1899-12-30T06:32:48"/>
    <s v="06"/>
    <n v="5"/>
    <s v="Lower Manhattan"/>
    <n v="69"/>
    <n v="3.25"/>
    <n v="1"/>
    <s v="Bakery"/>
    <s v="Biscotti"/>
    <s v="Hazelnut Biscotti"/>
    <s v="Not Defined"/>
    <n v="3.25"/>
  </r>
  <r>
    <n v="49724"/>
    <d v="2023-03-24T00:00:00"/>
    <n v="3"/>
    <x v="2"/>
    <s v="Friday"/>
    <d v="1899-12-30T06:34:38"/>
    <s v="06"/>
    <n v="8"/>
    <s v="Hell's Kitchen"/>
    <n v="74"/>
    <n v="3.5"/>
    <n v="1"/>
    <s v="Bakery"/>
    <s v="Biscotti"/>
    <s v="Ginger Biscotti"/>
    <s v="Not Defined"/>
    <n v="3.5"/>
  </r>
  <r>
    <n v="49725"/>
    <d v="2023-03-24T00:00:00"/>
    <n v="3"/>
    <x v="2"/>
    <s v="Friday"/>
    <d v="1899-12-30T06:35:48"/>
    <s v="06"/>
    <n v="8"/>
    <s v="Hell's Kitchen"/>
    <n v="35"/>
    <n v="3.1"/>
    <n v="2"/>
    <s v="Coffee"/>
    <s v="Premium brewed coffee"/>
    <s v="Jamaican Coffee River Rg"/>
    <s v="Regular"/>
    <n v="6.2"/>
  </r>
  <r>
    <n v="49726"/>
    <d v="2023-03-24T00:00:00"/>
    <n v="3"/>
    <x v="2"/>
    <s v="Friday"/>
    <d v="1899-12-30T06:36:09"/>
    <s v="06"/>
    <n v="5"/>
    <s v="Lower Manhattan"/>
    <n v="46"/>
    <n v="2.5"/>
    <n v="1"/>
    <s v="Tea"/>
    <s v="Brewed Green tea"/>
    <s v="Serenity Green Tea Rg"/>
    <s v="Regular"/>
    <n v="2.5"/>
  </r>
  <r>
    <n v="49727"/>
    <d v="2023-03-24T00:00:00"/>
    <n v="3"/>
    <x v="2"/>
    <s v="Friday"/>
    <d v="1899-12-30T06:36:09"/>
    <s v="06"/>
    <n v="5"/>
    <s v="Lower Manhattan"/>
    <n v="73"/>
    <n v="3.75"/>
    <n v="1"/>
    <s v="Bakery"/>
    <s v="Pastry"/>
    <s v="Almond Croissant"/>
    <s v="Not Defined"/>
    <n v="3.75"/>
  </r>
  <r>
    <n v="49728"/>
    <d v="2023-03-24T00:00:00"/>
    <n v="3"/>
    <x v="2"/>
    <s v="Friday"/>
    <d v="1899-12-30T06:37:11"/>
    <s v="06"/>
    <n v="8"/>
    <s v="Hell's Kitchen"/>
    <n v="23"/>
    <n v="2.5"/>
    <n v="1"/>
    <s v="Coffee"/>
    <s v="Drip coffee"/>
    <s v="Our Old Time Diner Blend Rg"/>
    <s v="Regular"/>
    <n v="2.5"/>
  </r>
  <r>
    <n v="49729"/>
    <d v="2023-03-24T00:00:00"/>
    <n v="3"/>
    <x v="2"/>
    <s v="Friday"/>
    <d v="1899-12-30T06:39:06"/>
    <s v="06"/>
    <n v="8"/>
    <s v="Hell's Kitchen"/>
    <n v="48"/>
    <n v="2.5"/>
    <n v="2"/>
    <s v="Tea"/>
    <s v="Brewed Black tea"/>
    <s v="English Breakfast Rg"/>
    <s v="Regular"/>
    <n v="5"/>
  </r>
  <r>
    <n v="49730"/>
    <d v="2023-03-24T00:00:00"/>
    <n v="3"/>
    <x v="2"/>
    <s v="Friday"/>
    <d v="1899-12-30T06:41:42"/>
    <s v="06"/>
    <n v="5"/>
    <s v="Lower Manhattan"/>
    <n v="55"/>
    <n v="4"/>
    <n v="3"/>
    <s v="Tea"/>
    <s v="Brewed Chai tea"/>
    <s v="Morning Sunrise Chai Lg"/>
    <s v="Large"/>
    <n v="12"/>
  </r>
  <r>
    <n v="49731"/>
    <d v="2023-03-24T00:00:00"/>
    <n v="3"/>
    <x v="2"/>
    <s v="Friday"/>
    <d v="1899-12-30T06:44:38"/>
    <s v="06"/>
    <n v="5"/>
    <s v="Lower Manhattan"/>
    <n v="50"/>
    <n v="2.5"/>
    <n v="2"/>
    <s v="Tea"/>
    <s v="Brewed Black tea"/>
    <s v="Earl Grey Rg"/>
    <s v="Regular"/>
    <n v="5"/>
  </r>
  <r>
    <n v="49732"/>
    <d v="2023-03-24T00:00:00"/>
    <n v="3"/>
    <x v="2"/>
    <s v="Friday"/>
    <d v="1899-12-30T06:44:59"/>
    <s v="06"/>
    <n v="5"/>
    <s v="Lower Manhattan"/>
    <n v="44"/>
    <n v="2.5"/>
    <n v="1"/>
    <s v="Tea"/>
    <s v="Brewed herbal tea"/>
    <s v="Peppermint Rg"/>
    <s v="Regular"/>
    <n v="2.5"/>
  </r>
  <r>
    <n v="49733"/>
    <d v="2023-03-24T00:00:00"/>
    <n v="3"/>
    <x v="2"/>
    <s v="Friday"/>
    <d v="1899-12-30T06:45:42"/>
    <s v="06"/>
    <n v="8"/>
    <s v="Hell's Kitchen"/>
    <n v="54"/>
    <n v="2.5"/>
    <n v="1"/>
    <s v="Tea"/>
    <s v="Brewed Chai tea"/>
    <s v="Morning Sunrise Chai Rg"/>
    <s v="Regular"/>
    <n v="2.5"/>
  </r>
  <r>
    <n v="49734"/>
    <d v="2023-03-24T00:00:00"/>
    <n v="3"/>
    <x v="2"/>
    <s v="Friday"/>
    <d v="1899-12-30T06:46:47"/>
    <s v="06"/>
    <n v="8"/>
    <s v="Hell's Kitchen"/>
    <n v="54"/>
    <n v="2.5"/>
    <n v="1"/>
    <s v="Tea"/>
    <s v="Brewed Chai tea"/>
    <s v="Morning Sunrise Chai Rg"/>
    <s v="Regular"/>
    <n v="2.5"/>
  </r>
  <r>
    <n v="49735"/>
    <d v="2023-03-24T00:00:00"/>
    <n v="3"/>
    <x v="2"/>
    <s v="Friday"/>
    <d v="1899-12-30T06:48:00"/>
    <s v="06"/>
    <n v="8"/>
    <s v="Hell's Kitchen"/>
    <n v="69"/>
    <n v="3.25"/>
    <n v="1"/>
    <s v="Bakery"/>
    <s v="Biscotti"/>
    <s v="Hazelnut Biscotti"/>
    <s v="Not Defined"/>
    <n v="3.25"/>
  </r>
  <r>
    <n v="49736"/>
    <d v="2023-03-24T00:00:00"/>
    <n v="3"/>
    <x v="2"/>
    <s v="Friday"/>
    <d v="1899-12-30T06:48:10"/>
    <s v="06"/>
    <n v="8"/>
    <s v="Hell's Kitchen"/>
    <n v="46"/>
    <n v="2.5"/>
    <n v="2"/>
    <s v="Tea"/>
    <s v="Brewed Green tea"/>
    <s v="Serenity Green Tea Rg"/>
    <s v="Regular"/>
    <n v="5"/>
  </r>
  <r>
    <n v="49737"/>
    <d v="2023-03-24T00:00:00"/>
    <n v="3"/>
    <x v="2"/>
    <s v="Friday"/>
    <d v="1899-12-30T06:49:48"/>
    <s v="06"/>
    <n v="8"/>
    <s v="Hell's Kitchen"/>
    <n v="26"/>
    <n v="3"/>
    <n v="2"/>
    <s v="Coffee"/>
    <s v="Organic brewed coffee"/>
    <s v="Brazilian Rg"/>
    <s v="Regular"/>
    <n v="6"/>
  </r>
  <r>
    <n v="49738"/>
    <d v="2023-03-24T00:00:00"/>
    <n v="3"/>
    <x v="2"/>
    <s v="Friday"/>
    <d v="1899-12-30T06:49:53"/>
    <s v="06"/>
    <n v="5"/>
    <s v="Lower Manhattan"/>
    <n v="44"/>
    <n v="2.5"/>
    <n v="1"/>
    <s v="Tea"/>
    <s v="Brewed herbal tea"/>
    <s v="Peppermint Rg"/>
    <s v="Regular"/>
    <n v="2.5"/>
  </r>
  <r>
    <n v="49739"/>
    <d v="2023-03-24T00:00:00"/>
    <n v="3"/>
    <x v="2"/>
    <s v="Friday"/>
    <d v="1899-12-30T06:51:23"/>
    <s v="06"/>
    <n v="8"/>
    <s v="Hell's Kitchen"/>
    <n v="37"/>
    <n v="3"/>
    <n v="1"/>
    <s v="Coffee"/>
    <s v="Barista Espresso"/>
    <s v="Espresso shot"/>
    <s v="Not Defined"/>
    <n v="3"/>
  </r>
  <r>
    <n v="49740"/>
    <d v="2023-03-24T00:00:00"/>
    <n v="3"/>
    <x v="2"/>
    <s v="Friday"/>
    <d v="1899-12-30T06:53:39"/>
    <s v="06"/>
    <n v="8"/>
    <s v="Hell's Kitchen"/>
    <n v="47"/>
    <n v="3"/>
    <n v="1"/>
    <s v="Tea"/>
    <s v="Brewed Green tea"/>
    <s v="Serenity Green Tea Lg"/>
    <s v="Large"/>
    <n v="3"/>
  </r>
  <r>
    <n v="49741"/>
    <d v="2023-03-24T00:00:00"/>
    <n v="3"/>
    <x v="2"/>
    <s v="Friday"/>
    <d v="1899-12-30T06:54:01"/>
    <s v="06"/>
    <n v="8"/>
    <s v="Hell's Kitchen"/>
    <n v="59"/>
    <n v="4.5"/>
    <n v="2"/>
    <s v="Drinking Chocolate"/>
    <s v="Hot chocolate"/>
    <s v="Dark chocolate Lg"/>
    <s v="Large"/>
    <n v="9"/>
  </r>
  <r>
    <n v="49742"/>
    <d v="2023-03-24T00:00:00"/>
    <n v="3"/>
    <x v="2"/>
    <s v="Friday"/>
    <d v="1899-12-30T06:55:06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49743"/>
    <d v="2023-03-24T00:00:00"/>
    <n v="3"/>
    <x v="2"/>
    <s v="Friday"/>
    <d v="1899-12-30T06:55:21"/>
    <s v="06"/>
    <n v="8"/>
    <s v="Hell's Kitchen"/>
    <n v="60"/>
    <n v="3.75"/>
    <n v="2"/>
    <s v="Drinking Chocolate"/>
    <s v="Hot chocolate"/>
    <s v="Sustainably Grown Organic Rg"/>
    <s v="Regular"/>
    <n v="7.5"/>
  </r>
  <r>
    <n v="49744"/>
    <d v="2023-03-24T00:00:00"/>
    <n v="3"/>
    <x v="2"/>
    <s v="Friday"/>
    <d v="1899-12-30T06:56:43"/>
    <s v="06"/>
    <n v="5"/>
    <s v="Lower Manhattan"/>
    <n v="50"/>
    <n v="2.5"/>
    <n v="2"/>
    <s v="Tea"/>
    <s v="Brewed Black tea"/>
    <s v="Earl Grey Rg"/>
    <s v="Regular"/>
    <n v="5"/>
  </r>
  <r>
    <n v="49745"/>
    <d v="2023-03-24T00:00:00"/>
    <n v="3"/>
    <x v="2"/>
    <s v="Friday"/>
    <d v="1899-12-30T06:57:07"/>
    <s v="06"/>
    <n v="8"/>
    <s v="Hell's Kitchen"/>
    <n v="52"/>
    <n v="2.5"/>
    <n v="2"/>
    <s v="Tea"/>
    <s v="Brewed Chai tea"/>
    <s v="Traditional Blend Chai Rg"/>
    <s v="Regular"/>
    <n v="5"/>
  </r>
  <r>
    <n v="49746"/>
    <d v="2023-03-24T00:00:00"/>
    <n v="3"/>
    <x v="2"/>
    <s v="Friday"/>
    <d v="1899-12-30T06:57:14"/>
    <s v="06"/>
    <n v="5"/>
    <s v="Lower Manhattan"/>
    <n v="59"/>
    <n v="4.5"/>
    <n v="3"/>
    <s v="Drinking Chocolate"/>
    <s v="Hot chocolate"/>
    <s v="Dark chocolate Lg"/>
    <s v="Large"/>
    <n v="13.5"/>
  </r>
  <r>
    <n v="49747"/>
    <d v="2023-03-24T00:00:00"/>
    <n v="3"/>
    <x v="2"/>
    <s v="Friday"/>
    <d v="1899-12-30T06:57:14"/>
    <s v="06"/>
    <n v="5"/>
    <s v="Lower Manhattan"/>
    <n v="70"/>
    <n v="3.25"/>
    <n v="1"/>
    <s v="Bakery"/>
    <s v="Scone"/>
    <s v="Cranberry Scone"/>
    <s v="Not Defined"/>
    <n v="3.25"/>
  </r>
  <r>
    <n v="49748"/>
    <d v="2023-03-24T00:00:00"/>
    <n v="3"/>
    <x v="2"/>
    <s v="Friday"/>
    <d v="1899-12-30T06:58:40"/>
    <s v="06"/>
    <n v="5"/>
    <s v="Lower Manhattan"/>
    <n v="59"/>
    <n v="4.5"/>
    <n v="1"/>
    <s v="Drinking Chocolate"/>
    <s v="Hot chocolate"/>
    <s v="Dark chocolate Lg"/>
    <s v="Large"/>
    <n v="4.5"/>
  </r>
  <r>
    <n v="49749"/>
    <d v="2023-03-24T00:00:00"/>
    <n v="3"/>
    <x v="2"/>
    <s v="Friday"/>
    <d v="1899-12-30T06:58:40"/>
    <s v="06"/>
    <n v="5"/>
    <s v="Lower Manhattan"/>
    <n v="79"/>
    <n v="3.75"/>
    <n v="1"/>
    <s v="Bakery"/>
    <s v="Scone"/>
    <s v="Jumbo Savory Scone"/>
    <s v="Not Defined"/>
    <n v="3.75"/>
  </r>
  <r>
    <n v="49750"/>
    <d v="2023-03-24T00:00:00"/>
    <n v="3"/>
    <x v="2"/>
    <s v="Friday"/>
    <d v="1899-12-30T07:00:3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49751"/>
    <d v="2023-03-24T00:00:00"/>
    <n v="3"/>
    <x v="2"/>
    <s v="Friday"/>
    <d v="1899-12-30T07:00:30"/>
    <s v="07"/>
    <n v="5"/>
    <s v="Lower Manhattan"/>
    <n v="75"/>
    <n v="3.5"/>
    <n v="1"/>
    <s v="Bakery"/>
    <s v="Pastry"/>
    <s v="Croissant"/>
    <s v="Not Defined"/>
    <n v="3.5"/>
  </r>
  <r>
    <n v="49752"/>
    <d v="2023-03-24T00:00:00"/>
    <n v="3"/>
    <x v="2"/>
    <s v="Friday"/>
    <d v="1899-12-30T07:01:20"/>
    <s v="07"/>
    <n v="8"/>
    <s v="Hell's Kitchen"/>
    <n v="60"/>
    <n v="3.75"/>
    <n v="2"/>
    <s v="Drinking Chocolate"/>
    <s v="Hot chocolate"/>
    <s v="Sustainably Grown Organic Rg"/>
    <s v="Regular"/>
    <n v="7.5"/>
  </r>
  <r>
    <n v="49753"/>
    <d v="2023-03-24T00:00:00"/>
    <n v="3"/>
    <x v="2"/>
    <s v="Friday"/>
    <d v="1899-12-30T07:02:02"/>
    <s v="07"/>
    <n v="8"/>
    <s v="Hell's Kitchen"/>
    <n v="58"/>
    <n v="3.5"/>
    <n v="1"/>
    <s v="Drinking Chocolate"/>
    <s v="Hot chocolate"/>
    <s v="Dark chocolate Rg"/>
    <s v="Regular"/>
    <n v="3.5"/>
  </r>
  <r>
    <n v="49754"/>
    <d v="2023-03-24T00:00:00"/>
    <n v="3"/>
    <x v="2"/>
    <s v="Friday"/>
    <d v="1899-12-30T07:03:13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49755"/>
    <d v="2023-03-24T00:00:00"/>
    <n v="3"/>
    <x v="2"/>
    <s v="Friday"/>
    <d v="1899-12-30T07:03:16"/>
    <s v="07"/>
    <n v="5"/>
    <s v="Lower Manhattan"/>
    <n v="32"/>
    <n v="3"/>
    <n v="3"/>
    <s v="Coffee"/>
    <s v="Gourmet brewed coffee"/>
    <s v="Ethiopia Rg"/>
    <s v="Regular"/>
    <n v="9"/>
  </r>
  <r>
    <n v="49756"/>
    <d v="2023-03-24T00:00:00"/>
    <n v="3"/>
    <x v="2"/>
    <s v="Friday"/>
    <d v="1899-12-30T07:04:24"/>
    <s v="07"/>
    <n v="5"/>
    <s v="Lower Manhattan"/>
    <n v="22"/>
    <n v="2"/>
    <n v="1"/>
    <s v="Coffee"/>
    <s v="Drip coffee"/>
    <s v="Our Old Time Diner Blend Sm"/>
    <s v="Small"/>
    <n v="2"/>
  </r>
  <r>
    <n v="49757"/>
    <d v="2023-03-24T00:00:00"/>
    <n v="3"/>
    <x v="2"/>
    <s v="Friday"/>
    <d v="1899-12-30T07:04:45"/>
    <s v="07"/>
    <n v="5"/>
    <s v="Lower Manhattan"/>
    <n v="57"/>
    <n v="3.1"/>
    <n v="3"/>
    <s v="Tea"/>
    <s v="Brewed Chai tea"/>
    <s v="Spicy Eye Opener Chai Lg"/>
    <s v="Large"/>
    <n v="9.3000000000000007"/>
  </r>
  <r>
    <n v="49758"/>
    <d v="2023-03-24T00:00:00"/>
    <n v="3"/>
    <x v="2"/>
    <s v="Friday"/>
    <d v="1899-12-30T07:04:49"/>
    <s v="07"/>
    <n v="8"/>
    <s v="Hell's Kitchen"/>
    <n v="70"/>
    <n v="3.25"/>
    <n v="1"/>
    <s v="Bakery"/>
    <s v="Scone"/>
    <s v="Cranberry Scone"/>
    <s v="Not Defined"/>
    <n v="3.25"/>
  </r>
  <r>
    <n v="49759"/>
    <d v="2023-03-24T00:00:00"/>
    <n v="3"/>
    <x v="2"/>
    <s v="Friday"/>
    <d v="1899-12-30T07:04:49"/>
    <s v="07"/>
    <n v="8"/>
    <s v="Hell's Kitchen"/>
    <n v="14"/>
    <n v="8.9499999999999993"/>
    <n v="1"/>
    <s v="Loose Tea"/>
    <s v="Black tea"/>
    <s v="Earl Grey"/>
    <s v="Not Defined"/>
    <n v="8.9499999999999993"/>
  </r>
  <r>
    <n v="49760"/>
    <d v="2023-03-24T00:00:00"/>
    <n v="3"/>
    <x v="2"/>
    <s v="Friday"/>
    <d v="1899-12-30T07:06:54"/>
    <s v="07"/>
    <n v="5"/>
    <s v="Lower Manhattan"/>
    <n v="36"/>
    <n v="3.75"/>
    <n v="1"/>
    <s v="Coffee"/>
    <s v="Premium brewed coffee"/>
    <s v="Jamaican Coffee River Lg"/>
    <s v="Large"/>
    <n v="3.75"/>
  </r>
  <r>
    <n v="49761"/>
    <d v="2023-03-24T00:00:00"/>
    <n v="3"/>
    <x v="2"/>
    <s v="Friday"/>
    <d v="1899-12-30T07:07:59"/>
    <s v="07"/>
    <n v="3"/>
    <s v="Astoria"/>
    <n v="25"/>
    <n v="2.2000000000000002"/>
    <n v="1"/>
    <s v="Coffee"/>
    <s v="Organic brewed coffee"/>
    <s v="Brazilian Sm"/>
    <s v="Small"/>
    <n v="2.2000000000000002"/>
  </r>
  <r>
    <n v="49762"/>
    <d v="2023-03-24T00:00:00"/>
    <n v="3"/>
    <x v="2"/>
    <s v="Friday"/>
    <d v="1899-12-30T07:08:45"/>
    <s v="07"/>
    <n v="8"/>
    <s v="Hell's Kitchen"/>
    <n v="43"/>
    <n v="3"/>
    <n v="2"/>
    <s v="Tea"/>
    <s v="Brewed herbal tea"/>
    <s v="Lemon Grass Lg"/>
    <s v="Large"/>
    <n v="6"/>
  </r>
  <r>
    <n v="49763"/>
    <d v="2023-03-24T00:00:00"/>
    <n v="3"/>
    <x v="2"/>
    <s v="Friday"/>
    <d v="1899-12-30T07:10:16"/>
    <s v="07"/>
    <n v="8"/>
    <s v="Hell's Kitchen"/>
    <n v="48"/>
    <n v="2.5"/>
    <n v="1"/>
    <s v="Tea"/>
    <s v="Brewed Black tea"/>
    <s v="English Breakfast Rg"/>
    <s v="Regular"/>
    <n v="2.5"/>
  </r>
  <r>
    <n v="49764"/>
    <d v="2023-03-24T00:00:00"/>
    <n v="3"/>
    <x v="2"/>
    <s v="Friday"/>
    <d v="1899-12-30T07:11:09"/>
    <s v="07"/>
    <n v="8"/>
    <s v="Hell's Kitchen"/>
    <n v="30"/>
    <n v="3"/>
    <n v="2"/>
    <s v="Coffee"/>
    <s v="Gourmet brewed coffee"/>
    <s v="Columbian Medium Roast Lg"/>
    <s v="Large"/>
    <n v="6"/>
  </r>
  <r>
    <n v="49765"/>
    <d v="2023-03-24T00:00:00"/>
    <n v="3"/>
    <x v="2"/>
    <s v="Friday"/>
    <d v="1899-12-30T07:11:59"/>
    <s v="07"/>
    <n v="5"/>
    <s v="Lower Manhattan"/>
    <n v="61"/>
    <n v="4.75"/>
    <n v="1"/>
    <s v="Drinking Chocolate"/>
    <s v="Hot chocolate"/>
    <s v="Sustainably Grown Organic Lg"/>
    <s v="Regular"/>
    <n v="4.75"/>
  </r>
  <r>
    <n v="49766"/>
    <d v="2023-03-24T00:00:00"/>
    <n v="3"/>
    <x v="2"/>
    <s v="Friday"/>
    <d v="1899-12-30T07:13:26"/>
    <s v="07"/>
    <n v="5"/>
    <s v="Lower Manhattan"/>
    <n v="50"/>
    <n v="2.5"/>
    <n v="1"/>
    <s v="Tea"/>
    <s v="Brewed Black tea"/>
    <s v="Earl Grey Rg"/>
    <s v="Regular"/>
    <n v="2.5"/>
  </r>
  <r>
    <n v="49767"/>
    <d v="2023-03-24T00:00:00"/>
    <n v="3"/>
    <x v="2"/>
    <s v="Friday"/>
    <d v="1899-12-30T07:14:24"/>
    <s v="07"/>
    <n v="5"/>
    <s v="Lower Manhattan"/>
    <n v="58"/>
    <n v="3.5"/>
    <n v="2"/>
    <s v="Drinking Chocolate"/>
    <s v="Hot chocolate"/>
    <s v="Dark chocolate Rg"/>
    <s v="Regular"/>
    <n v="7"/>
  </r>
  <r>
    <n v="49768"/>
    <d v="2023-03-24T00:00:00"/>
    <n v="3"/>
    <x v="2"/>
    <s v="Friday"/>
    <d v="1899-12-30T07:14:24"/>
    <s v="07"/>
    <n v="5"/>
    <s v="Lower Manhattan"/>
    <n v="79"/>
    <n v="3.75"/>
    <n v="1"/>
    <s v="Bakery"/>
    <s v="Scone"/>
    <s v="Jumbo Savory Scone"/>
    <s v="Not Defined"/>
    <n v="3.75"/>
  </r>
  <r>
    <n v="49769"/>
    <d v="2023-03-24T00:00:00"/>
    <n v="3"/>
    <x v="2"/>
    <s v="Friday"/>
    <d v="1899-12-30T07:14:32"/>
    <s v="07"/>
    <n v="3"/>
    <s v="Astoria"/>
    <n v="36"/>
    <n v="3.75"/>
    <n v="1"/>
    <s v="Coffee"/>
    <s v="Premium brewed coffee"/>
    <s v="Jamaican Coffee River Lg"/>
    <s v="Large"/>
    <n v="3.75"/>
  </r>
  <r>
    <n v="49770"/>
    <d v="2023-03-24T00:00:00"/>
    <n v="3"/>
    <x v="2"/>
    <s v="Friday"/>
    <d v="1899-12-30T07:15:08"/>
    <s v="07"/>
    <n v="8"/>
    <s v="Hell's Kitchen"/>
    <n v="41"/>
    <n v="4.25"/>
    <n v="1"/>
    <s v="Coffee"/>
    <s v="Barista Espresso"/>
    <s v="Cappuccino Lg"/>
    <s v="Large"/>
    <n v="4.25"/>
  </r>
  <r>
    <n v="49771"/>
    <d v="2023-03-24T00:00:00"/>
    <n v="3"/>
    <x v="2"/>
    <s v="Friday"/>
    <d v="1899-12-30T07:16:34"/>
    <s v="07"/>
    <n v="8"/>
    <s v="Hell's Kitchen"/>
    <n v="28"/>
    <n v="2"/>
    <n v="1"/>
    <s v="Coffee"/>
    <s v="Gourmet brewed coffee"/>
    <s v="Columbian Medium Roast Sm"/>
    <s v="Small"/>
    <n v="2"/>
  </r>
  <r>
    <n v="49772"/>
    <d v="2023-03-24T00:00:00"/>
    <n v="3"/>
    <x v="2"/>
    <s v="Fri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49773"/>
    <d v="2023-03-24T00:00:00"/>
    <n v="3"/>
    <x v="2"/>
    <s v="Friday"/>
    <d v="1899-12-30T07:18:27"/>
    <s v="07"/>
    <n v="5"/>
    <s v="Lower Manhattan"/>
    <n v="32"/>
    <n v="3"/>
    <n v="1"/>
    <s v="Coffee"/>
    <s v="Gourmet brewed coffee"/>
    <s v="Ethiopia Rg"/>
    <s v="Regular"/>
    <n v="3"/>
  </r>
  <r>
    <n v="49774"/>
    <d v="2023-03-24T00:00:00"/>
    <n v="3"/>
    <x v="2"/>
    <s v="Friday"/>
    <d v="1899-12-30T07:19:35"/>
    <s v="07"/>
    <n v="5"/>
    <s v="Lower Manhattan"/>
    <n v="54"/>
    <n v="2.5"/>
    <n v="1"/>
    <s v="Tea"/>
    <s v="Brewed Chai tea"/>
    <s v="Morning Sunrise Chai Rg"/>
    <s v="Regular"/>
    <n v="2.5"/>
  </r>
  <r>
    <n v="49775"/>
    <d v="2023-03-24T00:00:00"/>
    <n v="3"/>
    <x v="2"/>
    <s v="Friday"/>
    <d v="1899-12-30T07:20:00"/>
    <s v="07"/>
    <n v="8"/>
    <s v="Hell's Kitchen"/>
    <n v="37"/>
    <n v="3"/>
    <n v="2"/>
    <s v="Coffee"/>
    <s v="Barista Espresso"/>
    <s v="Espresso shot"/>
    <s v="Not Defined"/>
    <n v="6"/>
  </r>
  <r>
    <n v="49776"/>
    <d v="2023-03-24T00:00:00"/>
    <n v="3"/>
    <x v="2"/>
    <s v="Friday"/>
    <d v="1899-12-30T07:21:01"/>
    <s v="07"/>
    <n v="3"/>
    <s v="Astoria"/>
    <n v="43"/>
    <n v="3"/>
    <n v="1"/>
    <s v="Tea"/>
    <s v="Brewed herbal tea"/>
    <s v="Lemon Grass Lg"/>
    <s v="Large"/>
    <n v="3"/>
  </r>
  <r>
    <n v="49777"/>
    <d v="2023-03-24T00:00:00"/>
    <n v="3"/>
    <x v="2"/>
    <s v="Friday"/>
    <d v="1899-12-30T07:21:01"/>
    <s v="07"/>
    <n v="3"/>
    <s v="Astoria"/>
    <n v="72"/>
    <n v="3.25"/>
    <n v="1"/>
    <s v="Bakery"/>
    <s v="Scone"/>
    <s v="Ginger Scone"/>
    <s v="Not Defined"/>
    <n v="3.25"/>
  </r>
  <r>
    <n v="49778"/>
    <d v="2023-03-24T00:00:00"/>
    <n v="3"/>
    <x v="2"/>
    <s v="Friday"/>
    <d v="1899-12-30T07:21:15"/>
    <s v="07"/>
    <n v="5"/>
    <s v="Lower Manhattan"/>
    <n v="23"/>
    <n v="2.5"/>
    <n v="3"/>
    <s v="Coffee"/>
    <s v="Drip coffee"/>
    <s v="Our Old Time Diner Blend Rg"/>
    <s v="Regular"/>
    <n v="7.5"/>
  </r>
  <r>
    <n v="49779"/>
    <d v="2023-03-24T00:00:00"/>
    <n v="3"/>
    <x v="2"/>
    <s v="Friday"/>
    <d v="1899-12-30T07:21:19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49780"/>
    <d v="2023-03-24T00:00:00"/>
    <n v="3"/>
    <x v="2"/>
    <s v="Friday"/>
    <d v="1899-12-30T07:21:59"/>
    <s v="07"/>
    <n v="5"/>
    <s v="Lower Manhattan"/>
    <n v="33"/>
    <n v="3.5"/>
    <n v="2"/>
    <s v="Coffee"/>
    <s v="Gourmet brewed coffee"/>
    <s v="Ethiopia Lg"/>
    <s v="Large"/>
    <n v="7"/>
  </r>
  <r>
    <n v="49781"/>
    <d v="2023-03-24T00:00:00"/>
    <n v="3"/>
    <x v="2"/>
    <s v="Friday"/>
    <d v="1899-12-30T07:24:52"/>
    <s v="07"/>
    <n v="3"/>
    <s v="Astoria"/>
    <n v="46"/>
    <n v="2.5"/>
    <n v="2"/>
    <s v="Tea"/>
    <s v="Brewed Green tea"/>
    <s v="Serenity Green Tea Rg"/>
    <s v="Regular"/>
    <n v="5"/>
  </r>
  <r>
    <n v="49782"/>
    <d v="2023-03-24T00:00:00"/>
    <n v="3"/>
    <x v="2"/>
    <s v="Friday"/>
    <d v="1899-12-30T07:26:53"/>
    <s v="07"/>
    <n v="3"/>
    <s v="Astoria"/>
    <n v="25"/>
    <n v="2.2000000000000002"/>
    <n v="1"/>
    <s v="Coffee"/>
    <s v="Organic brewed coffee"/>
    <s v="Brazilian Sm"/>
    <s v="Small"/>
    <n v="2.2000000000000002"/>
  </r>
  <r>
    <n v="49783"/>
    <d v="2023-03-24T00:00:00"/>
    <n v="3"/>
    <x v="2"/>
    <s v="Friday"/>
    <d v="1899-12-30T07:27:57"/>
    <s v="07"/>
    <n v="5"/>
    <s v="Lower Manhattan"/>
    <n v="27"/>
    <n v="3.5"/>
    <n v="2"/>
    <s v="Coffee"/>
    <s v="Organic brewed coffee"/>
    <s v="Brazilian Lg"/>
    <s v="Large"/>
    <n v="7"/>
  </r>
  <r>
    <n v="49784"/>
    <d v="2023-03-24T00:00:00"/>
    <n v="3"/>
    <x v="2"/>
    <s v="Friday"/>
    <d v="1899-12-30T07:28:29"/>
    <s v="07"/>
    <n v="3"/>
    <s v="Astoria"/>
    <n v="43"/>
    <n v="3"/>
    <n v="2"/>
    <s v="Tea"/>
    <s v="Brewed herbal tea"/>
    <s v="Lemon Grass Lg"/>
    <s v="Large"/>
    <n v="6"/>
  </r>
  <r>
    <n v="49785"/>
    <d v="2023-03-24T00:00:00"/>
    <n v="3"/>
    <x v="2"/>
    <s v="Friday"/>
    <d v="1899-12-30T07:29:42"/>
    <s v="07"/>
    <n v="8"/>
    <s v="Hell's Kitchen"/>
    <n v="59"/>
    <n v="4.5"/>
    <n v="2"/>
    <s v="Drinking Chocolate"/>
    <s v="Hot chocolate"/>
    <s v="Dark chocolate Lg"/>
    <s v="Large"/>
    <n v="9"/>
  </r>
  <r>
    <n v="49786"/>
    <d v="2023-03-24T00:00:00"/>
    <n v="3"/>
    <x v="2"/>
    <s v="Friday"/>
    <d v="1899-12-30T07:30:56"/>
    <s v="07"/>
    <n v="8"/>
    <s v="Hell's Kitchen"/>
    <n v="39"/>
    <n v="4.25"/>
    <n v="1"/>
    <s v="Coffee"/>
    <s v="Barista Espresso"/>
    <s v="Latte Rg"/>
    <s v="Regular"/>
    <n v="4.25"/>
  </r>
  <r>
    <n v="49787"/>
    <d v="2023-03-24T00:00:00"/>
    <n v="3"/>
    <x v="2"/>
    <s v="Friday"/>
    <d v="1899-12-30T07:32:21"/>
    <s v="07"/>
    <n v="3"/>
    <s v="Astoria"/>
    <n v="45"/>
    <n v="3"/>
    <n v="2"/>
    <s v="Tea"/>
    <s v="Brewed herbal tea"/>
    <s v="Peppermint Lg"/>
    <s v="Large"/>
    <n v="6"/>
  </r>
  <r>
    <n v="49788"/>
    <d v="2023-03-24T00:00:00"/>
    <n v="3"/>
    <x v="2"/>
    <s v="Friday"/>
    <d v="1899-12-30T07:32:21"/>
    <s v="07"/>
    <n v="3"/>
    <s v="Astoria"/>
    <n v="78"/>
    <n v="4.5"/>
    <n v="1"/>
    <s v="Bakery"/>
    <s v="Scone"/>
    <s v="Scottish Cream Scone "/>
    <s v="Not Defined"/>
    <n v="4.5"/>
  </r>
  <r>
    <n v="49789"/>
    <d v="2023-03-24T00:00:00"/>
    <n v="3"/>
    <x v="2"/>
    <s v="Friday"/>
    <d v="1899-12-30T07:32:37"/>
    <s v="07"/>
    <n v="3"/>
    <s v="Astoria"/>
    <n v="44"/>
    <n v="2.5"/>
    <n v="2"/>
    <s v="Tea"/>
    <s v="Brewed herbal tea"/>
    <s v="Peppermint Rg"/>
    <s v="Regular"/>
    <n v="5"/>
  </r>
  <r>
    <n v="49790"/>
    <d v="2023-03-24T00:00:00"/>
    <n v="3"/>
    <x v="2"/>
    <s v="Friday"/>
    <d v="1899-12-30T07:32:54"/>
    <s v="07"/>
    <n v="8"/>
    <s v="Hell's Kitchen"/>
    <n v="87"/>
    <n v="2.1"/>
    <n v="2"/>
    <s v="Coffee"/>
    <s v="Barista Espresso"/>
    <s v="Ouro Brasileiro shot"/>
    <s v="Not Defined"/>
    <n v="4.2"/>
  </r>
  <r>
    <n v="49791"/>
    <d v="2023-03-24T00:00:00"/>
    <n v="3"/>
    <x v="2"/>
    <s v="Friday"/>
    <d v="1899-12-30T07:32:54"/>
    <s v="07"/>
    <n v="8"/>
    <s v="Hell's Kitchen"/>
    <n v="72"/>
    <n v="3.25"/>
    <n v="2"/>
    <s v="Bakery"/>
    <s v="Scone"/>
    <s v="Ginger Scone"/>
    <s v="Not Defined"/>
    <n v="6.5"/>
  </r>
  <r>
    <n v="49792"/>
    <d v="2023-03-24T00:00:00"/>
    <n v="3"/>
    <x v="2"/>
    <s v="Friday"/>
    <d v="1899-12-30T07:33:12"/>
    <s v="07"/>
    <n v="3"/>
    <s v="Astoria"/>
    <n v="33"/>
    <n v="3.5"/>
    <n v="1"/>
    <s v="Coffee"/>
    <s v="Gourmet brewed coffee"/>
    <s v="Ethiopia Lg"/>
    <s v="Large"/>
    <n v="3.5"/>
  </r>
  <r>
    <n v="49793"/>
    <d v="2023-03-24T00:00:00"/>
    <n v="3"/>
    <x v="2"/>
    <s v="Friday"/>
    <d v="1899-12-30T07:34:20"/>
    <s v="07"/>
    <n v="5"/>
    <s v="Lower Manhattan"/>
    <n v="45"/>
    <n v="3"/>
    <n v="1"/>
    <s v="Tea"/>
    <s v="Brewed herbal tea"/>
    <s v="Peppermint Lg"/>
    <s v="Large"/>
    <n v="3"/>
  </r>
  <r>
    <n v="49794"/>
    <d v="2023-03-24T00:00:00"/>
    <n v="3"/>
    <x v="2"/>
    <s v="Friday"/>
    <d v="1899-12-30T07:35:01"/>
    <s v="07"/>
    <n v="3"/>
    <s v="Astoria"/>
    <n v="61"/>
    <n v="4.75"/>
    <n v="2"/>
    <s v="Drinking Chocolate"/>
    <s v="Hot chocolate"/>
    <s v="Sustainably Grown Organic Lg"/>
    <s v="Regular"/>
    <n v="9.5"/>
  </r>
  <r>
    <n v="49795"/>
    <d v="2023-03-24T00:00:00"/>
    <n v="3"/>
    <x v="2"/>
    <s v="Friday"/>
    <d v="1899-12-30T07:35:35"/>
    <s v="07"/>
    <n v="8"/>
    <s v="Hell's Kitchen"/>
    <n v="48"/>
    <n v="2.5"/>
    <n v="1"/>
    <s v="Tea"/>
    <s v="Brewed Black tea"/>
    <s v="English Breakfast Rg"/>
    <s v="Regular"/>
    <n v="2.5"/>
  </r>
  <r>
    <n v="49796"/>
    <d v="2023-03-24T00:00:00"/>
    <n v="3"/>
    <x v="2"/>
    <s v="Friday"/>
    <d v="1899-12-30T07:36:44"/>
    <s v="07"/>
    <n v="8"/>
    <s v="Hell's Kitchen"/>
    <n v="45"/>
    <n v="3"/>
    <n v="1"/>
    <s v="Tea"/>
    <s v="Brewed herbal tea"/>
    <s v="Peppermint Lg"/>
    <s v="Large"/>
    <n v="3"/>
  </r>
  <r>
    <n v="49797"/>
    <d v="2023-03-24T00:00:00"/>
    <n v="3"/>
    <x v="2"/>
    <s v="Friday"/>
    <d v="1899-12-30T07:37:22"/>
    <s v="07"/>
    <n v="8"/>
    <s v="Hell's Kitchen"/>
    <n v="73"/>
    <n v="3.75"/>
    <n v="1"/>
    <s v="Bakery"/>
    <s v="Pastry"/>
    <s v="Almond Croissant"/>
    <s v="Not Defined"/>
    <n v="3.75"/>
  </r>
  <r>
    <n v="49798"/>
    <d v="2023-03-24T00:00:00"/>
    <n v="3"/>
    <x v="2"/>
    <s v="Friday"/>
    <d v="1899-12-30T07:37:46"/>
    <s v="07"/>
    <n v="5"/>
    <s v="Lower Manhattan"/>
    <n v="51"/>
    <n v="3"/>
    <n v="2"/>
    <s v="Tea"/>
    <s v="Brewed Black tea"/>
    <s v="Earl Grey Lg"/>
    <s v="Large"/>
    <n v="6"/>
  </r>
  <r>
    <n v="49799"/>
    <d v="2023-03-24T00:00:00"/>
    <n v="3"/>
    <x v="2"/>
    <s v="Friday"/>
    <d v="1899-12-30T07:37:46"/>
    <s v="07"/>
    <n v="5"/>
    <s v="Lower Manhattan"/>
    <n v="78"/>
    <n v="4.5"/>
    <n v="1"/>
    <s v="Bakery"/>
    <s v="Scone"/>
    <s v="Scottish Cream Scone "/>
    <s v="Not Defined"/>
    <n v="4.5"/>
  </r>
  <r>
    <n v="49800"/>
    <d v="2023-03-24T00:00:00"/>
    <n v="3"/>
    <x v="2"/>
    <s v="Friday"/>
    <d v="1899-12-30T07:39:27"/>
    <s v="07"/>
    <n v="5"/>
    <s v="Lower Manhattan"/>
    <n v="43"/>
    <n v="3"/>
    <n v="1"/>
    <s v="Tea"/>
    <s v="Brewed herbal tea"/>
    <s v="Lemon Grass Lg"/>
    <s v="Large"/>
    <n v="3"/>
  </r>
  <r>
    <n v="49801"/>
    <d v="2023-03-24T00:00:00"/>
    <n v="3"/>
    <x v="2"/>
    <s v="Friday"/>
    <d v="1899-12-30T07:39:27"/>
    <s v="07"/>
    <n v="5"/>
    <s v="Lower Manhattan"/>
    <n v="78"/>
    <n v="4.5"/>
    <n v="1"/>
    <s v="Bakery"/>
    <s v="Scone"/>
    <s v="Scottish Cream Scone "/>
    <s v="Not Defined"/>
    <n v="4.5"/>
  </r>
  <r>
    <n v="49802"/>
    <d v="2023-03-24T00:00:00"/>
    <n v="3"/>
    <x v="2"/>
    <s v="Friday"/>
    <d v="1899-12-30T07:39:33"/>
    <s v="07"/>
    <n v="5"/>
    <s v="Lower Manhattan"/>
    <n v="27"/>
    <n v="3.5"/>
    <n v="3"/>
    <s v="Coffee"/>
    <s v="Organic brewed coffee"/>
    <s v="Brazilian Lg"/>
    <s v="Large"/>
    <n v="10.5"/>
  </r>
  <r>
    <n v="49803"/>
    <d v="2023-03-24T00:00:00"/>
    <n v="3"/>
    <x v="2"/>
    <s v="Friday"/>
    <d v="1899-12-30T07:41:22"/>
    <s v="07"/>
    <n v="3"/>
    <s v="Astoria"/>
    <n v="52"/>
    <n v="2.5"/>
    <n v="1"/>
    <s v="Tea"/>
    <s v="Brewed Chai tea"/>
    <s v="Traditional Blend Chai Rg"/>
    <s v="Regular"/>
    <n v="2.5"/>
  </r>
  <r>
    <n v="49804"/>
    <d v="2023-03-24T00:00:00"/>
    <n v="3"/>
    <x v="2"/>
    <s v="Friday"/>
    <d v="1899-12-30T07:41:59"/>
    <s v="07"/>
    <n v="5"/>
    <s v="Lower Manhattan"/>
    <n v="24"/>
    <n v="3"/>
    <n v="1"/>
    <s v="Coffee"/>
    <s v="Drip coffee"/>
    <s v="Our Old Time Diner Blend Lg"/>
    <s v="Large"/>
    <n v="3"/>
  </r>
  <r>
    <n v="49805"/>
    <d v="2023-03-24T00:00:00"/>
    <n v="3"/>
    <x v="2"/>
    <s v="Friday"/>
    <d v="1899-12-30T07:42:14"/>
    <s v="07"/>
    <n v="8"/>
    <s v="Hell's Kitchen"/>
    <n v="45"/>
    <n v="3"/>
    <n v="1"/>
    <s v="Tea"/>
    <s v="Brewed herbal tea"/>
    <s v="Peppermint Lg"/>
    <s v="Large"/>
    <n v="3"/>
  </r>
  <r>
    <n v="49806"/>
    <d v="2023-03-24T00:00:00"/>
    <n v="3"/>
    <x v="2"/>
    <s v="Friday"/>
    <d v="1899-12-30T07:44:45"/>
    <s v="07"/>
    <n v="8"/>
    <s v="Hell's Kitchen"/>
    <n v="45"/>
    <n v="3"/>
    <n v="2"/>
    <s v="Tea"/>
    <s v="Brewed herbal tea"/>
    <s v="Peppermint Lg"/>
    <s v="Large"/>
    <n v="6"/>
  </r>
  <r>
    <n v="49807"/>
    <d v="2023-03-24T00:00:00"/>
    <n v="3"/>
    <x v="2"/>
    <s v="Friday"/>
    <d v="1899-12-30T07:44:49"/>
    <s v="07"/>
    <n v="5"/>
    <s v="Lower Manhattan"/>
    <n v="59"/>
    <n v="4.5"/>
    <n v="3"/>
    <s v="Drinking Chocolate"/>
    <s v="Hot chocolate"/>
    <s v="Dark chocolate Lg"/>
    <s v="Large"/>
    <n v="13.5"/>
  </r>
  <r>
    <n v="49808"/>
    <d v="2023-03-24T00:00:00"/>
    <n v="3"/>
    <x v="2"/>
    <s v="Friday"/>
    <d v="1899-12-30T07:49:26"/>
    <s v="07"/>
    <n v="8"/>
    <s v="Hell's Kitchen"/>
    <n v="24"/>
    <n v="3"/>
    <n v="1"/>
    <s v="Coffee"/>
    <s v="Drip coffee"/>
    <s v="Our Old Time Diner Blend Lg"/>
    <s v="Large"/>
    <n v="3"/>
  </r>
  <r>
    <n v="49809"/>
    <d v="2023-03-24T00:00:00"/>
    <n v="3"/>
    <x v="2"/>
    <s v="Friday"/>
    <d v="1899-12-30T07:50:06"/>
    <s v="07"/>
    <n v="8"/>
    <s v="Hell's Kitchen"/>
    <n v="77"/>
    <n v="3"/>
    <n v="1"/>
    <s v="Bakery"/>
    <s v="Scone"/>
    <s v="Oatmeal Scone"/>
    <s v="Not Defined"/>
    <n v="3"/>
  </r>
  <r>
    <n v="49810"/>
    <d v="2023-03-24T00:00:00"/>
    <n v="3"/>
    <x v="2"/>
    <s v="Friday"/>
    <d v="1899-12-30T07:50:14"/>
    <s v="07"/>
    <n v="3"/>
    <s v="Astoria"/>
    <n v="32"/>
    <n v="3"/>
    <n v="1"/>
    <s v="Coffee"/>
    <s v="Gourmet brewed coffee"/>
    <s v="Ethiopia Rg"/>
    <s v="Regular"/>
    <n v="3"/>
  </r>
  <r>
    <n v="49811"/>
    <d v="2023-03-24T00:00:00"/>
    <n v="3"/>
    <x v="2"/>
    <s v="Friday"/>
    <d v="1899-12-30T07:50:14"/>
    <s v="07"/>
    <n v="3"/>
    <s v="Astoria"/>
    <n v="78"/>
    <n v="4.5"/>
    <n v="1"/>
    <s v="Bakery"/>
    <s v="Scone"/>
    <s v="Scottish Cream Scone "/>
    <s v="Not Defined"/>
    <n v="4.5"/>
  </r>
  <r>
    <n v="49812"/>
    <d v="2023-03-24T00:00:00"/>
    <n v="3"/>
    <x v="2"/>
    <s v="Friday"/>
    <d v="1899-12-30T07:50:26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49813"/>
    <d v="2023-03-24T00:00:00"/>
    <n v="3"/>
    <x v="2"/>
    <s v="Friday"/>
    <d v="1899-12-30T07:50:48"/>
    <s v="07"/>
    <n v="5"/>
    <s v="Lower Manhattan"/>
    <n v="71"/>
    <n v="3.75"/>
    <n v="1"/>
    <s v="Bakery"/>
    <s v="Pastry"/>
    <s v="Chocolate Croissant"/>
    <s v="Not Defined"/>
    <n v="3.75"/>
  </r>
  <r>
    <n v="49814"/>
    <d v="2023-03-24T00:00:00"/>
    <n v="3"/>
    <x v="2"/>
    <s v="Friday"/>
    <d v="1899-12-30T07:50:48"/>
    <s v="07"/>
    <n v="5"/>
    <s v="Lower Manhattan"/>
    <n v="71"/>
    <n v="3.75"/>
    <n v="1"/>
    <s v="Bakery"/>
    <s v="Pastry"/>
    <s v="Chocolate Croissant"/>
    <s v="Not Defined"/>
    <n v="3.75"/>
  </r>
  <r>
    <n v="49815"/>
    <d v="2023-03-24T00:00:00"/>
    <n v="3"/>
    <x v="2"/>
    <s v="Friday"/>
    <d v="1899-12-30T07:53:16"/>
    <s v="07"/>
    <n v="5"/>
    <s v="Lower Manhattan"/>
    <n v="53"/>
    <n v="3"/>
    <n v="1"/>
    <s v="Tea"/>
    <s v="Brewed Chai tea"/>
    <s v="Traditional Blend Chai Lg"/>
    <s v="Large"/>
    <n v="3"/>
  </r>
  <r>
    <n v="49816"/>
    <d v="2023-03-24T00:00:00"/>
    <n v="3"/>
    <x v="2"/>
    <s v="Friday"/>
    <d v="1899-12-30T07:54:44"/>
    <s v="07"/>
    <n v="5"/>
    <s v="Lower Manhattan"/>
    <n v="44"/>
    <n v="2.5"/>
    <n v="3"/>
    <s v="Tea"/>
    <s v="Brewed herbal tea"/>
    <s v="Peppermint Rg"/>
    <s v="Regular"/>
    <n v="7.5"/>
  </r>
  <r>
    <n v="49817"/>
    <d v="2023-03-24T00:00:00"/>
    <n v="3"/>
    <x v="2"/>
    <s v="Friday"/>
    <d v="1899-12-30T07:55:28"/>
    <s v="07"/>
    <n v="3"/>
    <s v="Astoria"/>
    <n v="60"/>
    <n v="3.75"/>
    <n v="1"/>
    <s v="Drinking Chocolate"/>
    <s v="Hot chocolate"/>
    <s v="Sustainably Grown Organic Rg"/>
    <s v="Regular"/>
    <n v="3.75"/>
  </r>
  <r>
    <n v="49818"/>
    <d v="2023-03-24T00:00:00"/>
    <n v="3"/>
    <x v="2"/>
    <s v="Friday"/>
    <d v="1899-12-30T07:56:06"/>
    <s v="07"/>
    <n v="5"/>
    <s v="Lower Manhattan"/>
    <n v="38"/>
    <n v="3.75"/>
    <n v="3"/>
    <s v="Coffee"/>
    <s v="Barista Espresso"/>
    <s v="Latte"/>
    <s v="Not Defined"/>
    <n v="11.25"/>
  </r>
  <r>
    <n v="49819"/>
    <d v="2023-03-24T00:00:00"/>
    <n v="3"/>
    <x v="2"/>
    <s v="Friday"/>
    <d v="1899-12-30T07:56:06"/>
    <s v="07"/>
    <n v="5"/>
    <s v="Lower Manhattan"/>
    <n v="84"/>
    <n v="0.8"/>
    <n v="2"/>
    <s v="Flavours"/>
    <s v="Regular syrup"/>
    <s v="Chocolate syrup"/>
    <s v="Not Defined"/>
    <n v="1.6"/>
  </r>
  <r>
    <n v="49820"/>
    <d v="2023-03-24T00:00:00"/>
    <n v="3"/>
    <x v="2"/>
    <s v="Friday"/>
    <d v="1899-12-30T07:56:06"/>
    <s v="07"/>
    <n v="5"/>
    <s v="Lower Manhattan"/>
    <n v="75"/>
    <n v="3.5"/>
    <n v="1"/>
    <s v="Bakery"/>
    <s v="Pastry"/>
    <s v="Croissant"/>
    <s v="Not Defined"/>
    <n v="3.5"/>
  </r>
  <r>
    <n v="49821"/>
    <d v="2023-03-24T00:00:00"/>
    <n v="3"/>
    <x v="2"/>
    <s v="Friday"/>
    <d v="1899-12-30T07:56:10"/>
    <s v="07"/>
    <n v="8"/>
    <s v="Hell's Kitchen"/>
    <n v="26"/>
    <n v="3"/>
    <n v="2"/>
    <s v="Coffee"/>
    <s v="Organic brewed coffee"/>
    <s v="Brazilian Rg"/>
    <s v="Regular"/>
    <n v="6"/>
  </r>
  <r>
    <n v="49822"/>
    <d v="2023-03-24T00:00:00"/>
    <n v="3"/>
    <x v="2"/>
    <s v="Friday"/>
    <d v="1899-12-30T07:56:15"/>
    <s v="07"/>
    <n v="8"/>
    <s v="Hell's Kitchen"/>
    <n v="51"/>
    <n v="3"/>
    <n v="2"/>
    <s v="Tea"/>
    <s v="Brewed Black tea"/>
    <s v="Earl Grey Lg"/>
    <s v="Large"/>
    <n v="6"/>
  </r>
  <r>
    <n v="49823"/>
    <d v="2023-03-24T00:00:00"/>
    <n v="3"/>
    <x v="2"/>
    <s v="Friday"/>
    <d v="1899-12-30T08:01:05"/>
    <s v="08"/>
    <n v="8"/>
    <s v="Hell's Kitchen"/>
    <n v="79"/>
    <n v="3.75"/>
    <n v="1"/>
    <s v="Bakery"/>
    <s v="Scone"/>
    <s v="Jumbo Savory Scone"/>
    <s v="Not Defined"/>
    <n v="3.75"/>
  </r>
  <r>
    <n v="49824"/>
    <d v="2023-03-24T00:00:00"/>
    <n v="3"/>
    <x v="2"/>
    <s v="Friday"/>
    <d v="1899-12-30T08:01:52"/>
    <s v="08"/>
    <n v="8"/>
    <s v="Hell's Kitchen"/>
    <n v="87"/>
    <n v="2.1"/>
    <n v="2"/>
    <s v="Coffee"/>
    <s v="Barista Espresso"/>
    <s v="Ouro Brasileiro shot"/>
    <s v="Not Defined"/>
    <n v="4.2"/>
  </r>
  <r>
    <n v="49825"/>
    <d v="2023-03-24T00:00:00"/>
    <n v="3"/>
    <x v="2"/>
    <s v="Friday"/>
    <d v="1899-12-30T08:01:52"/>
    <s v="08"/>
    <n v="8"/>
    <s v="Hell's Kitchen"/>
    <n v="72"/>
    <n v="3.25"/>
    <n v="2"/>
    <s v="Bakery"/>
    <s v="Scone"/>
    <s v="Ginger Scone"/>
    <s v="Not Defined"/>
    <n v="6.5"/>
  </r>
  <r>
    <n v="49826"/>
    <d v="2023-03-24T00:00:00"/>
    <n v="3"/>
    <x v="2"/>
    <s v="Friday"/>
    <d v="1899-12-30T08:02:33"/>
    <s v="08"/>
    <n v="3"/>
    <s v="Astoria"/>
    <n v="28"/>
    <n v="2"/>
    <n v="1"/>
    <s v="Coffee"/>
    <s v="Gourmet brewed coffee"/>
    <s v="Columbian Medium Roast Sm"/>
    <s v="Small"/>
    <n v="2"/>
  </r>
  <r>
    <n v="49827"/>
    <d v="2023-03-24T00:00:00"/>
    <n v="3"/>
    <x v="2"/>
    <s v="Friday"/>
    <d v="1899-12-30T08:03:41"/>
    <s v="08"/>
    <n v="3"/>
    <s v="Astoria"/>
    <n v="47"/>
    <n v="3"/>
    <n v="2"/>
    <s v="Tea"/>
    <s v="Brewed Green tea"/>
    <s v="Serenity Green Tea Lg"/>
    <s v="Large"/>
    <n v="6"/>
  </r>
  <r>
    <n v="49828"/>
    <d v="2023-03-24T00:00:00"/>
    <n v="3"/>
    <x v="2"/>
    <s v="Friday"/>
    <d v="1899-12-30T08:03:41"/>
    <s v="08"/>
    <n v="3"/>
    <s v="Astoria"/>
    <n v="73"/>
    <n v="3.75"/>
    <n v="1"/>
    <s v="Bakery"/>
    <s v="Pastry"/>
    <s v="Almond Croissant"/>
    <s v="Not Defined"/>
    <n v="3.75"/>
  </r>
  <r>
    <n v="49829"/>
    <d v="2023-03-24T00:00:00"/>
    <n v="3"/>
    <x v="2"/>
    <s v="Friday"/>
    <d v="1899-12-30T08:04:36"/>
    <s v="08"/>
    <n v="8"/>
    <s v="Hell's Kitchen"/>
    <n v="87"/>
    <n v="3"/>
    <n v="1"/>
    <s v="Coffee"/>
    <s v="Barista Espresso"/>
    <s v="Ouro Brasileiro shot"/>
    <s v="Not Defined"/>
    <n v="3"/>
  </r>
  <r>
    <n v="49830"/>
    <d v="2023-03-24T00:00:00"/>
    <n v="3"/>
    <x v="2"/>
    <s v="Friday"/>
    <d v="1899-12-30T08:04:39"/>
    <s v="08"/>
    <n v="3"/>
    <s v="Astoria"/>
    <n v="26"/>
    <n v="3"/>
    <n v="2"/>
    <s v="Coffee"/>
    <s v="Organic brewed coffee"/>
    <s v="Brazilian Rg"/>
    <s v="Regular"/>
    <n v="6"/>
  </r>
  <r>
    <n v="49831"/>
    <d v="2023-03-24T00:00:00"/>
    <n v="3"/>
    <x v="2"/>
    <s v="Friday"/>
    <d v="1899-12-30T08:06:17"/>
    <s v="08"/>
    <n v="8"/>
    <s v="Hell's Kitchen"/>
    <n v="36"/>
    <n v="3.75"/>
    <n v="1"/>
    <s v="Coffee"/>
    <s v="Premium brewed coffee"/>
    <s v="Jamaican Coffee River Lg"/>
    <s v="Large"/>
    <n v="3.75"/>
  </r>
  <r>
    <n v="49832"/>
    <d v="2023-03-24T00:00:00"/>
    <n v="3"/>
    <x v="2"/>
    <s v="Friday"/>
    <d v="1899-12-30T08:06:18"/>
    <s v="08"/>
    <n v="8"/>
    <s v="Hell's Kitchen"/>
    <n v="75"/>
    <n v="3.5"/>
    <n v="1"/>
    <s v="Bakery"/>
    <s v="Pastry"/>
    <s v="Croissant"/>
    <s v="Not Defined"/>
    <n v="3.5"/>
  </r>
  <r>
    <n v="49833"/>
    <d v="2023-03-24T00:00:00"/>
    <n v="3"/>
    <x v="2"/>
    <s v="Friday"/>
    <d v="1899-12-30T08:07:13"/>
    <s v="08"/>
    <n v="5"/>
    <s v="Lower Manhattan"/>
    <n v="45"/>
    <n v="3"/>
    <n v="1"/>
    <s v="Tea"/>
    <s v="Brewed herbal tea"/>
    <s v="Peppermint Lg"/>
    <s v="Large"/>
    <n v="3"/>
  </r>
  <r>
    <n v="49834"/>
    <d v="2023-03-24T00:00:00"/>
    <n v="3"/>
    <x v="2"/>
    <s v="Friday"/>
    <d v="1899-12-30T08:07:13"/>
    <s v="08"/>
    <n v="5"/>
    <s v="Lower Manhattan"/>
    <n v="76"/>
    <n v="3.5"/>
    <n v="1"/>
    <s v="Bakery"/>
    <s v="Biscotti"/>
    <s v="Chocolate Chip Biscotti"/>
    <s v="Not Defined"/>
    <n v="3.5"/>
  </r>
  <r>
    <n v="49835"/>
    <d v="2023-03-24T00:00:00"/>
    <n v="3"/>
    <x v="2"/>
    <s v="Friday"/>
    <d v="1899-12-30T08:10:32"/>
    <s v="08"/>
    <n v="8"/>
    <s v="Hell's Kitchen"/>
    <n v="43"/>
    <n v="3"/>
    <n v="1"/>
    <s v="Tea"/>
    <s v="Brewed herbal tea"/>
    <s v="Lemon Grass Lg"/>
    <s v="Large"/>
    <n v="3"/>
  </r>
  <r>
    <n v="49836"/>
    <d v="2023-03-24T00:00:00"/>
    <n v="3"/>
    <x v="2"/>
    <s v="Fri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49837"/>
    <d v="2023-03-24T00:00:00"/>
    <n v="3"/>
    <x v="2"/>
    <s v="Fri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49838"/>
    <d v="2023-03-24T00:00:00"/>
    <n v="3"/>
    <x v="2"/>
    <s v="Friday"/>
    <d v="1899-12-30T08:10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49839"/>
    <d v="2023-03-24T00:00:00"/>
    <n v="3"/>
    <x v="2"/>
    <s v="Friday"/>
    <d v="1899-12-30T08:12:37"/>
    <s v="08"/>
    <n v="3"/>
    <s v="Astoria"/>
    <n v="35"/>
    <n v="3.1"/>
    <n v="1"/>
    <s v="Coffee"/>
    <s v="Premium brewed coffee"/>
    <s v="Jamaican Coffee River Rg"/>
    <s v="Regular"/>
    <n v="3.1"/>
  </r>
  <r>
    <n v="49840"/>
    <d v="2023-03-24T00:00:00"/>
    <n v="3"/>
    <x v="2"/>
    <s v="Friday"/>
    <d v="1899-12-30T08:12:49"/>
    <s v="08"/>
    <n v="3"/>
    <s v="Astoria"/>
    <n v="39"/>
    <n v="4.25"/>
    <n v="1"/>
    <s v="Coffee"/>
    <s v="Barista Espresso"/>
    <s v="Latte Rg"/>
    <s v="Regular"/>
    <n v="4.25"/>
  </r>
  <r>
    <n v="49841"/>
    <d v="2023-03-24T00:00:00"/>
    <n v="3"/>
    <x v="2"/>
    <s v="Friday"/>
    <d v="1899-12-30T08:14:09"/>
    <s v="08"/>
    <n v="3"/>
    <s v="Astoria"/>
    <n v="33"/>
    <n v="3.5"/>
    <n v="2"/>
    <s v="Coffee"/>
    <s v="Gourmet brewed coffee"/>
    <s v="Ethiopia Lg"/>
    <s v="Large"/>
    <n v="7"/>
  </r>
  <r>
    <n v="49842"/>
    <d v="2023-03-24T00:00:00"/>
    <n v="3"/>
    <x v="2"/>
    <s v="Friday"/>
    <d v="1899-12-30T08:14:25"/>
    <s v="08"/>
    <n v="5"/>
    <s v="Lower Manhattan"/>
    <n v="49"/>
    <n v="3"/>
    <n v="3"/>
    <s v="Tea"/>
    <s v="Brewed Black tea"/>
    <s v="English Breakfast Lg"/>
    <s v="Large"/>
    <n v="9"/>
  </r>
  <r>
    <n v="49843"/>
    <d v="2023-03-24T00:00:00"/>
    <n v="3"/>
    <x v="2"/>
    <s v="Friday"/>
    <d v="1899-12-30T08:15:02"/>
    <s v="08"/>
    <n v="8"/>
    <s v="Hell's Kitchen"/>
    <n v="7"/>
    <n v="19.75"/>
    <n v="1"/>
    <s v="Coffee beans"/>
    <s v="Premium Beans"/>
    <s v="Jamacian Coffee River"/>
    <s v="Not Defined"/>
    <n v="19.75"/>
  </r>
  <r>
    <n v="49844"/>
    <d v="2023-03-24T00:00:00"/>
    <n v="3"/>
    <x v="2"/>
    <s v="Friday"/>
    <d v="1899-12-30T08:15:44"/>
    <s v="08"/>
    <n v="5"/>
    <s v="Lower Manhattan"/>
    <n v="43"/>
    <n v="3"/>
    <n v="1"/>
    <s v="Tea"/>
    <s v="Brewed herbal tea"/>
    <s v="Lemon Grass Lg"/>
    <s v="Large"/>
    <n v="3"/>
  </r>
  <r>
    <n v="49845"/>
    <d v="2023-03-24T00:00:00"/>
    <n v="3"/>
    <x v="2"/>
    <s v="Friday"/>
    <d v="1899-12-30T08:15:44"/>
    <s v="08"/>
    <n v="5"/>
    <s v="Lower Manhattan"/>
    <n v="70"/>
    <n v="3.25"/>
    <n v="1"/>
    <s v="Bakery"/>
    <s v="Scone"/>
    <s v="Cranberry Scone"/>
    <s v="Not Defined"/>
    <n v="3.25"/>
  </r>
  <r>
    <n v="49846"/>
    <d v="2023-03-24T00:00:00"/>
    <n v="3"/>
    <x v="2"/>
    <s v="Friday"/>
    <d v="1899-12-30T08:16:25"/>
    <s v="08"/>
    <n v="5"/>
    <s v="Lower Manhattan"/>
    <n v="30"/>
    <n v="3"/>
    <n v="3"/>
    <s v="Coffee"/>
    <s v="Gourmet brewed coffee"/>
    <s v="Columbian Medium Roast Lg"/>
    <s v="Large"/>
    <n v="9"/>
  </r>
  <r>
    <n v="49847"/>
    <d v="2023-03-24T00:00:00"/>
    <n v="3"/>
    <x v="2"/>
    <s v="Friday"/>
    <d v="1899-12-30T08:16:57"/>
    <s v="08"/>
    <n v="3"/>
    <s v="Astoria"/>
    <n v="31"/>
    <n v="2.2000000000000002"/>
    <n v="1"/>
    <s v="Coffee"/>
    <s v="Gourmet brewed coffee"/>
    <s v="Ethiopia Sm"/>
    <s v="Small"/>
    <n v="2.2000000000000002"/>
  </r>
  <r>
    <n v="49848"/>
    <d v="2023-03-24T00:00:00"/>
    <n v="3"/>
    <x v="2"/>
    <s v="Friday"/>
    <d v="1899-12-30T08:17:19"/>
    <s v="08"/>
    <n v="5"/>
    <s v="Lower Manhattan"/>
    <n v="30"/>
    <n v="3"/>
    <n v="2"/>
    <s v="Coffee"/>
    <s v="Gourmet brewed coffee"/>
    <s v="Columbian Medium Roast Lg"/>
    <s v="Large"/>
    <n v="6"/>
  </r>
  <r>
    <n v="49849"/>
    <d v="2023-03-24T00:00:00"/>
    <n v="3"/>
    <x v="2"/>
    <s v="Friday"/>
    <d v="1899-12-30T08:17:19"/>
    <s v="08"/>
    <n v="5"/>
    <s v="Lower Manhattan"/>
    <n v="73"/>
    <n v="3.75"/>
    <n v="1"/>
    <s v="Bakery"/>
    <s v="Pastry"/>
    <s v="Almond Croissant"/>
    <s v="Not Defined"/>
    <n v="3.75"/>
  </r>
  <r>
    <n v="49850"/>
    <d v="2023-03-24T00:00:00"/>
    <n v="3"/>
    <x v="2"/>
    <s v="Friday"/>
    <d v="1899-12-30T08:17:19"/>
    <s v="08"/>
    <n v="5"/>
    <s v="Lower Manhattan"/>
    <n v="9"/>
    <n v="22.5"/>
    <n v="1"/>
    <s v="Coffee beans"/>
    <s v="Organic Beans"/>
    <s v="Organic Decaf Blend"/>
    <s v="Regular"/>
    <n v="22.5"/>
  </r>
  <r>
    <n v="49851"/>
    <d v="2023-03-24T00:00:00"/>
    <n v="3"/>
    <x v="2"/>
    <s v="Friday"/>
    <d v="1899-12-30T08:19:06"/>
    <s v="08"/>
    <n v="3"/>
    <s v="Astoria"/>
    <n v="54"/>
    <n v="2.5"/>
    <n v="1"/>
    <s v="Tea"/>
    <s v="Brewed Chai tea"/>
    <s v="Morning Sunrise Chai Rg"/>
    <s v="Regular"/>
    <n v="2.5"/>
  </r>
  <r>
    <n v="49852"/>
    <d v="2023-03-24T00:00:00"/>
    <n v="3"/>
    <x v="2"/>
    <s v="Friday"/>
    <d v="1899-12-30T08:19:06"/>
    <s v="08"/>
    <n v="8"/>
    <s v="Hell's Kitchen"/>
    <n v="54"/>
    <n v="2.5"/>
    <n v="2"/>
    <s v="Tea"/>
    <s v="Brewed Chai tea"/>
    <s v="Morning Sunrise Chai Rg"/>
    <s v="Regular"/>
    <n v="5"/>
  </r>
  <r>
    <n v="49853"/>
    <d v="2023-03-24T00:00:00"/>
    <n v="3"/>
    <x v="2"/>
    <s v="Friday"/>
    <d v="1899-12-30T08:19:41"/>
    <s v="08"/>
    <n v="3"/>
    <s v="Astoria"/>
    <n v="24"/>
    <n v="3"/>
    <n v="1"/>
    <s v="Coffee"/>
    <s v="Drip coffee"/>
    <s v="Our Old Time Diner Blend Lg"/>
    <s v="Large"/>
    <n v="3"/>
  </r>
  <r>
    <n v="49854"/>
    <d v="2023-03-24T00:00:00"/>
    <n v="3"/>
    <x v="2"/>
    <s v="Friday"/>
    <d v="1899-12-30T08:19:48"/>
    <s v="08"/>
    <n v="5"/>
    <s v="Lower Manhattan"/>
    <n v="87"/>
    <n v="2.1"/>
    <n v="1"/>
    <s v="Coffee"/>
    <s v="Barista Espresso"/>
    <s v="Ouro Brasileiro shot"/>
    <s v="Not Defined"/>
    <n v="2.1"/>
  </r>
  <r>
    <n v="49855"/>
    <d v="2023-03-24T00:00:00"/>
    <n v="3"/>
    <x v="2"/>
    <s v="Friday"/>
    <d v="1899-12-30T08:19:48"/>
    <s v="08"/>
    <n v="5"/>
    <s v="Lower Manhattan"/>
    <n v="72"/>
    <n v="2.65"/>
    <n v="1"/>
    <s v="Bakery"/>
    <s v="Scone"/>
    <s v="Ginger Scone"/>
    <s v="Not Defined"/>
    <n v="2.65"/>
  </r>
  <r>
    <n v="49856"/>
    <d v="2023-03-24T00:00:00"/>
    <n v="3"/>
    <x v="2"/>
    <s v="Friday"/>
    <d v="1899-12-30T08:20:13"/>
    <s v="08"/>
    <n v="8"/>
    <s v="Hell's Kitchen"/>
    <n v="45"/>
    <n v="3"/>
    <n v="2"/>
    <s v="Tea"/>
    <s v="Brewed herbal tea"/>
    <s v="Peppermint Lg"/>
    <s v="Large"/>
    <n v="6"/>
  </r>
  <r>
    <n v="49857"/>
    <d v="2023-03-24T00:00:00"/>
    <n v="3"/>
    <x v="2"/>
    <s v="Friday"/>
    <d v="1899-12-30T08:20:57"/>
    <s v="08"/>
    <n v="8"/>
    <s v="Hell's Kitchen"/>
    <n v="70"/>
    <n v="3.25"/>
    <n v="1"/>
    <s v="Bakery"/>
    <s v="Scone"/>
    <s v="Cranberry Scone"/>
    <s v="Not Defined"/>
    <n v="3.25"/>
  </r>
  <r>
    <n v="49858"/>
    <d v="2023-03-24T00:00:00"/>
    <n v="3"/>
    <x v="2"/>
    <s v="Friday"/>
    <d v="1899-12-30T08:22:50"/>
    <s v="08"/>
    <n v="5"/>
    <s v="Lower Manhattan"/>
    <n v="32"/>
    <n v="3"/>
    <n v="3"/>
    <s v="Coffee"/>
    <s v="Gourmet brewed coffee"/>
    <s v="Ethiopia Rg"/>
    <s v="Regular"/>
    <n v="9"/>
  </r>
  <r>
    <n v="49859"/>
    <d v="2023-03-24T00:00:00"/>
    <n v="3"/>
    <x v="2"/>
    <s v="Friday"/>
    <d v="1899-12-30T08:24:19"/>
    <s v="08"/>
    <n v="5"/>
    <s v="Lower Manhattan"/>
    <n v="27"/>
    <n v="3.5"/>
    <n v="2"/>
    <s v="Coffee"/>
    <s v="Organic brewed coffee"/>
    <s v="Brazilian Lg"/>
    <s v="Large"/>
    <n v="7"/>
  </r>
  <r>
    <n v="49860"/>
    <d v="2023-03-24T00:00:00"/>
    <n v="3"/>
    <x v="2"/>
    <s v="Friday"/>
    <d v="1899-12-30T08:24:21"/>
    <s v="08"/>
    <n v="8"/>
    <s v="Hell's Kitchen"/>
    <n v="42"/>
    <n v="2.5"/>
    <n v="2"/>
    <s v="Tea"/>
    <s v="Brewed herbal tea"/>
    <s v="Lemon Grass Rg"/>
    <s v="Regular"/>
    <n v="5"/>
  </r>
  <r>
    <n v="49861"/>
    <d v="2023-03-24T00:00:00"/>
    <n v="3"/>
    <x v="2"/>
    <s v="Friday"/>
    <d v="1899-12-30T08:24:34"/>
    <s v="08"/>
    <n v="5"/>
    <s v="Lower Manhattan"/>
    <n v="44"/>
    <n v="2.5"/>
    <n v="2"/>
    <s v="Tea"/>
    <s v="Brewed herbal tea"/>
    <s v="Peppermint Rg"/>
    <s v="Regular"/>
    <n v="5"/>
  </r>
  <r>
    <n v="49862"/>
    <d v="2023-03-24T00:00:00"/>
    <n v="3"/>
    <x v="2"/>
    <s v="Friday"/>
    <d v="1899-12-30T08:24:34"/>
    <s v="08"/>
    <n v="5"/>
    <s v="Lower Manhattan"/>
    <n v="72"/>
    <n v="3.25"/>
    <n v="1"/>
    <s v="Bakery"/>
    <s v="Scone"/>
    <s v="Ginger Scone"/>
    <s v="Not Defined"/>
    <n v="3.25"/>
  </r>
  <r>
    <n v="49863"/>
    <d v="2023-03-24T00:00:00"/>
    <n v="3"/>
    <x v="2"/>
    <s v="Friday"/>
    <d v="1899-12-30T08:24:49"/>
    <s v="08"/>
    <n v="3"/>
    <s v="Astoria"/>
    <n v="27"/>
    <n v="3.5"/>
    <n v="1"/>
    <s v="Coffee"/>
    <s v="Organic brewed coffee"/>
    <s v="Brazilian Lg"/>
    <s v="Large"/>
    <n v="3.5"/>
  </r>
  <r>
    <n v="49864"/>
    <d v="2023-03-24T00:00:00"/>
    <n v="3"/>
    <x v="2"/>
    <s v="Friday"/>
    <d v="1899-12-30T08:26:01"/>
    <s v="08"/>
    <n v="8"/>
    <s v="Hell's Kitchen"/>
    <n v="38"/>
    <n v="3.75"/>
    <n v="1"/>
    <s v="Coffee"/>
    <s v="Barista Espresso"/>
    <s v="Latte"/>
    <s v="Not Defined"/>
    <n v="3.75"/>
  </r>
  <r>
    <n v="49865"/>
    <d v="2023-03-24T00:00:00"/>
    <n v="3"/>
    <x v="2"/>
    <s v="Friday"/>
    <d v="1899-12-30T08:26:35"/>
    <s v="08"/>
    <n v="8"/>
    <s v="Hell's Kitchen"/>
    <n v="50"/>
    <n v="2.5"/>
    <n v="1"/>
    <s v="Tea"/>
    <s v="Brewed Black tea"/>
    <s v="Earl Grey Rg"/>
    <s v="Regular"/>
    <n v="2.5"/>
  </r>
  <r>
    <n v="49866"/>
    <d v="2023-03-24T00:00:00"/>
    <n v="3"/>
    <x v="2"/>
    <s v="Friday"/>
    <d v="1899-12-30T08:26:51"/>
    <s v="08"/>
    <n v="8"/>
    <s v="Hell's Kitchen"/>
    <n v="50"/>
    <n v="2.5"/>
    <n v="1"/>
    <s v="Tea"/>
    <s v="Brewed Black tea"/>
    <s v="Earl Grey Rg"/>
    <s v="Regular"/>
    <n v="2.5"/>
  </r>
  <r>
    <n v="49867"/>
    <d v="2023-03-24T00:00:00"/>
    <n v="3"/>
    <x v="2"/>
    <s v="Friday"/>
    <d v="1899-12-30T08:30:19"/>
    <s v="08"/>
    <n v="5"/>
    <s v="Lower Manhattan"/>
    <n v="51"/>
    <n v="3"/>
    <n v="1"/>
    <s v="Tea"/>
    <s v="Brewed Black tea"/>
    <s v="Earl Grey Lg"/>
    <s v="Large"/>
    <n v="3"/>
  </r>
  <r>
    <n v="49868"/>
    <d v="2023-03-24T00:00:00"/>
    <n v="3"/>
    <x v="2"/>
    <s v="Friday"/>
    <d v="1899-12-30T08:30:19"/>
    <s v="08"/>
    <n v="5"/>
    <s v="Lower Manhattan"/>
    <n v="76"/>
    <n v="3.5"/>
    <n v="1"/>
    <s v="Bakery"/>
    <s v="Biscotti"/>
    <s v="Chocolate Chip Biscotti"/>
    <s v="Not Defined"/>
    <n v="3.5"/>
  </r>
  <r>
    <n v="49869"/>
    <d v="2023-03-24T00:00:00"/>
    <n v="3"/>
    <x v="2"/>
    <s v="Friday"/>
    <d v="1899-12-30T08:30:55"/>
    <s v="08"/>
    <n v="8"/>
    <s v="Hell's Kitchen"/>
    <n v="51"/>
    <n v="3"/>
    <n v="1"/>
    <s v="Tea"/>
    <s v="Brewed Black tea"/>
    <s v="Earl Grey Lg"/>
    <s v="Large"/>
    <n v="3"/>
  </r>
  <r>
    <n v="49870"/>
    <d v="2023-03-24T00:00:00"/>
    <n v="3"/>
    <x v="2"/>
    <s v="Friday"/>
    <d v="1899-12-30T08:31:47"/>
    <s v="08"/>
    <n v="8"/>
    <s v="Hell's Kitchen"/>
    <n v="47"/>
    <n v="3"/>
    <n v="1"/>
    <s v="Tea"/>
    <s v="Brewed Green tea"/>
    <s v="Serenity Green Tea Lg"/>
    <s v="Large"/>
    <n v="3"/>
  </r>
  <r>
    <n v="49871"/>
    <d v="2023-03-24T00:00:00"/>
    <n v="3"/>
    <x v="2"/>
    <s v="Friday"/>
    <d v="1899-12-30T08:33:44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49872"/>
    <d v="2023-03-24T00:00:00"/>
    <n v="3"/>
    <x v="2"/>
    <s v="Friday"/>
    <d v="1899-12-30T08:35:49"/>
    <s v="08"/>
    <n v="3"/>
    <s v="Astoria"/>
    <n v="35"/>
    <n v="3.1"/>
    <n v="2"/>
    <s v="Coffee"/>
    <s v="Premium brewed coffee"/>
    <s v="Jamaican Coffee River Rg"/>
    <s v="Regular"/>
    <n v="6.2"/>
  </r>
  <r>
    <n v="49873"/>
    <d v="2023-03-24T00:00:00"/>
    <n v="3"/>
    <x v="2"/>
    <s v="Friday"/>
    <d v="1899-12-30T08:38:45"/>
    <s v="08"/>
    <n v="3"/>
    <s v="Astoria"/>
    <n v="54"/>
    <n v="2.5"/>
    <n v="2"/>
    <s v="Tea"/>
    <s v="Brewed Chai tea"/>
    <s v="Morning Sunrise Chai Rg"/>
    <s v="Regular"/>
    <n v="5"/>
  </r>
  <r>
    <n v="49874"/>
    <d v="2023-03-24T00:00:00"/>
    <n v="3"/>
    <x v="2"/>
    <s v="Friday"/>
    <d v="1899-12-30T08:41:15"/>
    <s v="08"/>
    <n v="8"/>
    <s v="Hell's Kitchen"/>
    <n v="57"/>
    <n v="3.1"/>
    <n v="2"/>
    <s v="Tea"/>
    <s v="Brewed Chai tea"/>
    <s v="Spicy Eye Opener Chai Lg"/>
    <s v="Large"/>
    <n v="6.2"/>
  </r>
  <r>
    <n v="49875"/>
    <d v="2023-03-24T00:00:00"/>
    <n v="3"/>
    <x v="2"/>
    <s v="Friday"/>
    <d v="1899-12-30T08:41:1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49876"/>
    <d v="2023-03-24T00:00:00"/>
    <n v="3"/>
    <x v="2"/>
    <s v="Friday"/>
    <d v="1899-12-30T08:42:42"/>
    <s v="08"/>
    <n v="8"/>
    <s v="Hell's Kitchen"/>
    <n v="33"/>
    <n v="3.5"/>
    <n v="2"/>
    <s v="Coffee"/>
    <s v="Gourmet brewed coffee"/>
    <s v="Ethiopia Lg"/>
    <s v="Large"/>
    <n v="7"/>
  </r>
  <r>
    <n v="49877"/>
    <d v="2023-03-24T00:00:00"/>
    <n v="3"/>
    <x v="2"/>
    <s v="Fri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49878"/>
    <d v="2023-03-24T00:00:00"/>
    <n v="3"/>
    <x v="2"/>
    <s v="Friday"/>
    <d v="1899-12-30T08:43:27"/>
    <s v="08"/>
    <n v="5"/>
    <s v="Lower Manhattan"/>
    <n v="84"/>
    <n v="0.8"/>
    <n v="2"/>
    <s v="Flavours"/>
    <s v="Regular syrup"/>
    <s v="Chocolate syrup"/>
    <s v="Not Defined"/>
    <n v="1.6"/>
  </r>
  <r>
    <n v="49879"/>
    <d v="2023-03-24T00:00:00"/>
    <n v="3"/>
    <x v="2"/>
    <s v="Friday"/>
    <d v="1899-12-30T08:43:43"/>
    <s v="08"/>
    <n v="3"/>
    <s v="Astoria"/>
    <n v="38"/>
    <n v="3.75"/>
    <n v="2"/>
    <s v="Coffee"/>
    <s v="Barista Espresso"/>
    <s v="Latte"/>
    <s v="Not Defined"/>
    <n v="7.5"/>
  </r>
  <r>
    <n v="49880"/>
    <d v="2023-03-24T00:00:00"/>
    <n v="3"/>
    <x v="2"/>
    <s v="Friday"/>
    <d v="1899-12-30T08:45:00"/>
    <s v="08"/>
    <n v="3"/>
    <s v="Astoria"/>
    <n v="26"/>
    <n v="3"/>
    <n v="1"/>
    <s v="Coffee"/>
    <s v="Organic brewed coffee"/>
    <s v="Brazilian Rg"/>
    <s v="Regular"/>
    <n v="3"/>
  </r>
  <r>
    <n v="49881"/>
    <d v="2023-03-24T00:00:00"/>
    <n v="3"/>
    <x v="2"/>
    <s v="Friday"/>
    <d v="1899-12-30T08:46:17"/>
    <s v="08"/>
    <n v="8"/>
    <s v="Hell's Kitchen"/>
    <n v="32"/>
    <n v="3"/>
    <n v="2"/>
    <s v="Coffee"/>
    <s v="Gourmet brewed coffee"/>
    <s v="Ethiopia Rg"/>
    <s v="Regular"/>
    <n v="6"/>
  </r>
  <r>
    <n v="49882"/>
    <d v="2023-03-24T00:00:00"/>
    <n v="3"/>
    <x v="2"/>
    <s v="Friday"/>
    <d v="1899-12-30T08:46:39"/>
    <s v="08"/>
    <n v="8"/>
    <s v="Hell's Kitchen"/>
    <n v="47"/>
    <n v="3"/>
    <n v="2"/>
    <s v="Tea"/>
    <s v="Brewed Green tea"/>
    <s v="Serenity Green Tea Lg"/>
    <s v="Large"/>
    <n v="6"/>
  </r>
  <r>
    <n v="49883"/>
    <d v="2023-03-24T00:00:00"/>
    <n v="3"/>
    <x v="2"/>
    <s v="Friday"/>
    <d v="1899-12-30T08:46:49"/>
    <s v="08"/>
    <n v="5"/>
    <s v="Lower Manhattan"/>
    <n v="50"/>
    <n v="2.5"/>
    <n v="3"/>
    <s v="Tea"/>
    <s v="Brewed Black tea"/>
    <s v="Earl Grey Rg"/>
    <s v="Regular"/>
    <n v="7.5"/>
  </r>
  <r>
    <n v="49884"/>
    <d v="2023-03-24T00:00:00"/>
    <n v="3"/>
    <x v="2"/>
    <s v="Friday"/>
    <d v="1899-12-30T08:47:2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49885"/>
    <d v="2023-03-24T00:00:00"/>
    <n v="3"/>
    <x v="2"/>
    <s v="Friday"/>
    <d v="1899-12-30T08:47:43"/>
    <s v="08"/>
    <n v="5"/>
    <s v="Lower Manhattan"/>
    <n v="54"/>
    <n v="2.5"/>
    <n v="2"/>
    <s v="Tea"/>
    <s v="Brewed Chai tea"/>
    <s v="Morning Sunrise Chai Rg"/>
    <s v="Regular"/>
    <n v="5"/>
  </r>
  <r>
    <n v="49886"/>
    <d v="2023-03-24T00:00:00"/>
    <n v="3"/>
    <x v="2"/>
    <s v="Friday"/>
    <d v="1899-12-30T08:50:28"/>
    <s v="08"/>
    <n v="5"/>
    <s v="Lower Manhattan"/>
    <n v="48"/>
    <n v="2.5"/>
    <n v="1"/>
    <s v="Tea"/>
    <s v="Brewed Black tea"/>
    <s v="English Breakfast Rg"/>
    <s v="Regular"/>
    <n v="2.5"/>
  </r>
  <r>
    <n v="49887"/>
    <d v="2023-03-24T00:00:00"/>
    <n v="3"/>
    <x v="2"/>
    <s v="Friday"/>
    <d v="1899-12-30T08:50:28"/>
    <s v="08"/>
    <n v="5"/>
    <s v="Lower Manhattan"/>
    <n v="76"/>
    <n v="3.5"/>
    <n v="1"/>
    <s v="Bakery"/>
    <s v="Biscotti"/>
    <s v="Chocolate Chip Biscotti"/>
    <s v="Not Defined"/>
    <n v="3.5"/>
  </r>
  <r>
    <n v="49888"/>
    <d v="2023-03-24T00:00:00"/>
    <n v="3"/>
    <x v="2"/>
    <s v="Friday"/>
    <d v="1899-12-30T08:51:50"/>
    <s v="08"/>
    <n v="5"/>
    <s v="Lower Manhattan"/>
    <n v="38"/>
    <n v="3.75"/>
    <n v="1"/>
    <s v="Coffee"/>
    <s v="Barista Espresso"/>
    <s v="Latte"/>
    <s v="Not Defined"/>
    <n v="3.75"/>
  </r>
  <r>
    <n v="49889"/>
    <d v="2023-03-24T00:00:00"/>
    <n v="3"/>
    <x v="2"/>
    <s v="Friday"/>
    <d v="1899-12-30T08:51:50"/>
    <s v="08"/>
    <n v="5"/>
    <s v="Lower Manhattan"/>
    <n v="64"/>
    <n v="0.8"/>
    <n v="2"/>
    <s v="Flavours"/>
    <s v="Regular syrup"/>
    <s v="Hazelnut syrup"/>
    <s v="Not Defined"/>
    <n v="1.6"/>
  </r>
  <r>
    <n v="49890"/>
    <d v="2023-03-24T00:00:00"/>
    <n v="3"/>
    <x v="2"/>
    <s v="Friday"/>
    <d v="1899-12-30T08:52:29"/>
    <s v="08"/>
    <n v="8"/>
    <s v="Hell's Kitchen"/>
    <n v="42"/>
    <n v="2.5"/>
    <n v="1"/>
    <s v="Tea"/>
    <s v="Brewed herbal tea"/>
    <s v="Lemon Grass Rg"/>
    <s v="Regular"/>
    <n v="2.5"/>
  </r>
  <r>
    <n v="49891"/>
    <d v="2023-03-24T00:00:00"/>
    <n v="3"/>
    <x v="2"/>
    <s v="Friday"/>
    <d v="1899-12-30T08:54:23"/>
    <s v="08"/>
    <n v="8"/>
    <s v="Hell's Kitchen"/>
    <n v="75"/>
    <n v="3.5"/>
    <n v="1"/>
    <s v="Bakery"/>
    <s v="Pastry"/>
    <s v="Croissant"/>
    <s v="Not Defined"/>
    <n v="3.5"/>
  </r>
  <r>
    <n v="49892"/>
    <d v="2023-03-24T00:00:00"/>
    <n v="3"/>
    <x v="2"/>
    <s v="Friday"/>
    <d v="1899-12-30T08:54:37"/>
    <s v="08"/>
    <n v="5"/>
    <s v="Lower Manhattan"/>
    <n v="55"/>
    <n v="4"/>
    <n v="3"/>
    <s v="Tea"/>
    <s v="Brewed Chai tea"/>
    <s v="Morning Sunrise Chai Lg"/>
    <s v="Large"/>
    <n v="12"/>
  </r>
  <r>
    <n v="49893"/>
    <d v="2023-03-24T00:00:00"/>
    <n v="3"/>
    <x v="2"/>
    <s v="Friday"/>
    <d v="1899-12-30T08:57:20"/>
    <s v="08"/>
    <n v="3"/>
    <s v="Astoria"/>
    <n v="40"/>
    <n v="3.75"/>
    <n v="1"/>
    <s v="Coffee"/>
    <s v="Barista Espresso"/>
    <s v="Cappuccino"/>
    <s v="Not Defined"/>
    <n v="3.75"/>
  </r>
  <r>
    <n v="49894"/>
    <d v="2023-03-24T00:00:00"/>
    <n v="3"/>
    <x v="2"/>
    <s v="Friday"/>
    <d v="1899-12-30T08:57:52"/>
    <s v="08"/>
    <n v="5"/>
    <s v="Lower Manhattan"/>
    <n v="54"/>
    <n v="2.5"/>
    <n v="3"/>
    <s v="Tea"/>
    <s v="Brewed Chai tea"/>
    <s v="Morning Sunrise Chai Rg"/>
    <s v="Regular"/>
    <n v="7.5"/>
  </r>
  <r>
    <n v="49895"/>
    <d v="2023-03-24T00:00:00"/>
    <n v="3"/>
    <x v="2"/>
    <s v="Friday"/>
    <d v="1899-12-30T08:57:57"/>
    <s v="08"/>
    <n v="8"/>
    <s v="Hell's Kitchen"/>
    <n v="76"/>
    <n v="3.5"/>
    <n v="1"/>
    <s v="Bakery"/>
    <s v="Biscotti"/>
    <s v="Chocolate Chip Biscotti"/>
    <s v="Not Defined"/>
    <n v="3.5"/>
  </r>
  <r>
    <n v="49896"/>
    <d v="2023-03-24T00:00:00"/>
    <n v="3"/>
    <x v="2"/>
    <s v="Friday"/>
    <d v="1899-12-30T08:58:05"/>
    <s v="08"/>
    <n v="8"/>
    <s v="Hell's Kitchen"/>
    <n v="74"/>
    <n v="3.5"/>
    <n v="1"/>
    <s v="Bakery"/>
    <s v="Biscotti"/>
    <s v="Ginger Biscotti"/>
    <s v="Not Defined"/>
    <n v="3.5"/>
  </r>
  <r>
    <n v="49897"/>
    <d v="2023-03-24T00:00:00"/>
    <n v="3"/>
    <x v="2"/>
    <s v="Friday"/>
    <d v="1899-12-30T08:59:31"/>
    <s v="08"/>
    <n v="8"/>
    <s v="Hell's Kitchen"/>
    <n v="36"/>
    <n v="3.75"/>
    <n v="1"/>
    <s v="Coffee"/>
    <s v="Premium brewed coffee"/>
    <s v="Jamaican Coffee River Lg"/>
    <s v="Large"/>
    <n v="3.75"/>
  </r>
  <r>
    <n v="49898"/>
    <d v="2023-03-24T00:00:00"/>
    <n v="3"/>
    <x v="2"/>
    <s v="Friday"/>
    <d v="1899-12-30T09:00:02"/>
    <s v="09"/>
    <n v="3"/>
    <s v="Astoria"/>
    <n v="58"/>
    <n v="3.5"/>
    <n v="1"/>
    <s v="Drinking Chocolate"/>
    <s v="Hot chocolate"/>
    <s v="Dark chocolate Rg"/>
    <s v="Regular"/>
    <n v="3.5"/>
  </r>
  <r>
    <n v="49899"/>
    <d v="2023-03-24T00:00:00"/>
    <n v="3"/>
    <x v="2"/>
    <s v="Friday"/>
    <d v="1899-12-30T09:00:10"/>
    <s v="09"/>
    <n v="8"/>
    <s v="Hell's Kitchen"/>
    <n v="28"/>
    <n v="2"/>
    <n v="2"/>
    <s v="Coffee"/>
    <s v="Gourmet brewed coffee"/>
    <s v="Columbian Medium Roast Sm"/>
    <s v="Small"/>
    <n v="4"/>
  </r>
  <r>
    <n v="49900"/>
    <d v="2023-03-24T00:00:00"/>
    <n v="3"/>
    <x v="2"/>
    <s v="Friday"/>
    <d v="1899-12-30T09:00:23"/>
    <s v="09"/>
    <n v="5"/>
    <s v="Lower Manhattan"/>
    <n v="58"/>
    <n v="3.5"/>
    <n v="2"/>
    <s v="Drinking Chocolate"/>
    <s v="Hot chocolate"/>
    <s v="Dark chocolate Rg"/>
    <s v="Regular"/>
    <n v="7"/>
  </r>
  <r>
    <n v="49901"/>
    <d v="2023-03-24T00:00:00"/>
    <n v="3"/>
    <x v="2"/>
    <s v="Friday"/>
    <d v="1899-12-30T09:00:51"/>
    <s v="09"/>
    <n v="3"/>
    <s v="Astoria"/>
    <n v="47"/>
    <n v="3"/>
    <n v="1"/>
    <s v="Tea"/>
    <s v="Brewed Green tea"/>
    <s v="Serenity Green Tea Lg"/>
    <s v="Large"/>
    <n v="3"/>
  </r>
  <r>
    <n v="49902"/>
    <d v="2023-03-24T00:00:00"/>
    <n v="3"/>
    <x v="2"/>
    <s v="Friday"/>
    <d v="1899-12-30T09:01:48"/>
    <s v="09"/>
    <n v="8"/>
    <s v="Hell's Kitchen"/>
    <n v="39"/>
    <n v="4.25"/>
    <n v="1"/>
    <s v="Coffee"/>
    <s v="Barista Espresso"/>
    <s v="Latte Rg"/>
    <s v="Regular"/>
    <n v="4.25"/>
  </r>
  <r>
    <n v="49903"/>
    <d v="2023-03-24T00:00:00"/>
    <n v="3"/>
    <x v="2"/>
    <s v="Friday"/>
    <d v="1899-12-30T09:02:09"/>
    <s v="09"/>
    <n v="5"/>
    <s v="Lower Manhattan"/>
    <n v="30"/>
    <n v="3"/>
    <n v="3"/>
    <s v="Coffee"/>
    <s v="Gourmet brewed coffee"/>
    <s v="Columbian Medium Roast Lg"/>
    <s v="Large"/>
    <n v="9"/>
  </r>
  <r>
    <n v="49904"/>
    <d v="2023-03-24T00:00:00"/>
    <n v="3"/>
    <x v="2"/>
    <s v="Friday"/>
    <d v="1899-12-30T09:02:09"/>
    <s v="09"/>
    <n v="5"/>
    <s v="Lower Manhattan"/>
    <n v="78"/>
    <n v="4.5"/>
    <n v="1"/>
    <s v="Bakery"/>
    <s v="Scone"/>
    <s v="Scottish Cream Scone "/>
    <s v="Not Defined"/>
    <n v="4.5"/>
  </r>
  <r>
    <n v="49905"/>
    <d v="2023-03-24T00:00:00"/>
    <n v="3"/>
    <x v="2"/>
    <s v="Friday"/>
    <d v="1899-12-30T09:02:24"/>
    <s v="09"/>
    <n v="3"/>
    <s v="Astoria"/>
    <n v="29"/>
    <n v="2.5"/>
    <n v="2"/>
    <s v="Coffee"/>
    <s v="Gourmet brewed coffee"/>
    <s v="Columbian Medium Roast Rg"/>
    <s v="Regular"/>
    <n v="5"/>
  </r>
  <r>
    <n v="49906"/>
    <d v="2023-03-24T00:00:00"/>
    <n v="3"/>
    <x v="2"/>
    <s v="Friday"/>
    <d v="1899-12-30T09:02:24"/>
    <s v="09"/>
    <n v="3"/>
    <s v="Astoria"/>
    <n v="74"/>
    <n v="3.5"/>
    <n v="1"/>
    <s v="Bakery"/>
    <s v="Biscotti"/>
    <s v="Ginger Biscotti"/>
    <s v="Not Defined"/>
    <n v="3.5"/>
  </r>
  <r>
    <n v="49907"/>
    <d v="2023-03-24T00:00:00"/>
    <n v="3"/>
    <x v="2"/>
    <s v="Friday"/>
    <d v="1899-12-30T09:02:44"/>
    <s v="09"/>
    <n v="8"/>
    <s v="Hell's Kitchen"/>
    <n v="50"/>
    <n v="2.5"/>
    <n v="1"/>
    <s v="Tea"/>
    <s v="Brewed Black tea"/>
    <s v="Earl Grey Rg"/>
    <s v="Regular"/>
    <n v="2.5"/>
  </r>
  <r>
    <n v="49908"/>
    <d v="2023-03-24T00:00:00"/>
    <n v="3"/>
    <x v="2"/>
    <s v="Friday"/>
    <d v="1899-12-30T09:04:52"/>
    <s v="09"/>
    <n v="5"/>
    <s v="Lower Manhattan"/>
    <n v="28"/>
    <n v="2"/>
    <n v="3"/>
    <s v="Coffee"/>
    <s v="Gourmet brewed coffee"/>
    <s v="Columbian Medium Roast Sm"/>
    <s v="Small"/>
    <n v="6"/>
  </r>
  <r>
    <n v="49909"/>
    <d v="2023-03-24T00:00:00"/>
    <n v="3"/>
    <x v="2"/>
    <s v="Friday"/>
    <d v="1899-12-30T09:04:52"/>
    <s v="09"/>
    <n v="5"/>
    <s v="Lower Manhattan"/>
    <n v="6"/>
    <n v="21"/>
    <n v="1"/>
    <s v="Coffee beans"/>
    <s v="Gourmet Beans"/>
    <s v="Ethiopia"/>
    <s v="Not Defined"/>
    <n v="21"/>
  </r>
  <r>
    <n v="49910"/>
    <d v="2023-03-24T00:00:00"/>
    <n v="3"/>
    <x v="2"/>
    <s v="Friday"/>
    <d v="1899-12-30T09:04:57"/>
    <s v="09"/>
    <n v="3"/>
    <s v="Astoria"/>
    <n v="29"/>
    <n v="2.5"/>
    <n v="1"/>
    <s v="Coffee"/>
    <s v="Gourmet brewed coffee"/>
    <s v="Columbian Medium Roast Rg"/>
    <s v="Regular"/>
    <n v="2.5"/>
  </r>
  <r>
    <n v="49911"/>
    <d v="2023-03-24T00:00:00"/>
    <n v="3"/>
    <x v="2"/>
    <s v="Friday"/>
    <d v="1899-12-30T09:06:33"/>
    <s v="09"/>
    <n v="8"/>
    <s v="Hell's Kitchen"/>
    <n v="55"/>
    <n v="4"/>
    <n v="1"/>
    <s v="Tea"/>
    <s v="Brewed Chai tea"/>
    <s v="Morning Sunrise Chai Lg"/>
    <s v="Large"/>
    <n v="4"/>
  </r>
  <r>
    <n v="49912"/>
    <d v="2023-03-24T00:00:00"/>
    <n v="3"/>
    <x v="2"/>
    <s v="Friday"/>
    <d v="1899-12-30T09:08:17"/>
    <s v="09"/>
    <n v="5"/>
    <s v="Lower Manhattan"/>
    <n v="59"/>
    <n v="4.5"/>
    <n v="2"/>
    <s v="Drinking Chocolate"/>
    <s v="Hot chocolate"/>
    <s v="Dark chocolate Lg"/>
    <s v="Large"/>
    <n v="9"/>
  </r>
  <r>
    <n v="49913"/>
    <d v="2023-03-24T00:00:00"/>
    <n v="3"/>
    <x v="2"/>
    <s v="Friday"/>
    <d v="1899-12-30T09:09:16"/>
    <s v="09"/>
    <n v="8"/>
    <s v="Hell's Kitchen"/>
    <n v="43"/>
    <n v="3"/>
    <n v="1"/>
    <s v="Tea"/>
    <s v="Brewed herbal tea"/>
    <s v="Lemon Grass Lg"/>
    <s v="Large"/>
    <n v="3"/>
  </r>
  <r>
    <n v="49914"/>
    <d v="2023-03-24T00:00:00"/>
    <n v="3"/>
    <x v="2"/>
    <s v="Friday"/>
    <d v="1899-12-30T09:10:24"/>
    <s v="09"/>
    <n v="5"/>
    <s v="Lower Manhattan"/>
    <n v="59"/>
    <n v="4.5"/>
    <n v="3"/>
    <s v="Drinking Chocolate"/>
    <s v="Hot chocolate"/>
    <s v="Dark chocolate Lg"/>
    <s v="Large"/>
    <n v="13.5"/>
  </r>
  <r>
    <n v="49915"/>
    <d v="2023-03-24T00:00:00"/>
    <n v="3"/>
    <x v="2"/>
    <s v="Friday"/>
    <d v="1899-12-30T09:10:24"/>
    <s v="09"/>
    <n v="5"/>
    <s v="Lower Manhattan"/>
    <n v="76"/>
    <n v="3.5"/>
    <n v="1"/>
    <s v="Bakery"/>
    <s v="Biscotti"/>
    <s v="Chocolate Chip Biscotti"/>
    <s v="Not Defined"/>
    <n v="3.5"/>
  </r>
  <r>
    <n v="49916"/>
    <d v="2023-03-24T00:00:00"/>
    <n v="3"/>
    <x v="2"/>
    <s v="Friday"/>
    <d v="1899-12-30T09:12:29"/>
    <s v="09"/>
    <n v="8"/>
    <s v="Hell's Kitchen"/>
    <n v="41"/>
    <n v="4.25"/>
    <n v="1"/>
    <s v="Coffee"/>
    <s v="Barista Espresso"/>
    <s v="Cappuccino Lg"/>
    <s v="Large"/>
    <n v="4.25"/>
  </r>
  <r>
    <n v="49917"/>
    <d v="2023-03-24T00:00:00"/>
    <n v="3"/>
    <x v="2"/>
    <s v="Friday"/>
    <d v="1899-12-30T09:13:14"/>
    <s v="09"/>
    <n v="8"/>
    <s v="Hell's Kitchen"/>
    <n v="69"/>
    <n v="3.25"/>
    <n v="1"/>
    <s v="Bakery"/>
    <s v="Biscotti"/>
    <s v="Hazelnut Biscotti"/>
    <s v="Not Defined"/>
    <n v="3.25"/>
  </r>
  <r>
    <n v="49918"/>
    <d v="2023-03-24T00:00:00"/>
    <n v="3"/>
    <x v="2"/>
    <s v="Friday"/>
    <d v="1899-12-30T09:15:31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49919"/>
    <d v="2023-03-24T00:00:00"/>
    <n v="3"/>
    <x v="2"/>
    <s v="Friday"/>
    <d v="1899-12-30T09:15:31"/>
    <s v="09"/>
    <n v="3"/>
    <s v="Astoria"/>
    <n v="79"/>
    <n v="3.75"/>
    <n v="1"/>
    <s v="Bakery"/>
    <s v="Scone"/>
    <s v="Jumbo Savory Scone"/>
    <s v="Not Defined"/>
    <n v="3.75"/>
  </r>
  <r>
    <n v="49920"/>
    <d v="2023-03-24T00:00:00"/>
    <n v="3"/>
    <x v="2"/>
    <s v="Friday"/>
    <d v="1899-12-30T09:18:02"/>
    <s v="09"/>
    <n v="5"/>
    <s v="Lower Manhattan"/>
    <n v="35"/>
    <n v="3.1"/>
    <n v="2"/>
    <s v="Coffee"/>
    <s v="Premium brewed coffee"/>
    <s v="Jamaican Coffee River Rg"/>
    <s v="Regular"/>
    <n v="6.2"/>
  </r>
  <r>
    <n v="49921"/>
    <d v="2023-03-24T00:00:00"/>
    <n v="3"/>
    <x v="2"/>
    <s v="Friday"/>
    <d v="1899-12-30T09:18:57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49922"/>
    <d v="2023-03-24T00:00:00"/>
    <n v="3"/>
    <x v="2"/>
    <s v="Friday"/>
    <d v="1899-12-30T09:20:44"/>
    <s v="09"/>
    <n v="8"/>
    <s v="Hell's Kitchen"/>
    <n v="22"/>
    <n v="2"/>
    <n v="2"/>
    <s v="Coffee"/>
    <s v="Drip coffee"/>
    <s v="Our Old Time Diner Blend Sm"/>
    <s v="Small"/>
    <n v="4"/>
  </r>
  <r>
    <n v="49923"/>
    <d v="2023-03-24T00:00:00"/>
    <n v="3"/>
    <x v="2"/>
    <s v="Friday"/>
    <d v="1899-12-30T09:20:51"/>
    <s v="09"/>
    <n v="3"/>
    <s v="Astoria"/>
    <n v="42"/>
    <n v="2.5"/>
    <n v="2"/>
    <s v="Tea"/>
    <s v="Brewed herbal tea"/>
    <s v="Lemon Grass Rg"/>
    <s v="Regular"/>
    <n v="5"/>
  </r>
  <r>
    <n v="49924"/>
    <d v="2023-03-24T00:00:00"/>
    <n v="3"/>
    <x v="2"/>
    <s v="Fri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49925"/>
    <d v="2023-03-24T00:00:00"/>
    <n v="3"/>
    <x v="2"/>
    <s v="Fri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49926"/>
    <d v="2023-03-24T00:00:00"/>
    <n v="3"/>
    <x v="2"/>
    <s v="Friday"/>
    <d v="1899-12-30T09:20:55"/>
    <s v="09"/>
    <n v="8"/>
    <s v="Hell's Kitchen"/>
    <n v="72"/>
    <n v="2.65"/>
    <n v="1"/>
    <s v="Bakery"/>
    <s v="Scone"/>
    <s v="Ginger Scone"/>
    <s v="Not Defined"/>
    <n v="2.65"/>
  </r>
  <r>
    <n v="49927"/>
    <d v="2023-03-24T00:00:00"/>
    <n v="3"/>
    <x v="2"/>
    <s v="Friday"/>
    <d v="1899-12-30T09:22:12"/>
    <s v="09"/>
    <n v="3"/>
    <s v="Astoria"/>
    <n v="46"/>
    <n v="2.5"/>
    <n v="2"/>
    <s v="Tea"/>
    <s v="Brewed Green tea"/>
    <s v="Serenity Green Tea Rg"/>
    <s v="Regular"/>
    <n v="5"/>
  </r>
  <r>
    <n v="49928"/>
    <d v="2023-03-24T00:00:00"/>
    <n v="3"/>
    <x v="2"/>
    <s v="Friday"/>
    <d v="1899-12-30T09:22:56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9929"/>
    <d v="2023-03-24T00:00:00"/>
    <n v="3"/>
    <x v="2"/>
    <s v="Friday"/>
    <d v="1899-12-30T09:23:56"/>
    <s v="09"/>
    <n v="5"/>
    <s v="Lower Manhattan"/>
    <n v="42"/>
    <n v="2.5"/>
    <n v="3"/>
    <s v="Tea"/>
    <s v="Brewed herbal tea"/>
    <s v="Lemon Grass Rg"/>
    <s v="Regular"/>
    <n v="7.5"/>
  </r>
  <r>
    <n v="49930"/>
    <d v="2023-03-24T00:00:00"/>
    <n v="3"/>
    <x v="2"/>
    <s v="Friday"/>
    <d v="1899-12-30T09:25:08"/>
    <s v="09"/>
    <n v="3"/>
    <s v="Astoria"/>
    <n v="59"/>
    <n v="4.5"/>
    <n v="1"/>
    <s v="Drinking Chocolate"/>
    <s v="Hot chocolate"/>
    <s v="Dark chocolate Lg"/>
    <s v="Large"/>
    <n v="4.5"/>
  </r>
  <r>
    <n v="49931"/>
    <d v="2023-03-24T00:00:00"/>
    <n v="3"/>
    <x v="2"/>
    <s v="Friday"/>
    <d v="1899-12-30T09:27:21"/>
    <s v="09"/>
    <n v="5"/>
    <s v="Lower Manhattan"/>
    <n v="27"/>
    <n v="3.5"/>
    <n v="3"/>
    <s v="Coffee"/>
    <s v="Organic brewed coffee"/>
    <s v="Brazilian Lg"/>
    <s v="Large"/>
    <n v="10.5"/>
  </r>
  <r>
    <n v="49932"/>
    <d v="2023-03-24T00:00:00"/>
    <n v="3"/>
    <x v="2"/>
    <s v="Friday"/>
    <d v="1899-12-30T09:30:05"/>
    <s v="09"/>
    <n v="5"/>
    <s v="Lower Manhattan"/>
    <n v="40"/>
    <n v="3.75"/>
    <n v="1"/>
    <s v="Coffee"/>
    <s v="Barista Espresso"/>
    <s v="Cappuccino"/>
    <s v="Not Defined"/>
    <n v="3.75"/>
  </r>
  <r>
    <n v="49933"/>
    <d v="2023-03-24T00:00:00"/>
    <n v="3"/>
    <x v="2"/>
    <s v="Friday"/>
    <d v="1899-12-30T09:30:05"/>
    <s v="09"/>
    <n v="5"/>
    <s v="Lower Manhattan"/>
    <n v="64"/>
    <n v="0.8"/>
    <n v="1"/>
    <s v="Flavours"/>
    <s v="Regular syrup"/>
    <s v="Hazelnut syrup"/>
    <s v="Not Defined"/>
    <n v="0.8"/>
  </r>
  <r>
    <n v="49934"/>
    <d v="2023-03-24T00:00:00"/>
    <n v="3"/>
    <x v="2"/>
    <s v="Friday"/>
    <d v="1899-12-30T09:30:05"/>
    <s v="09"/>
    <n v="5"/>
    <s v="Lower Manhattan"/>
    <n v="71"/>
    <n v="3.75"/>
    <n v="1"/>
    <s v="Bakery"/>
    <s v="Pastry"/>
    <s v="Chocolate Croissant"/>
    <s v="Not Defined"/>
    <n v="3.75"/>
  </r>
  <r>
    <n v="49935"/>
    <d v="2023-03-24T00:00:00"/>
    <n v="3"/>
    <x v="2"/>
    <s v="Friday"/>
    <d v="1899-12-30T09:30:32"/>
    <s v="09"/>
    <n v="3"/>
    <s v="Astoria"/>
    <n v="49"/>
    <n v="3"/>
    <n v="2"/>
    <s v="Tea"/>
    <s v="Brewed Black tea"/>
    <s v="English Breakfast Lg"/>
    <s v="Large"/>
    <n v="6"/>
  </r>
  <r>
    <n v="49936"/>
    <d v="2023-03-24T00:00:00"/>
    <n v="3"/>
    <x v="2"/>
    <s v="Friday"/>
    <d v="1899-12-30T09:31:33"/>
    <s v="09"/>
    <n v="8"/>
    <s v="Hell's Kitchen"/>
    <n v="57"/>
    <n v="3.1"/>
    <n v="1"/>
    <s v="Tea"/>
    <s v="Brewed Chai tea"/>
    <s v="Spicy Eye Opener Chai Lg"/>
    <s v="Large"/>
    <n v="3.1"/>
  </r>
  <r>
    <n v="49937"/>
    <d v="2023-03-24T00:00:00"/>
    <n v="3"/>
    <x v="2"/>
    <s v="Friday"/>
    <d v="1899-12-30T09:32:28"/>
    <s v="09"/>
    <n v="5"/>
    <s v="Lower Manhattan"/>
    <n v="52"/>
    <n v="2.5"/>
    <n v="1"/>
    <s v="Tea"/>
    <s v="Brewed Chai tea"/>
    <s v="Traditional Blend Chai Rg"/>
    <s v="Regular"/>
    <n v="2.5"/>
  </r>
  <r>
    <n v="49938"/>
    <d v="2023-03-24T00:00:00"/>
    <n v="3"/>
    <x v="2"/>
    <s v="Friday"/>
    <d v="1899-12-30T09:32:28"/>
    <s v="09"/>
    <n v="5"/>
    <s v="Lower Manhattan"/>
    <n v="71"/>
    <n v="3.75"/>
    <n v="1"/>
    <s v="Bakery"/>
    <s v="Pastry"/>
    <s v="Chocolate Croissant"/>
    <s v="Not Defined"/>
    <n v="3.75"/>
  </r>
  <r>
    <n v="49939"/>
    <d v="2023-03-24T00:00:00"/>
    <n v="3"/>
    <x v="2"/>
    <s v="Friday"/>
    <d v="1899-12-30T09:32:40"/>
    <s v="09"/>
    <n v="3"/>
    <s v="Astoria"/>
    <n v="22"/>
    <n v="2"/>
    <n v="2"/>
    <s v="Coffee"/>
    <s v="Drip coffee"/>
    <s v="Our Old Time Diner Blend Sm"/>
    <s v="Small"/>
    <n v="4"/>
  </r>
  <r>
    <n v="49940"/>
    <d v="2023-03-24T00:00:00"/>
    <n v="3"/>
    <x v="2"/>
    <s v="Friday"/>
    <d v="1899-12-30T09:32:40"/>
    <s v="09"/>
    <n v="3"/>
    <s v="Astoria"/>
    <n v="78"/>
    <n v="4.5"/>
    <n v="1"/>
    <s v="Bakery"/>
    <s v="Scone"/>
    <s v="Scottish Cream Scone "/>
    <s v="Not Defined"/>
    <n v="4.5"/>
  </r>
  <r>
    <n v="49941"/>
    <d v="2023-03-24T00:00:00"/>
    <n v="3"/>
    <x v="2"/>
    <s v="Friday"/>
    <d v="1899-12-30T09:32:58"/>
    <s v="09"/>
    <n v="3"/>
    <s v="Astoria"/>
    <n v="61"/>
    <n v="4.75"/>
    <n v="2"/>
    <s v="Drinking Chocolate"/>
    <s v="Hot chocolate"/>
    <s v="Sustainably Grown Organic Lg"/>
    <s v="Regular"/>
    <n v="9.5"/>
  </r>
  <r>
    <n v="49942"/>
    <d v="2023-03-24T00:00:00"/>
    <n v="3"/>
    <x v="2"/>
    <s v="Friday"/>
    <d v="1899-12-30T09:33:01"/>
    <s v="09"/>
    <n v="8"/>
    <s v="Hell's Kitchen"/>
    <n v="51"/>
    <n v="3"/>
    <n v="2"/>
    <s v="Tea"/>
    <s v="Brewed Black tea"/>
    <s v="Earl Grey Lg"/>
    <s v="Large"/>
    <n v="6"/>
  </r>
  <r>
    <n v="49943"/>
    <d v="2023-03-24T00:00:00"/>
    <n v="3"/>
    <x v="2"/>
    <s v="Friday"/>
    <d v="1899-12-30T09:33:01"/>
    <s v="09"/>
    <n v="8"/>
    <s v="Hell's Kitchen"/>
    <n v="77"/>
    <n v="3"/>
    <n v="1"/>
    <s v="Bakery"/>
    <s v="Scone"/>
    <s v="Oatmeal Scone"/>
    <s v="Not Defined"/>
    <n v="3"/>
  </r>
  <r>
    <n v="49944"/>
    <d v="2023-03-24T00:00:00"/>
    <n v="3"/>
    <x v="2"/>
    <s v="Friday"/>
    <d v="1899-12-30T09:33:43"/>
    <s v="09"/>
    <n v="3"/>
    <s v="Astoria"/>
    <n v="37"/>
    <n v="3"/>
    <n v="1"/>
    <s v="Coffee"/>
    <s v="Barista Espresso"/>
    <s v="Espresso shot"/>
    <s v="Not Defined"/>
    <n v="3"/>
  </r>
  <r>
    <n v="49945"/>
    <d v="2023-03-24T00:00:00"/>
    <n v="3"/>
    <x v="2"/>
    <s v="Friday"/>
    <d v="1899-12-30T09:35:35"/>
    <s v="09"/>
    <n v="5"/>
    <s v="Lower Manhattan"/>
    <n v="29"/>
    <n v="2.5"/>
    <n v="3"/>
    <s v="Coffee"/>
    <s v="Gourmet brewed coffee"/>
    <s v="Columbian Medium Roast Rg"/>
    <s v="Regular"/>
    <n v="7.5"/>
  </r>
  <r>
    <n v="49946"/>
    <d v="2023-03-24T00:00:00"/>
    <n v="3"/>
    <x v="2"/>
    <s v="Friday"/>
    <d v="1899-12-30T09:35:35"/>
    <s v="09"/>
    <n v="5"/>
    <s v="Lower Manhattan"/>
    <n v="77"/>
    <n v="3"/>
    <n v="1"/>
    <s v="Bakery"/>
    <s v="Scone"/>
    <s v="Oatmeal Scone"/>
    <s v="Not Defined"/>
    <n v="3"/>
  </r>
  <r>
    <n v="49947"/>
    <d v="2023-03-24T00:00:00"/>
    <n v="3"/>
    <x v="2"/>
    <s v="Friday"/>
    <d v="1899-12-30T09:35:36"/>
    <s v="09"/>
    <n v="3"/>
    <s v="Astoria"/>
    <n v="32"/>
    <n v="3"/>
    <n v="1"/>
    <s v="Coffee"/>
    <s v="Gourmet brewed coffee"/>
    <s v="Ethiopia Rg"/>
    <s v="Regular"/>
    <n v="3"/>
  </r>
  <r>
    <n v="49948"/>
    <d v="2023-03-24T00:00:00"/>
    <n v="3"/>
    <x v="2"/>
    <s v="Friday"/>
    <d v="1899-12-30T09:37:53"/>
    <s v="09"/>
    <n v="5"/>
    <s v="Lower Manhattan"/>
    <n v="50"/>
    <n v="2.5"/>
    <n v="2"/>
    <s v="Tea"/>
    <s v="Brewed Black tea"/>
    <s v="Earl Grey Rg"/>
    <s v="Regular"/>
    <n v="5"/>
  </r>
  <r>
    <n v="49949"/>
    <d v="2023-03-24T00:00:00"/>
    <n v="3"/>
    <x v="2"/>
    <s v="Friday"/>
    <d v="1899-12-30T09:37:53"/>
    <s v="09"/>
    <n v="5"/>
    <s v="Lower Manhattan"/>
    <n v="70"/>
    <n v="3.25"/>
    <n v="1"/>
    <s v="Bakery"/>
    <s v="Scone"/>
    <s v="Cranberry Scone"/>
    <s v="Not Defined"/>
    <n v="3.25"/>
  </r>
  <r>
    <n v="49950"/>
    <d v="2023-03-24T00:00:00"/>
    <n v="3"/>
    <x v="2"/>
    <s v="Friday"/>
    <d v="1899-12-30T09:38:49"/>
    <s v="09"/>
    <n v="8"/>
    <s v="Hell's Kitchen"/>
    <n v="55"/>
    <n v="4"/>
    <n v="2"/>
    <s v="Tea"/>
    <s v="Brewed Chai tea"/>
    <s v="Morning Sunrise Chai Lg"/>
    <s v="Large"/>
    <n v="8"/>
  </r>
  <r>
    <n v="49951"/>
    <d v="2023-03-24T00:00:00"/>
    <n v="3"/>
    <x v="2"/>
    <s v="Friday"/>
    <d v="1899-12-30T09:39:17"/>
    <s v="09"/>
    <n v="8"/>
    <s v="Hell's Kitchen"/>
    <n v="69"/>
    <n v="3.25"/>
    <n v="1"/>
    <s v="Bakery"/>
    <s v="Biscotti"/>
    <s v="Hazelnut Biscotti"/>
    <s v="Not Defined"/>
    <n v="3.25"/>
  </r>
  <r>
    <n v="49952"/>
    <d v="2023-03-24T00:00:00"/>
    <n v="3"/>
    <x v="2"/>
    <s v="Friday"/>
    <d v="1899-12-30T09:39:49"/>
    <s v="09"/>
    <n v="8"/>
    <s v="Hell's Kitchen"/>
    <n v="79"/>
    <n v="3.75"/>
    <n v="1"/>
    <s v="Bakery"/>
    <s v="Scone"/>
    <s v="Jumbo Savory Scone"/>
    <s v="Not Defined"/>
    <n v="3.75"/>
  </r>
  <r>
    <n v="49953"/>
    <d v="2023-03-24T00:00:00"/>
    <n v="3"/>
    <x v="2"/>
    <s v="Friday"/>
    <d v="1899-12-30T09:41:46"/>
    <s v="09"/>
    <n v="5"/>
    <s v="Lower Manhattan"/>
    <n v="29"/>
    <n v="2.5"/>
    <n v="1"/>
    <s v="Coffee"/>
    <s v="Gourmet brewed coffee"/>
    <s v="Columbian Medium Roast Rg"/>
    <s v="Regular"/>
    <n v="2.5"/>
  </r>
  <r>
    <n v="49954"/>
    <d v="2023-03-24T00:00:00"/>
    <n v="3"/>
    <x v="2"/>
    <s v="Friday"/>
    <d v="1899-12-30T09:41:46"/>
    <s v="09"/>
    <n v="5"/>
    <s v="Lower Manhattan"/>
    <n v="73"/>
    <n v="3.75"/>
    <n v="1"/>
    <s v="Bakery"/>
    <s v="Pastry"/>
    <s v="Almond Croissant"/>
    <s v="Not Defined"/>
    <n v="3.75"/>
  </r>
  <r>
    <n v="49955"/>
    <d v="2023-03-24T00:00:00"/>
    <n v="3"/>
    <x v="2"/>
    <s v="Friday"/>
    <d v="1899-12-30T09:48:24"/>
    <s v="09"/>
    <n v="3"/>
    <s v="Astoria"/>
    <n v="59"/>
    <n v="4.5"/>
    <n v="1"/>
    <s v="Drinking Chocolate"/>
    <s v="Hot chocolate"/>
    <s v="Dark chocolate Lg"/>
    <s v="Large"/>
    <n v="4.5"/>
  </r>
  <r>
    <n v="49956"/>
    <d v="2023-03-24T00:00:00"/>
    <n v="3"/>
    <x v="2"/>
    <s v="Friday"/>
    <d v="1899-12-30T09:48:24"/>
    <s v="09"/>
    <n v="3"/>
    <s v="Astoria"/>
    <n v="76"/>
    <n v="3.5"/>
    <n v="1"/>
    <s v="Bakery"/>
    <s v="Biscotti"/>
    <s v="Chocolate Chip Biscotti"/>
    <s v="Not Defined"/>
    <n v="3.5"/>
  </r>
  <r>
    <n v="49957"/>
    <d v="2023-03-24T00:00:00"/>
    <n v="3"/>
    <x v="2"/>
    <s v="Friday"/>
    <d v="1899-12-30T09:49:18"/>
    <s v="09"/>
    <n v="5"/>
    <s v="Lower Manhattan"/>
    <n v="50"/>
    <n v="2.5"/>
    <n v="1"/>
    <s v="Tea"/>
    <s v="Brewed Black tea"/>
    <s v="Earl Grey Rg"/>
    <s v="Regular"/>
    <n v="2.5"/>
  </r>
  <r>
    <n v="49958"/>
    <d v="2023-03-24T00:00:00"/>
    <n v="3"/>
    <x v="2"/>
    <s v="Friday"/>
    <d v="1899-12-30T09:49:57"/>
    <s v="09"/>
    <n v="5"/>
    <s v="Lower Manhattan"/>
    <n v="53"/>
    <n v="3"/>
    <n v="1"/>
    <s v="Tea"/>
    <s v="Brewed Chai tea"/>
    <s v="Traditional Blend Chai Lg"/>
    <s v="Large"/>
    <n v="3"/>
  </r>
  <r>
    <n v="49959"/>
    <d v="2023-03-24T00:00:00"/>
    <n v="3"/>
    <x v="2"/>
    <s v="Friday"/>
    <d v="1899-12-30T09:50:55"/>
    <s v="09"/>
    <n v="8"/>
    <s v="Hell's Kitchen"/>
    <n v="71"/>
    <n v="3.75"/>
    <n v="1"/>
    <s v="Bakery"/>
    <s v="Pastry"/>
    <s v="Chocolate Croissant"/>
    <s v="Not Defined"/>
    <n v="3.75"/>
  </r>
  <r>
    <n v="49960"/>
    <d v="2023-03-24T00:00:00"/>
    <n v="3"/>
    <x v="2"/>
    <s v="Friday"/>
    <d v="1899-12-30T09:51:35"/>
    <s v="09"/>
    <n v="8"/>
    <s v="Hell's Kitchen"/>
    <n v="72"/>
    <n v="3.25"/>
    <n v="1"/>
    <s v="Bakery"/>
    <s v="Scone"/>
    <s v="Ginger Scone"/>
    <s v="Not Defined"/>
    <n v="3.25"/>
  </r>
  <r>
    <n v="49961"/>
    <d v="2023-03-24T00:00:00"/>
    <n v="3"/>
    <x v="2"/>
    <s v="Friday"/>
    <d v="1899-12-30T09:52:04"/>
    <s v="09"/>
    <n v="5"/>
    <s v="Lower Manhattan"/>
    <n v="61"/>
    <n v="4.75"/>
    <n v="1"/>
    <s v="Drinking Chocolate"/>
    <s v="Hot chocolate"/>
    <s v="Sustainably Grown Organic Lg"/>
    <s v="Regular"/>
    <n v="4.75"/>
  </r>
  <r>
    <n v="49962"/>
    <d v="2023-03-24T00:00:00"/>
    <n v="3"/>
    <x v="2"/>
    <s v="Friday"/>
    <d v="1899-12-30T09:52:04"/>
    <s v="09"/>
    <n v="5"/>
    <s v="Lower Manhattan"/>
    <n v="69"/>
    <n v="3.25"/>
    <n v="1"/>
    <s v="Bakery"/>
    <s v="Biscotti"/>
    <s v="Hazelnut Biscotti"/>
    <s v="Not Defined"/>
    <n v="3.25"/>
  </r>
  <r>
    <n v="49963"/>
    <d v="2023-03-24T00:00:00"/>
    <n v="3"/>
    <x v="2"/>
    <s v="Friday"/>
    <d v="1899-12-30T09:54:45"/>
    <s v="09"/>
    <n v="8"/>
    <s v="Hell's Kitchen"/>
    <n v="42"/>
    <n v="2.5"/>
    <n v="1"/>
    <s v="Tea"/>
    <s v="Brewed herbal tea"/>
    <s v="Lemon Grass Rg"/>
    <s v="Regular"/>
    <n v="2.5"/>
  </r>
  <r>
    <n v="49964"/>
    <d v="2023-03-24T00:00:00"/>
    <n v="3"/>
    <x v="2"/>
    <s v="Friday"/>
    <d v="1899-12-30T09:55:01"/>
    <s v="09"/>
    <n v="5"/>
    <s v="Lower Manhattan"/>
    <n v="40"/>
    <n v="3.75"/>
    <n v="2"/>
    <s v="Coffee"/>
    <s v="Barista Espresso"/>
    <s v="Cappuccino"/>
    <s v="Not Defined"/>
    <n v="7.5"/>
  </r>
  <r>
    <n v="49965"/>
    <d v="2023-03-24T00:00:00"/>
    <n v="3"/>
    <x v="2"/>
    <s v="Friday"/>
    <d v="1899-12-30T09:55:01"/>
    <s v="09"/>
    <n v="5"/>
    <s v="Lower Manhattan"/>
    <n v="63"/>
    <n v="0.8"/>
    <n v="1"/>
    <s v="Flavours"/>
    <s v="Regular syrup"/>
    <s v="Carmel syrup"/>
    <s v="Not Defined"/>
    <n v="0.8"/>
  </r>
  <r>
    <n v="49966"/>
    <d v="2023-03-24T00:00:00"/>
    <n v="3"/>
    <x v="2"/>
    <s v="Friday"/>
    <d v="1899-12-30T09:55:11"/>
    <s v="09"/>
    <n v="5"/>
    <s v="Lower Manhattan"/>
    <n v="48"/>
    <n v="2.5"/>
    <n v="3"/>
    <s v="Tea"/>
    <s v="Brewed Black tea"/>
    <s v="English Breakfast Rg"/>
    <s v="Regular"/>
    <n v="7.5"/>
  </r>
  <r>
    <n v="49967"/>
    <d v="2023-03-24T00:00:00"/>
    <n v="3"/>
    <x v="2"/>
    <s v="Friday"/>
    <d v="1899-12-30T09:55:11"/>
    <s v="09"/>
    <n v="5"/>
    <s v="Lower Manhattan"/>
    <n v="75"/>
    <n v="3.5"/>
    <n v="1"/>
    <s v="Bakery"/>
    <s v="Pastry"/>
    <s v="Croissant"/>
    <s v="Not Defined"/>
    <n v="3.5"/>
  </r>
  <r>
    <n v="49968"/>
    <d v="2023-03-24T00:00:00"/>
    <n v="3"/>
    <x v="2"/>
    <s v="Friday"/>
    <d v="1899-12-30T09:55:18"/>
    <s v="09"/>
    <n v="3"/>
    <s v="Astoria"/>
    <n v="36"/>
    <n v="3.75"/>
    <n v="2"/>
    <s v="Coffee"/>
    <s v="Premium brewed coffee"/>
    <s v="Jamaican Coffee River Lg"/>
    <s v="Large"/>
    <n v="7.5"/>
  </r>
  <r>
    <n v="49969"/>
    <d v="2023-03-24T00:00:00"/>
    <n v="3"/>
    <x v="2"/>
    <s v="Friday"/>
    <d v="1899-12-30T09:57:17"/>
    <s v="09"/>
    <n v="8"/>
    <s v="Hell's Kitchen"/>
    <n v="52"/>
    <n v="2.5"/>
    <n v="1"/>
    <s v="Tea"/>
    <s v="Brewed Chai tea"/>
    <s v="Traditional Blend Chai Rg"/>
    <s v="Regular"/>
    <n v="2.5"/>
  </r>
  <r>
    <n v="49970"/>
    <d v="2023-03-24T00:00:00"/>
    <n v="3"/>
    <x v="2"/>
    <s v="Friday"/>
    <d v="1899-12-30T09:57:17"/>
    <s v="09"/>
    <n v="8"/>
    <s v="Hell's Kitchen"/>
    <n v="77"/>
    <n v="3"/>
    <n v="1"/>
    <s v="Bakery"/>
    <s v="Scone"/>
    <s v="Oatmeal Scone"/>
    <s v="Not Defined"/>
    <n v="3"/>
  </r>
  <r>
    <n v="49971"/>
    <d v="2023-03-24T00:00:00"/>
    <n v="3"/>
    <x v="2"/>
    <s v="Friday"/>
    <d v="1899-12-30T09:58:4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9972"/>
    <d v="2023-03-24T00:00:00"/>
    <n v="3"/>
    <x v="2"/>
    <s v="Friday"/>
    <d v="1899-12-30T10:01:1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49973"/>
    <d v="2023-03-24T00:00:00"/>
    <n v="3"/>
    <x v="2"/>
    <s v="Friday"/>
    <d v="1899-12-30T10:02:10"/>
    <s v="10"/>
    <n v="3"/>
    <s v="Astoria"/>
    <n v="33"/>
    <n v="3.5"/>
    <n v="2"/>
    <s v="Coffee"/>
    <s v="Gourmet brewed coffee"/>
    <s v="Ethiopia Lg"/>
    <s v="Large"/>
    <n v="7"/>
  </r>
  <r>
    <n v="49974"/>
    <d v="2023-03-24T00:00:00"/>
    <n v="3"/>
    <x v="2"/>
    <s v="Friday"/>
    <d v="1899-12-30T10:04:05"/>
    <s v="10"/>
    <n v="3"/>
    <s v="Astoria"/>
    <n v="47"/>
    <n v="3"/>
    <n v="2"/>
    <s v="Tea"/>
    <s v="Brewed Green tea"/>
    <s v="Serenity Green Tea Lg"/>
    <s v="Large"/>
    <n v="6"/>
  </r>
  <r>
    <n v="49975"/>
    <d v="2023-03-24T00:00:00"/>
    <n v="3"/>
    <x v="2"/>
    <s v="Friday"/>
    <d v="1899-12-30T10:05:34"/>
    <s v="10"/>
    <n v="3"/>
    <s v="Astoria"/>
    <n v="47"/>
    <n v="3"/>
    <n v="1"/>
    <s v="Tea"/>
    <s v="Brewed Green tea"/>
    <s v="Serenity Green Tea Lg"/>
    <s v="Large"/>
    <n v="3"/>
  </r>
  <r>
    <n v="49976"/>
    <d v="2023-03-24T00:00:00"/>
    <n v="3"/>
    <x v="2"/>
    <s v="Friday"/>
    <d v="1899-12-30T10:05:34"/>
    <s v="10"/>
    <n v="3"/>
    <s v="Astoria"/>
    <n v="72"/>
    <n v="3.25"/>
    <n v="1"/>
    <s v="Bakery"/>
    <s v="Scone"/>
    <s v="Ginger Scone"/>
    <s v="Not Defined"/>
    <n v="3.25"/>
  </r>
  <r>
    <n v="49977"/>
    <d v="2023-03-24T00:00:00"/>
    <n v="3"/>
    <x v="2"/>
    <s v="Friday"/>
    <d v="1899-12-30T10:05:58"/>
    <s v="10"/>
    <n v="3"/>
    <s v="Astoria"/>
    <n v="27"/>
    <n v="3.5"/>
    <n v="1"/>
    <s v="Coffee"/>
    <s v="Organic brewed coffee"/>
    <s v="Brazilian Lg"/>
    <s v="Large"/>
    <n v="3.5"/>
  </r>
  <r>
    <n v="49978"/>
    <d v="2023-03-24T00:00:00"/>
    <n v="3"/>
    <x v="2"/>
    <s v="Friday"/>
    <d v="1899-12-30T10:05:58"/>
    <s v="10"/>
    <n v="3"/>
    <s v="Astoria"/>
    <n v="78"/>
    <n v="4.5"/>
    <n v="1"/>
    <s v="Bakery"/>
    <s v="Scone"/>
    <s v="Scottish Cream Scone "/>
    <s v="Not Defined"/>
    <n v="4.5"/>
  </r>
  <r>
    <n v="49979"/>
    <d v="2023-03-24T00:00:00"/>
    <n v="3"/>
    <x v="2"/>
    <s v="Friday"/>
    <d v="1899-12-30T10:06:13"/>
    <s v="10"/>
    <n v="8"/>
    <s v="Hell's Kitchen"/>
    <n v="70"/>
    <n v="3.25"/>
    <n v="1"/>
    <s v="Bakery"/>
    <s v="Scone"/>
    <s v="Cranberry Scone"/>
    <s v="Not Defined"/>
    <n v="3.25"/>
  </r>
  <r>
    <n v="49980"/>
    <d v="2023-03-24T00:00:00"/>
    <n v="3"/>
    <x v="2"/>
    <s v="Friday"/>
    <d v="1899-12-30T10:06:13"/>
    <s v="10"/>
    <n v="8"/>
    <s v="Hell's Kitchen"/>
    <n v="3"/>
    <n v="14.75"/>
    <n v="1"/>
    <s v="Coffee beans"/>
    <s v="Espresso Beans"/>
    <s v="Espresso Roast"/>
    <s v="Not Defined"/>
    <n v="14.75"/>
  </r>
  <r>
    <n v="49981"/>
    <d v="2023-03-24T00:00:00"/>
    <n v="3"/>
    <x v="2"/>
    <s v="Friday"/>
    <d v="1899-12-30T10:06:38"/>
    <s v="10"/>
    <n v="5"/>
    <s v="Lower Manhattan"/>
    <n v="35"/>
    <n v="3.1"/>
    <n v="2"/>
    <s v="Coffee"/>
    <s v="Premium brewed coffee"/>
    <s v="Jamaican Coffee River Rg"/>
    <s v="Regular"/>
    <n v="6.2"/>
  </r>
  <r>
    <n v="49982"/>
    <d v="2023-03-24T00:00:00"/>
    <n v="3"/>
    <x v="2"/>
    <s v="Friday"/>
    <d v="1899-12-30T10:06:38"/>
    <s v="10"/>
    <n v="5"/>
    <s v="Lower Manhattan"/>
    <n v="79"/>
    <n v="3.75"/>
    <n v="1"/>
    <s v="Bakery"/>
    <s v="Scone"/>
    <s v="Jumbo Savory Scone"/>
    <s v="Not Defined"/>
    <n v="3.75"/>
  </r>
  <r>
    <n v="49983"/>
    <d v="2023-03-24T00:00:00"/>
    <n v="3"/>
    <x v="2"/>
    <s v="Friday"/>
    <d v="1899-12-30T10:08:35"/>
    <s v="10"/>
    <n v="5"/>
    <s v="Lower Manhattan"/>
    <n v="51"/>
    <n v="3"/>
    <n v="3"/>
    <s v="Tea"/>
    <s v="Brewed Black tea"/>
    <s v="Earl Grey Lg"/>
    <s v="Large"/>
    <n v="9"/>
  </r>
  <r>
    <n v="49984"/>
    <d v="2023-03-24T00:00:00"/>
    <n v="3"/>
    <x v="2"/>
    <s v="Friday"/>
    <d v="1899-12-30T10:09:35"/>
    <s v="10"/>
    <n v="3"/>
    <s v="Astoria"/>
    <n v="61"/>
    <n v="4.75"/>
    <n v="2"/>
    <s v="Drinking Chocolate"/>
    <s v="Hot chocolate"/>
    <s v="Sustainably Grown Organic Lg"/>
    <s v="Regular"/>
    <n v="9.5"/>
  </r>
  <r>
    <n v="49985"/>
    <d v="2023-03-24T00:00:00"/>
    <n v="3"/>
    <x v="2"/>
    <s v="Friday"/>
    <d v="1899-12-30T10:09:41"/>
    <s v="10"/>
    <n v="8"/>
    <s v="Hell's Kitchen"/>
    <n v="33"/>
    <n v="3.5"/>
    <n v="2"/>
    <s v="Coffee"/>
    <s v="Gourmet brewed coffee"/>
    <s v="Ethiopia Lg"/>
    <s v="Large"/>
    <n v="7"/>
  </r>
  <r>
    <n v="49986"/>
    <d v="2023-03-24T00:00:00"/>
    <n v="3"/>
    <x v="2"/>
    <s v="Friday"/>
    <d v="1899-12-30T10:10:29"/>
    <s v="10"/>
    <n v="5"/>
    <s v="Lower Manhattan"/>
    <n v="49"/>
    <n v="3"/>
    <n v="1"/>
    <s v="Tea"/>
    <s v="Brewed Black tea"/>
    <s v="English Breakfast Lg"/>
    <s v="Large"/>
    <n v="3"/>
  </r>
  <r>
    <n v="49987"/>
    <d v="2023-03-24T00:00:00"/>
    <n v="3"/>
    <x v="2"/>
    <s v="Friday"/>
    <d v="1899-12-30T10:11:43"/>
    <s v="10"/>
    <n v="8"/>
    <s v="Hell's Kitchen"/>
    <n v="7"/>
    <n v="19.75"/>
    <n v="1"/>
    <s v="Coffee beans"/>
    <s v="Premium Beans"/>
    <s v="Jamacian Coffee River"/>
    <s v="Not Defined"/>
    <n v="19.75"/>
  </r>
  <r>
    <n v="49988"/>
    <d v="2023-03-24T00:00:00"/>
    <n v="3"/>
    <x v="2"/>
    <s v="Friday"/>
    <d v="1899-12-30T10:12:01"/>
    <s v="10"/>
    <n v="3"/>
    <s v="Astoria"/>
    <n v="37"/>
    <n v="3"/>
    <n v="1"/>
    <s v="Coffee"/>
    <s v="Barista Espresso"/>
    <s v="Espresso shot"/>
    <s v="Not Defined"/>
    <n v="3"/>
  </r>
  <r>
    <n v="49989"/>
    <d v="2023-03-24T00:00:00"/>
    <n v="3"/>
    <x v="2"/>
    <s v="Friday"/>
    <d v="1899-12-30T10:12:14"/>
    <s v="10"/>
    <n v="5"/>
    <s v="Lower Manhattan"/>
    <n v="29"/>
    <n v="2.5"/>
    <n v="2"/>
    <s v="Coffee"/>
    <s v="Gourmet brewed coffee"/>
    <s v="Columbian Medium Roast Rg"/>
    <s v="Regular"/>
    <n v="5"/>
  </r>
  <r>
    <n v="49990"/>
    <d v="2023-03-24T00:00:00"/>
    <n v="3"/>
    <x v="2"/>
    <s v="Friday"/>
    <d v="1899-12-30T10:12:19"/>
    <s v="10"/>
    <n v="8"/>
    <s v="Hell's Kitchen"/>
    <n v="52"/>
    <n v="2.5"/>
    <n v="2"/>
    <s v="Tea"/>
    <s v="Brewed Chai tea"/>
    <s v="Traditional Blend Chai Rg"/>
    <s v="Regular"/>
    <n v="5"/>
  </r>
  <r>
    <n v="49991"/>
    <d v="2023-03-24T00:00:00"/>
    <n v="3"/>
    <x v="2"/>
    <s v="Friday"/>
    <d v="1899-12-30T10:12:22"/>
    <s v="10"/>
    <n v="8"/>
    <s v="Hell's Kitchen"/>
    <n v="77"/>
    <n v="3"/>
    <n v="1"/>
    <s v="Bakery"/>
    <s v="Scone"/>
    <s v="Oatmeal Scone"/>
    <s v="Not Defined"/>
    <n v="3"/>
  </r>
  <r>
    <n v="49992"/>
    <d v="2023-03-24T00:00:00"/>
    <n v="3"/>
    <x v="2"/>
    <s v="Friday"/>
    <d v="1899-12-30T10:13:49"/>
    <s v="10"/>
    <n v="3"/>
    <s v="Astoria"/>
    <n v="52"/>
    <n v="2.5"/>
    <n v="2"/>
    <s v="Tea"/>
    <s v="Brewed Chai tea"/>
    <s v="Traditional Blend Chai Rg"/>
    <s v="Regular"/>
    <n v="5"/>
  </r>
  <r>
    <n v="49993"/>
    <d v="2023-03-24T00:00:00"/>
    <n v="3"/>
    <x v="2"/>
    <s v="Friday"/>
    <d v="1899-12-30T10:13:49"/>
    <s v="10"/>
    <n v="3"/>
    <s v="Astoria"/>
    <n v="74"/>
    <n v="3.5"/>
    <n v="1"/>
    <s v="Bakery"/>
    <s v="Biscotti"/>
    <s v="Ginger Biscotti"/>
    <s v="Not Defined"/>
    <n v="3.5"/>
  </r>
  <r>
    <n v="49994"/>
    <d v="2023-03-24T00:00:00"/>
    <n v="3"/>
    <x v="2"/>
    <s v="Friday"/>
    <d v="1899-12-30T10:15:16"/>
    <s v="10"/>
    <n v="8"/>
    <s v="Hell's Kitchen"/>
    <n v="32"/>
    <n v="3"/>
    <n v="1"/>
    <s v="Coffee"/>
    <s v="Gourmet brewed coffee"/>
    <s v="Ethiopia Rg"/>
    <s v="Regular"/>
    <n v="3"/>
  </r>
  <r>
    <n v="49995"/>
    <d v="2023-03-24T00:00:00"/>
    <n v="3"/>
    <x v="2"/>
    <s v="Friday"/>
    <d v="1899-12-30T10:15:37"/>
    <s v="10"/>
    <n v="8"/>
    <s v="Hell's Kitchen"/>
    <n v="53"/>
    <n v="3"/>
    <n v="1"/>
    <s v="Tea"/>
    <s v="Brewed Chai tea"/>
    <s v="Traditional Blend Chai Lg"/>
    <s v="Large"/>
    <n v="3"/>
  </r>
  <r>
    <n v="49996"/>
    <d v="2023-03-24T00:00:00"/>
    <n v="3"/>
    <x v="2"/>
    <s v="Friday"/>
    <d v="1899-12-30T10:15:37"/>
    <s v="10"/>
    <n v="8"/>
    <s v="Hell's Kitchen"/>
    <n v="78"/>
    <n v="4.5"/>
    <n v="1"/>
    <s v="Bakery"/>
    <s v="Scone"/>
    <s v="Scottish Cream Scone "/>
    <s v="Not Defined"/>
    <n v="4.5"/>
  </r>
  <r>
    <n v="49997"/>
    <d v="2023-03-24T00:00:00"/>
    <n v="3"/>
    <x v="2"/>
    <s v="Friday"/>
    <d v="1899-12-30T10:16:54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49998"/>
    <d v="2023-03-24T00:00:00"/>
    <n v="3"/>
    <x v="2"/>
    <s v="Friday"/>
    <d v="1899-12-30T10:17:1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49999"/>
    <d v="2023-03-24T00:00:00"/>
    <n v="3"/>
    <x v="2"/>
    <s v="Friday"/>
    <d v="1899-12-30T10:17:56"/>
    <s v="10"/>
    <n v="8"/>
    <s v="Hell's Kitchen"/>
    <n v="23"/>
    <n v="2.5"/>
    <n v="1"/>
    <s v="Coffee"/>
    <s v="Drip coffee"/>
    <s v="Our Old Time Diner Blend Rg"/>
    <s v="Regular"/>
    <n v="2.5"/>
  </r>
  <r>
    <n v="50000"/>
    <d v="2023-03-24T00:00:00"/>
    <n v="3"/>
    <x v="2"/>
    <s v="Friday"/>
    <d v="1899-12-30T10:18:12"/>
    <s v="10"/>
    <n v="5"/>
    <s v="Lower Manhattan"/>
    <n v="40"/>
    <n v="3.75"/>
    <n v="1"/>
    <s v="Coffee"/>
    <s v="Barista Espresso"/>
    <s v="Cappuccino"/>
    <s v="Not Defined"/>
    <n v="3.75"/>
  </r>
  <r>
    <n v="50001"/>
    <d v="2023-03-24T00:00:00"/>
    <n v="3"/>
    <x v="2"/>
    <s v="Friday"/>
    <d v="1899-12-30T10:18:12"/>
    <s v="10"/>
    <n v="5"/>
    <s v="Lower Manhattan"/>
    <n v="64"/>
    <n v="0.8"/>
    <n v="2"/>
    <s v="Flavours"/>
    <s v="Regular syrup"/>
    <s v="Hazelnut syrup"/>
    <s v="Not Defined"/>
    <n v="1.6"/>
  </r>
  <r>
    <n v="50002"/>
    <d v="2023-03-24T00:00:00"/>
    <n v="3"/>
    <x v="2"/>
    <s v="Friday"/>
    <d v="1899-12-30T10:18:26"/>
    <s v="10"/>
    <n v="5"/>
    <s v="Lower Manhattan"/>
    <n v="59"/>
    <n v="4.5"/>
    <n v="1"/>
    <s v="Drinking Chocolate"/>
    <s v="Hot chocolate"/>
    <s v="Dark chocolate Lg"/>
    <s v="Large"/>
    <n v="4.5"/>
  </r>
  <r>
    <n v="50003"/>
    <d v="2023-03-24T00:00:00"/>
    <n v="3"/>
    <x v="2"/>
    <s v="Friday"/>
    <d v="1899-12-30T10:19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50004"/>
    <d v="2023-03-24T00:00:00"/>
    <n v="3"/>
    <x v="2"/>
    <s v="Friday"/>
    <d v="1899-12-30T10:19:56"/>
    <s v="10"/>
    <n v="3"/>
    <s v="Astoria"/>
    <n v="49"/>
    <n v="3"/>
    <n v="2"/>
    <s v="Tea"/>
    <s v="Brewed Black tea"/>
    <s v="English Breakfast Lg"/>
    <s v="Large"/>
    <n v="6"/>
  </r>
  <r>
    <n v="50005"/>
    <d v="2023-03-24T00:00:00"/>
    <n v="3"/>
    <x v="2"/>
    <s v="Friday"/>
    <d v="1899-12-30T10:19:56"/>
    <s v="10"/>
    <n v="3"/>
    <s v="Astoria"/>
    <n v="76"/>
    <n v="3.5"/>
    <n v="1"/>
    <s v="Bakery"/>
    <s v="Biscotti"/>
    <s v="Chocolate Chip Biscotti"/>
    <s v="Not Defined"/>
    <n v="3.5"/>
  </r>
  <r>
    <n v="50006"/>
    <d v="2023-03-24T00:00:00"/>
    <n v="3"/>
    <x v="2"/>
    <s v="Friday"/>
    <d v="1899-12-30T10:20:07"/>
    <s v="10"/>
    <n v="5"/>
    <s v="Lower Manhattan"/>
    <n v="60"/>
    <n v="3.75"/>
    <n v="3"/>
    <s v="Drinking Chocolate"/>
    <s v="Hot chocolate"/>
    <s v="Sustainably Grown Organic Rg"/>
    <s v="Regular"/>
    <n v="11.25"/>
  </r>
  <r>
    <n v="50007"/>
    <d v="2023-03-24T00:00:00"/>
    <n v="3"/>
    <x v="2"/>
    <s v="Friday"/>
    <d v="1899-12-30T10:20:41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50008"/>
    <d v="2023-03-24T00:00:00"/>
    <n v="3"/>
    <x v="2"/>
    <s v="Friday"/>
    <d v="1899-12-30T10:20:41"/>
    <s v="10"/>
    <n v="5"/>
    <s v="Lower Manhattan"/>
    <n v="72"/>
    <n v="3.25"/>
    <n v="1"/>
    <s v="Bakery"/>
    <s v="Scone"/>
    <s v="Ginger Scone"/>
    <s v="Not Defined"/>
    <n v="3.25"/>
  </r>
  <r>
    <n v="50009"/>
    <d v="2023-03-24T00:00:00"/>
    <n v="3"/>
    <x v="2"/>
    <s v="Friday"/>
    <d v="1899-12-30T10:21:13"/>
    <s v="10"/>
    <n v="5"/>
    <s v="Lower Manhattan"/>
    <n v="53"/>
    <n v="3"/>
    <n v="2"/>
    <s v="Tea"/>
    <s v="Brewed Chai tea"/>
    <s v="Traditional Blend Chai Lg"/>
    <s v="Large"/>
    <n v="6"/>
  </r>
  <r>
    <n v="50010"/>
    <d v="2023-03-24T00:00:00"/>
    <n v="3"/>
    <x v="2"/>
    <s v="Friday"/>
    <d v="1899-12-30T10:21:13"/>
    <s v="10"/>
    <n v="5"/>
    <s v="Lower Manhattan"/>
    <n v="69"/>
    <n v="3.25"/>
    <n v="1"/>
    <s v="Bakery"/>
    <s v="Biscotti"/>
    <s v="Hazelnut Biscotti"/>
    <s v="Not Defined"/>
    <n v="3.25"/>
  </r>
  <r>
    <n v="50011"/>
    <d v="2023-03-24T00:00:00"/>
    <n v="3"/>
    <x v="2"/>
    <s v="Friday"/>
    <d v="1899-12-30T10:21:21"/>
    <s v="10"/>
    <n v="8"/>
    <s v="Hell's Kitchen"/>
    <n v="38"/>
    <n v="3.75"/>
    <n v="1"/>
    <s v="Coffee"/>
    <s v="Barista Espresso"/>
    <s v="Latte"/>
    <s v="Not Defined"/>
    <n v="3.75"/>
  </r>
  <r>
    <n v="50012"/>
    <d v="2023-03-24T00:00:00"/>
    <n v="3"/>
    <x v="2"/>
    <s v="Friday"/>
    <d v="1899-12-30T10:22:01"/>
    <s v="10"/>
    <n v="8"/>
    <s v="Hell's Kitchen"/>
    <n v="71"/>
    <n v="3.75"/>
    <n v="1"/>
    <s v="Bakery"/>
    <s v="Pastry"/>
    <s v="Chocolate Croissant"/>
    <s v="Not Defined"/>
    <n v="3.75"/>
  </r>
  <r>
    <n v="50013"/>
    <d v="2023-03-24T00:00:00"/>
    <n v="3"/>
    <x v="2"/>
    <s v="Friday"/>
    <d v="1899-12-30T10:22:59"/>
    <s v="10"/>
    <n v="3"/>
    <s v="Astoria"/>
    <n v="37"/>
    <n v="3"/>
    <n v="2"/>
    <s v="Coffee"/>
    <s v="Barista Espresso"/>
    <s v="Espresso shot"/>
    <s v="Not Defined"/>
    <n v="6"/>
  </r>
  <r>
    <n v="50014"/>
    <d v="2023-03-24T00:00:00"/>
    <n v="3"/>
    <x v="2"/>
    <s v="Friday"/>
    <d v="1899-12-30T10:22:59"/>
    <s v="10"/>
    <n v="3"/>
    <s v="Astoria"/>
    <n v="78"/>
    <n v="4.5"/>
    <n v="1"/>
    <s v="Bakery"/>
    <s v="Scone"/>
    <s v="Scottish Cream Scone "/>
    <s v="Not Defined"/>
    <n v="4.5"/>
  </r>
  <r>
    <n v="50015"/>
    <d v="2023-03-24T00:00:00"/>
    <n v="3"/>
    <x v="2"/>
    <s v="Friday"/>
    <d v="1899-12-30T10:25:00"/>
    <s v="10"/>
    <n v="5"/>
    <s v="Lower Manhattan"/>
    <n v="59"/>
    <n v="4.5"/>
    <n v="2"/>
    <s v="Drinking Chocolate"/>
    <s v="Hot chocolate"/>
    <s v="Dark chocolate Lg"/>
    <s v="Large"/>
    <n v="9"/>
  </r>
  <r>
    <n v="50016"/>
    <d v="2023-03-24T00:00:00"/>
    <n v="3"/>
    <x v="2"/>
    <s v="Friday"/>
    <d v="1899-12-30T10:25:01"/>
    <s v="10"/>
    <n v="3"/>
    <s v="Astoria"/>
    <n v="24"/>
    <n v="3"/>
    <n v="2"/>
    <s v="Coffee"/>
    <s v="Drip coffee"/>
    <s v="Our Old Time Diner Blend Lg"/>
    <s v="Large"/>
    <n v="6"/>
  </r>
  <r>
    <n v="50017"/>
    <d v="2023-03-24T00:00:00"/>
    <n v="3"/>
    <x v="2"/>
    <s v="Friday"/>
    <d v="1899-12-30T10:25:01"/>
    <s v="10"/>
    <n v="3"/>
    <s v="Astoria"/>
    <n v="72"/>
    <n v="3.25"/>
    <n v="1"/>
    <s v="Bakery"/>
    <s v="Scone"/>
    <s v="Ginger Scone"/>
    <s v="Not Defined"/>
    <n v="3.25"/>
  </r>
  <r>
    <n v="50018"/>
    <d v="2023-03-24T00:00:00"/>
    <n v="3"/>
    <x v="2"/>
    <s v="Friday"/>
    <d v="1899-12-30T10:25:36"/>
    <s v="10"/>
    <n v="5"/>
    <s v="Lower Manhattan"/>
    <n v="47"/>
    <n v="3"/>
    <n v="2"/>
    <s v="Tea"/>
    <s v="Brewed Green tea"/>
    <s v="Serenity Green Tea Lg"/>
    <s v="Large"/>
    <n v="6"/>
  </r>
  <r>
    <n v="50019"/>
    <d v="2023-03-24T00:00:00"/>
    <n v="3"/>
    <x v="2"/>
    <s v="Friday"/>
    <d v="1899-12-30T10:25:41"/>
    <s v="10"/>
    <n v="5"/>
    <s v="Lower Manhattan"/>
    <n v="33"/>
    <n v="3.5"/>
    <n v="3"/>
    <s v="Coffee"/>
    <s v="Gourmet brewed coffee"/>
    <s v="Ethiopia Lg"/>
    <s v="Large"/>
    <n v="10.5"/>
  </r>
  <r>
    <n v="50020"/>
    <d v="2023-03-24T00:00:00"/>
    <n v="3"/>
    <x v="2"/>
    <s v="Friday"/>
    <d v="1899-12-30T10:25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50021"/>
    <d v="2023-03-24T00:00:00"/>
    <n v="3"/>
    <x v="2"/>
    <s v="Friday"/>
    <d v="1899-12-30T10:25:58"/>
    <s v="10"/>
    <n v="5"/>
    <s v="Lower Manhattan"/>
    <n v="55"/>
    <n v="4"/>
    <n v="3"/>
    <s v="Tea"/>
    <s v="Brewed Chai tea"/>
    <s v="Morning Sunrise Chai Lg"/>
    <s v="Large"/>
    <n v="12"/>
  </r>
  <r>
    <n v="50022"/>
    <d v="2023-03-24T00:00:00"/>
    <n v="3"/>
    <x v="2"/>
    <s v="Friday"/>
    <d v="1899-12-30T10:25:58"/>
    <s v="10"/>
    <n v="5"/>
    <s v="Lower Manhattan"/>
    <n v="70"/>
    <n v="3.25"/>
    <n v="1"/>
    <s v="Bakery"/>
    <s v="Scone"/>
    <s v="Cranberry Scone"/>
    <s v="Not Defined"/>
    <n v="3.25"/>
  </r>
  <r>
    <n v="50023"/>
    <d v="2023-03-24T00:00:00"/>
    <n v="3"/>
    <x v="2"/>
    <s v="Friday"/>
    <d v="1899-12-30T10:27:08"/>
    <s v="10"/>
    <n v="5"/>
    <s v="Lower Manhattan"/>
    <n v="45"/>
    <n v="3"/>
    <n v="3"/>
    <s v="Tea"/>
    <s v="Brewed herbal tea"/>
    <s v="Peppermint Lg"/>
    <s v="Large"/>
    <n v="9"/>
  </r>
  <r>
    <n v="50024"/>
    <d v="2023-03-24T00:00:00"/>
    <n v="3"/>
    <x v="2"/>
    <s v="Friday"/>
    <d v="1899-12-30T10:29:21"/>
    <s v="10"/>
    <n v="5"/>
    <s v="Lower Manhattan"/>
    <n v="33"/>
    <n v="3.5"/>
    <n v="1"/>
    <s v="Coffee"/>
    <s v="Gourmet brewed coffee"/>
    <s v="Ethiopia Lg"/>
    <s v="Large"/>
    <n v="3.5"/>
  </r>
  <r>
    <n v="50025"/>
    <d v="2023-03-24T00:00:00"/>
    <n v="3"/>
    <x v="2"/>
    <s v="Friday"/>
    <d v="1899-12-30T10:29:21"/>
    <s v="10"/>
    <n v="5"/>
    <s v="Lower Manhattan"/>
    <n v="83"/>
    <n v="14"/>
    <n v="1"/>
    <s v="Branded"/>
    <s v="Housewares"/>
    <s v="I Need My Bean! Latte cup"/>
    <s v="Not Defined"/>
    <n v="14"/>
  </r>
  <r>
    <n v="50026"/>
    <d v="2023-03-24T00:00:00"/>
    <n v="3"/>
    <x v="2"/>
    <s v="Friday"/>
    <d v="1899-12-30T10:30:5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0027"/>
    <d v="2023-03-24T00:00:00"/>
    <n v="3"/>
    <x v="2"/>
    <s v="Friday"/>
    <d v="1899-12-30T10:31:47"/>
    <s v="10"/>
    <n v="5"/>
    <s v="Lower Manhattan"/>
    <n v="43"/>
    <n v="3"/>
    <n v="2"/>
    <s v="Tea"/>
    <s v="Brewed herbal tea"/>
    <s v="Lemon Grass Lg"/>
    <s v="Large"/>
    <n v="6"/>
  </r>
  <r>
    <n v="50028"/>
    <d v="2023-03-24T00:00:00"/>
    <n v="3"/>
    <x v="2"/>
    <s v="Friday"/>
    <d v="1899-12-30T10:32:35"/>
    <s v="10"/>
    <n v="3"/>
    <s v="Astoria"/>
    <n v="48"/>
    <n v="2.5"/>
    <n v="2"/>
    <s v="Tea"/>
    <s v="Brewed Black tea"/>
    <s v="English Breakfast Rg"/>
    <s v="Regular"/>
    <n v="5"/>
  </r>
  <r>
    <n v="50029"/>
    <d v="2023-03-24T00:00:00"/>
    <n v="3"/>
    <x v="2"/>
    <s v="Friday"/>
    <d v="1899-12-30T10:32:55"/>
    <s v="10"/>
    <n v="5"/>
    <s v="Lower Manhattan"/>
    <n v="26"/>
    <n v="3"/>
    <n v="3"/>
    <s v="Coffee"/>
    <s v="Organic brewed coffee"/>
    <s v="Brazilian Rg"/>
    <s v="Regular"/>
    <n v="9"/>
  </r>
  <r>
    <n v="50030"/>
    <d v="2023-03-24T00:00:00"/>
    <n v="3"/>
    <x v="2"/>
    <s v="Friday"/>
    <d v="1899-12-30T10:32:56"/>
    <s v="10"/>
    <n v="3"/>
    <s v="Astoria"/>
    <n v="23"/>
    <n v="2.5"/>
    <n v="1"/>
    <s v="Coffee"/>
    <s v="Drip coffee"/>
    <s v="Our Old Time Diner Blend Rg"/>
    <s v="Regular"/>
    <n v="2.5"/>
  </r>
  <r>
    <n v="50031"/>
    <d v="2023-03-24T00:00:00"/>
    <n v="3"/>
    <x v="2"/>
    <s v="Friday"/>
    <d v="1899-12-30T10:34:01"/>
    <s v="10"/>
    <n v="8"/>
    <s v="Hell's Kitchen"/>
    <n v="59"/>
    <n v="4.5"/>
    <n v="2"/>
    <s v="Drinking Chocolate"/>
    <s v="Hot chocolate"/>
    <s v="Dark chocolate Lg"/>
    <s v="Large"/>
    <n v="9"/>
  </r>
  <r>
    <n v="50032"/>
    <d v="2023-03-24T00:00:00"/>
    <n v="3"/>
    <x v="2"/>
    <s v="Friday"/>
    <d v="1899-12-30T10:36:12"/>
    <s v="10"/>
    <n v="8"/>
    <s v="Hell's Kitchen"/>
    <n v="35"/>
    <n v="3.1"/>
    <n v="2"/>
    <s v="Coffee"/>
    <s v="Premium brewed coffee"/>
    <s v="Jamaican Coffee River Rg"/>
    <s v="Regular"/>
    <n v="6.2"/>
  </r>
  <r>
    <n v="50033"/>
    <d v="2023-03-24T00:00:00"/>
    <n v="3"/>
    <x v="2"/>
    <s v="Friday"/>
    <d v="1899-12-30T10:38:02"/>
    <s v="10"/>
    <n v="8"/>
    <s v="Hell's Kitchen"/>
    <n v="27"/>
    <n v="3.5"/>
    <n v="1"/>
    <s v="Coffee"/>
    <s v="Organic brewed coffee"/>
    <s v="Brazilian Lg"/>
    <s v="Large"/>
    <n v="3.5"/>
  </r>
  <r>
    <n v="50034"/>
    <d v="2023-03-24T00:00:00"/>
    <n v="3"/>
    <x v="2"/>
    <s v="Friday"/>
    <d v="1899-12-30T10:38:51"/>
    <s v="10"/>
    <n v="3"/>
    <s v="Astoria"/>
    <n v="57"/>
    <n v="3.1"/>
    <n v="1"/>
    <s v="Tea"/>
    <s v="Brewed Chai tea"/>
    <s v="Spicy Eye Opener Chai Lg"/>
    <s v="Large"/>
    <n v="3.1"/>
  </r>
  <r>
    <n v="50035"/>
    <d v="2023-03-24T00:00:00"/>
    <n v="3"/>
    <x v="2"/>
    <s v="Friday"/>
    <d v="1899-12-30T10:40:34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50036"/>
    <d v="2023-03-24T00:00:00"/>
    <n v="3"/>
    <x v="2"/>
    <s v="Friday"/>
    <d v="1899-12-30T10:42:08"/>
    <s v="10"/>
    <n v="3"/>
    <s v="Astoria"/>
    <n v="30"/>
    <n v="3"/>
    <n v="1"/>
    <s v="Coffee"/>
    <s v="Gourmet brewed coffee"/>
    <s v="Columbian Medium Roast Lg"/>
    <s v="Large"/>
    <n v="3"/>
  </r>
  <r>
    <n v="50037"/>
    <d v="2023-03-24T00:00:00"/>
    <n v="3"/>
    <x v="2"/>
    <s v="Friday"/>
    <d v="1899-12-30T10:42:25"/>
    <s v="10"/>
    <n v="3"/>
    <s v="Astoria"/>
    <n v="33"/>
    <n v="3.5"/>
    <n v="1"/>
    <s v="Coffee"/>
    <s v="Gourmet brewed coffee"/>
    <s v="Ethiopia Lg"/>
    <s v="Large"/>
    <n v="3.5"/>
  </r>
  <r>
    <n v="50038"/>
    <d v="2023-03-24T00:00:00"/>
    <n v="3"/>
    <x v="2"/>
    <s v="Friday"/>
    <d v="1899-12-30T10:42:48"/>
    <s v="10"/>
    <n v="8"/>
    <s v="Hell's Kitchen"/>
    <n v="54"/>
    <n v="2.5"/>
    <n v="2"/>
    <s v="Tea"/>
    <s v="Brewed Chai tea"/>
    <s v="Morning Sunrise Chai Rg"/>
    <s v="Regular"/>
    <n v="5"/>
  </r>
  <r>
    <n v="50039"/>
    <d v="2023-03-24T00:00:00"/>
    <n v="3"/>
    <x v="2"/>
    <s v="Friday"/>
    <d v="1899-12-30T10:42:54"/>
    <s v="10"/>
    <n v="8"/>
    <s v="Hell's Kitchen"/>
    <n v="58"/>
    <n v="3.5"/>
    <n v="1"/>
    <s v="Drinking Chocolate"/>
    <s v="Hot chocolate"/>
    <s v="Dark chocolate Rg"/>
    <s v="Regular"/>
    <n v="3.5"/>
  </r>
  <r>
    <n v="50040"/>
    <d v="2023-03-24T00:00:00"/>
    <n v="3"/>
    <x v="2"/>
    <s v="Friday"/>
    <d v="1899-12-30T10:43:11"/>
    <s v="10"/>
    <n v="5"/>
    <s v="Lower Manhattan"/>
    <n v="42"/>
    <n v="2.5"/>
    <n v="2"/>
    <s v="Tea"/>
    <s v="Brewed herbal tea"/>
    <s v="Lemon Grass Rg"/>
    <s v="Regular"/>
    <n v="5"/>
  </r>
  <r>
    <n v="50041"/>
    <d v="2023-03-24T00:00:00"/>
    <n v="3"/>
    <x v="2"/>
    <s v="Friday"/>
    <d v="1899-12-30T10:43:20"/>
    <s v="10"/>
    <n v="5"/>
    <s v="Lower Manhattan"/>
    <n v="39"/>
    <n v="4.25"/>
    <n v="3"/>
    <s v="Coffee"/>
    <s v="Barista Espresso"/>
    <s v="Latte Rg"/>
    <s v="Regular"/>
    <n v="12.75"/>
  </r>
  <r>
    <n v="50042"/>
    <d v="2023-03-24T00:00:00"/>
    <n v="3"/>
    <x v="2"/>
    <s v="Friday"/>
    <d v="1899-12-30T10:43:20"/>
    <s v="10"/>
    <n v="5"/>
    <s v="Lower Manhattan"/>
    <n v="64"/>
    <n v="0.8"/>
    <n v="2"/>
    <s v="Flavours"/>
    <s v="Regular syrup"/>
    <s v="Hazelnut syrup"/>
    <s v="Not Defined"/>
    <n v="1.6"/>
  </r>
  <r>
    <n v="50043"/>
    <d v="2023-03-24T00:00:00"/>
    <n v="3"/>
    <x v="2"/>
    <s v="Friday"/>
    <d v="1899-12-30T10:44:02"/>
    <s v="10"/>
    <n v="5"/>
    <s v="Lower Manhattan"/>
    <n v="50"/>
    <n v="2.5"/>
    <n v="2"/>
    <s v="Tea"/>
    <s v="Brewed Black tea"/>
    <s v="Earl Grey Rg"/>
    <s v="Regular"/>
    <n v="5"/>
  </r>
  <r>
    <n v="50044"/>
    <d v="2023-03-24T00:00:00"/>
    <n v="3"/>
    <x v="2"/>
    <s v="Friday"/>
    <d v="1899-12-30T10:44:29"/>
    <s v="10"/>
    <n v="5"/>
    <s v="Lower Manhattan"/>
    <n v="22"/>
    <n v="2"/>
    <n v="3"/>
    <s v="Coffee"/>
    <s v="Drip coffee"/>
    <s v="Our Old Time Diner Blend Sm"/>
    <s v="Small"/>
    <n v="6"/>
  </r>
  <r>
    <n v="50045"/>
    <d v="2023-03-24T00:00:00"/>
    <n v="3"/>
    <x v="2"/>
    <s v="Friday"/>
    <d v="1899-12-30T10:44:31"/>
    <s v="10"/>
    <n v="3"/>
    <s v="Astoria"/>
    <n v="31"/>
    <n v="2.2000000000000002"/>
    <n v="2"/>
    <s v="Coffee"/>
    <s v="Gourmet brewed coffee"/>
    <s v="Ethiopia Sm"/>
    <s v="Small"/>
    <n v="4.4000000000000004"/>
  </r>
  <r>
    <n v="50046"/>
    <d v="2023-03-24T00:00:00"/>
    <n v="3"/>
    <x v="2"/>
    <s v="Friday"/>
    <d v="1899-12-30T10:44:41"/>
    <s v="10"/>
    <n v="8"/>
    <s v="Hell's Kitchen"/>
    <n v="87"/>
    <n v="2.1"/>
    <n v="2"/>
    <s v="Coffee"/>
    <s v="Barista Espresso"/>
    <s v="Ouro Brasileiro shot"/>
    <s v="Not Defined"/>
    <n v="4.2"/>
  </r>
  <r>
    <n v="50047"/>
    <d v="2023-03-24T00:00:00"/>
    <n v="3"/>
    <x v="2"/>
    <s v="Friday"/>
    <d v="1899-12-30T10:44:41"/>
    <s v="10"/>
    <n v="8"/>
    <s v="Hell's Kitchen"/>
    <n v="72"/>
    <n v="3.25"/>
    <n v="2"/>
    <s v="Bakery"/>
    <s v="Scone"/>
    <s v="Ginger Scone"/>
    <s v="Not Defined"/>
    <n v="6.5"/>
  </r>
  <r>
    <n v="50048"/>
    <d v="2023-03-24T00:00:00"/>
    <n v="3"/>
    <x v="2"/>
    <s v="Friday"/>
    <d v="1899-12-30T10:44:42"/>
    <s v="10"/>
    <n v="3"/>
    <s v="Astoria"/>
    <n v="39"/>
    <n v="4.25"/>
    <n v="2"/>
    <s v="Coffee"/>
    <s v="Barista Espresso"/>
    <s v="Latte Rg"/>
    <s v="Regular"/>
    <n v="8.5"/>
  </r>
  <r>
    <n v="50049"/>
    <d v="2023-03-24T00:00:00"/>
    <n v="3"/>
    <x v="2"/>
    <s v="Friday"/>
    <d v="1899-12-30T10:44:56"/>
    <s v="10"/>
    <n v="8"/>
    <s v="Hell's Kitchen"/>
    <n v="43"/>
    <n v="3"/>
    <n v="1"/>
    <s v="Tea"/>
    <s v="Brewed herbal tea"/>
    <s v="Lemon Grass Lg"/>
    <s v="Large"/>
    <n v="3"/>
  </r>
  <r>
    <n v="50050"/>
    <d v="2023-03-24T00:00:00"/>
    <n v="3"/>
    <x v="2"/>
    <s v="Friday"/>
    <d v="1899-12-30T10:45:11"/>
    <s v="10"/>
    <n v="8"/>
    <s v="Hell's Kitchen"/>
    <n v="35"/>
    <n v="3.1"/>
    <n v="2"/>
    <s v="Coffee"/>
    <s v="Premium brewed coffee"/>
    <s v="Jamaican Coffee River Rg"/>
    <s v="Regular"/>
    <n v="6.2"/>
  </r>
  <r>
    <n v="50051"/>
    <d v="2023-03-24T00:00:00"/>
    <n v="3"/>
    <x v="2"/>
    <s v="Friday"/>
    <d v="1899-12-30T10:45:17"/>
    <s v="10"/>
    <n v="8"/>
    <s v="Hell's Kitchen"/>
    <n v="61"/>
    <n v="4.75"/>
    <n v="1"/>
    <s v="Drinking Chocolate"/>
    <s v="Hot chocolate"/>
    <s v="Sustainably Grown Organic Lg"/>
    <s v="Regular"/>
    <n v="4.75"/>
  </r>
  <r>
    <n v="50052"/>
    <d v="2023-03-24T00:00:00"/>
    <n v="3"/>
    <x v="2"/>
    <s v="Friday"/>
    <d v="1899-12-30T10:45:51"/>
    <s v="10"/>
    <n v="8"/>
    <s v="Hell's Kitchen"/>
    <n v="39"/>
    <n v="4.25"/>
    <n v="2"/>
    <s v="Coffee"/>
    <s v="Barista Espresso"/>
    <s v="Latte Rg"/>
    <s v="Regular"/>
    <n v="8.5"/>
  </r>
  <r>
    <n v="50053"/>
    <d v="2023-03-24T00:00:00"/>
    <n v="3"/>
    <x v="2"/>
    <s v="Friday"/>
    <d v="1899-12-30T10:46:15"/>
    <s v="10"/>
    <n v="5"/>
    <s v="Lower Manhattan"/>
    <n v="36"/>
    <n v="3.75"/>
    <n v="2"/>
    <s v="Coffee"/>
    <s v="Premium brewed coffee"/>
    <s v="Jamaican Coffee River Lg"/>
    <s v="Large"/>
    <n v="7.5"/>
  </r>
  <r>
    <n v="50054"/>
    <d v="2023-03-24T00:00:00"/>
    <n v="3"/>
    <x v="2"/>
    <s v="Friday"/>
    <d v="1899-12-30T10:49:15"/>
    <s v="10"/>
    <n v="8"/>
    <s v="Hell's Kitchen"/>
    <n v="29"/>
    <n v="2.5"/>
    <n v="2"/>
    <s v="Coffee"/>
    <s v="Gourmet brewed coffee"/>
    <s v="Columbian Medium Roast Rg"/>
    <s v="Regular"/>
    <n v="5"/>
  </r>
  <r>
    <n v="50055"/>
    <d v="2023-03-24T00:00:00"/>
    <n v="3"/>
    <x v="2"/>
    <s v="Friday"/>
    <d v="1899-12-30T10:51:16"/>
    <s v="10"/>
    <n v="8"/>
    <s v="Hell's Kitchen"/>
    <n v="42"/>
    <n v="2.5"/>
    <n v="2"/>
    <s v="Tea"/>
    <s v="Brewed herbal tea"/>
    <s v="Lemon Grass Rg"/>
    <s v="Regular"/>
    <n v="5"/>
  </r>
  <r>
    <n v="50056"/>
    <d v="2023-03-24T00:00:00"/>
    <n v="3"/>
    <x v="2"/>
    <s v="Friday"/>
    <d v="1899-12-30T10:51:20"/>
    <s v="10"/>
    <n v="5"/>
    <s v="Lower Manhattan"/>
    <n v="40"/>
    <n v="3.75"/>
    <n v="1"/>
    <s v="Coffee"/>
    <s v="Barista Espresso"/>
    <s v="Cappuccino"/>
    <s v="Not Defined"/>
    <n v="3.75"/>
  </r>
  <r>
    <n v="50057"/>
    <d v="2023-03-24T00:00:00"/>
    <n v="3"/>
    <x v="2"/>
    <s v="Friday"/>
    <d v="1899-12-30T10:51:20"/>
    <s v="10"/>
    <n v="5"/>
    <s v="Lower Manhattan"/>
    <n v="84"/>
    <n v="0.8"/>
    <n v="2"/>
    <s v="Flavours"/>
    <s v="Regular syrup"/>
    <s v="Chocolate syrup"/>
    <s v="Not Defined"/>
    <n v="1.6"/>
  </r>
  <r>
    <n v="50058"/>
    <d v="2023-03-24T00:00:00"/>
    <n v="3"/>
    <x v="2"/>
    <s v="Friday"/>
    <d v="1899-12-30T10:51:20"/>
    <s v="10"/>
    <n v="5"/>
    <s v="Lower Manhattan"/>
    <n v="12"/>
    <n v="8.9499999999999993"/>
    <n v="1"/>
    <s v="Loose Tea"/>
    <s v="Herbal tea"/>
    <s v="Peppermint"/>
    <s v="Not Defined"/>
    <n v="8.9499999999999993"/>
  </r>
  <r>
    <n v="50059"/>
    <d v="2023-03-24T00:00:00"/>
    <n v="3"/>
    <x v="2"/>
    <s v="Friday"/>
    <d v="1899-12-30T10:52:13"/>
    <s v="10"/>
    <n v="5"/>
    <s v="Lower Manhattan"/>
    <n v="26"/>
    <n v="3"/>
    <n v="3"/>
    <s v="Coffee"/>
    <s v="Organic brewed coffee"/>
    <s v="Brazilian Rg"/>
    <s v="Regular"/>
    <n v="9"/>
  </r>
  <r>
    <n v="50060"/>
    <d v="2023-03-24T00:00:00"/>
    <n v="3"/>
    <x v="2"/>
    <s v="Friday"/>
    <d v="1899-12-30T10:53:50"/>
    <s v="10"/>
    <n v="8"/>
    <s v="Hell's Kitchen"/>
    <n v="26"/>
    <n v="3"/>
    <n v="1"/>
    <s v="Coffee"/>
    <s v="Organic brewed coffee"/>
    <s v="Brazilian Rg"/>
    <s v="Regular"/>
    <n v="3"/>
  </r>
  <r>
    <n v="50061"/>
    <d v="2023-03-24T00:00:00"/>
    <n v="3"/>
    <x v="2"/>
    <s v="Friday"/>
    <d v="1899-12-30T10:54:53"/>
    <s v="10"/>
    <n v="5"/>
    <s v="Lower Manhattan"/>
    <n v="38"/>
    <n v="3.75"/>
    <n v="3"/>
    <s v="Coffee"/>
    <s v="Barista Espresso"/>
    <s v="Latte"/>
    <s v="Not Defined"/>
    <n v="11.25"/>
  </r>
  <r>
    <n v="50062"/>
    <d v="2023-03-24T00:00:00"/>
    <n v="3"/>
    <x v="2"/>
    <s v="Friday"/>
    <d v="1899-12-30T10:54:53"/>
    <s v="10"/>
    <n v="5"/>
    <s v="Lower Manhattan"/>
    <n v="63"/>
    <n v="0.8"/>
    <n v="1"/>
    <s v="Flavours"/>
    <s v="Regular syrup"/>
    <s v="Carmel syrup"/>
    <s v="Not Defined"/>
    <n v="0.8"/>
  </r>
  <r>
    <n v="50063"/>
    <d v="2023-03-24T00:00:00"/>
    <n v="3"/>
    <x v="2"/>
    <s v="Friday"/>
    <d v="1899-12-30T10:57:34"/>
    <s v="10"/>
    <n v="3"/>
    <s v="Astoria"/>
    <n v="35"/>
    <n v="3.1"/>
    <n v="2"/>
    <s v="Coffee"/>
    <s v="Premium brewed coffee"/>
    <s v="Jamaican Coffee River Rg"/>
    <s v="Regular"/>
    <n v="6.2"/>
  </r>
  <r>
    <n v="50064"/>
    <d v="2023-03-24T00:00:00"/>
    <n v="3"/>
    <x v="2"/>
    <s v="Friday"/>
    <d v="1899-12-30T10:58:07"/>
    <s v="10"/>
    <n v="3"/>
    <s v="Astoria"/>
    <n v="22"/>
    <n v="2"/>
    <n v="2"/>
    <s v="Coffee"/>
    <s v="Drip coffee"/>
    <s v="Our Old Time Diner Blend Sm"/>
    <s v="Small"/>
    <n v="4"/>
  </r>
  <r>
    <n v="50065"/>
    <d v="2023-03-24T00:00:00"/>
    <n v="3"/>
    <x v="2"/>
    <s v="Friday"/>
    <d v="1899-12-30T10:58:21"/>
    <s v="10"/>
    <n v="8"/>
    <s v="Hell's Kitchen"/>
    <n v="39"/>
    <n v="4.25"/>
    <n v="2"/>
    <s v="Coffee"/>
    <s v="Barista Espresso"/>
    <s v="Latte Rg"/>
    <s v="Regular"/>
    <n v="8.5"/>
  </r>
  <r>
    <n v="50066"/>
    <d v="2023-03-24T00:00:00"/>
    <n v="3"/>
    <x v="2"/>
    <s v="Friday"/>
    <d v="1899-12-30T10:59:07"/>
    <s v="10"/>
    <n v="3"/>
    <s v="Astoria"/>
    <n v="39"/>
    <n v="4.25"/>
    <n v="1"/>
    <s v="Coffee"/>
    <s v="Barista Espresso"/>
    <s v="Latte Rg"/>
    <s v="Regular"/>
    <n v="4.25"/>
  </r>
  <r>
    <n v="50067"/>
    <d v="2023-03-24T00:00:00"/>
    <n v="3"/>
    <x v="2"/>
    <s v="Friday"/>
    <d v="1899-12-30T11:00:43"/>
    <s v="11"/>
    <n v="8"/>
    <s v="Hell's Kitchen"/>
    <n v="54"/>
    <n v="2.5"/>
    <n v="2"/>
    <s v="Tea"/>
    <s v="Brewed Chai tea"/>
    <s v="Morning Sunrise Chai Rg"/>
    <s v="Regular"/>
    <n v="5"/>
  </r>
  <r>
    <n v="50068"/>
    <d v="2023-03-24T00:00:00"/>
    <n v="3"/>
    <x v="2"/>
    <s v="Friday"/>
    <d v="1899-12-30T11:01:46"/>
    <s v="11"/>
    <n v="8"/>
    <s v="Hell's Kitchen"/>
    <n v="33"/>
    <n v="3.5"/>
    <n v="2"/>
    <s v="Coffee"/>
    <s v="Gourmet brewed coffee"/>
    <s v="Ethiopia Lg"/>
    <s v="Large"/>
    <n v="7"/>
  </r>
  <r>
    <n v="50069"/>
    <d v="2023-03-24T00:00:00"/>
    <n v="3"/>
    <x v="2"/>
    <s v="Friday"/>
    <d v="1899-12-30T11:03:28"/>
    <s v="11"/>
    <n v="3"/>
    <s v="Astoria"/>
    <n v="28"/>
    <n v="2"/>
    <n v="1"/>
    <s v="Coffee"/>
    <s v="Gourmet brewed coffee"/>
    <s v="Columbian Medium Roast Sm"/>
    <s v="Small"/>
    <n v="2"/>
  </r>
  <r>
    <n v="50070"/>
    <d v="2023-03-24T00:00:00"/>
    <n v="3"/>
    <x v="2"/>
    <s v="Friday"/>
    <d v="1899-12-30T11:06:06"/>
    <s v="11"/>
    <n v="8"/>
    <s v="Hell's Kitchen"/>
    <n v="32"/>
    <n v="3"/>
    <n v="1"/>
    <s v="Coffee"/>
    <s v="Gourmet brewed coffee"/>
    <s v="Ethiopia Rg"/>
    <s v="Regular"/>
    <n v="3"/>
  </r>
  <r>
    <n v="50071"/>
    <d v="2023-03-24T00:00:00"/>
    <n v="3"/>
    <x v="2"/>
    <s v="Friday"/>
    <d v="1899-12-30T11:06:25"/>
    <s v="11"/>
    <n v="3"/>
    <s v="Astoria"/>
    <n v="55"/>
    <n v="4"/>
    <n v="1"/>
    <s v="Tea"/>
    <s v="Brewed Chai tea"/>
    <s v="Morning Sunrise Chai Lg"/>
    <s v="Large"/>
    <n v="4"/>
  </r>
  <r>
    <n v="50072"/>
    <d v="2023-03-24T00:00:00"/>
    <n v="3"/>
    <x v="2"/>
    <s v="Friday"/>
    <d v="1899-12-30T11:09:21"/>
    <s v="11"/>
    <n v="8"/>
    <s v="Hell's Kitchen"/>
    <n v="54"/>
    <n v="2.5"/>
    <n v="2"/>
    <s v="Tea"/>
    <s v="Brewed Chai tea"/>
    <s v="Morning Sunrise Chai Rg"/>
    <s v="Regular"/>
    <n v="5"/>
  </r>
  <r>
    <n v="50073"/>
    <d v="2023-03-24T00:00:00"/>
    <n v="3"/>
    <x v="2"/>
    <s v="Friday"/>
    <d v="1899-12-30T11:11:35"/>
    <s v="11"/>
    <n v="5"/>
    <s v="Lower Manhattan"/>
    <n v="52"/>
    <n v="2.5"/>
    <n v="2"/>
    <s v="Tea"/>
    <s v="Brewed Chai tea"/>
    <s v="Traditional Blend Chai Rg"/>
    <s v="Regular"/>
    <n v="5"/>
  </r>
  <r>
    <n v="50074"/>
    <d v="2023-03-24T00:00:00"/>
    <n v="3"/>
    <x v="2"/>
    <s v="Friday"/>
    <d v="1899-12-30T11:12:37"/>
    <s v="11"/>
    <n v="5"/>
    <s v="Lower Manhattan"/>
    <n v="26"/>
    <n v="3"/>
    <n v="3"/>
    <s v="Coffee"/>
    <s v="Organic brewed coffee"/>
    <s v="Brazilian Rg"/>
    <s v="Regular"/>
    <n v="9"/>
  </r>
  <r>
    <n v="50075"/>
    <d v="2023-03-24T00:00:00"/>
    <n v="3"/>
    <x v="2"/>
    <s v="Friday"/>
    <d v="1899-12-30T11:13:33"/>
    <s v="11"/>
    <n v="3"/>
    <s v="Astoria"/>
    <n v="51"/>
    <n v="3"/>
    <n v="2"/>
    <s v="Tea"/>
    <s v="Brewed Black tea"/>
    <s v="Earl Grey Lg"/>
    <s v="Large"/>
    <n v="6"/>
  </r>
  <r>
    <n v="50076"/>
    <d v="2023-03-24T00:00:00"/>
    <n v="3"/>
    <x v="2"/>
    <s v="Friday"/>
    <d v="1899-12-30T11:13:33"/>
    <s v="11"/>
    <n v="3"/>
    <s v="Astoria"/>
    <n v="75"/>
    <n v="3.5"/>
    <n v="1"/>
    <s v="Bakery"/>
    <s v="Pastry"/>
    <s v="Croissant"/>
    <s v="Not Defined"/>
    <n v="3.5"/>
  </r>
  <r>
    <n v="50077"/>
    <d v="2023-03-24T00:00:00"/>
    <n v="3"/>
    <x v="2"/>
    <s v="Friday"/>
    <d v="1899-12-30T11:15:59"/>
    <s v="11"/>
    <n v="3"/>
    <s v="Astoria"/>
    <n v="30"/>
    <n v="3"/>
    <n v="1"/>
    <s v="Coffee"/>
    <s v="Gourmet brewed coffee"/>
    <s v="Columbian Medium Roast Lg"/>
    <s v="Large"/>
    <n v="3"/>
  </r>
  <r>
    <n v="50078"/>
    <d v="2023-03-24T00:00:00"/>
    <n v="3"/>
    <x v="2"/>
    <s v="Friday"/>
    <d v="1899-12-30T11:16:25"/>
    <s v="11"/>
    <n v="8"/>
    <s v="Hell's Kitchen"/>
    <n v="44"/>
    <n v="2.5"/>
    <n v="2"/>
    <s v="Tea"/>
    <s v="Brewed herbal tea"/>
    <s v="Peppermint Rg"/>
    <s v="Regular"/>
    <n v="5"/>
  </r>
  <r>
    <n v="50079"/>
    <d v="2023-03-24T00:00:00"/>
    <n v="3"/>
    <x v="2"/>
    <s v="Friday"/>
    <d v="1899-12-30T11:16:42"/>
    <s v="11"/>
    <n v="8"/>
    <s v="Hell's Kitchen"/>
    <n v="59"/>
    <n v="4.5"/>
    <n v="1"/>
    <s v="Drinking Chocolate"/>
    <s v="Hot chocolate"/>
    <s v="Dark chocolate Lg"/>
    <s v="Large"/>
    <n v="4.5"/>
  </r>
  <r>
    <n v="50080"/>
    <d v="2023-03-24T00:00:00"/>
    <n v="3"/>
    <x v="2"/>
    <s v="Friday"/>
    <d v="1899-12-30T11:16:50"/>
    <s v="11"/>
    <n v="3"/>
    <s v="Astoria"/>
    <n v="41"/>
    <n v="4.25"/>
    <n v="2"/>
    <s v="Coffee"/>
    <s v="Barista Espresso"/>
    <s v="Cappuccino Lg"/>
    <s v="Large"/>
    <n v="8.5"/>
  </r>
  <r>
    <n v="50081"/>
    <d v="2023-03-24T00:00:00"/>
    <n v="3"/>
    <x v="2"/>
    <s v="Friday"/>
    <d v="1899-12-30T11:20:18"/>
    <s v="11"/>
    <n v="8"/>
    <s v="Hell's Kitchen"/>
    <n v="79"/>
    <n v="3.75"/>
    <n v="1"/>
    <s v="Bakery"/>
    <s v="Scone"/>
    <s v="Jumbo Savory Scone"/>
    <s v="Not Defined"/>
    <n v="3.75"/>
  </r>
  <r>
    <n v="50082"/>
    <d v="2023-03-24T00:00:00"/>
    <n v="3"/>
    <x v="2"/>
    <s v="Friday"/>
    <d v="1899-12-30T11:21:00"/>
    <s v="11"/>
    <n v="5"/>
    <s v="Lower Manhattan"/>
    <n v="38"/>
    <n v="3.75"/>
    <n v="2"/>
    <s v="Coffee"/>
    <s v="Barista Espresso"/>
    <s v="Latte"/>
    <s v="Not Defined"/>
    <n v="7.5"/>
  </r>
  <r>
    <n v="50083"/>
    <d v="2023-03-24T00:00:00"/>
    <n v="3"/>
    <x v="2"/>
    <s v="Friday"/>
    <d v="1899-12-30T11:21:00"/>
    <s v="11"/>
    <n v="5"/>
    <s v="Lower Manhattan"/>
    <n v="64"/>
    <n v="0.8"/>
    <n v="2"/>
    <s v="Flavours"/>
    <s v="Regular syrup"/>
    <s v="Hazelnut syrup"/>
    <s v="Not Defined"/>
    <n v="1.6"/>
  </r>
  <r>
    <n v="50084"/>
    <d v="2023-03-24T00:00:00"/>
    <n v="3"/>
    <x v="2"/>
    <s v="Friday"/>
    <d v="1899-12-30T11:21:00"/>
    <s v="11"/>
    <n v="5"/>
    <s v="Lower Manhattan"/>
    <n v="13"/>
    <n v="8.9499999999999993"/>
    <n v="1"/>
    <s v="Loose Tea"/>
    <s v="Black tea"/>
    <s v="English Breakfast"/>
    <s v="Not Defined"/>
    <n v="8.9499999999999993"/>
  </r>
  <r>
    <n v="50085"/>
    <d v="2023-03-24T00:00:00"/>
    <n v="3"/>
    <x v="2"/>
    <s v="Friday"/>
    <d v="1899-12-30T11:22:01"/>
    <s v="11"/>
    <n v="8"/>
    <s v="Hell's Kitchen"/>
    <n v="45"/>
    <n v="3"/>
    <n v="1"/>
    <s v="Tea"/>
    <s v="Brewed herbal tea"/>
    <s v="Peppermint Lg"/>
    <s v="Large"/>
    <n v="3"/>
  </r>
  <r>
    <n v="50086"/>
    <d v="2023-03-24T00:00:00"/>
    <n v="3"/>
    <x v="2"/>
    <s v="Friday"/>
    <d v="1899-12-30T11:23:15"/>
    <s v="11"/>
    <n v="3"/>
    <s v="Astoria"/>
    <n v="26"/>
    <n v="3"/>
    <n v="1"/>
    <s v="Coffee"/>
    <s v="Organic brewed coffee"/>
    <s v="Brazilian Rg"/>
    <s v="Regular"/>
    <n v="3"/>
  </r>
  <r>
    <n v="50087"/>
    <d v="2023-03-24T00:00:00"/>
    <n v="3"/>
    <x v="2"/>
    <s v="Friday"/>
    <d v="1899-12-30T11:23:58"/>
    <s v="11"/>
    <n v="3"/>
    <s v="Astoria"/>
    <n v="59"/>
    <n v="4.5"/>
    <n v="1"/>
    <s v="Drinking Chocolate"/>
    <s v="Hot chocolate"/>
    <s v="Dark chocolate Lg"/>
    <s v="Large"/>
    <n v="4.5"/>
  </r>
  <r>
    <n v="50088"/>
    <d v="2023-03-24T00:00:00"/>
    <n v="3"/>
    <x v="2"/>
    <s v="Friday"/>
    <d v="1899-12-30T11:25:32"/>
    <s v="11"/>
    <n v="3"/>
    <s v="Astoria"/>
    <n v="35"/>
    <n v="3.1"/>
    <n v="2"/>
    <s v="Coffee"/>
    <s v="Premium brewed coffee"/>
    <s v="Jamaican Coffee River Rg"/>
    <s v="Regular"/>
    <n v="6.2"/>
  </r>
  <r>
    <n v="50089"/>
    <d v="2023-03-24T00:00:00"/>
    <n v="3"/>
    <x v="2"/>
    <s v="Friday"/>
    <d v="1899-12-30T11:27:44"/>
    <s v="11"/>
    <n v="3"/>
    <s v="Astoria"/>
    <n v="52"/>
    <n v="2.5"/>
    <n v="1"/>
    <s v="Tea"/>
    <s v="Brewed Chai tea"/>
    <s v="Traditional Blend Chai Rg"/>
    <s v="Regular"/>
    <n v="2.5"/>
  </r>
  <r>
    <n v="50090"/>
    <d v="2023-03-24T00:00:00"/>
    <n v="3"/>
    <x v="2"/>
    <s v="Friday"/>
    <d v="1899-12-30T11:27:44"/>
    <s v="11"/>
    <n v="3"/>
    <s v="Astoria"/>
    <n v="70"/>
    <n v="3.25"/>
    <n v="1"/>
    <s v="Bakery"/>
    <s v="Scone"/>
    <s v="Cranberry Scone"/>
    <s v="Not Defined"/>
    <n v="3.25"/>
  </r>
  <r>
    <n v="50091"/>
    <d v="2023-03-24T00:00:00"/>
    <n v="3"/>
    <x v="2"/>
    <s v="Friday"/>
    <d v="1899-12-30T11:28:0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50092"/>
    <d v="2023-03-24T00:00:00"/>
    <n v="3"/>
    <x v="2"/>
    <s v="Friday"/>
    <d v="1899-12-30T11:31:21"/>
    <s v="11"/>
    <n v="3"/>
    <s v="Astoria"/>
    <n v="56"/>
    <n v="2.5499999999999998"/>
    <n v="2"/>
    <s v="Tea"/>
    <s v="Brewed Chai tea"/>
    <s v="Spicy Eye Opener Chai Rg"/>
    <s v="Regular"/>
    <n v="5.0999999999999996"/>
  </r>
  <r>
    <n v="50093"/>
    <d v="2023-03-24T00:00:00"/>
    <n v="3"/>
    <x v="2"/>
    <s v="Friday"/>
    <d v="1899-12-30T11:31:21"/>
    <s v="11"/>
    <n v="5"/>
    <s v="Lower Manhattan"/>
    <n v="53"/>
    <n v="3"/>
    <n v="2"/>
    <s v="Tea"/>
    <s v="Brewed Chai tea"/>
    <s v="Traditional Blend Chai Lg"/>
    <s v="Large"/>
    <n v="6"/>
  </r>
  <r>
    <n v="50094"/>
    <d v="2023-03-24T00:00:00"/>
    <n v="3"/>
    <x v="2"/>
    <s v="Friday"/>
    <d v="1899-12-30T11:31:21"/>
    <s v="11"/>
    <n v="5"/>
    <s v="Lower Manhattan"/>
    <n v="10"/>
    <n v="10"/>
    <n v="1"/>
    <s v="Coffee beans"/>
    <s v="Green beans"/>
    <s v="Guatemalan Sustainably Grown"/>
    <s v="Not Defined"/>
    <n v="10"/>
  </r>
  <r>
    <n v="50095"/>
    <d v="2023-03-24T00:00:00"/>
    <n v="3"/>
    <x v="2"/>
    <s v="Friday"/>
    <d v="1899-12-30T11:31:55"/>
    <s v="11"/>
    <n v="8"/>
    <s v="Hell's Kitchen"/>
    <n v="39"/>
    <n v="4.25"/>
    <n v="2"/>
    <s v="Coffee"/>
    <s v="Barista Espresso"/>
    <s v="Latte Rg"/>
    <s v="Regular"/>
    <n v="8.5"/>
  </r>
  <r>
    <n v="50096"/>
    <d v="2023-03-24T00:00:00"/>
    <n v="3"/>
    <x v="2"/>
    <s v="Friday"/>
    <d v="1899-12-30T11:33:59"/>
    <s v="11"/>
    <n v="8"/>
    <s v="Hell's Kitchen"/>
    <n v="36"/>
    <n v="3.75"/>
    <n v="1"/>
    <s v="Coffee"/>
    <s v="Premium brewed coffee"/>
    <s v="Jamaican Coffee River Lg"/>
    <s v="Large"/>
    <n v="3.75"/>
  </r>
  <r>
    <n v="50097"/>
    <d v="2023-03-24T00:00:00"/>
    <n v="3"/>
    <x v="2"/>
    <s v="Friday"/>
    <d v="1899-12-30T11:35:00"/>
    <s v="11"/>
    <n v="3"/>
    <s v="Astoria"/>
    <n v="30"/>
    <n v="3"/>
    <n v="2"/>
    <s v="Coffee"/>
    <s v="Gourmet brewed coffee"/>
    <s v="Columbian Medium Roast Lg"/>
    <s v="Large"/>
    <n v="6"/>
  </r>
  <r>
    <n v="50098"/>
    <d v="2023-03-24T00:00:00"/>
    <n v="3"/>
    <x v="2"/>
    <s v="Friday"/>
    <d v="1899-12-30T11:35:29"/>
    <s v="11"/>
    <n v="5"/>
    <s v="Lower Manhattan"/>
    <n v="61"/>
    <n v="4.75"/>
    <n v="2"/>
    <s v="Drinking Chocolate"/>
    <s v="Hot chocolate"/>
    <s v="Sustainably Grown Organic Lg"/>
    <s v="Regular"/>
    <n v="9.5"/>
  </r>
  <r>
    <n v="50099"/>
    <d v="2023-03-24T00:00:00"/>
    <n v="3"/>
    <x v="2"/>
    <s v="Friday"/>
    <d v="1899-12-30T11:36:41"/>
    <s v="11"/>
    <n v="8"/>
    <s v="Hell's Kitchen"/>
    <n v="48"/>
    <n v="2.5"/>
    <n v="2"/>
    <s v="Tea"/>
    <s v="Brewed Black tea"/>
    <s v="English Breakfast Rg"/>
    <s v="Regular"/>
    <n v="5"/>
  </r>
  <r>
    <n v="50100"/>
    <d v="2023-03-24T00:00:00"/>
    <n v="3"/>
    <x v="2"/>
    <s v="Friday"/>
    <d v="1899-12-30T11:36:45"/>
    <s v="11"/>
    <n v="3"/>
    <s v="Astoria"/>
    <n v="41"/>
    <n v="4.25"/>
    <n v="1"/>
    <s v="Coffee"/>
    <s v="Barista Espresso"/>
    <s v="Cappuccino Lg"/>
    <s v="Large"/>
    <n v="4.25"/>
  </r>
  <r>
    <n v="50101"/>
    <d v="2023-03-24T00:00:00"/>
    <n v="3"/>
    <x v="2"/>
    <s v="Friday"/>
    <d v="1899-12-30T11:39:06"/>
    <s v="11"/>
    <n v="5"/>
    <s v="Lower Manhattan"/>
    <n v="59"/>
    <n v="4.5"/>
    <n v="2"/>
    <s v="Drinking Chocolate"/>
    <s v="Hot chocolate"/>
    <s v="Dark chocolate Lg"/>
    <s v="Large"/>
    <n v="9"/>
  </r>
  <r>
    <n v="50102"/>
    <d v="2023-03-24T00:00:00"/>
    <n v="3"/>
    <x v="2"/>
    <s v="Friday"/>
    <d v="1899-12-30T11:39:27"/>
    <s v="11"/>
    <n v="3"/>
    <s v="Astoria"/>
    <n v="35"/>
    <n v="3.1"/>
    <n v="2"/>
    <s v="Coffee"/>
    <s v="Premium brewed coffee"/>
    <s v="Jamaican Coffee River Rg"/>
    <s v="Regular"/>
    <n v="6.2"/>
  </r>
  <r>
    <n v="50103"/>
    <d v="2023-03-24T00:00:00"/>
    <n v="3"/>
    <x v="2"/>
    <s v="Friday"/>
    <d v="1899-12-30T11:39:27"/>
    <s v="11"/>
    <n v="3"/>
    <s v="Astoria"/>
    <n v="79"/>
    <n v="3.75"/>
    <n v="1"/>
    <s v="Bakery"/>
    <s v="Scone"/>
    <s v="Jumbo Savory Scone"/>
    <s v="Not Defined"/>
    <n v="3.75"/>
  </r>
  <r>
    <n v="50104"/>
    <d v="2023-03-24T00:00:00"/>
    <n v="3"/>
    <x v="2"/>
    <s v="Friday"/>
    <d v="1899-12-30T11:41:02"/>
    <s v="11"/>
    <n v="3"/>
    <s v="Astoria"/>
    <n v="29"/>
    <n v="2.5"/>
    <n v="2"/>
    <s v="Coffee"/>
    <s v="Gourmet brewed coffee"/>
    <s v="Columbian Medium Roast Rg"/>
    <s v="Regular"/>
    <n v="5"/>
  </r>
  <r>
    <n v="50105"/>
    <d v="2023-03-24T00:00:00"/>
    <n v="3"/>
    <x v="2"/>
    <s v="Friday"/>
    <d v="1899-12-30T11:41:19"/>
    <s v="11"/>
    <n v="5"/>
    <s v="Lower Manhattan"/>
    <n v="37"/>
    <n v="3"/>
    <n v="2"/>
    <s v="Coffee"/>
    <s v="Barista Espresso"/>
    <s v="Espresso shot"/>
    <s v="Not Defined"/>
    <n v="6"/>
  </r>
  <r>
    <n v="50106"/>
    <d v="2023-03-24T00:00:00"/>
    <n v="3"/>
    <x v="2"/>
    <s v="Friday"/>
    <d v="1899-12-30T11:41:19"/>
    <s v="11"/>
    <n v="5"/>
    <s v="Lower Manhattan"/>
    <n v="63"/>
    <n v="0.8"/>
    <n v="1"/>
    <s v="Flavours"/>
    <s v="Regular syrup"/>
    <s v="Carmel syrup"/>
    <s v="Not Defined"/>
    <n v="0.8"/>
  </r>
  <r>
    <n v="50107"/>
    <d v="2023-03-24T00:00:00"/>
    <n v="3"/>
    <x v="2"/>
    <s v="Friday"/>
    <d v="1899-12-30T11:41:19"/>
    <s v="11"/>
    <n v="5"/>
    <s v="Lower Manhattan"/>
    <n v="13"/>
    <n v="8.9499999999999993"/>
    <n v="1"/>
    <s v="Loose Tea"/>
    <s v="Black tea"/>
    <s v="English Breakfast"/>
    <s v="Not Defined"/>
    <n v="8.9499999999999993"/>
  </r>
  <r>
    <n v="50108"/>
    <d v="2023-03-24T00:00:00"/>
    <n v="3"/>
    <x v="2"/>
    <s v="Friday"/>
    <d v="1899-12-30T11:42:54"/>
    <s v="11"/>
    <n v="5"/>
    <s v="Lower Manhattan"/>
    <n v="28"/>
    <n v="2"/>
    <n v="1"/>
    <s v="Coffee"/>
    <s v="Gourmet brewed coffee"/>
    <s v="Columbian Medium Roast Sm"/>
    <s v="Small"/>
    <n v="2"/>
  </r>
  <r>
    <n v="50109"/>
    <d v="2023-03-24T00:00:00"/>
    <n v="3"/>
    <x v="2"/>
    <s v="Friday"/>
    <d v="1899-12-30T11:43:15"/>
    <s v="11"/>
    <n v="8"/>
    <s v="Hell's Kitchen"/>
    <n v="53"/>
    <n v="3"/>
    <n v="1"/>
    <s v="Tea"/>
    <s v="Brewed Chai tea"/>
    <s v="Traditional Blend Chai Lg"/>
    <s v="Large"/>
    <n v="3"/>
  </r>
  <r>
    <n v="50110"/>
    <d v="2023-03-24T00:00:00"/>
    <n v="3"/>
    <x v="2"/>
    <s v="Friday"/>
    <d v="1899-12-30T11:44:10"/>
    <s v="11"/>
    <n v="3"/>
    <s v="Astoria"/>
    <n v="36"/>
    <n v="3.75"/>
    <n v="2"/>
    <s v="Coffee"/>
    <s v="Premium brewed coffee"/>
    <s v="Jamaican Coffee River Lg"/>
    <s v="Large"/>
    <n v="7.5"/>
  </r>
  <r>
    <n v="50111"/>
    <d v="2023-03-24T00:00:00"/>
    <n v="3"/>
    <x v="2"/>
    <s v="Friday"/>
    <d v="1899-12-30T11:45:38"/>
    <s v="11"/>
    <n v="3"/>
    <s v="Astoria"/>
    <n v="50"/>
    <n v="2.5"/>
    <n v="2"/>
    <s v="Tea"/>
    <s v="Brewed Black tea"/>
    <s v="Earl Grey Rg"/>
    <s v="Regular"/>
    <n v="5"/>
  </r>
  <r>
    <n v="50112"/>
    <d v="2023-03-24T00:00:00"/>
    <n v="3"/>
    <x v="2"/>
    <s v="Friday"/>
    <d v="1899-12-30T11:47:39"/>
    <s v="11"/>
    <n v="3"/>
    <s v="Astoria"/>
    <n v="33"/>
    <n v="3.5"/>
    <n v="1"/>
    <s v="Coffee"/>
    <s v="Gourmet brewed coffee"/>
    <s v="Ethiopia Lg"/>
    <s v="Large"/>
    <n v="3.5"/>
  </r>
  <r>
    <n v="50113"/>
    <d v="2023-03-24T00:00:00"/>
    <n v="3"/>
    <x v="2"/>
    <s v="Friday"/>
    <d v="1899-12-30T11:48:09"/>
    <s v="11"/>
    <n v="3"/>
    <s v="Astoria"/>
    <n v="36"/>
    <n v="3.75"/>
    <n v="2"/>
    <s v="Coffee"/>
    <s v="Premium brewed coffee"/>
    <s v="Jamaican Coffee River Lg"/>
    <s v="Large"/>
    <n v="7.5"/>
  </r>
  <r>
    <n v="50114"/>
    <d v="2023-03-24T00:00:00"/>
    <n v="3"/>
    <x v="2"/>
    <s v="Friday"/>
    <d v="1899-12-30T11:49:1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50115"/>
    <d v="2023-03-24T00:00:00"/>
    <n v="3"/>
    <x v="2"/>
    <s v="Friday"/>
    <d v="1899-12-30T11:49:21"/>
    <s v="11"/>
    <n v="3"/>
    <s v="Astoria"/>
    <n v="38"/>
    <n v="3.75"/>
    <n v="1"/>
    <s v="Coffee"/>
    <s v="Barista Espresso"/>
    <s v="Latte"/>
    <s v="Not Defined"/>
    <n v="3.75"/>
  </r>
  <r>
    <n v="50116"/>
    <d v="2023-03-24T00:00:00"/>
    <n v="3"/>
    <x v="2"/>
    <s v="Friday"/>
    <d v="1899-12-30T11:50:05"/>
    <s v="11"/>
    <n v="5"/>
    <s v="Lower Manhattan"/>
    <n v="57"/>
    <n v="3.1"/>
    <n v="2"/>
    <s v="Tea"/>
    <s v="Brewed Chai tea"/>
    <s v="Spicy Eye Opener Chai Lg"/>
    <s v="Large"/>
    <n v="6.2"/>
  </r>
  <r>
    <n v="50117"/>
    <d v="2023-03-24T00:00:00"/>
    <n v="3"/>
    <x v="2"/>
    <s v="Friday"/>
    <d v="1899-12-30T11:58:18"/>
    <s v="11"/>
    <n v="8"/>
    <s v="Hell's Kitchen"/>
    <n v="48"/>
    <n v="2.5"/>
    <n v="2"/>
    <s v="Tea"/>
    <s v="Brewed Black tea"/>
    <s v="English Breakfast Rg"/>
    <s v="Regular"/>
    <n v="5"/>
  </r>
  <r>
    <n v="50118"/>
    <d v="2023-03-24T00:00:00"/>
    <n v="3"/>
    <x v="2"/>
    <s v="Friday"/>
    <d v="1899-12-30T12:00:44"/>
    <s v="12"/>
    <n v="3"/>
    <s v="Astoria"/>
    <n v="35"/>
    <n v="3.1"/>
    <n v="2"/>
    <s v="Coffee"/>
    <s v="Premium brewed coffee"/>
    <s v="Jamaican Coffee River Rg"/>
    <s v="Regular"/>
    <n v="6.2"/>
  </r>
  <r>
    <n v="50119"/>
    <d v="2023-03-24T00:00:00"/>
    <n v="3"/>
    <x v="2"/>
    <s v="Friday"/>
    <d v="1899-12-30T12:03:31"/>
    <s v="12"/>
    <n v="5"/>
    <s v="Lower Manhattan"/>
    <n v="48"/>
    <n v="2.5"/>
    <n v="2"/>
    <s v="Tea"/>
    <s v="Brewed Black tea"/>
    <s v="English Breakfast Rg"/>
    <s v="Regular"/>
    <n v="5"/>
  </r>
  <r>
    <n v="50120"/>
    <d v="2023-03-24T00:00:00"/>
    <n v="3"/>
    <x v="2"/>
    <s v="Friday"/>
    <d v="1899-12-30T12:06:17"/>
    <s v="12"/>
    <n v="8"/>
    <s v="Hell's Kitchen"/>
    <n v="58"/>
    <n v="3.5"/>
    <n v="1"/>
    <s v="Drinking Chocolate"/>
    <s v="Hot chocolate"/>
    <s v="Dark chocolate Rg"/>
    <s v="Regular"/>
    <n v="3.5"/>
  </r>
  <r>
    <n v="50121"/>
    <d v="2023-03-24T00:00:00"/>
    <n v="3"/>
    <x v="2"/>
    <s v="Friday"/>
    <d v="1899-12-30T12:06:43"/>
    <s v="12"/>
    <n v="3"/>
    <s v="Astoria"/>
    <n v="26"/>
    <n v="3"/>
    <n v="1"/>
    <s v="Coffee"/>
    <s v="Organic brewed coffee"/>
    <s v="Brazilian Rg"/>
    <s v="Regular"/>
    <n v="3"/>
  </r>
  <r>
    <n v="50122"/>
    <d v="2023-03-24T00:00:00"/>
    <n v="3"/>
    <x v="2"/>
    <s v="Friday"/>
    <d v="1899-12-30T12:06:43"/>
    <s v="12"/>
    <n v="3"/>
    <s v="Astoria"/>
    <n v="72"/>
    <n v="3.25"/>
    <n v="1"/>
    <s v="Bakery"/>
    <s v="Scone"/>
    <s v="Ginger Scone"/>
    <s v="Not Defined"/>
    <n v="3.25"/>
  </r>
  <r>
    <n v="50123"/>
    <d v="2023-03-24T00:00:00"/>
    <n v="3"/>
    <x v="2"/>
    <s v="Friday"/>
    <d v="1899-12-30T12:06:51"/>
    <s v="12"/>
    <n v="8"/>
    <s v="Hell's Kitchen"/>
    <n v="47"/>
    <n v="3"/>
    <n v="2"/>
    <s v="Tea"/>
    <s v="Brewed Green tea"/>
    <s v="Serenity Green Tea Lg"/>
    <s v="Large"/>
    <n v="6"/>
  </r>
  <r>
    <n v="50124"/>
    <d v="2023-03-24T00:00:00"/>
    <n v="3"/>
    <x v="2"/>
    <s v="Friday"/>
    <d v="1899-12-30T12:13:47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50125"/>
    <d v="2023-03-24T00:00:00"/>
    <n v="3"/>
    <x v="2"/>
    <s v="Friday"/>
    <d v="1899-12-30T12:13:53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50126"/>
    <d v="2023-03-24T00:00:00"/>
    <n v="3"/>
    <x v="2"/>
    <s v="Friday"/>
    <d v="1899-12-30T12:16:24"/>
    <s v="12"/>
    <n v="3"/>
    <s v="Astoria"/>
    <n v="40"/>
    <n v="3.75"/>
    <n v="1"/>
    <s v="Coffee"/>
    <s v="Barista Espresso"/>
    <s v="Cappuccino"/>
    <s v="Not Defined"/>
    <n v="3.75"/>
  </r>
  <r>
    <n v="50127"/>
    <d v="2023-03-24T00:00:00"/>
    <n v="3"/>
    <x v="2"/>
    <s v="Friday"/>
    <d v="1899-12-30T12:16:56"/>
    <s v="12"/>
    <n v="5"/>
    <s v="Lower Manhattan"/>
    <n v="54"/>
    <n v="2.5"/>
    <n v="2"/>
    <s v="Tea"/>
    <s v="Brewed Chai tea"/>
    <s v="Morning Sunrise Chai Rg"/>
    <s v="Regular"/>
    <n v="5"/>
  </r>
  <r>
    <n v="50128"/>
    <d v="2023-03-24T00:00:00"/>
    <n v="3"/>
    <x v="2"/>
    <s v="Friday"/>
    <d v="1899-12-30T12:16:56"/>
    <s v="12"/>
    <n v="5"/>
    <s v="Lower Manhattan"/>
    <n v="74"/>
    <n v="3.5"/>
    <n v="1"/>
    <s v="Bakery"/>
    <s v="Biscotti"/>
    <s v="Ginger Biscotti"/>
    <s v="Not Defined"/>
    <n v="3.5"/>
  </r>
  <r>
    <n v="50129"/>
    <d v="2023-03-24T00:00:00"/>
    <n v="3"/>
    <x v="2"/>
    <s v="Friday"/>
    <d v="1899-12-30T12:17:50"/>
    <s v="12"/>
    <n v="3"/>
    <s v="Astoria"/>
    <n v="35"/>
    <n v="3.1"/>
    <n v="1"/>
    <s v="Coffee"/>
    <s v="Premium brewed coffee"/>
    <s v="Jamaican Coffee River Rg"/>
    <s v="Regular"/>
    <n v="3.1"/>
  </r>
  <r>
    <n v="50130"/>
    <d v="2023-03-24T00:00:00"/>
    <n v="3"/>
    <x v="2"/>
    <s v="Friday"/>
    <d v="1899-12-30T12:20:56"/>
    <s v="12"/>
    <n v="8"/>
    <s v="Hell's Kitchen"/>
    <n v="50"/>
    <n v="2.5"/>
    <n v="2"/>
    <s v="Tea"/>
    <s v="Brewed Black tea"/>
    <s v="Earl Grey Rg"/>
    <s v="Regular"/>
    <n v="5"/>
  </r>
  <r>
    <n v="50131"/>
    <d v="2023-03-24T00:00:00"/>
    <n v="3"/>
    <x v="2"/>
    <s v="Fri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50132"/>
    <d v="2023-03-24T00:00:00"/>
    <n v="3"/>
    <x v="2"/>
    <s v="Fri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50133"/>
    <d v="2023-03-24T00:00:00"/>
    <n v="3"/>
    <x v="2"/>
    <s v="Friday"/>
    <d v="1899-12-30T12:23:04"/>
    <s v="12"/>
    <n v="8"/>
    <s v="Hell's Kitchen"/>
    <n v="72"/>
    <n v="2.65"/>
    <n v="1"/>
    <s v="Bakery"/>
    <s v="Scone"/>
    <s v="Ginger Scone"/>
    <s v="Not Defined"/>
    <n v="2.65"/>
  </r>
  <r>
    <n v="50134"/>
    <d v="2023-03-24T00:00:00"/>
    <n v="3"/>
    <x v="2"/>
    <s v="Friday"/>
    <d v="1899-12-30T12:23:32"/>
    <s v="12"/>
    <n v="8"/>
    <s v="Hell's Kitchen"/>
    <n v="29"/>
    <n v="2.5"/>
    <n v="1"/>
    <s v="Coffee"/>
    <s v="Gourmet brewed coffee"/>
    <s v="Columbian Medium Roast Rg"/>
    <s v="Regular"/>
    <n v="2.5"/>
  </r>
  <r>
    <n v="50135"/>
    <d v="2023-03-24T00:00:00"/>
    <n v="3"/>
    <x v="2"/>
    <s v="Friday"/>
    <d v="1899-12-30T12:23:57"/>
    <s v="12"/>
    <n v="3"/>
    <s v="Astoria"/>
    <n v="61"/>
    <n v="4.75"/>
    <n v="1"/>
    <s v="Drinking Chocolate"/>
    <s v="Hot chocolate"/>
    <s v="Sustainably Grown Organic Lg"/>
    <s v="Regular"/>
    <n v="4.75"/>
  </r>
  <r>
    <n v="50136"/>
    <d v="2023-03-24T00:00:00"/>
    <n v="3"/>
    <x v="2"/>
    <s v="Friday"/>
    <d v="1899-12-30T12:27:19"/>
    <s v="12"/>
    <n v="8"/>
    <s v="Hell's Kitchen"/>
    <n v="30"/>
    <n v="3"/>
    <n v="1"/>
    <s v="Coffee"/>
    <s v="Gourmet brewed coffee"/>
    <s v="Columbian Medium Roast Lg"/>
    <s v="Large"/>
    <n v="3"/>
  </r>
  <r>
    <n v="50137"/>
    <d v="2023-03-24T00:00:00"/>
    <n v="3"/>
    <x v="2"/>
    <s v="Friday"/>
    <d v="1899-12-30T12:34:17"/>
    <s v="12"/>
    <n v="5"/>
    <s v="Lower Manhattan"/>
    <n v="43"/>
    <n v="3"/>
    <n v="3"/>
    <s v="Tea"/>
    <s v="Brewed herbal tea"/>
    <s v="Lemon Grass Lg"/>
    <s v="Large"/>
    <n v="9"/>
  </r>
  <r>
    <n v="50138"/>
    <d v="2023-03-24T00:00:00"/>
    <n v="3"/>
    <x v="2"/>
    <s v="Friday"/>
    <d v="1899-12-30T12:34:54"/>
    <s v="12"/>
    <n v="3"/>
    <s v="Astoria"/>
    <n v="40"/>
    <n v="3.75"/>
    <n v="2"/>
    <s v="Coffee"/>
    <s v="Barista Espresso"/>
    <s v="Cappuccino"/>
    <s v="Not Defined"/>
    <n v="7.5"/>
  </r>
  <r>
    <n v="50139"/>
    <d v="2023-03-24T00:00:00"/>
    <n v="3"/>
    <x v="2"/>
    <s v="Friday"/>
    <d v="1899-12-30T12:35:06"/>
    <s v="12"/>
    <n v="3"/>
    <s v="Astoria"/>
    <n v="57"/>
    <n v="3.1"/>
    <n v="1"/>
    <s v="Tea"/>
    <s v="Brewed Chai tea"/>
    <s v="Spicy Eye Opener Chai Lg"/>
    <s v="Large"/>
    <n v="3.1"/>
  </r>
  <r>
    <n v="50140"/>
    <d v="2023-03-24T00:00:00"/>
    <n v="3"/>
    <x v="2"/>
    <s v="Friday"/>
    <d v="1899-12-30T12:35:29"/>
    <s v="12"/>
    <n v="3"/>
    <s v="Astoria"/>
    <n v="29"/>
    <n v="2.5"/>
    <n v="1"/>
    <s v="Coffee"/>
    <s v="Gourmet brewed coffee"/>
    <s v="Columbian Medium Roast Rg"/>
    <s v="Regular"/>
    <n v="2.5"/>
  </r>
  <r>
    <n v="50141"/>
    <d v="2023-03-24T00:00:00"/>
    <n v="3"/>
    <x v="2"/>
    <s v="Friday"/>
    <d v="1899-12-30T12:37:04"/>
    <s v="12"/>
    <n v="3"/>
    <s v="Astoria"/>
    <n v="40"/>
    <n v="3.75"/>
    <n v="2"/>
    <s v="Coffee"/>
    <s v="Barista Espresso"/>
    <s v="Cappuccino"/>
    <s v="Not Defined"/>
    <n v="7.5"/>
  </r>
  <r>
    <n v="50142"/>
    <d v="2023-03-24T00:00:00"/>
    <n v="3"/>
    <x v="2"/>
    <s v="Friday"/>
    <d v="1899-12-30T12:39:55"/>
    <s v="12"/>
    <n v="5"/>
    <s v="Lower Manhattan"/>
    <n v="47"/>
    <n v="3"/>
    <n v="1"/>
    <s v="Tea"/>
    <s v="Brewed Green tea"/>
    <s v="Serenity Green Tea Lg"/>
    <s v="Large"/>
    <n v="3"/>
  </r>
  <r>
    <n v="50143"/>
    <d v="2023-03-24T00:00:00"/>
    <n v="3"/>
    <x v="2"/>
    <s v="Friday"/>
    <d v="1899-12-30T12:41:32"/>
    <s v="12"/>
    <n v="5"/>
    <s v="Lower Manhattan"/>
    <n v="87"/>
    <n v="2.1"/>
    <n v="2"/>
    <s v="Coffee"/>
    <s v="Barista Espresso"/>
    <s v="Ouro Brasileiro shot"/>
    <s v="Not Defined"/>
    <n v="4.2"/>
  </r>
  <r>
    <n v="50144"/>
    <d v="2023-03-24T00:00:00"/>
    <n v="3"/>
    <x v="2"/>
    <s v="Friday"/>
    <d v="1899-12-30T12:41:32"/>
    <s v="12"/>
    <n v="5"/>
    <s v="Lower Manhattan"/>
    <n v="72"/>
    <n v="2.65"/>
    <n v="2"/>
    <s v="Bakery"/>
    <s v="Scone"/>
    <s v="Ginger Scone"/>
    <s v="Not Defined"/>
    <n v="5.3"/>
  </r>
  <r>
    <n v="50145"/>
    <d v="2023-03-24T00:00:00"/>
    <n v="3"/>
    <x v="2"/>
    <s v="Friday"/>
    <d v="1899-12-30T12:49:57"/>
    <s v="12"/>
    <n v="8"/>
    <s v="Hell's Kitchen"/>
    <n v="23"/>
    <n v="2.5"/>
    <n v="2"/>
    <s v="Coffee"/>
    <s v="Drip coffee"/>
    <s v="Our Old Time Diner Blend Rg"/>
    <s v="Regular"/>
    <n v="5"/>
  </r>
  <r>
    <n v="50146"/>
    <d v="2023-03-24T00:00:00"/>
    <n v="3"/>
    <x v="2"/>
    <s v="Friday"/>
    <d v="1899-12-30T12:52:58"/>
    <s v="12"/>
    <n v="8"/>
    <s v="Hell's Kitchen"/>
    <n v="32"/>
    <n v="3"/>
    <n v="1"/>
    <s v="Coffee"/>
    <s v="Gourmet brewed coffee"/>
    <s v="Ethiopia Rg"/>
    <s v="Regular"/>
    <n v="3"/>
  </r>
  <r>
    <n v="50147"/>
    <d v="2023-03-24T00:00:00"/>
    <n v="3"/>
    <x v="2"/>
    <s v="Friday"/>
    <d v="1899-12-30T12:53:05"/>
    <s v="12"/>
    <n v="3"/>
    <s v="Astoria"/>
    <n v="41"/>
    <n v="4.25"/>
    <n v="1"/>
    <s v="Coffee"/>
    <s v="Barista Espresso"/>
    <s v="Cappuccino Lg"/>
    <s v="Large"/>
    <n v="4.25"/>
  </r>
  <r>
    <n v="50148"/>
    <d v="2023-03-24T00:00:00"/>
    <n v="3"/>
    <x v="2"/>
    <s v="Friday"/>
    <d v="1899-12-30T12:54:27"/>
    <s v="12"/>
    <n v="5"/>
    <s v="Lower Manhattan"/>
    <n v="43"/>
    <n v="3"/>
    <n v="3"/>
    <s v="Tea"/>
    <s v="Brewed herbal tea"/>
    <s v="Lemon Grass Lg"/>
    <s v="Large"/>
    <n v="9"/>
  </r>
  <r>
    <n v="50149"/>
    <d v="2023-03-24T00:00:00"/>
    <n v="3"/>
    <x v="2"/>
    <s v="Friday"/>
    <d v="1899-12-30T12:58:44"/>
    <s v="12"/>
    <n v="3"/>
    <s v="Astoria"/>
    <n v="49"/>
    <n v="3"/>
    <n v="2"/>
    <s v="Tea"/>
    <s v="Brewed Black tea"/>
    <s v="English Breakfast Lg"/>
    <s v="Large"/>
    <n v="6"/>
  </r>
  <r>
    <n v="50150"/>
    <d v="2023-03-24T00:00:00"/>
    <n v="3"/>
    <x v="2"/>
    <s v="Friday"/>
    <d v="1899-12-30T13:00:14"/>
    <s v="13"/>
    <n v="5"/>
    <s v="Lower Manhattan"/>
    <n v="39"/>
    <n v="4.25"/>
    <n v="1"/>
    <s v="Coffee"/>
    <s v="Barista Espresso"/>
    <s v="Latte Rg"/>
    <s v="Regular"/>
    <n v="4.25"/>
  </r>
  <r>
    <n v="50151"/>
    <d v="2023-03-24T00:00:00"/>
    <n v="3"/>
    <x v="2"/>
    <s v="Friday"/>
    <d v="1899-12-30T13:00:14"/>
    <s v="13"/>
    <n v="5"/>
    <s v="Lower Manhattan"/>
    <n v="63"/>
    <n v="0.8"/>
    <n v="1"/>
    <s v="Flavours"/>
    <s v="Regular syrup"/>
    <s v="Carmel syrup"/>
    <s v="Not Defined"/>
    <n v="0.8"/>
  </r>
  <r>
    <n v="50152"/>
    <d v="2023-03-24T00:00:00"/>
    <n v="3"/>
    <x v="2"/>
    <s v="Friday"/>
    <d v="1899-12-30T13:05:31"/>
    <s v="13"/>
    <n v="8"/>
    <s v="Hell's Kitchen"/>
    <n v="33"/>
    <n v="3.5"/>
    <n v="2"/>
    <s v="Coffee"/>
    <s v="Gourmet brewed coffee"/>
    <s v="Ethiopia Lg"/>
    <s v="Large"/>
    <n v="7"/>
  </r>
  <r>
    <n v="50153"/>
    <d v="2023-03-24T00:00:00"/>
    <n v="3"/>
    <x v="2"/>
    <s v="Friday"/>
    <d v="1899-12-30T13:06:32"/>
    <s v="13"/>
    <n v="8"/>
    <s v="Hell's Kitchen"/>
    <n v="32"/>
    <n v="3"/>
    <n v="2"/>
    <s v="Coffee"/>
    <s v="Gourmet brewed coffee"/>
    <s v="Ethiopia Rg"/>
    <s v="Regular"/>
    <n v="6"/>
  </r>
  <r>
    <n v="50154"/>
    <d v="2023-03-24T00:00:00"/>
    <n v="3"/>
    <x v="2"/>
    <s v="Friday"/>
    <d v="1899-12-30T13:08:01"/>
    <s v="13"/>
    <n v="3"/>
    <s v="Astoria"/>
    <n v="38"/>
    <n v="3.75"/>
    <n v="2"/>
    <s v="Coffee"/>
    <s v="Barista Espresso"/>
    <s v="Latte"/>
    <s v="Not Defined"/>
    <n v="7.5"/>
  </r>
  <r>
    <n v="50155"/>
    <d v="2023-03-24T00:00:00"/>
    <n v="3"/>
    <x v="2"/>
    <s v="Friday"/>
    <d v="1899-12-30T13:08:13"/>
    <s v="13"/>
    <n v="5"/>
    <s v="Lower Manhattan"/>
    <n v="55"/>
    <n v="4"/>
    <n v="2"/>
    <s v="Tea"/>
    <s v="Brewed Chai tea"/>
    <s v="Morning Sunrise Chai Lg"/>
    <s v="Large"/>
    <n v="8"/>
  </r>
  <r>
    <n v="50156"/>
    <d v="2023-03-24T00:00:00"/>
    <n v="3"/>
    <x v="2"/>
    <s v="Friday"/>
    <d v="1899-12-30T13:08:43"/>
    <s v="13"/>
    <n v="3"/>
    <s v="Astoria"/>
    <n v="28"/>
    <n v="2"/>
    <n v="2"/>
    <s v="Coffee"/>
    <s v="Gourmet brewed coffee"/>
    <s v="Columbian Medium Roast Sm"/>
    <s v="Small"/>
    <n v="4"/>
  </r>
  <r>
    <n v="50157"/>
    <d v="2023-03-24T00:00:00"/>
    <n v="3"/>
    <x v="2"/>
    <s v="Friday"/>
    <d v="1899-12-30T13:08:46"/>
    <s v="13"/>
    <n v="3"/>
    <s v="Astoria"/>
    <n v="38"/>
    <n v="3.75"/>
    <n v="2"/>
    <s v="Coffee"/>
    <s v="Barista Espresso"/>
    <s v="Latte"/>
    <s v="Not Defined"/>
    <n v="7.5"/>
  </r>
  <r>
    <n v="50158"/>
    <d v="2023-03-24T00:00:00"/>
    <n v="3"/>
    <x v="2"/>
    <s v="Friday"/>
    <d v="1899-12-30T13:09:16"/>
    <s v="13"/>
    <n v="5"/>
    <s v="Lower Manhattan"/>
    <n v="87"/>
    <n v="2.1"/>
    <n v="3"/>
    <s v="Coffee"/>
    <s v="Barista Espresso"/>
    <s v="Ouro Brasileiro shot"/>
    <s v="Not Defined"/>
    <n v="6.3000000000000007"/>
  </r>
  <r>
    <n v="50159"/>
    <d v="2023-03-24T00:00:00"/>
    <n v="3"/>
    <x v="2"/>
    <s v="Friday"/>
    <d v="1899-12-30T13:09:16"/>
    <s v="13"/>
    <n v="5"/>
    <s v="Lower Manhattan"/>
    <n v="72"/>
    <n v="2.65"/>
    <n v="3"/>
    <s v="Bakery"/>
    <s v="Scone"/>
    <s v="Ginger Scone"/>
    <s v="Not Defined"/>
    <n v="7.9499999999999993"/>
  </r>
  <r>
    <n v="50160"/>
    <d v="2023-03-24T00:00:00"/>
    <n v="3"/>
    <x v="2"/>
    <s v="Friday"/>
    <d v="1899-12-30T13:11:40"/>
    <s v="13"/>
    <n v="3"/>
    <s v="Astoria"/>
    <n v="54"/>
    <n v="2.5"/>
    <n v="2"/>
    <s v="Tea"/>
    <s v="Brewed Chai tea"/>
    <s v="Morning Sunrise Chai Rg"/>
    <s v="Regular"/>
    <n v="5"/>
  </r>
  <r>
    <n v="50161"/>
    <d v="2023-03-24T00:00:00"/>
    <n v="3"/>
    <x v="2"/>
    <s v="Friday"/>
    <d v="1899-12-30T13:11:40"/>
    <s v="13"/>
    <n v="3"/>
    <s v="Astoria"/>
    <n v="77"/>
    <n v="3"/>
    <n v="1"/>
    <s v="Bakery"/>
    <s v="Scone"/>
    <s v="Oatmeal Scone"/>
    <s v="Not Defined"/>
    <n v="3"/>
  </r>
  <r>
    <n v="50162"/>
    <d v="2023-03-24T00:00:00"/>
    <n v="3"/>
    <x v="2"/>
    <s v="Friday"/>
    <d v="1899-12-30T13:17:25"/>
    <s v="13"/>
    <n v="3"/>
    <s v="Astoria"/>
    <n v="43"/>
    <n v="3"/>
    <n v="1"/>
    <s v="Tea"/>
    <s v="Brewed herbal tea"/>
    <s v="Lemon Grass Lg"/>
    <s v="Large"/>
    <n v="3"/>
  </r>
  <r>
    <n v="50163"/>
    <d v="2023-03-24T00:00:00"/>
    <n v="3"/>
    <x v="2"/>
    <s v="Friday"/>
    <d v="1899-12-30T13:18:14"/>
    <s v="13"/>
    <n v="8"/>
    <s v="Hell's Kitchen"/>
    <n v="73"/>
    <n v="3.75"/>
    <n v="1"/>
    <s v="Bakery"/>
    <s v="Pastry"/>
    <s v="Almond Croissant"/>
    <s v="Not Defined"/>
    <n v="3.75"/>
  </r>
  <r>
    <n v="50164"/>
    <d v="2023-03-24T00:00:00"/>
    <n v="3"/>
    <x v="2"/>
    <s v="Friday"/>
    <d v="1899-12-30T13:20:15"/>
    <s v="13"/>
    <n v="3"/>
    <s v="Astoria"/>
    <n v="27"/>
    <n v="3.5"/>
    <n v="1"/>
    <s v="Coffee"/>
    <s v="Organic brewed coffee"/>
    <s v="Brazilian Lg"/>
    <s v="Large"/>
    <n v="3.5"/>
  </r>
  <r>
    <n v="50165"/>
    <d v="2023-03-24T00:00:00"/>
    <n v="3"/>
    <x v="2"/>
    <s v="Friday"/>
    <d v="1899-12-30T13:20:31"/>
    <s v="13"/>
    <n v="5"/>
    <s v="Lower Manhattan"/>
    <n v="53"/>
    <n v="3"/>
    <n v="3"/>
    <s v="Tea"/>
    <s v="Brewed Chai tea"/>
    <s v="Traditional Blend Chai Lg"/>
    <s v="Large"/>
    <n v="9"/>
  </r>
  <r>
    <n v="50166"/>
    <d v="2023-03-24T00:00:00"/>
    <n v="3"/>
    <x v="2"/>
    <s v="Friday"/>
    <d v="1899-12-30T13:24:02"/>
    <s v="13"/>
    <n v="5"/>
    <s v="Lower Manhattan"/>
    <n v="42"/>
    <n v="2.5"/>
    <n v="3"/>
    <s v="Tea"/>
    <s v="Brewed herbal tea"/>
    <s v="Lemon Grass Rg"/>
    <s v="Regular"/>
    <n v="7.5"/>
  </r>
  <r>
    <n v="50167"/>
    <d v="2023-03-24T00:00:00"/>
    <n v="3"/>
    <x v="2"/>
    <s v="Friday"/>
    <d v="1899-12-30T13:32:40"/>
    <s v="13"/>
    <n v="5"/>
    <s v="Lower Manhattan"/>
    <n v="41"/>
    <n v="4.25"/>
    <n v="3"/>
    <s v="Coffee"/>
    <s v="Barista Espresso"/>
    <s v="Cappuccino Lg"/>
    <s v="Large"/>
    <n v="12.75"/>
  </r>
  <r>
    <n v="50168"/>
    <d v="2023-03-24T00:00:00"/>
    <n v="3"/>
    <x v="2"/>
    <s v="Friday"/>
    <d v="1899-12-30T13:32:40"/>
    <s v="13"/>
    <n v="5"/>
    <s v="Lower Manhattan"/>
    <n v="84"/>
    <n v="0.8"/>
    <n v="2"/>
    <s v="Flavours"/>
    <s v="Regular syrup"/>
    <s v="Chocolate syrup"/>
    <s v="Not Defined"/>
    <n v="1.6"/>
  </r>
  <r>
    <n v="50169"/>
    <d v="2023-03-24T00:00:00"/>
    <n v="3"/>
    <x v="2"/>
    <s v="Friday"/>
    <d v="1899-12-30T13:32:43"/>
    <s v="13"/>
    <n v="3"/>
    <s v="Astoria"/>
    <n v="39"/>
    <n v="4.25"/>
    <n v="2"/>
    <s v="Coffee"/>
    <s v="Barista Espresso"/>
    <s v="Latte Rg"/>
    <s v="Regular"/>
    <n v="8.5"/>
  </r>
  <r>
    <n v="50170"/>
    <d v="2023-03-24T00:00:00"/>
    <n v="3"/>
    <x v="2"/>
    <s v="Friday"/>
    <d v="1899-12-30T13:33:04"/>
    <s v="13"/>
    <n v="8"/>
    <s v="Hell's Kitchen"/>
    <n v="27"/>
    <n v="3.5"/>
    <n v="1"/>
    <s v="Coffee"/>
    <s v="Organic brewed coffee"/>
    <s v="Brazilian Lg"/>
    <s v="Large"/>
    <n v="3.5"/>
  </r>
  <r>
    <n v="50171"/>
    <d v="2023-03-24T00:00:00"/>
    <n v="3"/>
    <x v="2"/>
    <s v="Friday"/>
    <d v="1899-12-30T13:33:18"/>
    <s v="13"/>
    <n v="3"/>
    <s v="Astoria"/>
    <n v="33"/>
    <n v="3.5"/>
    <n v="1"/>
    <s v="Coffee"/>
    <s v="Gourmet brewed coffee"/>
    <s v="Ethiopia Lg"/>
    <s v="Large"/>
    <n v="3.5"/>
  </r>
  <r>
    <n v="50172"/>
    <d v="2023-03-24T00:00:00"/>
    <n v="3"/>
    <x v="2"/>
    <s v="Friday"/>
    <d v="1899-12-30T13:36:23"/>
    <s v="13"/>
    <n v="5"/>
    <s v="Lower Manhattan"/>
    <n v="40"/>
    <n v="3.75"/>
    <n v="1"/>
    <s v="Coffee"/>
    <s v="Barista Espresso"/>
    <s v="Cappuccino"/>
    <s v="Not Defined"/>
    <n v="3.75"/>
  </r>
  <r>
    <n v="50173"/>
    <d v="2023-03-24T00:00:00"/>
    <n v="3"/>
    <x v="2"/>
    <s v="Friday"/>
    <d v="1899-12-30T13:36:23"/>
    <s v="13"/>
    <n v="5"/>
    <s v="Lower Manhattan"/>
    <n v="65"/>
    <n v="0.8"/>
    <n v="2"/>
    <s v="Flavours"/>
    <s v="Sugar free syrup"/>
    <s v="Sugar Free Vanilla syrup"/>
    <s v="Not Defined"/>
    <n v="1.6"/>
  </r>
  <r>
    <n v="50174"/>
    <d v="2023-03-24T00:00:00"/>
    <n v="3"/>
    <x v="2"/>
    <s v="Friday"/>
    <d v="1899-12-30T13:36:51"/>
    <s v="13"/>
    <n v="3"/>
    <s v="Astoria"/>
    <n v="41"/>
    <n v="4.25"/>
    <n v="1"/>
    <s v="Coffee"/>
    <s v="Barista Espresso"/>
    <s v="Cappuccino Lg"/>
    <s v="Large"/>
    <n v="4.25"/>
  </r>
  <r>
    <n v="50175"/>
    <d v="2023-03-24T00:00:00"/>
    <n v="3"/>
    <x v="2"/>
    <s v="Friday"/>
    <d v="1899-12-30T13:39:28"/>
    <s v="13"/>
    <n v="3"/>
    <s v="Astoria"/>
    <n v="46"/>
    <n v="2.5"/>
    <n v="1"/>
    <s v="Tea"/>
    <s v="Brewed Green tea"/>
    <s v="Serenity Green Tea Rg"/>
    <s v="Regular"/>
    <n v="2.5"/>
  </r>
  <r>
    <n v="50176"/>
    <d v="2023-03-24T00:00:00"/>
    <n v="3"/>
    <x v="2"/>
    <s v="Friday"/>
    <d v="1899-12-30T13:42:09"/>
    <s v="13"/>
    <n v="8"/>
    <s v="Hell's Kitchen"/>
    <n v="36"/>
    <n v="3.75"/>
    <n v="1"/>
    <s v="Coffee"/>
    <s v="Premium brewed coffee"/>
    <s v="Jamaican Coffee River Lg"/>
    <s v="Large"/>
    <n v="3.75"/>
  </r>
  <r>
    <n v="50177"/>
    <d v="2023-03-24T00:00:00"/>
    <n v="3"/>
    <x v="2"/>
    <s v="Friday"/>
    <d v="1899-12-30T13:42:14"/>
    <s v="13"/>
    <n v="3"/>
    <s v="Astoria"/>
    <n v="47"/>
    <n v="3"/>
    <n v="2"/>
    <s v="Tea"/>
    <s v="Brewed Green tea"/>
    <s v="Serenity Green Tea Lg"/>
    <s v="Large"/>
    <n v="6"/>
  </r>
  <r>
    <n v="50178"/>
    <d v="2023-03-24T00:00:00"/>
    <n v="3"/>
    <x v="2"/>
    <s v="Friday"/>
    <d v="1899-12-30T13:43:49"/>
    <s v="13"/>
    <n v="3"/>
    <s v="Astoria"/>
    <n v="36"/>
    <n v="3.75"/>
    <n v="1"/>
    <s v="Coffee"/>
    <s v="Premium brewed coffee"/>
    <s v="Jamaican Coffee River Lg"/>
    <s v="Large"/>
    <n v="3.75"/>
  </r>
  <r>
    <n v="50179"/>
    <d v="2023-03-24T00:00:00"/>
    <n v="3"/>
    <x v="2"/>
    <s v="Friday"/>
    <d v="1899-12-30T13:44:21"/>
    <s v="13"/>
    <n v="3"/>
    <s v="Astoria"/>
    <n v="43"/>
    <n v="3"/>
    <n v="1"/>
    <s v="Tea"/>
    <s v="Brewed herbal tea"/>
    <s v="Lemon Grass Lg"/>
    <s v="Large"/>
    <n v="3"/>
  </r>
  <r>
    <n v="50180"/>
    <d v="2023-03-24T00:00:00"/>
    <n v="3"/>
    <x v="2"/>
    <s v="Friday"/>
    <d v="1899-12-30T13:48:35"/>
    <s v="13"/>
    <n v="3"/>
    <s v="Astoria"/>
    <n v="29"/>
    <n v="2.5"/>
    <n v="2"/>
    <s v="Coffee"/>
    <s v="Gourmet brewed coffee"/>
    <s v="Columbian Medium Roast Rg"/>
    <s v="Regular"/>
    <n v="5"/>
  </r>
  <r>
    <n v="50181"/>
    <d v="2023-03-24T00:00:00"/>
    <n v="3"/>
    <x v="2"/>
    <s v="Friday"/>
    <d v="1899-12-30T13:49:46"/>
    <s v="13"/>
    <n v="5"/>
    <s v="Lower Manhattan"/>
    <n v="54"/>
    <n v="2.5"/>
    <n v="1"/>
    <s v="Tea"/>
    <s v="Brewed Chai tea"/>
    <s v="Morning Sunrise Chai Rg"/>
    <s v="Regular"/>
    <n v="2.5"/>
  </r>
  <r>
    <n v="50182"/>
    <d v="2023-03-24T00:00:00"/>
    <n v="3"/>
    <x v="2"/>
    <s v="Friday"/>
    <d v="1899-12-30T13:49:46"/>
    <s v="13"/>
    <n v="5"/>
    <s v="Lower Manhattan"/>
    <n v="79"/>
    <n v="3.75"/>
    <n v="1"/>
    <s v="Bakery"/>
    <s v="Scone"/>
    <s v="Jumbo Savory Scone"/>
    <s v="Not Defined"/>
    <n v="3.75"/>
  </r>
  <r>
    <n v="50183"/>
    <d v="2023-03-24T00:00:00"/>
    <n v="3"/>
    <x v="2"/>
    <s v="Friday"/>
    <d v="1899-12-30T13:49:57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50184"/>
    <d v="2023-03-24T00:00:00"/>
    <n v="3"/>
    <x v="2"/>
    <s v="Friday"/>
    <d v="1899-12-30T13:51:25"/>
    <s v="13"/>
    <n v="5"/>
    <s v="Lower Manhattan"/>
    <n v="57"/>
    <n v="3.1"/>
    <n v="2"/>
    <s v="Tea"/>
    <s v="Brewed Chai tea"/>
    <s v="Spicy Eye Opener Chai Lg"/>
    <s v="Large"/>
    <n v="6.2"/>
  </r>
  <r>
    <n v="50185"/>
    <d v="2023-03-24T00:00:00"/>
    <n v="3"/>
    <x v="2"/>
    <s v="Friday"/>
    <d v="1899-12-30T13:52:11"/>
    <s v="13"/>
    <n v="8"/>
    <s v="Hell's Kitchen"/>
    <n v="38"/>
    <n v="3.75"/>
    <n v="1"/>
    <s v="Coffee"/>
    <s v="Barista Espresso"/>
    <s v="Latte"/>
    <s v="Not Defined"/>
    <n v="3.75"/>
  </r>
  <r>
    <n v="50186"/>
    <d v="2023-03-24T00:00:00"/>
    <n v="3"/>
    <x v="2"/>
    <s v="Friday"/>
    <d v="1899-12-30T13:54:02"/>
    <s v="13"/>
    <n v="3"/>
    <s v="Astoria"/>
    <n v="33"/>
    <n v="3.5"/>
    <n v="1"/>
    <s v="Coffee"/>
    <s v="Gourmet brewed coffee"/>
    <s v="Ethiopia Lg"/>
    <s v="Large"/>
    <n v="3.5"/>
  </r>
  <r>
    <n v="50187"/>
    <d v="2023-03-24T00:00:00"/>
    <n v="3"/>
    <x v="2"/>
    <s v="Friday"/>
    <d v="1899-12-30T13:54:02"/>
    <s v="13"/>
    <n v="3"/>
    <s v="Astoria"/>
    <n v="71"/>
    <n v="3.75"/>
    <n v="1"/>
    <s v="Bakery"/>
    <s v="Pastry"/>
    <s v="Chocolate Croissant"/>
    <s v="Not Defined"/>
    <n v="3.75"/>
  </r>
  <r>
    <n v="50188"/>
    <d v="2023-03-24T00:00:00"/>
    <n v="3"/>
    <x v="2"/>
    <s v="Friday"/>
    <d v="1899-12-30T13:55:26"/>
    <s v="13"/>
    <n v="5"/>
    <s v="Lower Manhattan"/>
    <n v="59"/>
    <n v="4.5"/>
    <n v="2"/>
    <s v="Drinking Chocolate"/>
    <s v="Hot chocolate"/>
    <s v="Dark chocolate Lg"/>
    <s v="Large"/>
    <n v="9"/>
  </r>
  <r>
    <n v="50189"/>
    <d v="2023-03-24T00:00:00"/>
    <n v="3"/>
    <x v="2"/>
    <s v="Friday"/>
    <d v="1899-12-30T13:55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50190"/>
    <d v="2023-03-24T00:00:00"/>
    <n v="3"/>
    <x v="2"/>
    <s v="Friday"/>
    <d v="1899-12-30T13:57:56"/>
    <s v="13"/>
    <n v="3"/>
    <s v="Astoria"/>
    <n v="26"/>
    <n v="3"/>
    <n v="2"/>
    <s v="Coffee"/>
    <s v="Organic brewed coffee"/>
    <s v="Brazilian Rg"/>
    <s v="Regular"/>
    <n v="6"/>
  </r>
  <r>
    <n v="50191"/>
    <d v="2023-03-24T00:00:00"/>
    <n v="3"/>
    <x v="2"/>
    <s v="Friday"/>
    <d v="1899-12-30T13:59:23"/>
    <s v="13"/>
    <n v="3"/>
    <s v="Astoria"/>
    <n v="53"/>
    <n v="3"/>
    <n v="1"/>
    <s v="Tea"/>
    <s v="Brewed Chai tea"/>
    <s v="Traditional Blend Chai Lg"/>
    <s v="Large"/>
    <n v="3"/>
  </r>
  <r>
    <n v="50192"/>
    <d v="2023-03-24T00:00:00"/>
    <n v="3"/>
    <x v="2"/>
    <s v="Friday"/>
    <d v="1899-12-30T13:59:23"/>
    <s v="13"/>
    <n v="3"/>
    <s v="Astoria"/>
    <n v="71"/>
    <n v="3.75"/>
    <n v="1"/>
    <s v="Bakery"/>
    <s v="Pastry"/>
    <s v="Chocolate Croissant"/>
    <s v="Not Defined"/>
    <n v="3.75"/>
  </r>
  <r>
    <n v="50193"/>
    <d v="2023-03-24T00:00:00"/>
    <n v="3"/>
    <x v="2"/>
    <s v="Friday"/>
    <d v="1899-12-30T13:59:28"/>
    <s v="13"/>
    <n v="5"/>
    <s v="Lower Manhattan"/>
    <n v="30"/>
    <n v="3"/>
    <n v="2"/>
    <s v="Coffee"/>
    <s v="Gourmet brewed coffee"/>
    <s v="Columbian Medium Roast Lg"/>
    <s v="Large"/>
    <n v="6"/>
  </r>
  <r>
    <n v="50194"/>
    <d v="2023-03-24T00:00:00"/>
    <n v="3"/>
    <x v="2"/>
    <s v="Friday"/>
    <d v="1899-12-30T14:01:22"/>
    <s v="14"/>
    <n v="3"/>
    <s v="Astoria"/>
    <n v="53"/>
    <n v="3"/>
    <n v="1"/>
    <s v="Tea"/>
    <s v="Brewed Chai tea"/>
    <s v="Traditional Blend Chai Lg"/>
    <s v="Large"/>
    <n v="3"/>
  </r>
  <r>
    <n v="50195"/>
    <d v="2023-03-24T00:00:00"/>
    <n v="3"/>
    <x v="2"/>
    <s v="Friday"/>
    <d v="1899-12-30T14:01:22"/>
    <s v="14"/>
    <n v="3"/>
    <s v="Astoria"/>
    <n v="72"/>
    <n v="3.25"/>
    <n v="1"/>
    <s v="Bakery"/>
    <s v="Scone"/>
    <s v="Ginger Scone"/>
    <s v="Not Defined"/>
    <n v="3.25"/>
  </r>
  <r>
    <n v="50196"/>
    <d v="2023-03-24T00:00:00"/>
    <n v="3"/>
    <x v="2"/>
    <s v="Friday"/>
    <d v="1899-12-30T14:03:58"/>
    <s v="14"/>
    <n v="3"/>
    <s v="Astoria"/>
    <n v="41"/>
    <n v="4.25"/>
    <n v="1"/>
    <s v="Coffee"/>
    <s v="Barista Espresso"/>
    <s v="Cappuccino Lg"/>
    <s v="Large"/>
    <n v="4.25"/>
  </r>
  <r>
    <n v="50197"/>
    <d v="2023-03-24T00:00:00"/>
    <n v="3"/>
    <x v="2"/>
    <s v="Friday"/>
    <d v="1899-12-30T14:08:23"/>
    <s v="14"/>
    <n v="3"/>
    <s v="Astoria"/>
    <n v="39"/>
    <n v="4.25"/>
    <n v="2"/>
    <s v="Coffee"/>
    <s v="Barista Espresso"/>
    <s v="Latte Rg"/>
    <s v="Regular"/>
    <n v="8.5"/>
  </r>
  <r>
    <n v="50198"/>
    <d v="2023-03-24T00:00:00"/>
    <n v="3"/>
    <x v="2"/>
    <s v="Friday"/>
    <d v="1899-12-30T14:08:43"/>
    <s v="14"/>
    <n v="5"/>
    <s v="Lower Manhattan"/>
    <n v="46"/>
    <n v="2.5"/>
    <n v="1"/>
    <s v="Tea"/>
    <s v="Brewed Green tea"/>
    <s v="Serenity Green Tea Rg"/>
    <s v="Regular"/>
    <n v="2.5"/>
  </r>
  <r>
    <n v="50199"/>
    <d v="2023-03-24T00:00:00"/>
    <n v="3"/>
    <x v="2"/>
    <s v="Friday"/>
    <d v="1899-12-30T14:08:43"/>
    <s v="14"/>
    <n v="5"/>
    <s v="Lower Manhattan"/>
    <n v="79"/>
    <n v="3.75"/>
    <n v="1"/>
    <s v="Bakery"/>
    <s v="Scone"/>
    <s v="Jumbo Savory Scone"/>
    <s v="Not Defined"/>
    <n v="3.75"/>
  </r>
  <r>
    <n v="50200"/>
    <d v="2023-03-24T00:00:00"/>
    <n v="3"/>
    <x v="2"/>
    <s v="Friday"/>
    <d v="1899-12-30T14:08:50"/>
    <s v="14"/>
    <n v="3"/>
    <s v="Astoria"/>
    <n v="40"/>
    <n v="3.75"/>
    <n v="2"/>
    <s v="Coffee"/>
    <s v="Barista Espresso"/>
    <s v="Cappuccino"/>
    <s v="Not Defined"/>
    <n v="7.5"/>
  </r>
  <r>
    <n v="50201"/>
    <d v="2023-03-24T00:00:00"/>
    <n v="3"/>
    <x v="2"/>
    <s v="Friday"/>
    <d v="1899-12-30T14:10:51"/>
    <s v="14"/>
    <n v="3"/>
    <s v="Astoria"/>
    <n v="48"/>
    <n v="2.5"/>
    <n v="2"/>
    <s v="Tea"/>
    <s v="Brewed Black tea"/>
    <s v="English Breakfast Rg"/>
    <s v="Regular"/>
    <n v="5"/>
  </r>
  <r>
    <n v="50202"/>
    <d v="2023-03-24T00:00:00"/>
    <n v="3"/>
    <x v="2"/>
    <s v="Friday"/>
    <d v="1899-12-30T14:12:47"/>
    <s v="14"/>
    <n v="5"/>
    <s v="Lower Manhattan"/>
    <n v="35"/>
    <n v="3.1"/>
    <n v="1"/>
    <s v="Coffee"/>
    <s v="Premium brewed coffee"/>
    <s v="Jamaican Coffee River Rg"/>
    <s v="Regular"/>
    <n v="3.1"/>
  </r>
  <r>
    <n v="50203"/>
    <d v="2023-03-24T00:00:00"/>
    <n v="3"/>
    <x v="2"/>
    <s v="Friday"/>
    <d v="1899-12-30T14:13:00"/>
    <s v="14"/>
    <n v="8"/>
    <s v="Hell's Kitchen"/>
    <n v="47"/>
    <n v="3"/>
    <n v="1"/>
    <s v="Tea"/>
    <s v="Brewed Green tea"/>
    <s v="Serenity Green Tea Lg"/>
    <s v="Large"/>
    <n v="3"/>
  </r>
  <r>
    <n v="50204"/>
    <d v="2023-03-24T00:00:00"/>
    <n v="3"/>
    <x v="2"/>
    <s v="Friday"/>
    <d v="1899-12-30T14:14:05"/>
    <s v="14"/>
    <n v="3"/>
    <s v="Astoria"/>
    <n v="38"/>
    <n v="3.75"/>
    <n v="2"/>
    <s v="Coffee"/>
    <s v="Barista Espresso"/>
    <s v="Latte"/>
    <s v="Not Defined"/>
    <n v="7.5"/>
  </r>
  <r>
    <n v="50205"/>
    <d v="2023-03-24T00:00:00"/>
    <n v="3"/>
    <x v="2"/>
    <s v="Friday"/>
    <d v="1899-12-30T14:14:4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50206"/>
    <d v="2023-03-24T00:00:00"/>
    <n v="3"/>
    <x v="2"/>
    <s v="Friday"/>
    <d v="1899-12-30T14:17:31"/>
    <s v="14"/>
    <n v="3"/>
    <s v="Astoria"/>
    <n v="46"/>
    <n v="2.5"/>
    <n v="2"/>
    <s v="Tea"/>
    <s v="Brewed Green tea"/>
    <s v="Serenity Green Tea Rg"/>
    <s v="Regular"/>
    <n v="5"/>
  </r>
  <r>
    <n v="50207"/>
    <d v="2023-03-24T00:00:00"/>
    <n v="3"/>
    <x v="2"/>
    <s v="Friday"/>
    <d v="1899-12-30T14:20:26"/>
    <s v="14"/>
    <n v="5"/>
    <s v="Lower Manhattan"/>
    <n v="26"/>
    <n v="3"/>
    <n v="1"/>
    <s v="Coffee"/>
    <s v="Organic brewed coffee"/>
    <s v="Brazilian Rg"/>
    <s v="Regular"/>
    <n v="3"/>
  </r>
  <r>
    <n v="50208"/>
    <d v="2023-03-24T00:00:00"/>
    <n v="3"/>
    <x v="2"/>
    <s v="Friday"/>
    <d v="1899-12-30T14:20:26"/>
    <s v="14"/>
    <n v="5"/>
    <s v="Lower Manhattan"/>
    <n v="78"/>
    <n v="4.5"/>
    <n v="1"/>
    <s v="Bakery"/>
    <s v="Scone"/>
    <s v="Scottish Cream Scone "/>
    <s v="Not Defined"/>
    <n v="4.5"/>
  </r>
  <r>
    <n v="50209"/>
    <d v="2023-03-24T00:00:00"/>
    <n v="3"/>
    <x v="2"/>
    <s v="Friday"/>
    <d v="1899-12-30T14:21:52"/>
    <s v="14"/>
    <n v="5"/>
    <s v="Lower Manhattan"/>
    <n v="46"/>
    <n v="2.5"/>
    <n v="3"/>
    <s v="Tea"/>
    <s v="Brewed Green tea"/>
    <s v="Serenity Green Tea Rg"/>
    <s v="Regular"/>
    <n v="7.5"/>
  </r>
  <r>
    <n v="50210"/>
    <d v="2023-03-24T00:00:00"/>
    <n v="3"/>
    <x v="2"/>
    <s v="Friday"/>
    <d v="1899-12-30T14:21:54"/>
    <s v="14"/>
    <n v="3"/>
    <s v="Astoria"/>
    <n v="51"/>
    <n v="3"/>
    <n v="1"/>
    <s v="Tea"/>
    <s v="Brewed Black tea"/>
    <s v="Earl Grey Lg"/>
    <s v="Large"/>
    <n v="3"/>
  </r>
  <r>
    <n v="50211"/>
    <d v="2023-03-24T00:00:00"/>
    <n v="3"/>
    <x v="2"/>
    <s v="Friday"/>
    <d v="1899-12-30T14:22:58"/>
    <s v="14"/>
    <n v="8"/>
    <s v="Hell's Kitchen"/>
    <n v="46"/>
    <n v="2.5"/>
    <n v="2"/>
    <s v="Tea"/>
    <s v="Brewed Green tea"/>
    <s v="Serenity Green Tea Rg"/>
    <s v="Regular"/>
    <n v="5"/>
  </r>
  <r>
    <n v="50212"/>
    <d v="2023-03-24T00:00:00"/>
    <n v="3"/>
    <x v="2"/>
    <s v="Friday"/>
    <d v="1899-12-30T14:23:28"/>
    <s v="14"/>
    <n v="5"/>
    <s v="Lower Manhattan"/>
    <n v="30"/>
    <n v="3"/>
    <n v="1"/>
    <s v="Coffee"/>
    <s v="Gourmet brewed coffee"/>
    <s v="Columbian Medium Roast Lg"/>
    <s v="Large"/>
    <n v="3"/>
  </r>
  <r>
    <n v="50213"/>
    <d v="2023-03-24T00:00:00"/>
    <n v="3"/>
    <x v="2"/>
    <s v="Friday"/>
    <d v="1899-12-30T14:23:28"/>
    <s v="14"/>
    <n v="5"/>
    <s v="Lower Manhattan"/>
    <n v="83"/>
    <n v="14"/>
    <n v="1"/>
    <s v="Branded"/>
    <s v="Housewares"/>
    <s v="I Need My Bean! Latte cup"/>
    <s v="Not Defined"/>
    <n v="14"/>
  </r>
  <r>
    <n v="50214"/>
    <d v="2023-03-24T00:00:00"/>
    <n v="3"/>
    <x v="2"/>
    <s v="Friday"/>
    <d v="1899-12-30T14:24:15"/>
    <s v="14"/>
    <n v="3"/>
    <s v="Astoria"/>
    <n v="47"/>
    <n v="3"/>
    <n v="1"/>
    <s v="Tea"/>
    <s v="Brewed Green tea"/>
    <s v="Serenity Green Tea Lg"/>
    <s v="Large"/>
    <n v="3"/>
  </r>
  <r>
    <n v="50215"/>
    <d v="2023-03-24T00:00:00"/>
    <n v="3"/>
    <x v="2"/>
    <s v="Friday"/>
    <d v="1899-12-30T14:26:40"/>
    <s v="14"/>
    <n v="5"/>
    <s v="Lower Manhattan"/>
    <n v="22"/>
    <n v="2"/>
    <n v="3"/>
    <s v="Coffee"/>
    <s v="Drip coffee"/>
    <s v="Our Old Time Diner Blend Sm"/>
    <s v="Small"/>
    <n v="6"/>
  </r>
  <r>
    <n v="50216"/>
    <d v="2023-03-24T00:00:00"/>
    <n v="3"/>
    <x v="2"/>
    <s v="Friday"/>
    <d v="1899-12-30T14:30:03"/>
    <s v="14"/>
    <n v="8"/>
    <s v="Hell's Kitchen"/>
    <n v="22"/>
    <n v="2"/>
    <n v="2"/>
    <s v="Coffee"/>
    <s v="Drip coffee"/>
    <s v="Our Old Time Diner Blend Sm"/>
    <s v="Small"/>
    <n v="4"/>
  </r>
  <r>
    <n v="50217"/>
    <d v="2023-03-24T00:00:00"/>
    <n v="3"/>
    <x v="2"/>
    <s v="Friday"/>
    <d v="1899-12-30T14:32:21"/>
    <s v="14"/>
    <n v="3"/>
    <s v="Astoria"/>
    <n v="27"/>
    <n v="3.5"/>
    <n v="1"/>
    <s v="Coffee"/>
    <s v="Organic brewed coffee"/>
    <s v="Brazilian Lg"/>
    <s v="Large"/>
    <n v="3.5"/>
  </r>
  <r>
    <n v="50218"/>
    <d v="2023-03-24T00:00:00"/>
    <n v="3"/>
    <x v="2"/>
    <s v="Friday"/>
    <d v="1899-12-30T14:33:09"/>
    <s v="14"/>
    <n v="3"/>
    <s v="Astoria"/>
    <n v="24"/>
    <n v="3"/>
    <n v="1"/>
    <s v="Coffee"/>
    <s v="Drip coffee"/>
    <s v="Our Old Time Diner Blend Lg"/>
    <s v="Large"/>
    <n v="3"/>
  </r>
  <r>
    <n v="50219"/>
    <d v="2023-03-24T00:00:00"/>
    <n v="3"/>
    <x v="2"/>
    <s v="Friday"/>
    <d v="1899-12-30T14:34:20"/>
    <s v="14"/>
    <n v="5"/>
    <s v="Lower Manhattan"/>
    <n v="48"/>
    <n v="2.5"/>
    <n v="3"/>
    <s v="Tea"/>
    <s v="Brewed Black tea"/>
    <s v="English Breakfast Rg"/>
    <s v="Regular"/>
    <n v="7.5"/>
  </r>
  <r>
    <n v="50220"/>
    <d v="2023-03-24T00:00:00"/>
    <n v="3"/>
    <x v="2"/>
    <s v="Friday"/>
    <d v="1899-12-30T14:35:43"/>
    <s v="14"/>
    <n v="5"/>
    <s v="Lower Manhattan"/>
    <n v="32"/>
    <n v="3"/>
    <n v="3"/>
    <s v="Coffee"/>
    <s v="Gourmet brewed coffee"/>
    <s v="Ethiopia Rg"/>
    <s v="Regular"/>
    <n v="9"/>
  </r>
  <r>
    <n v="50221"/>
    <d v="2023-03-24T00:00:00"/>
    <n v="3"/>
    <x v="2"/>
    <s v="Friday"/>
    <d v="1899-12-30T14:35:43"/>
    <s v="14"/>
    <n v="5"/>
    <s v="Lower Manhattan"/>
    <n v="79"/>
    <n v="3.75"/>
    <n v="1"/>
    <s v="Bakery"/>
    <s v="Scone"/>
    <s v="Jumbo Savory Scone"/>
    <s v="Not Defined"/>
    <n v="3.75"/>
  </r>
  <r>
    <n v="50222"/>
    <d v="2023-03-24T00:00:00"/>
    <n v="3"/>
    <x v="2"/>
    <s v="Friday"/>
    <d v="1899-12-30T14:36:01"/>
    <s v="14"/>
    <n v="8"/>
    <s v="Hell's Kitchen"/>
    <n v="39"/>
    <n v="4.25"/>
    <n v="2"/>
    <s v="Coffee"/>
    <s v="Barista Espresso"/>
    <s v="Latte Rg"/>
    <s v="Regular"/>
    <n v="8.5"/>
  </r>
  <r>
    <n v="50223"/>
    <d v="2023-03-24T00:00:00"/>
    <n v="3"/>
    <x v="2"/>
    <s v="Friday"/>
    <d v="1899-12-30T14:36:01"/>
    <s v="14"/>
    <n v="8"/>
    <s v="Hell's Kitchen"/>
    <n v="84"/>
    <n v="0.8"/>
    <n v="1"/>
    <s v="Flavours"/>
    <s v="Regular syrup"/>
    <s v="Chocolate syrup"/>
    <s v="Not Defined"/>
    <n v="0.8"/>
  </r>
  <r>
    <n v="50224"/>
    <d v="2023-03-24T00:00:00"/>
    <n v="3"/>
    <x v="2"/>
    <s v="Friday"/>
    <d v="1899-12-30T14:36:29"/>
    <s v="14"/>
    <n v="3"/>
    <s v="Astoria"/>
    <n v="35"/>
    <n v="3.1"/>
    <n v="2"/>
    <s v="Coffee"/>
    <s v="Premium brewed coffee"/>
    <s v="Jamaican Coffee River Rg"/>
    <s v="Regular"/>
    <n v="6.2"/>
  </r>
  <r>
    <n v="50225"/>
    <d v="2023-03-24T00:00:00"/>
    <n v="3"/>
    <x v="2"/>
    <s v="Friday"/>
    <d v="1899-12-30T14:36:59"/>
    <s v="14"/>
    <n v="8"/>
    <s v="Hell's Kitchen"/>
    <n v="22"/>
    <n v="2"/>
    <n v="2"/>
    <s v="Coffee"/>
    <s v="Drip coffee"/>
    <s v="Our Old Time Diner Blend Sm"/>
    <s v="Small"/>
    <n v="4"/>
  </r>
  <r>
    <n v="50226"/>
    <d v="2023-03-24T00:00:00"/>
    <n v="3"/>
    <x v="2"/>
    <s v="Friday"/>
    <d v="1899-12-30T14:36:59"/>
    <s v="14"/>
    <n v="8"/>
    <s v="Hell's Kitchen"/>
    <n v="14"/>
    <n v="8.9499999999999993"/>
    <n v="1"/>
    <s v="Loose Tea"/>
    <s v="Black tea"/>
    <s v="Earl Grey"/>
    <s v="Not Defined"/>
    <n v="8.9499999999999993"/>
  </r>
  <r>
    <n v="50227"/>
    <d v="2023-03-24T00:00:00"/>
    <n v="3"/>
    <x v="2"/>
    <s v="Friday"/>
    <d v="1899-12-30T14:37:28"/>
    <s v="14"/>
    <n v="8"/>
    <s v="Hell's Kitchen"/>
    <n v="55"/>
    <n v="4"/>
    <n v="2"/>
    <s v="Tea"/>
    <s v="Brewed Chai tea"/>
    <s v="Morning Sunrise Chai Lg"/>
    <s v="Large"/>
    <n v="8"/>
  </r>
  <r>
    <n v="50228"/>
    <d v="2023-03-24T00:00:00"/>
    <n v="3"/>
    <x v="2"/>
    <s v="Friday"/>
    <d v="1899-12-30T14:38:45"/>
    <s v="14"/>
    <n v="5"/>
    <s v="Lower Manhattan"/>
    <n v="87"/>
    <n v="2.1"/>
    <n v="2"/>
    <s v="Coffee"/>
    <s v="Barista Espresso"/>
    <s v="Ouro Brasileiro shot"/>
    <s v="Not Defined"/>
    <n v="4.2"/>
  </r>
  <r>
    <n v="50229"/>
    <d v="2023-03-24T00:00:00"/>
    <n v="3"/>
    <x v="2"/>
    <s v="Friday"/>
    <d v="1899-12-30T14:38:45"/>
    <s v="14"/>
    <n v="5"/>
    <s v="Lower Manhattan"/>
    <n v="72"/>
    <n v="2.65"/>
    <n v="2"/>
    <s v="Bakery"/>
    <s v="Scone"/>
    <s v="Ginger Scone"/>
    <s v="Not Defined"/>
    <n v="5.3"/>
  </r>
  <r>
    <n v="50230"/>
    <d v="2023-03-24T00:00:00"/>
    <n v="3"/>
    <x v="2"/>
    <s v="Friday"/>
    <d v="1899-12-30T14:40:41"/>
    <s v="14"/>
    <n v="3"/>
    <s v="Astoria"/>
    <n v="55"/>
    <n v="4"/>
    <n v="2"/>
    <s v="Tea"/>
    <s v="Brewed Chai tea"/>
    <s v="Morning Sunrise Chai Lg"/>
    <s v="Large"/>
    <n v="8"/>
  </r>
  <r>
    <n v="50231"/>
    <d v="2023-03-24T00:00:00"/>
    <n v="3"/>
    <x v="2"/>
    <s v="Friday"/>
    <d v="1899-12-30T14:40:51"/>
    <s v="14"/>
    <n v="5"/>
    <s v="Lower Manhattan"/>
    <n v="60"/>
    <n v="3.75"/>
    <n v="2"/>
    <s v="Drinking Chocolate"/>
    <s v="Hot chocolate"/>
    <s v="Sustainably Grown Organic Rg"/>
    <s v="Regular"/>
    <n v="7.5"/>
  </r>
  <r>
    <n v="50232"/>
    <d v="2023-03-24T00:00:00"/>
    <n v="3"/>
    <x v="2"/>
    <s v="Friday"/>
    <d v="1899-12-30T14:44:52"/>
    <s v="14"/>
    <n v="5"/>
    <s v="Lower Manhattan"/>
    <n v="61"/>
    <n v="4.75"/>
    <n v="3"/>
    <s v="Drinking Chocolate"/>
    <s v="Hot chocolate"/>
    <s v="Sustainably Grown Organic Lg"/>
    <s v="Regular"/>
    <n v="14.25"/>
  </r>
  <r>
    <n v="50233"/>
    <d v="2023-03-24T00:00:00"/>
    <n v="3"/>
    <x v="2"/>
    <s v="Friday"/>
    <d v="1899-12-30T14:45:10"/>
    <s v="14"/>
    <n v="3"/>
    <s v="Astoria"/>
    <n v="39"/>
    <n v="4.25"/>
    <n v="1"/>
    <s v="Coffee"/>
    <s v="Barista Espresso"/>
    <s v="Latte Rg"/>
    <s v="Regular"/>
    <n v="4.25"/>
  </r>
  <r>
    <n v="50234"/>
    <d v="2023-03-24T00:00:00"/>
    <n v="3"/>
    <x v="2"/>
    <s v="Friday"/>
    <d v="1899-12-30T14:50:39"/>
    <s v="14"/>
    <n v="5"/>
    <s v="Lower Manhattan"/>
    <n v="43"/>
    <n v="3"/>
    <n v="3"/>
    <s v="Tea"/>
    <s v="Brewed herbal tea"/>
    <s v="Lemon Grass Lg"/>
    <s v="Large"/>
    <n v="9"/>
  </r>
  <r>
    <n v="50235"/>
    <d v="2023-03-24T00:00:00"/>
    <n v="3"/>
    <x v="2"/>
    <s v="Friday"/>
    <d v="1899-12-30T14:51:40"/>
    <s v="14"/>
    <n v="8"/>
    <s v="Hell's Kitchen"/>
    <n v="47"/>
    <n v="3"/>
    <n v="2"/>
    <s v="Tea"/>
    <s v="Brewed Green tea"/>
    <s v="Serenity Green Tea Lg"/>
    <s v="Large"/>
    <n v="6"/>
  </r>
  <r>
    <n v="50236"/>
    <d v="2023-03-24T00:00:00"/>
    <n v="3"/>
    <x v="2"/>
    <s v="Friday"/>
    <d v="1899-12-30T14:52:59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50237"/>
    <d v="2023-03-24T00:00:00"/>
    <n v="3"/>
    <x v="2"/>
    <s v="Friday"/>
    <d v="1899-12-30T14:54:06"/>
    <s v="14"/>
    <n v="3"/>
    <s v="Astoria"/>
    <n v="23"/>
    <n v="2.5"/>
    <n v="2"/>
    <s v="Coffee"/>
    <s v="Drip coffee"/>
    <s v="Our Old Time Diner Blend Rg"/>
    <s v="Regular"/>
    <n v="5"/>
  </r>
  <r>
    <n v="50238"/>
    <d v="2023-03-24T00:00:00"/>
    <n v="3"/>
    <x v="2"/>
    <s v="Friday"/>
    <d v="1899-12-30T14:55:44"/>
    <s v="14"/>
    <n v="3"/>
    <s v="Astoria"/>
    <n v="48"/>
    <n v="2.5"/>
    <n v="2"/>
    <s v="Tea"/>
    <s v="Brewed Black tea"/>
    <s v="English Breakfast Rg"/>
    <s v="Regular"/>
    <n v="5"/>
  </r>
  <r>
    <n v="50239"/>
    <d v="2023-03-24T00:00:00"/>
    <n v="3"/>
    <x v="2"/>
    <s v="Friday"/>
    <d v="1899-12-30T14:56:08"/>
    <s v="14"/>
    <n v="8"/>
    <s v="Hell's Kitchen"/>
    <n v="41"/>
    <n v="4.25"/>
    <n v="2"/>
    <s v="Coffee"/>
    <s v="Barista Espresso"/>
    <s v="Cappuccino Lg"/>
    <s v="Large"/>
    <n v="8.5"/>
  </r>
  <r>
    <n v="50240"/>
    <d v="2023-03-24T00:00:00"/>
    <n v="3"/>
    <x v="2"/>
    <s v="Friday"/>
    <d v="1899-12-30T14:56:29"/>
    <s v="14"/>
    <n v="5"/>
    <s v="Lower Manhattan"/>
    <n v="60"/>
    <n v="3.75"/>
    <n v="1"/>
    <s v="Drinking Chocolate"/>
    <s v="Hot chocolate"/>
    <s v="Sustainably Grown Organic Rg"/>
    <s v="Regular"/>
    <n v="3.75"/>
  </r>
  <r>
    <n v="50241"/>
    <d v="2023-03-24T00:00:00"/>
    <n v="3"/>
    <x v="2"/>
    <s v="Friday"/>
    <d v="1899-12-30T14:56:41"/>
    <s v="14"/>
    <n v="3"/>
    <s v="Astoria"/>
    <n v="39"/>
    <n v="4.25"/>
    <n v="2"/>
    <s v="Coffee"/>
    <s v="Barista Espresso"/>
    <s v="Latte Rg"/>
    <s v="Regular"/>
    <n v="8.5"/>
  </r>
  <r>
    <n v="50242"/>
    <d v="2023-03-24T00:00:00"/>
    <n v="3"/>
    <x v="2"/>
    <s v="Friday"/>
    <d v="1899-12-30T15:01:12"/>
    <s v="15"/>
    <n v="5"/>
    <s v="Lower Manhattan"/>
    <n v="41"/>
    <n v="4.25"/>
    <n v="2"/>
    <s v="Coffee"/>
    <s v="Barista Espresso"/>
    <s v="Cappuccino Lg"/>
    <s v="Large"/>
    <n v="8.5"/>
  </r>
  <r>
    <n v="50243"/>
    <d v="2023-03-24T00:00:00"/>
    <n v="3"/>
    <x v="2"/>
    <s v="Friday"/>
    <d v="1899-12-30T15:01:12"/>
    <s v="15"/>
    <n v="5"/>
    <s v="Lower Manhattan"/>
    <n v="84"/>
    <n v="0.8"/>
    <n v="2"/>
    <s v="Flavours"/>
    <s v="Regular syrup"/>
    <s v="Chocolate syrup"/>
    <s v="Not Defined"/>
    <n v="1.6"/>
  </r>
  <r>
    <n v="50244"/>
    <d v="2023-03-24T00:00:00"/>
    <n v="3"/>
    <x v="2"/>
    <s v="Friday"/>
    <d v="1899-12-30T15:02:09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50245"/>
    <d v="2023-03-24T00:00:00"/>
    <n v="3"/>
    <x v="2"/>
    <s v="Friday"/>
    <d v="1899-12-30T15:02:14"/>
    <s v="15"/>
    <n v="5"/>
    <s v="Lower Manhattan"/>
    <n v="44"/>
    <n v="2.5"/>
    <n v="3"/>
    <s v="Tea"/>
    <s v="Brewed herbal tea"/>
    <s v="Peppermint Rg"/>
    <s v="Regular"/>
    <n v="7.5"/>
  </r>
  <r>
    <n v="50246"/>
    <d v="2023-03-24T00:00:00"/>
    <n v="3"/>
    <x v="2"/>
    <s v="Friday"/>
    <d v="1899-12-30T15:03:33"/>
    <s v="15"/>
    <n v="3"/>
    <s v="Astoria"/>
    <n v="47"/>
    <n v="3"/>
    <n v="2"/>
    <s v="Tea"/>
    <s v="Brewed Green tea"/>
    <s v="Serenity Green Tea Lg"/>
    <s v="Large"/>
    <n v="6"/>
  </r>
  <r>
    <n v="50247"/>
    <d v="2023-03-24T00:00:00"/>
    <n v="3"/>
    <x v="2"/>
    <s v="Friday"/>
    <d v="1899-12-30T15:04:43"/>
    <s v="15"/>
    <n v="3"/>
    <s v="Astoria"/>
    <n v="44"/>
    <n v="2.5"/>
    <n v="2"/>
    <s v="Tea"/>
    <s v="Brewed herbal tea"/>
    <s v="Peppermint Rg"/>
    <s v="Regular"/>
    <n v="5"/>
  </r>
  <r>
    <n v="50248"/>
    <d v="2023-03-24T00:00:00"/>
    <n v="3"/>
    <x v="2"/>
    <s v="Friday"/>
    <d v="1899-12-30T15:04:43"/>
    <s v="15"/>
    <n v="5"/>
    <s v="Lower Manhattan"/>
    <n v="55"/>
    <n v="4"/>
    <n v="3"/>
    <s v="Tea"/>
    <s v="Brewed Chai tea"/>
    <s v="Morning Sunrise Chai Lg"/>
    <s v="Large"/>
    <n v="12"/>
  </r>
  <r>
    <n v="50249"/>
    <d v="2023-03-24T00:00:00"/>
    <n v="3"/>
    <x v="2"/>
    <s v="Friday"/>
    <d v="1899-12-30T15:05:06"/>
    <s v="15"/>
    <n v="8"/>
    <s v="Hell's Kitchen"/>
    <n v="50"/>
    <n v="2.5"/>
    <n v="1"/>
    <s v="Tea"/>
    <s v="Brewed Black tea"/>
    <s v="Earl Grey Rg"/>
    <s v="Regular"/>
    <n v="2.5"/>
  </r>
  <r>
    <n v="50250"/>
    <d v="2023-03-24T00:00:00"/>
    <n v="3"/>
    <x v="2"/>
    <s v="Friday"/>
    <d v="1899-12-30T15:10:14"/>
    <s v="15"/>
    <n v="3"/>
    <s v="Astoria"/>
    <n v="35"/>
    <n v="3.1"/>
    <n v="1"/>
    <s v="Coffee"/>
    <s v="Premium brewed coffee"/>
    <s v="Jamaican Coffee River Rg"/>
    <s v="Regular"/>
    <n v="3.1"/>
  </r>
  <r>
    <n v="50251"/>
    <d v="2023-03-24T00:00:00"/>
    <n v="3"/>
    <x v="2"/>
    <s v="Friday"/>
    <d v="1899-12-30T15:13:26"/>
    <s v="15"/>
    <n v="3"/>
    <s v="Astoria"/>
    <n v="31"/>
    <n v="2.2000000000000002"/>
    <n v="2"/>
    <s v="Coffee"/>
    <s v="Gourmet brewed coffee"/>
    <s v="Ethiopia Sm"/>
    <s v="Small"/>
    <n v="4.4000000000000004"/>
  </r>
  <r>
    <n v="50252"/>
    <d v="2023-03-24T00:00:00"/>
    <n v="3"/>
    <x v="2"/>
    <s v="Friday"/>
    <d v="1899-12-30T15:13:29"/>
    <s v="15"/>
    <n v="3"/>
    <s v="Astoria"/>
    <n v="50"/>
    <n v="2.5"/>
    <n v="2"/>
    <s v="Tea"/>
    <s v="Brewed Black tea"/>
    <s v="Earl Grey Rg"/>
    <s v="Regular"/>
    <n v="5"/>
  </r>
  <r>
    <n v="50253"/>
    <d v="2023-03-24T00:00:00"/>
    <n v="3"/>
    <x v="2"/>
    <s v="Friday"/>
    <d v="1899-12-30T15:17:08"/>
    <s v="15"/>
    <n v="5"/>
    <s v="Lower Manhattan"/>
    <n v="35"/>
    <n v="3.1"/>
    <n v="1"/>
    <s v="Coffee"/>
    <s v="Premium brewed coffee"/>
    <s v="Jamaican Coffee River Rg"/>
    <s v="Regular"/>
    <n v="3.1"/>
  </r>
  <r>
    <n v="50254"/>
    <d v="2023-03-24T00:00:00"/>
    <n v="3"/>
    <x v="2"/>
    <s v="Friday"/>
    <d v="1899-12-30T15:17:11"/>
    <s v="15"/>
    <n v="5"/>
    <s v="Lower Manhattan"/>
    <n v="28"/>
    <n v="2"/>
    <n v="1"/>
    <s v="Coffee"/>
    <s v="Gourmet brewed coffee"/>
    <s v="Columbian Medium Roast Sm"/>
    <s v="Small"/>
    <n v="2"/>
  </r>
  <r>
    <n v="50255"/>
    <d v="2023-03-24T00:00:00"/>
    <n v="3"/>
    <x v="2"/>
    <s v="Friday"/>
    <d v="1899-12-30T15:18:30"/>
    <s v="15"/>
    <n v="3"/>
    <s v="Astoria"/>
    <n v="26"/>
    <n v="3"/>
    <n v="2"/>
    <s v="Coffee"/>
    <s v="Organic brewed coffee"/>
    <s v="Brazilian Rg"/>
    <s v="Regular"/>
    <n v="6"/>
  </r>
  <r>
    <n v="50256"/>
    <d v="2023-03-24T00:00:00"/>
    <n v="3"/>
    <x v="2"/>
    <s v="Friday"/>
    <d v="1899-12-30T15:19:48"/>
    <s v="15"/>
    <n v="8"/>
    <s v="Hell's Kitchen"/>
    <n v="49"/>
    <n v="3"/>
    <n v="1"/>
    <s v="Tea"/>
    <s v="Brewed Black tea"/>
    <s v="English Breakfast Lg"/>
    <s v="Large"/>
    <n v="3"/>
  </r>
  <r>
    <n v="50257"/>
    <d v="2023-03-24T00:00:00"/>
    <n v="3"/>
    <x v="2"/>
    <s v="Friday"/>
    <d v="1899-12-30T15:20:53"/>
    <s v="15"/>
    <n v="5"/>
    <s v="Lower Manhattan"/>
    <n v="46"/>
    <n v="2.5"/>
    <n v="3"/>
    <s v="Tea"/>
    <s v="Brewed Green tea"/>
    <s v="Serenity Green Tea Rg"/>
    <s v="Regular"/>
    <n v="7.5"/>
  </r>
  <r>
    <n v="50258"/>
    <d v="2023-03-24T00:00:00"/>
    <n v="3"/>
    <x v="2"/>
    <s v="Friday"/>
    <d v="1899-12-30T15:21:36"/>
    <s v="15"/>
    <n v="8"/>
    <s v="Hell's Kitchen"/>
    <n v="59"/>
    <n v="4.5"/>
    <n v="2"/>
    <s v="Drinking Chocolate"/>
    <s v="Hot chocolate"/>
    <s v="Dark chocolate Lg"/>
    <s v="Large"/>
    <n v="9"/>
  </r>
  <r>
    <n v="50259"/>
    <d v="2023-03-24T00:00:00"/>
    <n v="3"/>
    <x v="2"/>
    <s v="Friday"/>
    <d v="1899-12-30T15:22:24"/>
    <s v="15"/>
    <n v="5"/>
    <s v="Lower Manhattan"/>
    <n v="48"/>
    <n v="2.5"/>
    <n v="3"/>
    <s v="Tea"/>
    <s v="Brewed Black tea"/>
    <s v="English Breakfast Rg"/>
    <s v="Regular"/>
    <n v="7.5"/>
  </r>
  <r>
    <n v="50260"/>
    <d v="2023-03-24T00:00:00"/>
    <n v="3"/>
    <x v="2"/>
    <s v="Friday"/>
    <d v="1899-12-30T15:25:12"/>
    <s v="15"/>
    <n v="8"/>
    <s v="Hell's Kitchen"/>
    <n v="29"/>
    <n v="2.5"/>
    <n v="1"/>
    <s v="Coffee"/>
    <s v="Gourmet brewed coffee"/>
    <s v="Columbian Medium Roast Rg"/>
    <s v="Regular"/>
    <n v="2.5"/>
  </r>
  <r>
    <n v="50261"/>
    <d v="2023-03-24T00:00:00"/>
    <n v="3"/>
    <x v="2"/>
    <s v="Friday"/>
    <d v="1899-12-30T15:25:14"/>
    <s v="15"/>
    <n v="5"/>
    <s v="Lower Manhattan"/>
    <n v="36"/>
    <n v="3.75"/>
    <n v="2"/>
    <s v="Coffee"/>
    <s v="Premium brewed coffee"/>
    <s v="Jamaican Coffee River Lg"/>
    <s v="Large"/>
    <n v="7.5"/>
  </r>
  <r>
    <n v="50262"/>
    <d v="2023-03-24T00:00:00"/>
    <n v="3"/>
    <x v="2"/>
    <s v="Friday"/>
    <d v="1899-12-30T15:26:41"/>
    <s v="15"/>
    <n v="3"/>
    <s v="Astoria"/>
    <n v="54"/>
    <n v="2.5"/>
    <n v="2"/>
    <s v="Tea"/>
    <s v="Brewed Chai tea"/>
    <s v="Morning Sunrise Chai Rg"/>
    <s v="Regular"/>
    <n v="5"/>
  </r>
  <r>
    <n v="50263"/>
    <d v="2023-03-24T00:00:00"/>
    <n v="3"/>
    <x v="2"/>
    <s v="Friday"/>
    <d v="1899-12-30T15:30:29"/>
    <s v="15"/>
    <n v="5"/>
    <s v="Lower Manhattan"/>
    <n v="58"/>
    <n v="3.5"/>
    <n v="2"/>
    <s v="Drinking Chocolate"/>
    <s v="Hot chocolate"/>
    <s v="Dark chocolate Rg"/>
    <s v="Regular"/>
    <n v="7"/>
  </r>
  <r>
    <n v="50264"/>
    <d v="2023-03-24T00:00:00"/>
    <n v="3"/>
    <x v="2"/>
    <s v="Friday"/>
    <d v="1899-12-30T15:31:08"/>
    <s v="15"/>
    <n v="3"/>
    <s v="Astoria"/>
    <n v="24"/>
    <n v="3"/>
    <n v="1"/>
    <s v="Coffee"/>
    <s v="Drip coffee"/>
    <s v="Our Old Time Diner Blend Lg"/>
    <s v="Large"/>
    <n v="3"/>
  </r>
  <r>
    <n v="50265"/>
    <d v="2023-03-24T00:00:00"/>
    <n v="3"/>
    <x v="2"/>
    <s v="Friday"/>
    <d v="1899-12-30T15:33:34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50266"/>
    <d v="2023-03-24T00:00:00"/>
    <n v="3"/>
    <x v="2"/>
    <s v="Friday"/>
    <d v="1899-12-30T15:33:34"/>
    <s v="15"/>
    <n v="8"/>
    <s v="Hell's Kitchen"/>
    <n v="72"/>
    <n v="3.25"/>
    <n v="1"/>
    <s v="Bakery"/>
    <s v="Scone"/>
    <s v="Ginger Scone"/>
    <s v="Not Defined"/>
    <n v="3.25"/>
  </r>
  <r>
    <n v="50267"/>
    <d v="2023-03-24T00:00:00"/>
    <n v="3"/>
    <x v="2"/>
    <s v="Friday"/>
    <d v="1899-12-30T15:35:47"/>
    <s v="15"/>
    <n v="3"/>
    <s v="Astoria"/>
    <n v="23"/>
    <n v="2.5"/>
    <n v="1"/>
    <s v="Coffee"/>
    <s v="Drip coffee"/>
    <s v="Our Old Time Diner Blend Rg"/>
    <s v="Regular"/>
    <n v="2.5"/>
  </r>
  <r>
    <n v="50268"/>
    <d v="2023-03-24T00:00:00"/>
    <n v="3"/>
    <x v="2"/>
    <s v="Friday"/>
    <d v="1899-12-30T15:38:11"/>
    <s v="15"/>
    <n v="3"/>
    <s v="Astoria"/>
    <n v="49"/>
    <n v="3"/>
    <n v="2"/>
    <s v="Tea"/>
    <s v="Brewed Black tea"/>
    <s v="English Breakfast Lg"/>
    <s v="Large"/>
    <n v="6"/>
  </r>
  <r>
    <n v="50269"/>
    <d v="2023-03-24T00:00:00"/>
    <n v="3"/>
    <x v="2"/>
    <s v="Friday"/>
    <d v="1899-12-30T15:39:45"/>
    <s v="15"/>
    <n v="3"/>
    <s v="Astoria"/>
    <n v="49"/>
    <n v="3"/>
    <n v="2"/>
    <s v="Tea"/>
    <s v="Brewed Black tea"/>
    <s v="English Breakfast Lg"/>
    <s v="Large"/>
    <n v="6"/>
  </r>
  <r>
    <n v="50270"/>
    <d v="2023-03-24T00:00:00"/>
    <n v="3"/>
    <x v="2"/>
    <s v="Friday"/>
    <d v="1899-12-30T15:39:45"/>
    <s v="15"/>
    <n v="3"/>
    <s v="Astoria"/>
    <n v="77"/>
    <n v="3"/>
    <n v="1"/>
    <s v="Bakery"/>
    <s v="Scone"/>
    <s v="Oatmeal Scone"/>
    <s v="Not Defined"/>
    <n v="3"/>
  </r>
  <r>
    <n v="50271"/>
    <d v="2023-03-24T00:00:00"/>
    <n v="3"/>
    <x v="2"/>
    <s v="Friday"/>
    <d v="1899-12-30T15:41:43"/>
    <s v="15"/>
    <n v="5"/>
    <s v="Lower Manhattan"/>
    <n v="47"/>
    <n v="3"/>
    <n v="1"/>
    <s v="Tea"/>
    <s v="Brewed Green tea"/>
    <s v="Serenity Green Tea Lg"/>
    <s v="Large"/>
    <n v="3"/>
  </r>
  <r>
    <n v="50272"/>
    <d v="2023-03-24T00:00:00"/>
    <n v="3"/>
    <x v="2"/>
    <s v="Friday"/>
    <d v="1899-12-30T15:43:03"/>
    <s v="15"/>
    <n v="8"/>
    <s v="Hell's Kitchen"/>
    <n v="87"/>
    <n v="2.1"/>
    <n v="2"/>
    <s v="Coffee"/>
    <s v="Barista Espresso"/>
    <s v="Ouro Brasileiro shot"/>
    <s v="Not Defined"/>
    <n v="4.2"/>
  </r>
  <r>
    <n v="50273"/>
    <d v="2023-03-24T00:00:00"/>
    <n v="3"/>
    <x v="2"/>
    <s v="Friday"/>
    <d v="1899-12-30T15:43:03"/>
    <s v="15"/>
    <n v="8"/>
    <s v="Hell's Kitchen"/>
    <n v="72"/>
    <n v="3.25"/>
    <n v="2"/>
    <s v="Bakery"/>
    <s v="Scone"/>
    <s v="Ginger Scone"/>
    <s v="Not Defined"/>
    <n v="6.5"/>
  </r>
  <r>
    <n v="50274"/>
    <d v="2023-03-24T00:00:00"/>
    <n v="3"/>
    <x v="2"/>
    <s v="Friday"/>
    <d v="1899-12-30T15:43:52"/>
    <s v="15"/>
    <n v="5"/>
    <s v="Lower Manhattan"/>
    <n v="30"/>
    <n v="3"/>
    <n v="1"/>
    <s v="Coffee"/>
    <s v="Gourmet brewed coffee"/>
    <s v="Columbian Medium Roast Lg"/>
    <s v="Large"/>
    <n v="3"/>
  </r>
  <r>
    <n v="50275"/>
    <d v="2023-03-24T00:00:00"/>
    <n v="3"/>
    <x v="2"/>
    <s v="Friday"/>
    <d v="1899-12-30T15:44:34"/>
    <s v="15"/>
    <n v="5"/>
    <s v="Lower Manhattan"/>
    <n v="43"/>
    <n v="3"/>
    <n v="3"/>
    <s v="Tea"/>
    <s v="Brewed herbal tea"/>
    <s v="Lemon Grass Lg"/>
    <s v="Large"/>
    <n v="9"/>
  </r>
  <r>
    <n v="50276"/>
    <d v="2023-03-24T00:00:00"/>
    <n v="3"/>
    <x v="2"/>
    <s v="Friday"/>
    <d v="1899-12-30T15:44:49"/>
    <s v="15"/>
    <n v="8"/>
    <s v="Hell's Kitchen"/>
    <n v="42"/>
    <n v="2.5"/>
    <n v="1"/>
    <s v="Tea"/>
    <s v="Brewed herbal tea"/>
    <s v="Lemon Grass Rg"/>
    <s v="Regular"/>
    <n v="2.5"/>
  </r>
  <r>
    <n v="50277"/>
    <d v="2023-03-24T00:00:00"/>
    <n v="3"/>
    <x v="2"/>
    <s v="Friday"/>
    <d v="1899-12-30T15:45:19"/>
    <s v="15"/>
    <n v="5"/>
    <s v="Lower Manhattan"/>
    <n v="52"/>
    <n v="2.5"/>
    <n v="3"/>
    <s v="Tea"/>
    <s v="Brewed Chai tea"/>
    <s v="Traditional Blend Chai Rg"/>
    <s v="Regular"/>
    <n v="7.5"/>
  </r>
  <r>
    <n v="50278"/>
    <d v="2023-03-24T00:00:00"/>
    <n v="3"/>
    <x v="2"/>
    <s v="Friday"/>
    <d v="1899-12-30T15:47:23"/>
    <s v="15"/>
    <n v="8"/>
    <s v="Hell's Kitchen"/>
    <n v="41"/>
    <n v="4.25"/>
    <n v="2"/>
    <s v="Coffee"/>
    <s v="Barista Espresso"/>
    <s v="Cappuccino Lg"/>
    <s v="Large"/>
    <n v="8.5"/>
  </r>
  <r>
    <n v="50279"/>
    <d v="2023-03-24T00:00:00"/>
    <n v="3"/>
    <x v="2"/>
    <s v="Friday"/>
    <d v="1899-12-30T15:49:59"/>
    <s v="15"/>
    <n v="3"/>
    <s v="Astoria"/>
    <n v="50"/>
    <n v="2.5"/>
    <n v="2"/>
    <s v="Tea"/>
    <s v="Brewed Black tea"/>
    <s v="Earl Grey Rg"/>
    <s v="Regular"/>
    <n v="5"/>
  </r>
  <r>
    <n v="50280"/>
    <d v="2023-03-24T00:00:00"/>
    <n v="3"/>
    <x v="2"/>
    <s v="Friday"/>
    <d v="1899-12-30T15:50:09"/>
    <s v="15"/>
    <n v="3"/>
    <s v="Astoria"/>
    <n v="47"/>
    <n v="3"/>
    <n v="1"/>
    <s v="Tea"/>
    <s v="Brewed Green tea"/>
    <s v="Serenity Green Tea Lg"/>
    <s v="Large"/>
    <n v="3"/>
  </r>
  <r>
    <n v="50281"/>
    <d v="2023-03-24T00:00:00"/>
    <n v="3"/>
    <x v="2"/>
    <s v="Friday"/>
    <d v="1899-12-30T15:50:14"/>
    <s v="15"/>
    <n v="3"/>
    <s v="Astoria"/>
    <n v="24"/>
    <n v="3"/>
    <n v="2"/>
    <s v="Coffee"/>
    <s v="Drip coffee"/>
    <s v="Our Old Time Diner Blend Lg"/>
    <s v="Large"/>
    <n v="6"/>
  </r>
  <r>
    <n v="50282"/>
    <d v="2023-03-24T00:00:00"/>
    <n v="3"/>
    <x v="2"/>
    <s v="Friday"/>
    <d v="1899-12-30T15:50:35"/>
    <s v="15"/>
    <n v="3"/>
    <s v="Astoria"/>
    <n v="54"/>
    <n v="2.5"/>
    <n v="1"/>
    <s v="Tea"/>
    <s v="Brewed Chai tea"/>
    <s v="Morning Sunrise Chai Rg"/>
    <s v="Regular"/>
    <n v="2.5"/>
  </r>
  <r>
    <n v="50283"/>
    <d v="2023-03-24T00:00:00"/>
    <n v="3"/>
    <x v="2"/>
    <s v="Friday"/>
    <d v="1899-12-30T15:53:51"/>
    <s v="15"/>
    <n v="3"/>
    <s v="Astoria"/>
    <n v="39"/>
    <n v="4.25"/>
    <n v="1"/>
    <s v="Coffee"/>
    <s v="Barista Espresso"/>
    <s v="Latte Rg"/>
    <s v="Regular"/>
    <n v="4.25"/>
  </r>
  <r>
    <n v="50284"/>
    <d v="2023-03-24T00:00:00"/>
    <n v="3"/>
    <x v="2"/>
    <s v="Friday"/>
    <d v="1899-12-30T15:56:37"/>
    <s v="15"/>
    <n v="3"/>
    <s v="Astoria"/>
    <n v="45"/>
    <n v="3"/>
    <n v="2"/>
    <s v="Tea"/>
    <s v="Brewed herbal tea"/>
    <s v="Peppermint Lg"/>
    <s v="Large"/>
    <n v="6"/>
  </r>
  <r>
    <n v="50285"/>
    <d v="2023-03-24T00:00:00"/>
    <n v="3"/>
    <x v="2"/>
    <s v="Friday"/>
    <d v="1899-12-30T15:56:37"/>
    <s v="15"/>
    <n v="3"/>
    <s v="Astoria"/>
    <n v="71"/>
    <n v="3.75"/>
    <n v="1"/>
    <s v="Bakery"/>
    <s v="Pastry"/>
    <s v="Chocolate Croissant"/>
    <s v="Not Defined"/>
    <n v="3.75"/>
  </r>
  <r>
    <n v="50286"/>
    <d v="2023-03-24T00:00:00"/>
    <n v="3"/>
    <x v="2"/>
    <s v="Friday"/>
    <d v="1899-12-30T15:56:45"/>
    <s v="15"/>
    <n v="5"/>
    <s v="Lower Manhattan"/>
    <n v="24"/>
    <n v="3"/>
    <n v="1"/>
    <s v="Coffee"/>
    <s v="Drip coffee"/>
    <s v="Our Old Time Diner Blend Lg"/>
    <s v="Large"/>
    <n v="3"/>
  </r>
  <r>
    <n v="50287"/>
    <d v="2023-03-24T00:00:00"/>
    <n v="3"/>
    <x v="2"/>
    <s v="Friday"/>
    <d v="1899-12-30T15:59:31"/>
    <s v="15"/>
    <n v="3"/>
    <s v="Astoria"/>
    <n v="41"/>
    <n v="4.25"/>
    <n v="2"/>
    <s v="Coffee"/>
    <s v="Barista Espresso"/>
    <s v="Cappuccino Lg"/>
    <s v="Large"/>
    <n v="8.5"/>
  </r>
  <r>
    <n v="50288"/>
    <d v="2023-03-24T00:00:00"/>
    <n v="3"/>
    <x v="2"/>
    <s v="Friday"/>
    <d v="1899-12-30T15:59:50"/>
    <s v="15"/>
    <n v="8"/>
    <s v="Hell's Kitchen"/>
    <n v="42"/>
    <n v="2.5"/>
    <n v="2"/>
    <s v="Tea"/>
    <s v="Brewed herbal tea"/>
    <s v="Lemon Grass Rg"/>
    <s v="Regular"/>
    <n v="5"/>
  </r>
  <r>
    <n v="50289"/>
    <d v="2023-03-24T00:00:00"/>
    <n v="3"/>
    <x v="2"/>
    <s v="Friday"/>
    <d v="1899-12-30T16:01:22"/>
    <s v="16"/>
    <n v="3"/>
    <s v="Astoria"/>
    <n v="39"/>
    <n v="4.25"/>
    <n v="1"/>
    <s v="Coffee"/>
    <s v="Barista Espresso"/>
    <s v="Latte Rg"/>
    <s v="Regular"/>
    <n v="4.25"/>
  </r>
  <r>
    <n v="50290"/>
    <d v="2023-03-24T00:00:00"/>
    <n v="3"/>
    <x v="2"/>
    <s v="Friday"/>
    <d v="1899-12-30T16:02:07"/>
    <s v="16"/>
    <n v="8"/>
    <s v="Hell's Kitchen"/>
    <n v="27"/>
    <n v="3.5"/>
    <n v="1"/>
    <s v="Coffee"/>
    <s v="Organic brewed coffee"/>
    <s v="Brazilian Lg"/>
    <s v="Large"/>
    <n v="3.5"/>
  </r>
  <r>
    <n v="50291"/>
    <d v="2023-03-24T00:00:00"/>
    <n v="3"/>
    <x v="2"/>
    <s v="Friday"/>
    <d v="1899-12-30T16:05:13"/>
    <s v="16"/>
    <n v="5"/>
    <s v="Lower Manhattan"/>
    <n v="51"/>
    <n v="3"/>
    <n v="1"/>
    <s v="Tea"/>
    <s v="Brewed Black tea"/>
    <s v="Earl Grey Lg"/>
    <s v="Large"/>
    <n v="3"/>
  </r>
  <r>
    <n v="50292"/>
    <d v="2023-03-24T00:00:00"/>
    <n v="3"/>
    <x v="2"/>
    <s v="Friday"/>
    <d v="1899-12-30T16:11:28"/>
    <s v="16"/>
    <n v="3"/>
    <s v="Astoria"/>
    <n v="53"/>
    <n v="3"/>
    <n v="1"/>
    <s v="Tea"/>
    <s v="Brewed Chai tea"/>
    <s v="Traditional Blend Chai Lg"/>
    <s v="Large"/>
    <n v="3"/>
  </r>
  <r>
    <n v="50293"/>
    <d v="2023-03-24T00:00:00"/>
    <n v="3"/>
    <x v="2"/>
    <s v="Friday"/>
    <d v="1899-12-30T16:12:29"/>
    <s v="16"/>
    <n v="3"/>
    <s v="Astoria"/>
    <n v="37"/>
    <n v="3"/>
    <n v="2"/>
    <s v="Coffee"/>
    <s v="Barista Espresso"/>
    <s v="Espresso shot"/>
    <s v="Not Defined"/>
    <n v="6"/>
  </r>
  <r>
    <n v="50294"/>
    <d v="2023-03-24T00:00:00"/>
    <n v="3"/>
    <x v="2"/>
    <s v="Friday"/>
    <d v="1899-12-30T16:13:07"/>
    <s v="16"/>
    <n v="5"/>
    <s v="Lower Manhattan"/>
    <n v="54"/>
    <n v="2.5"/>
    <n v="2"/>
    <s v="Tea"/>
    <s v="Brewed Chai tea"/>
    <s v="Morning Sunrise Chai Rg"/>
    <s v="Regular"/>
    <n v="5"/>
  </r>
  <r>
    <n v="50295"/>
    <d v="2023-03-24T00:00:00"/>
    <n v="3"/>
    <x v="2"/>
    <s v="Friday"/>
    <d v="1899-12-30T16:13:46"/>
    <s v="16"/>
    <n v="3"/>
    <s v="Astoria"/>
    <n v="27"/>
    <n v="3.5"/>
    <n v="1"/>
    <s v="Coffee"/>
    <s v="Organic brewed coffee"/>
    <s v="Brazilian Lg"/>
    <s v="Large"/>
    <n v="3.5"/>
  </r>
  <r>
    <n v="50296"/>
    <d v="2023-03-24T00:00:00"/>
    <n v="3"/>
    <x v="2"/>
    <s v="Friday"/>
    <d v="1899-12-30T16:15:45"/>
    <s v="16"/>
    <n v="3"/>
    <s v="Astoria"/>
    <n v="60"/>
    <n v="3.75"/>
    <n v="1"/>
    <s v="Drinking Chocolate"/>
    <s v="Hot chocolate"/>
    <s v="Sustainably Grown Organic Rg"/>
    <s v="Regular"/>
    <n v="3.75"/>
  </r>
  <r>
    <n v="50297"/>
    <d v="2023-03-24T00:00:00"/>
    <n v="3"/>
    <x v="2"/>
    <s v="Friday"/>
    <d v="1899-12-30T16:18:59"/>
    <s v="16"/>
    <n v="8"/>
    <s v="Hell's Kitchen"/>
    <n v="70"/>
    <n v="3.25"/>
    <n v="1"/>
    <s v="Bakery"/>
    <s v="Scone"/>
    <s v="Cranberry Scone"/>
    <s v="Not Defined"/>
    <n v="3.25"/>
  </r>
  <r>
    <n v="50298"/>
    <d v="2023-03-24T00:00:00"/>
    <n v="3"/>
    <x v="2"/>
    <s v="Friday"/>
    <d v="1899-12-30T16:18:59"/>
    <s v="16"/>
    <n v="8"/>
    <s v="Hell's Kitchen"/>
    <n v="5"/>
    <n v="15"/>
    <n v="1"/>
    <s v="Coffee beans"/>
    <s v="Gourmet Beans"/>
    <s v="Columbian Medium Roast"/>
    <s v="Not Defined"/>
    <n v="15"/>
  </r>
  <r>
    <n v="50299"/>
    <d v="2023-03-24T00:00:00"/>
    <n v="3"/>
    <x v="2"/>
    <s v="Friday"/>
    <d v="1899-12-30T16:19:34"/>
    <s v="16"/>
    <n v="8"/>
    <s v="Hell's Kitchen"/>
    <n v="55"/>
    <n v="4"/>
    <n v="1"/>
    <s v="Tea"/>
    <s v="Brewed Chai tea"/>
    <s v="Morning Sunrise Chai Lg"/>
    <s v="Large"/>
    <n v="4"/>
  </r>
  <r>
    <n v="50300"/>
    <d v="2023-03-24T00:00:00"/>
    <n v="3"/>
    <x v="2"/>
    <s v="Friday"/>
    <d v="1899-12-30T16:19:34"/>
    <s v="16"/>
    <n v="8"/>
    <s v="Hell's Kitchen"/>
    <n v="76"/>
    <n v="3.5"/>
    <n v="1"/>
    <s v="Bakery"/>
    <s v="Biscotti"/>
    <s v="Chocolate Chip Biscotti"/>
    <s v="Not Defined"/>
    <n v="3.5"/>
  </r>
  <r>
    <n v="50301"/>
    <d v="2023-03-24T00:00:00"/>
    <n v="3"/>
    <x v="2"/>
    <s v="Friday"/>
    <d v="1899-12-30T16:20:41"/>
    <s v="16"/>
    <n v="3"/>
    <s v="Astoria"/>
    <n v="22"/>
    <n v="2"/>
    <n v="2"/>
    <s v="Coffee"/>
    <s v="Drip coffee"/>
    <s v="Our Old Time Diner Blend Sm"/>
    <s v="Small"/>
    <n v="4"/>
  </r>
  <r>
    <n v="50302"/>
    <d v="2023-03-24T00:00:00"/>
    <n v="3"/>
    <x v="2"/>
    <s v="Friday"/>
    <d v="1899-12-30T16:21:22"/>
    <s v="16"/>
    <n v="3"/>
    <s v="Astoria"/>
    <n v="30"/>
    <n v="3"/>
    <n v="2"/>
    <s v="Coffee"/>
    <s v="Gourmet brewed coffee"/>
    <s v="Columbian Medium Roast Lg"/>
    <s v="Large"/>
    <n v="6"/>
  </r>
  <r>
    <n v="50303"/>
    <d v="2023-03-24T00:00:00"/>
    <n v="3"/>
    <x v="2"/>
    <s v="Friday"/>
    <d v="1899-12-30T16:25:07"/>
    <s v="16"/>
    <n v="3"/>
    <s v="Astoria"/>
    <n v="26"/>
    <n v="3"/>
    <n v="2"/>
    <s v="Coffee"/>
    <s v="Organic brewed coffee"/>
    <s v="Brazilian Rg"/>
    <s v="Regular"/>
    <n v="6"/>
  </r>
  <r>
    <n v="50304"/>
    <d v="2023-03-24T00:00:00"/>
    <n v="3"/>
    <x v="2"/>
    <s v="Friday"/>
    <d v="1899-12-30T16:25:07"/>
    <s v="16"/>
    <n v="3"/>
    <s v="Astoria"/>
    <n v="73"/>
    <n v="3.75"/>
    <n v="1"/>
    <s v="Bakery"/>
    <s v="Pastry"/>
    <s v="Almond Croissant"/>
    <s v="Not Defined"/>
    <n v="3.75"/>
  </r>
  <r>
    <n v="50305"/>
    <d v="2023-03-24T00:00:00"/>
    <n v="3"/>
    <x v="2"/>
    <s v="Friday"/>
    <d v="1899-12-30T16:25:59"/>
    <s v="16"/>
    <n v="3"/>
    <s v="Astoria"/>
    <n v="38"/>
    <n v="3.75"/>
    <n v="2"/>
    <s v="Coffee"/>
    <s v="Barista Espresso"/>
    <s v="Latte"/>
    <s v="Not Defined"/>
    <n v="7.5"/>
  </r>
  <r>
    <n v="50306"/>
    <d v="2023-03-24T00:00:00"/>
    <n v="3"/>
    <x v="2"/>
    <s v="Friday"/>
    <d v="1899-12-30T16:26:24"/>
    <s v="16"/>
    <n v="5"/>
    <s v="Lower Manhattan"/>
    <n v="22"/>
    <n v="2"/>
    <n v="2"/>
    <s v="Coffee"/>
    <s v="Drip coffee"/>
    <s v="Our Old Time Diner Blend Sm"/>
    <s v="Small"/>
    <n v="4"/>
  </r>
  <r>
    <n v="50307"/>
    <d v="2023-03-24T00:00:00"/>
    <n v="3"/>
    <x v="2"/>
    <s v="Friday"/>
    <d v="1899-12-30T16:26:24"/>
    <s v="16"/>
    <n v="5"/>
    <s v="Lower Manhattan"/>
    <n v="73"/>
    <n v="3.75"/>
    <n v="1"/>
    <s v="Bakery"/>
    <s v="Pastry"/>
    <s v="Almond Croissant"/>
    <s v="Not Defined"/>
    <n v="3.75"/>
  </r>
  <r>
    <n v="50308"/>
    <d v="2023-03-24T00:00:00"/>
    <n v="3"/>
    <x v="2"/>
    <s v="Friday"/>
    <d v="1899-12-30T16:27:44"/>
    <s v="16"/>
    <n v="3"/>
    <s v="Astoria"/>
    <n v="26"/>
    <n v="3"/>
    <n v="1"/>
    <s v="Coffee"/>
    <s v="Organic brewed coffee"/>
    <s v="Brazilian Rg"/>
    <s v="Regular"/>
    <n v="3"/>
  </r>
  <r>
    <n v="50309"/>
    <d v="2023-03-24T00:00:00"/>
    <n v="3"/>
    <x v="2"/>
    <s v="Friday"/>
    <d v="1899-12-30T16:30:07"/>
    <s v="16"/>
    <n v="8"/>
    <s v="Hell's Kitchen"/>
    <n v="55"/>
    <n v="4"/>
    <n v="2"/>
    <s v="Tea"/>
    <s v="Brewed Chai tea"/>
    <s v="Morning Sunrise Chai Lg"/>
    <s v="Large"/>
    <n v="8"/>
  </r>
  <r>
    <n v="50310"/>
    <d v="2023-03-24T00:00:00"/>
    <n v="3"/>
    <x v="2"/>
    <s v="Friday"/>
    <d v="1899-12-30T16:31:35"/>
    <s v="16"/>
    <n v="3"/>
    <s v="Astoria"/>
    <n v="28"/>
    <n v="2"/>
    <n v="2"/>
    <s v="Coffee"/>
    <s v="Gourmet brewed coffee"/>
    <s v="Columbian Medium Roast Sm"/>
    <s v="Small"/>
    <n v="4"/>
  </r>
  <r>
    <n v="50311"/>
    <d v="2023-03-24T00:00:00"/>
    <n v="3"/>
    <x v="2"/>
    <s v="Friday"/>
    <d v="1899-12-30T16:32:45"/>
    <s v="16"/>
    <n v="5"/>
    <s v="Lower Manhattan"/>
    <n v="40"/>
    <n v="3.75"/>
    <n v="2"/>
    <s v="Coffee"/>
    <s v="Barista Espresso"/>
    <s v="Cappuccino"/>
    <s v="Not Defined"/>
    <n v="7.5"/>
  </r>
  <r>
    <n v="50312"/>
    <d v="2023-03-24T00:00:00"/>
    <n v="3"/>
    <x v="2"/>
    <s v="Friday"/>
    <d v="1899-12-30T16:32:45"/>
    <s v="16"/>
    <n v="5"/>
    <s v="Lower Manhattan"/>
    <n v="65"/>
    <n v="0.8"/>
    <n v="1"/>
    <s v="Flavours"/>
    <s v="Sugar free syrup"/>
    <s v="Sugar Free Vanilla syrup"/>
    <s v="Not Defined"/>
    <n v="0.8"/>
  </r>
  <r>
    <n v="50313"/>
    <d v="2023-03-24T00:00:00"/>
    <n v="3"/>
    <x v="2"/>
    <s v="Friday"/>
    <d v="1899-12-30T16:39:51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50314"/>
    <d v="2023-03-24T00:00:00"/>
    <n v="3"/>
    <x v="2"/>
    <s v="Friday"/>
    <d v="1899-12-30T16:42:26"/>
    <s v="16"/>
    <n v="8"/>
    <s v="Hell's Kitchen"/>
    <n v="58"/>
    <n v="3.5"/>
    <n v="2"/>
    <s v="Drinking Chocolate"/>
    <s v="Hot chocolate"/>
    <s v="Dark chocolate Rg"/>
    <s v="Regular"/>
    <n v="7"/>
  </r>
  <r>
    <n v="50315"/>
    <d v="2023-03-24T00:00:00"/>
    <n v="3"/>
    <x v="2"/>
    <s v="Friday"/>
    <d v="1899-12-30T16:42:59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50316"/>
    <d v="2023-03-24T00:00:00"/>
    <n v="3"/>
    <x v="2"/>
    <s v="Friday"/>
    <d v="1899-12-30T16:43:48"/>
    <s v="16"/>
    <n v="3"/>
    <s v="Astoria"/>
    <n v="49"/>
    <n v="3"/>
    <n v="2"/>
    <s v="Tea"/>
    <s v="Brewed Black tea"/>
    <s v="English Breakfast Lg"/>
    <s v="Large"/>
    <n v="6"/>
  </r>
  <r>
    <n v="50317"/>
    <d v="2023-03-24T00:00:00"/>
    <n v="3"/>
    <x v="2"/>
    <s v="Friday"/>
    <d v="1899-12-30T16:43:48"/>
    <s v="16"/>
    <n v="3"/>
    <s v="Astoria"/>
    <n v="70"/>
    <n v="3.25"/>
    <n v="1"/>
    <s v="Bakery"/>
    <s v="Scone"/>
    <s v="Cranberry Scone"/>
    <s v="Not Defined"/>
    <n v="3.25"/>
  </r>
  <r>
    <n v="50318"/>
    <d v="2023-03-24T00:00:00"/>
    <n v="3"/>
    <x v="2"/>
    <s v="Friday"/>
    <d v="1899-12-30T16:47:14"/>
    <s v="16"/>
    <n v="3"/>
    <s v="Astoria"/>
    <n v="45"/>
    <n v="3"/>
    <n v="1"/>
    <s v="Tea"/>
    <s v="Brewed herbal tea"/>
    <s v="Peppermint Lg"/>
    <s v="Large"/>
    <n v="3"/>
  </r>
  <r>
    <n v="50319"/>
    <d v="2023-03-24T00:00:00"/>
    <n v="3"/>
    <x v="2"/>
    <s v="Friday"/>
    <d v="1899-12-30T16:47:14"/>
    <s v="16"/>
    <n v="3"/>
    <s v="Astoria"/>
    <n v="69"/>
    <n v="3.25"/>
    <n v="1"/>
    <s v="Bakery"/>
    <s v="Biscotti"/>
    <s v="Hazelnut Biscotti"/>
    <s v="Not Defined"/>
    <n v="3.25"/>
  </r>
  <r>
    <n v="50320"/>
    <d v="2023-03-24T00:00:00"/>
    <n v="3"/>
    <x v="2"/>
    <s v="Friday"/>
    <d v="1899-12-30T16:47:29"/>
    <s v="16"/>
    <n v="8"/>
    <s v="Hell's Kitchen"/>
    <n v="29"/>
    <n v="2.5"/>
    <n v="2"/>
    <s v="Coffee"/>
    <s v="Gourmet brewed coffee"/>
    <s v="Columbian Medium Roast Rg"/>
    <s v="Regular"/>
    <n v="5"/>
  </r>
  <r>
    <n v="50321"/>
    <d v="2023-03-24T00:00:00"/>
    <n v="3"/>
    <x v="2"/>
    <s v="Friday"/>
    <d v="1899-12-30T16:48:09"/>
    <s v="16"/>
    <n v="3"/>
    <s v="Astoria"/>
    <n v="29"/>
    <n v="2.5"/>
    <n v="1"/>
    <s v="Coffee"/>
    <s v="Gourmet brewed coffee"/>
    <s v="Columbian Medium Roast Rg"/>
    <s v="Regular"/>
    <n v="2.5"/>
  </r>
  <r>
    <n v="50322"/>
    <d v="2023-03-24T00:00:00"/>
    <n v="3"/>
    <x v="2"/>
    <s v="Friday"/>
    <d v="1899-12-30T16:52:16"/>
    <s v="16"/>
    <n v="5"/>
    <s v="Lower Manhattan"/>
    <n v="39"/>
    <n v="4.25"/>
    <n v="2"/>
    <s v="Coffee"/>
    <s v="Barista Espresso"/>
    <s v="Latte Rg"/>
    <s v="Regular"/>
    <n v="8.5"/>
  </r>
  <r>
    <n v="50323"/>
    <d v="2023-03-24T00:00:00"/>
    <n v="3"/>
    <x v="2"/>
    <s v="Friday"/>
    <d v="1899-12-30T16:52:16"/>
    <s v="16"/>
    <n v="5"/>
    <s v="Lower Manhattan"/>
    <n v="65"/>
    <n v="0.8"/>
    <n v="2"/>
    <s v="Flavours"/>
    <s v="Sugar free syrup"/>
    <s v="Sugar Free Vanilla syrup"/>
    <s v="Not Defined"/>
    <n v="1.6"/>
  </r>
  <r>
    <n v="50324"/>
    <d v="2023-03-24T00:00:00"/>
    <n v="3"/>
    <x v="2"/>
    <s v="Friday"/>
    <d v="1899-12-30T16:55:23"/>
    <s v="16"/>
    <n v="5"/>
    <s v="Lower Manhattan"/>
    <n v="22"/>
    <n v="2"/>
    <n v="1"/>
    <s v="Coffee"/>
    <s v="Drip coffee"/>
    <s v="Our Old Time Diner Blend Sm"/>
    <s v="Small"/>
    <n v="2"/>
  </r>
  <r>
    <n v="50325"/>
    <d v="2023-03-24T00:00:00"/>
    <n v="3"/>
    <x v="2"/>
    <s v="Friday"/>
    <d v="1899-12-30T16:55:38"/>
    <s v="16"/>
    <n v="8"/>
    <s v="Hell's Kitchen"/>
    <n v="60"/>
    <n v="3.75"/>
    <n v="2"/>
    <s v="Drinking Chocolate"/>
    <s v="Hot chocolate"/>
    <s v="Sustainably Grown Organic Rg"/>
    <s v="Regular"/>
    <n v="7.5"/>
  </r>
  <r>
    <n v="50326"/>
    <d v="2023-03-24T00:00:00"/>
    <n v="3"/>
    <x v="2"/>
    <s v="Friday"/>
    <d v="1899-12-30T16:57:48"/>
    <s v="16"/>
    <n v="8"/>
    <s v="Hell's Kitchen"/>
    <n v="58"/>
    <n v="3.5"/>
    <n v="1"/>
    <s v="Drinking Chocolate"/>
    <s v="Hot chocolate"/>
    <s v="Dark chocolate Rg"/>
    <s v="Regular"/>
    <n v="3.5"/>
  </r>
  <r>
    <n v="50327"/>
    <d v="2023-03-24T00:00:00"/>
    <n v="3"/>
    <x v="2"/>
    <s v="Friday"/>
    <d v="1899-12-30T16:58:20"/>
    <s v="16"/>
    <n v="3"/>
    <s v="Astoria"/>
    <n v="48"/>
    <n v="2.5"/>
    <n v="2"/>
    <s v="Tea"/>
    <s v="Brewed Black tea"/>
    <s v="English Breakfast Rg"/>
    <s v="Regular"/>
    <n v="5"/>
  </r>
  <r>
    <n v="50328"/>
    <d v="2023-03-24T00:00:00"/>
    <n v="3"/>
    <x v="2"/>
    <s v="Friday"/>
    <d v="1899-12-30T17:00:55"/>
    <s v="17"/>
    <n v="3"/>
    <s v="Astoria"/>
    <n v="42"/>
    <n v="2.5"/>
    <n v="1"/>
    <s v="Tea"/>
    <s v="Brewed herbal tea"/>
    <s v="Lemon Grass Rg"/>
    <s v="Regular"/>
    <n v="2.5"/>
  </r>
  <r>
    <n v="50329"/>
    <d v="2023-03-24T00:00:00"/>
    <n v="3"/>
    <x v="2"/>
    <s v="Friday"/>
    <d v="1899-12-30T17:01:27"/>
    <s v="17"/>
    <n v="3"/>
    <s v="Astoria"/>
    <n v="46"/>
    <n v="2.5"/>
    <n v="2"/>
    <s v="Tea"/>
    <s v="Brewed Green tea"/>
    <s v="Serenity Green Tea Rg"/>
    <s v="Regular"/>
    <n v="5"/>
  </r>
  <r>
    <n v="50330"/>
    <d v="2023-03-24T00:00:00"/>
    <n v="3"/>
    <x v="2"/>
    <s v="Friday"/>
    <d v="1899-12-30T17:05:32"/>
    <s v="17"/>
    <n v="3"/>
    <s v="Astoria"/>
    <n v="59"/>
    <n v="4.5"/>
    <n v="2"/>
    <s v="Drinking Chocolate"/>
    <s v="Hot chocolate"/>
    <s v="Dark chocolate Lg"/>
    <s v="Large"/>
    <n v="9"/>
  </r>
  <r>
    <n v="50331"/>
    <d v="2023-03-24T00:00:00"/>
    <n v="3"/>
    <x v="2"/>
    <s v="Friday"/>
    <d v="1899-12-30T17:06:58"/>
    <s v="17"/>
    <n v="3"/>
    <s v="Astoria"/>
    <n v="28"/>
    <n v="2"/>
    <n v="1"/>
    <s v="Coffee"/>
    <s v="Gourmet brewed coffee"/>
    <s v="Columbian Medium Roast Sm"/>
    <s v="Small"/>
    <n v="2"/>
  </r>
  <r>
    <n v="50332"/>
    <d v="2023-03-24T00:00:00"/>
    <n v="3"/>
    <x v="2"/>
    <s v="Friday"/>
    <d v="1899-12-30T17:08:02"/>
    <s v="17"/>
    <n v="5"/>
    <s v="Lower Manhattan"/>
    <n v="43"/>
    <n v="3"/>
    <n v="3"/>
    <s v="Tea"/>
    <s v="Brewed herbal tea"/>
    <s v="Lemon Grass Lg"/>
    <s v="Large"/>
    <n v="9"/>
  </r>
  <r>
    <n v="50333"/>
    <d v="2023-03-24T00:00:00"/>
    <n v="3"/>
    <x v="2"/>
    <s v="Friday"/>
    <d v="1899-12-30T17:10:36"/>
    <s v="17"/>
    <n v="8"/>
    <s v="Hell's Kitchen"/>
    <n v="26"/>
    <n v="3"/>
    <n v="1"/>
    <s v="Coffee"/>
    <s v="Organic brewed coffee"/>
    <s v="Brazilian Rg"/>
    <s v="Regular"/>
    <n v="3"/>
  </r>
  <r>
    <n v="50334"/>
    <d v="2023-03-24T00:00:00"/>
    <n v="3"/>
    <x v="2"/>
    <s v="Friday"/>
    <d v="1899-12-30T17:19:02"/>
    <s v="17"/>
    <n v="8"/>
    <s v="Hell's Kitchen"/>
    <n v="33"/>
    <n v="3.5"/>
    <n v="1"/>
    <s v="Coffee"/>
    <s v="Gourmet brewed coffee"/>
    <s v="Ethiopia Lg"/>
    <s v="Large"/>
    <n v="3.5"/>
  </r>
  <r>
    <n v="50335"/>
    <d v="2023-03-24T00:00:00"/>
    <n v="3"/>
    <x v="2"/>
    <s v="Friday"/>
    <d v="1899-12-30T17:19:47"/>
    <s v="17"/>
    <n v="8"/>
    <s v="Hell's Kitchen"/>
    <n v="87"/>
    <n v="2.1"/>
    <n v="1"/>
    <s v="Coffee"/>
    <s v="Barista Espresso"/>
    <s v="Ouro Brasileiro shot"/>
    <s v="Not Defined"/>
    <n v="2.1"/>
  </r>
  <r>
    <n v="50336"/>
    <d v="2023-03-24T00:00:00"/>
    <n v="3"/>
    <x v="2"/>
    <s v="Friday"/>
    <d v="1899-12-30T17:19:47"/>
    <s v="17"/>
    <n v="8"/>
    <s v="Hell's Kitchen"/>
    <n v="72"/>
    <n v="3.25"/>
    <n v="1"/>
    <s v="Bakery"/>
    <s v="Scone"/>
    <s v="Ginger Scone"/>
    <s v="Not Defined"/>
    <n v="3.25"/>
  </r>
  <r>
    <n v="50337"/>
    <d v="2023-03-24T00:00:00"/>
    <n v="3"/>
    <x v="2"/>
    <s v="Friday"/>
    <d v="1899-12-30T17:24:16"/>
    <s v="17"/>
    <n v="3"/>
    <s v="Astoria"/>
    <n v="42"/>
    <n v="2.5"/>
    <n v="2"/>
    <s v="Tea"/>
    <s v="Brewed herbal tea"/>
    <s v="Lemon Grass Rg"/>
    <s v="Regular"/>
    <n v="5"/>
  </r>
  <r>
    <n v="50338"/>
    <d v="2023-03-24T00:00:00"/>
    <n v="3"/>
    <x v="2"/>
    <s v="Friday"/>
    <d v="1899-12-30T17:29:31"/>
    <s v="17"/>
    <n v="8"/>
    <s v="Hell's Kitchen"/>
    <n v="42"/>
    <n v="2.5"/>
    <n v="2"/>
    <s v="Tea"/>
    <s v="Brewed herbal tea"/>
    <s v="Lemon Grass Rg"/>
    <s v="Regular"/>
    <n v="5"/>
  </r>
  <r>
    <n v="50339"/>
    <d v="2023-03-24T00:00:00"/>
    <n v="3"/>
    <x v="2"/>
    <s v="Friday"/>
    <d v="1899-12-30T17:31:05"/>
    <s v="17"/>
    <n v="5"/>
    <s v="Lower Manhattan"/>
    <n v="47"/>
    <n v="3"/>
    <n v="1"/>
    <s v="Tea"/>
    <s v="Brewed Green tea"/>
    <s v="Serenity Green Tea Lg"/>
    <s v="Large"/>
    <n v="3"/>
  </r>
  <r>
    <n v="50340"/>
    <d v="2023-03-24T00:00:00"/>
    <n v="3"/>
    <x v="2"/>
    <s v="Friday"/>
    <d v="1899-12-30T17:31:24"/>
    <s v="17"/>
    <n v="3"/>
    <s v="Astoria"/>
    <n v="39"/>
    <n v="4.25"/>
    <n v="2"/>
    <s v="Coffee"/>
    <s v="Barista Espresso"/>
    <s v="Latte Rg"/>
    <s v="Regular"/>
    <n v="8.5"/>
  </r>
  <r>
    <n v="50341"/>
    <d v="2023-03-24T00:00:00"/>
    <n v="3"/>
    <x v="2"/>
    <s v="Friday"/>
    <d v="1899-12-30T17:33:20"/>
    <s v="17"/>
    <n v="5"/>
    <s v="Lower Manhattan"/>
    <n v="39"/>
    <n v="4.25"/>
    <n v="3"/>
    <s v="Coffee"/>
    <s v="Barista Espresso"/>
    <s v="Latte Rg"/>
    <s v="Regular"/>
    <n v="12.75"/>
  </r>
  <r>
    <n v="50342"/>
    <d v="2023-03-24T00:00:00"/>
    <n v="3"/>
    <x v="2"/>
    <s v="Friday"/>
    <d v="1899-12-30T17:33:20"/>
    <s v="17"/>
    <n v="5"/>
    <s v="Lower Manhattan"/>
    <n v="63"/>
    <n v="0.8"/>
    <n v="1"/>
    <s v="Flavours"/>
    <s v="Regular syrup"/>
    <s v="Carmel syrup"/>
    <s v="Not Defined"/>
    <n v="0.8"/>
  </r>
  <r>
    <n v="50343"/>
    <d v="2023-03-24T00:00:00"/>
    <n v="3"/>
    <x v="2"/>
    <s v="Friday"/>
    <d v="1899-12-30T17:35:24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50344"/>
    <d v="2023-03-24T00:00:00"/>
    <n v="3"/>
    <x v="2"/>
    <s v="Friday"/>
    <d v="1899-12-30T17:35:54"/>
    <s v="17"/>
    <n v="3"/>
    <s v="Astoria"/>
    <n v="33"/>
    <n v="3.5"/>
    <n v="1"/>
    <s v="Coffee"/>
    <s v="Gourmet brewed coffee"/>
    <s v="Ethiopia Lg"/>
    <s v="Large"/>
    <n v="3.5"/>
  </r>
  <r>
    <n v="50345"/>
    <d v="2023-03-24T00:00:00"/>
    <n v="3"/>
    <x v="2"/>
    <s v="Friday"/>
    <d v="1899-12-30T17:35:54"/>
    <s v="17"/>
    <n v="3"/>
    <s v="Astoria"/>
    <n v="74"/>
    <n v="3.5"/>
    <n v="1"/>
    <s v="Bakery"/>
    <s v="Biscotti"/>
    <s v="Ginger Biscotti"/>
    <s v="Not Defined"/>
    <n v="3.5"/>
  </r>
  <r>
    <n v="50346"/>
    <d v="2023-03-24T00:00:00"/>
    <n v="3"/>
    <x v="2"/>
    <s v="Friday"/>
    <d v="1899-12-30T17:36:57"/>
    <s v="17"/>
    <n v="3"/>
    <s v="Astoria"/>
    <n v="30"/>
    <n v="3"/>
    <n v="2"/>
    <s v="Coffee"/>
    <s v="Gourmet brewed coffee"/>
    <s v="Columbian Medium Roast Lg"/>
    <s v="Large"/>
    <n v="6"/>
  </r>
  <r>
    <n v="50347"/>
    <d v="2023-03-24T00:00:00"/>
    <n v="3"/>
    <x v="2"/>
    <s v="Friday"/>
    <d v="1899-12-30T17:40:27"/>
    <s v="17"/>
    <n v="3"/>
    <s v="Astoria"/>
    <n v="25"/>
    <n v="2.2000000000000002"/>
    <n v="2"/>
    <s v="Coffee"/>
    <s v="Organic brewed coffee"/>
    <s v="Brazilian Sm"/>
    <s v="Small"/>
    <n v="4.4000000000000004"/>
  </r>
  <r>
    <n v="50348"/>
    <d v="2023-03-24T00:00:00"/>
    <n v="3"/>
    <x v="2"/>
    <s v="Friday"/>
    <d v="1899-12-30T17:40:29"/>
    <s v="17"/>
    <n v="3"/>
    <s v="Astoria"/>
    <n v="22"/>
    <n v="2"/>
    <n v="1"/>
    <s v="Coffee"/>
    <s v="Drip coffee"/>
    <s v="Our Old Time Diner Blend Sm"/>
    <s v="Small"/>
    <n v="2"/>
  </r>
  <r>
    <n v="50349"/>
    <d v="2023-03-24T00:00:00"/>
    <n v="3"/>
    <x v="2"/>
    <s v="Friday"/>
    <d v="1899-12-30T17:44:25"/>
    <s v="17"/>
    <n v="8"/>
    <s v="Hell's Kitchen"/>
    <n v="27"/>
    <n v="3.5"/>
    <n v="2"/>
    <s v="Coffee"/>
    <s v="Organic brewed coffee"/>
    <s v="Brazilian Lg"/>
    <s v="Large"/>
    <n v="7"/>
  </r>
  <r>
    <n v="50350"/>
    <d v="2023-03-24T00:00:00"/>
    <n v="3"/>
    <x v="2"/>
    <s v="Friday"/>
    <d v="1899-12-30T17:45:15"/>
    <s v="17"/>
    <n v="3"/>
    <s v="Astoria"/>
    <n v="52"/>
    <n v="2.5"/>
    <n v="2"/>
    <s v="Tea"/>
    <s v="Brewed Chai tea"/>
    <s v="Traditional Blend Chai Rg"/>
    <s v="Regular"/>
    <n v="5"/>
  </r>
  <r>
    <n v="50351"/>
    <d v="2023-03-24T00:00:00"/>
    <n v="3"/>
    <x v="2"/>
    <s v="Friday"/>
    <d v="1899-12-30T17:46:29"/>
    <s v="17"/>
    <n v="8"/>
    <s v="Hell's Kitchen"/>
    <n v="70"/>
    <n v="3.25"/>
    <n v="1"/>
    <s v="Bakery"/>
    <s v="Scone"/>
    <s v="Cranberry Scone"/>
    <s v="Not Defined"/>
    <n v="3.25"/>
  </r>
  <r>
    <n v="50352"/>
    <d v="2023-03-24T00:00:00"/>
    <n v="3"/>
    <x v="2"/>
    <s v="Friday"/>
    <d v="1899-12-30T17:47:29"/>
    <s v="17"/>
    <n v="3"/>
    <s v="Astoria"/>
    <n v="59"/>
    <n v="4.5"/>
    <n v="2"/>
    <s v="Drinking Chocolate"/>
    <s v="Hot chocolate"/>
    <s v="Dark chocolate Lg"/>
    <s v="Large"/>
    <n v="9"/>
  </r>
  <r>
    <n v="50353"/>
    <d v="2023-03-24T00:00:00"/>
    <n v="3"/>
    <x v="2"/>
    <s v="Friday"/>
    <d v="1899-12-30T17:47:29"/>
    <s v="17"/>
    <n v="3"/>
    <s v="Astoria"/>
    <n v="73"/>
    <n v="3.75"/>
    <n v="1"/>
    <s v="Bakery"/>
    <s v="Pastry"/>
    <s v="Almond Croissant"/>
    <s v="Not Defined"/>
    <n v="3.75"/>
  </r>
  <r>
    <n v="50354"/>
    <d v="2023-03-24T00:00:00"/>
    <n v="3"/>
    <x v="2"/>
    <s v="Friday"/>
    <d v="1899-12-30T17:49:46"/>
    <s v="17"/>
    <n v="3"/>
    <s v="Astoria"/>
    <n v="58"/>
    <n v="3.5"/>
    <n v="2"/>
    <s v="Drinking Chocolate"/>
    <s v="Hot chocolate"/>
    <s v="Dark chocolate Rg"/>
    <s v="Regular"/>
    <n v="7"/>
  </r>
  <r>
    <n v="50355"/>
    <d v="2023-03-24T00:00:00"/>
    <n v="3"/>
    <x v="2"/>
    <s v="Friday"/>
    <d v="1899-12-30T17:52:07"/>
    <s v="17"/>
    <n v="5"/>
    <s v="Lower Manhattan"/>
    <n v="58"/>
    <n v="3.5"/>
    <n v="1"/>
    <s v="Drinking Chocolate"/>
    <s v="Hot chocolate"/>
    <s v="Dark chocolate Rg"/>
    <s v="Regular"/>
    <n v="3.5"/>
  </r>
  <r>
    <n v="50356"/>
    <d v="2023-03-24T00:00:00"/>
    <n v="3"/>
    <x v="2"/>
    <s v="Friday"/>
    <d v="1899-12-30T17:55:35"/>
    <s v="17"/>
    <n v="5"/>
    <s v="Lower Manhattan"/>
    <n v="36"/>
    <n v="3.75"/>
    <n v="1"/>
    <s v="Coffee"/>
    <s v="Premium brewed coffee"/>
    <s v="Jamaican Coffee River Lg"/>
    <s v="Large"/>
    <n v="3.75"/>
  </r>
  <r>
    <n v="50357"/>
    <d v="2023-03-24T00:00:00"/>
    <n v="3"/>
    <x v="2"/>
    <s v="Friday"/>
    <d v="1899-12-30T17:59:09"/>
    <s v="17"/>
    <n v="8"/>
    <s v="Hell's Kitchen"/>
    <n v="55"/>
    <n v="4"/>
    <n v="2"/>
    <s v="Tea"/>
    <s v="Brewed Chai tea"/>
    <s v="Morning Sunrise Chai Lg"/>
    <s v="Large"/>
    <n v="8"/>
  </r>
  <r>
    <n v="50358"/>
    <d v="2023-03-24T00:00:00"/>
    <n v="3"/>
    <x v="2"/>
    <s v="Friday"/>
    <d v="1899-12-30T18:01:13"/>
    <s v="18"/>
    <n v="3"/>
    <s v="Astoria"/>
    <n v="53"/>
    <n v="3"/>
    <n v="1"/>
    <s v="Tea"/>
    <s v="Brewed Chai tea"/>
    <s v="Traditional Blend Chai Lg"/>
    <s v="Large"/>
    <n v="3"/>
  </r>
  <r>
    <n v="50359"/>
    <d v="2023-03-24T00:00:00"/>
    <n v="3"/>
    <x v="2"/>
    <s v="Friday"/>
    <d v="1899-12-30T18:04:50"/>
    <s v="18"/>
    <n v="3"/>
    <s v="Astoria"/>
    <n v="23"/>
    <n v="2.5"/>
    <n v="2"/>
    <s v="Coffee"/>
    <s v="Drip coffee"/>
    <s v="Our Old Time Diner Blend Rg"/>
    <s v="Regular"/>
    <n v="5"/>
  </r>
  <r>
    <n v="50360"/>
    <d v="2023-03-24T00:00:00"/>
    <n v="3"/>
    <x v="2"/>
    <s v="Friday"/>
    <d v="1899-12-30T18:06:41"/>
    <s v="18"/>
    <n v="5"/>
    <s v="Lower Manhattan"/>
    <n v="28"/>
    <n v="2"/>
    <n v="1"/>
    <s v="Coffee"/>
    <s v="Gourmet brewed coffee"/>
    <s v="Columbian Medium Roast Sm"/>
    <s v="Small"/>
    <n v="2"/>
  </r>
  <r>
    <n v="50361"/>
    <d v="2023-03-24T00:00:00"/>
    <n v="3"/>
    <x v="2"/>
    <s v="Friday"/>
    <d v="1899-12-30T18:08:09"/>
    <s v="18"/>
    <n v="5"/>
    <s v="Lower Manhattan"/>
    <n v="24"/>
    <n v="3"/>
    <n v="2"/>
    <s v="Coffee"/>
    <s v="Drip coffee"/>
    <s v="Our Old Time Diner Blend Lg"/>
    <s v="Large"/>
    <n v="6"/>
  </r>
  <r>
    <n v="50362"/>
    <d v="2023-03-24T00:00:00"/>
    <n v="3"/>
    <x v="2"/>
    <s v="Friday"/>
    <d v="1899-12-30T18:08:52"/>
    <s v="18"/>
    <n v="3"/>
    <s v="Astoria"/>
    <n v="32"/>
    <n v="3"/>
    <n v="2"/>
    <s v="Coffee"/>
    <s v="Gourmet brewed coffee"/>
    <s v="Ethiopia Rg"/>
    <s v="Regular"/>
    <n v="6"/>
  </r>
  <r>
    <n v="50363"/>
    <d v="2023-03-24T00:00:00"/>
    <n v="3"/>
    <x v="2"/>
    <s v="Friday"/>
    <d v="1899-12-30T18:11:47"/>
    <s v="18"/>
    <n v="5"/>
    <s v="Lower Manhattan"/>
    <n v="37"/>
    <n v="3"/>
    <n v="1"/>
    <s v="Coffee"/>
    <s v="Barista Espresso"/>
    <s v="Espresso shot"/>
    <s v="Not Defined"/>
    <n v="3"/>
  </r>
  <r>
    <n v="50364"/>
    <d v="2023-03-24T00:00:00"/>
    <n v="3"/>
    <x v="2"/>
    <s v="Friday"/>
    <d v="1899-12-30T18:11:47"/>
    <s v="18"/>
    <n v="5"/>
    <s v="Lower Manhattan"/>
    <n v="64"/>
    <n v="0.8"/>
    <n v="2"/>
    <s v="Flavours"/>
    <s v="Regular syrup"/>
    <s v="Hazelnut syrup"/>
    <s v="Not Defined"/>
    <n v="1.6"/>
  </r>
  <r>
    <n v="50365"/>
    <d v="2023-03-24T00:00:00"/>
    <n v="3"/>
    <x v="2"/>
    <s v="Friday"/>
    <d v="1899-12-30T18:12:17"/>
    <s v="18"/>
    <n v="3"/>
    <s v="Astoria"/>
    <n v="51"/>
    <n v="3"/>
    <n v="1"/>
    <s v="Tea"/>
    <s v="Brewed Black tea"/>
    <s v="Earl Grey Lg"/>
    <s v="Large"/>
    <n v="3"/>
  </r>
  <r>
    <n v="50366"/>
    <d v="2023-03-24T00:00:00"/>
    <n v="3"/>
    <x v="2"/>
    <s v="Friday"/>
    <d v="1899-12-30T18:13:17"/>
    <s v="18"/>
    <n v="3"/>
    <s v="Astoria"/>
    <n v="39"/>
    <n v="4.25"/>
    <n v="2"/>
    <s v="Coffee"/>
    <s v="Barista Espresso"/>
    <s v="Latte Rg"/>
    <s v="Regular"/>
    <n v="8.5"/>
  </r>
  <r>
    <n v="50367"/>
    <d v="2023-03-24T00:00:00"/>
    <n v="3"/>
    <x v="2"/>
    <s v="Friday"/>
    <d v="1899-12-30T18:15:01"/>
    <s v="18"/>
    <n v="5"/>
    <s v="Lower Manhattan"/>
    <n v="55"/>
    <n v="4"/>
    <n v="1"/>
    <s v="Tea"/>
    <s v="Brewed Chai tea"/>
    <s v="Morning Sunrise Chai Lg"/>
    <s v="Large"/>
    <n v="4"/>
  </r>
  <r>
    <n v="50368"/>
    <d v="2023-03-24T00:00:00"/>
    <n v="3"/>
    <x v="2"/>
    <s v="Friday"/>
    <d v="1899-12-30T18:15:01"/>
    <s v="18"/>
    <n v="5"/>
    <s v="Lower Manhattan"/>
    <n v="69"/>
    <n v="3.25"/>
    <n v="1"/>
    <s v="Bakery"/>
    <s v="Biscotti"/>
    <s v="Hazelnut Biscotti"/>
    <s v="Not Defined"/>
    <n v="3.25"/>
  </r>
  <r>
    <n v="50369"/>
    <d v="2023-03-24T00:00:00"/>
    <n v="3"/>
    <x v="2"/>
    <s v="Friday"/>
    <d v="1899-12-30T18:16:12"/>
    <s v="18"/>
    <n v="3"/>
    <s v="Astoria"/>
    <n v="32"/>
    <n v="3"/>
    <n v="1"/>
    <s v="Coffee"/>
    <s v="Gourmet brewed coffee"/>
    <s v="Ethiopia Rg"/>
    <s v="Regular"/>
    <n v="3"/>
  </r>
  <r>
    <n v="50370"/>
    <d v="2023-03-24T00:00:00"/>
    <n v="3"/>
    <x v="2"/>
    <s v="Friday"/>
    <d v="1899-12-30T18:17:34"/>
    <s v="18"/>
    <n v="3"/>
    <s v="Astoria"/>
    <n v="26"/>
    <n v="3"/>
    <n v="1"/>
    <s v="Coffee"/>
    <s v="Organic brewed coffee"/>
    <s v="Brazilian Rg"/>
    <s v="Regular"/>
    <n v="3"/>
  </r>
  <r>
    <n v="50371"/>
    <d v="2023-03-24T00:00:00"/>
    <n v="3"/>
    <x v="2"/>
    <s v="Friday"/>
    <d v="1899-12-30T18:18:20"/>
    <s v="18"/>
    <n v="5"/>
    <s v="Lower Manhattan"/>
    <n v="24"/>
    <n v="3"/>
    <n v="2"/>
    <s v="Coffee"/>
    <s v="Drip coffee"/>
    <s v="Our Old Time Diner Blend Lg"/>
    <s v="Large"/>
    <n v="6"/>
  </r>
  <r>
    <n v="50372"/>
    <d v="2023-03-24T00:00:00"/>
    <n v="3"/>
    <x v="2"/>
    <s v="Friday"/>
    <d v="1899-12-30T18:18:20"/>
    <s v="18"/>
    <n v="5"/>
    <s v="Lower Manhattan"/>
    <n v="3"/>
    <n v="14.75"/>
    <n v="1"/>
    <s v="Coffee beans"/>
    <s v="Espresso Beans"/>
    <s v="Espresso Roast"/>
    <s v="Not Defined"/>
    <n v="14.75"/>
  </r>
  <r>
    <n v="50373"/>
    <d v="2023-03-24T00:00:00"/>
    <n v="3"/>
    <x v="2"/>
    <s v="Friday"/>
    <d v="1899-12-30T18:19:47"/>
    <s v="18"/>
    <n v="8"/>
    <s v="Hell's Kitchen"/>
    <n v="28"/>
    <n v="2"/>
    <n v="1"/>
    <s v="Coffee"/>
    <s v="Gourmet brewed coffee"/>
    <s v="Columbian Medium Roast Sm"/>
    <s v="Small"/>
    <n v="2"/>
  </r>
  <r>
    <n v="50374"/>
    <d v="2023-03-24T00:00:00"/>
    <n v="3"/>
    <x v="2"/>
    <s v="Friday"/>
    <d v="1899-12-30T18:19:56"/>
    <s v="18"/>
    <n v="8"/>
    <s v="Hell's Kitchen"/>
    <n v="28"/>
    <n v="2"/>
    <n v="1"/>
    <s v="Coffee"/>
    <s v="Gourmet brewed coffee"/>
    <s v="Columbian Medium Roast Sm"/>
    <s v="Small"/>
    <n v="2"/>
  </r>
  <r>
    <n v="50375"/>
    <d v="2023-03-24T00:00:00"/>
    <n v="3"/>
    <x v="2"/>
    <s v="Friday"/>
    <d v="1899-12-30T18:21:15"/>
    <s v="18"/>
    <n v="3"/>
    <s v="Astoria"/>
    <n v="43"/>
    <n v="3"/>
    <n v="1"/>
    <s v="Tea"/>
    <s v="Brewed herbal tea"/>
    <s v="Lemon Grass Lg"/>
    <s v="Large"/>
    <n v="3"/>
  </r>
  <r>
    <n v="50376"/>
    <d v="2023-03-24T00:00:00"/>
    <n v="3"/>
    <x v="2"/>
    <s v="Friday"/>
    <d v="1899-12-30T18:21:15"/>
    <s v="18"/>
    <n v="3"/>
    <s v="Astoria"/>
    <n v="71"/>
    <n v="3.75"/>
    <n v="1"/>
    <s v="Bakery"/>
    <s v="Pastry"/>
    <s v="Chocolate Croissant"/>
    <s v="Not Defined"/>
    <n v="3.75"/>
  </r>
  <r>
    <n v="50377"/>
    <d v="2023-03-24T00:00:00"/>
    <n v="3"/>
    <x v="2"/>
    <s v="Friday"/>
    <d v="1899-12-30T18:22:41"/>
    <s v="18"/>
    <n v="8"/>
    <s v="Hell's Kitchen"/>
    <n v="57"/>
    <n v="3.1"/>
    <n v="2"/>
    <s v="Tea"/>
    <s v="Brewed Chai tea"/>
    <s v="Spicy Eye Opener Chai Lg"/>
    <s v="Large"/>
    <n v="6.2"/>
  </r>
  <r>
    <n v="50378"/>
    <d v="2023-03-24T00:00:00"/>
    <n v="3"/>
    <x v="2"/>
    <s v="Friday"/>
    <d v="1899-12-30T18:26:15"/>
    <s v="18"/>
    <n v="3"/>
    <s v="Astoria"/>
    <n v="39"/>
    <n v="4.25"/>
    <n v="2"/>
    <s v="Coffee"/>
    <s v="Barista Espresso"/>
    <s v="Latte Rg"/>
    <s v="Regular"/>
    <n v="8.5"/>
  </r>
  <r>
    <n v="50379"/>
    <d v="2023-03-24T00:00:00"/>
    <n v="3"/>
    <x v="2"/>
    <s v="Friday"/>
    <d v="1899-12-30T18:28:34"/>
    <s v="18"/>
    <n v="8"/>
    <s v="Hell's Kitchen"/>
    <n v="57"/>
    <n v="3.1"/>
    <n v="1"/>
    <s v="Tea"/>
    <s v="Brewed Chai tea"/>
    <s v="Spicy Eye Opener Chai Lg"/>
    <s v="Large"/>
    <n v="3.1"/>
  </r>
  <r>
    <n v="50380"/>
    <d v="2023-03-24T00:00:00"/>
    <n v="3"/>
    <x v="2"/>
    <s v="Friday"/>
    <d v="1899-12-30T18:28:53"/>
    <s v="18"/>
    <n v="8"/>
    <s v="Hell's Kitchen"/>
    <n v="9"/>
    <n v="22.5"/>
    <n v="1"/>
    <s v="Coffee beans"/>
    <s v="Organic Beans"/>
    <s v="Organic Decaf Blend"/>
    <s v="Regular"/>
    <n v="22.5"/>
  </r>
  <r>
    <n v="50381"/>
    <d v="2023-03-24T00:00:00"/>
    <n v="3"/>
    <x v="2"/>
    <s v="Friday"/>
    <d v="1899-12-30T18:29:10"/>
    <s v="18"/>
    <n v="3"/>
    <s v="Astoria"/>
    <n v="36"/>
    <n v="3.75"/>
    <n v="2"/>
    <s v="Coffee"/>
    <s v="Premium brewed coffee"/>
    <s v="Jamaican Coffee River Lg"/>
    <s v="Large"/>
    <n v="7.5"/>
  </r>
  <r>
    <n v="50382"/>
    <d v="2023-03-24T00:00:00"/>
    <n v="3"/>
    <x v="2"/>
    <s v="Friday"/>
    <d v="1899-12-30T18:35:00"/>
    <s v="18"/>
    <n v="3"/>
    <s v="Astoria"/>
    <n v="28"/>
    <n v="2"/>
    <n v="1"/>
    <s v="Coffee"/>
    <s v="Gourmet brewed coffee"/>
    <s v="Columbian Medium Roast Sm"/>
    <s v="Small"/>
    <n v="2"/>
  </r>
  <r>
    <n v="50383"/>
    <d v="2023-03-24T00:00:00"/>
    <n v="3"/>
    <x v="2"/>
    <s v="Friday"/>
    <d v="1899-12-30T18:35:39"/>
    <s v="18"/>
    <n v="3"/>
    <s v="Astoria"/>
    <n v="44"/>
    <n v="2.5"/>
    <n v="2"/>
    <s v="Tea"/>
    <s v="Brewed herbal tea"/>
    <s v="Peppermint Rg"/>
    <s v="Regular"/>
    <n v="5"/>
  </r>
  <r>
    <n v="50384"/>
    <d v="2023-03-24T00:00:00"/>
    <n v="3"/>
    <x v="2"/>
    <s v="Friday"/>
    <d v="1899-12-30T18:38:46"/>
    <s v="18"/>
    <n v="8"/>
    <s v="Hell's Kitchen"/>
    <n v="60"/>
    <n v="3.75"/>
    <n v="1"/>
    <s v="Drinking Chocolate"/>
    <s v="Hot chocolate"/>
    <s v="Sustainably Grown Organic Rg"/>
    <s v="Regular"/>
    <n v="3.75"/>
  </r>
  <r>
    <n v="50385"/>
    <d v="2023-03-24T00:00:00"/>
    <n v="3"/>
    <x v="2"/>
    <s v="Friday"/>
    <d v="1899-12-30T18:43:23"/>
    <s v="18"/>
    <n v="3"/>
    <s v="Astoria"/>
    <n v="55"/>
    <n v="4"/>
    <n v="2"/>
    <s v="Tea"/>
    <s v="Brewed Chai tea"/>
    <s v="Morning Sunrise Chai Lg"/>
    <s v="Large"/>
    <n v="8"/>
  </r>
  <r>
    <n v="50386"/>
    <d v="2023-03-24T00:00:00"/>
    <n v="3"/>
    <x v="2"/>
    <s v="Friday"/>
    <d v="1899-12-30T18:50:32"/>
    <s v="18"/>
    <n v="8"/>
    <s v="Hell's Kitchen"/>
    <n v="70"/>
    <n v="3.25"/>
    <n v="1"/>
    <s v="Bakery"/>
    <s v="Scone"/>
    <s v="Cranberry Scone"/>
    <s v="Not Defined"/>
    <n v="3.25"/>
  </r>
  <r>
    <n v="50387"/>
    <d v="2023-03-24T00:00:00"/>
    <n v="3"/>
    <x v="2"/>
    <s v="Friday"/>
    <d v="1899-12-30T18:52:54"/>
    <s v="18"/>
    <n v="3"/>
    <s v="Astoria"/>
    <n v="37"/>
    <n v="3"/>
    <n v="2"/>
    <s v="Coffee"/>
    <s v="Barista Espresso"/>
    <s v="Espresso shot"/>
    <s v="Not Defined"/>
    <n v="6"/>
  </r>
  <r>
    <n v="50388"/>
    <d v="2023-03-24T00:00:00"/>
    <n v="3"/>
    <x v="2"/>
    <s v="Friday"/>
    <d v="1899-12-30T18:53:38"/>
    <s v="18"/>
    <n v="8"/>
    <s v="Hell's Kitchen"/>
    <n v="61"/>
    <n v="4.75"/>
    <n v="2"/>
    <s v="Drinking Chocolate"/>
    <s v="Hot chocolate"/>
    <s v="Sustainably Grown Organic Lg"/>
    <s v="Regular"/>
    <n v="9.5"/>
  </r>
  <r>
    <n v="50389"/>
    <d v="2023-03-24T00:00:00"/>
    <n v="3"/>
    <x v="2"/>
    <s v="Friday"/>
    <d v="1899-12-30T18:53:57"/>
    <s v="18"/>
    <n v="3"/>
    <s v="Astoria"/>
    <n v="49"/>
    <n v="3"/>
    <n v="2"/>
    <s v="Tea"/>
    <s v="Brewed Black tea"/>
    <s v="English Breakfast Lg"/>
    <s v="Large"/>
    <n v="6"/>
  </r>
  <r>
    <n v="50390"/>
    <d v="2023-03-24T00:00:00"/>
    <n v="3"/>
    <x v="2"/>
    <s v="Friday"/>
    <d v="1899-12-30T18:55:14"/>
    <s v="18"/>
    <n v="3"/>
    <s v="Astoria"/>
    <n v="58"/>
    <n v="3.5"/>
    <n v="1"/>
    <s v="Drinking Chocolate"/>
    <s v="Hot chocolate"/>
    <s v="Dark chocolate Rg"/>
    <s v="Regular"/>
    <n v="3.5"/>
  </r>
  <r>
    <n v="50391"/>
    <d v="2023-03-24T00:00:00"/>
    <n v="3"/>
    <x v="2"/>
    <s v="Friday"/>
    <d v="1899-12-30T18:56:04"/>
    <s v="18"/>
    <n v="8"/>
    <s v="Hell's Kitchen"/>
    <n v="69"/>
    <n v="3.25"/>
    <n v="1"/>
    <s v="Bakery"/>
    <s v="Biscotti"/>
    <s v="Hazelnut Biscotti"/>
    <s v="Not Defined"/>
    <n v="3.25"/>
  </r>
  <r>
    <n v="50392"/>
    <d v="2023-03-24T00:00:00"/>
    <n v="3"/>
    <x v="2"/>
    <s v="Friday"/>
    <d v="1899-12-30T18:57:56"/>
    <s v="18"/>
    <n v="3"/>
    <s v="Astoria"/>
    <n v="30"/>
    <n v="3"/>
    <n v="1"/>
    <s v="Coffee"/>
    <s v="Gourmet brewed coffee"/>
    <s v="Columbian Medium Roast Lg"/>
    <s v="Large"/>
    <n v="3"/>
  </r>
  <r>
    <n v="50393"/>
    <d v="2023-03-24T00:00:00"/>
    <n v="3"/>
    <x v="2"/>
    <s v="Friday"/>
    <d v="1899-12-30T18:57:56"/>
    <s v="18"/>
    <n v="3"/>
    <s v="Astoria"/>
    <n v="77"/>
    <n v="3"/>
    <n v="1"/>
    <s v="Bakery"/>
    <s v="Scone"/>
    <s v="Oatmeal Scone"/>
    <s v="Not Defined"/>
    <n v="3"/>
  </r>
  <r>
    <n v="50394"/>
    <d v="2023-03-24T00:00:00"/>
    <n v="3"/>
    <x v="2"/>
    <s v="Friday"/>
    <d v="1899-12-30T19:00:54"/>
    <s v="19"/>
    <n v="3"/>
    <s v="Astoria"/>
    <n v="45"/>
    <n v="3"/>
    <n v="2"/>
    <s v="Tea"/>
    <s v="Brewed herbal tea"/>
    <s v="Peppermint Lg"/>
    <s v="Large"/>
    <n v="6"/>
  </r>
  <r>
    <n v="50395"/>
    <d v="2023-03-24T00:00:00"/>
    <n v="3"/>
    <x v="2"/>
    <s v="Friday"/>
    <d v="1899-12-30T19:02:05"/>
    <s v="19"/>
    <n v="8"/>
    <s v="Hell's Kitchen"/>
    <n v="26"/>
    <n v="3"/>
    <n v="2"/>
    <s v="Coffee"/>
    <s v="Organic brewed coffee"/>
    <s v="Brazilian Rg"/>
    <s v="Regular"/>
    <n v="6"/>
  </r>
  <r>
    <n v="50396"/>
    <d v="2023-03-24T00:00:00"/>
    <n v="3"/>
    <x v="2"/>
    <s v="Friday"/>
    <d v="1899-12-30T19:03:54"/>
    <s v="19"/>
    <n v="3"/>
    <s v="Astoria"/>
    <n v="25"/>
    <n v="2.2000000000000002"/>
    <n v="2"/>
    <s v="Coffee"/>
    <s v="Organic brewed coffee"/>
    <s v="Brazilian Sm"/>
    <s v="Small"/>
    <n v="4.4000000000000004"/>
  </r>
  <r>
    <n v="50397"/>
    <d v="2023-03-24T00:00:00"/>
    <n v="3"/>
    <x v="2"/>
    <s v="Friday"/>
    <d v="1899-12-30T19:03:54"/>
    <s v="19"/>
    <n v="3"/>
    <s v="Astoria"/>
    <n v="72"/>
    <n v="3.25"/>
    <n v="1"/>
    <s v="Bakery"/>
    <s v="Scone"/>
    <s v="Ginger Scone"/>
    <s v="Not Defined"/>
    <n v="3.25"/>
  </r>
  <r>
    <n v="50398"/>
    <d v="2023-03-24T00:00:00"/>
    <n v="3"/>
    <x v="2"/>
    <s v="Friday"/>
    <d v="1899-12-30T19:04:50"/>
    <s v="19"/>
    <n v="3"/>
    <s v="Astoria"/>
    <n v="39"/>
    <n v="4.25"/>
    <n v="2"/>
    <s v="Coffee"/>
    <s v="Barista Espresso"/>
    <s v="Latte Rg"/>
    <s v="Regular"/>
    <n v="8.5"/>
  </r>
  <r>
    <n v="50399"/>
    <d v="2023-03-24T00:00:00"/>
    <n v="3"/>
    <x v="2"/>
    <s v="Friday"/>
    <d v="1899-12-30T19:04:50"/>
    <s v="19"/>
    <n v="3"/>
    <s v="Astoria"/>
    <n v="70"/>
    <n v="3.25"/>
    <n v="1"/>
    <s v="Bakery"/>
    <s v="Scone"/>
    <s v="Cranberry Scone"/>
    <s v="Not Defined"/>
    <n v="3.25"/>
  </r>
  <r>
    <n v="50400"/>
    <d v="2023-03-24T00:00:00"/>
    <n v="3"/>
    <x v="2"/>
    <s v="Friday"/>
    <d v="1899-12-30T19:05:07"/>
    <s v="19"/>
    <n v="3"/>
    <s v="Astoria"/>
    <n v="22"/>
    <n v="2"/>
    <n v="2"/>
    <s v="Coffee"/>
    <s v="Drip coffee"/>
    <s v="Our Old Time Diner Blend Sm"/>
    <s v="Small"/>
    <n v="4"/>
  </r>
  <r>
    <n v="50401"/>
    <d v="2023-03-24T00:00:00"/>
    <n v="3"/>
    <x v="2"/>
    <s v="Friday"/>
    <d v="1899-12-30T19:06:20"/>
    <s v="19"/>
    <n v="3"/>
    <s v="Astoria"/>
    <n v="53"/>
    <n v="3"/>
    <n v="1"/>
    <s v="Tea"/>
    <s v="Brewed Chai tea"/>
    <s v="Traditional Blend Chai Lg"/>
    <s v="Large"/>
    <n v="3"/>
  </r>
  <r>
    <n v="50402"/>
    <d v="2023-03-24T00:00:00"/>
    <n v="3"/>
    <x v="2"/>
    <s v="Friday"/>
    <d v="1899-12-30T19:07:11"/>
    <s v="19"/>
    <n v="3"/>
    <s v="Astoria"/>
    <n v="33"/>
    <n v="3.5"/>
    <n v="1"/>
    <s v="Coffee"/>
    <s v="Gourmet brewed coffee"/>
    <s v="Ethiopia Lg"/>
    <s v="Large"/>
    <n v="3.5"/>
  </r>
  <r>
    <n v="50403"/>
    <d v="2023-03-24T00:00:00"/>
    <n v="3"/>
    <x v="2"/>
    <s v="Friday"/>
    <d v="1899-12-30T19:10:06"/>
    <s v="19"/>
    <n v="8"/>
    <s v="Hell's Kitchen"/>
    <n v="14"/>
    <n v="8.9499999999999993"/>
    <n v="1"/>
    <s v="Loose Tea"/>
    <s v="Black tea"/>
    <s v="Earl Grey"/>
    <s v="Not Defined"/>
    <n v="8.9499999999999993"/>
  </r>
  <r>
    <n v="50404"/>
    <d v="2023-03-24T00:00:00"/>
    <n v="3"/>
    <x v="2"/>
    <s v="Friday"/>
    <d v="1899-12-30T19:15:29"/>
    <s v="19"/>
    <n v="8"/>
    <s v="Hell's Kitchen"/>
    <n v="52"/>
    <n v="2.5"/>
    <n v="1"/>
    <s v="Tea"/>
    <s v="Brewed Chai tea"/>
    <s v="Traditional Blend Chai Rg"/>
    <s v="Regular"/>
    <n v="2.5"/>
  </r>
  <r>
    <n v="50405"/>
    <d v="2023-03-24T00:00:00"/>
    <n v="3"/>
    <x v="2"/>
    <s v="Friday"/>
    <d v="1899-12-30T19:15:58"/>
    <s v="19"/>
    <n v="3"/>
    <s v="Astoria"/>
    <n v="57"/>
    <n v="3.1"/>
    <n v="1"/>
    <s v="Tea"/>
    <s v="Brewed Chai tea"/>
    <s v="Spicy Eye Opener Chai Lg"/>
    <s v="Large"/>
    <n v="3.1"/>
  </r>
  <r>
    <n v="50406"/>
    <d v="2023-03-24T00:00:00"/>
    <n v="3"/>
    <x v="2"/>
    <s v="Friday"/>
    <d v="1899-12-30T19:16:21"/>
    <s v="19"/>
    <n v="8"/>
    <s v="Hell's Kitchen"/>
    <n v="45"/>
    <n v="3"/>
    <n v="2"/>
    <s v="Tea"/>
    <s v="Brewed herbal tea"/>
    <s v="Peppermint Lg"/>
    <s v="Large"/>
    <n v="6"/>
  </r>
  <r>
    <n v="50407"/>
    <d v="2023-03-24T00:00:00"/>
    <n v="3"/>
    <x v="2"/>
    <s v="Friday"/>
    <d v="1899-12-30T19:20:59"/>
    <s v="19"/>
    <n v="3"/>
    <s v="Astoria"/>
    <n v="37"/>
    <n v="3"/>
    <n v="2"/>
    <s v="Coffee"/>
    <s v="Barista Espresso"/>
    <s v="Espresso shot"/>
    <s v="Not Defined"/>
    <n v="6"/>
  </r>
  <r>
    <n v="50408"/>
    <d v="2023-03-24T00:00:00"/>
    <n v="3"/>
    <x v="2"/>
    <s v="Friday"/>
    <d v="1899-12-30T19:24:25"/>
    <s v="19"/>
    <n v="3"/>
    <s v="Astoria"/>
    <n v="54"/>
    <n v="2.5"/>
    <n v="1"/>
    <s v="Tea"/>
    <s v="Brewed Chai tea"/>
    <s v="Morning Sunrise Chai Rg"/>
    <s v="Regular"/>
    <n v="2.5"/>
  </r>
  <r>
    <n v="50409"/>
    <d v="2023-03-24T00:00:00"/>
    <n v="3"/>
    <x v="2"/>
    <s v="Friday"/>
    <d v="1899-12-30T19:31:0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50410"/>
    <d v="2023-03-24T00:00:00"/>
    <n v="3"/>
    <x v="2"/>
    <s v="Friday"/>
    <d v="1899-12-30T19:31:29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50411"/>
    <d v="2023-03-24T00:00:00"/>
    <n v="3"/>
    <x v="2"/>
    <s v="Friday"/>
    <d v="1899-12-30T19:34:54"/>
    <s v="19"/>
    <n v="3"/>
    <s v="Astoria"/>
    <n v="24"/>
    <n v="3"/>
    <n v="2"/>
    <s v="Coffee"/>
    <s v="Drip coffee"/>
    <s v="Our Old Time Diner Blend Lg"/>
    <s v="Large"/>
    <n v="6"/>
  </r>
  <r>
    <n v="50412"/>
    <d v="2023-03-24T00:00:00"/>
    <n v="3"/>
    <x v="2"/>
    <s v="Friday"/>
    <d v="1899-12-30T19:35:24"/>
    <s v="19"/>
    <n v="3"/>
    <s v="Astoria"/>
    <n v="24"/>
    <n v="3"/>
    <n v="1"/>
    <s v="Coffee"/>
    <s v="Drip coffee"/>
    <s v="Our Old Time Diner Blend Lg"/>
    <s v="Large"/>
    <n v="3"/>
  </r>
  <r>
    <n v="50413"/>
    <d v="2023-03-24T00:00:00"/>
    <n v="3"/>
    <x v="2"/>
    <s v="Friday"/>
    <d v="1899-12-30T19:36:02"/>
    <s v="19"/>
    <n v="3"/>
    <s v="Astoria"/>
    <n v="55"/>
    <n v="4"/>
    <n v="1"/>
    <s v="Tea"/>
    <s v="Brewed Chai tea"/>
    <s v="Morning Sunrise Chai Lg"/>
    <s v="Large"/>
    <n v="4"/>
  </r>
  <r>
    <n v="50414"/>
    <d v="2023-03-24T00:00:00"/>
    <n v="3"/>
    <x v="2"/>
    <s v="Friday"/>
    <d v="1899-12-30T19:36:17"/>
    <s v="19"/>
    <n v="3"/>
    <s v="Astoria"/>
    <n v="48"/>
    <n v="2.5"/>
    <n v="1"/>
    <s v="Tea"/>
    <s v="Brewed Black tea"/>
    <s v="English Breakfast Rg"/>
    <s v="Regular"/>
    <n v="2.5"/>
  </r>
  <r>
    <n v="50415"/>
    <d v="2023-03-24T00:00:00"/>
    <n v="3"/>
    <x v="2"/>
    <s v="Friday"/>
    <d v="1899-12-30T19:36:43"/>
    <s v="19"/>
    <n v="8"/>
    <s v="Hell's Kitchen"/>
    <n v="23"/>
    <n v="2.5"/>
    <n v="2"/>
    <s v="Coffee"/>
    <s v="Drip coffee"/>
    <s v="Our Old Time Diner Blend Rg"/>
    <s v="Regular"/>
    <n v="5"/>
  </r>
  <r>
    <n v="50416"/>
    <d v="2023-03-24T00:00:00"/>
    <n v="3"/>
    <x v="2"/>
    <s v="Friday"/>
    <d v="1899-12-30T19:36:54"/>
    <s v="19"/>
    <n v="8"/>
    <s v="Hell's Kitchen"/>
    <n v="61"/>
    <n v="4.75"/>
    <n v="1"/>
    <s v="Drinking Chocolate"/>
    <s v="Hot chocolate"/>
    <s v="Sustainably Grown Organic Lg"/>
    <s v="Regular"/>
    <n v="4.75"/>
  </r>
  <r>
    <n v="50417"/>
    <d v="2023-03-24T00:00:00"/>
    <n v="3"/>
    <x v="2"/>
    <s v="Friday"/>
    <d v="1899-12-30T19:38:39"/>
    <s v="19"/>
    <n v="3"/>
    <s v="Astoria"/>
    <n v="25"/>
    <n v="2.2000000000000002"/>
    <n v="1"/>
    <s v="Coffee"/>
    <s v="Organic brewed coffee"/>
    <s v="Brazilian Sm"/>
    <s v="Small"/>
    <n v="2.2000000000000002"/>
  </r>
  <r>
    <n v="50418"/>
    <d v="2023-03-24T00:00:00"/>
    <n v="3"/>
    <x v="2"/>
    <s v="Friday"/>
    <d v="1899-12-30T19:41:18"/>
    <s v="19"/>
    <n v="8"/>
    <s v="Hell's Kitchen"/>
    <n v="61"/>
    <n v="4.75"/>
    <n v="2"/>
    <s v="Drinking Chocolate"/>
    <s v="Hot chocolate"/>
    <s v="Sustainably Grown Organic Lg"/>
    <s v="Regular"/>
    <n v="9.5"/>
  </r>
  <r>
    <n v="50419"/>
    <d v="2023-03-24T00:00:00"/>
    <n v="3"/>
    <x v="2"/>
    <s v="Friday"/>
    <d v="1899-12-30T19:41:50"/>
    <s v="19"/>
    <n v="3"/>
    <s v="Astoria"/>
    <n v="26"/>
    <n v="3"/>
    <n v="1"/>
    <s v="Coffee"/>
    <s v="Organic brewed coffee"/>
    <s v="Brazilian Rg"/>
    <s v="Regular"/>
    <n v="3"/>
  </r>
  <r>
    <n v="50420"/>
    <d v="2023-03-24T00:00:00"/>
    <n v="3"/>
    <x v="2"/>
    <s v="Friday"/>
    <d v="1899-12-30T19:42:31"/>
    <s v="19"/>
    <n v="3"/>
    <s v="Astoria"/>
    <n v="61"/>
    <n v="4.75"/>
    <n v="2"/>
    <s v="Drinking Chocolate"/>
    <s v="Hot chocolate"/>
    <s v="Sustainably Grown Organic Lg"/>
    <s v="Regular"/>
    <n v="9.5"/>
  </r>
  <r>
    <n v="50421"/>
    <d v="2023-03-24T00:00:00"/>
    <n v="3"/>
    <x v="2"/>
    <s v="Friday"/>
    <d v="1899-12-30T19:44:06"/>
    <s v="19"/>
    <n v="8"/>
    <s v="Hell's Kitchen"/>
    <n v="38"/>
    <n v="3.75"/>
    <n v="2"/>
    <s v="Coffee"/>
    <s v="Barista Espresso"/>
    <s v="Latte"/>
    <s v="Not Defined"/>
    <n v="7.5"/>
  </r>
  <r>
    <n v="50422"/>
    <d v="2023-03-24T00:00:00"/>
    <n v="3"/>
    <x v="2"/>
    <s v="Friday"/>
    <d v="1899-12-30T19:53:00"/>
    <s v="19"/>
    <n v="3"/>
    <s v="Astoria"/>
    <n v="45"/>
    <n v="3"/>
    <n v="1"/>
    <s v="Tea"/>
    <s v="Brewed herbal tea"/>
    <s v="Peppermint Lg"/>
    <s v="Large"/>
    <n v="3"/>
  </r>
  <r>
    <n v="50423"/>
    <d v="2023-03-24T00:00:00"/>
    <n v="3"/>
    <x v="2"/>
    <s v="Friday"/>
    <d v="1899-12-30T19:55:39"/>
    <s v="19"/>
    <n v="3"/>
    <s v="Astoria"/>
    <n v="22"/>
    <n v="2"/>
    <n v="1"/>
    <s v="Coffee"/>
    <s v="Drip coffee"/>
    <s v="Our Old Time Diner Blend Sm"/>
    <s v="Small"/>
    <n v="2"/>
  </r>
  <r>
    <n v="50424"/>
    <d v="2023-03-25T00:00:00"/>
    <n v="3"/>
    <x v="2"/>
    <s v="Saturday"/>
    <d v="1899-12-30T06:16:28"/>
    <s v="06"/>
    <n v="5"/>
    <s v="Lower Manhattan"/>
    <n v="35"/>
    <n v="3.1"/>
    <n v="3"/>
    <s v="Coffee"/>
    <s v="Premium brewed coffee"/>
    <s v="Jamaican Coffee River Rg"/>
    <s v="Regular"/>
    <n v="9.3000000000000007"/>
  </r>
  <r>
    <n v="50425"/>
    <d v="2023-03-25T00:00:00"/>
    <n v="3"/>
    <x v="2"/>
    <s v="Saturday"/>
    <d v="1899-12-30T06:18:34"/>
    <s v="06"/>
    <n v="5"/>
    <s v="Lower Manhattan"/>
    <n v="44"/>
    <n v="2.5"/>
    <n v="1"/>
    <s v="Tea"/>
    <s v="Brewed herbal tea"/>
    <s v="Peppermint Rg"/>
    <s v="Regular"/>
    <n v="2.5"/>
  </r>
  <r>
    <n v="50426"/>
    <d v="2023-03-25T00:00:00"/>
    <n v="3"/>
    <x v="2"/>
    <s v="Saturday"/>
    <d v="1899-12-30T06:20:51"/>
    <s v="06"/>
    <n v="5"/>
    <s v="Lower Manhattan"/>
    <n v="45"/>
    <n v="3"/>
    <n v="1"/>
    <s v="Tea"/>
    <s v="Brewed herbal tea"/>
    <s v="Peppermint Lg"/>
    <s v="Large"/>
    <n v="3"/>
  </r>
  <r>
    <n v="50427"/>
    <d v="2023-03-25T00:00:00"/>
    <n v="3"/>
    <x v="2"/>
    <s v="Saturday"/>
    <d v="1899-12-30T06:22:19"/>
    <s v="06"/>
    <n v="5"/>
    <s v="Lower Manhattan"/>
    <n v="61"/>
    <n v="4.75"/>
    <n v="3"/>
    <s v="Drinking Chocolate"/>
    <s v="Hot chocolate"/>
    <s v="Sustainably Grown Organic Lg"/>
    <s v="Regular"/>
    <n v="14.25"/>
  </r>
  <r>
    <n v="50428"/>
    <d v="2023-03-25T00:00:00"/>
    <n v="3"/>
    <x v="2"/>
    <s v="Saturday"/>
    <d v="1899-12-30T06:28:00"/>
    <s v="06"/>
    <n v="5"/>
    <s v="Lower Manhattan"/>
    <n v="38"/>
    <n v="3.75"/>
    <n v="1"/>
    <s v="Coffee"/>
    <s v="Barista Espresso"/>
    <s v="Latte"/>
    <s v="Not Defined"/>
    <n v="3.75"/>
  </r>
  <r>
    <n v="50429"/>
    <d v="2023-03-25T00:00:00"/>
    <n v="3"/>
    <x v="2"/>
    <s v="Saturday"/>
    <d v="1899-12-30T06:28:00"/>
    <s v="06"/>
    <n v="5"/>
    <s v="Lower Manhattan"/>
    <n v="63"/>
    <n v="0.8"/>
    <n v="1"/>
    <s v="Flavours"/>
    <s v="Regular syrup"/>
    <s v="Carmel syrup"/>
    <s v="Not Defined"/>
    <n v="0.8"/>
  </r>
  <r>
    <n v="50430"/>
    <d v="2023-03-25T00:00:00"/>
    <n v="3"/>
    <x v="2"/>
    <s v="Saturday"/>
    <d v="1899-12-30T06:30:26"/>
    <s v="06"/>
    <n v="5"/>
    <s v="Lower Manhattan"/>
    <n v="59"/>
    <n v="4.5"/>
    <n v="3"/>
    <s v="Drinking Chocolate"/>
    <s v="Hot chocolate"/>
    <s v="Dark chocolate Lg"/>
    <s v="Large"/>
    <n v="13.5"/>
  </r>
  <r>
    <n v="50431"/>
    <d v="2023-03-25T00:00:00"/>
    <n v="3"/>
    <x v="2"/>
    <s v="Saturday"/>
    <d v="1899-12-30T06:30:41"/>
    <s v="06"/>
    <n v="8"/>
    <s v="Hell's Kitchen"/>
    <n v="71"/>
    <n v="3.75"/>
    <n v="1"/>
    <s v="Bakery"/>
    <s v="Pastry"/>
    <s v="Chocolate Croissant"/>
    <s v="Not Defined"/>
    <n v="3.75"/>
  </r>
  <r>
    <n v="50432"/>
    <d v="2023-03-25T00:00:00"/>
    <n v="3"/>
    <x v="2"/>
    <s v="Saturday"/>
    <d v="1899-12-30T06:31:25"/>
    <s v="06"/>
    <n v="8"/>
    <s v="Hell's Kitchen"/>
    <n v="58"/>
    <n v="3.5"/>
    <n v="2"/>
    <s v="Drinking Chocolate"/>
    <s v="Hot chocolate"/>
    <s v="Dark chocolate Rg"/>
    <s v="Regular"/>
    <n v="7"/>
  </r>
  <r>
    <n v="50433"/>
    <d v="2023-03-25T00:00:00"/>
    <n v="3"/>
    <x v="2"/>
    <s v="Saturday"/>
    <d v="1899-12-30T06:32:05"/>
    <s v="06"/>
    <n v="5"/>
    <s v="Lower Manhattan"/>
    <n v="50"/>
    <n v="2.5"/>
    <n v="3"/>
    <s v="Tea"/>
    <s v="Brewed Black tea"/>
    <s v="Earl Grey Rg"/>
    <s v="Regular"/>
    <n v="7.5"/>
  </r>
  <r>
    <n v="50434"/>
    <d v="2023-03-25T00:00:00"/>
    <n v="3"/>
    <x v="2"/>
    <s v="Saturday"/>
    <d v="1899-12-30T06:32:05"/>
    <s v="06"/>
    <n v="5"/>
    <s v="Lower Manhattan"/>
    <n v="10"/>
    <n v="10"/>
    <n v="1"/>
    <s v="Coffee beans"/>
    <s v="Green beans"/>
    <s v="Guatemalan Sustainably Grown"/>
    <s v="Not Defined"/>
    <n v="10"/>
  </r>
  <r>
    <n v="50435"/>
    <d v="2023-03-25T00:00:00"/>
    <n v="3"/>
    <x v="2"/>
    <s v="Saturday"/>
    <d v="1899-12-30T06:32:49"/>
    <s v="06"/>
    <n v="5"/>
    <s v="Lower Manhattan"/>
    <n v="46"/>
    <n v="2.5"/>
    <n v="1"/>
    <s v="Tea"/>
    <s v="Brewed Green tea"/>
    <s v="Serenity Green Tea Rg"/>
    <s v="Regular"/>
    <n v="2.5"/>
  </r>
  <r>
    <n v="50436"/>
    <d v="2023-03-25T00:00:00"/>
    <n v="3"/>
    <x v="2"/>
    <s v="Saturday"/>
    <d v="1899-12-30T06:33:57"/>
    <s v="06"/>
    <n v="8"/>
    <s v="Hell's Kitchen"/>
    <n v="26"/>
    <n v="3"/>
    <n v="2"/>
    <s v="Coffee"/>
    <s v="Organic brewed coffee"/>
    <s v="Brazilian Rg"/>
    <s v="Regular"/>
    <n v="6"/>
  </r>
  <r>
    <n v="50437"/>
    <d v="2023-03-25T00:00:00"/>
    <n v="3"/>
    <x v="2"/>
    <s v="Saturday"/>
    <d v="1899-12-30T06:34:52"/>
    <s v="06"/>
    <n v="5"/>
    <s v="Lower Manhattan"/>
    <n v="40"/>
    <n v="3.75"/>
    <n v="3"/>
    <s v="Coffee"/>
    <s v="Barista Espresso"/>
    <s v="Cappuccino"/>
    <s v="Not Defined"/>
    <n v="11.25"/>
  </r>
  <r>
    <n v="50438"/>
    <d v="2023-03-25T00:00:00"/>
    <n v="3"/>
    <x v="2"/>
    <s v="Saturday"/>
    <d v="1899-12-30T06:34:52"/>
    <s v="06"/>
    <n v="5"/>
    <s v="Lower Manhattan"/>
    <n v="65"/>
    <n v="0.8"/>
    <n v="2"/>
    <s v="Flavours"/>
    <s v="Sugar free syrup"/>
    <s v="Sugar Free Vanilla syrup"/>
    <s v="Not Defined"/>
    <n v="1.6"/>
  </r>
  <r>
    <n v="50439"/>
    <d v="2023-03-25T00:00:00"/>
    <n v="3"/>
    <x v="2"/>
    <s v="Saturday"/>
    <d v="1899-12-30T06:35:33"/>
    <s v="06"/>
    <n v="5"/>
    <s v="Lower Manhattan"/>
    <n v="35"/>
    <n v="3.1"/>
    <n v="1"/>
    <s v="Coffee"/>
    <s v="Premium brewed coffee"/>
    <s v="Jamaican Coffee River Rg"/>
    <s v="Regular"/>
    <n v="3.1"/>
  </r>
  <r>
    <n v="50440"/>
    <d v="2023-03-25T00:00:00"/>
    <n v="3"/>
    <x v="2"/>
    <s v="Saturday"/>
    <d v="1899-12-30T06:35:45"/>
    <s v="06"/>
    <n v="5"/>
    <s v="Lower Manhattan"/>
    <n v="61"/>
    <n v="4.75"/>
    <n v="2"/>
    <s v="Drinking Chocolate"/>
    <s v="Hot chocolate"/>
    <s v="Sustainably Grown Organic Lg"/>
    <s v="Regular"/>
    <n v="9.5"/>
  </r>
  <r>
    <n v="50441"/>
    <d v="2023-03-25T00:00:00"/>
    <n v="3"/>
    <x v="2"/>
    <s v="Saturday"/>
    <d v="1899-12-30T06:37:14"/>
    <s v="06"/>
    <n v="5"/>
    <s v="Lower Manhattan"/>
    <n v="41"/>
    <n v="4.25"/>
    <n v="2"/>
    <s v="Coffee"/>
    <s v="Barista Espresso"/>
    <s v="Cappuccino Lg"/>
    <s v="Large"/>
    <n v="8.5"/>
  </r>
  <r>
    <n v="50442"/>
    <d v="2023-03-25T00:00:00"/>
    <n v="3"/>
    <x v="2"/>
    <s v="Saturday"/>
    <d v="1899-12-30T06:37:14"/>
    <s v="06"/>
    <n v="5"/>
    <s v="Lower Manhattan"/>
    <n v="84"/>
    <n v="0.8"/>
    <n v="2"/>
    <s v="Flavours"/>
    <s v="Regular syrup"/>
    <s v="Chocolate syrup"/>
    <s v="Not Defined"/>
    <n v="1.6"/>
  </r>
  <r>
    <n v="50443"/>
    <d v="2023-03-25T00:00:00"/>
    <n v="3"/>
    <x v="2"/>
    <s v="Saturday"/>
    <d v="1899-12-30T06:39:11"/>
    <s v="06"/>
    <n v="8"/>
    <s v="Hell's Kitchen"/>
    <n v="53"/>
    <n v="3"/>
    <n v="1"/>
    <s v="Tea"/>
    <s v="Brewed Chai tea"/>
    <s v="Traditional Blend Chai Lg"/>
    <s v="Large"/>
    <n v="3"/>
  </r>
  <r>
    <n v="50444"/>
    <d v="2023-03-25T00:00:00"/>
    <n v="3"/>
    <x v="2"/>
    <s v="Saturday"/>
    <d v="1899-12-30T06:45:40"/>
    <s v="06"/>
    <n v="8"/>
    <s v="Hell's Kitchen"/>
    <n v="33"/>
    <n v="3.5"/>
    <n v="1"/>
    <s v="Coffee"/>
    <s v="Gourmet brewed coffee"/>
    <s v="Ethiopia Lg"/>
    <s v="Large"/>
    <n v="3.5"/>
  </r>
  <r>
    <n v="50445"/>
    <d v="2023-03-25T00:00:00"/>
    <n v="3"/>
    <x v="2"/>
    <s v="Saturday"/>
    <d v="1899-12-30T06:48:51"/>
    <s v="06"/>
    <n v="8"/>
    <s v="Hell's Kitchen"/>
    <n v="69"/>
    <n v="3.25"/>
    <n v="1"/>
    <s v="Bakery"/>
    <s v="Biscotti"/>
    <s v="Hazelnut Biscotti"/>
    <s v="Not Defined"/>
    <n v="3.25"/>
  </r>
  <r>
    <n v="50446"/>
    <d v="2023-03-25T00:00:00"/>
    <n v="3"/>
    <x v="2"/>
    <s v="Saturday"/>
    <d v="1899-12-30T06:50:27"/>
    <s v="06"/>
    <n v="8"/>
    <s v="Hell's Kitchen"/>
    <n v="27"/>
    <n v="3.5"/>
    <n v="2"/>
    <s v="Coffee"/>
    <s v="Organic brewed coffee"/>
    <s v="Brazilian Lg"/>
    <s v="Large"/>
    <n v="7"/>
  </r>
  <r>
    <n v="50447"/>
    <d v="2023-03-25T00:00:00"/>
    <n v="3"/>
    <x v="2"/>
    <s v="Saturday"/>
    <d v="1899-12-30T06:50:38"/>
    <s v="06"/>
    <n v="8"/>
    <s v="Hell's Kitchen"/>
    <n v="52"/>
    <n v="2.5"/>
    <n v="1"/>
    <s v="Tea"/>
    <s v="Brewed Chai tea"/>
    <s v="Traditional Blend Chai Rg"/>
    <s v="Regular"/>
    <n v="2.5"/>
  </r>
  <r>
    <n v="50448"/>
    <d v="2023-03-25T00:00:00"/>
    <n v="3"/>
    <x v="2"/>
    <s v="Saturday"/>
    <d v="1899-12-30T06:51:22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50449"/>
    <d v="2023-03-25T00:00:00"/>
    <n v="3"/>
    <x v="2"/>
    <s v="Saturday"/>
    <d v="1899-12-30T06:51:22"/>
    <s v="06"/>
    <n v="5"/>
    <s v="Lower Manhattan"/>
    <n v="77"/>
    <n v="3"/>
    <n v="1"/>
    <s v="Bakery"/>
    <s v="Scone"/>
    <s v="Oatmeal Scone"/>
    <s v="Not Defined"/>
    <n v="3"/>
  </r>
  <r>
    <n v="50450"/>
    <d v="2023-03-25T00:00:00"/>
    <n v="3"/>
    <x v="2"/>
    <s v="Saturday"/>
    <d v="1899-12-30T06:53:34"/>
    <s v="06"/>
    <n v="5"/>
    <s v="Lower Manhattan"/>
    <n v="39"/>
    <n v="4.25"/>
    <n v="1"/>
    <s v="Coffee"/>
    <s v="Barista Espresso"/>
    <s v="Latte Rg"/>
    <s v="Regular"/>
    <n v="4.25"/>
  </r>
  <r>
    <n v="50451"/>
    <d v="2023-03-25T00:00:00"/>
    <n v="3"/>
    <x v="2"/>
    <s v="Saturday"/>
    <d v="1899-12-30T06:53:34"/>
    <s v="06"/>
    <n v="5"/>
    <s v="Lower Manhattan"/>
    <n v="84"/>
    <n v="0.8"/>
    <n v="1"/>
    <s v="Flavours"/>
    <s v="Regular syrup"/>
    <s v="Chocolate syrup"/>
    <s v="Not Defined"/>
    <n v="0.8"/>
  </r>
  <r>
    <n v="50452"/>
    <d v="2023-03-25T00:00:00"/>
    <n v="3"/>
    <x v="2"/>
    <s v="Saturday"/>
    <d v="1899-12-30T06:53:49"/>
    <s v="06"/>
    <n v="8"/>
    <s v="Hell's Kitchen"/>
    <n v="54"/>
    <n v="2.5"/>
    <n v="1"/>
    <s v="Tea"/>
    <s v="Brewed Chai tea"/>
    <s v="Morning Sunrise Chai Rg"/>
    <s v="Regular"/>
    <n v="2.5"/>
  </r>
  <r>
    <n v="50453"/>
    <d v="2023-03-25T00:00:00"/>
    <n v="3"/>
    <x v="2"/>
    <s v="Saturday"/>
    <d v="1899-12-30T06:54:21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50454"/>
    <d v="2023-03-25T00:00:00"/>
    <n v="3"/>
    <x v="2"/>
    <s v="Saturday"/>
    <d v="1899-12-30T06:54:40"/>
    <s v="06"/>
    <n v="8"/>
    <s v="Hell's Kitchen"/>
    <n v="27"/>
    <n v="3.5"/>
    <n v="2"/>
    <s v="Coffee"/>
    <s v="Organic brewed coffee"/>
    <s v="Brazilian Lg"/>
    <s v="Large"/>
    <n v="7"/>
  </r>
  <r>
    <n v="50455"/>
    <d v="2023-03-25T00:00:00"/>
    <n v="3"/>
    <x v="2"/>
    <s v="Saturday"/>
    <d v="1899-12-30T06:54:44"/>
    <s v="06"/>
    <n v="8"/>
    <s v="Hell's Kitchen"/>
    <n v="41"/>
    <n v="4.25"/>
    <n v="2"/>
    <s v="Coffee"/>
    <s v="Barista Espresso"/>
    <s v="Cappuccino Lg"/>
    <s v="Large"/>
    <n v="8.5"/>
  </r>
  <r>
    <n v="50456"/>
    <d v="2023-03-25T00:00:00"/>
    <n v="3"/>
    <x v="2"/>
    <s v="Saturday"/>
    <d v="1899-12-30T06:58:29"/>
    <s v="06"/>
    <n v="5"/>
    <s v="Lower Manhattan"/>
    <n v="46"/>
    <n v="2.5"/>
    <n v="3"/>
    <s v="Tea"/>
    <s v="Brewed Green tea"/>
    <s v="Serenity Green Tea Rg"/>
    <s v="Regular"/>
    <n v="7.5"/>
  </r>
  <r>
    <n v="50457"/>
    <d v="2023-03-25T00:00:00"/>
    <n v="3"/>
    <x v="2"/>
    <s v="Saturday"/>
    <d v="1899-12-30T06:59:12"/>
    <s v="06"/>
    <n v="8"/>
    <s v="Hell's Kitchen"/>
    <n v="45"/>
    <n v="3"/>
    <n v="1"/>
    <s v="Tea"/>
    <s v="Brewed herbal tea"/>
    <s v="Peppermint Lg"/>
    <s v="Large"/>
    <n v="3"/>
  </r>
  <r>
    <n v="50458"/>
    <d v="2023-03-25T00:00:00"/>
    <n v="3"/>
    <x v="2"/>
    <s v="Saturday"/>
    <d v="1899-12-30T06:59:12"/>
    <s v="06"/>
    <n v="8"/>
    <s v="Hell's Kitchen"/>
    <n v="74"/>
    <n v="3.5"/>
    <n v="1"/>
    <s v="Bakery"/>
    <s v="Biscotti"/>
    <s v="Ginger Biscotti"/>
    <s v="Not Defined"/>
    <n v="3.5"/>
  </r>
  <r>
    <n v="50459"/>
    <d v="2023-03-25T00:00:00"/>
    <n v="3"/>
    <x v="2"/>
    <s v="Saturday"/>
    <d v="1899-12-30T07:01:3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50460"/>
    <d v="2023-03-25T00:00:00"/>
    <n v="3"/>
    <x v="2"/>
    <s v="Saturday"/>
    <d v="1899-12-30T07:02:1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50461"/>
    <d v="2023-03-25T00:00:00"/>
    <n v="3"/>
    <x v="2"/>
    <s v="Saturday"/>
    <d v="1899-12-30T07:03:00"/>
    <s v="07"/>
    <n v="8"/>
    <s v="Hell's Kitchen"/>
    <n v="48"/>
    <n v="2.5"/>
    <n v="1"/>
    <s v="Tea"/>
    <s v="Brewed Black tea"/>
    <s v="English Breakfast Rg"/>
    <s v="Regular"/>
    <n v="2.5"/>
  </r>
  <r>
    <n v="50462"/>
    <d v="2023-03-25T00:00:00"/>
    <n v="3"/>
    <x v="2"/>
    <s v="Saturday"/>
    <d v="1899-12-30T07:04:08"/>
    <s v="07"/>
    <n v="8"/>
    <s v="Hell's Kitchen"/>
    <n v="36"/>
    <n v="3.75"/>
    <n v="2"/>
    <s v="Coffee"/>
    <s v="Premium brewed coffee"/>
    <s v="Jamaican Coffee River Lg"/>
    <s v="Large"/>
    <n v="7.5"/>
  </r>
  <r>
    <n v="50463"/>
    <d v="2023-03-25T00:00:00"/>
    <n v="3"/>
    <x v="2"/>
    <s v="Saturday"/>
    <d v="1899-12-30T07:08:14"/>
    <s v="07"/>
    <n v="8"/>
    <s v="Hell's Kitchen"/>
    <n v="71"/>
    <n v="3.75"/>
    <n v="1"/>
    <s v="Bakery"/>
    <s v="Pastry"/>
    <s v="Chocolate Croissant"/>
    <s v="Not Defined"/>
    <n v="3.75"/>
  </r>
  <r>
    <n v="50464"/>
    <d v="2023-03-25T00:00:00"/>
    <n v="3"/>
    <x v="2"/>
    <s v="Saturday"/>
    <d v="1899-12-30T07:09:02"/>
    <s v="07"/>
    <n v="3"/>
    <s v="Astoria"/>
    <n v="50"/>
    <n v="2.5"/>
    <n v="2"/>
    <s v="Tea"/>
    <s v="Brewed Black tea"/>
    <s v="Earl Grey Rg"/>
    <s v="Regular"/>
    <n v="5"/>
  </r>
  <r>
    <n v="50465"/>
    <d v="2023-03-25T00:00:00"/>
    <n v="3"/>
    <x v="2"/>
    <s v="Saturday"/>
    <d v="1899-12-30T07:10:18"/>
    <s v="07"/>
    <n v="3"/>
    <s v="Astoria"/>
    <n v="31"/>
    <n v="2.2000000000000002"/>
    <n v="1"/>
    <s v="Coffee"/>
    <s v="Gourmet brewed coffee"/>
    <s v="Ethiopia Sm"/>
    <s v="Small"/>
    <n v="2.2000000000000002"/>
  </r>
  <r>
    <n v="50466"/>
    <d v="2023-03-25T00:00:00"/>
    <n v="3"/>
    <x v="2"/>
    <s v="Saturday"/>
    <d v="1899-12-30T07:11:29"/>
    <s v="07"/>
    <n v="8"/>
    <s v="Hell's Kitchen"/>
    <n v="14"/>
    <n v="8.9499999999999993"/>
    <n v="1"/>
    <s v="Loose Tea"/>
    <s v="Black tea"/>
    <s v="Earl Grey"/>
    <s v="Not Defined"/>
    <n v="8.9499999999999993"/>
  </r>
  <r>
    <n v="50467"/>
    <d v="2023-03-25T00:00:00"/>
    <n v="3"/>
    <x v="2"/>
    <s v="Saturday"/>
    <d v="1899-12-30T07:12:13"/>
    <s v="07"/>
    <n v="5"/>
    <s v="Lower Manhattan"/>
    <n v="27"/>
    <n v="3.5"/>
    <n v="2"/>
    <s v="Coffee"/>
    <s v="Organic brewed coffee"/>
    <s v="Brazilian Lg"/>
    <s v="Large"/>
    <n v="7"/>
  </r>
  <r>
    <n v="50468"/>
    <d v="2023-03-25T00:00:00"/>
    <n v="3"/>
    <x v="2"/>
    <s v="Saturday"/>
    <d v="1899-12-30T07:12:13"/>
    <s v="07"/>
    <n v="5"/>
    <s v="Lower Manhattan"/>
    <n v="77"/>
    <n v="3"/>
    <n v="1"/>
    <s v="Bakery"/>
    <s v="Scone"/>
    <s v="Oatmeal Scone"/>
    <s v="Not Defined"/>
    <n v="3"/>
  </r>
  <r>
    <n v="50469"/>
    <d v="2023-03-25T00:00:00"/>
    <n v="3"/>
    <x v="2"/>
    <s v="Saturday"/>
    <d v="1899-12-30T07:12:24"/>
    <s v="07"/>
    <n v="5"/>
    <s v="Lower Manhattan"/>
    <n v="59"/>
    <n v="4.5"/>
    <n v="3"/>
    <s v="Drinking Chocolate"/>
    <s v="Hot chocolate"/>
    <s v="Dark chocolate Lg"/>
    <s v="Large"/>
    <n v="13.5"/>
  </r>
  <r>
    <n v="50470"/>
    <d v="2023-03-25T00:00:00"/>
    <n v="3"/>
    <x v="2"/>
    <s v="Satur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50471"/>
    <d v="2023-03-25T00:00:00"/>
    <n v="3"/>
    <x v="2"/>
    <s v="Saturday"/>
    <d v="1899-12-30T07:14:06"/>
    <s v="07"/>
    <n v="3"/>
    <s v="Astoria"/>
    <n v="37"/>
    <n v="3"/>
    <n v="1"/>
    <s v="Coffee"/>
    <s v="Barista Espresso"/>
    <s v="Espresso shot"/>
    <s v="Not Defined"/>
    <n v="3"/>
  </r>
  <r>
    <n v="50472"/>
    <d v="2023-03-25T00:00:00"/>
    <n v="3"/>
    <x v="2"/>
    <s v="Saturday"/>
    <d v="1899-12-30T07:14:29"/>
    <s v="07"/>
    <n v="5"/>
    <s v="Lower Manhattan"/>
    <n v="29"/>
    <n v="2.5"/>
    <n v="3"/>
    <s v="Coffee"/>
    <s v="Gourmet brewed coffee"/>
    <s v="Columbian Medium Roast Rg"/>
    <s v="Regular"/>
    <n v="7.5"/>
  </r>
  <r>
    <n v="50473"/>
    <d v="2023-03-25T00:00:00"/>
    <n v="3"/>
    <x v="2"/>
    <s v="Saturday"/>
    <d v="1899-12-30T07:15:51"/>
    <s v="07"/>
    <n v="3"/>
    <s v="Astoria"/>
    <n v="28"/>
    <n v="2"/>
    <n v="2"/>
    <s v="Coffee"/>
    <s v="Gourmet brewed coffee"/>
    <s v="Columbian Medium Roast Sm"/>
    <s v="Small"/>
    <n v="4"/>
  </r>
  <r>
    <n v="50474"/>
    <d v="2023-03-25T00:00:00"/>
    <n v="3"/>
    <x v="2"/>
    <s v="Saturday"/>
    <d v="1899-12-30T07:15:51"/>
    <s v="07"/>
    <n v="3"/>
    <s v="Astoria"/>
    <n v="70"/>
    <n v="3.25"/>
    <n v="1"/>
    <s v="Bakery"/>
    <s v="Scone"/>
    <s v="Cranberry Scone"/>
    <s v="Not Defined"/>
    <n v="3.25"/>
  </r>
  <r>
    <n v="50475"/>
    <d v="2023-03-25T00:00:00"/>
    <n v="3"/>
    <x v="2"/>
    <s v="Saturday"/>
    <d v="1899-12-30T07:17:54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50476"/>
    <d v="2023-03-25T00:00:00"/>
    <n v="3"/>
    <x v="2"/>
    <s v="Saturday"/>
    <d v="1899-12-30T07:18:19"/>
    <s v="07"/>
    <n v="8"/>
    <s v="Hell's Kitchen"/>
    <n v="43"/>
    <n v="3"/>
    <n v="1"/>
    <s v="Tea"/>
    <s v="Brewed herbal tea"/>
    <s v="Lemon Grass Lg"/>
    <s v="Large"/>
    <n v="3"/>
  </r>
  <r>
    <n v="50477"/>
    <d v="2023-03-25T00:00:00"/>
    <n v="3"/>
    <x v="2"/>
    <s v="Saturday"/>
    <d v="1899-12-30T07:18:19"/>
    <s v="07"/>
    <n v="8"/>
    <s v="Hell's Kitchen"/>
    <n v="70"/>
    <n v="3.25"/>
    <n v="1"/>
    <s v="Bakery"/>
    <s v="Scone"/>
    <s v="Cranberry Scone"/>
    <s v="Not Defined"/>
    <n v="3.25"/>
  </r>
  <r>
    <n v="50478"/>
    <d v="2023-03-25T00:00:00"/>
    <n v="3"/>
    <x v="2"/>
    <s v="Saturday"/>
    <d v="1899-12-30T07:18:21"/>
    <s v="07"/>
    <n v="5"/>
    <s v="Lower Manhattan"/>
    <n v="38"/>
    <n v="3.75"/>
    <n v="1"/>
    <s v="Coffee"/>
    <s v="Barista Espresso"/>
    <s v="Latte"/>
    <s v="Not Defined"/>
    <n v="3.75"/>
  </r>
  <r>
    <n v="50479"/>
    <d v="2023-03-25T00:00:00"/>
    <n v="3"/>
    <x v="2"/>
    <s v="Saturday"/>
    <d v="1899-12-30T07:18:21"/>
    <s v="07"/>
    <n v="5"/>
    <s v="Lower Manhattan"/>
    <n v="63"/>
    <n v="0.8"/>
    <n v="1"/>
    <s v="Flavours"/>
    <s v="Regular syrup"/>
    <s v="Carmel syrup"/>
    <s v="Not Defined"/>
    <n v="0.8"/>
  </r>
  <r>
    <n v="50480"/>
    <d v="2023-03-25T00:00:00"/>
    <n v="3"/>
    <x v="2"/>
    <s v="Saturday"/>
    <d v="1899-12-30T07:18:36"/>
    <s v="07"/>
    <n v="5"/>
    <s v="Lower Manhattan"/>
    <n v="87"/>
    <n v="2.1"/>
    <n v="1"/>
    <s v="Coffee"/>
    <s v="Barista Espresso"/>
    <s v="Ouro Brasileiro shot"/>
    <s v="Not Defined"/>
    <n v="2.1"/>
  </r>
  <r>
    <n v="50481"/>
    <d v="2023-03-25T00:00:00"/>
    <n v="3"/>
    <x v="2"/>
    <s v="Saturday"/>
    <d v="1899-12-30T07:18:36"/>
    <s v="07"/>
    <n v="5"/>
    <s v="Lower Manhattan"/>
    <n v="72"/>
    <n v="2.65"/>
    <n v="1"/>
    <s v="Bakery"/>
    <s v="Scone"/>
    <s v="Ginger Scone"/>
    <s v="Not Defined"/>
    <n v="2.65"/>
  </r>
  <r>
    <n v="50482"/>
    <d v="2023-03-25T00:00:00"/>
    <n v="3"/>
    <x v="2"/>
    <s v="Saturday"/>
    <d v="1899-12-30T07:18:36"/>
    <s v="07"/>
    <n v="5"/>
    <s v="Lower Manhattan"/>
    <n v="15"/>
    <n v="9.25"/>
    <n v="1"/>
    <s v="Loose Tea"/>
    <s v="Green tea"/>
    <s v="Serenity Green Tea"/>
    <s v="Not Defined"/>
    <n v="9.25"/>
  </r>
  <r>
    <n v="50483"/>
    <d v="2023-03-25T00:00:00"/>
    <n v="3"/>
    <x v="2"/>
    <s v="Saturday"/>
    <d v="1899-12-30T07:18:57"/>
    <s v="07"/>
    <n v="5"/>
    <s v="Lower Manhattan"/>
    <n v="26"/>
    <n v="3"/>
    <n v="2"/>
    <s v="Coffee"/>
    <s v="Organic brewed coffee"/>
    <s v="Brazilian Rg"/>
    <s v="Regular"/>
    <n v="6"/>
  </r>
  <r>
    <n v="50484"/>
    <d v="2023-03-25T00:00:00"/>
    <n v="3"/>
    <x v="2"/>
    <s v="Saturday"/>
    <d v="1899-12-30T07:19:03"/>
    <s v="07"/>
    <n v="5"/>
    <s v="Lower Manhattan"/>
    <n v="87"/>
    <n v="2.1"/>
    <n v="1"/>
    <s v="Coffee"/>
    <s v="Barista Espresso"/>
    <s v="Ouro Brasileiro shot"/>
    <s v="Not Defined"/>
    <n v="2.1"/>
  </r>
  <r>
    <n v="50485"/>
    <d v="2023-03-25T00:00:00"/>
    <n v="3"/>
    <x v="2"/>
    <s v="Saturday"/>
    <d v="1899-12-30T07:19:03"/>
    <s v="07"/>
    <n v="5"/>
    <s v="Lower Manhattan"/>
    <n v="72"/>
    <n v="2.65"/>
    <n v="1"/>
    <s v="Bakery"/>
    <s v="Scone"/>
    <s v="Ginger Scone"/>
    <s v="Not Defined"/>
    <n v="2.65"/>
  </r>
  <r>
    <n v="50486"/>
    <d v="2023-03-25T00:00:00"/>
    <n v="3"/>
    <x v="2"/>
    <s v="Saturday"/>
    <d v="1899-12-30T07:19:03"/>
    <s v="07"/>
    <n v="5"/>
    <s v="Lower Manhattan"/>
    <n v="72"/>
    <n v="3.25"/>
    <n v="1"/>
    <s v="Bakery"/>
    <s v="Scone"/>
    <s v="Ginger Scone"/>
    <s v="Not Defined"/>
    <n v="3.25"/>
  </r>
  <r>
    <n v="50487"/>
    <d v="2023-03-25T00:00:00"/>
    <n v="3"/>
    <x v="2"/>
    <s v="Saturday"/>
    <d v="1899-12-30T07:19:48"/>
    <s v="07"/>
    <n v="8"/>
    <s v="Hell's Kitchen"/>
    <n v="51"/>
    <n v="3"/>
    <n v="2"/>
    <s v="Tea"/>
    <s v="Brewed Black tea"/>
    <s v="Earl Grey Lg"/>
    <s v="Large"/>
    <n v="6"/>
  </r>
  <r>
    <n v="50488"/>
    <d v="2023-03-25T00:00:00"/>
    <n v="3"/>
    <x v="2"/>
    <s v="Saturday"/>
    <d v="1899-12-30T07:21:20"/>
    <s v="07"/>
    <n v="5"/>
    <s v="Lower Manhattan"/>
    <n v="61"/>
    <n v="4.75"/>
    <n v="1"/>
    <s v="Drinking Chocolate"/>
    <s v="Hot chocolate"/>
    <s v="Sustainably Grown Organic Lg"/>
    <s v="Regular"/>
    <n v="4.75"/>
  </r>
  <r>
    <n v="50489"/>
    <d v="2023-03-25T00:00:00"/>
    <n v="3"/>
    <x v="2"/>
    <s v="Saturday"/>
    <d v="1899-12-30T07:23:11"/>
    <s v="07"/>
    <n v="8"/>
    <s v="Hell's Kitchen"/>
    <n v="38"/>
    <n v="3.75"/>
    <n v="1"/>
    <s v="Coffee"/>
    <s v="Barista Espresso"/>
    <s v="Latte"/>
    <s v="Not Defined"/>
    <n v="3.75"/>
  </r>
  <r>
    <n v="50490"/>
    <d v="2023-03-25T00:00:00"/>
    <n v="3"/>
    <x v="2"/>
    <s v="Saturday"/>
    <d v="1899-12-30T07:23:11"/>
    <s v="07"/>
    <n v="8"/>
    <s v="Hell's Kitchen"/>
    <n v="64"/>
    <n v="0.8"/>
    <n v="2"/>
    <s v="Flavours"/>
    <s v="Regular syrup"/>
    <s v="Hazelnut syrup"/>
    <s v="Not Defined"/>
    <n v="1.6"/>
  </r>
  <r>
    <n v="50491"/>
    <d v="2023-03-25T00:00:00"/>
    <n v="3"/>
    <x v="2"/>
    <s v="Saturday"/>
    <d v="1899-12-30T07:25:12"/>
    <s v="07"/>
    <n v="3"/>
    <s v="Astoria"/>
    <n v="54"/>
    <n v="2.5"/>
    <n v="2"/>
    <s v="Tea"/>
    <s v="Brewed Chai tea"/>
    <s v="Morning Sunrise Chai Rg"/>
    <s v="Regular"/>
    <n v="5"/>
  </r>
  <r>
    <n v="50492"/>
    <d v="2023-03-25T00:00:00"/>
    <n v="3"/>
    <x v="2"/>
    <s v="Saturday"/>
    <d v="1899-12-30T07:25:12"/>
    <s v="07"/>
    <n v="3"/>
    <s v="Astoria"/>
    <n v="72"/>
    <n v="3.25"/>
    <n v="1"/>
    <s v="Bakery"/>
    <s v="Scone"/>
    <s v="Ginger Scone"/>
    <s v="Not Defined"/>
    <n v="3.25"/>
  </r>
  <r>
    <n v="50493"/>
    <d v="2023-03-25T00:00:00"/>
    <n v="3"/>
    <x v="2"/>
    <s v="Saturday"/>
    <d v="1899-12-30T07:27:16"/>
    <s v="07"/>
    <n v="5"/>
    <s v="Lower Manhattan"/>
    <n v="53"/>
    <n v="3"/>
    <n v="2"/>
    <s v="Tea"/>
    <s v="Brewed Chai tea"/>
    <s v="Traditional Blend Chai Lg"/>
    <s v="Large"/>
    <n v="6"/>
  </r>
  <r>
    <n v="50494"/>
    <d v="2023-03-25T00:00:00"/>
    <n v="3"/>
    <x v="2"/>
    <s v="Saturday"/>
    <d v="1899-12-30T07:27:39"/>
    <s v="07"/>
    <n v="8"/>
    <s v="Hell's Kitchen"/>
    <n v="40"/>
    <n v="3.75"/>
    <n v="2"/>
    <s v="Coffee"/>
    <s v="Barista Espresso"/>
    <s v="Cappuccino"/>
    <s v="Not Defined"/>
    <n v="7.5"/>
  </r>
  <r>
    <n v="50495"/>
    <d v="2023-03-25T00:00:00"/>
    <n v="3"/>
    <x v="2"/>
    <s v="Saturday"/>
    <d v="1899-12-30T07:27:39"/>
    <s v="07"/>
    <n v="8"/>
    <s v="Hell's Kitchen"/>
    <n v="64"/>
    <n v="0.8"/>
    <n v="2"/>
    <s v="Flavours"/>
    <s v="Regular syrup"/>
    <s v="Hazelnut syrup"/>
    <s v="Not Defined"/>
    <n v="1.6"/>
  </r>
  <r>
    <n v="50496"/>
    <d v="2023-03-25T00:00:00"/>
    <n v="3"/>
    <x v="2"/>
    <s v="Saturday"/>
    <d v="1899-12-30T07:30:5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50497"/>
    <d v="2023-03-25T00:00:00"/>
    <n v="3"/>
    <x v="2"/>
    <s v="Saturday"/>
    <d v="1899-12-30T07:30:57"/>
    <s v="07"/>
    <n v="5"/>
    <s v="Lower Manhattan"/>
    <n v="71"/>
    <n v="3.75"/>
    <n v="1"/>
    <s v="Bakery"/>
    <s v="Pastry"/>
    <s v="Chocolate Croissant"/>
    <s v="Not Defined"/>
    <n v="3.75"/>
  </r>
  <r>
    <n v="50498"/>
    <d v="2023-03-25T00:00:00"/>
    <n v="3"/>
    <x v="2"/>
    <s v="Saturday"/>
    <d v="1899-12-30T07:31:12"/>
    <s v="07"/>
    <n v="8"/>
    <s v="Hell's Kitchen"/>
    <n v="41"/>
    <n v="4.25"/>
    <n v="1"/>
    <s v="Coffee"/>
    <s v="Barista Espresso"/>
    <s v="Cappuccino Lg"/>
    <s v="Large"/>
    <n v="4.25"/>
  </r>
  <r>
    <n v="50499"/>
    <d v="2023-03-25T00:00:00"/>
    <n v="3"/>
    <x v="2"/>
    <s v="Saturday"/>
    <d v="1899-12-30T07:31:12"/>
    <s v="07"/>
    <n v="8"/>
    <s v="Hell's Kitchen"/>
    <n v="84"/>
    <n v="0.8"/>
    <n v="1"/>
    <s v="Flavours"/>
    <s v="Regular syrup"/>
    <s v="Chocolate syrup"/>
    <s v="Not Defined"/>
    <n v="0.8"/>
  </r>
  <r>
    <n v="50500"/>
    <d v="2023-03-25T00:00:00"/>
    <n v="3"/>
    <x v="2"/>
    <s v="Saturday"/>
    <d v="1899-12-30T07:33:20"/>
    <s v="07"/>
    <n v="3"/>
    <s v="Astoria"/>
    <n v="38"/>
    <n v="3.75"/>
    <n v="1"/>
    <s v="Coffee"/>
    <s v="Barista Espresso"/>
    <s v="Latte"/>
    <s v="Not Defined"/>
    <n v="3.75"/>
  </r>
  <r>
    <n v="50501"/>
    <d v="2023-03-25T00:00:00"/>
    <n v="3"/>
    <x v="2"/>
    <s v="Saturday"/>
    <d v="1899-12-30T07:33:20"/>
    <s v="07"/>
    <n v="3"/>
    <s v="Astoria"/>
    <n v="73"/>
    <n v="3.75"/>
    <n v="1"/>
    <s v="Bakery"/>
    <s v="Pastry"/>
    <s v="Almond Croissant"/>
    <s v="Not Defined"/>
    <n v="3.75"/>
  </r>
  <r>
    <n v="50502"/>
    <d v="2023-03-25T00:00:00"/>
    <n v="3"/>
    <x v="2"/>
    <s v="Saturday"/>
    <d v="1899-12-30T07:33:37"/>
    <s v="07"/>
    <n v="5"/>
    <s v="Lower Manhattan"/>
    <n v="45"/>
    <n v="3"/>
    <n v="1"/>
    <s v="Tea"/>
    <s v="Brewed herbal tea"/>
    <s v="Peppermint Lg"/>
    <s v="Large"/>
    <n v="3"/>
  </r>
  <r>
    <n v="50503"/>
    <d v="2023-03-25T00:00:00"/>
    <n v="3"/>
    <x v="2"/>
    <s v="Saturday"/>
    <d v="1899-12-30T07:33:42"/>
    <s v="07"/>
    <n v="8"/>
    <s v="Hell's Kitchen"/>
    <n v="52"/>
    <n v="2.5"/>
    <n v="1"/>
    <s v="Tea"/>
    <s v="Brewed Chai tea"/>
    <s v="Traditional Blend Chai Rg"/>
    <s v="Regular"/>
    <n v="2.5"/>
  </r>
  <r>
    <n v="50504"/>
    <d v="2023-03-25T00:00:00"/>
    <n v="3"/>
    <x v="2"/>
    <s v="Saturday"/>
    <d v="1899-12-30T07:34:56"/>
    <s v="07"/>
    <n v="3"/>
    <s v="Astoria"/>
    <n v="58"/>
    <n v="3.5"/>
    <n v="1"/>
    <s v="Drinking Chocolate"/>
    <s v="Hot chocolate"/>
    <s v="Dark chocolate Rg"/>
    <s v="Regular"/>
    <n v="3.5"/>
  </r>
  <r>
    <n v="50505"/>
    <d v="2023-03-25T00:00:00"/>
    <n v="3"/>
    <x v="2"/>
    <s v="Saturday"/>
    <d v="1899-12-30T07:35:12"/>
    <s v="07"/>
    <n v="8"/>
    <s v="Hell's Kitchen"/>
    <n v="87"/>
    <n v="2.1"/>
    <n v="1"/>
    <s v="Coffee"/>
    <s v="Barista Espresso"/>
    <s v="Ouro Brasileiro shot"/>
    <s v="Not Defined"/>
    <n v="2.1"/>
  </r>
  <r>
    <n v="50506"/>
    <d v="2023-03-25T00:00:00"/>
    <n v="3"/>
    <x v="2"/>
    <s v="Saturday"/>
    <d v="1899-12-30T07:35:12"/>
    <s v="07"/>
    <n v="8"/>
    <s v="Hell's Kitchen"/>
    <n v="72"/>
    <n v="3.25"/>
    <n v="1"/>
    <s v="Bakery"/>
    <s v="Scone"/>
    <s v="Ginger Scone"/>
    <s v="Not Defined"/>
    <n v="3.25"/>
  </r>
  <r>
    <n v="50507"/>
    <d v="2023-03-25T00:00:00"/>
    <n v="3"/>
    <x v="2"/>
    <s v="Saturday"/>
    <d v="1899-12-30T07:35:51"/>
    <s v="07"/>
    <n v="3"/>
    <s v="Astoria"/>
    <n v="49"/>
    <n v="3"/>
    <n v="1"/>
    <s v="Tea"/>
    <s v="Brewed Black tea"/>
    <s v="English Breakfast Lg"/>
    <s v="Large"/>
    <n v="3"/>
  </r>
  <r>
    <n v="50508"/>
    <d v="2023-03-25T00:00:00"/>
    <n v="3"/>
    <x v="2"/>
    <s v="Saturday"/>
    <d v="1899-12-30T07:35:51"/>
    <s v="07"/>
    <n v="3"/>
    <s v="Astoria"/>
    <n v="76"/>
    <n v="3.5"/>
    <n v="1"/>
    <s v="Bakery"/>
    <s v="Biscotti"/>
    <s v="Chocolate Chip Biscotti"/>
    <s v="Not Defined"/>
    <n v="3.5"/>
  </r>
  <r>
    <n v="50509"/>
    <d v="2023-03-25T00:00:00"/>
    <n v="3"/>
    <x v="2"/>
    <s v="Saturday"/>
    <d v="1899-12-30T07:37:14"/>
    <s v="07"/>
    <n v="3"/>
    <s v="Astoria"/>
    <n v="44"/>
    <n v="2.5"/>
    <n v="1"/>
    <s v="Tea"/>
    <s v="Brewed herbal tea"/>
    <s v="Peppermint Rg"/>
    <s v="Regular"/>
    <n v="2.5"/>
  </r>
  <r>
    <n v="50510"/>
    <d v="2023-03-25T00:00:00"/>
    <n v="3"/>
    <x v="2"/>
    <s v="Saturday"/>
    <d v="1899-12-30T07:37:44"/>
    <s v="07"/>
    <n v="5"/>
    <s v="Lower Manhattan"/>
    <n v="48"/>
    <n v="2.5"/>
    <n v="1"/>
    <s v="Tea"/>
    <s v="Brewed Black tea"/>
    <s v="English Breakfast Rg"/>
    <s v="Regular"/>
    <n v="2.5"/>
  </r>
  <r>
    <n v="50511"/>
    <d v="2023-03-25T00:00:00"/>
    <n v="3"/>
    <x v="2"/>
    <s v="Saturday"/>
    <d v="1899-12-30T07:38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50512"/>
    <d v="2023-03-25T00:00:00"/>
    <n v="3"/>
    <x v="2"/>
    <s v="Saturday"/>
    <d v="1899-12-30T07:38:21"/>
    <s v="07"/>
    <n v="8"/>
    <s v="Hell's Kitchen"/>
    <n v="33"/>
    <n v="3.5"/>
    <n v="2"/>
    <s v="Coffee"/>
    <s v="Gourmet brewed coffee"/>
    <s v="Ethiopia Lg"/>
    <s v="Large"/>
    <n v="7"/>
  </r>
  <r>
    <n v="50513"/>
    <d v="2023-03-25T00:00:00"/>
    <n v="3"/>
    <x v="2"/>
    <s v="Saturday"/>
    <d v="1899-12-30T07:38:51"/>
    <s v="07"/>
    <n v="5"/>
    <s v="Lower Manhattan"/>
    <n v="46"/>
    <n v="2.5"/>
    <n v="1"/>
    <s v="Tea"/>
    <s v="Brewed Green tea"/>
    <s v="Serenity Green Tea Rg"/>
    <s v="Regular"/>
    <n v="2.5"/>
  </r>
  <r>
    <n v="50514"/>
    <d v="2023-03-25T00:00:00"/>
    <n v="3"/>
    <x v="2"/>
    <s v="Saturday"/>
    <d v="1899-12-30T07:39:16"/>
    <s v="07"/>
    <n v="8"/>
    <s v="Hell's Kitchen"/>
    <n v="58"/>
    <n v="3.5"/>
    <n v="2"/>
    <s v="Drinking Chocolate"/>
    <s v="Hot chocolate"/>
    <s v="Dark chocolate Rg"/>
    <s v="Regular"/>
    <n v="7"/>
  </r>
  <r>
    <n v="50515"/>
    <d v="2023-03-25T00:00:00"/>
    <n v="3"/>
    <x v="2"/>
    <s v="Saturday"/>
    <d v="1899-12-30T07:39:16"/>
    <s v="07"/>
    <n v="8"/>
    <s v="Hell's Kitchen"/>
    <n v="76"/>
    <n v="3.5"/>
    <n v="1"/>
    <s v="Bakery"/>
    <s v="Biscotti"/>
    <s v="Chocolate Chip Biscotti"/>
    <s v="Not Defined"/>
    <n v="3.5"/>
  </r>
  <r>
    <n v="50516"/>
    <d v="2023-03-25T00:00:00"/>
    <n v="3"/>
    <x v="2"/>
    <s v="Saturday"/>
    <d v="1899-12-30T07:39:45"/>
    <s v="07"/>
    <n v="8"/>
    <s v="Hell's Kitchen"/>
    <n v="42"/>
    <n v="2.5"/>
    <n v="1"/>
    <s v="Tea"/>
    <s v="Brewed herbal tea"/>
    <s v="Lemon Grass Rg"/>
    <s v="Regular"/>
    <n v="2.5"/>
  </r>
  <r>
    <n v="50517"/>
    <d v="2023-03-25T00:00:00"/>
    <n v="3"/>
    <x v="2"/>
    <s v="Saturday"/>
    <d v="1899-12-30T07:39:59"/>
    <s v="07"/>
    <n v="3"/>
    <s v="Astoria"/>
    <n v="41"/>
    <n v="4.25"/>
    <n v="2"/>
    <s v="Coffee"/>
    <s v="Barista Espresso"/>
    <s v="Cappuccino Lg"/>
    <s v="Large"/>
    <n v="8.5"/>
  </r>
  <r>
    <n v="50518"/>
    <d v="2023-03-25T00:00:00"/>
    <n v="3"/>
    <x v="2"/>
    <s v="Saturday"/>
    <d v="1899-12-30T07:40:14"/>
    <s v="07"/>
    <n v="5"/>
    <s v="Lower Manhattan"/>
    <n v="46"/>
    <n v="2.5"/>
    <n v="1"/>
    <s v="Tea"/>
    <s v="Brewed Green tea"/>
    <s v="Serenity Green Tea Rg"/>
    <s v="Regular"/>
    <n v="2.5"/>
  </r>
  <r>
    <n v="50519"/>
    <d v="2023-03-25T00:00:00"/>
    <n v="3"/>
    <x v="2"/>
    <s v="Saturday"/>
    <d v="1899-12-30T07:40:51"/>
    <s v="07"/>
    <n v="8"/>
    <s v="Hell's Kitchen"/>
    <n v="40"/>
    <n v="3.75"/>
    <n v="1"/>
    <s v="Coffee"/>
    <s v="Barista Espresso"/>
    <s v="Cappuccino"/>
    <s v="Not Defined"/>
    <n v="3.75"/>
  </r>
  <r>
    <n v="50520"/>
    <d v="2023-03-25T00:00:00"/>
    <n v="3"/>
    <x v="2"/>
    <s v="Saturday"/>
    <d v="1899-12-30T07:40:55"/>
    <s v="07"/>
    <n v="3"/>
    <s v="Astoria"/>
    <n v="50"/>
    <n v="2.5"/>
    <n v="1"/>
    <s v="Tea"/>
    <s v="Brewed Black tea"/>
    <s v="Earl Grey Rg"/>
    <s v="Regular"/>
    <n v="2.5"/>
  </r>
  <r>
    <n v="50521"/>
    <d v="2023-03-25T00:00:00"/>
    <n v="3"/>
    <x v="2"/>
    <s v="Saturday"/>
    <d v="1899-12-30T07:40:56"/>
    <s v="07"/>
    <n v="3"/>
    <s v="Astoria"/>
    <n v="30"/>
    <n v="3"/>
    <n v="2"/>
    <s v="Coffee"/>
    <s v="Gourmet brewed coffee"/>
    <s v="Columbian Medium Roast Lg"/>
    <s v="Large"/>
    <n v="6"/>
  </r>
  <r>
    <n v="50522"/>
    <d v="2023-03-25T00:00:00"/>
    <n v="3"/>
    <x v="2"/>
    <s v="Saturday"/>
    <d v="1899-12-30T07:41:02"/>
    <s v="07"/>
    <n v="5"/>
    <s v="Lower Manhattan"/>
    <n v="58"/>
    <n v="3.5"/>
    <n v="1"/>
    <s v="Drinking Chocolate"/>
    <s v="Hot chocolate"/>
    <s v="Dark chocolate Rg"/>
    <s v="Regular"/>
    <n v="3.5"/>
  </r>
  <r>
    <n v="50523"/>
    <d v="2023-03-25T00:00:00"/>
    <n v="3"/>
    <x v="2"/>
    <s v="Saturday"/>
    <d v="1899-12-30T07:41:02"/>
    <s v="07"/>
    <n v="5"/>
    <s v="Lower Manhattan"/>
    <n v="71"/>
    <n v="3.75"/>
    <n v="1"/>
    <s v="Bakery"/>
    <s v="Pastry"/>
    <s v="Chocolate Croissant"/>
    <s v="Not Defined"/>
    <n v="3.75"/>
  </r>
  <r>
    <n v="50524"/>
    <d v="2023-03-25T00:00:00"/>
    <n v="3"/>
    <x v="2"/>
    <s v="Saturday"/>
    <d v="1899-12-30T07:43:31"/>
    <s v="07"/>
    <n v="5"/>
    <s v="Lower Manhattan"/>
    <n v="46"/>
    <n v="2.5"/>
    <n v="1"/>
    <s v="Tea"/>
    <s v="Brewed Green tea"/>
    <s v="Serenity Green Tea Rg"/>
    <s v="Regular"/>
    <n v="2.5"/>
  </r>
  <r>
    <n v="50525"/>
    <d v="2023-03-25T00:00:00"/>
    <n v="3"/>
    <x v="2"/>
    <s v="Saturday"/>
    <d v="1899-12-30T07:43:51"/>
    <s v="07"/>
    <n v="5"/>
    <s v="Lower Manhattan"/>
    <n v="30"/>
    <n v="3"/>
    <n v="3"/>
    <s v="Coffee"/>
    <s v="Gourmet brewed coffee"/>
    <s v="Columbian Medium Roast Lg"/>
    <s v="Large"/>
    <n v="9"/>
  </r>
  <r>
    <n v="50526"/>
    <d v="2023-03-25T00:00:00"/>
    <n v="3"/>
    <x v="2"/>
    <s v="Saturday"/>
    <d v="1899-12-30T07:44:05"/>
    <s v="07"/>
    <n v="8"/>
    <s v="Hell's Kitchen"/>
    <n v="73"/>
    <n v="3.75"/>
    <n v="1"/>
    <s v="Bakery"/>
    <s v="Pastry"/>
    <s v="Almond Croissant"/>
    <s v="Not Defined"/>
    <n v="3.75"/>
  </r>
  <r>
    <n v="50527"/>
    <d v="2023-03-25T00:00:00"/>
    <n v="3"/>
    <x v="2"/>
    <s v="Saturday"/>
    <d v="1899-12-30T07:44:32"/>
    <s v="07"/>
    <n v="5"/>
    <s v="Lower Manhattan"/>
    <n v="28"/>
    <n v="2"/>
    <n v="2"/>
    <s v="Coffee"/>
    <s v="Gourmet brewed coffee"/>
    <s v="Columbian Medium Roast Sm"/>
    <s v="Small"/>
    <n v="4"/>
  </r>
  <r>
    <n v="50528"/>
    <d v="2023-03-25T00:00:00"/>
    <n v="3"/>
    <x v="2"/>
    <s v="Saturday"/>
    <d v="1899-12-30T07:45:07"/>
    <s v="07"/>
    <n v="3"/>
    <s v="Astoria"/>
    <n v="49"/>
    <n v="3"/>
    <n v="1"/>
    <s v="Tea"/>
    <s v="Brewed Black tea"/>
    <s v="English Breakfast Lg"/>
    <s v="Large"/>
    <n v="3"/>
  </r>
  <r>
    <n v="50529"/>
    <d v="2023-03-25T00:00:00"/>
    <n v="3"/>
    <x v="2"/>
    <s v="Saturday"/>
    <d v="1899-12-30T07:47:39"/>
    <s v="07"/>
    <n v="8"/>
    <s v="Hell's Kitchen"/>
    <n v="26"/>
    <n v="3"/>
    <n v="2"/>
    <s v="Coffee"/>
    <s v="Organic brewed coffee"/>
    <s v="Brazilian Rg"/>
    <s v="Regular"/>
    <n v="6"/>
  </r>
  <r>
    <n v="50530"/>
    <d v="2023-03-25T00:00:00"/>
    <n v="3"/>
    <x v="2"/>
    <s v="Saturday"/>
    <d v="1899-12-30T07:47:41"/>
    <s v="07"/>
    <n v="3"/>
    <s v="Astoria"/>
    <n v="49"/>
    <n v="3"/>
    <n v="1"/>
    <s v="Tea"/>
    <s v="Brewed Black tea"/>
    <s v="English Breakfast Lg"/>
    <s v="Large"/>
    <n v="3"/>
  </r>
  <r>
    <n v="50531"/>
    <d v="2023-03-25T00:00:00"/>
    <n v="3"/>
    <x v="2"/>
    <s v="Saturday"/>
    <d v="1899-12-30T07:48:00"/>
    <s v="07"/>
    <n v="8"/>
    <s v="Hell's Kitchen"/>
    <n v="69"/>
    <n v="3.25"/>
    <n v="1"/>
    <s v="Bakery"/>
    <s v="Biscotti"/>
    <s v="Hazelnut Biscotti"/>
    <s v="Not Defined"/>
    <n v="3.25"/>
  </r>
  <r>
    <n v="50532"/>
    <d v="2023-03-25T00:00:00"/>
    <n v="3"/>
    <x v="2"/>
    <s v="Saturday"/>
    <d v="1899-12-30T07:48:01"/>
    <s v="07"/>
    <n v="5"/>
    <s v="Lower Manhattan"/>
    <n v="39"/>
    <n v="4.25"/>
    <n v="2"/>
    <s v="Coffee"/>
    <s v="Barista Espresso"/>
    <s v="Latte Rg"/>
    <s v="Regular"/>
    <n v="8.5"/>
  </r>
  <r>
    <n v="50533"/>
    <d v="2023-03-25T00:00:00"/>
    <n v="3"/>
    <x v="2"/>
    <s v="Saturday"/>
    <d v="1899-12-30T07:48:01"/>
    <s v="07"/>
    <n v="5"/>
    <s v="Lower Manhattan"/>
    <n v="64"/>
    <n v="0.8"/>
    <n v="1"/>
    <s v="Flavours"/>
    <s v="Regular syrup"/>
    <s v="Hazelnut syrup"/>
    <s v="Not Defined"/>
    <n v="0.8"/>
  </r>
  <r>
    <n v="50534"/>
    <d v="2023-03-25T00:00:00"/>
    <n v="3"/>
    <x v="2"/>
    <s v="Saturday"/>
    <d v="1899-12-30T07:48:01"/>
    <s v="07"/>
    <n v="5"/>
    <s v="Lower Manhattan"/>
    <n v="77"/>
    <n v="3"/>
    <n v="1"/>
    <s v="Bakery"/>
    <s v="Scone"/>
    <s v="Oatmeal Scone"/>
    <s v="Not Defined"/>
    <n v="3"/>
  </r>
  <r>
    <n v="50535"/>
    <d v="2023-03-25T00:00:00"/>
    <n v="3"/>
    <x v="2"/>
    <s v="Saturday"/>
    <d v="1899-12-30T07:49:34"/>
    <s v="07"/>
    <n v="5"/>
    <s v="Lower Manhattan"/>
    <n v="30"/>
    <n v="3"/>
    <n v="3"/>
    <s v="Coffee"/>
    <s v="Gourmet brewed coffee"/>
    <s v="Columbian Medium Roast Lg"/>
    <s v="Large"/>
    <n v="9"/>
  </r>
  <r>
    <n v="50536"/>
    <d v="2023-03-25T00:00:00"/>
    <n v="3"/>
    <x v="2"/>
    <s v="Saturday"/>
    <d v="1899-12-30T07:51:32"/>
    <s v="07"/>
    <n v="5"/>
    <s v="Lower Manhattan"/>
    <n v="38"/>
    <n v="3.75"/>
    <n v="3"/>
    <s v="Coffee"/>
    <s v="Barista Espresso"/>
    <s v="Latte"/>
    <s v="Not Defined"/>
    <n v="11.25"/>
  </r>
  <r>
    <n v="50537"/>
    <d v="2023-03-25T00:00:00"/>
    <n v="3"/>
    <x v="2"/>
    <s v="Saturday"/>
    <d v="1899-12-30T07:51:32"/>
    <s v="07"/>
    <n v="5"/>
    <s v="Lower Manhattan"/>
    <n v="64"/>
    <n v="0.8"/>
    <n v="2"/>
    <s v="Flavours"/>
    <s v="Regular syrup"/>
    <s v="Hazelnut syrup"/>
    <s v="Not Defined"/>
    <n v="1.6"/>
  </r>
  <r>
    <n v="50538"/>
    <d v="2023-03-25T00:00:00"/>
    <n v="3"/>
    <x v="2"/>
    <s v="Saturday"/>
    <d v="1899-12-30T07:51:32"/>
    <s v="07"/>
    <n v="5"/>
    <s v="Lower Manhattan"/>
    <n v="75"/>
    <n v="3.5"/>
    <n v="1"/>
    <s v="Bakery"/>
    <s v="Pastry"/>
    <s v="Croissant"/>
    <s v="Not Defined"/>
    <n v="3.5"/>
  </r>
  <r>
    <n v="50539"/>
    <d v="2023-03-25T00:00:00"/>
    <n v="3"/>
    <x v="2"/>
    <s v="Saturday"/>
    <d v="1899-12-30T07:52:20"/>
    <s v="07"/>
    <n v="5"/>
    <s v="Lower Manhattan"/>
    <n v="22"/>
    <n v="2"/>
    <n v="1"/>
    <s v="Coffee"/>
    <s v="Drip coffee"/>
    <s v="Our Old Time Diner Blend Sm"/>
    <s v="Small"/>
    <n v="2"/>
  </r>
  <r>
    <n v="50540"/>
    <d v="2023-03-25T00:00:00"/>
    <n v="3"/>
    <x v="2"/>
    <s v="Saturday"/>
    <d v="1899-12-30T07:52:57"/>
    <s v="07"/>
    <n v="8"/>
    <s v="Hell's Kitchen"/>
    <n v="73"/>
    <n v="3.75"/>
    <n v="1"/>
    <s v="Bakery"/>
    <s v="Pastry"/>
    <s v="Almond Croissant"/>
    <s v="Not Defined"/>
    <n v="3.75"/>
  </r>
  <r>
    <n v="50541"/>
    <d v="2023-03-25T00:00:00"/>
    <n v="3"/>
    <x v="2"/>
    <s v="Saturday"/>
    <d v="1899-12-30T07:52:59"/>
    <s v="07"/>
    <n v="8"/>
    <s v="Hell's Kitchen"/>
    <n v="37"/>
    <n v="3"/>
    <n v="2"/>
    <s v="Coffee"/>
    <s v="Barista Espresso"/>
    <s v="Espresso shot"/>
    <s v="Not Defined"/>
    <n v="6"/>
  </r>
  <r>
    <n v="50542"/>
    <d v="2023-03-25T00:00:00"/>
    <n v="3"/>
    <x v="2"/>
    <s v="Saturday"/>
    <d v="1899-12-30T07:52:59"/>
    <s v="07"/>
    <n v="8"/>
    <s v="Hell's Kitchen"/>
    <n v="64"/>
    <n v="0.8"/>
    <n v="1"/>
    <s v="Flavours"/>
    <s v="Regular syrup"/>
    <s v="Hazelnut syrup"/>
    <s v="Not Defined"/>
    <n v="0.8"/>
  </r>
  <r>
    <n v="50543"/>
    <d v="2023-03-25T00:00:00"/>
    <n v="3"/>
    <x v="2"/>
    <s v="Saturday"/>
    <d v="1899-12-30T07:55:47"/>
    <s v="07"/>
    <n v="8"/>
    <s v="Hell's Kitchen"/>
    <n v="46"/>
    <n v="2.5"/>
    <n v="2"/>
    <s v="Tea"/>
    <s v="Brewed Green tea"/>
    <s v="Serenity Green Tea Rg"/>
    <s v="Regular"/>
    <n v="5"/>
  </r>
  <r>
    <n v="50544"/>
    <d v="2023-03-25T00:00:00"/>
    <n v="3"/>
    <x v="2"/>
    <s v="Saturday"/>
    <d v="1899-12-30T07:56:29"/>
    <s v="07"/>
    <n v="3"/>
    <s v="Astoria"/>
    <n v="27"/>
    <n v="3.5"/>
    <n v="1"/>
    <s v="Coffee"/>
    <s v="Organic brewed coffee"/>
    <s v="Brazilian Lg"/>
    <s v="Large"/>
    <n v="3.5"/>
  </r>
  <r>
    <n v="50545"/>
    <d v="2023-03-25T00:00:00"/>
    <n v="3"/>
    <x v="2"/>
    <s v="Saturday"/>
    <d v="1899-12-30T07:56:35"/>
    <s v="07"/>
    <n v="8"/>
    <s v="Hell's Kitchen"/>
    <n v="69"/>
    <n v="3.25"/>
    <n v="1"/>
    <s v="Bakery"/>
    <s v="Biscotti"/>
    <s v="Hazelnut Biscotti"/>
    <s v="Not Defined"/>
    <n v="3.25"/>
  </r>
  <r>
    <n v="50546"/>
    <d v="2023-03-25T00:00:00"/>
    <n v="3"/>
    <x v="2"/>
    <s v="Saturday"/>
    <d v="1899-12-30T07:56:40"/>
    <s v="07"/>
    <n v="5"/>
    <s v="Lower Manhattan"/>
    <n v="36"/>
    <n v="3.75"/>
    <n v="1"/>
    <s v="Coffee"/>
    <s v="Premium brewed coffee"/>
    <s v="Jamaican Coffee River Lg"/>
    <s v="Large"/>
    <n v="3.75"/>
  </r>
  <r>
    <n v="50547"/>
    <d v="2023-03-25T00:00:00"/>
    <n v="3"/>
    <x v="2"/>
    <s v="Saturday"/>
    <d v="1899-12-30T08:00:13"/>
    <s v="08"/>
    <n v="8"/>
    <s v="Hell's Kitchen"/>
    <n v="28"/>
    <n v="2"/>
    <n v="2"/>
    <s v="Coffee"/>
    <s v="Gourmet brewed coffee"/>
    <s v="Columbian Medium Roast Sm"/>
    <s v="Small"/>
    <n v="4"/>
  </r>
  <r>
    <n v="50548"/>
    <d v="2023-03-25T00:00:00"/>
    <n v="3"/>
    <x v="2"/>
    <s v="Saturday"/>
    <d v="1899-12-30T08:04:13"/>
    <s v="08"/>
    <n v="8"/>
    <s v="Hell's Kitchen"/>
    <n v="71"/>
    <n v="3.75"/>
    <n v="1"/>
    <s v="Bakery"/>
    <s v="Pastry"/>
    <s v="Chocolate Croissant"/>
    <s v="Not Defined"/>
    <n v="3.75"/>
  </r>
  <r>
    <n v="50549"/>
    <d v="2023-03-25T00:00:00"/>
    <n v="3"/>
    <x v="2"/>
    <s v="Saturday"/>
    <d v="1899-12-30T08:06:2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50550"/>
    <d v="2023-03-25T00:00:00"/>
    <n v="3"/>
    <x v="2"/>
    <s v="Saturday"/>
    <d v="1899-12-30T08:06:56"/>
    <s v="08"/>
    <n v="3"/>
    <s v="Astoria"/>
    <n v="29"/>
    <n v="2.5"/>
    <n v="2"/>
    <s v="Coffee"/>
    <s v="Gourmet brewed coffee"/>
    <s v="Columbian Medium Roast Rg"/>
    <s v="Regular"/>
    <n v="5"/>
  </r>
  <r>
    <n v="50551"/>
    <d v="2023-03-25T00:00:00"/>
    <n v="3"/>
    <x v="2"/>
    <s v="Saturday"/>
    <d v="1899-12-30T08:08:06"/>
    <s v="08"/>
    <n v="3"/>
    <s v="Astoria"/>
    <n v="26"/>
    <n v="3"/>
    <n v="2"/>
    <s v="Coffee"/>
    <s v="Organic brewed coffee"/>
    <s v="Brazilian Rg"/>
    <s v="Regular"/>
    <n v="6"/>
  </r>
  <r>
    <n v="50552"/>
    <d v="2023-03-25T00:00:00"/>
    <n v="3"/>
    <x v="2"/>
    <s v="Saturday"/>
    <d v="1899-12-30T08:08:58"/>
    <s v="08"/>
    <n v="8"/>
    <s v="Hell's Kitchen"/>
    <n v="53"/>
    <n v="3"/>
    <n v="1"/>
    <s v="Tea"/>
    <s v="Brewed Chai tea"/>
    <s v="Traditional Blend Chai Lg"/>
    <s v="Large"/>
    <n v="3"/>
  </r>
  <r>
    <n v="50553"/>
    <d v="2023-03-25T00:00:00"/>
    <n v="3"/>
    <x v="2"/>
    <s v="Saturday"/>
    <d v="1899-12-30T08:09:03"/>
    <s v="08"/>
    <n v="5"/>
    <s v="Lower Manhattan"/>
    <n v="30"/>
    <n v="3"/>
    <n v="2"/>
    <s v="Coffee"/>
    <s v="Gourmet brewed coffee"/>
    <s v="Columbian Medium Roast Lg"/>
    <s v="Large"/>
    <n v="6"/>
  </r>
  <r>
    <n v="50554"/>
    <d v="2023-03-25T00:00:00"/>
    <n v="3"/>
    <x v="2"/>
    <s v="Saturday"/>
    <d v="1899-12-30T08:09:21"/>
    <s v="08"/>
    <n v="8"/>
    <s v="Hell's Kitchen"/>
    <n v="29"/>
    <n v="2.5"/>
    <n v="1"/>
    <s v="Coffee"/>
    <s v="Gourmet brewed coffee"/>
    <s v="Columbian Medium Roast Rg"/>
    <s v="Regular"/>
    <n v="2.5"/>
  </r>
  <r>
    <n v="50555"/>
    <d v="2023-03-25T00:00:00"/>
    <n v="3"/>
    <x v="2"/>
    <s v="Saturday"/>
    <d v="1899-12-30T08:11:15"/>
    <s v="08"/>
    <n v="3"/>
    <s v="Astoria"/>
    <n v="28"/>
    <n v="2"/>
    <n v="2"/>
    <s v="Coffee"/>
    <s v="Gourmet brewed coffee"/>
    <s v="Columbian Medium Roast Sm"/>
    <s v="Small"/>
    <n v="4"/>
  </r>
  <r>
    <n v="50556"/>
    <d v="2023-03-25T00:00:00"/>
    <n v="3"/>
    <x v="2"/>
    <s v="Saturday"/>
    <d v="1899-12-30T08:12:28"/>
    <s v="08"/>
    <n v="8"/>
    <s v="Hell's Kitchen"/>
    <n v="32"/>
    <n v="3"/>
    <n v="1"/>
    <s v="Coffee"/>
    <s v="Gourmet brewed coffee"/>
    <s v="Ethiopia Rg"/>
    <s v="Regular"/>
    <n v="3"/>
  </r>
  <r>
    <n v="50557"/>
    <d v="2023-03-25T00:00:00"/>
    <n v="3"/>
    <x v="2"/>
    <s v="Saturday"/>
    <d v="1899-12-30T08:12:37"/>
    <s v="08"/>
    <n v="8"/>
    <s v="Hell's Kitchen"/>
    <n v="38"/>
    <n v="3.75"/>
    <n v="2"/>
    <s v="Coffee"/>
    <s v="Barista Espresso"/>
    <s v="Latte"/>
    <s v="Not Defined"/>
    <n v="7.5"/>
  </r>
  <r>
    <n v="50558"/>
    <d v="2023-03-25T00:00:00"/>
    <n v="3"/>
    <x v="2"/>
    <s v="Saturday"/>
    <d v="1899-12-30T08:13:03"/>
    <s v="08"/>
    <n v="3"/>
    <s v="Astoria"/>
    <n v="35"/>
    <n v="3.1"/>
    <n v="2"/>
    <s v="Coffee"/>
    <s v="Premium brewed coffee"/>
    <s v="Jamaican Coffee River Rg"/>
    <s v="Regular"/>
    <n v="6.2"/>
  </r>
  <r>
    <n v="50559"/>
    <d v="2023-03-25T00:00:00"/>
    <n v="3"/>
    <x v="2"/>
    <s v="Saturday"/>
    <d v="1899-12-30T08:13:23"/>
    <s v="08"/>
    <n v="3"/>
    <s v="Astoria"/>
    <n v="54"/>
    <n v="2.5"/>
    <n v="1"/>
    <s v="Tea"/>
    <s v="Brewed Chai tea"/>
    <s v="Morning Sunrise Chai Rg"/>
    <s v="Regular"/>
    <n v="2.5"/>
  </r>
  <r>
    <n v="50560"/>
    <d v="2023-03-25T00:00:00"/>
    <n v="3"/>
    <x v="2"/>
    <s v="Saturday"/>
    <d v="1899-12-30T08:13:23"/>
    <s v="08"/>
    <n v="3"/>
    <s v="Astoria"/>
    <n v="69"/>
    <n v="3.25"/>
    <n v="1"/>
    <s v="Bakery"/>
    <s v="Biscotti"/>
    <s v="Hazelnut Biscotti"/>
    <s v="Not Defined"/>
    <n v="3.25"/>
  </r>
  <r>
    <n v="50561"/>
    <d v="2023-03-25T00:00:00"/>
    <n v="3"/>
    <x v="2"/>
    <s v="Saturday"/>
    <d v="1899-12-30T08:14:12"/>
    <s v="08"/>
    <n v="8"/>
    <s v="Hell's Kitchen"/>
    <n v="38"/>
    <n v="3.75"/>
    <n v="2"/>
    <s v="Coffee"/>
    <s v="Barista Espresso"/>
    <s v="Latte"/>
    <s v="Not Defined"/>
    <n v="7.5"/>
  </r>
  <r>
    <n v="50562"/>
    <d v="2023-03-25T00:00:00"/>
    <n v="3"/>
    <x v="2"/>
    <s v="Saturday"/>
    <d v="1899-12-30T08:14:12"/>
    <s v="08"/>
    <n v="8"/>
    <s v="Hell's Kitchen"/>
    <n v="64"/>
    <n v="0.8"/>
    <n v="1"/>
    <s v="Flavours"/>
    <s v="Regular syrup"/>
    <s v="Hazelnut syrup"/>
    <s v="Not Defined"/>
    <n v="0.8"/>
  </r>
  <r>
    <n v="50563"/>
    <d v="2023-03-25T00:00:00"/>
    <n v="3"/>
    <x v="2"/>
    <s v="Saturday"/>
    <d v="1899-12-30T08:19:06"/>
    <s v="08"/>
    <n v="5"/>
    <s v="Lower Manhattan"/>
    <n v="37"/>
    <n v="3"/>
    <n v="3"/>
    <s v="Coffee"/>
    <s v="Barista Espresso"/>
    <s v="Espresso shot"/>
    <s v="Not Defined"/>
    <n v="9"/>
  </r>
  <r>
    <n v="50564"/>
    <d v="2023-03-25T00:00:00"/>
    <n v="3"/>
    <x v="2"/>
    <s v="Saturday"/>
    <d v="1899-12-30T08:19:06"/>
    <s v="08"/>
    <n v="5"/>
    <s v="Lower Manhattan"/>
    <n v="63"/>
    <n v="0.8"/>
    <n v="2"/>
    <s v="Flavours"/>
    <s v="Regular syrup"/>
    <s v="Carmel syrup"/>
    <s v="Not Defined"/>
    <n v="1.6"/>
  </r>
  <r>
    <n v="50565"/>
    <d v="2023-03-25T00:00:00"/>
    <n v="3"/>
    <x v="2"/>
    <s v="Saturday"/>
    <d v="1899-12-30T08:19:24"/>
    <s v="08"/>
    <n v="3"/>
    <s v="Astoria"/>
    <n v="47"/>
    <n v="3"/>
    <n v="2"/>
    <s v="Tea"/>
    <s v="Brewed Green tea"/>
    <s v="Serenity Green Tea Lg"/>
    <s v="Large"/>
    <n v="6"/>
  </r>
  <r>
    <n v="50566"/>
    <d v="2023-03-25T00:00:00"/>
    <n v="3"/>
    <x v="2"/>
    <s v="Saturday"/>
    <d v="1899-12-30T08:22:41"/>
    <s v="08"/>
    <n v="5"/>
    <s v="Lower Manhattan"/>
    <n v="44"/>
    <n v="2.5"/>
    <n v="3"/>
    <s v="Tea"/>
    <s v="Brewed herbal tea"/>
    <s v="Peppermint Rg"/>
    <s v="Regular"/>
    <n v="7.5"/>
  </r>
  <r>
    <n v="50567"/>
    <d v="2023-03-25T00:00:00"/>
    <n v="3"/>
    <x v="2"/>
    <s v="Saturday"/>
    <d v="1899-12-30T08:24:29"/>
    <s v="08"/>
    <n v="3"/>
    <s v="Astoria"/>
    <n v="40"/>
    <n v="3.75"/>
    <n v="1"/>
    <s v="Coffee"/>
    <s v="Barista Espresso"/>
    <s v="Cappuccino"/>
    <s v="Not Defined"/>
    <n v="3.75"/>
  </r>
  <r>
    <n v="50568"/>
    <d v="2023-03-25T00:00:00"/>
    <n v="3"/>
    <x v="2"/>
    <s v="Saturday"/>
    <d v="1899-12-30T08:24:29"/>
    <s v="08"/>
    <n v="3"/>
    <s v="Astoria"/>
    <n v="76"/>
    <n v="3.5"/>
    <n v="1"/>
    <s v="Bakery"/>
    <s v="Biscotti"/>
    <s v="Chocolate Chip Biscotti"/>
    <s v="Not Defined"/>
    <n v="3.5"/>
  </r>
  <r>
    <n v="50569"/>
    <d v="2023-03-25T00:00:00"/>
    <n v="3"/>
    <x v="2"/>
    <s v="Saturday"/>
    <d v="1899-12-30T08:26:3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0570"/>
    <d v="2023-03-25T00:00:00"/>
    <n v="3"/>
    <x v="2"/>
    <s v="Saturday"/>
    <d v="1899-12-30T08:27:3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50571"/>
    <d v="2023-03-25T00:00:00"/>
    <n v="3"/>
    <x v="2"/>
    <s v="Saturday"/>
    <d v="1899-12-30T08:28:21"/>
    <s v="08"/>
    <n v="5"/>
    <s v="Lower Manhattan"/>
    <n v="45"/>
    <n v="3"/>
    <n v="2"/>
    <s v="Tea"/>
    <s v="Brewed herbal tea"/>
    <s v="Peppermint Lg"/>
    <s v="Large"/>
    <n v="6"/>
  </r>
  <r>
    <n v="50572"/>
    <d v="2023-03-25T00:00:00"/>
    <n v="3"/>
    <x v="2"/>
    <s v="Saturday"/>
    <d v="1899-12-30T08:28:24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50573"/>
    <d v="2023-03-25T00:00:00"/>
    <n v="3"/>
    <x v="2"/>
    <s v="Saturday"/>
    <d v="1899-12-30T08:28:43"/>
    <s v="08"/>
    <n v="5"/>
    <s v="Lower Manhattan"/>
    <n v="59"/>
    <n v="4.5"/>
    <n v="2"/>
    <s v="Drinking Chocolate"/>
    <s v="Hot chocolate"/>
    <s v="Dark chocolate Lg"/>
    <s v="Large"/>
    <n v="9"/>
  </r>
  <r>
    <n v="50574"/>
    <d v="2023-03-25T00:00:00"/>
    <n v="3"/>
    <x v="2"/>
    <s v="Saturday"/>
    <d v="1899-12-30T08:28:43"/>
    <s v="08"/>
    <n v="5"/>
    <s v="Lower Manhattan"/>
    <n v="79"/>
    <n v="3.75"/>
    <n v="1"/>
    <s v="Bakery"/>
    <s v="Scone"/>
    <s v="Jumbo Savory Scone"/>
    <s v="Not Defined"/>
    <n v="3.75"/>
  </r>
  <r>
    <n v="50575"/>
    <d v="2023-03-25T00:00:00"/>
    <n v="3"/>
    <x v="2"/>
    <s v="Saturday"/>
    <d v="1899-12-30T08:28:45"/>
    <s v="08"/>
    <n v="3"/>
    <s v="Astoria"/>
    <n v="38"/>
    <n v="3.75"/>
    <n v="2"/>
    <s v="Coffee"/>
    <s v="Barista Espresso"/>
    <s v="Latte"/>
    <s v="Not Defined"/>
    <n v="7.5"/>
  </r>
  <r>
    <n v="50576"/>
    <d v="2023-03-25T00:00:00"/>
    <n v="3"/>
    <x v="2"/>
    <s v="Saturday"/>
    <d v="1899-12-30T08:29:37"/>
    <s v="08"/>
    <n v="3"/>
    <s v="Astoria"/>
    <n v="59"/>
    <n v="4.5"/>
    <n v="2"/>
    <s v="Drinking Chocolate"/>
    <s v="Hot chocolate"/>
    <s v="Dark chocolate Lg"/>
    <s v="Large"/>
    <n v="9"/>
  </r>
  <r>
    <n v="50577"/>
    <d v="2023-03-25T00:00:00"/>
    <n v="3"/>
    <x v="2"/>
    <s v="Saturday"/>
    <d v="1899-12-30T08:30:29"/>
    <s v="08"/>
    <n v="5"/>
    <s v="Lower Manhattan"/>
    <n v="54"/>
    <n v="2.5"/>
    <n v="2"/>
    <s v="Tea"/>
    <s v="Brewed Chai tea"/>
    <s v="Morning Sunrise Chai Rg"/>
    <s v="Regular"/>
    <n v="5"/>
  </r>
  <r>
    <n v="50578"/>
    <d v="2023-03-25T00:00:00"/>
    <n v="3"/>
    <x v="2"/>
    <s v="Saturday"/>
    <d v="1899-12-30T08:30:29"/>
    <s v="08"/>
    <n v="5"/>
    <s v="Lower Manhattan"/>
    <n v="81"/>
    <n v="28"/>
    <n v="1"/>
    <s v="Branded"/>
    <s v="Clothing"/>
    <s v="I Need My Bean! T-shirt"/>
    <s v="Not Defined"/>
    <n v="28"/>
  </r>
  <r>
    <n v="50579"/>
    <d v="2023-03-25T00:00:00"/>
    <n v="3"/>
    <x v="2"/>
    <s v="Saturday"/>
    <d v="1899-12-30T08:31:10"/>
    <s v="08"/>
    <n v="8"/>
    <s v="Hell's Kitchen"/>
    <n v="38"/>
    <n v="3.75"/>
    <n v="1"/>
    <s v="Coffee"/>
    <s v="Barista Espresso"/>
    <s v="Latte"/>
    <s v="Not Defined"/>
    <n v="3.75"/>
  </r>
  <r>
    <n v="50580"/>
    <d v="2023-03-25T00:00:00"/>
    <n v="3"/>
    <x v="2"/>
    <s v="Saturday"/>
    <d v="1899-12-30T08:33:34"/>
    <s v="08"/>
    <n v="5"/>
    <s v="Lower Manhattan"/>
    <n v="38"/>
    <n v="3.75"/>
    <n v="1"/>
    <s v="Coffee"/>
    <s v="Barista Espresso"/>
    <s v="Latte"/>
    <s v="Not Defined"/>
    <n v="3.75"/>
  </r>
  <r>
    <n v="50581"/>
    <d v="2023-03-25T00:00:00"/>
    <n v="3"/>
    <x v="2"/>
    <s v="Saturday"/>
    <d v="1899-12-30T08:33:34"/>
    <s v="08"/>
    <n v="5"/>
    <s v="Lower Manhattan"/>
    <n v="65"/>
    <n v="0.8"/>
    <n v="1"/>
    <s v="Flavours"/>
    <s v="Sugar free syrup"/>
    <s v="Sugar Free Vanilla syrup"/>
    <s v="Not Defined"/>
    <n v="0.8"/>
  </r>
  <r>
    <n v="50582"/>
    <d v="2023-03-25T00:00:00"/>
    <n v="3"/>
    <x v="2"/>
    <s v="Saturday"/>
    <d v="1899-12-30T08:35:12"/>
    <s v="08"/>
    <n v="3"/>
    <s v="Astoria"/>
    <n v="59"/>
    <n v="4.5"/>
    <n v="1"/>
    <s v="Drinking Chocolate"/>
    <s v="Hot chocolate"/>
    <s v="Dark chocolate Lg"/>
    <s v="Large"/>
    <n v="4.5"/>
  </r>
  <r>
    <n v="50583"/>
    <d v="2023-03-25T00:00:00"/>
    <n v="3"/>
    <x v="2"/>
    <s v="Saturday"/>
    <d v="1899-12-30T08:35:18"/>
    <s v="08"/>
    <n v="5"/>
    <s v="Lower Manhattan"/>
    <n v="54"/>
    <n v="2.5"/>
    <n v="3"/>
    <s v="Tea"/>
    <s v="Brewed Chai tea"/>
    <s v="Morning Sunrise Chai Rg"/>
    <s v="Regular"/>
    <n v="7.5"/>
  </r>
  <r>
    <n v="50584"/>
    <d v="2023-03-25T00:00:00"/>
    <n v="3"/>
    <x v="2"/>
    <s v="Saturday"/>
    <d v="1899-12-30T08:35:39"/>
    <s v="08"/>
    <n v="5"/>
    <s v="Lower Manhattan"/>
    <n v="55"/>
    <n v="4"/>
    <n v="2"/>
    <s v="Tea"/>
    <s v="Brewed Chai tea"/>
    <s v="Morning Sunrise Chai Lg"/>
    <s v="Large"/>
    <n v="8"/>
  </r>
  <r>
    <n v="50585"/>
    <d v="2023-03-25T00:00:00"/>
    <n v="3"/>
    <x v="2"/>
    <s v="Saturday"/>
    <d v="1899-12-30T08:37:35"/>
    <s v="08"/>
    <n v="8"/>
    <s v="Hell's Kitchen"/>
    <n v="57"/>
    <n v="3.1"/>
    <n v="1"/>
    <s v="Tea"/>
    <s v="Brewed Chai tea"/>
    <s v="Spicy Eye Opener Chai Lg"/>
    <s v="Large"/>
    <n v="3.1"/>
  </r>
  <r>
    <n v="50586"/>
    <d v="2023-03-25T00:00:00"/>
    <n v="3"/>
    <x v="2"/>
    <s v="Saturday"/>
    <d v="1899-12-30T08:37:39"/>
    <s v="08"/>
    <n v="8"/>
    <s v="Hell's Kitchen"/>
    <n v="87"/>
    <n v="2.1"/>
    <n v="1"/>
    <s v="Coffee"/>
    <s v="Barista Espresso"/>
    <s v="Ouro Brasileiro shot"/>
    <s v="Not Defined"/>
    <n v="2.1"/>
  </r>
  <r>
    <n v="50587"/>
    <d v="2023-03-25T00:00:00"/>
    <n v="3"/>
    <x v="2"/>
    <s v="Saturday"/>
    <d v="1899-12-30T08:37:39"/>
    <s v="08"/>
    <n v="8"/>
    <s v="Hell's Kitchen"/>
    <n v="72"/>
    <n v="3.25"/>
    <n v="1"/>
    <s v="Bakery"/>
    <s v="Scone"/>
    <s v="Ginger Scone"/>
    <s v="Not Defined"/>
    <n v="3.25"/>
  </r>
  <r>
    <n v="50588"/>
    <d v="2023-03-25T00:00:00"/>
    <n v="3"/>
    <x v="2"/>
    <s v="Saturday"/>
    <d v="1899-12-30T08:38:02"/>
    <s v="08"/>
    <n v="3"/>
    <s v="Astoria"/>
    <n v="29"/>
    <n v="2.5"/>
    <n v="2"/>
    <s v="Coffee"/>
    <s v="Gourmet brewed coffee"/>
    <s v="Columbian Medium Roast Rg"/>
    <s v="Regular"/>
    <n v="5"/>
  </r>
  <r>
    <n v="50589"/>
    <d v="2023-03-25T00:00:00"/>
    <n v="3"/>
    <x v="2"/>
    <s v="Saturday"/>
    <d v="1899-12-30T08:38:46"/>
    <s v="08"/>
    <n v="5"/>
    <s v="Lower Manhattan"/>
    <n v="58"/>
    <n v="3.5"/>
    <n v="3"/>
    <s v="Drinking Chocolate"/>
    <s v="Hot chocolate"/>
    <s v="Dark chocolate Rg"/>
    <s v="Regular"/>
    <n v="10.5"/>
  </r>
  <r>
    <n v="50590"/>
    <d v="2023-03-25T00:00:00"/>
    <n v="3"/>
    <x v="2"/>
    <s v="Saturday"/>
    <d v="1899-12-30T08:38:46"/>
    <s v="08"/>
    <n v="5"/>
    <s v="Lower Manhattan"/>
    <n v="71"/>
    <n v="3.75"/>
    <n v="1"/>
    <s v="Bakery"/>
    <s v="Pastry"/>
    <s v="Chocolate Croissant"/>
    <s v="Not Defined"/>
    <n v="3.75"/>
  </r>
  <r>
    <n v="50591"/>
    <d v="2023-03-25T00:00:00"/>
    <n v="3"/>
    <x v="2"/>
    <s v="Saturday"/>
    <d v="1899-12-30T08:39:00"/>
    <s v="08"/>
    <n v="8"/>
    <s v="Hell's Kitchen"/>
    <n v="45"/>
    <n v="3"/>
    <n v="1"/>
    <s v="Tea"/>
    <s v="Brewed herbal tea"/>
    <s v="Peppermint Lg"/>
    <s v="Large"/>
    <n v="3"/>
  </r>
  <r>
    <n v="50592"/>
    <d v="2023-03-25T00:00:00"/>
    <n v="3"/>
    <x v="2"/>
    <s v="Saturday"/>
    <d v="1899-12-30T08:39:20"/>
    <s v="08"/>
    <n v="5"/>
    <s v="Lower Manhattan"/>
    <n v="57"/>
    <n v="3.1"/>
    <n v="1"/>
    <s v="Tea"/>
    <s v="Brewed Chai tea"/>
    <s v="Spicy Eye Opener Chai Lg"/>
    <s v="Large"/>
    <n v="3.1"/>
  </r>
  <r>
    <n v="50593"/>
    <d v="2023-03-25T00:00:00"/>
    <n v="3"/>
    <x v="2"/>
    <s v="Saturday"/>
    <d v="1899-12-30T08:39:20"/>
    <s v="08"/>
    <n v="5"/>
    <s v="Lower Manhattan"/>
    <n v="81"/>
    <n v="28"/>
    <n v="1"/>
    <s v="Branded"/>
    <s v="Clothing"/>
    <s v="I Need My Bean! T-shirt"/>
    <s v="Not Defined"/>
    <n v="28"/>
  </r>
  <r>
    <n v="50594"/>
    <d v="2023-03-25T00:00:00"/>
    <n v="3"/>
    <x v="2"/>
    <s v="Saturday"/>
    <d v="1899-12-30T08:40:35"/>
    <s v="08"/>
    <n v="3"/>
    <s v="Astoria"/>
    <n v="45"/>
    <n v="3"/>
    <n v="1"/>
    <s v="Tea"/>
    <s v="Brewed herbal tea"/>
    <s v="Peppermint Lg"/>
    <s v="Large"/>
    <n v="3"/>
  </r>
  <r>
    <n v="50595"/>
    <d v="2023-03-25T00:00:00"/>
    <n v="3"/>
    <x v="2"/>
    <s v="Saturday"/>
    <d v="1899-12-30T08:41:31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50596"/>
    <d v="2023-03-25T00:00:00"/>
    <n v="3"/>
    <x v="2"/>
    <s v="Saturday"/>
    <d v="1899-12-30T08:43:43"/>
    <s v="08"/>
    <n v="8"/>
    <s v="Hell's Kitchen"/>
    <n v="71"/>
    <n v="3.75"/>
    <n v="1"/>
    <s v="Bakery"/>
    <s v="Pastry"/>
    <s v="Chocolate Croissant"/>
    <s v="Not Defined"/>
    <n v="3.75"/>
  </r>
  <r>
    <n v="50597"/>
    <d v="2023-03-25T00:00:00"/>
    <n v="3"/>
    <x v="2"/>
    <s v="Saturday"/>
    <d v="1899-12-30T08:43:50"/>
    <s v="08"/>
    <n v="8"/>
    <s v="Hell's Kitchen"/>
    <n v="52"/>
    <n v="2.5"/>
    <n v="2"/>
    <s v="Tea"/>
    <s v="Brewed Chai tea"/>
    <s v="Traditional Blend Chai Rg"/>
    <s v="Regular"/>
    <n v="5"/>
  </r>
  <r>
    <n v="50598"/>
    <d v="2023-03-25T00:00:00"/>
    <n v="3"/>
    <x v="2"/>
    <s v="Saturday"/>
    <d v="1899-12-30T08:48:06"/>
    <s v="08"/>
    <n v="8"/>
    <s v="Hell's Kitchen"/>
    <n v="40"/>
    <n v="3.75"/>
    <n v="2"/>
    <s v="Coffee"/>
    <s v="Barista Espresso"/>
    <s v="Cappuccino"/>
    <s v="Not Defined"/>
    <n v="7.5"/>
  </r>
  <r>
    <n v="50599"/>
    <d v="2023-03-25T00:00:00"/>
    <n v="3"/>
    <x v="2"/>
    <s v="Saturday"/>
    <d v="1899-12-30T08:48:55"/>
    <s v="08"/>
    <n v="3"/>
    <s v="Astoria"/>
    <n v="41"/>
    <n v="4.25"/>
    <n v="1"/>
    <s v="Coffee"/>
    <s v="Barista Espresso"/>
    <s v="Cappuccino Lg"/>
    <s v="Large"/>
    <n v="4.25"/>
  </r>
  <r>
    <n v="50600"/>
    <d v="2023-03-25T00:00:00"/>
    <n v="3"/>
    <x v="2"/>
    <s v="Saturday"/>
    <d v="1899-12-30T08:49:41"/>
    <s v="08"/>
    <n v="8"/>
    <s v="Hell's Kitchen"/>
    <n v="8"/>
    <n v="45"/>
    <n v="1"/>
    <s v="Coffee beans"/>
    <s v="Premium Beans"/>
    <s v="Civet Cat"/>
    <s v="Not Defined"/>
    <n v="45"/>
  </r>
  <r>
    <n v="50601"/>
    <d v="2023-03-25T00:00:00"/>
    <n v="3"/>
    <x v="2"/>
    <s v="Saturday"/>
    <d v="1899-12-30T08:50:20"/>
    <s v="08"/>
    <n v="8"/>
    <s v="Hell's Kitchen"/>
    <n v="61"/>
    <n v="4.75"/>
    <n v="1"/>
    <s v="Drinking Chocolate"/>
    <s v="Hot chocolate"/>
    <s v="Sustainably Grown Organic Lg"/>
    <s v="Regular"/>
    <n v="4.75"/>
  </r>
  <r>
    <n v="50602"/>
    <d v="2023-03-25T00:00:00"/>
    <n v="3"/>
    <x v="2"/>
    <s v="Saturday"/>
    <d v="1899-12-30T08:51:14"/>
    <s v="08"/>
    <n v="5"/>
    <s v="Lower Manhattan"/>
    <n v="28"/>
    <n v="2"/>
    <n v="2"/>
    <s v="Coffee"/>
    <s v="Gourmet brewed coffee"/>
    <s v="Columbian Medium Roast Sm"/>
    <s v="Small"/>
    <n v="4"/>
  </r>
  <r>
    <n v="50603"/>
    <d v="2023-03-25T00:00:00"/>
    <n v="3"/>
    <x v="2"/>
    <s v="Saturday"/>
    <d v="1899-12-30T08:52:01"/>
    <s v="08"/>
    <n v="3"/>
    <s v="Astoria"/>
    <n v="61"/>
    <n v="4.75"/>
    <n v="2"/>
    <s v="Drinking Chocolate"/>
    <s v="Hot chocolate"/>
    <s v="Sustainably Grown Organic Lg"/>
    <s v="Regular"/>
    <n v="9.5"/>
  </r>
  <r>
    <n v="50604"/>
    <d v="2023-03-25T00:00:00"/>
    <n v="3"/>
    <x v="2"/>
    <s v="Saturday"/>
    <d v="1899-12-30T08:53:00"/>
    <s v="08"/>
    <n v="8"/>
    <s v="Hell's Kitchen"/>
    <n v="53"/>
    <n v="3"/>
    <n v="2"/>
    <s v="Tea"/>
    <s v="Brewed Chai tea"/>
    <s v="Traditional Blend Chai Lg"/>
    <s v="Large"/>
    <n v="6"/>
  </r>
  <r>
    <n v="50605"/>
    <d v="2023-03-25T00:00:00"/>
    <n v="3"/>
    <x v="2"/>
    <s v="Saturday"/>
    <d v="1899-12-30T08:53:00"/>
    <s v="08"/>
    <n v="8"/>
    <s v="Hell's Kitchen"/>
    <n v="79"/>
    <n v="3.75"/>
    <n v="1"/>
    <s v="Bakery"/>
    <s v="Scone"/>
    <s v="Jumbo Savory Scone"/>
    <s v="Not Defined"/>
    <n v="3.75"/>
  </r>
  <r>
    <n v="50606"/>
    <d v="2023-03-25T00:00:00"/>
    <n v="3"/>
    <x v="2"/>
    <s v="Saturday"/>
    <d v="1899-12-30T08:53:43"/>
    <s v="08"/>
    <n v="8"/>
    <s v="Hell's Kitchen"/>
    <n v="52"/>
    <n v="2.5"/>
    <n v="2"/>
    <s v="Tea"/>
    <s v="Brewed Chai tea"/>
    <s v="Traditional Blend Chai Rg"/>
    <s v="Regular"/>
    <n v="5"/>
  </r>
  <r>
    <n v="50607"/>
    <d v="2023-03-25T00:00:00"/>
    <n v="3"/>
    <x v="2"/>
    <s v="Saturday"/>
    <d v="1899-12-30T08:53:48"/>
    <s v="08"/>
    <n v="5"/>
    <s v="Lower Manhattan"/>
    <n v="38"/>
    <n v="3.75"/>
    <n v="2"/>
    <s v="Coffee"/>
    <s v="Barista Espresso"/>
    <s v="Latte"/>
    <s v="Not Defined"/>
    <n v="7.5"/>
  </r>
  <r>
    <n v="50608"/>
    <d v="2023-03-25T00:00:00"/>
    <n v="3"/>
    <x v="2"/>
    <s v="Saturday"/>
    <d v="1899-12-30T08:53:48"/>
    <s v="08"/>
    <n v="5"/>
    <s v="Lower Manhattan"/>
    <n v="63"/>
    <n v="0.8"/>
    <n v="1"/>
    <s v="Flavours"/>
    <s v="Regular syrup"/>
    <s v="Carmel syrup"/>
    <s v="Not Defined"/>
    <n v="0.8"/>
  </r>
  <r>
    <n v="50609"/>
    <d v="2023-03-25T00:00:00"/>
    <n v="3"/>
    <x v="2"/>
    <s v="Saturday"/>
    <d v="1899-12-30T08:54:02"/>
    <s v="08"/>
    <n v="3"/>
    <s v="Astoria"/>
    <n v="48"/>
    <n v="2.5"/>
    <n v="2"/>
    <s v="Tea"/>
    <s v="Brewed Black tea"/>
    <s v="English Breakfast Rg"/>
    <s v="Regular"/>
    <n v="5"/>
  </r>
  <r>
    <n v="50610"/>
    <d v="2023-03-25T00:00:00"/>
    <n v="3"/>
    <x v="2"/>
    <s v="Saturday"/>
    <d v="1899-12-30T08:54:49"/>
    <s v="08"/>
    <n v="3"/>
    <s v="Astoria"/>
    <n v="28"/>
    <n v="2"/>
    <n v="1"/>
    <s v="Coffee"/>
    <s v="Gourmet brewed coffee"/>
    <s v="Columbian Medium Roast Sm"/>
    <s v="Small"/>
    <n v="2"/>
  </r>
  <r>
    <n v="50611"/>
    <d v="2023-03-25T00:00:00"/>
    <n v="3"/>
    <x v="2"/>
    <s v="Saturday"/>
    <d v="1899-12-30T08:54:49"/>
    <s v="08"/>
    <n v="3"/>
    <s v="Astoria"/>
    <n v="70"/>
    <n v="3.25"/>
    <n v="1"/>
    <s v="Bakery"/>
    <s v="Scone"/>
    <s v="Cranberry Scone"/>
    <s v="Not Defined"/>
    <n v="3.25"/>
  </r>
  <r>
    <n v="50612"/>
    <d v="2023-03-25T00:00:00"/>
    <n v="3"/>
    <x v="2"/>
    <s v="Saturday"/>
    <d v="1899-12-30T08:55:5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50613"/>
    <d v="2023-03-25T00:00:00"/>
    <n v="3"/>
    <x v="2"/>
    <s v="Saturday"/>
    <d v="1899-12-30T08:56:23"/>
    <s v="08"/>
    <n v="3"/>
    <s v="Astoria"/>
    <n v="27"/>
    <n v="3.5"/>
    <n v="1"/>
    <s v="Coffee"/>
    <s v="Organic brewed coffee"/>
    <s v="Brazilian Lg"/>
    <s v="Large"/>
    <n v="3.5"/>
  </r>
  <r>
    <n v="50614"/>
    <d v="2023-03-25T00:00:00"/>
    <n v="3"/>
    <x v="2"/>
    <s v="Saturday"/>
    <d v="1899-12-30T08:56:45"/>
    <s v="08"/>
    <n v="3"/>
    <s v="Astoria"/>
    <n v="33"/>
    <n v="3.5"/>
    <n v="2"/>
    <s v="Coffee"/>
    <s v="Gourmet brewed coffee"/>
    <s v="Ethiopia Lg"/>
    <s v="Large"/>
    <n v="7"/>
  </r>
  <r>
    <n v="50615"/>
    <d v="2023-03-25T00:00:00"/>
    <n v="3"/>
    <x v="2"/>
    <s v="Saturday"/>
    <d v="1899-12-30T08:57:26"/>
    <s v="08"/>
    <n v="3"/>
    <s v="Astoria"/>
    <n v="36"/>
    <n v="3.75"/>
    <n v="1"/>
    <s v="Coffee"/>
    <s v="Premium brewed coffee"/>
    <s v="Jamaican Coffee River Lg"/>
    <s v="Large"/>
    <n v="3.75"/>
  </r>
  <r>
    <n v="50616"/>
    <d v="2023-03-25T00:00:00"/>
    <n v="3"/>
    <x v="2"/>
    <s v="Saturday"/>
    <d v="1899-12-30T08:58:05"/>
    <s v="08"/>
    <n v="5"/>
    <s v="Lower Manhattan"/>
    <n v="54"/>
    <n v="2.5"/>
    <n v="2"/>
    <s v="Tea"/>
    <s v="Brewed Chai tea"/>
    <s v="Morning Sunrise Chai Rg"/>
    <s v="Regular"/>
    <n v="5"/>
  </r>
  <r>
    <n v="50617"/>
    <d v="2023-03-25T00:00:00"/>
    <n v="3"/>
    <x v="2"/>
    <s v="Saturday"/>
    <d v="1899-12-30T08:58:05"/>
    <s v="08"/>
    <n v="5"/>
    <s v="Lower Manhattan"/>
    <n v="81"/>
    <n v="28"/>
    <n v="1"/>
    <s v="Branded"/>
    <s v="Clothing"/>
    <s v="I Need My Bean! T-shirt"/>
    <s v="Not Defined"/>
    <n v="28"/>
  </r>
  <r>
    <n v="50618"/>
    <d v="2023-03-25T00:00:00"/>
    <n v="3"/>
    <x v="2"/>
    <s v="Saturday"/>
    <d v="1899-12-30T09:00:10"/>
    <s v="09"/>
    <n v="5"/>
    <s v="Lower Manhattan"/>
    <n v="26"/>
    <n v="3"/>
    <n v="2"/>
    <s v="Coffee"/>
    <s v="Organic brewed coffee"/>
    <s v="Brazilian Rg"/>
    <s v="Regular"/>
    <n v="6"/>
  </r>
  <r>
    <n v="50619"/>
    <d v="2023-03-25T00:00:00"/>
    <n v="3"/>
    <x v="2"/>
    <s v="Saturday"/>
    <d v="1899-12-30T09:00:57"/>
    <s v="09"/>
    <n v="5"/>
    <s v="Lower Manhattan"/>
    <n v="43"/>
    <n v="3"/>
    <n v="2"/>
    <s v="Tea"/>
    <s v="Brewed herbal tea"/>
    <s v="Lemon Grass Lg"/>
    <s v="Large"/>
    <n v="6"/>
  </r>
  <r>
    <n v="50620"/>
    <d v="2023-03-25T00:00:00"/>
    <n v="3"/>
    <x v="2"/>
    <s v="Saturday"/>
    <d v="1899-12-30T09:01:44"/>
    <s v="09"/>
    <n v="8"/>
    <s v="Hell's Kitchen"/>
    <n v="33"/>
    <n v="3.5"/>
    <n v="2"/>
    <s v="Coffee"/>
    <s v="Gourmet brewed coffee"/>
    <s v="Ethiopia Lg"/>
    <s v="Large"/>
    <n v="7"/>
  </r>
  <r>
    <n v="50621"/>
    <d v="2023-03-25T00:00:00"/>
    <n v="3"/>
    <x v="2"/>
    <s v="Saturday"/>
    <d v="1899-12-30T09:02:22"/>
    <s v="09"/>
    <n v="5"/>
    <s v="Lower Manhattan"/>
    <n v="47"/>
    <n v="3"/>
    <n v="3"/>
    <s v="Tea"/>
    <s v="Brewed Green tea"/>
    <s v="Serenity Green Tea Lg"/>
    <s v="Large"/>
    <n v="9"/>
  </r>
  <r>
    <n v="50622"/>
    <d v="2023-03-25T00:00:00"/>
    <n v="3"/>
    <x v="2"/>
    <s v="Saturday"/>
    <d v="1899-12-30T09:03:02"/>
    <s v="09"/>
    <n v="5"/>
    <s v="Lower Manhattan"/>
    <n v="61"/>
    <n v="4.75"/>
    <n v="1"/>
    <s v="Drinking Chocolate"/>
    <s v="Hot chocolate"/>
    <s v="Sustainably Grown Organic Lg"/>
    <s v="Regular"/>
    <n v="4.75"/>
  </r>
  <r>
    <n v="50623"/>
    <d v="2023-03-25T00:00:00"/>
    <n v="3"/>
    <x v="2"/>
    <s v="Saturday"/>
    <d v="1899-12-30T09:03:02"/>
    <s v="09"/>
    <n v="5"/>
    <s v="Lower Manhattan"/>
    <n v="78"/>
    <n v="4.5"/>
    <n v="1"/>
    <s v="Bakery"/>
    <s v="Scone"/>
    <s v="Scottish Cream Scone "/>
    <s v="Not Defined"/>
    <n v="4.5"/>
  </r>
  <r>
    <n v="50624"/>
    <d v="2023-03-25T00:00:00"/>
    <n v="3"/>
    <x v="2"/>
    <s v="Saturday"/>
    <d v="1899-12-30T09:05:13"/>
    <s v="09"/>
    <n v="5"/>
    <s v="Lower Manhattan"/>
    <n v="57"/>
    <n v="3.1"/>
    <n v="3"/>
    <s v="Tea"/>
    <s v="Brewed Chai tea"/>
    <s v="Spicy Eye Opener Chai Lg"/>
    <s v="Large"/>
    <n v="9.3000000000000007"/>
  </r>
  <r>
    <n v="50625"/>
    <d v="2023-03-25T00:00:00"/>
    <n v="3"/>
    <x v="2"/>
    <s v="Saturday"/>
    <d v="1899-12-30T09:05:28"/>
    <s v="09"/>
    <n v="8"/>
    <s v="Hell's Kitchen"/>
    <n v="51"/>
    <n v="3"/>
    <n v="2"/>
    <s v="Tea"/>
    <s v="Brewed Black tea"/>
    <s v="Earl Grey Lg"/>
    <s v="Large"/>
    <n v="6"/>
  </r>
  <r>
    <n v="50626"/>
    <d v="2023-03-25T00:00:00"/>
    <n v="3"/>
    <x v="2"/>
    <s v="Saturday"/>
    <d v="1899-12-30T09:06:36"/>
    <s v="09"/>
    <n v="5"/>
    <s v="Lower Manhattan"/>
    <n v="53"/>
    <n v="3"/>
    <n v="1"/>
    <s v="Tea"/>
    <s v="Brewed Chai tea"/>
    <s v="Traditional Blend Chai Lg"/>
    <s v="Large"/>
    <n v="3"/>
  </r>
  <r>
    <n v="50627"/>
    <d v="2023-03-25T00:00:00"/>
    <n v="3"/>
    <x v="2"/>
    <s v="Saturday"/>
    <d v="1899-12-30T09:06:52"/>
    <s v="09"/>
    <n v="5"/>
    <s v="Lower Manhattan"/>
    <n v="45"/>
    <n v="3"/>
    <n v="3"/>
    <s v="Tea"/>
    <s v="Brewed herbal tea"/>
    <s v="Peppermint Lg"/>
    <s v="Large"/>
    <n v="9"/>
  </r>
  <r>
    <n v="50628"/>
    <d v="2023-03-25T00:00:00"/>
    <n v="3"/>
    <x v="2"/>
    <s v="Saturday"/>
    <d v="1899-12-30T09:07:18"/>
    <s v="09"/>
    <n v="5"/>
    <s v="Lower Manhattan"/>
    <n v="29"/>
    <n v="2.5"/>
    <n v="2"/>
    <s v="Coffee"/>
    <s v="Gourmet brewed coffee"/>
    <s v="Columbian Medium Roast Rg"/>
    <s v="Regular"/>
    <n v="5"/>
  </r>
  <r>
    <n v="50629"/>
    <d v="2023-03-25T00:00:00"/>
    <n v="3"/>
    <x v="2"/>
    <s v="Saturday"/>
    <d v="1899-12-30T09:09:20"/>
    <s v="09"/>
    <n v="8"/>
    <s v="Hell's Kitchen"/>
    <n v="40"/>
    <n v="3.75"/>
    <n v="1"/>
    <s v="Coffee"/>
    <s v="Barista Espresso"/>
    <s v="Cappuccino"/>
    <s v="Not Defined"/>
    <n v="3.75"/>
  </r>
  <r>
    <n v="50630"/>
    <d v="2023-03-25T00:00:00"/>
    <n v="3"/>
    <x v="2"/>
    <s v="Saturday"/>
    <d v="1899-12-30T09:10:55"/>
    <s v="09"/>
    <n v="3"/>
    <s v="Astoria"/>
    <n v="52"/>
    <n v="2.5"/>
    <n v="2"/>
    <s v="Tea"/>
    <s v="Brewed Chai tea"/>
    <s v="Traditional Blend Chai Rg"/>
    <s v="Regular"/>
    <n v="5"/>
  </r>
  <r>
    <n v="50631"/>
    <d v="2023-03-25T00:00:00"/>
    <n v="3"/>
    <x v="2"/>
    <s v="Saturday"/>
    <d v="1899-12-30T09:11:01"/>
    <s v="09"/>
    <n v="5"/>
    <s v="Lower Manhattan"/>
    <n v="30"/>
    <n v="3"/>
    <n v="3"/>
    <s v="Coffee"/>
    <s v="Gourmet brewed coffee"/>
    <s v="Columbian Medium Roast Lg"/>
    <s v="Large"/>
    <n v="9"/>
  </r>
  <r>
    <n v="50632"/>
    <d v="2023-03-25T00:00:00"/>
    <n v="3"/>
    <x v="2"/>
    <s v="Saturday"/>
    <d v="1899-12-30T09:11:01"/>
    <s v="09"/>
    <n v="5"/>
    <s v="Lower Manhattan"/>
    <n v="6"/>
    <n v="21"/>
    <n v="1"/>
    <s v="Coffee beans"/>
    <s v="Gourmet Beans"/>
    <s v="Ethiopia"/>
    <s v="Not Defined"/>
    <n v="21"/>
  </r>
  <r>
    <n v="50633"/>
    <d v="2023-03-25T00:00:00"/>
    <n v="3"/>
    <x v="2"/>
    <s v="Saturday"/>
    <d v="1899-12-30T09:12:16"/>
    <s v="09"/>
    <n v="5"/>
    <s v="Lower Manhattan"/>
    <n v="32"/>
    <n v="3"/>
    <n v="2"/>
    <s v="Coffee"/>
    <s v="Gourmet brewed coffee"/>
    <s v="Ethiopia Rg"/>
    <s v="Regular"/>
    <n v="6"/>
  </r>
  <r>
    <n v="50634"/>
    <d v="2023-03-25T00:00:00"/>
    <n v="3"/>
    <x v="2"/>
    <s v="Saturday"/>
    <d v="1899-12-30T09:12:59"/>
    <s v="09"/>
    <n v="5"/>
    <s v="Lower Manhattan"/>
    <n v="53"/>
    <n v="3"/>
    <n v="3"/>
    <s v="Tea"/>
    <s v="Brewed Chai tea"/>
    <s v="Traditional Blend Chai Lg"/>
    <s v="Large"/>
    <n v="9"/>
  </r>
  <r>
    <n v="50635"/>
    <d v="2023-03-25T00:00:00"/>
    <n v="3"/>
    <x v="2"/>
    <s v="Saturday"/>
    <d v="1899-12-30T09:13:29"/>
    <s v="09"/>
    <n v="5"/>
    <s v="Lower Manhattan"/>
    <n v="50"/>
    <n v="2.5"/>
    <n v="1"/>
    <s v="Tea"/>
    <s v="Brewed Black tea"/>
    <s v="Earl Grey Rg"/>
    <s v="Regular"/>
    <n v="2.5"/>
  </r>
  <r>
    <n v="50636"/>
    <d v="2023-03-25T00:00:00"/>
    <n v="3"/>
    <x v="2"/>
    <s v="Saturday"/>
    <d v="1899-12-30T09:16:59"/>
    <s v="09"/>
    <n v="5"/>
    <s v="Lower Manhattan"/>
    <n v="46"/>
    <n v="2.5"/>
    <n v="3"/>
    <s v="Tea"/>
    <s v="Brewed Green tea"/>
    <s v="Serenity Green Tea Rg"/>
    <s v="Regular"/>
    <n v="7.5"/>
  </r>
  <r>
    <n v="50637"/>
    <d v="2023-03-25T00:00:00"/>
    <n v="3"/>
    <x v="2"/>
    <s v="Saturday"/>
    <d v="1899-12-30T09:16:59"/>
    <s v="09"/>
    <n v="5"/>
    <s v="Lower Manhattan"/>
    <n v="71"/>
    <n v="3.75"/>
    <n v="1"/>
    <s v="Bakery"/>
    <s v="Pastry"/>
    <s v="Chocolate Croissant"/>
    <s v="Not Defined"/>
    <n v="3.75"/>
  </r>
  <r>
    <n v="50638"/>
    <d v="2023-03-25T00:00:00"/>
    <n v="3"/>
    <x v="2"/>
    <s v="Saturday"/>
    <d v="1899-12-30T09:17:55"/>
    <s v="09"/>
    <n v="3"/>
    <s v="Astoria"/>
    <n v="43"/>
    <n v="3"/>
    <n v="2"/>
    <s v="Tea"/>
    <s v="Brewed herbal tea"/>
    <s v="Lemon Grass Lg"/>
    <s v="Large"/>
    <n v="6"/>
  </r>
  <r>
    <n v="50639"/>
    <d v="2023-03-25T00:00:00"/>
    <n v="3"/>
    <x v="2"/>
    <s v="Saturday"/>
    <d v="1899-12-30T09:18:41"/>
    <s v="09"/>
    <n v="8"/>
    <s v="Hell's Kitchen"/>
    <n v="75"/>
    <n v="3.5"/>
    <n v="1"/>
    <s v="Bakery"/>
    <s v="Pastry"/>
    <s v="Croissant"/>
    <s v="Not Defined"/>
    <n v="3.5"/>
  </r>
  <r>
    <n v="50640"/>
    <d v="2023-03-25T00:00:00"/>
    <n v="3"/>
    <x v="2"/>
    <s v="Saturday"/>
    <d v="1899-12-30T09:18:46"/>
    <s v="09"/>
    <n v="8"/>
    <s v="Hell's Kitchen"/>
    <n v="74"/>
    <n v="3.5"/>
    <n v="1"/>
    <s v="Bakery"/>
    <s v="Biscotti"/>
    <s v="Ginger Biscotti"/>
    <s v="Not Defined"/>
    <n v="3.5"/>
  </r>
  <r>
    <n v="50641"/>
    <d v="2023-03-25T00:00:00"/>
    <n v="3"/>
    <x v="2"/>
    <s v="Saturday"/>
    <d v="1899-12-30T09:18:48"/>
    <s v="09"/>
    <n v="8"/>
    <s v="Hell's Kitchen"/>
    <n v="22"/>
    <n v="2"/>
    <n v="1"/>
    <s v="Coffee"/>
    <s v="Drip coffee"/>
    <s v="Our Old Time Diner Blend Sm"/>
    <s v="Small"/>
    <n v="2"/>
  </r>
  <r>
    <n v="50642"/>
    <d v="2023-03-25T00:00:00"/>
    <n v="3"/>
    <x v="2"/>
    <s v="Saturday"/>
    <d v="1899-12-30T09:18:58"/>
    <s v="09"/>
    <n v="8"/>
    <s v="Hell's Kitchen"/>
    <n v="55"/>
    <n v="4"/>
    <n v="1"/>
    <s v="Tea"/>
    <s v="Brewed Chai tea"/>
    <s v="Morning Sunrise Chai Lg"/>
    <s v="Large"/>
    <n v="4"/>
  </r>
  <r>
    <n v="50643"/>
    <d v="2023-03-25T00:00:00"/>
    <n v="3"/>
    <x v="2"/>
    <s v="Saturday"/>
    <d v="1899-12-30T09:19:33"/>
    <s v="09"/>
    <n v="8"/>
    <s v="Hell's Kitchen"/>
    <n v="12"/>
    <n v="8.9499999999999993"/>
    <n v="1"/>
    <s v="Loose Tea"/>
    <s v="Herbal tea"/>
    <s v="Peppermint"/>
    <s v="Not Defined"/>
    <n v="8.9499999999999993"/>
  </r>
  <r>
    <n v="50644"/>
    <d v="2023-03-25T00:00:00"/>
    <n v="3"/>
    <x v="2"/>
    <s v="Saturday"/>
    <d v="1899-12-30T09:20:4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50645"/>
    <d v="2023-03-25T00:00:00"/>
    <n v="3"/>
    <x v="2"/>
    <s v="Saturday"/>
    <d v="1899-12-30T09:25:11"/>
    <s v="09"/>
    <n v="5"/>
    <s v="Lower Manhattan"/>
    <n v="50"/>
    <n v="2.5"/>
    <n v="1"/>
    <s v="Tea"/>
    <s v="Brewed Black tea"/>
    <s v="Earl Grey Rg"/>
    <s v="Regular"/>
    <n v="2.5"/>
  </r>
  <r>
    <n v="50646"/>
    <d v="2023-03-25T00:00:00"/>
    <n v="3"/>
    <x v="2"/>
    <s v="Saturday"/>
    <d v="1899-12-30T09:26:57"/>
    <s v="09"/>
    <n v="5"/>
    <s v="Lower Manhattan"/>
    <n v="58"/>
    <n v="3.5"/>
    <n v="1"/>
    <s v="Drinking Chocolate"/>
    <s v="Hot chocolate"/>
    <s v="Dark chocolate Rg"/>
    <s v="Regular"/>
    <n v="3.5"/>
  </r>
  <r>
    <n v="50647"/>
    <d v="2023-03-25T00:00:00"/>
    <n v="3"/>
    <x v="2"/>
    <s v="Saturday"/>
    <d v="1899-12-30T09:26:57"/>
    <s v="09"/>
    <n v="5"/>
    <s v="Lower Manhattan"/>
    <n v="72"/>
    <n v="3.25"/>
    <n v="1"/>
    <s v="Bakery"/>
    <s v="Scone"/>
    <s v="Ginger Scone"/>
    <s v="Not Defined"/>
    <n v="3.25"/>
  </r>
  <r>
    <n v="50648"/>
    <d v="2023-03-25T00:00:00"/>
    <n v="3"/>
    <x v="2"/>
    <s v="Saturday"/>
    <d v="1899-12-30T09:27:17"/>
    <s v="09"/>
    <n v="5"/>
    <s v="Lower Manhattan"/>
    <n v="32"/>
    <n v="3"/>
    <n v="1"/>
    <s v="Coffee"/>
    <s v="Gourmet brewed coffee"/>
    <s v="Ethiopia Rg"/>
    <s v="Regular"/>
    <n v="3"/>
  </r>
  <r>
    <n v="50649"/>
    <d v="2023-03-25T00:00:00"/>
    <n v="3"/>
    <x v="2"/>
    <s v="Saturday"/>
    <d v="1899-12-30T09:27:58"/>
    <s v="09"/>
    <n v="8"/>
    <s v="Hell's Kitchen"/>
    <n v="24"/>
    <n v="3"/>
    <n v="2"/>
    <s v="Coffee"/>
    <s v="Drip coffee"/>
    <s v="Our Old Time Diner Blend Lg"/>
    <s v="Large"/>
    <n v="6"/>
  </r>
  <r>
    <n v="50650"/>
    <d v="2023-03-25T00:00:00"/>
    <n v="3"/>
    <x v="2"/>
    <s v="Saturday"/>
    <d v="1899-12-30T09:28:57"/>
    <s v="09"/>
    <n v="8"/>
    <s v="Hell's Kitchen"/>
    <n v="74"/>
    <n v="3.5"/>
    <n v="1"/>
    <s v="Bakery"/>
    <s v="Biscotti"/>
    <s v="Ginger Biscotti"/>
    <s v="Not Defined"/>
    <n v="3.5"/>
  </r>
  <r>
    <n v="50651"/>
    <d v="2023-03-25T00:00:00"/>
    <n v="3"/>
    <x v="2"/>
    <s v="Saturday"/>
    <d v="1899-12-30T09:30:32"/>
    <s v="09"/>
    <n v="8"/>
    <s v="Hell's Kitchen"/>
    <n v="61"/>
    <n v="4.75"/>
    <n v="1"/>
    <s v="Drinking Chocolate"/>
    <s v="Hot chocolate"/>
    <s v="Sustainably Grown Organic Lg"/>
    <s v="Regular"/>
    <n v="4.75"/>
  </r>
  <r>
    <n v="50652"/>
    <d v="2023-03-25T00:00:00"/>
    <n v="3"/>
    <x v="2"/>
    <s v="Saturday"/>
    <d v="1899-12-30T09:33:03"/>
    <s v="09"/>
    <n v="8"/>
    <s v="Hell's Kitchen"/>
    <n v="46"/>
    <n v="2.5"/>
    <n v="1"/>
    <s v="Tea"/>
    <s v="Brewed Green tea"/>
    <s v="Serenity Green Tea Rg"/>
    <s v="Regular"/>
    <n v="2.5"/>
  </r>
  <r>
    <n v="50653"/>
    <d v="2023-03-25T00:00:00"/>
    <n v="3"/>
    <x v="2"/>
    <s v="Saturday"/>
    <d v="1899-12-30T09:34:33"/>
    <s v="09"/>
    <n v="5"/>
    <s v="Lower Manhattan"/>
    <n v="24"/>
    <n v="3"/>
    <n v="2"/>
    <s v="Coffee"/>
    <s v="Drip coffee"/>
    <s v="Our Old Time Diner Blend Lg"/>
    <s v="Large"/>
    <n v="6"/>
  </r>
  <r>
    <n v="50654"/>
    <d v="2023-03-25T00:00:00"/>
    <n v="3"/>
    <x v="2"/>
    <s v="Saturday"/>
    <d v="1899-12-30T09:34:55"/>
    <s v="09"/>
    <n v="5"/>
    <s v="Lower Manhattan"/>
    <n v="22"/>
    <n v="2"/>
    <n v="1"/>
    <s v="Coffee"/>
    <s v="Drip coffee"/>
    <s v="Our Old Time Diner Blend Sm"/>
    <s v="Small"/>
    <n v="2"/>
  </r>
  <r>
    <n v="50655"/>
    <d v="2023-03-25T00:00:00"/>
    <n v="3"/>
    <x v="2"/>
    <s v="Saturday"/>
    <d v="1899-12-30T09:36:25"/>
    <s v="09"/>
    <n v="5"/>
    <s v="Lower Manhattan"/>
    <n v="27"/>
    <n v="3.5"/>
    <n v="1"/>
    <s v="Coffee"/>
    <s v="Organic brewed coffee"/>
    <s v="Brazilian Lg"/>
    <s v="Large"/>
    <n v="3.5"/>
  </r>
  <r>
    <n v="50656"/>
    <d v="2023-03-25T00:00:00"/>
    <n v="3"/>
    <x v="2"/>
    <s v="Saturday"/>
    <d v="1899-12-30T09:38:20"/>
    <s v="09"/>
    <n v="3"/>
    <s v="Astoria"/>
    <n v="52"/>
    <n v="2.5"/>
    <n v="1"/>
    <s v="Tea"/>
    <s v="Brewed Chai tea"/>
    <s v="Traditional Blend Chai Rg"/>
    <s v="Regular"/>
    <n v="2.5"/>
  </r>
  <r>
    <n v="50657"/>
    <d v="2023-03-25T00:00:00"/>
    <n v="3"/>
    <x v="2"/>
    <s v="Saturday"/>
    <d v="1899-12-30T09:38:33"/>
    <s v="09"/>
    <n v="8"/>
    <s v="Hell's Kitchen"/>
    <n v="42"/>
    <n v="2.5"/>
    <n v="2"/>
    <s v="Tea"/>
    <s v="Brewed herbal tea"/>
    <s v="Lemon Grass Rg"/>
    <s v="Regular"/>
    <n v="5"/>
  </r>
  <r>
    <n v="50658"/>
    <d v="2023-03-25T00:00:00"/>
    <n v="3"/>
    <x v="2"/>
    <s v="Saturday"/>
    <d v="1899-12-30T09:39:03"/>
    <s v="09"/>
    <n v="5"/>
    <s v="Lower Manhattan"/>
    <n v="29"/>
    <n v="2.5"/>
    <n v="2"/>
    <s v="Coffee"/>
    <s v="Gourmet brewed coffee"/>
    <s v="Columbian Medium Roast Rg"/>
    <s v="Regular"/>
    <n v="5"/>
  </r>
  <r>
    <n v="50659"/>
    <d v="2023-03-25T00:00:00"/>
    <n v="3"/>
    <x v="2"/>
    <s v="Saturday"/>
    <d v="1899-12-30T09:39:35"/>
    <s v="09"/>
    <n v="5"/>
    <s v="Lower Manhattan"/>
    <n v="29"/>
    <n v="2.5"/>
    <n v="3"/>
    <s v="Coffee"/>
    <s v="Gourmet brewed coffee"/>
    <s v="Columbian Medium Roast Rg"/>
    <s v="Regular"/>
    <n v="7.5"/>
  </r>
  <r>
    <n v="50660"/>
    <d v="2023-03-25T00:00:00"/>
    <n v="3"/>
    <x v="2"/>
    <s v="Saturday"/>
    <d v="1899-12-30T09:39:55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50661"/>
    <d v="2023-03-25T00:00:00"/>
    <n v="3"/>
    <x v="2"/>
    <s v="Saturday"/>
    <d v="1899-12-30T09:39:57"/>
    <s v="09"/>
    <n v="8"/>
    <s v="Hell's Kitchen"/>
    <n v="77"/>
    <n v="3"/>
    <n v="1"/>
    <s v="Bakery"/>
    <s v="Scone"/>
    <s v="Oatmeal Scone"/>
    <s v="Not Defined"/>
    <n v="3"/>
  </r>
  <r>
    <n v="50662"/>
    <d v="2023-03-25T00:00:00"/>
    <n v="3"/>
    <x v="2"/>
    <s v="Saturday"/>
    <d v="1899-12-30T09:40:40"/>
    <s v="09"/>
    <n v="8"/>
    <s v="Hell's Kitchen"/>
    <n v="57"/>
    <n v="3.1"/>
    <n v="1"/>
    <s v="Tea"/>
    <s v="Brewed Chai tea"/>
    <s v="Spicy Eye Opener Chai Lg"/>
    <s v="Large"/>
    <n v="3.1"/>
  </r>
  <r>
    <n v="50663"/>
    <d v="2023-03-25T00:00:00"/>
    <n v="3"/>
    <x v="2"/>
    <s v="Saturday"/>
    <d v="1899-12-30T09:40:47"/>
    <s v="09"/>
    <n v="5"/>
    <s v="Lower Manhattan"/>
    <n v="51"/>
    <n v="3"/>
    <n v="1"/>
    <s v="Tea"/>
    <s v="Brewed Black tea"/>
    <s v="Earl Grey Lg"/>
    <s v="Large"/>
    <n v="3"/>
  </r>
  <r>
    <n v="50664"/>
    <d v="2023-03-25T00:00:00"/>
    <n v="3"/>
    <x v="2"/>
    <s v="Saturday"/>
    <d v="1899-12-30T09:40:59"/>
    <s v="09"/>
    <n v="8"/>
    <s v="Hell's Kitchen"/>
    <n v="33"/>
    <n v="3.5"/>
    <n v="1"/>
    <s v="Coffee"/>
    <s v="Gourmet brewed coffee"/>
    <s v="Ethiopia Lg"/>
    <s v="Large"/>
    <n v="3.5"/>
  </r>
  <r>
    <n v="50665"/>
    <d v="2023-03-25T00:00:00"/>
    <n v="3"/>
    <x v="2"/>
    <s v="Saturday"/>
    <d v="1899-12-30T09:42:11"/>
    <s v="09"/>
    <n v="8"/>
    <s v="Hell's Kitchen"/>
    <n v="54"/>
    <n v="2.5"/>
    <n v="1"/>
    <s v="Tea"/>
    <s v="Brewed Chai tea"/>
    <s v="Morning Sunrise Chai Rg"/>
    <s v="Regular"/>
    <n v="2.5"/>
  </r>
  <r>
    <n v="50666"/>
    <d v="2023-03-25T00:00:00"/>
    <n v="3"/>
    <x v="2"/>
    <s v="Saturday"/>
    <d v="1899-12-30T09:45:53"/>
    <s v="09"/>
    <n v="5"/>
    <s v="Lower Manhattan"/>
    <n v="41"/>
    <n v="4.25"/>
    <n v="1"/>
    <s v="Coffee"/>
    <s v="Barista Espresso"/>
    <s v="Cappuccino Lg"/>
    <s v="Large"/>
    <n v="4.25"/>
  </r>
  <r>
    <n v="50667"/>
    <d v="2023-03-25T00:00:00"/>
    <n v="3"/>
    <x v="2"/>
    <s v="Saturday"/>
    <d v="1899-12-30T09:45:53"/>
    <s v="09"/>
    <n v="5"/>
    <s v="Lower Manhattan"/>
    <n v="64"/>
    <n v="0.8"/>
    <n v="1"/>
    <s v="Flavours"/>
    <s v="Regular syrup"/>
    <s v="Hazelnut syrup"/>
    <s v="Not Defined"/>
    <n v="0.8"/>
  </r>
  <r>
    <n v="50668"/>
    <d v="2023-03-25T00:00:00"/>
    <n v="3"/>
    <x v="2"/>
    <s v="Saturday"/>
    <d v="1899-12-30T09:45:53"/>
    <s v="09"/>
    <n v="5"/>
    <s v="Lower Manhattan"/>
    <n v="70"/>
    <n v="3.25"/>
    <n v="1"/>
    <s v="Bakery"/>
    <s v="Scone"/>
    <s v="Cranberry Scone"/>
    <s v="Not Defined"/>
    <n v="3.25"/>
  </r>
  <r>
    <n v="50669"/>
    <d v="2023-03-25T00:00:00"/>
    <n v="3"/>
    <x v="2"/>
    <s v="Saturday"/>
    <d v="1899-12-30T09:46:28"/>
    <s v="09"/>
    <n v="3"/>
    <s v="Astoria"/>
    <n v="32"/>
    <n v="3"/>
    <n v="2"/>
    <s v="Coffee"/>
    <s v="Gourmet brewed coffee"/>
    <s v="Ethiopia Rg"/>
    <s v="Regular"/>
    <n v="6"/>
  </r>
  <r>
    <n v="50670"/>
    <d v="2023-03-25T00:00:00"/>
    <n v="3"/>
    <x v="2"/>
    <s v="Saturday"/>
    <d v="1899-12-30T09:46:59"/>
    <s v="09"/>
    <n v="8"/>
    <s v="Hell's Kitchen"/>
    <n v="30"/>
    <n v="3"/>
    <n v="2"/>
    <s v="Coffee"/>
    <s v="Gourmet brewed coffee"/>
    <s v="Columbian Medium Roast Lg"/>
    <s v="Large"/>
    <n v="6"/>
  </r>
  <r>
    <n v="50671"/>
    <d v="2023-03-25T00:00:00"/>
    <n v="3"/>
    <x v="2"/>
    <s v="Saturday"/>
    <d v="1899-12-30T09:47:54"/>
    <s v="09"/>
    <n v="3"/>
    <s v="Astoria"/>
    <n v="45"/>
    <n v="3"/>
    <n v="1"/>
    <s v="Tea"/>
    <s v="Brewed herbal tea"/>
    <s v="Peppermint Lg"/>
    <s v="Large"/>
    <n v="3"/>
  </r>
  <r>
    <n v="50672"/>
    <d v="2023-03-25T00:00:00"/>
    <n v="3"/>
    <x v="2"/>
    <s v="Saturday"/>
    <d v="1899-12-30T09:48:2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50673"/>
    <d v="2023-03-25T00:00:00"/>
    <n v="3"/>
    <x v="2"/>
    <s v="Saturday"/>
    <d v="1899-12-30T09:48:24"/>
    <s v="09"/>
    <n v="8"/>
    <s v="Hell's Kitchen"/>
    <n v="75"/>
    <n v="3.5"/>
    <n v="1"/>
    <s v="Bakery"/>
    <s v="Pastry"/>
    <s v="Croissant"/>
    <s v="Not Defined"/>
    <n v="3.5"/>
  </r>
  <r>
    <n v="50674"/>
    <d v="2023-03-25T00:00:00"/>
    <n v="3"/>
    <x v="2"/>
    <s v="Saturday"/>
    <d v="1899-12-30T09:48:25"/>
    <s v="09"/>
    <n v="3"/>
    <s v="Astoria"/>
    <n v="38"/>
    <n v="3.75"/>
    <n v="2"/>
    <s v="Coffee"/>
    <s v="Barista Espresso"/>
    <s v="Latte"/>
    <s v="Not Defined"/>
    <n v="7.5"/>
  </r>
  <r>
    <n v="50675"/>
    <d v="2023-03-25T00:00:00"/>
    <n v="3"/>
    <x v="2"/>
    <s v="Saturday"/>
    <d v="1899-12-30T09:50:06"/>
    <s v="09"/>
    <n v="5"/>
    <s v="Lower Manhattan"/>
    <n v="87"/>
    <n v="3"/>
    <n v="3"/>
    <s v="Coffee"/>
    <s v="Barista Espresso"/>
    <s v="Ouro Brasileiro shot"/>
    <s v="Not Defined"/>
    <n v="9"/>
  </r>
  <r>
    <n v="50676"/>
    <d v="2023-03-25T00:00:00"/>
    <n v="3"/>
    <x v="2"/>
    <s v="Saturday"/>
    <d v="1899-12-30T09:51:01"/>
    <s v="09"/>
    <n v="5"/>
    <s v="Lower Manhattan"/>
    <n v="44"/>
    <n v="2.5"/>
    <n v="1"/>
    <s v="Tea"/>
    <s v="Brewed herbal tea"/>
    <s v="Peppermint Rg"/>
    <s v="Regular"/>
    <n v="2.5"/>
  </r>
  <r>
    <n v="50677"/>
    <d v="2023-03-25T00:00:00"/>
    <n v="3"/>
    <x v="2"/>
    <s v="Saturday"/>
    <d v="1899-12-30T09:51:01"/>
    <s v="09"/>
    <n v="5"/>
    <s v="Lower Manhattan"/>
    <n v="72"/>
    <n v="3.25"/>
    <n v="1"/>
    <s v="Bakery"/>
    <s v="Scone"/>
    <s v="Ginger Scone"/>
    <s v="Not Defined"/>
    <n v="3.25"/>
  </r>
  <r>
    <n v="50678"/>
    <d v="2023-03-25T00:00:00"/>
    <n v="3"/>
    <x v="2"/>
    <s v="Saturday"/>
    <d v="1899-12-30T09:52:21"/>
    <s v="09"/>
    <n v="8"/>
    <s v="Hell's Kitchen"/>
    <n v="87"/>
    <n v="2.1"/>
    <n v="1"/>
    <s v="Coffee"/>
    <s v="Barista Espresso"/>
    <s v="Ouro Brasileiro shot"/>
    <s v="Not Defined"/>
    <n v="2.1"/>
  </r>
  <r>
    <n v="50679"/>
    <d v="2023-03-25T00:00:00"/>
    <n v="3"/>
    <x v="2"/>
    <s v="Saturday"/>
    <d v="1899-12-30T09:52:21"/>
    <s v="09"/>
    <n v="8"/>
    <s v="Hell's Kitchen"/>
    <n v="72"/>
    <n v="3.25"/>
    <n v="1"/>
    <s v="Bakery"/>
    <s v="Scone"/>
    <s v="Ginger Scone"/>
    <s v="Not Defined"/>
    <n v="3.25"/>
  </r>
  <r>
    <n v="50680"/>
    <d v="2023-03-25T00:00:00"/>
    <n v="3"/>
    <x v="2"/>
    <s v="Saturday"/>
    <d v="1899-12-30T09:53:15"/>
    <s v="09"/>
    <n v="8"/>
    <s v="Hell's Kitchen"/>
    <n v="76"/>
    <n v="3.5"/>
    <n v="1"/>
    <s v="Bakery"/>
    <s v="Biscotti"/>
    <s v="Chocolate Chip Biscotti"/>
    <s v="Not Defined"/>
    <n v="3.5"/>
  </r>
  <r>
    <n v="50681"/>
    <d v="2023-03-25T00:00:00"/>
    <n v="3"/>
    <x v="2"/>
    <s v="Saturday"/>
    <d v="1899-12-30T09:54:06"/>
    <s v="09"/>
    <n v="5"/>
    <s v="Lower Manhattan"/>
    <n v="60"/>
    <n v="3.75"/>
    <n v="2"/>
    <s v="Drinking Chocolate"/>
    <s v="Hot chocolate"/>
    <s v="Sustainably Grown Organic Rg"/>
    <s v="Regular"/>
    <n v="7.5"/>
  </r>
  <r>
    <n v="50682"/>
    <d v="2023-03-25T00:00:00"/>
    <n v="3"/>
    <x v="2"/>
    <s v="Saturday"/>
    <d v="1899-12-30T09:54:17"/>
    <s v="09"/>
    <n v="8"/>
    <s v="Hell's Kitchen"/>
    <n v="44"/>
    <n v="2.5"/>
    <n v="2"/>
    <s v="Tea"/>
    <s v="Brewed herbal tea"/>
    <s v="Peppermint Rg"/>
    <s v="Regular"/>
    <n v="5"/>
  </r>
  <r>
    <n v="50683"/>
    <d v="2023-03-25T00:00:00"/>
    <n v="3"/>
    <x v="2"/>
    <s v="Saturday"/>
    <d v="1899-12-30T09:55:04"/>
    <s v="09"/>
    <n v="8"/>
    <s v="Hell's Kitchen"/>
    <n v="24"/>
    <n v="3"/>
    <n v="2"/>
    <s v="Coffee"/>
    <s v="Drip coffee"/>
    <s v="Our Old Time Diner Blend Lg"/>
    <s v="Large"/>
    <n v="6"/>
  </r>
  <r>
    <n v="50684"/>
    <d v="2023-03-25T00:00:00"/>
    <n v="3"/>
    <x v="2"/>
    <s v="Saturday"/>
    <d v="1899-12-30T09:55:34"/>
    <s v="09"/>
    <n v="3"/>
    <s v="Astoria"/>
    <n v="42"/>
    <n v="2.5"/>
    <n v="1"/>
    <s v="Tea"/>
    <s v="Brewed herbal tea"/>
    <s v="Lemon Grass Rg"/>
    <s v="Regular"/>
    <n v="2.5"/>
  </r>
  <r>
    <n v="50685"/>
    <d v="2023-03-25T00:00:00"/>
    <n v="3"/>
    <x v="2"/>
    <s v="Saturday"/>
    <d v="1899-12-30T09:56:53"/>
    <s v="09"/>
    <n v="3"/>
    <s v="Astoria"/>
    <n v="27"/>
    <n v="3.5"/>
    <n v="2"/>
    <s v="Coffee"/>
    <s v="Organic brewed coffee"/>
    <s v="Brazilian Lg"/>
    <s v="Large"/>
    <n v="7"/>
  </r>
  <r>
    <n v="50686"/>
    <d v="2023-03-25T00:00:00"/>
    <n v="3"/>
    <x v="2"/>
    <s v="Saturday"/>
    <d v="1899-12-30T09:56:53"/>
    <s v="09"/>
    <n v="3"/>
    <s v="Astoria"/>
    <n v="76"/>
    <n v="3.5"/>
    <n v="1"/>
    <s v="Bakery"/>
    <s v="Biscotti"/>
    <s v="Chocolate Chip Biscotti"/>
    <s v="Not Defined"/>
    <n v="3.5"/>
  </r>
  <r>
    <n v="50687"/>
    <d v="2023-03-25T00:00:00"/>
    <n v="3"/>
    <x v="2"/>
    <s v="Saturday"/>
    <d v="1899-12-30T09:58:35"/>
    <s v="09"/>
    <n v="5"/>
    <s v="Lower Manhattan"/>
    <n v="43"/>
    <n v="3"/>
    <n v="3"/>
    <s v="Tea"/>
    <s v="Brewed herbal tea"/>
    <s v="Lemon Grass Lg"/>
    <s v="Large"/>
    <n v="9"/>
  </r>
  <r>
    <n v="50688"/>
    <d v="2023-03-25T00:00:00"/>
    <n v="3"/>
    <x v="2"/>
    <s v="Saturday"/>
    <d v="1899-12-30T09:58:35"/>
    <s v="09"/>
    <n v="5"/>
    <s v="Lower Manhattan"/>
    <n v="73"/>
    <n v="3.75"/>
    <n v="1"/>
    <s v="Bakery"/>
    <s v="Pastry"/>
    <s v="Almond Croissant"/>
    <s v="Not Defined"/>
    <n v="3.75"/>
  </r>
  <r>
    <n v="50689"/>
    <d v="2023-03-25T00:00:00"/>
    <n v="3"/>
    <x v="2"/>
    <s v="Saturday"/>
    <d v="1899-12-30T09:59:10"/>
    <s v="09"/>
    <n v="8"/>
    <s v="Hell's Kitchen"/>
    <n v="28"/>
    <n v="2"/>
    <n v="2"/>
    <s v="Coffee"/>
    <s v="Gourmet brewed coffee"/>
    <s v="Columbian Medium Roast Sm"/>
    <s v="Small"/>
    <n v="4"/>
  </r>
  <r>
    <n v="50690"/>
    <d v="2023-03-25T00:00:00"/>
    <n v="3"/>
    <x v="2"/>
    <s v="Saturday"/>
    <d v="1899-12-30T10:00:31"/>
    <s v="10"/>
    <n v="3"/>
    <s v="Astoria"/>
    <n v="54"/>
    <n v="2.5"/>
    <n v="2"/>
    <s v="Tea"/>
    <s v="Brewed Chai tea"/>
    <s v="Morning Sunrise Chai Rg"/>
    <s v="Regular"/>
    <n v="5"/>
  </r>
  <r>
    <n v="50691"/>
    <d v="2023-03-25T00:00:00"/>
    <n v="3"/>
    <x v="2"/>
    <s v="Saturday"/>
    <d v="1899-12-30T10:01:03"/>
    <s v="10"/>
    <n v="8"/>
    <s v="Hell's Kitchen"/>
    <n v="44"/>
    <n v="2.5"/>
    <n v="1"/>
    <s v="Tea"/>
    <s v="Brewed herbal tea"/>
    <s v="Peppermint Rg"/>
    <s v="Regular"/>
    <n v="2.5"/>
  </r>
  <r>
    <n v="50692"/>
    <d v="2023-03-25T00:00:00"/>
    <n v="3"/>
    <x v="2"/>
    <s v="Saturday"/>
    <d v="1899-12-30T10:02:01"/>
    <s v="10"/>
    <n v="5"/>
    <s v="Lower Manhattan"/>
    <n v="40"/>
    <n v="3.75"/>
    <n v="1"/>
    <s v="Coffee"/>
    <s v="Barista Espresso"/>
    <s v="Cappuccino"/>
    <s v="Not Defined"/>
    <n v="3.75"/>
  </r>
  <r>
    <n v="50693"/>
    <d v="2023-03-25T00:00:00"/>
    <n v="3"/>
    <x v="2"/>
    <s v="Saturday"/>
    <d v="1899-12-30T10:02:01"/>
    <s v="10"/>
    <n v="5"/>
    <s v="Lower Manhattan"/>
    <n v="63"/>
    <n v="0.8"/>
    <n v="1"/>
    <s v="Flavours"/>
    <s v="Regular syrup"/>
    <s v="Carmel syrup"/>
    <s v="Not Defined"/>
    <n v="0.8"/>
  </r>
  <r>
    <n v="50694"/>
    <d v="2023-03-25T00:00:00"/>
    <n v="3"/>
    <x v="2"/>
    <s v="Saturday"/>
    <d v="1899-12-30T10:02:01"/>
    <s v="10"/>
    <n v="5"/>
    <s v="Lower Manhattan"/>
    <n v="69"/>
    <n v="3.25"/>
    <n v="1"/>
    <s v="Bakery"/>
    <s v="Biscotti"/>
    <s v="Hazelnut Biscotti"/>
    <s v="Not Defined"/>
    <n v="3.25"/>
  </r>
  <r>
    <n v="50695"/>
    <d v="2023-03-25T00:00:00"/>
    <n v="3"/>
    <x v="2"/>
    <s v="Saturday"/>
    <d v="1899-12-30T10:02:55"/>
    <s v="10"/>
    <n v="8"/>
    <s v="Hell's Kitchen"/>
    <n v="53"/>
    <n v="3"/>
    <n v="1"/>
    <s v="Tea"/>
    <s v="Brewed Chai tea"/>
    <s v="Traditional Blend Chai Lg"/>
    <s v="Large"/>
    <n v="3"/>
  </r>
  <r>
    <n v="50696"/>
    <d v="2023-03-25T00:00:00"/>
    <n v="3"/>
    <x v="2"/>
    <s v="Saturday"/>
    <d v="1899-12-30T10:04:55"/>
    <s v="10"/>
    <n v="3"/>
    <s v="Astoria"/>
    <n v="58"/>
    <n v="3.5"/>
    <n v="1"/>
    <s v="Drinking Chocolate"/>
    <s v="Hot chocolate"/>
    <s v="Dark chocolate Rg"/>
    <s v="Regular"/>
    <n v="3.5"/>
  </r>
  <r>
    <n v="50697"/>
    <d v="2023-03-25T00:00:00"/>
    <n v="3"/>
    <x v="2"/>
    <s v="Saturday"/>
    <d v="1899-12-30T10:05:49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50698"/>
    <d v="2023-03-25T00:00:00"/>
    <n v="3"/>
    <x v="2"/>
    <s v="Saturday"/>
    <d v="1899-12-30T10:06:32"/>
    <s v="10"/>
    <n v="3"/>
    <s v="Astoria"/>
    <n v="35"/>
    <n v="3.1"/>
    <n v="2"/>
    <s v="Coffee"/>
    <s v="Premium brewed coffee"/>
    <s v="Jamaican Coffee River Rg"/>
    <s v="Regular"/>
    <n v="6.2"/>
  </r>
  <r>
    <n v="50699"/>
    <d v="2023-03-25T00:00:00"/>
    <n v="3"/>
    <x v="2"/>
    <s v="Saturday"/>
    <d v="1899-12-30T10:07:19"/>
    <s v="10"/>
    <n v="8"/>
    <s v="Hell's Kitchen"/>
    <n v="87"/>
    <n v="2.1"/>
    <n v="1"/>
    <s v="Coffee"/>
    <s v="Barista Espresso"/>
    <s v="Ouro Brasileiro shot"/>
    <s v="Not Defined"/>
    <n v="2.1"/>
  </r>
  <r>
    <n v="50700"/>
    <d v="2023-03-25T00:00:00"/>
    <n v="3"/>
    <x v="2"/>
    <s v="Saturday"/>
    <d v="1899-12-30T10:07:19"/>
    <s v="10"/>
    <n v="8"/>
    <s v="Hell's Kitchen"/>
    <n v="72"/>
    <n v="3.25"/>
    <n v="1"/>
    <s v="Bakery"/>
    <s v="Scone"/>
    <s v="Ginger Scone"/>
    <s v="Not Defined"/>
    <n v="3.25"/>
  </r>
  <r>
    <n v="50701"/>
    <d v="2023-03-25T00:00:00"/>
    <n v="3"/>
    <x v="2"/>
    <s v="Saturday"/>
    <d v="1899-12-30T10:0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50702"/>
    <d v="2023-03-25T00:00:00"/>
    <n v="3"/>
    <x v="2"/>
    <s v="Saturday"/>
    <d v="1899-12-30T10:07:23"/>
    <s v="10"/>
    <n v="8"/>
    <s v="Hell's Kitchen"/>
    <n v="60"/>
    <n v="3.75"/>
    <n v="2"/>
    <s v="Drinking Chocolate"/>
    <s v="Hot chocolate"/>
    <s v="Sustainably Grown Organic Rg"/>
    <s v="Regular"/>
    <n v="7.5"/>
  </r>
  <r>
    <n v="50703"/>
    <d v="2023-03-25T00:00:00"/>
    <n v="3"/>
    <x v="2"/>
    <s v="Saturday"/>
    <d v="1899-12-30T10:07:44"/>
    <s v="10"/>
    <n v="3"/>
    <s v="Astoria"/>
    <n v="40"/>
    <n v="3.75"/>
    <n v="1"/>
    <s v="Coffee"/>
    <s v="Barista Espresso"/>
    <s v="Cappuccino"/>
    <s v="Not Defined"/>
    <n v="3.75"/>
  </r>
  <r>
    <n v="50704"/>
    <d v="2023-03-25T00:00:00"/>
    <n v="3"/>
    <x v="2"/>
    <s v="Saturday"/>
    <d v="1899-12-30T10:07:52"/>
    <s v="10"/>
    <n v="3"/>
    <s v="Astoria"/>
    <n v="44"/>
    <n v="2.5"/>
    <n v="1"/>
    <s v="Tea"/>
    <s v="Brewed herbal tea"/>
    <s v="Peppermint Rg"/>
    <s v="Regular"/>
    <n v="2.5"/>
  </r>
  <r>
    <n v="50705"/>
    <d v="2023-03-25T00:00:00"/>
    <n v="3"/>
    <x v="2"/>
    <s v="Saturday"/>
    <d v="1899-12-30T10:08:46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50706"/>
    <d v="2023-03-25T00:00:00"/>
    <n v="3"/>
    <x v="2"/>
    <s v="Saturday"/>
    <d v="1899-12-30T10:08:46"/>
    <s v="10"/>
    <n v="5"/>
    <s v="Lower Manhattan"/>
    <n v="78"/>
    <n v="4.5"/>
    <n v="1"/>
    <s v="Bakery"/>
    <s v="Scone"/>
    <s v="Scottish Cream Scone "/>
    <s v="Not Defined"/>
    <n v="4.5"/>
  </r>
  <r>
    <n v="50707"/>
    <d v="2023-03-25T00:00:00"/>
    <n v="3"/>
    <x v="2"/>
    <s v="Saturday"/>
    <d v="1899-12-30T10:09:21"/>
    <s v="10"/>
    <n v="3"/>
    <s v="Astoria"/>
    <n v="61"/>
    <n v="4.75"/>
    <n v="2"/>
    <s v="Drinking Chocolate"/>
    <s v="Hot chocolate"/>
    <s v="Sustainably Grown Organic Lg"/>
    <s v="Regular"/>
    <n v="9.5"/>
  </r>
  <r>
    <n v="50708"/>
    <d v="2023-03-25T00:00:00"/>
    <n v="3"/>
    <x v="2"/>
    <s v="Saturday"/>
    <d v="1899-12-30T10:11:12"/>
    <s v="10"/>
    <n v="5"/>
    <s v="Lower Manhattan"/>
    <n v="40"/>
    <n v="3.75"/>
    <n v="3"/>
    <s v="Coffee"/>
    <s v="Barista Espresso"/>
    <s v="Cappuccino"/>
    <s v="Not Defined"/>
    <n v="11.25"/>
  </r>
  <r>
    <n v="50709"/>
    <d v="2023-03-25T00:00:00"/>
    <n v="3"/>
    <x v="2"/>
    <s v="Saturday"/>
    <d v="1899-12-30T10:11:12"/>
    <s v="10"/>
    <n v="5"/>
    <s v="Lower Manhattan"/>
    <n v="63"/>
    <n v="0.8"/>
    <n v="1"/>
    <s v="Flavours"/>
    <s v="Regular syrup"/>
    <s v="Carmel syrup"/>
    <s v="Not Defined"/>
    <n v="0.8"/>
  </r>
  <r>
    <n v="50710"/>
    <d v="2023-03-25T00:00:00"/>
    <n v="3"/>
    <x v="2"/>
    <s v="Saturday"/>
    <d v="1899-12-30T10:11:29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50711"/>
    <d v="2023-03-25T00:00:00"/>
    <n v="3"/>
    <x v="2"/>
    <s v="Saturday"/>
    <d v="1899-12-30T10:11:29"/>
    <s v="10"/>
    <n v="3"/>
    <s v="Astoria"/>
    <n v="74"/>
    <n v="3.5"/>
    <n v="1"/>
    <s v="Bakery"/>
    <s v="Biscotti"/>
    <s v="Ginger Biscotti"/>
    <s v="Not Defined"/>
    <n v="3.5"/>
  </r>
  <r>
    <n v="50712"/>
    <d v="2023-03-25T00:00:00"/>
    <n v="3"/>
    <x v="2"/>
    <s v="Saturday"/>
    <d v="1899-12-30T10:12:47"/>
    <s v="10"/>
    <n v="5"/>
    <s v="Lower Manhattan"/>
    <n v="46"/>
    <n v="2.5"/>
    <n v="2"/>
    <s v="Tea"/>
    <s v="Brewed Green tea"/>
    <s v="Serenity Green Tea Rg"/>
    <s v="Regular"/>
    <n v="5"/>
  </r>
  <r>
    <n v="50713"/>
    <d v="2023-03-25T00:00:00"/>
    <n v="3"/>
    <x v="2"/>
    <s v="Saturday"/>
    <d v="1899-12-30T10:13:20"/>
    <s v="10"/>
    <n v="5"/>
    <s v="Lower Manhattan"/>
    <n v="51"/>
    <n v="3"/>
    <n v="2"/>
    <s v="Tea"/>
    <s v="Brewed Black tea"/>
    <s v="Earl Grey Lg"/>
    <s v="Large"/>
    <n v="6"/>
  </r>
  <r>
    <n v="50714"/>
    <d v="2023-03-25T00:00:00"/>
    <n v="3"/>
    <x v="2"/>
    <s v="Saturday"/>
    <d v="1899-12-30T10:13:32"/>
    <s v="10"/>
    <n v="5"/>
    <s v="Lower Manhattan"/>
    <n v="58"/>
    <n v="3.5"/>
    <n v="2"/>
    <s v="Drinking Chocolate"/>
    <s v="Hot chocolate"/>
    <s v="Dark chocolate Rg"/>
    <s v="Regular"/>
    <n v="7"/>
  </r>
  <r>
    <n v="50715"/>
    <d v="2023-03-25T00:00:00"/>
    <n v="3"/>
    <x v="2"/>
    <s v="Saturday"/>
    <d v="1899-12-30T10:14:01"/>
    <s v="10"/>
    <n v="3"/>
    <s v="Astoria"/>
    <n v="30"/>
    <n v="3"/>
    <n v="1"/>
    <s v="Coffee"/>
    <s v="Gourmet brewed coffee"/>
    <s v="Columbian Medium Roast Lg"/>
    <s v="Large"/>
    <n v="3"/>
  </r>
  <r>
    <n v="50716"/>
    <d v="2023-03-25T00:00:00"/>
    <n v="3"/>
    <x v="2"/>
    <s v="Saturday"/>
    <d v="1899-12-30T10:15:01"/>
    <s v="10"/>
    <n v="3"/>
    <s v="Astoria"/>
    <n v="31"/>
    <n v="2.2000000000000002"/>
    <n v="2"/>
    <s v="Coffee"/>
    <s v="Gourmet brewed coffee"/>
    <s v="Ethiopia Sm"/>
    <s v="Small"/>
    <n v="4.4000000000000004"/>
  </r>
  <r>
    <n v="50717"/>
    <d v="2023-03-25T00:00:00"/>
    <n v="3"/>
    <x v="2"/>
    <s v="Saturday"/>
    <d v="1899-12-30T10:15:12"/>
    <s v="10"/>
    <n v="8"/>
    <s v="Hell's Kitchen"/>
    <n v="39"/>
    <n v="4.25"/>
    <n v="2"/>
    <s v="Coffee"/>
    <s v="Barista Espresso"/>
    <s v="Latte Rg"/>
    <s v="Regular"/>
    <n v="8.5"/>
  </r>
  <r>
    <n v="50718"/>
    <d v="2023-03-25T00:00:00"/>
    <n v="3"/>
    <x v="2"/>
    <s v="Saturday"/>
    <d v="1899-12-30T10:16:03"/>
    <s v="10"/>
    <n v="8"/>
    <s v="Hell's Kitchen"/>
    <n v="36"/>
    <n v="3.75"/>
    <n v="1"/>
    <s v="Coffee"/>
    <s v="Premium brewed coffee"/>
    <s v="Jamaican Coffee River Lg"/>
    <s v="Large"/>
    <n v="3.75"/>
  </r>
  <r>
    <n v="50719"/>
    <d v="2023-03-25T00:00:00"/>
    <n v="3"/>
    <x v="2"/>
    <s v="Saturday"/>
    <d v="1899-12-30T10:16:49"/>
    <s v="10"/>
    <n v="5"/>
    <s v="Lower Manhattan"/>
    <n v="61"/>
    <n v="4.75"/>
    <n v="1"/>
    <s v="Drinking Chocolate"/>
    <s v="Hot chocolate"/>
    <s v="Sustainably Grown Organic Lg"/>
    <s v="Regular"/>
    <n v="4.75"/>
  </r>
  <r>
    <n v="50720"/>
    <d v="2023-03-25T00:00:00"/>
    <n v="3"/>
    <x v="2"/>
    <s v="Saturday"/>
    <d v="1899-12-30T10:17:06"/>
    <s v="10"/>
    <n v="8"/>
    <s v="Hell's Kitchen"/>
    <n v="39"/>
    <n v="4.25"/>
    <n v="2"/>
    <s v="Coffee"/>
    <s v="Barista Espresso"/>
    <s v="Latte Rg"/>
    <s v="Regular"/>
    <n v="8.5"/>
  </r>
  <r>
    <n v="50721"/>
    <d v="2023-03-25T00:00:00"/>
    <n v="3"/>
    <x v="2"/>
    <s v="Saturday"/>
    <d v="1899-12-30T10:17:12"/>
    <s v="10"/>
    <n v="8"/>
    <s v="Hell's Kitchen"/>
    <n v="48"/>
    <n v="2.5"/>
    <n v="2"/>
    <s v="Tea"/>
    <s v="Brewed Black tea"/>
    <s v="English Breakfast Rg"/>
    <s v="Regular"/>
    <n v="5"/>
  </r>
  <r>
    <n v="50722"/>
    <d v="2023-03-25T00:00:00"/>
    <n v="3"/>
    <x v="2"/>
    <s v="Saturday"/>
    <d v="1899-12-30T10:17:14"/>
    <s v="10"/>
    <n v="8"/>
    <s v="Hell's Kitchen"/>
    <n v="78"/>
    <n v="4.5"/>
    <n v="1"/>
    <s v="Bakery"/>
    <s v="Scone"/>
    <s v="Scottish Cream Scone "/>
    <s v="Not Defined"/>
    <n v="4.5"/>
  </r>
  <r>
    <n v="50723"/>
    <d v="2023-03-25T00:00:00"/>
    <n v="3"/>
    <x v="2"/>
    <s v="Saturday"/>
    <d v="1899-12-30T10:17:59"/>
    <s v="10"/>
    <n v="5"/>
    <s v="Lower Manhattan"/>
    <n v="35"/>
    <n v="3.1"/>
    <n v="2"/>
    <s v="Coffee"/>
    <s v="Premium brewed coffee"/>
    <s v="Jamaican Coffee River Rg"/>
    <s v="Regular"/>
    <n v="6.2"/>
  </r>
  <r>
    <n v="50724"/>
    <d v="2023-03-25T00:00:00"/>
    <n v="3"/>
    <x v="2"/>
    <s v="Saturday"/>
    <d v="1899-12-30T10:19:33"/>
    <s v="10"/>
    <n v="5"/>
    <s v="Lower Manhattan"/>
    <n v="23"/>
    <n v="2.5"/>
    <n v="3"/>
    <s v="Coffee"/>
    <s v="Drip coffee"/>
    <s v="Our Old Time Diner Blend Rg"/>
    <s v="Regular"/>
    <n v="7.5"/>
  </r>
  <r>
    <n v="50725"/>
    <d v="2023-03-25T00:00:00"/>
    <n v="3"/>
    <x v="2"/>
    <s v="Saturday"/>
    <d v="1899-12-30T10:20:42"/>
    <s v="10"/>
    <n v="5"/>
    <s v="Lower Manhattan"/>
    <n v="27"/>
    <n v="3.5"/>
    <n v="1"/>
    <s v="Coffee"/>
    <s v="Organic brewed coffee"/>
    <s v="Brazilian Lg"/>
    <s v="Large"/>
    <n v="3.5"/>
  </r>
  <r>
    <n v="50726"/>
    <d v="2023-03-25T00:00:00"/>
    <n v="3"/>
    <x v="2"/>
    <s v="Saturday"/>
    <d v="1899-12-30T10:20:42"/>
    <s v="10"/>
    <n v="5"/>
    <s v="Lower Manhattan"/>
    <n v="9"/>
    <n v="22.5"/>
    <n v="1"/>
    <s v="Coffee beans"/>
    <s v="Organic Beans"/>
    <s v="Organic Decaf Blend"/>
    <s v="Regular"/>
    <n v="22.5"/>
  </r>
  <r>
    <n v="50727"/>
    <d v="2023-03-25T00:00:00"/>
    <n v="3"/>
    <x v="2"/>
    <s v="Saturday"/>
    <d v="1899-12-30T10:20:44"/>
    <s v="10"/>
    <n v="3"/>
    <s v="Astoria"/>
    <n v="40"/>
    <n v="3.75"/>
    <n v="1"/>
    <s v="Coffee"/>
    <s v="Barista Espresso"/>
    <s v="Cappuccino"/>
    <s v="Not Defined"/>
    <n v="3.75"/>
  </r>
  <r>
    <n v="50728"/>
    <d v="2023-03-25T00:00:00"/>
    <n v="3"/>
    <x v="2"/>
    <s v="Saturday"/>
    <d v="1899-12-30T10:21:15"/>
    <s v="10"/>
    <n v="8"/>
    <s v="Hell's Kitchen"/>
    <n v="24"/>
    <n v="3"/>
    <n v="1"/>
    <s v="Coffee"/>
    <s v="Drip coffee"/>
    <s v="Our Old Time Diner Blend Lg"/>
    <s v="Large"/>
    <n v="3"/>
  </r>
  <r>
    <n v="50729"/>
    <d v="2023-03-25T00:00:00"/>
    <n v="3"/>
    <x v="2"/>
    <s v="Saturday"/>
    <d v="1899-12-30T10:21:49"/>
    <s v="10"/>
    <n v="5"/>
    <s v="Lower Manhattan"/>
    <n v="26"/>
    <n v="3"/>
    <n v="2"/>
    <s v="Coffee"/>
    <s v="Organic brewed coffee"/>
    <s v="Brazilian Rg"/>
    <s v="Regular"/>
    <n v="6"/>
  </r>
  <r>
    <n v="50730"/>
    <d v="2023-03-25T00:00:00"/>
    <n v="3"/>
    <x v="2"/>
    <s v="Saturday"/>
    <d v="1899-12-30T10:23:18"/>
    <s v="10"/>
    <n v="5"/>
    <s v="Lower Manhattan"/>
    <n v="55"/>
    <n v="4"/>
    <n v="1"/>
    <s v="Tea"/>
    <s v="Brewed Chai tea"/>
    <s v="Morning Sunrise Chai Lg"/>
    <s v="Large"/>
    <n v="4"/>
  </r>
  <r>
    <n v="50731"/>
    <d v="2023-03-25T00:00:00"/>
    <n v="3"/>
    <x v="2"/>
    <s v="Saturday"/>
    <d v="1899-12-30T10:23:40"/>
    <s v="10"/>
    <n v="3"/>
    <s v="Astoria"/>
    <n v="24"/>
    <n v="3"/>
    <n v="2"/>
    <s v="Coffee"/>
    <s v="Drip coffee"/>
    <s v="Our Old Time Diner Blend Lg"/>
    <s v="Large"/>
    <n v="6"/>
  </r>
  <r>
    <n v="50732"/>
    <d v="2023-03-25T00:00:00"/>
    <n v="3"/>
    <x v="2"/>
    <s v="Saturday"/>
    <d v="1899-12-30T10:24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50733"/>
    <d v="2023-03-25T00:00:00"/>
    <n v="3"/>
    <x v="2"/>
    <s v="Saturday"/>
    <d v="1899-12-30T10:25:01"/>
    <s v="10"/>
    <n v="8"/>
    <s v="Hell's Kitchen"/>
    <n v="23"/>
    <n v="2.5"/>
    <n v="2"/>
    <s v="Coffee"/>
    <s v="Drip coffee"/>
    <s v="Our Old Time Diner Blend Rg"/>
    <s v="Regular"/>
    <n v="5"/>
  </r>
  <r>
    <n v="50734"/>
    <d v="2023-03-25T00:00:00"/>
    <n v="3"/>
    <x v="2"/>
    <s v="Saturday"/>
    <d v="1899-12-30T10:27:1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50735"/>
    <d v="2023-03-25T00:00:00"/>
    <n v="3"/>
    <x v="2"/>
    <s v="Saturday"/>
    <d v="1899-12-30T10:30:28"/>
    <s v="10"/>
    <n v="5"/>
    <s v="Lower Manhattan"/>
    <n v="60"/>
    <n v="3.75"/>
    <n v="3"/>
    <s v="Drinking Chocolate"/>
    <s v="Hot chocolate"/>
    <s v="Sustainably Grown Organic Rg"/>
    <s v="Regular"/>
    <n v="11.25"/>
  </r>
  <r>
    <n v="50736"/>
    <d v="2023-03-25T00:00:00"/>
    <n v="3"/>
    <x v="2"/>
    <s v="Saturday"/>
    <d v="1899-12-30T10:30:57"/>
    <s v="10"/>
    <n v="5"/>
    <s v="Lower Manhattan"/>
    <n v="55"/>
    <n v="4"/>
    <n v="3"/>
    <s v="Tea"/>
    <s v="Brewed Chai tea"/>
    <s v="Morning Sunrise Chai Lg"/>
    <s v="Large"/>
    <n v="12"/>
  </r>
  <r>
    <n v="50737"/>
    <d v="2023-03-25T00:00:00"/>
    <n v="3"/>
    <x v="2"/>
    <s v="Saturday"/>
    <d v="1899-12-30T10:31:29"/>
    <s v="10"/>
    <n v="8"/>
    <s v="Hell's Kitchen"/>
    <n v="36"/>
    <n v="3.75"/>
    <n v="1"/>
    <s v="Coffee"/>
    <s v="Premium brewed coffee"/>
    <s v="Jamaican Coffee River Lg"/>
    <s v="Large"/>
    <n v="3.75"/>
  </r>
  <r>
    <n v="50738"/>
    <d v="2023-03-25T00:00:00"/>
    <n v="3"/>
    <x v="2"/>
    <s v="Saturday"/>
    <d v="1899-12-30T10:31:36"/>
    <s v="10"/>
    <n v="3"/>
    <s v="Astoria"/>
    <n v="32"/>
    <n v="3"/>
    <n v="2"/>
    <s v="Coffee"/>
    <s v="Gourmet brewed coffee"/>
    <s v="Ethiopia Rg"/>
    <s v="Regular"/>
    <n v="6"/>
  </r>
  <r>
    <n v="50739"/>
    <d v="2023-03-25T00:00:00"/>
    <n v="3"/>
    <x v="2"/>
    <s v="Saturday"/>
    <d v="1899-12-30T10:32:38"/>
    <s v="10"/>
    <n v="5"/>
    <s v="Lower Manhattan"/>
    <n v="87"/>
    <n v="2.1"/>
    <n v="1"/>
    <s v="Coffee"/>
    <s v="Barista Espresso"/>
    <s v="Ouro Brasileiro shot"/>
    <s v="Not Defined"/>
    <n v="2.1"/>
  </r>
  <r>
    <n v="50740"/>
    <d v="2023-03-25T00:00:00"/>
    <n v="3"/>
    <x v="2"/>
    <s v="Saturday"/>
    <d v="1899-12-30T10:32:38"/>
    <s v="10"/>
    <n v="5"/>
    <s v="Lower Manhattan"/>
    <n v="72"/>
    <n v="2.65"/>
    <n v="1"/>
    <s v="Bakery"/>
    <s v="Scone"/>
    <s v="Ginger Scone"/>
    <s v="Not Defined"/>
    <n v="2.65"/>
  </r>
  <r>
    <n v="50741"/>
    <d v="2023-03-25T00:00:00"/>
    <n v="3"/>
    <x v="2"/>
    <s v="Saturday"/>
    <d v="1899-12-30T10:35:38"/>
    <s v="10"/>
    <n v="8"/>
    <s v="Hell's Kitchen"/>
    <n v="29"/>
    <n v="2.5"/>
    <n v="2"/>
    <s v="Coffee"/>
    <s v="Gourmet brewed coffee"/>
    <s v="Columbian Medium Roast Rg"/>
    <s v="Regular"/>
    <n v="5"/>
  </r>
  <r>
    <n v="50742"/>
    <d v="2023-03-25T00:00:00"/>
    <n v="3"/>
    <x v="2"/>
    <s v="Saturday"/>
    <d v="1899-12-30T10:35:45"/>
    <s v="10"/>
    <n v="5"/>
    <s v="Lower Manhattan"/>
    <n v="59"/>
    <n v="4.5"/>
    <n v="1"/>
    <s v="Drinking Chocolate"/>
    <s v="Hot chocolate"/>
    <s v="Dark chocolate Lg"/>
    <s v="Large"/>
    <n v="4.5"/>
  </r>
  <r>
    <n v="50743"/>
    <d v="2023-03-25T00:00:00"/>
    <n v="3"/>
    <x v="2"/>
    <s v="Saturday"/>
    <d v="1899-12-30T10:39:22"/>
    <s v="10"/>
    <n v="3"/>
    <s v="Astoria"/>
    <n v="37"/>
    <n v="3"/>
    <n v="1"/>
    <s v="Coffee"/>
    <s v="Barista Espresso"/>
    <s v="Espresso shot"/>
    <s v="Not Defined"/>
    <n v="3"/>
  </r>
  <r>
    <n v="50744"/>
    <d v="2023-03-25T00:00:00"/>
    <n v="3"/>
    <x v="2"/>
    <s v="Saturday"/>
    <d v="1899-12-30T10:39:27"/>
    <s v="10"/>
    <n v="8"/>
    <s v="Hell's Kitchen"/>
    <n v="33"/>
    <n v="3.5"/>
    <n v="2"/>
    <s v="Coffee"/>
    <s v="Gourmet brewed coffee"/>
    <s v="Ethiopia Lg"/>
    <s v="Large"/>
    <n v="7"/>
  </r>
  <r>
    <n v="50745"/>
    <d v="2023-03-25T00:00:00"/>
    <n v="3"/>
    <x v="2"/>
    <s v="Saturday"/>
    <d v="1899-12-30T10:40:01"/>
    <s v="10"/>
    <n v="8"/>
    <s v="Hell's Kitchen"/>
    <n v="47"/>
    <n v="3"/>
    <n v="2"/>
    <s v="Tea"/>
    <s v="Brewed Green tea"/>
    <s v="Serenity Green Tea Lg"/>
    <s v="Large"/>
    <n v="6"/>
  </r>
  <r>
    <n v="50746"/>
    <d v="2023-03-25T00:00:00"/>
    <n v="3"/>
    <x v="2"/>
    <s v="Saturday"/>
    <d v="1899-12-30T10:40:17"/>
    <s v="10"/>
    <n v="8"/>
    <s v="Hell's Kitchen"/>
    <n v="41"/>
    <n v="4.25"/>
    <n v="1"/>
    <s v="Coffee"/>
    <s v="Barista Espresso"/>
    <s v="Cappuccino Lg"/>
    <s v="Large"/>
    <n v="4.25"/>
  </r>
  <r>
    <n v="50747"/>
    <d v="2023-03-25T00:00:00"/>
    <n v="3"/>
    <x v="2"/>
    <s v="Saturday"/>
    <d v="1899-12-30T10:40:29"/>
    <s v="10"/>
    <n v="5"/>
    <s v="Lower Manhattan"/>
    <n v="45"/>
    <n v="3"/>
    <n v="2"/>
    <s v="Tea"/>
    <s v="Brewed herbal tea"/>
    <s v="Peppermint Lg"/>
    <s v="Large"/>
    <n v="6"/>
  </r>
  <r>
    <n v="50748"/>
    <d v="2023-03-25T00:00:00"/>
    <n v="3"/>
    <x v="2"/>
    <s v="Saturday"/>
    <d v="1899-12-30T10:40:29"/>
    <s v="10"/>
    <n v="5"/>
    <s v="Lower Manhattan"/>
    <n v="72"/>
    <n v="3.25"/>
    <n v="1"/>
    <s v="Bakery"/>
    <s v="Scone"/>
    <s v="Ginger Scone"/>
    <s v="Not Defined"/>
    <n v="3.25"/>
  </r>
  <r>
    <n v="50749"/>
    <d v="2023-03-25T00:00:00"/>
    <n v="3"/>
    <x v="2"/>
    <s v="Saturday"/>
    <d v="1899-12-30T10:40:37"/>
    <s v="10"/>
    <n v="8"/>
    <s v="Hell's Kitchen"/>
    <n v="43"/>
    <n v="3"/>
    <n v="2"/>
    <s v="Tea"/>
    <s v="Brewed herbal tea"/>
    <s v="Lemon Grass Lg"/>
    <s v="Large"/>
    <n v="6"/>
  </r>
  <r>
    <n v="50750"/>
    <d v="2023-03-25T00:00:00"/>
    <n v="3"/>
    <x v="2"/>
    <s v="Saturday"/>
    <d v="1899-12-30T10:41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0751"/>
    <d v="2023-03-25T00:00:00"/>
    <n v="3"/>
    <x v="2"/>
    <s v="Saturday"/>
    <d v="1899-12-30T10:44:0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50752"/>
    <d v="2023-03-25T00:00:00"/>
    <n v="3"/>
    <x v="2"/>
    <s v="Saturday"/>
    <d v="1899-12-30T10:44:34"/>
    <s v="10"/>
    <n v="8"/>
    <s v="Hell's Kitchen"/>
    <n v="74"/>
    <n v="3.5"/>
    <n v="1"/>
    <s v="Bakery"/>
    <s v="Biscotti"/>
    <s v="Ginger Biscotti"/>
    <s v="Not Defined"/>
    <n v="3.5"/>
  </r>
  <r>
    <n v="50753"/>
    <d v="2023-03-25T00:00:00"/>
    <n v="3"/>
    <x v="2"/>
    <s v="Saturday"/>
    <d v="1899-12-30T10:44:34"/>
    <s v="10"/>
    <n v="8"/>
    <s v="Hell's Kitchen"/>
    <n v="5"/>
    <n v="15"/>
    <n v="1"/>
    <s v="Coffee beans"/>
    <s v="Gourmet Beans"/>
    <s v="Columbian Medium Roast"/>
    <s v="Not Defined"/>
    <n v="15"/>
  </r>
  <r>
    <n v="50754"/>
    <d v="2023-03-25T00:00:00"/>
    <n v="3"/>
    <x v="2"/>
    <s v="Saturday"/>
    <d v="1899-12-30T10:44:35"/>
    <s v="10"/>
    <n v="5"/>
    <s v="Lower Manhattan"/>
    <n v="53"/>
    <n v="3"/>
    <n v="3"/>
    <s v="Tea"/>
    <s v="Brewed Chai tea"/>
    <s v="Traditional Blend Chai Lg"/>
    <s v="Large"/>
    <n v="9"/>
  </r>
  <r>
    <n v="50755"/>
    <d v="2023-03-25T00:00:00"/>
    <n v="3"/>
    <x v="2"/>
    <s v="Saturday"/>
    <d v="1899-12-30T10:45:36"/>
    <s v="10"/>
    <n v="3"/>
    <s v="Astoria"/>
    <n v="61"/>
    <n v="4.75"/>
    <n v="2"/>
    <s v="Drinking Chocolate"/>
    <s v="Hot chocolate"/>
    <s v="Sustainably Grown Organic Lg"/>
    <s v="Regular"/>
    <n v="9.5"/>
  </r>
  <r>
    <n v="50756"/>
    <d v="2023-03-25T00:00:00"/>
    <n v="3"/>
    <x v="2"/>
    <s v="Saturday"/>
    <d v="1899-12-30T10:45:36"/>
    <s v="10"/>
    <n v="3"/>
    <s v="Astoria"/>
    <n v="77"/>
    <n v="3"/>
    <n v="1"/>
    <s v="Bakery"/>
    <s v="Scone"/>
    <s v="Oatmeal Scone"/>
    <s v="Not Defined"/>
    <n v="3"/>
  </r>
  <r>
    <n v="50757"/>
    <d v="2023-03-25T00:00:00"/>
    <n v="3"/>
    <x v="2"/>
    <s v="Saturday"/>
    <d v="1899-12-30T10:45:46"/>
    <s v="10"/>
    <n v="8"/>
    <s v="Hell's Kitchen"/>
    <n v="7"/>
    <n v="19.75"/>
    <n v="1"/>
    <s v="Coffee beans"/>
    <s v="Premium Beans"/>
    <s v="Jamacian Coffee River"/>
    <s v="Not Defined"/>
    <n v="19.75"/>
  </r>
  <r>
    <n v="50758"/>
    <d v="2023-03-25T00:00:00"/>
    <n v="3"/>
    <x v="2"/>
    <s v="Saturday"/>
    <d v="1899-12-30T10:47:10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50759"/>
    <d v="2023-03-25T00:00:00"/>
    <n v="3"/>
    <x v="2"/>
    <s v="Saturday"/>
    <d v="1899-12-30T10:49:20"/>
    <s v="10"/>
    <n v="8"/>
    <s v="Hell's Kitchen"/>
    <n v="48"/>
    <n v="2.5"/>
    <n v="1"/>
    <s v="Tea"/>
    <s v="Brewed Black tea"/>
    <s v="English Breakfast Rg"/>
    <s v="Regular"/>
    <n v="2.5"/>
  </r>
  <r>
    <n v="50760"/>
    <d v="2023-03-25T00:00:00"/>
    <n v="3"/>
    <x v="2"/>
    <s v="Saturday"/>
    <d v="1899-12-30T10:49:55"/>
    <s v="10"/>
    <n v="3"/>
    <s v="Astoria"/>
    <n v="46"/>
    <n v="2.5"/>
    <n v="2"/>
    <s v="Tea"/>
    <s v="Brewed Green tea"/>
    <s v="Serenity Green Tea Rg"/>
    <s v="Regular"/>
    <n v="5"/>
  </r>
  <r>
    <n v="50761"/>
    <d v="2023-03-25T00:00:00"/>
    <n v="3"/>
    <x v="2"/>
    <s v="Saturday"/>
    <d v="1899-12-30T10:49:55"/>
    <s v="10"/>
    <n v="3"/>
    <s v="Astoria"/>
    <n v="77"/>
    <n v="3"/>
    <n v="1"/>
    <s v="Bakery"/>
    <s v="Scone"/>
    <s v="Oatmeal Scone"/>
    <s v="Not Defined"/>
    <n v="3"/>
  </r>
  <r>
    <n v="50762"/>
    <d v="2023-03-25T00:00:00"/>
    <n v="3"/>
    <x v="2"/>
    <s v="Saturday"/>
    <d v="1899-12-30T10:51:52"/>
    <s v="10"/>
    <n v="5"/>
    <s v="Lower Manhattan"/>
    <n v="29"/>
    <n v="2.5"/>
    <n v="1"/>
    <s v="Coffee"/>
    <s v="Gourmet brewed coffee"/>
    <s v="Columbian Medium Roast Rg"/>
    <s v="Regular"/>
    <n v="2.5"/>
  </r>
  <r>
    <n v="50763"/>
    <d v="2023-03-25T00:00:00"/>
    <n v="3"/>
    <x v="2"/>
    <s v="Saturday"/>
    <d v="1899-12-30T10:52:25"/>
    <s v="10"/>
    <n v="8"/>
    <s v="Hell's Kitchen"/>
    <n v="76"/>
    <n v="3.5"/>
    <n v="1"/>
    <s v="Bakery"/>
    <s v="Biscotti"/>
    <s v="Chocolate Chip Biscotti"/>
    <s v="Not Defined"/>
    <n v="3.5"/>
  </r>
  <r>
    <n v="50764"/>
    <d v="2023-03-25T00:00:00"/>
    <n v="3"/>
    <x v="2"/>
    <s v="Saturday"/>
    <d v="1899-12-30T10:54:00"/>
    <s v="10"/>
    <n v="5"/>
    <s v="Lower Manhattan"/>
    <n v="45"/>
    <n v="3"/>
    <n v="3"/>
    <s v="Tea"/>
    <s v="Brewed herbal tea"/>
    <s v="Peppermint Lg"/>
    <s v="Large"/>
    <n v="9"/>
  </r>
  <r>
    <n v="50765"/>
    <d v="2023-03-25T00:00:00"/>
    <n v="3"/>
    <x v="2"/>
    <s v="Saturday"/>
    <d v="1899-12-30T10:55:41"/>
    <s v="10"/>
    <n v="3"/>
    <s v="Astoria"/>
    <n v="54"/>
    <n v="2.5"/>
    <n v="1"/>
    <s v="Tea"/>
    <s v="Brewed Chai tea"/>
    <s v="Morning Sunrise Chai Rg"/>
    <s v="Regular"/>
    <n v="2.5"/>
  </r>
  <r>
    <n v="50766"/>
    <d v="2023-03-25T00:00:00"/>
    <n v="3"/>
    <x v="2"/>
    <s v="Saturday"/>
    <d v="1899-12-30T10:57:00"/>
    <s v="10"/>
    <n v="3"/>
    <s v="Astoria"/>
    <n v="47"/>
    <n v="3"/>
    <n v="2"/>
    <s v="Tea"/>
    <s v="Brewed Green tea"/>
    <s v="Serenity Green Tea Lg"/>
    <s v="Large"/>
    <n v="6"/>
  </r>
  <r>
    <n v="50767"/>
    <d v="2023-03-25T00:00:00"/>
    <n v="3"/>
    <x v="2"/>
    <s v="Saturday"/>
    <d v="1899-12-30T10:57:47"/>
    <s v="10"/>
    <n v="3"/>
    <s v="Astoria"/>
    <n v="44"/>
    <n v="2.5"/>
    <n v="2"/>
    <s v="Tea"/>
    <s v="Brewed herbal tea"/>
    <s v="Peppermint Rg"/>
    <s v="Regular"/>
    <n v="5"/>
  </r>
  <r>
    <n v="50768"/>
    <d v="2023-03-25T00:00:00"/>
    <n v="3"/>
    <x v="2"/>
    <s v="Saturday"/>
    <d v="1899-12-30T10:58:00"/>
    <s v="10"/>
    <n v="3"/>
    <s v="Astoria"/>
    <n v="26"/>
    <n v="3"/>
    <n v="1"/>
    <s v="Coffee"/>
    <s v="Organic brewed coffee"/>
    <s v="Brazilian Rg"/>
    <s v="Regular"/>
    <n v="3"/>
  </r>
  <r>
    <n v="50769"/>
    <d v="2023-03-25T00:00:00"/>
    <n v="3"/>
    <x v="2"/>
    <s v="Saturday"/>
    <d v="1899-12-30T10:59:19"/>
    <s v="10"/>
    <n v="5"/>
    <s v="Lower Manhattan"/>
    <n v="59"/>
    <n v="4.5"/>
    <n v="1"/>
    <s v="Drinking Chocolate"/>
    <s v="Hot chocolate"/>
    <s v="Dark chocolate Lg"/>
    <s v="Large"/>
    <n v="4.5"/>
  </r>
  <r>
    <n v="50770"/>
    <d v="2023-03-25T00:00:00"/>
    <n v="3"/>
    <x v="2"/>
    <s v="Saturday"/>
    <d v="1899-12-30T11:00:19"/>
    <s v="11"/>
    <n v="8"/>
    <s v="Hell's Kitchen"/>
    <n v="45"/>
    <n v="3"/>
    <n v="1"/>
    <s v="Tea"/>
    <s v="Brewed herbal tea"/>
    <s v="Peppermint Lg"/>
    <s v="Large"/>
    <n v="3"/>
  </r>
  <r>
    <n v="50771"/>
    <d v="2023-03-25T00:00:00"/>
    <n v="3"/>
    <x v="2"/>
    <s v="Saturday"/>
    <d v="1899-12-30T11:01:37"/>
    <s v="11"/>
    <n v="3"/>
    <s v="Astoria"/>
    <n v="58"/>
    <n v="3.5"/>
    <n v="1"/>
    <s v="Drinking Chocolate"/>
    <s v="Hot chocolate"/>
    <s v="Dark chocolate Rg"/>
    <s v="Regular"/>
    <n v="3.5"/>
  </r>
  <r>
    <n v="50772"/>
    <d v="2023-03-25T00:00:00"/>
    <n v="3"/>
    <x v="2"/>
    <s v="Saturday"/>
    <d v="1899-12-30T11:05:05"/>
    <s v="11"/>
    <n v="3"/>
    <s v="Astoria"/>
    <n v="60"/>
    <n v="3.75"/>
    <n v="1"/>
    <s v="Drinking Chocolate"/>
    <s v="Hot chocolate"/>
    <s v="Sustainably Grown Organic Rg"/>
    <s v="Regular"/>
    <n v="3.75"/>
  </r>
  <r>
    <n v="50773"/>
    <d v="2023-03-25T00:00:00"/>
    <n v="3"/>
    <x v="2"/>
    <s v="Saturday"/>
    <d v="1899-12-30T11:05:05"/>
    <s v="11"/>
    <n v="3"/>
    <s v="Astoria"/>
    <n v="73"/>
    <n v="3.75"/>
    <n v="1"/>
    <s v="Bakery"/>
    <s v="Pastry"/>
    <s v="Almond Croissant"/>
    <s v="Not Defined"/>
    <n v="3.75"/>
  </r>
  <r>
    <n v="50774"/>
    <d v="2023-03-25T00:00:00"/>
    <n v="3"/>
    <x v="2"/>
    <s v="Saturday"/>
    <d v="1899-12-30T11:05:40"/>
    <s v="11"/>
    <n v="3"/>
    <s v="Astoria"/>
    <n v="23"/>
    <n v="2.5"/>
    <n v="1"/>
    <s v="Coffee"/>
    <s v="Drip coffee"/>
    <s v="Our Old Time Diner Blend Rg"/>
    <s v="Regular"/>
    <n v="2.5"/>
  </r>
  <r>
    <n v="50775"/>
    <d v="2023-03-25T00:00:00"/>
    <n v="3"/>
    <x v="2"/>
    <s v="Saturday"/>
    <d v="1899-12-30T11:07:24"/>
    <s v="11"/>
    <n v="3"/>
    <s v="Astoria"/>
    <n v="25"/>
    <n v="2.2000000000000002"/>
    <n v="2"/>
    <s v="Coffee"/>
    <s v="Organic brewed coffee"/>
    <s v="Brazilian Sm"/>
    <s v="Small"/>
    <n v="4.4000000000000004"/>
  </r>
  <r>
    <n v="50776"/>
    <d v="2023-03-25T00:00:00"/>
    <n v="3"/>
    <x v="2"/>
    <s v="Saturday"/>
    <d v="1899-12-30T11:10:12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50777"/>
    <d v="2023-03-25T00:00:00"/>
    <n v="3"/>
    <x v="2"/>
    <s v="Saturday"/>
    <d v="1899-12-30T11:11:18"/>
    <s v="11"/>
    <n v="8"/>
    <s v="Hell's Kitchen"/>
    <n v="87"/>
    <n v="2.1"/>
    <n v="1"/>
    <s v="Coffee"/>
    <s v="Barista Espresso"/>
    <s v="Ouro Brasileiro shot"/>
    <s v="Not Defined"/>
    <n v="2.1"/>
  </r>
  <r>
    <n v="50778"/>
    <d v="2023-03-25T00:00:00"/>
    <n v="3"/>
    <x v="2"/>
    <s v="Saturday"/>
    <d v="1899-12-30T11:11:18"/>
    <s v="11"/>
    <n v="8"/>
    <s v="Hell's Kitchen"/>
    <n v="72"/>
    <n v="3.25"/>
    <n v="1"/>
    <s v="Bakery"/>
    <s v="Scone"/>
    <s v="Ginger Scone"/>
    <s v="Not Defined"/>
    <n v="3.25"/>
  </r>
  <r>
    <n v="50779"/>
    <d v="2023-03-25T00:00:00"/>
    <n v="3"/>
    <x v="2"/>
    <s v="Saturday"/>
    <d v="1899-12-30T11:12:00"/>
    <s v="11"/>
    <n v="8"/>
    <s v="Hell's Kitchen"/>
    <n v="55"/>
    <n v="4"/>
    <n v="2"/>
    <s v="Tea"/>
    <s v="Brewed Chai tea"/>
    <s v="Morning Sunrise Chai Lg"/>
    <s v="Large"/>
    <n v="8"/>
  </r>
  <r>
    <n v="50780"/>
    <d v="2023-03-25T00:00:00"/>
    <n v="3"/>
    <x v="2"/>
    <s v="Saturday"/>
    <d v="1899-12-30T11:12:50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50781"/>
    <d v="2023-03-25T00:00:00"/>
    <n v="3"/>
    <x v="2"/>
    <s v="Saturday"/>
    <d v="1899-12-30T11:14:56"/>
    <s v="11"/>
    <n v="8"/>
    <s v="Hell's Kitchen"/>
    <n v="40"/>
    <n v="3.75"/>
    <n v="1"/>
    <s v="Coffee"/>
    <s v="Barista Espresso"/>
    <s v="Cappuccino"/>
    <s v="Not Defined"/>
    <n v="3.75"/>
  </r>
  <r>
    <n v="50782"/>
    <d v="2023-03-25T00:00:00"/>
    <n v="3"/>
    <x v="2"/>
    <s v="Saturday"/>
    <d v="1899-12-30T11:15:1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50783"/>
    <d v="2023-03-25T00:00:00"/>
    <n v="3"/>
    <x v="2"/>
    <s v="Saturday"/>
    <d v="1899-12-30T11:16:23"/>
    <s v="11"/>
    <n v="3"/>
    <s v="Astoria"/>
    <n v="42"/>
    <n v="2.5"/>
    <n v="2"/>
    <s v="Tea"/>
    <s v="Brewed herbal tea"/>
    <s v="Lemon Grass Rg"/>
    <s v="Regular"/>
    <n v="5"/>
  </r>
  <r>
    <n v="50784"/>
    <d v="2023-03-25T00:00:00"/>
    <n v="3"/>
    <x v="2"/>
    <s v="Saturday"/>
    <d v="1899-12-30T11:19:48"/>
    <s v="11"/>
    <n v="8"/>
    <s v="Hell's Kitchen"/>
    <n v="53"/>
    <n v="3"/>
    <n v="2"/>
    <s v="Tea"/>
    <s v="Brewed Chai tea"/>
    <s v="Traditional Blend Chai Lg"/>
    <s v="Large"/>
    <n v="6"/>
  </r>
  <r>
    <n v="50785"/>
    <d v="2023-03-25T00:00:00"/>
    <n v="3"/>
    <x v="2"/>
    <s v="Saturday"/>
    <d v="1899-12-30T11:22:03"/>
    <s v="11"/>
    <n v="3"/>
    <s v="Astoria"/>
    <n v="38"/>
    <n v="3.75"/>
    <n v="2"/>
    <s v="Coffee"/>
    <s v="Barista Espresso"/>
    <s v="Latte"/>
    <s v="Not Defined"/>
    <n v="7.5"/>
  </r>
  <r>
    <n v="50786"/>
    <d v="2023-03-25T00:00:00"/>
    <n v="3"/>
    <x v="2"/>
    <s v="Saturday"/>
    <d v="1899-12-30T11:22:23"/>
    <s v="11"/>
    <n v="8"/>
    <s v="Hell's Kitchen"/>
    <n v="32"/>
    <n v="3"/>
    <n v="1"/>
    <s v="Coffee"/>
    <s v="Gourmet brewed coffee"/>
    <s v="Ethiopia Rg"/>
    <s v="Regular"/>
    <n v="3"/>
  </r>
  <r>
    <n v="50787"/>
    <d v="2023-03-25T00:00:00"/>
    <n v="3"/>
    <x v="2"/>
    <s v="Saturday"/>
    <d v="1899-12-30T11:22:33"/>
    <s v="11"/>
    <n v="3"/>
    <s v="Astoria"/>
    <n v="50"/>
    <n v="2.5"/>
    <n v="2"/>
    <s v="Tea"/>
    <s v="Brewed Black tea"/>
    <s v="Earl Grey Rg"/>
    <s v="Regular"/>
    <n v="5"/>
  </r>
  <r>
    <n v="50788"/>
    <d v="2023-03-25T00:00:00"/>
    <n v="3"/>
    <x v="2"/>
    <s v="Saturday"/>
    <d v="1899-12-30T11:24:41"/>
    <s v="11"/>
    <n v="5"/>
    <s v="Lower Manhattan"/>
    <n v="29"/>
    <n v="2.5"/>
    <n v="3"/>
    <s v="Coffee"/>
    <s v="Gourmet brewed coffee"/>
    <s v="Columbian Medium Roast Rg"/>
    <s v="Regular"/>
    <n v="7.5"/>
  </r>
  <r>
    <n v="50789"/>
    <d v="2023-03-25T00:00:00"/>
    <n v="3"/>
    <x v="2"/>
    <s v="Saturday"/>
    <d v="1899-12-30T11:24:41"/>
    <s v="11"/>
    <n v="5"/>
    <s v="Lower Manhattan"/>
    <n v="77"/>
    <n v="3"/>
    <n v="1"/>
    <s v="Bakery"/>
    <s v="Scone"/>
    <s v="Oatmeal Scone"/>
    <s v="Not Defined"/>
    <n v="3"/>
  </r>
  <r>
    <n v="50790"/>
    <d v="2023-03-25T00:00:00"/>
    <n v="3"/>
    <x v="2"/>
    <s v="Saturday"/>
    <d v="1899-12-30T11:26:15"/>
    <s v="11"/>
    <n v="8"/>
    <s v="Hell's Kitchen"/>
    <n v="54"/>
    <n v="2.5"/>
    <n v="2"/>
    <s v="Tea"/>
    <s v="Brewed Chai tea"/>
    <s v="Morning Sunrise Chai Rg"/>
    <s v="Regular"/>
    <n v="5"/>
  </r>
  <r>
    <n v="50791"/>
    <d v="2023-03-25T00:00:00"/>
    <n v="3"/>
    <x v="2"/>
    <s v="Saturday"/>
    <d v="1899-12-30T11:28:12"/>
    <s v="11"/>
    <n v="8"/>
    <s v="Hell's Kitchen"/>
    <n v="24"/>
    <n v="3"/>
    <n v="2"/>
    <s v="Coffee"/>
    <s v="Drip coffee"/>
    <s v="Our Old Time Diner Blend Lg"/>
    <s v="Large"/>
    <n v="6"/>
  </r>
  <r>
    <n v="50792"/>
    <d v="2023-03-25T00:00:00"/>
    <n v="3"/>
    <x v="2"/>
    <s v="Saturday"/>
    <d v="1899-12-30T11:31:23"/>
    <s v="11"/>
    <n v="8"/>
    <s v="Hell's Kitchen"/>
    <n v="23"/>
    <n v="2.5"/>
    <n v="1"/>
    <s v="Coffee"/>
    <s v="Drip coffee"/>
    <s v="Our Old Time Diner Blend Rg"/>
    <s v="Regular"/>
    <n v="2.5"/>
  </r>
  <r>
    <n v="50793"/>
    <d v="2023-03-25T00:00:00"/>
    <n v="3"/>
    <x v="2"/>
    <s v="Saturday"/>
    <d v="1899-12-30T11:31:46"/>
    <s v="11"/>
    <n v="5"/>
    <s v="Lower Manhattan"/>
    <n v="57"/>
    <n v="3.1"/>
    <n v="3"/>
    <s v="Tea"/>
    <s v="Brewed Chai tea"/>
    <s v="Spicy Eye Opener Chai Lg"/>
    <s v="Large"/>
    <n v="9.3000000000000007"/>
  </r>
  <r>
    <n v="50794"/>
    <d v="2023-03-25T00:00:00"/>
    <n v="3"/>
    <x v="2"/>
    <s v="Saturday"/>
    <d v="1899-12-30T11:32:28"/>
    <s v="11"/>
    <n v="5"/>
    <s v="Lower Manhattan"/>
    <n v="51"/>
    <n v="3"/>
    <n v="3"/>
    <s v="Tea"/>
    <s v="Brewed Black tea"/>
    <s v="Earl Grey Lg"/>
    <s v="Large"/>
    <n v="9"/>
  </r>
  <r>
    <n v="50795"/>
    <d v="2023-03-25T00:00:00"/>
    <n v="3"/>
    <x v="2"/>
    <s v="Saturday"/>
    <d v="1899-12-30T11:33:24"/>
    <s v="11"/>
    <n v="3"/>
    <s v="Astoria"/>
    <n v="35"/>
    <n v="3.1"/>
    <n v="1"/>
    <s v="Coffee"/>
    <s v="Premium brewed coffee"/>
    <s v="Jamaican Coffee River Rg"/>
    <s v="Regular"/>
    <n v="3.1"/>
  </r>
  <r>
    <n v="50796"/>
    <d v="2023-03-25T00:00:00"/>
    <n v="3"/>
    <x v="2"/>
    <s v="Saturday"/>
    <d v="1899-12-30T11:34:45"/>
    <s v="11"/>
    <n v="3"/>
    <s v="Astoria"/>
    <n v="32"/>
    <n v="3"/>
    <n v="2"/>
    <s v="Coffee"/>
    <s v="Gourmet brewed coffee"/>
    <s v="Ethiopia Rg"/>
    <s v="Regular"/>
    <n v="6"/>
  </r>
  <r>
    <n v="50797"/>
    <d v="2023-03-25T00:00:00"/>
    <n v="3"/>
    <x v="2"/>
    <s v="Saturday"/>
    <d v="1899-12-30T11:35:41"/>
    <s v="11"/>
    <n v="3"/>
    <s v="Astoria"/>
    <n v="25"/>
    <n v="2.2000000000000002"/>
    <n v="1"/>
    <s v="Coffee"/>
    <s v="Organic brewed coffee"/>
    <s v="Brazilian Sm"/>
    <s v="Small"/>
    <n v="2.2000000000000002"/>
  </r>
  <r>
    <n v="50798"/>
    <d v="2023-03-25T00:00:00"/>
    <n v="3"/>
    <x v="2"/>
    <s v="Saturday"/>
    <d v="1899-12-30T11:38:08"/>
    <s v="11"/>
    <n v="8"/>
    <s v="Hell's Kitchen"/>
    <n v="49"/>
    <n v="3"/>
    <n v="2"/>
    <s v="Tea"/>
    <s v="Brewed Black tea"/>
    <s v="English Breakfast Lg"/>
    <s v="Large"/>
    <n v="6"/>
  </r>
  <r>
    <n v="50799"/>
    <d v="2023-03-25T00:00:00"/>
    <n v="3"/>
    <x v="2"/>
    <s v="Saturday"/>
    <d v="1899-12-30T11:41:36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50800"/>
    <d v="2023-03-25T00:00:00"/>
    <n v="3"/>
    <x v="2"/>
    <s v="Saturday"/>
    <d v="1899-12-30T11:45:20"/>
    <s v="11"/>
    <n v="3"/>
    <s v="Astoria"/>
    <n v="30"/>
    <n v="3"/>
    <n v="1"/>
    <s v="Coffee"/>
    <s v="Gourmet brewed coffee"/>
    <s v="Columbian Medium Roast Lg"/>
    <s v="Large"/>
    <n v="3"/>
  </r>
  <r>
    <n v="50801"/>
    <d v="2023-03-25T00:00:00"/>
    <n v="3"/>
    <x v="2"/>
    <s v="Saturday"/>
    <d v="1899-12-30T11:45:55"/>
    <s v="11"/>
    <n v="5"/>
    <s v="Lower Manhattan"/>
    <n v="45"/>
    <n v="3"/>
    <n v="2"/>
    <s v="Tea"/>
    <s v="Brewed herbal tea"/>
    <s v="Peppermint Lg"/>
    <s v="Large"/>
    <n v="6"/>
  </r>
  <r>
    <n v="50802"/>
    <d v="2023-03-25T00:00:00"/>
    <n v="3"/>
    <x v="2"/>
    <s v="Saturday"/>
    <d v="1899-12-30T11:47:24"/>
    <s v="11"/>
    <n v="3"/>
    <s v="Astoria"/>
    <n v="27"/>
    <n v="3.5"/>
    <n v="1"/>
    <s v="Coffee"/>
    <s v="Organic brewed coffee"/>
    <s v="Brazilian Lg"/>
    <s v="Large"/>
    <n v="3.5"/>
  </r>
  <r>
    <n v="50803"/>
    <d v="2023-03-25T00:00:00"/>
    <n v="3"/>
    <x v="2"/>
    <s v="Saturday"/>
    <d v="1899-12-30T11:47:41"/>
    <s v="11"/>
    <n v="3"/>
    <s v="Astoria"/>
    <n v="22"/>
    <n v="2"/>
    <n v="2"/>
    <s v="Coffee"/>
    <s v="Drip coffee"/>
    <s v="Our Old Time Diner Blend Sm"/>
    <s v="Small"/>
    <n v="4"/>
  </r>
  <r>
    <n v="50804"/>
    <d v="2023-03-25T00:00:00"/>
    <n v="3"/>
    <x v="2"/>
    <s v="Saturday"/>
    <d v="1899-12-30T11:49:00"/>
    <s v="11"/>
    <n v="3"/>
    <s v="Astoria"/>
    <n v="41"/>
    <n v="4.25"/>
    <n v="1"/>
    <s v="Coffee"/>
    <s v="Barista Espresso"/>
    <s v="Cappuccino Lg"/>
    <s v="Large"/>
    <n v="4.25"/>
  </r>
  <r>
    <n v="50805"/>
    <d v="2023-03-25T00:00:00"/>
    <n v="3"/>
    <x v="2"/>
    <s v="Saturday"/>
    <d v="1899-12-30T11:50:06"/>
    <s v="11"/>
    <n v="3"/>
    <s v="Astoria"/>
    <n v="28"/>
    <n v="2"/>
    <n v="2"/>
    <s v="Coffee"/>
    <s v="Gourmet brewed coffee"/>
    <s v="Columbian Medium Roast Sm"/>
    <s v="Small"/>
    <n v="4"/>
  </r>
  <r>
    <n v="50806"/>
    <d v="2023-03-25T00:00:00"/>
    <n v="3"/>
    <x v="2"/>
    <s v="Saturday"/>
    <d v="1899-12-30T11:51:08"/>
    <s v="11"/>
    <n v="8"/>
    <s v="Hell's Kitchen"/>
    <n v="49"/>
    <n v="3"/>
    <n v="2"/>
    <s v="Tea"/>
    <s v="Brewed Black tea"/>
    <s v="English Breakfast Lg"/>
    <s v="Large"/>
    <n v="6"/>
  </r>
  <r>
    <n v="50807"/>
    <d v="2023-03-25T00:00:00"/>
    <n v="3"/>
    <x v="2"/>
    <s v="Saturday"/>
    <d v="1899-12-30T11:52:19"/>
    <s v="11"/>
    <n v="3"/>
    <s v="Astoria"/>
    <n v="48"/>
    <n v="2.5"/>
    <n v="1"/>
    <s v="Tea"/>
    <s v="Brewed Black tea"/>
    <s v="English Breakfast Rg"/>
    <s v="Regular"/>
    <n v="2.5"/>
  </r>
  <r>
    <n v="50808"/>
    <d v="2023-03-25T00:00:00"/>
    <n v="3"/>
    <x v="2"/>
    <s v="Saturday"/>
    <d v="1899-12-30T11:56:22"/>
    <s v="11"/>
    <n v="3"/>
    <s v="Astoria"/>
    <n v="54"/>
    <n v="2.5"/>
    <n v="1"/>
    <s v="Tea"/>
    <s v="Brewed Chai tea"/>
    <s v="Morning Sunrise Chai Rg"/>
    <s v="Regular"/>
    <n v="2.5"/>
  </r>
  <r>
    <n v="50809"/>
    <d v="2023-03-25T00:00:00"/>
    <n v="3"/>
    <x v="2"/>
    <s v="Saturday"/>
    <d v="1899-12-30T11:57:09"/>
    <s v="11"/>
    <n v="5"/>
    <s v="Lower Manhattan"/>
    <n v="87"/>
    <n v="2.1"/>
    <n v="2"/>
    <s v="Coffee"/>
    <s v="Barista Espresso"/>
    <s v="Ouro Brasileiro shot"/>
    <s v="Not Defined"/>
    <n v="4.2"/>
  </r>
  <r>
    <n v="50810"/>
    <d v="2023-03-25T00:00:00"/>
    <n v="3"/>
    <x v="2"/>
    <s v="Saturday"/>
    <d v="1899-12-30T11:57:09"/>
    <s v="11"/>
    <n v="5"/>
    <s v="Lower Manhattan"/>
    <n v="72"/>
    <n v="2.65"/>
    <n v="2"/>
    <s v="Bakery"/>
    <s v="Scone"/>
    <s v="Ginger Scone"/>
    <s v="Not Defined"/>
    <n v="5.3"/>
  </r>
  <r>
    <n v="50811"/>
    <d v="2023-03-25T00:00:00"/>
    <n v="3"/>
    <x v="2"/>
    <s v="Saturday"/>
    <d v="1899-12-30T11:58:42"/>
    <s v="11"/>
    <n v="3"/>
    <s v="Astoria"/>
    <n v="24"/>
    <n v="3"/>
    <n v="2"/>
    <s v="Coffee"/>
    <s v="Drip coffee"/>
    <s v="Our Old Time Diner Blend Lg"/>
    <s v="Large"/>
    <n v="6"/>
  </r>
  <r>
    <n v="50812"/>
    <d v="2023-03-25T00:00:00"/>
    <n v="3"/>
    <x v="2"/>
    <s v="Saturday"/>
    <d v="1899-12-30T12:01:22"/>
    <s v="12"/>
    <n v="8"/>
    <s v="Hell's Kitchen"/>
    <n v="55"/>
    <n v="4"/>
    <n v="2"/>
    <s v="Tea"/>
    <s v="Brewed Chai tea"/>
    <s v="Morning Sunrise Chai Lg"/>
    <s v="Large"/>
    <n v="8"/>
  </r>
  <r>
    <n v="50813"/>
    <d v="2023-03-25T00:00:00"/>
    <n v="3"/>
    <x v="2"/>
    <s v="Saturday"/>
    <d v="1899-12-30T12:01:53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50814"/>
    <d v="2023-03-25T00:00:00"/>
    <n v="3"/>
    <x v="2"/>
    <s v="Saturday"/>
    <d v="1899-12-30T12:05:39"/>
    <s v="12"/>
    <n v="5"/>
    <s v="Lower Manhattan"/>
    <n v="45"/>
    <n v="3"/>
    <n v="1"/>
    <s v="Tea"/>
    <s v="Brewed herbal tea"/>
    <s v="Peppermint Lg"/>
    <s v="Large"/>
    <n v="3"/>
  </r>
  <r>
    <n v="50815"/>
    <d v="2023-03-25T00:00:00"/>
    <n v="3"/>
    <x v="2"/>
    <s v="Saturday"/>
    <d v="1899-12-30T12:05:59"/>
    <s v="12"/>
    <n v="5"/>
    <s v="Lower Manhattan"/>
    <n v="54"/>
    <n v="2.5"/>
    <n v="3"/>
    <s v="Tea"/>
    <s v="Brewed Chai tea"/>
    <s v="Morning Sunrise Chai Rg"/>
    <s v="Regular"/>
    <n v="7.5"/>
  </r>
  <r>
    <n v="50816"/>
    <d v="2023-03-25T00:00:00"/>
    <n v="3"/>
    <x v="2"/>
    <s v="Saturday"/>
    <d v="1899-12-30T12:08:53"/>
    <s v="12"/>
    <n v="8"/>
    <s v="Hell's Kitchen"/>
    <n v="57"/>
    <n v="3.1"/>
    <n v="2"/>
    <s v="Tea"/>
    <s v="Brewed Chai tea"/>
    <s v="Spicy Eye Opener Chai Lg"/>
    <s v="Large"/>
    <n v="6.2"/>
  </r>
  <r>
    <n v="50817"/>
    <d v="2023-03-25T00:00:00"/>
    <n v="3"/>
    <x v="2"/>
    <s v="Saturday"/>
    <d v="1899-12-30T12:11:35"/>
    <s v="12"/>
    <n v="8"/>
    <s v="Hell's Kitchen"/>
    <n v="40"/>
    <n v="3.75"/>
    <n v="2"/>
    <s v="Coffee"/>
    <s v="Barista Espresso"/>
    <s v="Cappuccino"/>
    <s v="Not Defined"/>
    <n v="7.5"/>
  </r>
  <r>
    <n v="50818"/>
    <d v="2023-03-25T00:00:00"/>
    <n v="3"/>
    <x v="2"/>
    <s v="Saturday"/>
    <d v="1899-12-30T12:12:42"/>
    <s v="12"/>
    <n v="3"/>
    <s v="Astoria"/>
    <n v="39"/>
    <n v="4.25"/>
    <n v="2"/>
    <s v="Coffee"/>
    <s v="Barista Espresso"/>
    <s v="Latte Rg"/>
    <s v="Regular"/>
    <n v="8.5"/>
  </r>
  <r>
    <n v="50819"/>
    <d v="2023-03-25T00:00:00"/>
    <n v="3"/>
    <x v="2"/>
    <s v="Saturday"/>
    <d v="1899-12-30T12:13:30"/>
    <s v="12"/>
    <n v="8"/>
    <s v="Hell's Kitchen"/>
    <n v="59"/>
    <n v="4.5"/>
    <n v="2"/>
    <s v="Drinking Chocolate"/>
    <s v="Hot chocolate"/>
    <s v="Dark chocolate Lg"/>
    <s v="Large"/>
    <n v="9"/>
  </r>
  <r>
    <n v="50820"/>
    <d v="2023-03-25T00:00:00"/>
    <n v="3"/>
    <x v="2"/>
    <s v="Saturday"/>
    <d v="1899-12-30T12:14:54"/>
    <s v="12"/>
    <n v="5"/>
    <s v="Lower Manhattan"/>
    <n v="59"/>
    <n v="4.5"/>
    <n v="1"/>
    <s v="Drinking Chocolate"/>
    <s v="Hot chocolate"/>
    <s v="Dark chocolate Lg"/>
    <s v="Large"/>
    <n v="4.5"/>
  </r>
  <r>
    <n v="50821"/>
    <d v="2023-03-25T00:00:00"/>
    <n v="3"/>
    <x v="2"/>
    <s v="Saturday"/>
    <d v="1899-12-30T12:14:54"/>
    <s v="12"/>
    <n v="5"/>
    <s v="Lower Manhattan"/>
    <n v="79"/>
    <n v="3.75"/>
    <n v="1"/>
    <s v="Bakery"/>
    <s v="Scone"/>
    <s v="Jumbo Savory Scone"/>
    <s v="Not Defined"/>
    <n v="3.75"/>
  </r>
  <r>
    <n v="50822"/>
    <d v="2023-03-25T00:00:00"/>
    <n v="3"/>
    <x v="2"/>
    <s v="Saturday"/>
    <d v="1899-12-30T12:17:2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50823"/>
    <d v="2023-03-25T00:00:00"/>
    <n v="3"/>
    <x v="2"/>
    <s v="Saturday"/>
    <d v="1899-12-30T12:18:49"/>
    <s v="12"/>
    <n v="8"/>
    <s v="Hell's Kitchen"/>
    <n v="49"/>
    <n v="3"/>
    <n v="1"/>
    <s v="Tea"/>
    <s v="Brewed Black tea"/>
    <s v="English Breakfast Lg"/>
    <s v="Large"/>
    <n v="3"/>
  </r>
  <r>
    <n v="50824"/>
    <d v="2023-03-25T00:00:00"/>
    <n v="3"/>
    <x v="2"/>
    <s v="Saturday"/>
    <d v="1899-12-30T12:22:07"/>
    <s v="12"/>
    <n v="3"/>
    <s v="Astoria"/>
    <n v="56"/>
    <n v="2.5499999999999998"/>
    <n v="1"/>
    <s v="Tea"/>
    <s v="Brewed Chai tea"/>
    <s v="Spicy Eye Opener Chai Rg"/>
    <s v="Regular"/>
    <n v="2.5499999999999998"/>
  </r>
  <r>
    <n v="50825"/>
    <d v="2023-03-25T00:00:00"/>
    <n v="3"/>
    <x v="2"/>
    <s v="Saturday"/>
    <d v="1899-12-30T12:22:55"/>
    <s v="12"/>
    <n v="3"/>
    <s v="Astoria"/>
    <n v="29"/>
    <n v="2.5"/>
    <n v="2"/>
    <s v="Coffee"/>
    <s v="Gourmet brewed coffee"/>
    <s v="Columbian Medium Roast Rg"/>
    <s v="Regular"/>
    <n v="5"/>
  </r>
  <r>
    <n v="50826"/>
    <d v="2023-03-25T00:00:00"/>
    <n v="3"/>
    <x v="2"/>
    <s v="Saturday"/>
    <d v="1899-12-30T12:24:05"/>
    <s v="12"/>
    <n v="8"/>
    <s v="Hell's Kitchen"/>
    <n v="60"/>
    <n v="3.75"/>
    <n v="2"/>
    <s v="Drinking Chocolate"/>
    <s v="Hot chocolate"/>
    <s v="Sustainably Grown Organic Rg"/>
    <s v="Regular"/>
    <n v="7.5"/>
  </r>
  <r>
    <n v="50827"/>
    <d v="2023-03-25T00:00:00"/>
    <n v="3"/>
    <x v="2"/>
    <s v="Saturday"/>
    <d v="1899-12-30T12:24:18"/>
    <s v="12"/>
    <n v="8"/>
    <s v="Hell's Kitchen"/>
    <n v="51"/>
    <n v="3"/>
    <n v="1"/>
    <s v="Tea"/>
    <s v="Brewed Black tea"/>
    <s v="Earl Grey Lg"/>
    <s v="Large"/>
    <n v="3"/>
  </r>
  <r>
    <n v="50828"/>
    <d v="2023-03-25T00:00:00"/>
    <n v="3"/>
    <x v="2"/>
    <s v="Saturday"/>
    <d v="1899-12-30T12:24:49"/>
    <s v="12"/>
    <n v="8"/>
    <s v="Hell's Kitchen"/>
    <n v="73"/>
    <n v="3.75"/>
    <n v="1"/>
    <s v="Bakery"/>
    <s v="Pastry"/>
    <s v="Almond Croissant"/>
    <s v="Not Defined"/>
    <n v="3.75"/>
  </r>
  <r>
    <n v="50829"/>
    <d v="2023-03-25T00:00:00"/>
    <n v="3"/>
    <x v="2"/>
    <s v="Saturday"/>
    <d v="1899-12-30T12:25:01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50830"/>
    <d v="2023-03-25T00:00:00"/>
    <n v="3"/>
    <x v="2"/>
    <s v="Saturday"/>
    <d v="1899-12-30T12:26:30"/>
    <s v="12"/>
    <n v="8"/>
    <s v="Hell's Kitchen"/>
    <n v="50"/>
    <n v="2.5"/>
    <n v="1"/>
    <s v="Tea"/>
    <s v="Brewed Black tea"/>
    <s v="Earl Grey Rg"/>
    <s v="Regular"/>
    <n v="2.5"/>
  </r>
  <r>
    <n v="50831"/>
    <d v="2023-03-25T00:00:00"/>
    <n v="3"/>
    <x v="2"/>
    <s v="Saturday"/>
    <d v="1899-12-30T12:27:43"/>
    <s v="12"/>
    <n v="8"/>
    <s v="Hell's Kitchen"/>
    <n v="26"/>
    <n v="3"/>
    <n v="1"/>
    <s v="Coffee"/>
    <s v="Organic brewed coffee"/>
    <s v="Brazilian Rg"/>
    <s v="Regular"/>
    <n v="3"/>
  </r>
  <r>
    <n v="50832"/>
    <d v="2023-03-25T00:00:00"/>
    <n v="3"/>
    <x v="2"/>
    <s v="Saturday"/>
    <d v="1899-12-30T12:30:39"/>
    <s v="12"/>
    <n v="5"/>
    <s v="Lower Manhattan"/>
    <n v="60"/>
    <n v="3.75"/>
    <n v="3"/>
    <s v="Drinking Chocolate"/>
    <s v="Hot chocolate"/>
    <s v="Sustainably Grown Organic Rg"/>
    <s v="Regular"/>
    <n v="11.25"/>
  </r>
  <r>
    <n v="50833"/>
    <d v="2023-03-25T00:00:00"/>
    <n v="3"/>
    <x v="2"/>
    <s v="Saturday"/>
    <d v="1899-12-30T12:31:42"/>
    <s v="12"/>
    <n v="3"/>
    <s v="Astoria"/>
    <n v="31"/>
    <n v="2.2000000000000002"/>
    <n v="2"/>
    <s v="Coffee"/>
    <s v="Gourmet brewed coffee"/>
    <s v="Ethiopia Sm"/>
    <s v="Small"/>
    <n v="4.4000000000000004"/>
  </r>
  <r>
    <n v="50834"/>
    <d v="2023-03-25T00:00:00"/>
    <n v="3"/>
    <x v="2"/>
    <s v="Saturday"/>
    <d v="1899-12-30T12:33:17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50835"/>
    <d v="2023-03-25T00:00:00"/>
    <n v="3"/>
    <x v="2"/>
    <s v="Saturday"/>
    <d v="1899-12-30T12:33:55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50836"/>
    <d v="2023-03-25T00:00:00"/>
    <n v="3"/>
    <x v="2"/>
    <s v="Saturday"/>
    <d v="1899-12-30T12:33:55"/>
    <s v="12"/>
    <n v="5"/>
    <s v="Lower Manhattan"/>
    <n v="78"/>
    <n v="4.5"/>
    <n v="1"/>
    <s v="Bakery"/>
    <s v="Scone"/>
    <s v="Scottish Cream Scone "/>
    <s v="Not Defined"/>
    <n v="4.5"/>
  </r>
  <r>
    <n v="50837"/>
    <d v="2023-03-25T00:00:00"/>
    <n v="3"/>
    <x v="2"/>
    <s v="Saturday"/>
    <d v="1899-12-30T12:39:48"/>
    <s v="12"/>
    <n v="8"/>
    <s v="Hell's Kitchen"/>
    <n v="43"/>
    <n v="3"/>
    <n v="2"/>
    <s v="Tea"/>
    <s v="Brewed herbal tea"/>
    <s v="Lemon Grass Lg"/>
    <s v="Large"/>
    <n v="6"/>
  </r>
  <r>
    <n v="50838"/>
    <d v="2023-03-25T00:00:00"/>
    <n v="3"/>
    <x v="2"/>
    <s v="Saturday"/>
    <d v="1899-12-30T12:41:13"/>
    <s v="12"/>
    <n v="3"/>
    <s v="Astoria"/>
    <n v="44"/>
    <n v="2.5"/>
    <n v="1"/>
    <s v="Tea"/>
    <s v="Brewed herbal tea"/>
    <s v="Peppermint Rg"/>
    <s v="Regular"/>
    <n v="2.5"/>
  </r>
  <r>
    <n v="50839"/>
    <d v="2023-03-25T00:00:00"/>
    <n v="3"/>
    <x v="2"/>
    <s v="Saturday"/>
    <d v="1899-12-30T12:41:54"/>
    <s v="12"/>
    <n v="8"/>
    <s v="Hell's Kitchen"/>
    <n v="33"/>
    <n v="3.5"/>
    <n v="1"/>
    <s v="Coffee"/>
    <s v="Gourmet brewed coffee"/>
    <s v="Ethiopia Lg"/>
    <s v="Large"/>
    <n v="3.5"/>
  </r>
  <r>
    <n v="50840"/>
    <d v="2023-03-25T00:00:00"/>
    <n v="3"/>
    <x v="2"/>
    <s v="Saturday"/>
    <d v="1899-12-30T12:42:34"/>
    <s v="12"/>
    <n v="3"/>
    <s v="Astoria"/>
    <n v="25"/>
    <n v="2.2000000000000002"/>
    <n v="2"/>
    <s v="Coffee"/>
    <s v="Organic brewed coffee"/>
    <s v="Brazilian Sm"/>
    <s v="Small"/>
    <n v="4.4000000000000004"/>
  </r>
  <r>
    <n v="50841"/>
    <d v="2023-03-25T00:00:00"/>
    <n v="3"/>
    <x v="2"/>
    <s v="Saturday"/>
    <d v="1899-12-30T12:45:25"/>
    <s v="12"/>
    <n v="3"/>
    <s v="Astoria"/>
    <n v="61"/>
    <n v="4.75"/>
    <n v="2"/>
    <s v="Drinking Chocolate"/>
    <s v="Hot chocolate"/>
    <s v="Sustainably Grown Organic Lg"/>
    <s v="Regular"/>
    <n v="9.5"/>
  </r>
  <r>
    <n v="50842"/>
    <d v="2023-03-25T00:00:00"/>
    <n v="3"/>
    <x v="2"/>
    <s v="Satur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50843"/>
    <d v="2023-03-25T00:00:00"/>
    <n v="3"/>
    <x v="2"/>
    <s v="Saturday"/>
    <d v="1899-12-30T12:45:29"/>
    <s v="12"/>
    <n v="3"/>
    <s v="Astoria"/>
    <n v="77"/>
    <n v="3"/>
    <n v="1"/>
    <s v="Bakery"/>
    <s v="Scone"/>
    <s v="Oatmeal Scone"/>
    <s v="Not Defined"/>
    <n v="3"/>
  </r>
  <r>
    <n v="50844"/>
    <d v="2023-03-25T00:00:00"/>
    <n v="3"/>
    <x v="2"/>
    <s v="Saturday"/>
    <d v="1899-12-30T12:45:47"/>
    <s v="12"/>
    <n v="3"/>
    <s v="Astoria"/>
    <n v="35"/>
    <n v="3.1"/>
    <n v="1"/>
    <s v="Coffee"/>
    <s v="Premium brewed coffee"/>
    <s v="Jamaican Coffee River Rg"/>
    <s v="Regular"/>
    <n v="3.1"/>
  </r>
  <r>
    <n v="50845"/>
    <d v="2023-03-25T00:00:00"/>
    <n v="3"/>
    <x v="2"/>
    <s v="Saturday"/>
    <d v="1899-12-30T12:45:49"/>
    <s v="12"/>
    <n v="8"/>
    <s v="Hell's Kitchen"/>
    <n v="73"/>
    <n v="3.75"/>
    <n v="1"/>
    <s v="Bakery"/>
    <s v="Pastry"/>
    <s v="Almond Croissant"/>
    <s v="Not Defined"/>
    <n v="3.75"/>
  </r>
  <r>
    <n v="50846"/>
    <d v="2023-03-25T00:00:00"/>
    <n v="3"/>
    <x v="2"/>
    <s v="Saturday"/>
    <d v="1899-12-30T12:45:49"/>
    <s v="12"/>
    <n v="8"/>
    <s v="Hell's Kitchen"/>
    <n v="12"/>
    <n v="8.9499999999999993"/>
    <n v="1"/>
    <s v="Loose Tea"/>
    <s v="Herbal tea"/>
    <s v="Peppermint"/>
    <s v="Not Defined"/>
    <n v="8.9499999999999993"/>
  </r>
  <r>
    <n v="50847"/>
    <d v="2023-03-25T00:00:00"/>
    <n v="3"/>
    <x v="2"/>
    <s v="Saturday"/>
    <d v="1899-12-30T12:45:57"/>
    <s v="12"/>
    <n v="8"/>
    <s v="Hell's Kitchen"/>
    <n v="23"/>
    <n v="2.5"/>
    <n v="1"/>
    <s v="Coffee"/>
    <s v="Drip coffee"/>
    <s v="Our Old Time Diner Blend Rg"/>
    <s v="Regular"/>
    <n v="2.5"/>
  </r>
  <r>
    <n v="50848"/>
    <d v="2023-03-25T00:00:00"/>
    <n v="3"/>
    <x v="2"/>
    <s v="Saturday"/>
    <d v="1899-12-30T12:46:01"/>
    <s v="12"/>
    <n v="8"/>
    <s v="Hell's Kitchen"/>
    <n v="36"/>
    <n v="3.75"/>
    <n v="1"/>
    <s v="Coffee"/>
    <s v="Premium brewed coffee"/>
    <s v="Jamaican Coffee River Lg"/>
    <s v="Large"/>
    <n v="3.75"/>
  </r>
  <r>
    <n v="50849"/>
    <d v="2023-03-25T00:00:00"/>
    <n v="3"/>
    <x v="2"/>
    <s v="Saturday"/>
    <d v="1899-12-30T12:48:34"/>
    <s v="12"/>
    <n v="3"/>
    <s v="Astoria"/>
    <n v="33"/>
    <n v="3.5"/>
    <n v="1"/>
    <s v="Coffee"/>
    <s v="Gourmet brewed coffee"/>
    <s v="Ethiopia Lg"/>
    <s v="Large"/>
    <n v="3.5"/>
  </r>
  <r>
    <n v="50850"/>
    <d v="2023-03-25T00:00:00"/>
    <n v="3"/>
    <x v="2"/>
    <s v="Saturday"/>
    <d v="1899-12-30T12:48:37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50851"/>
    <d v="2023-03-25T00:00:00"/>
    <n v="3"/>
    <x v="2"/>
    <s v="Saturday"/>
    <d v="1899-12-30T12:50:45"/>
    <s v="12"/>
    <n v="8"/>
    <s v="Hell's Kitchen"/>
    <n v="53"/>
    <n v="3"/>
    <n v="2"/>
    <s v="Tea"/>
    <s v="Brewed Chai tea"/>
    <s v="Traditional Blend Chai Lg"/>
    <s v="Large"/>
    <n v="6"/>
  </r>
  <r>
    <n v="50852"/>
    <d v="2023-03-25T00:00:00"/>
    <n v="3"/>
    <x v="2"/>
    <s v="Saturday"/>
    <d v="1899-12-30T12:52:09"/>
    <s v="12"/>
    <n v="8"/>
    <s v="Hell's Kitchen"/>
    <n v="37"/>
    <n v="3"/>
    <n v="2"/>
    <s v="Coffee"/>
    <s v="Barista Espresso"/>
    <s v="Espresso shot"/>
    <s v="Not Defined"/>
    <n v="6"/>
  </r>
  <r>
    <n v="50853"/>
    <d v="2023-03-25T00:00:00"/>
    <n v="3"/>
    <x v="2"/>
    <s v="Saturday"/>
    <d v="1899-12-30T12:54:41"/>
    <s v="12"/>
    <n v="8"/>
    <s v="Hell's Kitchen"/>
    <n v="58"/>
    <n v="3.5"/>
    <n v="1"/>
    <s v="Drinking Chocolate"/>
    <s v="Hot chocolate"/>
    <s v="Dark chocolate Rg"/>
    <s v="Regular"/>
    <n v="3.5"/>
  </r>
  <r>
    <n v="50854"/>
    <d v="2023-03-25T00:00:00"/>
    <n v="3"/>
    <x v="2"/>
    <s v="Saturday"/>
    <d v="1899-12-30T12:54:42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50855"/>
    <d v="2023-03-25T00:00:00"/>
    <n v="3"/>
    <x v="2"/>
    <s v="Saturday"/>
    <d v="1899-12-30T12:54:55"/>
    <s v="12"/>
    <n v="3"/>
    <s v="Astoria"/>
    <n v="53"/>
    <n v="3"/>
    <n v="1"/>
    <s v="Tea"/>
    <s v="Brewed Chai tea"/>
    <s v="Traditional Blend Chai Lg"/>
    <s v="Large"/>
    <n v="3"/>
  </r>
  <r>
    <n v="50856"/>
    <d v="2023-03-25T00:00:00"/>
    <n v="3"/>
    <x v="2"/>
    <s v="Saturday"/>
    <d v="1899-12-30T12:59:44"/>
    <s v="12"/>
    <n v="5"/>
    <s v="Lower Manhattan"/>
    <n v="45"/>
    <n v="3"/>
    <n v="1"/>
    <s v="Tea"/>
    <s v="Brewed herbal tea"/>
    <s v="Peppermint Lg"/>
    <s v="Large"/>
    <n v="3"/>
  </r>
  <r>
    <n v="50857"/>
    <d v="2023-03-25T00:00:00"/>
    <n v="3"/>
    <x v="2"/>
    <s v="Saturday"/>
    <d v="1899-12-30T13:02:20"/>
    <s v="13"/>
    <n v="5"/>
    <s v="Lower Manhattan"/>
    <n v="38"/>
    <n v="3.75"/>
    <n v="2"/>
    <s v="Coffee"/>
    <s v="Barista Espresso"/>
    <s v="Latte"/>
    <s v="Not Defined"/>
    <n v="7.5"/>
  </r>
  <r>
    <n v="50858"/>
    <d v="2023-03-25T00:00:00"/>
    <n v="3"/>
    <x v="2"/>
    <s v="Saturday"/>
    <d v="1899-12-30T13:02:20"/>
    <s v="13"/>
    <n v="5"/>
    <s v="Lower Manhattan"/>
    <n v="65"/>
    <n v="0.8"/>
    <n v="1"/>
    <s v="Flavours"/>
    <s v="Sugar free syrup"/>
    <s v="Sugar Free Vanilla syrup"/>
    <s v="Not Defined"/>
    <n v="0.8"/>
  </r>
  <r>
    <n v="50859"/>
    <d v="2023-03-25T00:00:00"/>
    <n v="3"/>
    <x v="2"/>
    <s v="Saturday"/>
    <d v="1899-12-30T13:03:49"/>
    <s v="13"/>
    <n v="5"/>
    <s v="Lower Manhattan"/>
    <n v="52"/>
    <n v="2.5"/>
    <n v="3"/>
    <s v="Tea"/>
    <s v="Brewed Chai tea"/>
    <s v="Traditional Blend Chai Rg"/>
    <s v="Regular"/>
    <n v="7.5"/>
  </r>
  <r>
    <n v="50860"/>
    <d v="2023-03-25T00:00:00"/>
    <n v="3"/>
    <x v="2"/>
    <s v="Saturday"/>
    <d v="1899-12-30T13:03:49"/>
    <s v="13"/>
    <n v="5"/>
    <s v="Lower Manhattan"/>
    <n v="78"/>
    <n v="4.5"/>
    <n v="1"/>
    <s v="Bakery"/>
    <s v="Scone"/>
    <s v="Scottish Cream Scone "/>
    <s v="Not Defined"/>
    <n v="4.5"/>
  </r>
  <r>
    <n v="50861"/>
    <d v="2023-03-25T00:00:00"/>
    <n v="3"/>
    <x v="2"/>
    <s v="Saturday"/>
    <d v="1899-12-30T13:06:44"/>
    <s v="13"/>
    <n v="3"/>
    <s v="Astoria"/>
    <n v="53"/>
    <n v="3"/>
    <n v="2"/>
    <s v="Tea"/>
    <s v="Brewed Chai tea"/>
    <s v="Traditional Blend Chai Lg"/>
    <s v="Large"/>
    <n v="6"/>
  </r>
  <r>
    <n v="50862"/>
    <d v="2023-03-25T00:00:00"/>
    <n v="3"/>
    <x v="2"/>
    <s v="Saturday"/>
    <d v="1899-12-30T13:06:44"/>
    <s v="13"/>
    <n v="3"/>
    <s v="Astoria"/>
    <n v="70"/>
    <n v="3.25"/>
    <n v="1"/>
    <s v="Bakery"/>
    <s v="Scone"/>
    <s v="Cranberry Scone"/>
    <s v="Not Defined"/>
    <n v="3.25"/>
  </r>
  <r>
    <n v="50863"/>
    <d v="2023-03-25T00:00:00"/>
    <n v="3"/>
    <x v="2"/>
    <s v="Saturday"/>
    <d v="1899-12-30T13:06:46"/>
    <s v="13"/>
    <n v="5"/>
    <s v="Lower Manhattan"/>
    <n v="40"/>
    <n v="3.75"/>
    <n v="2"/>
    <s v="Coffee"/>
    <s v="Barista Espresso"/>
    <s v="Cappuccino"/>
    <s v="Not Defined"/>
    <n v="7.5"/>
  </r>
  <r>
    <n v="50864"/>
    <d v="2023-03-25T00:00:00"/>
    <n v="3"/>
    <x v="2"/>
    <s v="Saturday"/>
    <d v="1899-12-30T13:06:46"/>
    <s v="13"/>
    <n v="5"/>
    <s v="Lower Manhattan"/>
    <n v="64"/>
    <n v="0.8"/>
    <n v="1"/>
    <s v="Flavours"/>
    <s v="Regular syrup"/>
    <s v="Hazelnut syrup"/>
    <s v="Not Defined"/>
    <n v="0.8"/>
  </r>
  <r>
    <n v="50865"/>
    <d v="2023-03-25T00:00:00"/>
    <n v="3"/>
    <x v="2"/>
    <s v="Saturday"/>
    <d v="1899-12-30T13:06:4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50866"/>
    <d v="2023-03-25T00:00:00"/>
    <n v="3"/>
    <x v="2"/>
    <s v="Saturday"/>
    <d v="1899-12-30T13:09:30"/>
    <s v="13"/>
    <n v="3"/>
    <s v="Astoria"/>
    <n v="40"/>
    <n v="3.75"/>
    <n v="2"/>
    <s v="Coffee"/>
    <s v="Barista Espresso"/>
    <s v="Cappuccino"/>
    <s v="Not Defined"/>
    <n v="7.5"/>
  </r>
  <r>
    <n v="50867"/>
    <d v="2023-03-25T00:00:00"/>
    <n v="3"/>
    <x v="2"/>
    <s v="Saturday"/>
    <d v="1899-12-30T13:11:32"/>
    <s v="13"/>
    <n v="3"/>
    <s v="Astoria"/>
    <n v="53"/>
    <n v="3"/>
    <n v="2"/>
    <s v="Tea"/>
    <s v="Brewed Chai tea"/>
    <s v="Traditional Blend Chai Lg"/>
    <s v="Large"/>
    <n v="6"/>
  </r>
  <r>
    <n v="50868"/>
    <d v="2023-03-25T00:00:00"/>
    <n v="3"/>
    <x v="2"/>
    <s v="Saturday"/>
    <d v="1899-12-30T13:14:47"/>
    <s v="13"/>
    <n v="3"/>
    <s v="Astoria"/>
    <n v="27"/>
    <n v="3.5"/>
    <n v="1"/>
    <s v="Coffee"/>
    <s v="Organic brewed coffee"/>
    <s v="Brazilian Lg"/>
    <s v="Large"/>
    <n v="3.5"/>
  </r>
  <r>
    <n v="50869"/>
    <d v="2023-03-25T00:00:00"/>
    <n v="3"/>
    <x v="2"/>
    <s v="Saturday"/>
    <d v="1899-12-30T13:17:29"/>
    <s v="13"/>
    <n v="3"/>
    <s v="Astoria"/>
    <n v="50"/>
    <n v="2.5"/>
    <n v="1"/>
    <s v="Tea"/>
    <s v="Brewed Black tea"/>
    <s v="Earl Grey Rg"/>
    <s v="Regular"/>
    <n v="2.5"/>
  </r>
  <r>
    <n v="50870"/>
    <d v="2023-03-25T00:00:00"/>
    <n v="3"/>
    <x v="2"/>
    <s v="Saturday"/>
    <d v="1899-12-30T13:20:43"/>
    <s v="13"/>
    <n v="3"/>
    <s v="Astoria"/>
    <n v="25"/>
    <n v="2.2000000000000002"/>
    <n v="1"/>
    <s v="Coffee"/>
    <s v="Organic brewed coffee"/>
    <s v="Brazilian Sm"/>
    <s v="Small"/>
    <n v="2.2000000000000002"/>
  </r>
  <r>
    <n v="50871"/>
    <d v="2023-03-25T00:00:00"/>
    <n v="3"/>
    <x v="2"/>
    <s v="Saturday"/>
    <d v="1899-12-30T13:20:43"/>
    <s v="13"/>
    <n v="3"/>
    <s v="Astoria"/>
    <n v="69"/>
    <n v="3.25"/>
    <n v="1"/>
    <s v="Bakery"/>
    <s v="Biscotti"/>
    <s v="Hazelnut Biscotti"/>
    <s v="Not Defined"/>
    <n v="3.25"/>
  </r>
  <r>
    <n v="50872"/>
    <d v="2023-03-25T00:00:00"/>
    <n v="3"/>
    <x v="2"/>
    <s v="Saturday"/>
    <d v="1899-12-30T13:22:46"/>
    <s v="13"/>
    <n v="3"/>
    <s v="Astoria"/>
    <n v="38"/>
    <n v="3.75"/>
    <n v="1"/>
    <s v="Coffee"/>
    <s v="Barista Espresso"/>
    <s v="Latte"/>
    <s v="Not Defined"/>
    <n v="3.75"/>
  </r>
  <r>
    <n v="50873"/>
    <d v="2023-03-25T00:00:00"/>
    <n v="3"/>
    <x v="2"/>
    <s v="Saturday"/>
    <d v="1899-12-30T13:23:23"/>
    <s v="13"/>
    <n v="8"/>
    <s v="Hell's Kitchen"/>
    <n v="40"/>
    <n v="3.75"/>
    <n v="1"/>
    <s v="Coffee"/>
    <s v="Barista Espresso"/>
    <s v="Cappuccino"/>
    <s v="Not Defined"/>
    <n v="3.75"/>
  </r>
  <r>
    <n v="50874"/>
    <d v="2023-03-25T00:00:00"/>
    <n v="3"/>
    <x v="2"/>
    <s v="Saturday"/>
    <d v="1899-12-30T13:26:26"/>
    <s v="13"/>
    <n v="8"/>
    <s v="Hell's Kitchen"/>
    <n v="37"/>
    <n v="3"/>
    <n v="2"/>
    <s v="Coffee"/>
    <s v="Barista Espresso"/>
    <s v="Espresso shot"/>
    <s v="Not Defined"/>
    <n v="6"/>
  </r>
  <r>
    <n v="50875"/>
    <d v="2023-03-25T00:00:00"/>
    <n v="3"/>
    <x v="2"/>
    <s v="Saturday"/>
    <d v="1899-12-30T13:31:49"/>
    <s v="13"/>
    <n v="3"/>
    <s v="Astoria"/>
    <n v="25"/>
    <n v="2.2000000000000002"/>
    <n v="1"/>
    <s v="Coffee"/>
    <s v="Organic brewed coffee"/>
    <s v="Brazilian Sm"/>
    <s v="Small"/>
    <n v="2.2000000000000002"/>
  </r>
  <r>
    <n v="50876"/>
    <d v="2023-03-25T00:00:00"/>
    <n v="3"/>
    <x v="2"/>
    <s v="Saturday"/>
    <d v="1899-12-30T13:35:13"/>
    <s v="13"/>
    <n v="3"/>
    <s v="Astoria"/>
    <n v="50"/>
    <n v="2.5"/>
    <n v="1"/>
    <s v="Tea"/>
    <s v="Brewed Black tea"/>
    <s v="Earl Grey Rg"/>
    <s v="Regular"/>
    <n v="2.5"/>
  </r>
  <r>
    <n v="50877"/>
    <d v="2023-03-25T00:00:00"/>
    <n v="3"/>
    <x v="2"/>
    <s v="Saturday"/>
    <d v="1899-12-30T13:35:36"/>
    <s v="13"/>
    <n v="3"/>
    <s v="Astoria"/>
    <n v="50"/>
    <n v="2.5"/>
    <n v="1"/>
    <s v="Tea"/>
    <s v="Brewed Black tea"/>
    <s v="Earl Grey Rg"/>
    <s v="Regular"/>
    <n v="2.5"/>
  </r>
  <r>
    <n v="50878"/>
    <d v="2023-03-25T00:00:00"/>
    <n v="3"/>
    <x v="2"/>
    <s v="Saturday"/>
    <d v="1899-12-30T13:36:17"/>
    <s v="13"/>
    <n v="3"/>
    <s v="Astoria"/>
    <n v="27"/>
    <n v="3.5"/>
    <n v="2"/>
    <s v="Coffee"/>
    <s v="Organic brewed coffee"/>
    <s v="Brazilian Lg"/>
    <s v="Large"/>
    <n v="7"/>
  </r>
  <r>
    <n v="50879"/>
    <d v="2023-03-25T00:00:00"/>
    <n v="3"/>
    <x v="2"/>
    <s v="Saturday"/>
    <d v="1899-12-30T13:38:09"/>
    <s v="13"/>
    <n v="8"/>
    <s v="Hell's Kitchen"/>
    <n v="41"/>
    <n v="4.25"/>
    <n v="2"/>
    <s v="Coffee"/>
    <s v="Barista Espresso"/>
    <s v="Cappuccino Lg"/>
    <s v="Large"/>
    <n v="8.5"/>
  </r>
  <r>
    <n v="50880"/>
    <d v="2023-03-25T00:00:00"/>
    <n v="3"/>
    <x v="2"/>
    <s v="Saturday"/>
    <d v="1899-12-30T13:41:43"/>
    <s v="13"/>
    <n v="5"/>
    <s v="Lower Manhattan"/>
    <n v="24"/>
    <n v="3"/>
    <n v="1"/>
    <s v="Coffee"/>
    <s v="Drip coffee"/>
    <s v="Our Old Time Diner Blend Lg"/>
    <s v="Large"/>
    <n v="3"/>
  </r>
  <r>
    <n v="50881"/>
    <d v="2023-03-25T00:00:00"/>
    <n v="3"/>
    <x v="2"/>
    <s v="Saturday"/>
    <d v="1899-12-30T13:42:16"/>
    <s v="13"/>
    <n v="8"/>
    <s v="Hell's Kitchen"/>
    <n v="24"/>
    <n v="3"/>
    <n v="1"/>
    <s v="Coffee"/>
    <s v="Drip coffee"/>
    <s v="Our Old Time Diner Blend Lg"/>
    <s v="Large"/>
    <n v="3"/>
  </r>
  <r>
    <n v="50882"/>
    <d v="2023-03-25T00:00:00"/>
    <n v="3"/>
    <x v="2"/>
    <s v="Saturday"/>
    <d v="1899-12-30T13:45:33"/>
    <s v="13"/>
    <n v="3"/>
    <s v="Astoria"/>
    <n v="29"/>
    <n v="2.5"/>
    <n v="1"/>
    <s v="Coffee"/>
    <s v="Gourmet brewed coffee"/>
    <s v="Columbian Medium Roast Rg"/>
    <s v="Regular"/>
    <n v="2.5"/>
  </r>
  <r>
    <n v="50883"/>
    <d v="2023-03-25T00:00:00"/>
    <n v="3"/>
    <x v="2"/>
    <s v="Saturday"/>
    <d v="1899-12-30T13:45:54"/>
    <s v="13"/>
    <n v="3"/>
    <s v="Astoria"/>
    <n v="29"/>
    <n v="2.5"/>
    <n v="1"/>
    <s v="Coffee"/>
    <s v="Gourmet brewed coffee"/>
    <s v="Columbian Medium Roast Rg"/>
    <s v="Regular"/>
    <n v="2.5"/>
  </r>
  <r>
    <n v="50884"/>
    <d v="2023-03-25T00:00:00"/>
    <n v="3"/>
    <x v="2"/>
    <s v="Saturday"/>
    <d v="1899-12-30T13:47:03"/>
    <s v="13"/>
    <n v="5"/>
    <s v="Lower Manhattan"/>
    <n v="55"/>
    <n v="4"/>
    <n v="1"/>
    <s v="Tea"/>
    <s v="Brewed Chai tea"/>
    <s v="Morning Sunrise Chai Lg"/>
    <s v="Large"/>
    <n v="4"/>
  </r>
  <r>
    <n v="50885"/>
    <d v="2023-03-25T00:00:00"/>
    <n v="3"/>
    <x v="2"/>
    <s v="Saturday"/>
    <d v="1899-12-30T13:47:03"/>
    <s v="13"/>
    <n v="5"/>
    <s v="Lower Manhattan"/>
    <n v="76"/>
    <n v="3.5"/>
    <n v="1"/>
    <s v="Bakery"/>
    <s v="Biscotti"/>
    <s v="Chocolate Chip Biscotti"/>
    <s v="Not Defined"/>
    <n v="3.5"/>
  </r>
  <r>
    <n v="50886"/>
    <d v="2023-03-25T00:00:00"/>
    <n v="3"/>
    <x v="2"/>
    <s v="Saturday"/>
    <d v="1899-12-30T13:47:51"/>
    <s v="13"/>
    <n v="5"/>
    <s v="Lower Manhattan"/>
    <n v="26"/>
    <n v="3"/>
    <n v="1"/>
    <s v="Coffee"/>
    <s v="Organic brewed coffee"/>
    <s v="Brazilian Rg"/>
    <s v="Regular"/>
    <n v="3"/>
  </r>
  <r>
    <n v="50887"/>
    <d v="2023-03-25T00:00:00"/>
    <n v="3"/>
    <x v="2"/>
    <s v="Saturday"/>
    <d v="1899-12-30T13:49:1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50888"/>
    <d v="2023-03-25T00:00:00"/>
    <n v="3"/>
    <x v="2"/>
    <s v="Saturday"/>
    <d v="1899-12-30T13:49:15"/>
    <s v="13"/>
    <n v="5"/>
    <s v="Lower Manhattan"/>
    <n v="71"/>
    <n v="3.75"/>
    <n v="1"/>
    <s v="Bakery"/>
    <s v="Pastry"/>
    <s v="Chocolate Croissant"/>
    <s v="Not Defined"/>
    <n v="3.75"/>
  </r>
  <r>
    <n v="50889"/>
    <d v="2023-03-25T00:00:00"/>
    <n v="3"/>
    <x v="2"/>
    <s v="Saturday"/>
    <d v="1899-12-30T13:52:06"/>
    <s v="13"/>
    <n v="3"/>
    <s v="Astoria"/>
    <n v="27"/>
    <n v="3.5"/>
    <n v="2"/>
    <s v="Coffee"/>
    <s v="Organic brewed coffee"/>
    <s v="Brazilian Lg"/>
    <s v="Large"/>
    <n v="7"/>
  </r>
  <r>
    <n v="50890"/>
    <d v="2023-03-25T00:00:00"/>
    <n v="3"/>
    <x v="2"/>
    <s v="Saturday"/>
    <d v="1899-12-30T13:52:07"/>
    <s v="13"/>
    <n v="3"/>
    <s v="Astoria"/>
    <n v="56"/>
    <n v="2.5499999999999998"/>
    <n v="2"/>
    <s v="Tea"/>
    <s v="Brewed Chai tea"/>
    <s v="Spicy Eye Opener Chai Rg"/>
    <s v="Regular"/>
    <n v="5.0999999999999996"/>
  </r>
  <r>
    <n v="50891"/>
    <d v="2023-03-25T00:00:00"/>
    <n v="3"/>
    <x v="2"/>
    <s v="Saturday"/>
    <d v="1899-12-30T13:52:28"/>
    <s v="13"/>
    <n v="8"/>
    <s v="Hell's Kitchen"/>
    <n v="29"/>
    <n v="2.5"/>
    <n v="2"/>
    <s v="Coffee"/>
    <s v="Gourmet brewed coffee"/>
    <s v="Columbian Medium Roast Rg"/>
    <s v="Regular"/>
    <n v="5"/>
  </r>
  <r>
    <n v="50892"/>
    <d v="2023-03-25T00:00:00"/>
    <n v="3"/>
    <x v="2"/>
    <s v="Saturday"/>
    <d v="1899-12-30T13:52:42"/>
    <s v="13"/>
    <n v="3"/>
    <s v="Astoria"/>
    <n v="30"/>
    <n v="3"/>
    <n v="1"/>
    <s v="Coffee"/>
    <s v="Gourmet brewed coffee"/>
    <s v="Columbian Medium Roast Lg"/>
    <s v="Large"/>
    <n v="3"/>
  </r>
  <r>
    <n v="50893"/>
    <d v="2023-03-25T00:00:00"/>
    <n v="3"/>
    <x v="2"/>
    <s v="Saturday"/>
    <d v="1899-12-30T13:54:06"/>
    <s v="13"/>
    <n v="5"/>
    <s v="Lower Manhattan"/>
    <n v="60"/>
    <n v="3.75"/>
    <n v="1"/>
    <s v="Drinking Chocolate"/>
    <s v="Hot chocolate"/>
    <s v="Sustainably Grown Organic Rg"/>
    <s v="Regular"/>
    <n v="3.75"/>
  </r>
  <r>
    <n v="50894"/>
    <d v="2023-03-25T00:00:00"/>
    <n v="3"/>
    <x v="2"/>
    <s v="Saturday"/>
    <d v="1899-12-30T13:57:24"/>
    <s v="13"/>
    <n v="3"/>
    <s v="Astoria"/>
    <n v="59"/>
    <n v="4.5"/>
    <n v="2"/>
    <s v="Drinking Chocolate"/>
    <s v="Hot chocolate"/>
    <s v="Dark chocolate Lg"/>
    <s v="Large"/>
    <n v="9"/>
  </r>
  <r>
    <n v="50895"/>
    <d v="2023-03-25T00:00:00"/>
    <n v="3"/>
    <x v="2"/>
    <s v="Saturday"/>
    <d v="1899-12-30T13:57:46"/>
    <s v="13"/>
    <n v="3"/>
    <s v="Astoria"/>
    <n v="46"/>
    <n v="2.5"/>
    <n v="1"/>
    <s v="Tea"/>
    <s v="Brewed Green tea"/>
    <s v="Serenity Green Tea Rg"/>
    <s v="Regular"/>
    <n v="2.5"/>
  </r>
  <r>
    <n v="50896"/>
    <d v="2023-03-25T00:00:00"/>
    <n v="3"/>
    <x v="2"/>
    <s v="Saturday"/>
    <d v="1899-12-30T13:57:48"/>
    <s v="13"/>
    <n v="8"/>
    <s v="Hell's Kitchen"/>
    <n v="59"/>
    <n v="4.5"/>
    <n v="1"/>
    <s v="Drinking Chocolate"/>
    <s v="Hot chocolate"/>
    <s v="Dark chocolate Lg"/>
    <s v="Large"/>
    <n v="4.5"/>
  </r>
  <r>
    <n v="50897"/>
    <d v="2023-03-25T00:00:00"/>
    <n v="3"/>
    <x v="2"/>
    <s v="Saturday"/>
    <d v="1899-12-30T14:06:44"/>
    <s v="14"/>
    <n v="8"/>
    <s v="Hell's Kitchen"/>
    <n v="55"/>
    <n v="4"/>
    <n v="2"/>
    <s v="Tea"/>
    <s v="Brewed Chai tea"/>
    <s v="Morning Sunrise Chai Lg"/>
    <s v="Large"/>
    <n v="8"/>
  </r>
  <r>
    <n v="50898"/>
    <d v="2023-03-25T00:00:00"/>
    <n v="3"/>
    <x v="2"/>
    <s v="Saturday"/>
    <d v="1899-12-30T14:10:43"/>
    <s v="14"/>
    <n v="8"/>
    <s v="Hell's Kitchen"/>
    <n v="44"/>
    <n v="2.5"/>
    <n v="1"/>
    <s v="Tea"/>
    <s v="Brewed herbal tea"/>
    <s v="Peppermint Rg"/>
    <s v="Regular"/>
    <n v="2.5"/>
  </r>
  <r>
    <n v="50899"/>
    <d v="2023-03-25T00:00:00"/>
    <n v="3"/>
    <x v="2"/>
    <s v="Saturday"/>
    <d v="1899-12-30T14:10:52"/>
    <s v="14"/>
    <n v="3"/>
    <s v="Astoria"/>
    <n v="53"/>
    <n v="3"/>
    <n v="2"/>
    <s v="Tea"/>
    <s v="Brewed Chai tea"/>
    <s v="Traditional Blend Chai Lg"/>
    <s v="Large"/>
    <n v="6"/>
  </r>
  <r>
    <n v="50900"/>
    <d v="2023-03-25T00:00:00"/>
    <n v="3"/>
    <x v="2"/>
    <s v="Saturday"/>
    <d v="1899-12-30T14:11:48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50901"/>
    <d v="2023-03-25T00:00:00"/>
    <n v="3"/>
    <x v="2"/>
    <s v="Saturday"/>
    <d v="1899-12-30T14:12:35"/>
    <s v="14"/>
    <n v="3"/>
    <s v="Astoria"/>
    <n v="23"/>
    <n v="2.5"/>
    <n v="1"/>
    <s v="Coffee"/>
    <s v="Drip coffee"/>
    <s v="Our Old Time Diner Blend Rg"/>
    <s v="Regular"/>
    <n v="2.5"/>
  </r>
  <r>
    <n v="50902"/>
    <d v="2023-03-25T00:00:00"/>
    <n v="3"/>
    <x v="2"/>
    <s v="Saturday"/>
    <d v="1899-12-30T14:12:35"/>
    <s v="14"/>
    <n v="3"/>
    <s v="Astoria"/>
    <n v="79"/>
    <n v="3.75"/>
    <n v="1"/>
    <s v="Bakery"/>
    <s v="Scone"/>
    <s v="Jumbo Savory Scone"/>
    <s v="Not Defined"/>
    <n v="3.75"/>
  </r>
  <r>
    <n v="50903"/>
    <d v="2023-03-25T00:00:00"/>
    <n v="3"/>
    <x v="2"/>
    <s v="Saturday"/>
    <d v="1899-12-30T14:13:37"/>
    <s v="14"/>
    <n v="3"/>
    <s v="Astoria"/>
    <n v="28"/>
    <n v="2"/>
    <n v="2"/>
    <s v="Coffee"/>
    <s v="Gourmet brewed coffee"/>
    <s v="Columbian Medium Roast Sm"/>
    <s v="Small"/>
    <n v="4"/>
  </r>
  <r>
    <n v="50904"/>
    <d v="2023-03-25T00:00:00"/>
    <n v="3"/>
    <x v="2"/>
    <s v="Saturday"/>
    <d v="1899-12-30T14:13:46"/>
    <s v="14"/>
    <n v="3"/>
    <s v="Astoria"/>
    <n v="48"/>
    <n v="2.5"/>
    <n v="1"/>
    <s v="Tea"/>
    <s v="Brewed Black tea"/>
    <s v="English Breakfast Rg"/>
    <s v="Regular"/>
    <n v="2.5"/>
  </r>
  <r>
    <n v="50905"/>
    <d v="2023-03-25T00:00:00"/>
    <n v="3"/>
    <x v="2"/>
    <s v="Saturday"/>
    <d v="1899-12-30T14:15:19"/>
    <s v="14"/>
    <n v="5"/>
    <s v="Lower Manhattan"/>
    <n v="23"/>
    <n v="2.5"/>
    <n v="3"/>
    <s v="Coffee"/>
    <s v="Drip coffee"/>
    <s v="Our Old Time Diner Blend Rg"/>
    <s v="Regular"/>
    <n v="7.5"/>
  </r>
  <r>
    <n v="50906"/>
    <d v="2023-03-25T00:00:00"/>
    <n v="3"/>
    <x v="2"/>
    <s v="Saturday"/>
    <d v="1899-12-30T14:16:47"/>
    <s v="14"/>
    <n v="5"/>
    <s v="Lower Manhattan"/>
    <n v="87"/>
    <n v="3"/>
    <n v="3"/>
    <s v="Coffee"/>
    <s v="Barista Espresso"/>
    <s v="Ouro Brasileiro shot"/>
    <s v="Not Defined"/>
    <n v="9"/>
  </r>
  <r>
    <n v="50907"/>
    <d v="2023-03-25T00:00:00"/>
    <n v="3"/>
    <x v="2"/>
    <s v="Saturday"/>
    <d v="1899-12-30T14:16:47"/>
    <s v="14"/>
    <n v="5"/>
    <s v="Lower Manhattan"/>
    <n v="79"/>
    <n v="3.75"/>
    <n v="1"/>
    <s v="Bakery"/>
    <s v="Scone"/>
    <s v="Jumbo Savory Scone"/>
    <s v="Not Defined"/>
    <n v="3.75"/>
  </r>
  <r>
    <n v="50908"/>
    <d v="2023-03-25T00:00:00"/>
    <n v="3"/>
    <x v="2"/>
    <s v="Saturday"/>
    <d v="1899-12-30T14:18:33"/>
    <s v="14"/>
    <n v="3"/>
    <s v="Astoria"/>
    <n v="54"/>
    <n v="2.5"/>
    <n v="2"/>
    <s v="Tea"/>
    <s v="Brewed Chai tea"/>
    <s v="Morning Sunrise Chai Rg"/>
    <s v="Regular"/>
    <n v="5"/>
  </r>
  <r>
    <n v="50909"/>
    <d v="2023-03-25T00:00:00"/>
    <n v="3"/>
    <x v="2"/>
    <s v="Saturday"/>
    <d v="1899-12-30T14:18:33"/>
    <s v="14"/>
    <n v="3"/>
    <s v="Astoria"/>
    <n v="79"/>
    <n v="3.75"/>
    <n v="1"/>
    <s v="Bakery"/>
    <s v="Scone"/>
    <s v="Jumbo Savory Scone"/>
    <s v="Not Defined"/>
    <n v="3.75"/>
  </r>
  <r>
    <n v="50910"/>
    <d v="2023-03-25T00:00:00"/>
    <n v="3"/>
    <x v="2"/>
    <s v="Saturday"/>
    <d v="1899-12-30T14:20:05"/>
    <s v="14"/>
    <n v="5"/>
    <s v="Lower Manhattan"/>
    <n v="52"/>
    <n v="2.5"/>
    <n v="1"/>
    <s v="Tea"/>
    <s v="Brewed Chai tea"/>
    <s v="Traditional Blend Chai Rg"/>
    <s v="Regular"/>
    <n v="2.5"/>
  </r>
  <r>
    <n v="50911"/>
    <d v="2023-03-25T00:00:00"/>
    <n v="3"/>
    <x v="2"/>
    <s v="Saturday"/>
    <d v="1899-12-30T14:21:11"/>
    <s v="14"/>
    <n v="5"/>
    <s v="Lower Manhattan"/>
    <n v="44"/>
    <n v="2.5"/>
    <n v="2"/>
    <s v="Tea"/>
    <s v="Brewed herbal tea"/>
    <s v="Peppermint Rg"/>
    <s v="Regular"/>
    <n v="5"/>
  </r>
  <r>
    <n v="50912"/>
    <d v="2023-03-25T00:00:00"/>
    <n v="3"/>
    <x v="2"/>
    <s v="Saturday"/>
    <d v="1899-12-30T14:21:56"/>
    <s v="14"/>
    <n v="3"/>
    <s v="Astoria"/>
    <n v="23"/>
    <n v="2.5"/>
    <n v="2"/>
    <s v="Coffee"/>
    <s v="Drip coffee"/>
    <s v="Our Old Time Diner Blend Rg"/>
    <s v="Regular"/>
    <n v="5"/>
  </r>
  <r>
    <n v="50913"/>
    <d v="2023-03-25T00:00:00"/>
    <n v="3"/>
    <x v="2"/>
    <s v="Saturday"/>
    <d v="1899-12-30T14:22:22"/>
    <s v="14"/>
    <n v="8"/>
    <s v="Hell's Kitchen"/>
    <n v="26"/>
    <n v="3"/>
    <n v="1"/>
    <s v="Coffee"/>
    <s v="Organic brewed coffee"/>
    <s v="Brazilian Rg"/>
    <s v="Regular"/>
    <n v="3"/>
  </r>
  <r>
    <n v="50914"/>
    <d v="2023-03-25T00:00:00"/>
    <n v="3"/>
    <x v="2"/>
    <s v="Saturday"/>
    <d v="1899-12-30T14:27:40"/>
    <s v="14"/>
    <n v="5"/>
    <s v="Lower Manhattan"/>
    <n v="43"/>
    <n v="3"/>
    <n v="2"/>
    <s v="Tea"/>
    <s v="Brewed herbal tea"/>
    <s v="Lemon Grass Lg"/>
    <s v="Large"/>
    <n v="6"/>
  </r>
  <r>
    <n v="50915"/>
    <d v="2023-03-25T00:00:00"/>
    <n v="3"/>
    <x v="2"/>
    <s v="Saturday"/>
    <d v="1899-12-30T14:28:39"/>
    <s v="14"/>
    <n v="3"/>
    <s v="Astoria"/>
    <n v="48"/>
    <n v="2.5"/>
    <n v="1"/>
    <s v="Tea"/>
    <s v="Brewed Black tea"/>
    <s v="English Breakfast Rg"/>
    <s v="Regular"/>
    <n v="2.5"/>
  </r>
  <r>
    <n v="50916"/>
    <d v="2023-03-25T00:00:00"/>
    <n v="3"/>
    <x v="2"/>
    <s v="Saturday"/>
    <d v="1899-12-30T14:30:32"/>
    <s v="14"/>
    <n v="3"/>
    <s v="Astoria"/>
    <n v="43"/>
    <n v="3"/>
    <n v="2"/>
    <s v="Tea"/>
    <s v="Brewed herbal tea"/>
    <s v="Lemon Grass Lg"/>
    <s v="Large"/>
    <n v="6"/>
  </r>
  <r>
    <n v="50917"/>
    <d v="2023-03-25T00:00:00"/>
    <n v="3"/>
    <x v="2"/>
    <s v="Saturday"/>
    <d v="1899-12-30T14:32:27"/>
    <s v="14"/>
    <n v="8"/>
    <s v="Hell's Kitchen"/>
    <n v="11"/>
    <n v="8.9499999999999993"/>
    <n v="1"/>
    <s v="Loose Tea"/>
    <s v="Herbal tea"/>
    <s v="Lemon Grass"/>
    <s v="Not Defined"/>
    <n v="8.9499999999999993"/>
  </r>
  <r>
    <n v="50918"/>
    <d v="2023-03-25T00:00:00"/>
    <n v="3"/>
    <x v="2"/>
    <s v="Saturday"/>
    <d v="1899-12-30T14:35:22"/>
    <s v="14"/>
    <n v="3"/>
    <s v="Astoria"/>
    <n v="24"/>
    <n v="3"/>
    <n v="2"/>
    <s v="Coffee"/>
    <s v="Drip coffee"/>
    <s v="Our Old Time Diner Blend Lg"/>
    <s v="Large"/>
    <n v="6"/>
  </r>
  <r>
    <n v="50919"/>
    <d v="2023-03-25T00:00:00"/>
    <n v="3"/>
    <x v="2"/>
    <s v="Saturday"/>
    <d v="1899-12-30T14:35:47"/>
    <s v="14"/>
    <n v="3"/>
    <s v="Astoria"/>
    <n v="53"/>
    <n v="3"/>
    <n v="1"/>
    <s v="Tea"/>
    <s v="Brewed Chai tea"/>
    <s v="Traditional Blend Chai Lg"/>
    <s v="Large"/>
    <n v="3"/>
  </r>
  <r>
    <n v="50920"/>
    <d v="2023-03-25T00:00:00"/>
    <n v="3"/>
    <x v="2"/>
    <s v="Saturday"/>
    <d v="1899-12-30T14:44:48"/>
    <s v="14"/>
    <n v="8"/>
    <s v="Hell's Kitchen"/>
    <n v="54"/>
    <n v="2.5"/>
    <n v="2"/>
    <s v="Tea"/>
    <s v="Brewed Chai tea"/>
    <s v="Morning Sunrise Chai Rg"/>
    <s v="Regular"/>
    <n v="5"/>
  </r>
  <r>
    <n v="50921"/>
    <d v="2023-03-25T00:00:00"/>
    <n v="3"/>
    <x v="2"/>
    <s v="Saturday"/>
    <d v="1899-12-30T14:46:23"/>
    <s v="14"/>
    <n v="3"/>
    <s v="Astoria"/>
    <n v="47"/>
    <n v="3"/>
    <n v="1"/>
    <s v="Tea"/>
    <s v="Brewed Green tea"/>
    <s v="Serenity Green Tea Lg"/>
    <s v="Large"/>
    <n v="3"/>
  </r>
  <r>
    <n v="50922"/>
    <d v="2023-03-25T00:00:00"/>
    <n v="3"/>
    <x v="2"/>
    <s v="Saturday"/>
    <d v="1899-12-30T14:53:00"/>
    <s v="14"/>
    <n v="5"/>
    <s v="Lower Manhattan"/>
    <n v="33"/>
    <n v="3.5"/>
    <n v="2"/>
    <s v="Coffee"/>
    <s v="Gourmet brewed coffee"/>
    <s v="Ethiopia Lg"/>
    <s v="Large"/>
    <n v="7"/>
  </r>
  <r>
    <n v="50923"/>
    <d v="2023-03-25T00:00:00"/>
    <n v="3"/>
    <x v="2"/>
    <s v="Saturday"/>
    <d v="1899-12-30T14:54:03"/>
    <s v="14"/>
    <n v="3"/>
    <s v="Astoria"/>
    <n v="38"/>
    <n v="3.75"/>
    <n v="1"/>
    <s v="Coffee"/>
    <s v="Barista Espresso"/>
    <s v="Latte"/>
    <s v="Not Defined"/>
    <n v="3.75"/>
  </r>
  <r>
    <n v="50924"/>
    <d v="2023-03-25T00:00:00"/>
    <n v="3"/>
    <x v="2"/>
    <s v="Saturday"/>
    <d v="1899-12-30T14:54:46"/>
    <s v="14"/>
    <n v="3"/>
    <s v="Astoria"/>
    <n v="59"/>
    <n v="4.5"/>
    <n v="1"/>
    <s v="Drinking Chocolate"/>
    <s v="Hot chocolate"/>
    <s v="Dark chocolate Lg"/>
    <s v="Large"/>
    <n v="4.5"/>
  </r>
  <r>
    <n v="50925"/>
    <d v="2023-03-25T00:00:00"/>
    <n v="3"/>
    <x v="2"/>
    <s v="Saturday"/>
    <d v="1899-12-30T15:00:27"/>
    <s v="15"/>
    <n v="3"/>
    <s v="Astoria"/>
    <n v="42"/>
    <n v="2.5"/>
    <n v="1"/>
    <s v="Tea"/>
    <s v="Brewed herbal tea"/>
    <s v="Lemon Grass Rg"/>
    <s v="Regular"/>
    <n v="2.5"/>
  </r>
  <r>
    <n v="50926"/>
    <d v="2023-03-25T00:00:00"/>
    <n v="3"/>
    <x v="2"/>
    <s v="Saturday"/>
    <d v="1899-12-30T15:03:35"/>
    <s v="15"/>
    <n v="3"/>
    <s v="Astoria"/>
    <n v="32"/>
    <n v="3"/>
    <n v="1"/>
    <s v="Coffee"/>
    <s v="Gourmet brewed coffee"/>
    <s v="Ethiopia Rg"/>
    <s v="Regular"/>
    <n v="3"/>
  </r>
  <r>
    <n v="50927"/>
    <d v="2023-03-25T00:00:00"/>
    <n v="3"/>
    <x v="2"/>
    <s v="Saturday"/>
    <d v="1899-12-30T15:04:36"/>
    <s v="15"/>
    <n v="3"/>
    <s v="Astoria"/>
    <n v="40"/>
    <n v="3.75"/>
    <n v="1"/>
    <s v="Coffee"/>
    <s v="Barista Espresso"/>
    <s v="Cappuccino"/>
    <s v="Not Defined"/>
    <n v="3.75"/>
  </r>
  <r>
    <n v="50928"/>
    <d v="2023-03-25T00:00:00"/>
    <n v="3"/>
    <x v="2"/>
    <s v="Saturday"/>
    <d v="1899-12-30T15:06:48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50929"/>
    <d v="2023-03-25T00:00:00"/>
    <n v="3"/>
    <x v="2"/>
    <s v="Saturday"/>
    <d v="1899-12-30T15:09:44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50930"/>
    <d v="2023-03-25T00:00:00"/>
    <n v="3"/>
    <x v="2"/>
    <s v="Saturday"/>
    <d v="1899-12-30T15:09:44"/>
    <s v="15"/>
    <n v="5"/>
    <s v="Lower Manhattan"/>
    <n v="78"/>
    <n v="4.5"/>
    <n v="1"/>
    <s v="Bakery"/>
    <s v="Scone"/>
    <s v="Scottish Cream Scone "/>
    <s v="Not Defined"/>
    <n v="4.5"/>
  </r>
  <r>
    <n v="50931"/>
    <d v="2023-03-25T00:00:00"/>
    <n v="3"/>
    <x v="2"/>
    <s v="Saturday"/>
    <d v="1899-12-30T15:10:40"/>
    <s v="15"/>
    <n v="3"/>
    <s v="Astoria"/>
    <n v="37"/>
    <n v="3"/>
    <n v="2"/>
    <s v="Coffee"/>
    <s v="Barista Espresso"/>
    <s v="Espresso shot"/>
    <s v="Not Defined"/>
    <n v="6"/>
  </r>
  <r>
    <n v="50932"/>
    <d v="2023-03-25T00:00:00"/>
    <n v="3"/>
    <x v="2"/>
    <s v="Saturday"/>
    <d v="1899-12-30T15:11:11"/>
    <s v="15"/>
    <n v="8"/>
    <s v="Hell's Kitchen"/>
    <n v="46"/>
    <n v="2.5"/>
    <n v="2"/>
    <s v="Tea"/>
    <s v="Brewed Green tea"/>
    <s v="Serenity Green Tea Rg"/>
    <s v="Regular"/>
    <n v="5"/>
  </r>
  <r>
    <n v="50933"/>
    <d v="2023-03-25T00:00:00"/>
    <n v="3"/>
    <x v="2"/>
    <s v="Saturday"/>
    <d v="1899-12-30T15:12:52"/>
    <s v="15"/>
    <n v="3"/>
    <s v="Astoria"/>
    <n v="35"/>
    <n v="3.1"/>
    <n v="1"/>
    <s v="Coffee"/>
    <s v="Premium brewed coffee"/>
    <s v="Jamaican Coffee River Rg"/>
    <s v="Regular"/>
    <n v="3.1"/>
  </r>
  <r>
    <n v="50934"/>
    <d v="2023-03-25T00:00:00"/>
    <n v="3"/>
    <x v="2"/>
    <s v="Saturday"/>
    <d v="1899-12-30T15:14:09"/>
    <s v="15"/>
    <n v="3"/>
    <s v="Astoria"/>
    <n v="59"/>
    <n v="4.5"/>
    <n v="2"/>
    <s v="Drinking Chocolate"/>
    <s v="Hot chocolate"/>
    <s v="Dark chocolate Lg"/>
    <s v="Large"/>
    <n v="9"/>
  </r>
  <r>
    <n v="50935"/>
    <d v="2023-03-25T00:00:00"/>
    <n v="3"/>
    <x v="2"/>
    <s v="Saturday"/>
    <d v="1899-12-30T15:15:23"/>
    <s v="15"/>
    <n v="5"/>
    <s v="Lower Manhattan"/>
    <n v="57"/>
    <n v="3.1"/>
    <n v="1"/>
    <s v="Tea"/>
    <s v="Brewed Chai tea"/>
    <s v="Spicy Eye Opener Chai Lg"/>
    <s v="Large"/>
    <n v="3.1"/>
  </r>
  <r>
    <n v="50936"/>
    <d v="2023-03-25T00:00:00"/>
    <n v="3"/>
    <x v="2"/>
    <s v="Saturday"/>
    <d v="1899-12-30T15:15:49"/>
    <s v="15"/>
    <n v="3"/>
    <s v="Astoria"/>
    <n v="29"/>
    <n v="2.5"/>
    <n v="2"/>
    <s v="Coffee"/>
    <s v="Gourmet brewed coffee"/>
    <s v="Columbian Medium Roast Rg"/>
    <s v="Regular"/>
    <n v="5"/>
  </r>
  <r>
    <n v="50937"/>
    <d v="2023-03-25T00:00:00"/>
    <n v="3"/>
    <x v="2"/>
    <s v="Saturday"/>
    <d v="1899-12-30T15:16:40"/>
    <s v="15"/>
    <n v="3"/>
    <s v="Astoria"/>
    <n v="30"/>
    <n v="3"/>
    <n v="1"/>
    <s v="Coffee"/>
    <s v="Gourmet brewed coffee"/>
    <s v="Columbian Medium Roast Lg"/>
    <s v="Large"/>
    <n v="3"/>
  </r>
  <r>
    <n v="50938"/>
    <d v="2023-03-25T00:00:00"/>
    <n v="3"/>
    <x v="2"/>
    <s v="Saturday"/>
    <d v="1899-12-30T15:16:51"/>
    <s v="15"/>
    <n v="5"/>
    <s v="Lower Manhattan"/>
    <n v="33"/>
    <n v="3.5"/>
    <n v="2"/>
    <s v="Coffee"/>
    <s v="Gourmet brewed coffee"/>
    <s v="Ethiopia Lg"/>
    <s v="Large"/>
    <n v="7"/>
  </r>
  <r>
    <n v="50939"/>
    <d v="2023-03-25T00:00:00"/>
    <n v="3"/>
    <x v="2"/>
    <s v="Saturday"/>
    <d v="1899-12-30T15:19:49"/>
    <s v="15"/>
    <n v="5"/>
    <s v="Lower Manhattan"/>
    <n v="25"/>
    <n v="2.2000000000000002"/>
    <n v="3"/>
    <s v="Coffee"/>
    <s v="Organic brewed coffee"/>
    <s v="Brazilian Sm"/>
    <s v="Small"/>
    <n v="6.6000000000000005"/>
  </r>
  <r>
    <n v="50940"/>
    <d v="2023-03-25T00:00:00"/>
    <n v="3"/>
    <x v="2"/>
    <s v="Saturday"/>
    <d v="1899-12-30T15:20:09"/>
    <s v="15"/>
    <n v="8"/>
    <s v="Hell's Kitchen"/>
    <n v="33"/>
    <n v="3.5"/>
    <n v="1"/>
    <s v="Coffee"/>
    <s v="Gourmet brewed coffee"/>
    <s v="Ethiopia Lg"/>
    <s v="Large"/>
    <n v="3.5"/>
  </r>
  <r>
    <n v="50941"/>
    <d v="2023-03-25T00:00:00"/>
    <n v="3"/>
    <x v="2"/>
    <s v="Saturday"/>
    <d v="1899-12-30T15:21:19"/>
    <s v="15"/>
    <n v="8"/>
    <s v="Hell's Kitchen"/>
    <n v="87"/>
    <n v="3"/>
    <n v="2"/>
    <s v="Coffee"/>
    <s v="Barista Espresso"/>
    <s v="Ouro Brasileiro shot"/>
    <s v="Not Defined"/>
    <n v="6"/>
  </r>
  <r>
    <n v="50942"/>
    <d v="2023-03-25T00:00:00"/>
    <n v="3"/>
    <x v="2"/>
    <s v="Saturday"/>
    <d v="1899-12-30T15:21:24"/>
    <s v="15"/>
    <n v="5"/>
    <s v="Lower Manhattan"/>
    <n v="33"/>
    <n v="3.5"/>
    <n v="3"/>
    <s v="Coffee"/>
    <s v="Gourmet brewed coffee"/>
    <s v="Ethiopia Lg"/>
    <s v="Large"/>
    <n v="10.5"/>
  </r>
  <r>
    <n v="50943"/>
    <d v="2023-03-25T00:00:00"/>
    <n v="3"/>
    <x v="2"/>
    <s v="Saturday"/>
    <d v="1899-12-30T15:27:10"/>
    <s v="15"/>
    <n v="5"/>
    <s v="Lower Manhattan"/>
    <n v="32"/>
    <n v="3"/>
    <n v="1"/>
    <s v="Coffee"/>
    <s v="Gourmet brewed coffee"/>
    <s v="Ethiopia Rg"/>
    <s v="Regular"/>
    <n v="3"/>
  </r>
  <r>
    <n v="50944"/>
    <d v="2023-03-25T00:00:00"/>
    <n v="3"/>
    <x v="2"/>
    <s v="Saturday"/>
    <d v="1899-12-30T15:30:21"/>
    <s v="15"/>
    <n v="5"/>
    <s v="Lower Manhattan"/>
    <n v="48"/>
    <n v="2.5"/>
    <n v="2"/>
    <s v="Tea"/>
    <s v="Brewed Black tea"/>
    <s v="English Breakfast Rg"/>
    <s v="Regular"/>
    <n v="5"/>
  </r>
  <r>
    <n v="50945"/>
    <d v="2023-03-25T00:00:00"/>
    <n v="3"/>
    <x v="2"/>
    <s v="Saturday"/>
    <d v="1899-12-30T15:31:05"/>
    <s v="15"/>
    <n v="5"/>
    <s v="Lower Manhattan"/>
    <n v="27"/>
    <n v="3.5"/>
    <n v="1"/>
    <s v="Coffee"/>
    <s v="Organic brewed coffee"/>
    <s v="Brazilian Lg"/>
    <s v="Large"/>
    <n v="3.5"/>
  </r>
  <r>
    <n v="50946"/>
    <d v="2023-03-25T00:00:00"/>
    <n v="3"/>
    <x v="2"/>
    <s v="Saturday"/>
    <d v="1899-12-30T15:32:43"/>
    <s v="15"/>
    <n v="3"/>
    <s v="Astoria"/>
    <n v="26"/>
    <n v="3"/>
    <n v="1"/>
    <s v="Coffee"/>
    <s v="Organic brewed coffee"/>
    <s v="Brazilian Rg"/>
    <s v="Regular"/>
    <n v="3"/>
  </r>
  <r>
    <n v="50947"/>
    <d v="2023-03-25T00:00:00"/>
    <n v="3"/>
    <x v="2"/>
    <s v="Saturday"/>
    <d v="1899-12-30T15:35:29"/>
    <s v="15"/>
    <n v="3"/>
    <s v="Astoria"/>
    <n v="36"/>
    <n v="3.75"/>
    <n v="1"/>
    <s v="Coffee"/>
    <s v="Premium brewed coffee"/>
    <s v="Jamaican Coffee River Lg"/>
    <s v="Large"/>
    <n v="3.75"/>
  </r>
  <r>
    <n v="50948"/>
    <d v="2023-03-25T00:00:00"/>
    <n v="3"/>
    <x v="2"/>
    <s v="Saturday"/>
    <d v="1899-12-30T15:36:40"/>
    <s v="15"/>
    <n v="3"/>
    <s v="Astoria"/>
    <n v="30"/>
    <n v="3"/>
    <n v="1"/>
    <s v="Coffee"/>
    <s v="Gourmet brewed coffee"/>
    <s v="Columbian Medium Roast Lg"/>
    <s v="Large"/>
    <n v="3"/>
  </r>
  <r>
    <n v="50949"/>
    <d v="2023-03-25T00:00:00"/>
    <n v="3"/>
    <x v="2"/>
    <s v="Saturday"/>
    <d v="1899-12-30T15:39:07"/>
    <s v="15"/>
    <n v="5"/>
    <s v="Lower Manhattan"/>
    <n v="44"/>
    <n v="2.5"/>
    <n v="2"/>
    <s v="Tea"/>
    <s v="Brewed herbal tea"/>
    <s v="Peppermint Rg"/>
    <s v="Regular"/>
    <n v="5"/>
  </r>
  <r>
    <n v="50950"/>
    <d v="2023-03-25T00:00:00"/>
    <n v="3"/>
    <x v="2"/>
    <s v="Saturday"/>
    <d v="1899-12-30T15:41:36"/>
    <s v="15"/>
    <n v="3"/>
    <s v="Astoria"/>
    <n v="28"/>
    <n v="2"/>
    <n v="1"/>
    <s v="Coffee"/>
    <s v="Gourmet brewed coffee"/>
    <s v="Columbian Medium Roast Sm"/>
    <s v="Small"/>
    <n v="2"/>
  </r>
  <r>
    <n v="50951"/>
    <d v="2023-03-25T00:00:00"/>
    <n v="3"/>
    <x v="2"/>
    <s v="Saturday"/>
    <d v="1899-12-30T15:41:58"/>
    <s v="15"/>
    <n v="3"/>
    <s v="Astoria"/>
    <n v="40"/>
    <n v="3.75"/>
    <n v="1"/>
    <s v="Coffee"/>
    <s v="Barista Espresso"/>
    <s v="Cappuccino"/>
    <s v="Not Defined"/>
    <n v="3.75"/>
  </r>
  <r>
    <n v="50952"/>
    <d v="2023-03-25T00:00:00"/>
    <n v="3"/>
    <x v="2"/>
    <s v="Saturday"/>
    <d v="1899-12-30T15:43:49"/>
    <s v="15"/>
    <n v="5"/>
    <s v="Lower Manhattan"/>
    <n v="28"/>
    <n v="2"/>
    <n v="3"/>
    <s v="Coffee"/>
    <s v="Gourmet brewed coffee"/>
    <s v="Columbian Medium Roast Sm"/>
    <s v="Small"/>
    <n v="6"/>
  </r>
  <r>
    <n v="50953"/>
    <d v="2023-03-25T00:00:00"/>
    <n v="3"/>
    <x v="2"/>
    <s v="Saturday"/>
    <d v="1899-12-30T15:44:38"/>
    <s v="15"/>
    <n v="3"/>
    <s v="Astoria"/>
    <n v="51"/>
    <n v="3"/>
    <n v="1"/>
    <s v="Tea"/>
    <s v="Brewed Black tea"/>
    <s v="Earl Grey Lg"/>
    <s v="Large"/>
    <n v="3"/>
  </r>
  <r>
    <n v="50954"/>
    <d v="2023-03-25T00:00:00"/>
    <n v="3"/>
    <x v="2"/>
    <s v="Saturday"/>
    <d v="1899-12-30T15:51:56"/>
    <s v="15"/>
    <n v="8"/>
    <s v="Hell's Kitchen"/>
    <n v="37"/>
    <n v="3"/>
    <n v="1"/>
    <s v="Coffee"/>
    <s v="Barista Espresso"/>
    <s v="Espresso shot"/>
    <s v="Not Defined"/>
    <n v="3"/>
  </r>
  <r>
    <n v="50955"/>
    <d v="2023-03-25T00:00:00"/>
    <n v="3"/>
    <x v="2"/>
    <s v="Saturday"/>
    <d v="1899-12-30T15:52:17"/>
    <s v="15"/>
    <n v="8"/>
    <s v="Hell's Kitchen"/>
    <n v="36"/>
    <n v="3.75"/>
    <n v="2"/>
    <s v="Coffee"/>
    <s v="Premium brewed coffee"/>
    <s v="Jamaican Coffee River Lg"/>
    <s v="Large"/>
    <n v="7.5"/>
  </r>
  <r>
    <n v="50956"/>
    <d v="2023-03-25T00:00:00"/>
    <n v="3"/>
    <x v="2"/>
    <s v="Saturday"/>
    <d v="1899-12-30T15:54:34"/>
    <s v="15"/>
    <n v="5"/>
    <s v="Lower Manhattan"/>
    <n v="32"/>
    <n v="3"/>
    <n v="3"/>
    <s v="Coffee"/>
    <s v="Gourmet brewed coffee"/>
    <s v="Ethiopia Rg"/>
    <s v="Regular"/>
    <n v="9"/>
  </r>
  <r>
    <n v="50957"/>
    <d v="2023-03-25T00:00:00"/>
    <n v="3"/>
    <x v="2"/>
    <s v="Saturday"/>
    <d v="1899-12-30T15:55:35"/>
    <s v="15"/>
    <n v="3"/>
    <s v="Astoria"/>
    <n v="52"/>
    <n v="2.5"/>
    <n v="2"/>
    <s v="Tea"/>
    <s v="Brewed Chai tea"/>
    <s v="Traditional Blend Chai Rg"/>
    <s v="Regular"/>
    <n v="5"/>
  </r>
  <r>
    <n v="50958"/>
    <d v="2023-03-25T00:00:00"/>
    <n v="3"/>
    <x v="2"/>
    <s v="Saturday"/>
    <d v="1899-12-30T15:55:56"/>
    <s v="15"/>
    <n v="3"/>
    <s v="Astoria"/>
    <n v="33"/>
    <n v="3.5"/>
    <n v="1"/>
    <s v="Coffee"/>
    <s v="Gourmet brewed coffee"/>
    <s v="Ethiopia Lg"/>
    <s v="Large"/>
    <n v="3.5"/>
  </r>
  <r>
    <n v="50959"/>
    <d v="2023-03-25T00:00:00"/>
    <n v="3"/>
    <x v="2"/>
    <s v="Saturday"/>
    <d v="1899-12-30T15:59:06"/>
    <s v="15"/>
    <n v="3"/>
    <s v="Astoria"/>
    <n v="53"/>
    <n v="3"/>
    <n v="1"/>
    <s v="Tea"/>
    <s v="Brewed Chai tea"/>
    <s v="Traditional Blend Chai Lg"/>
    <s v="Large"/>
    <n v="3"/>
  </r>
  <r>
    <n v="50960"/>
    <d v="2023-03-25T00:00:00"/>
    <n v="3"/>
    <x v="2"/>
    <s v="Saturday"/>
    <d v="1899-12-30T16:00:15"/>
    <s v="16"/>
    <n v="3"/>
    <s v="Astoria"/>
    <n v="46"/>
    <n v="2.5"/>
    <n v="1"/>
    <s v="Tea"/>
    <s v="Brewed Green tea"/>
    <s v="Serenity Green Tea Rg"/>
    <s v="Regular"/>
    <n v="2.5"/>
  </r>
  <r>
    <n v="50961"/>
    <d v="2023-03-25T00:00:00"/>
    <n v="3"/>
    <x v="2"/>
    <s v="Saturday"/>
    <d v="1899-12-30T16:00:32"/>
    <s v="16"/>
    <n v="5"/>
    <s v="Lower Manhattan"/>
    <n v="36"/>
    <n v="3.75"/>
    <n v="1"/>
    <s v="Coffee"/>
    <s v="Premium brewed coffee"/>
    <s v="Jamaican Coffee River Lg"/>
    <s v="Large"/>
    <n v="3.75"/>
  </r>
  <r>
    <n v="50962"/>
    <d v="2023-03-25T00:00:00"/>
    <n v="3"/>
    <x v="2"/>
    <s v="Saturday"/>
    <d v="1899-12-30T16:00:43"/>
    <s v="16"/>
    <n v="5"/>
    <s v="Lower Manhattan"/>
    <n v="22"/>
    <n v="2"/>
    <n v="1"/>
    <s v="Coffee"/>
    <s v="Drip coffee"/>
    <s v="Our Old Time Diner Blend Sm"/>
    <s v="Small"/>
    <n v="2"/>
  </r>
  <r>
    <n v="50963"/>
    <d v="2023-03-25T00:00:00"/>
    <n v="3"/>
    <x v="2"/>
    <s v="Saturday"/>
    <d v="1899-12-30T16:02:48"/>
    <s v="16"/>
    <n v="3"/>
    <s v="Astoria"/>
    <n v="40"/>
    <n v="3.75"/>
    <n v="2"/>
    <s v="Coffee"/>
    <s v="Barista Espresso"/>
    <s v="Cappuccino"/>
    <s v="Not Defined"/>
    <n v="7.5"/>
  </r>
  <r>
    <n v="50964"/>
    <d v="2023-03-25T00:00:00"/>
    <n v="3"/>
    <x v="2"/>
    <s v="Saturday"/>
    <d v="1899-12-30T16:04:34"/>
    <s v="16"/>
    <n v="3"/>
    <s v="Astoria"/>
    <n v="49"/>
    <n v="3"/>
    <n v="1"/>
    <s v="Tea"/>
    <s v="Brewed Black tea"/>
    <s v="English Breakfast Lg"/>
    <s v="Large"/>
    <n v="3"/>
  </r>
  <r>
    <n v="50965"/>
    <d v="2023-03-25T00:00:00"/>
    <n v="3"/>
    <x v="2"/>
    <s v="Saturday"/>
    <d v="1899-12-30T16:04:34"/>
    <s v="16"/>
    <n v="3"/>
    <s v="Astoria"/>
    <n v="73"/>
    <n v="3.75"/>
    <n v="1"/>
    <s v="Bakery"/>
    <s v="Pastry"/>
    <s v="Almond Croissant"/>
    <s v="Not Defined"/>
    <n v="3.75"/>
  </r>
  <r>
    <n v="50966"/>
    <d v="2023-03-25T00:00:00"/>
    <n v="3"/>
    <x v="2"/>
    <s v="Saturday"/>
    <d v="1899-12-30T16:09:17"/>
    <s v="16"/>
    <n v="3"/>
    <s v="Astoria"/>
    <n v="59"/>
    <n v="4.5"/>
    <n v="1"/>
    <s v="Drinking Chocolate"/>
    <s v="Hot chocolate"/>
    <s v="Dark chocolate Lg"/>
    <s v="Large"/>
    <n v="4.5"/>
  </r>
  <r>
    <n v="50967"/>
    <d v="2023-03-25T00:00:00"/>
    <n v="3"/>
    <x v="2"/>
    <s v="Saturday"/>
    <d v="1899-12-30T16:09:57"/>
    <s v="16"/>
    <n v="8"/>
    <s v="Hell's Kitchen"/>
    <n v="59"/>
    <n v="4.5"/>
    <n v="1"/>
    <s v="Drinking Chocolate"/>
    <s v="Hot chocolate"/>
    <s v="Dark chocolate Lg"/>
    <s v="Large"/>
    <n v="4.5"/>
  </r>
  <r>
    <n v="50968"/>
    <d v="2023-03-25T00:00:00"/>
    <n v="3"/>
    <x v="2"/>
    <s v="Saturday"/>
    <d v="1899-12-30T16:10:25"/>
    <s v="16"/>
    <n v="3"/>
    <s v="Astoria"/>
    <n v="55"/>
    <n v="4"/>
    <n v="1"/>
    <s v="Tea"/>
    <s v="Brewed Chai tea"/>
    <s v="Morning Sunrise Chai Lg"/>
    <s v="Large"/>
    <n v="4"/>
  </r>
  <r>
    <n v="50969"/>
    <d v="2023-03-25T00:00:00"/>
    <n v="3"/>
    <x v="2"/>
    <s v="Saturday"/>
    <d v="1899-12-30T16:12:18"/>
    <s v="16"/>
    <n v="3"/>
    <s v="Astoria"/>
    <n v="36"/>
    <n v="3.75"/>
    <n v="2"/>
    <s v="Coffee"/>
    <s v="Premium brewed coffee"/>
    <s v="Jamaican Coffee River Lg"/>
    <s v="Large"/>
    <n v="7.5"/>
  </r>
  <r>
    <n v="50970"/>
    <d v="2023-03-25T00:00:00"/>
    <n v="3"/>
    <x v="2"/>
    <s v="Saturday"/>
    <d v="1899-12-30T16:12:18"/>
    <s v="16"/>
    <n v="3"/>
    <s v="Astoria"/>
    <n v="74"/>
    <n v="3.5"/>
    <n v="1"/>
    <s v="Bakery"/>
    <s v="Biscotti"/>
    <s v="Ginger Biscotti"/>
    <s v="Not Defined"/>
    <n v="3.5"/>
  </r>
  <r>
    <n v="50971"/>
    <d v="2023-03-25T00:00:00"/>
    <n v="3"/>
    <x v="2"/>
    <s v="Saturday"/>
    <d v="1899-12-30T16:12:57"/>
    <s v="16"/>
    <n v="8"/>
    <s v="Hell's Kitchen"/>
    <n v="42"/>
    <n v="2.5"/>
    <n v="1"/>
    <s v="Tea"/>
    <s v="Brewed herbal tea"/>
    <s v="Lemon Grass Rg"/>
    <s v="Regular"/>
    <n v="2.5"/>
  </r>
  <r>
    <n v="50972"/>
    <d v="2023-03-25T00:00:00"/>
    <n v="3"/>
    <x v="2"/>
    <s v="Saturday"/>
    <d v="1899-12-30T16:15:12"/>
    <s v="16"/>
    <n v="3"/>
    <s v="Astoria"/>
    <n v="45"/>
    <n v="3"/>
    <n v="2"/>
    <s v="Tea"/>
    <s v="Brewed herbal tea"/>
    <s v="Peppermint Lg"/>
    <s v="Large"/>
    <n v="6"/>
  </r>
  <r>
    <n v="50973"/>
    <d v="2023-03-25T00:00:00"/>
    <n v="3"/>
    <x v="2"/>
    <s v="Saturday"/>
    <d v="1899-12-30T16:15:12"/>
    <s v="16"/>
    <n v="3"/>
    <s v="Astoria"/>
    <n v="70"/>
    <n v="3.25"/>
    <n v="1"/>
    <s v="Bakery"/>
    <s v="Scone"/>
    <s v="Cranberry Scone"/>
    <s v="Not Defined"/>
    <n v="3.25"/>
  </r>
  <r>
    <n v="50974"/>
    <d v="2023-03-25T00:00:00"/>
    <n v="3"/>
    <x v="2"/>
    <s v="Saturday"/>
    <d v="1899-12-30T16:16:23"/>
    <s v="16"/>
    <n v="3"/>
    <s v="Astoria"/>
    <n v="53"/>
    <n v="3"/>
    <n v="2"/>
    <s v="Tea"/>
    <s v="Brewed Chai tea"/>
    <s v="Traditional Blend Chai Lg"/>
    <s v="Large"/>
    <n v="6"/>
  </r>
  <r>
    <n v="50975"/>
    <d v="2023-03-25T00:00:00"/>
    <n v="3"/>
    <x v="2"/>
    <s v="Saturday"/>
    <d v="1899-12-30T16:16:50"/>
    <s v="16"/>
    <n v="3"/>
    <s v="Astoria"/>
    <n v="51"/>
    <n v="3"/>
    <n v="1"/>
    <s v="Tea"/>
    <s v="Brewed Black tea"/>
    <s v="Earl Grey Lg"/>
    <s v="Large"/>
    <n v="3"/>
  </r>
  <r>
    <n v="50976"/>
    <d v="2023-03-25T00:00:00"/>
    <n v="3"/>
    <x v="2"/>
    <s v="Saturday"/>
    <d v="1899-12-30T16:19:14"/>
    <s v="16"/>
    <n v="3"/>
    <s v="Astoria"/>
    <n v="36"/>
    <n v="3.75"/>
    <n v="2"/>
    <s v="Coffee"/>
    <s v="Premium brewed coffee"/>
    <s v="Jamaican Coffee River Lg"/>
    <s v="Large"/>
    <n v="7.5"/>
  </r>
  <r>
    <n v="50977"/>
    <d v="2023-03-25T00:00:00"/>
    <n v="3"/>
    <x v="2"/>
    <s v="Saturday"/>
    <d v="1899-12-30T16:21:43"/>
    <s v="16"/>
    <n v="5"/>
    <s v="Lower Manhattan"/>
    <n v="30"/>
    <n v="3"/>
    <n v="1"/>
    <s v="Coffee"/>
    <s v="Gourmet brewed coffee"/>
    <s v="Columbian Medium Roast Lg"/>
    <s v="Large"/>
    <n v="3"/>
  </r>
  <r>
    <n v="50978"/>
    <d v="2023-03-25T00:00:00"/>
    <n v="3"/>
    <x v="2"/>
    <s v="Saturday"/>
    <d v="1899-12-30T16:21:51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50979"/>
    <d v="2023-03-25T00:00:00"/>
    <n v="3"/>
    <x v="2"/>
    <s v="Saturday"/>
    <d v="1899-12-30T16:22:33"/>
    <s v="16"/>
    <n v="8"/>
    <s v="Hell's Kitchen"/>
    <n v="23"/>
    <n v="2.5"/>
    <n v="1"/>
    <s v="Coffee"/>
    <s v="Drip coffee"/>
    <s v="Our Old Time Diner Blend Rg"/>
    <s v="Regular"/>
    <n v="2.5"/>
  </r>
  <r>
    <n v="50980"/>
    <d v="2023-03-25T00:00:00"/>
    <n v="3"/>
    <x v="2"/>
    <s v="Saturday"/>
    <d v="1899-12-30T16:22:44"/>
    <s v="16"/>
    <n v="5"/>
    <s v="Lower Manhattan"/>
    <n v="46"/>
    <n v="2.5"/>
    <n v="2"/>
    <s v="Tea"/>
    <s v="Brewed Green tea"/>
    <s v="Serenity Green Tea Rg"/>
    <s v="Regular"/>
    <n v="5"/>
  </r>
  <r>
    <n v="50981"/>
    <d v="2023-03-25T00:00:00"/>
    <n v="3"/>
    <x v="2"/>
    <s v="Saturday"/>
    <d v="1899-12-30T16:26:19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50982"/>
    <d v="2023-03-25T00:00:00"/>
    <n v="3"/>
    <x v="2"/>
    <s v="Saturday"/>
    <d v="1899-12-30T16:27:46"/>
    <s v="16"/>
    <n v="3"/>
    <s v="Astoria"/>
    <n v="55"/>
    <n v="4"/>
    <n v="1"/>
    <s v="Tea"/>
    <s v="Brewed Chai tea"/>
    <s v="Morning Sunrise Chai Lg"/>
    <s v="Large"/>
    <n v="4"/>
  </r>
  <r>
    <n v="50983"/>
    <d v="2023-03-25T00:00:00"/>
    <n v="3"/>
    <x v="2"/>
    <s v="Saturday"/>
    <d v="1899-12-30T16:27:57"/>
    <s v="16"/>
    <n v="5"/>
    <s v="Lower Manhattan"/>
    <n v="28"/>
    <n v="2"/>
    <n v="2"/>
    <s v="Coffee"/>
    <s v="Gourmet brewed coffee"/>
    <s v="Columbian Medium Roast Sm"/>
    <s v="Small"/>
    <n v="4"/>
  </r>
  <r>
    <n v="50984"/>
    <d v="2023-03-25T00:00:00"/>
    <n v="3"/>
    <x v="2"/>
    <s v="Saturday"/>
    <d v="1899-12-30T16:28:18"/>
    <s v="16"/>
    <n v="5"/>
    <s v="Lower Manhattan"/>
    <n v="34"/>
    <n v="2.4500000000000002"/>
    <n v="3"/>
    <s v="Coffee"/>
    <s v="Premium brewed coffee"/>
    <s v="Jamaican Coffee River Sm"/>
    <s v="Small"/>
    <n v="7.3500000000000005"/>
  </r>
  <r>
    <n v="50985"/>
    <d v="2023-03-25T00:00:00"/>
    <n v="3"/>
    <x v="2"/>
    <s v="Saturday"/>
    <d v="1899-12-30T16:28:45"/>
    <s v="16"/>
    <n v="5"/>
    <s v="Lower Manhattan"/>
    <n v="43"/>
    <n v="3"/>
    <n v="3"/>
    <s v="Tea"/>
    <s v="Brewed herbal tea"/>
    <s v="Lemon Grass Lg"/>
    <s v="Large"/>
    <n v="9"/>
  </r>
  <r>
    <n v="50986"/>
    <d v="2023-03-25T00:00:00"/>
    <n v="3"/>
    <x v="2"/>
    <s v="Saturday"/>
    <d v="1899-12-30T16:31:15"/>
    <s v="16"/>
    <n v="3"/>
    <s v="Astoria"/>
    <n v="31"/>
    <n v="2.2000000000000002"/>
    <n v="1"/>
    <s v="Coffee"/>
    <s v="Gourmet brewed coffee"/>
    <s v="Ethiopia Sm"/>
    <s v="Small"/>
    <n v="2.2000000000000002"/>
  </r>
  <r>
    <n v="50987"/>
    <d v="2023-03-25T00:00:00"/>
    <n v="3"/>
    <x v="2"/>
    <s v="Saturday"/>
    <d v="1899-12-30T16:31:22"/>
    <s v="16"/>
    <n v="8"/>
    <s v="Hell's Kitchen"/>
    <n v="71"/>
    <n v="3.75"/>
    <n v="1"/>
    <s v="Bakery"/>
    <s v="Pastry"/>
    <s v="Chocolate Croissant"/>
    <s v="Not Defined"/>
    <n v="3.75"/>
  </r>
  <r>
    <n v="50988"/>
    <d v="2023-03-25T00:00:00"/>
    <n v="3"/>
    <x v="2"/>
    <s v="Saturday"/>
    <d v="1899-12-30T16:33:29"/>
    <s v="16"/>
    <n v="3"/>
    <s v="Astoria"/>
    <n v="50"/>
    <n v="2.5"/>
    <n v="1"/>
    <s v="Tea"/>
    <s v="Brewed Black tea"/>
    <s v="Earl Grey Rg"/>
    <s v="Regular"/>
    <n v="2.5"/>
  </r>
  <r>
    <n v="50989"/>
    <d v="2023-03-25T00:00:00"/>
    <n v="3"/>
    <x v="2"/>
    <s v="Saturday"/>
    <d v="1899-12-30T16:34:11"/>
    <s v="16"/>
    <n v="8"/>
    <s v="Hell's Kitchen"/>
    <n v="61"/>
    <n v="4.75"/>
    <n v="2"/>
    <s v="Drinking Chocolate"/>
    <s v="Hot chocolate"/>
    <s v="Sustainably Grown Organic Lg"/>
    <s v="Regular"/>
    <n v="9.5"/>
  </r>
  <r>
    <n v="50990"/>
    <d v="2023-03-25T00:00:00"/>
    <n v="3"/>
    <x v="2"/>
    <s v="Saturday"/>
    <d v="1899-12-30T16:34:23"/>
    <s v="16"/>
    <n v="3"/>
    <s v="Astoria"/>
    <n v="53"/>
    <n v="3"/>
    <n v="1"/>
    <s v="Tea"/>
    <s v="Brewed Chai tea"/>
    <s v="Traditional Blend Chai Lg"/>
    <s v="Large"/>
    <n v="3"/>
  </r>
  <r>
    <n v="50991"/>
    <d v="2023-03-25T00:00:00"/>
    <n v="3"/>
    <x v="2"/>
    <s v="Saturday"/>
    <d v="1899-12-30T16:38:20"/>
    <s v="16"/>
    <n v="8"/>
    <s v="Hell's Kitchen"/>
    <n v="27"/>
    <n v="3.5"/>
    <n v="1"/>
    <s v="Coffee"/>
    <s v="Organic brewed coffee"/>
    <s v="Brazilian Lg"/>
    <s v="Large"/>
    <n v="3.5"/>
  </r>
  <r>
    <n v="50992"/>
    <d v="2023-03-25T00:00:00"/>
    <n v="3"/>
    <x v="2"/>
    <s v="Saturday"/>
    <d v="1899-12-30T16:39:01"/>
    <s v="16"/>
    <n v="3"/>
    <s v="Astoria"/>
    <n v="28"/>
    <n v="2"/>
    <n v="1"/>
    <s v="Coffee"/>
    <s v="Gourmet brewed coffee"/>
    <s v="Columbian Medium Roast Sm"/>
    <s v="Small"/>
    <n v="2"/>
  </r>
  <r>
    <n v="50993"/>
    <d v="2023-03-25T00:00:00"/>
    <n v="3"/>
    <x v="2"/>
    <s v="Saturday"/>
    <d v="1899-12-30T16:41:01"/>
    <s v="16"/>
    <n v="5"/>
    <s v="Lower Manhattan"/>
    <n v="27"/>
    <n v="3.5"/>
    <n v="3"/>
    <s v="Coffee"/>
    <s v="Organic brewed coffee"/>
    <s v="Brazilian Lg"/>
    <s v="Large"/>
    <n v="10.5"/>
  </r>
  <r>
    <n v="50994"/>
    <d v="2023-03-25T00:00:00"/>
    <n v="3"/>
    <x v="2"/>
    <s v="Saturday"/>
    <d v="1899-12-30T16:42:44"/>
    <s v="16"/>
    <n v="3"/>
    <s v="Astoria"/>
    <n v="31"/>
    <n v="2.2000000000000002"/>
    <n v="1"/>
    <s v="Coffee"/>
    <s v="Gourmet brewed coffee"/>
    <s v="Ethiopia Sm"/>
    <s v="Small"/>
    <n v="2.2000000000000002"/>
  </r>
  <r>
    <n v="50995"/>
    <d v="2023-03-25T00:00:00"/>
    <n v="3"/>
    <x v="2"/>
    <s v="Saturday"/>
    <d v="1899-12-30T16:43:37"/>
    <s v="16"/>
    <n v="8"/>
    <s v="Hell's Kitchen"/>
    <n v="39"/>
    <n v="4.25"/>
    <n v="2"/>
    <s v="Coffee"/>
    <s v="Barista Espresso"/>
    <s v="Latte Rg"/>
    <s v="Regular"/>
    <n v="8.5"/>
  </r>
  <r>
    <n v="50996"/>
    <d v="2023-03-25T00:00:00"/>
    <n v="3"/>
    <x v="2"/>
    <s v="Saturday"/>
    <d v="1899-12-30T16:44:01"/>
    <s v="16"/>
    <n v="5"/>
    <s v="Lower Manhattan"/>
    <n v="38"/>
    <n v="3.75"/>
    <n v="3"/>
    <s v="Coffee"/>
    <s v="Barista Espresso"/>
    <s v="Latte"/>
    <s v="Not Defined"/>
    <n v="11.25"/>
  </r>
  <r>
    <n v="50997"/>
    <d v="2023-03-25T00:00:00"/>
    <n v="3"/>
    <x v="2"/>
    <s v="Saturday"/>
    <d v="1899-12-30T16:44:01"/>
    <s v="16"/>
    <n v="5"/>
    <s v="Lower Manhattan"/>
    <n v="65"/>
    <n v="0.8"/>
    <n v="2"/>
    <s v="Flavours"/>
    <s v="Sugar free syrup"/>
    <s v="Sugar Free Vanilla syrup"/>
    <s v="Not Defined"/>
    <n v="1.6"/>
  </r>
  <r>
    <n v="50998"/>
    <d v="2023-03-25T00:00:00"/>
    <n v="3"/>
    <x v="2"/>
    <s v="Saturday"/>
    <d v="1899-12-30T16:45:06"/>
    <s v="16"/>
    <n v="3"/>
    <s v="Astoria"/>
    <n v="28"/>
    <n v="2"/>
    <n v="1"/>
    <s v="Coffee"/>
    <s v="Gourmet brewed coffee"/>
    <s v="Columbian Medium Roast Sm"/>
    <s v="Small"/>
    <n v="2"/>
  </r>
  <r>
    <n v="50999"/>
    <d v="2023-03-25T00:00:00"/>
    <n v="3"/>
    <x v="2"/>
    <s v="Saturday"/>
    <d v="1899-12-30T16:45:13"/>
    <s v="16"/>
    <n v="5"/>
    <s v="Lower Manhattan"/>
    <n v="45"/>
    <n v="3"/>
    <n v="3"/>
    <s v="Tea"/>
    <s v="Brewed herbal tea"/>
    <s v="Peppermint Lg"/>
    <s v="Large"/>
    <n v="9"/>
  </r>
  <r>
    <n v="51000"/>
    <d v="2023-03-25T00:00:00"/>
    <n v="3"/>
    <x v="2"/>
    <s v="Saturday"/>
    <d v="1899-12-30T16:45:22"/>
    <s v="16"/>
    <n v="3"/>
    <s v="Astoria"/>
    <n v="37"/>
    <n v="3"/>
    <n v="2"/>
    <s v="Coffee"/>
    <s v="Barista Espresso"/>
    <s v="Espresso shot"/>
    <s v="Not Defined"/>
    <n v="6"/>
  </r>
  <r>
    <n v="51001"/>
    <d v="2023-03-25T00:00:00"/>
    <n v="3"/>
    <x v="2"/>
    <s v="Saturday"/>
    <d v="1899-12-30T16:48:17"/>
    <s v="16"/>
    <n v="3"/>
    <s v="Astoria"/>
    <n v="22"/>
    <n v="2"/>
    <n v="1"/>
    <s v="Coffee"/>
    <s v="Drip coffee"/>
    <s v="Our Old Time Diner Blend Sm"/>
    <s v="Small"/>
    <n v="2"/>
  </r>
  <r>
    <n v="51002"/>
    <d v="2023-03-25T00:00:00"/>
    <n v="3"/>
    <x v="2"/>
    <s v="Saturday"/>
    <d v="1899-12-30T16:50:49"/>
    <s v="16"/>
    <n v="3"/>
    <s v="Astoria"/>
    <n v="57"/>
    <n v="3.1"/>
    <n v="2"/>
    <s v="Tea"/>
    <s v="Brewed Chai tea"/>
    <s v="Spicy Eye Opener Chai Lg"/>
    <s v="Large"/>
    <n v="6.2"/>
  </r>
  <r>
    <n v="51003"/>
    <d v="2023-03-25T00:00:00"/>
    <n v="3"/>
    <x v="2"/>
    <s v="Saturday"/>
    <d v="1899-12-30T16:52:18"/>
    <s v="16"/>
    <n v="3"/>
    <s v="Astoria"/>
    <n v="38"/>
    <n v="3.75"/>
    <n v="2"/>
    <s v="Coffee"/>
    <s v="Barista Espresso"/>
    <s v="Latte"/>
    <s v="Not Defined"/>
    <n v="7.5"/>
  </r>
  <r>
    <n v="51004"/>
    <d v="2023-03-25T00:00:00"/>
    <n v="3"/>
    <x v="2"/>
    <s v="Saturday"/>
    <d v="1899-12-30T16:52:30"/>
    <s v="16"/>
    <n v="8"/>
    <s v="Hell's Kitchen"/>
    <n v="26"/>
    <n v="3"/>
    <n v="2"/>
    <s v="Coffee"/>
    <s v="Organic brewed coffee"/>
    <s v="Brazilian Rg"/>
    <s v="Regular"/>
    <n v="6"/>
  </r>
  <r>
    <n v="51005"/>
    <d v="2023-03-25T00:00:00"/>
    <n v="3"/>
    <x v="2"/>
    <s v="Saturday"/>
    <d v="1899-12-30T16:53:17"/>
    <s v="16"/>
    <n v="5"/>
    <s v="Lower Manhattan"/>
    <n v="23"/>
    <n v="2.5"/>
    <n v="1"/>
    <s v="Coffee"/>
    <s v="Drip coffee"/>
    <s v="Our Old Time Diner Blend Rg"/>
    <s v="Regular"/>
    <n v="2.5"/>
  </r>
  <r>
    <n v="51006"/>
    <d v="2023-03-25T00:00:00"/>
    <n v="3"/>
    <x v="2"/>
    <s v="Saturday"/>
    <d v="1899-12-30T16:53:17"/>
    <s v="16"/>
    <n v="5"/>
    <s v="Lower Manhattan"/>
    <n v="73"/>
    <n v="3.75"/>
    <n v="1"/>
    <s v="Bakery"/>
    <s v="Pastry"/>
    <s v="Almond Croissant"/>
    <s v="Not Defined"/>
    <n v="3.75"/>
  </r>
  <r>
    <n v="51007"/>
    <d v="2023-03-25T00:00:00"/>
    <n v="3"/>
    <x v="2"/>
    <s v="Saturday"/>
    <d v="1899-12-30T16:53:46"/>
    <s v="16"/>
    <n v="5"/>
    <s v="Lower Manhattan"/>
    <n v="58"/>
    <n v="3.5"/>
    <n v="1"/>
    <s v="Drinking Chocolate"/>
    <s v="Hot chocolate"/>
    <s v="Dark chocolate Rg"/>
    <s v="Regular"/>
    <n v="3.5"/>
  </r>
  <r>
    <n v="51008"/>
    <d v="2023-03-25T00:00:00"/>
    <n v="3"/>
    <x v="2"/>
    <s v="Saturday"/>
    <d v="1899-12-30T16:53:51"/>
    <s v="16"/>
    <n v="5"/>
    <s v="Lower Manhattan"/>
    <n v="54"/>
    <n v="2.5"/>
    <n v="3"/>
    <s v="Tea"/>
    <s v="Brewed Chai tea"/>
    <s v="Morning Sunrise Chai Rg"/>
    <s v="Regular"/>
    <n v="7.5"/>
  </r>
  <r>
    <n v="51009"/>
    <d v="2023-03-25T00:00:00"/>
    <n v="3"/>
    <x v="2"/>
    <s v="Saturday"/>
    <d v="1899-12-30T16:53:53"/>
    <s v="16"/>
    <n v="8"/>
    <s v="Hell's Kitchen"/>
    <n v="23"/>
    <n v="2.5"/>
    <n v="2"/>
    <s v="Coffee"/>
    <s v="Drip coffee"/>
    <s v="Our Old Time Diner Blend Rg"/>
    <s v="Regular"/>
    <n v="5"/>
  </r>
  <r>
    <n v="51010"/>
    <d v="2023-03-25T00:00:00"/>
    <n v="3"/>
    <x v="2"/>
    <s v="Saturday"/>
    <d v="1899-12-30T16:55:13"/>
    <s v="16"/>
    <n v="8"/>
    <s v="Hell's Kitchen"/>
    <n v="42"/>
    <n v="2.5"/>
    <n v="2"/>
    <s v="Tea"/>
    <s v="Brewed herbal tea"/>
    <s v="Lemon Grass Rg"/>
    <s v="Regular"/>
    <n v="5"/>
  </r>
  <r>
    <n v="51011"/>
    <d v="2023-03-25T00:00:00"/>
    <n v="3"/>
    <x v="2"/>
    <s v="Saturday"/>
    <d v="1899-12-30T16:58:12"/>
    <s v="16"/>
    <n v="3"/>
    <s v="Astoria"/>
    <n v="42"/>
    <n v="2.5"/>
    <n v="2"/>
    <s v="Tea"/>
    <s v="Brewed herbal tea"/>
    <s v="Lemon Grass Rg"/>
    <s v="Regular"/>
    <n v="5"/>
  </r>
  <r>
    <n v="51012"/>
    <d v="2023-03-25T00:00:00"/>
    <n v="3"/>
    <x v="2"/>
    <s v="Saturday"/>
    <d v="1899-12-30T16:59:43"/>
    <s v="16"/>
    <n v="5"/>
    <s v="Lower Manhattan"/>
    <n v="87"/>
    <n v="2.1"/>
    <n v="3"/>
    <s v="Coffee"/>
    <s v="Barista Espresso"/>
    <s v="Ouro Brasileiro shot"/>
    <s v="Not Defined"/>
    <n v="6.3000000000000007"/>
  </r>
  <r>
    <n v="51013"/>
    <d v="2023-03-25T00:00:00"/>
    <n v="3"/>
    <x v="2"/>
    <s v="Saturday"/>
    <d v="1899-12-30T16:59:43"/>
    <s v="16"/>
    <n v="5"/>
    <s v="Lower Manhattan"/>
    <n v="72"/>
    <n v="2.65"/>
    <n v="1"/>
    <s v="Bakery"/>
    <s v="Scone"/>
    <s v="Ginger Scone"/>
    <s v="Not Defined"/>
    <n v="2.65"/>
  </r>
  <r>
    <n v="51014"/>
    <d v="2023-03-25T00:00:00"/>
    <n v="3"/>
    <x v="2"/>
    <s v="Saturday"/>
    <d v="1899-12-30T17:00:34"/>
    <s v="17"/>
    <n v="8"/>
    <s v="Hell's Kitchen"/>
    <n v="36"/>
    <n v="3.75"/>
    <n v="1"/>
    <s v="Coffee"/>
    <s v="Premium brewed coffee"/>
    <s v="Jamaican Coffee River Lg"/>
    <s v="Large"/>
    <n v="3.75"/>
  </r>
  <r>
    <n v="51015"/>
    <d v="2023-03-25T00:00:00"/>
    <n v="3"/>
    <x v="2"/>
    <s v="Saturday"/>
    <d v="1899-12-30T17:00:34"/>
    <s v="17"/>
    <n v="8"/>
    <s v="Hell's Kitchen"/>
    <n v="79"/>
    <n v="3.75"/>
    <n v="1"/>
    <s v="Bakery"/>
    <s v="Scone"/>
    <s v="Jumbo Savory Scone"/>
    <s v="Not Defined"/>
    <n v="3.75"/>
  </r>
  <r>
    <n v="51016"/>
    <d v="2023-03-25T00:00:00"/>
    <n v="3"/>
    <x v="2"/>
    <s v="Saturday"/>
    <d v="1899-12-30T17:02:25"/>
    <s v="17"/>
    <n v="3"/>
    <s v="Astoria"/>
    <n v="46"/>
    <n v="2.5"/>
    <n v="2"/>
    <s v="Tea"/>
    <s v="Brewed Green tea"/>
    <s v="Serenity Green Tea Rg"/>
    <s v="Regular"/>
    <n v="5"/>
  </r>
  <r>
    <n v="51017"/>
    <d v="2023-03-25T00:00:00"/>
    <n v="3"/>
    <x v="2"/>
    <s v="Saturday"/>
    <d v="1899-12-30T17:02:55"/>
    <s v="17"/>
    <n v="5"/>
    <s v="Lower Manhattan"/>
    <n v="34"/>
    <n v="2.4500000000000002"/>
    <n v="3"/>
    <s v="Coffee"/>
    <s v="Premium brewed coffee"/>
    <s v="Jamaican Coffee River Sm"/>
    <s v="Small"/>
    <n v="7.3500000000000005"/>
  </r>
  <r>
    <n v="51018"/>
    <d v="2023-03-25T00:00:00"/>
    <n v="3"/>
    <x v="2"/>
    <s v="Saturday"/>
    <d v="1899-12-30T17:06:47"/>
    <s v="17"/>
    <n v="8"/>
    <s v="Hell's Kitchen"/>
    <n v="37"/>
    <n v="3"/>
    <n v="1"/>
    <s v="Coffee"/>
    <s v="Barista Espresso"/>
    <s v="Espresso shot"/>
    <s v="Not Defined"/>
    <n v="3"/>
  </r>
  <r>
    <n v="51019"/>
    <d v="2023-03-25T00:00:00"/>
    <n v="3"/>
    <x v="2"/>
    <s v="Saturday"/>
    <d v="1899-12-30T17:08:51"/>
    <s v="17"/>
    <n v="3"/>
    <s v="Astoria"/>
    <n v="58"/>
    <n v="3.5"/>
    <n v="2"/>
    <s v="Drinking Chocolate"/>
    <s v="Hot chocolate"/>
    <s v="Dark chocolate Rg"/>
    <s v="Regular"/>
    <n v="7"/>
  </r>
  <r>
    <n v="51020"/>
    <d v="2023-03-25T00:00:00"/>
    <n v="3"/>
    <x v="2"/>
    <s v="Saturday"/>
    <d v="1899-12-30T17:08:53"/>
    <s v="17"/>
    <n v="8"/>
    <s v="Hell's Kitchen"/>
    <n v="71"/>
    <n v="3.75"/>
    <n v="1"/>
    <s v="Bakery"/>
    <s v="Pastry"/>
    <s v="Chocolate Croissant"/>
    <s v="Not Defined"/>
    <n v="3.75"/>
  </r>
  <r>
    <n v="51021"/>
    <d v="2023-03-25T00:00:00"/>
    <n v="3"/>
    <x v="2"/>
    <s v="Saturday"/>
    <d v="1899-12-30T17:10:28"/>
    <s v="17"/>
    <n v="5"/>
    <s v="Lower Manhattan"/>
    <n v="50"/>
    <n v="2.5"/>
    <n v="3"/>
    <s v="Tea"/>
    <s v="Brewed Black tea"/>
    <s v="Earl Grey Rg"/>
    <s v="Regular"/>
    <n v="7.5"/>
  </r>
  <r>
    <n v="51022"/>
    <d v="2023-03-25T00:00:00"/>
    <n v="3"/>
    <x v="2"/>
    <s v="Saturday"/>
    <d v="1899-12-30T17:10:28"/>
    <s v="17"/>
    <n v="5"/>
    <s v="Lower Manhattan"/>
    <n v="77"/>
    <n v="3"/>
    <n v="1"/>
    <s v="Bakery"/>
    <s v="Scone"/>
    <s v="Oatmeal Scone"/>
    <s v="Not Defined"/>
    <n v="3"/>
  </r>
  <r>
    <n v="51023"/>
    <d v="2023-03-25T00:00:00"/>
    <n v="3"/>
    <x v="2"/>
    <s v="Saturday"/>
    <d v="1899-12-30T17:12:30"/>
    <s v="17"/>
    <n v="5"/>
    <s v="Lower Manhattan"/>
    <n v="61"/>
    <n v="4.75"/>
    <n v="2"/>
    <s v="Drinking Chocolate"/>
    <s v="Hot chocolate"/>
    <s v="Sustainably Grown Organic Lg"/>
    <s v="Regular"/>
    <n v="9.5"/>
  </r>
  <r>
    <n v="51024"/>
    <d v="2023-03-25T00:00:00"/>
    <n v="3"/>
    <x v="2"/>
    <s v="Saturday"/>
    <d v="1899-12-30T17:15:12"/>
    <s v="17"/>
    <n v="8"/>
    <s v="Hell's Kitchen"/>
    <n v="36"/>
    <n v="3.75"/>
    <n v="1"/>
    <s v="Coffee"/>
    <s v="Premium brewed coffee"/>
    <s v="Jamaican Coffee River Lg"/>
    <s v="Large"/>
    <n v="3.75"/>
  </r>
  <r>
    <n v="51025"/>
    <d v="2023-03-25T00:00:00"/>
    <n v="3"/>
    <x v="2"/>
    <s v="Saturday"/>
    <d v="1899-12-30T17:17:09"/>
    <s v="17"/>
    <n v="5"/>
    <s v="Lower Manhattan"/>
    <n v="40"/>
    <n v="3.75"/>
    <n v="3"/>
    <s v="Coffee"/>
    <s v="Barista Espresso"/>
    <s v="Cappuccino"/>
    <s v="Not Defined"/>
    <n v="11.25"/>
  </r>
  <r>
    <n v="51026"/>
    <d v="2023-03-25T00:00:00"/>
    <n v="3"/>
    <x v="2"/>
    <s v="Saturday"/>
    <d v="1899-12-30T17:17:09"/>
    <s v="17"/>
    <n v="5"/>
    <s v="Lower Manhattan"/>
    <n v="65"/>
    <n v="0.8"/>
    <n v="1"/>
    <s v="Flavours"/>
    <s v="Sugar free syrup"/>
    <s v="Sugar Free Vanilla syrup"/>
    <s v="Not Defined"/>
    <n v="0.8"/>
  </r>
  <r>
    <n v="51027"/>
    <d v="2023-03-25T00:00:00"/>
    <n v="3"/>
    <x v="2"/>
    <s v="Saturday"/>
    <d v="1899-12-30T17:17:54"/>
    <s v="17"/>
    <n v="3"/>
    <s v="Astoria"/>
    <n v="31"/>
    <n v="2.2000000000000002"/>
    <n v="1"/>
    <s v="Coffee"/>
    <s v="Gourmet brewed coffee"/>
    <s v="Ethiopia Sm"/>
    <s v="Small"/>
    <n v="2.2000000000000002"/>
  </r>
  <r>
    <n v="51028"/>
    <d v="2023-03-25T00:00:00"/>
    <n v="3"/>
    <x v="2"/>
    <s v="Saturday"/>
    <d v="1899-12-30T17:21:15"/>
    <s v="17"/>
    <n v="8"/>
    <s v="Hell's Kitchen"/>
    <n v="44"/>
    <n v="2.5"/>
    <n v="1"/>
    <s v="Tea"/>
    <s v="Brewed herbal tea"/>
    <s v="Peppermint Rg"/>
    <s v="Regular"/>
    <n v="2.5"/>
  </r>
  <r>
    <n v="51029"/>
    <d v="2023-03-25T00:00:00"/>
    <n v="3"/>
    <x v="2"/>
    <s v="Saturday"/>
    <d v="1899-12-30T17:30:32"/>
    <s v="17"/>
    <n v="8"/>
    <s v="Hell's Kitchen"/>
    <n v="61"/>
    <n v="4.75"/>
    <n v="2"/>
    <s v="Drinking Chocolate"/>
    <s v="Hot chocolate"/>
    <s v="Sustainably Grown Organic Lg"/>
    <s v="Regular"/>
    <n v="9.5"/>
  </r>
  <r>
    <n v="51030"/>
    <d v="2023-03-25T00:00:00"/>
    <n v="3"/>
    <x v="2"/>
    <s v="Saturday"/>
    <d v="1899-12-30T17:30:42"/>
    <s v="17"/>
    <n v="3"/>
    <s v="Astoria"/>
    <n v="28"/>
    <n v="2"/>
    <n v="2"/>
    <s v="Coffee"/>
    <s v="Gourmet brewed coffee"/>
    <s v="Columbian Medium Roast Sm"/>
    <s v="Small"/>
    <n v="4"/>
  </r>
  <r>
    <n v="51031"/>
    <d v="2023-03-25T00:00:00"/>
    <n v="3"/>
    <x v="2"/>
    <s v="Saturday"/>
    <d v="1899-12-30T17:32:14"/>
    <s v="17"/>
    <n v="3"/>
    <s v="Astoria"/>
    <n v="54"/>
    <n v="2.5"/>
    <n v="1"/>
    <s v="Tea"/>
    <s v="Brewed Chai tea"/>
    <s v="Morning Sunrise Chai Rg"/>
    <s v="Regular"/>
    <n v="2.5"/>
  </r>
  <r>
    <n v="51032"/>
    <d v="2023-03-25T00:00:00"/>
    <n v="3"/>
    <x v="2"/>
    <s v="Saturday"/>
    <d v="1899-12-30T17:34:08"/>
    <s v="17"/>
    <n v="5"/>
    <s v="Lower Manhattan"/>
    <n v="50"/>
    <n v="2.5"/>
    <n v="1"/>
    <s v="Tea"/>
    <s v="Brewed Black tea"/>
    <s v="Earl Grey Rg"/>
    <s v="Regular"/>
    <n v="2.5"/>
  </r>
  <r>
    <n v="51033"/>
    <d v="2023-03-25T00:00:00"/>
    <n v="3"/>
    <x v="2"/>
    <s v="Saturday"/>
    <d v="1899-12-30T17:34:41"/>
    <s v="17"/>
    <n v="5"/>
    <s v="Lower Manhattan"/>
    <n v="59"/>
    <n v="4.5"/>
    <n v="2"/>
    <s v="Drinking Chocolate"/>
    <s v="Hot chocolate"/>
    <s v="Dark chocolate Lg"/>
    <s v="Large"/>
    <n v="9"/>
  </r>
  <r>
    <n v="51034"/>
    <d v="2023-03-25T00:00:00"/>
    <n v="3"/>
    <x v="2"/>
    <s v="Saturday"/>
    <d v="1899-12-30T17:37:08"/>
    <s v="17"/>
    <n v="3"/>
    <s v="Astoria"/>
    <n v="26"/>
    <n v="3"/>
    <n v="2"/>
    <s v="Coffee"/>
    <s v="Organic brewed coffee"/>
    <s v="Brazilian Rg"/>
    <s v="Regular"/>
    <n v="6"/>
  </r>
  <r>
    <n v="51035"/>
    <d v="2023-03-25T00:00:00"/>
    <n v="3"/>
    <x v="2"/>
    <s v="Saturday"/>
    <d v="1899-12-30T17:39:06"/>
    <s v="17"/>
    <n v="5"/>
    <s v="Lower Manhattan"/>
    <n v="57"/>
    <n v="3.1"/>
    <n v="1"/>
    <s v="Tea"/>
    <s v="Brewed Chai tea"/>
    <s v="Spicy Eye Opener Chai Lg"/>
    <s v="Large"/>
    <n v="3.1"/>
  </r>
  <r>
    <n v="51036"/>
    <d v="2023-03-25T00:00:00"/>
    <n v="3"/>
    <x v="2"/>
    <s v="Saturday"/>
    <d v="1899-12-30T17:39:06"/>
    <s v="17"/>
    <n v="5"/>
    <s v="Lower Manhattan"/>
    <n v="79"/>
    <n v="3.75"/>
    <n v="1"/>
    <s v="Bakery"/>
    <s v="Scone"/>
    <s v="Jumbo Savory Scone"/>
    <s v="Not Defined"/>
    <n v="3.75"/>
  </r>
  <r>
    <n v="51037"/>
    <d v="2023-03-25T00:00:00"/>
    <n v="3"/>
    <x v="2"/>
    <s v="Saturday"/>
    <d v="1899-12-30T17:39:07"/>
    <s v="17"/>
    <n v="3"/>
    <s v="Astoria"/>
    <n v="28"/>
    <n v="2"/>
    <n v="1"/>
    <s v="Coffee"/>
    <s v="Gourmet brewed coffee"/>
    <s v="Columbian Medium Roast Sm"/>
    <s v="Small"/>
    <n v="2"/>
  </r>
  <r>
    <n v="51038"/>
    <d v="2023-03-25T00:00:00"/>
    <n v="3"/>
    <x v="2"/>
    <s v="Saturday"/>
    <d v="1899-12-30T17:40:16"/>
    <s v="17"/>
    <n v="8"/>
    <s v="Hell's Kitchen"/>
    <n v="79"/>
    <n v="3.75"/>
    <n v="1"/>
    <s v="Bakery"/>
    <s v="Scone"/>
    <s v="Jumbo Savory Scone"/>
    <s v="Not Defined"/>
    <n v="3.75"/>
  </r>
  <r>
    <n v="51039"/>
    <d v="2023-03-25T00:00:00"/>
    <n v="3"/>
    <x v="2"/>
    <s v="Saturday"/>
    <d v="1899-12-30T17:41:31"/>
    <s v="17"/>
    <n v="3"/>
    <s v="Astoria"/>
    <n v="42"/>
    <n v="2.5"/>
    <n v="2"/>
    <s v="Tea"/>
    <s v="Brewed herbal tea"/>
    <s v="Lemon Grass Rg"/>
    <s v="Regular"/>
    <n v="5"/>
  </r>
  <r>
    <n v="51040"/>
    <d v="2023-03-25T00:00:00"/>
    <n v="3"/>
    <x v="2"/>
    <s v="Saturday"/>
    <d v="1899-12-30T17:42:42"/>
    <s v="17"/>
    <n v="5"/>
    <s v="Lower Manhattan"/>
    <n v="57"/>
    <n v="3.1"/>
    <n v="2"/>
    <s v="Tea"/>
    <s v="Brewed Chai tea"/>
    <s v="Spicy Eye Opener Chai Lg"/>
    <s v="Large"/>
    <n v="6.2"/>
  </r>
  <r>
    <n v="51041"/>
    <d v="2023-03-25T00:00:00"/>
    <n v="3"/>
    <x v="2"/>
    <s v="Saturday"/>
    <d v="1899-12-30T17:44:37"/>
    <s v="17"/>
    <n v="5"/>
    <s v="Lower Manhattan"/>
    <n v="37"/>
    <n v="3"/>
    <n v="1"/>
    <s v="Coffee"/>
    <s v="Barista Espresso"/>
    <s v="Espresso shot"/>
    <s v="Not Defined"/>
    <n v="3"/>
  </r>
  <r>
    <n v="51042"/>
    <d v="2023-03-25T00:00:00"/>
    <n v="3"/>
    <x v="2"/>
    <s v="Saturday"/>
    <d v="1899-12-30T17:44:37"/>
    <s v="17"/>
    <n v="5"/>
    <s v="Lower Manhattan"/>
    <n v="84"/>
    <n v="0.8"/>
    <n v="2"/>
    <s v="Flavours"/>
    <s v="Regular syrup"/>
    <s v="Chocolate syrup"/>
    <s v="Not Defined"/>
    <n v="1.6"/>
  </r>
  <r>
    <n v="51043"/>
    <d v="2023-03-25T00:00:00"/>
    <n v="3"/>
    <x v="2"/>
    <s v="Saturday"/>
    <d v="1899-12-30T17:46:58"/>
    <s v="17"/>
    <n v="3"/>
    <s v="Astoria"/>
    <n v="32"/>
    <n v="3"/>
    <n v="1"/>
    <s v="Coffee"/>
    <s v="Gourmet brewed coffee"/>
    <s v="Ethiopia Rg"/>
    <s v="Regular"/>
    <n v="3"/>
  </r>
  <r>
    <n v="51044"/>
    <d v="2023-03-25T00:00:00"/>
    <n v="3"/>
    <x v="2"/>
    <s v="Saturday"/>
    <d v="1899-12-30T17:49:24"/>
    <s v="17"/>
    <n v="3"/>
    <s v="Astoria"/>
    <n v="54"/>
    <n v="2.5"/>
    <n v="1"/>
    <s v="Tea"/>
    <s v="Brewed Chai tea"/>
    <s v="Morning Sunrise Chai Rg"/>
    <s v="Regular"/>
    <n v="2.5"/>
  </r>
  <r>
    <n v="51045"/>
    <d v="2023-03-25T00:00:00"/>
    <n v="3"/>
    <x v="2"/>
    <s v="Saturday"/>
    <d v="1899-12-30T17:50:27"/>
    <s v="17"/>
    <n v="3"/>
    <s v="Astoria"/>
    <n v="55"/>
    <n v="4"/>
    <n v="1"/>
    <s v="Tea"/>
    <s v="Brewed Chai tea"/>
    <s v="Morning Sunrise Chai Lg"/>
    <s v="Large"/>
    <n v="4"/>
  </r>
  <r>
    <n v="51046"/>
    <d v="2023-03-25T00:00:00"/>
    <n v="3"/>
    <x v="2"/>
    <s v="Saturday"/>
    <d v="1899-12-30T17:51:44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51047"/>
    <d v="2023-03-25T00:00:00"/>
    <n v="3"/>
    <x v="2"/>
    <s v="Saturday"/>
    <d v="1899-12-30T17:52:57"/>
    <s v="17"/>
    <n v="3"/>
    <s v="Astoria"/>
    <n v="60"/>
    <n v="3.75"/>
    <n v="2"/>
    <s v="Drinking Chocolate"/>
    <s v="Hot chocolate"/>
    <s v="Sustainably Grown Organic Rg"/>
    <s v="Regular"/>
    <n v="7.5"/>
  </r>
  <r>
    <n v="51048"/>
    <d v="2023-03-25T00:00:00"/>
    <n v="3"/>
    <x v="2"/>
    <s v="Saturday"/>
    <d v="1899-12-30T17:54:24"/>
    <s v="17"/>
    <n v="8"/>
    <s v="Hell's Kitchen"/>
    <n v="35"/>
    <n v="3.1"/>
    <n v="1"/>
    <s v="Coffee"/>
    <s v="Premium brewed coffee"/>
    <s v="Jamaican Coffee River Rg"/>
    <s v="Regular"/>
    <n v="3.1"/>
  </r>
  <r>
    <n v="51049"/>
    <d v="2023-03-25T00:00:00"/>
    <n v="3"/>
    <x v="2"/>
    <s v="Saturday"/>
    <d v="1899-12-30T17:55:52"/>
    <s v="17"/>
    <n v="8"/>
    <s v="Hell's Kitchen"/>
    <n v="40"/>
    <n v="3.75"/>
    <n v="1"/>
    <s v="Coffee"/>
    <s v="Barista Espresso"/>
    <s v="Cappuccino"/>
    <s v="Not Defined"/>
    <n v="3.75"/>
  </r>
  <r>
    <n v="51050"/>
    <d v="2023-03-25T00:00:00"/>
    <n v="3"/>
    <x v="2"/>
    <s v="Saturday"/>
    <d v="1899-12-30T17:58:34"/>
    <s v="17"/>
    <n v="5"/>
    <s v="Lower Manhattan"/>
    <n v="41"/>
    <n v="4.25"/>
    <n v="2"/>
    <s v="Coffee"/>
    <s v="Barista Espresso"/>
    <s v="Cappuccino Lg"/>
    <s v="Large"/>
    <n v="8.5"/>
  </r>
  <r>
    <n v="51051"/>
    <d v="2023-03-25T00:00:00"/>
    <n v="3"/>
    <x v="2"/>
    <s v="Saturday"/>
    <d v="1899-12-30T17:58:34"/>
    <s v="17"/>
    <n v="5"/>
    <s v="Lower Manhattan"/>
    <n v="65"/>
    <n v="0.8"/>
    <n v="1"/>
    <s v="Flavours"/>
    <s v="Sugar free syrup"/>
    <s v="Sugar Free Vanilla syrup"/>
    <s v="Not Defined"/>
    <n v="0.8"/>
  </r>
  <r>
    <n v="51052"/>
    <d v="2023-03-25T00:00:00"/>
    <n v="3"/>
    <x v="2"/>
    <s v="Saturday"/>
    <d v="1899-12-30T17:59:33"/>
    <s v="17"/>
    <n v="3"/>
    <s v="Astoria"/>
    <n v="30"/>
    <n v="3"/>
    <n v="2"/>
    <s v="Coffee"/>
    <s v="Gourmet brewed coffee"/>
    <s v="Columbian Medium Roast Lg"/>
    <s v="Large"/>
    <n v="6"/>
  </r>
  <r>
    <n v="51053"/>
    <d v="2023-03-25T00:00:00"/>
    <n v="3"/>
    <x v="2"/>
    <s v="Saturday"/>
    <d v="1899-12-30T18:00:26"/>
    <s v="18"/>
    <n v="5"/>
    <s v="Lower Manhattan"/>
    <n v="45"/>
    <n v="3"/>
    <n v="3"/>
    <s v="Tea"/>
    <s v="Brewed herbal tea"/>
    <s v="Peppermint Lg"/>
    <s v="Large"/>
    <n v="9"/>
  </r>
  <r>
    <n v="51054"/>
    <d v="2023-03-25T00:00:00"/>
    <n v="3"/>
    <x v="2"/>
    <s v="Saturday"/>
    <d v="1899-12-30T18:00:33"/>
    <s v="18"/>
    <n v="3"/>
    <s v="Astoria"/>
    <n v="24"/>
    <n v="3"/>
    <n v="2"/>
    <s v="Coffee"/>
    <s v="Drip coffee"/>
    <s v="Our Old Time Diner Blend Lg"/>
    <s v="Large"/>
    <n v="6"/>
  </r>
  <r>
    <n v="51055"/>
    <d v="2023-03-25T00:00:00"/>
    <n v="3"/>
    <x v="2"/>
    <s v="Saturday"/>
    <d v="1899-12-30T18:04:30"/>
    <s v="18"/>
    <n v="3"/>
    <s v="Astoria"/>
    <n v="54"/>
    <n v="2.5"/>
    <n v="2"/>
    <s v="Tea"/>
    <s v="Brewed Chai tea"/>
    <s v="Morning Sunrise Chai Rg"/>
    <s v="Regular"/>
    <n v="5"/>
  </r>
  <r>
    <n v="51056"/>
    <d v="2023-03-25T00:00:00"/>
    <n v="3"/>
    <x v="2"/>
    <s v="Saturday"/>
    <d v="1899-12-30T18:05:19"/>
    <s v="18"/>
    <n v="8"/>
    <s v="Hell's Kitchen"/>
    <n v="55"/>
    <n v="4"/>
    <n v="1"/>
    <s v="Tea"/>
    <s v="Brewed Chai tea"/>
    <s v="Morning Sunrise Chai Lg"/>
    <s v="Large"/>
    <n v="4"/>
  </r>
  <r>
    <n v="51057"/>
    <d v="2023-03-25T00:00:00"/>
    <n v="3"/>
    <x v="2"/>
    <s v="Saturday"/>
    <d v="1899-12-30T18:07:03"/>
    <s v="18"/>
    <n v="3"/>
    <s v="Astoria"/>
    <n v="44"/>
    <n v="2.5"/>
    <n v="1"/>
    <s v="Tea"/>
    <s v="Brewed herbal tea"/>
    <s v="Peppermint Rg"/>
    <s v="Regular"/>
    <n v="2.5"/>
  </r>
  <r>
    <n v="51058"/>
    <d v="2023-03-25T00:00:00"/>
    <n v="3"/>
    <x v="2"/>
    <s v="Saturday"/>
    <d v="1899-12-30T18:08:48"/>
    <s v="18"/>
    <n v="3"/>
    <s v="Astoria"/>
    <n v="41"/>
    <n v="4.25"/>
    <n v="2"/>
    <s v="Coffee"/>
    <s v="Barista Espresso"/>
    <s v="Cappuccino Lg"/>
    <s v="Large"/>
    <n v="8.5"/>
  </r>
  <r>
    <n v="51059"/>
    <d v="2023-03-25T00:00:00"/>
    <n v="3"/>
    <x v="2"/>
    <s v="Saturday"/>
    <d v="1899-12-30T18:12:05"/>
    <s v="18"/>
    <n v="3"/>
    <s v="Astoria"/>
    <n v="22"/>
    <n v="2"/>
    <n v="1"/>
    <s v="Coffee"/>
    <s v="Drip coffee"/>
    <s v="Our Old Time Diner Blend Sm"/>
    <s v="Small"/>
    <n v="2"/>
  </r>
  <r>
    <n v="51060"/>
    <d v="2023-03-25T00:00:00"/>
    <n v="3"/>
    <x v="2"/>
    <s v="Saturday"/>
    <d v="1899-12-30T18:12:05"/>
    <s v="18"/>
    <n v="3"/>
    <s v="Astoria"/>
    <n v="71"/>
    <n v="3.75"/>
    <n v="1"/>
    <s v="Bakery"/>
    <s v="Pastry"/>
    <s v="Chocolate Croissant"/>
    <s v="Not Defined"/>
    <n v="3.75"/>
  </r>
  <r>
    <n v="51061"/>
    <d v="2023-03-25T00:00:00"/>
    <n v="3"/>
    <x v="2"/>
    <s v="Saturday"/>
    <d v="1899-12-30T18:13:04"/>
    <s v="18"/>
    <n v="8"/>
    <s v="Hell's Kitchen"/>
    <n v="71"/>
    <n v="3.75"/>
    <n v="1"/>
    <s v="Bakery"/>
    <s v="Pastry"/>
    <s v="Chocolate Croissant"/>
    <s v="Not Defined"/>
    <n v="3.75"/>
  </r>
  <r>
    <n v="51062"/>
    <d v="2023-03-25T00:00:00"/>
    <n v="3"/>
    <x v="2"/>
    <s v="Saturday"/>
    <d v="1899-12-30T18:15:14"/>
    <s v="18"/>
    <n v="3"/>
    <s v="Astoria"/>
    <n v="38"/>
    <n v="3.75"/>
    <n v="1"/>
    <s v="Coffee"/>
    <s v="Barista Espresso"/>
    <s v="Latte"/>
    <s v="Not Defined"/>
    <n v="3.75"/>
  </r>
  <r>
    <n v="51063"/>
    <d v="2023-03-25T00:00:00"/>
    <n v="3"/>
    <x v="2"/>
    <s v="Saturday"/>
    <d v="1899-12-30T18:15:23"/>
    <s v="18"/>
    <n v="5"/>
    <s v="Lower Manhattan"/>
    <n v="41"/>
    <n v="4.25"/>
    <n v="1"/>
    <s v="Coffee"/>
    <s v="Barista Espresso"/>
    <s v="Cappuccino Lg"/>
    <s v="Large"/>
    <n v="4.25"/>
  </r>
  <r>
    <n v="51064"/>
    <d v="2023-03-25T00:00:00"/>
    <n v="3"/>
    <x v="2"/>
    <s v="Saturday"/>
    <d v="1899-12-30T18:15:23"/>
    <s v="18"/>
    <n v="5"/>
    <s v="Lower Manhattan"/>
    <n v="65"/>
    <n v="0.8"/>
    <n v="1"/>
    <s v="Flavours"/>
    <s v="Sugar free syrup"/>
    <s v="Sugar Free Vanilla syrup"/>
    <s v="Not Defined"/>
    <n v="0.8"/>
  </r>
  <r>
    <n v="51065"/>
    <d v="2023-03-25T00:00:00"/>
    <n v="3"/>
    <x v="2"/>
    <s v="Saturday"/>
    <d v="1899-12-30T18:18:05"/>
    <s v="18"/>
    <n v="3"/>
    <s v="Astoria"/>
    <n v="33"/>
    <n v="3.5"/>
    <n v="2"/>
    <s v="Coffee"/>
    <s v="Gourmet brewed coffee"/>
    <s v="Ethiopia Lg"/>
    <s v="Large"/>
    <n v="7"/>
  </r>
  <r>
    <n v="51066"/>
    <d v="2023-03-25T00:00:00"/>
    <n v="3"/>
    <x v="2"/>
    <s v="Saturday"/>
    <d v="1899-12-30T18:18:13"/>
    <s v="18"/>
    <n v="3"/>
    <s v="Astoria"/>
    <n v="23"/>
    <n v="2.5"/>
    <n v="2"/>
    <s v="Coffee"/>
    <s v="Drip coffee"/>
    <s v="Our Old Time Diner Blend Rg"/>
    <s v="Regular"/>
    <n v="5"/>
  </r>
  <r>
    <n v="51067"/>
    <d v="2023-03-25T00:00:00"/>
    <n v="3"/>
    <x v="2"/>
    <s v="Saturday"/>
    <d v="1899-12-30T18:18:13"/>
    <s v="18"/>
    <n v="3"/>
    <s v="Astoria"/>
    <n v="75"/>
    <n v="3.5"/>
    <n v="1"/>
    <s v="Bakery"/>
    <s v="Pastry"/>
    <s v="Croissant"/>
    <s v="Not Defined"/>
    <n v="3.5"/>
  </r>
  <r>
    <n v="51068"/>
    <d v="2023-03-25T00:00:00"/>
    <n v="3"/>
    <x v="2"/>
    <s v="Saturday"/>
    <d v="1899-12-30T18:23:00"/>
    <s v="18"/>
    <n v="3"/>
    <s v="Astoria"/>
    <n v="43"/>
    <n v="3"/>
    <n v="1"/>
    <s v="Tea"/>
    <s v="Brewed herbal tea"/>
    <s v="Lemon Grass Lg"/>
    <s v="Large"/>
    <n v="3"/>
  </r>
  <r>
    <n v="51069"/>
    <d v="2023-03-25T00:00:00"/>
    <n v="3"/>
    <x v="2"/>
    <s v="Saturday"/>
    <d v="1899-12-30T18:23:07"/>
    <s v="18"/>
    <n v="3"/>
    <s v="Astoria"/>
    <n v="57"/>
    <n v="3.1"/>
    <n v="2"/>
    <s v="Tea"/>
    <s v="Brewed Chai tea"/>
    <s v="Spicy Eye Opener Chai Lg"/>
    <s v="Large"/>
    <n v="6.2"/>
  </r>
  <r>
    <n v="51070"/>
    <d v="2023-03-25T00:00:00"/>
    <n v="3"/>
    <x v="2"/>
    <s v="Saturday"/>
    <d v="1899-12-30T18:26:12"/>
    <s v="18"/>
    <n v="5"/>
    <s v="Lower Manhattan"/>
    <n v="23"/>
    <n v="2.5"/>
    <n v="2"/>
    <s v="Coffee"/>
    <s v="Drip coffee"/>
    <s v="Our Old Time Diner Blend Rg"/>
    <s v="Regular"/>
    <n v="5"/>
  </r>
  <r>
    <n v="51071"/>
    <d v="2023-03-25T00:00:00"/>
    <n v="3"/>
    <x v="2"/>
    <s v="Saturday"/>
    <d v="1899-12-30T18:27:27"/>
    <s v="18"/>
    <n v="3"/>
    <s v="Astoria"/>
    <n v="26"/>
    <n v="3"/>
    <n v="1"/>
    <s v="Coffee"/>
    <s v="Organic brewed coffee"/>
    <s v="Brazilian Rg"/>
    <s v="Regular"/>
    <n v="3"/>
  </r>
  <r>
    <n v="51072"/>
    <d v="2023-03-25T00:00:00"/>
    <n v="3"/>
    <x v="2"/>
    <s v="Saturday"/>
    <d v="1899-12-30T18:36:2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51073"/>
    <d v="2023-03-25T00:00:00"/>
    <n v="3"/>
    <x v="2"/>
    <s v="Saturday"/>
    <d v="1899-12-30T18:36:28"/>
    <s v="18"/>
    <n v="3"/>
    <s v="Astoria"/>
    <n v="71"/>
    <n v="3.75"/>
    <n v="1"/>
    <s v="Bakery"/>
    <s v="Pastry"/>
    <s v="Chocolate Croissant"/>
    <s v="Not Defined"/>
    <n v="3.75"/>
  </r>
  <r>
    <n v="51074"/>
    <d v="2023-03-25T00:00:00"/>
    <n v="3"/>
    <x v="2"/>
    <s v="Saturday"/>
    <d v="1899-12-30T18:44:53"/>
    <s v="18"/>
    <n v="8"/>
    <s v="Hell's Kitchen"/>
    <n v="54"/>
    <n v="2.5"/>
    <n v="1"/>
    <s v="Tea"/>
    <s v="Brewed Chai tea"/>
    <s v="Morning Sunrise Chai Rg"/>
    <s v="Regular"/>
    <n v="2.5"/>
  </r>
  <r>
    <n v="51075"/>
    <d v="2023-03-25T00:00:00"/>
    <n v="3"/>
    <x v="2"/>
    <s v="Saturday"/>
    <d v="1899-12-30T18:46:14"/>
    <s v="18"/>
    <n v="3"/>
    <s v="Astoria"/>
    <n v="27"/>
    <n v="3.5"/>
    <n v="1"/>
    <s v="Coffee"/>
    <s v="Organic brewed coffee"/>
    <s v="Brazilian Lg"/>
    <s v="Large"/>
    <n v="3.5"/>
  </r>
  <r>
    <n v="51076"/>
    <d v="2023-03-25T00:00:00"/>
    <n v="3"/>
    <x v="2"/>
    <s v="Saturday"/>
    <d v="1899-12-30T18:47:13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51077"/>
    <d v="2023-03-25T00:00:00"/>
    <n v="3"/>
    <x v="2"/>
    <s v="Saturday"/>
    <d v="1899-12-30T18:49:44"/>
    <s v="18"/>
    <n v="8"/>
    <s v="Hell's Kitchen"/>
    <n v="53"/>
    <n v="3"/>
    <n v="1"/>
    <s v="Tea"/>
    <s v="Brewed Chai tea"/>
    <s v="Traditional Blend Chai Lg"/>
    <s v="Large"/>
    <n v="3"/>
  </r>
  <r>
    <n v="51078"/>
    <d v="2023-03-25T00:00:00"/>
    <n v="3"/>
    <x v="2"/>
    <s v="Saturday"/>
    <d v="1899-12-30T18:51:15"/>
    <s v="18"/>
    <n v="3"/>
    <s v="Astoria"/>
    <n v="53"/>
    <n v="3"/>
    <n v="2"/>
    <s v="Tea"/>
    <s v="Brewed Chai tea"/>
    <s v="Traditional Blend Chai Lg"/>
    <s v="Large"/>
    <n v="6"/>
  </r>
  <r>
    <n v="51079"/>
    <d v="2023-03-25T00:00:00"/>
    <n v="3"/>
    <x v="2"/>
    <s v="Saturday"/>
    <d v="1899-12-30T18:51:24"/>
    <s v="18"/>
    <n v="3"/>
    <s v="Astoria"/>
    <n v="25"/>
    <n v="2.2000000000000002"/>
    <n v="2"/>
    <s v="Coffee"/>
    <s v="Organic brewed coffee"/>
    <s v="Brazilian Sm"/>
    <s v="Small"/>
    <n v="4.4000000000000004"/>
  </r>
  <r>
    <n v="51080"/>
    <d v="2023-03-25T00:00:00"/>
    <n v="3"/>
    <x v="2"/>
    <s v="Saturday"/>
    <d v="1899-12-30T18:51:24"/>
    <s v="18"/>
    <n v="3"/>
    <s v="Astoria"/>
    <n v="78"/>
    <n v="4.5"/>
    <n v="1"/>
    <s v="Bakery"/>
    <s v="Scone"/>
    <s v="Scottish Cream Scone "/>
    <s v="Not Defined"/>
    <n v="4.5"/>
  </r>
  <r>
    <n v="51081"/>
    <d v="2023-03-25T00:00:00"/>
    <n v="3"/>
    <x v="2"/>
    <s v="Saturday"/>
    <d v="1899-12-30T18:54:48"/>
    <s v="18"/>
    <n v="3"/>
    <s v="Astoria"/>
    <n v="51"/>
    <n v="3"/>
    <n v="1"/>
    <s v="Tea"/>
    <s v="Brewed Black tea"/>
    <s v="Earl Grey Lg"/>
    <s v="Large"/>
    <n v="3"/>
  </r>
  <r>
    <n v="51082"/>
    <d v="2023-03-25T00:00:00"/>
    <n v="3"/>
    <x v="2"/>
    <s v="Saturday"/>
    <d v="1899-12-30T18:55:26"/>
    <s v="18"/>
    <n v="8"/>
    <s v="Hell's Kitchen"/>
    <n v="59"/>
    <n v="4.5"/>
    <n v="1"/>
    <s v="Drinking Chocolate"/>
    <s v="Hot chocolate"/>
    <s v="Dark chocolate Lg"/>
    <s v="Large"/>
    <n v="4.5"/>
  </r>
  <r>
    <n v="51083"/>
    <d v="2023-03-25T00:00:00"/>
    <n v="3"/>
    <x v="2"/>
    <s v="Saturday"/>
    <d v="1899-12-30T19:00:03"/>
    <s v="19"/>
    <n v="3"/>
    <s v="Astoria"/>
    <n v="48"/>
    <n v="2.5"/>
    <n v="1"/>
    <s v="Tea"/>
    <s v="Brewed Black tea"/>
    <s v="English Breakfast Rg"/>
    <s v="Regular"/>
    <n v="2.5"/>
  </r>
  <r>
    <n v="51084"/>
    <d v="2023-03-25T00:00:00"/>
    <n v="3"/>
    <x v="2"/>
    <s v="Saturday"/>
    <d v="1899-12-30T19:00:04"/>
    <s v="19"/>
    <n v="3"/>
    <s v="Astoria"/>
    <n v="50"/>
    <n v="2.5"/>
    <n v="2"/>
    <s v="Tea"/>
    <s v="Brewed Black tea"/>
    <s v="Earl Grey Rg"/>
    <s v="Regular"/>
    <n v="5"/>
  </r>
  <r>
    <n v="51085"/>
    <d v="2023-03-25T00:00:00"/>
    <n v="3"/>
    <x v="2"/>
    <s v="Saturday"/>
    <d v="1899-12-30T19:00:04"/>
    <s v="19"/>
    <n v="3"/>
    <s v="Astoria"/>
    <n v="72"/>
    <n v="3.25"/>
    <n v="1"/>
    <s v="Bakery"/>
    <s v="Scone"/>
    <s v="Ginger Scone"/>
    <s v="Not Defined"/>
    <n v="3.25"/>
  </r>
  <r>
    <n v="51086"/>
    <d v="2023-03-25T00:00:00"/>
    <n v="3"/>
    <x v="2"/>
    <s v="Saturday"/>
    <d v="1899-12-30T19:01:58"/>
    <s v="19"/>
    <n v="3"/>
    <s v="Astoria"/>
    <n v="47"/>
    <n v="3"/>
    <n v="2"/>
    <s v="Tea"/>
    <s v="Brewed Green tea"/>
    <s v="Serenity Green Tea Lg"/>
    <s v="Large"/>
    <n v="6"/>
  </r>
  <r>
    <n v="51087"/>
    <d v="2023-03-25T00:00:00"/>
    <n v="3"/>
    <x v="2"/>
    <s v="Saturday"/>
    <d v="1899-12-30T19:09:53"/>
    <s v="19"/>
    <n v="3"/>
    <s v="Astoria"/>
    <n v="47"/>
    <n v="3"/>
    <n v="2"/>
    <s v="Tea"/>
    <s v="Brewed Green tea"/>
    <s v="Serenity Green Tea Lg"/>
    <s v="Large"/>
    <n v="6"/>
  </r>
  <r>
    <n v="51088"/>
    <d v="2023-03-25T00:00:00"/>
    <n v="3"/>
    <x v="2"/>
    <s v="Saturday"/>
    <d v="1899-12-30T19:10:48"/>
    <s v="19"/>
    <n v="3"/>
    <s v="Astoria"/>
    <n v="57"/>
    <n v="3.1"/>
    <n v="2"/>
    <s v="Tea"/>
    <s v="Brewed Chai tea"/>
    <s v="Spicy Eye Opener Chai Lg"/>
    <s v="Large"/>
    <n v="6.2"/>
  </r>
  <r>
    <n v="51089"/>
    <d v="2023-03-25T00:00:00"/>
    <n v="3"/>
    <x v="2"/>
    <s v="Saturday"/>
    <d v="1899-12-30T19:12:06"/>
    <s v="19"/>
    <n v="3"/>
    <s v="Astoria"/>
    <n v="57"/>
    <n v="3.1"/>
    <n v="2"/>
    <s v="Tea"/>
    <s v="Brewed Chai tea"/>
    <s v="Spicy Eye Opener Chai Lg"/>
    <s v="Large"/>
    <n v="6.2"/>
  </r>
  <r>
    <n v="51090"/>
    <d v="2023-03-25T00:00:00"/>
    <n v="3"/>
    <x v="2"/>
    <s v="Saturday"/>
    <d v="1899-12-30T19:12:12"/>
    <s v="19"/>
    <n v="3"/>
    <s v="Astoria"/>
    <n v="58"/>
    <n v="3.5"/>
    <n v="1"/>
    <s v="Drinking Chocolate"/>
    <s v="Hot chocolate"/>
    <s v="Dark chocolate Rg"/>
    <s v="Regular"/>
    <n v="3.5"/>
  </r>
  <r>
    <n v="51091"/>
    <d v="2023-03-25T00:00:00"/>
    <n v="3"/>
    <x v="2"/>
    <s v="Saturday"/>
    <d v="1899-12-30T19:14:09"/>
    <s v="19"/>
    <n v="3"/>
    <s v="Astoria"/>
    <n v="32"/>
    <n v="3"/>
    <n v="1"/>
    <s v="Coffee"/>
    <s v="Gourmet brewed coffee"/>
    <s v="Ethiopia Rg"/>
    <s v="Regular"/>
    <n v="3"/>
  </r>
  <r>
    <n v="51092"/>
    <d v="2023-03-25T00:00:00"/>
    <n v="3"/>
    <x v="2"/>
    <s v="Saturday"/>
    <d v="1899-12-30T19:16:01"/>
    <s v="19"/>
    <n v="8"/>
    <s v="Hell's Kitchen"/>
    <n v="87"/>
    <n v="3"/>
    <n v="2"/>
    <s v="Coffee"/>
    <s v="Barista Espresso"/>
    <s v="Ouro Brasileiro shot"/>
    <s v="Not Defined"/>
    <n v="6"/>
  </r>
  <r>
    <n v="51093"/>
    <d v="2023-03-25T00:00:00"/>
    <n v="3"/>
    <x v="2"/>
    <s v="Saturday"/>
    <d v="1899-12-30T19:19:56"/>
    <s v="19"/>
    <n v="8"/>
    <s v="Hell's Kitchen"/>
    <n v="52"/>
    <n v="2.5"/>
    <n v="2"/>
    <s v="Tea"/>
    <s v="Brewed Chai tea"/>
    <s v="Traditional Blend Chai Rg"/>
    <s v="Regular"/>
    <n v="5"/>
  </r>
  <r>
    <n v="51094"/>
    <d v="2023-03-25T00:00:00"/>
    <n v="3"/>
    <x v="2"/>
    <s v="Saturday"/>
    <d v="1899-12-30T19:23:14"/>
    <s v="19"/>
    <n v="3"/>
    <s v="Astoria"/>
    <n v="43"/>
    <n v="3"/>
    <n v="1"/>
    <s v="Tea"/>
    <s v="Brewed herbal tea"/>
    <s v="Lemon Grass Lg"/>
    <s v="Large"/>
    <n v="3"/>
  </r>
  <r>
    <n v="51095"/>
    <d v="2023-03-25T00:00:00"/>
    <n v="3"/>
    <x v="2"/>
    <s v="Saturday"/>
    <d v="1899-12-30T19:23:18"/>
    <s v="19"/>
    <n v="8"/>
    <s v="Hell's Kitchen"/>
    <n v="30"/>
    <n v="3"/>
    <n v="2"/>
    <s v="Coffee"/>
    <s v="Gourmet brewed coffee"/>
    <s v="Columbian Medium Roast Lg"/>
    <s v="Large"/>
    <n v="6"/>
  </r>
  <r>
    <n v="51096"/>
    <d v="2023-03-25T00:00:00"/>
    <n v="3"/>
    <x v="2"/>
    <s v="Saturday"/>
    <d v="1899-12-30T19:27:50"/>
    <s v="19"/>
    <n v="3"/>
    <s v="Astoria"/>
    <n v="37"/>
    <n v="3"/>
    <n v="2"/>
    <s v="Coffee"/>
    <s v="Barista Espresso"/>
    <s v="Espresso shot"/>
    <s v="Not Defined"/>
    <n v="6"/>
  </r>
  <r>
    <n v="51097"/>
    <d v="2023-03-25T00:00:00"/>
    <n v="3"/>
    <x v="2"/>
    <s v="Saturday"/>
    <d v="1899-12-30T19:28:28"/>
    <s v="19"/>
    <n v="8"/>
    <s v="Hell's Kitchen"/>
    <n v="59"/>
    <n v="4.5"/>
    <n v="2"/>
    <s v="Drinking Chocolate"/>
    <s v="Hot chocolate"/>
    <s v="Dark chocolate Lg"/>
    <s v="Large"/>
    <n v="9"/>
  </r>
  <r>
    <n v="51098"/>
    <d v="2023-03-25T00:00:00"/>
    <n v="3"/>
    <x v="2"/>
    <s v="Saturday"/>
    <d v="1899-12-30T19:29:04"/>
    <s v="19"/>
    <n v="3"/>
    <s v="Astoria"/>
    <n v="26"/>
    <n v="3"/>
    <n v="1"/>
    <s v="Coffee"/>
    <s v="Organic brewed coffee"/>
    <s v="Brazilian Rg"/>
    <s v="Regular"/>
    <n v="3"/>
  </r>
  <r>
    <n v="51099"/>
    <d v="2023-03-25T00:00:00"/>
    <n v="3"/>
    <x v="2"/>
    <s v="Saturday"/>
    <d v="1899-12-30T19:32:3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51100"/>
    <d v="2023-03-25T00:00:00"/>
    <n v="3"/>
    <x v="2"/>
    <s v="Saturday"/>
    <d v="1899-12-30T19:33:56"/>
    <s v="19"/>
    <n v="3"/>
    <s v="Astoria"/>
    <n v="55"/>
    <n v="4"/>
    <n v="1"/>
    <s v="Tea"/>
    <s v="Brewed Chai tea"/>
    <s v="Morning Sunrise Chai Lg"/>
    <s v="Large"/>
    <n v="4"/>
  </r>
  <r>
    <n v="51101"/>
    <d v="2023-03-25T00:00:00"/>
    <n v="3"/>
    <x v="2"/>
    <s v="Saturday"/>
    <d v="1899-12-30T19:34:24"/>
    <s v="19"/>
    <n v="8"/>
    <s v="Hell's Kitchen"/>
    <n v="47"/>
    <n v="3"/>
    <n v="1"/>
    <s v="Tea"/>
    <s v="Brewed Green tea"/>
    <s v="Serenity Green Tea Lg"/>
    <s v="Large"/>
    <n v="3"/>
  </r>
  <r>
    <n v="51102"/>
    <d v="2023-03-25T00:00:00"/>
    <n v="3"/>
    <x v="2"/>
    <s v="Saturday"/>
    <d v="1899-12-30T19:34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51103"/>
    <d v="2023-03-25T00:00:00"/>
    <n v="3"/>
    <x v="2"/>
    <s v="Saturday"/>
    <d v="1899-12-30T19:38:14"/>
    <s v="19"/>
    <n v="3"/>
    <s v="Astoria"/>
    <n v="45"/>
    <n v="3"/>
    <n v="2"/>
    <s v="Tea"/>
    <s v="Brewed herbal tea"/>
    <s v="Peppermint Lg"/>
    <s v="Large"/>
    <n v="6"/>
  </r>
  <r>
    <n v="51104"/>
    <d v="2023-03-25T00:00:00"/>
    <n v="3"/>
    <x v="2"/>
    <s v="Saturday"/>
    <d v="1899-12-30T19:38:24"/>
    <s v="19"/>
    <n v="8"/>
    <s v="Hell's Kitchen"/>
    <n v="50"/>
    <n v="2.5"/>
    <n v="2"/>
    <s v="Tea"/>
    <s v="Brewed Black tea"/>
    <s v="Earl Grey Rg"/>
    <s v="Regular"/>
    <n v="5"/>
  </r>
  <r>
    <n v="51105"/>
    <d v="2023-03-25T00:00:00"/>
    <n v="3"/>
    <x v="2"/>
    <s v="Saturday"/>
    <d v="1899-12-30T19:40:21"/>
    <s v="19"/>
    <n v="3"/>
    <s v="Astoria"/>
    <n v="49"/>
    <n v="3"/>
    <n v="2"/>
    <s v="Tea"/>
    <s v="Brewed Black tea"/>
    <s v="English Breakfast Lg"/>
    <s v="Large"/>
    <n v="6"/>
  </r>
  <r>
    <n v="51106"/>
    <d v="2023-03-25T00:00:00"/>
    <n v="3"/>
    <x v="2"/>
    <s v="Saturday"/>
    <d v="1899-12-30T19:47:07"/>
    <s v="19"/>
    <n v="8"/>
    <s v="Hell's Kitchen"/>
    <n v="53"/>
    <n v="3"/>
    <n v="1"/>
    <s v="Tea"/>
    <s v="Brewed Chai tea"/>
    <s v="Traditional Blend Chai Lg"/>
    <s v="Large"/>
    <n v="3"/>
  </r>
  <r>
    <n v="51107"/>
    <d v="2023-03-25T00:00:00"/>
    <n v="3"/>
    <x v="2"/>
    <s v="Saturday"/>
    <d v="1899-12-30T19:48:54"/>
    <s v="19"/>
    <n v="3"/>
    <s v="Astoria"/>
    <n v="47"/>
    <n v="3"/>
    <n v="1"/>
    <s v="Tea"/>
    <s v="Brewed Green tea"/>
    <s v="Serenity Green Tea Lg"/>
    <s v="Large"/>
    <n v="3"/>
  </r>
  <r>
    <n v="51108"/>
    <d v="2023-03-25T00:00:00"/>
    <n v="3"/>
    <x v="2"/>
    <s v="Saturday"/>
    <d v="1899-12-30T19:49:57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51109"/>
    <d v="2023-03-25T00:00:00"/>
    <n v="3"/>
    <x v="2"/>
    <s v="Saturday"/>
    <d v="1899-12-30T19:50:08"/>
    <s v="19"/>
    <n v="3"/>
    <s v="Astoria"/>
    <n v="60"/>
    <n v="3.75"/>
    <n v="2"/>
    <s v="Drinking Chocolate"/>
    <s v="Hot chocolate"/>
    <s v="Sustainably Grown Organic Rg"/>
    <s v="Regular"/>
    <n v="7.5"/>
  </r>
  <r>
    <n v="51110"/>
    <d v="2023-03-25T00:00:00"/>
    <n v="3"/>
    <x v="2"/>
    <s v="Saturday"/>
    <d v="1899-12-30T19:54:03"/>
    <s v="19"/>
    <n v="3"/>
    <s v="Astoria"/>
    <n v="37"/>
    <n v="3"/>
    <n v="2"/>
    <s v="Coffee"/>
    <s v="Barista Espresso"/>
    <s v="Espresso shot"/>
    <s v="Not Defined"/>
    <n v="6"/>
  </r>
  <r>
    <n v="51111"/>
    <d v="2023-03-25T00:00:00"/>
    <n v="3"/>
    <x v="2"/>
    <s v="Saturday"/>
    <d v="1899-12-30T19:54:03"/>
    <s v="19"/>
    <n v="3"/>
    <s v="Astoria"/>
    <n v="71"/>
    <n v="3.75"/>
    <n v="1"/>
    <s v="Bakery"/>
    <s v="Pastry"/>
    <s v="Chocolate Croissant"/>
    <s v="Not Defined"/>
    <n v="3.75"/>
  </r>
  <r>
    <n v="51112"/>
    <d v="2023-03-26T00:00:00"/>
    <n v="3"/>
    <x v="2"/>
    <s v="Sunday"/>
    <d v="1899-12-30T06:02:11"/>
    <s v="06"/>
    <n v="5"/>
    <s v="Lower Manhattan"/>
    <n v="58"/>
    <n v="3.5"/>
    <n v="2"/>
    <s v="Drinking Chocolate"/>
    <s v="Hot chocolate"/>
    <s v="Dark chocolate Rg"/>
    <s v="Regular"/>
    <n v="7"/>
  </r>
  <r>
    <n v="51113"/>
    <d v="2023-03-26T00:00:00"/>
    <n v="3"/>
    <x v="2"/>
    <s v="Sunday"/>
    <d v="1899-12-30T06:03:28"/>
    <s v="06"/>
    <n v="5"/>
    <s v="Lower Manhattan"/>
    <n v="45"/>
    <n v="3"/>
    <n v="1"/>
    <s v="Tea"/>
    <s v="Brewed herbal tea"/>
    <s v="Peppermint Lg"/>
    <s v="Large"/>
    <n v="3"/>
  </r>
  <r>
    <n v="51114"/>
    <d v="2023-03-26T00:00:00"/>
    <n v="3"/>
    <x v="2"/>
    <s v="Sunday"/>
    <d v="1899-12-30T06:03:28"/>
    <s v="06"/>
    <n v="5"/>
    <s v="Lower Manhattan"/>
    <n v="51"/>
    <n v="3"/>
    <n v="1"/>
    <s v="Tea"/>
    <s v="Brewed Black tea"/>
    <s v="Earl Grey Lg"/>
    <s v="Large"/>
    <n v="3"/>
  </r>
  <r>
    <n v="51115"/>
    <d v="2023-03-26T00:00:00"/>
    <n v="3"/>
    <x v="2"/>
    <s v="Sunday"/>
    <d v="1899-12-30T06:15:10"/>
    <s v="06"/>
    <n v="5"/>
    <s v="Lower Manhattan"/>
    <n v="59"/>
    <n v="4.5"/>
    <n v="3"/>
    <s v="Drinking Chocolate"/>
    <s v="Hot chocolate"/>
    <s v="Dark chocolate Lg"/>
    <s v="Large"/>
    <n v="13.5"/>
  </r>
  <r>
    <n v="51116"/>
    <d v="2023-03-26T00:00:00"/>
    <n v="3"/>
    <x v="2"/>
    <s v="Sunday"/>
    <d v="1899-12-30T06:18:59"/>
    <s v="06"/>
    <n v="5"/>
    <s v="Lower Manhattan"/>
    <n v="51"/>
    <n v="3"/>
    <n v="3"/>
    <s v="Tea"/>
    <s v="Brewed Black tea"/>
    <s v="Earl Grey Lg"/>
    <s v="Large"/>
    <n v="9"/>
  </r>
  <r>
    <n v="51117"/>
    <d v="2023-03-26T00:00:00"/>
    <n v="3"/>
    <x v="2"/>
    <s v="Sunday"/>
    <d v="1899-12-30T06:21:52"/>
    <s v="06"/>
    <n v="5"/>
    <s v="Lower Manhattan"/>
    <n v="26"/>
    <n v="3"/>
    <n v="3"/>
    <s v="Coffee"/>
    <s v="Organic brewed coffee"/>
    <s v="Brazilian Rg"/>
    <s v="Regular"/>
    <n v="9"/>
  </r>
  <r>
    <n v="51118"/>
    <d v="2023-03-26T00:00:00"/>
    <n v="3"/>
    <x v="2"/>
    <s v="Sunday"/>
    <d v="1899-12-30T06:21:52"/>
    <s v="06"/>
    <n v="5"/>
    <s v="Lower Manhattan"/>
    <n v="75"/>
    <n v="3.5"/>
    <n v="1"/>
    <s v="Bakery"/>
    <s v="Pastry"/>
    <s v="Croissant"/>
    <s v="Not Defined"/>
    <n v="3.5"/>
  </r>
  <r>
    <n v="51119"/>
    <d v="2023-03-26T00:00:00"/>
    <n v="3"/>
    <x v="2"/>
    <s v="Sunday"/>
    <d v="1899-12-30T06:28:49"/>
    <s v="06"/>
    <n v="5"/>
    <s v="Lower Manhattan"/>
    <n v="52"/>
    <n v="2.5"/>
    <n v="2"/>
    <s v="Tea"/>
    <s v="Brewed Chai tea"/>
    <s v="Traditional Blend Chai Rg"/>
    <s v="Regular"/>
    <n v="5"/>
  </r>
  <r>
    <n v="51120"/>
    <d v="2023-03-26T00:00:00"/>
    <n v="3"/>
    <x v="2"/>
    <s v="Sunday"/>
    <d v="1899-12-30T06:30:59"/>
    <s v="06"/>
    <n v="5"/>
    <s v="Lower Manhattan"/>
    <n v="36"/>
    <n v="3.75"/>
    <n v="1"/>
    <s v="Coffee"/>
    <s v="Premium brewed coffee"/>
    <s v="Jamaican Coffee River Lg"/>
    <s v="Large"/>
    <n v="3.75"/>
  </r>
  <r>
    <n v="51121"/>
    <d v="2023-03-26T00:00:00"/>
    <n v="3"/>
    <x v="2"/>
    <s v="Sunday"/>
    <d v="1899-12-30T06:34:09"/>
    <s v="06"/>
    <n v="8"/>
    <s v="Hell's Kitchen"/>
    <n v="32"/>
    <n v="3"/>
    <n v="1"/>
    <s v="Coffee"/>
    <s v="Gourmet brewed coffee"/>
    <s v="Ethiopia Rg"/>
    <s v="Regular"/>
    <n v="3"/>
  </r>
  <r>
    <n v="51122"/>
    <d v="2023-03-26T00:00:00"/>
    <n v="3"/>
    <x v="2"/>
    <s v="Sunday"/>
    <d v="1899-12-30T06:35:48"/>
    <s v="06"/>
    <n v="8"/>
    <s v="Hell's Kitchen"/>
    <n v="39"/>
    <n v="4.25"/>
    <n v="1"/>
    <s v="Coffee"/>
    <s v="Barista Espresso"/>
    <s v="Latte Rg"/>
    <s v="Regular"/>
    <n v="4.25"/>
  </r>
  <r>
    <n v="51123"/>
    <d v="2023-03-26T00:00:00"/>
    <n v="3"/>
    <x v="2"/>
    <s v="Sunday"/>
    <d v="1899-12-30T06:36:29"/>
    <s v="06"/>
    <n v="5"/>
    <s v="Lower Manhattan"/>
    <n v="49"/>
    <n v="3"/>
    <n v="2"/>
    <s v="Tea"/>
    <s v="Brewed Black tea"/>
    <s v="English Breakfast Lg"/>
    <s v="Large"/>
    <n v="6"/>
  </r>
  <r>
    <n v="51124"/>
    <d v="2023-03-26T00:00:00"/>
    <n v="3"/>
    <x v="2"/>
    <s v="Sunday"/>
    <d v="1899-12-30T06:37:59"/>
    <s v="06"/>
    <n v="8"/>
    <s v="Hell's Kitchen"/>
    <n v="49"/>
    <n v="3"/>
    <n v="1"/>
    <s v="Tea"/>
    <s v="Brewed Black tea"/>
    <s v="English Breakfast Lg"/>
    <s v="Large"/>
    <n v="3"/>
  </r>
  <r>
    <n v="51125"/>
    <d v="2023-03-26T00:00:00"/>
    <n v="3"/>
    <x v="2"/>
    <s v="Sunday"/>
    <d v="1899-12-30T06:39:19"/>
    <s v="06"/>
    <n v="5"/>
    <s v="Lower Manhattan"/>
    <n v="33"/>
    <n v="3.5"/>
    <n v="3"/>
    <s v="Coffee"/>
    <s v="Gourmet brewed coffee"/>
    <s v="Ethiopia Lg"/>
    <s v="Large"/>
    <n v="10.5"/>
  </r>
  <r>
    <n v="51126"/>
    <d v="2023-03-26T00:00:00"/>
    <n v="3"/>
    <x v="2"/>
    <s v="Sunday"/>
    <d v="1899-12-30T06:39:19"/>
    <s v="06"/>
    <n v="5"/>
    <s v="Lower Manhattan"/>
    <n v="75"/>
    <n v="3.5"/>
    <n v="1"/>
    <s v="Bakery"/>
    <s v="Pastry"/>
    <s v="Croissant"/>
    <s v="Not Defined"/>
    <n v="3.5"/>
  </r>
  <r>
    <n v="51127"/>
    <d v="2023-03-26T00:00:00"/>
    <n v="3"/>
    <x v="2"/>
    <s v="Sunday"/>
    <d v="1899-12-30T06:40:41"/>
    <s v="06"/>
    <n v="5"/>
    <s v="Lower Manhattan"/>
    <n v="60"/>
    <n v="3.75"/>
    <n v="2"/>
    <s v="Drinking Chocolate"/>
    <s v="Hot chocolate"/>
    <s v="Sustainably Grown Organic Rg"/>
    <s v="Regular"/>
    <n v="7.5"/>
  </r>
  <r>
    <n v="51128"/>
    <d v="2023-03-26T00:00:00"/>
    <n v="3"/>
    <x v="2"/>
    <s v="Sunday"/>
    <d v="1899-12-30T06:44:16"/>
    <s v="06"/>
    <n v="8"/>
    <s v="Hell's Kitchen"/>
    <n v="4"/>
    <n v="20.45"/>
    <n v="1"/>
    <s v="Coffee beans"/>
    <s v="Espresso Beans"/>
    <s v="Primo Espresso Roast"/>
    <s v="Not Defined"/>
    <n v="20.45"/>
  </r>
  <r>
    <n v="51129"/>
    <d v="2023-03-26T00:00:00"/>
    <n v="3"/>
    <x v="2"/>
    <s v="Sunday"/>
    <d v="1899-12-30T06:44:53"/>
    <s v="06"/>
    <n v="5"/>
    <s v="Lower Manhattan"/>
    <n v="41"/>
    <n v="4.25"/>
    <n v="3"/>
    <s v="Coffee"/>
    <s v="Barista Espresso"/>
    <s v="Cappuccino Lg"/>
    <s v="Large"/>
    <n v="12.75"/>
  </r>
  <r>
    <n v="51130"/>
    <d v="2023-03-26T00:00:00"/>
    <n v="3"/>
    <x v="2"/>
    <s v="Sunday"/>
    <d v="1899-12-30T06:44:53"/>
    <s v="06"/>
    <n v="5"/>
    <s v="Lower Manhattan"/>
    <n v="64"/>
    <n v="0.8"/>
    <n v="2"/>
    <s v="Flavours"/>
    <s v="Regular syrup"/>
    <s v="Hazelnut syrup"/>
    <s v="Not Defined"/>
    <n v="1.6"/>
  </r>
  <r>
    <n v="51131"/>
    <d v="2023-03-26T00:00:00"/>
    <n v="3"/>
    <x v="2"/>
    <s v="Sunday"/>
    <d v="1899-12-30T06:45:19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51132"/>
    <d v="2023-03-26T00:00:00"/>
    <n v="3"/>
    <x v="2"/>
    <s v="Sunday"/>
    <d v="1899-12-30T06:46:50"/>
    <s v="06"/>
    <n v="8"/>
    <s v="Hell's Kitchen"/>
    <n v="87"/>
    <n v="3"/>
    <n v="1"/>
    <s v="Coffee"/>
    <s v="Barista Espresso"/>
    <s v="Ouro Brasileiro shot"/>
    <s v="Not Defined"/>
    <n v="3"/>
  </r>
  <r>
    <n v="51133"/>
    <d v="2023-03-26T00:00:00"/>
    <n v="3"/>
    <x v="2"/>
    <s v="Sunday"/>
    <d v="1899-12-30T06:47:10"/>
    <s v="06"/>
    <n v="5"/>
    <s v="Lower Manhattan"/>
    <n v="57"/>
    <n v="3.1"/>
    <n v="1"/>
    <s v="Tea"/>
    <s v="Brewed Chai tea"/>
    <s v="Spicy Eye Opener Chai Lg"/>
    <s v="Large"/>
    <n v="3.1"/>
  </r>
  <r>
    <n v="51134"/>
    <d v="2023-03-26T00:00:00"/>
    <n v="3"/>
    <x v="2"/>
    <s v="Sunday"/>
    <d v="1899-12-30T06:47:55"/>
    <s v="06"/>
    <n v="5"/>
    <s v="Lower Manhattan"/>
    <n v="52"/>
    <n v="2.5"/>
    <n v="3"/>
    <s v="Tea"/>
    <s v="Brewed Chai tea"/>
    <s v="Traditional Blend Chai Rg"/>
    <s v="Regular"/>
    <n v="7.5"/>
  </r>
  <r>
    <n v="51135"/>
    <d v="2023-03-26T00:00:00"/>
    <n v="3"/>
    <x v="2"/>
    <s v="Sunday"/>
    <d v="1899-12-30T06:49:02"/>
    <s v="06"/>
    <n v="5"/>
    <s v="Lower Manhattan"/>
    <n v="42"/>
    <n v="2.5"/>
    <n v="3"/>
    <s v="Tea"/>
    <s v="Brewed herbal tea"/>
    <s v="Lemon Grass Rg"/>
    <s v="Regular"/>
    <n v="7.5"/>
  </r>
  <r>
    <n v="51136"/>
    <d v="2023-03-26T00:00:00"/>
    <n v="3"/>
    <x v="2"/>
    <s v="Sunday"/>
    <d v="1899-12-30T06:49:02"/>
    <s v="06"/>
    <n v="5"/>
    <s v="Lower Manhattan"/>
    <n v="9"/>
    <n v="22.5"/>
    <n v="1"/>
    <s v="Coffee beans"/>
    <s v="Organic Beans"/>
    <s v="Organic Decaf Blend"/>
    <s v="Regular"/>
    <n v="22.5"/>
  </r>
  <r>
    <n v="51137"/>
    <d v="2023-03-26T00:00:00"/>
    <n v="3"/>
    <x v="2"/>
    <s v="Sunday"/>
    <d v="1899-12-30T06:50:10"/>
    <s v="06"/>
    <n v="5"/>
    <s v="Lower Manhattan"/>
    <n v="39"/>
    <n v="4.25"/>
    <n v="2"/>
    <s v="Coffee"/>
    <s v="Barista Espresso"/>
    <s v="Latte Rg"/>
    <s v="Regular"/>
    <n v="8.5"/>
  </r>
  <r>
    <n v="51138"/>
    <d v="2023-03-26T00:00:00"/>
    <n v="3"/>
    <x v="2"/>
    <s v="Sunday"/>
    <d v="1899-12-30T06:50:10"/>
    <s v="06"/>
    <n v="5"/>
    <s v="Lower Manhattan"/>
    <n v="63"/>
    <n v="0.8"/>
    <n v="2"/>
    <s v="Flavours"/>
    <s v="Regular syrup"/>
    <s v="Carmel syrup"/>
    <s v="Not Defined"/>
    <n v="1.6"/>
  </r>
  <r>
    <n v="51139"/>
    <d v="2023-03-26T00:00:00"/>
    <n v="3"/>
    <x v="2"/>
    <s v="Sunday"/>
    <d v="1899-12-30T06:51:22"/>
    <s v="06"/>
    <n v="8"/>
    <s v="Hell's Kitchen"/>
    <n v="87"/>
    <n v="3"/>
    <n v="1"/>
    <s v="Coffee"/>
    <s v="Barista Espresso"/>
    <s v="Ouro Brasileiro shot"/>
    <s v="Not Defined"/>
    <n v="3"/>
  </r>
  <r>
    <n v="51140"/>
    <d v="2023-03-26T00:00:00"/>
    <n v="3"/>
    <x v="2"/>
    <s v="Sunday"/>
    <d v="1899-12-30T06:52:22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51141"/>
    <d v="2023-03-26T00:00:00"/>
    <n v="3"/>
    <x v="2"/>
    <s v="Sunday"/>
    <d v="1899-12-30T06:53:46"/>
    <s v="06"/>
    <n v="5"/>
    <s v="Lower Manhattan"/>
    <n v="47"/>
    <n v="3"/>
    <n v="1"/>
    <s v="Tea"/>
    <s v="Brewed Green tea"/>
    <s v="Serenity Green Tea Lg"/>
    <s v="Large"/>
    <n v="3"/>
  </r>
  <r>
    <n v="51142"/>
    <d v="2023-03-26T00:00:00"/>
    <n v="3"/>
    <x v="2"/>
    <s v="Sunday"/>
    <d v="1899-12-30T06:54:08"/>
    <s v="06"/>
    <n v="8"/>
    <s v="Hell's Kitchen"/>
    <n v="37"/>
    <n v="3"/>
    <n v="2"/>
    <s v="Coffee"/>
    <s v="Barista Espresso"/>
    <s v="Espresso shot"/>
    <s v="Not Defined"/>
    <n v="6"/>
  </r>
  <r>
    <n v="51143"/>
    <d v="2023-03-26T00:00:00"/>
    <n v="3"/>
    <x v="2"/>
    <s v="Sunday"/>
    <d v="1899-12-30T06:54:21"/>
    <s v="06"/>
    <n v="8"/>
    <s v="Hell's Kitchen"/>
    <n v="55"/>
    <n v="4"/>
    <n v="1"/>
    <s v="Tea"/>
    <s v="Brewed Chai tea"/>
    <s v="Morning Sunrise Chai Lg"/>
    <s v="Large"/>
    <n v="4"/>
  </r>
  <r>
    <n v="51144"/>
    <d v="2023-03-26T00:00:00"/>
    <n v="3"/>
    <x v="2"/>
    <s v="Sunday"/>
    <d v="1899-12-30T06:55:47"/>
    <s v="06"/>
    <n v="5"/>
    <s v="Lower Manhattan"/>
    <n v="39"/>
    <n v="4.25"/>
    <n v="3"/>
    <s v="Coffee"/>
    <s v="Barista Espresso"/>
    <s v="Latte Rg"/>
    <s v="Regular"/>
    <n v="12.75"/>
  </r>
  <r>
    <n v="51145"/>
    <d v="2023-03-26T00:00:00"/>
    <n v="3"/>
    <x v="2"/>
    <s v="Sunday"/>
    <d v="1899-12-30T06:55:47"/>
    <s v="06"/>
    <n v="5"/>
    <s v="Lower Manhattan"/>
    <n v="84"/>
    <n v="0.8"/>
    <n v="1"/>
    <s v="Flavours"/>
    <s v="Regular syrup"/>
    <s v="Chocolate syrup"/>
    <s v="Not Defined"/>
    <n v="0.8"/>
  </r>
  <r>
    <n v="51146"/>
    <d v="2023-03-26T00:00:00"/>
    <n v="3"/>
    <x v="2"/>
    <s v="Sunday"/>
    <d v="1899-12-30T06:57:00"/>
    <s v="06"/>
    <n v="8"/>
    <s v="Hell's Kitchen"/>
    <n v="50"/>
    <n v="2.5"/>
    <n v="1"/>
    <s v="Tea"/>
    <s v="Brewed Black tea"/>
    <s v="Earl Grey Rg"/>
    <s v="Regular"/>
    <n v="2.5"/>
  </r>
  <r>
    <n v="51147"/>
    <d v="2023-03-26T00:00:00"/>
    <n v="3"/>
    <x v="2"/>
    <s v="Sunday"/>
    <d v="1899-12-30T06:58:33"/>
    <s v="06"/>
    <n v="8"/>
    <s v="Hell's Kitchen"/>
    <n v="28"/>
    <n v="2"/>
    <n v="2"/>
    <s v="Coffee"/>
    <s v="Gourmet brewed coffee"/>
    <s v="Columbian Medium Roast Sm"/>
    <s v="Small"/>
    <n v="4"/>
  </r>
  <r>
    <n v="51148"/>
    <d v="2023-03-26T00:00:00"/>
    <n v="3"/>
    <x v="2"/>
    <s v="Sunday"/>
    <d v="1899-12-30T06:58:40"/>
    <s v="06"/>
    <n v="5"/>
    <s v="Lower Manhattan"/>
    <n v="38"/>
    <n v="3.75"/>
    <n v="3"/>
    <s v="Coffee"/>
    <s v="Barista Espresso"/>
    <s v="Latte"/>
    <s v="Not Defined"/>
    <n v="11.25"/>
  </r>
  <r>
    <n v="51149"/>
    <d v="2023-03-26T00:00:00"/>
    <n v="3"/>
    <x v="2"/>
    <s v="Sunday"/>
    <d v="1899-12-30T06:58:40"/>
    <s v="06"/>
    <n v="5"/>
    <s v="Lower Manhattan"/>
    <n v="63"/>
    <n v="0.8"/>
    <n v="2"/>
    <s v="Flavours"/>
    <s v="Regular syrup"/>
    <s v="Carmel syrup"/>
    <s v="Not Defined"/>
    <n v="1.6"/>
  </r>
  <r>
    <n v="51150"/>
    <d v="2023-03-26T00:00:00"/>
    <n v="3"/>
    <x v="2"/>
    <s v="Sunday"/>
    <d v="1899-12-30T06:58:53"/>
    <s v="06"/>
    <n v="8"/>
    <s v="Hell's Kitchen"/>
    <n v="24"/>
    <n v="3"/>
    <n v="2"/>
    <s v="Coffee"/>
    <s v="Drip coffee"/>
    <s v="Our Old Time Diner Blend Lg"/>
    <s v="Large"/>
    <n v="6"/>
  </r>
  <r>
    <n v="51151"/>
    <d v="2023-03-26T00:00:00"/>
    <n v="3"/>
    <x v="2"/>
    <s v="Sunday"/>
    <d v="1899-12-30T07:00:31"/>
    <s v="07"/>
    <n v="3"/>
    <s v="Astoria"/>
    <n v="45"/>
    <n v="3"/>
    <n v="1"/>
    <s v="Tea"/>
    <s v="Brewed herbal tea"/>
    <s v="Peppermint Lg"/>
    <s v="Large"/>
    <n v="3"/>
  </r>
  <r>
    <n v="51152"/>
    <d v="2023-03-26T00:00:00"/>
    <n v="3"/>
    <x v="2"/>
    <s v="Sunday"/>
    <d v="1899-12-30T07:01:24"/>
    <s v="07"/>
    <n v="3"/>
    <s v="Astoria"/>
    <n v="29"/>
    <n v="2.5"/>
    <n v="2"/>
    <s v="Coffee"/>
    <s v="Gourmet brewed coffee"/>
    <s v="Columbian Medium Roast Rg"/>
    <s v="Regular"/>
    <n v="5"/>
  </r>
  <r>
    <n v="51153"/>
    <d v="2023-03-26T00:00:00"/>
    <n v="3"/>
    <x v="2"/>
    <s v="Sunday"/>
    <d v="1899-12-30T07:01:45"/>
    <s v="07"/>
    <n v="5"/>
    <s v="Lower Manhattan"/>
    <n v="44"/>
    <n v="2.5"/>
    <n v="2"/>
    <s v="Tea"/>
    <s v="Brewed herbal tea"/>
    <s v="Peppermint Rg"/>
    <s v="Regular"/>
    <n v="5"/>
  </r>
  <r>
    <n v="51154"/>
    <d v="2023-03-26T00:00:00"/>
    <n v="3"/>
    <x v="2"/>
    <s v="Sunday"/>
    <d v="1899-12-30T07:04:07"/>
    <s v="07"/>
    <n v="8"/>
    <s v="Hell's Kitchen"/>
    <n v="51"/>
    <n v="3"/>
    <n v="2"/>
    <s v="Tea"/>
    <s v="Brewed Black tea"/>
    <s v="Earl Grey Lg"/>
    <s v="Large"/>
    <n v="6"/>
  </r>
  <r>
    <n v="51155"/>
    <d v="2023-03-26T00:00:00"/>
    <n v="3"/>
    <x v="2"/>
    <s v="Sunday"/>
    <d v="1899-12-30T07:05:18"/>
    <s v="07"/>
    <n v="8"/>
    <s v="Hell's Kitchen"/>
    <n v="23"/>
    <n v="2.5"/>
    <n v="2"/>
    <s v="Coffee"/>
    <s v="Drip coffee"/>
    <s v="Our Old Time Diner Blend Rg"/>
    <s v="Regular"/>
    <n v="5"/>
  </r>
  <r>
    <n v="51156"/>
    <d v="2023-03-26T00:00:00"/>
    <n v="3"/>
    <x v="2"/>
    <s v="Sunday"/>
    <d v="1899-12-30T07:06:19"/>
    <s v="07"/>
    <n v="8"/>
    <s v="Hell's Kitchen"/>
    <n v="35"/>
    <n v="3.1"/>
    <n v="1"/>
    <s v="Coffee"/>
    <s v="Premium brewed coffee"/>
    <s v="Jamaican Coffee River Rg"/>
    <s v="Regular"/>
    <n v="3.1"/>
  </r>
  <r>
    <n v="51157"/>
    <d v="2023-03-26T00:00:00"/>
    <n v="3"/>
    <x v="2"/>
    <s v="Sunday"/>
    <d v="1899-12-30T07:06:46"/>
    <s v="07"/>
    <n v="8"/>
    <s v="Hell's Kitchen"/>
    <n v="45"/>
    <n v="3"/>
    <n v="2"/>
    <s v="Tea"/>
    <s v="Brewed herbal tea"/>
    <s v="Peppermint Lg"/>
    <s v="Large"/>
    <n v="6"/>
  </r>
  <r>
    <n v="51158"/>
    <d v="2023-03-26T00:00:00"/>
    <n v="3"/>
    <x v="2"/>
    <s v="Sunday"/>
    <d v="1899-12-30T07:09:36"/>
    <s v="07"/>
    <n v="8"/>
    <s v="Hell's Kitchen"/>
    <n v="26"/>
    <n v="3"/>
    <n v="2"/>
    <s v="Coffee"/>
    <s v="Organic brewed coffee"/>
    <s v="Brazilian Rg"/>
    <s v="Regular"/>
    <n v="6"/>
  </r>
  <r>
    <n v="51159"/>
    <d v="2023-03-26T00:00:00"/>
    <n v="3"/>
    <x v="2"/>
    <s v="Sunday"/>
    <d v="1899-12-30T07:10:48"/>
    <s v="07"/>
    <n v="5"/>
    <s v="Lower Manhattan"/>
    <n v="45"/>
    <n v="3"/>
    <n v="3"/>
    <s v="Tea"/>
    <s v="Brewed herbal tea"/>
    <s v="Peppermint Lg"/>
    <s v="Large"/>
    <n v="9"/>
  </r>
  <r>
    <n v="51160"/>
    <d v="2023-03-26T00:00:00"/>
    <n v="3"/>
    <x v="2"/>
    <s v="Sunday"/>
    <d v="1899-12-30T07:10:48"/>
    <s v="07"/>
    <n v="5"/>
    <s v="Lower Manhattan"/>
    <n v="74"/>
    <n v="3.5"/>
    <n v="1"/>
    <s v="Bakery"/>
    <s v="Biscotti"/>
    <s v="Ginger Biscotti"/>
    <s v="Not Defined"/>
    <n v="3.5"/>
  </r>
  <r>
    <n v="51161"/>
    <d v="2023-03-26T00:00:00"/>
    <n v="3"/>
    <x v="2"/>
    <s v="Sunday"/>
    <d v="1899-12-30T07:11:04"/>
    <s v="07"/>
    <n v="3"/>
    <s v="Astoria"/>
    <n v="57"/>
    <n v="3.1"/>
    <n v="2"/>
    <s v="Tea"/>
    <s v="Brewed Chai tea"/>
    <s v="Spicy Eye Opener Chai Lg"/>
    <s v="Large"/>
    <n v="6.2"/>
  </r>
  <r>
    <n v="51162"/>
    <d v="2023-03-26T00:00:00"/>
    <n v="3"/>
    <x v="2"/>
    <s v="Sunday"/>
    <d v="1899-12-30T07:11:04"/>
    <s v="07"/>
    <n v="3"/>
    <s v="Astoria"/>
    <n v="69"/>
    <n v="3.25"/>
    <n v="1"/>
    <s v="Bakery"/>
    <s v="Biscotti"/>
    <s v="Hazelnut Biscotti"/>
    <s v="Not Defined"/>
    <n v="3.25"/>
  </r>
  <r>
    <n v="51163"/>
    <d v="2023-03-26T00:00:00"/>
    <n v="3"/>
    <x v="2"/>
    <s v="Sunday"/>
    <d v="1899-12-30T07:11:21"/>
    <s v="07"/>
    <n v="8"/>
    <s v="Hell's Kitchen"/>
    <n v="32"/>
    <n v="3"/>
    <n v="1"/>
    <s v="Coffee"/>
    <s v="Gourmet brewed coffee"/>
    <s v="Ethiopia Rg"/>
    <s v="Regular"/>
    <n v="3"/>
  </r>
  <r>
    <n v="51164"/>
    <d v="2023-03-26T00:00:00"/>
    <n v="3"/>
    <x v="2"/>
    <s v="Sunday"/>
    <d v="1899-12-30T07:12:13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51165"/>
    <d v="2023-03-26T00:00:00"/>
    <n v="3"/>
    <x v="2"/>
    <s v="Sunday"/>
    <d v="1899-12-30T07:13:05"/>
    <s v="07"/>
    <n v="8"/>
    <s v="Hell's Kitchen"/>
    <n v="71"/>
    <n v="3.75"/>
    <n v="1"/>
    <s v="Bakery"/>
    <s v="Pastry"/>
    <s v="Chocolate Croissant"/>
    <s v="Not Defined"/>
    <n v="3.75"/>
  </r>
  <r>
    <n v="51166"/>
    <d v="2023-03-26T00:00:00"/>
    <n v="3"/>
    <x v="2"/>
    <s v="Sunday"/>
    <d v="1899-12-30T07:13:47"/>
    <s v="07"/>
    <n v="5"/>
    <s v="Lower Manhattan"/>
    <n v="45"/>
    <n v="3"/>
    <n v="1"/>
    <s v="Tea"/>
    <s v="Brewed herbal tea"/>
    <s v="Peppermint Lg"/>
    <s v="Large"/>
    <n v="3"/>
  </r>
  <r>
    <n v="51167"/>
    <d v="2023-03-26T00:00:00"/>
    <n v="3"/>
    <x v="2"/>
    <s v="Sunday"/>
    <d v="1899-12-30T07:13:47"/>
    <s v="07"/>
    <n v="5"/>
    <s v="Lower Manhattan"/>
    <n v="70"/>
    <n v="3.25"/>
    <n v="1"/>
    <s v="Bakery"/>
    <s v="Scone"/>
    <s v="Cranberry Scone"/>
    <s v="Not Defined"/>
    <n v="3.25"/>
  </r>
  <r>
    <n v="51168"/>
    <d v="2023-03-26T00:00:00"/>
    <n v="3"/>
    <x v="2"/>
    <s v="Sunday"/>
    <d v="1899-12-30T07:13:52"/>
    <s v="07"/>
    <n v="3"/>
    <s v="Astoria"/>
    <n v="53"/>
    <n v="3"/>
    <n v="2"/>
    <s v="Tea"/>
    <s v="Brewed Chai tea"/>
    <s v="Traditional Blend Chai Lg"/>
    <s v="Large"/>
    <n v="6"/>
  </r>
  <r>
    <n v="51169"/>
    <d v="2023-03-26T00:00:00"/>
    <n v="3"/>
    <x v="2"/>
    <s v="Sunday"/>
    <d v="1899-12-30T07:14:54"/>
    <s v="07"/>
    <n v="8"/>
    <s v="Hell's Kitchen"/>
    <n v="36"/>
    <n v="3.75"/>
    <n v="1"/>
    <s v="Coffee"/>
    <s v="Premium brewed coffee"/>
    <s v="Jamaican Coffee River Lg"/>
    <s v="Large"/>
    <n v="3.75"/>
  </r>
  <r>
    <n v="51170"/>
    <d v="2023-03-26T00:00:00"/>
    <n v="3"/>
    <x v="2"/>
    <s v="Sunday"/>
    <d v="1899-12-30T07:15:08"/>
    <s v="07"/>
    <n v="8"/>
    <s v="Hell's Kitchen"/>
    <n v="47"/>
    <n v="3"/>
    <n v="1"/>
    <s v="Tea"/>
    <s v="Brewed Green tea"/>
    <s v="Serenity Green Tea Lg"/>
    <s v="Large"/>
    <n v="3"/>
  </r>
  <r>
    <n v="51171"/>
    <d v="2023-03-26T00:00:00"/>
    <n v="3"/>
    <x v="2"/>
    <s v="Sunday"/>
    <d v="1899-12-30T07:15:27"/>
    <s v="07"/>
    <n v="8"/>
    <s v="Hell's Kitchen"/>
    <n v="54"/>
    <n v="2.5"/>
    <n v="1"/>
    <s v="Tea"/>
    <s v="Brewed Chai tea"/>
    <s v="Morning Sunrise Chai Rg"/>
    <s v="Regular"/>
    <n v="2.5"/>
  </r>
  <r>
    <n v="51172"/>
    <d v="2023-03-26T00:00:00"/>
    <n v="3"/>
    <x v="2"/>
    <s v="Sunday"/>
    <d v="1899-12-30T07:16:18"/>
    <s v="07"/>
    <n v="8"/>
    <s v="Hell's Kitchen"/>
    <n v="48"/>
    <n v="2.5"/>
    <n v="2"/>
    <s v="Tea"/>
    <s v="Brewed Black tea"/>
    <s v="English Breakfast Rg"/>
    <s v="Regular"/>
    <n v="5"/>
  </r>
  <r>
    <n v="51173"/>
    <d v="2023-03-26T00:00:00"/>
    <n v="3"/>
    <x v="2"/>
    <s v="Sunday"/>
    <d v="1899-12-30T07:17:02"/>
    <s v="07"/>
    <n v="8"/>
    <s v="Hell's Kitchen"/>
    <n v="53"/>
    <n v="3"/>
    <n v="1"/>
    <s v="Tea"/>
    <s v="Brewed Chai tea"/>
    <s v="Traditional Blend Chai Lg"/>
    <s v="Large"/>
    <n v="3"/>
  </r>
  <r>
    <n v="51174"/>
    <d v="2023-03-26T00:00:00"/>
    <n v="3"/>
    <x v="2"/>
    <s v="Sunday"/>
    <d v="1899-12-30T07:17:02"/>
    <s v="07"/>
    <n v="8"/>
    <s v="Hell's Kitchen"/>
    <n v="70"/>
    <n v="3.25"/>
    <n v="1"/>
    <s v="Bakery"/>
    <s v="Scone"/>
    <s v="Cranberry Scone"/>
    <s v="Not Defined"/>
    <n v="3.25"/>
  </r>
  <r>
    <n v="51175"/>
    <d v="2023-03-26T00:00:00"/>
    <n v="3"/>
    <x v="2"/>
    <s v="Sunday"/>
    <d v="1899-12-30T07:17:40"/>
    <s v="07"/>
    <n v="8"/>
    <s v="Hell's Kitchen"/>
    <n v="50"/>
    <n v="2.5"/>
    <n v="1"/>
    <s v="Tea"/>
    <s v="Brewed Black tea"/>
    <s v="Earl Grey Rg"/>
    <s v="Regular"/>
    <n v="2.5"/>
  </r>
  <r>
    <n v="51176"/>
    <d v="2023-03-26T00:00:00"/>
    <n v="3"/>
    <x v="2"/>
    <s v="Sunday"/>
    <d v="1899-12-30T07:17:50"/>
    <s v="07"/>
    <n v="3"/>
    <s v="Astoria"/>
    <n v="61"/>
    <n v="4.75"/>
    <n v="2"/>
    <s v="Drinking Chocolate"/>
    <s v="Hot chocolate"/>
    <s v="Sustainably Grown Organic Lg"/>
    <s v="Regular"/>
    <n v="9.5"/>
  </r>
  <r>
    <n v="51177"/>
    <d v="2023-03-26T00:00:00"/>
    <n v="3"/>
    <x v="2"/>
    <s v="Sunday"/>
    <d v="1899-12-30T07:21:42"/>
    <s v="07"/>
    <n v="8"/>
    <s v="Hell's Kitchen"/>
    <n v="41"/>
    <n v="4.25"/>
    <n v="2"/>
    <s v="Coffee"/>
    <s v="Barista Espresso"/>
    <s v="Cappuccino Lg"/>
    <s v="Large"/>
    <n v="8.5"/>
  </r>
  <r>
    <n v="51178"/>
    <d v="2023-03-26T00:00:00"/>
    <n v="3"/>
    <x v="2"/>
    <s v="Sunday"/>
    <d v="1899-12-30T07:22:24"/>
    <s v="07"/>
    <n v="5"/>
    <s v="Lower Manhattan"/>
    <n v="52"/>
    <n v="2.5"/>
    <n v="2"/>
    <s v="Tea"/>
    <s v="Brewed Chai tea"/>
    <s v="Traditional Blend Chai Rg"/>
    <s v="Regular"/>
    <n v="5"/>
  </r>
  <r>
    <n v="51179"/>
    <d v="2023-03-26T00:00:00"/>
    <n v="3"/>
    <x v="2"/>
    <s v="Sunday"/>
    <d v="1899-12-30T07:22:24"/>
    <s v="07"/>
    <n v="5"/>
    <s v="Lower Manhattan"/>
    <n v="79"/>
    <n v="3.75"/>
    <n v="1"/>
    <s v="Bakery"/>
    <s v="Scone"/>
    <s v="Jumbo Savory Scone"/>
    <s v="Not Defined"/>
    <n v="3.75"/>
  </r>
  <r>
    <n v="51180"/>
    <d v="2023-03-26T00:00:00"/>
    <n v="3"/>
    <x v="2"/>
    <s v="Sunday"/>
    <d v="1899-12-30T07:22:48"/>
    <s v="07"/>
    <n v="8"/>
    <s v="Hell's Kitchen"/>
    <n v="4"/>
    <n v="20.45"/>
    <n v="1"/>
    <s v="Coffee beans"/>
    <s v="Espresso Beans"/>
    <s v="Primo Espresso Roast"/>
    <s v="Not Defined"/>
    <n v="20.45"/>
  </r>
  <r>
    <n v="51181"/>
    <d v="2023-03-26T00:00:00"/>
    <n v="3"/>
    <x v="2"/>
    <s v="Sunday"/>
    <d v="1899-12-30T07:23:55"/>
    <s v="07"/>
    <n v="8"/>
    <s v="Hell's Kitchen"/>
    <n v="28"/>
    <n v="2"/>
    <n v="1"/>
    <s v="Coffee"/>
    <s v="Gourmet brewed coffee"/>
    <s v="Columbian Medium Roast Sm"/>
    <s v="Small"/>
    <n v="2"/>
  </r>
  <r>
    <n v="51182"/>
    <d v="2023-03-26T00:00:00"/>
    <n v="3"/>
    <x v="2"/>
    <s v="Sunday"/>
    <d v="1899-12-30T07:24:04"/>
    <s v="07"/>
    <n v="3"/>
    <s v="Astoria"/>
    <n v="30"/>
    <n v="3"/>
    <n v="1"/>
    <s v="Coffee"/>
    <s v="Gourmet brewed coffee"/>
    <s v="Columbian Medium Roast Lg"/>
    <s v="Large"/>
    <n v="3"/>
  </r>
  <r>
    <n v="51183"/>
    <d v="2023-03-26T00:00:00"/>
    <n v="3"/>
    <x v="2"/>
    <s v="Sunday"/>
    <d v="1899-12-30T07:24:04"/>
    <s v="07"/>
    <n v="3"/>
    <s v="Astoria"/>
    <n v="78"/>
    <n v="4.5"/>
    <n v="1"/>
    <s v="Bakery"/>
    <s v="Scone"/>
    <s v="Scottish Cream Scone "/>
    <s v="Not Defined"/>
    <n v="4.5"/>
  </r>
  <r>
    <n v="51184"/>
    <d v="2023-03-26T00:00:00"/>
    <n v="3"/>
    <x v="2"/>
    <s v="Sunday"/>
    <d v="1899-12-30T07:25:10"/>
    <s v="07"/>
    <n v="5"/>
    <s v="Lower Manhattan"/>
    <n v="49"/>
    <n v="3"/>
    <n v="3"/>
    <s v="Tea"/>
    <s v="Brewed Black tea"/>
    <s v="English Breakfast Lg"/>
    <s v="Large"/>
    <n v="9"/>
  </r>
  <r>
    <n v="51185"/>
    <d v="2023-03-26T00:00:00"/>
    <n v="3"/>
    <x v="2"/>
    <s v="Sunday"/>
    <d v="1899-12-30T07:26:31"/>
    <s v="07"/>
    <n v="5"/>
    <s v="Lower Manhattan"/>
    <n v="43"/>
    <n v="3"/>
    <n v="3"/>
    <s v="Tea"/>
    <s v="Brewed herbal tea"/>
    <s v="Lemon Grass Lg"/>
    <s v="Large"/>
    <n v="9"/>
  </r>
  <r>
    <n v="51186"/>
    <d v="2023-03-26T00:00:00"/>
    <n v="3"/>
    <x v="2"/>
    <s v="Sunday"/>
    <d v="1899-12-30T07:26:36"/>
    <s v="07"/>
    <n v="8"/>
    <s v="Hell's Kitchen"/>
    <n v="58"/>
    <n v="3.5"/>
    <n v="1"/>
    <s v="Drinking Chocolate"/>
    <s v="Hot chocolate"/>
    <s v="Dark chocolate Rg"/>
    <s v="Regular"/>
    <n v="3.5"/>
  </r>
  <r>
    <n v="51187"/>
    <d v="2023-03-26T00:00:00"/>
    <n v="3"/>
    <x v="2"/>
    <s v="Sunday"/>
    <d v="1899-12-30T07:26:46"/>
    <s v="07"/>
    <n v="5"/>
    <s v="Lower Manhattan"/>
    <n v="46"/>
    <n v="2.5"/>
    <n v="3"/>
    <s v="Tea"/>
    <s v="Brewed Green tea"/>
    <s v="Serenity Green Tea Rg"/>
    <s v="Regular"/>
    <n v="7.5"/>
  </r>
  <r>
    <n v="51188"/>
    <d v="2023-03-26T00:00:00"/>
    <n v="3"/>
    <x v="2"/>
    <s v="Sunday"/>
    <d v="1899-12-30T07:27:28"/>
    <s v="07"/>
    <n v="3"/>
    <s v="Astoria"/>
    <n v="41"/>
    <n v="4.25"/>
    <n v="1"/>
    <s v="Coffee"/>
    <s v="Barista Espresso"/>
    <s v="Cappuccino Lg"/>
    <s v="Large"/>
    <n v="4.25"/>
  </r>
  <r>
    <n v="51189"/>
    <d v="2023-03-26T00:00:00"/>
    <n v="3"/>
    <x v="2"/>
    <s v="Sunday"/>
    <d v="1899-12-30T07:27:28"/>
    <s v="07"/>
    <n v="3"/>
    <s v="Astoria"/>
    <n v="69"/>
    <n v="3.25"/>
    <n v="1"/>
    <s v="Bakery"/>
    <s v="Biscotti"/>
    <s v="Hazelnut Biscotti"/>
    <s v="Not Defined"/>
    <n v="3.25"/>
  </r>
  <r>
    <n v="51190"/>
    <d v="2023-03-26T00:00:00"/>
    <n v="3"/>
    <x v="2"/>
    <s v="Sunday"/>
    <d v="1899-12-30T07:28:30"/>
    <s v="07"/>
    <n v="5"/>
    <s v="Lower Manhattan"/>
    <n v="45"/>
    <n v="3"/>
    <n v="2"/>
    <s v="Tea"/>
    <s v="Brewed herbal tea"/>
    <s v="Peppermint Lg"/>
    <s v="Large"/>
    <n v="6"/>
  </r>
  <r>
    <n v="51191"/>
    <d v="2023-03-26T00:00:00"/>
    <n v="3"/>
    <x v="2"/>
    <s v="Sunday"/>
    <d v="1899-12-30T07:28:50"/>
    <s v="07"/>
    <n v="3"/>
    <s v="Astoria"/>
    <n v="23"/>
    <n v="2.5"/>
    <n v="1"/>
    <s v="Coffee"/>
    <s v="Drip coffee"/>
    <s v="Our Old Time Diner Blend Rg"/>
    <s v="Regular"/>
    <n v="2.5"/>
  </r>
  <r>
    <n v="51192"/>
    <d v="2023-03-26T00:00:00"/>
    <n v="3"/>
    <x v="2"/>
    <s v="Sunday"/>
    <d v="1899-12-30T07:28:58"/>
    <s v="07"/>
    <n v="3"/>
    <s v="Astoria"/>
    <n v="31"/>
    <n v="2.2000000000000002"/>
    <n v="1"/>
    <s v="Coffee"/>
    <s v="Gourmet brewed coffee"/>
    <s v="Ethiopia Sm"/>
    <s v="Small"/>
    <n v="2.2000000000000002"/>
  </r>
  <r>
    <n v="51193"/>
    <d v="2023-03-26T00:00:00"/>
    <n v="3"/>
    <x v="2"/>
    <s v="Sunday"/>
    <d v="1899-12-30T07:31:57"/>
    <s v="07"/>
    <n v="8"/>
    <s v="Hell's Kitchen"/>
    <n v="36"/>
    <n v="3.75"/>
    <n v="2"/>
    <s v="Coffee"/>
    <s v="Premium brewed coffee"/>
    <s v="Jamaican Coffee River Lg"/>
    <s v="Large"/>
    <n v="7.5"/>
  </r>
  <r>
    <n v="51194"/>
    <d v="2023-03-26T00:00:00"/>
    <n v="3"/>
    <x v="2"/>
    <s v="Sunday"/>
    <d v="1899-12-30T07:32:42"/>
    <s v="07"/>
    <n v="5"/>
    <s v="Lower Manhattan"/>
    <n v="37"/>
    <n v="3"/>
    <n v="2"/>
    <s v="Coffee"/>
    <s v="Barista Espresso"/>
    <s v="Espresso shot"/>
    <s v="Not Defined"/>
    <n v="6"/>
  </r>
  <r>
    <n v="51195"/>
    <d v="2023-03-26T00:00:00"/>
    <n v="3"/>
    <x v="2"/>
    <s v="Sunday"/>
    <d v="1899-12-30T07:32:42"/>
    <s v="07"/>
    <n v="5"/>
    <s v="Lower Manhattan"/>
    <n v="64"/>
    <n v="0.8"/>
    <n v="1"/>
    <s v="Flavours"/>
    <s v="Regular syrup"/>
    <s v="Hazelnut syrup"/>
    <s v="Not Defined"/>
    <n v="0.8"/>
  </r>
  <r>
    <n v="51196"/>
    <d v="2023-03-26T00:00:00"/>
    <n v="3"/>
    <x v="2"/>
    <s v="Sunday"/>
    <d v="1899-12-30T07:34:53"/>
    <s v="07"/>
    <n v="3"/>
    <s v="Astoria"/>
    <n v="31"/>
    <n v="2.2000000000000002"/>
    <n v="1"/>
    <s v="Coffee"/>
    <s v="Gourmet brewed coffee"/>
    <s v="Ethiopia Sm"/>
    <s v="Small"/>
    <n v="2.2000000000000002"/>
  </r>
  <r>
    <n v="51197"/>
    <d v="2023-03-26T00:00:00"/>
    <n v="3"/>
    <x v="2"/>
    <s v="Sunday"/>
    <d v="1899-12-30T07:36:16"/>
    <s v="07"/>
    <n v="8"/>
    <s v="Hell's Kitchen"/>
    <n v="18"/>
    <n v="10.95"/>
    <n v="1"/>
    <s v="Loose Tea"/>
    <s v="Chai tea"/>
    <s v="Spicy Eye Opener Chai"/>
    <s v="Not Defined"/>
    <n v="10.95"/>
  </r>
  <r>
    <n v="51198"/>
    <d v="2023-03-26T00:00:00"/>
    <n v="3"/>
    <x v="2"/>
    <s v="Sunday"/>
    <d v="1899-12-30T07:38:07"/>
    <s v="07"/>
    <n v="5"/>
    <s v="Lower Manhattan"/>
    <n v="23"/>
    <n v="2.5"/>
    <n v="1"/>
    <s v="Coffee"/>
    <s v="Drip coffee"/>
    <s v="Our Old Time Diner Blend Rg"/>
    <s v="Regular"/>
    <n v="2.5"/>
  </r>
  <r>
    <n v="51199"/>
    <d v="2023-03-26T00:00:00"/>
    <n v="3"/>
    <x v="2"/>
    <s v="Sunday"/>
    <d v="1899-12-30T07:39:16"/>
    <s v="07"/>
    <n v="3"/>
    <s v="Astoria"/>
    <n v="27"/>
    <n v="3.5"/>
    <n v="2"/>
    <s v="Coffee"/>
    <s v="Organic brewed coffee"/>
    <s v="Brazilian Lg"/>
    <s v="Large"/>
    <n v="7"/>
  </r>
  <r>
    <n v="51200"/>
    <d v="2023-03-26T00:00:00"/>
    <n v="3"/>
    <x v="2"/>
    <s v="Sunday"/>
    <d v="1899-12-30T07:39:16"/>
    <s v="07"/>
    <n v="3"/>
    <s v="Astoria"/>
    <n v="73"/>
    <n v="3.75"/>
    <n v="1"/>
    <s v="Bakery"/>
    <s v="Pastry"/>
    <s v="Almond Croissant"/>
    <s v="Not Defined"/>
    <n v="3.75"/>
  </r>
  <r>
    <n v="51201"/>
    <d v="2023-03-26T00:00:00"/>
    <n v="3"/>
    <x v="2"/>
    <s v="Sunday"/>
    <d v="1899-12-30T07:40:22"/>
    <s v="07"/>
    <n v="8"/>
    <s v="Hell's Kitchen"/>
    <n v="30"/>
    <n v="3"/>
    <n v="1"/>
    <s v="Coffee"/>
    <s v="Gourmet brewed coffee"/>
    <s v="Columbian Medium Roast Lg"/>
    <s v="Large"/>
    <n v="3"/>
  </r>
  <r>
    <n v="51202"/>
    <d v="2023-03-26T00:00:00"/>
    <n v="3"/>
    <x v="2"/>
    <s v="Sunday"/>
    <d v="1899-12-30T07:40:59"/>
    <s v="07"/>
    <n v="8"/>
    <s v="Hell's Kitchen"/>
    <n v="22"/>
    <n v="2"/>
    <n v="1"/>
    <s v="Coffee"/>
    <s v="Drip coffee"/>
    <s v="Our Old Time Diner Blend Sm"/>
    <s v="Small"/>
    <n v="2"/>
  </r>
  <r>
    <n v="51203"/>
    <d v="2023-03-26T00:00:00"/>
    <n v="3"/>
    <x v="2"/>
    <s v="Sunday"/>
    <d v="1899-12-30T07:41:07"/>
    <s v="07"/>
    <n v="3"/>
    <s v="Astoria"/>
    <n v="27"/>
    <n v="3.5"/>
    <n v="2"/>
    <s v="Coffee"/>
    <s v="Organic brewed coffee"/>
    <s v="Brazilian Lg"/>
    <s v="Large"/>
    <n v="7"/>
  </r>
  <r>
    <n v="51204"/>
    <d v="2023-03-26T00:00:00"/>
    <n v="3"/>
    <x v="2"/>
    <s v="Sunday"/>
    <d v="1899-12-30T07:41:07"/>
    <s v="07"/>
    <n v="3"/>
    <s v="Astoria"/>
    <n v="76"/>
    <n v="3.5"/>
    <n v="1"/>
    <s v="Bakery"/>
    <s v="Biscotti"/>
    <s v="Chocolate Chip Biscotti"/>
    <s v="Not Defined"/>
    <n v="3.5"/>
  </r>
  <r>
    <n v="51205"/>
    <d v="2023-03-26T00:00:00"/>
    <n v="3"/>
    <x v="2"/>
    <s v="Sunday"/>
    <d v="1899-12-30T07:43:01"/>
    <s v="07"/>
    <n v="8"/>
    <s v="Hell's Kitchen"/>
    <n v="43"/>
    <n v="3"/>
    <n v="2"/>
    <s v="Tea"/>
    <s v="Brewed herbal tea"/>
    <s v="Lemon Grass Lg"/>
    <s v="Large"/>
    <n v="6"/>
  </r>
  <r>
    <n v="51206"/>
    <d v="2023-03-26T00:00:00"/>
    <n v="3"/>
    <x v="2"/>
    <s v="Sunday"/>
    <d v="1899-12-30T07:43:01"/>
    <s v="07"/>
    <n v="8"/>
    <s v="Hell's Kitchen"/>
    <n v="79"/>
    <n v="3.75"/>
    <n v="1"/>
    <s v="Bakery"/>
    <s v="Scone"/>
    <s v="Jumbo Savory Scone"/>
    <s v="Not Defined"/>
    <n v="3.75"/>
  </r>
  <r>
    <n v="51207"/>
    <d v="2023-03-26T00:00:00"/>
    <n v="3"/>
    <x v="2"/>
    <s v="Sunday"/>
    <d v="1899-12-30T07:43:19"/>
    <s v="07"/>
    <n v="5"/>
    <s v="Lower Manhattan"/>
    <n v="46"/>
    <n v="2.5"/>
    <n v="2"/>
    <s v="Tea"/>
    <s v="Brewed Green tea"/>
    <s v="Serenity Green Tea Rg"/>
    <s v="Regular"/>
    <n v="5"/>
  </r>
  <r>
    <n v="51208"/>
    <d v="2023-03-26T00:00:00"/>
    <n v="3"/>
    <x v="2"/>
    <s v="Sunday"/>
    <d v="1899-12-30T07:43:19"/>
    <s v="07"/>
    <n v="5"/>
    <s v="Lower Manhattan"/>
    <n v="71"/>
    <n v="3.75"/>
    <n v="1"/>
    <s v="Bakery"/>
    <s v="Pastry"/>
    <s v="Chocolate Croissant"/>
    <s v="Not Defined"/>
    <n v="3.75"/>
  </r>
  <r>
    <n v="51209"/>
    <d v="2023-03-26T00:00:00"/>
    <n v="3"/>
    <x v="2"/>
    <s v="Sunday"/>
    <d v="1899-12-30T07:44:32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51210"/>
    <d v="2023-03-26T00:00:00"/>
    <n v="3"/>
    <x v="2"/>
    <s v="Sunday"/>
    <d v="1899-12-30T07:45:43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51211"/>
    <d v="2023-03-26T00:00:00"/>
    <n v="3"/>
    <x v="2"/>
    <s v="Sunday"/>
    <d v="1899-12-30T07:46:11"/>
    <s v="07"/>
    <n v="3"/>
    <s v="Astoria"/>
    <n v="47"/>
    <n v="3"/>
    <n v="1"/>
    <s v="Tea"/>
    <s v="Brewed Green tea"/>
    <s v="Serenity Green Tea Lg"/>
    <s v="Large"/>
    <n v="3"/>
  </r>
  <r>
    <n v="51212"/>
    <d v="2023-03-26T00:00:00"/>
    <n v="3"/>
    <x v="2"/>
    <s v="Sunday"/>
    <d v="1899-12-30T07:47:14"/>
    <s v="07"/>
    <n v="8"/>
    <s v="Hell's Kitchen"/>
    <n v="73"/>
    <n v="3.75"/>
    <n v="1"/>
    <s v="Bakery"/>
    <s v="Pastry"/>
    <s v="Almond Croissant"/>
    <s v="Not Defined"/>
    <n v="3.75"/>
  </r>
  <r>
    <n v="51213"/>
    <d v="2023-03-26T00:00:00"/>
    <n v="3"/>
    <x v="2"/>
    <s v="Sunday"/>
    <d v="1899-12-30T07:48:37"/>
    <s v="07"/>
    <n v="8"/>
    <s v="Hell's Kitchen"/>
    <n v="57"/>
    <n v="3.1"/>
    <n v="1"/>
    <s v="Tea"/>
    <s v="Brewed Chai tea"/>
    <s v="Spicy Eye Opener Chai Lg"/>
    <s v="Large"/>
    <n v="3.1"/>
  </r>
  <r>
    <n v="51214"/>
    <d v="2023-03-26T00:00:00"/>
    <n v="3"/>
    <x v="2"/>
    <s v="Sunday"/>
    <d v="1899-12-30T07:48:44"/>
    <s v="07"/>
    <n v="5"/>
    <s v="Lower Manhattan"/>
    <n v="59"/>
    <n v="4.5"/>
    <n v="2"/>
    <s v="Drinking Chocolate"/>
    <s v="Hot chocolate"/>
    <s v="Dark chocolate Lg"/>
    <s v="Large"/>
    <n v="9"/>
  </r>
  <r>
    <n v="51215"/>
    <d v="2023-03-26T00:00:00"/>
    <n v="3"/>
    <x v="2"/>
    <s v="Sunday"/>
    <d v="1899-12-30T07:50:14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51216"/>
    <d v="2023-03-26T00:00:00"/>
    <n v="3"/>
    <x v="2"/>
    <s v="Sunday"/>
    <d v="1899-12-30T07:53:03"/>
    <s v="07"/>
    <n v="3"/>
    <s v="Astoria"/>
    <n v="52"/>
    <n v="2.5"/>
    <n v="1"/>
    <s v="Tea"/>
    <s v="Brewed Chai tea"/>
    <s v="Traditional Blend Chai Rg"/>
    <s v="Regular"/>
    <n v="2.5"/>
  </r>
  <r>
    <n v="51217"/>
    <d v="2023-03-26T00:00:00"/>
    <n v="3"/>
    <x v="2"/>
    <s v="Sunday"/>
    <d v="1899-12-30T07:53:44"/>
    <s v="07"/>
    <n v="5"/>
    <s v="Lower Manhattan"/>
    <n v="29"/>
    <n v="2.5"/>
    <n v="2"/>
    <s v="Coffee"/>
    <s v="Gourmet brewed coffee"/>
    <s v="Columbian Medium Roast Rg"/>
    <s v="Regular"/>
    <n v="5"/>
  </r>
  <r>
    <n v="51218"/>
    <d v="2023-03-26T00:00:00"/>
    <n v="3"/>
    <x v="2"/>
    <s v="Sunday"/>
    <d v="1899-12-30T07:53:55"/>
    <s v="07"/>
    <n v="3"/>
    <s v="Astoria"/>
    <n v="36"/>
    <n v="3.75"/>
    <n v="1"/>
    <s v="Coffee"/>
    <s v="Premium brewed coffee"/>
    <s v="Jamaican Coffee River Lg"/>
    <s v="Large"/>
    <n v="3.75"/>
  </r>
  <r>
    <n v="51219"/>
    <d v="2023-03-26T00:00:00"/>
    <n v="3"/>
    <x v="2"/>
    <s v="Sunday"/>
    <d v="1899-12-30T07:54:53"/>
    <s v="07"/>
    <n v="3"/>
    <s v="Astoria"/>
    <n v="38"/>
    <n v="3.75"/>
    <n v="2"/>
    <s v="Coffee"/>
    <s v="Barista Espresso"/>
    <s v="Latte"/>
    <s v="Not Defined"/>
    <n v="7.5"/>
  </r>
  <r>
    <n v="51220"/>
    <d v="2023-03-26T00:00:00"/>
    <n v="3"/>
    <x v="2"/>
    <s v="Sunday"/>
    <d v="1899-12-30T07:55:39"/>
    <s v="07"/>
    <n v="8"/>
    <s v="Hell's Kitchen"/>
    <n v="46"/>
    <n v="2.5"/>
    <n v="1"/>
    <s v="Tea"/>
    <s v="Brewed Green tea"/>
    <s v="Serenity Green Tea Rg"/>
    <s v="Regular"/>
    <n v="2.5"/>
  </r>
  <r>
    <n v="51221"/>
    <d v="2023-03-26T00:00:00"/>
    <n v="3"/>
    <x v="2"/>
    <s v="Sunday"/>
    <d v="1899-12-30T07:55:39"/>
    <s v="07"/>
    <n v="8"/>
    <s v="Hell's Kitchen"/>
    <n v="70"/>
    <n v="3.25"/>
    <n v="1"/>
    <s v="Bakery"/>
    <s v="Scone"/>
    <s v="Cranberry Scone"/>
    <s v="Not Defined"/>
    <n v="3.25"/>
  </r>
  <r>
    <n v="51222"/>
    <d v="2023-03-26T00:00:00"/>
    <n v="3"/>
    <x v="2"/>
    <s v="Sunday"/>
    <d v="1899-12-30T07:55:39"/>
    <s v="07"/>
    <n v="8"/>
    <s v="Hell's Kitchen"/>
    <n v="3"/>
    <n v="14.75"/>
    <n v="1"/>
    <s v="Coffee beans"/>
    <s v="Espresso Beans"/>
    <s v="Espresso Roast"/>
    <s v="Not Defined"/>
    <n v="14.75"/>
  </r>
  <r>
    <n v="51223"/>
    <d v="2023-03-26T00:00:00"/>
    <n v="3"/>
    <x v="2"/>
    <s v="Sunday"/>
    <d v="1899-12-30T07:57:07"/>
    <s v="07"/>
    <n v="5"/>
    <s v="Lower Manhattan"/>
    <n v="43"/>
    <n v="3"/>
    <n v="1"/>
    <s v="Tea"/>
    <s v="Brewed herbal tea"/>
    <s v="Lemon Grass Lg"/>
    <s v="Large"/>
    <n v="3"/>
  </r>
  <r>
    <n v="51224"/>
    <d v="2023-03-26T00:00:00"/>
    <n v="3"/>
    <x v="2"/>
    <s v="Sunday"/>
    <d v="1899-12-30T07:58:12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51225"/>
    <d v="2023-03-26T00:00:00"/>
    <n v="3"/>
    <x v="2"/>
    <s v="Sunday"/>
    <d v="1899-12-30T07:58:36"/>
    <s v="07"/>
    <n v="8"/>
    <s v="Hell's Kitchen"/>
    <n v="76"/>
    <n v="3.5"/>
    <n v="1"/>
    <s v="Bakery"/>
    <s v="Biscotti"/>
    <s v="Chocolate Chip Biscotti"/>
    <s v="Not Defined"/>
    <n v="3.5"/>
  </r>
  <r>
    <n v="51226"/>
    <d v="2023-03-26T00:00:00"/>
    <n v="3"/>
    <x v="2"/>
    <s v="Sunday"/>
    <d v="1899-12-30T08:00:29"/>
    <s v="08"/>
    <n v="3"/>
    <s v="Astoria"/>
    <n v="40"/>
    <n v="3.75"/>
    <n v="1"/>
    <s v="Coffee"/>
    <s v="Barista Espresso"/>
    <s v="Cappuccino"/>
    <s v="Not Defined"/>
    <n v="3.75"/>
  </r>
  <r>
    <n v="51227"/>
    <d v="2023-03-26T00:00:00"/>
    <n v="3"/>
    <x v="2"/>
    <s v="Sunday"/>
    <d v="1899-12-30T08:01:48"/>
    <s v="08"/>
    <n v="3"/>
    <s v="Astoria"/>
    <n v="35"/>
    <n v="3.1"/>
    <n v="2"/>
    <s v="Coffee"/>
    <s v="Premium brewed coffee"/>
    <s v="Jamaican Coffee River Rg"/>
    <s v="Regular"/>
    <n v="6.2"/>
  </r>
  <r>
    <n v="51228"/>
    <d v="2023-03-26T00:00:00"/>
    <n v="3"/>
    <x v="2"/>
    <s v="Sunday"/>
    <d v="1899-12-30T08:04:14"/>
    <s v="08"/>
    <n v="5"/>
    <s v="Lower Manhattan"/>
    <n v="54"/>
    <n v="2.5"/>
    <n v="2"/>
    <s v="Tea"/>
    <s v="Brewed Chai tea"/>
    <s v="Morning Sunrise Chai Rg"/>
    <s v="Regular"/>
    <n v="5"/>
  </r>
  <r>
    <n v="51229"/>
    <d v="2023-03-26T00:00:00"/>
    <n v="3"/>
    <x v="2"/>
    <s v="Sunday"/>
    <d v="1899-12-30T08:04:52"/>
    <s v="08"/>
    <n v="8"/>
    <s v="Hell's Kitchen"/>
    <n v="46"/>
    <n v="2.5"/>
    <n v="1"/>
    <s v="Tea"/>
    <s v="Brewed Green tea"/>
    <s v="Serenity Green Tea Rg"/>
    <s v="Regular"/>
    <n v="2.5"/>
  </r>
  <r>
    <n v="51230"/>
    <d v="2023-03-26T00:00:00"/>
    <n v="3"/>
    <x v="2"/>
    <s v="Sunday"/>
    <d v="1899-12-30T08:05:44"/>
    <s v="08"/>
    <n v="5"/>
    <s v="Lower Manhattan"/>
    <n v="30"/>
    <n v="3"/>
    <n v="2"/>
    <s v="Coffee"/>
    <s v="Gourmet brewed coffee"/>
    <s v="Columbian Medium Roast Lg"/>
    <s v="Large"/>
    <n v="6"/>
  </r>
  <r>
    <n v="51231"/>
    <d v="2023-03-26T00:00:00"/>
    <n v="3"/>
    <x v="2"/>
    <s v="Sunday"/>
    <d v="1899-12-30T08:05:44"/>
    <s v="08"/>
    <n v="5"/>
    <s v="Lower Manhattan"/>
    <n v="71"/>
    <n v="3.75"/>
    <n v="1"/>
    <s v="Bakery"/>
    <s v="Pastry"/>
    <s v="Chocolate Croissant"/>
    <s v="Not Defined"/>
    <n v="3.75"/>
  </r>
  <r>
    <n v="51232"/>
    <d v="2023-03-26T00:00:00"/>
    <n v="3"/>
    <x v="2"/>
    <s v="Sunday"/>
    <d v="1899-12-30T08:06:19"/>
    <s v="08"/>
    <n v="5"/>
    <s v="Lower Manhattan"/>
    <n v="87"/>
    <n v="3"/>
    <n v="1"/>
    <s v="Coffee"/>
    <s v="Barista Espresso"/>
    <s v="Ouro Brasileiro shot"/>
    <s v="Not Defined"/>
    <n v="3"/>
  </r>
  <r>
    <n v="51233"/>
    <d v="2023-03-26T00:00:00"/>
    <n v="3"/>
    <x v="2"/>
    <s v="Sunday"/>
    <d v="1899-12-30T08:06:19"/>
    <s v="08"/>
    <n v="5"/>
    <s v="Lower Manhattan"/>
    <n v="73"/>
    <n v="3.75"/>
    <n v="1"/>
    <s v="Bakery"/>
    <s v="Pastry"/>
    <s v="Almond Croissant"/>
    <s v="Not Defined"/>
    <n v="3.75"/>
  </r>
  <r>
    <n v="51234"/>
    <d v="2023-03-26T00:00:00"/>
    <n v="3"/>
    <x v="2"/>
    <s v="Sunday"/>
    <d v="1899-12-30T08:06:19"/>
    <s v="08"/>
    <n v="5"/>
    <s v="Lower Manhattan"/>
    <n v="83"/>
    <n v="14"/>
    <n v="1"/>
    <s v="Branded"/>
    <s v="Housewares"/>
    <s v="I Need My Bean! Latte cup"/>
    <s v="Not Defined"/>
    <n v="14"/>
  </r>
  <r>
    <n v="51235"/>
    <d v="2023-03-26T00:00:00"/>
    <n v="3"/>
    <x v="2"/>
    <s v="Sunday"/>
    <d v="1899-12-30T08:06:37"/>
    <s v="08"/>
    <n v="3"/>
    <s v="Astoria"/>
    <n v="31"/>
    <n v="2.2000000000000002"/>
    <n v="2"/>
    <s v="Coffee"/>
    <s v="Gourmet brewed coffee"/>
    <s v="Ethiopia Sm"/>
    <s v="Small"/>
    <n v="4.4000000000000004"/>
  </r>
  <r>
    <n v="51236"/>
    <d v="2023-03-26T00:00:00"/>
    <n v="3"/>
    <x v="2"/>
    <s v="Sunday"/>
    <d v="1899-12-30T08:06:37"/>
    <s v="08"/>
    <n v="3"/>
    <s v="Astoria"/>
    <n v="70"/>
    <n v="3.25"/>
    <n v="1"/>
    <s v="Bakery"/>
    <s v="Scone"/>
    <s v="Cranberry Scone"/>
    <s v="Not Defined"/>
    <n v="3.25"/>
  </r>
  <r>
    <n v="51237"/>
    <d v="2023-03-26T00:00:00"/>
    <n v="3"/>
    <x v="2"/>
    <s v="Sunday"/>
    <d v="1899-12-30T08:06:39"/>
    <s v="08"/>
    <n v="3"/>
    <s v="Astoria"/>
    <n v="46"/>
    <n v="2.5"/>
    <n v="2"/>
    <s v="Tea"/>
    <s v="Brewed Green tea"/>
    <s v="Serenity Green Tea Rg"/>
    <s v="Regular"/>
    <n v="5"/>
  </r>
  <r>
    <n v="51238"/>
    <d v="2023-03-26T00:00:00"/>
    <n v="3"/>
    <x v="2"/>
    <s v="Sunday"/>
    <d v="1899-12-30T08:06:39"/>
    <s v="08"/>
    <n v="3"/>
    <s v="Astoria"/>
    <n v="78"/>
    <n v="4.5"/>
    <n v="1"/>
    <s v="Bakery"/>
    <s v="Scone"/>
    <s v="Scottish Cream Scone "/>
    <s v="Not Defined"/>
    <n v="4.5"/>
  </r>
  <r>
    <n v="51239"/>
    <d v="2023-03-26T00:00:00"/>
    <n v="3"/>
    <x v="2"/>
    <s v="Sunday"/>
    <d v="1899-12-30T08:07:07"/>
    <s v="08"/>
    <n v="3"/>
    <s v="Astoria"/>
    <n v="39"/>
    <n v="4.25"/>
    <n v="2"/>
    <s v="Coffee"/>
    <s v="Barista Espresso"/>
    <s v="Latte Rg"/>
    <s v="Regular"/>
    <n v="8.5"/>
  </r>
  <r>
    <n v="51240"/>
    <d v="2023-03-26T00:00:00"/>
    <n v="3"/>
    <x v="2"/>
    <s v="Sunday"/>
    <d v="1899-12-30T08:07:29"/>
    <s v="08"/>
    <n v="8"/>
    <s v="Hell's Kitchen"/>
    <n v="50"/>
    <n v="2.5"/>
    <n v="2"/>
    <s v="Tea"/>
    <s v="Brewed Black tea"/>
    <s v="Earl Grey Rg"/>
    <s v="Regular"/>
    <n v="5"/>
  </r>
  <r>
    <n v="51241"/>
    <d v="2023-03-26T00:00:00"/>
    <n v="3"/>
    <x v="2"/>
    <s v="Sunday"/>
    <d v="1899-12-30T08:08:22"/>
    <s v="08"/>
    <n v="3"/>
    <s v="Astoria"/>
    <n v="31"/>
    <n v="2.2000000000000002"/>
    <n v="1"/>
    <s v="Coffee"/>
    <s v="Gourmet brewed coffee"/>
    <s v="Ethiopia Sm"/>
    <s v="Small"/>
    <n v="2.2000000000000002"/>
  </r>
  <r>
    <n v="51242"/>
    <d v="2023-03-26T00:00:00"/>
    <n v="3"/>
    <x v="2"/>
    <s v="Sunday"/>
    <d v="1899-12-30T08:09:34"/>
    <s v="08"/>
    <n v="5"/>
    <s v="Lower Manhattan"/>
    <n v="61"/>
    <n v="4.75"/>
    <n v="1"/>
    <s v="Drinking Chocolate"/>
    <s v="Hot chocolate"/>
    <s v="Sustainably Grown Organic Lg"/>
    <s v="Regular"/>
    <n v="4.75"/>
  </r>
  <r>
    <n v="51243"/>
    <d v="2023-03-26T00:00:00"/>
    <n v="3"/>
    <x v="2"/>
    <s v="Sunday"/>
    <d v="1899-12-30T08:10:06"/>
    <s v="08"/>
    <n v="8"/>
    <s v="Hell's Kitchen"/>
    <n v="52"/>
    <n v="2.5"/>
    <n v="1"/>
    <s v="Tea"/>
    <s v="Brewed Chai tea"/>
    <s v="Traditional Blend Chai Rg"/>
    <s v="Regular"/>
    <n v="2.5"/>
  </r>
  <r>
    <n v="51244"/>
    <d v="2023-03-26T00:00:00"/>
    <n v="3"/>
    <x v="2"/>
    <s v="Sunday"/>
    <d v="1899-12-30T08:10:18"/>
    <s v="08"/>
    <n v="8"/>
    <s v="Hell's Kitchen"/>
    <n v="44"/>
    <n v="2.5"/>
    <n v="2"/>
    <s v="Tea"/>
    <s v="Brewed herbal tea"/>
    <s v="Peppermint Rg"/>
    <s v="Regular"/>
    <n v="5"/>
  </r>
  <r>
    <n v="51245"/>
    <d v="2023-03-26T00:00:00"/>
    <n v="3"/>
    <x v="2"/>
    <s v="Sunday"/>
    <d v="1899-12-30T08:10:19"/>
    <s v="08"/>
    <n v="3"/>
    <s v="Astoria"/>
    <n v="55"/>
    <n v="4"/>
    <n v="2"/>
    <s v="Tea"/>
    <s v="Brewed Chai tea"/>
    <s v="Morning Sunrise Chai Lg"/>
    <s v="Large"/>
    <n v="8"/>
  </r>
  <r>
    <n v="51246"/>
    <d v="2023-03-26T00:00:00"/>
    <n v="3"/>
    <x v="2"/>
    <s v="Sunday"/>
    <d v="1899-12-30T08:10:33"/>
    <s v="08"/>
    <n v="5"/>
    <s v="Lower Manhattan"/>
    <n v="57"/>
    <n v="3.1"/>
    <n v="1"/>
    <s v="Tea"/>
    <s v="Brewed Chai tea"/>
    <s v="Spicy Eye Opener Chai Lg"/>
    <s v="Large"/>
    <n v="3.1"/>
  </r>
  <r>
    <n v="51247"/>
    <d v="2023-03-26T00:00:00"/>
    <n v="3"/>
    <x v="2"/>
    <s v="Sunday"/>
    <d v="1899-12-30T08:10:33"/>
    <s v="08"/>
    <n v="5"/>
    <s v="Lower Manhattan"/>
    <n v="78"/>
    <n v="4.5"/>
    <n v="1"/>
    <s v="Bakery"/>
    <s v="Scone"/>
    <s v="Scottish Cream Scone "/>
    <s v="Not Defined"/>
    <n v="4.5"/>
  </r>
  <r>
    <n v="51248"/>
    <d v="2023-03-26T00:00:00"/>
    <n v="3"/>
    <x v="2"/>
    <s v="Sunday"/>
    <d v="1899-12-30T08:11:0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51249"/>
    <d v="2023-03-26T00:00:00"/>
    <n v="3"/>
    <x v="2"/>
    <s v="Sunday"/>
    <d v="1899-12-30T08:11:19"/>
    <s v="08"/>
    <n v="5"/>
    <s v="Lower Manhattan"/>
    <n v="59"/>
    <n v="4.5"/>
    <n v="3"/>
    <s v="Drinking Chocolate"/>
    <s v="Hot chocolate"/>
    <s v="Dark chocolate Lg"/>
    <s v="Large"/>
    <n v="13.5"/>
  </r>
  <r>
    <n v="51250"/>
    <d v="2023-03-26T00:00:00"/>
    <n v="3"/>
    <x v="2"/>
    <s v="Sunday"/>
    <d v="1899-12-30T08:11:19"/>
    <s v="08"/>
    <n v="5"/>
    <s v="Lower Manhattan"/>
    <n v="7"/>
    <n v="19.75"/>
    <n v="1"/>
    <s v="Coffee beans"/>
    <s v="Premium Beans"/>
    <s v="Jamacian Coffee River"/>
    <s v="Not Defined"/>
    <n v="19.75"/>
  </r>
  <r>
    <n v="51251"/>
    <d v="2023-03-26T00:00:00"/>
    <n v="3"/>
    <x v="2"/>
    <s v="Sunday"/>
    <d v="1899-12-30T08:12:02"/>
    <s v="08"/>
    <n v="5"/>
    <s v="Lower Manhattan"/>
    <n v="47"/>
    <n v="3"/>
    <n v="3"/>
    <s v="Tea"/>
    <s v="Brewed Green tea"/>
    <s v="Serenity Green Tea Lg"/>
    <s v="Large"/>
    <n v="9"/>
  </r>
  <r>
    <n v="51252"/>
    <d v="2023-03-26T00:00:00"/>
    <n v="3"/>
    <x v="2"/>
    <s v="Sunday"/>
    <d v="1899-12-30T08:14:23"/>
    <s v="08"/>
    <n v="8"/>
    <s v="Hell's Kitchen"/>
    <n v="30"/>
    <n v="3"/>
    <n v="1"/>
    <s v="Coffee"/>
    <s v="Gourmet brewed coffee"/>
    <s v="Columbian Medium Roast Lg"/>
    <s v="Large"/>
    <n v="3"/>
  </r>
  <r>
    <n v="51253"/>
    <d v="2023-03-26T00:00:00"/>
    <n v="3"/>
    <x v="2"/>
    <s v="Sunday"/>
    <d v="1899-12-30T08:15:08"/>
    <s v="08"/>
    <n v="3"/>
    <s v="Astoria"/>
    <n v="50"/>
    <n v="2.5"/>
    <n v="1"/>
    <s v="Tea"/>
    <s v="Brewed Black tea"/>
    <s v="Earl Grey Rg"/>
    <s v="Regular"/>
    <n v="2.5"/>
  </r>
  <r>
    <n v="51254"/>
    <d v="2023-03-26T00:00:00"/>
    <n v="3"/>
    <x v="2"/>
    <s v="Sunday"/>
    <d v="1899-12-30T08:15:17"/>
    <s v="08"/>
    <n v="5"/>
    <s v="Lower Manhattan"/>
    <n v="40"/>
    <n v="3.75"/>
    <n v="3"/>
    <s v="Coffee"/>
    <s v="Barista Espresso"/>
    <s v="Cappuccino"/>
    <s v="Not Defined"/>
    <n v="11.25"/>
  </r>
  <r>
    <n v="51255"/>
    <d v="2023-03-26T00:00:00"/>
    <n v="3"/>
    <x v="2"/>
    <s v="Sunday"/>
    <d v="1899-12-30T08:15:17"/>
    <s v="08"/>
    <n v="5"/>
    <s v="Lower Manhattan"/>
    <n v="65"/>
    <n v="0.8"/>
    <n v="1"/>
    <s v="Flavours"/>
    <s v="Sugar free syrup"/>
    <s v="Sugar Free Vanilla syrup"/>
    <s v="Not Defined"/>
    <n v="0.8"/>
  </r>
  <r>
    <n v="51256"/>
    <d v="2023-03-26T00:00:00"/>
    <n v="3"/>
    <x v="2"/>
    <s v="Sunday"/>
    <d v="1899-12-30T08:15:32"/>
    <s v="08"/>
    <n v="5"/>
    <s v="Lower Manhattan"/>
    <n v="30"/>
    <n v="3"/>
    <n v="2"/>
    <s v="Coffee"/>
    <s v="Gourmet brewed coffee"/>
    <s v="Columbian Medium Roast Lg"/>
    <s v="Large"/>
    <n v="6"/>
  </r>
  <r>
    <n v="51257"/>
    <d v="2023-03-26T00:00:00"/>
    <n v="3"/>
    <x v="2"/>
    <s v="Sunday"/>
    <d v="1899-12-30T08:16:05"/>
    <s v="08"/>
    <n v="3"/>
    <s v="Astoria"/>
    <n v="30"/>
    <n v="3"/>
    <n v="1"/>
    <s v="Coffee"/>
    <s v="Gourmet brewed coffee"/>
    <s v="Columbian Medium Roast Lg"/>
    <s v="Large"/>
    <n v="3"/>
  </r>
  <r>
    <n v="51258"/>
    <d v="2023-03-26T00:00:00"/>
    <n v="3"/>
    <x v="2"/>
    <s v="Sunday"/>
    <d v="1899-12-30T08:19:17"/>
    <s v="08"/>
    <n v="3"/>
    <s v="Astoria"/>
    <n v="25"/>
    <n v="2.2000000000000002"/>
    <n v="2"/>
    <s v="Coffee"/>
    <s v="Organic brewed coffee"/>
    <s v="Brazilian Sm"/>
    <s v="Small"/>
    <n v="4.4000000000000004"/>
  </r>
  <r>
    <n v="51259"/>
    <d v="2023-03-26T00:00:00"/>
    <n v="3"/>
    <x v="2"/>
    <s v="Sunday"/>
    <d v="1899-12-30T08:19:22"/>
    <s v="08"/>
    <n v="8"/>
    <s v="Hell's Kitchen"/>
    <n v="51"/>
    <n v="3"/>
    <n v="2"/>
    <s v="Tea"/>
    <s v="Brewed Black tea"/>
    <s v="Earl Grey Lg"/>
    <s v="Large"/>
    <n v="6"/>
  </r>
  <r>
    <n v="51260"/>
    <d v="2023-03-26T00:00:00"/>
    <n v="3"/>
    <x v="2"/>
    <s v="Sunday"/>
    <d v="1899-12-30T08:20:06"/>
    <s v="08"/>
    <n v="8"/>
    <s v="Hell's Kitchen"/>
    <n v="42"/>
    <n v="2.5"/>
    <n v="1"/>
    <s v="Tea"/>
    <s v="Brewed herbal tea"/>
    <s v="Lemon Grass Rg"/>
    <s v="Regular"/>
    <n v="2.5"/>
  </r>
  <r>
    <n v="51261"/>
    <d v="2023-03-26T00:00:00"/>
    <n v="3"/>
    <x v="2"/>
    <s v="Sunday"/>
    <d v="1899-12-30T08:20:10"/>
    <s v="08"/>
    <n v="8"/>
    <s v="Hell's Kitchen"/>
    <n v="27"/>
    <n v="3.5"/>
    <n v="1"/>
    <s v="Coffee"/>
    <s v="Organic brewed coffee"/>
    <s v="Brazilian Lg"/>
    <s v="Large"/>
    <n v="3.5"/>
  </r>
  <r>
    <n v="51262"/>
    <d v="2023-03-26T00:00:00"/>
    <n v="3"/>
    <x v="2"/>
    <s v="Sunday"/>
    <d v="1899-12-30T08:21:34"/>
    <s v="08"/>
    <n v="5"/>
    <s v="Lower Manhattan"/>
    <n v="58"/>
    <n v="3.5"/>
    <n v="2"/>
    <s v="Drinking Chocolate"/>
    <s v="Hot chocolate"/>
    <s v="Dark chocolate Rg"/>
    <s v="Regular"/>
    <n v="7"/>
  </r>
  <r>
    <n v="51263"/>
    <d v="2023-03-26T00:00:00"/>
    <n v="3"/>
    <x v="2"/>
    <s v="Sunday"/>
    <d v="1899-12-30T08:23:03"/>
    <s v="08"/>
    <n v="3"/>
    <s v="Astoria"/>
    <n v="45"/>
    <n v="3"/>
    <n v="2"/>
    <s v="Tea"/>
    <s v="Brewed herbal tea"/>
    <s v="Peppermint Lg"/>
    <s v="Large"/>
    <n v="6"/>
  </r>
  <r>
    <n v="51264"/>
    <d v="2023-03-26T00:00:00"/>
    <n v="3"/>
    <x v="2"/>
    <s v="Sunday"/>
    <d v="1899-12-30T08:24:32"/>
    <s v="08"/>
    <n v="5"/>
    <s v="Lower Manhattan"/>
    <n v="53"/>
    <n v="3"/>
    <n v="2"/>
    <s v="Tea"/>
    <s v="Brewed Chai tea"/>
    <s v="Traditional Blend Chai Lg"/>
    <s v="Large"/>
    <n v="6"/>
  </r>
  <r>
    <n v="51265"/>
    <d v="2023-03-26T00:00:00"/>
    <n v="3"/>
    <x v="2"/>
    <s v="Sunday"/>
    <d v="1899-12-30T08:24:32"/>
    <s v="08"/>
    <n v="5"/>
    <s v="Lower Manhattan"/>
    <n v="70"/>
    <n v="3.25"/>
    <n v="1"/>
    <s v="Bakery"/>
    <s v="Scone"/>
    <s v="Cranberry Scone"/>
    <s v="Not Defined"/>
    <n v="3.25"/>
  </r>
  <r>
    <n v="51266"/>
    <d v="2023-03-26T00:00:00"/>
    <n v="3"/>
    <x v="2"/>
    <s v="Sunday"/>
    <d v="1899-12-30T08:25:39"/>
    <s v="08"/>
    <n v="8"/>
    <s v="Hell's Kitchen"/>
    <n v="27"/>
    <n v="3.5"/>
    <n v="2"/>
    <s v="Coffee"/>
    <s v="Organic brewed coffee"/>
    <s v="Brazilian Lg"/>
    <s v="Large"/>
    <n v="7"/>
  </r>
  <r>
    <n v="51267"/>
    <d v="2023-03-26T00:00:00"/>
    <n v="3"/>
    <x v="2"/>
    <s v="Sunday"/>
    <d v="1899-12-30T08:25:39"/>
    <s v="08"/>
    <n v="8"/>
    <s v="Hell's Kitchen"/>
    <n v="78"/>
    <n v="4.5"/>
    <n v="1"/>
    <s v="Bakery"/>
    <s v="Scone"/>
    <s v="Scottish Cream Scone "/>
    <s v="Not Defined"/>
    <n v="4.5"/>
  </r>
  <r>
    <n v="51268"/>
    <d v="2023-03-26T00:00:00"/>
    <n v="3"/>
    <x v="2"/>
    <s v="Sunday"/>
    <d v="1899-12-30T08:26:47"/>
    <s v="08"/>
    <n v="8"/>
    <s v="Hell's Kitchen"/>
    <n v="50"/>
    <n v="2.5"/>
    <n v="2"/>
    <s v="Tea"/>
    <s v="Brewed Black tea"/>
    <s v="Earl Grey Rg"/>
    <s v="Regular"/>
    <n v="5"/>
  </r>
  <r>
    <n v="51269"/>
    <d v="2023-03-26T00:00:00"/>
    <n v="3"/>
    <x v="2"/>
    <s v="Sunday"/>
    <d v="1899-12-30T08:26:47"/>
    <s v="08"/>
    <n v="8"/>
    <s v="Hell's Kitchen"/>
    <n v="79"/>
    <n v="3.75"/>
    <n v="1"/>
    <s v="Bakery"/>
    <s v="Scone"/>
    <s v="Jumbo Savory Scone"/>
    <s v="Not Defined"/>
    <n v="3.75"/>
  </r>
  <r>
    <n v="51270"/>
    <d v="2023-03-26T00:00:00"/>
    <n v="3"/>
    <x v="2"/>
    <s v="Sunday"/>
    <d v="1899-12-30T08:27:37"/>
    <s v="08"/>
    <n v="5"/>
    <s v="Lower Manhattan"/>
    <n v="32"/>
    <n v="3"/>
    <n v="2"/>
    <s v="Coffee"/>
    <s v="Gourmet brewed coffee"/>
    <s v="Ethiopia Rg"/>
    <s v="Regular"/>
    <n v="6"/>
  </r>
  <r>
    <n v="51271"/>
    <d v="2023-03-26T00:00:00"/>
    <n v="3"/>
    <x v="2"/>
    <s v="Sunday"/>
    <d v="1899-12-30T08:28:02"/>
    <s v="08"/>
    <n v="8"/>
    <s v="Hell's Kitchen"/>
    <n v="24"/>
    <n v="3"/>
    <n v="1"/>
    <s v="Coffee"/>
    <s v="Drip coffee"/>
    <s v="Our Old Time Diner Blend Lg"/>
    <s v="Large"/>
    <n v="3"/>
  </r>
  <r>
    <n v="51272"/>
    <d v="2023-03-26T00:00:00"/>
    <n v="3"/>
    <x v="2"/>
    <s v="Sunday"/>
    <d v="1899-12-30T08:28:22"/>
    <s v="08"/>
    <n v="5"/>
    <s v="Lower Manhattan"/>
    <n v="52"/>
    <n v="2.5"/>
    <n v="3"/>
    <s v="Tea"/>
    <s v="Brewed Chai tea"/>
    <s v="Traditional Blend Chai Rg"/>
    <s v="Regular"/>
    <n v="7.5"/>
  </r>
  <r>
    <n v="51273"/>
    <d v="2023-03-26T00:00:00"/>
    <n v="3"/>
    <x v="2"/>
    <s v="Sunday"/>
    <d v="1899-12-30T08:28:22"/>
    <s v="08"/>
    <n v="5"/>
    <s v="Lower Manhattan"/>
    <n v="72"/>
    <n v="3.25"/>
    <n v="1"/>
    <s v="Bakery"/>
    <s v="Scone"/>
    <s v="Ginger Scone"/>
    <s v="Not Defined"/>
    <n v="3.25"/>
  </r>
  <r>
    <n v="51274"/>
    <d v="2023-03-26T00:00:00"/>
    <n v="3"/>
    <x v="2"/>
    <s v="Sunday"/>
    <d v="1899-12-30T08:29:29"/>
    <s v="08"/>
    <n v="8"/>
    <s v="Hell's Kitchen"/>
    <n v="51"/>
    <n v="3"/>
    <n v="2"/>
    <s v="Tea"/>
    <s v="Brewed Black tea"/>
    <s v="Earl Grey Lg"/>
    <s v="Large"/>
    <n v="6"/>
  </r>
  <r>
    <n v="51275"/>
    <d v="2023-03-26T00:00:00"/>
    <n v="3"/>
    <x v="2"/>
    <s v="Sunday"/>
    <d v="1899-12-30T08:29:42"/>
    <s v="08"/>
    <n v="5"/>
    <s v="Lower Manhattan"/>
    <n v="26"/>
    <n v="3"/>
    <n v="3"/>
    <s v="Coffee"/>
    <s v="Organic brewed coffee"/>
    <s v="Brazilian Rg"/>
    <s v="Regular"/>
    <n v="9"/>
  </r>
  <r>
    <n v="51276"/>
    <d v="2023-03-26T00:00:00"/>
    <n v="3"/>
    <x v="2"/>
    <s v="Sunday"/>
    <d v="1899-12-30T08:30:25"/>
    <s v="08"/>
    <n v="3"/>
    <s v="Astoria"/>
    <n v="46"/>
    <n v="2.5"/>
    <n v="1"/>
    <s v="Tea"/>
    <s v="Brewed Green tea"/>
    <s v="Serenity Green Tea Rg"/>
    <s v="Regular"/>
    <n v="2.5"/>
  </r>
  <r>
    <n v="51277"/>
    <d v="2023-03-26T00:00:00"/>
    <n v="3"/>
    <x v="2"/>
    <s v="Sunday"/>
    <d v="1899-12-30T08:31:29"/>
    <s v="08"/>
    <n v="8"/>
    <s v="Hell's Kitchen"/>
    <n v="75"/>
    <n v="3.5"/>
    <n v="1"/>
    <s v="Bakery"/>
    <s v="Pastry"/>
    <s v="Croissant"/>
    <s v="Not Defined"/>
    <n v="3.5"/>
  </r>
  <r>
    <n v="51278"/>
    <d v="2023-03-26T00:00:00"/>
    <n v="3"/>
    <x v="2"/>
    <s v="Sunday"/>
    <d v="1899-12-30T08:33:40"/>
    <s v="08"/>
    <n v="8"/>
    <s v="Hell's Kitchen"/>
    <n v="78"/>
    <n v="4.5"/>
    <n v="1"/>
    <s v="Bakery"/>
    <s v="Scone"/>
    <s v="Scottish Cream Scone "/>
    <s v="Not Defined"/>
    <n v="4.5"/>
  </r>
  <r>
    <n v="51279"/>
    <d v="2023-03-26T00:00:00"/>
    <n v="3"/>
    <x v="2"/>
    <s v="Sunday"/>
    <d v="1899-12-30T08:33:42"/>
    <s v="08"/>
    <n v="8"/>
    <s v="Hell's Kitchen"/>
    <n v="60"/>
    <n v="3.75"/>
    <n v="2"/>
    <s v="Drinking Chocolate"/>
    <s v="Hot chocolate"/>
    <s v="Sustainably Grown Organic Rg"/>
    <s v="Regular"/>
    <n v="7.5"/>
  </r>
  <r>
    <n v="51280"/>
    <d v="2023-03-26T00:00:00"/>
    <n v="3"/>
    <x v="2"/>
    <s v="Sunday"/>
    <d v="1899-12-30T08:37:04"/>
    <s v="08"/>
    <n v="5"/>
    <s v="Lower Manhattan"/>
    <n v="46"/>
    <n v="2.5"/>
    <n v="2"/>
    <s v="Tea"/>
    <s v="Brewed Green tea"/>
    <s v="Serenity Green Tea Rg"/>
    <s v="Regular"/>
    <n v="5"/>
  </r>
  <r>
    <n v="51281"/>
    <d v="2023-03-26T00:00:00"/>
    <n v="3"/>
    <x v="2"/>
    <s v="Sunday"/>
    <d v="1899-12-30T08:37:10"/>
    <s v="08"/>
    <n v="8"/>
    <s v="Hell's Kitchen"/>
    <n v="28"/>
    <n v="2"/>
    <n v="2"/>
    <s v="Coffee"/>
    <s v="Gourmet brewed coffee"/>
    <s v="Columbian Medium Roast Sm"/>
    <s v="Small"/>
    <n v="4"/>
  </r>
  <r>
    <n v="51282"/>
    <d v="2023-03-26T00:00:00"/>
    <n v="3"/>
    <x v="2"/>
    <s v="Sunday"/>
    <d v="1899-12-30T08:37:24"/>
    <s v="08"/>
    <n v="5"/>
    <s v="Lower Manhattan"/>
    <n v="57"/>
    <n v="3.1"/>
    <n v="1"/>
    <s v="Tea"/>
    <s v="Brewed Chai tea"/>
    <s v="Spicy Eye Opener Chai Lg"/>
    <s v="Large"/>
    <n v="3.1"/>
  </r>
  <r>
    <n v="51283"/>
    <d v="2023-03-26T00:00:00"/>
    <n v="3"/>
    <x v="2"/>
    <s v="Sunday"/>
    <d v="1899-12-30T08:37:52"/>
    <s v="08"/>
    <n v="3"/>
    <s v="Astoria"/>
    <n v="22"/>
    <n v="2"/>
    <n v="1"/>
    <s v="Coffee"/>
    <s v="Drip coffee"/>
    <s v="Our Old Time Diner Blend Sm"/>
    <s v="Small"/>
    <n v="2"/>
  </r>
  <r>
    <n v="51284"/>
    <d v="2023-03-26T00:00:00"/>
    <n v="3"/>
    <x v="2"/>
    <s v="Sunday"/>
    <d v="1899-12-30T08:40:13"/>
    <s v="08"/>
    <n v="5"/>
    <s v="Lower Manhattan"/>
    <n v="27"/>
    <n v="3.5"/>
    <n v="2"/>
    <s v="Coffee"/>
    <s v="Organic brewed coffee"/>
    <s v="Brazilian Lg"/>
    <s v="Large"/>
    <n v="7"/>
  </r>
  <r>
    <n v="51285"/>
    <d v="2023-03-26T00:00:00"/>
    <n v="3"/>
    <x v="2"/>
    <s v="Sunday"/>
    <d v="1899-12-30T08:40:13"/>
    <s v="08"/>
    <n v="5"/>
    <s v="Lower Manhattan"/>
    <n v="72"/>
    <n v="3.25"/>
    <n v="1"/>
    <s v="Bakery"/>
    <s v="Scone"/>
    <s v="Ginger Scone"/>
    <s v="Not Defined"/>
    <n v="3.25"/>
  </r>
  <r>
    <n v="51286"/>
    <d v="2023-03-26T00:00:00"/>
    <n v="3"/>
    <x v="2"/>
    <s v="Sunday"/>
    <d v="1899-12-30T08:40:32"/>
    <s v="08"/>
    <n v="5"/>
    <s v="Lower Manhattan"/>
    <n v="28"/>
    <n v="2"/>
    <n v="2"/>
    <s v="Coffee"/>
    <s v="Gourmet brewed coffee"/>
    <s v="Columbian Medium Roast Sm"/>
    <s v="Small"/>
    <n v="4"/>
  </r>
  <r>
    <n v="51287"/>
    <d v="2023-03-26T00:00:00"/>
    <n v="3"/>
    <x v="2"/>
    <s v="Sunday"/>
    <d v="1899-12-30T08:40:47"/>
    <s v="08"/>
    <n v="3"/>
    <s v="Astoria"/>
    <n v="23"/>
    <n v="2.5"/>
    <n v="2"/>
    <s v="Coffee"/>
    <s v="Drip coffee"/>
    <s v="Our Old Time Diner Blend Rg"/>
    <s v="Regular"/>
    <n v="5"/>
  </r>
  <r>
    <n v="51288"/>
    <d v="2023-03-26T00:00:00"/>
    <n v="3"/>
    <x v="2"/>
    <s v="Sunday"/>
    <d v="1899-12-30T08:41:05"/>
    <s v="08"/>
    <n v="3"/>
    <s v="Astoria"/>
    <n v="52"/>
    <n v="2.5"/>
    <n v="1"/>
    <s v="Tea"/>
    <s v="Brewed Chai tea"/>
    <s v="Traditional Blend Chai Rg"/>
    <s v="Regular"/>
    <n v="2.5"/>
  </r>
  <r>
    <n v="51289"/>
    <d v="2023-03-26T00:00:00"/>
    <n v="3"/>
    <x v="2"/>
    <s v="Sunday"/>
    <d v="1899-12-30T08:41:05"/>
    <s v="08"/>
    <n v="3"/>
    <s v="Astoria"/>
    <n v="74"/>
    <n v="3.5"/>
    <n v="1"/>
    <s v="Bakery"/>
    <s v="Biscotti"/>
    <s v="Ginger Biscotti"/>
    <s v="Not Defined"/>
    <n v="3.5"/>
  </r>
  <r>
    <n v="51290"/>
    <d v="2023-03-26T00:00:00"/>
    <n v="3"/>
    <x v="2"/>
    <s v="Sunday"/>
    <d v="1899-12-30T08:41:53"/>
    <s v="08"/>
    <n v="5"/>
    <s v="Lower Manhattan"/>
    <n v="39"/>
    <n v="4.25"/>
    <n v="3"/>
    <s v="Coffee"/>
    <s v="Barista Espresso"/>
    <s v="Latte Rg"/>
    <s v="Regular"/>
    <n v="12.75"/>
  </r>
  <r>
    <n v="51291"/>
    <d v="2023-03-26T00:00:00"/>
    <n v="3"/>
    <x v="2"/>
    <s v="Sunday"/>
    <d v="1899-12-30T08:41:53"/>
    <s v="08"/>
    <n v="5"/>
    <s v="Lower Manhattan"/>
    <n v="84"/>
    <n v="0.8"/>
    <n v="2"/>
    <s v="Flavours"/>
    <s v="Regular syrup"/>
    <s v="Chocolate syrup"/>
    <s v="Not Defined"/>
    <n v="1.6"/>
  </r>
  <r>
    <n v="51292"/>
    <d v="2023-03-26T00:00:00"/>
    <n v="3"/>
    <x v="2"/>
    <s v="Sunday"/>
    <d v="1899-12-30T08:41:53"/>
    <s v="08"/>
    <n v="5"/>
    <s v="Lower Manhattan"/>
    <n v="69"/>
    <n v="3.25"/>
    <n v="1"/>
    <s v="Bakery"/>
    <s v="Biscotti"/>
    <s v="Hazelnut Biscotti"/>
    <s v="Not Defined"/>
    <n v="3.25"/>
  </r>
  <r>
    <n v="51293"/>
    <d v="2023-03-26T00:00:00"/>
    <n v="3"/>
    <x v="2"/>
    <s v="Sunday"/>
    <d v="1899-12-30T08:42:14"/>
    <s v="08"/>
    <n v="8"/>
    <s v="Hell's Kitchen"/>
    <n v="44"/>
    <n v="2.5"/>
    <n v="1"/>
    <s v="Tea"/>
    <s v="Brewed herbal tea"/>
    <s v="Peppermint Rg"/>
    <s v="Regular"/>
    <n v="2.5"/>
  </r>
  <r>
    <n v="51294"/>
    <d v="2023-03-26T00:00:00"/>
    <n v="3"/>
    <x v="2"/>
    <s v="Sunday"/>
    <d v="1899-12-30T08:43:37"/>
    <s v="08"/>
    <n v="3"/>
    <s v="Astoria"/>
    <n v="43"/>
    <n v="3"/>
    <n v="2"/>
    <s v="Tea"/>
    <s v="Brewed herbal tea"/>
    <s v="Lemon Grass Lg"/>
    <s v="Large"/>
    <n v="6"/>
  </r>
  <r>
    <n v="51295"/>
    <d v="2023-03-26T00:00:00"/>
    <n v="3"/>
    <x v="2"/>
    <s v="Sunday"/>
    <d v="1899-12-30T08:43:38"/>
    <s v="08"/>
    <n v="3"/>
    <s v="Astoria"/>
    <n v="33"/>
    <n v="3.5"/>
    <n v="1"/>
    <s v="Coffee"/>
    <s v="Gourmet brewed coffee"/>
    <s v="Ethiopia Lg"/>
    <s v="Large"/>
    <n v="3.5"/>
  </r>
  <r>
    <n v="51296"/>
    <d v="2023-03-26T00:00:00"/>
    <n v="3"/>
    <x v="2"/>
    <s v="Sunday"/>
    <d v="1899-12-30T08:43:38"/>
    <s v="08"/>
    <n v="3"/>
    <s v="Astoria"/>
    <n v="71"/>
    <n v="3.75"/>
    <n v="1"/>
    <s v="Bakery"/>
    <s v="Pastry"/>
    <s v="Chocolate Croissant"/>
    <s v="Not Defined"/>
    <n v="3.75"/>
  </r>
  <r>
    <n v="51297"/>
    <d v="2023-03-26T00:00:00"/>
    <n v="3"/>
    <x v="2"/>
    <s v="Sunday"/>
    <d v="1899-12-30T08:45:34"/>
    <s v="08"/>
    <n v="5"/>
    <s v="Lower Manhattan"/>
    <n v="42"/>
    <n v="2.5"/>
    <n v="1"/>
    <s v="Tea"/>
    <s v="Brewed herbal tea"/>
    <s v="Lemon Grass Rg"/>
    <s v="Regular"/>
    <n v="2.5"/>
  </r>
  <r>
    <n v="51298"/>
    <d v="2023-03-26T00:00:00"/>
    <n v="3"/>
    <x v="2"/>
    <s v="Sunday"/>
    <d v="1899-12-30T08:45:48"/>
    <s v="08"/>
    <n v="3"/>
    <s v="Astoria"/>
    <n v="42"/>
    <n v="2.5"/>
    <n v="1"/>
    <s v="Tea"/>
    <s v="Brewed herbal tea"/>
    <s v="Lemon Grass Rg"/>
    <s v="Regular"/>
    <n v="2.5"/>
  </r>
  <r>
    <n v="51299"/>
    <d v="2023-03-26T00:00:00"/>
    <n v="3"/>
    <x v="2"/>
    <s v="Sunday"/>
    <d v="1899-12-30T08:46:12"/>
    <s v="08"/>
    <n v="3"/>
    <s v="Astoria"/>
    <n v="27"/>
    <n v="3.5"/>
    <n v="2"/>
    <s v="Coffee"/>
    <s v="Organic brewed coffee"/>
    <s v="Brazilian Lg"/>
    <s v="Large"/>
    <n v="7"/>
  </r>
  <r>
    <n v="51300"/>
    <d v="2023-03-26T00:00:00"/>
    <n v="3"/>
    <x v="2"/>
    <s v="Sunday"/>
    <d v="1899-12-30T08:47:0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1301"/>
    <d v="2023-03-26T00:00:00"/>
    <n v="3"/>
    <x v="2"/>
    <s v="Sunday"/>
    <d v="1899-12-30T08:48:55"/>
    <s v="08"/>
    <n v="8"/>
    <s v="Hell's Kitchen"/>
    <n v="39"/>
    <n v="4.25"/>
    <n v="1"/>
    <s v="Coffee"/>
    <s v="Barista Espresso"/>
    <s v="Latte Rg"/>
    <s v="Regular"/>
    <n v="4.25"/>
  </r>
  <r>
    <n v="51302"/>
    <d v="2023-03-26T00:00:00"/>
    <n v="3"/>
    <x v="2"/>
    <s v="Sunday"/>
    <d v="1899-12-30T08:51:23"/>
    <s v="08"/>
    <n v="8"/>
    <s v="Hell's Kitchen"/>
    <n v="27"/>
    <n v="3.5"/>
    <n v="1"/>
    <s v="Coffee"/>
    <s v="Organic brewed coffee"/>
    <s v="Brazilian Lg"/>
    <s v="Large"/>
    <n v="3.5"/>
  </r>
  <r>
    <n v="51303"/>
    <d v="2023-03-26T00:00:00"/>
    <n v="3"/>
    <x v="2"/>
    <s v="Sunday"/>
    <d v="1899-12-30T08:51:52"/>
    <s v="08"/>
    <n v="8"/>
    <s v="Hell's Kitchen"/>
    <n v="38"/>
    <n v="3.75"/>
    <n v="1"/>
    <s v="Coffee"/>
    <s v="Barista Espresso"/>
    <s v="Latte"/>
    <s v="Not Defined"/>
    <n v="3.75"/>
  </r>
  <r>
    <n v="51304"/>
    <d v="2023-03-26T00:00:00"/>
    <n v="3"/>
    <x v="2"/>
    <s v="Sunday"/>
    <d v="1899-12-30T08:51:52"/>
    <s v="08"/>
    <n v="8"/>
    <s v="Hell's Kitchen"/>
    <n v="63"/>
    <n v="0.8"/>
    <n v="2"/>
    <s v="Flavours"/>
    <s v="Regular syrup"/>
    <s v="Carmel syrup"/>
    <s v="Not Defined"/>
    <n v="1.6"/>
  </r>
  <r>
    <n v="51305"/>
    <d v="2023-03-26T00:00:00"/>
    <n v="3"/>
    <x v="2"/>
    <s v="Sunday"/>
    <d v="1899-12-30T08:52:06"/>
    <s v="08"/>
    <n v="8"/>
    <s v="Hell's Kitchen"/>
    <n v="52"/>
    <n v="2.5"/>
    <n v="2"/>
    <s v="Tea"/>
    <s v="Brewed Chai tea"/>
    <s v="Traditional Blend Chai Rg"/>
    <s v="Regular"/>
    <n v="5"/>
  </r>
  <r>
    <n v="51306"/>
    <d v="2023-03-26T00:00:00"/>
    <n v="3"/>
    <x v="2"/>
    <s v="Sunday"/>
    <d v="1899-12-30T08:52:08"/>
    <s v="08"/>
    <n v="3"/>
    <s v="Astoria"/>
    <n v="50"/>
    <n v="2.5"/>
    <n v="2"/>
    <s v="Tea"/>
    <s v="Brewed Black tea"/>
    <s v="Earl Grey Rg"/>
    <s v="Regular"/>
    <n v="5"/>
  </r>
  <r>
    <n v="51307"/>
    <d v="2023-03-26T00:00:00"/>
    <n v="3"/>
    <x v="2"/>
    <s v="Sunday"/>
    <d v="1899-12-30T08:52:54"/>
    <s v="08"/>
    <n v="3"/>
    <s v="Astoria"/>
    <n v="36"/>
    <n v="3.75"/>
    <n v="1"/>
    <s v="Coffee"/>
    <s v="Premium brewed coffee"/>
    <s v="Jamaican Coffee River Lg"/>
    <s v="Large"/>
    <n v="3.75"/>
  </r>
  <r>
    <n v="51308"/>
    <d v="2023-03-26T00:00:00"/>
    <n v="3"/>
    <x v="2"/>
    <s v="Sunday"/>
    <d v="1899-12-30T08:52:54"/>
    <s v="08"/>
    <n v="3"/>
    <s v="Astoria"/>
    <n v="70"/>
    <n v="3.25"/>
    <n v="1"/>
    <s v="Bakery"/>
    <s v="Scone"/>
    <s v="Cranberry Scone"/>
    <s v="Not Defined"/>
    <n v="3.25"/>
  </r>
  <r>
    <n v="51309"/>
    <d v="2023-03-26T00:00:00"/>
    <n v="3"/>
    <x v="2"/>
    <s v="Sunday"/>
    <d v="1899-12-30T08:52:55"/>
    <s v="08"/>
    <n v="5"/>
    <s v="Lower Manhattan"/>
    <n v="51"/>
    <n v="3"/>
    <n v="2"/>
    <s v="Tea"/>
    <s v="Brewed Black tea"/>
    <s v="Earl Grey Lg"/>
    <s v="Large"/>
    <n v="6"/>
  </r>
  <r>
    <n v="51310"/>
    <d v="2023-03-26T00:00:00"/>
    <n v="3"/>
    <x v="2"/>
    <s v="Sunday"/>
    <d v="1899-12-30T08:52:55"/>
    <s v="08"/>
    <n v="5"/>
    <s v="Lower Manhattan"/>
    <n v="79"/>
    <n v="3.75"/>
    <n v="1"/>
    <s v="Bakery"/>
    <s v="Scone"/>
    <s v="Jumbo Savory Scone"/>
    <s v="Not Defined"/>
    <n v="3.75"/>
  </r>
  <r>
    <n v="51311"/>
    <d v="2023-03-26T00:00:00"/>
    <n v="3"/>
    <x v="2"/>
    <s v="Sunday"/>
    <d v="1899-12-30T08:55:07"/>
    <s v="08"/>
    <n v="3"/>
    <s v="Astoria"/>
    <n v="50"/>
    <n v="2.5"/>
    <n v="2"/>
    <s v="Tea"/>
    <s v="Brewed Black tea"/>
    <s v="Earl Grey Rg"/>
    <s v="Regular"/>
    <n v="5"/>
  </r>
  <r>
    <n v="51312"/>
    <d v="2023-03-26T00:00:00"/>
    <n v="3"/>
    <x v="2"/>
    <s v="Sunday"/>
    <d v="1899-12-30T08:56:05"/>
    <s v="08"/>
    <n v="3"/>
    <s v="Astoria"/>
    <n v="57"/>
    <n v="3.1"/>
    <n v="2"/>
    <s v="Tea"/>
    <s v="Brewed Chai tea"/>
    <s v="Spicy Eye Opener Chai Lg"/>
    <s v="Large"/>
    <n v="6.2"/>
  </r>
  <r>
    <n v="51313"/>
    <d v="2023-03-26T00:00:00"/>
    <n v="3"/>
    <x v="2"/>
    <s v="Sunday"/>
    <d v="1899-12-30T08:56:48"/>
    <s v="08"/>
    <n v="5"/>
    <s v="Lower Manhattan"/>
    <n v="24"/>
    <n v="3"/>
    <n v="1"/>
    <s v="Coffee"/>
    <s v="Drip coffee"/>
    <s v="Our Old Time Diner Blend Lg"/>
    <s v="Large"/>
    <n v="3"/>
  </r>
  <r>
    <n v="51314"/>
    <d v="2023-03-26T00:00:00"/>
    <n v="3"/>
    <x v="2"/>
    <s v="Sunday"/>
    <d v="1899-12-30T08:57:44"/>
    <s v="08"/>
    <n v="8"/>
    <s v="Hell's Kitchen"/>
    <n v="87"/>
    <n v="3"/>
    <n v="1"/>
    <s v="Coffee"/>
    <s v="Barista Espresso"/>
    <s v="Ouro Brasileiro shot"/>
    <s v="Not Defined"/>
    <n v="3"/>
  </r>
  <r>
    <n v="51315"/>
    <d v="2023-03-26T00:00:00"/>
    <n v="3"/>
    <x v="2"/>
    <s v="Sunday"/>
    <d v="1899-12-30T08:58:36"/>
    <s v="08"/>
    <n v="8"/>
    <s v="Hell's Kitchen"/>
    <n v="45"/>
    <n v="3"/>
    <n v="2"/>
    <s v="Tea"/>
    <s v="Brewed herbal tea"/>
    <s v="Peppermint Lg"/>
    <s v="Large"/>
    <n v="6"/>
  </r>
  <r>
    <n v="51316"/>
    <d v="2023-03-26T00:00:00"/>
    <n v="3"/>
    <x v="2"/>
    <s v="Sunday"/>
    <d v="1899-12-30T08:58:44"/>
    <s v="08"/>
    <n v="8"/>
    <s v="Hell's Kitchen"/>
    <n v="39"/>
    <n v="4.25"/>
    <n v="2"/>
    <s v="Coffee"/>
    <s v="Barista Espresso"/>
    <s v="Latte Rg"/>
    <s v="Regular"/>
    <n v="8.5"/>
  </r>
  <r>
    <n v="51317"/>
    <d v="2023-03-26T00:00:00"/>
    <n v="3"/>
    <x v="2"/>
    <s v="Sunday"/>
    <d v="1899-12-30T08:58:44"/>
    <s v="08"/>
    <n v="8"/>
    <s v="Hell's Kitchen"/>
    <n v="84"/>
    <n v="0.8"/>
    <n v="1"/>
    <s v="Flavours"/>
    <s v="Regular syrup"/>
    <s v="Chocolate syrup"/>
    <s v="Not Defined"/>
    <n v="0.8"/>
  </r>
  <r>
    <n v="51318"/>
    <d v="2023-03-26T00:00:00"/>
    <n v="3"/>
    <x v="2"/>
    <s v="Sunday"/>
    <d v="1899-12-30T08:58:54"/>
    <s v="08"/>
    <n v="5"/>
    <s v="Lower Manhattan"/>
    <n v="50"/>
    <n v="2.5"/>
    <n v="3"/>
    <s v="Tea"/>
    <s v="Brewed Black tea"/>
    <s v="Earl Grey Rg"/>
    <s v="Regular"/>
    <n v="7.5"/>
  </r>
  <r>
    <n v="51319"/>
    <d v="2023-03-26T00:00:00"/>
    <n v="3"/>
    <x v="2"/>
    <s v="Sunday"/>
    <d v="1899-12-30T09:00:06"/>
    <s v="09"/>
    <n v="5"/>
    <s v="Lower Manhattan"/>
    <n v="32"/>
    <n v="3"/>
    <n v="3"/>
    <s v="Coffee"/>
    <s v="Gourmet brewed coffee"/>
    <s v="Ethiopia Rg"/>
    <s v="Regular"/>
    <n v="9"/>
  </r>
  <r>
    <n v="51320"/>
    <d v="2023-03-26T00:00:00"/>
    <n v="3"/>
    <x v="2"/>
    <s v="Sunday"/>
    <d v="1899-12-30T09:00:32"/>
    <s v="09"/>
    <n v="3"/>
    <s v="Astoria"/>
    <n v="40"/>
    <n v="3.75"/>
    <n v="2"/>
    <s v="Coffee"/>
    <s v="Barista Espresso"/>
    <s v="Cappuccino"/>
    <s v="Not Defined"/>
    <n v="7.5"/>
  </r>
  <r>
    <n v="51321"/>
    <d v="2023-03-26T00:00:00"/>
    <n v="3"/>
    <x v="2"/>
    <s v="Sunday"/>
    <d v="1899-12-30T09:01:37"/>
    <s v="09"/>
    <n v="5"/>
    <s v="Lower Manhattan"/>
    <n v="35"/>
    <n v="3.1"/>
    <n v="2"/>
    <s v="Coffee"/>
    <s v="Premium brewed coffee"/>
    <s v="Jamaican Coffee River Rg"/>
    <s v="Regular"/>
    <n v="6.2"/>
  </r>
  <r>
    <n v="51322"/>
    <d v="2023-03-26T00:00:00"/>
    <n v="3"/>
    <x v="2"/>
    <s v="Sunday"/>
    <d v="1899-12-30T09:02:07"/>
    <s v="09"/>
    <n v="5"/>
    <s v="Lower Manhattan"/>
    <n v="43"/>
    <n v="3"/>
    <n v="3"/>
    <s v="Tea"/>
    <s v="Brewed herbal tea"/>
    <s v="Lemon Grass Lg"/>
    <s v="Large"/>
    <n v="9"/>
  </r>
  <r>
    <n v="51323"/>
    <d v="2023-03-26T00:00:00"/>
    <n v="3"/>
    <x v="2"/>
    <s v="Sunday"/>
    <d v="1899-12-30T09:04:56"/>
    <s v="09"/>
    <n v="5"/>
    <s v="Lower Manhattan"/>
    <n v="50"/>
    <n v="2.5"/>
    <n v="1"/>
    <s v="Tea"/>
    <s v="Brewed Black tea"/>
    <s v="Earl Grey Rg"/>
    <s v="Regular"/>
    <n v="2.5"/>
  </r>
  <r>
    <n v="51324"/>
    <d v="2023-03-26T00:00:00"/>
    <n v="3"/>
    <x v="2"/>
    <s v="Sunday"/>
    <d v="1899-12-30T09:07:02"/>
    <s v="09"/>
    <n v="3"/>
    <s v="Astoria"/>
    <n v="22"/>
    <n v="2"/>
    <n v="2"/>
    <s v="Coffee"/>
    <s v="Drip coffee"/>
    <s v="Our Old Time Diner Blend Sm"/>
    <s v="Small"/>
    <n v="4"/>
  </r>
  <r>
    <n v="51325"/>
    <d v="2023-03-26T00:00:00"/>
    <n v="3"/>
    <x v="2"/>
    <s v="Sunday"/>
    <d v="1899-12-30T09:07:02"/>
    <s v="09"/>
    <n v="3"/>
    <s v="Astoria"/>
    <n v="77"/>
    <n v="3"/>
    <n v="1"/>
    <s v="Bakery"/>
    <s v="Scone"/>
    <s v="Oatmeal Scone"/>
    <s v="Not Defined"/>
    <n v="3"/>
  </r>
  <r>
    <n v="51326"/>
    <d v="2023-03-26T00:00:00"/>
    <n v="3"/>
    <x v="2"/>
    <s v="Sunday"/>
    <d v="1899-12-30T09:09:41"/>
    <s v="09"/>
    <n v="8"/>
    <s v="Hell's Kitchen"/>
    <n v="47"/>
    <n v="3"/>
    <n v="2"/>
    <s v="Tea"/>
    <s v="Brewed Green tea"/>
    <s v="Serenity Green Tea Lg"/>
    <s v="Large"/>
    <n v="6"/>
  </r>
  <r>
    <n v="51327"/>
    <d v="2023-03-26T00:00:00"/>
    <n v="3"/>
    <x v="2"/>
    <s v="Sunday"/>
    <d v="1899-12-30T09:10:35"/>
    <s v="09"/>
    <n v="8"/>
    <s v="Hell's Kitchen"/>
    <n v="75"/>
    <n v="3.5"/>
    <n v="1"/>
    <s v="Bakery"/>
    <s v="Pastry"/>
    <s v="Croissant"/>
    <s v="Not Defined"/>
    <n v="3.5"/>
  </r>
  <r>
    <n v="51328"/>
    <d v="2023-03-26T00:00:00"/>
    <n v="3"/>
    <x v="2"/>
    <s v="Sunday"/>
    <d v="1899-12-30T09:10:40"/>
    <s v="09"/>
    <n v="8"/>
    <s v="Hell's Kitchen"/>
    <n v="51"/>
    <n v="3"/>
    <n v="2"/>
    <s v="Tea"/>
    <s v="Brewed Black tea"/>
    <s v="Earl Grey Lg"/>
    <s v="Large"/>
    <n v="6"/>
  </r>
  <r>
    <n v="51329"/>
    <d v="2023-03-26T00:00:00"/>
    <n v="3"/>
    <x v="2"/>
    <s v="Sunday"/>
    <d v="1899-12-30T09:10:40"/>
    <s v="09"/>
    <n v="8"/>
    <s v="Hell's Kitchen"/>
    <n v="74"/>
    <n v="3.5"/>
    <n v="1"/>
    <s v="Bakery"/>
    <s v="Biscotti"/>
    <s v="Ginger Biscotti"/>
    <s v="Not Defined"/>
    <n v="3.5"/>
  </r>
  <r>
    <n v="51330"/>
    <d v="2023-03-26T00:00:00"/>
    <n v="3"/>
    <x v="2"/>
    <s v="Sunday"/>
    <d v="1899-12-30T09:11:21"/>
    <s v="09"/>
    <n v="8"/>
    <s v="Hell's Kitchen"/>
    <n v="41"/>
    <n v="4.25"/>
    <n v="2"/>
    <s v="Coffee"/>
    <s v="Barista Espresso"/>
    <s v="Cappuccino Lg"/>
    <s v="Large"/>
    <n v="8.5"/>
  </r>
  <r>
    <n v="51331"/>
    <d v="2023-03-26T00:00:00"/>
    <n v="3"/>
    <x v="2"/>
    <s v="Sunday"/>
    <d v="1899-12-30T09:13:43"/>
    <s v="09"/>
    <n v="3"/>
    <s v="Astoria"/>
    <n v="53"/>
    <n v="3"/>
    <n v="2"/>
    <s v="Tea"/>
    <s v="Brewed Chai tea"/>
    <s v="Traditional Blend Chai Lg"/>
    <s v="Large"/>
    <n v="6"/>
  </r>
  <r>
    <n v="51332"/>
    <d v="2023-03-26T00:00:00"/>
    <n v="3"/>
    <x v="2"/>
    <s v="Sunday"/>
    <d v="1899-12-30T09:13:58"/>
    <s v="09"/>
    <n v="8"/>
    <s v="Hell's Kitchen"/>
    <n v="32"/>
    <n v="3"/>
    <n v="1"/>
    <s v="Coffee"/>
    <s v="Gourmet brewed coffee"/>
    <s v="Ethiopia Rg"/>
    <s v="Regular"/>
    <n v="3"/>
  </r>
  <r>
    <n v="51333"/>
    <d v="2023-03-26T00:00:00"/>
    <n v="3"/>
    <x v="2"/>
    <s v="Sunday"/>
    <d v="1899-12-30T09:14:15"/>
    <s v="09"/>
    <n v="5"/>
    <s v="Lower Manhattan"/>
    <n v="42"/>
    <n v="2.5"/>
    <n v="2"/>
    <s v="Tea"/>
    <s v="Brewed herbal tea"/>
    <s v="Lemon Grass Rg"/>
    <s v="Regular"/>
    <n v="5"/>
  </r>
  <r>
    <n v="51334"/>
    <d v="2023-03-26T00:00:00"/>
    <n v="3"/>
    <x v="2"/>
    <s v="Sunday"/>
    <d v="1899-12-30T09:14:39"/>
    <s v="09"/>
    <n v="5"/>
    <s v="Lower Manhattan"/>
    <n v="36"/>
    <n v="3.75"/>
    <n v="2"/>
    <s v="Coffee"/>
    <s v="Premium brewed coffee"/>
    <s v="Jamaican Coffee River Lg"/>
    <s v="Large"/>
    <n v="7.5"/>
  </r>
  <r>
    <n v="51335"/>
    <d v="2023-03-26T00:00:00"/>
    <n v="3"/>
    <x v="2"/>
    <s v="Sunday"/>
    <d v="1899-12-30T09:15:0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51336"/>
    <d v="2023-03-26T00:00:00"/>
    <n v="3"/>
    <x v="2"/>
    <s v="Sunday"/>
    <d v="1899-12-30T09:16:59"/>
    <s v="09"/>
    <n v="5"/>
    <s v="Lower Manhattan"/>
    <n v="29"/>
    <n v="2.5"/>
    <n v="2"/>
    <s v="Coffee"/>
    <s v="Gourmet brewed coffee"/>
    <s v="Columbian Medium Roast Rg"/>
    <s v="Regular"/>
    <n v="5"/>
  </r>
  <r>
    <n v="51337"/>
    <d v="2023-03-26T00:00:00"/>
    <n v="3"/>
    <x v="2"/>
    <s v="Sunday"/>
    <d v="1899-12-30T09:16:59"/>
    <s v="09"/>
    <n v="5"/>
    <s v="Lower Manhattan"/>
    <n v="74"/>
    <n v="3.5"/>
    <n v="1"/>
    <s v="Bakery"/>
    <s v="Biscotti"/>
    <s v="Ginger Biscotti"/>
    <s v="Not Defined"/>
    <n v="3.5"/>
  </r>
  <r>
    <n v="51338"/>
    <d v="2023-03-26T00:00:00"/>
    <n v="3"/>
    <x v="2"/>
    <s v="Sunday"/>
    <d v="1899-12-30T09:17:08"/>
    <s v="09"/>
    <n v="8"/>
    <s v="Hell's Kitchen"/>
    <n v="33"/>
    <n v="3.5"/>
    <n v="1"/>
    <s v="Coffee"/>
    <s v="Gourmet brewed coffee"/>
    <s v="Ethiopia Lg"/>
    <s v="Large"/>
    <n v="3.5"/>
  </r>
  <r>
    <n v="51339"/>
    <d v="2023-03-26T00:00:00"/>
    <n v="3"/>
    <x v="2"/>
    <s v="Sunday"/>
    <d v="1899-12-30T09:19:05"/>
    <s v="09"/>
    <n v="5"/>
    <s v="Lower Manhattan"/>
    <n v="47"/>
    <n v="3"/>
    <n v="3"/>
    <s v="Tea"/>
    <s v="Brewed Green tea"/>
    <s v="Serenity Green Tea Lg"/>
    <s v="Large"/>
    <n v="9"/>
  </r>
  <r>
    <n v="51340"/>
    <d v="2023-03-26T00:00:00"/>
    <n v="3"/>
    <x v="2"/>
    <s v="Sunday"/>
    <d v="1899-12-30T09:19:05"/>
    <s v="09"/>
    <n v="5"/>
    <s v="Lower Manhattan"/>
    <n v="18"/>
    <n v="10.95"/>
    <n v="1"/>
    <s v="Loose Tea"/>
    <s v="Chai tea"/>
    <s v="Spicy Eye Opener Chai"/>
    <s v="Not Defined"/>
    <n v="10.95"/>
  </r>
  <r>
    <n v="51341"/>
    <d v="2023-03-26T00:00:00"/>
    <n v="3"/>
    <x v="2"/>
    <s v="Sunday"/>
    <d v="1899-12-30T09:22:42"/>
    <s v="09"/>
    <n v="5"/>
    <s v="Lower Manhattan"/>
    <n v="61"/>
    <n v="4.75"/>
    <n v="3"/>
    <s v="Drinking Chocolate"/>
    <s v="Hot chocolate"/>
    <s v="Sustainably Grown Organic Lg"/>
    <s v="Regular"/>
    <n v="14.25"/>
  </r>
  <r>
    <n v="51342"/>
    <d v="2023-03-26T00:00:00"/>
    <n v="3"/>
    <x v="2"/>
    <s v="Sunday"/>
    <d v="1899-12-30T09:23:16"/>
    <s v="09"/>
    <n v="8"/>
    <s v="Hell's Kitchen"/>
    <n v="29"/>
    <n v="2.5"/>
    <n v="1"/>
    <s v="Coffee"/>
    <s v="Gourmet brewed coffee"/>
    <s v="Columbian Medium Roast Rg"/>
    <s v="Regular"/>
    <n v="2.5"/>
  </r>
  <r>
    <n v="51343"/>
    <d v="2023-03-26T00:00:00"/>
    <n v="3"/>
    <x v="2"/>
    <s v="Sunday"/>
    <d v="1899-12-30T09:26:03"/>
    <s v="09"/>
    <n v="5"/>
    <s v="Lower Manhattan"/>
    <n v="36"/>
    <n v="3.75"/>
    <n v="3"/>
    <s v="Coffee"/>
    <s v="Premium brewed coffee"/>
    <s v="Jamaican Coffee River Lg"/>
    <s v="Large"/>
    <n v="11.25"/>
  </r>
  <r>
    <n v="51344"/>
    <d v="2023-03-26T00:00:00"/>
    <n v="3"/>
    <x v="2"/>
    <s v="Sunday"/>
    <d v="1899-12-30T09:28:04"/>
    <s v="09"/>
    <n v="3"/>
    <s v="Astoria"/>
    <n v="57"/>
    <n v="3.1"/>
    <n v="2"/>
    <s v="Tea"/>
    <s v="Brewed Chai tea"/>
    <s v="Spicy Eye Opener Chai Lg"/>
    <s v="Large"/>
    <n v="6.2"/>
  </r>
  <r>
    <n v="51345"/>
    <d v="2023-03-26T00:00:00"/>
    <n v="3"/>
    <x v="2"/>
    <s v="Sunday"/>
    <d v="1899-12-30T09:28:04"/>
    <s v="09"/>
    <n v="5"/>
    <s v="Lower Manhattan"/>
    <n v="48"/>
    <n v="2.5"/>
    <n v="1"/>
    <s v="Tea"/>
    <s v="Brewed Black tea"/>
    <s v="English Breakfast Rg"/>
    <s v="Regular"/>
    <n v="2.5"/>
  </r>
  <r>
    <n v="51346"/>
    <d v="2023-03-26T00:00:00"/>
    <n v="3"/>
    <x v="2"/>
    <s v="Sunday"/>
    <d v="1899-12-30T09:29:15"/>
    <s v="09"/>
    <n v="5"/>
    <s v="Lower Manhattan"/>
    <n v="47"/>
    <n v="3"/>
    <n v="2"/>
    <s v="Tea"/>
    <s v="Brewed Green tea"/>
    <s v="Serenity Green Tea Lg"/>
    <s v="Large"/>
    <n v="6"/>
  </r>
  <r>
    <n v="51347"/>
    <d v="2023-03-26T00:00:00"/>
    <n v="3"/>
    <x v="2"/>
    <s v="Sunday"/>
    <d v="1899-12-30T09:29:44"/>
    <s v="09"/>
    <n v="8"/>
    <s v="Hell's Kitchen"/>
    <n v="79"/>
    <n v="3.75"/>
    <n v="1"/>
    <s v="Bakery"/>
    <s v="Scone"/>
    <s v="Jumbo Savory Scone"/>
    <s v="Not Defined"/>
    <n v="3.75"/>
  </r>
  <r>
    <n v="51348"/>
    <d v="2023-03-26T00:00:00"/>
    <n v="3"/>
    <x v="2"/>
    <s v="Sunday"/>
    <d v="1899-12-30T09:30:09"/>
    <s v="09"/>
    <n v="5"/>
    <s v="Lower Manhattan"/>
    <n v="27"/>
    <n v="3.5"/>
    <n v="2"/>
    <s v="Coffee"/>
    <s v="Organic brewed coffee"/>
    <s v="Brazilian Lg"/>
    <s v="Large"/>
    <n v="7"/>
  </r>
  <r>
    <n v="51349"/>
    <d v="2023-03-26T00:00:00"/>
    <n v="3"/>
    <x v="2"/>
    <s v="Sunday"/>
    <d v="1899-12-30T09:30:51"/>
    <s v="09"/>
    <n v="8"/>
    <s v="Hell's Kitchen"/>
    <n v="69"/>
    <n v="3.25"/>
    <n v="1"/>
    <s v="Bakery"/>
    <s v="Biscotti"/>
    <s v="Hazelnut Biscotti"/>
    <s v="Not Defined"/>
    <n v="3.25"/>
  </r>
  <r>
    <n v="51350"/>
    <d v="2023-03-26T00:00:00"/>
    <n v="3"/>
    <x v="2"/>
    <s v="Sunday"/>
    <d v="1899-12-30T09:30:51"/>
    <s v="09"/>
    <n v="8"/>
    <s v="Hell's Kitchen"/>
    <n v="14"/>
    <n v="8.9499999999999993"/>
    <n v="1"/>
    <s v="Loose Tea"/>
    <s v="Black tea"/>
    <s v="Earl Grey"/>
    <s v="Not Defined"/>
    <n v="8.9499999999999993"/>
  </r>
  <r>
    <n v="51351"/>
    <d v="2023-03-26T00:00:00"/>
    <n v="3"/>
    <x v="2"/>
    <s v="Sunday"/>
    <d v="1899-12-30T09:32:01"/>
    <s v="09"/>
    <n v="3"/>
    <s v="Astoria"/>
    <n v="31"/>
    <n v="2.2000000000000002"/>
    <n v="2"/>
    <s v="Coffee"/>
    <s v="Gourmet brewed coffee"/>
    <s v="Ethiopia Sm"/>
    <s v="Small"/>
    <n v="4.4000000000000004"/>
  </r>
  <r>
    <n v="51352"/>
    <d v="2023-03-26T00:00:00"/>
    <n v="3"/>
    <x v="2"/>
    <s v="Sunday"/>
    <d v="1899-12-30T09:33:07"/>
    <s v="09"/>
    <n v="5"/>
    <s v="Lower Manhattan"/>
    <n v="48"/>
    <n v="2.5"/>
    <n v="2"/>
    <s v="Tea"/>
    <s v="Brewed Black tea"/>
    <s v="English Breakfast Rg"/>
    <s v="Regular"/>
    <n v="5"/>
  </r>
  <r>
    <n v="51353"/>
    <d v="2023-03-26T00:00:00"/>
    <n v="3"/>
    <x v="2"/>
    <s v="Sunday"/>
    <d v="1899-12-30T09:33:37"/>
    <s v="09"/>
    <n v="5"/>
    <s v="Lower Manhattan"/>
    <n v="36"/>
    <n v="3.75"/>
    <n v="2"/>
    <s v="Coffee"/>
    <s v="Premium brewed coffee"/>
    <s v="Jamaican Coffee River Lg"/>
    <s v="Large"/>
    <n v="7.5"/>
  </r>
  <r>
    <n v="51354"/>
    <d v="2023-03-26T00:00:00"/>
    <n v="3"/>
    <x v="2"/>
    <s v="Sunday"/>
    <d v="1899-12-30T09:36:00"/>
    <s v="09"/>
    <n v="8"/>
    <s v="Hell's Kitchen"/>
    <n v="36"/>
    <n v="3.75"/>
    <n v="1"/>
    <s v="Coffee"/>
    <s v="Premium brewed coffee"/>
    <s v="Jamaican Coffee River Lg"/>
    <s v="Large"/>
    <n v="3.75"/>
  </r>
  <r>
    <n v="51355"/>
    <d v="2023-03-26T00:00:00"/>
    <n v="3"/>
    <x v="2"/>
    <s v="Sunday"/>
    <d v="1899-12-30T09:36:11"/>
    <s v="09"/>
    <n v="5"/>
    <s v="Lower Manhattan"/>
    <n v="58"/>
    <n v="3.5"/>
    <n v="1"/>
    <s v="Drinking Chocolate"/>
    <s v="Hot chocolate"/>
    <s v="Dark chocolate Rg"/>
    <s v="Regular"/>
    <n v="3.5"/>
  </r>
  <r>
    <n v="51356"/>
    <d v="2023-03-26T00:00:00"/>
    <n v="3"/>
    <x v="2"/>
    <s v="Sunday"/>
    <d v="1899-12-30T09:38:04"/>
    <s v="09"/>
    <n v="3"/>
    <s v="Astoria"/>
    <n v="54"/>
    <n v="2.5"/>
    <n v="2"/>
    <s v="Tea"/>
    <s v="Brewed Chai tea"/>
    <s v="Morning Sunrise Chai Rg"/>
    <s v="Regular"/>
    <n v="5"/>
  </r>
  <r>
    <n v="51357"/>
    <d v="2023-03-26T00:00:00"/>
    <n v="3"/>
    <x v="2"/>
    <s v="Sunday"/>
    <d v="1899-12-30T09:38:47"/>
    <s v="09"/>
    <n v="3"/>
    <s v="Astoria"/>
    <n v="60"/>
    <n v="3.75"/>
    <n v="1"/>
    <s v="Drinking Chocolate"/>
    <s v="Hot chocolate"/>
    <s v="Sustainably Grown Organic Rg"/>
    <s v="Regular"/>
    <n v="3.75"/>
  </r>
  <r>
    <n v="51358"/>
    <d v="2023-03-26T00:00:00"/>
    <n v="3"/>
    <x v="2"/>
    <s v="Sunday"/>
    <d v="1899-12-30T09:39:37"/>
    <s v="09"/>
    <n v="5"/>
    <s v="Lower Manhattan"/>
    <n v="48"/>
    <n v="2.5"/>
    <n v="2"/>
    <s v="Tea"/>
    <s v="Brewed Black tea"/>
    <s v="English Breakfast Rg"/>
    <s v="Regular"/>
    <n v="5"/>
  </r>
  <r>
    <n v="51359"/>
    <d v="2023-03-26T00:00:00"/>
    <n v="3"/>
    <x v="2"/>
    <s v="Sunday"/>
    <d v="1899-12-30T09:39:37"/>
    <s v="09"/>
    <n v="5"/>
    <s v="Lower Manhattan"/>
    <n v="17"/>
    <n v="9.5"/>
    <n v="1"/>
    <s v="Loose Tea"/>
    <s v="Chai tea"/>
    <s v="Morning Sunrise Chai"/>
    <s v="Not Defined"/>
    <n v="9.5"/>
  </r>
  <r>
    <n v="51360"/>
    <d v="2023-03-26T00:00:00"/>
    <n v="3"/>
    <x v="2"/>
    <s v="Sunday"/>
    <d v="1899-12-30T09:40:24"/>
    <s v="09"/>
    <n v="3"/>
    <s v="Astoria"/>
    <n v="57"/>
    <n v="3.1"/>
    <n v="2"/>
    <s v="Tea"/>
    <s v="Brewed Chai tea"/>
    <s v="Spicy Eye Opener Chai Lg"/>
    <s v="Large"/>
    <n v="6.2"/>
  </r>
  <r>
    <n v="51361"/>
    <d v="2023-03-26T00:00:00"/>
    <n v="3"/>
    <x v="2"/>
    <s v="Sunday"/>
    <d v="1899-12-30T09:40:24"/>
    <s v="09"/>
    <n v="3"/>
    <s v="Astoria"/>
    <n v="73"/>
    <n v="3.75"/>
    <n v="1"/>
    <s v="Bakery"/>
    <s v="Pastry"/>
    <s v="Almond Croissant"/>
    <s v="Not Defined"/>
    <n v="3.75"/>
  </r>
  <r>
    <n v="51362"/>
    <d v="2023-03-26T00:00:00"/>
    <n v="3"/>
    <x v="2"/>
    <s v="Sunday"/>
    <d v="1899-12-30T09:40:24"/>
    <s v="09"/>
    <n v="8"/>
    <s v="Hell's Kitchen"/>
    <n v="55"/>
    <n v="4"/>
    <n v="1"/>
    <s v="Tea"/>
    <s v="Brewed Chai tea"/>
    <s v="Morning Sunrise Chai Lg"/>
    <s v="Large"/>
    <n v="4"/>
  </r>
  <r>
    <n v="51363"/>
    <d v="2023-03-26T00:00:00"/>
    <n v="3"/>
    <x v="2"/>
    <s v="Sunday"/>
    <d v="1899-12-30T09:40:27"/>
    <s v="09"/>
    <n v="3"/>
    <s v="Astoria"/>
    <n v="53"/>
    <n v="3"/>
    <n v="1"/>
    <s v="Tea"/>
    <s v="Brewed Chai tea"/>
    <s v="Traditional Blend Chai Lg"/>
    <s v="Large"/>
    <n v="3"/>
  </r>
  <r>
    <n v="51364"/>
    <d v="2023-03-26T00:00:00"/>
    <n v="3"/>
    <x v="2"/>
    <s v="Sunday"/>
    <d v="1899-12-30T09:40:35"/>
    <s v="09"/>
    <n v="5"/>
    <s v="Lower Manhattan"/>
    <n v="26"/>
    <n v="3"/>
    <n v="3"/>
    <s v="Coffee"/>
    <s v="Organic brewed coffee"/>
    <s v="Brazilian Rg"/>
    <s v="Regular"/>
    <n v="9"/>
  </r>
  <r>
    <n v="51365"/>
    <d v="2023-03-26T00:00:00"/>
    <n v="3"/>
    <x v="2"/>
    <s v="Sunday"/>
    <d v="1899-12-30T09:40:40"/>
    <s v="09"/>
    <n v="3"/>
    <s v="Astoria"/>
    <n v="57"/>
    <n v="3.1"/>
    <n v="2"/>
    <s v="Tea"/>
    <s v="Brewed Chai tea"/>
    <s v="Spicy Eye Opener Chai Lg"/>
    <s v="Large"/>
    <n v="6.2"/>
  </r>
  <r>
    <n v="51366"/>
    <d v="2023-03-26T00:00:00"/>
    <n v="3"/>
    <x v="2"/>
    <s v="Sunday"/>
    <d v="1899-12-30T09:40:40"/>
    <s v="09"/>
    <n v="3"/>
    <s v="Astoria"/>
    <n v="73"/>
    <n v="3.75"/>
    <n v="1"/>
    <s v="Bakery"/>
    <s v="Pastry"/>
    <s v="Almond Croissant"/>
    <s v="Not Defined"/>
    <n v="3.75"/>
  </r>
  <r>
    <n v="51367"/>
    <d v="2023-03-26T00:00:00"/>
    <n v="3"/>
    <x v="2"/>
    <s v="Sunday"/>
    <d v="1899-12-30T09:41:43"/>
    <s v="09"/>
    <n v="3"/>
    <s v="Astoria"/>
    <n v="52"/>
    <n v="2.5"/>
    <n v="2"/>
    <s v="Tea"/>
    <s v="Brewed Chai tea"/>
    <s v="Traditional Blend Chai Rg"/>
    <s v="Regular"/>
    <n v="5"/>
  </r>
  <r>
    <n v="51368"/>
    <d v="2023-03-26T00:00:00"/>
    <n v="3"/>
    <x v="2"/>
    <s v="Sunday"/>
    <d v="1899-12-30T09:43:23"/>
    <s v="09"/>
    <n v="5"/>
    <s v="Lower Manhattan"/>
    <n v="52"/>
    <n v="2.5"/>
    <n v="1"/>
    <s v="Tea"/>
    <s v="Brewed Chai tea"/>
    <s v="Traditional Blend Chai Rg"/>
    <s v="Regular"/>
    <n v="2.5"/>
  </r>
  <r>
    <n v="51369"/>
    <d v="2023-03-26T00:00:00"/>
    <n v="3"/>
    <x v="2"/>
    <s v="Sunday"/>
    <d v="1899-12-30T09:43:51"/>
    <s v="09"/>
    <n v="3"/>
    <s v="Astoria"/>
    <n v="50"/>
    <n v="2.5"/>
    <n v="2"/>
    <s v="Tea"/>
    <s v="Brewed Black tea"/>
    <s v="Earl Grey Rg"/>
    <s v="Regular"/>
    <n v="5"/>
  </r>
  <r>
    <n v="51370"/>
    <d v="2023-03-26T00:00:00"/>
    <n v="3"/>
    <x v="2"/>
    <s v="Sunday"/>
    <d v="1899-12-30T09:44:15"/>
    <s v="09"/>
    <n v="5"/>
    <s v="Lower Manhattan"/>
    <n v="43"/>
    <n v="3"/>
    <n v="1"/>
    <s v="Tea"/>
    <s v="Brewed herbal tea"/>
    <s v="Lemon Grass Lg"/>
    <s v="Large"/>
    <n v="3"/>
  </r>
  <r>
    <n v="51371"/>
    <d v="2023-03-26T00:00:00"/>
    <n v="3"/>
    <x v="2"/>
    <s v="Sunday"/>
    <d v="1899-12-30T09:45:50"/>
    <s v="09"/>
    <n v="5"/>
    <s v="Lower Manhattan"/>
    <n v="29"/>
    <n v="2.5"/>
    <n v="3"/>
    <s v="Coffee"/>
    <s v="Gourmet brewed coffee"/>
    <s v="Columbian Medium Roast Rg"/>
    <s v="Regular"/>
    <n v="7.5"/>
  </r>
  <r>
    <n v="51372"/>
    <d v="2023-03-26T00:00:00"/>
    <n v="3"/>
    <x v="2"/>
    <s v="Sunday"/>
    <d v="1899-12-30T09:45:5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51373"/>
    <d v="2023-03-26T00:00:00"/>
    <n v="3"/>
    <x v="2"/>
    <s v="Sunday"/>
    <d v="1899-12-30T09:46:01"/>
    <s v="09"/>
    <n v="8"/>
    <s v="Hell's Kitchen"/>
    <n v="24"/>
    <n v="3"/>
    <n v="2"/>
    <s v="Coffee"/>
    <s v="Drip coffee"/>
    <s v="Our Old Time Diner Blend Lg"/>
    <s v="Large"/>
    <n v="6"/>
  </r>
  <r>
    <n v="51374"/>
    <d v="2023-03-26T00:00:00"/>
    <n v="3"/>
    <x v="2"/>
    <s v="Sunday"/>
    <d v="1899-12-30T09:47:37"/>
    <s v="09"/>
    <n v="5"/>
    <s v="Lower Manhattan"/>
    <n v="87"/>
    <n v="3"/>
    <n v="1"/>
    <s v="Coffee"/>
    <s v="Barista Espresso"/>
    <s v="Ouro Brasileiro shot"/>
    <s v="Not Defined"/>
    <n v="3"/>
  </r>
  <r>
    <n v="51375"/>
    <d v="2023-03-26T00:00:00"/>
    <n v="3"/>
    <x v="2"/>
    <s v="Sunday"/>
    <d v="1899-12-30T09:48:00"/>
    <s v="09"/>
    <n v="5"/>
    <s v="Lower Manhattan"/>
    <n v="41"/>
    <n v="4.25"/>
    <n v="1"/>
    <s v="Coffee"/>
    <s v="Barista Espresso"/>
    <s v="Cappuccino Lg"/>
    <s v="Large"/>
    <n v="4.25"/>
  </r>
  <r>
    <n v="51376"/>
    <d v="2023-03-26T00:00:00"/>
    <n v="3"/>
    <x v="2"/>
    <s v="Sunday"/>
    <d v="1899-12-30T09:48:00"/>
    <s v="09"/>
    <n v="5"/>
    <s v="Lower Manhattan"/>
    <n v="65"/>
    <n v="0.8"/>
    <n v="2"/>
    <s v="Flavours"/>
    <s v="Sugar free syrup"/>
    <s v="Sugar Free Vanilla syrup"/>
    <s v="Not Defined"/>
    <n v="1.6"/>
  </r>
  <r>
    <n v="51377"/>
    <d v="2023-03-26T00:00:00"/>
    <n v="3"/>
    <x v="2"/>
    <s v="Sunday"/>
    <d v="1899-12-30T09:48:12"/>
    <s v="09"/>
    <n v="8"/>
    <s v="Hell's Kitchen"/>
    <n v="79"/>
    <n v="3.75"/>
    <n v="1"/>
    <s v="Bakery"/>
    <s v="Scone"/>
    <s v="Jumbo Savory Scone"/>
    <s v="Not Defined"/>
    <n v="3.75"/>
  </r>
  <r>
    <n v="51378"/>
    <d v="2023-03-26T00:00:00"/>
    <n v="3"/>
    <x v="2"/>
    <s v="Sunday"/>
    <d v="1899-12-30T09:48:13"/>
    <s v="09"/>
    <n v="3"/>
    <s v="Astoria"/>
    <n v="32"/>
    <n v="3"/>
    <n v="1"/>
    <s v="Coffee"/>
    <s v="Gourmet brewed coffee"/>
    <s v="Ethiopia Rg"/>
    <s v="Regular"/>
    <n v="3"/>
  </r>
  <r>
    <n v="51379"/>
    <d v="2023-03-26T00:00:00"/>
    <n v="3"/>
    <x v="2"/>
    <s v="Sunday"/>
    <d v="1899-12-30T09:48:26"/>
    <s v="09"/>
    <n v="3"/>
    <s v="Astoria"/>
    <n v="59"/>
    <n v="4.5"/>
    <n v="2"/>
    <s v="Drinking Chocolate"/>
    <s v="Hot chocolate"/>
    <s v="Dark chocolate Lg"/>
    <s v="Large"/>
    <n v="9"/>
  </r>
  <r>
    <n v="51380"/>
    <d v="2023-03-26T00:00:00"/>
    <n v="3"/>
    <x v="2"/>
    <s v="Sunday"/>
    <d v="1899-12-30T09:49:46"/>
    <s v="09"/>
    <n v="8"/>
    <s v="Hell's Kitchen"/>
    <n v="14"/>
    <n v="8.9499999999999993"/>
    <n v="1"/>
    <s v="Loose Tea"/>
    <s v="Black tea"/>
    <s v="Earl Grey"/>
    <s v="Not Defined"/>
    <n v="8.9499999999999993"/>
  </r>
  <r>
    <n v="51381"/>
    <d v="2023-03-26T00:00:00"/>
    <n v="3"/>
    <x v="2"/>
    <s v="Sunday"/>
    <d v="1899-12-30T09:50:32"/>
    <s v="09"/>
    <n v="8"/>
    <s v="Hell's Kitchen"/>
    <n v="59"/>
    <n v="4.5"/>
    <n v="1"/>
    <s v="Drinking Chocolate"/>
    <s v="Hot chocolate"/>
    <s v="Dark chocolate Lg"/>
    <s v="Large"/>
    <n v="4.5"/>
  </r>
  <r>
    <n v="51382"/>
    <d v="2023-03-26T00:00:00"/>
    <n v="3"/>
    <x v="2"/>
    <s v="Sunday"/>
    <d v="1899-12-30T09:51:15"/>
    <s v="09"/>
    <n v="8"/>
    <s v="Hell's Kitchen"/>
    <n v="61"/>
    <n v="4.75"/>
    <n v="2"/>
    <s v="Drinking Chocolate"/>
    <s v="Hot chocolate"/>
    <s v="Sustainably Grown Organic Lg"/>
    <s v="Regular"/>
    <n v="9.5"/>
  </r>
  <r>
    <n v="51383"/>
    <d v="2023-03-26T00:00:00"/>
    <n v="3"/>
    <x v="2"/>
    <s v="Sunday"/>
    <d v="1899-12-30T09:51:32"/>
    <s v="09"/>
    <n v="8"/>
    <s v="Hell's Kitchen"/>
    <n v="87"/>
    <n v="2.1"/>
    <n v="2"/>
    <s v="Coffee"/>
    <s v="Barista Espresso"/>
    <s v="Ouro Brasileiro shot"/>
    <s v="Not Defined"/>
    <n v="4.2"/>
  </r>
  <r>
    <n v="51384"/>
    <d v="2023-03-26T00:00:00"/>
    <n v="3"/>
    <x v="2"/>
    <s v="Sunday"/>
    <d v="1899-12-30T09:51:32"/>
    <s v="09"/>
    <n v="8"/>
    <s v="Hell's Kitchen"/>
    <n v="72"/>
    <n v="3.25"/>
    <n v="2"/>
    <s v="Bakery"/>
    <s v="Scone"/>
    <s v="Ginger Scone"/>
    <s v="Not Defined"/>
    <n v="6.5"/>
  </r>
  <r>
    <n v="51385"/>
    <d v="2023-03-26T00:00:00"/>
    <n v="3"/>
    <x v="2"/>
    <s v="Sunday"/>
    <d v="1899-12-30T09:52:00"/>
    <s v="09"/>
    <n v="5"/>
    <s v="Lower Manhattan"/>
    <n v="50"/>
    <n v="2.5"/>
    <n v="3"/>
    <s v="Tea"/>
    <s v="Brewed Black tea"/>
    <s v="Earl Grey Rg"/>
    <s v="Regular"/>
    <n v="7.5"/>
  </r>
  <r>
    <n v="51386"/>
    <d v="2023-03-26T00:00:00"/>
    <n v="3"/>
    <x v="2"/>
    <s v="Sunday"/>
    <d v="1899-12-30T09:54:08"/>
    <s v="09"/>
    <n v="5"/>
    <s v="Lower Manhattan"/>
    <n v="49"/>
    <n v="3"/>
    <n v="3"/>
    <s v="Tea"/>
    <s v="Brewed Black tea"/>
    <s v="English Breakfast Lg"/>
    <s v="Large"/>
    <n v="9"/>
  </r>
  <r>
    <n v="51387"/>
    <d v="2023-03-26T00:00:00"/>
    <n v="3"/>
    <x v="2"/>
    <s v="Sunday"/>
    <d v="1899-12-30T09:54:08"/>
    <s v="09"/>
    <n v="5"/>
    <s v="Lower Manhattan"/>
    <n v="75"/>
    <n v="3.5"/>
    <n v="1"/>
    <s v="Bakery"/>
    <s v="Pastry"/>
    <s v="Croissant"/>
    <s v="Not Defined"/>
    <n v="3.5"/>
  </r>
  <r>
    <n v="51388"/>
    <d v="2023-03-26T00:00:00"/>
    <n v="3"/>
    <x v="2"/>
    <s v="Sunday"/>
    <d v="1899-12-30T09:55:17"/>
    <s v="09"/>
    <n v="5"/>
    <s v="Lower Manhattan"/>
    <n v="33"/>
    <n v="3.5"/>
    <n v="2"/>
    <s v="Coffee"/>
    <s v="Gourmet brewed coffee"/>
    <s v="Ethiopia Lg"/>
    <s v="Large"/>
    <n v="7"/>
  </r>
  <r>
    <n v="51389"/>
    <d v="2023-03-26T00:00:00"/>
    <n v="3"/>
    <x v="2"/>
    <s v="Sunday"/>
    <d v="1899-12-30T09:58:15"/>
    <s v="09"/>
    <n v="3"/>
    <s v="Astoria"/>
    <n v="37"/>
    <n v="3"/>
    <n v="2"/>
    <s v="Coffee"/>
    <s v="Barista Espresso"/>
    <s v="Espresso shot"/>
    <s v="Not Defined"/>
    <n v="6"/>
  </r>
  <r>
    <n v="51390"/>
    <d v="2023-03-26T00:00:00"/>
    <n v="3"/>
    <x v="2"/>
    <s v="Sunday"/>
    <d v="1899-12-30T09:59:54"/>
    <s v="09"/>
    <n v="3"/>
    <s v="Astoria"/>
    <n v="58"/>
    <n v="3.5"/>
    <n v="1"/>
    <s v="Drinking Chocolate"/>
    <s v="Hot chocolate"/>
    <s v="Dark chocolate Rg"/>
    <s v="Regular"/>
    <n v="3.5"/>
  </r>
  <r>
    <n v="51391"/>
    <d v="2023-03-26T00:00:00"/>
    <n v="3"/>
    <x v="2"/>
    <s v="Sunday"/>
    <d v="1899-12-30T10:00:45"/>
    <s v="10"/>
    <n v="8"/>
    <s v="Hell's Kitchen"/>
    <n v="71"/>
    <n v="3.75"/>
    <n v="1"/>
    <s v="Bakery"/>
    <s v="Pastry"/>
    <s v="Chocolate Croissant"/>
    <s v="Not Defined"/>
    <n v="3.75"/>
  </r>
  <r>
    <n v="51392"/>
    <d v="2023-03-26T00:00:00"/>
    <n v="3"/>
    <x v="2"/>
    <s v="Sunday"/>
    <d v="1899-12-30T10:01:13"/>
    <s v="10"/>
    <n v="8"/>
    <s v="Hell's Kitchen"/>
    <n v="39"/>
    <n v="4.25"/>
    <n v="1"/>
    <s v="Coffee"/>
    <s v="Barista Espresso"/>
    <s v="Latte Rg"/>
    <s v="Regular"/>
    <n v="4.25"/>
  </r>
  <r>
    <n v="51393"/>
    <d v="2023-03-26T00:00:00"/>
    <n v="3"/>
    <x v="2"/>
    <s v="Sunday"/>
    <d v="1899-12-30T10:01:17"/>
    <s v="10"/>
    <n v="5"/>
    <s v="Lower Manhattan"/>
    <n v="60"/>
    <n v="3.75"/>
    <n v="1"/>
    <s v="Drinking Chocolate"/>
    <s v="Hot chocolate"/>
    <s v="Sustainably Grown Organic Rg"/>
    <s v="Regular"/>
    <n v="3.75"/>
  </r>
  <r>
    <n v="51394"/>
    <d v="2023-03-26T00:00:00"/>
    <n v="3"/>
    <x v="2"/>
    <s v="Sunday"/>
    <d v="1899-12-30T10:01:17"/>
    <s v="10"/>
    <n v="5"/>
    <s v="Lower Manhattan"/>
    <n v="78"/>
    <n v="4.5"/>
    <n v="1"/>
    <s v="Bakery"/>
    <s v="Scone"/>
    <s v="Scottish Cream Scone "/>
    <s v="Not Defined"/>
    <n v="4.5"/>
  </r>
  <r>
    <n v="51395"/>
    <d v="2023-03-26T00:00:00"/>
    <n v="3"/>
    <x v="2"/>
    <s v="Sunday"/>
    <d v="1899-12-30T10:02:58"/>
    <s v="10"/>
    <n v="8"/>
    <s v="Hell's Kitchen"/>
    <n v="35"/>
    <n v="3.1"/>
    <n v="1"/>
    <s v="Coffee"/>
    <s v="Premium brewed coffee"/>
    <s v="Jamaican Coffee River Rg"/>
    <s v="Regular"/>
    <n v="3.1"/>
  </r>
  <r>
    <n v="51396"/>
    <d v="2023-03-26T00:00:00"/>
    <n v="3"/>
    <x v="2"/>
    <s v="Sunday"/>
    <d v="1899-12-30T10:02:58"/>
    <s v="10"/>
    <n v="8"/>
    <s v="Hell's Kitchen"/>
    <n v="72"/>
    <n v="3.25"/>
    <n v="1"/>
    <s v="Bakery"/>
    <s v="Scone"/>
    <s v="Ginger Scone"/>
    <s v="Not Defined"/>
    <n v="3.25"/>
  </r>
  <r>
    <n v="51397"/>
    <d v="2023-03-26T00:00:00"/>
    <n v="3"/>
    <x v="2"/>
    <s v="Sunday"/>
    <d v="1899-12-30T10:03:13"/>
    <s v="10"/>
    <n v="3"/>
    <s v="Astoria"/>
    <n v="29"/>
    <n v="2.5"/>
    <n v="1"/>
    <s v="Coffee"/>
    <s v="Gourmet brewed coffee"/>
    <s v="Columbian Medium Roast Rg"/>
    <s v="Regular"/>
    <n v="2.5"/>
  </r>
  <r>
    <n v="51398"/>
    <d v="2023-03-26T00:00:00"/>
    <n v="3"/>
    <x v="2"/>
    <s v="Sunday"/>
    <d v="1899-12-30T10:04:24"/>
    <s v="10"/>
    <n v="8"/>
    <s v="Hell's Kitchen"/>
    <n v="44"/>
    <n v="2.5"/>
    <n v="1"/>
    <s v="Tea"/>
    <s v="Brewed herbal tea"/>
    <s v="Peppermint Rg"/>
    <s v="Regular"/>
    <n v="2.5"/>
  </r>
  <r>
    <n v="51399"/>
    <d v="2023-03-26T00:00:00"/>
    <n v="3"/>
    <x v="2"/>
    <s v="Sunday"/>
    <d v="1899-12-30T10:05:20"/>
    <s v="10"/>
    <n v="5"/>
    <s v="Lower Manhattan"/>
    <n v="42"/>
    <n v="2.5"/>
    <n v="1"/>
    <s v="Tea"/>
    <s v="Brewed herbal tea"/>
    <s v="Lemon Grass Rg"/>
    <s v="Regular"/>
    <n v="2.5"/>
  </r>
  <r>
    <n v="51400"/>
    <d v="2023-03-26T00:00:00"/>
    <n v="3"/>
    <x v="2"/>
    <s v="Sunday"/>
    <d v="1899-12-30T10:05:20"/>
    <s v="10"/>
    <n v="5"/>
    <s v="Lower Manhattan"/>
    <n v="72"/>
    <n v="3.25"/>
    <n v="1"/>
    <s v="Bakery"/>
    <s v="Scone"/>
    <s v="Ginger Scone"/>
    <s v="Not Defined"/>
    <n v="3.25"/>
  </r>
  <r>
    <n v="51401"/>
    <d v="2023-03-26T00:00:00"/>
    <n v="3"/>
    <x v="2"/>
    <s v="Sunday"/>
    <d v="1899-12-30T10:05:24"/>
    <s v="10"/>
    <n v="3"/>
    <s v="Astoria"/>
    <n v="45"/>
    <n v="3"/>
    <n v="2"/>
    <s v="Tea"/>
    <s v="Brewed herbal tea"/>
    <s v="Peppermint Lg"/>
    <s v="Large"/>
    <n v="6"/>
  </r>
  <r>
    <n v="51402"/>
    <d v="2023-03-26T00:00:00"/>
    <n v="3"/>
    <x v="2"/>
    <s v="Sunday"/>
    <d v="1899-12-30T10:07:03"/>
    <s v="10"/>
    <n v="8"/>
    <s v="Hell's Kitchen"/>
    <n v="45"/>
    <n v="3"/>
    <n v="2"/>
    <s v="Tea"/>
    <s v="Brewed herbal tea"/>
    <s v="Peppermint Lg"/>
    <s v="Large"/>
    <n v="6"/>
  </r>
  <r>
    <n v="51403"/>
    <d v="2023-03-26T00:00:00"/>
    <n v="3"/>
    <x v="2"/>
    <s v="Sunday"/>
    <d v="1899-12-30T10:07:25"/>
    <s v="10"/>
    <n v="5"/>
    <s v="Lower Manhattan"/>
    <n v="23"/>
    <n v="2.5"/>
    <n v="3"/>
    <s v="Coffee"/>
    <s v="Drip coffee"/>
    <s v="Our Old Time Diner Blend Rg"/>
    <s v="Regular"/>
    <n v="7.5"/>
  </r>
  <r>
    <n v="51404"/>
    <d v="2023-03-26T00:00:00"/>
    <n v="3"/>
    <x v="2"/>
    <s v="Sunday"/>
    <d v="1899-12-30T10:08:28"/>
    <s v="10"/>
    <n v="8"/>
    <s v="Hell's Kitchen"/>
    <n v="53"/>
    <n v="3"/>
    <n v="1"/>
    <s v="Tea"/>
    <s v="Brewed Chai tea"/>
    <s v="Traditional Blend Chai Lg"/>
    <s v="Large"/>
    <n v="3"/>
  </r>
  <r>
    <n v="51405"/>
    <d v="2023-03-26T00:00:00"/>
    <n v="3"/>
    <x v="2"/>
    <s v="Sunday"/>
    <d v="1899-12-30T10:10:44"/>
    <s v="10"/>
    <n v="3"/>
    <s v="Astoria"/>
    <n v="31"/>
    <n v="2.2000000000000002"/>
    <n v="1"/>
    <s v="Coffee"/>
    <s v="Gourmet brewed coffee"/>
    <s v="Ethiopia Sm"/>
    <s v="Small"/>
    <n v="2.2000000000000002"/>
  </r>
  <r>
    <n v="51406"/>
    <d v="2023-03-26T00:00:00"/>
    <n v="3"/>
    <x v="2"/>
    <s v="Sunday"/>
    <d v="1899-12-30T10:11:18"/>
    <s v="10"/>
    <n v="8"/>
    <s v="Hell's Kitchen"/>
    <n v="76"/>
    <n v="3.5"/>
    <n v="1"/>
    <s v="Bakery"/>
    <s v="Biscotti"/>
    <s v="Chocolate Chip Biscotti"/>
    <s v="Not Defined"/>
    <n v="3.5"/>
  </r>
  <r>
    <n v="51407"/>
    <d v="2023-03-26T00:00:00"/>
    <n v="3"/>
    <x v="2"/>
    <s v="Sunday"/>
    <d v="1899-12-30T10:11:43"/>
    <s v="10"/>
    <n v="3"/>
    <s v="Astoria"/>
    <n v="53"/>
    <n v="3"/>
    <n v="1"/>
    <s v="Tea"/>
    <s v="Brewed Chai tea"/>
    <s v="Traditional Blend Chai Lg"/>
    <s v="Large"/>
    <n v="3"/>
  </r>
  <r>
    <n v="51408"/>
    <d v="2023-03-26T00:00:00"/>
    <n v="3"/>
    <x v="2"/>
    <s v="Sunday"/>
    <d v="1899-12-30T10:12:13"/>
    <s v="10"/>
    <n v="8"/>
    <s v="Hell's Kitchen"/>
    <n v="87"/>
    <n v="3"/>
    <n v="1"/>
    <s v="Coffee"/>
    <s v="Barista Espresso"/>
    <s v="Ouro Brasileiro shot"/>
    <s v="Not Defined"/>
    <n v="3"/>
  </r>
  <r>
    <n v="51409"/>
    <d v="2023-03-26T00:00:00"/>
    <n v="3"/>
    <x v="2"/>
    <s v="Sunday"/>
    <d v="1899-12-30T10:12:18"/>
    <s v="10"/>
    <n v="3"/>
    <s v="Astoria"/>
    <n v="29"/>
    <n v="2.5"/>
    <n v="1"/>
    <s v="Coffee"/>
    <s v="Gourmet brewed coffee"/>
    <s v="Columbian Medium Roast Rg"/>
    <s v="Regular"/>
    <n v="2.5"/>
  </r>
  <r>
    <n v="51410"/>
    <d v="2023-03-26T00:00:00"/>
    <n v="3"/>
    <x v="2"/>
    <s v="Sunday"/>
    <d v="1899-12-30T10:15:51"/>
    <s v="10"/>
    <n v="3"/>
    <s v="Astoria"/>
    <n v="59"/>
    <n v="4.5"/>
    <n v="2"/>
    <s v="Drinking Chocolate"/>
    <s v="Hot chocolate"/>
    <s v="Dark chocolate Lg"/>
    <s v="Large"/>
    <n v="9"/>
  </r>
  <r>
    <n v="51411"/>
    <d v="2023-03-26T00:00:00"/>
    <n v="3"/>
    <x v="2"/>
    <s v="Sunday"/>
    <d v="1899-12-30T10:15:51"/>
    <s v="10"/>
    <n v="3"/>
    <s v="Astoria"/>
    <n v="70"/>
    <n v="3.25"/>
    <n v="1"/>
    <s v="Bakery"/>
    <s v="Scone"/>
    <s v="Cranberry Scone"/>
    <s v="Not Defined"/>
    <n v="3.25"/>
  </r>
  <r>
    <n v="51412"/>
    <d v="2023-03-26T00:00:00"/>
    <n v="3"/>
    <x v="2"/>
    <s v="Sunday"/>
    <d v="1899-12-30T10:15:5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51413"/>
    <d v="2023-03-26T00:00:00"/>
    <n v="3"/>
    <x v="2"/>
    <s v="Sunday"/>
    <d v="1899-12-30T10:16:53"/>
    <s v="10"/>
    <n v="8"/>
    <s v="Hell's Kitchen"/>
    <n v="43"/>
    <n v="3"/>
    <n v="1"/>
    <s v="Tea"/>
    <s v="Brewed herbal tea"/>
    <s v="Lemon Grass Lg"/>
    <s v="Large"/>
    <n v="3"/>
  </r>
  <r>
    <n v="51414"/>
    <d v="2023-03-26T00:00:00"/>
    <n v="3"/>
    <x v="2"/>
    <s v="Sunday"/>
    <d v="1899-12-30T10:17:39"/>
    <s v="10"/>
    <n v="3"/>
    <s v="Astoria"/>
    <n v="39"/>
    <n v="4.25"/>
    <n v="1"/>
    <s v="Coffee"/>
    <s v="Barista Espresso"/>
    <s v="Latte Rg"/>
    <s v="Regular"/>
    <n v="4.25"/>
  </r>
  <r>
    <n v="51415"/>
    <d v="2023-03-26T00:00:00"/>
    <n v="3"/>
    <x v="2"/>
    <s v="Sunday"/>
    <d v="1899-12-30T10:17:56"/>
    <s v="10"/>
    <n v="5"/>
    <s v="Lower Manhattan"/>
    <n v="36"/>
    <n v="3.75"/>
    <n v="3"/>
    <s v="Coffee"/>
    <s v="Premium brewed coffee"/>
    <s v="Jamaican Coffee River Lg"/>
    <s v="Large"/>
    <n v="11.25"/>
  </r>
  <r>
    <n v="51416"/>
    <d v="2023-03-26T00:00:00"/>
    <n v="3"/>
    <x v="2"/>
    <s v="Sunday"/>
    <d v="1899-12-30T10:19:05"/>
    <s v="10"/>
    <n v="5"/>
    <s v="Lower Manhattan"/>
    <n v="53"/>
    <n v="3"/>
    <n v="1"/>
    <s v="Tea"/>
    <s v="Brewed Chai tea"/>
    <s v="Traditional Blend Chai Lg"/>
    <s v="Large"/>
    <n v="3"/>
  </r>
  <r>
    <n v="51417"/>
    <d v="2023-03-26T00:00:00"/>
    <n v="3"/>
    <x v="2"/>
    <s v="Sunday"/>
    <d v="1899-12-30T10:19:13"/>
    <s v="10"/>
    <n v="3"/>
    <s v="Astoria"/>
    <n v="31"/>
    <n v="2.2000000000000002"/>
    <n v="1"/>
    <s v="Coffee"/>
    <s v="Gourmet brewed coffee"/>
    <s v="Ethiopia Sm"/>
    <s v="Small"/>
    <n v="2.2000000000000002"/>
  </r>
  <r>
    <n v="51418"/>
    <d v="2023-03-26T00:00:00"/>
    <n v="3"/>
    <x v="2"/>
    <s v="Sunday"/>
    <d v="1899-12-30T10:20:5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51419"/>
    <d v="2023-03-26T00:00:00"/>
    <n v="3"/>
    <x v="2"/>
    <s v="Sunday"/>
    <d v="1899-12-30T10:21:22"/>
    <s v="10"/>
    <n v="5"/>
    <s v="Lower Manhattan"/>
    <n v="51"/>
    <n v="3"/>
    <n v="2"/>
    <s v="Tea"/>
    <s v="Brewed Black tea"/>
    <s v="Earl Grey Lg"/>
    <s v="Large"/>
    <n v="6"/>
  </r>
  <r>
    <n v="51420"/>
    <d v="2023-03-26T00:00:00"/>
    <n v="3"/>
    <x v="2"/>
    <s v="Sunday"/>
    <d v="1899-12-30T10:21:22"/>
    <s v="10"/>
    <n v="5"/>
    <s v="Lower Manhattan"/>
    <n v="78"/>
    <n v="4.5"/>
    <n v="1"/>
    <s v="Bakery"/>
    <s v="Scone"/>
    <s v="Scottish Cream Scone "/>
    <s v="Not Defined"/>
    <n v="4.5"/>
  </r>
  <r>
    <n v="51421"/>
    <d v="2023-03-26T00:00:00"/>
    <n v="3"/>
    <x v="2"/>
    <s v="Sunday"/>
    <d v="1899-12-30T10:21:32"/>
    <s v="10"/>
    <n v="3"/>
    <s v="Astoria"/>
    <n v="24"/>
    <n v="3"/>
    <n v="2"/>
    <s v="Coffee"/>
    <s v="Drip coffee"/>
    <s v="Our Old Time Diner Blend Lg"/>
    <s v="Large"/>
    <n v="6"/>
  </r>
  <r>
    <n v="51422"/>
    <d v="2023-03-26T00:00:00"/>
    <n v="3"/>
    <x v="2"/>
    <s v="Sunday"/>
    <d v="1899-12-30T10:22:04"/>
    <s v="10"/>
    <n v="3"/>
    <s v="Astoria"/>
    <n v="24"/>
    <n v="3"/>
    <n v="2"/>
    <s v="Coffee"/>
    <s v="Drip coffee"/>
    <s v="Our Old Time Diner Blend Lg"/>
    <s v="Large"/>
    <n v="6"/>
  </r>
  <r>
    <n v="51423"/>
    <d v="2023-03-26T00:00:00"/>
    <n v="3"/>
    <x v="2"/>
    <s v="Sunday"/>
    <d v="1899-12-30T10:22:11"/>
    <s v="10"/>
    <n v="5"/>
    <s v="Lower Manhattan"/>
    <n v="48"/>
    <n v="2.5"/>
    <n v="3"/>
    <s v="Tea"/>
    <s v="Brewed Black tea"/>
    <s v="English Breakfast Rg"/>
    <s v="Regular"/>
    <n v="7.5"/>
  </r>
  <r>
    <n v="51424"/>
    <d v="2023-03-26T00:00:00"/>
    <n v="3"/>
    <x v="2"/>
    <s v="Sunday"/>
    <d v="1899-12-30T10:23:00"/>
    <s v="10"/>
    <n v="3"/>
    <s v="Astoria"/>
    <n v="50"/>
    <n v="2.5"/>
    <n v="2"/>
    <s v="Tea"/>
    <s v="Brewed Black tea"/>
    <s v="Earl Grey Rg"/>
    <s v="Regular"/>
    <n v="5"/>
  </r>
  <r>
    <n v="51425"/>
    <d v="2023-03-26T00:00:00"/>
    <n v="3"/>
    <x v="2"/>
    <s v="Sunday"/>
    <d v="1899-12-30T10:24:39"/>
    <s v="10"/>
    <n v="8"/>
    <s v="Hell's Kitchen"/>
    <n v="77"/>
    <n v="3"/>
    <n v="1"/>
    <s v="Bakery"/>
    <s v="Scone"/>
    <s v="Oatmeal Scone"/>
    <s v="Not Defined"/>
    <n v="3"/>
  </r>
  <r>
    <n v="51426"/>
    <d v="2023-03-26T00:00:00"/>
    <n v="3"/>
    <x v="2"/>
    <s v="Sunday"/>
    <d v="1899-12-30T10:25:31"/>
    <s v="10"/>
    <n v="3"/>
    <s v="Astoria"/>
    <n v="28"/>
    <n v="2"/>
    <n v="1"/>
    <s v="Coffee"/>
    <s v="Gourmet brewed coffee"/>
    <s v="Columbian Medium Roast Sm"/>
    <s v="Small"/>
    <n v="2"/>
  </r>
  <r>
    <n v="51427"/>
    <d v="2023-03-26T00:00:00"/>
    <n v="3"/>
    <x v="2"/>
    <s v="Sunday"/>
    <d v="1899-12-30T10:25:45"/>
    <s v="10"/>
    <n v="3"/>
    <s v="Astoria"/>
    <n v="36"/>
    <n v="3.75"/>
    <n v="2"/>
    <s v="Coffee"/>
    <s v="Premium brewed coffee"/>
    <s v="Jamaican Coffee River Lg"/>
    <s v="Large"/>
    <n v="7.5"/>
  </r>
  <r>
    <n v="51428"/>
    <d v="2023-03-26T00:00:00"/>
    <n v="3"/>
    <x v="2"/>
    <s v="Sunday"/>
    <d v="1899-12-30T10:25:50"/>
    <s v="10"/>
    <n v="3"/>
    <s v="Astoria"/>
    <n v="35"/>
    <n v="3.1"/>
    <n v="1"/>
    <s v="Coffee"/>
    <s v="Premium brewed coffee"/>
    <s v="Jamaican Coffee River Rg"/>
    <s v="Regular"/>
    <n v="3.1"/>
  </r>
  <r>
    <n v="51429"/>
    <d v="2023-03-26T00:00:00"/>
    <n v="3"/>
    <x v="2"/>
    <s v="Sunday"/>
    <d v="1899-12-30T10:27:42"/>
    <s v="10"/>
    <n v="8"/>
    <s v="Hell's Kitchen"/>
    <n v="57"/>
    <n v="3.1"/>
    <n v="1"/>
    <s v="Tea"/>
    <s v="Brewed Chai tea"/>
    <s v="Spicy Eye Opener Chai Lg"/>
    <s v="Large"/>
    <n v="3.1"/>
  </r>
  <r>
    <n v="51430"/>
    <d v="2023-03-26T00:00:00"/>
    <n v="3"/>
    <x v="2"/>
    <s v="Sunday"/>
    <d v="1899-12-30T10:28:05"/>
    <s v="10"/>
    <n v="3"/>
    <s v="Astoria"/>
    <n v="27"/>
    <n v="3.5"/>
    <n v="1"/>
    <s v="Coffee"/>
    <s v="Organic brewed coffee"/>
    <s v="Brazilian Lg"/>
    <s v="Large"/>
    <n v="3.5"/>
  </r>
  <r>
    <n v="51431"/>
    <d v="2023-03-26T00:00:00"/>
    <n v="3"/>
    <x v="2"/>
    <s v="Sunday"/>
    <d v="1899-12-30T10:28:05"/>
    <s v="10"/>
    <n v="3"/>
    <s v="Astoria"/>
    <n v="78"/>
    <n v="4.5"/>
    <n v="1"/>
    <s v="Bakery"/>
    <s v="Scone"/>
    <s v="Scottish Cream Scone "/>
    <s v="Not Defined"/>
    <n v="4.5"/>
  </r>
  <r>
    <n v="51432"/>
    <d v="2023-03-26T00:00:00"/>
    <n v="3"/>
    <x v="2"/>
    <s v="Sunday"/>
    <d v="1899-12-30T10:31:40"/>
    <s v="10"/>
    <n v="8"/>
    <s v="Hell's Kitchen"/>
    <n v="39"/>
    <n v="4.25"/>
    <n v="2"/>
    <s v="Coffee"/>
    <s v="Barista Espresso"/>
    <s v="Latte Rg"/>
    <s v="Regular"/>
    <n v="8.5"/>
  </r>
  <r>
    <n v="51433"/>
    <d v="2023-03-26T00:00:00"/>
    <n v="3"/>
    <x v="2"/>
    <s v="Sunday"/>
    <d v="1899-12-30T10:32:03"/>
    <s v="10"/>
    <n v="8"/>
    <s v="Hell's Kitchen"/>
    <n v="42"/>
    <n v="2.5"/>
    <n v="1"/>
    <s v="Tea"/>
    <s v="Brewed herbal tea"/>
    <s v="Lemon Grass Rg"/>
    <s v="Regular"/>
    <n v="2.5"/>
  </r>
  <r>
    <n v="51434"/>
    <d v="2023-03-26T00:00:00"/>
    <n v="3"/>
    <x v="2"/>
    <s v="Sunday"/>
    <d v="1899-12-30T10:32:31"/>
    <s v="10"/>
    <n v="5"/>
    <s v="Lower Manhattan"/>
    <n v="36"/>
    <n v="3.75"/>
    <n v="1"/>
    <s v="Coffee"/>
    <s v="Premium brewed coffee"/>
    <s v="Jamaican Coffee River Lg"/>
    <s v="Large"/>
    <n v="3.75"/>
  </r>
  <r>
    <n v="51435"/>
    <d v="2023-03-26T00:00:00"/>
    <n v="3"/>
    <x v="2"/>
    <s v="Sunday"/>
    <d v="1899-12-30T10:33:43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51436"/>
    <d v="2023-03-26T00:00:00"/>
    <n v="3"/>
    <x v="2"/>
    <s v="Sunday"/>
    <d v="1899-12-30T10:34:28"/>
    <s v="10"/>
    <n v="3"/>
    <s v="Astoria"/>
    <n v="36"/>
    <n v="3.75"/>
    <n v="1"/>
    <s v="Coffee"/>
    <s v="Premium brewed coffee"/>
    <s v="Jamaican Coffee River Lg"/>
    <s v="Large"/>
    <n v="3.75"/>
  </r>
  <r>
    <n v="51437"/>
    <d v="2023-03-26T00:00:00"/>
    <n v="3"/>
    <x v="2"/>
    <s v="Sunday"/>
    <d v="1899-12-30T10:35:19"/>
    <s v="10"/>
    <n v="5"/>
    <s v="Lower Manhattan"/>
    <n v="27"/>
    <n v="3.5"/>
    <n v="1"/>
    <s v="Coffee"/>
    <s v="Organic brewed coffee"/>
    <s v="Brazilian Lg"/>
    <s v="Large"/>
    <n v="3.5"/>
  </r>
  <r>
    <n v="51438"/>
    <d v="2023-03-26T00:00:00"/>
    <n v="3"/>
    <x v="2"/>
    <s v="Sunday"/>
    <d v="1899-12-30T10:36:39"/>
    <s v="10"/>
    <n v="8"/>
    <s v="Hell's Kitchen"/>
    <n v="47"/>
    <n v="3"/>
    <n v="2"/>
    <s v="Tea"/>
    <s v="Brewed Green tea"/>
    <s v="Serenity Green Tea Lg"/>
    <s v="Large"/>
    <n v="6"/>
  </r>
  <r>
    <n v="51439"/>
    <d v="2023-03-26T00:00:00"/>
    <n v="3"/>
    <x v="2"/>
    <s v="Sunday"/>
    <d v="1899-12-30T10:37:14"/>
    <s v="10"/>
    <n v="5"/>
    <s v="Lower Manhattan"/>
    <n v="27"/>
    <n v="3.5"/>
    <n v="2"/>
    <s v="Coffee"/>
    <s v="Organic brewed coffee"/>
    <s v="Brazilian Lg"/>
    <s v="Large"/>
    <n v="7"/>
  </r>
  <r>
    <n v="51440"/>
    <d v="2023-03-26T00:00:00"/>
    <n v="3"/>
    <x v="2"/>
    <s v="Sunday"/>
    <d v="1899-12-30T10:37:14"/>
    <s v="10"/>
    <n v="5"/>
    <s v="Lower Manhattan"/>
    <n v="70"/>
    <n v="3.25"/>
    <n v="1"/>
    <s v="Bakery"/>
    <s v="Scone"/>
    <s v="Cranberry Scone"/>
    <s v="Not Defined"/>
    <n v="3.25"/>
  </r>
  <r>
    <n v="51441"/>
    <d v="2023-03-26T00:00:00"/>
    <n v="3"/>
    <x v="2"/>
    <s v="Sunday"/>
    <d v="1899-12-30T10:37:52"/>
    <s v="10"/>
    <n v="3"/>
    <s v="Astoria"/>
    <n v="23"/>
    <n v="2.5"/>
    <n v="2"/>
    <s v="Coffee"/>
    <s v="Drip coffee"/>
    <s v="Our Old Time Diner Blend Rg"/>
    <s v="Regular"/>
    <n v="5"/>
  </r>
  <r>
    <n v="51442"/>
    <d v="2023-03-26T00:00:00"/>
    <n v="3"/>
    <x v="2"/>
    <s v="Sunday"/>
    <d v="1899-12-30T10:37:55"/>
    <s v="10"/>
    <n v="5"/>
    <s v="Lower Manhattan"/>
    <n v="61"/>
    <n v="4.75"/>
    <n v="1"/>
    <s v="Drinking Chocolate"/>
    <s v="Hot chocolate"/>
    <s v="Sustainably Grown Organic Lg"/>
    <s v="Regular"/>
    <n v="4.75"/>
  </r>
  <r>
    <n v="51443"/>
    <d v="2023-03-26T00:00:00"/>
    <n v="3"/>
    <x v="2"/>
    <s v="Sunday"/>
    <d v="1899-12-30T10:37:56"/>
    <s v="10"/>
    <n v="3"/>
    <s v="Astoria"/>
    <n v="37"/>
    <n v="3"/>
    <n v="1"/>
    <s v="Coffee"/>
    <s v="Barista Espresso"/>
    <s v="Espresso shot"/>
    <s v="Not Defined"/>
    <n v="3"/>
  </r>
  <r>
    <n v="51444"/>
    <d v="2023-03-26T00:00:00"/>
    <n v="3"/>
    <x v="2"/>
    <s v="Sunday"/>
    <d v="1899-12-30T10:40:54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51445"/>
    <d v="2023-03-26T00:00:00"/>
    <n v="3"/>
    <x v="2"/>
    <s v="Sunday"/>
    <d v="1899-12-30T10:40:54"/>
    <s v="10"/>
    <n v="8"/>
    <s v="Hell's Kitchen"/>
    <n v="77"/>
    <n v="3"/>
    <n v="1"/>
    <s v="Bakery"/>
    <s v="Scone"/>
    <s v="Oatmeal Scone"/>
    <s v="Not Defined"/>
    <n v="3"/>
  </r>
  <r>
    <n v="51446"/>
    <d v="2023-03-26T00:00:00"/>
    <n v="3"/>
    <x v="2"/>
    <s v="Sunday"/>
    <d v="1899-12-30T10:41:40"/>
    <s v="10"/>
    <n v="3"/>
    <s v="Astoria"/>
    <n v="50"/>
    <n v="2.5"/>
    <n v="1"/>
    <s v="Tea"/>
    <s v="Brewed Black tea"/>
    <s v="Earl Grey Rg"/>
    <s v="Regular"/>
    <n v="2.5"/>
  </r>
  <r>
    <n v="51447"/>
    <d v="2023-03-26T00:00:00"/>
    <n v="3"/>
    <x v="2"/>
    <s v="Sunday"/>
    <d v="1899-12-30T10:43:36"/>
    <s v="10"/>
    <n v="3"/>
    <s v="Astoria"/>
    <n v="49"/>
    <n v="3"/>
    <n v="2"/>
    <s v="Tea"/>
    <s v="Brewed Black tea"/>
    <s v="English Breakfast Lg"/>
    <s v="Large"/>
    <n v="6"/>
  </r>
  <r>
    <n v="51448"/>
    <d v="2023-03-26T00:00:00"/>
    <n v="3"/>
    <x v="2"/>
    <s v="Sunday"/>
    <d v="1899-12-30T10:43:45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51449"/>
    <d v="2023-03-26T00:00:00"/>
    <n v="3"/>
    <x v="2"/>
    <s v="Sunday"/>
    <d v="1899-12-30T10:43:57"/>
    <s v="10"/>
    <n v="3"/>
    <s v="Astoria"/>
    <n v="26"/>
    <n v="3"/>
    <n v="2"/>
    <s v="Coffee"/>
    <s v="Organic brewed coffee"/>
    <s v="Brazilian Rg"/>
    <s v="Regular"/>
    <n v="6"/>
  </r>
  <r>
    <n v="51450"/>
    <d v="2023-03-26T00:00:00"/>
    <n v="3"/>
    <x v="2"/>
    <s v="Sunday"/>
    <d v="1899-12-30T10:49:19"/>
    <s v="10"/>
    <n v="3"/>
    <s v="Astoria"/>
    <n v="26"/>
    <n v="3"/>
    <n v="2"/>
    <s v="Coffee"/>
    <s v="Organic brewed coffee"/>
    <s v="Brazilian Rg"/>
    <s v="Regular"/>
    <n v="6"/>
  </r>
  <r>
    <n v="51451"/>
    <d v="2023-03-26T00:00:00"/>
    <n v="3"/>
    <x v="2"/>
    <s v="Sunday"/>
    <d v="1899-12-30T10:50:09"/>
    <s v="10"/>
    <n v="8"/>
    <s v="Hell's Kitchen"/>
    <n v="23"/>
    <n v="2.5"/>
    <n v="2"/>
    <s v="Coffee"/>
    <s v="Drip coffee"/>
    <s v="Our Old Time Diner Blend Rg"/>
    <s v="Regular"/>
    <n v="5"/>
  </r>
  <r>
    <n v="51452"/>
    <d v="2023-03-26T00:00:00"/>
    <n v="3"/>
    <x v="2"/>
    <s v="Sunday"/>
    <d v="1899-12-30T10:56:01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51453"/>
    <d v="2023-03-26T00:00:00"/>
    <n v="3"/>
    <x v="2"/>
    <s v="Sunday"/>
    <d v="1899-12-30T10:58:43"/>
    <s v="10"/>
    <n v="8"/>
    <s v="Hell's Kitchen"/>
    <n v="44"/>
    <n v="2.5"/>
    <n v="1"/>
    <s v="Tea"/>
    <s v="Brewed herbal tea"/>
    <s v="Peppermint Rg"/>
    <s v="Regular"/>
    <n v="2.5"/>
  </r>
  <r>
    <n v="51454"/>
    <d v="2023-03-26T00:00:00"/>
    <n v="3"/>
    <x v="2"/>
    <s v="Sunday"/>
    <d v="1899-12-30T10:58:56"/>
    <s v="10"/>
    <n v="3"/>
    <s v="Astoria"/>
    <n v="22"/>
    <n v="2"/>
    <n v="2"/>
    <s v="Coffee"/>
    <s v="Drip coffee"/>
    <s v="Our Old Time Diner Blend Sm"/>
    <s v="Small"/>
    <n v="4"/>
  </r>
  <r>
    <n v="51455"/>
    <d v="2023-03-26T00:00:00"/>
    <n v="3"/>
    <x v="2"/>
    <s v="Sunday"/>
    <d v="1899-12-30T11:00:15"/>
    <s v="11"/>
    <n v="3"/>
    <s v="Astoria"/>
    <n v="58"/>
    <n v="3.5"/>
    <n v="2"/>
    <s v="Drinking Chocolate"/>
    <s v="Hot chocolate"/>
    <s v="Dark chocolate Rg"/>
    <s v="Regular"/>
    <n v="7"/>
  </r>
  <r>
    <n v="51456"/>
    <d v="2023-03-26T00:00:00"/>
    <n v="3"/>
    <x v="2"/>
    <s v="Sunday"/>
    <d v="1899-12-30T11:01:22"/>
    <s v="11"/>
    <n v="3"/>
    <s v="Astoria"/>
    <n v="52"/>
    <n v="2.5"/>
    <n v="1"/>
    <s v="Tea"/>
    <s v="Brewed Chai tea"/>
    <s v="Traditional Blend Chai Rg"/>
    <s v="Regular"/>
    <n v="2.5"/>
  </r>
  <r>
    <n v="51457"/>
    <d v="2023-03-26T00:00:00"/>
    <n v="3"/>
    <x v="2"/>
    <s v="Sunday"/>
    <d v="1899-12-30T11:02:00"/>
    <s v="11"/>
    <n v="8"/>
    <s v="Hell's Kitchen"/>
    <n v="77"/>
    <n v="3"/>
    <n v="1"/>
    <s v="Bakery"/>
    <s v="Scone"/>
    <s v="Oatmeal Scone"/>
    <s v="Not Defined"/>
    <n v="3"/>
  </r>
  <r>
    <n v="51458"/>
    <d v="2023-03-26T00:00:00"/>
    <n v="3"/>
    <x v="2"/>
    <s v="Sunday"/>
    <d v="1899-12-30T11:04:14"/>
    <s v="11"/>
    <n v="8"/>
    <s v="Hell's Kitchen"/>
    <n v="60"/>
    <n v="3.75"/>
    <n v="2"/>
    <s v="Drinking Chocolate"/>
    <s v="Hot chocolate"/>
    <s v="Sustainably Grown Organic Rg"/>
    <s v="Regular"/>
    <n v="7.5"/>
  </r>
  <r>
    <n v="51459"/>
    <d v="2023-03-26T00:00:00"/>
    <n v="3"/>
    <x v="2"/>
    <s v="Sunday"/>
    <d v="1899-12-30T11:06:37"/>
    <s v="11"/>
    <n v="3"/>
    <s v="Astoria"/>
    <n v="49"/>
    <n v="3"/>
    <n v="1"/>
    <s v="Tea"/>
    <s v="Brewed Black tea"/>
    <s v="English Breakfast Lg"/>
    <s v="Large"/>
    <n v="3"/>
  </r>
  <r>
    <n v="51460"/>
    <d v="2023-03-26T00:00:00"/>
    <n v="3"/>
    <x v="2"/>
    <s v="Sunday"/>
    <d v="1899-12-30T11:07:37"/>
    <s v="11"/>
    <n v="5"/>
    <s v="Lower Manhattan"/>
    <n v="54"/>
    <n v="2.5"/>
    <n v="1"/>
    <s v="Tea"/>
    <s v="Brewed Chai tea"/>
    <s v="Morning Sunrise Chai Rg"/>
    <s v="Regular"/>
    <n v="2.5"/>
  </r>
  <r>
    <n v="51461"/>
    <d v="2023-03-26T00:00:00"/>
    <n v="3"/>
    <x v="2"/>
    <s v="Sunday"/>
    <d v="1899-12-30T11:08:19"/>
    <s v="11"/>
    <n v="8"/>
    <s v="Hell's Kitchen"/>
    <n v="50"/>
    <n v="2.5"/>
    <n v="1"/>
    <s v="Tea"/>
    <s v="Brewed Black tea"/>
    <s v="Earl Grey Rg"/>
    <s v="Regular"/>
    <n v="2.5"/>
  </r>
  <r>
    <n v="51462"/>
    <d v="2023-03-26T00:00:00"/>
    <n v="3"/>
    <x v="2"/>
    <s v="Sunday"/>
    <d v="1899-12-30T11:09:13"/>
    <s v="11"/>
    <n v="5"/>
    <s v="Lower Manhattan"/>
    <n v="45"/>
    <n v="3"/>
    <n v="2"/>
    <s v="Tea"/>
    <s v="Brewed herbal tea"/>
    <s v="Peppermint Lg"/>
    <s v="Large"/>
    <n v="6"/>
  </r>
  <r>
    <n v="51463"/>
    <d v="2023-03-26T00:00:00"/>
    <n v="3"/>
    <x v="2"/>
    <s v="Sunday"/>
    <d v="1899-12-30T11:10:44"/>
    <s v="11"/>
    <n v="3"/>
    <s v="Astoria"/>
    <n v="40"/>
    <n v="3.75"/>
    <n v="2"/>
    <s v="Coffee"/>
    <s v="Barista Espresso"/>
    <s v="Cappuccino"/>
    <s v="Not Defined"/>
    <n v="7.5"/>
  </r>
  <r>
    <n v="51464"/>
    <d v="2023-03-26T00:00:00"/>
    <n v="3"/>
    <x v="2"/>
    <s v="Sunday"/>
    <d v="1899-12-30T11:10:44"/>
    <s v="11"/>
    <n v="3"/>
    <s v="Astoria"/>
    <n v="72"/>
    <n v="3.25"/>
    <n v="1"/>
    <s v="Bakery"/>
    <s v="Scone"/>
    <s v="Ginger Scone"/>
    <s v="Not Defined"/>
    <n v="3.25"/>
  </r>
  <r>
    <n v="51465"/>
    <d v="2023-03-26T00:00:00"/>
    <n v="3"/>
    <x v="2"/>
    <s v="Sunday"/>
    <d v="1899-12-30T11:11:52"/>
    <s v="11"/>
    <n v="5"/>
    <s v="Lower Manhattan"/>
    <n v="41"/>
    <n v="4.25"/>
    <n v="3"/>
    <s v="Coffee"/>
    <s v="Barista Espresso"/>
    <s v="Cappuccino Lg"/>
    <s v="Large"/>
    <n v="12.75"/>
  </r>
  <r>
    <n v="51466"/>
    <d v="2023-03-26T00:00:00"/>
    <n v="3"/>
    <x v="2"/>
    <s v="Sunday"/>
    <d v="1899-12-30T11:11:52"/>
    <s v="11"/>
    <n v="5"/>
    <s v="Lower Manhattan"/>
    <n v="64"/>
    <n v="0.8"/>
    <n v="1"/>
    <s v="Flavours"/>
    <s v="Regular syrup"/>
    <s v="Hazelnut syrup"/>
    <s v="Not Defined"/>
    <n v="0.8"/>
  </r>
  <r>
    <n v="51467"/>
    <d v="2023-03-26T00:00:00"/>
    <n v="3"/>
    <x v="2"/>
    <s v="Sunday"/>
    <d v="1899-12-30T11:12:20"/>
    <s v="11"/>
    <n v="3"/>
    <s v="Astoria"/>
    <n v="53"/>
    <n v="3"/>
    <n v="1"/>
    <s v="Tea"/>
    <s v="Brewed Chai tea"/>
    <s v="Traditional Blend Chai Lg"/>
    <s v="Large"/>
    <n v="3"/>
  </r>
  <r>
    <n v="51468"/>
    <d v="2023-03-26T00:00:00"/>
    <n v="3"/>
    <x v="2"/>
    <s v="Sunday"/>
    <d v="1899-12-30T11:13:32"/>
    <s v="11"/>
    <n v="8"/>
    <s v="Hell's Kitchen"/>
    <n v="39"/>
    <n v="4.25"/>
    <n v="2"/>
    <s v="Coffee"/>
    <s v="Barista Espresso"/>
    <s v="Latte Rg"/>
    <s v="Regular"/>
    <n v="8.5"/>
  </r>
  <r>
    <n v="51469"/>
    <d v="2023-03-26T00:00:00"/>
    <n v="3"/>
    <x v="2"/>
    <s v="Sunday"/>
    <d v="1899-12-30T11:13:32"/>
    <s v="11"/>
    <n v="8"/>
    <s v="Hell's Kitchen"/>
    <n v="65"/>
    <n v="0.8"/>
    <n v="2"/>
    <s v="Flavours"/>
    <s v="Sugar free syrup"/>
    <s v="Sugar Free Vanilla syrup"/>
    <s v="Not Defined"/>
    <n v="1.6"/>
  </r>
  <r>
    <n v="51470"/>
    <d v="2023-03-26T00:00:00"/>
    <n v="3"/>
    <x v="2"/>
    <s v="Sunday"/>
    <d v="1899-12-30T11:13:32"/>
    <s v="11"/>
    <n v="8"/>
    <s v="Hell's Kitchen"/>
    <n v="73"/>
    <n v="3.75"/>
    <n v="1"/>
    <s v="Bakery"/>
    <s v="Pastry"/>
    <s v="Almond Croissant"/>
    <s v="Not Defined"/>
    <n v="3.75"/>
  </r>
  <r>
    <n v="51471"/>
    <d v="2023-03-26T00:00:00"/>
    <n v="3"/>
    <x v="2"/>
    <s v="Sunday"/>
    <d v="1899-12-30T11:14:14"/>
    <s v="11"/>
    <n v="8"/>
    <s v="Hell's Kitchen"/>
    <n v="35"/>
    <n v="3.1"/>
    <n v="1"/>
    <s v="Coffee"/>
    <s v="Premium brewed coffee"/>
    <s v="Jamaican Coffee River Rg"/>
    <s v="Regular"/>
    <n v="3.1"/>
  </r>
  <r>
    <n v="51472"/>
    <d v="2023-03-26T00:00:00"/>
    <n v="3"/>
    <x v="2"/>
    <s v="Sunday"/>
    <d v="1899-12-30T11:15:48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51473"/>
    <d v="2023-03-26T00:00:00"/>
    <n v="3"/>
    <x v="2"/>
    <s v="Sunday"/>
    <d v="1899-12-30T11:17:00"/>
    <s v="11"/>
    <n v="8"/>
    <s v="Hell's Kitchen"/>
    <n v="23"/>
    <n v="2.5"/>
    <n v="2"/>
    <s v="Coffee"/>
    <s v="Drip coffee"/>
    <s v="Our Old Time Diner Blend Rg"/>
    <s v="Regular"/>
    <n v="5"/>
  </r>
  <r>
    <n v="51474"/>
    <d v="2023-03-26T00:00:00"/>
    <n v="3"/>
    <x v="2"/>
    <s v="Sunday"/>
    <d v="1899-12-30T11:20:39"/>
    <s v="11"/>
    <n v="8"/>
    <s v="Hell's Kitchen"/>
    <n v="46"/>
    <n v="2.5"/>
    <n v="2"/>
    <s v="Tea"/>
    <s v="Brewed Green tea"/>
    <s v="Serenity Green Tea Rg"/>
    <s v="Regular"/>
    <n v="5"/>
  </r>
  <r>
    <n v="51475"/>
    <d v="2023-03-26T00:00:00"/>
    <n v="3"/>
    <x v="2"/>
    <s v="Sunday"/>
    <d v="1899-12-30T11:20:39"/>
    <s v="11"/>
    <n v="8"/>
    <s v="Hell's Kitchen"/>
    <n v="75"/>
    <n v="3.5"/>
    <n v="1"/>
    <s v="Bakery"/>
    <s v="Pastry"/>
    <s v="Croissant"/>
    <s v="Not Defined"/>
    <n v="3.5"/>
  </r>
  <r>
    <n v="51476"/>
    <d v="2023-03-26T00:00:00"/>
    <n v="3"/>
    <x v="2"/>
    <s v="Sunday"/>
    <d v="1899-12-30T11:20:39"/>
    <s v="11"/>
    <n v="8"/>
    <s v="Hell's Kitchen"/>
    <n v="15"/>
    <n v="9.25"/>
    <n v="1"/>
    <s v="Loose Tea"/>
    <s v="Green tea"/>
    <s v="Serenity Green Tea"/>
    <s v="Not Defined"/>
    <n v="9.25"/>
  </r>
  <r>
    <n v="51477"/>
    <d v="2023-03-26T00:00:00"/>
    <n v="3"/>
    <x v="2"/>
    <s v="Sunday"/>
    <d v="1899-12-30T11:21:29"/>
    <s v="11"/>
    <n v="8"/>
    <s v="Hell's Kitchen"/>
    <n v="41"/>
    <n v="4.25"/>
    <n v="2"/>
    <s v="Coffee"/>
    <s v="Barista Espresso"/>
    <s v="Cappuccino Lg"/>
    <s v="Large"/>
    <n v="8.5"/>
  </r>
  <r>
    <n v="51478"/>
    <d v="2023-03-26T00:00:00"/>
    <n v="3"/>
    <x v="2"/>
    <s v="Sunday"/>
    <d v="1899-12-30T11:22:48"/>
    <s v="11"/>
    <n v="3"/>
    <s v="Astoria"/>
    <n v="33"/>
    <n v="3.5"/>
    <n v="2"/>
    <s v="Coffee"/>
    <s v="Gourmet brewed coffee"/>
    <s v="Ethiopia Lg"/>
    <s v="Large"/>
    <n v="7"/>
  </r>
  <r>
    <n v="51479"/>
    <d v="2023-03-26T00:00:00"/>
    <n v="3"/>
    <x v="2"/>
    <s v="Sunday"/>
    <d v="1899-12-30T11:22:55"/>
    <s v="11"/>
    <n v="8"/>
    <s v="Hell's Kitchen"/>
    <n v="48"/>
    <n v="2.5"/>
    <n v="2"/>
    <s v="Tea"/>
    <s v="Brewed Black tea"/>
    <s v="English Breakfast Rg"/>
    <s v="Regular"/>
    <n v="5"/>
  </r>
  <r>
    <n v="51480"/>
    <d v="2023-03-26T00:00:00"/>
    <n v="3"/>
    <x v="2"/>
    <s v="Sunday"/>
    <d v="1899-12-30T11:23:07"/>
    <s v="11"/>
    <n v="5"/>
    <s v="Lower Manhattan"/>
    <n v="33"/>
    <n v="3.5"/>
    <n v="1"/>
    <s v="Coffee"/>
    <s v="Gourmet brewed coffee"/>
    <s v="Ethiopia Lg"/>
    <s v="Large"/>
    <n v="3.5"/>
  </r>
  <r>
    <n v="51481"/>
    <d v="2023-03-26T00:00:00"/>
    <n v="3"/>
    <x v="2"/>
    <s v="Sunday"/>
    <d v="1899-12-30T11:23:41"/>
    <s v="11"/>
    <n v="5"/>
    <s v="Lower Manhattan"/>
    <n v="44"/>
    <n v="2.5"/>
    <n v="3"/>
    <s v="Tea"/>
    <s v="Brewed herbal tea"/>
    <s v="Peppermint Rg"/>
    <s v="Regular"/>
    <n v="7.5"/>
  </r>
  <r>
    <n v="51482"/>
    <d v="2023-03-26T00:00:00"/>
    <n v="3"/>
    <x v="2"/>
    <s v="Sunday"/>
    <d v="1899-12-30T11:24:25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51483"/>
    <d v="2023-03-26T00:00:00"/>
    <n v="3"/>
    <x v="2"/>
    <s v="Sunday"/>
    <d v="1899-12-30T11:25:50"/>
    <s v="11"/>
    <n v="3"/>
    <s v="Astoria"/>
    <n v="30"/>
    <n v="3"/>
    <n v="1"/>
    <s v="Coffee"/>
    <s v="Gourmet brewed coffee"/>
    <s v="Columbian Medium Roast Lg"/>
    <s v="Large"/>
    <n v="3"/>
  </r>
  <r>
    <n v="51484"/>
    <d v="2023-03-26T00:00:00"/>
    <n v="3"/>
    <x v="2"/>
    <s v="Sunday"/>
    <d v="1899-12-30T11:26:44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51485"/>
    <d v="2023-03-26T00:00:00"/>
    <n v="3"/>
    <x v="2"/>
    <s v="Sunday"/>
    <d v="1899-12-30T11:31:27"/>
    <s v="11"/>
    <n v="3"/>
    <s v="Astoria"/>
    <n v="29"/>
    <n v="2.5"/>
    <n v="2"/>
    <s v="Coffee"/>
    <s v="Gourmet brewed coffee"/>
    <s v="Columbian Medium Roast Rg"/>
    <s v="Regular"/>
    <n v="5"/>
  </r>
  <r>
    <n v="51486"/>
    <d v="2023-03-26T00:00:00"/>
    <n v="3"/>
    <x v="2"/>
    <s v="Sunday"/>
    <d v="1899-12-30T11:32:43"/>
    <s v="11"/>
    <n v="3"/>
    <s v="Astoria"/>
    <n v="52"/>
    <n v="2.5"/>
    <n v="1"/>
    <s v="Tea"/>
    <s v="Brewed Chai tea"/>
    <s v="Traditional Blend Chai Rg"/>
    <s v="Regular"/>
    <n v="2.5"/>
  </r>
  <r>
    <n v="51487"/>
    <d v="2023-03-26T00:00:00"/>
    <n v="3"/>
    <x v="2"/>
    <s v="Sunday"/>
    <d v="1899-12-30T11:37:15"/>
    <s v="11"/>
    <n v="5"/>
    <s v="Lower Manhattan"/>
    <n v="57"/>
    <n v="3.1"/>
    <n v="3"/>
    <s v="Tea"/>
    <s v="Brewed Chai tea"/>
    <s v="Spicy Eye Opener Chai Lg"/>
    <s v="Large"/>
    <n v="9.3000000000000007"/>
  </r>
  <r>
    <n v="51488"/>
    <d v="2023-03-26T00:00:00"/>
    <n v="3"/>
    <x v="2"/>
    <s v="Sunday"/>
    <d v="1899-12-30T11:38:38"/>
    <s v="11"/>
    <n v="3"/>
    <s v="Astoria"/>
    <n v="40"/>
    <n v="3.75"/>
    <n v="1"/>
    <s v="Coffee"/>
    <s v="Barista Espresso"/>
    <s v="Cappuccino"/>
    <s v="Not Defined"/>
    <n v="3.75"/>
  </r>
  <r>
    <n v="51489"/>
    <d v="2023-03-26T00:00:00"/>
    <n v="3"/>
    <x v="2"/>
    <s v="Sunday"/>
    <d v="1899-12-30T11:39:37"/>
    <s v="11"/>
    <n v="8"/>
    <s v="Hell's Kitchen"/>
    <n v="40"/>
    <n v="3.75"/>
    <n v="1"/>
    <s v="Coffee"/>
    <s v="Barista Espresso"/>
    <s v="Cappuccino"/>
    <s v="Not Defined"/>
    <n v="3.75"/>
  </r>
  <r>
    <n v="51490"/>
    <d v="2023-03-26T00:00:00"/>
    <n v="3"/>
    <x v="2"/>
    <s v="Sunday"/>
    <d v="1899-12-30T11:40:14"/>
    <s v="11"/>
    <n v="3"/>
    <s v="Astoria"/>
    <n v="26"/>
    <n v="3"/>
    <n v="2"/>
    <s v="Coffee"/>
    <s v="Organic brewed coffee"/>
    <s v="Brazilian Rg"/>
    <s v="Regular"/>
    <n v="6"/>
  </r>
  <r>
    <n v="51491"/>
    <d v="2023-03-26T00:00:00"/>
    <n v="3"/>
    <x v="2"/>
    <s v="Sunday"/>
    <d v="1899-12-30T11:41:24"/>
    <s v="11"/>
    <n v="3"/>
    <s v="Astoria"/>
    <n v="24"/>
    <n v="3"/>
    <n v="1"/>
    <s v="Coffee"/>
    <s v="Drip coffee"/>
    <s v="Our Old Time Diner Blend Lg"/>
    <s v="Large"/>
    <n v="3"/>
  </r>
  <r>
    <n v="51492"/>
    <d v="2023-03-26T00:00:00"/>
    <n v="3"/>
    <x v="2"/>
    <s v="Sunday"/>
    <d v="1899-12-30T11:41:24"/>
    <s v="11"/>
    <n v="3"/>
    <s v="Astoria"/>
    <n v="70"/>
    <n v="3.25"/>
    <n v="1"/>
    <s v="Bakery"/>
    <s v="Scone"/>
    <s v="Cranberry Scone"/>
    <s v="Not Defined"/>
    <n v="3.25"/>
  </r>
  <r>
    <n v="51493"/>
    <d v="2023-03-26T00:00:00"/>
    <n v="3"/>
    <x v="2"/>
    <s v="Sunday"/>
    <d v="1899-12-30T11:41:40"/>
    <s v="11"/>
    <n v="8"/>
    <s v="Hell's Kitchen"/>
    <n v="58"/>
    <n v="3.5"/>
    <n v="2"/>
    <s v="Drinking Chocolate"/>
    <s v="Hot chocolate"/>
    <s v="Dark chocolate Rg"/>
    <s v="Regular"/>
    <n v="7"/>
  </r>
  <r>
    <n v="51494"/>
    <d v="2023-03-26T00:00:00"/>
    <n v="3"/>
    <x v="2"/>
    <s v="Sunday"/>
    <d v="1899-12-30T11:42:25"/>
    <s v="11"/>
    <n v="3"/>
    <s v="Astoria"/>
    <n v="35"/>
    <n v="3.1"/>
    <n v="1"/>
    <s v="Coffee"/>
    <s v="Premium brewed coffee"/>
    <s v="Jamaican Coffee River Rg"/>
    <s v="Regular"/>
    <n v="3.1"/>
  </r>
  <r>
    <n v="51495"/>
    <d v="2023-03-26T00:00:00"/>
    <n v="3"/>
    <x v="2"/>
    <s v="Sunday"/>
    <d v="1899-12-30T11:42:35"/>
    <s v="11"/>
    <n v="3"/>
    <s v="Astoria"/>
    <n v="46"/>
    <n v="2.5"/>
    <n v="1"/>
    <s v="Tea"/>
    <s v="Brewed Green tea"/>
    <s v="Serenity Green Tea Rg"/>
    <s v="Regular"/>
    <n v="2.5"/>
  </r>
  <r>
    <n v="51496"/>
    <d v="2023-03-26T00:00:00"/>
    <n v="3"/>
    <x v="2"/>
    <s v="Sunday"/>
    <d v="1899-12-30T11:47:16"/>
    <s v="11"/>
    <n v="3"/>
    <s v="Astoria"/>
    <n v="22"/>
    <n v="2"/>
    <n v="2"/>
    <s v="Coffee"/>
    <s v="Drip coffee"/>
    <s v="Our Old Time Diner Blend Sm"/>
    <s v="Small"/>
    <n v="4"/>
  </r>
  <r>
    <n v="51497"/>
    <d v="2023-03-26T00:00:00"/>
    <n v="3"/>
    <x v="2"/>
    <s v="Sunday"/>
    <d v="1899-12-30T11:48:24"/>
    <s v="11"/>
    <n v="5"/>
    <s v="Lower Manhattan"/>
    <n v="44"/>
    <n v="2.5"/>
    <n v="2"/>
    <s v="Tea"/>
    <s v="Brewed herbal tea"/>
    <s v="Peppermint Rg"/>
    <s v="Regular"/>
    <n v="5"/>
  </r>
  <r>
    <n v="51498"/>
    <d v="2023-03-26T00:00:00"/>
    <n v="3"/>
    <x v="2"/>
    <s v="Sunday"/>
    <d v="1899-12-30T11:52:31"/>
    <s v="11"/>
    <n v="8"/>
    <s v="Hell's Kitchen"/>
    <n v="61"/>
    <n v="4.75"/>
    <n v="1"/>
    <s v="Drinking Chocolate"/>
    <s v="Hot chocolate"/>
    <s v="Sustainably Grown Organic Lg"/>
    <s v="Regular"/>
    <n v="4.75"/>
  </r>
  <r>
    <n v="51499"/>
    <d v="2023-03-26T00:00:00"/>
    <n v="3"/>
    <x v="2"/>
    <s v="Sunday"/>
    <d v="1899-12-30T11:54:33"/>
    <s v="11"/>
    <n v="3"/>
    <s v="Astoria"/>
    <n v="30"/>
    <n v="3"/>
    <n v="2"/>
    <s v="Coffee"/>
    <s v="Gourmet brewed coffee"/>
    <s v="Columbian Medium Roast Lg"/>
    <s v="Large"/>
    <n v="6"/>
  </r>
  <r>
    <n v="51500"/>
    <d v="2023-03-26T00:00:00"/>
    <n v="3"/>
    <x v="2"/>
    <s v="Sunday"/>
    <d v="1899-12-30T11:55:01"/>
    <s v="11"/>
    <n v="5"/>
    <s v="Lower Manhattan"/>
    <n v="41"/>
    <n v="4.25"/>
    <n v="1"/>
    <s v="Coffee"/>
    <s v="Barista Espresso"/>
    <s v="Cappuccino Lg"/>
    <s v="Large"/>
    <n v="4.25"/>
  </r>
  <r>
    <n v="51501"/>
    <d v="2023-03-26T00:00:00"/>
    <n v="3"/>
    <x v="2"/>
    <s v="Sunday"/>
    <d v="1899-12-30T11:55:01"/>
    <s v="11"/>
    <n v="5"/>
    <s v="Lower Manhattan"/>
    <n v="63"/>
    <n v="0.8"/>
    <n v="2"/>
    <s v="Flavours"/>
    <s v="Regular syrup"/>
    <s v="Carmel syrup"/>
    <s v="Not Defined"/>
    <n v="1.6"/>
  </r>
  <r>
    <n v="51502"/>
    <d v="2023-03-26T00:00:00"/>
    <n v="3"/>
    <x v="2"/>
    <s v="Sunday"/>
    <d v="1899-12-30T11:55:46"/>
    <s v="11"/>
    <n v="3"/>
    <s v="Astoria"/>
    <n v="59"/>
    <n v="4.5"/>
    <n v="1"/>
    <s v="Drinking Chocolate"/>
    <s v="Hot chocolate"/>
    <s v="Dark chocolate Lg"/>
    <s v="Large"/>
    <n v="4.5"/>
  </r>
  <r>
    <n v="51503"/>
    <d v="2023-03-26T00:00:00"/>
    <n v="3"/>
    <x v="2"/>
    <s v="Sunday"/>
    <d v="1899-12-30T11:56:48"/>
    <s v="11"/>
    <n v="5"/>
    <s v="Lower Manhattan"/>
    <n v="47"/>
    <n v="3"/>
    <n v="3"/>
    <s v="Tea"/>
    <s v="Brewed Green tea"/>
    <s v="Serenity Green Tea Lg"/>
    <s v="Large"/>
    <n v="9"/>
  </r>
  <r>
    <n v="51504"/>
    <d v="2023-03-26T00:00:00"/>
    <n v="3"/>
    <x v="2"/>
    <s v="Sunday"/>
    <d v="1899-12-30T12:06:25"/>
    <s v="12"/>
    <n v="3"/>
    <s v="Astoria"/>
    <n v="49"/>
    <n v="3"/>
    <n v="2"/>
    <s v="Tea"/>
    <s v="Brewed Black tea"/>
    <s v="English Breakfast Lg"/>
    <s v="Large"/>
    <n v="6"/>
  </r>
  <r>
    <n v="51505"/>
    <d v="2023-03-26T00:00:00"/>
    <n v="3"/>
    <x v="2"/>
    <s v="Sunday"/>
    <d v="1899-12-30T12:09:42"/>
    <s v="12"/>
    <n v="3"/>
    <s v="Astoria"/>
    <n v="27"/>
    <n v="3.5"/>
    <n v="2"/>
    <s v="Coffee"/>
    <s v="Organic brewed coffee"/>
    <s v="Brazilian Lg"/>
    <s v="Large"/>
    <n v="7"/>
  </r>
  <r>
    <n v="51506"/>
    <d v="2023-03-26T00:00:00"/>
    <n v="3"/>
    <x v="2"/>
    <s v="Sunday"/>
    <d v="1899-12-30T12:11:57"/>
    <s v="12"/>
    <n v="5"/>
    <s v="Lower Manhattan"/>
    <n v="39"/>
    <n v="4.25"/>
    <n v="1"/>
    <s v="Coffee"/>
    <s v="Barista Espresso"/>
    <s v="Latte Rg"/>
    <s v="Regular"/>
    <n v="4.25"/>
  </r>
  <r>
    <n v="51507"/>
    <d v="2023-03-26T00:00:00"/>
    <n v="3"/>
    <x v="2"/>
    <s v="Sunday"/>
    <d v="1899-12-30T12:11:57"/>
    <s v="12"/>
    <n v="5"/>
    <s v="Lower Manhattan"/>
    <n v="84"/>
    <n v="0.8"/>
    <n v="2"/>
    <s v="Flavours"/>
    <s v="Regular syrup"/>
    <s v="Chocolate syrup"/>
    <s v="Not Defined"/>
    <n v="1.6"/>
  </r>
  <r>
    <n v="51508"/>
    <d v="2023-03-26T00:00:00"/>
    <n v="3"/>
    <x v="2"/>
    <s v="Sunday"/>
    <d v="1899-12-30T12:14:21"/>
    <s v="12"/>
    <n v="8"/>
    <s v="Hell's Kitchen"/>
    <n v="45"/>
    <n v="3"/>
    <n v="2"/>
    <s v="Tea"/>
    <s v="Brewed herbal tea"/>
    <s v="Peppermint Lg"/>
    <s v="Large"/>
    <n v="6"/>
  </r>
  <r>
    <n v="51509"/>
    <d v="2023-03-26T00:00:00"/>
    <n v="3"/>
    <x v="2"/>
    <s v="Sunday"/>
    <d v="1899-12-30T12:19:59"/>
    <s v="12"/>
    <n v="8"/>
    <s v="Hell's Kitchen"/>
    <n v="45"/>
    <n v="3"/>
    <n v="2"/>
    <s v="Tea"/>
    <s v="Brewed herbal tea"/>
    <s v="Peppermint Lg"/>
    <s v="Large"/>
    <n v="6"/>
  </r>
  <r>
    <n v="51510"/>
    <d v="2023-03-26T00:00:00"/>
    <n v="3"/>
    <x v="2"/>
    <s v="Sunday"/>
    <d v="1899-12-30T12:24:49"/>
    <s v="12"/>
    <n v="3"/>
    <s v="Astoria"/>
    <n v="33"/>
    <n v="3.5"/>
    <n v="1"/>
    <s v="Coffee"/>
    <s v="Gourmet brewed coffee"/>
    <s v="Ethiopia Lg"/>
    <s v="Large"/>
    <n v="3.5"/>
  </r>
  <r>
    <n v="51511"/>
    <d v="2023-03-26T00:00:00"/>
    <n v="3"/>
    <x v="2"/>
    <s v="Sunday"/>
    <d v="1899-12-30T12:26:08"/>
    <s v="12"/>
    <n v="5"/>
    <s v="Lower Manhattan"/>
    <n v="54"/>
    <n v="2.5"/>
    <n v="3"/>
    <s v="Tea"/>
    <s v="Brewed Chai tea"/>
    <s v="Morning Sunrise Chai Rg"/>
    <s v="Regular"/>
    <n v="7.5"/>
  </r>
  <r>
    <n v="51512"/>
    <d v="2023-03-26T00:00:00"/>
    <n v="3"/>
    <x v="2"/>
    <s v="Sunday"/>
    <d v="1899-12-30T12:30:05"/>
    <s v="12"/>
    <n v="8"/>
    <s v="Hell's Kitchen"/>
    <n v="54"/>
    <n v="2.5"/>
    <n v="1"/>
    <s v="Tea"/>
    <s v="Brewed Chai tea"/>
    <s v="Morning Sunrise Chai Rg"/>
    <s v="Regular"/>
    <n v="2.5"/>
  </r>
  <r>
    <n v="51513"/>
    <d v="2023-03-26T00:00:00"/>
    <n v="3"/>
    <x v="2"/>
    <s v="Sunday"/>
    <d v="1899-12-30T12:30:40"/>
    <s v="12"/>
    <n v="5"/>
    <s v="Lower Manhattan"/>
    <n v="54"/>
    <n v="2.5"/>
    <n v="2"/>
    <s v="Tea"/>
    <s v="Brewed Chai tea"/>
    <s v="Morning Sunrise Chai Rg"/>
    <s v="Regular"/>
    <n v="5"/>
  </r>
  <r>
    <n v="51514"/>
    <d v="2023-03-26T00:00:00"/>
    <n v="3"/>
    <x v="2"/>
    <s v="Sunday"/>
    <d v="1899-12-30T12:32:40"/>
    <s v="12"/>
    <n v="3"/>
    <s v="Astoria"/>
    <n v="25"/>
    <n v="2.2000000000000002"/>
    <n v="2"/>
    <s v="Coffee"/>
    <s v="Organic brewed coffee"/>
    <s v="Brazilian Sm"/>
    <s v="Small"/>
    <n v="4.4000000000000004"/>
  </r>
  <r>
    <n v="51515"/>
    <d v="2023-03-26T00:00:00"/>
    <n v="3"/>
    <x v="2"/>
    <s v="Sunday"/>
    <d v="1899-12-30T12:32:40"/>
    <s v="12"/>
    <n v="3"/>
    <s v="Astoria"/>
    <n v="70"/>
    <n v="3.25"/>
    <n v="1"/>
    <s v="Bakery"/>
    <s v="Scone"/>
    <s v="Cranberry Scone"/>
    <s v="Not Defined"/>
    <n v="3.25"/>
  </r>
  <r>
    <n v="51516"/>
    <d v="2023-03-26T00:00:00"/>
    <n v="3"/>
    <x v="2"/>
    <s v="Sunday"/>
    <d v="1899-12-30T12:32:41"/>
    <s v="12"/>
    <n v="5"/>
    <s v="Lower Manhattan"/>
    <n v="44"/>
    <n v="2.5"/>
    <n v="2"/>
    <s v="Tea"/>
    <s v="Brewed herbal tea"/>
    <s v="Peppermint Rg"/>
    <s v="Regular"/>
    <n v="5"/>
  </r>
  <r>
    <n v="51517"/>
    <d v="2023-03-26T00:00:00"/>
    <n v="3"/>
    <x v="2"/>
    <s v="Sunday"/>
    <d v="1899-12-30T12:34:31"/>
    <s v="12"/>
    <n v="3"/>
    <s v="Astoria"/>
    <n v="54"/>
    <n v="2.5"/>
    <n v="2"/>
    <s v="Tea"/>
    <s v="Brewed Chai tea"/>
    <s v="Morning Sunrise Chai Rg"/>
    <s v="Regular"/>
    <n v="5"/>
  </r>
  <r>
    <n v="51518"/>
    <d v="2023-03-26T00:00:00"/>
    <n v="3"/>
    <x v="2"/>
    <s v="Sunday"/>
    <d v="1899-12-30T12:34:37"/>
    <s v="12"/>
    <n v="8"/>
    <s v="Hell's Kitchen"/>
    <n v="57"/>
    <n v="3.1"/>
    <n v="1"/>
    <s v="Tea"/>
    <s v="Brewed Chai tea"/>
    <s v="Spicy Eye Opener Chai Lg"/>
    <s v="Large"/>
    <n v="3.1"/>
  </r>
  <r>
    <n v="51519"/>
    <d v="2023-03-26T00:00:00"/>
    <n v="3"/>
    <x v="2"/>
    <s v="Sunday"/>
    <d v="1899-12-30T12:36:10"/>
    <s v="12"/>
    <n v="3"/>
    <s v="Astoria"/>
    <n v="42"/>
    <n v="2.5"/>
    <n v="1"/>
    <s v="Tea"/>
    <s v="Brewed herbal tea"/>
    <s v="Lemon Grass Rg"/>
    <s v="Regular"/>
    <n v="2.5"/>
  </r>
  <r>
    <n v="51520"/>
    <d v="2023-03-26T00:00:00"/>
    <n v="3"/>
    <x v="2"/>
    <s v="Sunday"/>
    <d v="1899-12-30T12:36:24"/>
    <s v="12"/>
    <n v="3"/>
    <s v="Astoria"/>
    <n v="39"/>
    <n v="4.25"/>
    <n v="2"/>
    <s v="Coffee"/>
    <s v="Barista Espresso"/>
    <s v="Latte Rg"/>
    <s v="Regular"/>
    <n v="8.5"/>
  </r>
  <r>
    <n v="51521"/>
    <d v="2023-03-26T00:00:00"/>
    <n v="3"/>
    <x v="2"/>
    <s v="Sunday"/>
    <d v="1899-12-30T12:36:25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51522"/>
    <d v="2023-03-26T00:00:00"/>
    <n v="3"/>
    <x v="2"/>
    <s v="Sunday"/>
    <d v="1899-12-30T12:36:29"/>
    <s v="12"/>
    <n v="3"/>
    <s v="Astoria"/>
    <n v="56"/>
    <n v="2.5499999999999998"/>
    <n v="1"/>
    <s v="Tea"/>
    <s v="Brewed Chai tea"/>
    <s v="Spicy Eye Opener Chai Rg"/>
    <s v="Regular"/>
    <n v="2.5499999999999998"/>
  </r>
  <r>
    <n v="51523"/>
    <d v="2023-03-26T00:00:00"/>
    <n v="3"/>
    <x v="2"/>
    <s v="Sunday"/>
    <d v="1899-12-30T12:41:43"/>
    <s v="12"/>
    <n v="8"/>
    <s v="Hell's Kitchen"/>
    <n v="73"/>
    <n v="3.75"/>
    <n v="1"/>
    <s v="Bakery"/>
    <s v="Pastry"/>
    <s v="Almond Croissant"/>
    <s v="Not Defined"/>
    <n v="3.75"/>
  </r>
  <r>
    <n v="51524"/>
    <d v="2023-03-26T00:00:00"/>
    <n v="3"/>
    <x v="2"/>
    <s v="Sunday"/>
    <d v="1899-12-30T12:43:14"/>
    <s v="12"/>
    <n v="3"/>
    <s v="Astoria"/>
    <n v="33"/>
    <n v="3.5"/>
    <n v="2"/>
    <s v="Coffee"/>
    <s v="Gourmet brewed coffee"/>
    <s v="Ethiopia Lg"/>
    <s v="Large"/>
    <n v="7"/>
  </r>
  <r>
    <n v="51525"/>
    <d v="2023-03-26T00:00:00"/>
    <n v="3"/>
    <x v="2"/>
    <s v="Sunday"/>
    <d v="1899-12-30T12:43:28"/>
    <s v="12"/>
    <n v="3"/>
    <s v="Astoria"/>
    <n v="42"/>
    <n v="2.5"/>
    <n v="2"/>
    <s v="Tea"/>
    <s v="Brewed herbal tea"/>
    <s v="Lemon Grass Rg"/>
    <s v="Regular"/>
    <n v="5"/>
  </r>
  <r>
    <n v="51526"/>
    <d v="2023-03-26T00:00:00"/>
    <n v="3"/>
    <x v="2"/>
    <s v="Sunday"/>
    <d v="1899-12-30T12:47:21"/>
    <s v="12"/>
    <n v="3"/>
    <s v="Astoria"/>
    <n v="28"/>
    <n v="2"/>
    <n v="2"/>
    <s v="Coffee"/>
    <s v="Gourmet brewed coffee"/>
    <s v="Columbian Medium Roast Sm"/>
    <s v="Small"/>
    <n v="4"/>
  </r>
  <r>
    <n v="51527"/>
    <d v="2023-03-26T00:00:00"/>
    <n v="3"/>
    <x v="2"/>
    <s v="Sunday"/>
    <d v="1899-12-30T12:49:29"/>
    <s v="12"/>
    <n v="3"/>
    <s v="Astoria"/>
    <n v="57"/>
    <n v="3.1"/>
    <n v="2"/>
    <s v="Tea"/>
    <s v="Brewed Chai tea"/>
    <s v="Spicy Eye Opener Chai Lg"/>
    <s v="Large"/>
    <n v="6.2"/>
  </r>
  <r>
    <n v="51528"/>
    <d v="2023-03-26T00:00:00"/>
    <n v="3"/>
    <x v="2"/>
    <s v="Sunday"/>
    <d v="1899-12-30T12:51:13"/>
    <s v="12"/>
    <n v="3"/>
    <s v="Astoria"/>
    <n v="52"/>
    <n v="2.5"/>
    <n v="1"/>
    <s v="Tea"/>
    <s v="Brewed Chai tea"/>
    <s v="Traditional Blend Chai Rg"/>
    <s v="Regular"/>
    <n v="2.5"/>
  </r>
  <r>
    <n v="51529"/>
    <d v="2023-03-26T00:00:00"/>
    <n v="3"/>
    <x v="2"/>
    <s v="Sunday"/>
    <d v="1899-12-30T12:53:27"/>
    <s v="12"/>
    <n v="8"/>
    <s v="Hell's Kitchen"/>
    <n v="5"/>
    <n v="15"/>
    <n v="1"/>
    <s v="Coffee beans"/>
    <s v="Gourmet Beans"/>
    <s v="Columbian Medium Roast"/>
    <s v="Not Defined"/>
    <n v="15"/>
  </r>
  <r>
    <n v="51530"/>
    <d v="2023-03-26T00:00:00"/>
    <n v="3"/>
    <x v="2"/>
    <s v="Sunday"/>
    <d v="1899-12-30T12:55:48"/>
    <s v="12"/>
    <n v="5"/>
    <s v="Lower Manhattan"/>
    <n v="45"/>
    <n v="3"/>
    <n v="3"/>
    <s v="Tea"/>
    <s v="Brewed herbal tea"/>
    <s v="Peppermint Lg"/>
    <s v="Large"/>
    <n v="9"/>
  </r>
  <r>
    <n v="51531"/>
    <d v="2023-03-26T00:00:00"/>
    <n v="3"/>
    <x v="2"/>
    <s v="Sunday"/>
    <d v="1899-12-30T12:55:48"/>
    <s v="12"/>
    <n v="5"/>
    <s v="Lower Manhattan"/>
    <n v="75"/>
    <n v="3.5"/>
    <n v="1"/>
    <s v="Bakery"/>
    <s v="Pastry"/>
    <s v="Croissant"/>
    <s v="Not Defined"/>
    <n v="3.5"/>
  </r>
  <r>
    <n v="51532"/>
    <d v="2023-03-26T00:00:00"/>
    <n v="3"/>
    <x v="2"/>
    <s v="Sunday"/>
    <d v="1899-12-30T12:57:28"/>
    <s v="12"/>
    <n v="5"/>
    <s v="Lower Manhattan"/>
    <n v="46"/>
    <n v="2.5"/>
    <n v="2"/>
    <s v="Tea"/>
    <s v="Brewed Green tea"/>
    <s v="Serenity Green Tea Rg"/>
    <s v="Regular"/>
    <n v="5"/>
  </r>
  <r>
    <n v="51533"/>
    <d v="2023-03-26T00:00:00"/>
    <n v="3"/>
    <x v="2"/>
    <s v="Sunday"/>
    <d v="1899-12-30T13:00:31"/>
    <s v="13"/>
    <n v="8"/>
    <s v="Hell's Kitchen"/>
    <n v="54"/>
    <n v="2.5"/>
    <n v="1"/>
    <s v="Tea"/>
    <s v="Brewed Chai tea"/>
    <s v="Morning Sunrise Chai Rg"/>
    <s v="Regular"/>
    <n v="2.5"/>
  </r>
  <r>
    <n v="51534"/>
    <d v="2023-03-26T00:00:00"/>
    <n v="3"/>
    <x v="2"/>
    <s v="Sunday"/>
    <d v="1899-12-30T13:02:25"/>
    <s v="13"/>
    <n v="8"/>
    <s v="Hell's Kitchen"/>
    <n v="60"/>
    <n v="3.75"/>
    <n v="1"/>
    <s v="Drinking Chocolate"/>
    <s v="Hot chocolate"/>
    <s v="Sustainably Grown Organic Rg"/>
    <s v="Regular"/>
    <n v="3.75"/>
  </r>
  <r>
    <n v="51535"/>
    <d v="2023-03-26T00:00:00"/>
    <n v="3"/>
    <x v="2"/>
    <s v="Sunday"/>
    <d v="1899-12-30T13:04:17"/>
    <s v="13"/>
    <n v="3"/>
    <s v="Astoria"/>
    <n v="26"/>
    <n v="3"/>
    <n v="1"/>
    <s v="Coffee"/>
    <s v="Organic brewed coffee"/>
    <s v="Brazilian Rg"/>
    <s v="Regular"/>
    <n v="3"/>
  </r>
  <r>
    <n v="51536"/>
    <d v="2023-03-26T00:00:00"/>
    <n v="3"/>
    <x v="2"/>
    <s v="Sunday"/>
    <d v="1899-12-30T13:05:05"/>
    <s v="13"/>
    <n v="8"/>
    <s v="Hell's Kitchen"/>
    <n v="41"/>
    <n v="4.25"/>
    <n v="2"/>
    <s v="Coffee"/>
    <s v="Barista Espresso"/>
    <s v="Cappuccino Lg"/>
    <s v="Large"/>
    <n v="8.5"/>
  </r>
  <r>
    <n v="51537"/>
    <d v="2023-03-26T00:00:00"/>
    <n v="3"/>
    <x v="2"/>
    <s v="Sunday"/>
    <d v="1899-12-30T13:05:47"/>
    <s v="13"/>
    <n v="5"/>
    <s v="Lower Manhattan"/>
    <n v="32"/>
    <n v="3"/>
    <n v="1"/>
    <s v="Coffee"/>
    <s v="Gourmet brewed coffee"/>
    <s v="Ethiopia Rg"/>
    <s v="Regular"/>
    <n v="3"/>
  </r>
  <r>
    <n v="51538"/>
    <d v="2023-03-26T00:00:00"/>
    <n v="3"/>
    <x v="2"/>
    <s v="Sunday"/>
    <d v="1899-12-30T13:05:47"/>
    <s v="13"/>
    <n v="5"/>
    <s v="Lower Manhattan"/>
    <n v="71"/>
    <n v="3.75"/>
    <n v="1"/>
    <s v="Bakery"/>
    <s v="Pastry"/>
    <s v="Chocolate Croissant"/>
    <s v="Not Defined"/>
    <n v="3.75"/>
  </r>
  <r>
    <n v="51539"/>
    <d v="2023-03-26T00:00:00"/>
    <n v="3"/>
    <x v="2"/>
    <s v="Sunday"/>
    <d v="1899-12-30T13:07:57"/>
    <s v="13"/>
    <n v="5"/>
    <s v="Lower Manhattan"/>
    <n v="43"/>
    <n v="3"/>
    <n v="3"/>
    <s v="Tea"/>
    <s v="Brewed herbal tea"/>
    <s v="Lemon Grass Lg"/>
    <s v="Large"/>
    <n v="9"/>
  </r>
  <r>
    <n v="51540"/>
    <d v="2023-03-26T00:00:00"/>
    <n v="3"/>
    <x v="2"/>
    <s v="Sunday"/>
    <d v="1899-12-30T13:08:46"/>
    <s v="13"/>
    <n v="5"/>
    <s v="Lower Manhattan"/>
    <n v="45"/>
    <n v="3"/>
    <n v="3"/>
    <s v="Tea"/>
    <s v="Brewed herbal tea"/>
    <s v="Peppermint Lg"/>
    <s v="Large"/>
    <n v="9"/>
  </r>
  <r>
    <n v="51541"/>
    <d v="2023-03-26T00:00:00"/>
    <n v="3"/>
    <x v="2"/>
    <s v="Sunday"/>
    <d v="1899-12-30T13:14:31"/>
    <s v="13"/>
    <n v="8"/>
    <s v="Hell's Kitchen"/>
    <n v="73"/>
    <n v="3.75"/>
    <n v="1"/>
    <s v="Bakery"/>
    <s v="Pastry"/>
    <s v="Almond Croissant"/>
    <s v="Not Defined"/>
    <n v="3.75"/>
  </r>
  <r>
    <n v="51542"/>
    <d v="2023-03-26T00:00:00"/>
    <n v="3"/>
    <x v="2"/>
    <s v="Sunday"/>
    <d v="1899-12-30T13:21:20"/>
    <s v="13"/>
    <n v="3"/>
    <s v="Astoria"/>
    <n v="57"/>
    <n v="3.1"/>
    <n v="1"/>
    <s v="Tea"/>
    <s v="Brewed Chai tea"/>
    <s v="Spicy Eye Opener Chai Lg"/>
    <s v="Large"/>
    <n v="3.1"/>
  </r>
  <r>
    <n v="51543"/>
    <d v="2023-03-26T00:00:00"/>
    <n v="3"/>
    <x v="2"/>
    <s v="Sunday"/>
    <d v="1899-12-30T13:21:23"/>
    <s v="13"/>
    <n v="3"/>
    <s v="Astoria"/>
    <n v="32"/>
    <n v="3"/>
    <n v="2"/>
    <s v="Coffee"/>
    <s v="Gourmet brewed coffee"/>
    <s v="Ethiopia Rg"/>
    <s v="Regular"/>
    <n v="6"/>
  </r>
  <r>
    <n v="51544"/>
    <d v="2023-03-26T00:00:00"/>
    <n v="3"/>
    <x v="2"/>
    <s v="Sunday"/>
    <d v="1899-12-30T13:21:23"/>
    <s v="13"/>
    <n v="3"/>
    <s v="Astoria"/>
    <n v="75"/>
    <n v="3.5"/>
    <n v="1"/>
    <s v="Bakery"/>
    <s v="Pastry"/>
    <s v="Croissant"/>
    <s v="Not Defined"/>
    <n v="3.5"/>
  </r>
  <r>
    <n v="51545"/>
    <d v="2023-03-26T00:00:00"/>
    <n v="3"/>
    <x v="2"/>
    <s v="Sunday"/>
    <d v="1899-12-30T13:21:48"/>
    <s v="13"/>
    <n v="8"/>
    <s v="Hell's Kitchen"/>
    <n v="60"/>
    <n v="3.75"/>
    <n v="1"/>
    <s v="Drinking Chocolate"/>
    <s v="Hot chocolate"/>
    <s v="Sustainably Grown Organic Rg"/>
    <s v="Regular"/>
    <n v="3.75"/>
  </r>
  <r>
    <n v="51546"/>
    <d v="2023-03-26T00:00:00"/>
    <n v="3"/>
    <x v="2"/>
    <s v="Sunday"/>
    <d v="1899-12-30T13:25:37"/>
    <s v="13"/>
    <n v="3"/>
    <s v="Astoria"/>
    <n v="35"/>
    <n v="3.1"/>
    <n v="1"/>
    <s v="Coffee"/>
    <s v="Premium brewed coffee"/>
    <s v="Jamaican Coffee River Rg"/>
    <s v="Regular"/>
    <n v="3.1"/>
  </r>
  <r>
    <n v="51547"/>
    <d v="2023-03-26T00:00:00"/>
    <n v="3"/>
    <x v="2"/>
    <s v="Sunday"/>
    <d v="1899-12-30T13:32:01"/>
    <s v="13"/>
    <n v="8"/>
    <s v="Hell's Kitchen"/>
    <n v="44"/>
    <n v="2.5"/>
    <n v="1"/>
    <s v="Tea"/>
    <s v="Brewed herbal tea"/>
    <s v="Peppermint Rg"/>
    <s v="Regular"/>
    <n v="2.5"/>
  </r>
  <r>
    <n v="51548"/>
    <d v="2023-03-26T00:00:00"/>
    <n v="3"/>
    <x v="2"/>
    <s v="Sunday"/>
    <d v="1899-12-30T13:32:32"/>
    <s v="13"/>
    <n v="5"/>
    <s v="Lower Manhattan"/>
    <n v="45"/>
    <n v="3"/>
    <n v="1"/>
    <s v="Tea"/>
    <s v="Brewed herbal tea"/>
    <s v="Peppermint Lg"/>
    <s v="Large"/>
    <n v="3"/>
  </r>
  <r>
    <n v="51549"/>
    <d v="2023-03-26T00:00:00"/>
    <n v="3"/>
    <x v="2"/>
    <s v="Sunday"/>
    <d v="1899-12-30T13:32:45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51550"/>
    <d v="2023-03-26T00:00:00"/>
    <n v="3"/>
    <x v="2"/>
    <s v="Sunday"/>
    <d v="1899-12-30T13:36:17"/>
    <s v="13"/>
    <n v="3"/>
    <s v="Astoria"/>
    <n v="36"/>
    <n v="3.75"/>
    <n v="1"/>
    <s v="Coffee"/>
    <s v="Premium brewed coffee"/>
    <s v="Jamaican Coffee River Lg"/>
    <s v="Large"/>
    <n v="3.75"/>
  </r>
  <r>
    <n v="51551"/>
    <d v="2023-03-26T00:00:00"/>
    <n v="3"/>
    <x v="2"/>
    <s v="Sunday"/>
    <d v="1899-12-30T13:36:17"/>
    <s v="13"/>
    <n v="3"/>
    <s v="Astoria"/>
    <n v="69"/>
    <n v="3.25"/>
    <n v="1"/>
    <s v="Bakery"/>
    <s v="Biscotti"/>
    <s v="Hazelnut Biscotti"/>
    <s v="Not Defined"/>
    <n v="3.25"/>
  </r>
  <r>
    <n v="51552"/>
    <d v="2023-03-26T00:00:00"/>
    <n v="3"/>
    <x v="2"/>
    <s v="Sunday"/>
    <d v="1899-12-30T13:36:24"/>
    <s v="13"/>
    <n v="8"/>
    <s v="Hell's Kitchen"/>
    <n v="52"/>
    <n v="2.5"/>
    <n v="1"/>
    <s v="Tea"/>
    <s v="Brewed Chai tea"/>
    <s v="Traditional Blend Chai Rg"/>
    <s v="Regular"/>
    <n v="2.5"/>
  </r>
  <r>
    <n v="51553"/>
    <d v="2023-03-26T00:00:00"/>
    <n v="3"/>
    <x v="2"/>
    <s v="Sunday"/>
    <d v="1899-12-30T13:37:20"/>
    <s v="13"/>
    <n v="3"/>
    <s v="Astoria"/>
    <n v="33"/>
    <n v="3.5"/>
    <n v="1"/>
    <s v="Coffee"/>
    <s v="Gourmet brewed coffee"/>
    <s v="Ethiopia Lg"/>
    <s v="Large"/>
    <n v="3.5"/>
  </r>
  <r>
    <n v="51554"/>
    <d v="2023-03-26T00:00:00"/>
    <n v="3"/>
    <x v="2"/>
    <s v="Sunday"/>
    <d v="1899-12-30T13:39:14"/>
    <s v="13"/>
    <n v="8"/>
    <s v="Hell's Kitchen"/>
    <n v="87"/>
    <n v="3"/>
    <n v="2"/>
    <s v="Coffee"/>
    <s v="Barista Espresso"/>
    <s v="Ouro Brasileiro shot"/>
    <s v="Not Defined"/>
    <n v="6"/>
  </r>
  <r>
    <n v="51555"/>
    <d v="2023-03-26T00:00:00"/>
    <n v="3"/>
    <x v="2"/>
    <s v="Sunday"/>
    <d v="1899-12-30T13:39:22"/>
    <s v="13"/>
    <n v="5"/>
    <s v="Lower Manhattan"/>
    <n v="61"/>
    <n v="4.75"/>
    <n v="3"/>
    <s v="Drinking Chocolate"/>
    <s v="Hot chocolate"/>
    <s v="Sustainably Grown Organic Lg"/>
    <s v="Regular"/>
    <n v="14.25"/>
  </r>
  <r>
    <n v="51556"/>
    <d v="2023-03-26T00:00:00"/>
    <n v="3"/>
    <x v="2"/>
    <s v="Sunday"/>
    <d v="1899-12-30T13:39:22"/>
    <s v="13"/>
    <n v="5"/>
    <s v="Lower Manhattan"/>
    <n v="72"/>
    <n v="3.25"/>
    <n v="1"/>
    <s v="Bakery"/>
    <s v="Scone"/>
    <s v="Ginger Scone"/>
    <s v="Not Defined"/>
    <n v="3.25"/>
  </r>
  <r>
    <n v="51557"/>
    <d v="2023-03-26T00:00:00"/>
    <n v="3"/>
    <x v="2"/>
    <s v="Sunday"/>
    <d v="1899-12-30T13:41:55"/>
    <s v="13"/>
    <n v="3"/>
    <s v="Astoria"/>
    <n v="30"/>
    <n v="3"/>
    <n v="2"/>
    <s v="Coffee"/>
    <s v="Gourmet brewed coffee"/>
    <s v="Columbian Medium Roast Lg"/>
    <s v="Large"/>
    <n v="6"/>
  </r>
  <r>
    <n v="51558"/>
    <d v="2023-03-26T00:00:00"/>
    <n v="3"/>
    <x v="2"/>
    <s v="Sunday"/>
    <d v="1899-12-30T13:44:06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51559"/>
    <d v="2023-03-26T00:00:00"/>
    <n v="3"/>
    <x v="2"/>
    <s v="Sunday"/>
    <d v="1899-12-30T13:44:23"/>
    <s v="13"/>
    <n v="8"/>
    <s v="Hell's Kitchen"/>
    <n v="60"/>
    <n v="3.75"/>
    <n v="1"/>
    <s v="Drinking Chocolate"/>
    <s v="Hot chocolate"/>
    <s v="Sustainably Grown Organic Rg"/>
    <s v="Regular"/>
    <n v="3.75"/>
  </r>
  <r>
    <n v="51560"/>
    <d v="2023-03-26T00:00:00"/>
    <n v="3"/>
    <x v="2"/>
    <s v="Sunday"/>
    <d v="1899-12-30T13:46:16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51561"/>
    <d v="2023-03-26T00:00:00"/>
    <n v="3"/>
    <x v="2"/>
    <s v="Sunday"/>
    <d v="1899-12-30T13:47:06"/>
    <s v="13"/>
    <n v="3"/>
    <s v="Astoria"/>
    <n v="44"/>
    <n v="2.5"/>
    <n v="2"/>
    <s v="Tea"/>
    <s v="Brewed herbal tea"/>
    <s v="Peppermint Rg"/>
    <s v="Regular"/>
    <n v="5"/>
  </r>
  <r>
    <n v="51562"/>
    <d v="2023-03-26T00:00:00"/>
    <n v="3"/>
    <x v="2"/>
    <s v="Sunday"/>
    <d v="1899-12-30T13:47:19"/>
    <s v="13"/>
    <n v="5"/>
    <s v="Lower Manhattan"/>
    <n v="49"/>
    <n v="3"/>
    <n v="3"/>
    <s v="Tea"/>
    <s v="Brewed Black tea"/>
    <s v="English Breakfast Lg"/>
    <s v="Large"/>
    <n v="9"/>
  </r>
  <r>
    <n v="51563"/>
    <d v="2023-03-26T00:00:00"/>
    <n v="3"/>
    <x v="2"/>
    <s v="Sunday"/>
    <d v="1899-12-30T13:47:31"/>
    <s v="13"/>
    <n v="5"/>
    <s v="Lower Manhattan"/>
    <n v="87"/>
    <n v="3"/>
    <n v="3"/>
    <s v="Coffee"/>
    <s v="Barista Espresso"/>
    <s v="Ouro Brasileiro shot"/>
    <s v="Not Defined"/>
    <n v="9"/>
  </r>
  <r>
    <n v="51564"/>
    <d v="2023-03-26T00:00:00"/>
    <n v="3"/>
    <x v="2"/>
    <s v="Sunday"/>
    <d v="1899-12-30T13:48:46"/>
    <s v="13"/>
    <n v="5"/>
    <s v="Lower Manhattan"/>
    <n v="40"/>
    <n v="3.75"/>
    <n v="1"/>
    <s v="Coffee"/>
    <s v="Barista Espresso"/>
    <s v="Cappuccino"/>
    <s v="Not Defined"/>
    <n v="3.75"/>
  </r>
  <r>
    <n v="51565"/>
    <d v="2023-03-26T00:00:00"/>
    <n v="3"/>
    <x v="2"/>
    <s v="Sunday"/>
    <d v="1899-12-30T13:48:46"/>
    <s v="13"/>
    <n v="5"/>
    <s v="Lower Manhattan"/>
    <n v="84"/>
    <n v="0.8"/>
    <n v="1"/>
    <s v="Flavours"/>
    <s v="Regular syrup"/>
    <s v="Chocolate syrup"/>
    <s v="Not Defined"/>
    <n v="0.8"/>
  </r>
  <r>
    <n v="51566"/>
    <d v="2023-03-26T00:00:00"/>
    <n v="3"/>
    <x v="2"/>
    <s v="Sunday"/>
    <d v="1899-12-30T13:48:46"/>
    <s v="13"/>
    <n v="5"/>
    <s v="Lower Manhattan"/>
    <n v="76"/>
    <n v="3.5"/>
    <n v="1"/>
    <s v="Bakery"/>
    <s v="Biscotti"/>
    <s v="Chocolate Chip Biscotti"/>
    <s v="Not Defined"/>
    <n v="3.5"/>
  </r>
  <r>
    <n v="51567"/>
    <d v="2023-03-26T00:00:00"/>
    <n v="3"/>
    <x v="2"/>
    <s v="Sunday"/>
    <d v="1899-12-30T13:51:37"/>
    <s v="13"/>
    <n v="3"/>
    <s v="Astoria"/>
    <n v="38"/>
    <n v="3.75"/>
    <n v="2"/>
    <s v="Coffee"/>
    <s v="Barista Espresso"/>
    <s v="Latte"/>
    <s v="Not Defined"/>
    <n v="7.5"/>
  </r>
  <r>
    <n v="51568"/>
    <d v="2023-03-26T00:00:00"/>
    <n v="3"/>
    <x v="2"/>
    <s v="Sunday"/>
    <d v="1899-12-30T13:52:18"/>
    <s v="13"/>
    <n v="3"/>
    <s v="Astoria"/>
    <n v="49"/>
    <n v="3"/>
    <n v="2"/>
    <s v="Tea"/>
    <s v="Brewed Black tea"/>
    <s v="English Breakfast Lg"/>
    <s v="Large"/>
    <n v="6"/>
  </r>
  <r>
    <n v="51569"/>
    <d v="2023-03-26T00:00:00"/>
    <n v="3"/>
    <x v="2"/>
    <s v="Sunday"/>
    <d v="1899-12-30T13:56:02"/>
    <s v="13"/>
    <n v="3"/>
    <s v="Astoria"/>
    <n v="50"/>
    <n v="2.5"/>
    <n v="2"/>
    <s v="Tea"/>
    <s v="Brewed Black tea"/>
    <s v="Earl Grey Rg"/>
    <s v="Regular"/>
    <n v="5"/>
  </r>
  <r>
    <n v="51570"/>
    <d v="2023-03-26T00:00:00"/>
    <n v="3"/>
    <x v="2"/>
    <s v="Sunday"/>
    <d v="1899-12-30T13:56:02"/>
    <s v="13"/>
    <n v="3"/>
    <s v="Astoria"/>
    <n v="70"/>
    <n v="3.25"/>
    <n v="1"/>
    <s v="Bakery"/>
    <s v="Scone"/>
    <s v="Cranberry Scone"/>
    <s v="Not Defined"/>
    <n v="3.25"/>
  </r>
  <r>
    <n v="51571"/>
    <d v="2023-03-26T00:00:00"/>
    <n v="3"/>
    <x v="2"/>
    <s v="Sunday"/>
    <d v="1899-12-30T13:58:23"/>
    <s v="13"/>
    <n v="3"/>
    <s v="Astoria"/>
    <n v="36"/>
    <n v="3.75"/>
    <n v="2"/>
    <s v="Coffee"/>
    <s v="Premium brewed coffee"/>
    <s v="Jamaican Coffee River Lg"/>
    <s v="Large"/>
    <n v="7.5"/>
  </r>
  <r>
    <n v="51572"/>
    <d v="2023-03-26T00:00:00"/>
    <n v="3"/>
    <x v="2"/>
    <s v="Sunday"/>
    <d v="1899-12-30T13:59:42"/>
    <s v="13"/>
    <n v="8"/>
    <s v="Hell's Kitchen"/>
    <n v="36"/>
    <n v="3.75"/>
    <n v="2"/>
    <s v="Coffee"/>
    <s v="Premium brewed coffee"/>
    <s v="Jamaican Coffee River Lg"/>
    <s v="Large"/>
    <n v="7.5"/>
  </r>
  <r>
    <n v="51573"/>
    <d v="2023-03-26T00:00:00"/>
    <n v="3"/>
    <x v="2"/>
    <s v="Sunday"/>
    <d v="1899-12-30T14:00:41"/>
    <s v="14"/>
    <n v="3"/>
    <s v="Astoria"/>
    <n v="37"/>
    <n v="3"/>
    <n v="2"/>
    <s v="Coffee"/>
    <s v="Barista Espresso"/>
    <s v="Espresso shot"/>
    <s v="Not Defined"/>
    <n v="6"/>
  </r>
  <r>
    <n v="51574"/>
    <d v="2023-03-26T00:00:00"/>
    <n v="3"/>
    <x v="2"/>
    <s v="Sunday"/>
    <d v="1899-12-30T14:01:00"/>
    <s v="14"/>
    <n v="8"/>
    <s v="Hell's Kitchen"/>
    <n v="70"/>
    <n v="3.25"/>
    <n v="1"/>
    <s v="Bakery"/>
    <s v="Scone"/>
    <s v="Cranberry Scone"/>
    <s v="Not Defined"/>
    <n v="3.25"/>
  </r>
  <r>
    <n v="51575"/>
    <d v="2023-03-26T00:00:00"/>
    <n v="3"/>
    <x v="2"/>
    <s v="Sunday"/>
    <d v="1899-12-30T14:01:09"/>
    <s v="14"/>
    <n v="3"/>
    <s v="Astoria"/>
    <n v="57"/>
    <n v="3.1"/>
    <n v="1"/>
    <s v="Tea"/>
    <s v="Brewed Chai tea"/>
    <s v="Spicy Eye Opener Chai Lg"/>
    <s v="Large"/>
    <n v="3.1"/>
  </r>
  <r>
    <n v="51576"/>
    <d v="2023-03-26T00:00:00"/>
    <n v="3"/>
    <x v="2"/>
    <s v="Sunday"/>
    <d v="1899-12-30T14:02:24"/>
    <s v="14"/>
    <n v="3"/>
    <s v="Astoria"/>
    <n v="56"/>
    <n v="2.5499999999999998"/>
    <n v="2"/>
    <s v="Tea"/>
    <s v="Brewed Chai tea"/>
    <s v="Spicy Eye Opener Chai Rg"/>
    <s v="Regular"/>
    <n v="5.0999999999999996"/>
  </r>
  <r>
    <n v="51577"/>
    <d v="2023-03-26T00:00:00"/>
    <n v="3"/>
    <x v="2"/>
    <s v="Sunday"/>
    <d v="1899-12-30T14:07:12"/>
    <s v="14"/>
    <n v="3"/>
    <s v="Astoria"/>
    <n v="41"/>
    <n v="4.25"/>
    <n v="2"/>
    <s v="Coffee"/>
    <s v="Barista Espresso"/>
    <s v="Cappuccino Lg"/>
    <s v="Large"/>
    <n v="8.5"/>
  </r>
  <r>
    <n v="51578"/>
    <d v="2023-03-26T00:00:00"/>
    <n v="3"/>
    <x v="2"/>
    <s v="Sunday"/>
    <d v="1899-12-30T14:07:17"/>
    <s v="14"/>
    <n v="5"/>
    <s v="Lower Manhattan"/>
    <n v="42"/>
    <n v="2.5"/>
    <n v="2"/>
    <s v="Tea"/>
    <s v="Brewed herbal tea"/>
    <s v="Lemon Grass Rg"/>
    <s v="Regular"/>
    <n v="5"/>
  </r>
  <r>
    <n v="51579"/>
    <d v="2023-03-26T00:00:00"/>
    <n v="3"/>
    <x v="2"/>
    <s v="Sunday"/>
    <d v="1899-12-30T14:07:17"/>
    <s v="14"/>
    <n v="5"/>
    <s v="Lower Manhattan"/>
    <n v="72"/>
    <n v="3.25"/>
    <n v="1"/>
    <s v="Bakery"/>
    <s v="Scone"/>
    <s v="Ginger Scone"/>
    <s v="Not Defined"/>
    <n v="3.25"/>
  </r>
  <r>
    <n v="51580"/>
    <d v="2023-03-26T00:00:00"/>
    <n v="3"/>
    <x v="2"/>
    <s v="Sunday"/>
    <d v="1899-12-30T14:08:05"/>
    <s v="14"/>
    <n v="3"/>
    <s v="Astoria"/>
    <n v="36"/>
    <n v="3.75"/>
    <n v="1"/>
    <s v="Coffee"/>
    <s v="Premium brewed coffee"/>
    <s v="Jamaican Coffee River Lg"/>
    <s v="Large"/>
    <n v="3.75"/>
  </r>
  <r>
    <n v="51581"/>
    <d v="2023-03-26T00:00:00"/>
    <n v="3"/>
    <x v="2"/>
    <s v="Sunday"/>
    <d v="1899-12-30T14:08:31"/>
    <s v="14"/>
    <n v="3"/>
    <s v="Astoria"/>
    <n v="42"/>
    <n v="2.5"/>
    <n v="1"/>
    <s v="Tea"/>
    <s v="Brewed herbal tea"/>
    <s v="Lemon Grass Rg"/>
    <s v="Regular"/>
    <n v="2.5"/>
  </r>
  <r>
    <n v="51582"/>
    <d v="2023-03-26T00:00:00"/>
    <n v="3"/>
    <x v="2"/>
    <s v="Sunday"/>
    <d v="1899-12-30T14:11:52"/>
    <s v="14"/>
    <n v="3"/>
    <s v="Astoria"/>
    <n v="42"/>
    <n v="2.5"/>
    <n v="2"/>
    <s v="Tea"/>
    <s v="Brewed herbal tea"/>
    <s v="Lemon Grass Rg"/>
    <s v="Regular"/>
    <n v="5"/>
  </r>
  <r>
    <n v="51583"/>
    <d v="2023-03-26T00:00:00"/>
    <n v="3"/>
    <x v="2"/>
    <s v="Sunday"/>
    <d v="1899-12-30T14:14:24"/>
    <s v="14"/>
    <n v="3"/>
    <s v="Astoria"/>
    <n v="22"/>
    <n v="2"/>
    <n v="2"/>
    <s v="Coffee"/>
    <s v="Drip coffee"/>
    <s v="Our Old Time Diner Blend Sm"/>
    <s v="Small"/>
    <n v="4"/>
  </r>
  <r>
    <n v="51584"/>
    <d v="2023-03-26T00:00:00"/>
    <n v="3"/>
    <x v="2"/>
    <s v="Sunday"/>
    <d v="1899-12-30T14:16:26"/>
    <s v="14"/>
    <n v="5"/>
    <s v="Lower Manhattan"/>
    <n v="23"/>
    <n v="2.5"/>
    <n v="1"/>
    <s v="Coffee"/>
    <s v="Drip coffee"/>
    <s v="Our Old Time Diner Blend Rg"/>
    <s v="Regular"/>
    <n v="2.5"/>
  </r>
  <r>
    <n v="51585"/>
    <d v="2023-03-26T00:00:00"/>
    <n v="3"/>
    <x v="2"/>
    <s v="Sunday"/>
    <d v="1899-12-30T14:18:10"/>
    <s v="14"/>
    <n v="5"/>
    <s v="Lower Manhattan"/>
    <n v="37"/>
    <n v="3"/>
    <n v="1"/>
    <s v="Coffee"/>
    <s v="Barista Espresso"/>
    <s v="Espresso shot"/>
    <s v="Not Defined"/>
    <n v="3"/>
  </r>
  <r>
    <n v="51586"/>
    <d v="2023-03-26T00:00:00"/>
    <n v="3"/>
    <x v="2"/>
    <s v="Sunday"/>
    <d v="1899-12-30T14:18:10"/>
    <s v="14"/>
    <n v="5"/>
    <s v="Lower Manhattan"/>
    <n v="63"/>
    <n v="0.8"/>
    <n v="1"/>
    <s v="Flavours"/>
    <s v="Regular syrup"/>
    <s v="Carmel syrup"/>
    <s v="Not Defined"/>
    <n v="0.8"/>
  </r>
  <r>
    <n v="51587"/>
    <d v="2023-03-26T00:00:00"/>
    <n v="3"/>
    <x v="2"/>
    <s v="Sunday"/>
    <d v="1899-12-30T14:18:10"/>
    <s v="14"/>
    <n v="5"/>
    <s v="Lower Manhattan"/>
    <n v="79"/>
    <n v="3.75"/>
    <n v="1"/>
    <s v="Bakery"/>
    <s v="Scone"/>
    <s v="Jumbo Savory Scone"/>
    <s v="Not Defined"/>
    <n v="3.75"/>
  </r>
  <r>
    <n v="51588"/>
    <d v="2023-03-26T00:00:00"/>
    <n v="3"/>
    <x v="2"/>
    <s v="Sunday"/>
    <d v="1899-12-30T14:19:15"/>
    <s v="14"/>
    <n v="3"/>
    <s v="Astoria"/>
    <n v="23"/>
    <n v="2.5"/>
    <n v="2"/>
    <s v="Coffee"/>
    <s v="Drip coffee"/>
    <s v="Our Old Time Diner Blend Rg"/>
    <s v="Regular"/>
    <n v="5"/>
  </r>
  <r>
    <n v="51589"/>
    <d v="2023-03-26T00:00:00"/>
    <n v="3"/>
    <x v="2"/>
    <s v="Sunday"/>
    <d v="1899-12-30T14:20:21"/>
    <s v="14"/>
    <n v="8"/>
    <s v="Hell's Kitchen"/>
    <n v="59"/>
    <n v="4.5"/>
    <n v="1"/>
    <s v="Drinking Chocolate"/>
    <s v="Hot chocolate"/>
    <s v="Dark chocolate Lg"/>
    <s v="Large"/>
    <n v="4.5"/>
  </r>
  <r>
    <n v="51590"/>
    <d v="2023-03-26T00:00:00"/>
    <n v="3"/>
    <x v="2"/>
    <s v="Sunday"/>
    <d v="1899-12-30T14:24:43"/>
    <s v="14"/>
    <n v="3"/>
    <s v="Astoria"/>
    <n v="55"/>
    <n v="4"/>
    <n v="1"/>
    <s v="Tea"/>
    <s v="Brewed Chai tea"/>
    <s v="Morning Sunrise Chai Lg"/>
    <s v="Large"/>
    <n v="4"/>
  </r>
  <r>
    <n v="51591"/>
    <d v="2023-03-26T00:00:00"/>
    <n v="3"/>
    <x v="2"/>
    <s v="Sunday"/>
    <d v="1899-12-30T14:24:54"/>
    <s v="14"/>
    <n v="8"/>
    <s v="Hell's Kitchen"/>
    <n v="49"/>
    <n v="3"/>
    <n v="2"/>
    <s v="Tea"/>
    <s v="Brewed Black tea"/>
    <s v="English Breakfast Lg"/>
    <s v="Large"/>
    <n v="6"/>
  </r>
  <r>
    <n v="51592"/>
    <d v="2023-03-26T00:00:00"/>
    <n v="3"/>
    <x v="2"/>
    <s v="Sunday"/>
    <d v="1899-12-30T14:29:26"/>
    <s v="14"/>
    <n v="5"/>
    <s v="Lower Manhattan"/>
    <n v="23"/>
    <n v="2.5"/>
    <n v="3"/>
    <s v="Coffee"/>
    <s v="Drip coffee"/>
    <s v="Our Old Time Diner Blend Rg"/>
    <s v="Regular"/>
    <n v="7.5"/>
  </r>
  <r>
    <n v="51593"/>
    <d v="2023-03-26T00:00:00"/>
    <n v="3"/>
    <x v="2"/>
    <s v="Sunday"/>
    <d v="1899-12-30T14:30:57"/>
    <s v="14"/>
    <n v="3"/>
    <s v="Astoria"/>
    <n v="60"/>
    <n v="3.75"/>
    <n v="1"/>
    <s v="Drinking Chocolate"/>
    <s v="Hot chocolate"/>
    <s v="Sustainably Grown Organic Rg"/>
    <s v="Regular"/>
    <n v="3.75"/>
  </r>
  <r>
    <n v="51594"/>
    <d v="2023-03-26T00:00:00"/>
    <n v="3"/>
    <x v="2"/>
    <s v="Sunday"/>
    <d v="1899-12-30T14:31:04"/>
    <s v="14"/>
    <n v="3"/>
    <s v="Astoria"/>
    <n v="44"/>
    <n v="2.5"/>
    <n v="1"/>
    <s v="Tea"/>
    <s v="Brewed herbal tea"/>
    <s v="Peppermint Rg"/>
    <s v="Regular"/>
    <n v="2.5"/>
  </r>
  <r>
    <n v="51595"/>
    <d v="2023-03-26T00:00:00"/>
    <n v="3"/>
    <x v="2"/>
    <s v="Sunday"/>
    <d v="1899-12-30T14:31:42"/>
    <s v="14"/>
    <n v="8"/>
    <s v="Hell's Kitchen"/>
    <n v="40"/>
    <n v="3.75"/>
    <n v="1"/>
    <s v="Coffee"/>
    <s v="Barista Espresso"/>
    <s v="Cappuccino"/>
    <s v="Not Defined"/>
    <n v="3.75"/>
  </r>
  <r>
    <n v="51596"/>
    <d v="2023-03-26T00:00:00"/>
    <n v="3"/>
    <x v="2"/>
    <s v="Sunday"/>
    <d v="1899-12-30T14:32:26"/>
    <s v="14"/>
    <n v="3"/>
    <s v="Astoria"/>
    <n v="32"/>
    <n v="3"/>
    <n v="2"/>
    <s v="Coffee"/>
    <s v="Gourmet brewed coffee"/>
    <s v="Ethiopia Rg"/>
    <s v="Regular"/>
    <n v="6"/>
  </r>
  <r>
    <n v="51597"/>
    <d v="2023-03-26T00:00:00"/>
    <n v="3"/>
    <x v="2"/>
    <s v="Sunday"/>
    <d v="1899-12-30T14:32:26"/>
    <s v="14"/>
    <n v="3"/>
    <s v="Astoria"/>
    <n v="74"/>
    <n v="3.5"/>
    <n v="1"/>
    <s v="Bakery"/>
    <s v="Biscotti"/>
    <s v="Ginger Biscotti"/>
    <s v="Not Defined"/>
    <n v="3.5"/>
  </r>
  <r>
    <n v="51598"/>
    <d v="2023-03-26T00:00:00"/>
    <n v="3"/>
    <x v="2"/>
    <s v="Sunday"/>
    <d v="1899-12-30T14:33:03"/>
    <s v="14"/>
    <n v="3"/>
    <s v="Astoria"/>
    <n v="39"/>
    <n v="4.25"/>
    <n v="1"/>
    <s v="Coffee"/>
    <s v="Barista Espresso"/>
    <s v="Latte Rg"/>
    <s v="Regular"/>
    <n v="4.25"/>
  </r>
  <r>
    <n v="51599"/>
    <d v="2023-03-26T00:00:00"/>
    <n v="3"/>
    <x v="2"/>
    <s v="Sunday"/>
    <d v="1899-12-30T14:33:03"/>
    <s v="14"/>
    <n v="3"/>
    <s v="Astoria"/>
    <n v="76"/>
    <n v="3.5"/>
    <n v="1"/>
    <s v="Bakery"/>
    <s v="Biscotti"/>
    <s v="Chocolate Chip Biscotti"/>
    <s v="Not Defined"/>
    <n v="3.5"/>
  </r>
  <r>
    <n v="51600"/>
    <d v="2023-03-26T00:00:00"/>
    <n v="3"/>
    <x v="2"/>
    <s v="Sunday"/>
    <d v="1899-12-30T14:43:17"/>
    <s v="14"/>
    <n v="8"/>
    <s v="Hell's Kitchen"/>
    <n v="72"/>
    <n v="3.25"/>
    <n v="1"/>
    <s v="Bakery"/>
    <s v="Scone"/>
    <s v="Ginger Scone"/>
    <s v="Not Defined"/>
    <n v="3.25"/>
  </r>
  <r>
    <n v="51601"/>
    <d v="2023-03-26T00:00:00"/>
    <n v="3"/>
    <x v="2"/>
    <s v="Sunday"/>
    <d v="1899-12-30T14:43:17"/>
    <s v="14"/>
    <n v="8"/>
    <s v="Hell's Kitchen"/>
    <n v="10"/>
    <n v="10"/>
    <n v="1"/>
    <s v="Coffee beans"/>
    <s v="Green beans"/>
    <s v="Guatemalan Sustainably Grown"/>
    <s v="Not Defined"/>
    <n v="10"/>
  </r>
  <r>
    <n v="51602"/>
    <d v="2023-03-26T00:00:00"/>
    <n v="3"/>
    <x v="2"/>
    <s v="Sunday"/>
    <d v="1899-12-30T14:44:35"/>
    <s v="14"/>
    <n v="3"/>
    <s v="Astoria"/>
    <n v="33"/>
    <n v="3.5"/>
    <n v="2"/>
    <s v="Coffee"/>
    <s v="Gourmet brewed coffee"/>
    <s v="Ethiopia Lg"/>
    <s v="Large"/>
    <n v="7"/>
  </r>
  <r>
    <n v="51603"/>
    <d v="2023-03-26T00:00:00"/>
    <n v="3"/>
    <x v="2"/>
    <s v="Sunday"/>
    <d v="1899-12-30T14:45:03"/>
    <s v="14"/>
    <n v="5"/>
    <s v="Lower Manhattan"/>
    <n v="45"/>
    <n v="3"/>
    <n v="1"/>
    <s v="Tea"/>
    <s v="Brewed herbal tea"/>
    <s v="Peppermint Lg"/>
    <s v="Large"/>
    <n v="3"/>
  </r>
  <r>
    <n v="51604"/>
    <d v="2023-03-26T00:00:00"/>
    <n v="3"/>
    <x v="2"/>
    <s v="Sunday"/>
    <d v="1899-12-30T14:45:16"/>
    <s v="14"/>
    <n v="5"/>
    <s v="Lower Manhattan"/>
    <n v="49"/>
    <n v="3"/>
    <n v="3"/>
    <s v="Tea"/>
    <s v="Brewed Black tea"/>
    <s v="English Breakfast Lg"/>
    <s v="Large"/>
    <n v="9"/>
  </r>
  <r>
    <n v="51605"/>
    <d v="2023-03-26T00:00:00"/>
    <n v="3"/>
    <x v="2"/>
    <s v="Sunday"/>
    <d v="1899-12-30T14:45:21"/>
    <s v="14"/>
    <n v="3"/>
    <s v="Astoria"/>
    <n v="52"/>
    <n v="2.5"/>
    <n v="2"/>
    <s v="Tea"/>
    <s v="Brewed Chai tea"/>
    <s v="Traditional Blend Chai Rg"/>
    <s v="Regular"/>
    <n v="5"/>
  </r>
  <r>
    <n v="51606"/>
    <d v="2023-03-26T00:00:00"/>
    <n v="3"/>
    <x v="2"/>
    <s v="Sunday"/>
    <d v="1899-12-30T14:45:21"/>
    <s v="14"/>
    <n v="3"/>
    <s v="Astoria"/>
    <n v="76"/>
    <n v="3.5"/>
    <n v="1"/>
    <s v="Bakery"/>
    <s v="Biscotti"/>
    <s v="Chocolate Chip Biscotti"/>
    <s v="Not Defined"/>
    <n v="3.5"/>
  </r>
  <r>
    <n v="51607"/>
    <d v="2023-03-26T00:00:00"/>
    <n v="3"/>
    <x v="2"/>
    <s v="Sunday"/>
    <d v="1899-12-30T14:49:59"/>
    <s v="14"/>
    <n v="3"/>
    <s v="Astoria"/>
    <n v="35"/>
    <n v="3.1"/>
    <n v="2"/>
    <s v="Coffee"/>
    <s v="Premium brewed coffee"/>
    <s v="Jamaican Coffee River Rg"/>
    <s v="Regular"/>
    <n v="6.2"/>
  </r>
  <r>
    <n v="51608"/>
    <d v="2023-03-26T00:00:00"/>
    <n v="3"/>
    <x v="2"/>
    <s v="Sunday"/>
    <d v="1899-12-30T14:50:33"/>
    <s v="14"/>
    <n v="3"/>
    <s v="Astoria"/>
    <n v="59"/>
    <n v="4.5"/>
    <n v="1"/>
    <s v="Drinking Chocolate"/>
    <s v="Hot chocolate"/>
    <s v="Dark chocolate Lg"/>
    <s v="Large"/>
    <n v="4.5"/>
  </r>
  <r>
    <n v="51609"/>
    <d v="2023-03-26T00:00:00"/>
    <n v="3"/>
    <x v="2"/>
    <s v="Sunday"/>
    <d v="1899-12-30T14:51:15"/>
    <s v="14"/>
    <n v="3"/>
    <s v="Astoria"/>
    <n v="53"/>
    <n v="3"/>
    <n v="2"/>
    <s v="Tea"/>
    <s v="Brewed Chai tea"/>
    <s v="Traditional Blend Chai Lg"/>
    <s v="Large"/>
    <n v="6"/>
  </r>
  <r>
    <n v="51610"/>
    <d v="2023-03-26T00:00:00"/>
    <n v="3"/>
    <x v="2"/>
    <s v="Sunday"/>
    <d v="1899-12-30T14:51:37"/>
    <s v="14"/>
    <n v="3"/>
    <s v="Astoria"/>
    <n v="57"/>
    <n v="3.1"/>
    <n v="2"/>
    <s v="Tea"/>
    <s v="Brewed Chai tea"/>
    <s v="Spicy Eye Opener Chai Lg"/>
    <s v="Large"/>
    <n v="6.2"/>
  </r>
  <r>
    <n v="51611"/>
    <d v="2023-03-26T00:00:00"/>
    <n v="3"/>
    <x v="2"/>
    <s v="Sunday"/>
    <d v="1899-12-30T14:52:18"/>
    <s v="14"/>
    <n v="3"/>
    <s v="Astoria"/>
    <n v="26"/>
    <n v="3"/>
    <n v="2"/>
    <s v="Coffee"/>
    <s v="Organic brewed coffee"/>
    <s v="Brazilian Rg"/>
    <s v="Regular"/>
    <n v="6"/>
  </r>
  <r>
    <n v="51612"/>
    <d v="2023-03-26T00:00:00"/>
    <n v="3"/>
    <x v="2"/>
    <s v="Sunday"/>
    <d v="1899-12-30T14:54:32"/>
    <s v="14"/>
    <n v="3"/>
    <s v="Astoria"/>
    <n v="27"/>
    <n v="3.5"/>
    <n v="2"/>
    <s v="Coffee"/>
    <s v="Organic brewed coffee"/>
    <s v="Brazilian Lg"/>
    <s v="Large"/>
    <n v="7"/>
  </r>
  <r>
    <n v="51613"/>
    <d v="2023-03-26T00:00:00"/>
    <n v="3"/>
    <x v="2"/>
    <s v="Sunday"/>
    <d v="1899-12-30T15:04:1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51614"/>
    <d v="2023-03-26T00:00:00"/>
    <n v="3"/>
    <x v="2"/>
    <s v="Sunday"/>
    <d v="1899-12-30T15:04:18"/>
    <s v="15"/>
    <n v="5"/>
    <s v="Lower Manhattan"/>
    <n v="77"/>
    <n v="3"/>
    <n v="1"/>
    <s v="Bakery"/>
    <s v="Scone"/>
    <s v="Oatmeal Scone"/>
    <s v="Not Defined"/>
    <n v="3"/>
  </r>
  <r>
    <n v="51615"/>
    <d v="2023-03-26T00:00:00"/>
    <n v="3"/>
    <x v="2"/>
    <s v="Sunday"/>
    <d v="1899-12-30T15:04:36"/>
    <s v="15"/>
    <n v="3"/>
    <s v="Astoria"/>
    <n v="38"/>
    <n v="3.75"/>
    <n v="1"/>
    <s v="Coffee"/>
    <s v="Barista Espresso"/>
    <s v="Latte"/>
    <s v="Not Defined"/>
    <n v="3.75"/>
  </r>
  <r>
    <n v="51616"/>
    <d v="2023-03-26T00:00:00"/>
    <n v="3"/>
    <x v="2"/>
    <s v="Sunday"/>
    <d v="1899-12-30T15:05:16"/>
    <s v="15"/>
    <n v="5"/>
    <s v="Lower Manhattan"/>
    <n v="38"/>
    <n v="3.75"/>
    <n v="3"/>
    <s v="Coffee"/>
    <s v="Barista Espresso"/>
    <s v="Latte"/>
    <s v="Not Defined"/>
    <n v="11.25"/>
  </r>
  <r>
    <n v="51617"/>
    <d v="2023-03-26T00:00:00"/>
    <n v="3"/>
    <x v="2"/>
    <s v="Sunday"/>
    <d v="1899-12-30T15:05:16"/>
    <s v="15"/>
    <n v="5"/>
    <s v="Lower Manhattan"/>
    <n v="63"/>
    <n v="0.8"/>
    <n v="1"/>
    <s v="Flavours"/>
    <s v="Regular syrup"/>
    <s v="Carmel syrup"/>
    <s v="Not Defined"/>
    <n v="0.8"/>
  </r>
  <r>
    <n v="51618"/>
    <d v="2023-03-26T00:00:00"/>
    <n v="3"/>
    <x v="2"/>
    <s v="Sunday"/>
    <d v="1899-12-30T15:07:15"/>
    <s v="15"/>
    <n v="3"/>
    <s v="Astoria"/>
    <n v="60"/>
    <n v="3.75"/>
    <n v="2"/>
    <s v="Drinking Chocolate"/>
    <s v="Hot chocolate"/>
    <s v="Sustainably Grown Organic Rg"/>
    <s v="Regular"/>
    <n v="7.5"/>
  </r>
  <r>
    <n v="51619"/>
    <d v="2023-03-26T00:00:00"/>
    <n v="3"/>
    <x v="2"/>
    <s v="Sunday"/>
    <d v="1899-12-30T15:07:26"/>
    <s v="15"/>
    <n v="8"/>
    <s v="Hell's Kitchen"/>
    <n v="87"/>
    <n v="2.1"/>
    <n v="2"/>
    <s v="Coffee"/>
    <s v="Barista Espresso"/>
    <s v="Ouro Brasileiro shot"/>
    <s v="Not Defined"/>
    <n v="4.2"/>
  </r>
  <r>
    <n v="51620"/>
    <d v="2023-03-26T00:00:00"/>
    <n v="3"/>
    <x v="2"/>
    <s v="Sunday"/>
    <d v="1899-12-30T15:07:26"/>
    <s v="15"/>
    <n v="8"/>
    <s v="Hell's Kitchen"/>
    <n v="72"/>
    <n v="3.25"/>
    <n v="2"/>
    <s v="Bakery"/>
    <s v="Scone"/>
    <s v="Ginger Scone"/>
    <s v="Not Defined"/>
    <n v="6.5"/>
  </r>
  <r>
    <n v="51621"/>
    <d v="2023-03-26T00:00:00"/>
    <n v="3"/>
    <x v="2"/>
    <s v="Sunday"/>
    <d v="1899-12-30T15:09:42"/>
    <s v="15"/>
    <n v="3"/>
    <s v="Astoria"/>
    <n v="35"/>
    <n v="3.1"/>
    <n v="2"/>
    <s v="Coffee"/>
    <s v="Premium brewed coffee"/>
    <s v="Jamaican Coffee River Rg"/>
    <s v="Regular"/>
    <n v="6.2"/>
  </r>
  <r>
    <n v="51622"/>
    <d v="2023-03-26T00:00:00"/>
    <n v="3"/>
    <x v="2"/>
    <s v="Sunday"/>
    <d v="1899-12-30T15:09:53"/>
    <s v="15"/>
    <n v="5"/>
    <s v="Lower Manhattan"/>
    <n v="23"/>
    <n v="2.5"/>
    <n v="2"/>
    <s v="Coffee"/>
    <s v="Drip coffee"/>
    <s v="Our Old Time Diner Blend Rg"/>
    <s v="Regular"/>
    <n v="5"/>
  </r>
  <r>
    <n v="51623"/>
    <d v="2023-03-26T00:00:00"/>
    <n v="3"/>
    <x v="2"/>
    <s v="Sunday"/>
    <d v="1899-12-30T15:09:53"/>
    <s v="15"/>
    <n v="5"/>
    <s v="Lower Manhattan"/>
    <n v="74"/>
    <n v="3.5"/>
    <n v="1"/>
    <s v="Bakery"/>
    <s v="Biscotti"/>
    <s v="Ginger Biscotti"/>
    <s v="Not Defined"/>
    <n v="3.5"/>
  </r>
  <r>
    <n v="51624"/>
    <d v="2023-03-26T00:00:00"/>
    <n v="3"/>
    <x v="2"/>
    <s v="Sunday"/>
    <d v="1899-12-30T15:13:29"/>
    <s v="15"/>
    <n v="3"/>
    <s v="Astoria"/>
    <n v="47"/>
    <n v="3"/>
    <n v="2"/>
    <s v="Tea"/>
    <s v="Brewed Green tea"/>
    <s v="Serenity Green Tea Lg"/>
    <s v="Large"/>
    <n v="6"/>
  </r>
  <r>
    <n v="51625"/>
    <d v="2023-03-26T00:00:00"/>
    <n v="3"/>
    <x v="2"/>
    <s v="Sunday"/>
    <d v="1899-12-30T15:13:29"/>
    <s v="15"/>
    <n v="8"/>
    <s v="Hell's Kitchen"/>
    <n v="44"/>
    <n v="2.5"/>
    <n v="2"/>
    <s v="Tea"/>
    <s v="Brewed herbal tea"/>
    <s v="Peppermint Rg"/>
    <s v="Regular"/>
    <n v="5"/>
  </r>
  <r>
    <n v="51626"/>
    <d v="2023-03-26T00:00:00"/>
    <n v="3"/>
    <x v="2"/>
    <s v="Sunday"/>
    <d v="1899-12-30T15:16:31"/>
    <s v="15"/>
    <n v="3"/>
    <s v="Astoria"/>
    <n v="23"/>
    <n v="2.5"/>
    <n v="1"/>
    <s v="Coffee"/>
    <s v="Drip coffee"/>
    <s v="Our Old Time Diner Blend Rg"/>
    <s v="Regular"/>
    <n v="2.5"/>
  </r>
  <r>
    <n v="51627"/>
    <d v="2023-03-26T00:00:00"/>
    <n v="3"/>
    <x v="2"/>
    <s v="Sunday"/>
    <d v="1899-12-30T15:16:31"/>
    <s v="15"/>
    <n v="3"/>
    <s v="Astoria"/>
    <n v="70"/>
    <n v="3.25"/>
    <n v="1"/>
    <s v="Bakery"/>
    <s v="Scone"/>
    <s v="Cranberry Scone"/>
    <s v="Not Defined"/>
    <n v="3.25"/>
  </r>
  <r>
    <n v="51628"/>
    <d v="2023-03-26T00:00:00"/>
    <n v="3"/>
    <x v="2"/>
    <s v="Sunday"/>
    <d v="1899-12-30T15:19:16"/>
    <s v="15"/>
    <n v="5"/>
    <s v="Lower Manhattan"/>
    <n v="35"/>
    <n v="3.1"/>
    <n v="1"/>
    <s v="Coffee"/>
    <s v="Premium brewed coffee"/>
    <s v="Jamaican Coffee River Rg"/>
    <s v="Regular"/>
    <n v="3.1"/>
  </r>
  <r>
    <n v="51629"/>
    <d v="2023-03-26T00:00:00"/>
    <n v="3"/>
    <x v="2"/>
    <s v="Sunday"/>
    <d v="1899-12-30T15:23:30"/>
    <s v="15"/>
    <n v="5"/>
    <s v="Lower Manhattan"/>
    <n v="49"/>
    <n v="3"/>
    <n v="2"/>
    <s v="Tea"/>
    <s v="Brewed Black tea"/>
    <s v="English Breakfast Lg"/>
    <s v="Large"/>
    <n v="6"/>
  </r>
  <r>
    <n v="51630"/>
    <d v="2023-03-26T00:00:00"/>
    <n v="3"/>
    <x v="2"/>
    <s v="Sunday"/>
    <d v="1899-12-30T15:24:00"/>
    <s v="15"/>
    <n v="3"/>
    <s v="Astoria"/>
    <n v="44"/>
    <n v="2.5"/>
    <n v="1"/>
    <s v="Tea"/>
    <s v="Brewed herbal tea"/>
    <s v="Peppermint Rg"/>
    <s v="Regular"/>
    <n v="2.5"/>
  </r>
  <r>
    <n v="51631"/>
    <d v="2023-03-26T00:00:00"/>
    <n v="3"/>
    <x v="2"/>
    <s v="Sunday"/>
    <d v="1899-12-30T15:24:00"/>
    <s v="15"/>
    <n v="3"/>
    <s v="Astoria"/>
    <n v="71"/>
    <n v="3.75"/>
    <n v="1"/>
    <s v="Bakery"/>
    <s v="Pastry"/>
    <s v="Chocolate Croissant"/>
    <s v="Not Defined"/>
    <n v="3.75"/>
  </r>
  <r>
    <n v="51632"/>
    <d v="2023-03-26T00:00:00"/>
    <n v="3"/>
    <x v="2"/>
    <s v="Sunday"/>
    <d v="1899-12-30T15:25:01"/>
    <s v="15"/>
    <n v="3"/>
    <s v="Astoria"/>
    <n v="39"/>
    <n v="4.25"/>
    <n v="2"/>
    <s v="Coffee"/>
    <s v="Barista Espresso"/>
    <s v="Latte Rg"/>
    <s v="Regular"/>
    <n v="8.5"/>
  </r>
  <r>
    <n v="51633"/>
    <d v="2023-03-26T00:00:00"/>
    <n v="3"/>
    <x v="2"/>
    <s v="Sunday"/>
    <d v="1899-12-30T15:27:54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51634"/>
    <d v="2023-03-26T00:00:00"/>
    <n v="3"/>
    <x v="2"/>
    <s v="Sunday"/>
    <d v="1899-12-30T15:33:39"/>
    <s v="15"/>
    <n v="3"/>
    <s v="Astoria"/>
    <n v="54"/>
    <n v="2.5"/>
    <n v="2"/>
    <s v="Tea"/>
    <s v="Brewed Chai tea"/>
    <s v="Morning Sunrise Chai Rg"/>
    <s v="Regular"/>
    <n v="5"/>
  </r>
  <r>
    <n v="51635"/>
    <d v="2023-03-26T00:00:00"/>
    <n v="3"/>
    <x v="2"/>
    <s v="Sunday"/>
    <d v="1899-12-30T15:33:39"/>
    <s v="15"/>
    <n v="3"/>
    <s v="Astoria"/>
    <n v="79"/>
    <n v="3.75"/>
    <n v="1"/>
    <s v="Bakery"/>
    <s v="Scone"/>
    <s v="Jumbo Savory Scone"/>
    <s v="Not Defined"/>
    <n v="3.75"/>
  </r>
  <r>
    <n v="51636"/>
    <d v="2023-03-26T00:00:00"/>
    <n v="3"/>
    <x v="2"/>
    <s v="Sunday"/>
    <d v="1899-12-30T15:33:43"/>
    <s v="15"/>
    <n v="3"/>
    <s v="Astoria"/>
    <n v="57"/>
    <n v="3.1"/>
    <n v="1"/>
    <s v="Tea"/>
    <s v="Brewed Chai tea"/>
    <s v="Spicy Eye Opener Chai Lg"/>
    <s v="Large"/>
    <n v="3.1"/>
  </r>
  <r>
    <n v="51637"/>
    <d v="2023-03-26T00:00:00"/>
    <n v="3"/>
    <x v="2"/>
    <s v="Sunday"/>
    <d v="1899-12-30T15:35:11"/>
    <s v="15"/>
    <n v="3"/>
    <s v="Astoria"/>
    <n v="45"/>
    <n v="3"/>
    <n v="1"/>
    <s v="Tea"/>
    <s v="Brewed herbal tea"/>
    <s v="Peppermint Lg"/>
    <s v="Large"/>
    <n v="3"/>
  </r>
  <r>
    <n v="51638"/>
    <d v="2023-03-26T00:00:00"/>
    <n v="3"/>
    <x v="2"/>
    <s v="Sunday"/>
    <d v="1899-12-30T15:37:20"/>
    <s v="15"/>
    <n v="5"/>
    <s v="Lower Manhattan"/>
    <n v="51"/>
    <n v="3"/>
    <n v="3"/>
    <s v="Tea"/>
    <s v="Brewed Black tea"/>
    <s v="Earl Grey Lg"/>
    <s v="Large"/>
    <n v="9"/>
  </r>
  <r>
    <n v="51639"/>
    <d v="2023-03-26T00:00:00"/>
    <n v="3"/>
    <x v="2"/>
    <s v="Sunday"/>
    <d v="1899-12-30T15:42:48"/>
    <s v="15"/>
    <n v="3"/>
    <s v="Astoria"/>
    <n v="46"/>
    <n v="2.5"/>
    <n v="1"/>
    <s v="Tea"/>
    <s v="Brewed Green tea"/>
    <s v="Serenity Green Tea Rg"/>
    <s v="Regular"/>
    <n v="2.5"/>
  </r>
  <r>
    <n v="51640"/>
    <d v="2023-03-26T00:00:00"/>
    <n v="3"/>
    <x v="2"/>
    <s v="Sunday"/>
    <d v="1899-12-30T15:46:08"/>
    <s v="15"/>
    <n v="5"/>
    <s v="Lower Manhattan"/>
    <n v="52"/>
    <n v="2.5"/>
    <n v="3"/>
    <s v="Tea"/>
    <s v="Brewed Chai tea"/>
    <s v="Traditional Blend Chai Rg"/>
    <s v="Regular"/>
    <n v="7.5"/>
  </r>
  <r>
    <n v="51641"/>
    <d v="2023-03-26T00:00:00"/>
    <n v="3"/>
    <x v="2"/>
    <s v="Sunday"/>
    <d v="1899-12-30T15:46:08"/>
    <s v="15"/>
    <n v="5"/>
    <s v="Lower Manhattan"/>
    <n v="78"/>
    <n v="4.5"/>
    <n v="1"/>
    <s v="Bakery"/>
    <s v="Scone"/>
    <s v="Scottish Cream Scone "/>
    <s v="Not Defined"/>
    <n v="4.5"/>
  </r>
  <r>
    <n v="51642"/>
    <d v="2023-03-26T00:00:00"/>
    <n v="3"/>
    <x v="2"/>
    <s v="Sunday"/>
    <d v="1899-12-30T15:47:24"/>
    <s v="15"/>
    <n v="5"/>
    <s v="Lower Manhattan"/>
    <n v="87"/>
    <n v="3"/>
    <n v="2"/>
    <s v="Coffee"/>
    <s v="Barista Espresso"/>
    <s v="Ouro Brasileiro shot"/>
    <s v="Not Defined"/>
    <n v="6"/>
  </r>
  <r>
    <n v="51643"/>
    <d v="2023-03-26T00:00:00"/>
    <n v="3"/>
    <x v="2"/>
    <s v="Sunday"/>
    <d v="1899-12-30T15:50:20"/>
    <s v="15"/>
    <n v="3"/>
    <s v="Astoria"/>
    <n v="22"/>
    <n v="2"/>
    <n v="1"/>
    <s v="Coffee"/>
    <s v="Drip coffee"/>
    <s v="Our Old Time Diner Blend Sm"/>
    <s v="Small"/>
    <n v="2"/>
  </r>
  <r>
    <n v="51644"/>
    <d v="2023-03-26T00:00:00"/>
    <n v="3"/>
    <x v="2"/>
    <s v="Sunday"/>
    <d v="1899-12-30T15:50:20"/>
    <s v="15"/>
    <n v="3"/>
    <s v="Astoria"/>
    <n v="76"/>
    <n v="3.5"/>
    <n v="1"/>
    <s v="Bakery"/>
    <s v="Biscotti"/>
    <s v="Chocolate Chip Biscotti"/>
    <s v="Not Defined"/>
    <n v="3.5"/>
  </r>
  <r>
    <n v="51645"/>
    <d v="2023-03-26T00:00:00"/>
    <n v="3"/>
    <x v="2"/>
    <s v="Sunday"/>
    <d v="1899-12-30T15:53:50"/>
    <s v="15"/>
    <n v="8"/>
    <s v="Hell's Kitchen"/>
    <n v="40"/>
    <n v="3.75"/>
    <n v="2"/>
    <s v="Coffee"/>
    <s v="Barista Espresso"/>
    <s v="Cappuccino"/>
    <s v="Not Defined"/>
    <n v="7.5"/>
  </r>
  <r>
    <n v="51646"/>
    <d v="2023-03-26T00:00:00"/>
    <n v="3"/>
    <x v="2"/>
    <s v="Sunday"/>
    <d v="1899-12-30T15:53:50"/>
    <s v="15"/>
    <n v="8"/>
    <s v="Hell's Kitchen"/>
    <n v="63"/>
    <n v="0.8"/>
    <n v="2"/>
    <s v="Flavours"/>
    <s v="Regular syrup"/>
    <s v="Carmel syrup"/>
    <s v="Not Defined"/>
    <n v="1.6"/>
  </r>
  <r>
    <n v="51647"/>
    <d v="2023-03-26T00:00:00"/>
    <n v="3"/>
    <x v="2"/>
    <s v="Sunday"/>
    <d v="1899-12-30T15:53:50"/>
    <s v="15"/>
    <n v="8"/>
    <s v="Hell's Kitchen"/>
    <n v="69"/>
    <n v="3.25"/>
    <n v="1"/>
    <s v="Bakery"/>
    <s v="Biscotti"/>
    <s v="Hazelnut Biscotti"/>
    <s v="Not Defined"/>
    <n v="3.25"/>
  </r>
  <r>
    <n v="51648"/>
    <d v="2023-03-26T00:00:00"/>
    <n v="3"/>
    <x v="2"/>
    <s v="Sunday"/>
    <d v="1899-12-30T16:01:02"/>
    <s v="16"/>
    <n v="3"/>
    <s v="Astoria"/>
    <n v="43"/>
    <n v="3"/>
    <n v="1"/>
    <s v="Tea"/>
    <s v="Brewed herbal tea"/>
    <s v="Lemon Grass Lg"/>
    <s v="Large"/>
    <n v="3"/>
  </r>
  <r>
    <n v="51649"/>
    <d v="2023-03-26T00:00:00"/>
    <n v="3"/>
    <x v="2"/>
    <s v="Sunday"/>
    <d v="1899-12-30T16:04:52"/>
    <s v="16"/>
    <n v="8"/>
    <s v="Hell's Kitchen"/>
    <n v="48"/>
    <n v="2.5"/>
    <n v="2"/>
    <s v="Tea"/>
    <s v="Brewed Black tea"/>
    <s v="English Breakfast Rg"/>
    <s v="Regular"/>
    <n v="5"/>
  </r>
  <r>
    <n v="51650"/>
    <d v="2023-03-26T00:00:00"/>
    <n v="3"/>
    <x v="2"/>
    <s v="Sunday"/>
    <d v="1899-12-30T16:05:01"/>
    <s v="16"/>
    <n v="8"/>
    <s v="Hell's Kitchen"/>
    <n v="55"/>
    <n v="4"/>
    <n v="2"/>
    <s v="Tea"/>
    <s v="Brewed Chai tea"/>
    <s v="Morning Sunrise Chai Lg"/>
    <s v="Large"/>
    <n v="8"/>
  </r>
  <r>
    <n v="51651"/>
    <d v="2023-03-26T00:00:00"/>
    <n v="3"/>
    <x v="2"/>
    <s v="Sunday"/>
    <d v="1899-12-30T16:05:43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51652"/>
    <d v="2023-03-26T00:00:00"/>
    <n v="3"/>
    <x v="2"/>
    <s v="Sunday"/>
    <d v="1899-12-30T16:05:45"/>
    <s v="16"/>
    <n v="3"/>
    <s v="Astoria"/>
    <n v="59"/>
    <n v="4.5"/>
    <n v="2"/>
    <s v="Drinking Chocolate"/>
    <s v="Hot chocolate"/>
    <s v="Dark chocolate Lg"/>
    <s v="Large"/>
    <n v="9"/>
  </r>
  <r>
    <n v="51653"/>
    <d v="2023-03-26T00:00:00"/>
    <n v="3"/>
    <x v="2"/>
    <s v="Sunday"/>
    <d v="1899-12-30T16:08:01"/>
    <s v="16"/>
    <n v="3"/>
    <s v="Astoria"/>
    <n v="56"/>
    <n v="2.5499999999999998"/>
    <n v="1"/>
    <s v="Tea"/>
    <s v="Brewed Chai tea"/>
    <s v="Spicy Eye Opener Chai Rg"/>
    <s v="Regular"/>
    <n v="2.5499999999999998"/>
  </r>
  <r>
    <n v="51654"/>
    <d v="2023-03-26T00:00:00"/>
    <n v="3"/>
    <x v="2"/>
    <s v="Sunday"/>
    <d v="1899-12-30T16:08:01"/>
    <s v="16"/>
    <n v="3"/>
    <s v="Astoria"/>
    <n v="74"/>
    <n v="3.5"/>
    <n v="1"/>
    <s v="Bakery"/>
    <s v="Biscotti"/>
    <s v="Ginger Biscotti"/>
    <s v="Not Defined"/>
    <n v="3.5"/>
  </r>
  <r>
    <n v="51655"/>
    <d v="2023-03-26T00:00:00"/>
    <n v="3"/>
    <x v="2"/>
    <s v="Sunday"/>
    <d v="1899-12-30T16:08:15"/>
    <s v="16"/>
    <n v="3"/>
    <s v="Astoria"/>
    <n v="49"/>
    <n v="3"/>
    <n v="2"/>
    <s v="Tea"/>
    <s v="Brewed Black tea"/>
    <s v="English Breakfast Lg"/>
    <s v="Large"/>
    <n v="6"/>
  </r>
  <r>
    <n v="51656"/>
    <d v="2023-03-26T00:00:00"/>
    <n v="3"/>
    <x v="2"/>
    <s v="Sunday"/>
    <d v="1899-12-30T16:08:17"/>
    <s v="16"/>
    <n v="8"/>
    <s v="Hell's Kitchen"/>
    <n v="28"/>
    <n v="2"/>
    <n v="2"/>
    <s v="Coffee"/>
    <s v="Gourmet brewed coffee"/>
    <s v="Columbian Medium Roast Sm"/>
    <s v="Small"/>
    <n v="4"/>
  </r>
  <r>
    <n v="51657"/>
    <d v="2023-03-26T00:00:00"/>
    <n v="3"/>
    <x v="2"/>
    <s v="Sunday"/>
    <d v="1899-12-30T16:08:27"/>
    <s v="16"/>
    <n v="8"/>
    <s v="Hell's Kitchen"/>
    <n v="41"/>
    <n v="4.25"/>
    <n v="2"/>
    <s v="Coffee"/>
    <s v="Barista Espresso"/>
    <s v="Cappuccino Lg"/>
    <s v="Large"/>
    <n v="8.5"/>
  </r>
  <r>
    <n v="51658"/>
    <d v="2023-03-26T00:00:00"/>
    <n v="3"/>
    <x v="2"/>
    <s v="Sunday"/>
    <d v="1899-12-30T16:08:58"/>
    <s v="16"/>
    <n v="3"/>
    <s v="Astoria"/>
    <n v="22"/>
    <n v="2"/>
    <n v="1"/>
    <s v="Coffee"/>
    <s v="Drip coffee"/>
    <s v="Our Old Time Diner Blend Sm"/>
    <s v="Small"/>
    <n v="2"/>
  </r>
  <r>
    <n v="51659"/>
    <d v="2023-03-26T00:00:00"/>
    <n v="3"/>
    <x v="2"/>
    <s v="Sunday"/>
    <d v="1899-12-30T16:12:02"/>
    <s v="16"/>
    <n v="3"/>
    <s v="Astoria"/>
    <n v="23"/>
    <n v="2.5"/>
    <n v="2"/>
    <s v="Coffee"/>
    <s v="Drip coffee"/>
    <s v="Our Old Time Diner Blend Rg"/>
    <s v="Regular"/>
    <n v="5"/>
  </r>
  <r>
    <n v="51660"/>
    <d v="2023-03-26T00:00:00"/>
    <n v="3"/>
    <x v="2"/>
    <s v="Sunday"/>
    <d v="1899-12-30T16:16:27"/>
    <s v="16"/>
    <n v="3"/>
    <s v="Astoria"/>
    <n v="49"/>
    <n v="3"/>
    <n v="1"/>
    <s v="Tea"/>
    <s v="Brewed Black tea"/>
    <s v="English Breakfast Lg"/>
    <s v="Large"/>
    <n v="3"/>
  </r>
  <r>
    <n v="51661"/>
    <d v="2023-03-26T00:00:00"/>
    <n v="3"/>
    <x v="2"/>
    <s v="Sunday"/>
    <d v="1899-12-30T16:17:28"/>
    <s v="16"/>
    <n v="3"/>
    <s v="Astoria"/>
    <n v="36"/>
    <n v="3.75"/>
    <n v="2"/>
    <s v="Coffee"/>
    <s v="Premium brewed coffee"/>
    <s v="Jamaican Coffee River Lg"/>
    <s v="Large"/>
    <n v="7.5"/>
  </r>
  <r>
    <n v="51662"/>
    <d v="2023-03-26T00:00:00"/>
    <n v="3"/>
    <x v="2"/>
    <s v="Sunday"/>
    <d v="1899-12-30T16:18:10"/>
    <s v="16"/>
    <n v="3"/>
    <s v="Astoria"/>
    <n v="48"/>
    <n v="2.5"/>
    <n v="1"/>
    <s v="Tea"/>
    <s v="Brewed Black tea"/>
    <s v="English Breakfast Rg"/>
    <s v="Regular"/>
    <n v="2.5"/>
  </r>
  <r>
    <n v="51663"/>
    <d v="2023-03-26T00:00:00"/>
    <n v="3"/>
    <x v="2"/>
    <s v="Sunday"/>
    <d v="1899-12-30T16:18:35"/>
    <s v="16"/>
    <n v="3"/>
    <s v="Astoria"/>
    <n v="60"/>
    <n v="3.75"/>
    <n v="2"/>
    <s v="Drinking Chocolate"/>
    <s v="Hot chocolate"/>
    <s v="Sustainably Grown Organic Rg"/>
    <s v="Regular"/>
    <n v="7.5"/>
  </r>
  <r>
    <n v="51664"/>
    <d v="2023-03-26T00:00:00"/>
    <n v="3"/>
    <x v="2"/>
    <s v="Sunday"/>
    <d v="1899-12-30T16:18:35"/>
    <s v="16"/>
    <n v="3"/>
    <s v="Astoria"/>
    <n v="79"/>
    <n v="3.75"/>
    <n v="1"/>
    <s v="Bakery"/>
    <s v="Scone"/>
    <s v="Jumbo Savory Scone"/>
    <s v="Not Defined"/>
    <n v="3.75"/>
  </r>
  <r>
    <n v="51665"/>
    <d v="2023-03-26T00:00:00"/>
    <n v="3"/>
    <x v="2"/>
    <s v="Sunday"/>
    <d v="1899-12-30T16:18:45"/>
    <s v="16"/>
    <n v="3"/>
    <s v="Astoria"/>
    <n v="53"/>
    <n v="3"/>
    <n v="2"/>
    <s v="Tea"/>
    <s v="Brewed Chai tea"/>
    <s v="Traditional Blend Chai Lg"/>
    <s v="Large"/>
    <n v="6"/>
  </r>
  <r>
    <n v="51666"/>
    <d v="2023-03-26T00:00:00"/>
    <n v="3"/>
    <x v="2"/>
    <s v="Sunday"/>
    <d v="1899-12-30T16:21:01"/>
    <s v="16"/>
    <n v="5"/>
    <s v="Lower Manhattan"/>
    <n v="55"/>
    <n v="4"/>
    <n v="1"/>
    <s v="Tea"/>
    <s v="Brewed Chai tea"/>
    <s v="Morning Sunrise Chai Lg"/>
    <s v="Large"/>
    <n v="4"/>
  </r>
  <r>
    <n v="51667"/>
    <d v="2023-03-26T00:00:00"/>
    <n v="3"/>
    <x v="2"/>
    <s v="Sunday"/>
    <d v="1899-12-30T16:21:12"/>
    <s v="16"/>
    <n v="8"/>
    <s v="Hell's Kitchen"/>
    <n v="61"/>
    <n v="4.75"/>
    <n v="2"/>
    <s v="Drinking Chocolate"/>
    <s v="Hot chocolate"/>
    <s v="Sustainably Grown Organic Lg"/>
    <s v="Regular"/>
    <n v="9.5"/>
  </r>
  <r>
    <n v="51668"/>
    <d v="2023-03-26T00:00:00"/>
    <n v="3"/>
    <x v="2"/>
    <s v="Sunday"/>
    <d v="1899-12-30T16:24:53"/>
    <s v="16"/>
    <n v="3"/>
    <s v="Astoria"/>
    <n v="52"/>
    <n v="2.5"/>
    <n v="1"/>
    <s v="Tea"/>
    <s v="Brewed Chai tea"/>
    <s v="Traditional Blend Chai Rg"/>
    <s v="Regular"/>
    <n v="2.5"/>
  </r>
  <r>
    <n v="51669"/>
    <d v="2023-03-26T00:00:00"/>
    <n v="3"/>
    <x v="2"/>
    <s v="Sunday"/>
    <d v="1899-12-30T16:25:06"/>
    <s v="16"/>
    <n v="3"/>
    <s v="Astoria"/>
    <n v="60"/>
    <n v="3.75"/>
    <n v="1"/>
    <s v="Drinking Chocolate"/>
    <s v="Hot chocolate"/>
    <s v="Sustainably Grown Organic Rg"/>
    <s v="Regular"/>
    <n v="3.75"/>
  </r>
  <r>
    <n v="51670"/>
    <d v="2023-03-26T00:00:00"/>
    <n v="3"/>
    <x v="2"/>
    <s v="Sunday"/>
    <d v="1899-12-30T16:26:22"/>
    <s v="16"/>
    <n v="3"/>
    <s v="Astoria"/>
    <n v="60"/>
    <n v="3.75"/>
    <n v="1"/>
    <s v="Drinking Chocolate"/>
    <s v="Hot chocolate"/>
    <s v="Sustainably Grown Organic Rg"/>
    <s v="Regular"/>
    <n v="3.75"/>
  </r>
  <r>
    <n v="51671"/>
    <d v="2023-03-26T00:00:00"/>
    <n v="3"/>
    <x v="2"/>
    <s v="Sunday"/>
    <d v="1899-12-30T16:28:02"/>
    <s v="16"/>
    <n v="5"/>
    <s v="Lower Manhattan"/>
    <n v="22"/>
    <n v="2"/>
    <n v="2"/>
    <s v="Coffee"/>
    <s v="Drip coffee"/>
    <s v="Our Old Time Diner Blend Sm"/>
    <s v="Small"/>
    <n v="4"/>
  </r>
  <r>
    <n v="51672"/>
    <d v="2023-03-26T00:00:00"/>
    <n v="3"/>
    <x v="2"/>
    <s v="Sunday"/>
    <d v="1899-12-30T16:31:19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51673"/>
    <d v="2023-03-26T00:00:00"/>
    <n v="3"/>
    <x v="2"/>
    <s v="Sunday"/>
    <d v="1899-12-30T16:32:19"/>
    <s v="16"/>
    <n v="8"/>
    <s v="Hell's Kitchen"/>
    <n v="41"/>
    <n v="4.25"/>
    <n v="2"/>
    <s v="Coffee"/>
    <s v="Barista Espresso"/>
    <s v="Cappuccino Lg"/>
    <s v="Large"/>
    <n v="8.5"/>
  </r>
  <r>
    <n v="51674"/>
    <d v="2023-03-26T00:00:00"/>
    <n v="3"/>
    <x v="2"/>
    <s v="Sunday"/>
    <d v="1899-12-30T16:32:19"/>
    <s v="16"/>
    <n v="8"/>
    <s v="Hell's Kitchen"/>
    <n v="84"/>
    <n v="0.8"/>
    <n v="2"/>
    <s v="Flavours"/>
    <s v="Regular syrup"/>
    <s v="Chocolate syrup"/>
    <s v="Not Defined"/>
    <n v="1.6"/>
  </r>
  <r>
    <n v="51675"/>
    <d v="2023-03-26T00:00:00"/>
    <n v="3"/>
    <x v="2"/>
    <s v="Sunday"/>
    <d v="1899-12-30T16:32:19"/>
    <s v="16"/>
    <n v="8"/>
    <s v="Hell's Kitchen"/>
    <n v="79"/>
    <n v="3.75"/>
    <n v="1"/>
    <s v="Bakery"/>
    <s v="Scone"/>
    <s v="Jumbo Savory Scone"/>
    <s v="Not Defined"/>
    <n v="3.75"/>
  </r>
  <r>
    <n v="51676"/>
    <d v="2023-03-26T00:00:00"/>
    <n v="3"/>
    <x v="2"/>
    <s v="Sunday"/>
    <d v="1899-12-30T16:35:10"/>
    <s v="16"/>
    <n v="3"/>
    <s v="Astoria"/>
    <n v="55"/>
    <n v="4"/>
    <n v="2"/>
    <s v="Tea"/>
    <s v="Brewed Chai tea"/>
    <s v="Morning Sunrise Chai Lg"/>
    <s v="Large"/>
    <n v="8"/>
  </r>
  <r>
    <n v="51677"/>
    <d v="2023-03-26T00:00:00"/>
    <n v="3"/>
    <x v="2"/>
    <s v="Sunday"/>
    <d v="1899-12-30T16:35:1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51678"/>
    <d v="2023-03-26T00:00:00"/>
    <n v="3"/>
    <x v="2"/>
    <s v="Sunday"/>
    <d v="1899-12-30T16:38:02"/>
    <s v="16"/>
    <n v="3"/>
    <s v="Astoria"/>
    <n v="36"/>
    <n v="3.75"/>
    <n v="2"/>
    <s v="Coffee"/>
    <s v="Premium brewed coffee"/>
    <s v="Jamaican Coffee River Lg"/>
    <s v="Large"/>
    <n v="7.5"/>
  </r>
  <r>
    <n v="51679"/>
    <d v="2023-03-26T00:00:00"/>
    <n v="3"/>
    <x v="2"/>
    <s v="Sunday"/>
    <d v="1899-12-30T16:40:06"/>
    <s v="16"/>
    <n v="5"/>
    <s v="Lower Manhattan"/>
    <n v="54"/>
    <n v="2.5"/>
    <n v="3"/>
    <s v="Tea"/>
    <s v="Brewed Chai tea"/>
    <s v="Morning Sunrise Chai Rg"/>
    <s v="Regular"/>
    <n v="7.5"/>
  </r>
  <r>
    <n v="51680"/>
    <d v="2023-03-26T00:00:00"/>
    <n v="3"/>
    <x v="2"/>
    <s v="Sunday"/>
    <d v="1899-12-30T16:42:09"/>
    <s v="16"/>
    <n v="3"/>
    <s v="Astoria"/>
    <n v="30"/>
    <n v="3"/>
    <n v="1"/>
    <s v="Coffee"/>
    <s v="Gourmet brewed coffee"/>
    <s v="Columbian Medium Roast Lg"/>
    <s v="Large"/>
    <n v="3"/>
  </r>
  <r>
    <n v="51681"/>
    <d v="2023-03-26T00:00:00"/>
    <n v="3"/>
    <x v="2"/>
    <s v="Sunday"/>
    <d v="1899-12-30T16:42:25"/>
    <s v="16"/>
    <n v="8"/>
    <s v="Hell's Kitchen"/>
    <n v="87"/>
    <n v="2.1"/>
    <n v="1"/>
    <s v="Coffee"/>
    <s v="Barista Espresso"/>
    <s v="Ouro Brasileiro shot"/>
    <s v="Not Defined"/>
    <n v="2.1"/>
  </r>
  <r>
    <n v="51682"/>
    <d v="2023-03-26T00:00:00"/>
    <n v="3"/>
    <x v="2"/>
    <s v="Sunday"/>
    <d v="1899-12-30T16:42:25"/>
    <s v="16"/>
    <n v="8"/>
    <s v="Hell's Kitchen"/>
    <n v="72"/>
    <n v="3.25"/>
    <n v="1"/>
    <s v="Bakery"/>
    <s v="Scone"/>
    <s v="Ginger Scone"/>
    <s v="Not Defined"/>
    <n v="3.25"/>
  </r>
  <r>
    <n v="51683"/>
    <d v="2023-03-26T00:00:00"/>
    <n v="3"/>
    <x v="2"/>
    <s v="Sunday"/>
    <d v="1899-12-30T16:43:12"/>
    <s v="16"/>
    <n v="8"/>
    <s v="Hell's Kitchen"/>
    <n v="24"/>
    <n v="3"/>
    <n v="1"/>
    <s v="Coffee"/>
    <s v="Drip coffee"/>
    <s v="Our Old Time Diner Blend Lg"/>
    <s v="Large"/>
    <n v="3"/>
  </r>
  <r>
    <n v="51684"/>
    <d v="2023-03-26T00:00:00"/>
    <n v="3"/>
    <x v="2"/>
    <s v="Sunday"/>
    <d v="1899-12-30T16:44:27"/>
    <s v="16"/>
    <n v="3"/>
    <s v="Astoria"/>
    <n v="26"/>
    <n v="3"/>
    <n v="1"/>
    <s v="Coffee"/>
    <s v="Organic brewed coffee"/>
    <s v="Brazilian Rg"/>
    <s v="Regular"/>
    <n v="3"/>
  </r>
  <r>
    <n v="51685"/>
    <d v="2023-03-26T00:00:00"/>
    <n v="3"/>
    <x v="2"/>
    <s v="Sunday"/>
    <d v="1899-12-30T16:44:27"/>
    <s v="16"/>
    <n v="3"/>
    <s v="Astoria"/>
    <n v="74"/>
    <n v="3.5"/>
    <n v="1"/>
    <s v="Bakery"/>
    <s v="Biscotti"/>
    <s v="Ginger Biscotti"/>
    <s v="Not Defined"/>
    <n v="3.5"/>
  </r>
  <r>
    <n v="51686"/>
    <d v="2023-03-26T00:00:00"/>
    <n v="3"/>
    <x v="2"/>
    <s v="Sunday"/>
    <d v="1899-12-30T16:46:13"/>
    <s v="16"/>
    <n v="3"/>
    <s v="Astoria"/>
    <n v="49"/>
    <n v="3"/>
    <n v="2"/>
    <s v="Tea"/>
    <s v="Brewed Black tea"/>
    <s v="English Breakfast Lg"/>
    <s v="Large"/>
    <n v="6"/>
  </r>
  <r>
    <n v="51687"/>
    <d v="2023-03-26T00:00:00"/>
    <n v="3"/>
    <x v="2"/>
    <s v="Sunday"/>
    <d v="1899-12-30T16:50:06"/>
    <s v="16"/>
    <n v="3"/>
    <s v="Astoria"/>
    <n v="40"/>
    <n v="3.75"/>
    <n v="1"/>
    <s v="Coffee"/>
    <s v="Barista Espresso"/>
    <s v="Cappuccino"/>
    <s v="Not Defined"/>
    <n v="3.75"/>
  </r>
  <r>
    <n v="51688"/>
    <d v="2023-03-26T00:00:00"/>
    <n v="3"/>
    <x v="2"/>
    <s v="Sunday"/>
    <d v="1899-12-30T16:54:57"/>
    <s v="16"/>
    <n v="3"/>
    <s v="Astoria"/>
    <n v="55"/>
    <n v="4"/>
    <n v="1"/>
    <s v="Tea"/>
    <s v="Brewed Chai tea"/>
    <s v="Morning Sunrise Chai Lg"/>
    <s v="Large"/>
    <n v="4"/>
  </r>
  <r>
    <n v="51689"/>
    <d v="2023-03-26T00:00:00"/>
    <n v="3"/>
    <x v="2"/>
    <s v="Sunday"/>
    <d v="1899-12-30T16:54:57"/>
    <s v="16"/>
    <n v="3"/>
    <s v="Astoria"/>
    <n v="77"/>
    <n v="3"/>
    <n v="1"/>
    <s v="Bakery"/>
    <s v="Scone"/>
    <s v="Oatmeal Scone"/>
    <s v="Not Defined"/>
    <n v="3"/>
  </r>
  <r>
    <n v="51690"/>
    <d v="2023-03-26T00:00:00"/>
    <n v="3"/>
    <x v="2"/>
    <s v="Sunday"/>
    <d v="1899-12-30T16:59:50"/>
    <s v="16"/>
    <n v="8"/>
    <s v="Hell's Kitchen"/>
    <n v="30"/>
    <n v="3"/>
    <n v="1"/>
    <s v="Coffee"/>
    <s v="Gourmet brewed coffee"/>
    <s v="Columbian Medium Roast Lg"/>
    <s v="Large"/>
    <n v="3"/>
  </r>
  <r>
    <n v="51691"/>
    <d v="2023-03-26T00:00:00"/>
    <n v="3"/>
    <x v="2"/>
    <s v="Sunday"/>
    <d v="1899-12-30T17:02:46"/>
    <s v="17"/>
    <n v="3"/>
    <s v="Astoria"/>
    <n v="38"/>
    <n v="3.75"/>
    <n v="2"/>
    <s v="Coffee"/>
    <s v="Barista Espresso"/>
    <s v="Latte"/>
    <s v="Not Defined"/>
    <n v="7.5"/>
  </r>
  <r>
    <n v="51692"/>
    <d v="2023-03-26T00:00:00"/>
    <n v="3"/>
    <x v="2"/>
    <s v="Sunday"/>
    <d v="1899-12-30T17:04:47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51693"/>
    <d v="2023-03-26T00:00:00"/>
    <n v="3"/>
    <x v="2"/>
    <s v="Sunday"/>
    <d v="1899-12-30T17:10:36"/>
    <s v="17"/>
    <n v="3"/>
    <s v="Astoria"/>
    <n v="24"/>
    <n v="3"/>
    <n v="1"/>
    <s v="Coffee"/>
    <s v="Drip coffee"/>
    <s v="Our Old Time Diner Blend Lg"/>
    <s v="Large"/>
    <n v="3"/>
  </r>
  <r>
    <n v="51694"/>
    <d v="2023-03-26T00:00:00"/>
    <n v="3"/>
    <x v="2"/>
    <s v="Sunday"/>
    <d v="1899-12-30T17:17:13"/>
    <s v="17"/>
    <n v="8"/>
    <s v="Hell's Kitchen"/>
    <n v="33"/>
    <n v="3.5"/>
    <n v="2"/>
    <s v="Coffee"/>
    <s v="Gourmet brewed coffee"/>
    <s v="Ethiopia Lg"/>
    <s v="Large"/>
    <n v="7"/>
  </r>
  <r>
    <n v="51695"/>
    <d v="2023-03-26T00:00:00"/>
    <n v="3"/>
    <x v="2"/>
    <s v="Sunday"/>
    <d v="1899-12-30T17:19:42"/>
    <s v="17"/>
    <n v="8"/>
    <s v="Hell's Kitchen"/>
    <n v="39"/>
    <n v="4.25"/>
    <n v="1"/>
    <s v="Coffee"/>
    <s v="Barista Espresso"/>
    <s v="Latte Rg"/>
    <s v="Regular"/>
    <n v="4.25"/>
  </r>
  <r>
    <n v="51696"/>
    <d v="2023-03-26T00:00:00"/>
    <n v="3"/>
    <x v="2"/>
    <s v="Sunday"/>
    <d v="1899-12-30T17:19:42"/>
    <s v="17"/>
    <n v="8"/>
    <s v="Hell's Kitchen"/>
    <n v="63"/>
    <n v="0.8"/>
    <n v="1"/>
    <s v="Flavours"/>
    <s v="Regular syrup"/>
    <s v="Carmel syrup"/>
    <s v="Not Defined"/>
    <n v="0.8"/>
  </r>
  <r>
    <n v="51697"/>
    <d v="2023-03-26T00:00:00"/>
    <n v="3"/>
    <x v="2"/>
    <s v="Sunday"/>
    <d v="1899-12-30T17:24:19"/>
    <s v="17"/>
    <n v="3"/>
    <s v="Astoria"/>
    <n v="36"/>
    <n v="3.75"/>
    <n v="1"/>
    <s v="Coffee"/>
    <s v="Premium brewed coffee"/>
    <s v="Jamaican Coffee River Lg"/>
    <s v="Large"/>
    <n v="3.75"/>
  </r>
  <r>
    <n v="51698"/>
    <d v="2023-03-26T00:00:00"/>
    <n v="3"/>
    <x v="2"/>
    <s v="Sunday"/>
    <d v="1899-12-30T17:26:27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1699"/>
    <d v="2023-03-26T00:00:00"/>
    <n v="3"/>
    <x v="2"/>
    <s v="Sunday"/>
    <d v="1899-12-30T17:30:10"/>
    <s v="17"/>
    <n v="5"/>
    <s v="Lower Manhattan"/>
    <n v="43"/>
    <n v="3"/>
    <n v="3"/>
    <s v="Tea"/>
    <s v="Brewed herbal tea"/>
    <s v="Lemon Grass Lg"/>
    <s v="Large"/>
    <n v="9"/>
  </r>
  <r>
    <n v="51700"/>
    <d v="2023-03-26T00:00:00"/>
    <n v="3"/>
    <x v="2"/>
    <s v="Sunday"/>
    <d v="1899-12-30T17:30:10"/>
    <s v="17"/>
    <n v="5"/>
    <s v="Lower Manhattan"/>
    <n v="74"/>
    <n v="3.5"/>
    <n v="1"/>
    <s v="Bakery"/>
    <s v="Biscotti"/>
    <s v="Ginger Biscotti"/>
    <s v="Not Defined"/>
    <n v="3.5"/>
  </r>
  <r>
    <n v="51701"/>
    <d v="2023-03-26T00:00:00"/>
    <n v="3"/>
    <x v="2"/>
    <s v="Sunday"/>
    <d v="1899-12-30T17:31:27"/>
    <s v="17"/>
    <n v="3"/>
    <s v="Astoria"/>
    <n v="35"/>
    <n v="3.1"/>
    <n v="2"/>
    <s v="Coffee"/>
    <s v="Premium brewed coffee"/>
    <s v="Jamaican Coffee River Rg"/>
    <s v="Regular"/>
    <n v="6.2"/>
  </r>
  <r>
    <n v="51702"/>
    <d v="2023-03-26T00:00:00"/>
    <n v="3"/>
    <x v="2"/>
    <s v="Sunday"/>
    <d v="1899-12-30T17:35:50"/>
    <s v="17"/>
    <n v="8"/>
    <s v="Hell's Kitchen"/>
    <n v="39"/>
    <n v="4.25"/>
    <n v="1"/>
    <s v="Coffee"/>
    <s v="Barista Espresso"/>
    <s v="Latte Rg"/>
    <s v="Regular"/>
    <n v="4.25"/>
  </r>
  <r>
    <n v="51703"/>
    <d v="2023-03-26T00:00:00"/>
    <n v="3"/>
    <x v="2"/>
    <s v="Sunday"/>
    <d v="1899-12-30T17:35:50"/>
    <s v="17"/>
    <n v="8"/>
    <s v="Hell's Kitchen"/>
    <n v="84"/>
    <n v="0.8"/>
    <n v="2"/>
    <s v="Flavours"/>
    <s v="Regular syrup"/>
    <s v="Chocolate syrup"/>
    <s v="Not Defined"/>
    <n v="1.6"/>
  </r>
  <r>
    <n v="51704"/>
    <d v="2023-03-26T00:00:00"/>
    <n v="3"/>
    <x v="2"/>
    <s v="Sunday"/>
    <d v="1899-12-30T17:36:28"/>
    <s v="17"/>
    <n v="8"/>
    <s v="Hell's Kitchen"/>
    <n v="70"/>
    <n v="3.25"/>
    <n v="1"/>
    <s v="Bakery"/>
    <s v="Scone"/>
    <s v="Cranberry Scone"/>
    <s v="Not Defined"/>
    <n v="3.25"/>
  </r>
  <r>
    <n v="51705"/>
    <d v="2023-03-26T00:00:00"/>
    <n v="3"/>
    <x v="2"/>
    <s v="Sunday"/>
    <d v="1899-12-30T17:37:40"/>
    <s v="17"/>
    <n v="3"/>
    <s v="Astoria"/>
    <n v="48"/>
    <n v="2.5"/>
    <n v="2"/>
    <s v="Tea"/>
    <s v="Brewed Black tea"/>
    <s v="English Breakfast Rg"/>
    <s v="Regular"/>
    <n v="5"/>
  </r>
  <r>
    <n v="51706"/>
    <d v="2023-03-26T00:00:00"/>
    <n v="3"/>
    <x v="2"/>
    <s v="Sunday"/>
    <d v="1899-12-30T17:38:04"/>
    <s v="17"/>
    <n v="5"/>
    <s v="Lower Manhattan"/>
    <n v="50"/>
    <n v="2.5"/>
    <n v="3"/>
    <s v="Tea"/>
    <s v="Brewed Black tea"/>
    <s v="Earl Grey Rg"/>
    <s v="Regular"/>
    <n v="7.5"/>
  </r>
  <r>
    <n v="51707"/>
    <d v="2023-03-26T00:00:00"/>
    <n v="3"/>
    <x v="2"/>
    <s v="Sunday"/>
    <d v="1899-12-30T17:38:27"/>
    <s v="17"/>
    <n v="8"/>
    <s v="Hell's Kitchen"/>
    <n v="48"/>
    <n v="2.5"/>
    <n v="2"/>
    <s v="Tea"/>
    <s v="Brewed Black tea"/>
    <s v="English Breakfast Rg"/>
    <s v="Regular"/>
    <n v="5"/>
  </r>
  <r>
    <n v="51708"/>
    <d v="2023-03-26T00:00:00"/>
    <n v="3"/>
    <x v="2"/>
    <s v="Sunday"/>
    <d v="1899-12-30T17:38:42"/>
    <s v="17"/>
    <n v="8"/>
    <s v="Hell's Kitchen"/>
    <n v="49"/>
    <n v="3"/>
    <n v="2"/>
    <s v="Tea"/>
    <s v="Brewed Black tea"/>
    <s v="English Breakfast Lg"/>
    <s v="Large"/>
    <n v="6"/>
  </r>
  <r>
    <n v="51709"/>
    <d v="2023-03-26T00:00:00"/>
    <n v="3"/>
    <x v="2"/>
    <s v="Sunday"/>
    <d v="1899-12-30T17:38:48"/>
    <s v="17"/>
    <n v="3"/>
    <s v="Astoria"/>
    <n v="29"/>
    <n v="2.5"/>
    <n v="1"/>
    <s v="Coffee"/>
    <s v="Gourmet brewed coffee"/>
    <s v="Columbian Medium Roast Rg"/>
    <s v="Regular"/>
    <n v="2.5"/>
  </r>
  <r>
    <n v="51710"/>
    <d v="2023-03-26T00:00:00"/>
    <n v="3"/>
    <x v="2"/>
    <s v="Sunday"/>
    <d v="1899-12-30T17:39:10"/>
    <s v="17"/>
    <n v="3"/>
    <s v="Astoria"/>
    <n v="51"/>
    <n v="3"/>
    <n v="1"/>
    <s v="Tea"/>
    <s v="Brewed Black tea"/>
    <s v="Earl Grey Lg"/>
    <s v="Large"/>
    <n v="3"/>
  </r>
  <r>
    <n v="51711"/>
    <d v="2023-03-26T00:00:00"/>
    <n v="3"/>
    <x v="2"/>
    <s v="Sunday"/>
    <d v="1899-12-30T17:44:4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51712"/>
    <d v="2023-03-26T00:00:00"/>
    <n v="3"/>
    <x v="2"/>
    <s v="Sunday"/>
    <d v="1899-12-30T17:46:34"/>
    <s v="17"/>
    <n v="8"/>
    <s v="Hell's Kitchen"/>
    <n v="26"/>
    <n v="3"/>
    <n v="2"/>
    <s v="Coffee"/>
    <s v="Organic brewed coffee"/>
    <s v="Brazilian Rg"/>
    <s v="Regular"/>
    <n v="6"/>
  </r>
  <r>
    <n v="51713"/>
    <d v="2023-03-26T00:00:00"/>
    <n v="3"/>
    <x v="2"/>
    <s v="Sunday"/>
    <d v="1899-12-30T17:47:09"/>
    <s v="17"/>
    <n v="8"/>
    <s v="Hell's Kitchen"/>
    <n v="42"/>
    <n v="2.5"/>
    <n v="2"/>
    <s v="Tea"/>
    <s v="Brewed herbal tea"/>
    <s v="Lemon Grass Rg"/>
    <s v="Regular"/>
    <n v="5"/>
  </r>
  <r>
    <n v="51714"/>
    <d v="2023-03-26T00:00:00"/>
    <n v="3"/>
    <x v="2"/>
    <s v="Sunday"/>
    <d v="1899-12-30T17:48:16"/>
    <s v="17"/>
    <n v="5"/>
    <s v="Lower Manhattan"/>
    <n v="23"/>
    <n v="2.5"/>
    <n v="2"/>
    <s v="Coffee"/>
    <s v="Drip coffee"/>
    <s v="Our Old Time Diner Blend Rg"/>
    <s v="Regular"/>
    <n v="5"/>
  </r>
  <r>
    <n v="51715"/>
    <d v="2023-03-26T00:00:00"/>
    <n v="3"/>
    <x v="2"/>
    <s v="Sunday"/>
    <d v="1899-12-30T17:49:28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51716"/>
    <d v="2023-03-26T00:00:00"/>
    <n v="3"/>
    <x v="2"/>
    <s v="Sunday"/>
    <d v="1899-12-30T17:54:13"/>
    <s v="17"/>
    <n v="8"/>
    <s v="Hell's Kitchen"/>
    <n v="41"/>
    <n v="4.25"/>
    <n v="2"/>
    <s v="Coffee"/>
    <s v="Barista Espresso"/>
    <s v="Cappuccino Lg"/>
    <s v="Large"/>
    <n v="8.5"/>
  </r>
  <r>
    <n v="51717"/>
    <d v="2023-03-26T00:00:00"/>
    <n v="3"/>
    <x v="2"/>
    <s v="Sunday"/>
    <d v="1899-12-30T17:54:16"/>
    <s v="17"/>
    <n v="3"/>
    <s v="Astoria"/>
    <n v="27"/>
    <n v="3.5"/>
    <n v="1"/>
    <s v="Coffee"/>
    <s v="Organic brewed coffee"/>
    <s v="Brazilian Lg"/>
    <s v="Large"/>
    <n v="3.5"/>
  </r>
  <r>
    <n v="51718"/>
    <d v="2023-03-26T00:00:00"/>
    <n v="3"/>
    <x v="2"/>
    <s v="Sunday"/>
    <d v="1899-12-30T17:55:25"/>
    <s v="17"/>
    <n v="3"/>
    <s v="Astoria"/>
    <n v="35"/>
    <n v="3.1"/>
    <n v="2"/>
    <s v="Coffee"/>
    <s v="Premium brewed coffee"/>
    <s v="Jamaican Coffee River Rg"/>
    <s v="Regular"/>
    <n v="6.2"/>
  </r>
  <r>
    <n v="51719"/>
    <d v="2023-03-26T00:00:00"/>
    <n v="3"/>
    <x v="2"/>
    <s v="Sunday"/>
    <d v="1899-12-30T17:56:03"/>
    <s v="17"/>
    <n v="8"/>
    <s v="Hell's Kitchen"/>
    <n v="35"/>
    <n v="3.1"/>
    <n v="2"/>
    <s v="Coffee"/>
    <s v="Premium brewed coffee"/>
    <s v="Jamaican Coffee River Rg"/>
    <s v="Regular"/>
    <n v="6.2"/>
  </r>
  <r>
    <n v="51720"/>
    <d v="2023-03-26T00:00:00"/>
    <n v="3"/>
    <x v="2"/>
    <s v="Sunday"/>
    <d v="1899-12-30T17:57:25"/>
    <s v="17"/>
    <n v="3"/>
    <s v="Astoria"/>
    <n v="38"/>
    <n v="3.75"/>
    <n v="2"/>
    <s v="Coffee"/>
    <s v="Barista Espresso"/>
    <s v="Latte"/>
    <s v="Not Defined"/>
    <n v="7.5"/>
  </r>
  <r>
    <n v="51721"/>
    <d v="2023-03-26T00:00:00"/>
    <n v="3"/>
    <x v="2"/>
    <s v="Sunday"/>
    <d v="1899-12-30T17:57:25"/>
    <s v="17"/>
    <n v="3"/>
    <s v="Astoria"/>
    <n v="75"/>
    <n v="3.5"/>
    <n v="1"/>
    <s v="Bakery"/>
    <s v="Pastry"/>
    <s v="Croissant"/>
    <s v="Not Defined"/>
    <n v="3.5"/>
  </r>
  <r>
    <n v="51722"/>
    <d v="2023-03-26T00:00:00"/>
    <n v="3"/>
    <x v="2"/>
    <s v="Sunday"/>
    <d v="1899-12-30T17:58:31"/>
    <s v="17"/>
    <n v="8"/>
    <s v="Hell's Kitchen"/>
    <n v="28"/>
    <n v="2"/>
    <n v="1"/>
    <s v="Coffee"/>
    <s v="Gourmet brewed coffee"/>
    <s v="Columbian Medium Roast Sm"/>
    <s v="Small"/>
    <n v="2"/>
  </r>
  <r>
    <n v="51723"/>
    <d v="2023-03-26T00:00:00"/>
    <n v="3"/>
    <x v="2"/>
    <s v="Sunday"/>
    <d v="1899-12-30T17:59:20"/>
    <s v="17"/>
    <n v="3"/>
    <s v="Astoria"/>
    <n v="38"/>
    <n v="3.75"/>
    <n v="1"/>
    <s v="Coffee"/>
    <s v="Barista Espresso"/>
    <s v="Latte"/>
    <s v="Not Defined"/>
    <n v="3.75"/>
  </r>
  <r>
    <n v="51724"/>
    <d v="2023-03-26T00:00:00"/>
    <n v="3"/>
    <x v="2"/>
    <s v="Sunday"/>
    <d v="1899-12-30T17:59:20"/>
    <s v="17"/>
    <n v="3"/>
    <s v="Astoria"/>
    <n v="77"/>
    <n v="3"/>
    <n v="1"/>
    <s v="Bakery"/>
    <s v="Scone"/>
    <s v="Oatmeal Scone"/>
    <s v="Not Defined"/>
    <n v="3"/>
  </r>
  <r>
    <n v="51725"/>
    <d v="2023-03-26T00:00:00"/>
    <n v="3"/>
    <x v="2"/>
    <s v="Sunday"/>
    <d v="1899-12-30T18:00:39"/>
    <s v="18"/>
    <n v="3"/>
    <s v="Astoria"/>
    <n v="32"/>
    <n v="3"/>
    <n v="1"/>
    <s v="Coffee"/>
    <s v="Gourmet brewed coffee"/>
    <s v="Ethiopia Rg"/>
    <s v="Regular"/>
    <n v="3"/>
  </r>
  <r>
    <n v="51726"/>
    <d v="2023-03-26T00:00:00"/>
    <n v="3"/>
    <x v="2"/>
    <s v="Sunday"/>
    <d v="1899-12-30T18:01:13"/>
    <s v="18"/>
    <n v="3"/>
    <s v="Astoria"/>
    <n v="31"/>
    <n v="2.2000000000000002"/>
    <n v="2"/>
    <s v="Coffee"/>
    <s v="Gourmet brewed coffee"/>
    <s v="Ethiopia Sm"/>
    <s v="Small"/>
    <n v="4.4000000000000004"/>
  </r>
  <r>
    <n v="51727"/>
    <d v="2023-03-26T00:00:00"/>
    <n v="3"/>
    <x v="2"/>
    <s v="Sunday"/>
    <d v="1899-12-30T18:01:56"/>
    <s v="18"/>
    <n v="3"/>
    <s v="Astoria"/>
    <n v="26"/>
    <n v="3"/>
    <n v="2"/>
    <s v="Coffee"/>
    <s v="Organic brewed coffee"/>
    <s v="Brazilian Rg"/>
    <s v="Regular"/>
    <n v="6"/>
  </r>
  <r>
    <n v="51728"/>
    <d v="2023-03-26T00:00:00"/>
    <n v="3"/>
    <x v="2"/>
    <s v="Sunday"/>
    <d v="1899-12-30T18:06:11"/>
    <s v="18"/>
    <n v="8"/>
    <s v="Hell's Kitchen"/>
    <n v="76"/>
    <n v="3.5"/>
    <n v="1"/>
    <s v="Bakery"/>
    <s v="Biscotti"/>
    <s v="Chocolate Chip Biscotti"/>
    <s v="Not Defined"/>
    <n v="3.5"/>
  </r>
  <r>
    <n v="51729"/>
    <d v="2023-03-26T00:00:00"/>
    <n v="3"/>
    <x v="2"/>
    <s v="Sunday"/>
    <d v="1899-12-30T18:08:29"/>
    <s v="18"/>
    <n v="8"/>
    <s v="Hell's Kitchen"/>
    <n v="49"/>
    <n v="3"/>
    <n v="1"/>
    <s v="Tea"/>
    <s v="Brewed Black tea"/>
    <s v="English Breakfast Lg"/>
    <s v="Large"/>
    <n v="3"/>
  </r>
  <r>
    <n v="51730"/>
    <d v="2023-03-26T00:00:00"/>
    <n v="3"/>
    <x v="2"/>
    <s v="Sunday"/>
    <d v="1899-12-30T18:09:13"/>
    <s v="18"/>
    <n v="3"/>
    <s v="Astoria"/>
    <n v="25"/>
    <n v="2.2000000000000002"/>
    <n v="1"/>
    <s v="Coffee"/>
    <s v="Organic brewed coffee"/>
    <s v="Brazilian Sm"/>
    <s v="Small"/>
    <n v="2.2000000000000002"/>
  </r>
  <r>
    <n v="51731"/>
    <d v="2023-03-26T00:00:00"/>
    <n v="3"/>
    <x v="2"/>
    <s v="Sunday"/>
    <d v="1899-12-30T18:09:13"/>
    <s v="18"/>
    <n v="3"/>
    <s v="Astoria"/>
    <n v="74"/>
    <n v="3.5"/>
    <n v="1"/>
    <s v="Bakery"/>
    <s v="Biscotti"/>
    <s v="Ginger Biscotti"/>
    <s v="Not Defined"/>
    <n v="3.5"/>
  </r>
  <r>
    <n v="51732"/>
    <d v="2023-03-26T00:00:00"/>
    <n v="3"/>
    <x v="2"/>
    <s v="Sunday"/>
    <d v="1899-12-30T18:11:25"/>
    <s v="18"/>
    <n v="3"/>
    <s v="Astoria"/>
    <n v="61"/>
    <n v="4.75"/>
    <n v="2"/>
    <s v="Drinking Chocolate"/>
    <s v="Hot chocolate"/>
    <s v="Sustainably Grown Organic Lg"/>
    <s v="Regular"/>
    <n v="9.5"/>
  </r>
  <r>
    <n v="51733"/>
    <d v="2023-03-26T00:00:00"/>
    <n v="3"/>
    <x v="2"/>
    <s v="Sunday"/>
    <d v="1899-12-30T18:12:41"/>
    <s v="18"/>
    <n v="5"/>
    <s v="Lower Manhattan"/>
    <n v="45"/>
    <n v="3"/>
    <n v="1"/>
    <s v="Tea"/>
    <s v="Brewed herbal tea"/>
    <s v="Peppermint Lg"/>
    <s v="Large"/>
    <n v="3"/>
  </r>
  <r>
    <n v="51734"/>
    <d v="2023-03-26T00:00:00"/>
    <n v="3"/>
    <x v="2"/>
    <s v="Sunday"/>
    <d v="1899-12-30T18:13:13"/>
    <s v="18"/>
    <n v="3"/>
    <s v="Astoria"/>
    <n v="49"/>
    <n v="3"/>
    <n v="1"/>
    <s v="Tea"/>
    <s v="Brewed Black tea"/>
    <s v="English Breakfast Lg"/>
    <s v="Large"/>
    <n v="3"/>
  </r>
  <r>
    <n v="51735"/>
    <d v="2023-03-26T00:00:00"/>
    <n v="3"/>
    <x v="2"/>
    <s v="Sunday"/>
    <d v="1899-12-30T18:13:13"/>
    <s v="18"/>
    <n v="3"/>
    <s v="Astoria"/>
    <n v="73"/>
    <n v="3.75"/>
    <n v="1"/>
    <s v="Bakery"/>
    <s v="Pastry"/>
    <s v="Almond Croissant"/>
    <s v="Not Defined"/>
    <n v="3.75"/>
  </r>
  <r>
    <n v="51736"/>
    <d v="2023-03-26T00:00:00"/>
    <n v="3"/>
    <x v="2"/>
    <s v="Sunday"/>
    <d v="1899-12-30T18:15:0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51737"/>
    <d v="2023-03-26T00:00:00"/>
    <n v="3"/>
    <x v="2"/>
    <s v="Sunday"/>
    <d v="1899-12-30T18:17:41"/>
    <s v="18"/>
    <n v="3"/>
    <s v="Astoria"/>
    <n v="22"/>
    <n v="2"/>
    <n v="2"/>
    <s v="Coffee"/>
    <s v="Drip coffee"/>
    <s v="Our Old Time Diner Blend Sm"/>
    <s v="Small"/>
    <n v="4"/>
  </r>
  <r>
    <n v="51738"/>
    <d v="2023-03-26T00:00:00"/>
    <n v="3"/>
    <x v="2"/>
    <s v="Sunday"/>
    <d v="1899-12-30T18:20:35"/>
    <s v="18"/>
    <n v="3"/>
    <s v="Astoria"/>
    <n v="24"/>
    <n v="3"/>
    <n v="1"/>
    <s v="Coffee"/>
    <s v="Drip coffee"/>
    <s v="Our Old Time Diner Blend Lg"/>
    <s v="Large"/>
    <n v="3"/>
  </r>
  <r>
    <n v="51739"/>
    <d v="2023-03-26T00:00:00"/>
    <n v="3"/>
    <x v="2"/>
    <s v="Sunday"/>
    <d v="1899-12-30T18:23:55"/>
    <s v="18"/>
    <n v="8"/>
    <s v="Hell's Kitchen"/>
    <n v="23"/>
    <n v="2.5"/>
    <n v="1"/>
    <s v="Coffee"/>
    <s v="Drip coffee"/>
    <s v="Our Old Time Diner Blend Rg"/>
    <s v="Regular"/>
    <n v="2.5"/>
  </r>
  <r>
    <n v="51740"/>
    <d v="2023-03-26T00:00:00"/>
    <n v="3"/>
    <x v="2"/>
    <s v="Sunday"/>
    <d v="1899-12-30T18:26:46"/>
    <s v="18"/>
    <n v="3"/>
    <s v="Astoria"/>
    <n v="25"/>
    <n v="2.2000000000000002"/>
    <n v="2"/>
    <s v="Coffee"/>
    <s v="Organic brewed coffee"/>
    <s v="Brazilian Sm"/>
    <s v="Small"/>
    <n v="4.4000000000000004"/>
  </r>
  <r>
    <n v="51741"/>
    <d v="2023-03-26T00:00:00"/>
    <n v="3"/>
    <x v="2"/>
    <s v="Sunday"/>
    <d v="1899-12-30T18:29:17"/>
    <s v="18"/>
    <n v="3"/>
    <s v="Astoria"/>
    <n v="42"/>
    <n v="2.5"/>
    <n v="1"/>
    <s v="Tea"/>
    <s v="Brewed herbal tea"/>
    <s v="Lemon Grass Rg"/>
    <s v="Regular"/>
    <n v="2.5"/>
  </r>
  <r>
    <n v="51742"/>
    <d v="2023-03-26T00:00:00"/>
    <n v="3"/>
    <x v="2"/>
    <s v="Sunday"/>
    <d v="1899-12-30T18:30:54"/>
    <s v="18"/>
    <n v="8"/>
    <s v="Hell's Kitchen"/>
    <n v="75"/>
    <n v="3.5"/>
    <n v="1"/>
    <s v="Bakery"/>
    <s v="Pastry"/>
    <s v="Croissant"/>
    <s v="Not Defined"/>
    <n v="3.5"/>
  </r>
  <r>
    <n v="51743"/>
    <d v="2023-03-26T00:00:00"/>
    <n v="3"/>
    <x v="2"/>
    <s v="Sunday"/>
    <d v="1899-12-30T18:30:54"/>
    <s v="18"/>
    <n v="8"/>
    <s v="Hell's Kitchen"/>
    <n v="21"/>
    <n v="13.33"/>
    <n v="1"/>
    <s v="Packaged Chocolate"/>
    <s v="Drinking Chocolate"/>
    <s v="Chili Mayan"/>
    <s v="Not Defined"/>
    <n v="13.33"/>
  </r>
  <r>
    <n v="51744"/>
    <d v="2023-03-26T00:00:00"/>
    <n v="3"/>
    <x v="2"/>
    <s v="Sunday"/>
    <d v="1899-12-30T18:40:1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51745"/>
    <d v="2023-03-26T00:00:00"/>
    <n v="3"/>
    <x v="2"/>
    <s v="Sunday"/>
    <d v="1899-12-30T18:40:51"/>
    <s v="18"/>
    <n v="3"/>
    <s v="Astoria"/>
    <n v="23"/>
    <n v="2.5"/>
    <n v="1"/>
    <s v="Coffee"/>
    <s v="Drip coffee"/>
    <s v="Our Old Time Diner Blend Rg"/>
    <s v="Regular"/>
    <n v="2.5"/>
  </r>
  <r>
    <n v="51746"/>
    <d v="2023-03-26T00:00:00"/>
    <n v="3"/>
    <x v="2"/>
    <s v="Sunday"/>
    <d v="1899-12-30T18:40:51"/>
    <s v="18"/>
    <n v="3"/>
    <s v="Astoria"/>
    <n v="77"/>
    <n v="3"/>
    <n v="1"/>
    <s v="Bakery"/>
    <s v="Scone"/>
    <s v="Oatmeal Scone"/>
    <s v="Not Defined"/>
    <n v="3"/>
  </r>
  <r>
    <n v="51747"/>
    <d v="2023-03-26T00:00:00"/>
    <n v="3"/>
    <x v="2"/>
    <s v="Sunday"/>
    <d v="1899-12-30T18:44:48"/>
    <s v="18"/>
    <n v="3"/>
    <s v="Astoria"/>
    <n v="41"/>
    <n v="4.25"/>
    <n v="2"/>
    <s v="Coffee"/>
    <s v="Barista Espresso"/>
    <s v="Cappuccino Lg"/>
    <s v="Large"/>
    <n v="8.5"/>
  </r>
  <r>
    <n v="51748"/>
    <d v="2023-03-26T00:00:00"/>
    <n v="3"/>
    <x v="2"/>
    <s v="Sunday"/>
    <d v="1899-12-30T18:45:54"/>
    <s v="18"/>
    <n v="3"/>
    <s v="Astoria"/>
    <n v="61"/>
    <n v="4.75"/>
    <n v="1"/>
    <s v="Drinking Chocolate"/>
    <s v="Hot chocolate"/>
    <s v="Sustainably Grown Organic Lg"/>
    <s v="Regular"/>
    <n v="4.75"/>
  </r>
  <r>
    <n v="51749"/>
    <d v="2023-03-26T00:00:00"/>
    <n v="3"/>
    <x v="2"/>
    <s v="Sunday"/>
    <d v="1899-12-30T18:46:43"/>
    <s v="18"/>
    <n v="3"/>
    <s v="Astoria"/>
    <n v="32"/>
    <n v="3"/>
    <n v="2"/>
    <s v="Coffee"/>
    <s v="Gourmet brewed coffee"/>
    <s v="Ethiopia Rg"/>
    <s v="Regular"/>
    <n v="6"/>
  </r>
  <r>
    <n v="51750"/>
    <d v="2023-03-26T00:00:00"/>
    <n v="3"/>
    <x v="2"/>
    <s v="Sunday"/>
    <d v="1899-12-30T18:46:54"/>
    <s v="18"/>
    <n v="8"/>
    <s v="Hell's Kitchen"/>
    <n v="52"/>
    <n v="2.5"/>
    <n v="1"/>
    <s v="Tea"/>
    <s v="Brewed Chai tea"/>
    <s v="Traditional Blend Chai Rg"/>
    <s v="Regular"/>
    <n v="2.5"/>
  </r>
  <r>
    <n v="51751"/>
    <d v="2023-03-26T00:00:00"/>
    <n v="3"/>
    <x v="2"/>
    <s v="Sunday"/>
    <d v="1899-12-30T18:48:28"/>
    <s v="18"/>
    <n v="3"/>
    <s v="Astoria"/>
    <n v="51"/>
    <n v="3"/>
    <n v="1"/>
    <s v="Tea"/>
    <s v="Brewed Black tea"/>
    <s v="Earl Grey Lg"/>
    <s v="Large"/>
    <n v="3"/>
  </r>
  <r>
    <n v="51752"/>
    <d v="2023-03-26T00:00:00"/>
    <n v="3"/>
    <x v="2"/>
    <s v="Sunday"/>
    <d v="1899-12-30T18:50:14"/>
    <s v="18"/>
    <n v="8"/>
    <s v="Hell's Kitchen"/>
    <n v="50"/>
    <n v="2.5"/>
    <n v="1"/>
    <s v="Tea"/>
    <s v="Brewed Black tea"/>
    <s v="Earl Grey Rg"/>
    <s v="Regular"/>
    <n v="2.5"/>
  </r>
  <r>
    <n v="51753"/>
    <d v="2023-03-26T00:00:00"/>
    <n v="3"/>
    <x v="2"/>
    <s v="Sunday"/>
    <d v="1899-12-30T18:51:32"/>
    <s v="18"/>
    <n v="8"/>
    <s v="Hell's Kitchen"/>
    <n v="14"/>
    <n v="8.9499999999999993"/>
    <n v="1"/>
    <s v="Loose Tea"/>
    <s v="Black tea"/>
    <s v="Earl Grey"/>
    <s v="Not Defined"/>
    <n v="8.9499999999999993"/>
  </r>
  <r>
    <n v="51754"/>
    <d v="2023-03-26T00:00:00"/>
    <n v="3"/>
    <x v="2"/>
    <s v="Sunday"/>
    <d v="1899-12-30T18:52:20"/>
    <s v="18"/>
    <n v="3"/>
    <s v="Astoria"/>
    <n v="51"/>
    <n v="3"/>
    <n v="2"/>
    <s v="Tea"/>
    <s v="Brewed Black tea"/>
    <s v="Earl Grey Lg"/>
    <s v="Large"/>
    <n v="6"/>
  </r>
  <r>
    <n v="51755"/>
    <d v="2023-03-26T00:00:00"/>
    <n v="3"/>
    <x v="2"/>
    <s v="Sunday"/>
    <d v="1899-12-30T18:52:20"/>
    <s v="18"/>
    <n v="3"/>
    <s v="Astoria"/>
    <n v="70"/>
    <n v="3.25"/>
    <n v="1"/>
    <s v="Bakery"/>
    <s v="Scone"/>
    <s v="Cranberry Scone"/>
    <s v="Not Defined"/>
    <n v="3.25"/>
  </r>
  <r>
    <n v="51756"/>
    <d v="2023-03-26T00:00:00"/>
    <n v="3"/>
    <x v="2"/>
    <s v="Sunday"/>
    <d v="1899-12-30T18:58:05"/>
    <s v="18"/>
    <n v="3"/>
    <s v="Astoria"/>
    <n v="28"/>
    <n v="2"/>
    <n v="2"/>
    <s v="Coffee"/>
    <s v="Gourmet brewed coffee"/>
    <s v="Columbian Medium Roast Sm"/>
    <s v="Small"/>
    <n v="4"/>
  </r>
  <r>
    <n v="51757"/>
    <d v="2023-03-26T00:00:00"/>
    <n v="3"/>
    <x v="2"/>
    <s v="Sunday"/>
    <d v="1899-12-30T19:01:25"/>
    <s v="19"/>
    <n v="3"/>
    <s v="Astoria"/>
    <n v="48"/>
    <n v="2.5"/>
    <n v="2"/>
    <s v="Tea"/>
    <s v="Brewed Black tea"/>
    <s v="English Breakfast Rg"/>
    <s v="Regular"/>
    <n v="5"/>
  </r>
  <r>
    <n v="51758"/>
    <d v="2023-03-26T00:00:00"/>
    <n v="3"/>
    <x v="2"/>
    <s v="Sunday"/>
    <d v="1899-12-30T19:06:57"/>
    <s v="19"/>
    <n v="3"/>
    <s v="Astoria"/>
    <n v="30"/>
    <n v="3"/>
    <n v="1"/>
    <s v="Coffee"/>
    <s v="Gourmet brewed coffee"/>
    <s v="Columbian Medium Roast Lg"/>
    <s v="Large"/>
    <n v="3"/>
  </r>
  <r>
    <n v="51759"/>
    <d v="2023-03-26T00:00:00"/>
    <n v="3"/>
    <x v="2"/>
    <s v="Sunday"/>
    <d v="1899-12-30T19:06:57"/>
    <s v="19"/>
    <n v="3"/>
    <s v="Astoria"/>
    <n v="71"/>
    <n v="3.75"/>
    <n v="1"/>
    <s v="Bakery"/>
    <s v="Pastry"/>
    <s v="Chocolate Croissant"/>
    <s v="Not Defined"/>
    <n v="3.75"/>
  </r>
  <r>
    <n v="51760"/>
    <d v="2023-03-26T00:00:00"/>
    <n v="3"/>
    <x v="2"/>
    <s v="Sunday"/>
    <d v="1899-12-30T19:11:30"/>
    <s v="19"/>
    <n v="8"/>
    <s v="Hell's Kitchen"/>
    <n v="49"/>
    <n v="3"/>
    <n v="1"/>
    <s v="Tea"/>
    <s v="Brewed Black tea"/>
    <s v="English Breakfast Lg"/>
    <s v="Large"/>
    <n v="3"/>
  </r>
  <r>
    <n v="51761"/>
    <d v="2023-03-26T00:00:00"/>
    <n v="3"/>
    <x v="2"/>
    <s v="Sunday"/>
    <d v="1899-12-30T19:12:54"/>
    <s v="19"/>
    <n v="3"/>
    <s v="Astoria"/>
    <n v="60"/>
    <n v="3.75"/>
    <n v="2"/>
    <s v="Drinking Chocolate"/>
    <s v="Hot chocolate"/>
    <s v="Sustainably Grown Organic Rg"/>
    <s v="Regular"/>
    <n v="7.5"/>
  </r>
  <r>
    <n v="51762"/>
    <d v="2023-03-26T00:00:00"/>
    <n v="3"/>
    <x v="2"/>
    <s v="Sunday"/>
    <d v="1899-12-30T19:16:01"/>
    <s v="19"/>
    <n v="3"/>
    <s v="Astoria"/>
    <n v="44"/>
    <n v="2.5"/>
    <n v="1"/>
    <s v="Tea"/>
    <s v="Brewed herbal tea"/>
    <s v="Peppermint Rg"/>
    <s v="Regular"/>
    <n v="2.5"/>
  </r>
  <r>
    <n v="51763"/>
    <d v="2023-03-26T00:00:00"/>
    <n v="3"/>
    <x v="2"/>
    <s v="Sunday"/>
    <d v="1899-12-30T19:17:40"/>
    <s v="19"/>
    <n v="3"/>
    <s v="Astoria"/>
    <n v="57"/>
    <n v="3.1"/>
    <n v="2"/>
    <s v="Tea"/>
    <s v="Brewed Chai tea"/>
    <s v="Spicy Eye Opener Chai Lg"/>
    <s v="Large"/>
    <n v="6.2"/>
  </r>
  <r>
    <n v="51764"/>
    <d v="2023-03-26T00:00:00"/>
    <n v="3"/>
    <x v="2"/>
    <s v="Sunday"/>
    <d v="1899-12-30T19:21:40"/>
    <s v="19"/>
    <n v="3"/>
    <s v="Astoria"/>
    <n v="39"/>
    <n v="4.25"/>
    <n v="2"/>
    <s v="Coffee"/>
    <s v="Barista Espresso"/>
    <s v="Latte Rg"/>
    <s v="Regular"/>
    <n v="8.5"/>
  </r>
  <r>
    <n v="51765"/>
    <d v="2023-03-26T00:00:00"/>
    <n v="3"/>
    <x v="2"/>
    <s v="Sunday"/>
    <d v="1899-12-30T19:21:40"/>
    <s v="19"/>
    <n v="3"/>
    <s v="Astoria"/>
    <n v="77"/>
    <n v="3"/>
    <n v="1"/>
    <s v="Bakery"/>
    <s v="Scone"/>
    <s v="Oatmeal Scone"/>
    <s v="Not Defined"/>
    <n v="3"/>
  </r>
  <r>
    <n v="51766"/>
    <d v="2023-03-26T00:00:00"/>
    <n v="3"/>
    <x v="2"/>
    <s v="Sunday"/>
    <d v="1899-12-30T19:22:00"/>
    <s v="19"/>
    <n v="3"/>
    <s v="Astoria"/>
    <n v="57"/>
    <n v="3.1"/>
    <n v="2"/>
    <s v="Tea"/>
    <s v="Brewed Chai tea"/>
    <s v="Spicy Eye Opener Chai Lg"/>
    <s v="Large"/>
    <n v="6.2"/>
  </r>
  <r>
    <n v="51767"/>
    <d v="2023-03-26T00:00:00"/>
    <n v="3"/>
    <x v="2"/>
    <s v="Sunday"/>
    <d v="1899-12-30T19:22:20"/>
    <s v="19"/>
    <n v="3"/>
    <s v="Astoria"/>
    <n v="51"/>
    <n v="3"/>
    <n v="2"/>
    <s v="Tea"/>
    <s v="Brewed Black tea"/>
    <s v="Earl Grey Lg"/>
    <s v="Large"/>
    <n v="6"/>
  </r>
  <r>
    <n v="51768"/>
    <d v="2023-03-26T00:00:00"/>
    <n v="3"/>
    <x v="2"/>
    <s v="Sunday"/>
    <d v="1899-12-30T19:26:26"/>
    <s v="19"/>
    <n v="8"/>
    <s v="Hell's Kitchen"/>
    <n v="39"/>
    <n v="4.25"/>
    <n v="2"/>
    <s v="Coffee"/>
    <s v="Barista Espresso"/>
    <s v="Latte Rg"/>
    <s v="Regular"/>
    <n v="8.5"/>
  </r>
  <r>
    <n v="51769"/>
    <d v="2023-03-26T00:00:00"/>
    <n v="3"/>
    <x v="2"/>
    <s v="Sunday"/>
    <d v="1899-12-30T19:26:26"/>
    <s v="19"/>
    <n v="8"/>
    <s v="Hell's Kitchen"/>
    <n v="84"/>
    <n v="0.8"/>
    <n v="2"/>
    <s v="Flavours"/>
    <s v="Regular syrup"/>
    <s v="Chocolate syrup"/>
    <s v="Not Defined"/>
    <n v="1.6"/>
  </r>
  <r>
    <n v="51770"/>
    <d v="2023-03-26T00:00:00"/>
    <n v="3"/>
    <x v="2"/>
    <s v="Sunday"/>
    <d v="1899-12-30T19:26:26"/>
    <s v="19"/>
    <n v="8"/>
    <s v="Hell's Kitchen"/>
    <n v="70"/>
    <n v="3.25"/>
    <n v="1"/>
    <s v="Bakery"/>
    <s v="Scone"/>
    <s v="Cranberry Scone"/>
    <s v="Not Defined"/>
    <n v="3.25"/>
  </r>
  <r>
    <n v="51771"/>
    <d v="2023-03-26T00:00:00"/>
    <n v="3"/>
    <x v="2"/>
    <s v="Sunday"/>
    <d v="1899-12-30T19:28:07"/>
    <s v="19"/>
    <n v="3"/>
    <s v="Astoria"/>
    <n v="30"/>
    <n v="3"/>
    <n v="1"/>
    <s v="Coffee"/>
    <s v="Gourmet brewed coffee"/>
    <s v="Columbian Medium Roast Lg"/>
    <s v="Large"/>
    <n v="3"/>
  </r>
  <r>
    <n v="51772"/>
    <d v="2023-03-26T00:00:00"/>
    <n v="3"/>
    <x v="2"/>
    <s v="Sunday"/>
    <d v="1899-12-30T19:28:51"/>
    <s v="19"/>
    <n v="3"/>
    <s v="Astoria"/>
    <n v="35"/>
    <n v="3.1"/>
    <n v="2"/>
    <s v="Coffee"/>
    <s v="Premium brewed coffee"/>
    <s v="Jamaican Coffee River Rg"/>
    <s v="Regular"/>
    <n v="6.2"/>
  </r>
  <r>
    <n v="51773"/>
    <d v="2023-03-26T00:00:00"/>
    <n v="3"/>
    <x v="2"/>
    <s v="Sunday"/>
    <d v="1899-12-30T19:32:14"/>
    <s v="19"/>
    <n v="8"/>
    <s v="Hell's Kitchen"/>
    <n v="53"/>
    <n v="3"/>
    <n v="1"/>
    <s v="Tea"/>
    <s v="Brewed Chai tea"/>
    <s v="Traditional Blend Chai Lg"/>
    <s v="Large"/>
    <n v="3"/>
  </r>
  <r>
    <n v="51774"/>
    <d v="2023-03-26T00:00:00"/>
    <n v="3"/>
    <x v="2"/>
    <s v="Sunday"/>
    <d v="1899-12-30T19:33:05"/>
    <s v="19"/>
    <n v="3"/>
    <s v="Astoria"/>
    <n v="52"/>
    <n v="2.5"/>
    <n v="1"/>
    <s v="Tea"/>
    <s v="Brewed Chai tea"/>
    <s v="Traditional Blend Chai Rg"/>
    <s v="Regular"/>
    <n v="2.5"/>
  </r>
  <r>
    <n v="51775"/>
    <d v="2023-03-26T00:00:00"/>
    <n v="3"/>
    <x v="2"/>
    <s v="Sunday"/>
    <d v="1899-12-30T19:33:05"/>
    <s v="19"/>
    <n v="3"/>
    <s v="Astoria"/>
    <n v="79"/>
    <n v="3.75"/>
    <n v="1"/>
    <s v="Bakery"/>
    <s v="Scone"/>
    <s v="Jumbo Savory Scone"/>
    <s v="Not Defined"/>
    <n v="3.75"/>
  </r>
  <r>
    <n v="51776"/>
    <d v="2023-03-26T00:00:00"/>
    <n v="3"/>
    <x v="2"/>
    <s v="Sunday"/>
    <d v="1899-12-30T19:40:23"/>
    <s v="19"/>
    <n v="8"/>
    <s v="Hell's Kitchen"/>
    <n v="55"/>
    <n v="4"/>
    <n v="1"/>
    <s v="Tea"/>
    <s v="Brewed Chai tea"/>
    <s v="Morning Sunrise Chai Lg"/>
    <s v="Large"/>
    <n v="4"/>
  </r>
  <r>
    <n v="51777"/>
    <d v="2023-03-26T00:00:00"/>
    <n v="3"/>
    <x v="2"/>
    <s v="Sunday"/>
    <d v="1899-12-30T19:42:44"/>
    <s v="19"/>
    <n v="3"/>
    <s v="Astoria"/>
    <n v="30"/>
    <n v="3"/>
    <n v="1"/>
    <s v="Coffee"/>
    <s v="Gourmet brewed coffee"/>
    <s v="Columbian Medium Roast Lg"/>
    <s v="Large"/>
    <n v="3"/>
  </r>
  <r>
    <n v="51778"/>
    <d v="2023-03-26T00:00:00"/>
    <n v="3"/>
    <x v="2"/>
    <s v="Sunday"/>
    <d v="1899-12-30T19:48:50"/>
    <s v="19"/>
    <n v="3"/>
    <s v="Astoria"/>
    <n v="29"/>
    <n v="2.5"/>
    <n v="2"/>
    <s v="Coffee"/>
    <s v="Gourmet brewed coffee"/>
    <s v="Columbian Medium Roast Rg"/>
    <s v="Regular"/>
    <n v="5"/>
  </r>
  <r>
    <n v="51779"/>
    <d v="2023-03-26T00:00:00"/>
    <n v="3"/>
    <x v="2"/>
    <s v="Sunday"/>
    <d v="1899-12-30T19:51:12"/>
    <s v="19"/>
    <n v="3"/>
    <s v="Astoria"/>
    <n v="60"/>
    <n v="3.75"/>
    <n v="2"/>
    <s v="Drinking Chocolate"/>
    <s v="Hot chocolate"/>
    <s v="Sustainably Grown Organic Rg"/>
    <s v="Regular"/>
    <n v="7.5"/>
  </r>
  <r>
    <n v="51780"/>
    <d v="2023-03-26T00:00:00"/>
    <n v="3"/>
    <x v="2"/>
    <s v="Sunday"/>
    <d v="1899-12-30T19:53:17"/>
    <s v="19"/>
    <n v="8"/>
    <s v="Hell's Kitchen"/>
    <n v="87"/>
    <n v="2.1"/>
    <n v="2"/>
    <s v="Coffee"/>
    <s v="Barista Espresso"/>
    <s v="Ouro Brasileiro shot"/>
    <s v="Not Defined"/>
    <n v="4.2"/>
  </r>
  <r>
    <n v="51781"/>
    <d v="2023-03-26T00:00:00"/>
    <n v="3"/>
    <x v="2"/>
    <s v="Sunday"/>
    <d v="1899-12-30T19:53:17"/>
    <s v="19"/>
    <n v="8"/>
    <s v="Hell's Kitchen"/>
    <n v="72"/>
    <n v="3.25"/>
    <n v="2"/>
    <s v="Bakery"/>
    <s v="Scone"/>
    <s v="Ginger Scone"/>
    <s v="Not Defined"/>
    <n v="6.5"/>
  </r>
  <r>
    <n v="51782"/>
    <d v="2023-03-26T00:00:00"/>
    <n v="3"/>
    <x v="2"/>
    <s v="Sunday"/>
    <d v="1899-12-30T19:57:58"/>
    <s v="19"/>
    <n v="3"/>
    <s v="Astoria"/>
    <n v="48"/>
    <n v="2.5"/>
    <n v="2"/>
    <s v="Tea"/>
    <s v="Brewed Black tea"/>
    <s v="English Breakfast Rg"/>
    <s v="Regular"/>
    <n v="5"/>
  </r>
  <r>
    <n v="51783"/>
    <d v="2023-03-27T00:00:00"/>
    <n v="3"/>
    <x v="2"/>
    <s v="Monday"/>
    <d v="1899-12-30T07:00:59"/>
    <s v="07"/>
    <n v="3"/>
    <s v="Astoria"/>
    <n v="32"/>
    <n v="3"/>
    <n v="2"/>
    <s v="Coffee"/>
    <s v="Gourmet brewed coffee"/>
    <s v="Ethiopia Rg"/>
    <s v="Regular"/>
    <n v="6"/>
  </r>
  <r>
    <n v="51784"/>
    <d v="2023-03-27T00:00:00"/>
    <n v="3"/>
    <x v="2"/>
    <s v="Monday"/>
    <d v="1899-12-30T07:01:23"/>
    <s v="07"/>
    <n v="5"/>
    <s v="Lower Manhattan"/>
    <n v="23"/>
    <n v="2.5"/>
    <n v="1"/>
    <s v="Coffee"/>
    <s v="Drip coffee"/>
    <s v="Our Old Time Diner Blend Rg"/>
    <s v="Regular"/>
    <n v="2.5"/>
  </r>
  <r>
    <n v="51785"/>
    <d v="2023-03-27T00:00:00"/>
    <n v="3"/>
    <x v="2"/>
    <s v="Monday"/>
    <d v="1899-12-30T07:01:34"/>
    <s v="07"/>
    <n v="3"/>
    <s v="Astoria"/>
    <n v="46"/>
    <n v="2.5"/>
    <n v="2"/>
    <s v="Tea"/>
    <s v="Brewed Green tea"/>
    <s v="Serenity Green Tea Rg"/>
    <s v="Regular"/>
    <n v="5"/>
  </r>
  <r>
    <n v="51786"/>
    <d v="2023-03-27T00:00:00"/>
    <n v="3"/>
    <x v="2"/>
    <s v="Monday"/>
    <d v="1899-12-30T07:01:5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51787"/>
    <d v="2023-03-27T00:00:00"/>
    <n v="3"/>
    <x v="2"/>
    <s v="Monday"/>
    <d v="1899-12-30T07:02:08"/>
    <s v="07"/>
    <n v="5"/>
    <s v="Lower Manhattan"/>
    <n v="26"/>
    <n v="3"/>
    <n v="2"/>
    <s v="Coffee"/>
    <s v="Organic brewed coffee"/>
    <s v="Brazilian Rg"/>
    <s v="Regular"/>
    <n v="6"/>
  </r>
  <r>
    <n v="51788"/>
    <d v="2023-03-27T00:00:00"/>
    <n v="3"/>
    <x v="2"/>
    <s v="Monday"/>
    <d v="1899-12-30T07:02:08"/>
    <s v="07"/>
    <n v="5"/>
    <s v="Lower Manhattan"/>
    <n v="70"/>
    <n v="3.25"/>
    <n v="1"/>
    <s v="Bakery"/>
    <s v="Scone"/>
    <s v="Cranberry Scone"/>
    <s v="Not Defined"/>
    <n v="3.25"/>
  </r>
  <r>
    <n v="51789"/>
    <d v="2023-03-27T00:00:00"/>
    <n v="3"/>
    <x v="2"/>
    <s v="Monday"/>
    <d v="1899-12-30T07:02:46"/>
    <s v="07"/>
    <n v="5"/>
    <s v="Lower Manhattan"/>
    <n v="27"/>
    <n v="3.5"/>
    <n v="3"/>
    <s v="Coffee"/>
    <s v="Organic brewed coffee"/>
    <s v="Brazilian Lg"/>
    <s v="Large"/>
    <n v="10.5"/>
  </r>
  <r>
    <n v="51790"/>
    <d v="2023-03-27T00:00:00"/>
    <n v="3"/>
    <x v="2"/>
    <s v="Monday"/>
    <d v="1899-12-30T07:02:49"/>
    <s v="07"/>
    <n v="3"/>
    <s v="Astoria"/>
    <n v="61"/>
    <n v="4.75"/>
    <n v="2"/>
    <s v="Drinking Chocolate"/>
    <s v="Hot chocolate"/>
    <s v="Sustainably Grown Organic Lg"/>
    <s v="Regular"/>
    <n v="9.5"/>
  </r>
  <r>
    <n v="51791"/>
    <d v="2023-03-27T00:00:00"/>
    <n v="3"/>
    <x v="2"/>
    <s v="Monday"/>
    <d v="1899-12-30T07:03:03"/>
    <s v="07"/>
    <n v="5"/>
    <s v="Lower Manhattan"/>
    <n v="87"/>
    <n v="2.1"/>
    <n v="1"/>
    <s v="Coffee"/>
    <s v="Barista Espresso"/>
    <s v="Ouro Brasileiro shot"/>
    <s v="Not Defined"/>
    <n v="2.1"/>
  </r>
  <r>
    <n v="51792"/>
    <d v="2023-03-27T00:00:00"/>
    <n v="3"/>
    <x v="2"/>
    <s v="Monday"/>
    <d v="1899-12-30T07:03:03"/>
    <s v="07"/>
    <n v="5"/>
    <s v="Lower Manhattan"/>
    <n v="72"/>
    <n v="2.65"/>
    <n v="1"/>
    <s v="Bakery"/>
    <s v="Scone"/>
    <s v="Ginger Scone"/>
    <s v="Not Defined"/>
    <n v="2.65"/>
  </r>
  <r>
    <n v="51793"/>
    <d v="2023-03-27T00:00:00"/>
    <n v="3"/>
    <x v="2"/>
    <s v="Monday"/>
    <d v="1899-12-30T07:03:33"/>
    <s v="07"/>
    <n v="5"/>
    <s v="Lower Manhattan"/>
    <n v="87"/>
    <n v="2.1"/>
    <n v="1"/>
    <s v="Coffee"/>
    <s v="Barista Espresso"/>
    <s v="Ouro Brasileiro shot"/>
    <s v="Not Defined"/>
    <n v="2.1"/>
  </r>
  <r>
    <n v="51794"/>
    <d v="2023-03-27T00:00:00"/>
    <n v="3"/>
    <x v="2"/>
    <s v="Monday"/>
    <d v="1899-12-30T07:03:33"/>
    <s v="07"/>
    <n v="5"/>
    <s v="Lower Manhattan"/>
    <n v="72"/>
    <n v="2.65"/>
    <n v="1"/>
    <s v="Bakery"/>
    <s v="Scone"/>
    <s v="Ginger Scone"/>
    <s v="Not Defined"/>
    <n v="2.65"/>
  </r>
  <r>
    <n v="51795"/>
    <d v="2023-03-27T00:00:00"/>
    <n v="3"/>
    <x v="2"/>
    <s v="Monday"/>
    <d v="1899-12-30T07:04:30"/>
    <s v="07"/>
    <n v="5"/>
    <s v="Lower Manhattan"/>
    <n v="42"/>
    <n v="2.5"/>
    <n v="2"/>
    <s v="Tea"/>
    <s v="Brewed herbal tea"/>
    <s v="Lemon Grass Rg"/>
    <s v="Regular"/>
    <n v="5"/>
  </r>
  <r>
    <n v="51796"/>
    <d v="2023-03-27T00:00:00"/>
    <n v="3"/>
    <x v="2"/>
    <s v="Monday"/>
    <d v="1899-12-30T07:06:15"/>
    <s v="07"/>
    <n v="5"/>
    <s v="Lower Manhattan"/>
    <n v="57"/>
    <n v="3.1"/>
    <n v="1"/>
    <s v="Tea"/>
    <s v="Brewed Chai tea"/>
    <s v="Spicy Eye Opener Chai Lg"/>
    <s v="Large"/>
    <n v="3.1"/>
  </r>
  <r>
    <n v="51797"/>
    <d v="2023-03-27T00:00:00"/>
    <n v="3"/>
    <x v="2"/>
    <s v="Monday"/>
    <d v="1899-12-30T07:08:06"/>
    <s v="07"/>
    <n v="5"/>
    <s v="Lower Manhattan"/>
    <n v="32"/>
    <n v="3"/>
    <n v="1"/>
    <s v="Coffee"/>
    <s v="Gourmet brewed coffee"/>
    <s v="Ethiopia Rg"/>
    <s v="Regular"/>
    <n v="3"/>
  </r>
  <r>
    <n v="51798"/>
    <d v="2023-03-27T00:00:00"/>
    <n v="3"/>
    <x v="2"/>
    <s v="Monday"/>
    <d v="1899-12-30T07:08:21"/>
    <s v="07"/>
    <n v="5"/>
    <s v="Lower Manhattan"/>
    <n v="42"/>
    <n v="2.5"/>
    <n v="2"/>
    <s v="Tea"/>
    <s v="Brewed herbal tea"/>
    <s v="Lemon Grass Rg"/>
    <s v="Regular"/>
    <n v="5"/>
  </r>
  <r>
    <n v="51799"/>
    <d v="2023-03-27T00:00:00"/>
    <n v="3"/>
    <x v="2"/>
    <s v="Monday"/>
    <d v="1899-12-30T07:09:1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51800"/>
    <d v="2023-03-27T00:00:00"/>
    <n v="3"/>
    <x v="2"/>
    <s v="Monday"/>
    <d v="1899-12-30T07:14:31"/>
    <s v="07"/>
    <n v="3"/>
    <s v="Astoria"/>
    <n v="26"/>
    <n v="3"/>
    <n v="1"/>
    <s v="Coffee"/>
    <s v="Organic brewed coffee"/>
    <s v="Brazilian Rg"/>
    <s v="Regular"/>
    <n v="3"/>
  </r>
  <r>
    <n v="51801"/>
    <d v="2023-03-27T00:00:00"/>
    <n v="3"/>
    <x v="2"/>
    <s v="Monday"/>
    <d v="1899-12-30T07:14:40"/>
    <s v="07"/>
    <n v="5"/>
    <s v="Lower Manhattan"/>
    <n v="44"/>
    <n v="2.5"/>
    <n v="1"/>
    <s v="Tea"/>
    <s v="Brewed herbal tea"/>
    <s v="Peppermint Rg"/>
    <s v="Regular"/>
    <n v="2.5"/>
  </r>
  <r>
    <n v="51802"/>
    <d v="2023-03-27T00:00:00"/>
    <n v="3"/>
    <x v="2"/>
    <s v="Monday"/>
    <d v="1899-12-30T07:15:24"/>
    <s v="07"/>
    <n v="5"/>
    <s v="Lower Manhattan"/>
    <n v="26"/>
    <n v="3"/>
    <n v="3"/>
    <s v="Coffee"/>
    <s v="Organic brewed coffee"/>
    <s v="Brazilian Rg"/>
    <s v="Regular"/>
    <n v="9"/>
  </r>
  <r>
    <n v="51803"/>
    <d v="2023-03-27T00:00:00"/>
    <n v="3"/>
    <x v="2"/>
    <s v="Monday"/>
    <d v="1899-12-30T07:15:24"/>
    <s v="07"/>
    <n v="5"/>
    <s v="Lower Manhattan"/>
    <n v="79"/>
    <n v="3.75"/>
    <n v="1"/>
    <s v="Bakery"/>
    <s v="Scone"/>
    <s v="Jumbo Savory Scone"/>
    <s v="Not Defined"/>
    <n v="3.75"/>
  </r>
  <r>
    <n v="51804"/>
    <d v="2023-03-27T00:00:00"/>
    <n v="3"/>
    <x v="2"/>
    <s v="Monday"/>
    <d v="1899-12-30T07:17:16"/>
    <s v="07"/>
    <n v="3"/>
    <s v="Astoria"/>
    <n v="36"/>
    <n v="3.75"/>
    <n v="1"/>
    <s v="Coffee"/>
    <s v="Premium brewed coffee"/>
    <s v="Jamaican Coffee River Lg"/>
    <s v="Large"/>
    <n v="3.75"/>
  </r>
  <r>
    <n v="51805"/>
    <d v="2023-03-27T00:00:00"/>
    <n v="3"/>
    <x v="2"/>
    <s v="Monday"/>
    <d v="1899-12-30T07:17:36"/>
    <s v="07"/>
    <n v="5"/>
    <s v="Lower Manhattan"/>
    <n v="46"/>
    <n v="2.5"/>
    <n v="1"/>
    <s v="Tea"/>
    <s v="Brewed Green tea"/>
    <s v="Serenity Green Tea Rg"/>
    <s v="Regular"/>
    <n v="2.5"/>
  </r>
  <r>
    <n v="51806"/>
    <d v="2023-03-27T00:00:00"/>
    <n v="3"/>
    <x v="2"/>
    <s v="Monday"/>
    <d v="1899-12-30T07:18:50"/>
    <s v="07"/>
    <n v="5"/>
    <s v="Lower Manhattan"/>
    <n v="52"/>
    <n v="2.5"/>
    <n v="2"/>
    <s v="Tea"/>
    <s v="Brewed Chai tea"/>
    <s v="Traditional Blend Chai Rg"/>
    <s v="Regular"/>
    <n v="5"/>
  </r>
  <r>
    <n v="51807"/>
    <d v="2023-03-27T00:00:00"/>
    <n v="3"/>
    <x v="2"/>
    <s v="Monday"/>
    <d v="1899-12-30T07:22:08"/>
    <s v="07"/>
    <n v="3"/>
    <s v="Astoria"/>
    <n v="54"/>
    <n v="2.5"/>
    <n v="2"/>
    <s v="Tea"/>
    <s v="Brewed Chai tea"/>
    <s v="Morning Sunrise Chai Rg"/>
    <s v="Regular"/>
    <n v="5"/>
  </r>
  <r>
    <n v="51808"/>
    <d v="2023-03-27T00:00:00"/>
    <n v="3"/>
    <x v="2"/>
    <s v="Monday"/>
    <d v="1899-12-30T07:24:50"/>
    <s v="07"/>
    <n v="3"/>
    <s v="Astoria"/>
    <n v="46"/>
    <n v="2.5"/>
    <n v="2"/>
    <s v="Tea"/>
    <s v="Brewed Green tea"/>
    <s v="Serenity Green Tea Rg"/>
    <s v="Regular"/>
    <n v="5"/>
  </r>
  <r>
    <n v="51809"/>
    <d v="2023-03-27T00:00:00"/>
    <n v="3"/>
    <x v="2"/>
    <s v="Monday"/>
    <d v="1899-12-30T07:25:50"/>
    <s v="07"/>
    <n v="3"/>
    <s v="Astoria"/>
    <n v="36"/>
    <n v="3.75"/>
    <n v="1"/>
    <s v="Coffee"/>
    <s v="Premium brewed coffee"/>
    <s v="Jamaican Coffee River Lg"/>
    <s v="Large"/>
    <n v="3.75"/>
  </r>
  <r>
    <n v="51810"/>
    <d v="2023-03-27T00:00:00"/>
    <n v="3"/>
    <x v="2"/>
    <s v="Monday"/>
    <d v="1899-12-30T07:26:2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51811"/>
    <d v="2023-03-27T00:00:00"/>
    <n v="3"/>
    <x v="2"/>
    <s v="Monday"/>
    <d v="1899-12-30T07:26:25"/>
    <s v="07"/>
    <n v="5"/>
    <s v="Lower Manhattan"/>
    <n v="78"/>
    <n v="4.5"/>
    <n v="1"/>
    <s v="Bakery"/>
    <s v="Scone"/>
    <s v="Scottish Cream Scone "/>
    <s v="Not Defined"/>
    <n v="4.5"/>
  </r>
  <r>
    <n v="51812"/>
    <d v="2023-03-27T00:00:00"/>
    <n v="3"/>
    <x v="2"/>
    <s v="Monday"/>
    <d v="1899-12-30T07:27:04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51813"/>
    <d v="2023-03-27T00:00:00"/>
    <n v="3"/>
    <x v="2"/>
    <s v="Monday"/>
    <d v="1899-12-30T07:27:04"/>
    <s v="07"/>
    <n v="5"/>
    <s v="Lower Manhattan"/>
    <n v="75"/>
    <n v="3.5"/>
    <n v="1"/>
    <s v="Bakery"/>
    <s v="Pastry"/>
    <s v="Croissant"/>
    <s v="Not Defined"/>
    <n v="3.5"/>
  </r>
  <r>
    <n v="51814"/>
    <d v="2023-03-27T00:00:00"/>
    <n v="3"/>
    <x v="2"/>
    <s v="Monday"/>
    <d v="1899-12-30T07:28:57"/>
    <s v="07"/>
    <n v="3"/>
    <s v="Astoria"/>
    <n v="45"/>
    <n v="3"/>
    <n v="2"/>
    <s v="Tea"/>
    <s v="Brewed herbal tea"/>
    <s v="Peppermint Lg"/>
    <s v="Large"/>
    <n v="6"/>
  </r>
  <r>
    <n v="51815"/>
    <d v="2023-03-27T00:00:00"/>
    <n v="3"/>
    <x v="2"/>
    <s v="Monday"/>
    <d v="1899-12-30T07:29:50"/>
    <s v="07"/>
    <n v="3"/>
    <s v="Astoria"/>
    <n v="41"/>
    <n v="4.25"/>
    <n v="1"/>
    <s v="Coffee"/>
    <s v="Barista Espresso"/>
    <s v="Cappuccino Lg"/>
    <s v="Large"/>
    <n v="4.25"/>
  </r>
  <r>
    <n v="51816"/>
    <d v="2023-03-27T00:00:00"/>
    <n v="3"/>
    <x v="2"/>
    <s v="Monday"/>
    <d v="1899-12-30T07:30:12"/>
    <s v="07"/>
    <n v="5"/>
    <s v="Lower Manhattan"/>
    <n v="49"/>
    <n v="3"/>
    <n v="3"/>
    <s v="Tea"/>
    <s v="Brewed Black tea"/>
    <s v="English Breakfast Lg"/>
    <s v="Large"/>
    <n v="9"/>
  </r>
  <r>
    <n v="51817"/>
    <d v="2023-03-27T00:00:00"/>
    <n v="3"/>
    <x v="2"/>
    <s v="Monday"/>
    <d v="1899-12-30T07:30:15"/>
    <s v="07"/>
    <n v="3"/>
    <s v="Astoria"/>
    <n v="52"/>
    <n v="2.5"/>
    <n v="2"/>
    <s v="Tea"/>
    <s v="Brewed Chai tea"/>
    <s v="Traditional Blend Chai Rg"/>
    <s v="Regular"/>
    <n v="5"/>
  </r>
  <r>
    <n v="51818"/>
    <d v="2023-03-27T00:00:00"/>
    <n v="3"/>
    <x v="2"/>
    <s v="Monday"/>
    <d v="1899-12-30T07:30:50"/>
    <s v="07"/>
    <n v="5"/>
    <s v="Lower Manhattan"/>
    <n v="51"/>
    <n v="3"/>
    <n v="1"/>
    <s v="Tea"/>
    <s v="Brewed Black tea"/>
    <s v="Earl Grey Lg"/>
    <s v="Large"/>
    <n v="3"/>
  </r>
  <r>
    <n v="51819"/>
    <d v="2023-03-27T00:00:00"/>
    <n v="3"/>
    <x v="2"/>
    <s v="Monday"/>
    <d v="1899-12-30T07:32:15"/>
    <s v="07"/>
    <n v="3"/>
    <s v="Astoria"/>
    <n v="53"/>
    <n v="3"/>
    <n v="1"/>
    <s v="Tea"/>
    <s v="Brewed Chai tea"/>
    <s v="Traditional Blend Chai Lg"/>
    <s v="Large"/>
    <n v="3"/>
  </r>
  <r>
    <n v="51820"/>
    <d v="2023-03-27T00:00:00"/>
    <n v="3"/>
    <x v="2"/>
    <s v="Monday"/>
    <d v="1899-12-30T07:33:24"/>
    <s v="07"/>
    <n v="5"/>
    <s v="Lower Manhattan"/>
    <n v="39"/>
    <n v="4.25"/>
    <n v="2"/>
    <s v="Coffee"/>
    <s v="Barista Espresso"/>
    <s v="Latte Rg"/>
    <s v="Regular"/>
    <n v="8.5"/>
  </r>
  <r>
    <n v="51821"/>
    <d v="2023-03-27T00:00:00"/>
    <n v="3"/>
    <x v="2"/>
    <s v="Monday"/>
    <d v="1899-12-30T07:33:24"/>
    <s v="07"/>
    <n v="5"/>
    <s v="Lower Manhattan"/>
    <n v="64"/>
    <n v="0.8"/>
    <n v="1"/>
    <s v="Flavours"/>
    <s v="Regular syrup"/>
    <s v="Hazelnut syrup"/>
    <s v="Not Defined"/>
    <n v="0.8"/>
  </r>
  <r>
    <n v="51822"/>
    <d v="2023-03-27T00:00:00"/>
    <n v="3"/>
    <x v="2"/>
    <s v="Monday"/>
    <d v="1899-12-30T07:33:39"/>
    <s v="07"/>
    <n v="5"/>
    <s v="Lower Manhattan"/>
    <n v="30"/>
    <n v="3"/>
    <n v="1"/>
    <s v="Coffee"/>
    <s v="Gourmet brewed coffee"/>
    <s v="Columbian Medium Roast Lg"/>
    <s v="Large"/>
    <n v="3"/>
  </r>
  <r>
    <n v="51823"/>
    <d v="2023-03-27T00:00:00"/>
    <n v="3"/>
    <x v="2"/>
    <s v="Monday"/>
    <d v="1899-12-30T07:35:34"/>
    <s v="07"/>
    <n v="3"/>
    <s v="Astoria"/>
    <n v="42"/>
    <n v="2.5"/>
    <n v="1"/>
    <s v="Tea"/>
    <s v="Brewed herbal tea"/>
    <s v="Lemon Grass Rg"/>
    <s v="Regular"/>
    <n v="2.5"/>
  </r>
  <r>
    <n v="51824"/>
    <d v="2023-03-27T00:00:00"/>
    <n v="3"/>
    <x v="2"/>
    <s v="Monday"/>
    <d v="1899-12-30T07:38:33"/>
    <s v="07"/>
    <n v="5"/>
    <s v="Lower Manhattan"/>
    <n v="50"/>
    <n v="2.5"/>
    <n v="1"/>
    <s v="Tea"/>
    <s v="Brewed Black tea"/>
    <s v="Earl Grey Rg"/>
    <s v="Regular"/>
    <n v="2.5"/>
  </r>
  <r>
    <n v="51825"/>
    <d v="2023-03-27T00:00:00"/>
    <n v="3"/>
    <x v="2"/>
    <s v="Monday"/>
    <d v="1899-12-30T07:40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51826"/>
    <d v="2023-03-27T00:00:00"/>
    <n v="3"/>
    <x v="2"/>
    <s v="Monday"/>
    <d v="1899-12-30T07:41:25"/>
    <s v="07"/>
    <n v="3"/>
    <s v="Astoria"/>
    <n v="59"/>
    <n v="4.5"/>
    <n v="1"/>
    <s v="Drinking Chocolate"/>
    <s v="Hot chocolate"/>
    <s v="Dark chocolate Lg"/>
    <s v="Large"/>
    <n v="4.5"/>
  </r>
  <r>
    <n v="51827"/>
    <d v="2023-03-27T00:00:00"/>
    <n v="3"/>
    <x v="2"/>
    <s v="Monday"/>
    <d v="1899-12-30T07:41:42"/>
    <s v="07"/>
    <n v="5"/>
    <s v="Lower Manhattan"/>
    <n v="35"/>
    <n v="3.1"/>
    <n v="1"/>
    <s v="Coffee"/>
    <s v="Premium brewed coffee"/>
    <s v="Jamaican Coffee River Rg"/>
    <s v="Regular"/>
    <n v="3.1"/>
  </r>
  <r>
    <n v="51828"/>
    <d v="2023-03-27T00:00:00"/>
    <n v="3"/>
    <x v="2"/>
    <s v="Monday"/>
    <d v="1899-12-30T07:41:42"/>
    <s v="07"/>
    <n v="5"/>
    <s v="Lower Manhattan"/>
    <n v="2"/>
    <n v="18"/>
    <n v="1"/>
    <s v="Coffee beans"/>
    <s v="House blend Beans"/>
    <s v="Our Old Time Diner Blend"/>
    <s v="Not Defined"/>
    <n v="18"/>
  </r>
  <r>
    <n v="51829"/>
    <d v="2023-03-27T00:00:00"/>
    <n v="3"/>
    <x v="2"/>
    <s v="Monday"/>
    <d v="1899-12-30T07:42:07"/>
    <s v="07"/>
    <n v="5"/>
    <s v="Lower Manhattan"/>
    <n v="57"/>
    <n v="3.1"/>
    <n v="3"/>
    <s v="Tea"/>
    <s v="Brewed Chai tea"/>
    <s v="Spicy Eye Opener Chai Lg"/>
    <s v="Large"/>
    <n v="9.3000000000000007"/>
  </r>
  <r>
    <n v="51830"/>
    <d v="2023-03-27T00:00:00"/>
    <n v="3"/>
    <x v="2"/>
    <s v="Monday"/>
    <d v="1899-12-30T07:49:34"/>
    <s v="07"/>
    <n v="5"/>
    <s v="Lower Manhattan"/>
    <n v="35"/>
    <n v="3.1"/>
    <n v="2"/>
    <s v="Coffee"/>
    <s v="Premium brewed coffee"/>
    <s v="Jamaican Coffee River Rg"/>
    <s v="Regular"/>
    <n v="6.2"/>
  </r>
  <r>
    <n v="51831"/>
    <d v="2023-03-27T00:00:00"/>
    <n v="3"/>
    <x v="2"/>
    <s v="Monday"/>
    <d v="1899-12-30T07:49:34"/>
    <s v="07"/>
    <n v="5"/>
    <s v="Lower Manhattan"/>
    <n v="8"/>
    <n v="45"/>
    <n v="1"/>
    <s v="Coffee beans"/>
    <s v="Premium Beans"/>
    <s v="Civet Cat"/>
    <s v="Not Defined"/>
    <n v="45"/>
  </r>
  <r>
    <n v="51832"/>
    <d v="2023-03-27T00:00:00"/>
    <n v="3"/>
    <x v="2"/>
    <s v="Monday"/>
    <d v="1899-12-30T07:54:50"/>
    <s v="07"/>
    <n v="3"/>
    <s v="Astoria"/>
    <n v="61"/>
    <n v="4.75"/>
    <n v="2"/>
    <s v="Drinking Chocolate"/>
    <s v="Hot chocolate"/>
    <s v="Sustainably Grown Organic Lg"/>
    <s v="Regular"/>
    <n v="9.5"/>
  </r>
  <r>
    <n v="51833"/>
    <d v="2023-03-27T00:00:00"/>
    <n v="3"/>
    <x v="2"/>
    <s v="Monday"/>
    <d v="1899-12-30T07:57:05"/>
    <s v="07"/>
    <n v="3"/>
    <s v="Astoria"/>
    <n v="33"/>
    <n v="3.5"/>
    <n v="1"/>
    <s v="Coffee"/>
    <s v="Gourmet brewed coffee"/>
    <s v="Ethiopia Lg"/>
    <s v="Large"/>
    <n v="3.5"/>
  </r>
  <r>
    <n v="51834"/>
    <d v="2023-03-27T00:00:00"/>
    <n v="3"/>
    <x v="2"/>
    <s v="Monday"/>
    <d v="1899-12-30T07:57:49"/>
    <s v="07"/>
    <n v="3"/>
    <s v="Astoria"/>
    <n v="48"/>
    <n v="2.5"/>
    <n v="2"/>
    <s v="Tea"/>
    <s v="Brewed Black tea"/>
    <s v="English Breakfast Rg"/>
    <s v="Regular"/>
    <n v="5"/>
  </r>
  <r>
    <n v="51835"/>
    <d v="2023-03-27T00:00:00"/>
    <n v="3"/>
    <x v="2"/>
    <s v="Monday"/>
    <d v="1899-12-30T07:57:52"/>
    <s v="07"/>
    <n v="3"/>
    <s v="Astoria"/>
    <n v="48"/>
    <n v="2.5"/>
    <n v="1"/>
    <s v="Tea"/>
    <s v="Brewed Black tea"/>
    <s v="English Breakfast Rg"/>
    <s v="Regular"/>
    <n v="2.5"/>
  </r>
  <r>
    <n v="51836"/>
    <d v="2023-03-27T00:00:00"/>
    <n v="3"/>
    <x v="2"/>
    <s v="Monday"/>
    <d v="1899-12-30T07:57:58"/>
    <s v="07"/>
    <n v="3"/>
    <s v="Astoria"/>
    <n v="22"/>
    <n v="2"/>
    <n v="2"/>
    <s v="Coffee"/>
    <s v="Drip coffee"/>
    <s v="Our Old Time Diner Blend Sm"/>
    <s v="Small"/>
    <n v="4"/>
  </r>
  <r>
    <n v="51837"/>
    <d v="2023-03-27T00:00:00"/>
    <n v="3"/>
    <x v="2"/>
    <s v="Monday"/>
    <d v="1899-12-30T08:01:09"/>
    <s v="08"/>
    <n v="8"/>
    <s v="Hell's Kitchen"/>
    <n v="23"/>
    <n v="2.5"/>
    <n v="1"/>
    <s v="Coffee"/>
    <s v="Drip coffee"/>
    <s v="Our Old Time Diner Blend Rg"/>
    <s v="Regular"/>
    <n v="2.5"/>
  </r>
  <r>
    <n v="51838"/>
    <d v="2023-03-27T00:00:00"/>
    <n v="3"/>
    <x v="2"/>
    <s v="Monday"/>
    <d v="1899-12-30T08:01:26"/>
    <s v="08"/>
    <n v="3"/>
    <s v="Astoria"/>
    <n v="57"/>
    <n v="3.1"/>
    <n v="2"/>
    <s v="Tea"/>
    <s v="Brewed Chai tea"/>
    <s v="Spicy Eye Opener Chai Lg"/>
    <s v="Large"/>
    <n v="6.2"/>
  </r>
  <r>
    <n v="51839"/>
    <d v="2023-03-27T00:00:00"/>
    <n v="3"/>
    <x v="2"/>
    <s v="Monday"/>
    <d v="1899-12-30T08:01:42"/>
    <s v="08"/>
    <n v="5"/>
    <s v="Lower Manhattan"/>
    <n v="60"/>
    <n v="3.75"/>
    <n v="2"/>
    <s v="Drinking Chocolate"/>
    <s v="Hot chocolate"/>
    <s v="Sustainably Grown Organic Rg"/>
    <s v="Regular"/>
    <n v="7.5"/>
  </r>
  <r>
    <n v="51840"/>
    <d v="2023-03-27T00:00:00"/>
    <n v="3"/>
    <x v="2"/>
    <s v="Monday"/>
    <d v="1899-12-30T08:01:55"/>
    <s v="08"/>
    <n v="5"/>
    <s v="Lower Manhattan"/>
    <n v="61"/>
    <n v="4.75"/>
    <n v="1"/>
    <s v="Drinking Chocolate"/>
    <s v="Hot chocolate"/>
    <s v="Sustainably Grown Organic Lg"/>
    <s v="Regular"/>
    <n v="4.75"/>
  </r>
  <r>
    <n v="51841"/>
    <d v="2023-03-27T00:00:00"/>
    <n v="3"/>
    <x v="2"/>
    <s v="Monday"/>
    <d v="1899-12-30T08:03:36"/>
    <s v="08"/>
    <n v="3"/>
    <s v="Astoria"/>
    <n v="30"/>
    <n v="3"/>
    <n v="2"/>
    <s v="Coffee"/>
    <s v="Gourmet brewed coffee"/>
    <s v="Columbian Medium Roast Lg"/>
    <s v="Large"/>
    <n v="6"/>
  </r>
  <r>
    <n v="51842"/>
    <d v="2023-03-27T00:00:00"/>
    <n v="3"/>
    <x v="2"/>
    <s v="Monday"/>
    <d v="1899-12-30T08:03:59"/>
    <s v="08"/>
    <n v="3"/>
    <s v="Astoria"/>
    <n v="41"/>
    <n v="4.25"/>
    <n v="1"/>
    <s v="Coffee"/>
    <s v="Barista Espresso"/>
    <s v="Cappuccino Lg"/>
    <s v="Large"/>
    <n v="4.25"/>
  </r>
  <r>
    <n v="51843"/>
    <d v="2023-03-27T00:00:00"/>
    <n v="3"/>
    <x v="2"/>
    <s v="Monday"/>
    <d v="1899-12-30T08:04:00"/>
    <s v="08"/>
    <n v="5"/>
    <s v="Lower Manhattan"/>
    <n v="29"/>
    <n v="2.5"/>
    <n v="3"/>
    <s v="Coffee"/>
    <s v="Gourmet brewed coffee"/>
    <s v="Columbian Medium Roast Rg"/>
    <s v="Regular"/>
    <n v="7.5"/>
  </r>
  <r>
    <n v="51844"/>
    <d v="2023-03-27T00:00:00"/>
    <n v="3"/>
    <x v="2"/>
    <s v="Monday"/>
    <d v="1899-12-30T08:04:51"/>
    <s v="08"/>
    <n v="3"/>
    <s v="Astoria"/>
    <n v="37"/>
    <n v="3"/>
    <n v="2"/>
    <s v="Coffee"/>
    <s v="Barista Espresso"/>
    <s v="Espresso shot"/>
    <s v="Not Defined"/>
    <n v="6"/>
  </r>
  <r>
    <n v="51845"/>
    <d v="2023-03-27T00:00:00"/>
    <n v="3"/>
    <x v="2"/>
    <s v="Monday"/>
    <d v="1899-12-30T08:04:51"/>
    <s v="08"/>
    <n v="3"/>
    <s v="Astoria"/>
    <n v="76"/>
    <n v="3.5"/>
    <n v="1"/>
    <s v="Bakery"/>
    <s v="Biscotti"/>
    <s v="Chocolate Chip Biscotti"/>
    <s v="Not Defined"/>
    <n v="3.5"/>
  </r>
  <r>
    <n v="51846"/>
    <d v="2023-03-27T00:00:00"/>
    <n v="3"/>
    <x v="2"/>
    <s v="Monday"/>
    <d v="1899-12-30T08:06:02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51847"/>
    <d v="2023-03-27T00:00:00"/>
    <n v="3"/>
    <x v="2"/>
    <s v="Monday"/>
    <d v="1899-12-30T08:06:49"/>
    <s v="08"/>
    <n v="5"/>
    <s v="Lower Manhattan"/>
    <n v="49"/>
    <n v="3"/>
    <n v="3"/>
    <s v="Tea"/>
    <s v="Brewed Black tea"/>
    <s v="English Breakfast Lg"/>
    <s v="Large"/>
    <n v="9"/>
  </r>
  <r>
    <n v="51848"/>
    <d v="2023-03-27T00:00:00"/>
    <n v="3"/>
    <x v="2"/>
    <s v="Monday"/>
    <d v="1899-12-30T08:06:49"/>
    <s v="08"/>
    <n v="5"/>
    <s v="Lower Manhattan"/>
    <n v="74"/>
    <n v="3.5"/>
    <n v="1"/>
    <s v="Bakery"/>
    <s v="Biscotti"/>
    <s v="Ginger Biscotti"/>
    <s v="Not Defined"/>
    <n v="3.5"/>
  </r>
  <r>
    <n v="51849"/>
    <d v="2023-03-27T00:00:00"/>
    <n v="3"/>
    <x v="2"/>
    <s v="Monday"/>
    <d v="1899-12-30T08:07:43"/>
    <s v="08"/>
    <n v="5"/>
    <s v="Lower Manhattan"/>
    <n v="52"/>
    <n v="2.5"/>
    <n v="3"/>
    <s v="Tea"/>
    <s v="Brewed Chai tea"/>
    <s v="Traditional Blend Chai Rg"/>
    <s v="Regular"/>
    <n v="7.5"/>
  </r>
  <r>
    <n v="51850"/>
    <d v="2023-03-27T00:00:00"/>
    <n v="3"/>
    <x v="2"/>
    <s v="Monday"/>
    <d v="1899-12-30T08:08:19"/>
    <s v="08"/>
    <n v="5"/>
    <s v="Lower Manhattan"/>
    <n v="54"/>
    <n v="2.5"/>
    <n v="3"/>
    <s v="Tea"/>
    <s v="Brewed Chai tea"/>
    <s v="Morning Sunrise Chai Rg"/>
    <s v="Regular"/>
    <n v="7.5"/>
  </r>
  <r>
    <n v="51851"/>
    <d v="2023-03-27T00:00:00"/>
    <n v="3"/>
    <x v="2"/>
    <s v="Monday"/>
    <d v="1899-12-30T08:08:33"/>
    <s v="08"/>
    <n v="8"/>
    <s v="Hell's Kitchen"/>
    <n v="52"/>
    <n v="2.5"/>
    <n v="2"/>
    <s v="Tea"/>
    <s v="Brewed Chai tea"/>
    <s v="Traditional Blend Chai Rg"/>
    <s v="Regular"/>
    <n v="5"/>
  </r>
  <r>
    <n v="51852"/>
    <d v="2023-03-27T00:00:00"/>
    <n v="3"/>
    <x v="2"/>
    <s v="Monday"/>
    <d v="1899-12-30T08:12:51"/>
    <s v="08"/>
    <n v="5"/>
    <s v="Lower Manhattan"/>
    <n v="56"/>
    <n v="2.5499999999999998"/>
    <n v="3"/>
    <s v="Tea"/>
    <s v="Brewed Chai tea"/>
    <s v="Spicy Eye Opener Chai Rg"/>
    <s v="Regular"/>
    <n v="7.6499999999999995"/>
  </r>
  <r>
    <n v="51853"/>
    <d v="2023-03-27T00:00:00"/>
    <n v="3"/>
    <x v="2"/>
    <s v="Monday"/>
    <d v="1899-12-30T08:13:22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51854"/>
    <d v="2023-03-27T00:00:00"/>
    <n v="3"/>
    <x v="2"/>
    <s v="Monday"/>
    <d v="1899-12-30T08:13:31"/>
    <s v="08"/>
    <n v="8"/>
    <s v="Hell's Kitchen"/>
    <n v="87"/>
    <n v="3"/>
    <n v="2"/>
    <s v="Coffee"/>
    <s v="Barista Espresso"/>
    <s v="Ouro Brasileiro shot"/>
    <s v="Not Defined"/>
    <n v="6"/>
  </r>
  <r>
    <n v="51855"/>
    <d v="2023-03-27T00:00:00"/>
    <n v="3"/>
    <x v="2"/>
    <s v="Monday"/>
    <d v="1899-12-30T08:13:48"/>
    <s v="08"/>
    <n v="8"/>
    <s v="Hell's Kitchen"/>
    <n v="53"/>
    <n v="3"/>
    <n v="1"/>
    <s v="Tea"/>
    <s v="Brewed Chai tea"/>
    <s v="Traditional Blend Chai Lg"/>
    <s v="Large"/>
    <n v="3"/>
  </r>
  <r>
    <n v="51856"/>
    <d v="2023-03-27T00:00:00"/>
    <n v="3"/>
    <x v="2"/>
    <s v="Monday"/>
    <d v="1899-12-30T08:13:53"/>
    <s v="08"/>
    <n v="5"/>
    <s v="Lower Manhattan"/>
    <n v="60"/>
    <n v="3.75"/>
    <n v="1"/>
    <s v="Drinking Chocolate"/>
    <s v="Hot chocolate"/>
    <s v="Sustainably Grown Organic Rg"/>
    <s v="Regular"/>
    <n v="3.75"/>
  </r>
  <r>
    <n v="51857"/>
    <d v="2023-03-27T00:00:00"/>
    <n v="3"/>
    <x v="2"/>
    <s v="Monday"/>
    <d v="1899-12-30T08:13:53"/>
    <s v="08"/>
    <n v="5"/>
    <s v="Lower Manhattan"/>
    <n v="70"/>
    <n v="3.25"/>
    <n v="1"/>
    <s v="Bakery"/>
    <s v="Scone"/>
    <s v="Cranberry Scone"/>
    <s v="Not Defined"/>
    <n v="3.25"/>
  </r>
  <r>
    <n v="51858"/>
    <d v="2023-03-27T00:00:00"/>
    <n v="3"/>
    <x v="2"/>
    <s v="Monday"/>
    <d v="1899-12-30T08:14:06"/>
    <s v="08"/>
    <n v="8"/>
    <s v="Hell's Kitchen"/>
    <n v="45"/>
    <n v="3"/>
    <n v="1"/>
    <s v="Tea"/>
    <s v="Brewed herbal tea"/>
    <s v="Peppermint Lg"/>
    <s v="Large"/>
    <n v="3"/>
  </r>
  <r>
    <n v="51859"/>
    <d v="2023-03-27T00:00:00"/>
    <n v="3"/>
    <x v="2"/>
    <s v="Monday"/>
    <d v="1899-12-30T08:14:29"/>
    <s v="08"/>
    <n v="8"/>
    <s v="Hell's Kitchen"/>
    <n v="33"/>
    <n v="3.5"/>
    <n v="1"/>
    <s v="Coffee"/>
    <s v="Gourmet brewed coffee"/>
    <s v="Ethiopia Lg"/>
    <s v="Large"/>
    <n v="3.5"/>
  </r>
  <r>
    <n v="51860"/>
    <d v="2023-03-27T00:00:00"/>
    <n v="3"/>
    <x v="2"/>
    <s v="Monday"/>
    <d v="1899-12-30T08:14:38"/>
    <s v="08"/>
    <n v="8"/>
    <s v="Hell's Kitchen"/>
    <n v="87"/>
    <n v="3"/>
    <n v="1"/>
    <s v="Coffee"/>
    <s v="Barista Espresso"/>
    <s v="Ouro Brasileiro shot"/>
    <s v="Not Defined"/>
    <n v="3"/>
  </r>
  <r>
    <n v="51861"/>
    <d v="2023-03-27T00:00:00"/>
    <n v="3"/>
    <x v="2"/>
    <s v="Monday"/>
    <d v="1899-12-30T08:16:53"/>
    <s v="08"/>
    <n v="8"/>
    <s v="Hell's Kitchen"/>
    <n v="54"/>
    <n v="2.5"/>
    <n v="1"/>
    <s v="Tea"/>
    <s v="Brewed Chai tea"/>
    <s v="Morning Sunrise Chai Rg"/>
    <s v="Regular"/>
    <n v="2.5"/>
  </r>
  <r>
    <n v="51862"/>
    <d v="2023-03-27T00:00:00"/>
    <n v="3"/>
    <x v="2"/>
    <s v="Monday"/>
    <d v="1899-12-30T08:17:15"/>
    <s v="08"/>
    <n v="8"/>
    <s v="Hell's Kitchen"/>
    <n v="55"/>
    <n v="4"/>
    <n v="2"/>
    <s v="Tea"/>
    <s v="Brewed Chai tea"/>
    <s v="Morning Sunrise Chai Lg"/>
    <s v="Large"/>
    <n v="8"/>
  </r>
  <r>
    <n v="51863"/>
    <d v="2023-03-27T00:00:00"/>
    <n v="3"/>
    <x v="2"/>
    <s v="Monday"/>
    <d v="1899-12-30T08:17:41"/>
    <s v="08"/>
    <n v="8"/>
    <s v="Hell's Kitchen"/>
    <n v="47"/>
    <n v="3"/>
    <n v="2"/>
    <s v="Tea"/>
    <s v="Brewed Green tea"/>
    <s v="Serenity Green Tea Lg"/>
    <s v="Large"/>
    <n v="6"/>
  </r>
  <r>
    <n v="51864"/>
    <d v="2023-03-27T00:00:00"/>
    <n v="3"/>
    <x v="2"/>
    <s v="Monday"/>
    <d v="1899-12-30T08:18:27"/>
    <s v="08"/>
    <n v="5"/>
    <s v="Lower Manhattan"/>
    <n v="45"/>
    <n v="3"/>
    <n v="2"/>
    <s v="Tea"/>
    <s v="Brewed herbal tea"/>
    <s v="Peppermint Lg"/>
    <s v="Large"/>
    <n v="6"/>
  </r>
  <r>
    <n v="51865"/>
    <d v="2023-03-27T00:00:00"/>
    <n v="3"/>
    <x v="2"/>
    <s v="Monday"/>
    <d v="1899-12-30T08:19:08"/>
    <s v="08"/>
    <n v="8"/>
    <s v="Hell's Kitchen"/>
    <n v="24"/>
    <n v="3"/>
    <n v="2"/>
    <s v="Coffee"/>
    <s v="Drip coffee"/>
    <s v="Our Old Time Diner Blend Lg"/>
    <s v="Large"/>
    <n v="6"/>
  </r>
  <r>
    <n v="51866"/>
    <d v="2023-03-27T00:00:00"/>
    <n v="3"/>
    <x v="2"/>
    <s v="Monday"/>
    <d v="1899-12-30T08:19:53"/>
    <s v="08"/>
    <n v="8"/>
    <s v="Hell's Kitchen"/>
    <n v="22"/>
    <n v="2"/>
    <n v="1"/>
    <s v="Coffee"/>
    <s v="Drip coffee"/>
    <s v="Our Old Time Diner Blend Sm"/>
    <s v="Small"/>
    <n v="2"/>
  </r>
  <r>
    <n v="51867"/>
    <d v="2023-03-27T00:00:00"/>
    <n v="3"/>
    <x v="2"/>
    <s v="Monday"/>
    <d v="1899-12-30T08:20:14"/>
    <s v="08"/>
    <n v="8"/>
    <s v="Hell's Kitchen"/>
    <n v="60"/>
    <n v="3.75"/>
    <n v="2"/>
    <s v="Drinking Chocolate"/>
    <s v="Hot chocolate"/>
    <s v="Sustainably Grown Organic Rg"/>
    <s v="Regular"/>
    <n v="7.5"/>
  </r>
  <r>
    <n v="51868"/>
    <d v="2023-03-27T00:00:00"/>
    <n v="3"/>
    <x v="2"/>
    <s v="Monday"/>
    <d v="1899-12-30T08:20:25"/>
    <s v="08"/>
    <n v="3"/>
    <s v="Astoria"/>
    <n v="45"/>
    <n v="3"/>
    <n v="1"/>
    <s v="Tea"/>
    <s v="Brewed herbal tea"/>
    <s v="Peppermint Lg"/>
    <s v="Large"/>
    <n v="3"/>
  </r>
  <r>
    <n v="51869"/>
    <d v="2023-03-27T00:00:00"/>
    <n v="3"/>
    <x v="2"/>
    <s v="Monday"/>
    <d v="1899-12-30T08:21:02"/>
    <s v="08"/>
    <n v="5"/>
    <s v="Lower Manhattan"/>
    <n v="42"/>
    <n v="2.5"/>
    <n v="1"/>
    <s v="Tea"/>
    <s v="Brewed herbal tea"/>
    <s v="Lemon Grass Rg"/>
    <s v="Regular"/>
    <n v="2.5"/>
  </r>
  <r>
    <n v="51870"/>
    <d v="2023-03-27T00:00:00"/>
    <n v="3"/>
    <x v="2"/>
    <s v="Monday"/>
    <d v="1899-12-30T08:22:25"/>
    <s v="08"/>
    <n v="5"/>
    <s v="Lower Manhattan"/>
    <n v="33"/>
    <n v="3.5"/>
    <n v="3"/>
    <s v="Coffee"/>
    <s v="Gourmet brewed coffee"/>
    <s v="Ethiopia Lg"/>
    <s v="Large"/>
    <n v="10.5"/>
  </r>
  <r>
    <n v="51871"/>
    <d v="2023-03-27T00:00:00"/>
    <n v="3"/>
    <x v="2"/>
    <s v="Monday"/>
    <d v="1899-12-30T08:22:25"/>
    <s v="08"/>
    <n v="5"/>
    <s v="Lower Manhattan"/>
    <n v="78"/>
    <n v="4.5"/>
    <n v="1"/>
    <s v="Bakery"/>
    <s v="Scone"/>
    <s v="Scottish Cream Scone "/>
    <s v="Not Defined"/>
    <n v="4.5"/>
  </r>
  <r>
    <n v="51872"/>
    <d v="2023-03-27T00:00:00"/>
    <n v="3"/>
    <x v="2"/>
    <s v="Monday"/>
    <d v="1899-12-30T08:22:36"/>
    <s v="08"/>
    <n v="5"/>
    <s v="Lower Manhattan"/>
    <n v="47"/>
    <n v="3"/>
    <n v="2"/>
    <s v="Tea"/>
    <s v="Brewed Green tea"/>
    <s v="Serenity Green Tea Lg"/>
    <s v="Large"/>
    <n v="6"/>
  </r>
  <r>
    <n v="51873"/>
    <d v="2023-03-27T00:00:00"/>
    <n v="3"/>
    <x v="2"/>
    <s v="Monday"/>
    <d v="1899-12-30T08:22:36"/>
    <s v="08"/>
    <n v="5"/>
    <s v="Lower Manhattan"/>
    <n v="72"/>
    <n v="3.25"/>
    <n v="1"/>
    <s v="Bakery"/>
    <s v="Scone"/>
    <s v="Ginger Scone"/>
    <s v="Not Defined"/>
    <n v="3.25"/>
  </r>
  <r>
    <n v="51874"/>
    <d v="2023-03-27T00:00:00"/>
    <n v="3"/>
    <x v="2"/>
    <s v="Monday"/>
    <d v="1899-12-30T08:23:52"/>
    <s v="08"/>
    <n v="5"/>
    <s v="Lower Manhattan"/>
    <n v="87"/>
    <n v="2.1"/>
    <n v="1"/>
    <s v="Coffee"/>
    <s v="Barista Espresso"/>
    <s v="Ouro Brasileiro shot"/>
    <s v="Not Defined"/>
    <n v="2.1"/>
  </r>
  <r>
    <n v="51875"/>
    <d v="2023-03-27T00:00:00"/>
    <n v="3"/>
    <x v="2"/>
    <s v="Monday"/>
    <d v="1899-12-30T08:23:52"/>
    <s v="08"/>
    <n v="5"/>
    <s v="Lower Manhattan"/>
    <n v="72"/>
    <n v="2.65"/>
    <n v="1"/>
    <s v="Bakery"/>
    <s v="Scone"/>
    <s v="Ginger Scone"/>
    <s v="Not Defined"/>
    <n v="2.65"/>
  </r>
  <r>
    <n v="51876"/>
    <d v="2023-03-27T00:00:00"/>
    <n v="3"/>
    <x v="2"/>
    <s v="Monday"/>
    <d v="1899-12-30T08:23:58"/>
    <s v="08"/>
    <n v="8"/>
    <s v="Hell's Kitchen"/>
    <n v="46"/>
    <n v="2.5"/>
    <n v="2"/>
    <s v="Tea"/>
    <s v="Brewed Green tea"/>
    <s v="Serenity Green Tea Rg"/>
    <s v="Regular"/>
    <n v="5"/>
  </r>
  <r>
    <n v="51877"/>
    <d v="2023-03-27T00:00:00"/>
    <n v="3"/>
    <x v="2"/>
    <s v="Monday"/>
    <d v="1899-12-30T08:24:40"/>
    <s v="08"/>
    <n v="3"/>
    <s v="Astoria"/>
    <n v="30"/>
    <n v="3"/>
    <n v="2"/>
    <s v="Coffee"/>
    <s v="Gourmet brewed coffee"/>
    <s v="Columbian Medium Roast Lg"/>
    <s v="Large"/>
    <n v="6"/>
  </r>
  <r>
    <n v="51878"/>
    <d v="2023-03-27T00:00:00"/>
    <n v="3"/>
    <x v="2"/>
    <s v="Monday"/>
    <d v="1899-12-30T08:24:58"/>
    <s v="08"/>
    <n v="8"/>
    <s v="Hell's Kitchen"/>
    <n v="26"/>
    <n v="3"/>
    <n v="1"/>
    <s v="Coffee"/>
    <s v="Organic brewed coffee"/>
    <s v="Brazilian Rg"/>
    <s v="Regular"/>
    <n v="3"/>
  </r>
  <r>
    <n v="51879"/>
    <d v="2023-03-27T00:00:00"/>
    <n v="3"/>
    <x v="2"/>
    <s v="Monday"/>
    <d v="1899-12-30T08:25:01"/>
    <s v="08"/>
    <n v="8"/>
    <s v="Hell's Kitchen"/>
    <n v="71"/>
    <n v="3.75"/>
    <n v="1"/>
    <s v="Bakery"/>
    <s v="Pastry"/>
    <s v="Chocolate Croissant"/>
    <s v="Not Defined"/>
    <n v="3.75"/>
  </r>
  <r>
    <n v="51880"/>
    <d v="2023-03-27T00:00:00"/>
    <n v="3"/>
    <x v="2"/>
    <s v="Monday"/>
    <d v="1899-12-30T08:27:56"/>
    <s v="08"/>
    <n v="5"/>
    <s v="Lower Manhattan"/>
    <n v="55"/>
    <n v="4"/>
    <n v="2"/>
    <s v="Tea"/>
    <s v="Brewed Chai tea"/>
    <s v="Morning Sunrise Chai Lg"/>
    <s v="Large"/>
    <n v="8"/>
  </r>
  <r>
    <n v="51881"/>
    <d v="2023-03-27T00:00:00"/>
    <n v="3"/>
    <x v="2"/>
    <s v="Monday"/>
    <d v="1899-12-30T08:28:41"/>
    <s v="08"/>
    <n v="5"/>
    <s v="Lower Manhattan"/>
    <n v="41"/>
    <n v="4.25"/>
    <n v="3"/>
    <s v="Coffee"/>
    <s v="Barista Espresso"/>
    <s v="Cappuccino Lg"/>
    <s v="Large"/>
    <n v="12.75"/>
  </r>
  <r>
    <n v="51882"/>
    <d v="2023-03-27T00:00:00"/>
    <n v="3"/>
    <x v="2"/>
    <s v="Monday"/>
    <d v="1899-12-30T08:28:41"/>
    <s v="08"/>
    <n v="5"/>
    <s v="Lower Manhattan"/>
    <n v="63"/>
    <n v="0.8"/>
    <n v="2"/>
    <s v="Flavours"/>
    <s v="Regular syrup"/>
    <s v="Carmel syrup"/>
    <s v="Not Defined"/>
    <n v="1.6"/>
  </r>
  <r>
    <n v="51883"/>
    <d v="2023-03-27T00:00:00"/>
    <n v="3"/>
    <x v="2"/>
    <s v="Monday"/>
    <d v="1899-12-30T08:28:41"/>
    <s v="08"/>
    <n v="5"/>
    <s v="Lower Manhattan"/>
    <n v="74"/>
    <n v="3.5"/>
    <n v="1"/>
    <s v="Bakery"/>
    <s v="Biscotti"/>
    <s v="Ginger Biscotti"/>
    <s v="Not Defined"/>
    <n v="3.5"/>
  </r>
  <r>
    <n v="51884"/>
    <d v="2023-03-27T00:00:00"/>
    <n v="3"/>
    <x v="2"/>
    <s v="Monday"/>
    <d v="1899-12-30T08:29:23"/>
    <s v="08"/>
    <n v="3"/>
    <s v="Astoria"/>
    <n v="52"/>
    <n v="2.5"/>
    <n v="2"/>
    <s v="Tea"/>
    <s v="Brewed Chai tea"/>
    <s v="Traditional Blend Chai Rg"/>
    <s v="Regular"/>
    <n v="5"/>
  </r>
  <r>
    <n v="51885"/>
    <d v="2023-03-27T00:00:00"/>
    <n v="3"/>
    <x v="2"/>
    <s v="Monday"/>
    <d v="1899-12-30T08:30:09"/>
    <s v="08"/>
    <n v="8"/>
    <s v="Hell's Kitchen"/>
    <n v="87"/>
    <n v="2.1"/>
    <n v="1"/>
    <s v="Coffee"/>
    <s v="Barista Espresso"/>
    <s v="Ouro Brasileiro shot"/>
    <s v="Not Defined"/>
    <n v="2.1"/>
  </r>
  <r>
    <n v="51886"/>
    <d v="2023-03-27T00:00:00"/>
    <n v="3"/>
    <x v="2"/>
    <s v="Monday"/>
    <d v="1899-12-30T08:30:09"/>
    <s v="08"/>
    <n v="8"/>
    <s v="Hell's Kitchen"/>
    <n v="72"/>
    <n v="3.25"/>
    <n v="1"/>
    <s v="Bakery"/>
    <s v="Scone"/>
    <s v="Ginger Scone"/>
    <s v="Not Defined"/>
    <n v="3.25"/>
  </r>
  <r>
    <n v="51887"/>
    <d v="2023-03-27T00:00:00"/>
    <n v="3"/>
    <x v="2"/>
    <s v="Monday"/>
    <d v="1899-12-30T08:30:41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51888"/>
    <d v="2023-03-27T00:00:00"/>
    <n v="3"/>
    <x v="2"/>
    <s v="Monday"/>
    <d v="1899-12-30T08:30:44"/>
    <s v="08"/>
    <n v="5"/>
    <s v="Lower Manhattan"/>
    <n v="45"/>
    <n v="3"/>
    <n v="2"/>
    <s v="Tea"/>
    <s v="Brewed herbal tea"/>
    <s v="Peppermint Lg"/>
    <s v="Large"/>
    <n v="6"/>
  </r>
  <r>
    <n v="51889"/>
    <d v="2023-03-27T00:00:00"/>
    <n v="3"/>
    <x v="2"/>
    <s v="Monday"/>
    <d v="1899-12-30T08:30:50"/>
    <s v="08"/>
    <n v="8"/>
    <s v="Hell's Kitchen"/>
    <n v="32"/>
    <n v="3"/>
    <n v="1"/>
    <s v="Coffee"/>
    <s v="Gourmet brewed coffee"/>
    <s v="Ethiopia Rg"/>
    <s v="Regular"/>
    <n v="3"/>
  </r>
  <r>
    <n v="51890"/>
    <d v="2023-03-27T00:00:00"/>
    <n v="3"/>
    <x v="2"/>
    <s v="Monday"/>
    <d v="1899-12-30T08:31:41"/>
    <s v="08"/>
    <n v="8"/>
    <s v="Hell's Kitchen"/>
    <n v="46"/>
    <n v="2.5"/>
    <n v="2"/>
    <s v="Tea"/>
    <s v="Brewed Green tea"/>
    <s v="Serenity Green Tea Rg"/>
    <s v="Regular"/>
    <n v="5"/>
  </r>
  <r>
    <n v="51891"/>
    <d v="2023-03-27T00:00:00"/>
    <n v="3"/>
    <x v="2"/>
    <s v="Monday"/>
    <d v="1899-12-30T08:31:57"/>
    <s v="08"/>
    <n v="5"/>
    <s v="Lower Manhattan"/>
    <n v="40"/>
    <n v="3.75"/>
    <n v="2"/>
    <s v="Coffee"/>
    <s v="Barista Espresso"/>
    <s v="Cappuccino"/>
    <s v="Not Defined"/>
    <n v="7.5"/>
  </r>
  <r>
    <n v="51892"/>
    <d v="2023-03-27T00:00:00"/>
    <n v="3"/>
    <x v="2"/>
    <s v="Monday"/>
    <d v="1899-12-30T08:31:57"/>
    <s v="08"/>
    <n v="5"/>
    <s v="Lower Manhattan"/>
    <n v="64"/>
    <n v="0.8"/>
    <n v="2"/>
    <s v="Flavours"/>
    <s v="Regular syrup"/>
    <s v="Hazelnut syrup"/>
    <s v="Not Defined"/>
    <n v="1.6"/>
  </r>
  <r>
    <n v="51893"/>
    <d v="2023-03-27T00:00:00"/>
    <n v="3"/>
    <x v="2"/>
    <s v="Monday"/>
    <d v="1899-12-30T08:32:55"/>
    <s v="08"/>
    <n v="5"/>
    <s v="Lower Manhattan"/>
    <n v="57"/>
    <n v="3.1"/>
    <n v="1"/>
    <s v="Tea"/>
    <s v="Brewed Chai tea"/>
    <s v="Spicy Eye Opener Chai Lg"/>
    <s v="Large"/>
    <n v="3.1"/>
  </r>
  <r>
    <n v="51894"/>
    <d v="2023-03-27T00:00:00"/>
    <n v="3"/>
    <x v="2"/>
    <s v="Monday"/>
    <d v="1899-12-30T08:33:12"/>
    <s v="08"/>
    <n v="3"/>
    <s v="Astoria"/>
    <n v="55"/>
    <n v="4"/>
    <n v="2"/>
    <s v="Tea"/>
    <s v="Brewed Chai tea"/>
    <s v="Morning Sunrise Chai Lg"/>
    <s v="Large"/>
    <n v="8"/>
  </r>
  <r>
    <n v="51895"/>
    <d v="2023-03-27T00:00:00"/>
    <n v="3"/>
    <x v="2"/>
    <s v="Monday"/>
    <d v="1899-12-30T08:33:47"/>
    <s v="08"/>
    <n v="8"/>
    <s v="Hell's Kitchen"/>
    <n v="43"/>
    <n v="3"/>
    <n v="1"/>
    <s v="Tea"/>
    <s v="Brewed herbal tea"/>
    <s v="Lemon Grass Lg"/>
    <s v="Large"/>
    <n v="3"/>
  </r>
  <r>
    <n v="51896"/>
    <d v="2023-03-27T00:00:00"/>
    <n v="3"/>
    <x v="2"/>
    <s v="Monday"/>
    <d v="1899-12-30T08:34:25"/>
    <s v="08"/>
    <n v="8"/>
    <s v="Hell's Kitchen"/>
    <n v="87"/>
    <n v="2.1"/>
    <n v="1"/>
    <s v="Coffee"/>
    <s v="Barista Espresso"/>
    <s v="Ouro Brasileiro shot"/>
    <s v="Not Defined"/>
    <n v="2.1"/>
  </r>
  <r>
    <n v="51897"/>
    <d v="2023-03-27T00:00:00"/>
    <n v="3"/>
    <x v="2"/>
    <s v="Monday"/>
    <d v="1899-12-30T08:34:25"/>
    <s v="08"/>
    <n v="8"/>
    <s v="Hell's Kitchen"/>
    <n v="72"/>
    <n v="3.25"/>
    <n v="1"/>
    <s v="Bakery"/>
    <s v="Scone"/>
    <s v="Ginger Scone"/>
    <s v="Not Defined"/>
    <n v="3.25"/>
  </r>
  <r>
    <n v="51898"/>
    <d v="2023-03-27T00:00:00"/>
    <n v="3"/>
    <x v="2"/>
    <s v="Monday"/>
    <d v="1899-12-30T08:34:5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1899"/>
    <d v="2023-03-27T00:00:00"/>
    <n v="3"/>
    <x v="2"/>
    <s v="Monday"/>
    <d v="1899-12-30T08:35:13"/>
    <s v="08"/>
    <n v="8"/>
    <s v="Hell's Kitchen"/>
    <n v="40"/>
    <n v="3.75"/>
    <n v="2"/>
    <s v="Coffee"/>
    <s v="Barista Espresso"/>
    <s v="Cappuccino"/>
    <s v="Not Defined"/>
    <n v="7.5"/>
  </r>
  <r>
    <n v="51900"/>
    <d v="2023-03-27T00:00:00"/>
    <n v="3"/>
    <x v="2"/>
    <s v="Monday"/>
    <d v="1899-12-30T08:35:13"/>
    <s v="08"/>
    <n v="8"/>
    <s v="Hell's Kitchen"/>
    <n v="84"/>
    <n v="0.8"/>
    <n v="1"/>
    <s v="Flavours"/>
    <s v="Regular syrup"/>
    <s v="Chocolate syrup"/>
    <s v="Not Defined"/>
    <n v="0.8"/>
  </r>
  <r>
    <n v="51901"/>
    <d v="2023-03-27T00:00:00"/>
    <n v="3"/>
    <x v="2"/>
    <s v="Monday"/>
    <d v="1899-12-30T08:35:46"/>
    <s v="08"/>
    <n v="8"/>
    <s v="Hell's Kitchen"/>
    <n v="46"/>
    <n v="2.5"/>
    <n v="2"/>
    <s v="Tea"/>
    <s v="Brewed Green tea"/>
    <s v="Serenity Green Tea Rg"/>
    <s v="Regular"/>
    <n v="5"/>
  </r>
  <r>
    <n v="51902"/>
    <d v="2023-03-27T00:00:00"/>
    <n v="3"/>
    <x v="2"/>
    <s v="Monday"/>
    <d v="1899-12-30T08:36:24"/>
    <s v="08"/>
    <n v="8"/>
    <s v="Hell's Kitchen"/>
    <n v="32"/>
    <n v="3"/>
    <n v="2"/>
    <s v="Coffee"/>
    <s v="Gourmet brewed coffee"/>
    <s v="Ethiopia Rg"/>
    <s v="Regular"/>
    <n v="6"/>
  </r>
  <r>
    <n v="51903"/>
    <d v="2023-03-27T00:00:00"/>
    <n v="3"/>
    <x v="2"/>
    <s v="Monday"/>
    <d v="1899-12-30T08:37:40"/>
    <s v="08"/>
    <n v="8"/>
    <s v="Hell's Kitchen"/>
    <n v="54"/>
    <n v="2.5"/>
    <n v="1"/>
    <s v="Tea"/>
    <s v="Brewed Chai tea"/>
    <s v="Morning Sunrise Chai Rg"/>
    <s v="Regular"/>
    <n v="2.5"/>
  </r>
  <r>
    <n v="51904"/>
    <d v="2023-03-27T00:00:00"/>
    <n v="3"/>
    <x v="2"/>
    <s v="Monday"/>
    <d v="1899-12-30T08:37:5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51905"/>
    <d v="2023-03-27T00:00:00"/>
    <n v="3"/>
    <x v="2"/>
    <s v="Monday"/>
    <d v="1899-12-30T08:37:50"/>
    <s v="08"/>
    <n v="5"/>
    <s v="Lower Manhattan"/>
    <n v="74"/>
    <n v="3.5"/>
    <n v="1"/>
    <s v="Bakery"/>
    <s v="Biscotti"/>
    <s v="Ginger Biscotti"/>
    <s v="Not Defined"/>
    <n v="3.5"/>
  </r>
  <r>
    <n v="51906"/>
    <d v="2023-03-27T00:00:00"/>
    <n v="3"/>
    <x v="2"/>
    <s v="Monday"/>
    <d v="1899-12-30T08:39:35"/>
    <s v="08"/>
    <n v="5"/>
    <s v="Lower Manhattan"/>
    <n v="61"/>
    <n v="4.75"/>
    <n v="1"/>
    <s v="Drinking Chocolate"/>
    <s v="Hot chocolate"/>
    <s v="Sustainably Grown Organic Lg"/>
    <s v="Regular"/>
    <n v="4.75"/>
  </r>
  <r>
    <n v="51907"/>
    <d v="2023-03-27T00:00:00"/>
    <n v="3"/>
    <x v="2"/>
    <s v="Monday"/>
    <d v="1899-12-30T08:39:54"/>
    <s v="08"/>
    <n v="5"/>
    <s v="Lower Manhattan"/>
    <n v="71"/>
    <n v="3.75"/>
    <n v="1"/>
    <s v="Bakery"/>
    <s v="Pastry"/>
    <s v="Chocolate Croissant"/>
    <s v="Not Defined"/>
    <n v="3.75"/>
  </r>
  <r>
    <n v="51908"/>
    <d v="2023-03-27T00:00:00"/>
    <n v="3"/>
    <x v="2"/>
    <s v="Monday"/>
    <d v="1899-12-30T08:40:21"/>
    <s v="08"/>
    <n v="8"/>
    <s v="Hell's Kitchen"/>
    <n v="49"/>
    <n v="3"/>
    <n v="1"/>
    <s v="Tea"/>
    <s v="Brewed Black tea"/>
    <s v="English Breakfast Lg"/>
    <s v="Large"/>
    <n v="3"/>
  </r>
  <r>
    <n v="51909"/>
    <d v="2023-03-27T00:00:00"/>
    <n v="3"/>
    <x v="2"/>
    <s v="Monday"/>
    <d v="1899-12-30T08:41:02"/>
    <s v="08"/>
    <n v="5"/>
    <s v="Lower Manhattan"/>
    <n v="26"/>
    <n v="3"/>
    <n v="3"/>
    <s v="Coffee"/>
    <s v="Organic brewed coffee"/>
    <s v="Brazilian Rg"/>
    <s v="Regular"/>
    <n v="9"/>
  </r>
  <r>
    <n v="51910"/>
    <d v="2023-03-27T00:00:00"/>
    <n v="3"/>
    <x v="2"/>
    <s v="Monday"/>
    <d v="1899-12-30T08:43:52"/>
    <s v="08"/>
    <n v="5"/>
    <s v="Lower Manhattan"/>
    <n v="27"/>
    <n v="3.5"/>
    <n v="2"/>
    <s v="Coffee"/>
    <s v="Organic brewed coffee"/>
    <s v="Brazilian Lg"/>
    <s v="Large"/>
    <n v="7"/>
  </r>
  <r>
    <n v="51911"/>
    <d v="2023-03-27T00:00:00"/>
    <n v="3"/>
    <x v="2"/>
    <s v="Monday"/>
    <d v="1899-12-30T08:44:27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51912"/>
    <d v="2023-03-27T00:00:00"/>
    <n v="3"/>
    <x v="2"/>
    <s v="Monday"/>
    <d v="1899-12-30T08:44:57"/>
    <s v="08"/>
    <n v="8"/>
    <s v="Hell's Kitchen"/>
    <n v="29"/>
    <n v="2.5"/>
    <n v="2"/>
    <s v="Coffee"/>
    <s v="Gourmet brewed coffee"/>
    <s v="Columbian Medium Roast Rg"/>
    <s v="Regular"/>
    <n v="5"/>
  </r>
  <r>
    <n v="51913"/>
    <d v="2023-03-27T00:00:00"/>
    <n v="3"/>
    <x v="2"/>
    <s v="Monday"/>
    <d v="1899-12-30T08:46:24"/>
    <s v="08"/>
    <n v="5"/>
    <s v="Lower Manhattan"/>
    <n v="28"/>
    <n v="2"/>
    <n v="3"/>
    <s v="Coffee"/>
    <s v="Gourmet brewed coffee"/>
    <s v="Columbian Medium Roast Sm"/>
    <s v="Small"/>
    <n v="6"/>
  </r>
  <r>
    <n v="51914"/>
    <d v="2023-03-27T00:00:00"/>
    <n v="3"/>
    <x v="2"/>
    <s v="Monday"/>
    <d v="1899-12-30T08:46:30"/>
    <s v="08"/>
    <n v="3"/>
    <s v="Astoria"/>
    <n v="55"/>
    <n v="4"/>
    <n v="1"/>
    <s v="Tea"/>
    <s v="Brewed Chai tea"/>
    <s v="Morning Sunrise Chai Lg"/>
    <s v="Large"/>
    <n v="4"/>
  </r>
  <r>
    <n v="51915"/>
    <d v="2023-03-27T00:00:00"/>
    <n v="3"/>
    <x v="2"/>
    <s v="Monday"/>
    <d v="1899-12-30T08:46:42"/>
    <s v="08"/>
    <n v="3"/>
    <s v="Astoria"/>
    <n v="52"/>
    <n v="2.5"/>
    <n v="2"/>
    <s v="Tea"/>
    <s v="Brewed Chai tea"/>
    <s v="Traditional Blend Chai Rg"/>
    <s v="Regular"/>
    <n v="5"/>
  </r>
  <r>
    <n v="51916"/>
    <d v="2023-03-27T00:00:00"/>
    <n v="3"/>
    <x v="2"/>
    <s v="Monday"/>
    <d v="1899-12-30T08:46:42"/>
    <s v="08"/>
    <n v="3"/>
    <s v="Astoria"/>
    <n v="69"/>
    <n v="3.25"/>
    <n v="1"/>
    <s v="Bakery"/>
    <s v="Biscotti"/>
    <s v="Hazelnut Biscotti"/>
    <s v="Not Defined"/>
    <n v="3.25"/>
  </r>
  <r>
    <n v="51917"/>
    <d v="2023-03-27T00:00:00"/>
    <n v="3"/>
    <x v="2"/>
    <s v="Monday"/>
    <d v="1899-12-30T08:46:46"/>
    <s v="08"/>
    <n v="3"/>
    <s v="Astoria"/>
    <n v="57"/>
    <n v="3.1"/>
    <n v="2"/>
    <s v="Tea"/>
    <s v="Brewed Chai tea"/>
    <s v="Spicy Eye Opener Chai Lg"/>
    <s v="Large"/>
    <n v="6.2"/>
  </r>
  <r>
    <n v="51918"/>
    <d v="2023-03-27T00:00:00"/>
    <n v="3"/>
    <x v="2"/>
    <s v="Monday"/>
    <d v="1899-12-30T08:46:46"/>
    <s v="08"/>
    <n v="3"/>
    <s v="Astoria"/>
    <n v="75"/>
    <n v="3.5"/>
    <n v="1"/>
    <s v="Bakery"/>
    <s v="Pastry"/>
    <s v="Croissant"/>
    <s v="Not Defined"/>
    <n v="3.5"/>
  </r>
  <r>
    <n v="51919"/>
    <d v="2023-03-27T00:00:00"/>
    <n v="3"/>
    <x v="2"/>
    <s v="Monday"/>
    <d v="1899-12-30T08:47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51920"/>
    <d v="2023-03-27T00:00:00"/>
    <n v="3"/>
    <x v="2"/>
    <s v="Monday"/>
    <d v="1899-12-30T08:47:43"/>
    <s v="08"/>
    <n v="8"/>
    <s v="Hell's Kitchen"/>
    <n v="71"/>
    <n v="3.75"/>
    <n v="1"/>
    <s v="Bakery"/>
    <s v="Pastry"/>
    <s v="Chocolate Croissant"/>
    <s v="Not Defined"/>
    <n v="3.75"/>
  </r>
  <r>
    <n v="51921"/>
    <d v="2023-03-27T00:00:00"/>
    <n v="3"/>
    <x v="2"/>
    <s v="Monday"/>
    <d v="1899-12-30T08:48:23"/>
    <s v="08"/>
    <n v="3"/>
    <s v="Astoria"/>
    <n v="32"/>
    <n v="3"/>
    <n v="1"/>
    <s v="Coffee"/>
    <s v="Gourmet brewed coffee"/>
    <s v="Ethiopia Rg"/>
    <s v="Regular"/>
    <n v="3"/>
  </r>
  <r>
    <n v="51922"/>
    <d v="2023-03-27T00:00:00"/>
    <n v="3"/>
    <x v="2"/>
    <s v="Monday"/>
    <d v="1899-12-30T08:48:32"/>
    <s v="08"/>
    <n v="8"/>
    <s v="Hell's Kitchen"/>
    <n v="27"/>
    <n v="3.5"/>
    <n v="1"/>
    <s v="Coffee"/>
    <s v="Organic brewed coffee"/>
    <s v="Brazilian Lg"/>
    <s v="Large"/>
    <n v="3.5"/>
  </r>
  <r>
    <n v="51923"/>
    <d v="2023-03-27T00:00:00"/>
    <n v="3"/>
    <x v="2"/>
    <s v="Monday"/>
    <d v="1899-12-30T08:49:20"/>
    <s v="08"/>
    <n v="8"/>
    <s v="Hell's Kitchen"/>
    <n v="49"/>
    <n v="3"/>
    <n v="2"/>
    <s v="Tea"/>
    <s v="Brewed Black tea"/>
    <s v="English Breakfast Lg"/>
    <s v="Large"/>
    <n v="6"/>
  </r>
  <r>
    <n v="51924"/>
    <d v="2023-03-27T00:00:00"/>
    <n v="3"/>
    <x v="2"/>
    <s v="Monday"/>
    <d v="1899-12-30T08:50:3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51925"/>
    <d v="2023-03-27T00:00:00"/>
    <n v="3"/>
    <x v="2"/>
    <s v="Monday"/>
    <d v="1899-12-30T08:50:33"/>
    <s v="08"/>
    <n v="3"/>
    <s v="Astoria"/>
    <n v="71"/>
    <n v="3.75"/>
    <n v="1"/>
    <s v="Bakery"/>
    <s v="Pastry"/>
    <s v="Chocolate Croissant"/>
    <s v="Not Defined"/>
    <n v="3.75"/>
  </r>
  <r>
    <n v="51926"/>
    <d v="2023-03-27T00:00:00"/>
    <n v="3"/>
    <x v="2"/>
    <s v="Monday"/>
    <d v="1899-12-30T08:50:42"/>
    <s v="08"/>
    <n v="8"/>
    <s v="Hell's Kitchen"/>
    <n v="57"/>
    <n v="3.1"/>
    <n v="1"/>
    <s v="Tea"/>
    <s v="Brewed Chai tea"/>
    <s v="Spicy Eye Opener Chai Lg"/>
    <s v="Large"/>
    <n v="3.1"/>
  </r>
  <r>
    <n v="51927"/>
    <d v="2023-03-27T00:00:00"/>
    <n v="3"/>
    <x v="2"/>
    <s v="Monday"/>
    <d v="1899-12-30T08:51:25"/>
    <s v="08"/>
    <n v="8"/>
    <s v="Hell's Kitchen"/>
    <n v="44"/>
    <n v="2.5"/>
    <n v="1"/>
    <s v="Tea"/>
    <s v="Brewed herbal tea"/>
    <s v="Peppermint Rg"/>
    <s v="Regular"/>
    <n v="2.5"/>
  </r>
  <r>
    <n v="51928"/>
    <d v="2023-03-27T00:00:00"/>
    <n v="3"/>
    <x v="2"/>
    <s v="Monday"/>
    <d v="1899-12-30T08:51:33"/>
    <s v="08"/>
    <n v="8"/>
    <s v="Hell's Kitchen"/>
    <n v="29"/>
    <n v="2.5"/>
    <n v="2"/>
    <s v="Coffee"/>
    <s v="Gourmet brewed coffee"/>
    <s v="Columbian Medium Roast Rg"/>
    <s v="Regular"/>
    <n v="5"/>
  </r>
  <r>
    <n v="51929"/>
    <d v="2023-03-27T00:00:00"/>
    <n v="3"/>
    <x v="2"/>
    <s v="Monday"/>
    <d v="1899-12-30T08:51:35"/>
    <s v="08"/>
    <n v="3"/>
    <s v="Astoria"/>
    <n v="23"/>
    <n v="2.5"/>
    <n v="1"/>
    <s v="Coffee"/>
    <s v="Drip coffee"/>
    <s v="Our Old Time Diner Blend Rg"/>
    <s v="Regular"/>
    <n v="2.5"/>
  </r>
  <r>
    <n v="51930"/>
    <d v="2023-03-27T00:00:00"/>
    <n v="3"/>
    <x v="2"/>
    <s v="Monday"/>
    <d v="1899-12-30T08:52:08"/>
    <s v="08"/>
    <n v="3"/>
    <s v="Astoria"/>
    <n v="43"/>
    <n v="3"/>
    <n v="1"/>
    <s v="Tea"/>
    <s v="Brewed herbal tea"/>
    <s v="Lemon Grass Lg"/>
    <s v="Large"/>
    <n v="3"/>
  </r>
  <r>
    <n v="51931"/>
    <d v="2023-03-27T00:00:00"/>
    <n v="3"/>
    <x v="2"/>
    <s v="Monday"/>
    <d v="1899-12-30T08:52:08"/>
    <s v="08"/>
    <n v="3"/>
    <s v="Astoria"/>
    <n v="73"/>
    <n v="3.75"/>
    <n v="1"/>
    <s v="Bakery"/>
    <s v="Pastry"/>
    <s v="Almond Croissant"/>
    <s v="Not Defined"/>
    <n v="3.75"/>
  </r>
  <r>
    <n v="51932"/>
    <d v="2023-03-27T00:00:00"/>
    <n v="3"/>
    <x v="2"/>
    <s v="Monday"/>
    <d v="1899-12-30T08:52:34"/>
    <s v="08"/>
    <n v="8"/>
    <s v="Hell's Kitchen"/>
    <n v="23"/>
    <n v="2.5"/>
    <n v="2"/>
    <s v="Coffee"/>
    <s v="Drip coffee"/>
    <s v="Our Old Time Diner Blend Rg"/>
    <s v="Regular"/>
    <n v="5"/>
  </r>
  <r>
    <n v="51933"/>
    <d v="2023-03-27T00:00:00"/>
    <n v="3"/>
    <x v="2"/>
    <s v="Monday"/>
    <d v="1899-12-30T08:52:52"/>
    <s v="08"/>
    <n v="8"/>
    <s v="Hell's Kitchen"/>
    <n v="44"/>
    <n v="2.5"/>
    <n v="2"/>
    <s v="Tea"/>
    <s v="Brewed herbal tea"/>
    <s v="Peppermint Rg"/>
    <s v="Regular"/>
    <n v="5"/>
  </r>
  <r>
    <n v="51934"/>
    <d v="2023-03-27T00:00:00"/>
    <n v="3"/>
    <x v="2"/>
    <s v="Monday"/>
    <d v="1899-12-30T08:53:50"/>
    <s v="08"/>
    <n v="8"/>
    <s v="Hell's Kitchen"/>
    <n v="57"/>
    <n v="3.1"/>
    <n v="2"/>
    <s v="Tea"/>
    <s v="Brewed Chai tea"/>
    <s v="Spicy Eye Opener Chai Lg"/>
    <s v="Large"/>
    <n v="6.2"/>
  </r>
  <r>
    <n v="51935"/>
    <d v="2023-03-27T00:00:00"/>
    <n v="3"/>
    <x v="2"/>
    <s v="Monday"/>
    <d v="1899-12-30T08:54:18"/>
    <s v="08"/>
    <n v="8"/>
    <s v="Hell's Kitchen"/>
    <n v="71"/>
    <n v="3.75"/>
    <n v="1"/>
    <s v="Bakery"/>
    <s v="Pastry"/>
    <s v="Chocolate Croissant"/>
    <s v="Not Defined"/>
    <n v="3.75"/>
  </r>
  <r>
    <n v="51936"/>
    <d v="2023-03-27T00:00:00"/>
    <n v="3"/>
    <x v="2"/>
    <s v="Monday"/>
    <d v="1899-12-30T08:56:27"/>
    <s v="08"/>
    <n v="8"/>
    <s v="Hell's Kitchen"/>
    <n v="54"/>
    <n v="2.5"/>
    <n v="2"/>
    <s v="Tea"/>
    <s v="Brewed Chai tea"/>
    <s v="Morning Sunrise Chai Rg"/>
    <s v="Regular"/>
    <n v="5"/>
  </r>
  <r>
    <n v="51937"/>
    <d v="2023-03-27T00:00:00"/>
    <n v="3"/>
    <x v="2"/>
    <s v="Monday"/>
    <d v="1899-12-30T08:56:34"/>
    <s v="08"/>
    <n v="8"/>
    <s v="Hell's Kitchen"/>
    <n v="24"/>
    <n v="3"/>
    <n v="2"/>
    <s v="Coffee"/>
    <s v="Drip coffee"/>
    <s v="Our Old Time Diner Blend Lg"/>
    <s v="Large"/>
    <n v="6"/>
  </r>
  <r>
    <n v="51938"/>
    <d v="2023-03-27T00:00:00"/>
    <n v="3"/>
    <x v="2"/>
    <s v="Monday"/>
    <d v="1899-12-30T08:57:38"/>
    <s v="08"/>
    <n v="5"/>
    <s v="Lower Manhattan"/>
    <n v="26"/>
    <n v="3"/>
    <n v="3"/>
    <s v="Coffee"/>
    <s v="Organic brewed coffee"/>
    <s v="Brazilian Rg"/>
    <s v="Regular"/>
    <n v="9"/>
  </r>
  <r>
    <n v="51939"/>
    <d v="2023-03-27T00:00:00"/>
    <n v="3"/>
    <x v="2"/>
    <s v="Monday"/>
    <d v="1899-12-30T08:59:34"/>
    <s v="08"/>
    <n v="8"/>
    <s v="Hell's Kitchen"/>
    <n v="71"/>
    <n v="3.75"/>
    <n v="1"/>
    <s v="Bakery"/>
    <s v="Pastry"/>
    <s v="Chocolate Croissant"/>
    <s v="Not Defined"/>
    <n v="3.75"/>
  </r>
  <r>
    <n v="51940"/>
    <d v="2023-03-27T00:00:00"/>
    <n v="3"/>
    <x v="2"/>
    <s v="Monday"/>
    <d v="1899-12-30T09:00:19"/>
    <s v="09"/>
    <n v="8"/>
    <s v="Hell's Kitchen"/>
    <n v="51"/>
    <n v="3"/>
    <n v="2"/>
    <s v="Tea"/>
    <s v="Brewed Black tea"/>
    <s v="Earl Grey Lg"/>
    <s v="Large"/>
    <n v="6"/>
  </r>
  <r>
    <n v="51941"/>
    <d v="2023-03-27T00:00:00"/>
    <n v="3"/>
    <x v="2"/>
    <s v="Monday"/>
    <d v="1899-12-30T09:00:44"/>
    <s v="09"/>
    <n v="3"/>
    <s v="Astoria"/>
    <n v="48"/>
    <n v="2.5"/>
    <n v="2"/>
    <s v="Tea"/>
    <s v="Brewed Black tea"/>
    <s v="English Breakfast Rg"/>
    <s v="Regular"/>
    <n v="5"/>
  </r>
  <r>
    <n v="51942"/>
    <d v="2023-03-27T00:00:00"/>
    <n v="3"/>
    <x v="2"/>
    <s v="Monday"/>
    <d v="1899-12-30T09:01:23"/>
    <s v="09"/>
    <n v="8"/>
    <s v="Hell's Kitchen"/>
    <n v="58"/>
    <n v="3.5"/>
    <n v="2"/>
    <s v="Drinking Chocolate"/>
    <s v="Hot chocolate"/>
    <s v="Dark chocolate Rg"/>
    <s v="Regular"/>
    <n v="7"/>
  </r>
  <r>
    <n v="51943"/>
    <d v="2023-03-27T00:00:00"/>
    <n v="3"/>
    <x v="2"/>
    <s v="Monday"/>
    <d v="1899-12-30T09:01:43"/>
    <s v="09"/>
    <n v="3"/>
    <s v="Astoria"/>
    <n v="30"/>
    <n v="3"/>
    <n v="1"/>
    <s v="Coffee"/>
    <s v="Gourmet brewed coffee"/>
    <s v="Columbian Medium Roast Lg"/>
    <s v="Large"/>
    <n v="3"/>
  </r>
  <r>
    <n v="51944"/>
    <d v="2023-03-27T00:00:00"/>
    <n v="3"/>
    <x v="2"/>
    <s v="Monday"/>
    <d v="1899-12-30T09:02:00"/>
    <s v="09"/>
    <n v="8"/>
    <s v="Hell's Kitchen"/>
    <n v="32"/>
    <n v="3"/>
    <n v="1"/>
    <s v="Coffee"/>
    <s v="Gourmet brewed coffee"/>
    <s v="Ethiopia Rg"/>
    <s v="Regular"/>
    <n v="3"/>
  </r>
  <r>
    <n v="51945"/>
    <d v="2023-03-27T00:00:00"/>
    <n v="3"/>
    <x v="2"/>
    <s v="Monday"/>
    <d v="1899-12-30T09:02:33"/>
    <s v="09"/>
    <n v="3"/>
    <s v="Astoria"/>
    <n v="53"/>
    <n v="3"/>
    <n v="2"/>
    <s v="Tea"/>
    <s v="Brewed Chai tea"/>
    <s v="Traditional Blend Chai Lg"/>
    <s v="Large"/>
    <n v="6"/>
  </r>
  <r>
    <n v="51946"/>
    <d v="2023-03-27T00:00:00"/>
    <n v="3"/>
    <x v="2"/>
    <s v="Monday"/>
    <d v="1899-12-30T09:03:16"/>
    <s v="09"/>
    <n v="8"/>
    <s v="Hell's Kitchen"/>
    <n v="43"/>
    <n v="3"/>
    <n v="2"/>
    <s v="Tea"/>
    <s v="Brewed herbal tea"/>
    <s v="Lemon Grass Lg"/>
    <s v="Large"/>
    <n v="6"/>
  </r>
  <r>
    <n v="51947"/>
    <d v="2023-03-27T00:00:00"/>
    <n v="3"/>
    <x v="2"/>
    <s v="Monday"/>
    <d v="1899-12-30T09:03:20"/>
    <s v="09"/>
    <n v="8"/>
    <s v="Hell's Kitchen"/>
    <n v="26"/>
    <n v="3"/>
    <n v="1"/>
    <s v="Coffee"/>
    <s v="Organic brewed coffee"/>
    <s v="Brazilian Rg"/>
    <s v="Regular"/>
    <n v="3"/>
  </r>
  <r>
    <n v="51948"/>
    <d v="2023-03-27T00:00:00"/>
    <n v="3"/>
    <x v="2"/>
    <s v="Monday"/>
    <d v="1899-12-30T09:03:37"/>
    <s v="09"/>
    <n v="5"/>
    <s v="Lower Manhattan"/>
    <n v="30"/>
    <n v="3"/>
    <n v="2"/>
    <s v="Coffee"/>
    <s v="Gourmet brewed coffee"/>
    <s v="Columbian Medium Roast Lg"/>
    <s v="Large"/>
    <n v="6"/>
  </r>
  <r>
    <n v="51949"/>
    <d v="2023-03-27T00:00:00"/>
    <n v="3"/>
    <x v="2"/>
    <s v="Monday"/>
    <d v="1899-12-30T09:03:37"/>
    <s v="09"/>
    <n v="5"/>
    <s v="Lower Manhattan"/>
    <n v="60"/>
    <n v="3.75"/>
    <n v="2"/>
    <s v="Drinking Chocolate"/>
    <s v="Hot chocolate"/>
    <s v="Sustainably Grown Organic Rg"/>
    <s v="Regular"/>
    <n v="7.5"/>
  </r>
  <r>
    <n v="51950"/>
    <d v="2023-03-27T00:00:00"/>
    <n v="3"/>
    <x v="2"/>
    <s v="Monday"/>
    <d v="1899-12-30T09:04:47"/>
    <s v="09"/>
    <n v="8"/>
    <s v="Hell's Kitchen"/>
    <n v="59"/>
    <n v="4.5"/>
    <n v="1"/>
    <s v="Drinking Chocolate"/>
    <s v="Hot chocolate"/>
    <s v="Dark chocolate Lg"/>
    <s v="Large"/>
    <n v="4.5"/>
  </r>
  <r>
    <n v="51951"/>
    <d v="2023-03-27T00:00:00"/>
    <n v="3"/>
    <x v="2"/>
    <s v="Monday"/>
    <d v="1899-12-30T09:04:51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51952"/>
    <d v="2023-03-27T00:00:00"/>
    <n v="3"/>
    <x v="2"/>
    <s v="Monday"/>
    <d v="1899-12-30T09:05:49"/>
    <s v="09"/>
    <n v="5"/>
    <s v="Lower Manhattan"/>
    <n v="38"/>
    <n v="3.75"/>
    <n v="3"/>
    <s v="Coffee"/>
    <s v="Barista Espresso"/>
    <s v="Latte"/>
    <s v="Not Defined"/>
    <n v="11.25"/>
  </r>
  <r>
    <n v="51953"/>
    <d v="2023-03-27T00:00:00"/>
    <n v="3"/>
    <x v="2"/>
    <s v="Monday"/>
    <d v="1899-12-30T09:05:49"/>
    <s v="09"/>
    <n v="5"/>
    <s v="Lower Manhattan"/>
    <n v="65"/>
    <n v="0.8"/>
    <n v="2"/>
    <s v="Flavours"/>
    <s v="Sugar free syrup"/>
    <s v="Sugar Free Vanilla syrup"/>
    <s v="Not Defined"/>
    <n v="1.6"/>
  </r>
  <r>
    <n v="51954"/>
    <d v="2023-03-27T00:00:00"/>
    <n v="3"/>
    <x v="2"/>
    <s v="Monday"/>
    <d v="1899-12-30T09:05:49"/>
    <s v="09"/>
    <n v="5"/>
    <s v="Lower Manhattan"/>
    <n v="75"/>
    <n v="3.5"/>
    <n v="1"/>
    <s v="Bakery"/>
    <s v="Pastry"/>
    <s v="Croissant"/>
    <s v="Not Defined"/>
    <n v="3.5"/>
  </r>
  <r>
    <n v="51955"/>
    <d v="2023-03-27T00:00:00"/>
    <n v="3"/>
    <x v="2"/>
    <s v="Monday"/>
    <d v="1899-12-30T09:06:18"/>
    <s v="09"/>
    <n v="8"/>
    <s v="Hell's Kitchen"/>
    <n v="87"/>
    <n v="2.1"/>
    <n v="1"/>
    <s v="Coffee"/>
    <s v="Barista Espresso"/>
    <s v="Ouro Brasileiro shot"/>
    <s v="Not Defined"/>
    <n v="2.1"/>
  </r>
  <r>
    <n v="51956"/>
    <d v="2023-03-27T00:00:00"/>
    <n v="3"/>
    <x v="2"/>
    <s v="Monday"/>
    <d v="1899-12-30T09:06:18"/>
    <s v="09"/>
    <n v="8"/>
    <s v="Hell's Kitchen"/>
    <n v="72"/>
    <n v="3.25"/>
    <n v="1"/>
    <s v="Bakery"/>
    <s v="Scone"/>
    <s v="Ginger Scone"/>
    <s v="Not Defined"/>
    <n v="3.25"/>
  </r>
  <r>
    <n v="51957"/>
    <d v="2023-03-27T00:00:00"/>
    <n v="3"/>
    <x v="2"/>
    <s v="Mon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51958"/>
    <d v="2023-03-27T00:00:00"/>
    <n v="3"/>
    <x v="2"/>
    <s v="Monday"/>
    <d v="1899-12-30T09:06:24"/>
    <s v="09"/>
    <n v="8"/>
    <s v="Hell's Kitchen"/>
    <n v="71"/>
    <n v="3.75"/>
    <n v="1"/>
    <s v="Bakery"/>
    <s v="Pastry"/>
    <s v="Chocolate Croissant"/>
    <s v="Not Defined"/>
    <n v="3.75"/>
  </r>
  <r>
    <n v="51959"/>
    <d v="2023-03-27T00:00:00"/>
    <n v="3"/>
    <x v="2"/>
    <s v="Monday"/>
    <d v="1899-12-30T09:06:41"/>
    <s v="09"/>
    <n v="8"/>
    <s v="Hell's Kitchen"/>
    <n v="45"/>
    <n v="3"/>
    <n v="1"/>
    <s v="Tea"/>
    <s v="Brewed herbal tea"/>
    <s v="Peppermint Lg"/>
    <s v="Large"/>
    <n v="3"/>
  </r>
  <r>
    <n v="51960"/>
    <d v="2023-03-27T00:00:00"/>
    <n v="3"/>
    <x v="2"/>
    <s v="Monday"/>
    <d v="1899-12-30T09:06:52"/>
    <s v="09"/>
    <n v="8"/>
    <s v="Hell's Kitchen"/>
    <n v="48"/>
    <n v="2.5"/>
    <n v="1"/>
    <s v="Tea"/>
    <s v="Brewed Black tea"/>
    <s v="English Breakfast Rg"/>
    <s v="Regular"/>
    <n v="2.5"/>
  </r>
  <r>
    <n v="51961"/>
    <d v="2023-03-27T00:00:00"/>
    <n v="3"/>
    <x v="2"/>
    <s v="Monday"/>
    <d v="1899-12-30T09:06:52"/>
    <s v="09"/>
    <n v="8"/>
    <s v="Hell's Kitchen"/>
    <n v="72"/>
    <n v="3.25"/>
    <n v="1"/>
    <s v="Bakery"/>
    <s v="Scone"/>
    <s v="Ginger Scone"/>
    <s v="Not Defined"/>
    <n v="3.25"/>
  </r>
  <r>
    <n v="51962"/>
    <d v="2023-03-27T00:00:00"/>
    <n v="3"/>
    <x v="2"/>
    <s v="Monday"/>
    <d v="1899-12-30T09:07:1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51963"/>
    <d v="2023-03-27T00:00:00"/>
    <n v="3"/>
    <x v="2"/>
    <s v="Monday"/>
    <d v="1899-12-30T09:07:10"/>
    <s v="09"/>
    <n v="5"/>
    <s v="Lower Manhattan"/>
    <n v="76"/>
    <n v="3.5"/>
    <n v="1"/>
    <s v="Bakery"/>
    <s v="Biscotti"/>
    <s v="Chocolate Chip Biscotti"/>
    <s v="Not Defined"/>
    <n v="3.5"/>
  </r>
  <r>
    <n v="51964"/>
    <d v="2023-03-27T00:00:00"/>
    <n v="3"/>
    <x v="2"/>
    <s v="Monday"/>
    <d v="1899-12-30T09:08:09"/>
    <s v="09"/>
    <n v="8"/>
    <s v="Hell's Kitchen"/>
    <n v="23"/>
    <n v="2.5"/>
    <n v="2"/>
    <s v="Coffee"/>
    <s v="Drip coffee"/>
    <s v="Our Old Time Diner Blend Rg"/>
    <s v="Regular"/>
    <n v="5"/>
  </r>
  <r>
    <n v="51965"/>
    <d v="2023-03-27T00:00:00"/>
    <n v="3"/>
    <x v="2"/>
    <s v="Monday"/>
    <d v="1899-12-30T09:08:18"/>
    <s v="09"/>
    <n v="5"/>
    <s v="Lower Manhattan"/>
    <n v="49"/>
    <n v="3"/>
    <n v="2"/>
    <s v="Tea"/>
    <s v="Brewed Black tea"/>
    <s v="English Breakfast Lg"/>
    <s v="Large"/>
    <n v="6"/>
  </r>
  <r>
    <n v="51966"/>
    <d v="2023-03-27T00:00:00"/>
    <n v="3"/>
    <x v="2"/>
    <s v="Monday"/>
    <d v="1899-12-30T09:10:17"/>
    <s v="09"/>
    <n v="3"/>
    <s v="Astoria"/>
    <n v="36"/>
    <n v="3.75"/>
    <n v="1"/>
    <s v="Coffee"/>
    <s v="Premium brewed coffee"/>
    <s v="Jamaican Coffee River Lg"/>
    <s v="Large"/>
    <n v="3.75"/>
  </r>
  <r>
    <n v="51967"/>
    <d v="2023-03-27T00:00:00"/>
    <n v="3"/>
    <x v="2"/>
    <s v="Monday"/>
    <d v="1899-12-30T09:10:47"/>
    <s v="09"/>
    <n v="3"/>
    <s v="Astoria"/>
    <n v="33"/>
    <n v="3.5"/>
    <n v="2"/>
    <s v="Coffee"/>
    <s v="Gourmet brewed coffee"/>
    <s v="Ethiopia Lg"/>
    <s v="Large"/>
    <n v="7"/>
  </r>
  <r>
    <n v="51968"/>
    <d v="2023-03-27T00:00:00"/>
    <n v="3"/>
    <x v="2"/>
    <s v="Monday"/>
    <d v="1899-12-30T09:10:47"/>
    <s v="09"/>
    <n v="3"/>
    <s v="Astoria"/>
    <n v="74"/>
    <n v="3.5"/>
    <n v="1"/>
    <s v="Bakery"/>
    <s v="Biscotti"/>
    <s v="Ginger Biscotti"/>
    <s v="Not Defined"/>
    <n v="3.5"/>
  </r>
  <r>
    <n v="51969"/>
    <d v="2023-03-27T00:00:00"/>
    <n v="3"/>
    <x v="2"/>
    <s v="Monday"/>
    <d v="1899-12-30T09:12:01"/>
    <s v="09"/>
    <n v="8"/>
    <s v="Hell's Kitchen"/>
    <n v="33"/>
    <n v="3.5"/>
    <n v="1"/>
    <s v="Coffee"/>
    <s v="Gourmet brewed coffee"/>
    <s v="Ethiopia Lg"/>
    <s v="Large"/>
    <n v="3.5"/>
  </r>
  <r>
    <n v="51970"/>
    <d v="2023-03-27T00:00:00"/>
    <n v="3"/>
    <x v="2"/>
    <s v="Monday"/>
    <d v="1899-12-30T09:12:13"/>
    <s v="09"/>
    <n v="8"/>
    <s v="Hell's Kitchen"/>
    <n v="87"/>
    <n v="2.1"/>
    <n v="1"/>
    <s v="Coffee"/>
    <s v="Barista Espresso"/>
    <s v="Ouro Brasileiro shot"/>
    <s v="Not Defined"/>
    <n v="2.1"/>
  </r>
  <r>
    <n v="51971"/>
    <d v="2023-03-27T00:00:00"/>
    <n v="3"/>
    <x v="2"/>
    <s v="Monday"/>
    <d v="1899-12-30T09:12:13"/>
    <s v="09"/>
    <n v="8"/>
    <s v="Hell's Kitchen"/>
    <n v="72"/>
    <n v="3.25"/>
    <n v="1"/>
    <s v="Bakery"/>
    <s v="Scone"/>
    <s v="Ginger Scone"/>
    <s v="Not Defined"/>
    <n v="3.25"/>
  </r>
  <r>
    <n v="51972"/>
    <d v="2023-03-27T00:00:00"/>
    <n v="3"/>
    <x v="2"/>
    <s v="Monday"/>
    <d v="1899-12-30T09:12:43"/>
    <s v="09"/>
    <n v="3"/>
    <s v="Astoria"/>
    <n v="25"/>
    <n v="2.2000000000000002"/>
    <n v="2"/>
    <s v="Coffee"/>
    <s v="Organic brewed coffee"/>
    <s v="Brazilian Sm"/>
    <s v="Small"/>
    <n v="4.4000000000000004"/>
  </r>
  <r>
    <n v="51973"/>
    <d v="2023-03-27T00:00:00"/>
    <n v="3"/>
    <x v="2"/>
    <s v="Monday"/>
    <d v="1899-12-30T09:12:55"/>
    <s v="09"/>
    <n v="8"/>
    <s v="Hell's Kitchen"/>
    <n v="28"/>
    <n v="2"/>
    <n v="1"/>
    <s v="Coffee"/>
    <s v="Gourmet brewed coffee"/>
    <s v="Columbian Medium Roast Sm"/>
    <s v="Small"/>
    <n v="2"/>
  </r>
  <r>
    <n v="51974"/>
    <d v="2023-03-27T00:00:00"/>
    <n v="3"/>
    <x v="2"/>
    <s v="Monday"/>
    <d v="1899-12-30T09:13:39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51975"/>
    <d v="2023-03-27T00:00:00"/>
    <n v="3"/>
    <x v="2"/>
    <s v="Monday"/>
    <d v="1899-12-30T09:15:03"/>
    <s v="09"/>
    <n v="5"/>
    <s v="Lower Manhattan"/>
    <n v="48"/>
    <n v="2.5"/>
    <n v="1"/>
    <s v="Tea"/>
    <s v="Brewed Black tea"/>
    <s v="English Breakfast Rg"/>
    <s v="Regular"/>
    <n v="2.5"/>
  </r>
  <r>
    <n v="51976"/>
    <d v="2023-03-27T00:00:00"/>
    <n v="3"/>
    <x v="2"/>
    <s v="Monday"/>
    <d v="1899-12-30T09:15:14"/>
    <s v="09"/>
    <n v="3"/>
    <s v="Astoria"/>
    <n v="26"/>
    <n v="3"/>
    <n v="2"/>
    <s v="Coffee"/>
    <s v="Organic brewed coffee"/>
    <s v="Brazilian Rg"/>
    <s v="Regular"/>
    <n v="6"/>
  </r>
  <r>
    <n v="51977"/>
    <d v="2023-03-27T00:00:00"/>
    <n v="3"/>
    <x v="2"/>
    <s v="Monday"/>
    <d v="1899-12-30T09:15:14"/>
    <s v="09"/>
    <n v="3"/>
    <s v="Astoria"/>
    <n v="77"/>
    <n v="3"/>
    <n v="1"/>
    <s v="Bakery"/>
    <s v="Scone"/>
    <s v="Oatmeal Scone"/>
    <s v="Not Defined"/>
    <n v="3"/>
  </r>
  <r>
    <n v="51978"/>
    <d v="2023-03-27T00:00:00"/>
    <n v="3"/>
    <x v="2"/>
    <s v="Monday"/>
    <d v="1899-12-30T09:16:15"/>
    <s v="09"/>
    <n v="5"/>
    <s v="Lower Manhattan"/>
    <n v="47"/>
    <n v="3"/>
    <n v="1"/>
    <s v="Tea"/>
    <s v="Brewed Green tea"/>
    <s v="Serenity Green Tea Lg"/>
    <s v="Large"/>
    <n v="3"/>
  </r>
  <r>
    <n v="51979"/>
    <d v="2023-03-27T00:00:00"/>
    <n v="3"/>
    <x v="2"/>
    <s v="Monday"/>
    <d v="1899-12-30T09:16:33"/>
    <s v="09"/>
    <n v="8"/>
    <s v="Hell's Kitchen"/>
    <n v="37"/>
    <n v="3"/>
    <n v="1"/>
    <s v="Coffee"/>
    <s v="Barista Espresso"/>
    <s v="Espresso shot"/>
    <s v="Not Defined"/>
    <n v="3"/>
  </r>
  <r>
    <n v="51980"/>
    <d v="2023-03-27T00:00:00"/>
    <n v="3"/>
    <x v="2"/>
    <s v="Monday"/>
    <d v="1899-12-30T09:16:33"/>
    <s v="09"/>
    <n v="8"/>
    <s v="Hell's Kitchen"/>
    <n v="64"/>
    <n v="0.8"/>
    <n v="1"/>
    <s v="Flavours"/>
    <s v="Regular syrup"/>
    <s v="Hazelnut syrup"/>
    <s v="Not Defined"/>
    <n v="0.8"/>
  </r>
  <r>
    <n v="51981"/>
    <d v="2023-03-27T00:00:00"/>
    <n v="3"/>
    <x v="2"/>
    <s v="Monday"/>
    <d v="1899-12-30T09:17:22"/>
    <s v="09"/>
    <n v="5"/>
    <s v="Lower Manhattan"/>
    <n v="35"/>
    <n v="3.1"/>
    <n v="2"/>
    <s v="Coffee"/>
    <s v="Premium brewed coffee"/>
    <s v="Jamaican Coffee River Rg"/>
    <s v="Regular"/>
    <n v="6.2"/>
  </r>
  <r>
    <n v="51982"/>
    <d v="2023-03-27T00:00:00"/>
    <n v="3"/>
    <x v="2"/>
    <s v="Monday"/>
    <d v="1899-12-30T09:18:05"/>
    <s v="09"/>
    <n v="3"/>
    <s v="Astoria"/>
    <n v="40"/>
    <n v="3.75"/>
    <n v="1"/>
    <s v="Coffee"/>
    <s v="Barista Espresso"/>
    <s v="Cappuccino"/>
    <s v="Not Defined"/>
    <n v="3.75"/>
  </r>
  <r>
    <n v="51983"/>
    <d v="2023-03-27T00:00:00"/>
    <n v="3"/>
    <x v="2"/>
    <s v="Monday"/>
    <d v="1899-12-30T09:18:55"/>
    <s v="09"/>
    <n v="5"/>
    <s v="Lower Manhattan"/>
    <n v="58"/>
    <n v="3.5"/>
    <n v="3"/>
    <s v="Drinking Chocolate"/>
    <s v="Hot chocolate"/>
    <s v="Dark chocolate Rg"/>
    <s v="Regular"/>
    <n v="10.5"/>
  </r>
  <r>
    <n v="51984"/>
    <d v="2023-03-27T00:00:00"/>
    <n v="3"/>
    <x v="2"/>
    <s v="Monday"/>
    <d v="1899-12-30T09:21:40"/>
    <s v="09"/>
    <n v="8"/>
    <s v="Hell's Kitchen"/>
    <n v="24"/>
    <n v="3"/>
    <n v="1"/>
    <s v="Coffee"/>
    <s v="Drip coffee"/>
    <s v="Our Old Time Diner Blend Lg"/>
    <s v="Large"/>
    <n v="3"/>
  </r>
  <r>
    <n v="51985"/>
    <d v="2023-03-27T00:00:00"/>
    <n v="3"/>
    <x v="2"/>
    <s v="Monday"/>
    <d v="1899-12-30T09:22:18"/>
    <s v="09"/>
    <n v="5"/>
    <s v="Lower Manhattan"/>
    <n v="36"/>
    <n v="3.75"/>
    <n v="1"/>
    <s v="Coffee"/>
    <s v="Premium brewed coffee"/>
    <s v="Jamaican Coffee River Lg"/>
    <s v="Large"/>
    <n v="3.75"/>
  </r>
  <r>
    <n v="51986"/>
    <d v="2023-03-27T00:00:00"/>
    <n v="3"/>
    <x v="2"/>
    <s v="Monday"/>
    <d v="1899-12-30T09:23:04"/>
    <s v="09"/>
    <n v="8"/>
    <s v="Hell's Kitchen"/>
    <n v="22"/>
    <n v="2"/>
    <n v="1"/>
    <s v="Coffee"/>
    <s v="Drip coffee"/>
    <s v="Our Old Time Diner Blend Sm"/>
    <s v="Small"/>
    <n v="2"/>
  </r>
  <r>
    <n v="51987"/>
    <d v="2023-03-27T00:00:00"/>
    <n v="3"/>
    <x v="2"/>
    <s v="Monday"/>
    <d v="1899-12-30T09:23:54"/>
    <s v="09"/>
    <n v="5"/>
    <s v="Lower Manhattan"/>
    <n v="29"/>
    <n v="2.5"/>
    <n v="1"/>
    <s v="Coffee"/>
    <s v="Gourmet brewed coffee"/>
    <s v="Columbian Medium Roast Rg"/>
    <s v="Regular"/>
    <n v="2.5"/>
  </r>
  <r>
    <n v="51988"/>
    <d v="2023-03-27T00:00:00"/>
    <n v="3"/>
    <x v="2"/>
    <s v="Monday"/>
    <d v="1899-12-30T09:24:01"/>
    <s v="09"/>
    <n v="3"/>
    <s v="Astoria"/>
    <n v="32"/>
    <n v="3"/>
    <n v="1"/>
    <s v="Coffee"/>
    <s v="Gourmet brewed coffee"/>
    <s v="Ethiopia Rg"/>
    <s v="Regular"/>
    <n v="3"/>
  </r>
  <r>
    <n v="51989"/>
    <d v="2023-03-27T00:00:00"/>
    <n v="3"/>
    <x v="2"/>
    <s v="Monday"/>
    <d v="1899-12-30T09:24:32"/>
    <s v="09"/>
    <n v="8"/>
    <s v="Hell's Kitchen"/>
    <n v="57"/>
    <n v="3.1"/>
    <n v="1"/>
    <s v="Tea"/>
    <s v="Brewed Chai tea"/>
    <s v="Spicy Eye Opener Chai Lg"/>
    <s v="Large"/>
    <n v="3.1"/>
  </r>
  <r>
    <n v="51990"/>
    <d v="2023-03-27T00:00:00"/>
    <n v="3"/>
    <x v="2"/>
    <s v="Monday"/>
    <d v="1899-12-30T09:24:45"/>
    <s v="09"/>
    <n v="8"/>
    <s v="Hell's Kitchen"/>
    <n v="23"/>
    <n v="2.5"/>
    <n v="2"/>
    <s v="Coffee"/>
    <s v="Drip coffee"/>
    <s v="Our Old Time Diner Blend Rg"/>
    <s v="Regular"/>
    <n v="5"/>
  </r>
  <r>
    <n v="51991"/>
    <d v="2023-03-27T00:00:00"/>
    <n v="3"/>
    <x v="2"/>
    <s v="Monday"/>
    <d v="1899-12-30T09:25:14"/>
    <s v="09"/>
    <n v="3"/>
    <s v="Astoria"/>
    <n v="44"/>
    <n v="2.5"/>
    <n v="1"/>
    <s v="Tea"/>
    <s v="Brewed herbal tea"/>
    <s v="Peppermint Rg"/>
    <s v="Regular"/>
    <n v="2.5"/>
  </r>
  <r>
    <n v="51992"/>
    <d v="2023-03-27T00:00:00"/>
    <n v="3"/>
    <x v="2"/>
    <s v="Monday"/>
    <d v="1899-12-30T09:25:23"/>
    <s v="09"/>
    <n v="5"/>
    <s v="Lower Manhattan"/>
    <n v="61"/>
    <n v="4.75"/>
    <n v="2"/>
    <s v="Drinking Chocolate"/>
    <s v="Hot chocolate"/>
    <s v="Sustainably Grown Organic Lg"/>
    <s v="Regular"/>
    <n v="9.5"/>
  </r>
  <r>
    <n v="51993"/>
    <d v="2023-03-27T00:00:00"/>
    <n v="3"/>
    <x v="2"/>
    <s v="Monday"/>
    <d v="1899-12-30T09:25:38"/>
    <s v="09"/>
    <n v="5"/>
    <s v="Lower Manhattan"/>
    <n v="87"/>
    <n v="2.1"/>
    <n v="1"/>
    <s v="Coffee"/>
    <s v="Barista Espresso"/>
    <s v="Ouro Brasileiro shot"/>
    <s v="Not Defined"/>
    <n v="2.1"/>
  </r>
  <r>
    <n v="51994"/>
    <d v="2023-03-27T00:00:00"/>
    <n v="3"/>
    <x v="2"/>
    <s v="Monday"/>
    <d v="1899-12-30T09:25:38"/>
    <s v="09"/>
    <n v="5"/>
    <s v="Lower Manhattan"/>
    <n v="72"/>
    <n v="2.65"/>
    <n v="1"/>
    <s v="Bakery"/>
    <s v="Scone"/>
    <s v="Ginger Scone"/>
    <s v="Not Defined"/>
    <n v="2.65"/>
  </r>
  <r>
    <n v="51995"/>
    <d v="2023-03-27T00:00:00"/>
    <n v="3"/>
    <x v="2"/>
    <s v="Monday"/>
    <d v="1899-12-30T09:25:38"/>
    <s v="09"/>
    <n v="5"/>
    <s v="Lower Manhattan"/>
    <n v="70"/>
    <n v="3.25"/>
    <n v="1"/>
    <s v="Bakery"/>
    <s v="Scone"/>
    <s v="Cranberry Scone"/>
    <s v="Not Defined"/>
    <n v="3.25"/>
  </r>
  <r>
    <n v="51996"/>
    <d v="2023-03-27T00:00:00"/>
    <n v="3"/>
    <x v="2"/>
    <s v="Monday"/>
    <d v="1899-12-30T09:27:29"/>
    <s v="09"/>
    <n v="3"/>
    <s v="Astoria"/>
    <n v="61"/>
    <n v="4.75"/>
    <n v="2"/>
    <s v="Drinking Chocolate"/>
    <s v="Hot chocolate"/>
    <s v="Sustainably Grown Organic Lg"/>
    <s v="Regular"/>
    <n v="9.5"/>
  </r>
  <r>
    <n v="51997"/>
    <d v="2023-03-27T00:00:00"/>
    <n v="3"/>
    <x v="2"/>
    <s v="Monday"/>
    <d v="1899-12-30T09:27:29"/>
    <s v="09"/>
    <n v="3"/>
    <s v="Astoria"/>
    <n v="77"/>
    <n v="3"/>
    <n v="1"/>
    <s v="Bakery"/>
    <s v="Scone"/>
    <s v="Oatmeal Scone"/>
    <s v="Not Defined"/>
    <n v="3"/>
  </r>
  <r>
    <n v="51998"/>
    <d v="2023-03-27T00:00:00"/>
    <n v="3"/>
    <x v="2"/>
    <s v="Monday"/>
    <d v="1899-12-30T09:28:19"/>
    <s v="09"/>
    <n v="8"/>
    <s v="Hell's Kitchen"/>
    <n v="55"/>
    <n v="4"/>
    <n v="1"/>
    <s v="Tea"/>
    <s v="Brewed Chai tea"/>
    <s v="Morning Sunrise Chai Lg"/>
    <s v="Large"/>
    <n v="4"/>
  </r>
  <r>
    <n v="51999"/>
    <d v="2023-03-27T00:00:00"/>
    <n v="3"/>
    <x v="2"/>
    <s v="Monday"/>
    <d v="1899-12-30T09:28:28"/>
    <s v="09"/>
    <n v="8"/>
    <s v="Hell's Kitchen"/>
    <n v="33"/>
    <n v="3.5"/>
    <n v="1"/>
    <s v="Coffee"/>
    <s v="Gourmet brewed coffee"/>
    <s v="Ethiopia Lg"/>
    <s v="Large"/>
    <n v="3.5"/>
  </r>
  <r>
    <n v="52000"/>
    <d v="2023-03-27T00:00:00"/>
    <n v="3"/>
    <x v="2"/>
    <s v="Monday"/>
    <d v="1899-12-30T09:28:35"/>
    <s v="09"/>
    <n v="5"/>
    <s v="Lower Manhattan"/>
    <n v="47"/>
    <n v="3"/>
    <n v="1"/>
    <s v="Tea"/>
    <s v="Brewed Green tea"/>
    <s v="Serenity Green Tea Lg"/>
    <s v="Large"/>
    <n v="3"/>
  </r>
  <r>
    <n v="52001"/>
    <d v="2023-03-27T00:00:00"/>
    <n v="3"/>
    <x v="2"/>
    <s v="Monday"/>
    <d v="1899-12-30T09:28:41"/>
    <s v="09"/>
    <n v="8"/>
    <s v="Hell's Kitchen"/>
    <n v="40"/>
    <n v="3.75"/>
    <n v="1"/>
    <s v="Coffee"/>
    <s v="Barista Espresso"/>
    <s v="Cappuccino"/>
    <s v="Not Defined"/>
    <n v="3.75"/>
  </r>
  <r>
    <n v="52002"/>
    <d v="2023-03-27T00:00:00"/>
    <n v="3"/>
    <x v="2"/>
    <s v="Monday"/>
    <d v="1899-12-30T09:28:41"/>
    <s v="09"/>
    <n v="8"/>
    <s v="Hell's Kitchen"/>
    <n v="63"/>
    <n v="0.8"/>
    <n v="2"/>
    <s v="Flavours"/>
    <s v="Regular syrup"/>
    <s v="Carmel syrup"/>
    <s v="Not Defined"/>
    <n v="1.6"/>
  </r>
  <r>
    <n v="52003"/>
    <d v="2023-03-27T00:00:00"/>
    <n v="3"/>
    <x v="2"/>
    <s v="Monday"/>
    <d v="1899-12-30T09:29:29"/>
    <s v="09"/>
    <n v="8"/>
    <s v="Hell's Kitchen"/>
    <n v="42"/>
    <n v="2.5"/>
    <n v="1"/>
    <s v="Tea"/>
    <s v="Brewed herbal tea"/>
    <s v="Lemon Grass Rg"/>
    <s v="Regular"/>
    <n v="2.5"/>
  </r>
  <r>
    <n v="52004"/>
    <d v="2023-03-27T00:00:00"/>
    <n v="3"/>
    <x v="2"/>
    <s v="Monday"/>
    <d v="1899-12-30T09:30:15"/>
    <s v="09"/>
    <n v="5"/>
    <s v="Lower Manhattan"/>
    <n v="71"/>
    <n v="3.75"/>
    <n v="1"/>
    <s v="Bakery"/>
    <s v="Pastry"/>
    <s v="Chocolate Croissant"/>
    <s v="Not Defined"/>
    <n v="3.75"/>
  </r>
  <r>
    <n v="52005"/>
    <d v="2023-03-27T00:00:00"/>
    <n v="3"/>
    <x v="2"/>
    <s v="Monday"/>
    <d v="1899-12-30T09:30:23"/>
    <s v="09"/>
    <n v="8"/>
    <s v="Hell's Kitchen"/>
    <n v="57"/>
    <n v="3.1"/>
    <n v="2"/>
    <s v="Tea"/>
    <s v="Brewed Chai tea"/>
    <s v="Spicy Eye Opener Chai Lg"/>
    <s v="Large"/>
    <n v="6.2"/>
  </r>
  <r>
    <n v="52006"/>
    <d v="2023-03-27T00:00:00"/>
    <n v="3"/>
    <x v="2"/>
    <s v="Monday"/>
    <d v="1899-12-30T09:32:03"/>
    <s v="09"/>
    <n v="8"/>
    <s v="Hell's Kitchen"/>
    <n v="87"/>
    <n v="2.1"/>
    <n v="1"/>
    <s v="Coffee"/>
    <s v="Barista Espresso"/>
    <s v="Ouro Brasileiro shot"/>
    <s v="Not Defined"/>
    <n v="2.1"/>
  </r>
  <r>
    <n v="52007"/>
    <d v="2023-03-27T00:00:00"/>
    <n v="3"/>
    <x v="2"/>
    <s v="Monday"/>
    <d v="1899-12-30T09:32:03"/>
    <s v="09"/>
    <n v="8"/>
    <s v="Hell's Kitchen"/>
    <n v="72"/>
    <n v="3.25"/>
    <n v="1"/>
    <s v="Bakery"/>
    <s v="Scone"/>
    <s v="Ginger Scone"/>
    <s v="Not Defined"/>
    <n v="3.25"/>
  </r>
  <r>
    <n v="52008"/>
    <d v="2023-03-27T00:00:00"/>
    <n v="3"/>
    <x v="2"/>
    <s v="Monday"/>
    <d v="1899-12-30T09:32:43"/>
    <s v="09"/>
    <n v="8"/>
    <s v="Hell's Kitchen"/>
    <n v="52"/>
    <n v="2.5"/>
    <n v="1"/>
    <s v="Tea"/>
    <s v="Brewed Chai tea"/>
    <s v="Traditional Blend Chai Rg"/>
    <s v="Regular"/>
    <n v="2.5"/>
  </r>
  <r>
    <n v="52009"/>
    <d v="2023-03-27T00:00:00"/>
    <n v="3"/>
    <x v="2"/>
    <s v="Monday"/>
    <d v="1899-12-30T09:33:12"/>
    <s v="09"/>
    <n v="5"/>
    <s v="Lower Manhattan"/>
    <n v="87"/>
    <n v="3"/>
    <n v="3"/>
    <s v="Coffee"/>
    <s v="Barista Espresso"/>
    <s v="Ouro Brasileiro shot"/>
    <s v="Not Defined"/>
    <n v="9"/>
  </r>
  <r>
    <n v="52010"/>
    <d v="2023-03-27T00:00:00"/>
    <n v="3"/>
    <x v="2"/>
    <s v="Monday"/>
    <d v="1899-12-30T09:33:19"/>
    <s v="09"/>
    <n v="3"/>
    <s v="Astoria"/>
    <n v="40"/>
    <n v="3.75"/>
    <n v="2"/>
    <s v="Coffee"/>
    <s v="Barista Espresso"/>
    <s v="Cappuccino"/>
    <s v="Not Defined"/>
    <n v="7.5"/>
  </r>
  <r>
    <n v="52011"/>
    <d v="2023-03-27T00:00:00"/>
    <n v="3"/>
    <x v="2"/>
    <s v="Monday"/>
    <d v="1899-12-30T09:33:41"/>
    <s v="09"/>
    <n v="3"/>
    <s v="Astoria"/>
    <n v="58"/>
    <n v="3.5"/>
    <n v="1"/>
    <s v="Drinking Chocolate"/>
    <s v="Hot chocolate"/>
    <s v="Dark chocolate Rg"/>
    <s v="Regular"/>
    <n v="3.5"/>
  </r>
  <r>
    <n v="52012"/>
    <d v="2023-03-27T00:00:00"/>
    <n v="3"/>
    <x v="2"/>
    <s v="Monday"/>
    <d v="1899-12-30T09:36:44"/>
    <s v="09"/>
    <n v="8"/>
    <s v="Hell's Kitchen"/>
    <n v="49"/>
    <n v="3"/>
    <n v="1"/>
    <s v="Tea"/>
    <s v="Brewed Black tea"/>
    <s v="English Breakfast Lg"/>
    <s v="Large"/>
    <n v="3"/>
  </r>
  <r>
    <n v="52013"/>
    <d v="2023-03-27T00:00:00"/>
    <n v="3"/>
    <x v="2"/>
    <s v="Monday"/>
    <d v="1899-12-30T09:36:50"/>
    <s v="09"/>
    <n v="5"/>
    <s v="Lower Manhattan"/>
    <n v="53"/>
    <n v="3"/>
    <n v="2"/>
    <s v="Tea"/>
    <s v="Brewed Chai tea"/>
    <s v="Traditional Blend Chai Lg"/>
    <s v="Large"/>
    <n v="6"/>
  </r>
  <r>
    <n v="52014"/>
    <d v="2023-03-27T00:00:00"/>
    <n v="3"/>
    <x v="2"/>
    <s v="Monday"/>
    <d v="1899-12-30T09:37:10"/>
    <s v="09"/>
    <n v="8"/>
    <s v="Hell's Kitchen"/>
    <n v="44"/>
    <n v="2.5"/>
    <n v="2"/>
    <s v="Tea"/>
    <s v="Brewed herbal tea"/>
    <s v="Peppermint Rg"/>
    <s v="Regular"/>
    <n v="5"/>
  </r>
  <r>
    <n v="52015"/>
    <d v="2023-03-27T00:00:00"/>
    <n v="3"/>
    <x v="2"/>
    <s v="Monday"/>
    <d v="1899-12-30T09:38:46"/>
    <s v="09"/>
    <n v="5"/>
    <s v="Lower Manhattan"/>
    <n v="42"/>
    <n v="2.5"/>
    <n v="3"/>
    <s v="Tea"/>
    <s v="Brewed herbal tea"/>
    <s v="Lemon Grass Rg"/>
    <s v="Regular"/>
    <n v="7.5"/>
  </r>
  <r>
    <n v="52016"/>
    <d v="2023-03-27T00:00:00"/>
    <n v="3"/>
    <x v="2"/>
    <s v="Monday"/>
    <d v="1899-12-30T09:39:47"/>
    <s v="09"/>
    <n v="8"/>
    <s v="Hell's Kitchen"/>
    <n v="24"/>
    <n v="3"/>
    <n v="1"/>
    <s v="Coffee"/>
    <s v="Drip coffee"/>
    <s v="Our Old Time Diner Blend Lg"/>
    <s v="Large"/>
    <n v="3"/>
  </r>
  <r>
    <n v="52017"/>
    <d v="2023-03-27T00:00:00"/>
    <n v="3"/>
    <x v="2"/>
    <s v="Monday"/>
    <d v="1899-12-30T09:39:51"/>
    <s v="09"/>
    <n v="8"/>
    <s v="Hell's Kitchen"/>
    <n v="59"/>
    <n v="4.5"/>
    <n v="2"/>
    <s v="Drinking Chocolate"/>
    <s v="Hot chocolate"/>
    <s v="Dark chocolate Lg"/>
    <s v="Large"/>
    <n v="9"/>
  </r>
  <r>
    <n v="52018"/>
    <d v="2023-03-27T00:00:00"/>
    <n v="3"/>
    <x v="2"/>
    <s v="Monday"/>
    <d v="1899-12-30T09:40:57"/>
    <s v="09"/>
    <n v="8"/>
    <s v="Hell's Kitchen"/>
    <n v="57"/>
    <n v="3.1"/>
    <n v="2"/>
    <s v="Tea"/>
    <s v="Brewed Chai tea"/>
    <s v="Spicy Eye Opener Chai Lg"/>
    <s v="Large"/>
    <n v="6.2"/>
  </r>
  <r>
    <n v="52019"/>
    <d v="2023-03-27T00:00:00"/>
    <n v="3"/>
    <x v="2"/>
    <s v="Monday"/>
    <d v="1899-12-30T09:42:19"/>
    <s v="09"/>
    <n v="8"/>
    <s v="Hell's Kitchen"/>
    <n v="23"/>
    <n v="2.5"/>
    <n v="1"/>
    <s v="Coffee"/>
    <s v="Drip coffee"/>
    <s v="Our Old Time Diner Blend Rg"/>
    <s v="Regular"/>
    <n v="2.5"/>
  </r>
  <r>
    <n v="52020"/>
    <d v="2023-03-27T00:00:00"/>
    <n v="3"/>
    <x v="2"/>
    <s v="Monday"/>
    <d v="1899-12-30T09:43:29"/>
    <s v="09"/>
    <n v="3"/>
    <s v="Astoria"/>
    <n v="45"/>
    <n v="3"/>
    <n v="2"/>
    <s v="Tea"/>
    <s v="Brewed herbal tea"/>
    <s v="Peppermint Lg"/>
    <s v="Large"/>
    <n v="6"/>
  </r>
  <r>
    <n v="52021"/>
    <d v="2023-03-27T00:00:00"/>
    <n v="3"/>
    <x v="2"/>
    <s v="Monday"/>
    <d v="1899-12-30T09:44:41"/>
    <s v="09"/>
    <n v="8"/>
    <s v="Hell's Kitchen"/>
    <n v="59"/>
    <n v="4.5"/>
    <n v="1"/>
    <s v="Drinking Chocolate"/>
    <s v="Hot chocolate"/>
    <s v="Dark chocolate Lg"/>
    <s v="Large"/>
    <n v="4.5"/>
  </r>
  <r>
    <n v="52022"/>
    <d v="2023-03-27T00:00:00"/>
    <n v="3"/>
    <x v="2"/>
    <s v="Monday"/>
    <d v="1899-12-30T09:45:09"/>
    <s v="09"/>
    <n v="5"/>
    <s v="Lower Manhattan"/>
    <n v="52"/>
    <n v="2.5"/>
    <n v="1"/>
    <s v="Tea"/>
    <s v="Brewed Chai tea"/>
    <s v="Traditional Blend Chai Rg"/>
    <s v="Regular"/>
    <n v="2.5"/>
  </r>
  <r>
    <n v="52023"/>
    <d v="2023-03-27T00:00:00"/>
    <n v="3"/>
    <x v="2"/>
    <s v="Monday"/>
    <d v="1899-12-30T09:45:49"/>
    <s v="09"/>
    <n v="8"/>
    <s v="Hell's Kitchen"/>
    <n v="32"/>
    <n v="3"/>
    <n v="2"/>
    <s v="Coffee"/>
    <s v="Gourmet brewed coffee"/>
    <s v="Ethiopia Rg"/>
    <s v="Regular"/>
    <n v="6"/>
  </r>
  <r>
    <n v="52024"/>
    <d v="2023-03-27T00:00:00"/>
    <n v="3"/>
    <x v="2"/>
    <s v="Monday"/>
    <d v="1899-12-30T09:46:45"/>
    <s v="09"/>
    <n v="5"/>
    <s v="Lower Manhattan"/>
    <n v="44"/>
    <n v="2.5"/>
    <n v="2"/>
    <s v="Tea"/>
    <s v="Brewed herbal tea"/>
    <s v="Peppermint Rg"/>
    <s v="Regular"/>
    <n v="5"/>
  </r>
  <r>
    <n v="52025"/>
    <d v="2023-03-27T00:00:00"/>
    <n v="3"/>
    <x v="2"/>
    <s v="Monday"/>
    <d v="1899-12-30T09:47:33"/>
    <s v="09"/>
    <n v="3"/>
    <s v="Astoria"/>
    <n v="35"/>
    <n v="3.1"/>
    <n v="1"/>
    <s v="Coffee"/>
    <s v="Premium brewed coffee"/>
    <s v="Jamaican Coffee River Rg"/>
    <s v="Regular"/>
    <n v="3.1"/>
  </r>
  <r>
    <n v="52026"/>
    <d v="2023-03-27T00:00:00"/>
    <n v="3"/>
    <x v="2"/>
    <s v="Monday"/>
    <d v="1899-12-30T09:47:5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52027"/>
    <d v="2023-03-27T00:00:00"/>
    <n v="3"/>
    <x v="2"/>
    <s v="Monday"/>
    <d v="1899-12-30T09:48:1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52028"/>
    <d v="2023-03-27T00:00:00"/>
    <n v="3"/>
    <x v="2"/>
    <s v="Monday"/>
    <d v="1899-12-30T09:48:13"/>
    <s v="09"/>
    <n v="8"/>
    <s v="Hell's Kitchen"/>
    <n v="70"/>
    <n v="3.25"/>
    <n v="1"/>
    <s v="Bakery"/>
    <s v="Scone"/>
    <s v="Cranberry Scone"/>
    <s v="Not Defined"/>
    <n v="3.25"/>
  </r>
  <r>
    <n v="52029"/>
    <d v="2023-03-27T00:00:00"/>
    <n v="3"/>
    <x v="2"/>
    <s v="Monday"/>
    <d v="1899-12-30T09:48:23"/>
    <s v="09"/>
    <n v="5"/>
    <s v="Lower Manhattan"/>
    <n v="33"/>
    <n v="3.5"/>
    <n v="1"/>
    <s v="Coffee"/>
    <s v="Gourmet brewed coffee"/>
    <s v="Ethiopia Lg"/>
    <s v="Large"/>
    <n v="3.5"/>
  </r>
  <r>
    <n v="52030"/>
    <d v="2023-03-27T00:00:00"/>
    <n v="3"/>
    <x v="2"/>
    <s v="Monday"/>
    <d v="1899-12-30T09:48:33"/>
    <s v="09"/>
    <n v="8"/>
    <s v="Hell's Kitchen"/>
    <n v="37"/>
    <n v="3"/>
    <n v="1"/>
    <s v="Coffee"/>
    <s v="Barista Espresso"/>
    <s v="Espresso shot"/>
    <s v="Not Defined"/>
    <n v="3"/>
  </r>
  <r>
    <n v="52031"/>
    <d v="2023-03-27T00:00:00"/>
    <n v="3"/>
    <x v="2"/>
    <s v="Monday"/>
    <d v="1899-12-30T09:48:33"/>
    <s v="09"/>
    <n v="8"/>
    <s v="Hell's Kitchen"/>
    <n v="65"/>
    <n v="0.8"/>
    <n v="1"/>
    <s v="Flavours"/>
    <s v="Sugar free syrup"/>
    <s v="Sugar Free Vanilla syrup"/>
    <s v="Not Defined"/>
    <n v="0.8"/>
  </r>
  <r>
    <n v="52032"/>
    <d v="2023-03-27T00:00:00"/>
    <n v="3"/>
    <x v="2"/>
    <s v="Monday"/>
    <d v="1899-12-30T09:49:1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52033"/>
    <d v="2023-03-27T00:00:00"/>
    <n v="3"/>
    <x v="2"/>
    <s v="Monday"/>
    <d v="1899-12-30T09:49:19"/>
    <s v="09"/>
    <n v="5"/>
    <s v="Lower Manhattan"/>
    <n v="36"/>
    <n v="3.75"/>
    <n v="3"/>
    <s v="Coffee"/>
    <s v="Premium brewed coffee"/>
    <s v="Jamaican Coffee River Lg"/>
    <s v="Large"/>
    <n v="11.25"/>
  </r>
  <r>
    <n v="52034"/>
    <d v="2023-03-27T00:00:00"/>
    <n v="3"/>
    <x v="2"/>
    <s v="Mon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52035"/>
    <d v="2023-03-27T00:00:00"/>
    <n v="3"/>
    <x v="2"/>
    <s v="Monday"/>
    <d v="1899-12-30T09:49:35"/>
    <s v="09"/>
    <n v="8"/>
    <s v="Hell's Kitchen"/>
    <n v="71"/>
    <n v="3.75"/>
    <n v="1"/>
    <s v="Bakery"/>
    <s v="Pastry"/>
    <s v="Chocolate Croissant"/>
    <s v="Not Defined"/>
    <n v="3.75"/>
  </r>
  <r>
    <n v="52036"/>
    <d v="2023-03-27T00:00:00"/>
    <n v="3"/>
    <x v="2"/>
    <s v="Monday"/>
    <d v="1899-12-30T09:50:16"/>
    <s v="09"/>
    <n v="8"/>
    <s v="Hell's Kitchen"/>
    <n v="53"/>
    <n v="3"/>
    <n v="2"/>
    <s v="Tea"/>
    <s v="Brewed Chai tea"/>
    <s v="Traditional Blend Chai Lg"/>
    <s v="Large"/>
    <n v="6"/>
  </r>
  <r>
    <n v="52037"/>
    <d v="2023-03-27T00:00:00"/>
    <n v="3"/>
    <x v="2"/>
    <s v="Monday"/>
    <d v="1899-12-30T09:50:28"/>
    <s v="09"/>
    <n v="8"/>
    <s v="Hell's Kitchen"/>
    <n v="57"/>
    <n v="3.1"/>
    <n v="1"/>
    <s v="Tea"/>
    <s v="Brewed Chai tea"/>
    <s v="Spicy Eye Opener Chai Lg"/>
    <s v="Large"/>
    <n v="3.1"/>
  </r>
  <r>
    <n v="52038"/>
    <d v="2023-03-27T00:00:00"/>
    <n v="3"/>
    <x v="2"/>
    <s v="Monday"/>
    <d v="1899-12-30T09:51:03"/>
    <s v="09"/>
    <n v="8"/>
    <s v="Hell's Kitchen"/>
    <n v="42"/>
    <n v="2.5"/>
    <n v="2"/>
    <s v="Tea"/>
    <s v="Brewed herbal tea"/>
    <s v="Lemon Grass Rg"/>
    <s v="Regular"/>
    <n v="5"/>
  </r>
  <r>
    <n v="52039"/>
    <d v="2023-03-27T00:00:00"/>
    <n v="3"/>
    <x v="2"/>
    <s v="Monday"/>
    <d v="1899-12-30T09:52:13"/>
    <s v="09"/>
    <n v="3"/>
    <s v="Astoria"/>
    <n v="45"/>
    <n v="3"/>
    <n v="1"/>
    <s v="Tea"/>
    <s v="Brewed herbal tea"/>
    <s v="Peppermint Lg"/>
    <s v="Large"/>
    <n v="3"/>
  </r>
  <r>
    <n v="52040"/>
    <d v="2023-03-27T00:00:00"/>
    <n v="3"/>
    <x v="2"/>
    <s v="Monday"/>
    <d v="1899-12-30T09:52:53"/>
    <s v="09"/>
    <n v="8"/>
    <s v="Hell's Kitchen"/>
    <n v="51"/>
    <n v="3"/>
    <n v="1"/>
    <s v="Tea"/>
    <s v="Brewed Black tea"/>
    <s v="Earl Grey Lg"/>
    <s v="Large"/>
    <n v="3"/>
  </r>
  <r>
    <n v="52041"/>
    <d v="2023-03-27T00:00:00"/>
    <n v="3"/>
    <x v="2"/>
    <s v="Monday"/>
    <d v="1899-12-30T09:52:59"/>
    <s v="09"/>
    <n v="8"/>
    <s v="Hell's Kitchen"/>
    <n v="57"/>
    <n v="3.1"/>
    <n v="1"/>
    <s v="Tea"/>
    <s v="Brewed Chai tea"/>
    <s v="Spicy Eye Opener Chai Lg"/>
    <s v="Large"/>
    <n v="3.1"/>
  </r>
  <r>
    <n v="52042"/>
    <d v="2023-03-27T00:00:00"/>
    <n v="3"/>
    <x v="2"/>
    <s v="Monday"/>
    <d v="1899-12-30T09:53:08"/>
    <s v="09"/>
    <n v="5"/>
    <s v="Lower Manhattan"/>
    <n v="29"/>
    <n v="2.5"/>
    <n v="3"/>
    <s v="Coffee"/>
    <s v="Gourmet brewed coffee"/>
    <s v="Columbian Medium Roast Rg"/>
    <s v="Regular"/>
    <n v="7.5"/>
  </r>
  <r>
    <n v="52043"/>
    <d v="2023-03-27T00:00:00"/>
    <n v="3"/>
    <x v="2"/>
    <s v="Monday"/>
    <d v="1899-12-30T09:54:08"/>
    <s v="09"/>
    <n v="8"/>
    <s v="Hell's Kitchen"/>
    <n v="71"/>
    <n v="3.75"/>
    <n v="1"/>
    <s v="Bakery"/>
    <s v="Pastry"/>
    <s v="Chocolate Croissant"/>
    <s v="Not Defined"/>
    <n v="3.75"/>
  </r>
  <r>
    <n v="52044"/>
    <d v="2023-03-27T00:00:00"/>
    <n v="3"/>
    <x v="2"/>
    <s v="Monday"/>
    <d v="1899-12-30T09:54:29"/>
    <s v="09"/>
    <n v="5"/>
    <s v="Lower Manhattan"/>
    <n v="54"/>
    <n v="2.5"/>
    <n v="3"/>
    <s v="Tea"/>
    <s v="Brewed Chai tea"/>
    <s v="Morning Sunrise Chai Rg"/>
    <s v="Regular"/>
    <n v="7.5"/>
  </r>
  <r>
    <n v="52045"/>
    <d v="2023-03-27T00:00:00"/>
    <n v="3"/>
    <x v="2"/>
    <s v="Monday"/>
    <d v="1899-12-30T09:55:00"/>
    <s v="09"/>
    <n v="5"/>
    <s v="Lower Manhattan"/>
    <n v="42"/>
    <n v="2.5"/>
    <n v="3"/>
    <s v="Tea"/>
    <s v="Brewed herbal tea"/>
    <s v="Lemon Grass Rg"/>
    <s v="Regular"/>
    <n v="7.5"/>
  </r>
  <r>
    <n v="52046"/>
    <d v="2023-03-27T00:00:00"/>
    <n v="3"/>
    <x v="2"/>
    <s v="Monday"/>
    <d v="1899-12-30T09:55:00"/>
    <s v="09"/>
    <n v="5"/>
    <s v="Lower Manhattan"/>
    <n v="78"/>
    <n v="4.5"/>
    <n v="1"/>
    <s v="Bakery"/>
    <s v="Scone"/>
    <s v="Scottish Cream Scone "/>
    <s v="Not Defined"/>
    <n v="4.5"/>
  </r>
  <r>
    <n v="52047"/>
    <d v="2023-03-27T00:00:00"/>
    <n v="3"/>
    <x v="2"/>
    <s v="Monday"/>
    <d v="1899-12-30T09:55:43"/>
    <s v="09"/>
    <n v="5"/>
    <s v="Lower Manhattan"/>
    <n v="61"/>
    <n v="4.75"/>
    <n v="2"/>
    <s v="Drinking Chocolate"/>
    <s v="Hot chocolate"/>
    <s v="Sustainably Grown Organic Lg"/>
    <s v="Regular"/>
    <n v="9.5"/>
  </r>
  <r>
    <n v="52048"/>
    <d v="2023-03-27T00:00:00"/>
    <n v="3"/>
    <x v="2"/>
    <s v="Monday"/>
    <d v="1899-12-30T09:56:24"/>
    <s v="09"/>
    <n v="3"/>
    <s v="Astoria"/>
    <n v="25"/>
    <n v="2.2000000000000002"/>
    <n v="1"/>
    <s v="Coffee"/>
    <s v="Organic brewed coffee"/>
    <s v="Brazilian Sm"/>
    <s v="Small"/>
    <n v="2.2000000000000002"/>
  </r>
  <r>
    <n v="52049"/>
    <d v="2023-03-27T00:00:00"/>
    <n v="3"/>
    <x v="2"/>
    <s v="Monday"/>
    <d v="1899-12-30T09:57:33"/>
    <s v="09"/>
    <n v="5"/>
    <s v="Lower Manhattan"/>
    <n v="60"/>
    <n v="3.75"/>
    <n v="3"/>
    <s v="Drinking Chocolate"/>
    <s v="Hot chocolate"/>
    <s v="Sustainably Grown Organic Rg"/>
    <s v="Regular"/>
    <n v="11.25"/>
  </r>
  <r>
    <n v="52050"/>
    <d v="2023-03-27T00:00:00"/>
    <n v="3"/>
    <x v="2"/>
    <s v="Monday"/>
    <d v="1899-12-30T09:58:26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52051"/>
    <d v="2023-03-27T00:00:00"/>
    <n v="3"/>
    <x v="2"/>
    <s v="Monday"/>
    <d v="1899-12-30T09:58:42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52052"/>
    <d v="2023-03-27T00:00:00"/>
    <n v="3"/>
    <x v="2"/>
    <s v="Monday"/>
    <d v="1899-12-30T09:59:40"/>
    <s v="09"/>
    <n v="8"/>
    <s v="Hell's Kitchen"/>
    <n v="49"/>
    <n v="3"/>
    <n v="1"/>
    <s v="Tea"/>
    <s v="Brewed Black tea"/>
    <s v="English Breakfast Lg"/>
    <s v="Large"/>
    <n v="3"/>
  </r>
  <r>
    <n v="52053"/>
    <d v="2023-03-27T00:00:00"/>
    <n v="3"/>
    <x v="2"/>
    <s v="Monday"/>
    <d v="1899-12-30T10:00:12"/>
    <s v="10"/>
    <n v="8"/>
    <s v="Hell's Kitchen"/>
    <n v="87"/>
    <n v="2.1"/>
    <n v="1"/>
    <s v="Coffee"/>
    <s v="Barista Espresso"/>
    <s v="Ouro Brasileiro shot"/>
    <s v="Not Defined"/>
    <n v="2.1"/>
  </r>
  <r>
    <n v="52054"/>
    <d v="2023-03-27T00:00:00"/>
    <n v="3"/>
    <x v="2"/>
    <s v="Monday"/>
    <d v="1899-12-30T10:00:12"/>
    <s v="10"/>
    <n v="8"/>
    <s v="Hell's Kitchen"/>
    <n v="72"/>
    <n v="3.25"/>
    <n v="1"/>
    <s v="Bakery"/>
    <s v="Scone"/>
    <s v="Ginger Scone"/>
    <s v="Not Defined"/>
    <n v="3.25"/>
  </r>
  <r>
    <n v="52055"/>
    <d v="2023-03-27T00:00:00"/>
    <n v="3"/>
    <x v="2"/>
    <s v="Monday"/>
    <d v="1899-12-30T10:00:12"/>
    <s v="10"/>
    <n v="8"/>
    <s v="Hell's Kitchen"/>
    <n v="73"/>
    <n v="3.75"/>
    <n v="1"/>
    <s v="Bakery"/>
    <s v="Pastry"/>
    <s v="Almond Croissant"/>
    <s v="Not Defined"/>
    <n v="3.75"/>
  </r>
  <r>
    <n v="52056"/>
    <d v="2023-03-27T00:00:00"/>
    <n v="3"/>
    <x v="2"/>
    <s v="Monday"/>
    <d v="1899-12-30T10:01:49"/>
    <s v="10"/>
    <n v="8"/>
    <s v="Hell's Kitchen"/>
    <n v="43"/>
    <n v="3"/>
    <n v="2"/>
    <s v="Tea"/>
    <s v="Brewed herbal tea"/>
    <s v="Lemon Grass Lg"/>
    <s v="Large"/>
    <n v="6"/>
  </r>
  <r>
    <n v="52057"/>
    <d v="2023-03-27T00:00:00"/>
    <n v="3"/>
    <x v="2"/>
    <s v="Monday"/>
    <d v="1899-12-30T10:02:06"/>
    <s v="10"/>
    <n v="8"/>
    <s v="Hell's Kitchen"/>
    <n v="54"/>
    <n v="2.5"/>
    <n v="1"/>
    <s v="Tea"/>
    <s v="Brewed Chai tea"/>
    <s v="Morning Sunrise Chai Rg"/>
    <s v="Regular"/>
    <n v="2.5"/>
  </r>
  <r>
    <n v="52058"/>
    <d v="2023-03-27T00:00:00"/>
    <n v="3"/>
    <x v="2"/>
    <s v="Monday"/>
    <d v="1899-12-30T10:02:14"/>
    <s v="10"/>
    <n v="8"/>
    <s v="Hell's Kitchen"/>
    <n v="47"/>
    <n v="3"/>
    <n v="2"/>
    <s v="Tea"/>
    <s v="Brewed Green tea"/>
    <s v="Serenity Green Tea Lg"/>
    <s v="Large"/>
    <n v="6"/>
  </r>
  <r>
    <n v="52059"/>
    <d v="2023-03-27T00:00:00"/>
    <n v="3"/>
    <x v="2"/>
    <s v="Monday"/>
    <d v="1899-12-30T10:06:53"/>
    <s v="10"/>
    <n v="8"/>
    <s v="Hell's Kitchen"/>
    <n v="57"/>
    <n v="3.1"/>
    <n v="1"/>
    <s v="Tea"/>
    <s v="Brewed Chai tea"/>
    <s v="Spicy Eye Opener Chai Lg"/>
    <s v="Large"/>
    <n v="3.1"/>
  </r>
  <r>
    <n v="52060"/>
    <d v="2023-03-27T00:00:00"/>
    <n v="3"/>
    <x v="2"/>
    <s v="Monday"/>
    <d v="1899-12-30T10:06:58"/>
    <s v="10"/>
    <n v="5"/>
    <s v="Lower Manhattan"/>
    <n v="23"/>
    <n v="2.5"/>
    <n v="3"/>
    <s v="Coffee"/>
    <s v="Drip coffee"/>
    <s v="Our Old Time Diner Blend Rg"/>
    <s v="Regular"/>
    <n v="7.5"/>
  </r>
  <r>
    <n v="52061"/>
    <d v="2023-03-27T00:00:00"/>
    <n v="3"/>
    <x v="2"/>
    <s v="Monday"/>
    <d v="1899-12-30T10:07:54"/>
    <s v="10"/>
    <n v="5"/>
    <s v="Lower Manhattan"/>
    <n v="24"/>
    <n v="3"/>
    <n v="1"/>
    <s v="Coffee"/>
    <s v="Drip coffee"/>
    <s v="Our Old Time Diner Blend Lg"/>
    <s v="Large"/>
    <n v="3"/>
  </r>
  <r>
    <n v="52062"/>
    <d v="2023-03-27T00:00:00"/>
    <n v="3"/>
    <x v="2"/>
    <s v="Monday"/>
    <d v="1899-12-30T10:07:54"/>
    <s v="10"/>
    <n v="5"/>
    <s v="Lower Manhattan"/>
    <n v="76"/>
    <n v="3.5"/>
    <n v="1"/>
    <s v="Bakery"/>
    <s v="Biscotti"/>
    <s v="Chocolate Chip Biscotti"/>
    <s v="Not Defined"/>
    <n v="3.5"/>
  </r>
  <r>
    <n v="52063"/>
    <d v="2023-03-27T00:00:00"/>
    <n v="3"/>
    <x v="2"/>
    <s v="Monday"/>
    <d v="1899-12-30T10:07:56"/>
    <s v="10"/>
    <n v="8"/>
    <s v="Hell's Kitchen"/>
    <n v="39"/>
    <n v="4.25"/>
    <n v="2"/>
    <s v="Coffee"/>
    <s v="Barista Espresso"/>
    <s v="Latte Rg"/>
    <s v="Regular"/>
    <n v="8.5"/>
  </r>
  <r>
    <n v="52064"/>
    <d v="2023-03-27T00:00:00"/>
    <n v="3"/>
    <x v="2"/>
    <s v="Monday"/>
    <d v="1899-12-30T10:07:56"/>
    <s v="10"/>
    <n v="8"/>
    <s v="Hell's Kitchen"/>
    <n v="64"/>
    <n v="0.8"/>
    <n v="1"/>
    <s v="Flavours"/>
    <s v="Regular syrup"/>
    <s v="Hazelnut syrup"/>
    <s v="Not Defined"/>
    <n v="0.8"/>
  </r>
  <r>
    <n v="52065"/>
    <d v="2023-03-27T00:00:00"/>
    <n v="3"/>
    <x v="2"/>
    <s v="Monday"/>
    <d v="1899-12-30T10:08:05"/>
    <s v="10"/>
    <n v="5"/>
    <s v="Lower Manhattan"/>
    <n v="36"/>
    <n v="3.75"/>
    <n v="1"/>
    <s v="Coffee"/>
    <s v="Premium brewed coffee"/>
    <s v="Jamaican Coffee River Lg"/>
    <s v="Large"/>
    <n v="3.75"/>
  </r>
  <r>
    <n v="52066"/>
    <d v="2023-03-27T00:00:00"/>
    <n v="3"/>
    <x v="2"/>
    <s v="Monday"/>
    <d v="1899-12-30T10:09:18"/>
    <s v="10"/>
    <n v="8"/>
    <s v="Hell's Kitchen"/>
    <n v="27"/>
    <n v="3.5"/>
    <n v="2"/>
    <s v="Coffee"/>
    <s v="Organic brewed coffee"/>
    <s v="Brazilian Lg"/>
    <s v="Large"/>
    <n v="7"/>
  </r>
  <r>
    <n v="52067"/>
    <d v="2023-03-27T00:00:00"/>
    <n v="3"/>
    <x v="2"/>
    <s v="Monday"/>
    <d v="1899-12-30T10:10:23"/>
    <s v="10"/>
    <n v="5"/>
    <s v="Lower Manhattan"/>
    <n v="52"/>
    <n v="2.5"/>
    <n v="3"/>
    <s v="Tea"/>
    <s v="Brewed Chai tea"/>
    <s v="Traditional Blend Chai Rg"/>
    <s v="Regular"/>
    <n v="7.5"/>
  </r>
  <r>
    <n v="52068"/>
    <d v="2023-03-27T00:00:00"/>
    <n v="3"/>
    <x v="2"/>
    <s v="Monday"/>
    <d v="1899-12-30T10:10:40"/>
    <s v="10"/>
    <n v="8"/>
    <s v="Hell's Kitchen"/>
    <n v="37"/>
    <n v="3"/>
    <n v="1"/>
    <s v="Coffee"/>
    <s v="Barista Espresso"/>
    <s v="Espresso shot"/>
    <s v="Not Defined"/>
    <n v="3"/>
  </r>
  <r>
    <n v="52069"/>
    <d v="2023-03-27T00:00:00"/>
    <n v="3"/>
    <x v="2"/>
    <s v="Monday"/>
    <d v="1899-12-30T10:10:40"/>
    <s v="10"/>
    <n v="8"/>
    <s v="Hell's Kitchen"/>
    <n v="63"/>
    <n v="0.8"/>
    <n v="1"/>
    <s v="Flavours"/>
    <s v="Regular syrup"/>
    <s v="Carmel syrup"/>
    <s v="Not Defined"/>
    <n v="0.8"/>
  </r>
  <r>
    <n v="52070"/>
    <d v="2023-03-27T00:00:00"/>
    <n v="3"/>
    <x v="2"/>
    <s v="Monday"/>
    <d v="1899-12-30T10:12:20"/>
    <s v="10"/>
    <n v="5"/>
    <s v="Lower Manhattan"/>
    <n v="33"/>
    <n v="3.5"/>
    <n v="1"/>
    <s v="Coffee"/>
    <s v="Gourmet brewed coffee"/>
    <s v="Ethiopia Lg"/>
    <s v="Large"/>
    <n v="3.5"/>
  </r>
  <r>
    <n v="52071"/>
    <d v="2023-03-27T00:00:00"/>
    <n v="3"/>
    <x v="2"/>
    <s v="Monday"/>
    <d v="1899-12-30T10:13:05"/>
    <s v="10"/>
    <n v="8"/>
    <s v="Hell's Kitchen"/>
    <n v="37"/>
    <n v="3"/>
    <n v="2"/>
    <s v="Coffee"/>
    <s v="Barista Espresso"/>
    <s v="Espresso shot"/>
    <s v="Not Defined"/>
    <n v="6"/>
  </r>
  <r>
    <n v="52072"/>
    <d v="2023-03-27T00:00:00"/>
    <n v="3"/>
    <x v="2"/>
    <s v="Monday"/>
    <d v="1899-12-30T10:13:05"/>
    <s v="10"/>
    <n v="8"/>
    <s v="Hell's Kitchen"/>
    <n v="84"/>
    <n v="0.8"/>
    <n v="2"/>
    <s v="Flavours"/>
    <s v="Regular syrup"/>
    <s v="Chocolate syrup"/>
    <s v="Not Defined"/>
    <n v="1.6"/>
  </r>
  <r>
    <n v="52073"/>
    <d v="2023-03-27T00:00:00"/>
    <n v="3"/>
    <x v="2"/>
    <s v="Monday"/>
    <d v="1899-12-30T10:13:35"/>
    <s v="10"/>
    <n v="3"/>
    <s v="Astoria"/>
    <n v="51"/>
    <n v="3"/>
    <n v="2"/>
    <s v="Tea"/>
    <s v="Brewed Black tea"/>
    <s v="Earl Grey Lg"/>
    <s v="Large"/>
    <n v="6"/>
  </r>
  <r>
    <n v="52074"/>
    <d v="2023-03-27T00:00:00"/>
    <n v="3"/>
    <x v="2"/>
    <s v="Monday"/>
    <d v="1899-12-30T10:13:36"/>
    <s v="10"/>
    <n v="8"/>
    <s v="Hell's Kitchen"/>
    <n v="87"/>
    <n v="3"/>
    <n v="2"/>
    <s v="Coffee"/>
    <s v="Barista Espresso"/>
    <s v="Ouro Brasileiro shot"/>
    <s v="Not Defined"/>
    <n v="6"/>
  </r>
  <r>
    <n v="52075"/>
    <d v="2023-03-27T00:00:00"/>
    <n v="3"/>
    <x v="2"/>
    <s v="Monday"/>
    <d v="1899-12-30T10:15:07"/>
    <s v="10"/>
    <n v="8"/>
    <s v="Hell's Kitchen"/>
    <n v="61"/>
    <n v="4.75"/>
    <n v="2"/>
    <s v="Drinking Chocolate"/>
    <s v="Hot chocolate"/>
    <s v="Sustainably Grown Organic Lg"/>
    <s v="Regular"/>
    <n v="9.5"/>
  </r>
  <r>
    <n v="52076"/>
    <d v="2023-03-27T00:00:00"/>
    <n v="3"/>
    <x v="2"/>
    <s v="Monday"/>
    <d v="1899-12-30T10:15:07"/>
    <s v="10"/>
    <n v="8"/>
    <s v="Hell's Kitchen"/>
    <n v="73"/>
    <n v="3.75"/>
    <n v="1"/>
    <s v="Bakery"/>
    <s v="Pastry"/>
    <s v="Almond Croissant"/>
    <s v="Not Defined"/>
    <n v="3.75"/>
  </r>
  <r>
    <n v="52077"/>
    <d v="2023-03-27T00:00:00"/>
    <n v="3"/>
    <x v="2"/>
    <s v="Monday"/>
    <d v="1899-12-30T10:16:36"/>
    <s v="10"/>
    <n v="5"/>
    <s v="Lower Manhattan"/>
    <n v="45"/>
    <n v="3"/>
    <n v="1"/>
    <s v="Tea"/>
    <s v="Brewed herbal tea"/>
    <s v="Peppermint Lg"/>
    <s v="Large"/>
    <n v="3"/>
  </r>
  <r>
    <n v="52078"/>
    <d v="2023-03-27T00:00:00"/>
    <n v="3"/>
    <x v="2"/>
    <s v="Monday"/>
    <d v="1899-12-30T10:16:36"/>
    <s v="10"/>
    <n v="5"/>
    <s v="Lower Manhattan"/>
    <n v="69"/>
    <n v="3.25"/>
    <n v="1"/>
    <s v="Bakery"/>
    <s v="Biscotti"/>
    <s v="Hazelnut Biscotti"/>
    <s v="Not Defined"/>
    <n v="3.25"/>
  </r>
  <r>
    <n v="52079"/>
    <d v="2023-03-27T00:00:00"/>
    <n v="3"/>
    <x v="2"/>
    <s v="Monday"/>
    <d v="1899-12-30T10:16:36"/>
    <s v="10"/>
    <n v="8"/>
    <s v="Hell's Kitchen"/>
    <n v="61"/>
    <n v="4.75"/>
    <n v="1"/>
    <s v="Drinking Chocolate"/>
    <s v="Hot chocolate"/>
    <s v="Sustainably Grown Organic Lg"/>
    <s v="Regular"/>
    <n v="4.75"/>
  </r>
  <r>
    <n v="52080"/>
    <d v="2023-03-27T00:00:00"/>
    <n v="3"/>
    <x v="2"/>
    <s v="Monday"/>
    <d v="1899-12-30T10:16:36"/>
    <s v="10"/>
    <n v="8"/>
    <s v="Hell's Kitchen"/>
    <n v="77"/>
    <n v="3"/>
    <n v="1"/>
    <s v="Bakery"/>
    <s v="Scone"/>
    <s v="Oatmeal Scone"/>
    <s v="Not Defined"/>
    <n v="3"/>
  </r>
  <r>
    <n v="52081"/>
    <d v="2023-03-27T00:00:00"/>
    <n v="3"/>
    <x v="2"/>
    <s v="Monday"/>
    <d v="1899-12-30T10:16:48"/>
    <s v="10"/>
    <n v="8"/>
    <s v="Hell's Kitchen"/>
    <n v="22"/>
    <n v="2"/>
    <n v="1"/>
    <s v="Coffee"/>
    <s v="Drip coffee"/>
    <s v="Our Old Time Diner Blend Sm"/>
    <s v="Small"/>
    <n v="2"/>
  </r>
  <r>
    <n v="52082"/>
    <d v="2023-03-27T00:00:00"/>
    <n v="3"/>
    <x v="2"/>
    <s v="Monday"/>
    <d v="1899-12-30T10:17:25"/>
    <s v="10"/>
    <n v="8"/>
    <s v="Hell's Kitchen"/>
    <n v="29"/>
    <n v="2.5"/>
    <n v="2"/>
    <s v="Coffee"/>
    <s v="Gourmet brewed coffee"/>
    <s v="Columbian Medium Roast Rg"/>
    <s v="Regular"/>
    <n v="5"/>
  </r>
  <r>
    <n v="52083"/>
    <d v="2023-03-27T00:00:00"/>
    <n v="3"/>
    <x v="2"/>
    <s v="Monday"/>
    <d v="1899-12-30T10:17:57"/>
    <s v="10"/>
    <n v="8"/>
    <s v="Hell's Kitchen"/>
    <n v="51"/>
    <n v="3"/>
    <n v="2"/>
    <s v="Tea"/>
    <s v="Brewed Black tea"/>
    <s v="Earl Grey Lg"/>
    <s v="Large"/>
    <n v="6"/>
  </r>
  <r>
    <n v="52084"/>
    <d v="2023-03-27T00:00:00"/>
    <n v="3"/>
    <x v="2"/>
    <s v="Monday"/>
    <d v="1899-12-30T10:18:3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52085"/>
    <d v="2023-03-27T00:00:00"/>
    <n v="3"/>
    <x v="2"/>
    <s v="Monday"/>
    <d v="1899-12-30T10:18:35"/>
    <s v="10"/>
    <n v="5"/>
    <s v="Lower Manhattan"/>
    <n v="87"/>
    <n v="3"/>
    <n v="3"/>
    <s v="Coffee"/>
    <s v="Barista Espresso"/>
    <s v="Ouro Brasileiro shot"/>
    <s v="Not Defined"/>
    <n v="9"/>
  </r>
  <r>
    <n v="52086"/>
    <d v="2023-03-27T00:00:00"/>
    <n v="3"/>
    <x v="2"/>
    <s v="Monday"/>
    <d v="1899-12-30T10:18:59"/>
    <s v="10"/>
    <n v="8"/>
    <s v="Hell's Kitchen"/>
    <n v="29"/>
    <n v="2.5"/>
    <n v="1"/>
    <s v="Coffee"/>
    <s v="Gourmet brewed coffee"/>
    <s v="Columbian Medium Roast Rg"/>
    <s v="Regular"/>
    <n v="2.5"/>
  </r>
  <r>
    <n v="52087"/>
    <d v="2023-03-27T00:00:00"/>
    <n v="3"/>
    <x v="2"/>
    <s v="Monday"/>
    <d v="1899-12-30T10:19:42"/>
    <s v="10"/>
    <n v="8"/>
    <s v="Hell's Kitchen"/>
    <n v="52"/>
    <n v="2.5"/>
    <n v="1"/>
    <s v="Tea"/>
    <s v="Brewed Chai tea"/>
    <s v="Traditional Blend Chai Rg"/>
    <s v="Regular"/>
    <n v="2.5"/>
  </r>
  <r>
    <n v="52088"/>
    <d v="2023-03-27T00:00:00"/>
    <n v="3"/>
    <x v="2"/>
    <s v="Monday"/>
    <d v="1899-12-30T10:19:42"/>
    <s v="10"/>
    <n v="8"/>
    <s v="Hell's Kitchen"/>
    <n v="77"/>
    <n v="3"/>
    <n v="1"/>
    <s v="Bakery"/>
    <s v="Scone"/>
    <s v="Oatmeal Scone"/>
    <s v="Not Defined"/>
    <n v="3"/>
  </r>
  <r>
    <n v="52089"/>
    <d v="2023-03-27T00:00:00"/>
    <n v="3"/>
    <x v="2"/>
    <s v="Monday"/>
    <d v="1899-12-30T10:19:56"/>
    <s v="10"/>
    <n v="3"/>
    <s v="Astoria"/>
    <n v="30"/>
    <n v="3"/>
    <n v="2"/>
    <s v="Coffee"/>
    <s v="Gourmet brewed coffee"/>
    <s v="Columbian Medium Roast Lg"/>
    <s v="Large"/>
    <n v="6"/>
  </r>
  <r>
    <n v="52090"/>
    <d v="2023-03-27T00:00:00"/>
    <n v="3"/>
    <x v="2"/>
    <s v="Monday"/>
    <d v="1899-12-30T10:20:41"/>
    <s v="10"/>
    <n v="3"/>
    <s v="Astoria"/>
    <n v="33"/>
    <n v="3.5"/>
    <n v="2"/>
    <s v="Coffee"/>
    <s v="Gourmet brewed coffee"/>
    <s v="Ethiopia Lg"/>
    <s v="Large"/>
    <n v="7"/>
  </r>
  <r>
    <n v="52091"/>
    <d v="2023-03-27T00:00:00"/>
    <n v="3"/>
    <x v="2"/>
    <s v="Monday"/>
    <d v="1899-12-30T10:20:57"/>
    <s v="10"/>
    <n v="8"/>
    <s v="Hell's Kitchen"/>
    <n v="87"/>
    <n v="3"/>
    <n v="1"/>
    <s v="Coffee"/>
    <s v="Barista Espresso"/>
    <s v="Ouro Brasileiro shot"/>
    <s v="Not Defined"/>
    <n v="3"/>
  </r>
  <r>
    <n v="52092"/>
    <d v="2023-03-27T00:00:00"/>
    <n v="3"/>
    <x v="2"/>
    <s v="Monday"/>
    <d v="1899-12-30T10:22:30"/>
    <s v="10"/>
    <n v="3"/>
    <s v="Astoria"/>
    <n v="44"/>
    <n v="2.5"/>
    <n v="2"/>
    <s v="Tea"/>
    <s v="Brewed herbal tea"/>
    <s v="Peppermint Rg"/>
    <s v="Regular"/>
    <n v="5"/>
  </r>
  <r>
    <n v="52093"/>
    <d v="2023-03-27T00:00:00"/>
    <n v="3"/>
    <x v="2"/>
    <s v="Monday"/>
    <d v="1899-12-30T10:22:30"/>
    <s v="10"/>
    <n v="8"/>
    <s v="Hell's Kitchen"/>
    <n v="27"/>
    <n v="3.5"/>
    <n v="2"/>
    <s v="Coffee"/>
    <s v="Organic brewed coffee"/>
    <s v="Brazilian Lg"/>
    <s v="Large"/>
    <n v="7"/>
  </r>
  <r>
    <n v="52094"/>
    <d v="2023-03-27T00:00:00"/>
    <n v="3"/>
    <x v="2"/>
    <s v="Monday"/>
    <d v="1899-12-30T10:23:06"/>
    <s v="10"/>
    <n v="3"/>
    <s v="Astoria"/>
    <n v="51"/>
    <n v="3"/>
    <n v="2"/>
    <s v="Tea"/>
    <s v="Brewed Black tea"/>
    <s v="Earl Grey Lg"/>
    <s v="Large"/>
    <n v="6"/>
  </r>
  <r>
    <n v="52095"/>
    <d v="2023-03-27T00:00:00"/>
    <n v="3"/>
    <x v="2"/>
    <s v="Monday"/>
    <d v="1899-12-30T10:23:29"/>
    <s v="10"/>
    <n v="3"/>
    <s v="Astoria"/>
    <n v="38"/>
    <n v="3.75"/>
    <n v="1"/>
    <s v="Coffee"/>
    <s v="Barista Espresso"/>
    <s v="Latte"/>
    <s v="Not Defined"/>
    <n v="3.75"/>
  </r>
  <r>
    <n v="52096"/>
    <d v="2023-03-27T00:00:00"/>
    <n v="3"/>
    <x v="2"/>
    <s v="Monday"/>
    <d v="1899-12-30T10:23:57"/>
    <s v="10"/>
    <n v="8"/>
    <s v="Hell's Kitchen"/>
    <n v="29"/>
    <n v="2.5"/>
    <n v="2"/>
    <s v="Coffee"/>
    <s v="Gourmet brewed coffee"/>
    <s v="Columbian Medium Roast Rg"/>
    <s v="Regular"/>
    <n v="5"/>
  </r>
  <r>
    <n v="52097"/>
    <d v="2023-03-27T00:00:00"/>
    <n v="3"/>
    <x v="2"/>
    <s v="Monday"/>
    <d v="1899-12-30T10:24:03"/>
    <s v="10"/>
    <n v="5"/>
    <s v="Lower Manhattan"/>
    <n v="58"/>
    <n v="3.5"/>
    <n v="2"/>
    <s v="Drinking Chocolate"/>
    <s v="Hot chocolate"/>
    <s v="Dark chocolate Rg"/>
    <s v="Regular"/>
    <n v="7"/>
  </r>
  <r>
    <n v="52098"/>
    <d v="2023-03-27T00:00:00"/>
    <n v="3"/>
    <x v="2"/>
    <s v="Monday"/>
    <d v="1899-12-30T10:24:03"/>
    <s v="10"/>
    <n v="5"/>
    <s v="Lower Manhattan"/>
    <n v="76"/>
    <n v="3.5"/>
    <n v="1"/>
    <s v="Bakery"/>
    <s v="Biscotti"/>
    <s v="Chocolate Chip Biscotti"/>
    <s v="Not Defined"/>
    <n v="3.5"/>
  </r>
  <r>
    <n v="52099"/>
    <d v="2023-03-27T00:00:00"/>
    <n v="3"/>
    <x v="2"/>
    <s v="Monday"/>
    <d v="1899-12-30T10:24:12"/>
    <s v="10"/>
    <n v="8"/>
    <s v="Hell's Kitchen"/>
    <n v="28"/>
    <n v="2"/>
    <n v="2"/>
    <s v="Coffee"/>
    <s v="Gourmet brewed coffee"/>
    <s v="Columbian Medium Roast Sm"/>
    <s v="Small"/>
    <n v="4"/>
  </r>
  <r>
    <n v="52100"/>
    <d v="2023-03-27T00:00:00"/>
    <n v="3"/>
    <x v="2"/>
    <s v="Monday"/>
    <d v="1899-12-30T10:25:15"/>
    <s v="10"/>
    <n v="3"/>
    <s v="Astoria"/>
    <n v="43"/>
    <n v="3"/>
    <n v="2"/>
    <s v="Tea"/>
    <s v="Brewed herbal tea"/>
    <s v="Lemon Grass Lg"/>
    <s v="Large"/>
    <n v="6"/>
  </r>
  <r>
    <n v="52101"/>
    <d v="2023-03-27T00:00:00"/>
    <n v="3"/>
    <x v="2"/>
    <s v="Monday"/>
    <d v="1899-12-30T10:25:29"/>
    <s v="10"/>
    <n v="3"/>
    <s v="Astoria"/>
    <n v="51"/>
    <n v="3"/>
    <n v="1"/>
    <s v="Tea"/>
    <s v="Brewed Black tea"/>
    <s v="Earl Grey Lg"/>
    <s v="Large"/>
    <n v="3"/>
  </r>
  <r>
    <n v="52102"/>
    <d v="2023-03-27T00:00:00"/>
    <n v="3"/>
    <x v="2"/>
    <s v="Monday"/>
    <d v="1899-12-30T10:26:41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52103"/>
    <d v="2023-03-27T00:00:00"/>
    <n v="3"/>
    <x v="2"/>
    <s v="Monday"/>
    <d v="1899-12-30T10:27:19"/>
    <s v="10"/>
    <n v="5"/>
    <s v="Lower Manhattan"/>
    <n v="43"/>
    <n v="3"/>
    <n v="3"/>
    <s v="Tea"/>
    <s v="Brewed herbal tea"/>
    <s v="Lemon Grass Lg"/>
    <s v="Large"/>
    <n v="9"/>
  </r>
  <r>
    <n v="52104"/>
    <d v="2023-03-27T00:00:00"/>
    <n v="3"/>
    <x v="2"/>
    <s v="Monday"/>
    <d v="1899-12-30T10:28:21"/>
    <s v="10"/>
    <n v="5"/>
    <s v="Lower Manhattan"/>
    <n v="44"/>
    <n v="2.5"/>
    <n v="2"/>
    <s v="Tea"/>
    <s v="Brewed herbal tea"/>
    <s v="Peppermint Rg"/>
    <s v="Regular"/>
    <n v="5"/>
  </r>
  <r>
    <n v="52105"/>
    <d v="2023-03-27T00:00:00"/>
    <n v="3"/>
    <x v="2"/>
    <s v="Monday"/>
    <d v="1899-12-30T10:28:21"/>
    <s v="10"/>
    <n v="5"/>
    <s v="Lower Manhattan"/>
    <n v="77"/>
    <n v="3"/>
    <n v="1"/>
    <s v="Bakery"/>
    <s v="Scone"/>
    <s v="Oatmeal Scone"/>
    <s v="Not Defined"/>
    <n v="3"/>
  </r>
  <r>
    <n v="52106"/>
    <d v="2023-03-27T00:00:00"/>
    <n v="3"/>
    <x v="2"/>
    <s v="Monday"/>
    <d v="1899-12-30T10:28:32"/>
    <s v="10"/>
    <n v="3"/>
    <s v="Astoria"/>
    <n v="61"/>
    <n v="4.75"/>
    <n v="2"/>
    <s v="Drinking Chocolate"/>
    <s v="Hot chocolate"/>
    <s v="Sustainably Grown Organic Lg"/>
    <s v="Regular"/>
    <n v="9.5"/>
  </r>
  <r>
    <n v="52107"/>
    <d v="2023-03-27T00:00:00"/>
    <n v="3"/>
    <x v="2"/>
    <s v="Monday"/>
    <d v="1899-12-30T10:28:32"/>
    <s v="10"/>
    <n v="3"/>
    <s v="Astoria"/>
    <n v="75"/>
    <n v="3.5"/>
    <n v="1"/>
    <s v="Bakery"/>
    <s v="Pastry"/>
    <s v="Croissant"/>
    <s v="Not Defined"/>
    <n v="3.5"/>
  </r>
  <r>
    <n v="52108"/>
    <d v="2023-03-27T00:00:00"/>
    <n v="3"/>
    <x v="2"/>
    <s v="Monday"/>
    <d v="1899-12-30T10:29:15"/>
    <s v="10"/>
    <n v="8"/>
    <s v="Hell's Kitchen"/>
    <n v="50"/>
    <n v="2.5"/>
    <n v="1"/>
    <s v="Tea"/>
    <s v="Brewed Black tea"/>
    <s v="Earl Grey Rg"/>
    <s v="Regular"/>
    <n v="2.5"/>
  </r>
  <r>
    <n v="52109"/>
    <d v="2023-03-27T00:00:00"/>
    <n v="3"/>
    <x v="2"/>
    <s v="Monday"/>
    <d v="1899-12-30T10:29:15"/>
    <s v="10"/>
    <n v="8"/>
    <s v="Hell's Kitchen"/>
    <n v="70"/>
    <n v="3.25"/>
    <n v="1"/>
    <s v="Bakery"/>
    <s v="Scone"/>
    <s v="Cranberry Scone"/>
    <s v="Not Defined"/>
    <n v="3.25"/>
  </r>
  <r>
    <n v="52110"/>
    <d v="2023-03-27T00:00:00"/>
    <n v="3"/>
    <x v="2"/>
    <s v="Monday"/>
    <d v="1899-12-30T10:29:42"/>
    <s v="10"/>
    <n v="5"/>
    <s v="Lower Manhattan"/>
    <n v="53"/>
    <n v="3"/>
    <n v="1"/>
    <s v="Tea"/>
    <s v="Brewed Chai tea"/>
    <s v="Traditional Blend Chai Lg"/>
    <s v="Large"/>
    <n v="3"/>
  </r>
  <r>
    <n v="52111"/>
    <d v="2023-03-27T00:00:00"/>
    <n v="3"/>
    <x v="2"/>
    <s v="Monday"/>
    <d v="1899-12-30T10:29:42"/>
    <s v="10"/>
    <n v="5"/>
    <s v="Lower Manhattan"/>
    <n v="69"/>
    <n v="3.25"/>
    <n v="1"/>
    <s v="Bakery"/>
    <s v="Biscotti"/>
    <s v="Hazelnut Biscotti"/>
    <s v="Not Defined"/>
    <n v="3.25"/>
  </r>
  <r>
    <n v="52112"/>
    <d v="2023-03-27T00:00:00"/>
    <n v="3"/>
    <x v="2"/>
    <s v="Monday"/>
    <d v="1899-12-30T10:30:53"/>
    <s v="10"/>
    <n v="3"/>
    <s v="Astoria"/>
    <n v="61"/>
    <n v="4.75"/>
    <n v="2"/>
    <s v="Drinking Chocolate"/>
    <s v="Hot chocolate"/>
    <s v="Sustainably Grown Organic Lg"/>
    <s v="Regular"/>
    <n v="9.5"/>
  </r>
  <r>
    <n v="52113"/>
    <d v="2023-03-27T00:00:00"/>
    <n v="3"/>
    <x v="2"/>
    <s v="Monday"/>
    <d v="1899-12-30T10:31:06"/>
    <s v="10"/>
    <n v="8"/>
    <s v="Hell's Kitchen"/>
    <n v="45"/>
    <n v="3"/>
    <n v="2"/>
    <s v="Tea"/>
    <s v="Brewed herbal tea"/>
    <s v="Peppermint Lg"/>
    <s v="Large"/>
    <n v="6"/>
  </r>
  <r>
    <n v="52114"/>
    <d v="2023-03-27T00:00:00"/>
    <n v="3"/>
    <x v="2"/>
    <s v="Monday"/>
    <d v="1899-12-30T10:31:06"/>
    <s v="10"/>
    <n v="8"/>
    <s v="Hell's Kitchen"/>
    <n v="49"/>
    <n v="3"/>
    <n v="1"/>
    <s v="Tea"/>
    <s v="Brewed Black tea"/>
    <s v="English Breakfast Lg"/>
    <s v="Large"/>
    <n v="3"/>
  </r>
  <r>
    <n v="52115"/>
    <d v="2023-03-27T00:00:00"/>
    <n v="3"/>
    <x v="2"/>
    <s v="Monday"/>
    <d v="1899-12-30T10:31:22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52116"/>
    <d v="2023-03-27T00:00:00"/>
    <n v="3"/>
    <x v="2"/>
    <s v="Monday"/>
    <d v="1899-12-30T10:31:22"/>
    <s v="10"/>
    <n v="8"/>
    <s v="Hell's Kitchen"/>
    <n v="29"/>
    <n v="2.5"/>
    <n v="2"/>
    <s v="Coffee"/>
    <s v="Gourmet brewed coffee"/>
    <s v="Columbian Medium Roast Rg"/>
    <s v="Regular"/>
    <n v="5"/>
  </r>
  <r>
    <n v="52117"/>
    <d v="2023-03-27T00:00:00"/>
    <n v="3"/>
    <x v="2"/>
    <s v="Monday"/>
    <d v="1899-12-30T10:32:35"/>
    <s v="10"/>
    <n v="5"/>
    <s v="Lower Manhattan"/>
    <n v="22"/>
    <n v="2"/>
    <n v="1"/>
    <s v="Coffee"/>
    <s v="Drip coffee"/>
    <s v="Our Old Time Diner Blend Sm"/>
    <s v="Small"/>
    <n v="2"/>
  </r>
  <r>
    <n v="52118"/>
    <d v="2023-03-27T00:00:00"/>
    <n v="3"/>
    <x v="2"/>
    <s v="Monday"/>
    <d v="1899-12-30T10:33:40"/>
    <s v="10"/>
    <n v="5"/>
    <s v="Lower Manhattan"/>
    <n v="22"/>
    <n v="2"/>
    <n v="2"/>
    <s v="Coffee"/>
    <s v="Drip coffee"/>
    <s v="Our Old Time Diner Blend Sm"/>
    <s v="Small"/>
    <n v="4"/>
  </r>
  <r>
    <n v="52119"/>
    <d v="2023-03-27T00:00:00"/>
    <n v="3"/>
    <x v="2"/>
    <s v="Monday"/>
    <d v="1899-12-30T10:33:40"/>
    <s v="10"/>
    <n v="5"/>
    <s v="Lower Manhattan"/>
    <n v="74"/>
    <n v="3.5"/>
    <n v="1"/>
    <s v="Bakery"/>
    <s v="Biscotti"/>
    <s v="Ginger Biscotti"/>
    <s v="Not Defined"/>
    <n v="3.5"/>
  </r>
  <r>
    <n v="52120"/>
    <d v="2023-03-27T00:00:00"/>
    <n v="3"/>
    <x v="2"/>
    <s v="Monday"/>
    <d v="1899-12-30T10:33:40"/>
    <s v="10"/>
    <n v="5"/>
    <s v="Lower Manhattan"/>
    <n v="58"/>
    <n v="3.5"/>
    <n v="1"/>
    <s v="Drinking Chocolate"/>
    <s v="Hot chocolate"/>
    <s v="Dark chocolate Rg"/>
    <s v="Regular"/>
    <n v="3.5"/>
  </r>
  <r>
    <n v="52121"/>
    <d v="2023-03-27T00:00:00"/>
    <n v="3"/>
    <x v="2"/>
    <s v="Monday"/>
    <d v="1899-12-30T10:33:44"/>
    <s v="10"/>
    <n v="3"/>
    <s v="Astoria"/>
    <n v="30"/>
    <n v="3"/>
    <n v="2"/>
    <s v="Coffee"/>
    <s v="Gourmet brewed coffee"/>
    <s v="Columbian Medium Roast Lg"/>
    <s v="Large"/>
    <n v="6"/>
  </r>
  <r>
    <n v="52122"/>
    <d v="2023-03-27T00:00:00"/>
    <n v="3"/>
    <x v="2"/>
    <s v="Monday"/>
    <d v="1899-12-30T10:34:29"/>
    <s v="10"/>
    <n v="5"/>
    <s v="Lower Manhattan"/>
    <n v="51"/>
    <n v="3"/>
    <n v="2"/>
    <s v="Tea"/>
    <s v="Brewed Black tea"/>
    <s v="Earl Grey Lg"/>
    <s v="Large"/>
    <n v="6"/>
  </r>
  <r>
    <n v="52123"/>
    <d v="2023-03-27T00:00:00"/>
    <n v="3"/>
    <x v="2"/>
    <s v="Monday"/>
    <d v="1899-12-30T10:34:29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52124"/>
    <d v="2023-03-27T00:00:00"/>
    <n v="3"/>
    <x v="2"/>
    <s v="Monday"/>
    <d v="1899-12-30T10:34:40"/>
    <s v="10"/>
    <n v="3"/>
    <s v="Astoria"/>
    <n v="40"/>
    <n v="3.75"/>
    <n v="2"/>
    <s v="Coffee"/>
    <s v="Barista Espresso"/>
    <s v="Cappuccino"/>
    <s v="Not Defined"/>
    <n v="7.5"/>
  </r>
  <r>
    <n v="52125"/>
    <d v="2023-03-27T00:00:00"/>
    <n v="3"/>
    <x v="2"/>
    <s v="Monday"/>
    <d v="1899-12-30T10:35:03"/>
    <s v="10"/>
    <n v="8"/>
    <s v="Hell's Kitchen"/>
    <n v="58"/>
    <n v="3.5"/>
    <n v="2"/>
    <s v="Drinking Chocolate"/>
    <s v="Hot chocolate"/>
    <s v="Dark chocolate Rg"/>
    <s v="Regular"/>
    <n v="7"/>
  </r>
  <r>
    <n v="52126"/>
    <d v="2023-03-27T00:00:00"/>
    <n v="3"/>
    <x v="2"/>
    <s v="Monday"/>
    <d v="1899-12-30T10:36:04"/>
    <s v="10"/>
    <n v="3"/>
    <s v="Astoria"/>
    <n v="51"/>
    <n v="3"/>
    <n v="1"/>
    <s v="Tea"/>
    <s v="Brewed Black tea"/>
    <s v="Earl Grey Lg"/>
    <s v="Large"/>
    <n v="3"/>
  </r>
  <r>
    <n v="52127"/>
    <d v="2023-03-27T00:00:00"/>
    <n v="3"/>
    <x v="2"/>
    <s v="Monday"/>
    <d v="1899-12-30T10:36:08"/>
    <s v="10"/>
    <n v="8"/>
    <s v="Hell's Kitchen"/>
    <n v="45"/>
    <n v="3"/>
    <n v="2"/>
    <s v="Tea"/>
    <s v="Brewed herbal tea"/>
    <s v="Peppermint Lg"/>
    <s v="Large"/>
    <n v="6"/>
  </r>
  <r>
    <n v="52128"/>
    <d v="2023-03-27T00:00:00"/>
    <n v="3"/>
    <x v="2"/>
    <s v="Monday"/>
    <d v="1899-12-30T10:37:16"/>
    <s v="10"/>
    <n v="8"/>
    <s v="Hell's Kitchen"/>
    <n v="32"/>
    <n v="3"/>
    <n v="2"/>
    <s v="Coffee"/>
    <s v="Gourmet brewed coffee"/>
    <s v="Ethiopia Rg"/>
    <s v="Regular"/>
    <n v="6"/>
  </r>
  <r>
    <n v="52129"/>
    <d v="2023-03-27T00:00:00"/>
    <n v="3"/>
    <x v="2"/>
    <s v="Monday"/>
    <d v="1899-12-30T10:37:30"/>
    <s v="10"/>
    <n v="5"/>
    <s v="Lower Manhattan"/>
    <n v="51"/>
    <n v="3"/>
    <n v="1"/>
    <s v="Tea"/>
    <s v="Brewed Black tea"/>
    <s v="Earl Grey Lg"/>
    <s v="Large"/>
    <n v="3"/>
  </r>
  <r>
    <n v="52130"/>
    <d v="2023-03-27T00:00:00"/>
    <n v="3"/>
    <x v="2"/>
    <s v="Monday"/>
    <d v="1899-12-30T10:37:30"/>
    <s v="10"/>
    <n v="5"/>
    <s v="Lower Manhattan"/>
    <n v="6"/>
    <n v="21"/>
    <n v="1"/>
    <s v="Coffee beans"/>
    <s v="Gourmet Beans"/>
    <s v="Ethiopia"/>
    <s v="Not Defined"/>
    <n v="21"/>
  </r>
  <r>
    <n v="52131"/>
    <d v="2023-03-27T00:00:00"/>
    <n v="3"/>
    <x v="2"/>
    <s v="Monday"/>
    <d v="1899-12-30T10:38:01"/>
    <s v="10"/>
    <n v="5"/>
    <s v="Lower Manhattan"/>
    <n v="28"/>
    <n v="2"/>
    <n v="2"/>
    <s v="Coffee"/>
    <s v="Gourmet brewed coffee"/>
    <s v="Columbian Medium Roast Sm"/>
    <s v="Small"/>
    <n v="4"/>
  </r>
  <r>
    <n v="52132"/>
    <d v="2023-03-27T00:00:00"/>
    <n v="3"/>
    <x v="2"/>
    <s v="Monday"/>
    <d v="1899-12-30T10:38:12"/>
    <s v="10"/>
    <n v="8"/>
    <s v="Hell's Kitchen"/>
    <n v="48"/>
    <n v="2.5"/>
    <n v="2"/>
    <s v="Tea"/>
    <s v="Brewed Black tea"/>
    <s v="English Breakfast Rg"/>
    <s v="Regular"/>
    <n v="5"/>
  </r>
  <r>
    <n v="52133"/>
    <d v="2023-03-27T00:00:00"/>
    <n v="3"/>
    <x v="2"/>
    <s v="Monday"/>
    <d v="1899-12-30T10:38:54"/>
    <s v="10"/>
    <n v="5"/>
    <s v="Lower Manhattan"/>
    <n v="38"/>
    <n v="3.75"/>
    <n v="1"/>
    <s v="Coffee"/>
    <s v="Barista Espresso"/>
    <s v="Latte"/>
    <s v="Not Defined"/>
    <n v="3.75"/>
  </r>
  <r>
    <n v="52134"/>
    <d v="2023-03-27T00:00:00"/>
    <n v="3"/>
    <x v="2"/>
    <s v="Monday"/>
    <d v="1899-12-30T10:38:54"/>
    <s v="10"/>
    <n v="5"/>
    <s v="Lower Manhattan"/>
    <n v="84"/>
    <n v="0.8"/>
    <n v="1"/>
    <s v="Flavours"/>
    <s v="Regular syrup"/>
    <s v="Chocolate syrup"/>
    <s v="Not Defined"/>
    <n v="0.8"/>
  </r>
  <r>
    <n v="52135"/>
    <d v="2023-03-27T00:00:00"/>
    <n v="3"/>
    <x v="2"/>
    <s v="Monday"/>
    <d v="1899-12-30T10:38:54"/>
    <s v="10"/>
    <n v="5"/>
    <s v="Lower Manhattan"/>
    <n v="71"/>
    <n v="3.75"/>
    <n v="1"/>
    <s v="Bakery"/>
    <s v="Pastry"/>
    <s v="Chocolate Croissant"/>
    <s v="Not Defined"/>
    <n v="3.75"/>
  </r>
  <r>
    <n v="52136"/>
    <d v="2023-03-27T00:00:00"/>
    <n v="3"/>
    <x v="2"/>
    <s v="Monday"/>
    <d v="1899-12-30T10:39:00"/>
    <s v="10"/>
    <n v="8"/>
    <s v="Hell's Kitchen"/>
    <n v="29"/>
    <n v="2.5"/>
    <n v="2"/>
    <s v="Coffee"/>
    <s v="Gourmet brewed coffee"/>
    <s v="Columbian Medium Roast Rg"/>
    <s v="Regular"/>
    <n v="5"/>
  </r>
  <r>
    <n v="52137"/>
    <d v="2023-03-27T00:00:00"/>
    <n v="3"/>
    <x v="2"/>
    <s v="Monday"/>
    <d v="1899-12-30T10:39:25"/>
    <s v="10"/>
    <n v="8"/>
    <s v="Hell's Kitchen"/>
    <n v="54"/>
    <n v="2.5"/>
    <n v="1"/>
    <s v="Tea"/>
    <s v="Brewed Chai tea"/>
    <s v="Morning Sunrise Chai Rg"/>
    <s v="Regular"/>
    <n v="2.5"/>
  </r>
  <r>
    <n v="52138"/>
    <d v="2023-03-27T00:00:00"/>
    <n v="3"/>
    <x v="2"/>
    <s v="Monday"/>
    <d v="1899-12-30T10:39:57"/>
    <s v="10"/>
    <n v="8"/>
    <s v="Hell's Kitchen"/>
    <n v="29"/>
    <n v="2.5"/>
    <n v="2"/>
    <s v="Coffee"/>
    <s v="Gourmet brewed coffee"/>
    <s v="Columbian Medium Roast Rg"/>
    <s v="Regular"/>
    <n v="5"/>
  </r>
  <r>
    <n v="52139"/>
    <d v="2023-03-27T00:00:00"/>
    <n v="3"/>
    <x v="2"/>
    <s v="Monday"/>
    <d v="1899-12-30T10:40:36"/>
    <s v="10"/>
    <n v="8"/>
    <s v="Hell's Kitchen"/>
    <n v="50"/>
    <n v="2.5"/>
    <n v="2"/>
    <s v="Tea"/>
    <s v="Brewed Black tea"/>
    <s v="Earl Grey Rg"/>
    <s v="Regular"/>
    <n v="5"/>
  </r>
  <r>
    <n v="52140"/>
    <d v="2023-03-27T00:00:00"/>
    <n v="3"/>
    <x v="2"/>
    <s v="Monday"/>
    <d v="1899-12-30T10:40:45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52141"/>
    <d v="2023-03-27T00:00:00"/>
    <n v="3"/>
    <x v="2"/>
    <s v="Monday"/>
    <d v="1899-12-30T10:41:11"/>
    <s v="10"/>
    <n v="5"/>
    <s v="Lower Manhattan"/>
    <n v="46"/>
    <n v="2.5"/>
    <n v="1"/>
    <s v="Tea"/>
    <s v="Brewed Green tea"/>
    <s v="Serenity Green Tea Rg"/>
    <s v="Regular"/>
    <n v="2.5"/>
  </r>
  <r>
    <n v="52142"/>
    <d v="2023-03-27T00:00:00"/>
    <n v="3"/>
    <x v="2"/>
    <s v="Monday"/>
    <d v="1899-12-30T10:41:50"/>
    <s v="10"/>
    <n v="3"/>
    <s v="Astoria"/>
    <n v="39"/>
    <n v="4.25"/>
    <n v="1"/>
    <s v="Coffee"/>
    <s v="Barista Espresso"/>
    <s v="Latte Rg"/>
    <s v="Regular"/>
    <n v="4.25"/>
  </r>
  <r>
    <n v="52143"/>
    <d v="2023-03-27T00:00:00"/>
    <n v="3"/>
    <x v="2"/>
    <s v="Monday"/>
    <d v="1899-12-30T10:41:51"/>
    <s v="10"/>
    <n v="5"/>
    <s v="Lower Manhattan"/>
    <n v="36"/>
    <n v="3.75"/>
    <n v="2"/>
    <s v="Coffee"/>
    <s v="Premium brewed coffee"/>
    <s v="Jamaican Coffee River Lg"/>
    <s v="Large"/>
    <n v="7.5"/>
  </r>
  <r>
    <n v="52144"/>
    <d v="2023-03-27T00:00:00"/>
    <n v="3"/>
    <x v="2"/>
    <s v="Monday"/>
    <d v="1899-12-30T10:44:07"/>
    <s v="10"/>
    <n v="8"/>
    <s v="Hell's Kitchen"/>
    <n v="87"/>
    <n v="2.1"/>
    <n v="1"/>
    <s v="Coffee"/>
    <s v="Barista Espresso"/>
    <s v="Ouro Brasileiro shot"/>
    <s v="Not Defined"/>
    <n v="2.1"/>
  </r>
  <r>
    <n v="52145"/>
    <d v="2023-03-27T00:00:00"/>
    <n v="3"/>
    <x v="2"/>
    <s v="Monday"/>
    <d v="1899-12-30T10:44:07"/>
    <s v="10"/>
    <n v="8"/>
    <s v="Hell's Kitchen"/>
    <n v="72"/>
    <n v="3.25"/>
    <n v="1"/>
    <s v="Bakery"/>
    <s v="Scone"/>
    <s v="Ginger Scone"/>
    <s v="Not Defined"/>
    <n v="3.25"/>
  </r>
  <r>
    <n v="52146"/>
    <d v="2023-03-27T00:00:00"/>
    <n v="3"/>
    <x v="2"/>
    <s v="Monday"/>
    <d v="1899-12-30T10:44:28"/>
    <s v="10"/>
    <n v="3"/>
    <s v="Astoria"/>
    <n v="53"/>
    <n v="3"/>
    <n v="1"/>
    <s v="Tea"/>
    <s v="Brewed Chai tea"/>
    <s v="Traditional Blend Chai Lg"/>
    <s v="Large"/>
    <n v="3"/>
  </r>
  <r>
    <n v="52147"/>
    <d v="2023-03-27T00:00:00"/>
    <n v="3"/>
    <x v="2"/>
    <s v="Monday"/>
    <d v="1899-12-30T10:46:04"/>
    <s v="10"/>
    <n v="8"/>
    <s v="Hell's Kitchen"/>
    <n v="32"/>
    <n v="3"/>
    <n v="1"/>
    <s v="Coffee"/>
    <s v="Gourmet brewed coffee"/>
    <s v="Ethiopia Rg"/>
    <s v="Regular"/>
    <n v="3"/>
  </r>
  <r>
    <n v="52148"/>
    <d v="2023-03-27T00:00:00"/>
    <n v="3"/>
    <x v="2"/>
    <s v="Monday"/>
    <d v="1899-12-30T10:46:35"/>
    <s v="10"/>
    <n v="3"/>
    <s v="Astoria"/>
    <n v="48"/>
    <n v="2.5"/>
    <n v="1"/>
    <s v="Tea"/>
    <s v="Brewed Black tea"/>
    <s v="English Breakfast Rg"/>
    <s v="Regular"/>
    <n v="2.5"/>
  </r>
  <r>
    <n v="52149"/>
    <d v="2023-03-27T00:00:00"/>
    <n v="3"/>
    <x v="2"/>
    <s v="Monday"/>
    <d v="1899-12-30T10:46:58"/>
    <s v="10"/>
    <n v="8"/>
    <s v="Hell's Kitchen"/>
    <n v="37"/>
    <n v="3"/>
    <n v="2"/>
    <s v="Coffee"/>
    <s v="Barista Espresso"/>
    <s v="Espresso shot"/>
    <s v="Not Defined"/>
    <n v="6"/>
  </r>
  <r>
    <n v="52150"/>
    <d v="2023-03-27T00:00:00"/>
    <n v="3"/>
    <x v="2"/>
    <s v="Monday"/>
    <d v="1899-12-30T10:46:58"/>
    <s v="10"/>
    <n v="8"/>
    <s v="Hell's Kitchen"/>
    <n v="64"/>
    <n v="0.8"/>
    <n v="2"/>
    <s v="Flavours"/>
    <s v="Regular syrup"/>
    <s v="Hazelnut syrup"/>
    <s v="Not Defined"/>
    <n v="1.6"/>
  </r>
  <r>
    <n v="52151"/>
    <d v="2023-03-27T00:00:00"/>
    <n v="3"/>
    <x v="2"/>
    <s v="Monday"/>
    <d v="1899-12-30T10:47:09"/>
    <s v="10"/>
    <n v="5"/>
    <s v="Lower Manhattan"/>
    <n v="46"/>
    <n v="2.5"/>
    <n v="1"/>
    <s v="Tea"/>
    <s v="Brewed Green tea"/>
    <s v="Serenity Green Tea Rg"/>
    <s v="Regular"/>
    <n v="2.5"/>
  </r>
  <r>
    <n v="52152"/>
    <d v="2023-03-27T00:00:00"/>
    <n v="3"/>
    <x v="2"/>
    <s v="Monday"/>
    <d v="1899-12-30T10:47:09"/>
    <s v="10"/>
    <n v="8"/>
    <s v="Hell's Kitchen"/>
    <n v="39"/>
    <n v="4.25"/>
    <n v="1"/>
    <s v="Coffee"/>
    <s v="Barista Espresso"/>
    <s v="Latte Rg"/>
    <s v="Regular"/>
    <n v="4.25"/>
  </r>
  <r>
    <n v="52153"/>
    <d v="2023-03-27T00:00:00"/>
    <n v="3"/>
    <x v="2"/>
    <s v="Monday"/>
    <d v="1899-12-30T10:47:09"/>
    <s v="10"/>
    <n v="8"/>
    <s v="Hell's Kitchen"/>
    <n v="65"/>
    <n v="0.8"/>
    <n v="1"/>
    <s v="Flavours"/>
    <s v="Sugar free syrup"/>
    <s v="Sugar Free Vanilla syrup"/>
    <s v="Not Defined"/>
    <n v="0.8"/>
  </r>
  <r>
    <n v="52154"/>
    <d v="2023-03-27T00:00:00"/>
    <n v="3"/>
    <x v="2"/>
    <s v="Monday"/>
    <d v="1899-12-30T10:47:38"/>
    <s v="10"/>
    <n v="5"/>
    <s v="Lower Manhattan"/>
    <n v="22"/>
    <n v="2"/>
    <n v="1"/>
    <s v="Coffee"/>
    <s v="Drip coffee"/>
    <s v="Our Old Time Diner Blend Sm"/>
    <s v="Small"/>
    <n v="2"/>
  </r>
  <r>
    <n v="52155"/>
    <d v="2023-03-27T00:00:00"/>
    <n v="3"/>
    <x v="2"/>
    <s v="Monday"/>
    <d v="1899-12-30T10:47:38"/>
    <s v="10"/>
    <n v="5"/>
    <s v="Lower Manhattan"/>
    <n v="70"/>
    <n v="3.25"/>
    <n v="1"/>
    <s v="Bakery"/>
    <s v="Scone"/>
    <s v="Cranberry Scone"/>
    <s v="Not Defined"/>
    <n v="3.25"/>
  </r>
  <r>
    <n v="52156"/>
    <d v="2023-03-27T00:00:00"/>
    <n v="3"/>
    <x v="2"/>
    <s v="Monday"/>
    <d v="1899-12-30T10:48:03"/>
    <s v="10"/>
    <n v="3"/>
    <s v="Astoria"/>
    <n v="31"/>
    <n v="2.2000000000000002"/>
    <n v="1"/>
    <s v="Coffee"/>
    <s v="Gourmet brewed coffee"/>
    <s v="Ethiopia Sm"/>
    <s v="Small"/>
    <n v="2.2000000000000002"/>
  </r>
  <r>
    <n v="52157"/>
    <d v="2023-03-27T00:00:00"/>
    <n v="3"/>
    <x v="2"/>
    <s v="Monday"/>
    <d v="1899-12-30T10:48:03"/>
    <s v="10"/>
    <n v="3"/>
    <s v="Astoria"/>
    <n v="71"/>
    <n v="3.75"/>
    <n v="1"/>
    <s v="Bakery"/>
    <s v="Pastry"/>
    <s v="Chocolate Croissant"/>
    <s v="Not Defined"/>
    <n v="3.75"/>
  </r>
  <r>
    <n v="52158"/>
    <d v="2023-03-27T00:00:00"/>
    <n v="3"/>
    <x v="2"/>
    <s v="Monday"/>
    <d v="1899-12-30T10:49:38"/>
    <s v="10"/>
    <n v="8"/>
    <s v="Hell's Kitchen"/>
    <n v="87"/>
    <n v="2.1"/>
    <n v="1"/>
    <s v="Coffee"/>
    <s v="Barista Espresso"/>
    <s v="Ouro Brasileiro shot"/>
    <s v="Not Defined"/>
    <n v="2.1"/>
  </r>
  <r>
    <n v="52159"/>
    <d v="2023-03-27T00:00:00"/>
    <n v="3"/>
    <x v="2"/>
    <s v="Monday"/>
    <d v="1899-12-30T10:49:38"/>
    <s v="10"/>
    <n v="8"/>
    <s v="Hell's Kitchen"/>
    <n v="72"/>
    <n v="3.25"/>
    <n v="1"/>
    <s v="Bakery"/>
    <s v="Scone"/>
    <s v="Ginger Scone"/>
    <s v="Not Defined"/>
    <n v="3.25"/>
  </r>
  <r>
    <n v="52160"/>
    <d v="2023-03-27T00:00:00"/>
    <n v="3"/>
    <x v="2"/>
    <s v="Monday"/>
    <d v="1899-12-30T10:51:19"/>
    <s v="10"/>
    <n v="5"/>
    <s v="Lower Manhattan"/>
    <n v="59"/>
    <n v="4.5"/>
    <n v="3"/>
    <s v="Drinking Chocolate"/>
    <s v="Hot chocolate"/>
    <s v="Dark chocolate Lg"/>
    <s v="Large"/>
    <n v="13.5"/>
  </r>
  <r>
    <n v="52161"/>
    <d v="2023-03-27T00:00:00"/>
    <n v="3"/>
    <x v="2"/>
    <s v="Monday"/>
    <d v="1899-12-30T10:51:59"/>
    <s v="10"/>
    <n v="8"/>
    <s v="Hell's Kitchen"/>
    <n v="59"/>
    <n v="4.5"/>
    <n v="2"/>
    <s v="Drinking Chocolate"/>
    <s v="Hot chocolate"/>
    <s v="Dark chocolate Lg"/>
    <s v="Large"/>
    <n v="9"/>
  </r>
  <r>
    <n v="52162"/>
    <d v="2023-03-27T00:00:00"/>
    <n v="3"/>
    <x v="2"/>
    <s v="Monday"/>
    <d v="1899-12-30T10:53:03"/>
    <s v="10"/>
    <n v="3"/>
    <s v="Astoria"/>
    <n v="56"/>
    <n v="2.5499999999999998"/>
    <n v="1"/>
    <s v="Tea"/>
    <s v="Brewed Chai tea"/>
    <s v="Spicy Eye Opener Chai Rg"/>
    <s v="Regular"/>
    <n v="2.5499999999999998"/>
  </r>
  <r>
    <n v="52163"/>
    <d v="2023-03-27T00:00:00"/>
    <n v="3"/>
    <x v="2"/>
    <s v="Monday"/>
    <d v="1899-12-30T10:53:25"/>
    <s v="10"/>
    <n v="8"/>
    <s v="Hell's Kitchen"/>
    <n v="22"/>
    <n v="2"/>
    <n v="2"/>
    <s v="Coffee"/>
    <s v="Drip coffee"/>
    <s v="Our Old Time Diner Blend Sm"/>
    <s v="Small"/>
    <n v="4"/>
  </r>
  <r>
    <n v="52164"/>
    <d v="2023-03-27T00:00:00"/>
    <n v="3"/>
    <x v="2"/>
    <s v="Monday"/>
    <d v="1899-12-30T10:54:10"/>
    <s v="10"/>
    <n v="8"/>
    <s v="Hell's Kitchen"/>
    <n v="46"/>
    <n v="2.5"/>
    <n v="2"/>
    <s v="Tea"/>
    <s v="Brewed Green tea"/>
    <s v="Serenity Green Tea Rg"/>
    <s v="Regular"/>
    <n v="5"/>
  </r>
  <r>
    <n v="52165"/>
    <d v="2023-03-27T00:00:00"/>
    <n v="3"/>
    <x v="2"/>
    <s v="Monday"/>
    <d v="1899-12-30T10:54:25"/>
    <s v="10"/>
    <n v="8"/>
    <s v="Hell's Kitchen"/>
    <n v="45"/>
    <n v="3"/>
    <n v="2"/>
    <s v="Tea"/>
    <s v="Brewed herbal tea"/>
    <s v="Peppermint Lg"/>
    <s v="Large"/>
    <n v="6"/>
  </r>
  <r>
    <n v="52166"/>
    <d v="2023-03-27T00:00:00"/>
    <n v="3"/>
    <x v="2"/>
    <s v="Monday"/>
    <d v="1899-12-30T10:54:32"/>
    <s v="10"/>
    <n v="5"/>
    <s v="Lower Manhattan"/>
    <n v="23"/>
    <n v="2.5"/>
    <n v="3"/>
    <s v="Coffee"/>
    <s v="Drip coffee"/>
    <s v="Our Old Time Diner Blend Rg"/>
    <s v="Regular"/>
    <n v="7.5"/>
  </r>
  <r>
    <n v="52167"/>
    <d v="2023-03-27T00:00:00"/>
    <n v="3"/>
    <x v="2"/>
    <s v="Monday"/>
    <d v="1899-12-30T10:55:24"/>
    <s v="10"/>
    <n v="3"/>
    <s v="Astoria"/>
    <n v="43"/>
    <n v="3"/>
    <n v="1"/>
    <s v="Tea"/>
    <s v="Brewed herbal tea"/>
    <s v="Lemon Grass Lg"/>
    <s v="Large"/>
    <n v="3"/>
  </r>
  <r>
    <n v="52168"/>
    <d v="2023-03-27T00:00:00"/>
    <n v="3"/>
    <x v="2"/>
    <s v="Monday"/>
    <d v="1899-12-30T10:55:24"/>
    <s v="10"/>
    <n v="3"/>
    <s v="Astoria"/>
    <n v="77"/>
    <n v="3"/>
    <n v="1"/>
    <s v="Bakery"/>
    <s v="Scone"/>
    <s v="Oatmeal Scone"/>
    <s v="Not Defined"/>
    <n v="3"/>
  </r>
  <r>
    <n v="52169"/>
    <d v="2023-03-27T00:00:00"/>
    <n v="3"/>
    <x v="2"/>
    <s v="Monday"/>
    <d v="1899-12-30T10:55:39"/>
    <s v="10"/>
    <n v="8"/>
    <s v="Hell's Kitchen"/>
    <n v="43"/>
    <n v="3"/>
    <n v="2"/>
    <s v="Tea"/>
    <s v="Brewed herbal tea"/>
    <s v="Lemon Grass Lg"/>
    <s v="Large"/>
    <n v="6"/>
  </r>
  <r>
    <n v="52170"/>
    <d v="2023-03-27T00:00:00"/>
    <n v="3"/>
    <x v="2"/>
    <s v="Monday"/>
    <d v="1899-12-30T10:56:43"/>
    <s v="10"/>
    <n v="5"/>
    <s v="Lower Manhattan"/>
    <n v="51"/>
    <n v="3"/>
    <n v="1"/>
    <s v="Tea"/>
    <s v="Brewed Black tea"/>
    <s v="Earl Grey Lg"/>
    <s v="Large"/>
    <n v="3"/>
  </r>
  <r>
    <n v="52171"/>
    <d v="2023-03-27T00:00:00"/>
    <n v="3"/>
    <x v="2"/>
    <s v="Monday"/>
    <d v="1899-12-30T10:57:04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52172"/>
    <d v="2023-03-27T00:00:00"/>
    <n v="3"/>
    <x v="2"/>
    <s v="Monday"/>
    <d v="1899-12-30T10:57:37"/>
    <s v="10"/>
    <n v="5"/>
    <s v="Lower Manhattan"/>
    <n v="44"/>
    <n v="2.5"/>
    <n v="1"/>
    <s v="Tea"/>
    <s v="Brewed herbal tea"/>
    <s v="Peppermint Rg"/>
    <s v="Regular"/>
    <n v="2.5"/>
  </r>
  <r>
    <n v="52173"/>
    <d v="2023-03-27T00:00:00"/>
    <n v="3"/>
    <x v="2"/>
    <s v="Monday"/>
    <d v="1899-12-30T10:57:37"/>
    <s v="10"/>
    <n v="5"/>
    <s v="Lower Manhattan"/>
    <n v="70"/>
    <n v="3.25"/>
    <n v="1"/>
    <s v="Bakery"/>
    <s v="Scone"/>
    <s v="Cranberry Scone"/>
    <s v="Not Defined"/>
    <n v="3.25"/>
  </r>
  <r>
    <n v="52174"/>
    <d v="2023-03-27T00:00:00"/>
    <n v="3"/>
    <x v="2"/>
    <s v="Monday"/>
    <d v="1899-12-30T10:57:37"/>
    <s v="10"/>
    <n v="5"/>
    <s v="Lower Manhattan"/>
    <n v="1"/>
    <n v="18"/>
    <n v="1"/>
    <s v="Coffee beans"/>
    <s v="Organic Beans"/>
    <s v="Brazilian - Organic"/>
    <s v="Regular"/>
    <n v="18"/>
  </r>
  <r>
    <n v="52175"/>
    <d v="2023-03-27T00:00:00"/>
    <n v="3"/>
    <x v="2"/>
    <s v="Monday"/>
    <d v="1899-12-30T10:58:08"/>
    <s v="10"/>
    <n v="3"/>
    <s v="Astoria"/>
    <n v="47"/>
    <n v="3"/>
    <n v="1"/>
    <s v="Tea"/>
    <s v="Brewed Green tea"/>
    <s v="Serenity Green Tea Lg"/>
    <s v="Large"/>
    <n v="3"/>
  </r>
  <r>
    <n v="52176"/>
    <d v="2023-03-27T00:00:00"/>
    <n v="3"/>
    <x v="2"/>
    <s v="Monday"/>
    <d v="1899-12-30T10:58:38"/>
    <s v="10"/>
    <n v="3"/>
    <s v="Astoria"/>
    <n v="61"/>
    <n v="4.75"/>
    <n v="1"/>
    <s v="Drinking Chocolate"/>
    <s v="Hot chocolate"/>
    <s v="Sustainably Grown Organic Lg"/>
    <s v="Regular"/>
    <n v="4.75"/>
  </r>
  <r>
    <n v="52177"/>
    <d v="2023-03-27T00:00:00"/>
    <n v="3"/>
    <x v="2"/>
    <s v="Monday"/>
    <d v="1899-12-30T10:58:44"/>
    <s v="10"/>
    <n v="5"/>
    <s v="Lower Manhattan"/>
    <n v="51"/>
    <n v="3"/>
    <n v="3"/>
    <s v="Tea"/>
    <s v="Brewed Black tea"/>
    <s v="Earl Grey Lg"/>
    <s v="Large"/>
    <n v="9"/>
  </r>
  <r>
    <n v="52178"/>
    <d v="2023-03-27T00:00:00"/>
    <n v="3"/>
    <x v="2"/>
    <s v="Monday"/>
    <d v="1899-12-30T10:59:33"/>
    <s v="10"/>
    <n v="8"/>
    <s v="Hell's Kitchen"/>
    <n v="28"/>
    <n v="2"/>
    <n v="1"/>
    <s v="Coffee"/>
    <s v="Gourmet brewed coffee"/>
    <s v="Columbian Medium Roast Sm"/>
    <s v="Small"/>
    <n v="2"/>
  </r>
  <r>
    <n v="52179"/>
    <d v="2023-03-27T00:00:00"/>
    <n v="3"/>
    <x v="2"/>
    <s v="Monday"/>
    <d v="1899-12-30T11:06:08"/>
    <s v="11"/>
    <n v="5"/>
    <s v="Lower Manhattan"/>
    <n v="48"/>
    <n v="2.5"/>
    <n v="1"/>
    <s v="Tea"/>
    <s v="Brewed Black tea"/>
    <s v="English Breakfast Rg"/>
    <s v="Regular"/>
    <n v="2.5"/>
  </r>
  <r>
    <n v="52180"/>
    <d v="2023-03-27T00:00:00"/>
    <n v="3"/>
    <x v="2"/>
    <s v="Monday"/>
    <d v="1899-12-30T11:10:32"/>
    <s v="11"/>
    <n v="3"/>
    <s v="Astoria"/>
    <n v="31"/>
    <n v="2.2000000000000002"/>
    <n v="1"/>
    <s v="Coffee"/>
    <s v="Gourmet brewed coffee"/>
    <s v="Ethiopia Sm"/>
    <s v="Small"/>
    <n v="2.2000000000000002"/>
  </r>
  <r>
    <n v="52181"/>
    <d v="2023-03-27T00:00:00"/>
    <n v="3"/>
    <x v="2"/>
    <s v="Monday"/>
    <d v="1899-12-30T11:14:55"/>
    <s v="11"/>
    <n v="3"/>
    <s v="Astoria"/>
    <n v="61"/>
    <n v="4.75"/>
    <n v="2"/>
    <s v="Drinking Chocolate"/>
    <s v="Hot chocolate"/>
    <s v="Sustainably Grown Organic Lg"/>
    <s v="Regular"/>
    <n v="9.5"/>
  </r>
  <r>
    <n v="52182"/>
    <d v="2023-03-27T00:00:00"/>
    <n v="3"/>
    <x v="2"/>
    <s v="Monday"/>
    <d v="1899-12-30T11:15:42"/>
    <s v="11"/>
    <n v="3"/>
    <s v="Astoria"/>
    <n v="32"/>
    <n v="3"/>
    <n v="1"/>
    <s v="Coffee"/>
    <s v="Gourmet brewed coffee"/>
    <s v="Ethiopia Rg"/>
    <s v="Regular"/>
    <n v="3"/>
  </r>
  <r>
    <n v="52183"/>
    <d v="2023-03-27T00:00:00"/>
    <n v="3"/>
    <x v="2"/>
    <s v="Monday"/>
    <d v="1899-12-30T11:17:54"/>
    <s v="11"/>
    <n v="3"/>
    <s v="Astoria"/>
    <n v="44"/>
    <n v="2.5"/>
    <n v="1"/>
    <s v="Tea"/>
    <s v="Brewed herbal tea"/>
    <s v="Peppermint Rg"/>
    <s v="Regular"/>
    <n v="2.5"/>
  </r>
  <r>
    <n v="52184"/>
    <d v="2023-03-27T00:00:00"/>
    <n v="3"/>
    <x v="2"/>
    <s v="Monday"/>
    <d v="1899-12-30T11:19:23"/>
    <s v="11"/>
    <n v="3"/>
    <s v="Astoria"/>
    <n v="40"/>
    <n v="3.75"/>
    <n v="2"/>
    <s v="Coffee"/>
    <s v="Barista Espresso"/>
    <s v="Cappuccino"/>
    <s v="Not Defined"/>
    <n v="7.5"/>
  </r>
  <r>
    <n v="52185"/>
    <d v="2023-03-27T00:00:00"/>
    <n v="3"/>
    <x v="2"/>
    <s v="Monday"/>
    <d v="1899-12-30T11:20:4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52186"/>
    <d v="2023-03-27T00:00:00"/>
    <n v="3"/>
    <x v="2"/>
    <s v="Monday"/>
    <d v="1899-12-30T11:20:47"/>
    <s v="11"/>
    <n v="3"/>
    <s v="Astoria"/>
    <n v="71"/>
    <n v="3.75"/>
    <n v="1"/>
    <s v="Bakery"/>
    <s v="Pastry"/>
    <s v="Chocolate Croissant"/>
    <s v="Not Defined"/>
    <n v="3.75"/>
  </r>
  <r>
    <n v="52187"/>
    <d v="2023-03-27T00:00:00"/>
    <n v="3"/>
    <x v="2"/>
    <s v="Monday"/>
    <d v="1899-12-30T11:21:20"/>
    <s v="11"/>
    <n v="3"/>
    <s v="Astoria"/>
    <n v="27"/>
    <n v="3.5"/>
    <n v="2"/>
    <s v="Coffee"/>
    <s v="Organic brewed coffee"/>
    <s v="Brazilian Lg"/>
    <s v="Large"/>
    <n v="7"/>
  </r>
  <r>
    <n v="52188"/>
    <d v="2023-03-27T00:00:00"/>
    <n v="3"/>
    <x v="2"/>
    <s v="Monday"/>
    <d v="1899-12-30T11:21:47"/>
    <s v="11"/>
    <n v="3"/>
    <s v="Astoria"/>
    <n v="26"/>
    <n v="3"/>
    <n v="1"/>
    <s v="Coffee"/>
    <s v="Organic brewed coffee"/>
    <s v="Brazilian Rg"/>
    <s v="Regular"/>
    <n v="3"/>
  </r>
  <r>
    <n v="52189"/>
    <d v="2023-03-27T00:00:00"/>
    <n v="3"/>
    <x v="2"/>
    <s v="Monday"/>
    <d v="1899-12-30T11:22:22"/>
    <s v="11"/>
    <n v="3"/>
    <s v="Astoria"/>
    <n v="58"/>
    <n v="3.5"/>
    <n v="2"/>
    <s v="Drinking Chocolate"/>
    <s v="Hot chocolate"/>
    <s v="Dark chocolate Rg"/>
    <s v="Regular"/>
    <n v="7"/>
  </r>
  <r>
    <n v="52190"/>
    <d v="2023-03-27T00:00:00"/>
    <n v="3"/>
    <x v="2"/>
    <s v="Monday"/>
    <d v="1899-12-30T11:22:32"/>
    <s v="11"/>
    <n v="3"/>
    <s v="Astoria"/>
    <n v="50"/>
    <n v="2.5"/>
    <n v="2"/>
    <s v="Tea"/>
    <s v="Brewed Black tea"/>
    <s v="Earl Grey Rg"/>
    <s v="Regular"/>
    <n v="5"/>
  </r>
  <r>
    <n v="52191"/>
    <d v="2023-03-27T00:00:00"/>
    <n v="3"/>
    <x v="2"/>
    <s v="Monday"/>
    <d v="1899-12-30T11:23:24"/>
    <s v="11"/>
    <n v="3"/>
    <s v="Astoria"/>
    <n v="54"/>
    <n v="2.5"/>
    <n v="2"/>
    <s v="Tea"/>
    <s v="Brewed Chai tea"/>
    <s v="Morning Sunrise Chai Rg"/>
    <s v="Regular"/>
    <n v="5"/>
  </r>
  <r>
    <n v="52192"/>
    <d v="2023-03-27T00:00:00"/>
    <n v="3"/>
    <x v="2"/>
    <s v="Monday"/>
    <d v="1899-12-30T11:23:37"/>
    <s v="11"/>
    <n v="3"/>
    <s v="Astoria"/>
    <n v="31"/>
    <n v="2.2000000000000002"/>
    <n v="2"/>
    <s v="Coffee"/>
    <s v="Gourmet brewed coffee"/>
    <s v="Ethiopia Sm"/>
    <s v="Small"/>
    <n v="4.4000000000000004"/>
  </r>
  <r>
    <n v="52193"/>
    <d v="2023-03-27T00:00:00"/>
    <n v="3"/>
    <x v="2"/>
    <s v="Monday"/>
    <d v="1899-12-30T11:25:25"/>
    <s v="11"/>
    <n v="5"/>
    <s v="Lower Manhattan"/>
    <n v="49"/>
    <n v="3"/>
    <n v="3"/>
    <s v="Tea"/>
    <s v="Brewed Black tea"/>
    <s v="English Breakfast Lg"/>
    <s v="Large"/>
    <n v="9"/>
  </r>
  <r>
    <n v="52194"/>
    <d v="2023-03-27T00:00:00"/>
    <n v="3"/>
    <x v="2"/>
    <s v="Monday"/>
    <d v="1899-12-30T11:26:55"/>
    <s v="11"/>
    <n v="5"/>
    <s v="Lower Manhattan"/>
    <n v="61"/>
    <n v="4.75"/>
    <n v="1"/>
    <s v="Drinking Chocolate"/>
    <s v="Hot chocolate"/>
    <s v="Sustainably Grown Organic Lg"/>
    <s v="Regular"/>
    <n v="4.75"/>
  </r>
  <r>
    <n v="52195"/>
    <d v="2023-03-27T00:00:00"/>
    <n v="3"/>
    <x v="2"/>
    <s v="Monday"/>
    <d v="1899-12-30T11:29:45"/>
    <s v="11"/>
    <n v="3"/>
    <s v="Astoria"/>
    <n v="45"/>
    <n v="3"/>
    <n v="1"/>
    <s v="Tea"/>
    <s v="Brewed herbal tea"/>
    <s v="Peppermint Lg"/>
    <s v="Large"/>
    <n v="3"/>
  </r>
  <r>
    <n v="52196"/>
    <d v="2023-03-27T00:00:00"/>
    <n v="3"/>
    <x v="2"/>
    <s v="Monday"/>
    <d v="1899-12-30T11:31:00"/>
    <s v="11"/>
    <n v="3"/>
    <s v="Astoria"/>
    <n v="29"/>
    <n v="2.5"/>
    <n v="1"/>
    <s v="Coffee"/>
    <s v="Gourmet brewed coffee"/>
    <s v="Columbian Medium Roast Rg"/>
    <s v="Regular"/>
    <n v="2.5"/>
  </r>
  <r>
    <n v="52197"/>
    <d v="2023-03-27T00:00:00"/>
    <n v="3"/>
    <x v="2"/>
    <s v="Monday"/>
    <d v="1899-12-30T11:31:12"/>
    <s v="11"/>
    <n v="3"/>
    <s v="Astoria"/>
    <n v="26"/>
    <n v="3"/>
    <n v="1"/>
    <s v="Coffee"/>
    <s v="Organic brewed coffee"/>
    <s v="Brazilian Rg"/>
    <s v="Regular"/>
    <n v="3"/>
  </r>
  <r>
    <n v="52198"/>
    <d v="2023-03-27T00:00:00"/>
    <n v="3"/>
    <x v="2"/>
    <s v="Monday"/>
    <d v="1899-12-30T11:31:50"/>
    <s v="11"/>
    <n v="3"/>
    <s v="Astoria"/>
    <n v="41"/>
    <n v="4.25"/>
    <n v="1"/>
    <s v="Coffee"/>
    <s v="Barista Espresso"/>
    <s v="Cappuccino Lg"/>
    <s v="Large"/>
    <n v="4.25"/>
  </r>
  <r>
    <n v="52199"/>
    <d v="2023-03-27T00:00:00"/>
    <n v="3"/>
    <x v="2"/>
    <s v="Monday"/>
    <d v="1899-12-30T11:32:58"/>
    <s v="11"/>
    <n v="3"/>
    <s v="Astoria"/>
    <n v="25"/>
    <n v="2.2000000000000002"/>
    <n v="2"/>
    <s v="Coffee"/>
    <s v="Organic brewed coffee"/>
    <s v="Brazilian Sm"/>
    <s v="Small"/>
    <n v="4.4000000000000004"/>
  </r>
  <r>
    <n v="52200"/>
    <d v="2023-03-27T00:00:00"/>
    <n v="3"/>
    <x v="2"/>
    <s v="Monday"/>
    <d v="1899-12-30T11:34:16"/>
    <s v="11"/>
    <n v="5"/>
    <s v="Lower Manhattan"/>
    <n v="42"/>
    <n v="2.5"/>
    <n v="3"/>
    <s v="Tea"/>
    <s v="Brewed herbal tea"/>
    <s v="Lemon Grass Rg"/>
    <s v="Regular"/>
    <n v="7.5"/>
  </r>
  <r>
    <n v="52201"/>
    <d v="2023-03-27T00:00:00"/>
    <n v="3"/>
    <x v="2"/>
    <s v="Monday"/>
    <d v="1899-12-30T11:34:16"/>
    <s v="11"/>
    <n v="5"/>
    <s v="Lower Manhattan"/>
    <n v="73"/>
    <n v="3.75"/>
    <n v="1"/>
    <s v="Bakery"/>
    <s v="Pastry"/>
    <s v="Almond Croissant"/>
    <s v="Not Defined"/>
    <n v="3.75"/>
  </r>
  <r>
    <n v="52202"/>
    <d v="2023-03-27T00:00:00"/>
    <n v="3"/>
    <x v="2"/>
    <s v="Monday"/>
    <d v="1899-12-30T11:34:57"/>
    <s v="11"/>
    <n v="8"/>
    <s v="Hell's Kitchen"/>
    <n v="42"/>
    <n v="2.5"/>
    <n v="1"/>
    <s v="Tea"/>
    <s v="Brewed herbal tea"/>
    <s v="Lemon Grass Rg"/>
    <s v="Regular"/>
    <n v="2.5"/>
  </r>
  <r>
    <n v="52203"/>
    <d v="2023-03-27T00:00:00"/>
    <n v="3"/>
    <x v="2"/>
    <s v="Monday"/>
    <d v="1899-12-30T11:34:57"/>
    <s v="11"/>
    <n v="8"/>
    <s v="Hell's Kitchen"/>
    <n v="70"/>
    <n v="3.25"/>
    <n v="1"/>
    <s v="Bakery"/>
    <s v="Scone"/>
    <s v="Cranberry Scone"/>
    <s v="Not Defined"/>
    <n v="3.25"/>
  </r>
  <r>
    <n v="52204"/>
    <d v="2023-03-27T00:00:00"/>
    <n v="3"/>
    <x v="2"/>
    <s v="Monday"/>
    <d v="1899-12-30T11:36:49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52205"/>
    <d v="2023-03-27T00:00:00"/>
    <n v="3"/>
    <x v="2"/>
    <s v="Monday"/>
    <d v="1899-12-30T11:37:25"/>
    <s v="11"/>
    <n v="3"/>
    <s v="Astoria"/>
    <n v="28"/>
    <n v="2"/>
    <n v="1"/>
    <s v="Coffee"/>
    <s v="Gourmet brewed coffee"/>
    <s v="Columbian Medium Roast Sm"/>
    <s v="Small"/>
    <n v="2"/>
  </r>
  <r>
    <n v="52206"/>
    <d v="2023-03-27T00:00:00"/>
    <n v="3"/>
    <x v="2"/>
    <s v="Monday"/>
    <d v="1899-12-30T11:39:25"/>
    <s v="11"/>
    <n v="3"/>
    <s v="Astoria"/>
    <n v="41"/>
    <n v="4.25"/>
    <n v="1"/>
    <s v="Coffee"/>
    <s v="Barista Espresso"/>
    <s v="Cappuccino Lg"/>
    <s v="Large"/>
    <n v="4.25"/>
  </r>
  <r>
    <n v="52207"/>
    <d v="2023-03-27T00:00:00"/>
    <n v="3"/>
    <x v="2"/>
    <s v="Monday"/>
    <d v="1899-12-30T11:41:12"/>
    <s v="11"/>
    <n v="8"/>
    <s v="Hell's Kitchen"/>
    <n v="23"/>
    <n v="2.5"/>
    <n v="2"/>
    <s v="Coffee"/>
    <s v="Drip coffee"/>
    <s v="Our Old Time Diner Blend Rg"/>
    <s v="Regular"/>
    <n v="5"/>
  </r>
  <r>
    <n v="52208"/>
    <d v="2023-03-27T00:00:00"/>
    <n v="3"/>
    <x v="2"/>
    <s v="Monday"/>
    <d v="1899-12-30T11:43:56"/>
    <s v="11"/>
    <n v="3"/>
    <s v="Astoria"/>
    <n v="24"/>
    <n v="3"/>
    <n v="1"/>
    <s v="Coffee"/>
    <s v="Drip coffee"/>
    <s v="Our Old Time Diner Blend Lg"/>
    <s v="Large"/>
    <n v="3"/>
  </r>
  <r>
    <n v="52209"/>
    <d v="2023-03-27T00:00:00"/>
    <n v="3"/>
    <x v="2"/>
    <s v="Monday"/>
    <d v="1899-12-30T11:43:56"/>
    <s v="11"/>
    <n v="3"/>
    <s v="Astoria"/>
    <n v="77"/>
    <n v="3"/>
    <n v="1"/>
    <s v="Bakery"/>
    <s v="Scone"/>
    <s v="Oatmeal Scone"/>
    <s v="Not Defined"/>
    <n v="3"/>
  </r>
  <r>
    <n v="52210"/>
    <d v="2023-03-27T00:00:00"/>
    <n v="3"/>
    <x v="2"/>
    <s v="Monday"/>
    <d v="1899-12-30T11:46:14"/>
    <s v="11"/>
    <n v="5"/>
    <s v="Lower Manhattan"/>
    <n v="60"/>
    <n v="3.75"/>
    <n v="2"/>
    <s v="Drinking Chocolate"/>
    <s v="Hot chocolate"/>
    <s v="Sustainably Grown Organic Rg"/>
    <s v="Regular"/>
    <n v="7.5"/>
  </r>
  <r>
    <n v="52211"/>
    <d v="2023-03-27T00:00:00"/>
    <n v="3"/>
    <x v="2"/>
    <s v="Monday"/>
    <d v="1899-12-30T11:46:14"/>
    <s v="11"/>
    <n v="5"/>
    <s v="Lower Manhattan"/>
    <n v="77"/>
    <n v="3"/>
    <n v="1"/>
    <s v="Bakery"/>
    <s v="Scone"/>
    <s v="Oatmeal Scone"/>
    <s v="Not Defined"/>
    <n v="3"/>
  </r>
  <r>
    <n v="52212"/>
    <d v="2023-03-27T00:00:00"/>
    <n v="3"/>
    <x v="2"/>
    <s v="Monday"/>
    <d v="1899-12-30T11:46:25"/>
    <s v="11"/>
    <n v="3"/>
    <s v="Astoria"/>
    <n v="32"/>
    <n v="3"/>
    <n v="2"/>
    <s v="Coffee"/>
    <s v="Gourmet brewed coffee"/>
    <s v="Ethiopia Rg"/>
    <s v="Regular"/>
    <n v="6"/>
  </r>
  <r>
    <n v="52213"/>
    <d v="2023-03-27T00:00:00"/>
    <n v="3"/>
    <x v="2"/>
    <s v="Monday"/>
    <d v="1899-12-30T11:46:32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52214"/>
    <d v="2023-03-27T00:00:00"/>
    <n v="3"/>
    <x v="2"/>
    <s v="Monday"/>
    <d v="1899-12-30T11:47:27"/>
    <s v="11"/>
    <n v="3"/>
    <s v="Astoria"/>
    <n v="58"/>
    <n v="3.5"/>
    <n v="1"/>
    <s v="Drinking Chocolate"/>
    <s v="Hot chocolate"/>
    <s v="Dark chocolate Rg"/>
    <s v="Regular"/>
    <n v="3.5"/>
  </r>
  <r>
    <n v="52215"/>
    <d v="2023-03-27T00:00:00"/>
    <n v="3"/>
    <x v="2"/>
    <s v="Monday"/>
    <d v="1899-12-30T11:50:15"/>
    <s v="11"/>
    <n v="5"/>
    <s v="Lower Manhattan"/>
    <n v="45"/>
    <n v="3"/>
    <n v="1"/>
    <s v="Tea"/>
    <s v="Brewed herbal tea"/>
    <s v="Peppermint Lg"/>
    <s v="Large"/>
    <n v="3"/>
  </r>
  <r>
    <n v="52216"/>
    <d v="2023-03-27T00:00:00"/>
    <n v="3"/>
    <x v="2"/>
    <s v="Monday"/>
    <d v="1899-12-30T11:51:15"/>
    <s v="11"/>
    <n v="5"/>
    <s v="Lower Manhattan"/>
    <n v="51"/>
    <n v="3"/>
    <n v="1"/>
    <s v="Tea"/>
    <s v="Brewed Black tea"/>
    <s v="Earl Grey Lg"/>
    <s v="Large"/>
    <n v="3"/>
  </r>
  <r>
    <n v="52217"/>
    <d v="2023-03-27T00:00:00"/>
    <n v="3"/>
    <x v="2"/>
    <s v="Monday"/>
    <d v="1899-12-30T11:53:05"/>
    <s v="11"/>
    <n v="8"/>
    <s v="Hell's Kitchen"/>
    <n v="30"/>
    <n v="3"/>
    <n v="2"/>
    <s v="Coffee"/>
    <s v="Gourmet brewed coffee"/>
    <s v="Columbian Medium Roast Lg"/>
    <s v="Large"/>
    <n v="6"/>
  </r>
  <r>
    <n v="52218"/>
    <d v="2023-03-27T00:00:00"/>
    <n v="3"/>
    <x v="2"/>
    <s v="Monday"/>
    <d v="1899-12-30T11:54:44"/>
    <s v="11"/>
    <n v="8"/>
    <s v="Hell's Kitchen"/>
    <n v="29"/>
    <n v="2.5"/>
    <n v="2"/>
    <s v="Coffee"/>
    <s v="Gourmet brewed coffee"/>
    <s v="Columbian Medium Roast Rg"/>
    <s v="Regular"/>
    <n v="5"/>
  </r>
  <r>
    <n v="52219"/>
    <d v="2023-03-27T00:00:00"/>
    <n v="3"/>
    <x v="2"/>
    <s v="Monday"/>
    <d v="1899-12-30T11:56:08"/>
    <s v="11"/>
    <n v="3"/>
    <s v="Astoria"/>
    <n v="39"/>
    <n v="4.25"/>
    <n v="1"/>
    <s v="Coffee"/>
    <s v="Barista Espresso"/>
    <s v="Latte Rg"/>
    <s v="Regular"/>
    <n v="4.25"/>
  </r>
  <r>
    <n v="52220"/>
    <d v="2023-03-27T00:00:00"/>
    <n v="3"/>
    <x v="2"/>
    <s v="Monday"/>
    <d v="1899-12-30T11:56:08"/>
    <s v="11"/>
    <n v="3"/>
    <s v="Astoria"/>
    <n v="74"/>
    <n v="3.5"/>
    <n v="1"/>
    <s v="Bakery"/>
    <s v="Biscotti"/>
    <s v="Ginger Biscotti"/>
    <s v="Not Defined"/>
    <n v="3.5"/>
  </r>
  <r>
    <n v="52221"/>
    <d v="2023-03-27T00:00:00"/>
    <n v="3"/>
    <x v="2"/>
    <s v="Monday"/>
    <d v="1899-12-30T11:56:50"/>
    <s v="11"/>
    <n v="3"/>
    <s v="Astoria"/>
    <n v="29"/>
    <n v="2.5"/>
    <n v="2"/>
    <s v="Coffee"/>
    <s v="Gourmet brewed coffee"/>
    <s v="Columbian Medium Roast Rg"/>
    <s v="Regular"/>
    <n v="5"/>
  </r>
  <r>
    <n v="52222"/>
    <d v="2023-03-27T00:00:00"/>
    <n v="3"/>
    <x v="2"/>
    <s v="Monday"/>
    <d v="1899-12-30T11:58:02"/>
    <s v="11"/>
    <n v="3"/>
    <s v="Astoria"/>
    <n v="60"/>
    <n v="3.75"/>
    <n v="1"/>
    <s v="Drinking Chocolate"/>
    <s v="Hot chocolate"/>
    <s v="Sustainably Grown Organic Rg"/>
    <s v="Regular"/>
    <n v="3.75"/>
  </r>
  <r>
    <n v="52223"/>
    <d v="2023-03-27T00:00:00"/>
    <n v="3"/>
    <x v="2"/>
    <s v="Monday"/>
    <d v="1899-12-30T12:02:59"/>
    <s v="12"/>
    <n v="3"/>
    <s v="Astoria"/>
    <n v="51"/>
    <n v="3"/>
    <n v="1"/>
    <s v="Tea"/>
    <s v="Brewed Black tea"/>
    <s v="Earl Grey Lg"/>
    <s v="Large"/>
    <n v="3"/>
  </r>
  <r>
    <n v="52224"/>
    <d v="2023-03-27T00:00:00"/>
    <n v="3"/>
    <x v="2"/>
    <s v="Monday"/>
    <d v="1899-12-30T12:04:53"/>
    <s v="12"/>
    <n v="3"/>
    <s v="Astoria"/>
    <n v="39"/>
    <n v="4.25"/>
    <n v="2"/>
    <s v="Coffee"/>
    <s v="Barista Espresso"/>
    <s v="Latte Rg"/>
    <s v="Regular"/>
    <n v="8.5"/>
  </r>
  <r>
    <n v="52225"/>
    <d v="2023-03-27T00:00:00"/>
    <n v="3"/>
    <x v="2"/>
    <s v="Monday"/>
    <d v="1899-12-30T12:06:29"/>
    <s v="12"/>
    <n v="3"/>
    <s v="Astoria"/>
    <n v="22"/>
    <n v="2"/>
    <n v="2"/>
    <s v="Coffee"/>
    <s v="Drip coffee"/>
    <s v="Our Old Time Diner Blend Sm"/>
    <s v="Small"/>
    <n v="4"/>
  </r>
  <r>
    <n v="52226"/>
    <d v="2023-03-27T00:00:00"/>
    <n v="3"/>
    <x v="2"/>
    <s v="Monday"/>
    <d v="1899-12-30T12:11:28"/>
    <s v="12"/>
    <n v="3"/>
    <s v="Astoria"/>
    <n v="43"/>
    <n v="3"/>
    <n v="1"/>
    <s v="Tea"/>
    <s v="Brewed herbal tea"/>
    <s v="Lemon Grass Lg"/>
    <s v="Large"/>
    <n v="3"/>
  </r>
  <r>
    <n v="52227"/>
    <d v="2023-03-27T00:00:00"/>
    <n v="3"/>
    <x v="2"/>
    <s v="Monday"/>
    <d v="1899-12-30T12:11:35"/>
    <s v="12"/>
    <n v="8"/>
    <s v="Hell's Kitchen"/>
    <n v="32"/>
    <n v="3"/>
    <n v="2"/>
    <s v="Coffee"/>
    <s v="Gourmet brewed coffee"/>
    <s v="Ethiopia Rg"/>
    <s v="Regular"/>
    <n v="6"/>
  </r>
  <r>
    <n v="52228"/>
    <d v="2023-03-27T00:00:00"/>
    <n v="3"/>
    <x v="2"/>
    <s v="Monday"/>
    <d v="1899-12-30T12:12:41"/>
    <s v="12"/>
    <n v="5"/>
    <s v="Lower Manhattan"/>
    <n v="87"/>
    <n v="2.1"/>
    <n v="1"/>
    <s v="Coffee"/>
    <s v="Barista Espresso"/>
    <s v="Ouro Brasileiro shot"/>
    <s v="Not Defined"/>
    <n v="2.1"/>
  </r>
  <r>
    <n v="52229"/>
    <d v="2023-03-27T00:00:00"/>
    <n v="3"/>
    <x v="2"/>
    <s v="Monday"/>
    <d v="1899-12-30T12:12:41"/>
    <s v="12"/>
    <n v="5"/>
    <s v="Lower Manhattan"/>
    <n v="72"/>
    <n v="2.65"/>
    <n v="1"/>
    <s v="Bakery"/>
    <s v="Scone"/>
    <s v="Ginger Scone"/>
    <s v="Not Defined"/>
    <n v="2.65"/>
  </r>
  <r>
    <n v="52230"/>
    <d v="2023-03-27T00:00:00"/>
    <n v="3"/>
    <x v="2"/>
    <s v="Monday"/>
    <d v="1899-12-30T12:12:41"/>
    <s v="12"/>
    <n v="5"/>
    <s v="Lower Manhattan"/>
    <n v="8"/>
    <n v="45"/>
    <n v="1"/>
    <s v="Coffee beans"/>
    <s v="Premium Beans"/>
    <s v="Civet Cat"/>
    <s v="Not Defined"/>
    <n v="45"/>
  </r>
  <r>
    <n v="52231"/>
    <d v="2023-03-27T00:00:00"/>
    <n v="3"/>
    <x v="2"/>
    <s v="Monday"/>
    <d v="1899-12-30T12:12:53"/>
    <s v="12"/>
    <n v="5"/>
    <s v="Lower Manhattan"/>
    <n v="29"/>
    <n v="2.5"/>
    <n v="2"/>
    <s v="Coffee"/>
    <s v="Gourmet brewed coffee"/>
    <s v="Columbian Medium Roast Rg"/>
    <s v="Regular"/>
    <n v="5"/>
  </r>
  <r>
    <n v="52232"/>
    <d v="2023-03-27T00:00:00"/>
    <n v="3"/>
    <x v="2"/>
    <s v="Monday"/>
    <d v="1899-12-30T12:12:53"/>
    <s v="12"/>
    <n v="5"/>
    <s v="Lower Manhattan"/>
    <n v="76"/>
    <n v="3.5"/>
    <n v="1"/>
    <s v="Bakery"/>
    <s v="Biscotti"/>
    <s v="Chocolate Chip Biscotti"/>
    <s v="Not Defined"/>
    <n v="3.5"/>
  </r>
  <r>
    <n v="52233"/>
    <d v="2023-03-27T00:00:00"/>
    <n v="3"/>
    <x v="2"/>
    <s v="Monday"/>
    <d v="1899-12-30T12:15:26"/>
    <s v="12"/>
    <n v="8"/>
    <s v="Hell's Kitchen"/>
    <n v="58"/>
    <n v="3.5"/>
    <n v="1"/>
    <s v="Drinking Chocolate"/>
    <s v="Hot chocolate"/>
    <s v="Dark chocolate Rg"/>
    <s v="Regular"/>
    <n v="3.5"/>
  </r>
  <r>
    <n v="52234"/>
    <d v="2023-03-27T00:00:00"/>
    <n v="3"/>
    <x v="2"/>
    <s v="Monday"/>
    <d v="1899-12-30T12:18:05"/>
    <s v="12"/>
    <n v="8"/>
    <s v="Hell's Kitchen"/>
    <n v="46"/>
    <n v="2.5"/>
    <n v="2"/>
    <s v="Tea"/>
    <s v="Brewed Green tea"/>
    <s v="Serenity Green Tea Rg"/>
    <s v="Regular"/>
    <n v="5"/>
  </r>
  <r>
    <n v="52235"/>
    <d v="2023-03-27T00:00:00"/>
    <n v="3"/>
    <x v="2"/>
    <s v="Monday"/>
    <d v="1899-12-30T12:18:11"/>
    <s v="12"/>
    <n v="8"/>
    <s v="Hell's Kitchen"/>
    <n v="53"/>
    <n v="3"/>
    <n v="2"/>
    <s v="Tea"/>
    <s v="Brewed Chai tea"/>
    <s v="Traditional Blend Chai Lg"/>
    <s v="Large"/>
    <n v="6"/>
  </r>
  <r>
    <n v="52236"/>
    <d v="2023-03-27T00:00:00"/>
    <n v="3"/>
    <x v="2"/>
    <s v="Monday"/>
    <d v="1899-12-30T12:21:05"/>
    <s v="12"/>
    <n v="8"/>
    <s v="Hell's Kitchen"/>
    <n v="38"/>
    <n v="3.75"/>
    <n v="2"/>
    <s v="Coffee"/>
    <s v="Barista Espresso"/>
    <s v="Latte"/>
    <s v="Not Defined"/>
    <n v="7.5"/>
  </r>
  <r>
    <n v="52237"/>
    <d v="2023-03-27T00:00:00"/>
    <n v="3"/>
    <x v="2"/>
    <s v="Monday"/>
    <d v="1899-12-30T12:21:05"/>
    <s v="12"/>
    <n v="8"/>
    <s v="Hell's Kitchen"/>
    <n v="84"/>
    <n v="0.8"/>
    <n v="1"/>
    <s v="Flavours"/>
    <s v="Regular syrup"/>
    <s v="Chocolate syrup"/>
    <s v="Not Defined"/>
    <n v="0.8"/>
  </r>
  <r>
    <n v="52238"/>
    <d v="2023-03-27T00:00:00"/>
    <n v="3"/>
    <x v="2"/>
    <s v="Monday"/>
    <d v="1899-12-30T12:23:44"/>
    <s v="12"/>
    <n v="3"/>
    <s v="Astoria"/>
    <n v="26"/>
    <n v="3"/>
    <n v="1"/>
    <s v="Coffee"/>
    <s v="Organic brewed coffee"/>
    <s v="Brazilian Rg"/>
    <s v="Regular"/>
    <n v="3"/>
  </r>
  <r>
    <n v="52239"/>
    <d v="2023-03-27T00:00:00"/>
    <n v="3"/>
    <x v="2"/>
    <s v="Monday"/>
    <d v="1899-12-30T12:23:54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52240"/>
    <d v="2023-03-27T00:00:00"/>
    <n v="3"/>
    <x v="2"/>
    <s v="Monday"/>
    <d v="1899-12-30T12:24:44"/>
    <s v="12"/>
    <n v="3"/>
    <s v="Astoria"/>
    <n v="46"/>
    <n v="2.5"/>
    <n v="1"/>
    <s v="Tea"/>
    <s v="Brewed Green tea"/>
    <s v="Serenity Green Tea Rg"/>
    <s v="Regular"/>
    <n v="2.5"/>
  </r>
  <r>
    <n v="52241"/>
    <d v="2023-03-27T00:00:00"/>
    <n v="3"/>
    <x v="2"/>
    <s v="Monday"/>
    <d v="1899-12-30T12:25:36"/>
    <s v="12"/>
    <n v="5"/>
    <s v="Lower Manhattan"/>
    <n v="51"/>
    <n v="3"/>
    <n v="3"/>
    <s v="Tea"/>
    <s v="Brewed Black tea"/>
    <s v="Earl Grey Lg"/>
    <s v="Large"/>
    <n v="9"/>
  </r>
  <r>
    <n v="52242"/>
    <d v="2023-03-27T00:00:00"/>
    <n v="3"/>
    <x v="2"/>
    <s v="Monday"/>
    <d v="1899-12-30T12:27:21"/>
    <s v="12"/>
    <n v="5"/>
    <s v="Lower Manhattan"/>
    <n v="53"/>
    <n v="3"/>
    <n v="2"/>
    <s v="Tea"/>
    <s v="Brewed Chai tea"/>
    <s v="Traditional Blend Chai Lg"/>
    <s v="Large"/>
    <n v="6"/>
  </r>
  <r>
    <n v="52243"/>
    <d v="2023-03-27T00:00:00"/>
    <n v="3"/>
    <x v="2"/>
    <s v="Monday"/>
    <d v="1899-12-30T12:29:09"/>
    <s v="12"/>
    <n v="3"/>
    <s v="Astoria"/>
    <n v="60"/>
    <n v="3.75"/>
    <n v="2"/>
    <s v="Drinking Chocolate"/>
    <s v="Hot chocolate"/>
    <s v="Sustainably Grown Organic Rg"/>
    <s v="Regular"/>
    <n v="7.5"/>
  </r>
  <r>
    <n v="52244"/>
    <d v="2023-03-27T00:00:00"/>
    <n v="3"/>
    <x v="2"/>
    <s v="Monday"/>
    <d v="1899-12-30T12:29:09"/>
    <s v="12"/>
    <n v="3"/>
    <s v="Astoria"/>
    <n v="77"/>
    <n v="3"/>
    <n v="1"/>
    <s v="Bakery"/>
    <s v="Scone"/>
    <s v="Oatmeal Scone"/>
    <s v="Not Defined"/>
    <n v="3"/>
  </r>
  <r>
    <n v="52245"/>
    <d v="2023-03-27T00:00:00"/>
    <n v="3"/>
    <x v="2"/>
    <s v="Monday"/>
    <d v="1899-12-30T12:29:19"/>
    <s v="12"/>
    <n v="3"/>
    <s v="Astoria"/>
    <n v="57"/>
    <n v="3.1"/>
    <n v="1"/>
    <s v="Tea"/>
    <s v="Brewed Chai tea"/>
    <s v="Spicy Eye Opener Chai Lg"/>
    <s v="Large"/>
    <n v="3.1"/>
  </r>
  <r>
    <n v="52246"/>
    <d v="2023-03-27T00:00:00"/>
    <n v="3"/>
    <x v="2"/>
    <s v="Monday"/>
    <d v="1899-12-30T12:30:10"/>
    <s v="12"/>
    <n v="8"/>
    <s v="Hell's Kitchen"/>
    <n v="54"/>
    <n v="2.5"/>
    <n v="1"/>
    <s v="Tea"/>
    <s v="Brewed Chai tea"/>
    <s v="Morning Sunrise Chai Rg"/>
    <s v="Regular"/>
    <n v="2.5"/>
  </r>
  <r>
    <n v="52247"/>
    <d v="2023-03-27T00:00:00"/>
    <n v="3"/>
    <x v="2"/>
    <s v="Monday"/>
    <d v="1899-12-30T12:30:47"/>
    <s v="12"/>
    <n v="8"/>
    <s v="Hell's Kitchen"/>
    <n v="24"/>
    <n v="3"/>
    <n v="2"/>
    <s v="Coffee"/>
    <s v="Drip coffee"/>
    <s v="Our Old Time Diner Blend Lg"/>
    <s v="Large"/>
    <n v="6"/>
  </r>
  <r>
    <n v="52248"/>
    <d v="2023-03-27T00:00:00"/>
    <n v="3"/>
    <x v="2"/>
    <s v="Monday"/>
    <d v="1899-12-30T12:33:13"/>
    <s v="12"/>
    <n v="5"/>
    <s v="Lower Manhattan"/>
    <n v="35"/>
    <n v="3.1"/>
    <n v="1"/>
    <s v="Coffee"/>
    <s v="Premium brewed coffee"/>
    <s v="Jamaican Coffee River Rg"/>
    <s v="Regular"/>
    <n v="3.1"/>
  </r>
  <r>
    <n v="52249"/>
    <d v="2023-03-27T00:00:00"/>
    <n v="3"/>
    <x v="2"/>
    <s v="Monday"/>
    <d v="1899-12-30T12:33:13"/>
    <s v="12"/>
    <n v="5"/>
    <s v="Lower Manhattan"/>
    <n v="71"/>
    <n v="3.75"/>
    <n v="1"/>
    <s v="Bakery"/>
    <s v="Pastry"/>
    <s v="Chocolate Croissant"/>
    <s v="Not Defined"/>
    <n v="3.75"/>
  </r>
  <r>
    <n v="52250"/>
    <d v="2023-03-27T00:00:00"/>
    <n v="3"/>
    <x v="2"/>
    <s v="Monday"/>
    <d v="1899-12-30T12:36:30"/>
    <s v="12"/>
    <n v="5"/>
    <s v="Lower Manhattan"/>
    <n v="27"/>
    <n v="3.5"/>
    <n v="1"/>
    <s v="Coffee"/>
    <s v="Organic brewed coffee"/>
    <s v="Brazilian Lg"/>
    <s v="Large"/>
    <n v="3.5"/>
  </r>
  <r>
    <n v="52251"/>
    <d v="2023-03-27T00:00:00"/>
    <n v="3"/>
    <x v="2"/>
    <s v="Monday"/>
    <d v="1899-12-30T12:37:35"/>
    <s v="12"/>
    <n v="5"/>
    <s v="Lower Manhattan"/>
    <n v="54"/>
    <n v="2.5"/>
    <n v="2"/>
    <s v="Tea"/>
    <s v="Brewed Chai tea"/>
    <s v="Morning Sunrise Chai Rg"/>
    <s v="Regular"/>
    <n v="5"/>
  </r>
  <r>
    <n v="52252"/>
    <d v="2023-03-27T00:00:00"/>
    <n v="3"/>
    <x v="2"/>
    <s v="Monday"/>
    <d v="1899-12-30T12:39:36"/>
    <s v="12"/>
    <n v="3"/>
    <s v="Astoria"/>
    <n v="53"/>
    <n v="3"/>
    <n v="1"/>
    <s v="Tea"/>
    <s v="Brewed Chai tea"/>
    <s v="Traditional Blend Chai Lg"/>
    <s v="Large"/>
    <n v="3"/>
  </r>
  <r>
    <n v="52253"/>
    <d v="2023-03-27T00:00:00"/>
    <n v="3"/>
    <x v="2"/>
    <s v="Monday"/>
    <d v="1899-12-30T12:40:33"/>
    <s v="12"/>
    <n v="5"/>
    <s v="Lower Manhattan"/>
    <n v="37"/>
    <n v="3"/>
    <n v="3"/>
    <s v="Coffee"/>
    <s v="Barista Espresso"/>
    <s v="Espresso shot"/>
    <s v="Not Defined"/>
    <n v="9"/>
  </r>
  <r>
    <n v="52254"/>
    <d v="2023-03-27T00:00:00"/>
    <n v="3"/>
    <x v="2"/>
    <s v="Monday"/>
    <d v="1899-12-30T12:40:33"/>
    <s v="12"/>
    <n v="5"/>
    <s v="Lower Manhattan"/>
    <n v="63"/>
    <n v="0.8"/>
    <n v="2"/>
    <s v="Flavours"/>
    <s v="Regular syrup"/>
    <s v="Carmel syrup"/>
    <s v="Not Defined"/>
    <n v="1.6"/>
  </r>
  <r>
    <n v="52255"/>
    <d v="2023-03-27T00:00:00"/>
    <n v="3"/>
    <x v="2"/>
    <s v="Monday"/>
    <d v="1899-12-30T12:41:01"/>
    <s v="12"/>
    <n v="5"/>
    <s v="Lower Manhattan"/>
    <n v="51"/>
    <n v="3"/>
    <n v="3"/>
    <s v="Tea"/>
    <s v="Brewed Black tea"/>
    <s v="Earl Grey Lg"/>
    <s v="Large"/>
    <n v="9"/>
  </r>
  <r>
    <n v="52256"/>
    <d v="2023-03-27T00:00:00"/>
    <n v="3"/>
    <x v="2"/>
    <s v="Monday"/>
    <d v="1899-12-30T12:41:01"/>
    <s v="12"/>
    <n v="5"/>
    <s v="Lower Manhattan"/>
    <n v="82"/>
    <n v="12"/>
    <n v="1"/>
    <s v="Branded"/>
    <s v="Housewares"/>
    <s v="I Need My Bean! Diner mug"/>
    <s v="Not Defined"/>
    <n v="12"/>
  </r>
  <r>
    <n v="52257"/>
    <d v="2023-03-27T00:00:00"/>
    <n v="3"/>
    <x v="2"/>
    <s v="Monday"/>
    <d v="1899-12-30T12:44:46"/>
    <s v="12"/>
    <n v="3"/>
    <s v="Astoria"/>
    <n v="60"/>
    <n v="3.75"/>
    <n v="1"/>
    <s v="Drinking Chocolate"/>
    <s v="Hot chocolate"/>
    <s v="Sustainably Grown Organic Rg"/>
    <s v="Regular"/>
    <n v="3.75"/>
  </r>
  <r>
    <n v="52258"/>
    <d v="2023-03-27T00:00:00"/>
    <n v="3"/>
    <x v="2"/>
    <s v="Monday"/>
    <d v="1899-12-30T12:45:54"/>
    <s v="12"/>
    <n v="3"/>
    <s v="Astoria"/>
    <n v="27"/>
    <n v="3.5"/>
    <n v="2"/>
    <s v="Coffee"/>
    <s v="Organic brewed coffee"/>
    <s v="Brazilian Lg"/>
    <s v="Large"/>
    <n v="7"/>
  </r>
  <r>
    <n v="52259"/>
    <d v="2023-03-27T00:00:00"/>
    <n v="3"/>
    <x v="2"/>
    <s v="Monday"/>
    <d v="1899-12-30T12:51:42"/>
    <s v="12"/>
    <n v="8"/>
    <s v="Hell's Kitchen"/>
    <n v="22"/>
    <n v="2"/>
    <n v="1"/>
    <s v="Coffee"/>
    <s v="Drip coffee"/>
    <s v="Our Old Time Diner Blend Sm"/>
    <s v="Small"/>
    <n v="2"/>
  </r>
  <r>
    <n v="52260"/>
    <d v="2023-03-27T00:00:00"/>
    <n v="3"/>
    <x v="2"/>
    <s v="Monday"/>
    <d v="1899-12-30T12:55:27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52261"/>
    <d v="2023-03-27T00:00:00"/>
    <n v="3"/>
    <x v="2"/>
    <s v="Monday"/>
    <d v="1899-12-30T12:57:35"/>
    <s v="12"/>
    <n v="3"/>
    <s v="Astoria"/>
    <n v="50"/>
    <n v="2.5"/>
    <n v="1"/>
    <s v="Tea"/>
    <s v="Brewed Black tea"/>
    <s v="Earl Grey Rg"/>
    <s v="Regular"/>
    <n v="2.5"/>
  </r>
  <r>
    <n v="52262"/>
    <d v="2023-03-27T00:00:00"/>
    <n v="3"/>
    <x v="2"/>
    <s v="Monday"/>
    <d v="1899-12-30T12:57:35"/>
    <s v="12"/>
    <n v="3"/>
    <s v="Astoria"/>
    <n v="73"/>
    <n v="3.75"/>
    <n v="1"/>
    <s v="Bakery"/>
    <s v="Pastry"/>
    <s v="Almond Croissant"/>
    <s v="Not Defined"/>
    <n v="3.75"/>
  </r>
  <r>
    <n v="52263"/>
    <d v="2023-03-27T00:00:00"/>
    <n v="3"/>
    <x v="2"/>
    <s v="Monday"/>
    <d v="1899-12-30T13:00:31"/>
    <s v="13"/>
    <n v="3"/>
    <s v="Astoria"/>
    <n v="30"/>
    <n v="3"/>
    <n v="2"/>
    <s v="Coffee"/>
    <s v="Gourmet brewed coffee"/>
    <s v="Columbian Medium Roast Lg"/>
    <s v="Large"/>
    <n v="6"/>
  </r>
  <r>
    <n v="52264"/>
    <d v="2023-03-27T00:00:00"/>
    <n v="3"/>
    <x v="2"/>
    <s v="Monday"/>
    <d v="1899-12-30T13:05:2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52265"/>
    <d v="2023-03-27T00:00:00"/>
    <n v="3"/>
    <x v="2"/>
    <s v="Monday"/>
    <d v="1899-12-30T13:05:38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52266"/>
    <d v="2023-03-27T00:00:00"/>
    <n v="3"/>
    <x v="2"/>
    <s v="Monday"/>
    <d v="1899-12-30T13:05:38"/>
    <s v="13"/>
    <n v="8"/>
    <s v="Hell's Kitchen"/>
    <n v="79"/>
    <n v="3.75"/>
    <n v="1"/>
    <s v="Bakery"/>
    <s v="Scone"/>
    <s v="Jumbo Savory Scone"/>
    <s v="Not Defined"/>
    <n v="3.75"/>
  </r>
  <r>
    <n v="52267"/>
    <d v="2023-03-27T00:00:00"/>
    <n v="3"/>
    <x v="2"/>
    <s v="Monday"/>
    <d v="1899-12-30T13:06:10"/>
    <s v="13"/>
    <n v="3"/>
    <s v="Astoria"/>
    <n v="51"/>
    <n v="3"/>
    <n v="1"/>
    <s v="Tea"/>
    <s v="Brewed Black tea"/>
    <s v="Earl Grey Lg"/>
    <s v="Large"/>
    <n v="3"/>
  </r>
  <r>
    <n v="52268"/>
    <d v="2023-03-27T00:00:00"/>
    <n v="3"/>
    <x v="2"/>
    <s v="Monday"/>
    <d v="1899-12-30T13:06:10"/>
    <s v="13"/>
    <n v="3"/>
    <s v="Astoria"/>
    <n v="71"/>
    <n v="3.75"/>
    <n v="1"/>
    <s v="Bakery"/>
    <s v="Pastry"/>
    <s v="Chocolate Croissant"/>
    <s v="Not Defined"/>
    <n v="3.75"/>
  </r>
  <r>
    <n v="52269"/>
    <d v="2023-03-27T00:00:00"/>
    <n v="3"/>
    <x v="2"/>
    <s v="Monday"/>
    <d v="1899-12-30T13:11:20"/>
    <s v="13"/>
    <n v="3"/>
    <s v="Astoria"/>
    <n v="43"/>
    <n v="3"/>
    <n v="2"/>
    <s v="Tea"/>
    <s v="Brewed herbal tea"/>
    <s v="Lemon Grass Lg"/>
    <s v="Large"/>
    <n v="6"/>
  </r>
  <r>
    <n v="52270"/>
    <d v="2023-03-27T00:00:00"/>
    <n v="3"/>
    <x v="2"/>
    <s v="Monday"/>
    <d v="1899-12-30T13:11:44"/>
    <s v="13"/>
    <n v="3"/>
    <s v="Astoria"/>
    <n v="30"/>
    <n v="3"/>
    <n v="1"/>
    <s v="Coffee"/>
    <s v="Gourmet brewed coffee"/>
    <s v="Columbian Medium Roast Lg"/>
    <s v="Large"/>
    <n v="3"/>
  </r>
  <r>
    <n v="52271"/>
    <d v="2023-03-27T00:00:00"/>
    <n v="3"/>
    <x v="2"/>
    <s v="Monday"/>
    <d v="1899-12-30T13:11:50"/>
    <s v="13"/>
    <n v="8"/>
    <s v="Hell's Kitchen"/>
    <n v="58"/>
    <n v="3.5"/>
    <n v="2"/>
    <s v="Drinking Chocolate"/>
    <s v="Hot chocolate"/>
    <s v="Dark chocolate Rg"/>
    <s v="Regular"/>
    <n v="7"/>
  </r>
  <r>
    <n v="52272"/>
    <d v="2023-03-27T00:00:00"/>
    <n v="3"/>
    <x v="2"/>
    <s v="Monday"/>
    <d v="1899-12-30T13:12:52"/>
    <s v="13"/>
    <n v="5"/>
    <s v="Lower Manhattan"/>
    <n v="54"/>
    <n v="2.5"/>
    <n v="1"/>
    <s v="Tea"/>
    <s v="Brewed Chai tea"/>
    <s v="Morning Sunrise Chai Rg"/>
    <s v="Regular"/>
    <n v="2.5"/>
  </r>
  <r>
    <n v="52273"/>
    <d v="2023-03-27T00:00:00"/>
    <n v="3"/>
    <x v="2"/>
    <s v="Monday"/>
    <d v="1899-12-30T13:13:18"/>
    <s v="13"/>
    <n v="5"/>
    <s v="Lower Manhattan"/>
    <n v="42"/>
    <n v="2.5"/>
    <n v="1"/>
    <s v="Tea"/>
    <s v="Brewed herbal tea"/>
    <s v="Lemon Grass Rg"/>
    <s v="Regular"/>
    <n v="2.5"/>
  </r>
  <r>
    <n v="52274"/>
    <d v="2023-03-27T00:00:00"/>
    <n v="3"/>
    <x v="2"/>
    <s v="Monday"/>
    <d v="1899-12-30T13:14:34"/>
    <s v="13"/>
    <n v="3"/>
    <s v="Astoria"/>
    <n v="37"/>
    <n v="3"/>
    <n v="1"/>
    <s v="Coffee"/>
    <s v="Barista Espresso"/>
    <s v="Espresso shot"/>
    <s v="Not Defined"/>
    <n v="3"/>
  </r>
  <r>
    <n v="52275"/>
    <d v="2023-03-27T00:00:00"/>
    <n v="3"/>
    <x v="2"/>
    <s v="Monday"/>
    <d v="1899-12-30T13:16:07"/>
    <s v="13"/>
    <n v="5"/>
    <s v="Lower Manhattan"/>
    <n v="46"/>
    <n v="2.5"/>
    <n v="3"/>
    <s v="Tea"/>
    <s v="Brewed Green tea"/>
    <s v="Serenity Green Tea Rg"/>
    <s v="Regular"/>
    <n v="7.5"/>
  </r>
  <r>
    <n v="52276"/>
    <d v="2023-03-27T00:00:00"/>
    <n v="3"/>
    <x v="2"/>
    <s v="Monday"/>
    <d v="1899-12-30T13:16:07"/>
    <s v="13"/>
    <n v="5"/>
    <s v="Lower Manhattan"/>
    <n v="3"/>
    <n v="14.75"/>
    <n v="1"/>
    <s v="Coffee beans"/>
    <s v="Espresso Beans"/>
    <s v="Espresso Roast"/>
    <s v="Not Defined"/>
    <n v="14.75"/>
  </r>
  <r>
    <n v="52277"/>
    <d v="2023-03-27T00:00:00"/>
    <n v="3"/>
    <x v="2"/>
    <s v="Monday"/>
    <d v="1899-12-30T13:17:01"/>
    <s v="13"/>
    <n v="8"/>
    <s v="Hell's Kitchen"/>
    <n v="29"/>
    <n v="2.5"/>
    <n v="1"/>
    <s v="Coffee"/>
    <s v="Gourmet brewed coffee"/>
    <s v="Columbian Medium Roast Rg"/>
    <s v="Regular"/>
    <n v="2.5"/>
  </r>
  <r>
    <n v="52278"/>
    <d v="2023-03-27T00:00:00"/>
    <n v="3"/>
    <x v="2"/>
    <s v="Monday"/>
    <d v="1899-12-30T13:18:3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52279"/>
    <d v="2023-03-27T00:00:00"/>
    <n v="3"/>
    <x v="2"/>
    <s v="Monday"/>
    <d v="1899-12-30T13:19:11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52280"/>
    <d v="2023-03-27T00:00:00"/>
    <n v="3"/>
    <x v="2"/>
    <s v="Monday"/>
    <d v="1899-12-30T13:20:22"/>
    <s v="13"/>
    <n v="5"/>
    <s v="Lower Manhattan"/>
    <n v="87"/>
    <n v="3"/>
    <n v="1"/>
    <s v="Coffee"/>
    <s v="Barista Espresso"/>
    <s v="Ouro Brasileiro shot"/>
    <s v="Not Defined"/>
    <n v="3"/>
  </r>
  <r>
    <n v="52281"/>
    <d v="2023-03-27T00:00:00"/>
    <n v="3"/>
    <x v="2"/>
    <s v="Monday"/>
    <d v="1899-12-30T13:21:18"/>
    <s v="13"/>
    <n v="3"/>
    <s v="Astoria"/>
    <n v="35"/>
    <n v="3.1"/>
    <n v="2"/>
    <s v="Coffee"/>
    <s v="Premium brewed coffee"/>
    <s v="Jamaican Coffee River Rg"/>
    <s v="Regular"/>
    <n v="6.2"/>
  </r>
  <r>
    <n v="52282"/>
    <d v="2023-03-27T00:00:00"/>
    <n v="3"/>
    <x v="2"/>
    <s v="Monday"/>
    <d v="1899-12-30T13:21:18"/>
    <s v="13"/>
    <n v="3"/>
    <s v="Astoria"/>
    <n v="75"/>
    <n v="3.5"/>
    <n v="1"/>
    <s v="Bakery"/>
    <s v="Pastry"/>
    <s v="Croissant"/>
    <s v="Not Defined"/>
    <n v="3.5"/>
  </r>
  <r>
    <n v="52283"/>
    <d v="2023-03-27T00:00:00"/>
    <n v="3"/>
    <x v="2"/>
    <s v="Monday"/>
    <d v="1899-12-30T13:22:56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52284"/>
    <d v="2023-03-27T00:00:00"/>
    <n v="3"/>
    <x v="2"/>
    <s v="Monday"/>
    <d v="1899-12-30T13:25:09"/>
    <s v="13"/>
    <n v="3"/>
    <s v="Astoria"/>
    <n v="50"/>
    <n v="2.5"/>
    <n v="1"/>
    <s v="Tea"/>
    <s v="Brewed Black tea"/>
    <s v="Earl Grey Rg"/>
    <s v="Regular"/>
    <n v="2.5"/>
  </r>
  <r>
    <n v="52285"/>
    <d v="2023-03-27T00:00:00"/>
    <n v="3"/>
    <x v="2"/>
    <s v="Monday"/>
    <d v="1899-12-30T13:25:31"/>
    <s v="13"/>
    <n v="3"/>
    <s v="Astoria"/>
    <n v="43"/>
    <n v="3"/>
    <n v="2"/>
    <s v="Tea"/>
    <s v="Brewed herbal tea"/>
    <s v="Lemon Grass Lg"/>
    <s v="Large"/>
    <n v="6"/>
  </r>
  <r>
    <n v="52286"/>
    <d v="2023-03-27T00:00:00"/>
    <n v="3"/>
    <x v="2"/>
    <s v="Monday"/>
    <d v="1899-12-30T13:26:42"/>
    <s v="13"/>
    <n v="8"/>
    <s v="Hell's Kitchen"/>
    <n v="32"/>
    <n v="3"/>
    <n v="2"/>
    <s v="Coffee"/>
    <s v="Gourmet brewed coffee"/>
    <s v="Ethiopia Rg"/>
    <s v="Regular"/>
    <n v="6"/>
  </r>
  <r>
    <n v="52287"/>
    <d v="2023-03-27T00:00:00"/>
    <n v="3"/>
    <x v="2"/>
    <s v="Monday"/>
    <d v="1899-12-30T13:27:38"/>
    <s v="13"/>
    <n v="8"/>
    <s v="Hell's Kitchen"/>
    <n v="22"/>
    <n v="2"/>
    <n v="1"/>
    <s v="Coffee"/>
    <s v="Drip coffee"/>
    <s v="Our Old Time Diner Blend Sm"/>
    <s v="Small"/>
    <n v="2"/>
  </r>
  <r>
    <n v="52288"/>
    <d v="2023-03-27T00:00:00"/>
    <n v="3"/>
    <x v="2"/>
    <s v="Monday"/>
    <d v="1899-12-30T13:30:44"/>
    <s v="13"/>
    <n v="8"/>
    <s v="Hell's Kitchen"/>
    <n v="22"/>
    <n v="2"/>
    <n v="1"/>
    <s v="Coffee"/>
    <s v="Drip coffee"/>
    <s v="Our Old Time Diner Blend Sm"/>
    <s v="Small"/>
    <n v="2"/>
  </r>
  <r>
    <n v="52289"/>
    <d v="2023-03-27T00:00:00"/>
    <n v="3"/>
    <x v="2"/>
    <s v="Monday"/>
    <d v="1899-12-30T13:32:22"/>
    <s v="13"/>
    <n v="5"/>
    <s v="Lower Manhattan"/>
    <n v="35"/>
    <n v="3.1"/>
    <n v="1"/>
    <s v="Coffee"/>
    <s v="Premium brewed coffee"/>
    <s v="Jamaican Coffee River Rg"/>
    <s v="Regular"/>
    <n v="3.1"/>
  </r>
  <r>
    <n v="52290"/>
    <d v="2023-03-27T00:00:00"/>
    <n v="3"/>
    <x v="2"/>
    <s v="Monday"/>
    <d v="1899-12-30T13:32:22"/>
    <s v="13"/>
    <n v="5"/>
    <s v="Lower Manhattan"/>
    <n v="72"/>
    <n v="3.25"/>
    <n v="1"/>
    <s v="Bakery"/>
    <s v="Scone"/>
    <s v="Ginger Scone"/>
    <s v="Not Defined"/>
    <n v="3.25"/>
  </r>
  <r>
    <n v="52291"/>
    <d v="2023-03-27T00:00:00"/>
    <n v="3"/>
    <x v="2"/>
    <s v="Monday"/>
    <d v="1899-12-30T13:33:44"/>
    <s v="13"/>
    <n v="8"/>
    <s v="Hell's Kitchen"/>
    <n v="87"/>
    <n v="2.1"/>
    <n v="1"/>
    <s v="Coffee"/>
    <s v="Barista Espresso"/>
    <s v="Ouro Brasileiro shot"/>
    <s v="Not Defined"/>
    <n v="2.1"/>
  </r>
  <r>
    <n v="52292"/>
    <d v="2023-03-27T00:00:00"/>
    <n v="3"/>
    <x v="2"/>
    <s v="Monday"/>
    <d v="1899-12-30T13:33:44"/>
    <s v="13"/>
    <n v="8"/>
    <s v="Hell's Kitchen"/>
    <n v="72"/>
    <n v="3.25"/>
    <n v="1"/>
    <s v="Bakery"/>
    <s v="Scone"/>
    <s v="Ginger Scone"/>
    <s v="Not Defined"/>
    <n v="3.25"/>
  </r>
  <r>
    <n v="52293"/>
    <d v="2023-03-27T00:00:00"/>
    <n v="3"/>
    <x v="2"/>
    <s v="Monday"/>
    <d v="1899-12-30T13:34:16"/>
    <s v="13"/>
    <n v="5"/>
    <s v="Lower Manhattan"/>
    <n v="45"/>
    <n v="3"/>
    <n v="1"/>
    <s v="Tea"/>
    <s v="Brewed herbal tea"/>
    <s v="Peppermint Lg"/>
    <s v="Large"/>
    <n v="3"/>
  </r>
  <r>
    <n v="52294"/>
    <d v="2023-03-27T00:00:00"/>
    <n v="3"/>
    <x v="2"/>
    <s v="Monday"/>
    <d v="1899-12-30T13:38:24"/>
    <s v="13"/>
    <n v="8"/>
    <s v="Hell's Kitchen"/>
    <n v="43"/>
    <n v="3"/>
    <n v="1"/>
    <s v="Tea"/>
    <s v="Brewed herbal tea"/>
    <s v="Lemon Grass Lg"/>
    <s v="Large"/>
    <n v="3"/>
  </r>
  <r>
    <n v="52295"/>
    <d v="2023-03-27T00:00:00"/>
    <n v="3"/>
    <x v="2"/>
    <s v="Monday"/>
    <d v="1899-12-30T13:40:18"/>
    <s v="13"/>
    <n v="8"/>
    <s v="Hell's Kitchen"/>
    <n v="44"/>
    <n v="2.5"/>
    <n v="2"/>
    <s v="Tea"/>
    <s v="Brewed herbal tea"/>
    <s v="Peppermint Rg"/>
    <s v="Regular"/>
    <n v="5"/>
  </r>
  <r>
    <n v="52296"/>
    <d v="2023-03-27T00:00:00"/>
    <n v="3"/>
    <x v="2"/>
    <s v="Monday"/>
    <d v="1899-12-30T13:41:54"/>
    <s v="13"/>
    <n v="3"/>
    <s v="Astoria"/>
    <n v="41"/>
    <n v="4.25"/>
    <n v="1"/>
    <s v="Coffee"/>
    <s v="Barista Espresso"/>
    <s v="Cappuccino Lg"/>
    <s v="Large"/>
    <n v="4.25"/>
  </r>
  <r>
    <n v="52297"/>
    <d v="2023-03-27T00:00:00"/>
    <n v="3"/>
    <x v="2"/>
    <s v="Monday"/>
    <d v="1899-12-30T13:43:42"/>
    <s v="13"/>
    <n v="5"/>
    <s v="Lower Manhattan"/>
    <n v="55"/>
    <n v="4"/>
    <n v="1"/>
    <s v="Tea"/>
    <s v="Brewed Chai tea"/>
    <s v="Morning Sunrise Chai Lg"/>
    <s v="Large"/>
    <n v="4"/>
  </r>
  <r>
    <n v="52298"/>
    <d v="2023-03-27T00:00:00"/>
    <n v="3"/>
    <x v="2"/>
    <s v="Monday"/>
    <d v="1899-12-30T13:46:36"/>
    <s v="13"/>
    <n v="8"/>
    <s v="Hell's Kitchen"/>
    <n v="54"/>
    <n v="2.5"/>
    <n v="2"/>
    <s v="Tea"/>
    <s v="Brewed Chai tea"/>
    <s v="Morning Sunrise Chai Rg"/>
    <s v="Regular"/>
    <n v="5"/>
  </r>
  <r>
    <n v="52299"/>
    <d v="2023-03-27T00:00:00"/>
    <n v="3"/>
    <x v="2"/>
    <s v="Monday"/>
    <d v="1899-12-30T13:47:25"/>
    <s v="13"/>
    <n v="8"/>
    <s v="Hell's Kitchen"/>
    <n v="57"/>
    <n v="3.1"/>
    <n v="1"/>
    <s v="Tea"/>
    <s v="Brewed Chai tea"/>
    <s v="Spicy Eye Opener Chai Lg"/>
    <s v="Large"/>
    <n v="3.1"/>
  </r>
  <r>
    <n v="52300"/>
    <d v="2023-03-27T00:00:00"/>
    <n v="3"/>
    <x v="2"/>
    <s v="Monday"/>
    <d v="1899-12-30T13:49:29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52301"/>
    <d v="2023-03-27T00:00:00"/>
    <n v="3"/>
    <x v="2"/>
    <s v="Monday"/>
    <d v="1899-12-30T13:49:54"/>
    <s v="13"/>
    <n v="3"/>
    <s v="Astoria"/>
    <n v="27"/>
    <n v="3.5"/>
    <n v="2"/>
    <s v="Coffee"/>
    <s v="Organic brewed coffee"/>
    <s v="Brazilian Lg"/>
    <s v="Large"/>
    <n v="7"/>
  </r>
  <r>
    <n v="52302"/>
    <d v="2023-03-27T00:00:00"/>
    <n v="3"/>
    <x v="2"/>
    <s v="Monday"/>
    <d v="1899-12-30T13:49:54"/>
    <s v="13"/>
    <n v="3"/>
    <s v="Astoria"/>
    <n v="70"/>
    <n v="3.25"/>
    <n v="1"/>
    <s v="Bakery"/>
    <s v="Scone"/>
    <s v="Cranberry Scone"/>
    <s v="Not Defined"/>
    <n v="3.25"/>
  </r>
  <r>
    <n v="52303"/>
    <d v="2023-03-27T00:00:00"/>
    <n v="3"/>
    <x v="2"/>
    <s v="Monday"/>
    <d v="1899-12-30T13:54:28"/>
    <s v="13"/>
    <n v="3"/>
    <s v="Astoria"/>
    <n v="44"/>
    <n v="2.5"/>
    <n v="1"/>
    <s v="Tea"/>
    <s v="Brewed herbal tea"/>
    <s v="Peppermint Rg"/>
    <s v="Regular"/>
    <n v="2.5"/>
  </r>
  <r>
    <n v="52304"/>
    <d v="2023-03-27T00:00:00"/>
    <n v="3"/>
    <x v="2"/>
    <s v="Monday"/>
    <d v="1899-12-30T14:00:54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52305"/>
    <d v="2023-03-27T00:00:00"/>
    <n v="3"/>
    <x v="2"/>
    <s v="Monday"/>
    <d v="1899-12-30T14:02:01"/>
    <s v="14"/>
    <n v="5"/>
    <s v="Lower Manhattan"/>
    <n v="44"/>
    <n v="2.5"/>
    <n v="3"/>
    <s v="Tea"/>
    <s v="Brewed herbal tea"/>
    <s v="Peppermint Rg"/>
    <s v="Regular"/>
    <n v="7.5"/>
  </r>
  <r>
    <n v="52306"/>
    <d v="2023-03-27T00:00:00"/>
    <n v="3"/>
    <x v="2"/>
    <s v="Monday"/>
    <d v="1899-12-30T14:05:28"/>
    <s v="14"/>
    <n v="3"/>
    <s v="Astoria"/>
    <n v="47"/>
    <n v="3"/>
    <n v="1"/>
    <s v="Tea"/>
    <s v="Brewed Green tea"/>
    <s v="Serenity Green Tea Lg"/>
    <s v="Large"/>
    <n v="3"/>
  </r>
  <r>
    <n v="52307"/>
    <d v="2023-03-27T00:00:00"/>
    <n v="3"/>
    <x v="2"/>
    <s v="Monday"/>
    <d v="1899-12-30T14:09:38"/>
    <s v="14"/>
    <n v="5"/>
    <s v="Lower Manhattan"/>
    <n v="29"/>
    <n v="2.5"/>
    <n v="1"/>
    <s v="Coffee"/>
    <s v="Gourmet brewed coffee"/>
    <s v="Columbian Medium Roast Rg"/>
    <s v="Regular"/>
    <n v="2.5"/>
  </r>
  <r>
    <n v="52308"/>
    <d v="2023-03-27T00:00:00"/>
    <n v="3"/>
    <x v="2"/>
    <s v="Monday"/>
    <d v="1899-12-30T14:13:30"/>
    <s v="14"/>
    <n v="8"/>
    <s v="Hell's Kitchen"/>
    <n v="40"/>
    <n v="3.75"/>
    <n v="1"/>
    <s v="Coffee"/>
    <s v="Barista Espresso"/>
    <s v="Cappuccino"/>
    <s v="Not Defined"/>
    <n v="3.75"/>
  </r>
  <r>
    <n v="52309"/>
    <d v="2023-03-27T00:00:00"/>
    <n v="3"/>
    <x v="2"/>
    <s v="Monday"/>
    <d v="1899-12-30T14:13:30"/>
    <s v="14"/>
    <n v="8"/>
    <s v="Hell's Kitchen"/>
    <n v="65"/>
    <n v="0.8"/>
    <n v="2"/>
    <s v="Flavours"/>
    <s v="Sugar free syrup"/>
    <s v="Sugar Free Vanilla syrup"/>
    <s v="Not Defined"/>
    <n v="1.6"/>
  </r>
  <r>
    <n v="52310"/>
    <d v="2023-03-27T00:00:00"/>
    <n v="3"/>
    <x v="2"/>
    <s v="Monday"/>
    <d v="1899-12-30T14:19:37"/>
    <s v="14"/>
    <n v="8"/>
    <s v="Hell's Kitchen"/>
    <n v="46"/>
    <n v="2.5"/>
    <n v="2"/>
    <s v="Tea"/>
    <s v="Brewed Green tea"/>
    <s v="Serenity Green Tea Rg"/>
    <s v="Regular"/>
    <n v="5"/>
  </r>
  <r>
    <n v="52311"/>
    <d v="2023-03-27T00:00:00"/>
    <n v="3"/>
    <x v="2"/>
    <s v="Monday"/>
    <d v="1899-12-30T14:23:27"/>
    <s v="14"/>
    <n v="8"/>
    <s v="Hell's Kitchen"/>
    <n v="59"/>
    <n v="4.5"/>
    <n v="1"/>
    <s v="Drinking Chocolate"/>
    <s v="Hot chocolate"/>
    <s v="Dark chocolate Lg"/>
    <s v="Large"/>
    <n v="4.5"/>
  </r>
  <r>
    <n v="52312"/>
    <d v="2023-03-27T00:00:00"/>
    <n v="3"/>
    <x v="2"/>
    <s v="Monday"/>
    <d v="1899-12-30T14:26:27"/>
    <s v="14"/>
    <n v="8"/>
    <s v="Hell's Kitchen"/>
    <n v="44"/>
    <n v="2.5"/>
    <n v="1"/>
    <s v="Tea"/>
    <s v="Brewed herbal tea"/>
    <s v="Peppermint Rg"/>
    <s v="Regular"/>
    <n v="2.5"/>
  </r>
  <r>
    <n v="52313"/>
    <d v="2023-03-27T00:00:00"/>
    <n v="3"/>
    <x v="2"/>
    <s v="Monday"/>
    <d v="1899-12-30T14:33:47"/>
    <s v="14"/>
    <n v="3"/>
    <s v="Astoria"/>
    <n v="28"/>
    <n v="2"/>
    <n v="2"/>
    <s v="Coffee"/>
    <s v="Gourmet brewed coffee"/>
    <s v="Columbian Medium Roast Sm"/>
    <s v="Small"/>
    <n v="4"/>
  </r>
  <r>
    <n v="52314"/>
    <d v="2023-03-27T00:00:00"/>
    <n v="3"/>
    <x v="2"/>
    <s v="Monday"/>
    <d v="1899-12-30T14:33:47"/>
    <s v="14"/>
    <n v="3"/>
    <s v="Astoria"/>
    <n v="77"/>
    <n v="3"/>
    <n v="1"/>
    <s v="Bakery"/>
    <s v="Scone"/>
    <s v="Oatmeal Scone"/>
    <s v="Not Defined"/>
    <n v="3"/>
  </r>
  <r>
    <n v="52315"/>
    <d v="2023-03-27T00:00:00"/>
    <n v="3"/>
    <x v="2"/>
    <s v="Monday"/>
    <d v="1899-12-30T14:35:33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52316"/>
    <d v="2023-03-27T00:00:00"/>
    <n v="3"/>
    <x v="2"/>
    <s v="Monday"/>
    <d v="1899-12-30T14:35:45"/>
    <s v="14"/>
    <n v="3"/>
    <s v="Astoria"/>
    <n v="59"/>
    <n v="4.5"/>
    <n v="2"/>
    <s v="Drinking Chocolate"/>
    <s v="Hot chocolate"/>
    <s v="Dark chocolate Lg"/>
    <s v="Large"/>
    <n v="9"/>
  </r>
  <r>
    <n v="52317"/>
    <d v="2023-03-27T00:00:00"/>
    <n v="3"/>
    <x v="2"/>
    <s v="Monday"/>
    <d v="1899-12-30T14:36:33"/>
    <s v="14"/>
    <n v="3"/>
    <s v="Astoria"/>
    <n v="29"/>
    <n v="2.5"/>
    <n v="2"/>
    <s v="Coffee"/>
    <s v="Gourmet brewed coffee"/>
    <s v="Columbian Medium Roast Rg"/>
    <s v="Regular"/>
    <n v="5"/>
  </r>
  <r>
    <n v="52318"/>
    <d v="2023-03-27T00:00:00"/>
    <n v="3"/>
    <x v="2"/>
    <s v="Monday"/>
    <d v="1899-12-30T14:37:52"/>
    <s v="14"/>
    <n v="5"/>
    <s v="Lower Manhattan"/>
    <n v="55"/>
    <n v="4"/>
    <n v="3"/>
    <s v="Tea"/>
    <s v="Brewed Chai tea"/>
    <s v="Morning Sunrise Chai Lg"/>
    <s v="Large"/>
    <n v="12"/>
  </r>
  <r>
    <n v="52319"/>
    <d v="2023-03-27T00:00:00"/>
    <n v="3"/>
    <x v="2"/>
    <s v="Monday"/>
    <d v="1899-12-30T14:39:12"/>
    <s v="14"/>
    <n v="3"/>
    <s v="Astoria"/>
    <n v="40"/>
    <n v="3.75"/>
    <n v="1"/>
    <s v="Coffee"/>
    <s v="Barista Espresso"/>
    <s v="Cappuccino"/>
    <s v="Not Defined"/>
    <n v="3.75"/>
  </r>
  <r>
    <n v="52320"/>
    <d v="2023-03-27T00:00:00"/>
    <n v="3"/>
    <x v="2"/>
    <s v="Monday"/>
    <d v="1899-12-30T14:40:1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52321"/>
    <d v="2023-03-27T00:00:00"/>
    <n v="3"/>
    <x v="2"/>
    <s v="Monday"/>
    <d v="1899-12-30T14:41:50"/>
    <s v="14"/>
    <n v="3"/>
    <s v="Astoria"/>
    <n v="46"/>
    <n v="2.5"/>
    <n v="2"/>
    <s v="Tea"/>
    <s v="Brewed Green tea"/>
    <s v="Serenity Green Tea Rg"/>
    <s v="Regular"/>
    <n v="5"/>
  </r>
  <r>
    <n v="52322"/>
    <d v="2023-03-27T00:00:00"/>
    <n v="3"/>
    <x v="2"/>
    <s v="Monday"/>
    <d v="1899-12-30T14:42:56"/>
    <s v="14"/>
    <n v="3"/>
    <s v="Astoria"/>
    <n v="59"/>
    <n v="4.5"/>
    <n v="2"/>
    <s v="Drinking Chocolate"/>
    <s v="Hot chocolate"/>
    <s v="Dark chocolate Lg"/>
    <s v="Large"/>
    <n v="9"/>
  </r>
  <r>
    <n v="52323"/>
    <d v="2023-03-27T00:00:00"/>
    <n v="3"/>
    <x v="2"/>
    <s v="Monday"/>
    <d v="1899-12-30T14:45:46"/>
    <s v="14"/>
    <n v="3"/>
    <s v="Astoria"/>
    <n v="38"/>
    <n v="3.75"/>
    <n v="1"/>
    <s v="Coffee"/>
    <s v="Barista Espresso"/>
    <s v="Latte"/>
    <s v="Not Defined"/>
    <n v="3.75"/>
  </r>
  <r>
    <n v="52324"/>
    <d v="2023-03-27T00:00:00"/>
    <n v="3"/>
    <x v="2"/>
    <s v="Monday"/>
    <d v="1899-12-30T14:45:46"/>
    <s v="14"/>
    <n v="3"/>
    <s v="Astoria"/>
    <n v="76"/>
    <n v="3.5"/>
    <n v="1"/>
    <s v="Bakery"/>
    <s v="Biscotti"/>
    <s v="Chocolate Chip Biscotti"/>
    <s v="Not Defined"/>
    <n v="3.5"/>
  </r>
  <r>
    <n v="52325"/>
    <d v="2023-03-27T00:00:00"/>
    <n v="3"/>
    <x v="2"/>
    <s v="Monday"/>
    <d v="1899-12-30T14:50:37"/>
    <s v="14"/>
    <n v="3"/>
    <s v="Astoria"/>
    <n v="39"/>
    <n v="4.25"/>
    <n v="2"/>
    <s v="Coffee"/>
    <s v="Barista Espresso"/>
    <s v="Latte Rg"/>
    <s v="Regular"/>
    <n v="8.5"/>
  </r>
  <r>
    <n v="52326"/>
    <d v="2023-03-27T00:00:00"/>
    <n v="3"/>
    <x v="2"/>
    <s v="Monday"/>
    <d v="1899-12-30T14:51:41"/>
    <s v="14"/>
    <n v="3"/>
    <s v="Astoria"/>
    <n v="53"/>
    <n v="3"/>
    <n v="2"/>
    <s v="Tea"/>
    <s v="Brewed Chai tea"/>
    <s v="Traditional Blend Chai Lg"/>
    <s v="Large"/>
    <n v="6"/>
  </r>
  <r>
    <n v="52327"/>
    <d v="2023-03-27T00:00:00"/>
    <n v="3"/>
    <x v="2"/>
    <s v="Monday"/>
    <d v="1899-12-30T14:54:04"/>
    <s v="14"/>
    <n v="3"/>
    <s v="Astoria"/>
    <n v="30"/>
    <n v="3"/>
    <n v="1"/>
    <s v="Coffee"/>
    <s v="Gourmet brewed coffee"/>
    <s v="Columbian Medium Roast Lg"/>
    <s v="Large"/>
    <n v="3"/>
  </r>
  <r>
    <n v="52328"/>
    <d v="2023-03-27T00:00:00"/>
    <n v="3"/>
    <x v="2"/>
    <s v="Monday"/>
    <d v="1899-12-30T14:54:04"/>
    <s v="14"/>
    <n v="3"/>
    <s v="Astoria"/>
    <n v="72"/>
    <n v="3.25"/>
    <n v="1"/>
    <s v="Bakery"/>
    <s v="Scone"/>
    <s v="Ginger Scone"/>
    <s v="Not Defined"/>
    <n v="3.25"/>
  </r>
  <r>
    <n v="52329"/>
    <d v="2023-03-27T00:00:00"/>
    <n v="3"/>
    <x v="2"/>
    <s v="Monday"/>
    <d v="1899-12-30T14:54:21"/>
    <s v="14"/>
    <n v="3"/>
    <s v="Astoria"/>
    <n v="36"/>
    <n v="3.75"/>
    <n v="2"/>
    <s v="Coffee"/>
    <s v="Premium brewed coffee"/>
    <s v="Jamaican Coffee River Lg"/>
    <s v="Large"/>
    <n v="7.5"/>
  </r>
  <r>
    <n v="52330"/>
    <d v="2023-03-27T00:00:00"/>
    <n v="3"/>
    <x v="2"/>
    <s v="Monday"/>
    <d v="1899-12-30T14:57:29"/>
    <s v="14"/>
    <n v="3"/>
    <s v="Astoria"/>
    <n v="31"/>
    <n v="2.2000000000000002"/>
    <n v="2"/>
    <s v="Coffee"/>
    <s v="Gourmet brewed coffee"/>
    <s v="Ethiopia Sm"/>
    <s v="Small"/>
    <n v="4.4000000000000004"/>
  </r>
  <r>
    <n v="52331"/>
    <d v="2023-03-27T00:00:00"/>
    <n v="3"/>
    <x v="2"/>
    <s v="Monday"/>
    <d v="1899-12-30T14:57:35"/>
    <s v="14"/>
    <n v="3"/>
    <s v="Astoria"/>
    <n v="37"/>
    <n v="3"/>
    <n v="1"/>
    <s v="Coffee"/>
    <s v="Barista Espresso"/>
    <s v="Espresso shot"/>
    <s v="Not Defined"/>
    <n v="3"/>
  </r>
  <r>
    <n v="52332"/>
    <d v="2023-03-27T00:00:00"/>
    <n v="3"/>
    <x v="2"/>
    <s v="Monday"/>
    <d v="1899-12-30T14:59:31"/>
    <s v="14"/>
    <n v="3"/>
    <s v="Astoria"/>
    <n v="52"/>
    <n v="2.5"/>
    <n v="1"/>
    <s v="Tea"/>
    <s v="Brewed Chai tea"/>
    <s v="Traditional Blend Chai Rg"/>
    <s v="Regular"/>
    <n v="2.5"/>
  </r>
  <r>
    <n v="52333"/>
    <d v="2023-03-27T00:00:00"/>
    <n v="3"/>
    <x v="2"/>
    <s v="Monday"/>
    <d v="1899-12-30T15:00:0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2334"/>
    <d v="2023-03-27T00:00:00"/>
    <n v="3"/>
    <x v="2"/>
    <s v="Monday"/>
    <d v="1899-12-30T15:00:27"/>
    <s v="15"/>
    <n v="3"/>
    <s v="Astoria"/>
    <n v="25"/>
    <n v="2.2000000000000002"/>
    <n v="2"/>
    <s v="Coffee"/>
    <s v="Organic brewed coffee"/>
    <s v="Brazilian Sm"/>
    <s v="Small"/>
    <n v="4.4000000000000004"/>
  </r>
  <r>
    <n v="52335"/>
    <d v="2023-03-27T00:00:00"/>
    <n v="3"/>
    <x v="2"/>
    <s v="Monday"/>
    <d v="1899-12-30T15:00:30"/>
    <s v="15"/>
    <n v="5"/>
    <s v="Lower Manhattan"/>
    <n v="33"/>
    <n v="3.5"/>
    <n v="2"/>
    <s v="Coffee"/>
    <s v="Gourmet brewed coffee"/>
    <s v="Ethiopia Lg"/>
    <s v="Large"/>
    <n v="7"/>
  </r>
  <r>
    <n v="52336"/>
    <d v="2023-03-27T00:00:00"/>
    <n v="3"/>
    <x v="2"/>
    <s v="Monday"/>
    <d v="1899-12-30T15:00:30"/>
    <s v="15"/>
    <n v="5"/>
    <s v="Lower Manhattan"/>
    <n v="73"/>
    <n v="3.75"/>
    <n v="1"/>
    <s v="Bakery"/>
    <s v="Pastry"/>
    <s v="Almond Croissant"/>
    <s v="Not Defined"/>
    <n v="3.75"/>
  </r>
  <r>
    <n v="52337"/>
    <d v="2023-03-27T00:00:00"/>
    <n v="3"/>
    <x v="2"/>
    <s v="Monday"/>
    <d v="1899-12-30T15:00:45"/>
    <s v="15"/>
    <n v="5"/>
    <s v="Lower Manhattan"/>
    <n v="26"/>
    <n v="3"/>
    <n v="3"/>
    <s v="Coffee"/>
    <s v="Organic brewed coffee"/>
    <s v="Brazilian Rg"/>
    <s v="Regular"/>
    <n v="9"/>
  </r>
  <r>
    <n v="52338"/>
    <d v="2023-03-27T00:00:00"/>
    <n v="3"/>
    <x v="2"/>
    <s v="Monday"/>
    <d v="1899-12-30T15:01:41"/>
    <s v="15"/>
    <n v="5"/>
    <s v="Lower Manhattan"/>
    <n v="87"/>
    <n v="3"/>
    <n v="3"/>
    <s v="Coffee"/>
    <s v="Barista Espresso"/>
    <s v="Ouro Brasileiro shot"/>
    <s v="Not Defined"/>
    <n v="9"/>
  </r>
  <r>
    <n v="52339"/>
    <d v="2023-03-27T00:00:00"/>
    <n v="3"/>
    <x v="2"/>
    <s v="Monday"/>
    <d v="1899-12-30T15:02:21"/>
    <s v="15"/>
    <n v="3"/>
    <s v="Astoria"/>
    <n v="30"/>
    <n v="3"/>
    <n v="2"/>
    <s v="Coffee"/>
    <s v="Gourmet brewed coffee"/>
    <s v="Columbian Medium Roast Lg"/>
    <s v="Large"/>
    <n v="6"/>
  </r>
  <r>
    <n v="52340"/>
    <d v="2023-03-27T00:00:00"/>
    <n v="3"/>
    <x v="2"/>
    <s v="Monday"/>
    <d v="1899-12-30T15:02:25"/>
    <s v="15"/>
    <n v="5"/>
    <s v="Lower Manhattan"/>
    <n v="47"/>
    <n v="3"/>
    <n v="3"/>
    <s v="Tea"/>
    <s v="Brewed Green tea"/>
    <s v="Serenity Green Tea Lg"/>
    <s v="Large"/>
    <n v="9"/>
  </r>
  <r>
    <n v="52341"/>
    <d v="2023-03-27T00:00:00"/>
    <n v="3"/>
    <x v="2"/>
    <s v="Monday"/>
    <d v="1899-12-30T15:02:39"/>
    <s v="15"/>
    <n v="3"/>
    <s v="Astoria"/>
    <n v="58"/>
    <n v="3.5"/>
    <n v="1"/>
    <s v="Drinking Chocolate"/>
    <s v="Hot chocolate"/>
    <s v="Dark chocolate Rg"/>
    <s v="Regular"/>
    <n v="3.5"/>
  </r>
  <r>
    <n v="52342"/>
    <d v="2023-03-27T00:00:00"/>
    <n v="3"/>
    <x v="2"/>
    <s v="Monday"/>
    <d v="1899-12-30T15:02:39"/>
    <s v="15"/>
    <n v="3"/>
    <s v="Astoria"/>
    <n v="78"/>
    <n v="4.5"/>
    <n v="1"/>
    <s v="Bakery"/>
    <s v="Scone"/>
    <s v="Scottish Cream Scone "/>
    <s v="Not Defined"/>
    <n v="4.5"/>
  </r>
  <r>
    <n v="52343"/>
    <d v="2023-03-27T00:00:00"/>
    <n v="3"/>
    <x v="2"/>
    <s v="Monday"/>
    <d v="1899-12-30T15:04:46"/>
    <s v="15"/>
    <n v="3"/>
    <s v="Astoria"/>
    <n v="28"/>
    <n v="2"/>
    <n v="1"/>
    <s v="Coffee"/>
    <s v="Gourmet brewed coffee"/>
    <s v="Columbian Medium Roast Sm"/>
    <s v="Small"/>
    <n v="2"/>
  </r>
  <r>
    <n v="52344"/>
    <d v="2023-03-27T00:00:00"/>
    <n v="3"/>
    <x v="2"/>
    <s v="Monday"/>
    <d v="1899-12-30T15:11:59"/>
    <s v="15"/>
    <n v="3"/>
    <s v="Astoria"/>
    <n v="22"/>
    <n v="2"/>
    <n v="2"/>
    <s v="Coffee"/>
    <s v="Drip coffee"/>
    <s v="Our Old Time Diner Blend Sm"/>
    <s v="Small"/>
    <n v="4"/>
  </r>
  <r>
    <n v="52345"/>
    <d v="2023-03-27T00:00:00"/>
    <n v="3"/>
    <x v="2"/>
    <s v="Monday"/>
    <d v="1899-12-30T15:14:16"/>
    <s v="15"/>
    <n v="3"/>
    <s v="Astoria"/>
    <n v="24"/>
    <n v="3"/>
    <n v="1"/>
    <s v="Coffee"/>
    <s v="Drip coffee"/>
    <s v="Our Old Time Diner Blend Lg"/>
    <s v="Large"/>
    <n v="3"/>
  </r>
  <r>
    <n v="52346"/>
    <d v="2023-03-27T00:00:00"/>
    <n v="3"/>
    <x v="2"/>
    <s v="Monday"/>
    <d v="1899-12-30T15:16:37"/>
    <s v="15"/>
    <n v="5"/>
    <s v="Lower Manhattan"/>
    <n v="61"/>
    <n v="4.75"/>
    <n v="2"/>
    <s v="Drinking Chocolate"/>
    <s v="Hot chocolate"/>
    <s v="Sustainably Grown Organic Lg"/>
    <s v="Regular"/>
    <n v="9.5"/>
  </r>
  <r>
    <n v="52347"/>
    <d v="2023-03-27T00:00:00"/>
    <n v="3"/>
    <x v="2"/>
    <s v="Monday"/>
    <d v="1899-12-30T15:16:45"/>
    <s v="15"/>
    <n v="3"/>
    <s v="Astoria"/>
    <n v="42"/>
    <n v="2.5"/>
    <n v="1"/>
    <s v="Tea"/>
    <s v="Brewed herbal tea"/>
    <s v="Lemon Grass Rg"/>
    <s v="Regular"/>
    <n v="2.5"/>
  </r>
  <r>
    <n v="52348"/>
    <d v="2023-03-27T00:00:00"/>
    <n v="3"/>
    <x v="2"/>
    <s v="Monday"/>
    <d v="1899-12-30T15:16:45"/>
    <s v="15"/>
    <n v="3"/>
    <s v="Astoria"/>
    <n v="78"/>
    <n v="4.5"/>
    <n v="1"/>
    <s v="Bakery"/>
    <s v="Scone"/>
    <s v="Scottish Cream Scone "/>
    <s v="Not Defined"/>
    <n v="4.5"/>
  </r>
  <r>
    <n v="52349"/>
    <d v="2023-03-27T00:00:00"/>
    <n v="3"/>
    <x v="2"/>
    <s v="Monday"/>
    <d v="1899-12-30T15:17:05"/>
    <s v="15"/>
    <n v="8"/>
    <s v="Hell's Kitchen"/>
    <n v="37"/>
    <n v="3"/>
    <n v="2"/>
    <s v="Coffee"/>
    <s v="Barista Espresso"/>
    <s v="Espresso shot"/>
    <s v="Not Defined"/>
    <n v="6"/>
  </r>
  <r>
    <n v="52350"/>
    <d v="2023-03-27T00:00:00"/>
    <n v="3"/>
    <x v="2"/>
    <s v="Monday"/>
    <d v="1899-12-30T15:17:05"/>
    <s v="15"/>
    <n v="8"/>
    <s v="Hell's Kitchen"/>
    <n v="63"/>
    <n v="0.8"/>
    <n v="1"/>
    <s v="Flavours"/>
    <s v="Regular syrup"/>
    <s v="Carmel syrup"/>
    <s v="Not Defined"/>
    <n v="0.8"/>
  </r>
  <r>
    <n v="52351"/>
    <d v="2023-03-27T00:00:00"/>
    <n v="3"/>
    <x v="2"/>
    <s v="Monday"/>
    <d v="1899-12-30T15:17:45"/>
    <s v="15"/>
    <n v="8"/>
    <s v="Hell's Kitchen"/>
    <n v="55"/>
    <n v="4"/>
    <n v="1"/>
    <s v="Tea"/>
    <s v="Brewed Chai tea"/>
    <s v="Morning Sunrise Chai Lg"/>
    <s v="Large"/>
    <n v="4"/>
  </r>
  <r>
    <n v="52352"/>
    <d v="2023-03-27T00:00:00"/>
    <n v="3"/>
    <x v="2"/>
    <s v="Monday"/>
    <d v="1899-12-30T15:18:40"/>
    <s v="15"/>
    <n v="3"/>
    <s v="Astoria"/>
    <n v="36"/>
    <n v="3.75"/>
    <n v="2"/>
    <s v="Coffee"/>
    <s v="Premium brewed coffee"/>
    <s v="Jamaican Coffee River Lg"/>
    <s v="Large"/>
    <n v="7.5"/>
  </r>
  <r>
    <n v="52353"/>
    <d v="2023-03-27T00:00:00"/>
    <n v="3"/>
    <x v="2"/>
    <s v="Monday"/>
    <d v="1899-12-30T15:18:40"/>
    <s v="15"/>
    <n v="3"/>
    <s v="Astoria"/>
    <n v="72"/>
    <n v="3.25"/>
    <n v="1"/>
    <s v="Bakery"/>
    <s v="Scone"/>
    <s v="Ginger Scone"/>
    <s v="Not Defined"/>
    <n v="3.25"/>
  </r>
  <r>
    <n v="52354"/>
    <d v="2023-03-27T00:00:00"/>
    <n v="3"/>
    <x v="2"/>
    <s v="Monday"/>
    <d v="1899-12-30T15:18:45"/>
    <s v="15"/>
    <n v="5"/>
    <s v="Lower Manhattan"/>
    <n v="39"/>
    <n v="4.25"/>
    <n v="3"/>
    <s v="Coffee"/>
    <s v="Barista Espresso"/>
    <s v="Latte Rg"/>
    <s v="Regular"/>
    <n v="12.75"/>
  </r>
  <r>
    <n v="52355"/>
    <d v="2023-03-27T00:00:00"/>
    <n v="3"/>
    <x v="2"/>
    <s v="Monday"/>
    <d v="1899-12-30T15:18:45"/>
    <s v="15"/>
    <n v="5"/>
    <s v="Lower Manhattan"/>
    <n v="84"/>
    <n v="0.8"/>
    <n v="1"/>
    <s v="Flavours"/>
    <s v="Regular syrup"/>
    <s v="Chocolate syrup"/>
    <s v="Not Defined"/>
    <n v="0.8"/>
  </r>
  <r>
    <n v="52356"/>
    <d v="2023-03-27T00:00:00"/>
    <n v="3"/>
    <x v="2"/>
    <s v="Monday"/>
    <d v="1899-12-30T15:19:35"/>
    <s v="15"/>
    <n v="5"/>
    <s v="Lower Manhattan"/>
    <n v="52"/>
    <n v="2.5"/>
    <n v="1"/>
    <s v="Tea"/>
    <s v="Brewed Chai tea"/>
    <s v="Traditional Blend Chai Rg"/>
    <s v="Regular"/>
    <n v="2.5"/>
  </r>
  <r>
    <n v="52357"/>
    <d v="2023-03-27T00:00:00"/>
    <n v="3"/>
    <x v="2"/>
    <s v="Monday"/>
    <d v="1899-12-30T15:19:35"/>
    <s v="15"/>
    <n v="5"/>
    <s v="Lower Manhattan"/>
    <n v="70"/>
    <n v="3.25"/>
    <n v="1"/>
    <s v="Bakery"/>
    <s v="Scone"/>
    <s v="Cranberry Scone"/>
    <s v="Not Defined"/>
    <n v="3.25"/>
  </r>
  <r>
    <n v="52358"/>
    <d v="2023-03-27T00:00:00"/>
    <n v="3"/>
    <x v="2"/>
    <s v="Monday"/>
    <d v="1899-12-30T15:19:35"/>
    <s v="15"/>
    <n v="5"/>
    <s v="Lower Manhattan"/>
    <n v="81"/>
    <n v="28"/>
    <n v="1"/>
    <s v="Branded"/>
    <s v="Clothing"/>
    <s v="I Need My Bean! T-shirt"/>
    <s v="Not Defined"/>
    <n v="28"/>
  </r>
  <r>
    <n v="52359"/>
    <d v="2023-03-27T00:00:00"/>
    <n v="3"/>
    <x v="2"/>
    <s v="Monday"/>
    <d v="1899-12-30T15:23:47"/>
    <s v="15"/>
    <n v="3"/>
    <s v="Astoria"/>
    <n v="51"/>
    <n v="3"/>
    <n v="2"/>
    <s v="Tea"/>
    <s v="Brewed Black tea"/>
    <s v="Earl Grey Lg"/>
    <s v="Large"/>
    <n v="6"/>
  </r>
  <r>
    <n v="52360"/>
    <d v="2023-03-27T00:00:00"/>
    <n v="3"/>
    <x v="2"/>
    <s v="Monday"/>
    <d v="1899-12-30T15:24:26"/>
    <s v="15"/>
    <n v="5"/>
    <s v="Lower Manhattan"/>
    <n v="38"/>
    <n v="3.75"/>
    <n v="3"/>
    <s v="Coffee"/>
    <s v="Barista Espresso"/>
    <s v="Latte"/>
    <s v="Not Defined"/>
    <n v="11.25"/>
  </r>
  <r>
    <n v="52361"/>
    <d v="2023-03-27T00:00:00"/>
    <n v="3"/>
    <x v="2"/>
    <s v="Monday"/>
    <d v="1899-12-30T15:24:26"/>
    <s v="15"/>
    <n v="5"/>
    <s v="Lower Manhattan"/>
    <n v="84"/>
    <n v="0.8"/>
    <n v="1"/>
    <s v="Flavours"/>
    <s v="Regular syrup"/>
    <s v="Chocolate syrup"/>
    <s v="Not Defined"/>
    <n v="0.8"/>
  </r>
  <r>
    <n v="52362"/>
    <d v="2023-03-27T00:00:00"/>
    <n v="3"/>
    <x v="2"/>
    <s v="Monday"/>
    <d v="1899-12-30T15:25:37"/>
    <s v="15"/>
    <n v="8"/>
    <s v="Hell's Kitchen"/>
    <n v="38"/>
    <n v="3.75"/>
    <n v="2"/>
    <s v="Coffee"/>
    <s v="Barista Espresso"/>
    <s v="Latte"/>
    <s v="Not Defined"/>
    <n v="7.5"/>
  </r>
  <r>
    <n v="52363"/>
    <d v="2023-03-27T00:00:00"/>
    <n v="3"/>
    <x v="2"/>
    <s v="Monday"/>
    <d v="1899-12-30T15:25:37"/>
    <s v="15"/>
    <n v="8"/>
    <s v="Hell's Kitchen"/>
    <n v="63"/>
    <n v="0.8"/>
    <n v="2"/>
    <s v="Flavours"/>
    <s v="Regular syrup"/>
    <s v="Carmel syrup"/>
    <s v="Not Defined"/>
    <n v="1.6"/>
  </r>
  <r>
    <n v="52364"/>
    <d v="2023-03-27T00:00:00"/>
    <n v="3"/>
    <x v="2"/>
    <s v="Monday"/>
    <d v="1899-12-30T15:26:08"/>
    <s v="15"/>
    <n v="5"/>
    <s v="Lower Manhattan"/>
    <n v="58"/>
    <n v="3.5"/>
    <n v="3"/>
    <s v="Drinking Chocolate"/>
    <s v="Hot chocolate"/>
    <s v="Dark chocolate Rg"/>
    <s v="Regular"/>
    <n v="10.5"/>
  </r>
  <r>
    <n v="52365"/>
    <d v="2023-03-27T00:00:00"/>
    <n v="3"/>
    <x v="2"/>
    <s v="Monday"/>
    <d v="1899-12-30T15:28:32"/>
    <s v="15"/>
    <n v="8"/>
    <s v="Hell's Kitchen"/>
    <n v="29"/>
    <n v="2.5"/>
    <n v="2"/>
    <s v="Coffee"/>
    <s v="Gourmet brewed coffee"/>
    <s v="Columbian Medium Roast Rg"/>
    <s v="Regular"/>
    <n v="5"/>
  </r>
  <r>
    <n v="52366"/>
    <d v="2023-03-27T00:00:00"/>
    <n v="3"/>
    <x v="2"/>
    <s v="Monday"/>
    <d v="1899-12-30T15:30:30"/>
    <s v="15"/>
    <n v="5"/>
    <s v="Lower Manhattan"/>
    <n v="58"/>
    <n v="3.5"/>
    <n v="2"/>
    <s v="Drinking Chocolate"/>
    <s v="Hot chocolate"/>
    <s v="Dark chocolate Rg"/>
    <s v="Regular"/>
    <n v="7"/>
  </r>
  <r>
    <n v="52367"/>
    <d v="2023-03-27T00:00:00"/>
    <n v="3"/>
    <x v="2"/>
    <s v="Monday"/>
    <d v="1899-12-30T15:30:52"/>
    <s v="15"/>
    <n v="5"/>
    <s v="Lower Manhattan"/>
    <n v="60"/>
    <n v="3.75"/>
    <n v="2"/>
    <s v="Drinking Chocolate"/>
    <s v="Hot chocolate"/>
    <s v="Sustainably Grown Organic Rg"/>
    <s v="Regular"/>
    <n v="7.5"/>
  </r>
  <r>
    <n v="52368"/>
    <d v="2023-03-27T00:00:00"/>
    <n v="3"/>
    <x v="2"/>
    <s v="Monday"/>
    <d v="1899-12-30T15:30:52"/>
    <s v="15"/>
    <n v="5"/>
    <s v="Lower Manhattan"/>
    <n v="73"/>
    <n v="3.75"/>
    <n v="1"/>
    <s v="Bakery"/>
    <s v="Pastry"/>
    <s v="Almond Croissant"/>
    <s v="Not Defined"/>
    <n v="3.75"/>
  </r>
  <r>
    <n v="52369"/>
    <d v="2023-03-27T00:00:00"/>
    <n v="3"/>
    <x v="2"/>
    <s v="Monday"/>
    <d v="1899-12-30T15:32:25"/>
    <s v="15"/>
    <n v="8"/>
    <s v="Hell's Kitchen"/>
    <n v="40"/>
    <n v="3.75"/>
    <n v="2"/>
    <s v="Coffee"/>
    <s v="Barista Espresso"/>
    <s v="Cappuccino"/>
    <s v="Not Defined"/>
    <n v="7.5"/>
  </r>
  <r>
    <n v="52370"/>
    <d v="2023-03-27T00:00:00"/>
    <n v="3"/>
    <x v="2"/>
    <s v="Monday"/>
    <d v="1899-12-30T15:32:25"/>
    <s v="15"/>
    <n v="8"/>
    <s v="Hell's Kitchen"/>
    <n v="64"/>
    <n v="0.8"/>
    <n v="2"/>
    <s v="Flavours"/>
    <s v="Regular syrup"/>
    <s v="Hazelnut syrup"/>
    <s v="Not Defined"/>
    <n v="1.6"/>
  </r>
  <r>
    <n v="52371"/>
    <d v="2023-03-27T00:00:00"/>
    <n v="3"/>
    <x v="2"/>
    <s v="Monday"/>
    <d v="1899-12-30T15:34:55"/>
    <s v="15"/>
    <n v="3"/>
    <s v="Astoria"/>
    <n v="61"/>
    <n v="4.75"/>
    <n v="1"/>
    <s v="Drinking Chocolate"/>
    <s v="Hot chocolate"/>
    <s v="Sustainably Grown Organic Lg"/>
    <s v="Regular"/>
    <n v="4.75"/>
  </r>
  <r>
    <n v="52372"/>
    <d v="2023-03-27T00:00:00"/>
    <n v="3"/>
    <x v="2"/>
    <s v="Monday"/>
    <d v="1899-12-30T15:35:16"/>
    <s v="15"/>
    <n v="5"/>
    <s v="Lower Manhattan"/>
    <n v="32"/>
    <n v="3"/>
    <n v="1"/>
    <s v="Coffee"/>
    <s v="Gourmet brewed coffee"/>
    <s v="Ethiopia Rg"/>
    <s v="Regular"/>
    <n v="3"/>
  </r>
  <r>
    <n v="52373"/>
    <d v="2023-03-27T00:00:00"/>
    <n v="3"/>
    <x v="2"/>
    <s v="Monday"/>
    <d v="1899-12-30T15:36:43"/>
    <s v="15"/>
    <n v="5"/>
    <s v="Lower Manhattan"/>
    <n v="54"/>
    <n v="2.5"/>
    <n v="3"/>
    <s v="Tea"/>
    <s v="Brewed Chai tea"/>
    <s v="Morning Sunrise Chai Rg"/>
    <s v="Regular"/>
    <n v="7.5"/>
  </r>
  <r>
    <n v="52374"/>
    <d v="2023-03-27T00:00:00"/>
    <n v="3"/>
    <x v="2"/>
    <s v="Monday"/>
    <d v="1899-12-30T15:37:09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52375"/>
    <d v="2023-03-27T00:00:00"/>
    <n v="3"/>
    <x v="2"/>
    <s v="Monday"/>
    <d v="1899-12-30T15:37:22"/>
    <s v="15"/>
    <n v="3"/>
    <s v="Astoria"/>
    <n v="49"/>
    <n v="3"/>
    <n v="2"/>
    <s v="Tea"/>
    <s v="Brewed Black tea"/>
    <s v="English Breakfast Lg"/>
    <s v="Large"/>
    <n v="6"/>
  </r>
  <r>
    <n v="52376"/>
    <d v="2023-03-27T00:00:00"/>
    <n v="3"/>
    <x v="2"/>
    <s v="Monday"/>
    <d v="1899-12-30T15:37:43"/>
    <s v="15"/>
    <n v="8"/>
    <s v="Hell's Kitchen"/>
    <n v="40"/>
    <n v="3.75"/>
    <n v="1"/>
    <s v="Coffee"/>
    <s v="Barista Espresso"/>
    <s v="Cappuccino"/>
    <s v="Not Defined"/>
    <n v="3.75"/>
  </r>
  <r>
    <n v="52377"/>
    <d v="2023-03-27T00:00:00"/>
    <n v="3"/>
    <x v="2"/>
    <s v="Monday"/>
    <d v="1899-12-30T15:37:43"/>
    <s v="15"/>
    <n v="8"/>
    <s v="Hell's Kitchen"/>
    <n v="65"/>
    <n v="0.8"/>
    <n v="2"/>
    <s v="Flavours"/>
    <s v="Sugar free syrup"/>
    <s v="Sugar Free Vanilla syrup"/>
    <s v="Not Defined"/>
    <n v="1.6"/>
  </r>
  <r>
    <n v="52378"/>
    <d v="2023-03-27T00:00:00"/>
    <n v="3"/>
    <x v="2"/>
    <s v="Monday"/>
    <d v="1899-12-30T15:38:10"/>
    <s v="15"/>
    <n v="5"/>
    <s v="Lower Manhattan"/>
    <n v="87"/>
    <n v="2.1"/>
    <n v="1"/>
    <s v="Coffee"/>
    <s v="Barista Espresso"/>
    <s v="Ouro Brasileiro shot"/>
    <s v="Not Defined"/>
    <n v="2.1"/>
  </r>
  <r>
    <n v="52379"/>
    <d v="2023-03-27T00:00:00"/>
    <n v="3"/>
    <x v="2"/>
    <s v="Monday"/>
    <d v="1899-12-30T15:38:10"/>
    <s v="15"/>
    <n v="5"/>
    <s v="Lower Manhattan"/>
    <n v="72"/>
    <n v="2.65"/>
    <n v="1"/>
    <s v="Bakery"/>
    <s v="Scone"/>
    <s v="Ginger Scone"/>
    <s v="Not Defined"/>
    <n v="2.65"/>
  </r>
  <r>
    <n v="52380"/>
    <d v="2023-03-27T00:00:00"/>
    <n v="3"/>
    <x v="2"/>
    <s v="Monday"/>
    <d v="1899-12-30T15:39:52"/>
    <s v="15"/>
    <n v="3"/>
    <s v="Astoria"/>
    <n v="51"/>
    <n v="3"/>
    <n v="1"/>
    <s v="Tea"/>
    <s v="Brewed Black tea"/>
    <s v="Earl Grey Lg"/>
    <s v="Large"/>
    <n v="3"/>
  </r>
  <r>
    <n v="52381"/>
    <d v="2023-03-27T00:00:00"/>
    <n v="3"/>
    <x v="2"/>
    <s v="Monday"/>
    <d v="1899-12-30T15:39:52"/>
    <s v="15"/>
    <n v="3"/>
    <s v="Astoria"/>
    <n v="73"/>
    <n v="3.75"/>
    <n v="1"/>
    <s v="Bakery"/>
    <s v="Pastry"/>
    <s v="Almond Croissant"/>
    <s v="Not Defined"/>
    <n v="3.75"/>
  </r>
  <r>
    <n v="52382"/>
    <d v="2023-03-27T00:00:00"/>
    <n v="3"/>
    <x v="2"/>
    <s v="Monday"/>
    <d v="1899-12-30T15:40:09"/>
    <s v="15"/>
    <n v="3"/>
    <s v="Astoria"/>
    <n v="24"/>
    <n v="3"/>
    <n v="2"/>
    <s v="Coffee"/>
    <s v="Drip coffee"/>
    <s v="Our Old Time Diner Blend Lg"/>
    <s v="Large"/>
    <n v="6"/>
  </r>
  <r>
    <n v="52383"/>
    <d v="2023-03-27T00:00:00"/>
    <n v="3"/>
    <x v="2"/>
    <s v="Monday"/>
    <d v="1899-12-30T15:41:21"/>
    <s v="15"/>
    <n v="5"/>
    <s v="Lower Manhattan"/>
    <n v="50"/>
    <n v="2.5"/>
    <n v="1"/>
    <s v="Tea"/>
    <s v="Brewed Black tea"/>
    <s v="Earl Grey Rg"/>
    <s v="Regular"/>
    <n v="2.5"/>
  </r>
  <r>
    <n v="52384"/>
    <d v="2023-03-27T00:00:00"/>
    <n v="3"/>
    <x v="2"/>
    <s v="Monday"/>
    <d v="1899-12-30T15:42:21"/>
    <s v="15"/>
    <n v="5"/>
    <s v="Lower Manhattan"/>
    <n v="47"/>
    <n v="3"/>
    <n v="3"/>
    <s v="Tea"/>
    <s v="Brewed Green tea"/>
    <s v="Serenity Green Tea Lg"/>
    <s v="Large"/>
    <n v="9"/>
  </r>
  <r>
    <n v="52385"/>
    <d v="2023-03-27T00:00:00"/>
    <n v="3"/>
    <x v="2"/>
    <s v="Monday"/>
    <d v="1899-12-30T15:42:29"/>
    <s v="15"/>
    <n v="3"/>
    <s v="Astoria"/>
    <n v="36"/>
    <n v="3.75"/>
    <n v="1"/>
    <s v="Coffee"/>
    <s v="Premium brewed coffee"/>
    <s v="Jamaican Coffee River Lg"/>
    <s v="Large"/>
    <n v="3.75"/>
  </r>
  <r>
    <n v="52386"/>
    <d v="2023-03-27T00:00:00"/>
    <n v="3"/>
    <x v="2"/>
    <s v="Monday"/>
    <d v="1899-12-30T15:43:59"/>
    <s v="15"/>
    <n v="3"/>
    <s v="Astoria"/>
    <n v="36"/>
    <n v="3.75"/>
    <n v="1"/>
    <s v="Coffee"/>
    <s v="Premium brewed coffee"/>
    <s v="Jamaican Coffee River Lg"/>
    <s v="Large"/>
    <n v="3.75"/>
  </r>
  <r>
    <n v="52387"/>
    <d v="2023-03-27T00:00:00"/>
    <n v="3"/>
    <x v="2"/>
    <s v="Monday"/>
    <d v="1899-12-30T15:44:11"/>
    <s v="15"/>
    <n v="8"/>
    <s v="Hell's Kitchen"/>
    <n v="48"/>
    <n v="2.5"/>
    <n v="1"/>
    <s v="Tea"/>
    <s v="Brewed Black tea"/>
    <s v="English Breakfast Rg"/>
    <s v="Regular"/>
    <n v="2.5"/>
  </r>
  <r>
    <n v="52388"/>
    <d v="2023-03-27T00:00:00"/>
    <n v="3"/>
    <x v="2"/>
    <s v="Monday"/>
    <d v="1899-12-30T15:45:08"/>
    <s v="15"/>
    <n v="8"/>
    <s v="Hell's Kitchen"/>
    <n v="24"/>
    <n v="3"/>
    <n v="2"/>
    <s v="Coffee"/>
    <s v="Drip coffee"/>
    <s v="Our Old Time Diner Blend Lg"/>
    <s v="Large"/>
    <n v="6"/>
  </r>
  <r>
    <n v="52389"/>
    <d v="2023-03-27T00:00:00"/>
    <n v="3"/>
    <x v="2"/>
    <s v="Monday"/>
    <d v="1899-12-30T15:46:25"/>
    <s v="15"/>
    <n v="8"/>
    <s v="Hell's Kitchen"/>
    <n v="36"/>
    <n v="3.75"/>
    <n v="1"/>
    <s v="Coffee"/>
    <s v="Premium brewed coffee"/>
    <s v="Jamaican Coffee River Lg"/>
    <s v="Large"/>
    <n v="3.75"/>
  </r>
  <r>
    <n v="52390"/>
    <d v="2023-03-27T00:00:00"/>
    <n v="3"/>
    <x v="2"/>
    <s v="Monday"/>
    <d v="1899-12-30T15:49:16"/>
    <s v="15"/>
    <n v="3"/>
    <s v="Astoria"/>
    <n v="44"/>
    <n v="2.5"/>
    <n v="2"/>
    <s v="Tea"/>
    <s v="Brewed herbal tea"/>
    <s v="Peppermint Rg"/>
    <s v="Regular"/>
    <n v="5"/>
  </r>
  <r>
    <n v="52391"/>
    <d v="2023-03-27T00:00:00"/>
    <n v="3"/>
    <x v="2"/>
    <s v="Monday"/>
    <d v="1899-12-30T15:52:03"/>
    <s v="15"/>
    <n v="8"/>
    <s v="Hell's Kitchen"/>
    <n v="28"/>
    <n v="2"/>
    <n v="1"/>
    <s v="Coffee"/>
    <s v="Gourmet brewed coffee"/>
    <s v="Columbian Medium Roast Sm"/>
    <s v="Small"/>
    <n v="2"/>
  </r>
  <r>
    <n v="52392"/>
    <d v="2023-03-27T00:00:00"/>
    <n v="3"/>
    <x v="2"/>
    <s v="Monday"/>
    <d v="1899-12-30T15:54:50"/>
    <s v="15"/>
    <n v="8"/>
    <s v="Hell's Kitchen"/>
    <n v="61"/>
    <n v="4.75"/>
    <n v="1"/>
    <s v="Drinking Chocolate"/>
    <s v="Hot chocolate"/>
    <s v="Sustainably Grown Organic Lg"/>
    <s v="Regular"/>
    <n v="4.75"/>
  </r>
  <r>
    <n v="52393"/>
    <d v="2023-03-27T00:00:00"/>
    <n v="3"/>
    <x v="2"/>
    <s v="Monday"/>
    <d v="1899-12-30T15:54:50"/>
    <s v="15"/>
    <n v="8"/>
    <s v="Hell's Kitchen"/>
    <n v="72"/>
    <n v="3.25"/>
    <n v="1"/>
    <s v="Bakery"/>
    <s v="Scone"/>
    <s v="Ginger Scone"/>
    <s v="Not Defined"/>
    <n v="3.25"/>
  </r>
  <r>
    <n v="52394"/>
    <d v="2023-03-27T00:00:00"/>
    <n v="3"/>
    <x v="2"/>
    <s v="Monday"/>
    <d v="1899-12-30T15:55:18"/>
    <s v="15"/>
    <n v="3"/>
    <s v="Astoria"/>
    <n v="52"/>
    <n v="2.5"/>
    <n v="2"/>
    <s v="Tea"/>
    <s v="Brewed Chai tea"/>
    <s v="Traditional Blend Chai Rg"/>
    <s v="Regular"/>
    <n v="5"/>
  </r>
  <r>
    <n v="52395"/>
    <d v="2023-03-27T00:00:00"/>
    <n v="3"/>
    <x v="2"/>
    <s v="Monday"/>
    <d v="1899-12-30T15:58:13"/>
    <s v="15"/>
    <n v="8"/>
    <s v="Hell's Kitchen"/>
    <n v="61"/>
    <n v="4.75"/>
    <n v="2"/>
    <s v="Drinking Chocolate"/>
    <s v="Hot chocolate"/>
    <s v="Sustainably Grown Organic Lg"/>
    <s v="Regular"/>
    <n v="9.5"/>
  </r>
  <r>
    <n v="52396"/>
    <d v="2023-03-27T00:00:00"/>
    <n v="3"/>
    <x v="2"/>
    <s v="Monday"/>
    <d v="1899-12-30T16:01:25"/>
    <s v="16"/>
    <n v="3"/>
    <s v="Astoria"/>
    <n v="59"/>
    <n v="4.5"/>
    <n v="2"/>
    <s v="Drinking Chocolate"/>
    <s v="Hot chocolate"/>
    <s v="Dark chocolate Lg"/>
    <s v="Large"/>
    <n v="9"/>
  </r>
  <r>
    <n v="52397"/>
    <d v="2023-03-27T00:00:00"/>
    <n v="3"/>
    <x v="2"/>
    <s v="Monday"/>
    <d v="1899-12-30T16:01:29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52398"/>
    <d v="2023-03-27T00:00:00"/>
    <n v="3"/>
    <x v="2"/>
    <s v="Monday"/>
    <d v="1899-12-30T16:02:53"/>
    <s v="16"/>
    <n v="3"/>
    <s v="Astoria"/>
    <n v="31"/>
    <n v="2.2000000000000002"/>
    <n v="2"/>
    <s v="Coffee"/>
    <s v="Gourmet brewed coffee"/>
    <s v="Ethiopia Sm"/>
    <s v="Small"/>
    <n v="4.4000000000000004"/>
  </r>
  <r>
    <n v="52399"/>
    <d v="2023-03-27T00:00:00"/>
    <n v="3"/>
    <x v="2"/>
    <s v="Monday"/>
    <d v="1899-12-30T16:05:15"/>
    <s v="16"/>
    <n v="3"/>
    <s v="Astoria"/>
    <n v="27"/>
    <n v="3.5"/>
    <n v="2"/>
    <s v="Coffee"/>
    <s v="Organic brewed coffee"/>
    <s v="Brazilian Lg"/>
    <s v="Large"/>
    <n v="7"/>
  </r>
  <r>
    <n v="52400"/>
    <d v="2023-03-27T00:00:00"/>
    <n v="3"/>
    <x v="2"/>
    <s v="Monday"/>
    <d v="1899-12-30T16:07:31"/>
    <s v="16"/>
    <n v="5"/>
    <s v="Lower Manhattan"/>
    <n v="45"/>
    <n v="3"/>
    <n v="2"/>
    <s v="Tea"/>
    <s v="Brewed herbal tea"/>
    <s v="Peppermint Lg"/>
    <s v="Large"/>
    <n v="6"/>
  </r>
  <r>
    <n v="52401"/>
    <d v="2023-03-27T00:00:00"/>
    <n v="3"/>
    <x v="2"/>
    <s v="Monday"/>
    <d v="1899-12-30T16:07:41"/>
    <s v="16"/>
    <n v="8"/>
    <s v="Hell's Kitchen"/>
    <n v="57"/>
    <n v="3.1"/>
    <n v="1"/>
    <s v="Tea"/>
    <s v="Brewed Chai tea"/>
    <s v="Spicy Eye Opener Chai Lg"/>
    <s v="Large"/>
    <n v="3.1"/>
  </r>
  <r>
    <n v="52402"/>
    <d v="2023-03-27T00:00:00"/>
    <n v="3"/>
    <x v="2"/>
    <s v="Monday"/>
    <d v="1899-12-30T16:11:02"/>
    <s v="16"/>
    <n v="5"/>
    <s v="Lower Manhattan"/>
    <n v="87"/>
    <n v="3"/>
    <n v="1"/>
    <s v="Coffee"/>
    <s v="Barista Espresso"/>
    <s v="Ouro Brasileiro shot"/>
    <s v="Not Defined"/>
    <n v="3"/>
  </r>
  <r>
    <n v="52403"/>
    <d v="2023-03-27T00:00:00"/>
    <n v="3"/>
    <x v="2"/>
    <s v="Monday"/>
    <d v="1899-12-30T16:11:30"/>
    <s v="16"/>
    <n v="3"/>
    <s v="Astoria"/>
    <n v="23"/>
    <n v="2.5"/>
    <n v="2"/>
    <s v="Coffee"/>
    <s v="Drip coffee"/>
    <s v="Our Old Time Diner Blend Rg"/>
    <s v="Regular"/>
    <n v="5"/>
  </r>
  <r>
    <n v="52404"/>
    <d v="2023-03-27T00:00:00"/>
    <n v="3"/>
    <x v="2"/>
    <s v="Monday"/>
    <d v="1899-12-30T16:23:06"/>
    <s v="16"/>
    <n v="3"/>
    <s v="Astoria"/>
    <n v="59"/>
    <n v="4.5"/>
    <n v="1"/>
    <s v="Drinking Chocolate"/>
    <s v="Hot chocolate"/>
    <s v="Dark chocolate Lg"/>
    <s v="Large"/>
    <n v="4.5"/>
  </r>
  <r>
    <n v="52405"/>
    <d v="2023-03-27T00:00:00"/>
    <n v="3"/>
    <x v="2"/>
    <s v="Monday"/>
    <d v="1899-12-30T16:23:12"/>
    <s v="16"/>
    <n v="3"/>
    <s v="Astoria"/>
    <n v="36"/>
    <n v="3.75"/>
    <n v="2"/>
    <s v="Coffee"/>
    <s v="Premium brewed coffee"/>
    <s v="Jamaican Coffee River Lg"/>
    <s v="Large"/>
    <n v="7.5"/>
  </r>
  <r>
    <n v="52406"/>
    <d v="2023-03-27T00:00:00"/>
    <n v="3"/>
    <x v="2"/>
    <s v="Monday"/>
    <d v="1899-12-30T16:23:55"/>
    <s v="16"/>
    <n v="5"/>
    <s v="Lower Manhattan"/>
    <n v="29"/>
    <n v="2.5"/>
    <n v="2"/>
    <s v="Coffee"/>
    <s v="Gourmet brewed coffee"/>
    <s v="Columbian Medium Roast Rg"/>
    <s v="Regular"/>
    <n v="5"/>
  </r>
  <r>
    <n v="52407"/>
    <d v="2023-03-27T00:00:00"/>
    <n v="3"/>
    <x v="2"/>
    <s v="Monday"/>
    <d v="1899-12-30T16:24:19"/>
    <s v="16"/>
    <n v="5"/>
    <s v="Lower Manhattan"/>
    <n v="37"/>
    <n v="3"/>
    <n v="1"/>
    <s v="Coffee"/>
    <s v="Barista Espresso"/>
    <s v="Espresso shot"/>
    <s v="Not Defined"/>
    <n v="3"/>
  </r>
  <r>
    <n v="52408"/>
    <d v="2023-03-27T00:00:00"/>
    <n v="3"/>
    <x v="2"/>
    <s v="Monday"/>
    <d v="1899-12-30T16:24:19"/>
    <s v="16"/>
    <n v="5"/>
    <s v="Lower Manhattan"/>
    <n v="63"/>
    <n v="0.8"/>
    <n v="2"/>
    <s v="Flavours"/>
    <s v="Regular syrup"/>
    <s v="Carmel syrup"/>
    <s v="Not Defined"/>
    <n v="1.6"/>
  </r>
  <r>
    <n v="52409"/>
    <d v="2023-03-27T00:00:00"/>
    <n v="3"/>
    <x v="2"/>
    <s v="Monday"/>
    <d v="1899-12-30T16:28:4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52410"/>
    <d v="2023-03-27T00:00:00"/>
    <n v="3"/>
    <x v="2"/>
    <s v="Monday"/>
    <d v="1899-12-30T16:28:58"/>
    <s v="16"/>
    <n v="5"/>
    <s v="Lower Manhattan"/>
    <n v="36"/>
    <n v="3.75"/>
    <n v="3"/>
    <s v="Coffee"/>
    <s v="Premium brewed coffee"/>
    <s v="Jamaican Coffee River Lg"/>
    <s v="Large"/>
    <n v="11.25"/>
  </r>
  <r>
    <n v="52411"/>
    <d v="2023-03-27T00:00:00"/>
    <n v="3"/>
    <x v="2"/>
    <s v="Monday"/>
    <d v="1899-12-30T16:28:58"/>
    <s v="16"/>
    <n v="5"/>
    <s v="Lower Manhattan"/>
    <n v="6"/>
    <n v="21"/>
    <n v="1"/>
    <s v="Coffee beans"/>
    <s v="Gourmet Beans"/>
    <s v="Ethiopia"/>
    <s v="Not Defined"/>
    <n v="21"/>
  </r>
  <r>
    <n v="52412"/>
    <d v="2023-03-27T00:00:00"/>
    <n v="3"/>
    <x v="2"/>
    <s v="Monday"/>
    <d v="1899-12-30T16:30:32"/>
    <s v="16"/>
    <n v="3"/>
    <s v="Astoria"/>
    <n v="23"/>
    <n v="2.5"/>
    <n v="2"/>
    <s v="Coffee"/>
    <s v="Drip coffee"/>
    <s v="Our Old Time Diner Blend Rg"/>
    <s v="Regular"/>
    <n v="5"/>
  </r>
  <r>
    <n v="52413"/>
    <d v="2023-03-27T00:00:00"/>
    <n v="3"/>
    <x v="2"/>
    <s v="Monday"/>
    <d v="1899-12-30T16:32:03"/>
    <s v="16"/>
    <n v="3"/>
    <s v="Astoria"/>
    <n v="45"/>
    <n v="3"/>
    <n v="1"/>
    <s v="Tea"/>
    <s v="Brewed herbal tea"/>
    <s v="Peppermint Lg"/>
    <s v="Large"/>
    <n v="3"/>
  </r>
  <r>
    <n v="52414"/>
    <d v="2023-03-27T00:00:00"/>
    <n v="3"/>
    <x v="2"/>
    <s v="Monday"/>
    <d v="1899-12-30T16:34:41"/>
    <s v="16"/>
    <n v="3"/>
    <s v="Astoria"/>
    <n v="58"/>
    <n v="3.5"/>
    <n v="2"/>
    <s v="Drinking Chocolate"/>
    <s v="Hot chocolate"/>
    <s v="Dark chocolate Rg"/>
    <s v="Regular"/>
    <n v="7"/>
  </r>
  <r>
    <n v="52415"/>
    <d v="2023-03-27T00:00:00"/>
    <n v="3"/>
    <x v="2"/>
    <s v="Monday"/>
    <d v="1899-12-30T16:36:19"/>
    <s v="16"/>
    <n v="3"/>
    <s v="Astoria"/>
    <n v="37"/>
    <n v="3"/>
    <n v="1"/>
    <s v="Coffee"/>
    <s v="Barista Espresso"/>
    <s v="Espresso shot"/>
    <s v="Not Defined"/>
    <n v="3"/>
  </r>
  <r>
    <n v="52416"/>
    <d v="2023-03-27T00:00:00"/>
    <n v="3"/>
    <x v="2"/>
    <s v="Monday"/>
    <d v="1899-12-30T16:36:19"/>
    <s v="16"/>
    <n v="3"/>
    <s v="Astoria"/>
    <n v="74"/>
    <n v="3.5"/>
    <n v="1"/>
    <s v="Bakery"/>
    <s v="Biscotti"/>
    <s v="Ginger Biscotti"/>
    <s v="Not Defined"/>
    <n v="3.5"/>
  </r>
  <r>
    <n v="52417"/>
    <d v="2023-03-27T00:00:00"/>
    <n v="3"/>
    <x v="2"/>
    <s v="Monday"/>
    <d v="1899-12-30T16:36:24"/>
    <s v="16"/>
    <n v="8"/>
    <s v="Hell's Kitchen"/>
    <n v="53"/>
    <n v="3"/>
    <n v="2"/>
    <s v="Tea"/>
    <s v="Brewed Chai tea"/>
    <s v="Traditional Blend Chai Lg"/>
    <s v="Large"/>
    <n v="6"/>
  </r>
  <r>
    <n v="52418"/>
    <d v="2023-03-27T00:00:00"/>
    <n v="3"/>
    <x v="2"/>
    <s v="Monday"/>
    <d v="1899-12-30T16:36:33"/>
    <s v="16"/>
    <n v="5"/>
    <s v="Lower Manhattan"/>
    <n v="44"/>
    <n v="2.5"/>
    <n v="3"/>
    <s v="Tea"/>
    <s v="Brewed herbal tea"/>
    <s v="Peppermint Rg"/>
    <s v="Regular"/>
    <n v="7.5"/>
  </r>
  <r>
    <n v="52419"/>
    <d v="2023-03-27T00:00:00"/>
    <n v="3"/>
    <x v="2"/>
    <s v="Monday"/>
    <d v="1899-12-30T16:36:33"/>
    <s v="16"/>
    <n v="5"/>
    <s v="Lower Manhattan"/>
    <n v="74"/>
    <n v="3.5"/>
    <n v="1"/>
    <s v="Bakery"/>
    <s v="Biscotti"/>
    <s v="Ginger Biscotti"/>
    <s v="Not Defined"/>
    <n v="3.5"/>
  </r>
  <r>
    <n v="52420"/>
    <d v="2023-03-27T00:00:00"/>
    <n v="3"/>
    <x v="2"/>
    <s v="Monday"/>
    <d v="1899-12-30T16:36:55"/>
    <s v="16"/>
    <n v="3"/>
    <s v="Astoria"/>
    <n v="45"/>
    <n v="3"/>
    <n v="2"/>
    <s v="Tea"/>
    <s v="Brewed herbal tea"/>
    <s v="Peppermint Lg"/>
    <s v="Large"/>
    <n v="6"/>
  </r>
  <r>
    <n v="52421"/>
    <d v="2023-03-27T00:00:00"/>
    <n v="3"/>
    <x v="2"/>
    <s v="Monday"/>
    <d v="1899-12-30T16:42:51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52422"/>
    <d v="2023-03-27T00:00:00"/>
    <n v="3"/>
    <x v="2"/>
    <s v="Monday"/>
    <d v="1899-12-30T16:43:42"/>
    <s v="16"/>
    <n v="5"/>
    <s v="Lower Manhattan"/>
    <n v="60"/>
    <n v="3.75"/>
    <n v="1"/>
    <s v="Drinking Chocolate"/>
    <s v="Hot chocolate"/>
    <s v="Sustainably Grown Organic Rg"/>
    <s v="Regular"/>
    <n v="3.75"/>
  </r>
  <r>
    <n v="52423"/>
    <d v="2023-03-27T00:00:00"/>
    <n v="3"/>
    <x v="2"/>
    <s v="Monday"/>
    <d v="1899-12-30T16:45:38"/>
    <s v="16"/>
    <n v="3"/>
    <s v="Astoria"/>
    <n v="57"/>
    <n v="3.1"/>
    <n v="1"/>
    <s v="Tea"/>
    <s v="Brewed Chai tea"/>
    <s v="Spicy Eye Opener Chai Lg"/>
    <s v="Large"/>
    <n v="3.1"/>
  </r>
  <r>
    <n v="52424"/>
    <d v="2023-03-27T00:00:00"/>
    <n v="3"/>
    <x v="2"/>
    <s v="Monday"/>
    <d v="1899-12-30T16:48:39"/>
    <s v="16"/>
    <n v="5"/>
    <s v="Lower Manhattan"/>
    <n v="87"/>
    <n v="3"/>
    <n v="3"/>
    <s v="Coffee"/>
    <s v="Barista Espresso"/>
    <s v="Ouro Brasileiro shot"/>
    <s v="Not Defined"/>
    <n v="9"/>
  </r>
  <r>
    <n v="52425"/>
    <d v="2023-03-27T00:00:00"/>
    <n v="3"/>
    <x v="2"/>
    <s v="Monday"/>
    <d v="1899-12-30T16:50:11"/>
    <s v="16"/>
    <n v="5"/>
    <s v="Lower Manhattan"/>
    <n v="29"/>
    <n v="2.5"/>
    <n v="3"/>
    <s v="Coffee"/>
    <s v="Gourmet brewed coffee"/>
    <s v="Columbian Medium Roast Rg"/>
    <s v="Regular"/>
    <n v="7.5"/>
  </r>
  <r>
    <n v="52426"/>
    <d v="2023-03-27T00:00:00"/>
    <n v="3"/>
    <x v="2"/>
    <s v="Monday"/>
    <d v="1899-12-30T16:51:01"/>
    <s v="16"/>
    <n v="8"/>
    <s v="Hell's Kitchen"/>
    <n v="57"/>
    <n v="3.1"/>
    <n v="1"/>
    <s v="Tea"/>
    <s v="Brewed Chai tea"/>
    <s v="Spicy Eye Opener Chai Lg"/>
    <s v="Large"/>
    <n v="3.1"/>
  </r>
  <r>
    <n v="52427"/>
    <d v="2023-03-27T00:00:00"/>
    <n v="3"/>
    <x v="2"/>
    <s v="Monday"/>
    <d v="1899-12-30T16:51:05"/>
    <s v="16"/>
    <n v="5"/>
    <s v="Lower Manhattan"/>
    <n v="33"/>
    <n v="3.5"/>
    <n v="3"/>
    <s v="Coffee"/>
    <s v="Gourmet brewed coffee"/>
    <s v="Ethiopia Lg"/>
    <s v="Large"/>
    <n v="10.5"/>
  </r>
  <r>
    <n v="52428"/>
    <d v="2023-03-27T00:00:00"/>
    <n v="3"/>
    <x v="2"/>
    <s v="Monday"/>
    <d v="1899-12-30T16:55:56"/>
    <s v="16"/>
    <n v="8"/>
    <s v="Hell's Kitchen"/>
    <n v="59"/>
    <n v="4.5"/>
    <n v="2"/>
    <s v="Drinking Chocolate"/>
    <s v="Hot chocolate"/>
    <s v="Dark chocolate Lg"/>
    <s v="Large"/>
    <n v="9"/>
  </r>
  <r>
    <n v="52429"/>
    <d v="2023-03-27T00:00:00"/>
    <n v="3"/>
    <x v="2"/>
    <s v="Monday"/>
    <d v="1899-12-30T16:56:15"/>
    <s v="16"/>
    <n v="5"/>
    <s v="Lower Manhattan"/>
    <n v="61"/>
    <n v="4.75"/>
    <n v="3"/>
    <s v="Drinking Chocolate"/>
    <s v="Hot chocolate"/>
    <s v="Sustainably Grown Organic Lg"/>
    <s v="Regular"/>
    <n v="14.25"/>
  </r>
  <r>
    <n v="52430"/>
    <d v="2023-03-27T00:00:00"/>
    <n v="3"/>
    <x v="2"/>
    <s v="Monday"/>
    <d v="1899-12-30T16:58:14"/>
    <s v="16"/>
    <n v="3"/>
    <s v="Astoria"/>
    <n v="44"/>
    <n v="2.5"/>
    <n v="1"/>
    <s v="Tea"/>
    <s v="Brewed herbal tea"/>
    <s v="Peppermint Rg"/>
    <s v="Regular"/>
    <n v="2.5"/>
  </r>
  <r>
    <n v="52431"/>
    <d v="2023-03-27T00:00:00"/>
    <n v="3"/>
    <x v="2"/>
    <s v="Monday"/>
    <d v="1899-12-30T17:00:19"/>
    <s v="17"/>
    <n v="5"/>
    <s v="Lower Manhattan"/>
    <n v="26"/>
    <n v="3"/>
    <n v="1"/>
    <s v="Coffee"/>
    <s v="Organic brewed coffee"/>
    <s v="Brazilian Rg"/>
    <s v="Regular"/>
    <n v="3"/>
  </r>
  <r>
    <n v="52432"/>
    <d v="2023-03-27T00:00:00"/>
    <n v="3"/>
    <x v="2"/>
    <s v="Monday"/>
    <d v="1899-12-30T17:00:19"/>
    <s v="17"/>
    <n v="5"/>
    <s v="Lower Manhattan"/>
    <n v="76"/>
    <n v="3.5"/>
    <n v="1"/>
    <s v="Bakery"/>
    <s v="Biscotti"/>
    <s v="Chocolate Chip Biscotti"/>
    <s v="Not Defined"/>
    <n v="3.5"/>
  </r>
  <r>
    <n v="52433"/>
    <d v="2023-03-27T00:00:00"/>
    <n v="3"/>
    <x v="2"/>
    <s v="Monday"/>
    <d v="1899-12-30T17:02:51"/>
    <s v="17"/>
    <n v="8"/>
    <s v="Hell's Kitchen"/>
    <n v="54"/>
    <n v="2.5"/>
    <n v="2"/>
    <s v="Tea"/>
    <s v="Brewed Chai tea"/>
    <s v="Morning Sunrise Chai Rg"/>
    <s v="Regular"/>
    <n v="5"/>
  </r>
  <r>
    <n v="52434"/>
    <d v="2023-03-27T00:00:00"/>
    <n v="3"/>
    <x v="2"/>
    <s v="Monday"/>
    <d v="1899-12-30T17:05:47"/>
    <s v="17"/>
    <n v="3"/>
    <s v="Astoria"/>
    <n v="38"/>
    <n v="3.75"/>
    <n v="2"/>
    <s v="Coffee"/>
    <s v="Barista Espresso"/>
    <s v="Latte"/>
    <s v="Not Defined"/>
    <n v="7.5"/>
  </r>
  <r>
    <n v="52435"/>
    <d v="2023-03-27T00:00:00"/>
    <n v="3"/>
    <x v="2"/>
    <s v="Monday"/>
    <d v="1899-12-30T17:05:47"/>
    <s v="17"/>
    <n v="3"/>
    <s v="Astoria"/>
    <n v="78"/>
    <n v="4.5"/>
    <n v="1"/>
    <s v="Bakery"/>
    <s v="Scone"/>
    <s v="Scottish Cream Scone "/>
    <s v="Not Defined"/>
    <n v="4.5"/>
  </r>
  <r>
    <n v="52436"/>
    <d v="2023-03-27T00:00:00"/>
    <n v="3"/>
    <x v="2"/>
    <s v="Monday"/>
    <d v="1899-12-30T17:09:09"/>
    <s v="17"/>
    <n v="8"/>
    <s v="Hell's Kitchen"/>
    <n v="60"/>
    <n v="3.75"/>
    <n v="1"/>
    <s v="Drinking Chocolate"/>
    <s v="Hot chocolate"/>
    <s v="Sustainably Grown Organic Rg"/>
    <s v="Regular"/>
    <n v="3.75"/>
  </r>
  <r>
    <n v="52437"/>
    <d v="2023-03-27T00:00:00"/>
    <n v="3"/>
    <x v="2"/>
    <s v="Monday"/>
    <d v="1899-12-30T17:09:43"/>
    <s v="17"/>
    <n v="8"/>
    <s v="Hell's Kitchen"/>
    <n v="27"/>
    <n v="3.5"/>
    <n v="1"/>
    <s v="Coffee"/>
    <s v="Organic brewed coffee"/>
    <s v="Brazilian Lg"/>
    <s v="Large"/>
    <n v="3.5"/>
  </r>
  <r>
    <n v="52438"/>
    <d v="2023-03-27T00:00:00"/>
    <n v="3"/>
    <x v="2"/>
    <s v="Monday"/>
    <d v="1899-12-30T17:11:28"/>
    <s v="17"/>
    <n v="8"/>
    <s v="Hell's Kitchen"/>
    <n v="42"/>
    <n v="2.5"/>
    <n v="2"/>
    <s v="Tea"/>
    <s v="Brewed herbal tea"/>
    <s v="Lemon Grass Rg"/>
    <s v="Regular"/>
    <n v="5"/>
  </r>
  <r>
    <n v="52439"/>
    <d v="2023-03-27T00:00:00"/>
    <n v="3"/>
    <x v="2"/>
    <s v="Monday"/>
    <d v="1899-12-30T17:11:41"/>
    <s v="17"/>
    <n v="3"/>
    <s v="Astoria"/>
    <n v="28"/>
    <n v="2"/>
    <n v="2"/>
    <s v="Coffee"/>
    <s v="Gourmet brewed coffee"/>
    <s v="Columbian Medium Roast Sm"/>
    <s v="Small"/>
    <n v="4"/>
  </r>
  <r>
    <n v="52440"/>
    <d v="2023-03-27T00:00:00"/>
    <n v="3"/>
    <x v="2"/>
    <s v="Monday"/>
    <d v="1899-12-30T17:15:40"/>
    <s v="17"/>
    <n v="8"/>
    <s v="Hell's Kitchen"/>
    <n v="26"/>
    <n v="3"/>
    <n v="2"/>
    <s v="Coffee"/>
    <s v="Organic brewed coffee"/>
    <s v="Brazilian Rg"/>
    <s v="Regular"/>
    <n v="6"/>
  </r>
  <r>
    <n v="52441"/>
    <d v="2023-03-27T00:00:00"/>
    <n v="3"/>
    <x v="2"/>
    <s v="Monday"/>
    <d v="1899-12-30T17:17:50"/>
    <s v="17"/>
    <n v="5"/>
    <s v="Lower Manhattan"/>
    <n v="26"/>
    <n v="3"/>
    <n v="2"/>
    <s v="Coffee"/>
    <s v="Organic brewed coffee"/>
    <s v="Brazilian Rg"/>
    <s v="Regular"/>
    <n v="6"/>
  </r>
  <r>
    <n v="52442"/>
    <d v="2023-03-27T00:00:00"/>
    <n v="3"/>
    <x v="2"/>
    <s v="Monday"/>
    <d v="1899-12-30T17:20:28"/>
    <s v="17"/>
    <n v="5"/>
    <s v="Lower Manhattan"/>
    <n v="30"/>
    <n v="3"/>
    <n v="1"/>
    <s v="Coffee"/>
    <s v="Gourmet brewed coffee"/>
    <s v="Columbian Medium Roast Lg"/>
    <s v="Large"/>
    <n v="3"/>
  </r>
  <r>
    <n v="52443"/>
    <d v="2023-03-27T00:00:00"/>
    <n v="3"/>
    <x v="2"/>
    <s v="Monday"/>
    <d v="1899-12-30T17:20:28"/>
    <s v="17"/>
    <n v="5"/>
    <s v="Lower Manhattan"/>
    <n v="70"/>
    <n v="3.25"/>
    <n v="1"/>
    <s v="Bakery"/>
    <s v="Scone"/>
    <s v="Cranberry Scone"/>
    <s v="Not Defined"/>
    <n v="3.25"/>
  </r>
  <r>
    <n v="52444"/>
    <d v="2023-03-27T00:00:00"/>
    <n v="3"/>
    <x v="2"/>
    <s v="Monday"/>
    <d v="1899-12-30T17:22:13"/>
    <s v="17"/>
    <n v="3"/>
    <s v="Astoria"/>
    <n v="26"/>
    <n v="3"/>
    <n v="1"/>
    <s v="Coffee"/>
    <s v="Organic brewed coffee"/>
    <s v="Brazilian Rg"/>
    <s v="Regular"/>
    <n v="3"/>
  </r>
  <r>
    <n v="52445"/>
    <d v="2023-03-27T00:00:00"/>
    <n v="3"/>
    <x v="2"/>
    <s v="Monday"/>
    <d v="1899-12-30T17:23:13"/>
    <s v="17"/>
    <n v="3"/>
    <s v="Astoria"/>
    <n v="41"/>
    <n v="4.25"/>
    <n v="2"/>
    <s v="Coffee"/>
    <s v="Barista Espresso"/>
    <s v="Cappuccino Lg"/>
    <s v="Large"/>
    <n v="8.5"/>
  </r>
  <r>
    <n v="52446"/>
    <d v="2023-03-27T00:00:00"/>
    <n v="3"/>
    <x v="2"/>
    <s v="Monday"/>
    <d v="1899-12-30T17:23:20"/>
    <s v="17"/>
    <n v="5"/>
    <s v="Lower Manhattan"/>
    <n v="43"/>
    <n v="3"/>
    <n v="3"/>
    <s v="Tea"/>
    <s v="Brewed herbal tea"/>
    <s v="Lemon Grass Lg"/>
    <s v="Large"/>
    <n v="9"/>
  </r>
  <r>
    <n v="52447"/>
    <d v="2023-03-27T00:00:00"/>
    <n v="3"/>
    <x v="2"/>
    <s v="Monday"/>
    <d v="1899-12-30T17:25:07"/>
    <s v="17"/>
    <n v="3"/>
    <s v="Astoria"/>
    <n v="54"/>
    <n v="2.5"/>
    <n v="2"/>
    <s v="Tea"/>
    <s v="Brewed Chai tea"/>
    <s v="Morning Sunrise Chai Rg"/>
    <s v="Regular"/>
    <n v="5"/>
  </r>
  <r>
    <n v="52448"/>
    <d v="2023-03-27T00:00:00"/>
    <n v="3"/>
    <x v="2"/>
    <s v="Monday"/>
    <d v="1899-12-30T17:26:40"/>
    <s v="17"/>
    <n v="5"/>
    <s v="Lower Manhattan"/>
    <n v="33"/>
    <n v="3.5"/>
    <n v="3"/>
    <s v="Coffee"/>
    <s v="Gourmet brewed coffee"/>
    <s v="Ethiopia Lg"/>
    <s v="Large"/>
    <n v="10.5"/>
  </r>
  <r>
    <n v="52449"/>
    <d v="2023-03-27T00:00:00"/>
    <n v="3"/>
    <x v="2"/>
    <s v="Monday"/>
    <d v="1899-12-30T17:27:43"/>
    <s v="17"/>
    <n v="3"/>
    <s v="Astoria"/>
    <n v="54"/>
    <n v="2.5"/>
    <n v="1"/>
    <s v="Tea"/>
    <s v="Brewed Chai tea"/>
    <s v="Morning Sunrise Chai Rg"/>
    <s v="Regular"/>
    <n v="2.5"/>
  </r>
  <r>
    <n v="52450"/>
    <d v="2023-03-27T00:00:00"/>
    <n v="3"/>
    <x v="2"/>
    <s v="Monday"/>
    <d v="1899-12-30T17:31:23"/>
    <s v="17"/>
    <n v="5"/>
    <s v="Lower Manhattan"/>
    <n v="44"/>
    <n v="2.5"/>
    <n v="3"/>
    <s v="Tea"/>
    <s v="Brewed herbal tea"/>
    <s v="Peppermint Rg"/>
    <s v="Regular"/>
    <n v="7.5"/>
  </r>
  <r>
    <n v="52451"/>
    <d v="2023-03-27T00:00:00"/>
    <n v="3"/>
    <x v="2"/>
    <s v="Monday"/>
    <d v="1899-12-30T17:31:57"/>
    <s v="17"/>
    <n v="3"/>
    <s v="Astoria"/>
    <n v="58"/>
    <n v="3.5"/>
    <n v="2"/>
    <s v="Drinking Chocolate"/>
    <s v="Hot chocolate"/>
    <s v="Dark chocolate Rg"/>
    <s v="Regular"/>
    <n v="7"/>
  </r>
  <r>
    <n v="52452"/>
    <d v="2023-03-27T00:00:00"/>
    <n v="3"/>
    <x v="2"/>
    <s v="Monday"/>
    <d v="1899-12-30T17:31:57"/>
    <s v="17"/>
    <n v="3"/>
    <s v="Astoria"/>
    <n v="76"/>
    <n v="3.5"/>
    <n v="1"/>
    <s v="Bakery"/>
    <s v="Biscotti"/>
    <s v="Chocolate Chip Biscotti"/>
    <s v="Not Defined"/>
    <n v="3.5"/>
  </r>
  <r>
    <n v="52453"/>
    <d v="2023-03-27T00:00:00"/>
    <n v="3"/>
    <x v="2"/>
    <s v="Monday"/>
    <d v="1899-12-30T17:32:5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52454"/>
    <d v="2023-03-27T00:00:00"/>
    <n v="3"/>
    <x v="2"/>
    <s v="Monday"/>
    <d v="1899-12-30T17:34:1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52455"/>
    <d v="2023-03-27T00:00:00"/>
    <n v="3"/>
    <x v="2"/>
    <s v="Monday"/>
    <d v="1899-12-30T17:35:06"/>
    <s v="17"/>
    <n v="5"/>
    <s v="Lower Manhattan"/>
    <n v="24"/>
    <n v="3"/>
    <n v="1"/>
    <s v="Coffee"/>
    <s v="Drip coffee"/>
    <s v="Our Old Time Diner Blend Lg"/>
    <s v="Large"/>
    <n v="3"/>
  </r>
  <r>
    <n v="52456"/>
    <d v="2023-03-27T00:00:00"/>
    <n v="3"/>
    <x v="2"/>
    <s v="Monday"/>
    <d v="1899-12-30T17:35:3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52457"/>
    <d v="2023-03-27T00:00:00"/>
    <n v="3"/>
    <x v="2"/>
    <s v="Monday"/>
    <d v="1899-12-30T17:37:25"/>
    <s v="17"/>
    <n v="3"/>
    <s v="Astoria"/>
    <n v="36"/>
    <n v="3.75"/>
    <n v="1"/>
    <s v="Coffee"/>
    <s v="Premium brewed coffee"/>
    <s v="Jamaican Coffee River Lg"/>
    <s v="Large"/>
    <n v="3.75"/>
  </r>
  <r>
    <n v="52458"/>
    <d v="2023-03-27T00:00:00"/>
    <n v="3"/>
    <x v="2"/>
    <s v="Monday"/>
    <d v="1899-12-30T17:37:25"/>
    <s v="17"/>
    <n v="3"/>
    <s v="Astoria"/>
    <n v="75"/>
    <n v="3.5"/>
    <n v="1"/>
    <s v="Bakery"/>
    <s v="Pastry"/>
    <s v="Croissant"/>
    <s v="Not Defined"/>
    <n v="3.5"/>
  </r>
  <r>
    <n v="52459"/>
    <d v="2023-03-27T00:00:00"/>
    <n v="3"/>
    <x v="2"/>
    <s v="Monday"/>
    <d v="1899-12-30T17:38:10"/>
    <s v="17"/>
    <n v="5"/>
    <s v="Lower Manhattan"/>
    <n v="29"/>
    <n v="2.5"/>
    <n v="1"/>
    <s v="Coffee"/>
    <s v="Gourmet brewed coffee"/>
    <s v="Columbian Medium Roast Rg"/>
    <s v="Regular"/>
    <n v="2.5"/>
  </r>
  <r>
    <n v="52460"/>
    <d v="2023-03-27T00:00:00"/>
    <n v="3"/>
    <x v="2"/>
    <s v="Monday"/>
    <d v="1899-12-30T17:38:10"/>
    <s v="17"/>
    <n v="5"/>
    <s v="Lower Manhattan"/>
    <n v="69"/>
    <n v="3.25"/>
    <n v="1"/>
    <s v="Bakery"/>
    <s v="Biscotti"/>
    <s v="Hazelnut Biscotti"/>
    <s v="Not Defined"/>
    <n v="3.25"/>
  </r>
  <r>
    <n v="52461"/>
    <d v="2023-03-27T00:00:00"/>
    <n v="3"/>
    <x v="2"/>
    <s v="Monday"/>
    <d v="1899-12-30T17:38:20"/>
    <s v="17"/>
    <n v="5"/>
    <s v="Lower Manhattan"/>
    <n v="52"/>
    <n v="2.5"/>
    <n v="3"/>
    <s v="Tea"/>
    <s v="Brewed Chai tea"/>
    <s v="Traditional Blend Chai Rg"/>
    <s v="Regular"/>
    <n v="7.5"/>
  </r>
  <r>
    <n v="52462"/>
    <d v="2023-03-27T00:00:00"/>
    <n v="3"/>
    <x v="2"/>
    <s v="Monday"/>
    <d v="1899-12-30T17:38:52"/>
    <s v="17"/>
    <n v="8"/>
    <s v="Hell's Kitchen"/>
    <n v="54"/>
    <n v="2.5"/>
    <n v="1"/>
    <s v="Tea"/>
    <s v="Brewed Chai tea"/>
    <s v="Morning Sunrise Chai Rg"/>
    <s v="Regular"/>
    <n v="2.5"/>
  </r>
  <r>
    <n v="52463"/>
    <d v="2023-03-27T00:00:00"/>
    <n v="3"/>
    <x v="2"/>
    <s v="Monday"/>
    <d v="1899-12-30T17:42:05"/>
    <s v="17"/>
    <n v="5"/>
    <s v="Lower Manhattan"/>
    <n v="33"/>
    <n v="3.5"/>
    <n v="1"/>
    <s v="Coffee"/>
    <s v="Gourmet brewed coffee"/>
    <s v="Ethiopia Lg"/>
    <s v="Large"/>
    <n v="3.5"/>
  </r>
  <r>
    <n v="52464"/>
    <d v="2023-03-27T00:00:00"/>
    <n v="3"/>
    <x v="2"/>
    <s v="Monday"/>
    <d v="1899-12-30T17:42:21"/>
    <s v="17"/>
    <n v="3"/>
    <s v="Astoria"/>
    <n v="59"/>
    <n v="4.5"/>
    <n v="2"/>
    <s v="Drinking Chocolate"/>
    <s v="Hot chocolate"/>
    <s v="Dark chocolate Lg"/>
    <s v="Large"/>
    <n v="9"/>
  </r>
  <r>
    <n v="52465"/>
    <d v="2023-03-27T00:00:00"/>
    <n v="3"/>
    <x v="2"/>
    <s v="Monday"/>
    <d v="1899-12-30T17:44:31"/>
    <s v="17"/>
    <n v="3"/>
    <s v="Astoria"/>
    <n v="45"/>
    <n v="3"/>
    <n v="2"/>
    <s v="Tea"/>
    <s v="Brewed herbal tea"/>
    <s v="Peppermint Lg"/>
    <s v="Large"/>
    <n v="6"/>
  </r>
  <r>
    <n v="52466"/>
    <d v="2023-03-27T00:00:00"/>
    <n v="3"/>
    <x v="2"/>
    <s v="Monday"/>
    <d v="1899-12-30T17:44:49"/>
    <s v="17"/>
    <n v="3"/>
    <s v="Astoria"/>
    <n v="22"/>
    <n v="2"/>
    <n v="2"/>
    <s v="Coffee"/>
    <s v="Drip coffee"/>
    <s v="Our Old Time Diner Blend Sm"/>
    <s v="Small"/>
    <n v="4"/>
  </r>
  <r>
    <n v="52467"/>
    <d v="2023-03-27T00:00:00"/>
    <n v="3"/>
    <x v="2"/>
    <s v="Monday"/>
    <d v="1899-12-30T17:45:23"/>
    <s v="17"/>
    <n v="8"/>
    <s v="Hell's Kitchen"/>
    <n v="48"/>
    <n v="2.5"/>
    <n v="1"/>
    <s v="Tea"/>
    <s v="Brewed Black tea"/>
    <s v="English Breakfast Rg"/>
    <s v="Regular"/>
    <n v="2.5"/>
  </r>
  <r>
    <n v="52468"/>
    <d v="2023-03-27T00:00:00"/>
    <n v="3"/>
    <x v="2"/>
    <s v="Monday"/>
    <d v="1899-12-30T17:47:12"/>
    <s v="17"/>
    <n v="3"/>
    <s v="Astoria"/>
    <n v="47"/>
    <n v="3"/>
    <n v="1"/>
    <s v="Tea"/>
    <s v="Brewed Green tea"/>
    <s v="Serenity Green Tea Lg"/>
    <s v="Large"/>
    <n v="3"/>
  </r>
  <r>
    <n v="52469"/>
    <d v="2023-03-27T00:00:00"/>
    <n v="3"/>
    <x v="2"/>
    <s v="Monday"/>
    <d v="1899-12-30T17:47:29"/>
    <s v="17"/>
    <n v="8"/>
    <s v="Hell's Kitchen"/>
    <n v="48"/>
    <n v="2.5"/>
    <n v="1"/>
    <s v="Tea"/>
    <s v="Brewed Black tea"/>
    <s v="English Breakfast Rg"/>
    <s v="Regular"/>
    <n v="2.5"/>
  </r>
  <r>
    <n v="52470"/>
    <d v="2023-03-27T00:00:00"/>
    <n v="3"/>
    <x v="2"/>
    <s v="Monday"/>
    <d v="1899-12-30T17:49:39"/>
    <s v="17"/>
    <n v="8"/>
    <s v="Hell's Kitchen"/>
    <n v="22"/>
    <n v="2"/>
    <n v="2"/>
    <s v="Coffee"/>
    <s v="Drip coffee"/>
    <s v="Our Old Time Diner Blend Sm"/>
    <s v="Small"/>
    <n v="4"/>
  </r>
  <r>
    <n v="52471"/>
    <d v="2023-03-27T00:00:00"/>
    <n v="3"/>
    <x v="2"/>
    <s v="Monday"/>
    <d v="1899-12-30T17:49:49"/>
    <s v="17"/>
    <n v="8"/>
    <s v="Hell's Kitchen"/>
    <n v="41"/>
    <n v="4.25"/>
    <n v="1"/>
    <s v="Coffee"/>
    <s v="Barista Espresso"/>
    <s v="Cappuccino Lg"/>
    <s v="Large"/>
    <n v="4.25"/>
  </r>
  <r>
    <n v="52472"/>
    <d v="2023-03-27T00:00:00"/>
    <n v="3"/>
    <x v="2"/>
    <s v="Monday"/>
    <d v="1899-12-30T17:49:49"/>
    <s v="17"/>
    <n v="8"/>
    <s v="Hell's Kitchen"/>
    <n v="63"/>
    <n v="0.8"/>
    <n v="1"/>
    <s v="Flavours"/>
    <s v="Regular syrup"/>
    <s v="Carmel syrup"/>
    <s v="Not Defined"/>
    <n v="0.8"/>
  </r>
  <r>
    <n v="52473"/>
    <d v="2023-03-27T00:00:00"/>
    <n v="3"/>
    <x v="2"/>
    <s v="Monday"/>
    <d v="1899-12-30T17:52:35"/>
    <s v="17"/>
    <n v="5"/>
    <s v="Lower Manhattan"/>
    <n v="23"/>
    <n v="2.5"/>
    <n v="2"/>
    <s v="Coffee"/>
    <s v="Drip coffee"/>
    <s v="Our Old Time Diner Blend Rg"/>
    <s v="Regular"/>
    <n v="5"/>
  </r>
  <r>
    <n v="52474"/>
    <d v="2023-03-27T00:00:00"/>
    <n v="3"/>
    <x v="2"/>
    <s v="Monday"/>
    <d v="1899-12-30T17:52:35"/>
    <s v="17"/>
    <n v="5"/>
    <s v="Lower Manhattan"/>
    <n v="77"/>
    <n v="3"/>
    <n v="1"/>
    <s v="Bakery"/>
    <s v="Scone"/>
    <s v="Oatmeal Scone"/>
    <s v="Not Defined"/>
    <n v="3"/>
  </r>
  <r>
    <n v="52475"/>
    <d v="2023-03-27T00:00:00"/>
    <n v="3"/>
    <x v="2"/>
    <s v="Monday"/>
    <d v="1899-12-30T17:54:02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52476"/>
    <d v="2023-03-27T00:00:00"/>
    <n v="3"/>
    <x v="2"/>
    <s v="Monday"/>
    <d v="1899-12-30T17:54:1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52477"/>
    <d v="2023-03-27T00:00:00"/>
    <n v="3"/>
    <x v="2"/>
    <s v="Monday"/>
    <d v="1899-12-30T17:55:07"/>
    <s v="17"/>
    <n v="8"/>
    <s v="Hell's Kitchen"/>
    <n v="40"/>
    <n v="3.75"/>
    <n v="2"/>
    <s v="Coffee"/>
    <s v="Barista Espresso"/>
    <s v="Cappuccino"/>
    <s v="Not Defined"/>
    <n v="7.5"/>
  </r>
  <r>
    <n v="52478"/>
    <d v="2023-03-27T00:00:00"/>
    <n v="3"/>
    <x v="2"/>
    <s v="Monday"/>
    <d v="1899-12-30T17:55:07"/>
    <s v="17"/>
    <n v="8"/>
    <s v="Hell's Kitchen"/>
    <n v="63"/>
    <n v="0.8"/>
    <n v="2"/>
    <s v="Flavours"/>
    <s v="Regular syrup"/>
    <s v="Carmel syrup"/>
    <s v="Not Defined"/>
    <n v="1.6"/>
  </r>
  <r>
    <n v="52479"/>
    <d v="2023-03-27T00:00:00"/>
    <n v="3"/>
    <x v="2"/>
    <s v="Monday"/>
    <d v="1899-12-30T17:57:27"/>
    <s v="17"/>
    <n v="5"/>
    <s v="Lower Manhattan"/>
    <n v="60"/>
    <n v="3.75"/>
    <n v="3"/>
    <s v="Drinking Chocolate"/>
    <s v="Hot chocolate"/>
    <s v="Sustainably Grown Organic Rg"/>
    <s v="Regular"/>
    <n v="11.25"/>
  </r>
  <r>
    <n v="52480"/>
    <d v="2023-03-27T00:00:00"/>
    <n v="3"/>
    <x v="2"/>
    <s v="Monday"/>
    <d v="1899-12-30T17:57:27"/>
    <s v="17"/>
    <n v="5"/>
    <s v="Lower Manhattan"/>
    <n v="70"/>
    <n v="3.25"/>
    <n v="1"/>
    <s v="Bakery"/>
    <s v="Scone"/>
    <s v="Cranberry Scone"/>
    <s v="Not Defined"/>
    <n v="3.25"/>
  </r>
  <r>
    <n v="52481"/>
    <d v="2023-03-27T00:00:00"/>
    <n v="3"/>
    <x v="2"/>
    <s v="Monday"/>
    <d v="1899-12-30T18:03:15"/>
    <s v="18"/>
    <n v="8"/>
    <s v="Hell's Kitchen"/>
    <n v="58"/>
    <n v="3.5"/>
    <n v="2"/>
    <s v="Drinking Chocolate"/>
    <s v="Hot chocolate"/>
    <s v="Dark chocolate Rg"/>
    <s v="Regular"/>
    <n v="7"/>
  </r>
  <r>
    <n v="52482"/>
    <d v="2023-03-27T00:00:00"/>
    <n v="3"/>
    <x v="2"/>
    <s v="Monday"/>
    <d v="1899-12-30T18:05:54"/>
    <s v="18"/>
    <n v="3"/>
    <s v="Astoria"/>
    <n v="42"/>
    <n v="2.5"/>
    <n v="2"/>
    <s v="Tea"/>
    <s v="Brewed herbal tea"/>
    <s v="Lemon Grass Rg"/>
    <s v="Regular"/>
    <n v="5"/>
  </r>
  <r>
    <n v="52483"/>
    <d v="2023-03-27T00:00:00"/>
    <n v="3"/>
    <x v="2"/>
    <s v="Monday"/>
    <d v="1899-12-30T18:06:08"/>
    <s v="18"/>
    <n v="8"/>
    <s v="Hell's Kitchen"/>
    <n v="59"/>
    <n v="4.5"/>
    <n v="1"/>
    <s v="Drinking Chocolate"/>
    <s v="Hot chocolate"/>
    <s v="Dark chocolate Lg"/>
    <s v="Large"/>
    <n v="4.5"/>
  </r>
  <r>
    <n v="52484"/>
    <d v="2023-03-27T00:00:00"/>
    <n v="3"/>
    <x v="2"/>
    <s v="Monday"/>
    <d v="1899-12-30T18:07:18"/>
    <s v="18"/>
    <n v="3"/>
    <s v="Astoria"/>
    <n v="31"/>
    <n v="2.2000000000000002"/>
    <n v="2"/>
    <s v="Coffee"/>
    <s v="Gourmet brewed coffee"/>
    <s v="Ethiopia Sm"/>
    <s v="Small"/>
    <n v="4.4000000000000004"/>
  </r>
  <r>
    <n v="52485"/>
    <d v="2023-03-27T00:00:00"/>
    <n v="3"/>
    <x v="2"/>
    <s v="Monday"/>
    <d v="1899-12-30T18:14:29"/>
    <s v="18"/>
    <n v="8"/>
    <s v="Hell's Kitchen"/>
    <n v="87"/>
    <n v="2.1"/>
    <n v="1"/>
    <s v="Coffee"/>
    <s v="Barista Espresso"/>
    <s v="Ouro Brasileiro shot"/>
    <s v="Not Defined"/>
    <n v="2.1"/>
  </r>
  <r>
    <n v="52486"/>
    <d v="2023-03-27T00:00:00"/>
    <n v="3"/>
    <x v="2"/>
    <s v="Monday"/>
    <d v="1899-12-30T18:14:29"/>
    <s v="18"/>
    <n v="8"/>
    <s v="Hell's Kitchen"/>
    <n v="72"/>
    <n v="3.25"/>
    <n v="1"/>
    <s v="Bakery"/>
    <s v="Scone"/>
    <s v="Ginger Scone"/>
    <s v="Not Defined"/>
    <n v="3.25"/>
  </r>
  <r>
    <n v="52487"/>
    <d v="2023-03-27T00:00:00"/>
    <n v="3"/>
    <x v="2"/>
    <s v="Monday"/>
    <d v="1899-12-30T18:17:20"/>
    <s v="18"/>
    <n v="5"/>
    <s v="Lower Manhattan"/>
    <n v="87"/>
    <n v="3"/>
    <n v="1"/>
    <s v="Coffee"/>
    <s v="Barista Espresso"/>
    <s v="Ouro Brasileiro shot"/>
    <s v="Not Defined"/>
    <n v="3"/>
  </r>
  <r>
    <n v="52488"/>
    <d v="2023-03-27T00:00:00"/>
    <n v="3"/>
    <x v="2"/>
    <s v="Monday"/>
    <d v="1899-12-30T18:19:50"/>
    <s v="18"/>
    <n v="3"/>
    <s v="Astoria"/>
    <n v="41"/>
    <n v="4.25"/>
    <n v="1"/>
    <s v="Coffee"/>
    <s v="Barista Espresso"/>
    <s v="Cappuccino Lg"/>
    <s v="Large"/>
    <n v="4.25"/>
  </r>
  <r>
    <n v="52489"/>
    <d v="2023-03-27T00:00:00"/>
    <n v="3"/>
    <x v="2"/>
    <s v="Monday"/>
    <d v="1899-12-30T18:22:09"/>
    <s v="18"/>
    <n v="8"/>
    <s v="Hell's Kitchen"/>
    <n v="57"/>
    <n v="3.1"/>
    <n v="1"/>
    <s v="Tea"/>
    <s v="Brewed Chai tea"/>
    <s v="Spicy Eye Opener Chai Lg"/>
    <s v="Large"/>
    <n v="3.1"/>
  </r>
  <r>
    <n v="52490"/>
    <d v="2023-03-27T00:00:00"/>
    <n v="3"/>
    <x v="2"/>
    <s v="Monday"/>
    <d v="1899-12-30T18:22:15"/>
    <s v="18"/>
    <n v="8"/>
    <s v="Hell's Kitchen"/>
    <n v="42"/>
    <n v="2.5"/>
    <n v="1"/>
    <s v="Tea"/>
    <s v="Brewed herbal tea"/>
    <s v="Lemon Grass Rg"/>
    <s v="Regular"/>
    <n v="2.5"/>
  </r>
  <r>
    <n v="52491"/>
    <d v="2023-03-27T00:00:00"/>
    <n v="3"/>
    <x v="2"/>
    <s v="Monday"/>
    <d v="1899-12-30T18:23:57"/>
    <s v="18"/>
    <n v="3"/>
    <s v="Astoria"/>
    <n v="51"/>
    <n v="3"/>
    <n v="2"/>
    <s v="Tea"/>
    <s v="Brewed Black tea"/>
    <s v="Earl Grey Lg"/>
    <s v="Large"/>
    <n v="6"/>
  </r>
  <r>
    <n v="52492"/>
    <d v="2023-03-27T00:00:00"/>
    <n v="3"/>
    <x v="2"/>
    <s v="Monday"/>
    <d v="1899-12-30T18:24:52"/>
    <s v="18"/>
    <n v="5"/>
    <s v="Lower Manhattan"/>
    <n v="57"/>
    <n v="3.1"/>
    <n v="3"/>
    <s v="Tea"/>
    <s v="Brewed Chai tea"/>
    <s v="Spicy Eye Opener Chai Lg"/>
    <s v="Large"/>
    <n v="9.3000000000000007"/>
  </r>
  <r>
    <n v="52493"/>
    <d v="2023-03-27T00:00:00"/>
    <n v="3"/>
    <x v="2"/>
    <s v="Monday"/>
    <d v="1899-12-30T18:29:55"/>
    <s v="18"/>
    <n v="5"/>
    <s v="Lower Manhattan"/>
    <n v="51"/>
    <n v="3"/>
    <n v="3"/>
    <s v="Tea"/>
    <s v="Brewed Black tea"/>
    <s v="Earl Grey Lg"/>
    <s v="Large"/>
    <n v="9"/>
  </r>
  <r>
    <n v="52494"/>
    <d v="2023-03-27T00:00:00"/>
    <n v="3"/>
    <x v="2"/>
    <s v="Monday"/>
    <d v="1899-12-30T18:32:07"/>
    <s v="18"/>
    <n v="8"/>
    <s v="Hell's Kitchen"/>
    <n v="32"/>
    <n v="3"/>
    <n v="2"/>
    <s v="Coffee"/>
    <s v="Gourmet brewed coffee"/>
    <s v="Ethiopia Rg"/>
    <s v="Regular"/>
    <n v="6"/>
  </r>
  <r>
    <n v="52495"/>
    <d v="2023-03-27T00:00:00"/>
    <n v="3"/>
    <x v="2"/>
    <s v="Monday"/>
    <d v="1899-12-30T18:35:28"/>
    <s v="18"/>
    <n v="3"/>
    <s v="Astoria"/>
    <n v="27"/>
    <n v="3.5"/>
    <n v="2"/>
    <s v="Coffee"/>
    <s v="Organic brewed coffee"/>
    <s v="Brazilian Lg"/>
    <s v="Large"/>
    <n v="7"/>
  </r>
  <r>
    <n v="52496"/>
    <d v="2023-03-27T00:00:00"/>
    <n v="3"/>
    <x v="2"/>
    <s v="Monday"/>
    <d v="1899-12-30T18:36:26"/>
    <s v="18"/>
    <n v="3"/>
    <s v="Astoria"/>
    <n v="44"/>
    <n v="2.5"/>
    <n v="2"/>
    <s v="Tea"/>
    <s v="Brewed herbal tea"/>
    <s v="Peppermint Rg"/>
    <s v="Regular"/>
    <n v="5"/>
  </r>
  <r>
    <n v="52497"/>
    <d v="2023-03-27T00:00:00"/>
    <n v="3"/>
    <x v="2"/>
    <s v="Monday"/>
    <d v="1899-12-30T18:36:26"/>
    <s v="18"/>
    <n v="3"/>
    <s v="Astoria"/>
    <n v="73"/>
    <n v="3.75"/>
    <n v="1"/>
    <s v="Bakery"/>
    <s v="Pastry"/>
    <s v="Almond Croissant"/>
    <s v="Not Defined"/>
    <n v="3.75"/>
  </r>
  <r>
    <n v="52498"/>
    <d v="2023-03-27T00:00:00"/>
    <n v="3"/>
    <x v="2"/>
    <s v="Monday"/>
    <d v="1899-12-30T18:37:27"/>
    <s v="18"/>
    <n v="3"/>
    <s v="Astoria"/>
    <n v="53"/>
    <n v="3"/>
    <n v="2"/>
    <s v="Tea"/>
    <s v="Brewed Chai tea"/>
    <s v="Traditional Blend Chai Lg"/>
    <s v="Large"/>
    <n v="6"/>
  </r>
  <r>
    <n v="52499"/>
    <d v="2023-03-27T00:00:00"/>
    <n v="3"/>
    <x v="2"/>
    <s v="Monday"/>
    <d v="1899-12-30T18:37:27"/>
    <s v="18"/>
    <n v="3"/>
    <s v="Astoria"/>
    <n v="73"/>
    <n v="3.75"/>
    <n v="1"/>
    <s v="Bakery"/>
    <s v="Pastry"/>
    <s v="Almond Croissant"/>
    <s v="Not Defined"/>
    <n v="3.75"/>
  </r>
  <r>
    <n v="52500"/>
    <d v="2023-03-27T00:00:00"/>
    <n v="3"/>
    <x v="2"/>
    <s v="Monday"/>
    <d v="1899-12-30T18:37:46"/>
    <s v="18"/>
    <n v="3"/>
    <s v="Astoria"/>
    <n v="38"/>
    <n v="3.75"/>
    <n v="1"/>
    <s v="Coffee"/>
    <s v="Barista Espresso"/>
    <s v="Latte"/>
    <s v="Not Defined"/>
    <n v="3.75"/>
  </r>
  <r>
    <n v="52501"/>
    <d v="2023-03-27T00:00:00"/>
    <n v="3"/>
    <x v="2"/>
    <s v="Monday"/>
    <d v="1899-12-30T18:40:44"/>
    <s v="18"/>
    <n v="8"/>
    <s v="Hell's Kitchen"/>
    <n v="40"/>
    <n v="3.75"/>
    <n v="2"/>
    <s v="Coffee"/>
    <s v="Barista Espresso"/>
    <s v="Cappuccino"/>
    <s v="Not Defined"/>
    <n v="7.5"/>
  </r>
  <r>
    <n v="52502"/>
    <d v="2023-03-27T00:00:00"/>
    <n v="3"/>
    <x v="2"/>
    <s v="Monday"/>
    <d v="1899-12-30T18:40:44"/>
    <s v="18"/>
    <n v="8"/>
    <s v="Hell's Kitchen"/>
    <n v="84"/>
    <n v="0.8"/>
    <n v="2"/>
    <s v="Flavours"/>
    <s v="Regular syrup"/>
    <s v="Chocolate syrup"/>
    <s v="Not Defined"/>
    <n v="1.6"/>
  </r>
  <r>
    <n v="52503"/>
    <d v="2023-03-27T00:00:00"/>
    <n v="3"/>
    <x v="2"/>
    <s v="Monday"/>
    <d v="1899-12-30T18:41:26"/>
    <s v="18"/>
    <n v="8"/>
    <s v="Hell's Kitchen"/>
    <n v="22"/>
    <n v="2"/>
    <n v="2"/>
    <s v="Coffee"/>
    <s v="Drip coffee"/>
    <s v="Our Old Time Diner Blend Sm"/>
    <s v="Small"/>
    <n v="4"/>
  </r>
  <r>
    <n v="52504"/>
    <d v="2023-03-27T00:00:00"/>
    <n v="3"/>
    <x v="2"/>
    <s v="Monday"/>
    <d v="1899-12-30T18:43:09"/>
    <s v="18"/>
    <n v="3"/>
    <s v="Astoria"/>
    <n v="50"/>
    <n v="2.5"/>
    <n v="1"/>
    <s v="Tea"/>
    <s v="Brewed Black tea"/>
    <s v="Earl Grey Rg"/>
    <s v="Regular"/>
    <n v="2.5"/>
  </r>
  <r>
    <n v="52505"/>
    <d v="2023-03-27T00:00:00"/>
    <n v="3"/>
    <x v="2"/>
    <s v="Monday"/>
    <d v="1899-12-30T18:50:38"/>
    <s v="18"/>
    <n v="3"/>
    <s v="Astoria"/>
    <n v="55"/>
    <n v="4"/>
    <n v="1"/>
    <s v="Tea"/>
    <s v="Brewed Chai tea"/>
    <s v="Morning Sunrise Chai Lg"/>
    <s v="Large"/>
    <n v="4"/>
  </r>
  <r>
    <n v="52506"/>
    <d v="2023-03-27T00:00:00"/>
    <n v="3"/>
    <x v="2"/>
    <s v="Monday"/>
    <d v="1899-12-30T18:51:34"/>
    <s v="18"/>
    <n v="3"/>
    <s v="Astoria"/>
    <n v="22"/>
    <n v="2"/>
    <n v="2"/>
    <s v="Coffee"/>
    <s v="Drip coffee"/>
    <s v="Our Old Time Diner Blend Sm"/>
    <s v="Small"/>
    <n v="4"/>
  </r>
  <r>
    <n v="52507"/>
    <d v="2023-03-27T00:00:00"/>
    <n v="3"/>
    <x v="2"/>
    <s v="Monday"/>
    <d v="1899-12-30T18:51:34"/>
    <s v="18"/>
    <n v="3"/>
    <s v="Astoria"/>
    <n v="71"/>
    <n v="3.75"/>
    <n v="1"/>
    <s v="Bakery"/>
    <s v="Pastry"/>
    <s v="Chocolate Croissant"/>
    <s v="Not Defined"/>
    <n v="3.75"/>
  </r>
  <r>
    <n v="52508"/>
    <d v="2023-03-27T00:00:00"/>
    <n v="3"/>
    <x v="2"/>
    <s v="Monday"/>
    <d v="1899-12-30T18:57:57"/>
    <s v="18"/>
    <n v="3"/>
    <s v="Astoria"/>
    <n v="23"/>
    <n v="2.5"/>
    <n v="2"/>
    <s v="Coffee"/>
    <s v="Drip coffee"/>
    <s v="Our Old Time Diner Blend Rg"/>
    <s v="Regular"/>
    <n v="5"/>
  </r>
  <r>
    <n v="52509"/>
    <d v="2023-03-27T00:00:00"/>
    <n v="3"/>
    <x v="2"/>
    <s v="Monday"/>
    <d v="1899-12-30T18:58:47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52510"/>
    <d v="2023-03-27T00:00:00"/>
    <n v="3"/>
    <x v="2"/>
    <s v="Monday"/>
    <d v="1899-12-30T19:00:38"/>
    <s v="19"/>
    <n v="8"/>
    <s v="Hell's Kitchen"/>
    <n v="30"/>
    <n v="3"/>
    <n v="1"/>
    <s v="Coffee"/>
    <s v="Gourmet brewed coffee"/>
    <s v="Columbian Medium Roast Lg"/>
    <s v="Large"/>
    <n v="3"/>
  </r>
  <r>
    <n v="52511"/>
    <d v="2023-03-27T00:00:00"/>
    <n v="3"/>
    <x v="2"/>
    <s v="Monday"/>
    <d v="1899-12-30T19:00:38"/>
    <s v="19"/>
    <n v="8"/>
    <s v="Hell's Kitchen"/>
    <n v="79"/>
    <n v="3.75"/>
    <n v="1"/>
    <s v="Bakery"/>
    <s v="Scone"/>
    <s v="Jumbo Savory Scone"/>
    <s v="Not Defined"/>
    <n v="3.75"/>
  </r>
  <r>
    <n v="52512"/>
    <d v="2023-03-27T00:00:00"/>
    <n v="3"/>
    <x v="2"/>
    <s v="Monday"/>
    <d v="1899-12-30T19:01:09"/>
    <s v="19"/>
    <n v="3"/>
    <s v="Astoria"/>
    <n v="25"/>
    <n v="2.2000000000000002"/>
    <n v="2"/>
    <s v="Coffee"/>
    <s v="Organic brewed coffee"/>
    <s v="Brazilian Sm"/>
    <s v="Small"/>
    <n v="4.4000000000000004"/>
  </r>
  <r>
    <n v="52513"/>
    <d v="2023-03-27T00:00:00"/>
    <n v="3"/>
    <x v="2"/>
    <s v="Monday"/>
    <d v="1899-12-30T19:03:21"/>
    <s v="19"/>
    <n v="3"/>
    <s v="Astoria"/>
    <n v="43"/>
    <n v="3"/>
    <n v="2"/>
    <s v="Tea"/>
    <s v="Brewed herbal tea"/>
    <s v="Lemon Grass Lg"/>
    <s v="Large"/>
    <n v="6"/>
  </r>
  <r>
    <n v="52514"/>
    <d v="2023-03-27T00:00:00"/>
    <n v="3"/>
    <x v="2"/>
    <s v="Monday"/>
    <d v="1899-12-30T19:07:02"/>
    <s v="19"/>
    <n v="3"/>
    <s v="Astoria"/>
    <n v="22"/>
    <n v="2"/>
    <n v="2"/>
    <s v="Coffee"/>
    <s v="Drip coffee"/>
    <s v="Our Old Time Diner Blend Sm"/>
    <s v="Small"/>
    <n v="4"/>
  </r>
  <r>
    <n v="52515"/>
    <d v="2023-03-27T00:00:00"/>
    <n v="3"/>
    <x v="2"/>
    <s v="Monday"/>
    <d v="1899-12-30T19:07:02"/>
    <s v="19"/>
    <n v="3"/>
    <s v="Astoria"/>
    <n v="78"/>
    <n v="4.5"/>
    <n v="1"/>
    <s v="Bakery"/>
    <s v="Scone"/>
    <s v="Scottish Cream Scone "/>
    <s v="Not Defined"/>
    <n v="4.5"/>
  </r>
  <r>
    <n v="52516"/>
    <d v="2023-03-27T00:00:00"/>
    <n v="3"/>
    <x v="2"/>
    <s v="Monday"/>
    <d v="1899-12-30T19:16:47"/>
    <s v="19"/>
    <n v="3"/>
    <s v="Astoria"/>
    <n v="31"/>
    <n v="2.2000000000000002"/>
    <n v="1"/>
    <s v="Coffee"/>
    <s v="Gourmet brewed coffee"/>
    <s v="Ethiopia Sm"/>
    <s v="Small"/>
    <n v="2.2000000000000002"/>
  </r>
  <r>
    <n v="52517"/>
    <d v="2023-03-27T00:00:00"/>
    <n v="3"/>
    <x v="2"/>
    <s v="Monday"/>
    <d v="1899-12-30T19:20:53"/>
    <s v="19"/>
    <n v="3"/>
    <s v="Astoria"/>
    <n v="24"/>
    <n v="3"/>
    <n v="1"/>
    <s v="Coffee"/>
    <s v="Drip coffee"/>
    <s v="Our Old Time Diner Blend Lg"/>
    <s v="Large"/>
    <n v="3"/>
  </r>
  <r>
    <n v="52518"/>
    <d v="2023-03-27T00:00:00"/>
    <n v="3"/>
    <x v="2"/>
    <s v="Monday"/>
    <d v="1899-12-30T19:22:12"/>
    <s v="19"/>
    <n v="3"/>
    <s v="Astoria"/>
    <n v="52"/>
    <n v="2.5"/>
    <n v="1"/>
    <s v="Tea"/>
    <s v="Brewed Chai tea"/>
    <s v="Traditional Blend Chai Rg"/>
    <s v="Regular"/>
    <n v="2.5"/>
  </r>
  <r>
    <n v="52519"/>
    <d v="2023-03-27T00:00:00"/>
    <n v="3"/>
    <x v="2"/>
    <s v="Monday"/>
    <d v="1899-12-30T19:22:13"/>
    <s v="19"/>
    <n v="3"/>
    <s v="Astoria"/>
    <n v="55"/>
    <n v="4"/>
    <n v="2"/>
    <s v="Tea"/>
    <s v="Brewed Chai tea"/>
    <s v="Morning Sunrise Chai Lg"/>
    <s v="Large"/>
    <n v="8"/>
  </r>
  <r>
    <n v="52520"/>
    <d v="2023-03-27T00:00:00"/>
    <n v="3"/>
    <x v="2"/>
    <s v="Monday"/>
    <d v="1899-12-30T19:26:29"/>
    <s v="19"/>
    <n v="8"/>
    <s v="Hell's Kitchen"/>
    <n v="33"/>
    <n v="3.5"/>
    <n v="1"/>
    <s v="Coffee"/>
    <s v="Gourmet brewed coffee"/>
    <s v="Ethiopia Lg"/>
    <s v="Large"/>
    <n v="3.5"/>
  </r>
  <r>
    <n v="52521"/>
    <d v="2023-03-27T00:00:00"/>
    <n v="3"/>
    <x v="2"/>
    <s v="Monday"/>
    <d v="1899-12-30T19:28:38"/>
    <s v="19"/>
    <n v="3"/>
    <s v="Astoria"/>
    <n v="44"/>
    <n v="2.5"/>
    <n v="1"/>
    <s v="Tea"/>
    <s v="Brewed herbal tea"/>
    <s v="Peppermint Rg"/>
    <s v="Regular"/>
    <n v="2.5"/>
  </r>
  <r>
    <n v="52522"/>
    <d v="2023-03-27T00:00:00"/>
    <n v="3"/>
    <x v="2"/>
    <s v="Monday"/>
    <d v="1899-12-30T19:28:38"/>
    <s v="19"/>
    <n v="3"/>
    <s v="Astoria"/>
    <n v="69"/>
    <n v="3.25"/>
    <n v="1"/>
    <s v="Bakery"/>
    <s v="Biscotti"/>
    <s v="Hazelnut Biscotti"/>
    <s v="Not Defined"/>
    <n v="3.25"/>
  </r>
  <r>
    <n v="52523"/>
    <d v="2023-03-27T00:00:00"/>
    <n v="3"/>
    <x v="2"/>
    <s v="Monday"/>
    <d v="1899-12-30T19:29:26"/>
    <s v="19"/>
    <n v="3"/>
    <s v="Astoria"/>
    <n v="24"/>
    <n v="3"/>
    <n v="2"/>
    <s v="Coffee"/>
    <s v="Drip coffee"/>
    <s v="Our Old Time Diner Blend Lg"/>
    <s v="Large"/>
    <n v="6"/>
  </r>
  <r>
    <n v="52524"/>
    <d v="2023-03-27T00:00:00"/>
    <n v="3"/>
    <x v="2"/>
    <s v="Monday"/>
    <d v="1899-12-30T19:29:47"/>
    <s v="19"/>
    <n v="3"/>
    <s v="Astoria"/>
    <n v="57"/>
    <n v="3.1"/>
    <n v="2"/>
    <s v="Tea"/>
    <s v="Brewed Chai tea"/>
    <s v="Spicy Eye Opener Chai Lg"/>
    <s v="Large"/>
    <n v="6.2"/>
  </r>
  <r>
    <n v="52525"/>
    <d v="2023-03-27T00:00:00"/>
    <n v="3"/>
    <x v="2"/>
    <s v="Monday"/>
    <d v="1899-12-30T19:29:47"/>
    <s v="19"/>
    <n v="3"/>
    <s v="Astoria"/>
    <n v="70"/>
    <n v="3.25"/>
    <n v="1"/>
    <s v="Bakery"/>
    <s v="Scone"/>
    <s v="Cranberry Scone"/>
    <s v="Not Defined"/>
    <n v="3.25"/>
  </r>
  <r>
    <n v="52526"/>
    <d v="2023-03-27T00:00:00"/>
    <n v="3"/>
    <x v="2"/>
    <s v="Monday"/>
    <d v="1899-12-30T19:30:57"/>
    <s v="19"/>
    <n v="3"/>
    <s v="Astoria"/>
    <n v="55"/>
    <n v="4"/>
    <n v="1"/>
    <s v="Tea"/>
    <s v="Brewed Chai tea"/>
    <s v="Morning Sunrise Chai Lg"/>
    <s v="Large"/>
    <n v="4"/>
  </r>
  <r>
    <n v="52527"/>
    <d v="2023-03-27T00:00:00"/>
    <n v="3"/>
    <x v="2"/>
    <s v="Monday"/>
    <d v="1899-12-30T19:32:04"/>
    <s v="19"/>
    <n v="3"/>
    <s v="Astoria"/>
    <n v="42"/>
    <n v="2.5"/>
    <n v="1"/>
    <s v="Tea"/>
    <s v="Brewed herbal tea"/>
    <s v="Lemon Grass Rg"/>
    <s v="Regular"/>
    <n v="2.5"/>
  </r>
  <r>
    <n v="52528"/>
    <d v="2023-03-27T00:00:00"/>
    <n v="3"/>
    <x v="2"/>
    <s v="Monday"/>
    <d v="1899-12-30T19:33:19"/>
    <s v="19"/>
    <n v="3"/>
    <s v="Astoria"/>
    <n v="44"/>
    <n v="2.5"/>
    <n v="2"/>
    <s v="Tea"/>
    <s v="Brewed herbal tea"/>
    <s v="Peppermint Rg"/>
    <s v="Regular"/>
    <n v="5"/>
  </r>
  <r>
    <n v="52529"/>
    <d v="2023-03-27T00:00:00"/>
    <n v="3"/>
    <x v="2"/>
    <s v="Monday"/>
    <d v="1899-12-30T19:40:42"/>
    <s v="19"/>
    <n v="8"/>
    <s v="Hell's Kitchen"/>
    <n v="58"/>
    <n v="3.5"/>
    <n v="1"/>
    <s v="Drinking Chocolate"/>
    <s v="Hot chocolate"/>
    <s v="Dark chocolate Rg"/>
    <s v="Regular"/>
    <n v="3.5"/>
  </r>
  <r>
    <n v="52530"/>
    <d v="2023-03-27T00:00:00"/>
    <n v="3"/>
    <x v="2"/>
    <s v="Monday"/>
    <d v="1899-12-30T19:43:47"/>
    <s v="19"/>
    <n v="3"/>
    <s v="Astoria"/>
    <n v="49"/>
    <n v="3"/>
    <n v="1"/>
    <s v="Tea"/>
    <s v="Brewed Black tea"/>
    <s v="English Breakfast Lg"/>
    <s v="Large"/>
    <n v="3"/>
  </r>
  <r>
    <n v="52531"/>
    <d v="2023-03-27T00:00:00"/>
    <n v="3"/>
    <x v="2"/>
    <s v="Monday"/>
    <d v="1899-12-30T19:45:40"/>
    <s v="19"/>
    <n v="8"/>
    <s v="Hell's Kitchen"/>
    <n v="48"/>
    <n v="2.5"/>
    <n v="1"/>
    <s v="Tea"/>
    <s v="Brewed Black tea"/>
    <s v="English Breakfast Rg"/>
    <s v="Regular"/>
    <n v="2.5"/>
  </r>
  <r>
    <n v="52532"/>
    <d v="2023-03-27T00:00:00"/>
    <n v="3"/>
    <x v="2"/>
    <s v="Monday"/>
    <d v="1899-12-30T19:48:43"/>
    <s v="19"/>
    <n v="3"/>
    <s v="Astoria"/>
    <n v="22"/>
    <n v="2"/>
    <n v="2"/>
    <s v="Coffee"/>
    <s v="Drip coffee"/>
    <s v="Our Old Time Diner Blend Sm"/>
    <s v="Small"/>
    <n v="4"/>
  </r>
  <r>
    <n v="52533"/>
    <d v="2023-03-27T00:00:00"/>
    <n v="3"/>
    <x v="2"/>
    <s v="Monday"/>
    <d v="1899-12-30T19:50:00"/>
    <s v="19"/>
    <n v="3"/>
    <s v="Astoria"/>
    <n v="29"/>
    <n v="2.5"/>
    <n v="2"/>
    <s v="Coffee"/>
    <s v="Gourmet brewed coffee"/>
    <s v="Columbian Medium Roast Rg"/>
    <s v="Regular"/>
    <n v="5"/>
  </r>
  <r>
    <n v="52534"/>
    <d v="2023-03-27T00:00:00"/>
    <n v="3"/>
    <x v="2"/>
    <s v="Monday"/>
    <d v="1899-12-30T19:51:01"/>
    <s v="19"/>
    <n v="3"/>
    <s v="Astoria"/>
    <n v="31"/>
    <n v="2.2000000000000002"/>
    <n v="2"/>
    <s v="Coffee"/>
    <s v="Gourmet brewed coffee"/>
    <s v="Ethiopia Sm"/>
    <s v="Small"/>
    <n v="4.4000000000000004"/>
  </r>
  <r>
    <n v="52535"/>
    <d v="2023-03-27T00:00:00"/>
    <n v="3"/>
    <x v="2"/>
    <s v="Monday"/>
    <d v="1899-12-30T19:51:01"/>
    <s v="19"/>
    <n v="3"/>
    <s v="Astoria"/>
    <n v="78"/>
    <n v="4.5"/>
    <n v="1"/>
    <s v="Bakery"/>
    <s v="Scone"/>
    <s v="Scottish Cream Scone "/>
    <s v="Not Defined"/>
    <n v="4.5"/>
  </r>
  <r>
    <n v="52536"/>
    <d v="2023-03-27T00:00:00"/>
    <n v="3"/>
    <x v="2"/>
    <s v="Monday"/>
    <d v="1899-12-30T19:53:11"/>
    <s v="19"/>
    <n v="8"/>
    <s v="Hell's Kitchen"/>
    <n v="29"/>
    <n v="2.5"/>
    <n v="2"/>
    <s v="Coffee"/>
    <s v="Gourmet brewed coffee"/>
    <s v="Columbian Medium Roast Rg"/>
    <s v="Regular"/>
    <n v="5"/>
  </r>
  <r>
    <n v="52537"/>
    <d v="2023-03-27T00:00:00"/>
    <n v="3"/>
    <x v="2"/>
    <s v="Monday"/>
    <d v="1899-12-30T19:55:50"/>
    <s v="19"/>
    <n v="8"/>
    <s v="Hell's Kitchen"/>
    <n v="47"/>
    <n v="3"/>
    <n v="2"/>
    <s v="Tea"/>
    <s v="Brewed Green tea"/>
    <s v="Serenity Green Tea Lg"/>
    <s v="Large"/>
    <n v="6"/>
  </r>
  <r>
    <n v="52538"/>
    <d v="2023-03-27T00:00:00"/>
    <n v="3"/>
    <x v="2"/>
    <s v="Monday"/>
    <d v="1899-12-30T19:56:36"/>
    <s v="19"/>
    <n v="3"/>
    <s v="Astoria"/>
    <n v="36"/>
    <n v="3.75"/>
    <n v="1"/>
    <s v="Coffee"/>
    <s v="Premium brewed coffee"/>
    <s v="Jamaican Coffee River Lg"/>
    <s v="Large"/>
    <n v="3.75"/>
  </r>
  <r>
    <n v="52539"/>
    <d v="2023-03-27T00:00:00"/>
    <n v="3"/>
    <x v="2"/>
    <s v="Monday"/>
    <d v="1899-12-30T20:09:37"/>
    <s v="20"/>
    <n v="8"/>
    <s v="Hell's Kitchen"/>
    <n v="23"/>
    <n v="2.5"/>
    <n v="2"/>
    <s v="Coffee"/>
    <s v="Drip coffee"/>
    <s v="Our Old Time Diner Blend Rg"/>
    <s v="Regular"/>
    <n v="5"/>
  </r>
  <r>
    <n v="52540"/>
    <d v="2023-03-27T00:00:00"/>
    <n v="3"/>
    <x v="2"/>
    <s v="Monday"/>
    <d v="1899-12-30T20:17:25"/>
    <s v="20"/>
    <n v="8"/>
    <s v="Hell's Kitchen"/>
    <n v="24"/>
    <n v="3"/>
    <n v="2"/>
    <s v="Coffee"/>
    <s v="Drip coffee"/>
    <s v="Our Old Time Diner Blend Lg"/>
    <s v="Large"/>
    <n v="6"/>
  </r>
  <r>
    <n v="52541"/>
    <d v="2023-03-27T00:00:00"/>
    <n v="3"/>
    <x v="2"/>
    <s v="Monday"/>
    <d v="1899-12-30T20:17:54"/>
    <s v="20"/>
    <n v="8"/>
    <s v="Hell's Kitchen"/>
    <n v="27"/>
    <n v="3.5"/>
    <n v="1"/>
    <s v="Coffee"/>
    <s v="Organic brewed coffee"/>
    <s v="Brazilian Lg"/>
    <s v="Large"/>
    <n v="3.5"/>
  </r>
  <r>
    <n v="52542"/>
    <d v="2023-03-27T00:00:00"/>
    <n v="3"/>
    <x v="2"/>
    <s v="Monday"/>
    <d v="1899-12-30T20:19:20"/>
    <s v="20"/>
    <n v="8"/>
    <s v="Hell's Kitchen"/>
    <n v="39"/>
    <n v="4.25"/>
    <n v="1"/>
    <s v="Coffee"/>
    <s v="Barista Espresso"/>
    <s v="Latte Rg"/>
    <s v="Regular"/>
    <n v="4.25"/>
  </r>
  <r>
    <n v="52543"/>
    <d v="2023-03-27T00:00:00"/>
    <n v="3"/>
    <x v="2"/>
    <s v="Monday"/>
    <d v="1899-12-30T20:19:20"/>
    <s v="20"/>
    <n v="8"/>
    <s v="Hell's Kitchen"/>
    <n v="63"/>
    <n v="0.8"/>
    <n v="2"/>
    <s v="Flavours"/>
    <s v="Regular syrup"/>
    <s v="Carmel syrup"/>
    <s v="Not Defined"/>
    <n v="1.6"/>
  </r>
  <r>
    <n v="52544"/>
    <d v="2023-03-27T00:00:00"/>
    <n v="3"/>
    <x v="2"/>
    <s v="Monday"/>
    <d v="1899-12-30T20:53:38"/>
    <s v="20"/>
    <n v="8"/>
    <s v="Hell's Kitchen"/>
    <n v="27"/>
    <n v="3.5"/>
    <n v="2"/>
    <s v="Coffee"/>
    <s v="Organic brewed coffee"/>
    <s v="Brazilian Lg"/>
    <s v="Large"/>
    <n v="7"/>
  </r>
  <r>
    <n v="52545"/>
    <d v="2023-03-27T00:00:00"/>
    <n v="3"/>
    <x v="2"/>
    <s v="Monday"/>
    <d v="1899-12-30T20:57:19"/>
    <s v="20"/>
    <n v="8"/>
    <s v="Hell's Kitchen"/>
    <n v="40"/>
    <n v="3.75"/>
    <n v="1"/>
    <s v="Coffee"/>
    <s v="Barista Espresso"/>
    <s v="Cappuccino"/>
    <s v="Not Defined"/>
    <n v="3.75"/>
  </r>
  <r>
    <n v="52546"/>
    <d v="2023-03-27T00:00:00"/>
    <n v="3"/>
    <x v="2"/>
    <s v="Monday"/>
    <d v="1899-12-30T20:57:19"/>
    <s v="20"/>
    <n v="8"/>
    <s v="Hell's Kitchen"/>
    <n v="64"/>
    <n v="0.8"/>
    <n v="2"/>
    <s v="Flavours"/>
    <s v="Regular syrup"/>
    <s v="Hazelnut syrup"/>
    <s v="Not Defined"/>
    <n v="1.6"/>
  </r>
  <r>
    <n v="52547"/>
    <d v="2023-03-28T00:00:00"/>
    <n v="3"/>
    <x v="2"/>
    <s v="Tuesday"/>
    <d v="1899-12-30T07:01:05"/>
    <s v="07"/>
    <n v="3"/>
    <s v="Astoria"/>
    <n v="26"/>
    <n v="3"/>
    <n v="2"/>
    <s v="Coffee"/>
    <s v="Organic brewed coffee"/>
    <s v="Brazilian Rg"/>
    <s v="Regular"/>
    <n v="6"/>
  </r>
  <r>
    <n v="52548"/>
    <d v="2023-03-28T00:00:00"/>
    <n v="3"/>
    <x v="2"/>
    <s v="Tuesday"/>
    <d v="1899-12-30T07:03:15"/>
    <s v="07"/>
    <n v="3"/>
    <s v="Astoria"/>
    <n v="46"/>
    <n v="2.5"/>
    <n v="2"/>
    <s v="Tea"/>
    <s v="Brewed Green tea"/>
    <s v="Serenity Green Tea Rg"/>
    <s v="Regular"/>
    <n v="5"/>
  </r>
  <r>
    <n v="52549"/>
    <d v="2023-03-28T00:00:00"/>
    <n v="3"/>
    <x v="2"/>
    <s v="Tuesday"/>
    <d v="1899-12-30T07:05:15"/>
    <s v="07"/>
    <n v="3"/>
    <s v="Astoria"/>
    <n v="28"/>
    <n v="2"/>
    <n v="2"/>
    <s v="Coffee"/>
    <s v="Gourmet brewed coffee"/>
    <s v="Columbian Medium Roast Sm"/>
    <s v="Small"/>
    <n v="4"/>
  </r>
  <r>
    <n v="52550"/>
    <d v="2023-03-28T00:00:00"/>
    <n v="3"/>
    <x v="2"/>
    <s v="Tuesday"/>
    <d v="1899-12-30T07:05:43"/>
    <s v="07"/>
    <n v="3"/>
    <s v="Astoria"/>
    <n v="57"/>
    <n v="3.1"/>
    <n v="2"/>
    <s v="Tea"/>
    <s v="Brewed Chai tea"/>
    <s v="Spicy Eye Opener Chai Lg"/>
    <s v="Large"/>
    <n v="6.2"/>
  </r>
  <r>
    <n v="52551"/>
    <d v="2023-03-28T00:00:00"/>
    <n v="3"/>
    <x v="2"/>
    <s v="Tuesday"/>
    <d v="1899-12-30T07:06:37"/>
    <s v="07"/>
    <n v="3"/>
    <s v="Astoria"/>
    <n v="36"/>
    <n v="3.75"/>
    <n v="1"/>
    <s v="Coffee"/>
    <s v="Premium brewed coffee"/>
    <s v="Jamaican Coffee River Lg"/>
    <s v="Large"/>
    <n v="3.75"/>
  </r>
  <r>
    <n v="52552"/>
    <d v="2023-03-28T00:00:00"/>
    <n v="3"/>
    <x v="2"/>
    <s v="Tuesday"/>
    <d v="1899-12-30T07:08:29"/>
    <s v="07"/>
    <n v="3"/>
    <s v="Astoria"/>
    <n v="30"/>
    <n v="3"/>
    <n v="1"/>
    <s v="Coffee"/>
    <s v="Gourmet brewed coffee"/>
    <s v="Columbian Medium Roast Lg"/>
    <s v="Large"/>
    <n v="3"/>
  </r>
  <r>
    <n v="52553"/>
    <d v="2023-03-28T00:00:00"/>
    <n v="3"/>
    <x v="2"/>
    <s v="Tuesday"/>
    <d v="1899-12-30T07:09:29"/>
    <s v="07"/>
    <n v="3"/>
    <s v="Astoria"/>
    <n v="42"/>
    <n v="2.5"/>
    <n v="1"/>
    <s v="Tea"/>
    <s v="Brewed herbal tea"/>
    <s v="Lemon Grass Rg"/>
    <s v="Regular"/>
    <n v="2.5"/>
  </r>
  <r>
    <n v="52554"/>
    <d v="2023-03-28T00:00:00"/>
    <n v="3"/>
    <x v="2"/>
    <s v="Tuesday"/>
    <d v="1899-12-30T07:12:13"/>
    <s v="07"/>
    <n v="3"/>
    <s v="Astoria"/>
    <n v="37"/>
    <n v="3"/>
    <n v="1"/>
    <s v="Coffee"/>
    <s v="Barista Espresso"/>
    <s v="Espresso shot"/>
    <s v="Not Defined"/>
    <n v="3"/>
  </r>
  <r>
    <n v="52555"/>
    <d v="2023-03-28T00:00:00"/>
    <n v="3"/>
    <x v="2"/>
    <s v="Tuesday"/>
    <d v="1899-12-30T07:13:14"/>
    <s v="07"/>
    <n v="5"/>
    <s v="Lower Manhattan"/>
    <n v="35"/>
    <n v="3.1"/>
    <n v="1"/>
    <s v="Coffee"/>
    <s v="Premium brewed coffee"/>
    <s v="Jamaican Coffee River Rg"/>
    <s v="Regular"/>
    <n v="3.1"/>
  </r>
  <r>
    <n v="52556"/>
    <d v="2023-03-28T00:00:00"/>
    <n v="3"/>
    <x v="2"/>
    <s v="Tuesday"/>
    <d v="1899-12-30T07:15:59"/>
    <s v="07"/>
    <n v="5"/>
    <s v="Lower Manhattan"/>
    <n v="28"/>
    <n v="2"/>
    <n v="2"/>
    <s v="Coffee"/>
    <s v="Gourmet brewed coffee"/>
    <s v="Columbian Medium Roast Sm"/>
    <s v="Small"/>
    <n v="4"/>
  </r>
  <r>
    <n v="52557"/>
    <d v="2023-03-28T00:00:00"/>
    <n v="3"/>
    <x v="2"/>
    <s v="Tuesday"/>
    <d v="1899-12-30T07:19:0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52558"/>
    <d v="2023-03-28T00:00:00"/>
    <n v="3"/>
    <x v="2"/>
    <s v="Tuesday"/>
    <d v="1899-12-30T07:19:05"/>
    <s v="07"/>
    <n v="5"/>
    <s v="Lower Manhattan"/>
    <n v="74"/>
    <n v="3.5"/>
    <n v="1"/>
    <s v="Bakery"/>
    <s v="Biscotti"/>
    <s v="Ginger Biscotti"/>
    <s v="Not Defined"/>
    <n v="3.5"/>
  </r>
  <r>
    <n v="52559"/>
    <d v="2023-03-28T00:00:00"/>
    <n v="3"/>
    <x v="2"/>
    <s v="Tuesday"/>
    <d v="1899-12-30T07:19:19"/>
    <s v="07"/>
    <n v="5"/>
    <s v="Lower Manhattan"/>
    <n v="60"/>
    <n v="3.75"/>
    <n v="2"/>
    <s v="Drinking Chocolate"/>
    <s v="Hot chocolate"/>
    <s v="Sustainably Grown Organic Rg"/>
    <s v="Regular"/>
    <n v="7.5"/>
  </r>
  <r>
    <n v="52560"/>
    <d v="2023-03-28T00:00:00"/>
    <n v="3"/>
    <x v="2"/>
    <s v="Tuesday"/>
    <d v="1899-12-30T07:19:41"/>
    <s v="07"/>
    <n v="5"/>
    <s v="Lower Manhattan"/>
    <n v="39"/>
    <n v="4.25"/>
    <n v="1"/>
    <s v="Coffee"/>
    <s v="Barista Espresso"/>
    <s v="Latte Rg"/>
    <s v="Regular"/>
    <n v="4.25"/>
  </r>
  <r>
    <n v="52561"/>
    <d v="2023-03-28T00:00:00"/>
    <n v="3"/>
    <x v="2"/>
    <s v="Tuesday"/>
    <d v="1899-12-30T07:20:06"/>
    <s v="07"/>
    <n v="5"/>
    <s v="Lower Manhattan"/>
    <n v="30"/>
    <n v="3"/>
    <n v="2"/>
    <s v="Coffee"/>
    <s v="Gourmet brewed coffee"/>
    <s v="Columbian Medium Roast Lg"/>
    <s v="Large"/>
    <n v="6"/>
  </r>
  <r>
    <n v="52562"/>
    <d v="2023-03-28T00:00:00"/>
    <n v="3"/>
    <x v="2"/>
    <s v="Tuesday"/>
    <d v="1899-12-30T07:20:15"/>
    <s v="07"/>
    <n v="3"/>
    <s v="Astoria"/>
    <n v="46"/>
    <n v="2.5"/>
    <n v="2"/>
    <s v="Tea"/>
    <s v="Brewed Green tea"/>
    <s v="Serenity Green Tea Rg"/>
    <s v="Regular"/>
    <n v="5"/>
  </r>
  <r>
    <n v="52563"/>
    <d v="2023-03-28T00:00:00"/>
    <n v="3"/>
    <x v="2"/>
    <s v="Tuesday"/>
    <d v="1899-12-30T07:20:15"/>
    <s v="07"/>
    <n v="3"/>
    <s v="Astoria"/>
    <n v="76"/>
    <n v="3.5"/>
    <n v="1"/>
    <s v="Bakery"/>
    <s v="Biscotti"/>
    <s v="Chocolate Chip Biscotti"/>
    <s v="Not Defined"/>
    <n v="3.5"/>
  </r>
  <r>
    <n v="52564"/>
    <d v="2023-03-28T00:00:00"/>
    <n v="3"/>
    <x v="2"/>
    <s v="Tuesday"/>
    <d v="1899-12-30T07:24:49"/>
    <s v="07"/>
    <n v="3"/>
    <s v="Astoria"/>
    <n v="22"/>
    <n v="2"/>
    <n v="1"/>
    <s v="Coffee"/>
    <s v="Drip coffee"/>
    <s v="Our Old Time Diner Blend Sm"/>
    <s v="Small"/>
    <n v="2"/>
  </r>
  <r>
    <n v="52565"/>
    <d v="2023-03-28T00:00:00"/>
    <n v="3"/>
    <x v="2"/>
    <s v="Tuesday"/>
    <d v="1899-12-30T07:26:31"/>
    <s v="07"/>
    <n v="5"/>
    <s v="Lower Manhattan"/>
    <n v="46"/>
    <n v="2.5"/>
    <n v="2"/>
    <s v="Tea"/>
    <s v="Brewed Green tea"/>
    <s v="Serenity Green Tea Rg"/>
    <s v="Regular"/>
    <n v="5"/>
  </r>
  <r>
    <n v="52566"/>
    <d v="2023-03-28T00:00:00"/>
    <n v="3"/>
    <x v="2"/>
    <s v="Tuesday"/>
    <d v="1899-12-30T07:26:41"/>
    <s v="07"/>
    <n v="3"/>
    <s v="Astoria"/>
    <n v="31"/>
    <n v="2.2000000000000002"/>
    <n v="2"/>
    <s v="Coffee"/>
    <s v="Gourmet brewed coffee"/>
    <s v="Ethiopia Sm"/>
    <s v="Small"/>
    <n v="4.4000000000000004"/>
  </r>
  <r>
    <n v="52567"/>
    <d v="2023-03-28T00:00:00"/>
    <n v="3"/>
    <x v="2"/>
    <s v="Tuesday"/>
    <d v="1899-12-30T07:27:24"/>
    <s v="07"/>
    <n v="5"/>
    <s v="Lower Manhattan"/>
    <n v="41"/>
    <n v="4.25"/>
    <n v="1"/>
    <s v="Coffee"/>
    <s v="Barista Espresso"/>
    <s v="Cappuccino Lg"/>
    <s v="Large"/>
    <n v="4.25"/>
  </r>
  <r>
    <n v="52568"/>
    <d v="2023-03-28T00:00:00"/>
    <n v="3"/>
    <x v="2"/>
    <s v="Tuesday"/>
    <d v="1899-12-30T07:27:27"/>
    <s v="07"/>
    <n v="3"/>
    <s v="Astoria"/>
    <n v="57"/>
    <n v="3.1"/>
    <n v="2"/>
    <s v="Tea"/>
    <s v="Brewed Chai tea"/>
    <s v="Spicy Eye Opener Chai Lg"/>
    <s v="Large"/>
    <n v="6.2"/>
  </r>
  <r>
    <n v="52569"/>
    <d v="2023-03-28T00:00:00"/>
    <n v="3"/>
    <x v="2"/>
    <s v="Tuesday"/>
    <d v="1899-12-30T07:27:42"/>
    <s v="07"/>
    <n v="3"/>
    <s v="Astoria"/>
    <n v="38"/>
    <n v="3.75"/>
    <n v="1"/>
    <s v="Coffee"/>
    <s v="Barista Espresso"/>
    <s v="Latte"/>
    <s v="Not Defined"/>
    <n v="3.75"/>
  </r>
  <r>
    <n v="52570"/>
    <d v="2023-03-28T00:00:00"/>
    <n v="3"/>
    <x v="2"/>
    <s v="Tuesday"/>
    <d v="1899-12-30T07:28:48"/>
    <s v="07"/>
    <n v="5"/>
    <s v="Lower Manhattan"/>
    <n v="33"/>
    <n v="3.5"/>
    <n v="2"/>
    <s v="Coffee"/>
    <s v="Gourmet brewed coffee"/>
    <s v="Ethiopia Lg"/>
    <s v="Large"/>
    <n v="7"/>
  </r>
  <r>
    <n v="52571"/>
    <d v="2023-03-28T00:00:00"/>
    <n v="3"/>
    <x v="2"/>
    <s v="Tuesday"/>
    <d v="1899-12-30T07:29:47"/>
    <s v="07"/>
    <n v="3"/>
    <s v="Astoria"/>
    <n v="52"/>
    <n v="2.5"/>
    <n v="2"/>
    <s v="Tea"/>
    <s v="Brewed Chai tea"/>
    <s v="Traditional Blend Chai Rg"/>
    <s v="Regular"/>
    <n v="5"/>
  </r>
  <r>
    <n v="52572"/>
    <d v="2023-03-28T00:00:00"/>
    <n v="3"/>
    <x v="2"/>
    <s v="Tuesday"/>
    <d v="1899-12-30T07:35:26"/>
    <s v="07"/>
    <n v="5"/>
    <s v="Lower Manhattan"/>
    <n v="42"/>
    <n v="2.5"/>
    <n v="2"/>
    <s v="Tea"/>
    <s v="Brewed herbal tea"/>
    <s v="Lemon Grass Rg"/>
    <s v="Regular"/>
    <n v="5"/>
  </r>
  <r>
    <n v="52573"/>
    <d v="2023-03-28T00:00:00"/>
    <n v="3"/>
    <x v="2"/>
    <s v="Tuesday"/>
    <d v="1899-12-30T07:38:23"/>
    <s v="07"/>
    <n v="3"/>
    <s v="Astoria"/>
    <n v="33"/>
    <n v="3.5"/>
    <n v="1"/>
    <s v="Coffee"/>
    <s v="Gourmet brewed coffee"/>
    <s v="Ethiopia Lg"/>
    <s v="Large"/>
    <n v="3.5"/>
  </r>
  <r>
    <n v="52574"/>
    <d v="2023-03-28T00:00:00"/>
    <n v="3"/>
    <x v="2"/>
    <s v="Tuesday"/>
    <d v="1899-12-30T07:39:29"/>
    <s v="07"/>
    <n v="5"/>
    <s v="Lower Manhattan"/>
    <n v="26"/>
    <n v="3"/>
    <n v="2"/>
    <s v="Coffee"/>
    <s v="Organic brewed coffee"/>
    <s v="Brazilian Rg"/>
    <s v="Regular"/>
    <n v="6"/>
  </r>
  <r>
    <n v="52575"/>
    <d v="2023-03-28T00:00:00"/>
    <n v="3"/>
    <x v="2"/>
    <s v="Tuesday"/>
    <d v="1899-12-30T07:40:20"/>
    <s v="07"/>
    <n v="3"/>
    <s v="Astoria"/>
    <n v="54"/>
    <n v="2.5"/>
    <n v="1"/>
    <s v="Tea"/>
    <s v="Brewed Chai tea"/>
    <s v="Morning Sunrise Chai Rg"/>
    <s v="Regular"/>
    <n v="2.5"/>
  </r>
  <r>
    <n v="52576"/>
    <d v="2023-03-28T00:00:00"/>
    <n v="3"/>
    <x v="2"/>
    <s v="Tuesday"/>
    <d v="1899-12-30T07:40:37"/>
    <s v="07"/>
    <n v="5"/>
    <s v="Lower Manhattan"/>
    <n v="48"/>
    <n v="2.5"/>
    <n v="2"/>
    <s v="Tea"/>
    <s v="Brewed Black tea"/>
    <s v="English Breakfast Rg"/>
    <s v="Regular"/>
    <n v="5"/>
  </r>
  <r>
    <n v="52577"/>
    <d v="2023-03-28T00:00:00"/>
    <n v="3"/>
    <x v="2"/>
    <s v="Tuesday"/>
    <d v="1899-12-30T07:40:57"/>
    <s v="07"/>
    <n v="5"/>
    <s v="Lower Manhattan"/>
    <n v="37"/>
    <n v="3"/>
    <n v="2"/>
    <s v="Coffee"/>
    <s v="Barista Espresso"/>
    <s v="Espresso shot"/>
    <s v="Not Defined"/>
    <n v="6"/>
  </r>
  <r>
    <n v="52578"/>
    <d v="2023-03-28T00:00:00"/>
    <n v="3"/>
    <x v="2"/>
    <s v="Tuesday"/>
    <d v="1899-12-30T07:45:17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52579"/>
    <d v="2023-03-28T00:00:00"/>
    <n v="3"/>
    <x v="2"/>
    <s v="Tuesday"/>
    <d v="1899-12-30T07:46:09"/>
    <s v="07"/>
    <n v="5"/>
    <s v="Lower Manhattan"/>
    <n v="28"/>
    <n v="2"/>
    <n v="1"/>
    <s v="Coffee"/>
    <s v="Gourmet brewed coffee"/>
    <s v="Columbian Medium Roast Sm"/>
    <s v="Small"/>
    <n v="2"/>
  </r>
  <r>
    <n v="52580"/>
    <d v="2023-03-28T00:00:00"/>
    <n v="3"/>
    <x v="2"/>
    <s v="Tuesday"/>
    <d v="1899-12-30T07:48:39"/>
    <s v="07"/>
    <n v="3"/>
    <s v="Astoria"/>
    <n v="44"/>
    <n v="2.5"/>
    <n v="2"/>
    <s v="Tea"/>
    <s v="Brewed herbal tea"/>
    <s v="Peppermint Rg"/>
    <s v="Regular"/>
    <n v="5"/>
  </r>
  <r>
    <n v="52581"/>
    <d v="2023-03-28T00:00:00"/>
    <n v="3"/>
    <x v="2"/>
    <s v="Tuesday"/>
    <d v="1899-12-30T07:50:58"/>
    <s v="07"/>
    <n v="3"/>
    <s v="Astoria"/>
    <n v="43"/>
    <n v="3"/>
    <n v="2"/>
    <s v="Tea"/>
    <s v="Brewed herbal tea"/>
    <s v="Lemon Grass Lg"/>
    <s v="Large"/>
    <n v="6"/>
  </r>
  <r>
    <n v="52582"/>
    <d v="2023-03-28T00:00:00"/>
    <n v="3"/>
    <x v="2"/>
    <s v="Tuesday"/>
    <d v="1899-12-30T07:52:15"/>
    <s v="07"/>
    <n v="5"/>
    <s v="Lower Manhattan"/>
    <n v="30"/>
    <n v="3"/>
    <n v="1"/>
    <s v="Coffee"/>
    <s v="Gourmet brewed coffee"/>
    <s v="Columbian Medium Roast Lg"/>
    <s v="Large"/>
    <n v="3"/>
  </r>
  <r>
    <n v="52583"/>
    <d v="2023-03-28T00:00:00"/>
    <n v="3"/>
    <x v="2"/>
    <s v="Tuesday"/>
    <d v="1899-12-30T07:52:15"/>
    <s v="07"/>
    <n v="5"/>
    <s v="Lower Manhattan"/>
    <n v="76"/>
    <n v="3.5"/>
    <n v="1"/>
    <s v="Bakery"/>
    <s v="Biscotti"/>
    <s v="Chocolate Chip Biscotti"/>
    <s v="Not Defined"/>
    <n v="3.5"/>
  </r>
  <r>
    <n v="52584"/>
    <d v="2023-03-28T00:00:00"/>
    <n v="3"/>
    <x v="2"/>
    <s v="Tuesday"/>
    <d v="1899-12-30T07:55:47"/>
    <s v="07"/>
    <n v="5"/>
    <s v="Lower Manhattan"/>
    <n v="29"/>
    <n v="2.5"/>
    <n v="2"/>
    <s v="Coffee"/>
    <s v="Gourmet brewed coffee"/>
    <s v="Columbian Medium Roast Rg"/>
    <s v="Regular"/>
    <n v="5"/>
  </r>
  <r>
    <n v="52585"/>
    <d v="2023-03-28T00:00:00"/>
    <n v="3"/>
    <x v="2"/>
    <s v="Tuesday"/>
    <d v="1899-12-30T07:58:34"/>
    <s v="07"/>
    <n v="3"/>
    <s v="Astoria"/>
    <n v="45"/>
    <n v="3"/>
    <n v="1"/>
    <s v="Tea"/>
    <s v="Brewed herbal tea"/>
    <s v="Peppermint Lg"/>
    <s v="Large"/>
    <n v="3"/>
  </r>
  <r>
    <n v="52586"/>
    <d v="2023-03-28T00:00:00"/>
    <n v="3"/>
    <x v="2"/>
    <s v="Tuesday"/>
    <d v="1899-12-30T08:00:2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52587"/>
    <d v="2023-03-28T00:00:00"/>
    <n v="3"/>
    <x v="2"/>
    <s v="Tuesday"/>
    <d v="1899-12-30T08:00:24"/>
    <s v="08"/>
    <n v="3"/>
    <s v="Astoria"/>
    <n v="74"/>
    <n v="3.5"/>
    <n v="1"/>
    <s v="Bakery"/>
    <s v="Biscotti"/>
    <s v="Ginger Biscotti"/>
    <s v="Not Defined"/>
    <n v="3.5"/>
  </r>
  <r>
    <n v="52588"/>
    <d v="2023-03-28T00:00:00"/>
    <n v="3"/>
    <x v="2"/>
    <s v="Tuesday"/>
    <d v="1899-12-30T08:02:17"/>
    <s v="08"/>
    <n v="8"/>
    <s v="Hell's Kitchen"/>
    <n v="36"/>
    <n v="3.75"/>
    <n v="1"/>
    <s v="Coffee"/>
    <s v="Premium brewed coffee"/>
    <s v="Jamaican Coffee River Lg"/>
    <s v="Large"/>
    <n v="3.75"/>
  </r>
  <r>
    <n v="52589"/>
    <d v="2023-03-28T00:00:00"/>
    <n v="3"/>
    <x v="2"/>
    <s v="Tuesday"/>
    <d v="1899-12-30T08:03:35"/>
    <s v="08"/>
    <n v="8"/>
    <s v="Hell's Kitchen"/>
    <n v="87"/>
    <n v="3"/>
    <n v="2"/>
    <s v="Coffee"/>
    <s v="Barista Espresso"/>
    <s v="Ouro Brasileiro shot"/>
    <s v="Not Defined"/>
    <n v="6"/>
  </r>
  <r>
    <n v="52590"/>
    <d v="2023-03-28T00:00:00"/>
    <n v="3"/>
    <x v="2"/>
    <s v="Tuesday"/>
    <d v="1899-12-30T08:03:51"/>
    <s v="08"/>
    <n v="3"/>
    <s v="Astoria"/>
    <n v="27"/>
    <n v="3.5"/>
    <n v="1"/>
    <s v="Coffee"/>
    <s v="Organic brewed coffee"/>
    <s v="Brazilian Lg"/>
    <s v="Large"/>
    <n v="3.5"/>
  </r>
  <r>
    <n v="52591"/>
    <d v="2023-03-28T00:00:00"/>
    <n v="3"/>
    <x v="2"/>
    <s v="Tuesday"/>
    <d v="1899-12-30T08:08:11"/>
    <s v="08"/>
    <n v="8"/>
    <s v="Hell's Kitchen"/>
    <n v="57"/>
    <n v="3.1"/>
    <n v="1"/>
    <s v="Tea"/>
    <s v="Brewed Chai tea"/>
    <s v="Spicy Eye Opener Chai Lg"/>
    <s v="Large"/>
    <n v="3.1"/>
  </r>
  <r>
    <n v="52592"/>
    <d v="2023-03-28T00:00:00"/>
    <n v="3"/>
    <x v="2"/>
    <s v="Tuesday"/>
    <d v="1899-12-30T08:09:32"/>
    <s v="08"/>
    <n v="8"/>
    <s v="Hell's Kitchen"/>
    <n v="46"/>
    <n v="2.5"/>
    <n v="1"/>
    <s v="Tea"/>
    <s v="Brewed Green tea"/>
    <s v="Serenity Green Tea Rg"/>
    <s v="Regular"/>
    <n v="2.5"/>
  </r>
  <r>
    <n v="52593"/>
    <d v="2023-03-28T00:00:00"/>
    <n v="3"/>
    <x v="2"/>
    <s v="Tuesday"/>
    <d v="1899-12-30T08:13:26"/>
    <s v="08"/>
    <n v="8"/>
    <s v="Hell's Kitchen"/>
    <n v="27"/>
    <n v="3.5"/>
    <n v="2"/>
    <s v="Coffee"/>
    <s v="Organic brewed coffee"/>
    <s v="Brazilian Lg"/>
    <s v="Large"/>
    <n v="7"/>
  </r>
  <r>
    <n v="52594"/>
    <d v="2023-03-28T00:00:00"/>
    <n v="3"/>
    <x v="2"/>
    <s v="Tuesday"/>
    <d v="1899-12-30T08:13:42"/>
    <s v="08"/>
    <n v="3"/>
    <s v="Astoria"/>
    <n v="47"/>
    <n v="3"/>
    <n v="2"/>
    <s v="Tea"/>
    <s v="Brewed Green tea"/>
    <s v="Serenity Green Tea Lg"/>
    <s v="Large"/>
    <n v="6"/>
  </r>
  <r>
    <n v="52595"/>
    <d v="2023-03-28T00:00:00"/>
    <n v="3"/>
    <x v="2"/>
    <s v="Tuesday"/>
    <d v="1899-12-30T08:14:57"/>
    <s v="08"/>
    <n v="3"/>
    <s v="Astoria"/>
    <n v="57"/>
    <n v="3.1"/>
    <n v="2"/>
    <s v="Tea"/>
    <s v="Brewed Chai tea"/>
    <s v="Spicy Eye Opener Chai Lg"/>
    <s v="Large"/>
    <n v="6.2"/>
  </r>
  <r>
    <n v="52596"/>
    <d v="2023-03-28T00:00:00"/>
    <n v="3"/>
    <x v="2"/>
    <s v="Tuesday"/>
    <d v="1899-12-30T08:15:03"/>
    <s v="08"/>
    <n v="5"/>
    <s v="Lower Manhattan"/>
    <n v="59"/>
    <n v="4.5"/>
    <n v="2"/>
    <s v="Drinking Chocolate"/>
    <s v="Hot chocolate"/>
    <s v="Dark chocolate Lg"/>
    <s v="Large"/>
    <n v="9"/>
  </r>
  <r>
    <n v="52597"/>
    <d v="2023-03-28T00:00:00"/>
    <n v="3"/>
    <x v="2"/>
    <s v="Tuesday"/>
    <d v="1899-12-30T08:15:37"/>
    <s v="08"/>
    <n v="3"/>
    <s v="Astoria"/>
    <n v="41"/>
    <n v="4.25"/>
    <n v="1"/>
    <s v="Coffee"/>
    <s v="Barista Espresso"/>
    <s v="Cappuccino Lg"/>
    <s v="Large"/>
    <n v="4.25"/>
  </r>
  <r>
    <n v="52598"/>
    <d v="2023-03-28T00:00:00"/>
    <n v="3"/>
    <x v="2"/>
    <s v="Tuesday"/>
    <d v="1899-12-30T08:16:34"/>
    <s v="08"/>
    <n v="5"/>
    <s v="Lower Manhattan"/>
    <n v="36"/>
    <n v="3.75"/>
    <n v="2"/>
    <s v="Coffee"/>
    <s v="Premium brewed coffee"/>
    <s v="Jamaican Coffee River Lg"/>
    <s v="Large"/>
    <n v="7.5"/>
  </r>
  <r>
    <n v="52599"/>
    <d v="2023-03-28T00:00:00"/>
    <n v="3"/>
    <x v="2"/>
    <s v="Tuesday"/>
    <d v="1899-12-30T08:18:27"/>
    <s v="08"/>
    <n v="3"/>
    <s v="Astoria"/>
    <n v="38"/>
    <n v="3.75"/>
    <n v="1"/>
    <s v="Coffee"/>
    <s v="Barista Espresso"/>
    <s v="Latte"/>
    <s v="Not Defined"/>
    <n v="3.75"/>
  </r>
  <r>
    <n v="52600"/>
    <d v="2023-03-28T00:00:00"/>
    <n v="3"/>
    <x v="2"/>
    <s v="Tuesday"/>
    <d v="1899-12-30T08:21:12"/>
    <s v="08"/>
    <n v="8"/>
    <s v="Hell's Kitchen"/>
    <n v="60"/>
    <n v="3.75"/>
    <n v="1"/>
    <s v="Drinking Chocolate"/>
    <s v="Hot chocolate"/>
    <s v="Sustainably Grown Organic Rg"/>
    <s v="Regular"/>
    <n v="3.75"/>
  </r>
  <r>
    <n v="52601"/>
    <d v="2023-03-28T00:00:00"/>
    <n v="3"/>
    <x v="2"/>
    <s v="Tuesday"/>
    <d v="1899-12-30T08:22:11"/>
    <s v="08"/>
    <n v="8"/>
    <s v="Hell's Kitchen"/>
    <n v="50"/>
    <n v="2.5"/>
    <n v="2"/>
    <s v="Tea"/>
    <s v="Brewed Black tea"/>
    <s v="Earl Grey Rg"/>
    <s v="Regular"/>
    <n v="5"/>
  </r>
  <r>
    <n v="52602"/>
    <d v="2023-03-28T00:00:00"/>
    <n v="3"/>
    <x v="2"/>
    <s v="Tuesday"/>
    <d v="1899-12-30T08:23:39"/>
    <s v="08"/>
    <n v="3"/>
    <s v="Astoria"/>
    <n v="58"/>
    <n v="3.5"/>
    <n v="2"/>
    <s v="Drinking Chocolate"/>
    <s v="Hot chocolate"/>
    <s v="Dark chocolate Rg"/>
    <s v="Regular"/>
    <n v="7"/>
  </r>
  <r>
    <n v="52603"/>
    <d v="2023-03-28T00:00:00"/>
    <n v="3"/>
    <x v="2"/>
    <s v="Tuesday"/>
    <d v="1899-12-30T08:23:40"/>
    <s v="08"/>
    <n v="8"/>
    <s v="Hell's Kitchen"/>
    <n v="50"/>
    <n v="2.5"/>
    <n v="1"/>
    <s v="Tea"/>
    <s v="Brewed Black tea"/>
    <s v="Earl Grey Rg"/>
    <s v="Regular"/>
    <n v="2.5"/>
  </r>
  <r>
    <n v="52604"/>
    <d v="2023-03-28T00:00:00"/>
    <n v="3"/>
    <x v="2"/>
    <s v="Tuesday"/>
    <d v="1899-12-30T08:23:40"/>
    <s v="08"/>
    <n v="8"/>
    <s v="Hell's Kitchen"/>
    <n v="74"/>
    <n v="3.5"/>
    <n v="1"/>
    <s v="Bakery"/>
    <s v="Biscotti"/>
    <s v="Ginger Biscotti"/>
    <s v="Not Defined"/>
    <n v="3.5"/>
  </r>
  <r>
    <n v="52605"/>
    <d v="2023-03-28T00:00:00"/>
    <n v="3"/>
    <x v="2"/>
    <s v="Tuesday"/>
    <d v="1899-12-30T08:23:45"/>
    <s v="08"/>
    <n v="8"/>
    <s v="Hell's Kitchen"/>
    <n v="30"/>
    <n v="3"/>
    <n v="1"/>
    <s v="Coffee"/>
    <s v="Gourmet brewed coffee"/>
    <s v="Columbian Medium Roast Lg"/>
    <s v="Large"/>
    <n v="3"/>
  </r>
  <r>
    <n v="52606"/>
    <d v="2023-03-28T00:00:00"/>
    <n v="3"/>
    <x v="2"/>
    <s v="Tuesday"/>
    <d v="1899-12-30T08:25:11"/>
    <s v="08"/>
    <n v="3"/>
    <s v="Astoria"/>
    <n v="41"/>
    <n v="4.25"/>
    <n v="1"/>
    <s v="Coffee"/>
    <s v="Barista Espresso"/>
    <s v="Cappuccino Lg"/>
    <s v="Large"/>
    <n v="4.25"/>
  </r>
  <r>
    <n v="52607"/>
    <d v="2023-03-28T00:00:00"/>
    <n v="3"/>
    <x v="2"/>
    <s v="Tuesday"/>
    <d v="1899-12-30T08:27:24"/>
    <s v="08"/>
    <n v="5"/>
    <s v="Lower Manhattan"/>
    <n v="57"/>
    <n v="3.1"/>
    <n v="2"/>
    <s v="Tea"/>
    <s v="Brewed Chai tea"/>
    <s v="Spicy Eye Opener Chai Lg"/>
    <s v="Large"/>
    <n v="6.2"/>
  </r>
  <r>
    <n v="52608"/>
    <d v="2023-03-28T00:00:00"/>
    <n v="3"/>
    <x v="2"/>
    <s v="Tuesday"/>
    <d v="1899-12-30T08:27:24"/>
    <s v="08"/>
    <n v="5"/>
    <s v="Lower Manhattan"/>
    <n v="72"/>
    <n v="3.25"/>
    <n v="1"/>
    <s v="Bakery"/>
    <s v="Scone"/>
    <s v="Ginger Scone"/>
    <s v="Not Defined"/>
    <n v="3.25"/>
  </r>
  <r>
    <n v="52609"/>
    <d v="2023-03-28T00:00:00"/>
    <n v="3"/>
    <x v="2"/>
    <s v="Tuesday"/>
    <d v="1899-12-30T08:28:50"/>
    <s v="08"/>
    <n v="5"/>
    <s v="Lower Manhattan"/>
    <n v="61"/>
    <n v="4.75"/>
    <n v="2"/>
    <s v="Drinking Chocolate"/>
    <s v="Hot chocolate"/>
    <s v="Sustainably Grown Organic Lg"/>
    <s v="Regular"/>
    <n v="9.5"/>
  </r>
  <r>
    <n v="52610"/>
    <d v="2023-03-28T00:00:00"/>
    <n v="3"/>
    <x v="2"/>
    <s v="Tuesday"/>
    <d v="1899-12-30T08:31:08"/>
    <s v="08"/>
    <n v="3"/>
    <s v="Astoria"/>
    <n v="47"/>
    <n v="3"/>
    <n v="1"/>
    <s v="Tea"/>
    <s v="Brewed Green tea"/>
    <s v="Serenity Green Tea Lg"/>
    <s v="Large"/>
    <n v="3"/>
  </r>
  <r>
    <n v="52611"/>
    <d v="2023-03-28T00:00:00"/>
    <n v="3"/>
    <x v="2"/>
    <s v="Tuesday"/>
    <d v="1899-12-30T08:32:2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2612"/>
    <d v="2023-03-28T00:00:00"/>
    <n v="3"/>
    <x v="2"/>
    <s v="Tuesday"/>
    <d v="1899-12-30T08:32:55"/>
    <s v="08"/>
    <n v="8"/>
    <s v="Hell's Kitchen"/>
    <n v="59"/>
    <n v="4.5"/>
    <n v="1"/>
    <s v="Drinking Chocolate"/>
    <s v="Hot chocolate"/>
    <s v="Dark chocolate Lg"/>
    <s v="Large"/>
    <n v="4.5"/>
  </r>
  <r>
    <n v="52613"/>
    <d v="2023-03-28T00:00:00"/>
    <n v="3"/>
    <x v="2"/>
    <s v="Tuesday"/>
    <d v="1899-12-30T08:34:13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52614"/>
    <d v="2023-03-28T00:00:00"/>
    <n v="3"/>
    <x v="2"/>
    <s v="Tuesday"/>
    <d v="1899-12-30T08:34:22"/>
    <s v="08"/>
    <n v="5"/>
    <s v="Lower Manhattan"/>
    <n v="37"/>
    <n v="3"/>
    <n v="2"/>
    <s v="Coffee"/>
    <s v="Barista Espresso"/>
    <s v="Espresso shot"/>
    <s v="Not Defined"/>
    <n v="6"/>
  </r>
  <r>
    <n v="52615"/>
    <d v="2023-03-28T00:00:00"/>
    <n v="3"/>
    <x v="2"/>
    <s v="Tuesday"/>
    <d v="1899-12-30T08:34:22"/>
    <s v="08"/>
    <n v="5"/>
    <s v="Lower Manhattan"/>
    <n v="78"/>
    <n v="4.5"/>
    <n v="1"/>
    <s v="Bakery"/>
    <s v="Scone"/>
    <s v="Scottish Cream Scone "/>
    <s v="Not Defined"/>
    <n v="4.5"/>
  </r>
  <r>
    <n v="52616"/>
    <d v="2023-03-28T00:00:00"/>
    <n v="3"/>
    <x v="2"/>
    <s v="Tuesday"/>
    <d v="1899-12-30T08:35:2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52617"/>
    <d v="2023-03-28T00:00:00"/>
    <n v="3"/>
    <x v="2"/>
    <s v="Tuesday"/>
    <d v="1899-12-30T08:37:40"/>
    <s v="08"/>
    <n v="5"/>
    <s v="Lower Manhattan"/>
    <n v="40"/>
    <n v="3.75"/>
    <n v="2"/>
    <s v="Coffee"/>
    <s v="Barista Espresso"/>
    <s v="Cappuccino"/>
    <s v="Not Defined"/>
    <n v="7.5"/>
  </r>
  <r>
    <n v="52618"/>
    <d v="2023-03-28T00:00:00"/>
    <n v="3"/>
    <x v="2"/>
    <s v="Tuesday"/>
    <d v="1899-12-30T08:37:45"/>
    <s v="08"/>
    <n v="8"/>
    <s v="Hell's Kitchen"/>
    <n v="42"/>
    <n v="2.5"/>
    <n v="2"/>
    <s v="Tea"/>
    <s v="Brewed herbal tea"/>
    <s v="Lemon Grass Rg"/>
    <s v="Regular"/>
    <n v="5"/>
  </r>
  <r>
    <n v="52619"/>
    <d v="2023-03-28T00:00:00"/>
    <n v="3"/>
    <x v="2"/>
    <s v="Tuesday"/>
    <d v="1899-12-30T08:41:32"/>
    <s v="08"/>
    <n v="8"/>
    <s v="Hell's Kitchen"/>
    <n v="47"/>
    <n v="3"/>
    <n v="2"/>
    <s v="Tea"/>
    <s v="Brewed Green tea"/>
    <s v="Serenity Green Tea Lg"/>
    <s v="Large"/>
    <n v="6"/>
  </r>
  <r>
    <n v="52620"/>
    <d v="2023-03-28T00:00:00"/>
    <n v="3"/>
    <x v="2"/>
    <s v="Tuesday"/>
    <d v="1899-12-30T08:45:10"/>
    <s v="08"/>
    <n v="8"/>
    <s v="Hell's Kitchen"/>
    <n v="38"/>
    <n v="3.75"/>
    <n v="2"/>
    <s v="Coffee"/>
    <s v="Barista Espresso"/>
    <s v="Latte"/>
    <s v="Not Defined"/>
    <n v="7.5"/>
  </r>
  <r>
    <n v="52621"/>
    <d v="2023-03-28T00:00:00"/>
    <n v="3"/>
    <x v="2"/>
    <s v="Tuesday"/>
    <d v="1899-12-30T08:45:1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2622"/>
    <d v="2023-03-28T00:00:00"/>
    <n v="3"/>
    <x v="2"/>
    <s v="Tuesday"/>
    <d v="1899-12-30T08:45:13"/>
    <s v="08"/>
    <n v="5"/>
    <s v="Lower Manhattan"/>
    <n v="74"/>
    <n v="3.5"/>
    <n v="1"/>
    <s v="Bakery"/>
    <s v="Biscotti"/>
    <s v="Ginger Biscotti"/>
    <s v="Not Defined"/>
    <n v="3.5"/>
  </r>
  <r>
    <n v="52623"/>
    <d v="2023-03-28T00:00:00"/>
    <n v="3"/>
    <x v="2"/>
    <s v="Tuesday"/>
    <d v="1899-12-30T08:47:35"/>
    <s v="08"/>
    <n v="8"/>
    <s v="Hell's Kitchen"/>
    <n v="45"/>
    <n v="3"/>
    <n v="2"/>
    <s v="Tea"/>
    <s v="Brewed herbal tea"/>
    <s v="Peppermint Lg"/>
    <s v="Large"/>
    <n v="6"/>
  </r>
  <r>
    <n v="52624"/>
    <d v="2023-03-28T00:00:00"/>
    <n v="3"/>
    <x v="2"/>
    <s v="Tuesday"/>
    <d v="1899-12-30T08:55:05"/>
    <s v="08"/>
    <n v="3"/>
    <s v="Astoria"/>
    <n v="45"/>
    <n v="3"/>
    <n v="2"/>
    <s v="Tea"/>
    <s v="Brewed herbal tea"/>
    <s v="Peppermint Lg"/>
    <s v="Large"/>
    <n v="6"/>
  </r>
  <r>
    <n v="52625"/>
    <d v="2023-03-28T00:00:00"/>
    <n v="3"/>
    <x v="2"/>
    <s v="Tuesday"/>
    <d v="1899-12-30T08:55:24"/>
    <s v="08"/>
    <n v="3"/>
    <s v="Astoria"/>
    <n v="36"/>
    <n v="3.75"/>
    <n v="1"/>
    <s v="Coffee"/>
    <s v="Premium brewed coffee"/>
    <s v="Jamaican Coffee River Lg"/>
    <s v="Large"/>
    <n v="3.75"/>
  </r>
  <r>
    <n v="52626"/>
    <d v="2023-03-28T00:00:00"/>
    <n v="3"/>
    <x v="2"/>
    <s v="Tuesday"/>
    <d v="1899-12-30T08:55:24"/>
    <s v="08"/>
    <n v="3"/>
    <s v="Astoria"/>
    <n v="40"/>
    <n v="3.75"/>
    <n v="2"/>
    <s v="Coffee"/>
    <s v="Barista Espresso"/>
    <s v="Cappuccino"/>
    <s v="Not Defined"/>
    <n v="7.5"/>
  </r>
  <r>
    <n v="52627"/>
    <d v="2023-03-28T00:00:00"/>
    <n v="3"/>
    <x v="2"/>
    <s v="Tuesday"/>
    <d v="1899-12-30T08:56:33"/>
    <s v="08"/>
    <n v="5"/>
    <s v="Lower Manhattan"/>
    <n v="87"/>
    <n v="2.1"/>
    <n v="2"/>
    <s v="Coffee"/>
    <s v="Barista Espresso"/>
    <s v="Ouro Brasileiro shot"/>
    <s v="Not Defined"/>
    <n v="4.2"/>
  </r>
  <r>
    <n v="52628"/>
    <d v="2023-03-28T00:00:00"/>
    <n v="3"/>
    <x v="2"/>
    <s v="Tuesday"/>
    <d v="1899-12-30T08:56:33"/>
    <s v="08"/>
    <n v="5"/>
    <s v="Lower Manhattan"/>
    <n v="72"/>
    <n v="2.65"/>
    <n v="2"/>
    <s v="Bakery"/>
    <s v="Scone"/>
    <s v="Ginger Scone"/>
    <s v="Not Defined"/>
    <n v="5.3"/>
  </r>
  <r>
    <n v="52629"/>
    <d v="2023-03-28T00:00:00"/>
    <n v="3"/>
    <x v="2"/>
    <s v="Tuesday"/>
    <d v="1899-12-30T08:56:33"/>
    <s v="08"/>
    <n v="5"/>
    <s v="Lower Manhattan"/>
    <n v="74"/>
    <n v="3.5"/>
    <n v="1"/>
    <s v="Bakery"/>
    <s v="Biscotti"/>
    <s v="Ginger Biscotti"/>
    <s v="Not Defined"/>
    <n v="3.5"/>
  </r>
  <r>
    <n v="52630"/>
    <d v="2023-03-28T00:00:00"/>
    <n v="3"/>
    <x v="2"/>
    <s v="Tuesday"/>
    <d v="1899-12-30T08:56:57"/>
    <s v="08"/>
    <n v="3"/>
    <s v="Astoria"/>
    <n v="31"/>
    <n v="2.2000000000000002"/>
    <n v="1"/>
    <s v="Coffee"/>
    <s v="Gourmet brewed coffee"/>
    <s v="Ethiopia Sm"/>
    <s v="Small"/>
    <n v="2.2000000000000002"/>
  </r>
  <r>
    <n v="52631"/>
    <d v="2023-03-28T00:00:00"/>
    <n v="3"/>
    <x v="2"/>
    <s v="Tuesday"/>
    <d v="1899-12-30T08:57:07"/>
    <s v="08"/>
    <n v="5"/>
    <s v="Lower Manhattan"/>
    <n v="48"/>
    <n v="2.5"/>
    <n v="1"/>
    <s v="Tea"/>
    <s v="Brewed Black tea"/>
    <s v="English Breakfast Rg"/>
    <s v="Regular"/>
    <n v="2.5"/>
  </r>
  <r>
    <n v="52632"/>
    <d v="2023-03-28T00:00:00"/>
    <n v="3"/>
    <x v="2"/>
    <s v="Tuesday"/>
    <d v="1899-12-30T08:58:53"/>
    <s v="08"/>
    <n v="3"/>
    <s v="Astoria"/>
    <n v="52"/>
    <n v="2.5"/>
    <n v="1"/>
    <s v="Tea"/>
    <s v="Brewed Chai tea"/>
    <s v="Traditional Blend Chai Rg"/>
    <s v="Regular"/>
    <n v="2.5"/>
  </r>
  <r>
    <n v="52633"/>
    <d v="2023-03-28T00:00:00"/>
    <n v="3"/>
    <x v="2"/>
    <s v="Tuesday"/>
    <d v="1899-12-30T09:00:25"/>
    <s v="09"/>
    <n v="8"/>
    <s v="Hell's Kitchen"/>
    <n v="53"/>
    <n v="3"/>
    <n v="1"/>
    <s v="Tea"/>
    <s v="Brewed Chai tea"/>
    <s v="Traditional Blend Chai Lg"/>
    <s v="Large"/>
    <n v="3"/>
  </r>
  <r>
    <n v="52634"/>
    <d v="2023-03-28T00:00:00"/>
    <n v="3"/>
    <x v="2"/>
    <s v="Tuesday"/>
    <d v="1899-12-30T09:02:47"/>
    <s v="09"/>
    <n v="8"/>
    <s v="Hell's Kitchen"/>
    <n v="42"/>
    <n v="2.5"/>
    <n v="1"/>
    <s v="Tea"/>
    <s v="Brewed herbal tea"/>
    <s v="Lemon Grass Rg"/>
    <s v="Regular"/>
    <n v="2.5"/>
  </r>
  <r>
    <n v="52635"/>
    <d v="2023-03-28T00:00:00"/>
    <n v="3"/>
    <x v="2"/>
    <s v="Tuesday"/>
    <d v="1899-12-30T09:02:47"/>
    <s v="09"/>
    <n v="8"/>
    <s v="Hell's Kitchen"/>
    <n v="69"/>
    <n v="3.25"/>
    <n v="1"/>
    <s v="Bakery"/>
    <s v="Biscotti"/>
    <s v="Hazelnut Biscotti"/>
    <s v="Not Defined"/>
    <n v="3.25"/>
  </r>
  <r>
    <n v="52636"/>
    <d v="2023-03-28T00:00:00"/>
    <n v="3"/>
    <x v="2"/>
    <s v="Tuesday"/>
    <d v="1899-12-30T09:03:16"/>
    <s v="09"/>
    <n v="8"/>
    <s v="Hell's Kitchen"/>
    <n v="57"/>
    <n v="3.1"/>
    <n v="2"/>
    <s v="Tea"/>
    <s v="Brewed Chai tea"/>
    <s v="Spicy Eye Opener Chai Lg"/>
    <s v="Large"/>
    <n v="6.2"/>
  </r>
  <r>
    <n v="52637"/>
    <d v="2023-03-28T00:00:00"/>
    <n v="3"/>
    <x v="2"/>
    <s v="Tuesday"/>
    <d v="1899-12-30T09:03:48"/>
    <s v="09"/>
    <n v="3"/>
    <s v="Astoria"/>
    <n v="54"/>
    <n v="2.5"/>
    <n v="1"/>
    <s v="Tea"/>
    <s v="Brewed Chai tea"/>
    <s v="Morning Sunrise Chai Rg"/>
    <s v="Regular"/>
    <n v="2.5"/>
  </r>
  <r>
    <n v="52638"/>
    <d v="2023-03-28T00:00:00"/>
    <n v="3"/>
    <x v="2"/>
    <s v="Tuesday"/>
    <d v="1899-12-30T09:07:36"/>
    <s v="09"/>
    <n v="5"/>
    <s v="Lower Manhattan"/>
    <n v="24"/>
    <n v="3"/>
    <n v="2"/>
    <s v="Coffee"/>
    <s v="Drip coffee"/>
    <s v="Our Old Time Diner Blend Lg"/>
    <s v="Large"/>
    <n v="6"/>
  </r>
  <r>
    <n v="52639"/>
    <d v="2023-03-28T00:00:00"/>
    <n v="3"/>
    <x v="2"/>
    <s v="Tuesday"/>
    <d v="1899-12-30T09:07:36"/>
    <s v="09"/>
    <n v="5"/>
    <s v="Lower Manhattan"/>
    <n v="78"/>
    <n v="4.5"/>
    <n v="1"/>
    <s v="Bakery"/>
    <s v="Scone"/>
    <s v="Scottish Cream Scone "/>
    <s v="Not Defined"/>
    <n v="4.5"/>
  </r>
  <r>
    <n v="52640"/>
    <d v="2023-03-28T00:00:00"/>
    <n v="3"/>
    <x v="2"/>
    <s v="Tuesday"/>
    <d v="1899-12-30T09:08:21"/>
    <s v="09"/>
    <n v="3"/>
    <s v="Astoria"/>
    <n v="55"/>
    <n v="4"/>
    <n v="2"/>
    <s v="Tea"/>
    <s v="Brewed Chai tea"/>
    <s v="Morning Sunrise Chai Lg"/>
    <s v="Large"/>
    <n v="8"/>
  </r>
  <r>
    <n v="52641"/>
    <d v="2023-03-28T00:00:00"/>
    <n v="3"/>
    <x v="2"/>
    <s v="Tuesday"/>
    <d v="1899-12-30T09:09:13"/>
    <s v="09"/>
    <n v="3"/>
    <s v="Astoria"/>
    <n v="26"/>
    <n v="3"/>
    <n v="1"/>
    <s v="Coffee"/>
    <s v="Organic brewed coffee"/>
    <s v="Brazilian Rg"/>
    <s v="Regular"/>
    <n v="3"/>
  </r>
  <r>
    <n v="52642"/>
    <d v="2023-03-28T00:00:00"/>
    <n v="3"/>
    <x v="2"/>
    <s v="Tuesday"/>
    <d v="1899-12-30T09:09:13"/>
    <s v="09"/>
    <n v="3"/>
    <s v="Astoria"/>
    <n v="78"/>
    <n v="4.5"/>
    <n v="1"/>
    <s v="Bakery"/>
    <s v="Scone"/>
    <s v="Scottish Cream Scone "/>
    <s v="Not Defined"/>
    <n v="4.5"/>
  </r>
  <r>
    <n v="52643"/>
    <d v="2023-03-28T00:00:00"/>
    <n v="3"/>
    <x v="2"/>
    <s v="Tuesday"/>
    <d v="1899-12-30T09:10:13"/>
    <s v="09"/>
    <n v="5"/>
    <s v="Lower Manhattan"/>
    <n v="49"/>
    <n v="3"/>
    <n v="1"/>
    <s v="Tea"/>
    <s v="Brewed Black tea"/>
    <s v="English Breakfast Lg"/>
    <s v="Large"/>
    <n v="3"/>
  </r>
  <r>
    <n v="52644"/>
    <d v="2023-03-28T00:00:00"/>
    <n v="3"/>
    <x v="2"/>
    <s v="Tuesday"/>
    <d v="1899-12-30T09:10:54"/>
    <s v="09"/>
    <n v="5"/>
    <s v="Lower Manhattan"/>
    <n v="33"/>
    <n v="3.5"/>
    <n v="1"/>
    <s v="Coffee"/>
    <s v="Gourmet brewed coffee"/>
    <s v="Ethiopia Lg"/>
    <s v="Large"/>
    <n v="3.5"/>
  </r>
  <r>
    <n v="52645"/>
    <d v="2023-03-28T00:00:00"/>
    <n v="3"/>
    <x v="2"/>
    <s v="Tuesday"/>
    <d v="1899-12-30T09:10:55"/>
    <s v="09"/>
    <n v="5"/>
    <s v="Lower Manhattan"/>
    <n v="57"/>
    <n v="3.1"/>
    <n v="1"/>
    <s v="Tea"/>
    <s v="Brewed Chai tea"/>
    <s v="Spicy Eye Opener Chai Lg"/>
    <s v="Large"/>
    <n v="3.1"/>
  </r>
  <r>
    <n v="52646"/>
    <d v="2023-03-28T00:00:00"/>
    <n v="3"/>
    <x v="2"/>
    <s v="Tuesday"/>
    <d v="1899-12-30T09:12:29"/>
    <s v="09"/>
    <n v="5"/>
    <s v="Lower Manhattan"/>
    <n v="48"/>
    <n v="2.5"/>
    <n v="2"/>
    <s v="Tea"/>
    <s v="Brewed Black tea"/>
    <s v="English Breakfast Rg"/>
    <s v="Regular"/>
    <n v="5"/>
  </r>
  <r>
    <n v="52647"/>
    <d v="2023-03-28T00:00:00"/>
    <n v="3"/>
    <x v="2"/>
    <s v="Tuesday"/>
    <d v="1899-12-30T09:14:34"/>
    <s v="09"/>
    <n v="3"/>
    <s v="Astoria"/>
    <n v="44"/>
    <n v="2.5"/>
    <n v="1"/>
    <s v="Tea"/>
    <s v="Brewed herbal tea"/>
    <s v="Peppermint Rg"/>
    <s v="Regular"/>
    <n v="2.5"/>
  </r>
  <r>
    <n v="52648"/>
    <d v="2023-03-28T00:00:00"/>
    <n v="3"/>
    <x v="2"/>
    <s v="Tuesday"/>
    <d v="1899-12-30T09:16:11"/>
    <s v="09"/>
    <n v="5"/>
    <s v="Lower Manhattan"/>
    <n v="54"/>
    <n v="2.5"/>
    <n v="2"/>
    <s v="Tea"/>
    <s v="Brewed Chai tea"/>
    <s v="Morning Sunrise Chai Rg"/>
    <s v="Regular"/>
    <n v="5"/>
  </r>
  <r>
    <n v="52649"/>
    <d v="2023-03-28T00:00:00"/>
    <n v="3"/>
    <x v="2"/>
    <s v="Tuesday"/>
    <d v="1899-12-30T09:18:46"/>
    <s v="09"/>
    <n v="3"/>
    <s v="Astoria"/>
    <n v="52"/>
    <n v="2.5"/>
    <n v="2"/>
    <s v="Tea"/>
    <s v="Brewed Chai tea"/>
    <s v="Traditional Blend Chai Rg"/>
    <s v="Regular"/>
    <n v="5"/>
  </r>
  <r>
    <n v="52650"/>
    <d v="2023-03-28T00:00:00"/>
    <n v="3"/>
    <x v="2"/>
    <s v="Tuesday"/>
    <d v="1899-12-30T09:20:44"/>
    <s v="09"/>
    <n v="3"/>
    <s v="Astoria"/>
    <n v="22"/>
    <n v="2"/>
    <n v="2"/>
    <s v="Coffee"/>
    <s v="Drip coffee"/>
    <s v="Our Old Time Diner Blend Sm"/>
    <s v="Small"/>
    <n v="4"/>
  </r>
  <r>
    <n v="52651"/>
    <d v="2023-03-28T00:00:00"/>
    <n v="3"/>
    <x v="2"/>
    <s v="Tuesday"/>
    <d v="1899-12-30T09:23:16"/>
    <s v="09"/>
    <n v="5"/>
    <s v="Lower Manhattan"/>
    <n v="46"/>
    <n v="2.5"/>
    <n v="1"/>
    <s v="Tea"/>
    <s v="Brewed Green tea"/>
    <s v="Serenity Green Tea Rg"/>
    <s v="Regular"/>
    <n v="2.5"/>
  </r>
  <r>
    <n v="52652"/>
    <d v="2023-03-28T00:00:00"/>
    <n v="3"/>
    <x v="2"/>
    <s v="Tuesday"/>
    <d v="1899-12-30T09:25:43"/>
    <s v="09"/>
    <n v="3"/>
    <s v="Astoria"/>
    <n v="26"/>
    <n v="3"/>
    <n v="2"/>
    <s v="Coffee"/>
    <s v="Organic brewed coffee"/>
    <s v="Brazilian Rg"/>
    <s v="Regular"/>
    <n v="6"/>
  </r>
  <r>
    <n v="52653"/>
    <d v="2023-03-28T00:00:00"/>
    <n v="3"/>
    <x v="2"/>
    <s v="Tuesday"/>
    <d v="1899-12-30T09:26:38"/>
    <s v="09"/>
    <n v="5"/>
    <s v="Lower Manhattan"/>
    <n v="52"/>
    <n v="2.5"/>
    <n v="1"/>
    <s v="Tea"/>
    <s v="Brewed Chai tea"/>
    <s v="Traditional Blend Chai Rg"/>
    <s v="Regular"/>
    <n v="2.5"/>
  </r>
  <r>
    <n v="52654"/>
    <d v="2023-03-28T00:00:00"/>
    <n v="3"/>
    <x v="2"/>
    <s v="Tuesday"/>
    <d v="1899-12-30T09:27:47"/>
    <s v="09"/>
    <n v="5"/>
    <s v="Lower Manhattan"/>
    <n v="38"/>
    <n v="3.75"/>
    <n v="2"/>
    <s v="Coffee"/>
    <s v="Barista Espresso"/>
    <s v="Latte"/>
    <s v="Not Defined"/>
    <n v="7.5"/>
  </r>
  <r>
    <n v="52655"/>
    <d v="2023-03-28T00:00:00"/>
    <n v="3"/>
    <x v="2"/>
    <s v="Tuesday"/>
    <d v="1899-12-30T09:28:07"/>
    <s v="09"/>
    <n v="8"/>
    <s v="Hell's Kitchen"/>
    <n v="32"/>
    <n v="3"/>
    <n v="1"/>
    <s v="Coffee"/>
    <s v="Gourmet brewed coffee"/>
    <s v="Ethiopia Rg"/>
    <s v="Regular"/>
    <n v="3"/>
  </r>
  <r>
    <n v="52656"/>
    <d v="2023-03-28T00:00:00"/>
    <n v="3"/>
    <x v="2"/>
    <s v="Tuesday"/>
    <d v="1899-12-30T09:30:26"/>
    <s v="09"/>
    <n v="8"/>
    <s v="Hell's Kitchen"/>
    <n v="48"/>
    <n v="2.5"/>
    <n v="1"/>
    <s v="Tea"/>
    <s v="Brewed Black tea"/>
    <s v="English Breakfast Rg"/>
    <s v="Regular"/>
    <n v="2.5"/>
  </r>
  <r>
    <n v="52657"/>
    <d v="2023-03-28T00:00:00"/>
    <n v="3"/>
    <x v="2"/>
    <s v="Tuesday"/>
    <d v="1899-12-30T09:30:26"/>
    <s v="09"/>
    <n v="8"/>
    <s v="Hell's Kitchen"/>
    <n v="73"/>
    <n v="3.75"/>
    <n v="1"/>
    <s v="Bakery"/>
    <s v="Pastry"/>
    <s v="Almond Croissant"/>
    <s v="Not Defined"/>
    <n v="3.75"/>
  </r>
  <r>
    <n v="52658"/>
    <d v="2023-03-28T00:00:00"/>
    <n v="3"/>
    <x v="2"/>
    <s v="Tuesday"/>
    <d v="1899-12-30T09:31:52"/>
    <s v="09"/>
    <n v="5"/>
    <s v="Lower Manhattan"/>
    <n v="60"/>
    <n v="3.75"/>
    <n v="1"/>
    <s v="Drinking Chocolate"/>
    <s v="Hot chocolate"/>
    <s v="Sustainably Grown Organic Rg"/>
    <s v="Regular"/>
    <n v="3.75"/>
  </r>
  <r>
    <n v="52659"/>
    <d v="2023-03-28T00:00:00"/>
    <n v="3"/>
    <x v="2"/>
    <s v="Tuesday"/>
    <d v="1899-12-30T09:32:04"/>
    <s v="09"/>
    <n v="8"/>
    <s v="Hell's Kitchen"/>
    <n v="39"/>
    <n v="4.25"/>
    <n v="2"/>
    <s v="Coffee"/>
    <s v="Barista Espresso"/>
    <s v="Latte Rg"/>
    <s v="Regular"/>
    <n v="8.5"/>
  </r>
  <r>
    <n v="52660"/>
    <d v="2023-03-28T00:00:00"/>
    <n v="3"/>
    <x v="2"/>
    <s v="Tuesday"/>
    <d v="1899-12-30T09:32:55"/>
    <s v="09"/>
    <n v="5"/>
    <s v="Lower Manhattan"/>
    <n v="44"/>
    <n v="2.5"/>
    <n v="2"/>
    <s v="Tea"/>
    <s v="Brewed herbal tea"/>
    <s v="Peppermint Rg"/>
    <s v="Regular"/>
    <n v="5"/>
  </r>
  <r>
    <n v="52661"/>
    <d v="2023-03-28T00:00:00"/>
    <n v="3"/>
    <x v="2"/>
    <s v="Tuesday"/>
    <d v="1899-12-30T09:37:09"/>
    <s v="09"/>
    <n v="3"/>
    <s v="Astoria"/>
    <n v="30"/>
    <n v="3"/>
    <n v="2"/>
    <s v="Coffee"/>
    <s v="Gourmet brewed coffee"/>
    <s v="Columbian Medium Roast Lg"/>
    <s v="Large"/>
    <n v="6"/>
  </r>
  <r>
    <n v="52662"/>
    <d v="2023-03-28T00:00:00"/>
    <n v="3"/>
    <x v="2"/>
    <s v="Tuesday"/>
    <d v="1899-12-30T09:37:35"/>
    <s v="09"/>
    <n v="8"/>
    <s v="Hell's Kitchen"/>
    <n v="52"/>
    <n v="2.5"/>
    <n v="1"/>
    <s v="Tea"/>
    <s v="Brewed Chai tea"/>
    <s v="Traditional Blend Chai Rg"/>
    <s v="Regular"/>
    <n v="2.5"/>
  </r>
  <r>
    <n v="52663"/>
    <d v="2023-03-28T00:00:00"/>
    <n v="3"/>
    <x v="2"/>
    <s v="Tuesday"/>
    <d v="1899-12-30T09:38:23"/>
    <s v="09"/>
    <n v="8"/>
    <s v="Hell's Kitchen"/>
    <n v="36"/>
    <n v="3.75"/>
    <n v="1"/>
    <s v="Coffee"/>
    <s v="Premium brewed coffee"/>
    <s v="Jamaican Coffee River Lg"/>
    <s v="Large"/>
    <n v="3.75"/>
  </r>
  <r>
    <n v="52664"/>
    <d v="2023-03-28T00:00:00"/>
    <n v="3"/>
    <x v="2"/>
    <s v="Tuesday"/>
    <d v="1899-12-30T09:39:09"/>
    <s v="09"/>
    <n v="5"/>
    <s v="Lower Manhattan"/>
    <n v="49"/>
    <n v="3"/>
    <n v="2"/>
    <s v="Tea"/>
    <s v="Brewed Black tea"/>
    <s v="English Breakfast Lg"/>
    <s v="Large"/>
    <n v="6"/>
  </r>
  <r>
    <n v="52665"/>
    <d v="2023-03-28T00:00:00"/>
    <n v="3"/>
    <x v="2"/>
    <s v="Tuesday"/>
    <d v="1899-12-30T09:39:09"/>
    <s v="09"/>
    <n v="5"/>
    <s v="Lower Manhattan"/>
    <n v="78"/>
    <n v="4.5"/>
    <n v="1"/>
    <s v="Bakery"/>
    <s v="Scone"/>
    <s v="Scottish Cream Scone "/>
    <s v="Not Defined"/>
    <n v="4.5"/>
  </r>
  <r>
    <n v="52666"/>
    <d v="2023-03-28T00:00:00"/>
    <n v="3"/>
    <x v="2"/>
    <s v="Tuesday"/>
    <d v="1899-12-30T09:39:35"/>
    <s v="09"/>
    <n v="8"/>
    <s v="Hell's Kitchen"/>
    <n v="36"/>
    <n v="3.75"/>
    <n v="2"/>
    <s v="Coffee"/>
    <s v="Premium brewed coffee"/>
    <s v="Jamaican Coffee River Lg"/>
    <s v="Large"/>
    <n v="7.5"/>
  </r>
  <r>
    <n v="52667"/>
    <d v="2023-03-28T00:00:00"/>
    <n v="3"/>
    <x v="2"/>
    <s v="Tuesday"/>
    <d v="1899-12-30T09:40:25"/>
    <s v="09"/>
    <n v="8"/>
    <s v="Hell's Kitchen"/>
    <n v="58"/>
    <n v="3.5"/>
    <n v="2"/>
    <s v="Drinking Chocolate"/>
    <s v="Hot chocolate"/>
    <s v="Dark chocolate Rg"/>
    <s v="Regular"/>
    <n v="7"/>
  </r>
  <r>
    <n v="52668"/>
    <d v="2023-03-28T00:00:00"/>
    <n v="3"/>
    <x v="2"/>
    <s v="Tuesday"/>
    <d v="1899-12-30T09:41:27"/>
    <s v="09"/>
    <n v="3"/>
    <s v="Astoria"/>
    <n v="59"/>
    <n v="4.5"/>
    <n v="2"/>
    <s v="Drinking Chocolate"/>
    <s v="Hot chocolate"/>
    <s v="Dark chocolate Lg"/>
    <s v="Large"/>
    <n v="9"/>
  </r>
  <r>
    <n v="52669"/>
    <d v="2023-03-28T00:00:00"/>
    <n v="3"/>
    <x v="2"/>
    <s v="Tuesday"/>
    <d v="1899-12-30T09:43:18"/>
    <s v="09"/>
    <n v="5"/>
    <s v="Lower Manhattan"/>
    <n v="24"/>
    <n v="3"/>
    <n v="1"/>
    <s v="Coffee"/>
    <s v="Drip coffee"/>
    <s v="Our Old Time Diner Blend Lg"/>
    <s v="Large"/>
    <n v="3"/>
  </r>
  <r>
    <n v="52670"/>
    <d v="2023-03-28T00:00:00"/>
    <n v="3"/>
    <x v="2"/>
    <s v="Tuesday"/>
    <d v="1899-12-30T09:43:42"/>
    <s v="09"/>
    <n v="5"/>
    <s v="Lower Manhattan"/>
    <n v="51"/>
    <n v="3"/>
    <n v="1"/>
    <s v="Tea"/>
    <s v="Brewed Black tea"/>
    <s v="Earl Grey Lg"/>
    <s v="Large"/>
    <n v="3"/>
  </r>
  <r>
    <n v="52671"/>
    <d v="2023-03-28T00:00:00"/>
    <n v="3"/>
    <x v="2"/>
    <s v="Tuesday"/>
    <d v="1899-12-30T09:48:51"/>
    <s v="09"/>
    <n v="8"/>
    <s v="Hell's Kitchen"/>
    <n v="33"/>
    <n v="3.5"/>
    <n v="1"/>
    <s v="Coffee"/>
    <s v="Gourmet brewed coffee"/>
    <s v="Ethiopia Lg"/>
    <s v="Large"/>
    <n v="3.5"/>
  </r>
  <r>
    <n v="52672"/>
    <d v="2023-03-28T00:00:00"/>
    <n v="3"/>
    <x v="2"/>
    <s v="Tuesday"/>
    <d v="1899-12-30T09:49:32"/>
    <s v="09"/>
    <n v="3"/>
    <s v="Astoria"/>
    <n v="53"/>
    <n v="3"/>
    <n v="2"/>
    <s v="Tea"/>
    <s v="Brewed Chai tea"/>
    <s v="Traditional Blend Chai Lg"/>
    <s v="Large"/>
    <n v="6"/>
  </r>
  <r>
    <n v="52673"/>
    <d v="2023-03-28T00:00:00"/>
    <n v="3"/>
    <x v="2"/>
    <s v="Tuesday"/>
    <d v="1899-12-30T09:50:32"/>
    <s v="09"/>
    <n v="5"/>
    <s v="Lower Manhattan"/>
    <n v="32"/>
    <n v="3"/>
    <n v="2"/>
    <s v="Coffee"/>
    <s v="Gourmet brewed coffee"/>
    <s v="Ethiopia Rg"/>
    <s v="Regular"/>
    <n v="6"/>
  </r>
  <r>
    <n v="52674"/>
    <d v="2023-03-28T00:00:00"/>
    <n v="3"/>
    <x v="2"/>
    <s v="Tuesday"/>
    <d v="1899-12-30T09:51:25"/>
    <s v="09"/>
    <n v="3"/>
    <s v="Astoria"/>
    <n v="38"/>
    <n v="3.75"/>
    <n v="2"/>
    <s v="Coffee"/>
    <s v="Barista Espresso"/>
    <s v="Latte"/>
    <s v="Not Defined"/>
    <n v="7.5"/>
  </r>
  <r>
    <n v="52675"/>
    <d v="2023-03-28T00:00:00"/>
    <n v="3"/>
    <x v="2"/>
    <s v="Tuesday"/>
    <d v="1899-12-30T09:59:07"/>
    <s v="09"/>
    <n v="8"/>
    <s v="Hell's Kitchen"/>
    <n v="58"/>
    <n v="3.5"/>
    <n v="1"/>
    <s v="Drinking Chocolate"/>
    <s v="Hot chocolate"/>
    <s v="Dark chocolate Rg"/>
    <s v="Regular"/>
    <n v="3.5"/>
  </r>
  <r>
    <n v="52676"/>
    <d v="2023-03-28T00:00:00"/>
    <n v="3"/>
    <x v="2"/>
    <s v="Tuesday"/>
    <d v="1899-12-30T10:00:32"/>
    <s v="10"/>
    <n v="5"/>
    <s v="Lower Manhattan"/>
    <n v="26"/>
    <n v="3"/>
    <n v="1"/>
    <s v="Coffee"/>
    <s v="Organic brewed coffee"/>
    <s v="Brazilian Rg"/>
    <s v="Regular"/>
    <n v="3"/>
  </r>
  <r>
    <n v="52677"/>
    <d v="2023-03-28T00:00:00"/>
    <n v="3"/>
    <x v="2"/>
    <s v="Tuesday"/>
    <d v="1899-12-30T10:01:58"/>
    <s v="10"/>
    <n v="3"/>
    <s v="Astoria"/>
    <n v="24"/>
    <n v="3"/>
    <n v="1"/>
    <s v="Coffee"/>
    <s v="Drip coffee"/>
    <s v="Our Old Time Diner Blend Lg"/>
    <s v="Large"/>
    <n v="3"/>
  </r>
  <r>
    <n v="52678"/>
    <d v="2023-03-28T00:00:00"/>
    <n v="3"/>
    <x v="2"/>
    <s v="Tuesday"/>
    <d v="1899-12-30T10:02:22"/>
    <s v="10"/>
    <n v="3"/>
    <s v="Astoria"/>
    <n v="53"/>
    <n v="3"/>
    <n v="1"/>
    <s v="Tea"/>
    <s v="Brewed Chai tea"/>
    <s v="Traditional Blend Chai Lg"/>
    <s v="Large"/>
    <n v="3"/>
  </r>
  <r>
    <n v="52679"/>
    <d v="2023-03-28T00:00:00"/>
    <n v="3"/>
    <x v="2"/>
    <s v="Tuesday"/>
    <d v="1899-12-30T10:02:56"/>
    <s v="10"/>
    <n v="8"/>
    <s v="Hell's Kitchen"/>
    <n v="27"/>
    <n v="3.5"/>
    <n v="2"/>
    <s v="Coffee"/>
    <s v="Organic brewed coffee"/>
    <s v="Brazilian Lg"/>
    <s v="Large"/>
    <n v="7"/>
  </r>
  <r>
    <n v="52680"/>
    <d v="2023-03-28T00:00:00"/>
    <n v="3"/>
    <x v="2"/>
    <s v="Tuesday"/>
    <d v="1899-12-30T10:03:16"/>
    <s v="10"/>
    <n v="8"/>
    <s v="Hell's Kitchen"/>
    <n v="33"/>
    <n v="3.5"/>
    <n v="1"/>
    <s v="Coffee"/>
    <s v="Gourmet brewed coffee"/>
    <s v="Ethiopia Lg"/>
    <s v="Large"/>
    <n v="3.5"/>
  </r>
  <r>
    <n v="52681"/>
    <d v="2023-03-28T00:00:00"/>
    <n v="3"/>
    <x v="2"/>
    <s v="Tuesday"/>
    <d v="1899-12-30T10:06:23"/>
    <s v="10"/>
    <n v="5"/>
    <s v="Lower Manhattan"/>
    <n v="32"/>
    <n v="3"/>
    <n v="2"/>
    <s v="Coffee"/>
    <s v="Gourmet brewed coffee"/>
    <s v="Ethiopia Rg"/>
    <s v="Regular"/>
    <n v="6"/>
  </r>
  <r>
    <n v="52682"/>
    <d v="2023-03-28T00:00:00"/>
    <n v="3"/>
    <x v="2"/>
    <s v="Tuesday"/>
    <d v="1899-12-30T10:09:12"/>
    <s v="10"/>
    <n v="5"/>
    <s v="Lower Manhattan"/>
    <n v="48"/>
    <n v="2.5"/>
    <n v="2"/>
    <s v="Tea"/>
    <s v="Brewed Black tea"/>
    <s v="English Breakfast Rg"/>
    <s v="Regular"/>
    <n v="5"/>
  </r>
  <r>
    <n v="52683"/>
    <d v="2023-03-28T00:00:00"/>
    <n v="3"/>
    <x v="2"/>
    <s v="Tuesday"/>
    <d v="1899-12-30T10:09:30"/>
    <s v="10"/>
    <n v="5"/>
    <s v="Lower Manhattan"/>
    <n v="26"/>
    <n v="3"/>
    <n v="1"/>
    <s v="Coffee"/>
    <s v="Organic brewed coffee"/>
    <s v="Brazilian Rg"/>
    <s v="Regular"/>
    <n v="3"/>
  </r>
  <r>
    <n v="52684"/>
    <d v="2023-03-28T00:00:00"/>
    <n v="3"/>
    <x v="2"/>
    <s v="Tuesday"/>
    <d v="1899-12-30T10:12:14"/>
    <s v="10"/>
    <n v="5"/>
    <s v="Lower Manhattan"/>
    <n v="41"/>
    <n v="4.25"/>
    <n v="1"/>
    <s v="Coffee"/>
    <s v="Barista Espresso"/>
    <s v="Cappuccino Lg"/>
    <s v="Large"/>
    <n v="4.25"/>
  </r>
  <r>
    <n v="52685"/>
    <d v="2023-03-28T00:00:00"/>
    <n v="3"/>
    <x v="2"/>
    <s v="Tuesday"/>
    <d v="1899-12-30T10:12:14"/>
    <s v="10"/>
    <n v="5"/>
    <s v="Lower Manhattan"/>
    <n v="79"/>
    <n v="3.75"/>
    <n v="1"/>
    <s v="Bakery"/>
    <s v="Scone"/>
    <s v="Jumbo Savory Scone"/>
    <s v="Not Defined"/>
    <n v="3.75"/>
  </r>
  <r>
    <n v="52686"/>
    <d v="2023-03-28T00:00:00"/>
    <n v="3"/>
    <x v="2"/>
    <s v="Tuesday"/>
    <d v="1899-12-30T10:13:30"/>
    <s v="10"/>
    <n v="3"/>
    <s v="Astoria"/>
    <n v="47"/>
    <n v="3"/>
    <n v="1"/>
    <s v="Tea"/>
    <s v="Brewed Green tea"/>
    <s v="Serenity Green Tea Lg"/>
    <s v="Large"/>
    <n v="3"/>
  </r>
  <r>
    <n v="52687"/>
    <d v="2023-03-28T00:00:00"/>
    <n v="3"/>
    <x v="2"/>
    <s v="Tuesday"/>
    <d v="1899-12-30T10:13:38"/>
    <s v="10"/>
    <n v="5"/>
    <s v="Lower Manhattan"/>
    <n v="47"/>
    <n v="3"/>
    <n v="1"/>
    <s v="Tea"/>
    <s v="Brewed Green tea"/>
    <s v="Serenity Green Tea Lg"/>
    <s v="Large"/>
    <n v="3"/>
  </r>
  <r>
    <n v="52688"/>
    <d v="2023-03-28T00:00:00"/>
    <n v="3"/>
    <x v="2"/>
    <s v="Tuesday"/>
    <d v="1899-12-30T10:16:07"/>
    <s v="10"/>
    <n v="5"/>
    <s v="Lower Manhattan"/>
    <n v="46"/>
    <n v="2.5"/>
    <n v="1"/>
    <s v="Tea"/>
    <s v="Brewed Green tea"/>
    <s v="Serenity Green Tea Rg"/>
    <s v="Regular"/>
    <n v="2.5"/>
  </r>
  <r>
    <n v="52689"/>
    <d v="2023-03-28T00:00:00"/>
    <n v="3"/>
    <x v="2"/>
    <s v="Tuesday"/>
    <d v="1899-12-30T10:16:07"/>
    <s v="10"/>
    <n v="5"/>
    <s v="Lower Manhattan"/>
    <n v="69"/>
    <n v="3.25"/>
    <n v="1"/>
    <s v="Bakery"/>
    <s v="Biscotti"/>
    <s v="Hazelnut Biscotti"/>
    <s v="Not Defined"/>
    <n v="3.25"/>
  </r>
  <r>
    <n v="52690"/>
    <d v="2023-03-28T00:00:00"/>
    <n v="3"/>
    <x v="2"/>
    <s v="Tuesday"/>
    <d v="1899-12-30T10:17:28"/>
    <s v="10"/>
    <n v="3"/>
    <s v="Astoria"/>
    <n v="28"/>
    <n v="2"/>
    <n v="2"/>
    <s v="Coffee"/>
    <s v="Gourmet brewed coffee"/>
    <s v="Columbian Medium Roast Sm"/>
    <s v="Small"/>
    <n v="4"/>
  </r>
  <r>
    <n v="52691"/>
    <d v="2023-03-28T00:00:00"/>
    <n v="3"/>
    <x v="2"/>
    <s v="Tuesday"/>
    <d v="1899-12-30T10:18:29"/>
    <s v="10"/>
    <n v="5"/>
    <s v="Lower Manhattan"/>
    <n v="59"/>
    <n v="4.5"/>
    <n v="1"/>
    <s v="Drinking Chocolate"/>
    <s v="Hot chocolate"/>
    <s v="Dark chocolate Lg"/>
    <s v="Large"/>
    <n v="4.5"/>
  </r>
  <r>
    <n v="52692"/>
    <d v="2023-03-28T00:00:00"/>
    <n v="3"/>
    <x v="2"/>
    <s v="Tuesday"/>
    <d v="1899-12-30T10:18:59"/>
    <s v="10"/>
    <n v="3"/>
    <s v="Astoria"/>
    <n v="42"/>
    <n v="2.5"/>
    <n v="2"/>
    <s v="Tea"/>
    <s v="Brewed herbal tea"/>
    <s v="Lemon Grass Rg"/>
    <s v="Regular"/>
    <n v="5"/>
  </r>
  <r>
    <n v="52693"/>
    <d v="2023-03-28T00:00:00"/>
    <n v="3"/>
    <x v="2"/>
    <s v="Tuesday"/>
    <d v="1899-12-30T10:20:25"/>
    <s v="10"/>
    <n v="5"/>
    <s v="Lower Manhattan"/>
    <n v="30"/>
    <n v="3"/>
    <n v="2"/>
    <s v="Coffee"/>
    <s v="Gourmet brewed coffee"/>
    <s v="Columbian Medium Roast Lg"/>
    <s v="Large"/>
    <n v="6"/>
  </r>
  <r>
    <n v="52694"/>
    <d v="2023-03-28T00:00:00"/>
    <n v="3"/>
    <x v="2"/>
    <s v="Tuesday"/>
    <d v="1899-12-30T10:21:29"/>
    <s v="10"/>
    <n v="3"/>
    <s v="Astoria"/>
    <n v="22"/>
    <n v="2"/>
    <n v="1"/>
    <s v="Coffee"/>
    <s v="Drip coffee"/>
    <s v="Our Old Time Diner Blend Sm"/>
    <s v="Small"/>
    <n v="2"/>
  </r>
  <r>
    <n v="52695"/>
    <d v="2023-03-28T00:00:00"/>
    <n v="3"/>
    <x v="2"/>
    <s v="Tuesday"/>
    <d v="1899-12-30T10:23:34"/>
    <s v="10"/>
    <n v="5"/>
    <s v="Lower Manhattan"/>
    <n v="29"/>
    <n v="2.5"/>
    <n v="1"/>
    <s v="Coffee"/>
    <s v="Gourmet brewed coffee"/>
    <s v="Columbian Medium Roast Rg"/>
    <s v="Regular"/>
    <n v="2.5"/>
  </r>
  <r>
    <n v="52696"/>
    <d v="2023-03-28T00:00:00"/>
    <n v="3"/>
    <x v="2"/>
    <s v="Tuesday"/>
    <d v="1899-12-30T10:25:11"/>
    <s v="10"/>
    <n v="8"/>
    <s v="Hell's Kitchen"/>
    <n v="47"/>
    <n v="3"/>
    <n v="2"/>
    <s v="Tea"/>
    <s v="Brewed Green tea"/>
    <s v="Serenity Green Tea Lg"/>
    <s v="Large"/>
    <n v="6"/>
  </r>
  <r>
    <n v="52697"/>
    <d v="2023-03-28T00:00:00"/>
    <n v="3"/>
    <x v="2"/>
    <s v="Tuesday"/>
    <d v="1899-12-30T10:25:29"/>
    <s v="10"/>
    <n v="5"/>
    <s v="Lower Manhattan"/>
    <n v="60"/>
    <n v="3.75"/>
    <n v="2"/>
    <s v="Drinking Chocolate"/>
    <s v="Hot chocolate"/>
    <s v="Sustainably Grown Organic Rg"/>
    <s v="Regular"/>
    <n v="7.5"/>
  </r>
  <r>
    <n v="52698"/>
    <d v="2023-03-28T00:00:00"/>
    <n v="3"/>
    <x v="2"/>
    <s v="Tuesday"/>
    <d v="1899-12-30T10:25:29"/>
    <s v="10"/>
    <n v="5"/>
    <s v="Lower Manhattan"/>
    <n v="74"/>
    <n v="3.5"/>
    <n v="1"/>
    <s v="Bakery"/>
    <s v="Biscotti"/>
    <s v="Ginger Biscotti"/>
    <s v="Not Defined"/>
    <n v="3.5"/>
  </r>
  <r>
    <n v="52699"/>
    <d v="2023-03-28T00:00:00"/>
    <n v="3"/>
    <x v="2"/>
    <s v="Tuesday"/>
    <d v="1899-12-30T10:28:59"/>
    <s v="10"/>
    <n v="5"/>
    <s v="Lower Manhattan"/>
    <n v="29"/>
    <n v="2.5"/>
    <n v="1"/>
    <s v="Coffee"/>
    <s v="Gourmet brewed coffee"/>
    <s v="Columbian Medium Roast Rg"/>
    <s v="Regular"/>
    <n v="2.5"/>
  </r>
  <r>
    <n v="52700"/>
    <d v="2023-03-28T00:00:00"/>
    <n v="3"/>
    <x v="2"/>
    <s v="Tuesday"/>
    <d v="1899-12-30T10:29:01"/>
    <s v="10"/>
    <n v="8"/>
    <s v="Hell's Kitchen"/>
    <n v="54"/>
    <n v="2.5"/>
    <n v="1"/>
    <s v="Tea"/>
    <s v="Brewed Chai tea"/>
    <s v="Morning Sunrise Chai Rg"/>
    <s v="Regular"/>
    <n v="2.5"/>
  </r>
  <r>
    <n v="52701"/>
    <d v="2023-03-28T00:00:00"/>
    <n v="3"/>
    <x v="2"/>
    <s v="Tuesday"/>
    <d v="1899-12-30T10:29:01"/>
    <s v="10"/>
    <n v="8"/>
    <s v="Hell's Kitchen"/>
    <n v="75"/>
    <n v="3.5"/>
    <n v="1"/>
    <s v="Bakery"/>
    <s v="Pastry"/>
    <s v="Croissant"/>
    <s v="Not Defined"/>
    <n v="3.5"/>
  </r>
  <r>
    <n v="52702"/>
    <d v="2023-03-28T00:00:00"/>
    <n v="3"/>
    <x v="2"/>
    <s v="Tuesday"/>
    <d v="1899-12-30T10:36:10"/>
    <s v="10"/>
    <n v="3"/>
    <s v="Astoria"/>
    <n v="56"/>
    <n v="2.5499999999999998"/>
    <n v="1"/>
    <s v="Tea"/>
    <s v="Brewed Chai tea"/>
    <s v="Spicy Eye Opener Chai Rg"/>
    <s v="Regular"/>
    <n v="2.5499999999999998"/>
  </r>
  <r>
    <n v="52703"/>
    <d v="2023-03-28T00:00:00"/>
    <n v="3"/>
    <x v="2"/>
    <s v="Tuesday"/>
    <d v="1899-12-30T10:36:21"/>
    <s v="10"/>
    <n v="3"/>
    <s v="Astoria"/>
    <n v="39"/>
    <n v="4.25"/>
    <n v="2"/>
    <s v="Coffee"/>
    <s v="Barista Espresso"/>
    <s v="Latte Rg"/>
    <s v="Regular"/>
    <n v="8.5"/>
  </r>
  <r>
    <n v="52704"/>
    <d v="2023-03-28T00:00:00"/>
    <n v="3"/>
    <x v="2"/>
    <s v="Tuesday"/>
    <d v="1899-12-30T10:36:21"/>
    <s v="10"/>
    <n v="3"/>
    <s v="Astoria"/>
    <n v="75"/>
    <n v="3.5"/>
    <n v="1"/>
    <s v="Bakery"/>
    <s v="Pastry"/>
    <s v="Croissant"/>
    <s v="Not Defined"/>
    <n v="3.5"/>
  </r>
  <r>
    <n v="52705"/>
    <d v="2023-03-28T00:00:00"/>
    <n v="3"/>
    <x v="2"/>
    <s v="Tuesday"/>
    <d v="1899-12-30T10:38:33"/>
    <s v="10"/>
    <n v="3"/>
    <s v="Astoria"/>
    <n v="28"/>
    <n v="2"/>
    <n v="2"/>
    <s v="Coffee"/>
    <s v="Gourmet brewed coffee"/>
    <s v="Columbian Medium Roast Sm"/>
    <s v="Small"/>
    <n v="4"/>
  </r>
  <r>
    <n v="52706"/>
    <d v="2023-03-28T00:00:00"/>
    <n v="3"/>
    <x v="2"/>
    <s v="Tuesday"/>
    <d v="1899-12-30T10:39:05"/>
    <s v="10"/>
    <n v="5"/>
    <s v="Lower Manhattan"/>
    <n v="40"/>
    <n v="3.75"/>
    <n v="2"/>
    <s v="Coffee"/>
    <s v="Barista Espresso"/>
    <s v="Cappuccino"/>
    <s v="Not Defined"/>
    <n v="7.5"/>
  </r>
  <r>
    <n v="52707"/>
    <d v="2023-03-28T00:00:00"/>
    <n v="3"/>
    <x v="2"/>
    <s v="Tuesday"/>
    <d v="1899-12-30T10:39:56"/>
    <s v="10"/>
    <n v="8"/>
    <s v="Hell's Kitchen"/>
    <n v="55"/>
    <n v="4"/>
    <n v="2"/>
    <s v="Tea"/>
    <s v="Brewed Chai tea"/>
    <s v="Morning Sunrise Chai Lg"/>
    <s v="Large"/>
    <n v="8"/>
  </r>
  <r>
    <n v="52708"/>
    <d v="2023-03-28T00:00:00"/>
    <n v="3"/>
    <x v="2"/>
    <s v="Tuesday"/>
    <d v="1899-12-30T10:41:1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2709"/>
    <d v="2023-03-28T00:00:00"/>
    <n v="3"/>
    <x v="2"/>
    <s v="Tuesday"/>
    <d v="1899-12-30T10:41:10"/>
    <s v="10"/>
    <n v="8"/>
    <s v="Hell's Kitchen"/>
    <n v="74"/>
    <n v="3.5"/>
    <n v="1"/>
    <s v="Bakery"/>
    <s v="Biscotti"/>
    <s v="Ginger Biscotti"/>
    <s v="Not Defined"/>
    <n v="3.5"/>
  </r>
  <r>
    <n v="52710"/>
    <d v="2023-03-28T00:00:00"/>
    <n v="3"/>
    <x v="2"/>
    <s v="Tuesday"/>
    <d v="1899-12-30T10:42:26"/>
    <s v="10"/>
    <n v="3"/>
    <s v="Astoria"/>
    <n v="36"/>
    <n v="3.75"/>
    <n v="2"/>
    <s v="Coffee"/>
    <s v="Premium brewed coffee"/>
    <s v="Jamaican Coffee River Lg"/>
    <s v="Large"/>
    <n v="7.5"/>
  </r>
  <r>
    <n v="52711"/>
    <d v="2023-03-28T00:00:00"/>
    <n v="3"/>
    <x v="2"/>
    <s v="Tuesday"/>
    <d v="1899-12-30T10:42:50"/>
    <s v="10"/>
    <n v="8"/>
    <s v="Hell's Kitchen"/>
    <n v="33"/>
    <n v="3.5"/>
    <n v="2"/>
    <s v="Coffee"/>
    <s v="Gourmet brewed coffee"/>
    <s v="Ethiopia Lg"/>
    <s v="Large"/>
    <n v="7"/>
  </r>
  <r>
    <n v="52712"/>
    <d v="2023-03-28T00:00:00"/>
    <n v="3"/>
    <x v="2"/>
    <s v="Tuesday"/>
    <d v="1899-12-30T10:44:48"/>
    <s v="10"/>
    <n v="5"/>
    <s v="Lower Manhattan"/>
    <n v="54"/>
    <n v="2.5"/>
    <n v="1"/>
    <s v="Tea"/>
    <s v="Brewed Chai tea"/>
    <s v="Morning Sunrise Chai Rg"/>
    <s v="Regular"/>
    <n v="2.5"/>
  </r>
  <r>
    <n v="52713"/>
    <d v="2023-03-28T00:00:00"/>
    <n v="3"/>
    <x v="2"/>
    <s v="Tuesday"/>
    <d v="1899-12-30T10:46:26"/>
    <s v="10"/>
    <n v="8"/>
    <s v="Hell's Kitchen"/>
    <n v="57"/>
    <n v="3.1"/>
    <n v="2"/>
    <s v="Tea"/>
    <s v="Brewed Chai tea"/>
    <s v="Spicy Eye Opener Chai Lg"/>
    <s v="Large"/>
    <n v="6.2"/>
  </r>
  <r>
    <n v="52714"/>
    <d v="2023-03-28T00:00:00"/>
    <n v="3"/>
    <x v="2"/>
    <s v="Tuesday"/>
    <d v="1899-12-30T10:47:26"/>
    <s v="10"/>
    <n v="3"/>
    <s v="Astoria"/>
    <n v="24"/>
    <n v="3"/>
    <n v="2"/>
    <s v="Coffee"/>
    <s v="Drip coffee"/>
    <s v="Our Old Time Diner Blend Lg"/>
    <s v="Large"/>
    <n v="6"/>
  </r>
  <r>
    <n v="52715"/>
    <d v="2023-03-28T00:00:00"/>
    <n v="3"/>
    <x v="2"/>
    <s v="Tuesday"/>
    <d v="1899-12-30T10:47:30"/>
    <s v="10"/>
    <n v="3"/>
    <s v="Astoria"/>
    <n v="48"/>
    <n v="2.5"/>
    <n v="2"/>
    <s v="Tea"/>
    <s v="Brewed Black tea"/>
    <s v="English Breakfast Rg"/>
    <s v="Regular"/>
    <n v="5"/>
  </r>
  <r>
    <n v="52716"/>
    <d v="2023-03-28T00:00:00"/>
    <n v="3"/>
    <x v="2"/>
    <s v="Tuesday"/>
    <d v="1899-12-30T10:48:09"/>
    <s v="10"/>
    <n v="3"/>
    <s v="Astoria"/>
    <n v="25"/>
    <n v="2.2000000000000002"/>
    <n v="2"/>
    <s v="Coffee"/>
    <s v="Organic brewed coffee"/>
    <s v="Brazilian Sm"/>
    <s v="Small"/>
    <n v="4.4000000000000004"/>
  </r>
  <r>
    <n v="52717"/>
    <d v="2023-03-28T00:00:00"/>
    <n v="3"/>
    <x v="2"/>
    <s v="Tuesday"/>
    <d v="1899-12-30T10:48:0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52718"/>
    <d v="2023-03-28T00:00:00"/>
    <n v="3"/>
    <x v="2"/>
    <s v="Tuesday"/>
    <d v="1899-12-30T10:48:09"/>
    <s v="10"/>
    <n v="8"/>
    <s v="Hell's Kitchen"/>
    <n v="70"/>
    <n v="3.25"/>
    <n v="1"/>
    <s v="Bakery"/>
    <s v="Scone"/>
    <s v="Cranberry Scone"/>
    <s v="Not Defined"/>
    <n v="3.25"/>
  </r>
  <r>
    <n v="52719"/>
    <d v="2023-03-28T00:00:00"/>
    <n v="3"/>
    <x v="2"/>
    <s v="Tuesday"/>
    <d v="1899-12-30T10:50:13"/>
    <s v="10"/>
    <n v="3"/>
    <s v="Astoria"/>
    <n v="23"/>
    <n v="2.5"/>
    <n v="1"/>
    <s v="Coffee"/>
    <s v="Drip coffee"/>
    <s v="Our Old Time Diner Blend Rg"/>
    <s v="Regular"/>
    <n v="2.5"/>
  </r>
  <r>
    <n v="52720"/>
    <d v="2023-03-28T00:00:00"/>
    <n v="3"/>
    <x v="2"/>
    <s v="Tuesday"/>
    <d v="1899-12-30T10:50:20"/>
    <s v="10"/>
    <n v="3"/>
    <s v="Astoria"/>
    <n v="60"/>
    <n v="3.75"/>
    <n v="1"/>
    <s v="Drinking Chocolate"/>
    <s v="Hot chocolate"/>
    <s v="Sustainably Grown Organic Rg"/>
    <s v="Regular"/>
    <n v="3.75"/>
  </r>
  <r>
    <n v="52721"/>
    <d v="2023-03-28T00:00:00"/>
    <n v="3"/>
    <x v="2"/>
    <s v="Tuesday"/>
    <d v="1899-12-30T10:51:11"/>
    <s v="10"/>
    <n v="5"/>
    <s v="Lower Manhattan"/>
    <n v="26"/>
    <n v="3"/>
    <n v="2"/>
    <s v="Coffee"/>
    <s v="Organic brewed coffee"/>
    <s v="Brazilian Rg"/>
    <s v="Regular"/>
    <n v="6"/>
  </r>
  <r>
    <n v="52722"/>
    <d v="2023-03-28T00:00:00"/>
    <n v="3"/>
    <x v="2"/>
    <s v="Tuesday"/>
    <d v="1899-12-30T10:58:43"/>
    <s v="10"/>
    <n v="5"/>
    <s v="Lower Manhattan"/>
    <n v="45"/>
    <n v="3"/>
    <n v="1"/>
    <s v="Tea"/>
    <s v="Brewed herbal tea"/>
    <s v="Peppermint Lg"/>
    <s v="Large"/>
    <n v="3"/>
  </r>
  <r>
    <n v="52723"/>
    <d v="2023-03-28T00:00:00"/>
    <n v="3"/>
    <x v="2"/>
    <s v="Tuesday"/>
    <d v="1899-12-30T10:58:43"/>
    <s v="10"/>
    <n v="5"/>
    <s v="Lower Manhattan"/>
    <n v="73"/>
    <n v="3.75"/>
    <n v="1"/>
    <s v="Bakery"/>
    <s v="Pastry"/>
    <s v="Almond Croissant"/>
    <s v="Not Defined"/>
    <n v="3.75"/>
  </r>
  <r>
    <n v="52724"/>
    <d v="2023-03-28T00:00:00"/>
    <n v="3"/>
    <x v="2"/>
    <s v="Tuesday"/>
    <d v="1899-12-30T10:58:44"/>
    <s v="10"/>
    <n v="3"/>
    <s v="Astoria"/>
    <n v="45"/>
    <n v="3"/>
    <n v="2"/>
    <s v="Tea"/>
    <s v="Brewed herbal tea"/>
    <s v="Peppermint Lg"/>
    <s v="Large"/>
    <n v="6"/>
  </r>
  <r>
    <n v="52725"/>
    <d v="2023-03-28T00:00:00"/>
    <n v="3"/>
    <x v="2"/>
    <s v="Tuesday"/>
    <d v="1899-12-30T10:58:56"/>
    <s v="10"/>
    <n v="8"/>
    <s v="Hell's Kitchen"/>
    <n v="54"/>
    <n v="2.5"/>
    <n v="1"/>
    <s v="Tea"/>
    <s v="Brewed Chai tea"/>
    <s v="Morning Sunrise Chai Rg"/>
    <s v="Regular"/>
    <n v="2.5"/>
  </r>
  <r>
    <n v="52726"/>
    <d v="2023-03-28T00:00:00"/>
    <n v="3"/>
    <x v="2"/>
    <s v="Tuesday"/>
    <d v="1899-12-30T11:01:07"/>
    <s v="11"/>
    <n v="3"/>
    <s v="Astoria"/>
    <n v="58"/>
    <n v="3.5"/>
    <n v="2"/>
    <s v="Drinking Chocolate"/>
    <s v="Hot chocolate"/>
    <s v="Dark chocolate Rg"/>
    <s v="Regular"/>
    <n v="7"/>
  </r>
  <r>
    <n v="52727"/>
    <d v="2023-03-28T00:00:00"/>
    <n v="3"/>
    <x v="2"/>
    <s v="Tuesday"/>
    <d v="1899-12-30T11:03:07"/>
    <s v="11"/>
    <n v="8"/>
    <s v="Hell's Kitchen"/>
    <n v="87"/>
    <n v="2.1"/>
    <n v="1"/>
    <s v="Coffee"/>
    <s v="Barista Espresso"/>
    <s v="Ouro Brasileiro shot"/>
    <s v="Not Defined"/>
    <n v="2.1"/>
  </r>
  <r>
    <n v="52728"/>
    <d v="2023-03-28T00:00:00"/>
    <n v="3"/>
    <x v="2"/>
    <s v="Tuesday"/>
    <d v="1899-12-30T11:03:55"/>
    <s v="11"/>
    <n v="3"/>
    <s v="Astoria"/>
    <n v="60"/>
    <n v="3.75"/>
    <n v="1"/>
    <s v="Drinking Chocolate"/>
    <s v="Hot chocolate"/>
    <s v="Sustainably Grown Organic Rg"/>
    <s v="Regular"/>
    <n v="3.75"/>
  </r>
  <r>
    <n v="52729"/>
    <d v="2023-03-28T00:00:00"/>
    <n v="3"/>
    <x v="2"/>
    <s v="Tuesday"/>
    <d v="1899-12-30T11:03:58"/>
    <s v="11"/>
    <n v="8"/>
    <s v="Hell's Kitchen"/>
    <n v="40"/>
    <n v="3.75"/>
    <n v="2"/>
    <s v="Coffee"/>
    <s v="Barista Espresso"/>
    <s v="Cappuccino"/>
    <s v="Not Defined"/>
    <n v="7.5"/>
  </r>
  <r>
    <n v="52730"/>
    <d v="2023-03-28T00:00:00"/>
    <n v="3"/>
    <x v="2"/>
    <s v="Tuesday"/>
    <d v="1899-12-30T11:09:22"/>
    <s v="11"/>
    <n v="3"/>
    <s v="Astoria"/>
    <n v="49"/>
    <n v="3"/>
    <n v="2"/>
    <s v="Tea"/>
    <s v="Brewed Black tea"/>
    <s v="English Breakfast Lg"/>
    <s v="Large"/>
    <n v="6"/>
  </r>
  <r>
    <n v="52731"/>
    <d v="2023-03-28T00:00:00"/>
    <n v="3"/>
    <x v="2"/>
    <s v="Tuesday"/>
    <d v="1899-12-30T11:11:53"/>
    <s v="11"/>
    <n v="3"/>
    <s v="Astoria"/>
    <n v="51"/>
    <n v="3"/>
    <n v="2"/>
    <s v="Tea"/>
    <s v="Brewed Black tea"/>
    <s v="Earl Grey Lg"/>
    <s v="Large"/>
    <n v="6"/>
  </r>
  <r>
    <n v="52732"/>
    <d v="2023-03-28T00:00:00"/>
    <n v="3"/>
    <x v="2"/>
    <s v="Tuesday"/>
    <d v="1899-12-30T11:13:23"/>
    <s v="11"/>
    <n v="3"/>
    <s v="Astoria"/>
    <n v="54"/>
    <n v="2.5"/>
    <n v="2"/>
    <s v="Tea"/>
    <s v="Brewed Chai tea"/>
    <s v="Morning Sunrise Chai Rg"/>
    <s v="Regular"/>
    <n v="5"/>
  </r>
  <r>
    <n v="52733"/>
    <d v="2023-03-28T00:00:00"/>
    <n v="3"/>
    <x v="2"/>
    <s v="Tuesday"/>
    <d v="1899-12-30T11:13:26"/>
    <s v="11"/>
    <n v="8"/>
    <s v="Hell's Kitchen"/>
    <n v="38"/>
    <n v="3.75"/>
    <n v="1"/>
    <s v="Coffee"/>
    <s v="Barista Espresso"/>
    <s v="Latte"/>
    <s v="Not Defined"/>
    <n v="3.75"/>
  </r>
  <r>
    <n v="52734"/>
    <d v="2023-03-28T00:00:00"/>
    <n v="3"/>
    <x v="2"/>
    <s v="Tuesday"/>
    <d v="1899-12-30T11:15:32"/>
    <s v="11"/>
    <n v="3"/>
    <s v="Astoria"/>
    <n v="24"/>
    <n v="3"/>
    <n v="2"/>
    <s v="Coffee"/>
    <s v="Drip coffee"/>
    <s v="Our Old Time Diner Blend Lg"/>
    <s v="Large"/>
    <n v="6"/>
  </r>
  <r>
    <n v="52735"/>
    <d v="2023-03-28T00:00:00"/>
    <n v="3"/>
    <x v="2"/>
    <s v="Tuesday"/>
    <d v="1899-12-30T11:16:28"/>
    <s v="11"/>
    <n v="5"/>
    <s v="Lower Manhattan"/>
    <n v="28"/>
    <n v="2"/>
    <n v="1"/>
    <s v="Coffee"/>
    <s v="Gourmet brewed coffee"/>
    <s v="Columbian Medium Roast Sm"/>
    <s v="Small"/>
    <n v="2"/>
  </r>
  <r>
    <n v="52736"/>
    <d v="2023-03-28T00:00:00"/>
    <n v="3"/>
    <x v="2"/>
    <s v="Tuesday"/>
    <d v="1899-12-30T11:19:36"/>
    <s v="11"/>
    <n v="3"/>
    <s v="Astoria"/>
    <n v="59"/>
    <n v="4.5"/>
    <n v="1"/>
    <s v="Drinking Chocolate"/>
    <s v="Hot chocolate"/>
    <s v="Dark chocolate Lg"/>
    <s v="Large"/>
    <n v="4.5"/>
  </r>
  <r>
    <n v="52737"/>
    <d v="2023-03-28T00:00:00"/>
    <n v="3"/>
    <x v="2"/>
    <s v="Tuesday"/>
    <d v="1899-12-30T11:20:45"/>
    <s v="11"/>
    <n v="3"/>
    <s v="Astoria"/>
    <n v="28"/>
    <n v="2"/>
    <n v="2"/>
    <s v="Coffee"/>
    <s v="Gourmet brewed coffee"/>
    <s v="Columbian Medium Roast Sm"/>
    <s v="Small"/>
    <n v="4"/>
  </r>
  <r>
    <n v="52738"/>
    <d v="2023-03-28T00:00:00"/>
    <n v="3"/>
    <x v="2"/>
    <s v="Tuesday"/>
    <d v="1899-12-30T11:24:18"/>
    <s v="11"/>
    <n v="3"/>
    <s v="Astoria"/>
    <n v="52"/>
    <n v="2.5"/>
    <n v="2"/>
    <s v="Tea"/>
    <s v="Brewed Chai tea"/>
    <s v="Traditional Blend Chai Rg"/>
    <s v="Regular"/>
    <n v="5"/>
  </r>
  <r>
    <n v="52739"/>
    <d v="2023-03-28T00:00:00"/>
    <n v="3"/>
    <x v="2"/>
    <s v="Tuesday"/>
    <d v="1899-12-30T11:24:49"/>
    <s v="11"/>
    <n v="3"/>
    <s v="Astoria"/>
    <n v="38"/>
    <n v="3.75"/>
    <n v="1"/>
    <s v="Coffee"/>
    <s v="Barista Espresso"/>
    <s v="Latte"/>
    <s v="Not Defined"/>
    <n v="3.75"/>
  </r>
  <r>
    <n v="52740"/>
    <d v="2023-03-28T00:00:00"/>
    <n v="3"/>
    <x v="2"/>
    <s v="Tuesday"/>
    <d v="1899-12-30T11:24:59"/>
    <s v="11"/>
    <n v="3"/>
    <s v="Astoria"/>
    <n v="23"/>
    <n v="2.5"/>
    <n v="1"/>
    <s v="Coffee"/>
    <s v="Drip coffee"/>
    <s v="Our Old Time Diner Blend Rg"/>
    <s v="Regular"/>
    <n v="2.5"/>
  </r>
  <r>
    <n v="52741"/>
    <d v="2023-03-28T00:00:00"/>
    <n v="3"/>
    <x v="2"/>
    <s v="Tuesday"/>
    <d v="1899-12-30T11:26:07"/>
    <s v="11"/>
    <n v="5"/>
    <s v="Lower Manhattan"/>
    <n v="22"/>
    <n v="2"/>
    <n v="1"/>
    <s v="Coffee"/>
    <s v="Drip coffee"/>
    <s v="Our Old Time Diner Blend Sm"/>
    <s v="Small"/>
    <n v="2"/>
  </r>
  <r>
    <n v="52742"/>
    <d v="2023-03-28T00:00:00"/>
    <n v="3"/>
    <x v="2"/>
    <s v="Tuesday"/>
    <d v="1899-12-30T11:26:08"/>
    <s v="11"/>
    <n v="3"/>
    <s v="Astoria"/>
    <n v="37"/>
    <n v="3"/>
    <n v="2"/>
    <s v="Coffee"/>
    <s v="Barista Espresso"/>
    <s v="Espresso shot"/>
    <s v="Not Defined"/>
    <n v="6"/>
  </r>
  <r>
    <n v="52743"/>
    <d v="2023-03-28T00:00:00"/>
    <n v="3"/>
    <x v="2"/>
    <s v="Tuesday"/>
    <d v="1899-12-30T11:26:29"/>
    <s v="11"/>
    <n v="8"/>
    <s v="Hell's Kitchen"/>
    <n v="22"/>
    <n v="2"/>
    <n v="2"/>
    <s v="Coffee"/>
    <s v="Drip coffee"/>
    <s v="Our Old Time Diner Blend Sm"/>
    <s v="Small"/>
    <n v="4"/>
  </r>
  <r>
    <n v="52744"/>
    <d v="2023-03-28T00:00:00"/>
    <n v="3"/>
    <x v="2"/>
    <s v="Tuesday"/>
    <d v="1899-12-30T11:27:18"/>
    <s v="11"/>
    <n v="3"/>
    <s v="Astoria"/>
    <n v="46"/>
    <n v="2.5"/>
    <n v="2"/>
    <s v="Tea"/>
    <s v="Brewed Green tea"/>
    <s v="Serenity Green Tea Rg"/>
    <s v="Regular"/>
    <n v="5"/>
  </r>
  <r>
    <n v="52745"/>
    <d v="2023-03-28T00:00:00"/>
    <n v="3"/>
    <x v="2"/>
    <s v="Tuesday"/>
    <d v="1899-12-30T11:27:18"/>
    <s v="11"/>
    <n v="3"/>
    <s v="Astoria"/>
    <n v="76"/>
    <n v="3.5"/>
    <n v="1"/>
    <s v="Bakery"/>
    <s v="Biscotti"/>
    <s v="Chocolate Chip Biscotti"/>
    <s v="Not Defined"/>
    <n v="3.5"/>
  </r>
  <r>
    <n v="52746"/>
    <d v="2023-03-28T00:00:00"/>
    <n v="3"/>
    <x v="2"/>
    <s v="Tuesday"/>
    <d v="1899-12-30T11:29:08"/>
    <s v="11"/>
    <n v="5"/>
    <s v="Lower Manhattan"/>
    <n v="48"/>
    <n v="2.5"/>
    <n v="2"/>
    <s v="Tea"/>
    <s v="Brewed Black tea"/>
    <s v="English Breakfast Rg"/>
    <s v="Regular"/>
    <n v="5"/>
  </r>
  <r>
    <n v="52747"/>
    <d v="2023-03-28T00:00:00"/>
    <n v="3"/>
    <x v="2"/>
    <s v="Tuesday"/>
    <d v="1899-12-30T11:29:08"/>
    <s v="11"/>
    <n v="8"/>
    <s v="Hell's Kitchen"/>
    <n v="46"/>
    <n v="2.5"/>
    <n v="2"/>
    <s v="Tea"/>
    <s v="Brewed Green tea"/>
    <s v="Serenity Green Tea Rg"/>
    <s v="Regular"/>
    <n v="5"/>
  </r>
  <r>
    <n v="52748"/>
    <d v="2023-03-28T00:00:00"/>
    <n v="3"/>
    <x v="2"/>
    <s v="Tuesday"/>
    <d v="1899-12-30T11:29:52"/>
    <s v="11"/>
    <n v="8"/>
    <s v="Hell's Kitchen"/>
    <n v="30"/>
    <n v="3"/>
    <n v="2"/>
    <s v="Coffee"/>
    <s v="Gourmet brewed coffee"/>
    <s v="Columbian Medium Roast Lg"/>
    <s v="Large"/>
    <n v="6"/>
  </r>
  <r>
    <n v="52749"/>
    <d v="2023-03-28T00:00:00"/>
    <n v="3"/>
    <x v="2"/>
    <s v="Tuesday"/>
    <d v="1899-12-30T11:30:21"/>
    <s v="11"/>
    <n v="3"/>
    <s v="Astoria"/>
    <n v="52"/>
    <n v="2.5"/>
    <n v="1"/>
    <s v="Tea"/>
    <s v="Brewed Chai tea"/>
    <s v="Traditional Blend Chai Rg"/>
    <s v="Regular"/>
    <n v="2.5"/>
  </r>
  <r>
    <n v="52750"/>
    <d v="2023-03-28T00:00:00"/>
    <n v="3"/>
    <x v="2"/>
    <s v="Tuesday"/>
    <d v="1899-12-30T11:30:21"/>
    <s v="11"/>
    <n v="3"/>
    <s v="Astoria"/>
    <n v="71"/>
    <n v="3.75"/>
    <n v="1"/>
    <s v="Bakery"/>
    <s v="Pastry"/>
    <s v="Chocolate Croissant"/>
    <s v="Not Defined"/>
    <n v="3.75"/>
  </r>
  <r>
    <n v="52751"/>
    <d v="2023-03-28T00:00:00"/>
    <n v="3"/>
    <x v="2"/>
    <s v="Tuesday"/>
    <d v="1899-12-30T11:30:34"/>
    <s v="11"/>
    <n v="8"/>
    <s v="Hell's Kitchen"/>
    <n v="61"/>
    <n v="4.75"/>
    <n v="1"/>
    <s v="Drinking Chocolate"/>
    <s v="Hot chocolate"/>
    <s v="Sustainably Grown Organic Lg"/>
    <s v="Regular"/>
    <n v="4.75"/>
  </r>
  <r>
    <n v="52752"/>
    <d v="2023-03-28T00:00:00"/>
    <n v="3"/>
    <x v="2"/>
    <s v="Tuesday"/>
    <d v="1899-12-30T11:32:02"/>
    <s v="11"/>
    <n v="5"/>
    <s v="Lower Manhattan"/>
    <n v="40"/>
    <n v="3.75"/>
    <n v="2"/>
    <s v="Coffee"/>
    <s v="Barista Espresso"/>
    <s v="Cappuccino"/>
    <s v="Not Defined"/>
    <n v="7.5"/>
  </r>
  <r>
    <n v="52753"/>
    <d v="2023-03-28T00:00:00"/>
    <n v="3"/>
    <x v="2"/>
    <s v="Tuesday"/>
    <d v="1899-12-30T11:32:32"/>
    <s v="11"/>
    <n v="5"/>
    <s v="Lower Manhattan"/>
    <n v="40"/>
    <n v="3.75"/>
    <n v="2"/>
    <s v="Coffee"/>
    <s v="Barista Espresso"/>
    <s v="Cappuccino"/>
    <s v="Not Defined"/>
    <n v="7.5"/>
  </r>
  <r>
    <n v="52754"/>
    <d v="2023-03-28T00:00:00"/>
    <n v="3"/>
    <x v="2"/>
    <s v="Tuesday"/>
    <d v="1899-12-30T11:33:42"/>
    <s v="11"/>
    <n v="8"/>
    <s v="Hell's Kitchen"/>
    <n v="42"/>
    <n v="2.5"/>
    <n v="1"/>
    <s v="Tea"/>
    <s v="Brewed herbal tea"/>
    <s v="Lemon Grass Rg"/>
    <s v="Regular"/>
    <n v="2.5"/>
  </r>
  <r>
    <n v="52755"/>
    <d v="2023-03-28T00:00:00"/>
    <n v="3"/>
    <x v="2"/>
    <s v="Tuesday"/>
    <d v="1899-12-30T11:35:01"/>
    <s v="11"/>
    <n v="5"/>
    <s v="Lower Manhattan"/>
    <n v="37"/>
    <n v="3"/>
    <n v="2"/>
    <s v="Coffee"/>
    <s v="Barista Espresso"/>
    <s v="Espresso shot"/>
    <s v="Not Defined"/>
    <n v="6"/>
  </r>
  <r>
    <n v="52756"/>
    <d v="2023-03-28T00:00:00"/>
    <n v="3"/>
    <x v="2"/>
    <s v="Tuesday"/>
    <d v="1899-12-30T11:35:08"/>
    <s v="11"/>
    <n v="3"/>
    <s v="Astoria"/>
    <n v="24"/>
    <n v="3"/>
    <n v="1"/>
    <s v="Coffee"/>
    <s v="Drip coffee"/>
    <s v="Our Old Time Diner Blend Lg"/>
    <s v="Large"/>
    <n v="3"/>
  </r>
  <r>
    <n v="52757"/>
    <d v="2023-03-28T00:00:00"/>
    <n v="3"/>
    <x v="2"/>
    <s v="Tuesday"/>
    <d v="1899-12-30T11:35:26"/>
    <s v="11"/>
    <n v="8"/>
    <s v="Hell's Kitchen"/>
    <n v="49"/>
    <n v="3"/>
    <n v="1"/>
    <s v="Tea"/>
    <s v="Brewed Black tea"/>
    <s v="English Breakfast Lg"/>
    <s v="Large"/>
    <n v="3"/>
  </r>
  <r>
    <n v="52758"/>
    <d v="2023-03-28T00:00:00"/>
    <n v="3"/>
    <x v="2"/>
    <s v="Tuesday"/>
    <d v="1899-12-30T11:35:31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52759"/>
    <d v="2023-03-28T00:00:00"/>
    <n v="3"/>
    <x v="2"/>
    <s v="Tuesday"/>
    <d v="1899-12-30T11:36:30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52760"/>
    <d v="2023-03-28T00:00:00"/>
    <n v="3"/>
    <x v="2"/>
    <s v="Tuesday"/>
    <d v="1899-12-30T11:36:30"/>
    <s v="11"/>
    <n v="5"/>
    <s v="Lower Manhattan"/>
    <n v="71"/>
    <n v="3.75"/>
    <n v="1"/>
    <s v="Bakery"/>
    <s v="Pastry"/>
    <s v="Chocolate Croissant"/>
    <s v="Not Defined"/>
    <n v="3.75"/>
  </r>
  <r>
    <n v="52761"/>
    <d v="2023-03-28T00:00:00"/>
    <n v="3"/>
    <x v="2"/>
    <s v="Tuesday"/>
    <d v="1899-12-30T11:40:2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52762"/>
    <d v="2023-03-28T00:00:00"/>
    <n v="3"/>
    <x v="2"/>
    <s v="Tuesday"/>
    <d v="1899-12-30T11:40:25"/>
    <s v="11"/>
    <n v="3"/>
    <s v="Astoria"/>
    <n v="50"/>
    <n v="2.5"/>
    <n v="1"/>
    <s v="Tea"/>
    <s v="Brewed Black tea"/>
    <s v="Earl Grey Rg"/>
    <s v="Regular"/>
    <n v="2.5"/>
  </r>
  <r>
    <n v="52763"/>
    <d v="2023-03-28T00:00:00"/>
    <n v="3"/>
    <x v="2"/>
    <s v="Tuesday"/>
    <d v="1899-12-30T11:40:47"/>
    <s v="11"/>
    <n v="8"/>
    <s v="Hell's Kitchen"/>
    <n v="53"/>
    <n v="3"/>
    <n v="2"/>
    <s v="Tea"/>
    <s v="Brewed Chai tea"/>
    <s v="Traditional Blend Chai Lg"/>
    <s v="Large"/>
    <n v="6"/>
  </r>
  <r>
    <n v="52764"/>
    <d v="2023-03-28T00:00:00"/>
    <n v="3"/>
    <x v="2"/>
    <s v="Tuesday"/>
    <d v="1899-12-30T11:41:45"/>
    <s v="11"/>
    <n v="3"/>
    <s v="Astoria"/>
    <n v="50"/>
    <n v="2.5"/>
    <n v="2"/>
    <s v="Tea"/>
    <s v="Brewed Black tea"/>
    <s v="Earl Grey Rg"/>
    <s v="Regular"/>
    <n v="5"/>
  </r>
  <r>
    <n v="52765"/>
    <d v="2023-03-28T00:00:00"/>
    <n v="3"/>
    <x v="2"/>
    <s v="Tuesday"/>
    <d v="1899-12-30T11:41:45"/>
    <s v="11"/>
    <n v="3"/>
    <s v="Astoria"/>
    <n v="71"/>
    <n v="3.75"/>
    <n v="1"/>
    <s v="Bakery"/>
    <s v="Pastry"/>
    <s v="Chocolate Croissant"/>
    <s v="Not Defined"/>
    <n v="3.75"/>
  </r>
  <r>
    <n v="52766"/>
    <d v="2023-03-28T00:00:00"/>
    <n v="3"/>
    <x v="2"/>
    <s v="Tuesday"/>
    <d v="1899-12-30T11:43:15"/>
    <s v="11"/>
    <n v="5"/>
    <s v="Lower Manhattan"/>
    <n v="27"/>
    <n v="3.5"/>
    <n v="2"/>
    <s v="Coffee"/>
    <s v="Organic brewed coffee"/>
    <s v="Brazilian Lg"/>
    <s v="Large"/>
    <n v="7"/>
  </r>
  <r>
    <n v="52767"/>
    <d v="2023-03-28T00:00:00"/>
    <n v="3"/>
    <x v="2"/>
    <s v="Tuesday"/>
    <d v="1899-12-30T11:44:38"/>
    <s v="11"/>
    <n v="5"/>
    <s v="Lower Manhattan"/>
    <n v="23"/>
    <n v="2.5"/>
    <n v="2"/>
    <s v="Coffee"/>
    <s v="Drip coffee"/>
    <s v="Our Old Time Diner Blend Rg"/>
    <s v="Regular"/>
    <n v="5"/>
  </r>
  <r>
    <n v="52768"/>
    <d v="2023-03-28T00:00:00"/>
    <n v="3"/>
    <x v="2"/>
    <s v="Tuesday"/>
    <d v="1899-12-30T11:44:38"/>
    <s v="11"/>
    <n v="5"/>
    <s v="Lower Manhattan"/>
    <n v="71"/>
    <n v="3.75"/>
    <n v="1"/>
    <s v="Bakery"/>
    <s v="Pastry"/>
    <s v="Chocolate Croissant"/>
    <s v="Not Defined"/>
    <n v="3.75"/>
  </r>
  <r>
    <n v="52769"/>
    <d v="2023-03-28T00:00:00"/>
    <n v="3"/>
    <x v="2"/>
    <s v="Tuesday"/>
    <d v="1899-12-30T11:46:07"/>
    <s v="11"/>
    <n v="8"/>
    <s v="Hell's Kitchen"/>
    <n v="87"/>
    <n v="3"/>
    <n v="2"/>
    <s v="Coffee"/>
    <s v="Barista Espresso"/>
    <s v="Ouro Brasileiro shot"/>
    <s v="Not Defined"/>
    <n v="6"/>
  </r>
  <r>
    <n v="52770"/>
    <d v="2023-03-28T00:00:00"/>
    <n v="3"/>
    <x v="2"/>
    <s v="Tuesday"/>
    <d v="1899-12-30T11:48:01"/>
    <s v="11"/>
    <n v="3"/>
    <s v="Astoria"/>
    <n v="30"/>
    <n v="3"/>
    <n v="2"/>
    <s v="Coffee"/>
    <s v="Gourmet brewed coffee"/>
    <s v="Columbian Medium Roast Lg"/>
    <s v="Large"/>
    <n v="6"/>
  </r>
  <r>
    <n v="52771"/>
    <d v="2023-03-28T00:00:00"/>
    <n v="3"/>
    <x v="2"/>
    <s v="Tuesday"/>
    <d v="1899-12-30T11:50:06"/>
    <s v="11"/>
    <n v="8"/>
    <s v="Hell's Kitchen"/>
    <n v="40"/>
    <n v="3.75"/>
    <n v="1"/>
    <s v="Coffee"/>
    <s v="Barista Espresso"/>
    <s v="Cappuccino"/>
    <s v="Not Defined"/>
    <n v="3.75"/>
  </r>
  <r>
    <n v="52772"/>
    <d v="2023-03-28T00:00:00"/>
    <n v="3"/>
    <x v="2"/>
    <s v="Tuesday"/>
    <d v="1899-12-30T11:50:34"/>
    <s v="11"/>
    <n v="5"/>
    <s v="Lower Manhattan"/>
    <n v="55"/>
    <n v="4"/>
    <n v="2"/>
    <s v="Tea"/>
    <s v="Brewed Chai tea"/>
    <s v="Morning Sunrise Chai Lg"/>
    <s v="Large"/>
    <n v="8"/>
  </r>
  <r>
    <n v="52773"/>
    <d v="2023-03-28T00:00:00"/>
    <n v="3"/>
    <x v="2"/>
    <s v="Tuesday"/>
    <d v="1899-12-30T11:52:24"/>
    <s v="11"/>
    <n v="5"/>
    <s v="Lower Manhattan"/>
    <n v="44"/>
    <n v="2.5"/>
    <n v="2"/>
    <s v="Tea"/>
    <s v="Brewed herbal tea"/>
    <s v="Peppermint Rg"/>
    <s v="Regular"/>
    <n v="5"/>
  </r>
  <r>
    <n v="52774"/>
    <d v="2023-03-28T00:00:00"/>
    <n v="3"/>
    <x v="2"/>
    <s v="Tuesday"/>
    <d v="1899-12-30T11:53:34"/>
    <s v="11"/>
    <n v="5"/>
    <s v="Lower Manhattan"/>
    <n v="58"/>
    <n v="3.5"/>
    <n v="1"/>
    <s v="Drinking Chocolate"/>
    <s v="Hot chocolate"/>
    <s v="Dark chocolate Rg"/>
    <s v="Regular"/>
    <n v="3.5"/>
  </r>
  <r>
    <n v="52775"/>
    <d v="2023-03-28T00:00:00"/>
    <n v="3"/>
    <x v="2"/>
    <s v="Tuesday"/>
    <d v="1899-12-30T11:53:34"/>
    <s v="11"/>
    <n v="5"/>
    <s v="Lower Manhattan"/>
    <n v="76"/>
    <n v="3.5"/>
    <n v="1"/>
    <s v="Bakery"/>
    <s v="Biscotti"/>
    <s v="Chocolate Chip Biscotti"/>
    <s v="Not Defined"/>
    <n v="3.5"/>
  </r>
  <r>
    <n v="52776"/>
    <d v="2023-03-28T00:00:00"/>
    <n v="3"/>
    <x v="2"/>
    <s v="Tuesday"/>
    <d v="1899-12-30T11:53:40"/>
    <s v="11"/>
    <n v="8"/>
    <s v="Hell's Kitchen"/>
    <n v="41"/>
    <n v="4.25"/>
    <n v="1"/>
    <s v="Coffee"/>
    <s v="Barista Espresso"/>
    <s v="Cappuccino Lg"/>
    <s v="Large"/>
    <n v="4.25"/>
  </r>
  <r>
    <n v="52777"/>
    <d v="2023-03-28T00:00:00"/>
    <n v="3"/>
    <x v="2"/>
    <s v="Tuesday"/>
    <d v="1899-12-30T11:54:41"/>
    <s v="11"/>
    <n v="5"/>
    <s v="Lower Manhattan"/>
    <n v="49"/>
    <n v="3"/>
    <n v="2"/>
    <s v="Tea"/>
    <s v="Brewed Black tea"/>
    <s v="English Breakfast Lg"/>
    <s v="Large"/>
    <n v="6"/>
  </r>
  <r>
    <n v="52778"/>
    <d v="2023-03-28T00:00:00"/>
    <n v="3"/>
    <x v="2"/>
    <s v="Tuesday"/>
    <d v="1899-12-30T11:55:09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52779"/>
    <d v="2023-03-28T00:00:00"/>
    <n v="3"/>
    <x v="2"/>
    <s v="Tuesday"/>
    <d v="1899-12-30T11:55:44"/>
    <s v="11"/>
    <n v="3"/>
    <s v="Astoria"/>
    <n v="53"/>
    <n v="3"/>
    <n v="2"/>
    <s v="Tea"/>
    <s v="Brewed Chai tea"/>
    <s v="Traditional Blend Chai Lg"/>
    <s v="Large"/>
    <n v="6"/>
  </r>
  <r>
    <n v="52780"/>
    <d v="2023-03-28T00:00:00"/>
    <n v="3"/>
    <x v="2"/>
    <s v="Tuesday"/>
    <d v="1899-12-30T11:58:54"/>
    <s v="11"/>
    <n v="3"/>
    <s v="Astoria"/>
    <n v="54"/>
    <n v="2.5"/>
    <n v="1"/>
    <s v="Tea"/>
    <s v="Brewed Chai tea"/>
    <s v="Morning Sunrise Chai Rg"/>
    <s v="Regular"/>
    <n v="2.5"/>
  </r>
  <r>
    <n v="52781"/>
    <d v="2023-03-28T00:00:00"/>
    <n v="3"/>
    <x v="2"/>
    <s v="Tuesday"/>
    <d v="1899-12-30T12:00:54"/>
    <s v="12"/>
    <n v="5"/>
    <s v="Lower Manhattan"/>
    <n v="44"/>
    <n v="2.5"/>
    <n v="2"/>
    <s v="Tea"/>
    <s v="Brewed herbal tea"/>
    <s v="Peppermint Rg"/>
    <s v="Regular"/>
    <n v="5"/>
  </r>
  <r>
    <n v="52782"/>
    <d v="2023-03-28T00:00:00"/>
    <n v="3"/>
    <x v="2"/>
    <s v="Tuesday"/>
    <d v="1899-12-30T12:00:54"/>
    <s v="12"/>
    <n v="5"/>
    <s v="Lower Manhattan"/>
    <n v="79"/>
    <n v="3.75"/>
    <n v="1"/>
    <s v="Bakery"/>
    <s v="Scone"/>
    <s v="Jumbo Savory Scone"/>
    <s v="Not Defined"/>
    <n v="3.75"/>
  </r>
  <r>
    <n v="52783"/>
    <d v="2023-03-28T00:00:00"/>
    <n v="3"/>
    <x v="2"/>
    <s v="Tuesday"/>
    <d v="1899-12-30T12:01:21"/>
    <s v="12"/>
    <n v="3"/>
    <s v="Astoria"/>
    <n v="33"/>
    <n v="3.5"/>
    <n v="2"/>
    <s v="Coffee"/>
    <s v="Gourmet brewed coffee"/>
    <s v="Ethiopia Lg"/>
    <s v="Large"/>
    <n v="7"/>
  </r>
  <r>
    <n v="52784"/>
    <d v="2023-03-28T00:00:00"/>
    <n v="3"/>
    <x v="2"/>
    <s v="Tuesday"/>
    <d v="1899-12-30T12:01:32"/>
    <s v="12"/>
    <n v="3"/>
    <s v="Astoria"/>
    <n v="44"/>
    <n v="2.5"/>
    <n v="1"/>
    <s v="Tea"/>
    <s v="Brewed herbal tea"/>
    <s v="Peppermint Rg"/>
    <s v="Regular"/>
    <n v="2.5"/>
  </r>
  <r>
    <n v="52785"/>
    <d v="2023-03-28T00:00:00"/>
    <n v="3"/>
    <x v="2"/>
    <s v="Tuesday"/>
    <d v="1899-12-30T12:05:01"/>
    <s v="12"/>
    <n v="5"/>
    <s v="Lower Manhattan"/>
    <n v="35"/>
    <n v="3.1"/>
    <n v="1"/>
    <s v="Coffee"/>
    <s v="Premium brewed coffee"/>
    <s v="Jamaican Coffee River Rg"/>
    <s v="Regular"/>
    <n v="3.1"/>
  </r>
  <r>
    <n v="52786"/>
    <d v="2023-03-28T00:00:00"/>
    <n v="3"/>
    <x v="2"/>
    <s v="Tuesday"/>
    <d v="1899-12-30T12:05:01"/>
    <s v="12"/>
    <n v="5"/>
    <s v="Lower Manhattan"/>
    <n v="69"/>
    <n v="3.25"/>
    <n v="1"/>
    <s v="Bakery"/>
    <s v="Biscotti"/>
    <s v="Hazelnut Biscotti"/>
    <s v="Not Defined"/>
    <n v="3.25"/>
  </r>
  <r>
    <n v="52787"/>
    <d v="2023-03-28T00:00:00"/>
    <n v="3"/>
    <x v="2"/>
    <s v="Tuesday"/>
    <d v="1899-12-30T12:05:39"/>
    <s v="12"/>
    <n v="3"/>
    <s v="Astoria"/>
    <n v="51"/>
    <n v="3"/>
    <n v="1"/>
    <s v="Tea"/>
    <s v="Brewed Black tea"/>
    <s v="Earl Grey Lg"/>
    <s v="Large"/>
    <n v="3"/>
  </r>
  <r>
    <n v="52788"/>
    <d v="2023-03-28T00:00:00"/>
    <n v="3"/>
    <x v="2"/>
    <s v="Tuesday"/>
    <d v="1899-12-30T12:06:56"/>
    <s v="12"/>
    <n v="8"/>
    <s v="Hell's Kitchen"/>
    <n v="58"/>
    <n v="3.5"/>
    <n v="1"/>
    <s v="Drinking Chocolate"/>
    <s v="Hot chocolate"/>
    <s v="Dark chocolate Rg"/>
    <s v="Regular"/>
    <n v="3.5"/>
  </r>
  <r>
    <n v="52789"/>
    <d v="2023-03-28T00:00:00"/>
    <n v="3"/>
    <x v="2"/>
    <s v="Tuesday"/>
    <d v="1899-12-30T12:07:50"/>
    <s v="12"/>
    <n v="8"/>
    <s v="Hell's Kitchen"/>
    <n v="61"/>
    <n v="4.75"/>
    <n v="2"/>
    <s v="Drinking Chocolate"/>
    <s v="Hot chocolate"/>
    <s v="Sustainably Grown Organic Lg"/>
    <s v="Regular"/>
    <n v="9.5"/>
  </r>
  <r>
    <n v="52790"/>
    <d v="2023-03-28T00:00:00"/>
    <n v="3"/>
    <x v="2"/>
    <s v="Tuesday"/>
    <d v="1899-12-30T12:08:12"/>
    <s v="12"/>
    <n v="5"/>
    <s v="Lower Manhattan"/>
    <n v="35"/>
    <n v="3.1"/>
    <n v="1"/>
    <s v="Coffee"/>
    <s v="Premium brewed coffee"/>
    <s v="Jamaican Coffee River Rg"/>
    <s v="Regular"/>
    <n v="3.1"/>
  </r>
  <r>
    <n v="52791"/>
    <d v="2023-03-28T00:00:00"/>
    <n v="3"/>
    <x v="2"/>
    <s v="Tuesday"/>
    <d v="1899-12-30T12:08:18"/>
    <s v="12"/>
    <n v="8"/>
    <s v="Hell's Kitchen"/>
    <n v="57"/>
    <n v="3.1"/>
    <n v="2"/>
    <s v="Tea"/>
    <s v="Brewed Chai tea"/>
    <s v="Spicy Eye Opener Chai Lg"/>
    <s v="Large"/>
    <n v="6.2"/>
  </r>
  <r>
    <n v="52792"/>
    <d v="2023-03-28T00:00:00"/>
    <n v="3"/>
    <x v="2"/>
    <s v="Tuesday"/>
    <d v="1899-12-30T12:08:20"/>
    <s v="12"/>
    <n v="5"/>
    <s v="Lower Manhattan"/>
    <n v="37"/>
    <n v="3"/>
    <n v="1"/>
    <s v="Coffee"/>
    <s v="Barista Espresso"/>
    <s v="Espresso shot"/>
    <s v="Not Defined"/>
    <n v="3"/>
  </r>
  <r>
    <n v="52793"/>
    <d v="2023-03-28T00:00:00"/>
    <n v="3"/>
    <x v="2"/>
    <s v="Tuesday"/>
    <d v="1899-12-30T12:08:43"/>
    <s v="12"/>
    <n v="8"/>
    <s v="Hell's Kitchen"/>
    <n v="39"/>
    <n v="4.25"/>
    <n v="1"/>
    <s v="Coffee"/>
    <s v="Barista Espresso"/>
    <s v="Latte Rg"/>
    <s v="Regular"/>
    <n v="4.25"/>
  </r>
  <r>
    <n v="52794"/>
    <d v="2023-03-28T00:00:00"/>
    <n v="3"/>
    <x v="2"/>
    <s v="Tuesday"/>
    <d v="1899-12-30T12:08:55"/>
    <s v="12"/>
    <n v="5"/>
    <s v="Lower Manhattan"/>
    <n v="22"/>
    <n v="2"/>
    <n v="1"/>
    <s v="Coffee"/>
    <s v="Drip coffee"/>
    <s v="Our Old Time Diner Blend Sm"/>
    <s v="Small"/>
    <n v="2"/>
  </r>
  <r>
    <n v="52795"/>
    <d v="2023-03-28T00:00:00"/>
    <n v="3"/>
    <x v="2"/>
    <s v="Tuesday"/>
    <d v="1899-12-30T12:11:07"/>
    <s v="12"/>
    <n v="3"/>
    <s v="Astoria"/>
    <n v="29"/>
    <n v="2.5"/>
    <n v="1"/>
    <s v="Coffee"/>
    <s v="Gourmet brewed coffee"/>
    <s v="Columbian Medium Roast Rg"/>
    <s v="Regular"/>
    <n v="2.5"/>
  </r>
  <r>
    <n v="52796"/>
    <d v="2023-03-28T00:00:00"/>
    <n v="3"/>
    <x v="2"/>
    <s v="Tuesday"/>
    <d v="1899-12-30T12:12:17"/>
    <s v="12"/>
    <n v="8"/>
    <s v="Hell's Kitchen"/>
    <n v="26"/>
    <n v="3"/>
    <n v="1"/>
    <s v="Coffee"/>
    <s v="Organic brewed coffee"/>
    <s v="Brazilian Rg"/>
    <s v="Regular"/>
    <n v="3"/>
  </r>
  <r>
    <n v="52797"/>
    <d v="2023-03-28T00:00:00"/>
    <n v="3"/>
    <x v="2"/>
    <s v="Tuesday"/>
    <d v="1899-12-30T12:12:17"/>
    <s v="12"/>
    <n v="8"/>
    <s v="Hell's Kitchen"/>
    <n v="71"/>
    <n v="3.75"/>
    <n v="1"/>
    <s v="Bakery"/>
    <s v="Pastry"/>
    <s v="Chocolate Croissant"/>
    <s v="Not Defined"/>
    <n v="3.75"/>
  </r>
  <r>
    <n v="52798"/>
    <d v="2023-03-28T00:00:00"/>
    <n v="3"/>
    <x v="2"/>
    <s v="Tuesday"/>
    <d v="1899-12-30T12:16:03"/>
    <s v="12"/>
    <n v="8"/>
    <s v="Hell's Kitchen"/>
    <n v="39"/>
    <n v="4.25"/>
    <n v="1"/>
    <s v="Coffee"/>
    <s v="Barista Espresso"/>
    <s v="Latte Rg"/>
    <s v="Regular"/>
    <n v="4.25"/>
  </r>
  <r>
    <n v="52799"/>
    <d v="2023-03-28T00:00:00"/>
    <n v="3"/>
    <x v="2"/>
    <s v="Tuesday"/>
    <d v="1899-12-30T12:16:03"/>
    <s v="12"/>
    <n v="8"/>
    <s v="Hell's Kitchen"/>
    <n v="69"/>
    <n v="3.25"/>
    <n v="1"/>
    <s v="Bakery"/>
    <s v="Biscotti"/>
    <s v="Hazelnut Biscotti"/>
    <s v="Not Defined"/>
    <n v="3.25"/>
  </r>
  <r>
    <n v="52800"/>
    <d v="2023-03-28T00:00:00"/>
    <n v="3"/>
    <x v="2"/>
    <s v="Tuesday"/>
    <d v="1899-12-30T12:16:36"/>
    <s v="12"/>
    <n v="8"/>
    <s v="Hell's Kitchen"/>
    <n v="42"/>
    <n v="2.5"/>
    <n v="2"/>
    <s v="Tea"/>
    <s v="Brewed herbal tea"/>
    <s v="Lemon Grass Rg"/>
    <s v="Regular"/>
    <n v="5"/>
  </r>
  <r>
    <n v="52801"/>
    <d v="2023-03-28T00:00:00"/>
    <n v="3"/>
    <x v="2"/>
    <s v="Tuesday"/>
    <d v="1899-12-30T12:16:36"/>
    <s v="12"/>
    <n v="8"/>
    <s v="Hell's Kitchen"/>
    <n v="78"/>
    <n v="4.5"/>
    <n v="1"/>
    <s v="Bakery"/>
    <s v="Scone"/>
    <s v="Scottish Cream Scone "/>
    <s v="Not Defined"/>
    <n v="4.5"/>
  </r>
  <r>
    <n v="52802"/>
    <d v="2023-03-28T00:00:00"/>
    <n v="3"/>
    <x v="2"/>
    <s v="Tuesday"/>
    <d v="1899-12-30T12:17:06"/>
    <s v="12"/>
    <n v="3"/>
    <s v="Astoria"/>
    <n v="40"/>
    <n v="3.75"/>
    <n v="1"/>
    <s v="Coffee"/>
    <s v="Barista Espresso"/>
    <s v="Cappuccino"/>
    <s v="Not Defined"/>
    <n v="3.75"/>
  </r>
  <r>
    <n v="52803"/>
    <d v="2023-03-28T00:00:00"/>
    <n v="3"/>
    <x v="2"/>
    <s v="Tuesday"/>
    <d v="1899-12-30T12:17:06"/>
    <s v="12"/>
    <n v="3"/>
    <s v="Astoria"/>
    <n v="79"/>
    <n v="3.75"/>
    <n v="1"/>
    <s v="Bakery"/>
    <s v="Scone"/>
    <s v="Jumbo Savory Scone"/>
    <s v="Not Defined"/>
    <n v="3.75"/>
  </r>
  <r>
    <n v="52804"/>
    <d v="2023-03-28T00:00:00"/>
    <n v="3"/>
    <x v="2"/>
    <s v="Tuesday"/>
    <d v="1899-12-30T12:18:07"/>
    <s v="12"/>
    <n v="8"/>
    <s v="Hell's Kitchen"/>
    <n v="59"/>
    <n v="4.5"/>
    <n v="2"/>
    <s v="Drinking Chocolate"/>
    <s v="Hot chocolate"/>
    <s v="Dark chocolate Lg"/>
    <s v="Large"/>
    <n v="9"/>
  </r>
  <r>
    <n v="52805"/>
    <d v="2023-03-28T00:00:00"/>
    <n v="3"/>
    <x v="2"/>
    <s v="Tuesday"/>
    <d v="1899-12-30T12:19:47"/>
    <s v="12"/>
    <n v="3"/>
    <s v="Astoria"/>
    <n v="37"/>
    <n v="3"/>
    <n v="2"/>
    <s v="Coffee"/>
    <s v="Barista Espresso"/>
    <s v="Espresso shot"/>
    <s v="Not Defined"/>
    <n v="6"/>
  </r>
  <r>
    <n v="52806"/>
    <d v="2023-03-28T00:00:00"/>
    <n v="3"/>
    <x v="2"/>
    <s v="Tuesday"/>
    <d v="1899-12-30T12:21:44"/>
    <s v="12"/>
    <n v="3"/>
    <s v="Astoria"/>
    <n v="43"/>
    <n v="3"/>
    <n v="1"/>
    <s v="Tea"/>
    <s v="Brewed herbal tea"/>
    <s v="Lemon Grass Lg"/>
    <s v="Large"/>
    <n v="3"/>
  </r>
  <r>
    <n v="52807"/>
    <d v="2023-03-28T00:00:00"/>
    <n v="3"/>
    <x v="2"/>
    <s v="Tuesday"/>
    <d v="1899-12-30T12:21:46"/>
    <s v="12"/>
    <n v="5"/>
    <s v="Lower Manhattan"/>
    <n v="87"/>
    <n v="2.1"/>
    <n v="2"/>
    <s v="Coffee"/>
    <s v="Barista Espresso"/>
    <s v="Ouro Brasileiro shot"/>
    <s v="Not Defined"/>
    <n v="4.2"/>
  </r>
  <r>
    <n v="52808"/>
    <d v="2023-03-28T00:00:00"/>
    <n v="3"/>
    <x v="2"/>
    <s v="Tuesday"/>
    <d v="1899-12-30T12:21:46"/>
    <s v="12"/>
    <n v="5"/>
    <s v="Lower Manhattan"/>
    <n v="72"/>
    <n v="2.65"/>
    <n v="2"/>
    <s v="Bakery"/>
    <s v="Scone"/>
    <s v="Ginger Scone"/>
    <s v="Not Defined"/>
    <n v="5.3"/>
  </r>
  <r>
    <n v="52809"/>
    <d v="2023-03-28T00:00:00"/>
    <n v="3"/>
    <x v="2"/>
    <s v="Tuesday"/>
    <d v="1899-12-30T12:23:12"/>
    <s v="12"/>
    <n v="3"/>
    <s v="Astoria"/>
    <n v="59"/>
    <n v="4.5"/>
    <n v="1"/>
    <s v="Drinking Chocolate"/>
    <s v="Hot chocolate"/>
    <s v="Dark chocolate Lg"/>
    <s v="Large"/>
    <n v="4.5"/>
  </r>
  <r>
    <n v="52810"/>
    <d v="2023-03-28T00:00:00"/>
    <n v="3"/>
    <x v="2"/>
    <s v="Tuesday"/>
    <d v="1899-12-30T12:25:1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52811"/>
    <d v="2023-03-28T00:00:00"/>
    <n v="3"/>
    <x v="2"/>
    <s v="Tuesday"/>
    <d v="1899-12-30T12:29:44"/>
    <s v="12"/>
    <n v="8"/>
    <s v="Hell's Kitchen"/>
    <n v="24"/>
    <n v="3"/>
    <n v="2"/>
    <s v="Coffee"/>
    <s v="Drip coffee"/>
    <s v="Our Old Time Diner Blend Lg"/>
    <s v="Large"/>
    <n v="6"/>
  </r>
  <r>
    <n v="52812"/>
    <d v="2023-03-28T00:00:00"/>
    <n v="3"/>
    <x v="2"/>
    <s v="Tuesday"/>
    <d v="1899-12-30T12:31:23"/>
    <s v="12"/>
    <n v="5"/>
    <s v="Lower Manhattan"/>
    <n v="38"/>
    <n v="3.75"/>
    <n v="1"/>
    <s v="Coffee"/>
    <s v="Barista Espresso"/>
    <s v="Latte"/>
    <s v="Not Defined"/>
    <n v="3.75"/>
  </r>
  <r>
    <n v="52813"/>
    <d v="2023-03-28T00:00:00"/>
    <n v="3"/>
    <x v="2"/>
    <s v="Tuesday"/>
    <d v="1899-12-30T12:31:23"/>
    <s v="12"/>
    <n v="5"/>
    <s v="Lower Manhattan"/>
    <n v="78"/>
    <n v="4.5"/>
    <n v="1"/>
    <s v="Bakery"/>
    <s v="Scone"/>
    <s v="Scottish Cream Scone "/>
    <s v="Not Defined"/>
    <n v="4.5"/>
  </r>
  <r>
    <n v="52814"/>
    <d v="2023-03-28T00:00:00"/>
    <n v="3"/>
    <x v="2"/>
    <s v="Tuesday"/>
    <d v="1899-12-30T12:33:55"/>
    <s v="12"/>
    <n v="5"/>
    <s v="Lower Manhattan"/>
    <n v="35"/>
    <n v="3.1"/>
    <n v="1"/>
    <s v="Coffee"/>
    <s v="Premium brewed coffee"/>
    <s v="Jamaican Coffee River Rg"/>
    <s v="Regular"/>
    <n v="3.1"/>
  </r>
  <r>
    <n v="52815"/>
    <d v="2023-03-28T00:00:00"/>
    <n v="3"/>
    <x v="2"/>
    <s v="Tuesday"/>
    <d v="1899-12-30T12:35:27"/>
    <s v="12"/>
    <n v="3"/>
    <s v="Astoria"/>
    <n v="48"/>
    <n v="2.5"/>
    <n v="1"/>
    <s v="Tea"/>
    <s v="Brewed Black tea"/>
    <s v="English Breakfast Rg"/>
    <s v="Regular"/>
    <n v="2.5"/>
  </r>
  <r>
    <n v="52816"/>
    <d v="2023-03-28T00:00:00"/>
    <n v="3"/>
    <x v="2"/>
    <s v="Tuesday"/>
    <d v="1899-12-30T12:35:41"/>
    <s v="12"/>
    <n v="3"/>
    <s v="Astoria"/>
    <n v="33"/>
    <n v="3.5"/>
    <n v="1"/>
    <s v="Coffee"/>
    <s v="Gourmet brewed coffee"/>
    <s v="Ethiopia Lg"/>
    <s v="Large"/>
    <n v="3.5"/>
  </r>
  <r>
    <n v="52817"/>
    <d v="2023-03-28T00:00:00"/>
    <n v="3"/>
    <x v="2"/>
    <s v="Tuesday"/>
    <d v="1899-12-30T12:37:55"/>
    <s v="12"/>
    <n v="3"/>
    <s v="Astoria"/>
    <n v="46"/>
    <n v="2.5"/>
    <n v="2"/>
    <s v="Tea"/>
    <s v="Brewed Green tea"/>
    <s v="Serenity Green Tea Rg"/>
    <s v="Regular"/>
    <n v="5"/>
  </r>
  <r>
    <n v="52818"/>
    <d v="2023-03-28T00:00:00"/>
    <n v="3"/>
    <x v="2"/>
    <s v="Tuesday"/>
    <d v="1899-12-30T12:38:11"/>
    <s v="12"/>
    <n v="3"/>
    <s v="Astoria"/>
    <n v="27"/>
    <n v="3.5"/>
    <n v="2"/>
    <s v="Coffee"/>
    <s v="Organic brewed coffee"/>
    <s v="Brazilian Lg"/>
    <s v="Large"/>
    <n v="7"/>
  </r>
  <r>
    <n v="52819"/>
    <d v="2023-03-28T00:00:00"/>
    <n v="3"/>
    <x v="2"/>
    <s v="Tuesday"/>
    <d v="1899-12-30T12:39:35"/>
    <s v="12"/>
    <n v="3"/>
    <s v="Astoria"/>
    <n v="43"/>
    <n v="3"/>
    <n v="1"/>
    <s v="Tea"/>
    <s v="Brewed herbal tea"/>
    <s v="Lemon Grass Lg"/>
    <s v="Large"/>
    <n v="3"/>
  </r>
  <r>
    <n v="52820"/>
    <d v="2023-03-28T00:00:00"/>
    <n v="3"/>
    <x v="2"/>
    <s v="Tuesday"/>
    <d v="1899-12-30T12:48:31"/>
    <s v="12"/>
    <n v="8"/>
    <s v="Hell's Kitchen"/>
    <n v="37"/>
    <n v="3"/>
    <n v="1"/>
    <s v="Coffee"/>
    <s v="Barista Espresso"/>
    <s v="Espresso shot"/>
    <s v="Not Defined"/>
    <n v="3"/>
  </r>
  <r>
    <n v="52821"/>
    <d v="2023-03-28T00:00:00"/>
    <n v="3"/>
    <x v="2"/>
    <s v="Tuesday"/>
    <d v="1899-12-30T12:55:24"/>
    <s v="12"/>
    <n v="3"/>
    <s v="Astoria"/>
    <n v="23"/>
    <n v="2.5"/>
    <n v="1"/>
    <s v="Coffee"/>
    <s v="Drip coffee"/>
    <s v="Our Old Time Diner Blend Rg"/>
    <s v="Regular"/>
    <n v="2.5"/>
  </r>
  <r>
    <n v="52822"/>
    <d v="2023-03-28T00:00:00"/>
    <n v="3"/>
    <x v="2"/>
    <s v="Tuesday"/>
    <d v="1899-12-30T12:55:28"/>
    <s v="12"/>
    <n v="8"/>
    <s v="Hell's Kitchen"/>
    <n v="37"/>
    <n v="3"/>
    <n v="1"/>
    <s v="Coffee"/>
    <s v="Barista Espresso"/>
    <s v="Espresso shot"/>
    <s v="Not Defined"/>
    <n v="3"/>
  </r>
  <r>
    <n v="52823"/>
    <d v="2023-03-28T00:00:00"/>
    <n v="3"/>
    <x v="2"/>
    <s v="Tuesday"/>
    <d v="1899-12-30T12:56:23"/>
    <s v="12"/>
    <n v="5"/>
    <s v="Lower Manhattan"/>
    <n v="32"/>
    <n v="3"/>
    <n v="2"/>
    <s v="Coffee"/>
    <s v="Gourmet brewed coffee"/>
    <s v="Ethiopia Rg"/>
    <s v="Regular"/>
    <n v="6"/>
  </r>
  <r>
    <n v="52824"/>
    <d v="2023-03-28T00:00:00"/>
    <n v="3"/>
    <x v="2"/>
    <s v="Tuesday"/>
    <d v="1899-12-30T12:57:55"/>
    <s v="12"/>
    <n v="3"/>
    <s v="Astoria"/>
    <n v="41"/>
    <n v="4.25"/>
    <n v="2"/>
    <s v="Coffee"/>
    <s v="Barista Espresso"/>
    <s v="Cappuccino Lg"/>
    <s v="Large"/>
    <n v="8.5"/>
  </r>
  <r>
    <n v="52825"/>
    <d v="2023-03-28T00:00:00"/>
    <n v="3"/>
    <x v="2"/>
    <s v="Tuesday"/>
    <d v="1899-12-30T12:58:00"/>
    <s v="12"/>
    <n v="8"/>
    <s v="Hell's Kitchen"/>
    <n v="46"/>
    <n v="2.5"/>
    <n v="1"/>
    <s v="Tea"/>
    <s v="Brewed Green tea"/>
    <s v="Serenity Green Tea Rg"/>
    <s v="Regular"/>
    <n v="2.5"/>
  </r>
  <r>
    <n v="52826"/>
    <d v="2023-03-28T00:00:00"/>
    <n v="3"/>
    <x v="2"/>
    <s v="Tuesday"/>
    <d v="1899-12-30T12:58:03"/>
    <s v="12"/>
    <n v="3"/>
    <s v="Astoria"/>
    <n v="33"/>
    <n v="3.5"/>
    <n v="2"/>
    <s v="Coffee"/>
    <s v="Gourmet brewed coffee"/>
    <s v="Ethiopia Lg"/>
    <s v="Large"/>
    <n v="7"/>
  </r>
  <r>
    <n v="52827"/>
    <d v="2023-03-28T00:00:00"/>
    <n v="3"/>
    <x v="2"/>
    <s v="Tuesday"/>
    <d v="1899-12-30T12:59:15"/>
    <s v="12"/>
    <n v="3"/>
    <s v="Astoria"/>
    <n v="22"/>
    <n v="2"/>
    <n v="2"/>
    <s v="Coffee"/>
    <s v="Drip coffee"/>
    <s v="Our Old Time Diner Blend Sm"/>
    <s v="Small"/>
    <n v="4"/>
  </r>
  <r>
    <n v="52828"/>
    <d v="2023-03-28T00:00:00"/>
    <n v="3"/>
    <x v="2"/>
    <s v="Tuesday"/>
    <d v="1899-12-30T13:00:52"/>
    <s v="13"/>
    <n v="8"/>
    <s v="Hell's Kitchen"/>
    <n v="32"/>
    <n v="3"/>
    <n v="1"/>
    <s v="Coffee"/>
    <s v="Gourmet brewed coffee"/>
    <s v="Ethiopia Rg"/>
    <s v="Regular"/>
    <n v="3"/>
  </r>
  <r>
    <n v="52829"/>
    <d v="2023-03-28T00:00:00"/>
    <n v="3"/>
    <x v="2"/>
    <s v="Tuesday"/>
    <d v="1899-12-30T13:01:51"/>
    <s v="13"/>
    <n v="8"/>
    <s v="Hell's Kitchen"/>
    <n v="24"/>
    <n v="3"/>
    <n v="1"/>
    <s v="Coffee"/>
    <s v="Drip coffee"/>
    <s v="Our Old Time Diner Blend Lg"/>
    <s v="Large"/>
    <n v="3"/>
  </r>
  <r>
    <n v="52830"/>
    <d v="2023-03-28T00:00:00"/>
    <n v="3"/>
    <x v="2"/>
    <s v="Tuesday"/>
    <d v="1899-12-30T13:03:25"/>
    <s v="13"/>
    <n v="3"/>
    <s v="Astoria"/>
    <n v="44"/>
    <n v="2.5"/>
    <n v="1"/>
    <s v="Tea"/>
    <s v="Brewed herbal tea"/>
    <s v="Peppermint Rg"/>
    <s v="Regular"/>
    <n v="2.5"/>
  </r>
  <r>
    <n v="52831"/>
    <d v="2023-03-28T00:00:00"/>
    <n v="3"/>
    <x v="2"/>
    <s v="Tuesday"/>
    <d v="1899-12-30T13:07:18"/>
    <s v="13"/>
    <n v="8"/>
    <s v="Hell's Kitchen"/>
    <n v="28"/>
    <n v="2"/>
    <n v="1"/>
    <s v="Coffee"/>
    <s v="Gourmet brewed coffee"/>
    <s v="Columbian Medium Roast Sm"/>
    <s v="Small"/>
    <n v="2"/>
  </r>
  <r>
    <n v="52832"/>
    <d v="2023-03-28T00:00:00"/>
    <n v="3"/>
    <x v="2"/>
    <s v="Tuesday"/>
    <d v="1899-12-30T13:07:58"/>
    <s v="13"/>
    <n v="3"/>
    <s v="Astoria"/>
    <n v="40"/>
    <n v="3.75"/>
    <n v="2"/>
    <s v="Coffee"/>
    <s v="Barista Espresso"/>
    <s v="Cappuccino"/>
    <s v="Not Defined"/>
    <n v="7.5"/>
  </r>
  <r>
    <n v="52833"/>
    <d v="2023-03-28T00:00:00"/>
    <n v="3"/>
    <x v="2"/>
    <s v="Tuesday"/>
    <d v="1899-12-30T13:10:26"/>
    <s v="13"/>
    <n v="8"/>
    <s v="Hell's Kitchen"/>
    <n v="24"/>
    <n v="3"/>
    <n v="1"/>
    <s v="Coffee"/>
    <s v="Drip coffee"/>
    <s v="Our Old Time Diner Blend Lg"/>
    <s v="Large"/>
    <n v="3"/>
  </r>
  <r>
    <n v="52834"/>
    <d v="2023-03-28T00:00:00"/>
    <n v="3"/>
    <x v="2"/>
    <s v="Tuesday"/>
    <d v="1899-12-30T13:10:43"/>
    <s v="13"/>
    <n v="5"/>
    <s v="Lower Manhattan"/>
    <n v="23"/>
    <n v="2.5"/>
    <n v="2"/>
    <s v="Coffee"/>
    <s v="Drip coffee"/>
    <s v="Our Old Time Diner Blend Rg"/>
    <s v="Regular"/>
    <n v="5"/>
  </r>
  <r>
    <n v="52835"/>
    <d v="2023-03-28T00:00:00"/>
    <n v="3"/>
    <x v="2"/>
    <s v="Tuesday"/>
    <d v="1899-12-30T13:11:25"/>
    <s v="13"/>
    <n v="8"/>
    <s v="Hell's Kitchen"/>
    <n v="30"/>
    <n v="3"/>
    <n v="1"/>
    <s v="Coffee"/>
    <s v="Gourmet brewed coffee"/>
    <s v="Columbian Medium Roast Lg"/>
    <s v="Large"/>
    <n v="3"/>
  </r>
  <r>
    <n v="52836"/>
    <d v="2023-03-28T00:00:00"/>
    <n v="3"/>
    <x v="2"/>
    <s v="Tuesday"/>
    <d v="1899-12-30T13:11:59"/>
    <s v="13"/>
    <n v="8"/>
    <s v="Hell's Kitchen"/>
    <n v="22"/>
    <n v="2"/>
    <n v="2"/>
    <s v="Coffee"/>
    <s v="Drip coffee"/>
    <s v="Our Old Time Diner Blend Sm"/>
    <s v="Small"/>
    <n v="4"/>
  </r>
  <r>
    <n v="52837"/>
    <d v="2023-03-28T00:00:00"/>
    <n v="3"/>
    <x v="2"/>
    <s v="Tuesday"/>
    <d v="1899-12-30T13:12:10"/>
    <s v="13"/>
    <n v="8"/>
    <s v="Hell's Kitchen"/>
    <n v="55"/>
    <n v="4"/>
    <n v="1"/>
    <s v="Tea"/>
    <s v="Brewed Chai tea"/>
    <s v="Morning Sunrise Chai Lg"/>
    <s v="Large"/>
    <n v="4"/>
  </r>
  <r>
    <n v="52838"/>
    <d v="2023-03-28T00:00:00"/>
    <n v="3"/>
    <x v="2"/>
    <s v="Tuesday"/>
    <d v="1899-12-30T13:12:10"/>
    <s v="13"/>
    <n v="8"/>
    <s v="Hell's Kitchen"/>
    <n v="79"/>
    <n v="3.75"/>
    <n v="1"/>
    <s v="Bakery"/>
    <s v="Scone"/>
    <s v="Jumbo Savory Scone"/>
    <s v="Not Defined"/>
    <n v="3.75"/>
  </r>
  <r>
    <n v="52839"/>
    <d v="2023-03-28T00:00:00"/>
    <n v="3"/>
    <x v="2"/>
    <s v="Tuesday"/>
    <d v="1899-12-30T13:13:10"/>
    <s v="13"/>
    <n v="8"/>
    <s v="Hell's Kitchen"/>
    <n v="58"/>
    <n v="3.5"/>
    <n v="1"/>
    <s v="Drinking Chocolate"/>
    <s v="Hot chocolate"/>
    <s v="Dark chocolate Rg"/>
    <s v="Regular"/>
    <n v="3.5"/>
  </r>
  <r>
    <n v="52840"/>
    <d v="2023-03-28T00:00:00"/>
    <n v="3"/>
    <x v="2"/>
    <s v="Tuesday"/>
    <d v="1899-12-30T13:13:17"/>
    <s v="13"/>
    <n v="8"/>
    <s v="Hell's Kitchen"/>
    <n v="41"/>
    <n v="4.25"/>
    <n v="2"/>
    <s v="Coffee"/>
    <s v="Barista Espresso"/>
    <s v="Cappuccino Lg"/>
    <s v="Large"/>
    <n v="8.5"/>
  </r>
  <r>
    <n v="52841"/>
    <d v="2023-03-28T00:00:00"/>
    <n v="3"/>
    <x v="2"/>
    <s v="Tuesday"/>
    <d v="1899-12-30T13:13:17"/>
    <s v="13"/>
    <n v="8"/>
    <s v="Hell's Kitchen"/>
    <n v="75"/>
    <n v="3.5"/>
    <n v="1"/>
    <s v="Bakery"/>
    <s v="Pastry"/>
    <s v="Croissant"/>
    <s v="Not Defined"/>
    <n v="3.5"/>
  </r>
  <r>
    <n v="52842"/>
    <d v="2023-03-28T00:00:00"/>
    <n v="3"/>
    <x v="2"/>
    <s v="Tuesday"/>
    <d v="1899-12-30T13:15:31"/>
    <s v="13"/>
    <n v="5"/>
    <s v="Lower Manhattan"/>
    <n v="54"/>
    <n v="2.5"/>
    <n v="1"/>
    <s v="Tea"/>
    <s v="Brewed Chai tea"/>
    <s v="Morning Sunrise Chai Rg"/>
    <s v="Regular"/>
    <n v="2.5"/>
  </r>
  <r>
    <n v="52843"/>
    <d v="2023-03-28T00:00:00"/>
    <n v="3"/>
    <x v="2"/>
    <s v="Tuesday"/>
    <d v="1899-12-30T13:22:10"/>
    <s v="13"/>
    <n v="5"/>
    <s v="Lower Manhattan"/>
    <n v="30"/>
    <n v="3"/>
    <n v="2"/>
    <s v="Coffee"/>
    <s v="Gourmet brewed coffee"/>
    <s v="Columbian Medium Roast Lg"/>
    <s v="Large"/>
    <n v="6"/>
  </r>
  <r>
    <n v="52844"/>
    <d v="2023-03-28T00:00:00"/>
    <n v="3"/>
    <x v="2"/>
    <s v="Tuesday"/>
    <d v="1899-12-30T13:22:44"/>
    <s v="13"/>
    <n v="5"/>
    <s v="Lower Manhattan"/>
    <n v="23"/>
    <n v="2.5"/>
    <n v="2"/>
    <s v="Coffee"/>
    <s v="Drip coffee"/>
    <s v="Our Old Time Diner Blend Rg"/>
    <s v="Regular"/>
    <n v="5"/>
  </r>
  <r>
    <n v="52845"/>
    <d v="2023-03-28T00:00:00"/>
    <n v="3"/>
    <x v="2"/>
    <s v="Tuesday"/>
    <d v="1899-12-30T13:23:30"/>
    <s v="13"/>
    <n v="3"/>
    <s v="Astoria"/>
    <n v="30"/>
    <n v="3"/>
    <n v="2"/>
    <s v="Coffee"/>
    <s v="Gourmet brewed coffee"/>
    <s v="Columbian Medium Roast Lg"/>
    <s v="Large"/>
    <n v="6"/>
  </r>
  <r>
    <n v="52846"/>
    <d v="2023-03-28T00:00:00"/>
    <n v="3"/>
    <x v="2"/>
    <s v="Tuesday"/>
    <d v="1899-12-30T13:24:19"/>
    <s v="13"/>
    <n v="5"/>
    <s v="Lower Manhattan"/>
    <n v="41"/>
    <n v="4.25"/>
    <n v="1"/>
    <s v="Coffee"/>
    <s v="Barista Espresso"/>
    <s v="Cappuccino Lg"/>
    <s v="Large"/>
    <n v="4.25"/>
  </r>
  <r>
    <n v="52847"/>
    <d v="2023-03-28T00:00:00"/>
    <n v="3"/>
    <x v="2"/>
    <s v="Tuesday"/>
    <d v="1899-12-30T13:28:12"/>
    <s v="13"/>
    <n v="3"/>
    <s v="Astoria"/>
    <n v="36"/>
    <n v="3.75"/>
    <n v="1"/>
    <s v="Coffee"/>
    <s v="Premium brewed coffee"/>
    <s v="Jamaican Coffee River Lg"/>
    <s v="Large"/>
    <n v="3.75"/>
  </r>
  <r>
    <n v="52848"/>
    <d v="2023-03-28T00:00:00"/>
    <n v="3"/>
    <x v="2"/>
    <s v="Tuesday"/>
    <d v="1899-12-30T13:30:04"/>
    <s v="13"/>
    <n v="3"/>
    <s v="Astoria"/>
    <n v="35"/>
    <n v="3.1"/>
    <n v="1"/>
    <s v="Coffee"/>
    <s v="Premium brewed coffee"/>
    <s v="Jamaican Coffee River Rg"/>
    <s v="Regular"/>
    <n v="3.1"/>
  </r>
  <r>
    <n v="52849"/>
    <d v="2023-03-28T00:00:00"/>
    <n v="3"/>
    <x v="2"/>
    <s v="Tuesday"/>
    <d v="1899-12-30T13:30:28"/>
    <s v="13"/>
    <n v="8"/>
    <s v="Hell's Kitchen"/>
    <n v="59"/>
    <n v="4.5"/>
    <n v="1"/>
    <s v="Drinking Chocolate"/>
    <s v="Hot chocolate"/>
    <s v="Dark chocolate Lg"/>
    <s v="Large"/>
    <n v="4.5"/>
  </r>
  <r>
    <n v="52850"/>
    <d v="2023-03-28T00:00:00"/>
    <n v="3"/>
    <x v="2"/>
    <s v="Tuesday"/>
    <d v="1899-12-30T13:30:38"/>
    <s v="13"/>
    <n v="3"/>
    <s v="Astoria"/>
    <n v="32"/>
    <n v="3"/>
    <n v="1"/>
    <s v="Coffee"/>
    <s v="Gourmet brewed coffee"/>
    <s v="Ethiopia Rg"/>
    <s v="Regular"/>
    <n v="3"/>
  </r>
  <r>
    <n v="52851"/>
    <d v="2023-03-28T00:00:00"/>
    <n v="3"/>
    <x v="2"/>
    <s v="Tuesday"/>
    <d v="1899-12-30T13:33:53"/>
    <s v="13"/>
    <n v="5"/>
    <s v="Lower Manhattan"/>
    <n v="41"/>
    <n v="4.25"/>
    <n v="2"/>
    <s v="Coffee"/>
    <s v="Barista Espresso"/>
    <s v="Cappuccino Lg"/>
    <s v="Large"/>
    <n v="8.5"/>
  </r>
  <r>
    <n v="52852"/>
    <d v="2023-03-28T00:00:00"/>
    <n v="3"/>
    <x v="2"/>
    <s v="Tuesday"/>
    <d v="1899-12-30T13:33:53"/>
    <s v="13"/>
    <n v="5"/>
    <s v="Lower Manhattan"/>
    <n v="70"/>
    <n v="3.25"/>
    <n v="1"/>
    <s v="Bakery"/>
    <s v="Scone"/>
    <s v="Cranberry Scone"/>
    <s v="Not Defined"/>
    <n v="3.25"/>
  </r>
  <r>
    <n v="52853"/>
    <d v="2023-03-28T00:00:00"/>
    <n v="3"/>
    <x v="2"/>
    <s v="Tuesday"/>
    <d v="1899-12-30T13:34:57"/>
    <s v="13"/>
    <n v="8"/>
    <s v="Hell's Kitchen"/>
    <n v="45"/>
    <n v="3"/>
    <n v="1"/>
    <s v="Tea"/>
    <s v="Brewed herbal tea"/>
    <s v="Peppermint Lg"/>
    <s v="Large"/>
    <n v="3"/>
  </r>
  <r>
    <n v="52854"/>
    <d v="2023-03-28T00:00:00"/>
    <n v="3"/>
    <x v="2"/>
    <s v="Tuesday"/>
    <d v="1899-12-30T13:35:17"/>
    <s v="13"/>
    <n v="5"/>
    <s v="Lower Manhattan"/>
    <n v="26"/>
    <n v="3"/>
    <n v="2"/>
    <s v="Coffee"/>
    <s v="Organic brewed coffee"/>
    <s v="Brazilian Rg"/>
    <s v="Regular"/>
    <n v="6"/>
  </r>
  <r>
    <n v="52855"/>
    <d v="2023-03-28T00:00:00"/>
    <n v="3"/>
    <x v="2"/>
    <s v="Tuesday"/>
    <d v="1899-12-30T13:35:17"/>
    <s v="13"/>
    <n v="5"/>
    <s v="Lower Manhattan"/>
    <n v="77"/>
    <n v="3"/>
    <n v="1"/>
    <s v="Bakery"/>
    <s v="Scone"/>
    <s v="Oatmeal Scone"/>
    <s v="Not Defined"/>
    <n v="3"/>
  </r>
  <r>
    <n v="52856"/>
    <d v="2023-03-28T00:00:00"/>
    <n v="3"/>
    <x v="2"/>
    <s v="Tuesday"/>
    <d v="1899-12-30T13:35:45"/>
    <s v="13"/>
    <n v="3"/>
    <s v="Astoria"/>
    <n v="37"/>
    <n v="3"/>
    <n v="2"/>
    <s v="Coffee"/>
    <s v="Barista Espresso"/>
    <s v="Espresso shot"/>
    <s v="Not Defined"/>
    <n v="6"/>
  </r>
  <r>
    <n v="52857"/>
    <d v="2023-03-28T00:00:00"/>
    <n v="3"/>
    <x v="2"/>
    <s v="Tuesday"/>
    <d v="1899-12-30T13:35:45"/>
    <s v="13"/>
    <n v="3"/>
    <s v="Astoria"/>
    <n v="75"/>
    <n v="3.5"/>
    <n v="1"/>
    <s v="Bakery"/>
    <s v="Pastry"/>
    <s v="Croissant"/>
    <s v="Not Defined"/>
    <n v="3.5"/>
  </r>
  <r>
    <n v="52858"/>
    <d v="2023-03-28T00:00:00"/>
    <n v="3"/>
    <x v="2"/>
    <s v="Tuesday"/>
    <d v="1899-12-30T13:37:07"/>
    <s v="13"/>
    <n v="3"/>
    <s v="Astoria"/>
    <n v="35"/>
    <n v="3.1"/>
    <n v="2"/>
    <s v="Coffee"/>
    <s v="Premium brewed coffee"/>
    <s v="Jamaican Coffee River Rg"/>
    <s v="Regular"/>
    <n v="6.2"/>
  </r>
  <r>
    <n v="52859"/>
    <d v="2023-03-28T00:00:00"/>
    <n v="3"/>
    <x v="2"/>
    <s v="Tuesday"/>
    <d v="1899-12-30T13:37:54"/>
    <s v="13"/>
    <n v="5"/>
    <s v="Lower Manhattan"/>
    <n v="48"/>
    <n v="2.5"/>
    <n v="1"/>
    <s v="Tea"/>
    <s v="Brewed Black tea"/>
    <s v="English Breakfast Rg"/>
    <s v="Regular"/>
    <n v="2.5"/>
  </r>
  <r>
    <n v="52860"/>
    <d v="2023-03-28T00:00:00"/>
    <n v="3"/>
    <x v="2"/>
    <s v="Tuesday"/>
    <d v="1899-12-30T13:38:17"/>
    <s v="13"/>
    <n v="5"/>
    <s v="Lower Manhattan"/>
    <n v="23"/>
    <n v="2.5"/>
    <n v="1"/>
    <s v="Coffee"/>
    <s v="Drip coffee"/>
    <s v="Our Old Time Diner Blend Rg"/>
    <s v="Regular"/>
    <n v="2.5"/>
  </r>
  <r>
    <n v="52861"/>
    <d v="2023-03-28T00:00:00"/>
    <n v="3"/>
    <x v="2"/>
    <s v="Tuesday"/>
    <d v="1899-12-30T13:39:19"/>
    <s v="13"/>
    <n v="3"/>
    <s v="Astoria"/>
    <n v="51"/>
    <n v="3"/>
    <n v="2"/>
    <s v="Tea"/>
    <s v="Brewed Black tea"/>
    <s v="Earl Grey Lg"/>
    <s v="Large"/>
    <n v="6"/>
  </r>
  <r>
    <n v="52862"/>
    <d v="2023-03-28T00:00:00"/>
    <n v="3"/>
    <x v="2"/>
    <s v="Tuesday"/>
    <d v="1899-12-30T13:39:28"/>
    <s v="13"/>
    <n v="5"/>
    <s v="Lower Manhattan"/>
    <n v="37"/>
    <n v="3"/>
    <n v="2"/>
    <s v="Coffee"/>
    <s v="Barista Espresso"/>
    <s v="Espresso shot"/>
    <s v="Not Defined"/>
    <n v="6"/>
  </r>
  <r>
    <n v="52863"/>
    <d v="2023-03-28T00:00:00"/>
    <n v="3"/>
    <x v="2"/>
    <s v="Tuesday"/>
    <d v="1899-12-30T13:39:56"/>
    <s v="13"/>
    <n v="8"/>
    <s v="Hell's Kitchen"/>
    <n v="29"/>
    <n v="2.5"/>
    <n v="1"/>
    <s v="Coffee"/>
    <s v="Gourmet brewed coffee"/>
    <s v="Columbian Medium Roast Rg"/>
    <s v="Regular"/>
    <n v="2.5"/>
  </r>
  <r>
    <n v="52864"/>
    <d v="2023-03-28T00:00:00"/>
    <n v="3"/>
    <x v="2"/>
    <s v="Tuesday"/>
    <d v="1899-12-30T13:43:06"/>
    <s v="13"/>
    <n v="8"/>
    <s v="Hell's Kitchen"/>
    <n v="33"/>
    <n v="3.5"/>
    <n v="2"/>
    <s v="Coffee"/>
    <s v="Gourmet brewed coffee"/>
    <s v="Ethiopia Lg"/>
    <s v="Large"/>
    <n v="7"/>
  </r>
  <r>
    <n v="52865"/>
    <d v="2023-03-28T00:00:00"/>
    <n v="3"/>
    <x v="2"/>
    <s v="Tuesday"/>
    <d v="1899-12-30T13:43:06"/>
    <s v="13"/>
    <n v="8"/>
    <s v="Hell's Kitchen"/>
    <n v="76"/>
    <n v="3.5"/>
    <n v="1"/>
    <s v="Bakery"/>
    <s v="Biscotti"/>
    <s v="Chocolate Chip Biscotti"/>
    <s v="Not Defined"/>
    <n v="3.5"/>
  </r>
  <r>
    <n v="52866"/>
    <d v="2023-03-28T00:00:00"/>
    <n v="3"/>
    <x v="2"/>
    <s v="Tuesday"/>
    <d v="1899-12-30T13:46:18"/>
    <s v="13"/>
    <n v="8"/>
    <s v="Hell's Kitchen"/>
    <n v="38"/>
    <n v="3.75"/>
    <n v="2"/>
    <s v="Coffee"/>
    <s v="Barista Espresso"/>
    <s v="Latte"/>
    <s v="Not Defined"/>
    <n v="7.5"/>
  </r>
  <r>
    <n v="52867"/>
    <d v="2023-03-28T00:00:00"/>
    <n v="3"/>
    <x v="2"/>
    <s v="Tuesday"/>
    <d v="1899-12-30T13:46:39"/>
    <s v="13"/>
    <n v="5"/>
    <s v="Lower Manhattan"/>
    <n v="33"/>
    <n v="3.5"/>
    <n v="2"/>
    <s v="Coffee"/>
    <s v="Gourmet brewed coffee"/>
    <s v="Ethiopia Lg"/>
    <s v="Large"/>
    <n v="7"/>
  </r>
  <r>
    <n v="52868"/>
    <d v="2023-03-28T00:00:00"/>
    <n v="3"/>
    <x v="2"/>
    <s v="Tuesday"/>
    <d v="1899-12-30T13:47:02"/>
    <s v="13"/>
    <n v="8"/>
    <s v="Hell's Kitchen"/>
    <n v="46"/>
    <n v="2.5"/>
    <n v="1"/>
    <s v="Tea"/>
    <s v="Brewed Green tea"/>
    <s v="Serenity Green Tea Rg"/>
    <s v="Regular"/>
    <n v="2.5"/>
  </r>
  <r>
    <n v="52869"/>
    <d v="2023-03-28T00:00:00"/>
    <n v="3"/>
    <x v="2"/>
    <s v="Tuesday"/>
    <d v="1899-12-30T13:47:59"/>
    <s v="13"/>
    <n v="3"/>
    <s v="Astoria"/>
    <n v="53"/>
    <n v="3"/>
    <n v="1"/>
    <s v="Tea"/>
    <s v="Brewed Chai tea"/>
    <s v="Traditional Blend Chai Lg"/>
    <s v="Large"/>
    <n v="3"/>
  </r>
  <r>
    <n v="52870"/>
    <d v="2023-03-28T00:00:00"/>
    <n v="3"/>
    <x v="2"/>
    <s v="Tuesday"/>
    <d v="1899-12-30T13:48:13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52871"/>
    <d v="2023-03-28T00:00:00"/>
    <n v="3"/>
    <x v="2"/>
    <s v="Tuesday"/>
    <d v="1899-12-30T13:48:55"/>
    <s v="13"/>
    <n v="5"/>
    <s v="Lower Manhattan"/>
    <n v="60"/>
    <n v="3.75"/>
    <n v="2"/>
    <s v="Drinking Chocolate"/>
    <s v="Hot chocolate"/>
    <s v="Sustainably Grown Organic Rg"/>
    <s v="Regular"/>
    <n v="7.5"/>
  </r>
  <r>
    <n v="52872"/>
    <d v="2023-03-28T00:00:00"/>
    <n v="3"/>
    <x v="2"/>
    <s v="Tuesday"/>
    <d v="1899-12-30T13:49:01"/>
    <s v="13"/>
    <n v="5"/>
    <s v="Lower Manhattan"/>
    <n v="29"/>
    <n v="2.5"/>
    <n v="2"/>
    <s v="Coffee"/>
    <s v="Gourmet brewed coffee"/>
    <s v="Columbian Medium Roast Rg"/>
    <s v="Regular"/>
    <n v="5"/>
  </r>
  <r>
    <n v="52873"/>
    <d v="2023-03-28T00:00:00"/>
    <n v="3"/>
    <x v="2"/>
    <s v="Tuesday"/>
    <d v="1899-12-30T13:51:01"/>
    <s v="13"/>
    <n v="5"/>
    <s v="Lower Manhattan"/>
    <n v="37"/>
    <n v="3"/>
    <n v="2"/>
    <s v="Coffee"/>
    <s v="Barista Espresso"/>
    <s v="Espresso shot"/>
    <s v="Not Defined"/>
    <n v="6"/>
  </r>
  <r>
    <n v="52874"/>
    <d v="2023-03-28T00:00:00"/>
    <n v="3"/>
    <x v="2"/>
    <s v="Tuesday"/>
    <d v="1899-12-30T13:51:31"/>
    <s v="13"/>
    <n v="5"/>
    <s v="Lower Manhattan"/>
    <n v="87"/>
    <n v="3"/>
    <n v="2"/>
    <s v="Coffee"/>
    <s v="Barista Espresso"/>
    <s v="Ouro Brasileiro shot"/>
    <s v="Not Defined"/>
    <n v="6"/>
  </r>
  <r>
    <n v="52875"/>
    <d v="2023-03-28T00:00:00"/>
    <n v="3"/>
    <x v="2"/>
    <s v="Tuesday"/>
    <d v="1899-12-30T13:51:46"/>
    <s v="13"/>
    <n v="5"/>
    <s v="Lower Manhattan"/>
    <n v="36"/>
    <n v="3.75"/>
    <n v="2"/>
    <s v="Coffee"/>
    <s v="Premium brewed coffee"/>
    <s v="Jamaican Coffee River Lg"/>
    <s v="Large"/>
    <n v="7.5"/>
  </r>
  <r>
    <n v="52876"/>
    <d v="2023-03-28T00:00:00"/>
    <n v="3"/>
    <x v="2"/>
    <s v="Tuesday"/>
    <d v="1899-12-30T13:51:46"/>
    <s v="13"/>
    <n v="5"/>
    <s v="Lower Manhattan"/>
    <n v="71"/>
    <n v="3.75"/>
    <n v="1"/>
    <s v="Bakery"/>
    <s v="Pastry"/>
    <s v="Chocolate Croissant"/>
    <s v="Not Defined"/>
    <n v="3.75"/>
  </r>
  <r>
    <n v="52877"/>
    <d v="2023-03-28T00:00:00"/>
    <n v="3"/>
    <x v="2"/>
    <s v="Tuesday"/>
    <d v="1899-12-30T13:54:12"/>
    <s v="13"/>
    <n v="3"/>
    <s v="Astoria"/>
    <n v="60"/>
    <n v="3.75"/>
    <n v="1"/>
    <s v="Drinking Chocolate"/>
    <s v="Hot chocolate"/>
    <s v="Sustainably Grown Organic Rg"/>
    <s v="Regular"/>
    <n v="3.75"/>
  </r>
  <r>
    <n v="52878"/>
    <d v="2023-03-28T00:00:00"/>
    <n v="3"/>
    <x v="2"/>
    <s v="Tuesday"/>
    <d v="1899-12-30T13:55:27"/>
    <s v="13"/>
    <n v="5"/>
    <s v="Lower Manhattan"/>
    <n v="60"/>
    <n v="3.75"/>
    <n v="2"/>
    <s v="Drinking Chocolate"/>
    <s v="Hot chocolate"/>
    <s v="Sustainably Grown Organic Rg"/>
    <s v="Regular"/>
    <n v="7.5"/>
  </r>
  <r>
    <n v="52879"/>
    <d v="2023-03-28T00:00:00"/>
    <n v="3"/>
    <x v="2"/>
    <s v="Tuesday"/>
    <d v="1899-12-30T14:00:43"/>
    <s v="14"/>
    <n v="3"/>
    <s v="Astoria"/>
    <n v="29"/>
    <n v="2.5"/>
    <n v="2"/>
    <s v="Coffee"/>
    <s v="Gourmet brewed coffee"/>
    <s v="Columbian Medium Roast Rg"/>
    <s v="Regular"/>
    <n v="5"/>
  </r>
  <r>
    <n v="52880"/>
    <d v="2023-03-28T00:00:00"/>
    <n v="3"/>
    <x v="2"/>
    <s v="Tuesday"/>
    <d v="1899-12-30T14:00:52"/>
    <s v="14"/>
    <n v="3"/>
    <s v="Astoria"/>
    <n v="61"/>
    <n v="4.75"/>
    <n v="1"/>
    <s v="Drinking Chocolate"/>
    <s v="Hot chocolate"/>
    <s v="Sustainably Grown Organic Lg"/>
    <s v="Regular"/>
    <n v="4.75"/>
  </r>
  <r>
    <n v="52881"/>
    <d v="2023-03-28T00:00:00"/>
    <n v="3"/>
    <x v="2"/>
    <s v="Tuesday"/>
    <d v="1899-12-30T14:01:10"/>
    <s v="14"/>
    <n v="5"/>
    <s v="Lower Manhattan"/>
    <n v="27"/>
    <n v="3.5"/>
    <n v="1"/>
    <s v="Coffee"/>
    <s v="Organic brewed coffee"/>
    <s v="Brazilian Lg"/>
    <s v="Large"/>
    <n v="3.5"/>
  </r>
  <r>
    <n v="52882"/>
    <d v="2023-03-28T00:00:00"/>
    <n v="3"/>
    <x v="2"/>
    <s v="Tuesday"/>
    <d v="1899-12-30T14:01:28"/>
    <s v="14"/>
    <n v="5"/>
    <s v="Lower Manhattan"/>
    <n v="32"/>
    <n v="3"/>
    <n v="1"/>
    <s v="Coffee"/>
    <s v="Gourmet brewed coffee"/>
    <s v="Ethiopia Rg"/>
    <s v="Regular"/>
    <n v="3"/>
  </r>
  <r>
    <n v="52883"/>
    <d v="2023-03-28T00:00:00"/>
    <n v="3"/>
    <x v="2"/>
    <s v="Tuesday"/>
    <d v="1899-12-30T14:04:14"/>
    <s v="14"/>
    <n v="5"/>
    <s v="Lower Manhattan"/>
    <n v="49"/>
    <n v="3"/>
    <n v="2"/>
    <s v="Tea"/>
    <s v="Brewed Black tea"/>
    <s v="English Breakfast Lg"/>
    <s v="Large"/>
    <n v="6"/>
  </r>
  <r>
    <n v="52884"/>
    <d v="2023-03-28T00:00:00"/>
    <n v="3"/>
    <x v="2"/>
    <s v="Tuesday"/>
    <d v="1899-12-30T14:06:08"/>
    <s v="14"/>
    <n v="8"/>
    <s v="Hell's Kitchen"/>
    <n v="40"/>
    <n v="3.75"/>
    <n v="1"/>
    <s v="Coffee"/>
    <s v="Barista Espresso"/>
    <s v="Cappuccino"/>
    <s v="Not Defined"/>
    <n v="3.75"/>
  </r>
  <r>
    <n v="52885"/>
    <d v="2023-03-28T00:00:00"/>
    <n v="3"/>
    <x v="2"/>
    <s v="Tuesday"/>
    <d v="1899-12-30T14:06:50"/>
    <s v="14"/>
    <n v="5"/>
    <s v="Lower Manhattan"/>
    <n v="37"/>
    <n v="3"/>
    <n v="1"/>
    <s v="Coffee"/>
    <s v="Barista Espresso"/>
    <s v="Espresso shot"/>
    <s v="Not Defined"/>
    <n v="3"/>
  </r>
  <r>
    <n v="52886"/>
    <d v="2023-03-28T00:00:00"/>
    <n v="3"/>
    <x v="2"/>
    <s v="Tuesday"/>
    <d v="1899-12-30T14:06:50"/>
    <s v="14"/>
    <n v="5"/>
    <s v="Lower Manhattan"/>
    <n v="74"/>
    <n v="3.5"/>
    <n v="1"/>
    <s v="Bakery"/>
    <s v="Biscotti"/>
    <s v="Ginger Biscotti"/>
    <s v="Not Defined"/>
    <n v="3.5"/>
  </r>
  <r>
    <n v="52887"/>
    <d v="2023-03-28T00:00:00"/>
    <n v="3"/>
    <x v="2"/>
    <s v="Tuesday"/>
    <d v="1899-12-30T14:12:04"/>
    <s v="14"/>
    <n v="5"/>
    <s v="Lower Manhattan"/>
    <n v="44"/>
    <n v="2.5"/>
    <n v="2"/>
    <s v="Tea"/>
    <s v="Brewed herbal tea"/>
    <s v="Peppermint Rg"/>
    <s v="Regular"/>
    <n v="5"/>
  </r>
  <r>
    <n v="52888"/>
    <d v="2023-03-28T00:00:00"/>
    <n v="3"/>
    <x v="2"/>
    <s v="Tuesday"/>
    <d v="1899-12-30T14:13:41"/>
    <s v="14"/>
    <n v="5"/>
    <s v="Lower Manhattan"/>
    <n v="26"/>
    <n v="3"/>
    <n v="2"/>
    <s v="Coffee"/>
    <s v="Organic brewed coffee"/>
    <s v="Brazilian Rg"/>
    <s v="Regular"/>
    <n v="6"/>
  </r>
  <r>
    <n v="52889"/>
    <d v="2023-03-28T00:00:00"/>
    <n v="3"/>
    <x v="2"/>
    <s v="Tuesday"/>
    <d v="1899-12-30T14:16:01"/>
    <s v="14"/>
    <n v="5"/>
    <s v="Lower Manhattan"/>
    <n v="58"/>
    <n v="3.5"/>
    <n v="1"/>
    <s v="Drinking Chocolate"/>
    <s v="Hot chocolate"/>
    <s v="Dark chocolate Rg"/>
    <s v="Regular"/>
    <n v="3.5"/>
  </r>
  <r>
    <n v="52890"/>
    <d v="2023-03-28T00:00:00"/>
    <n v="3"/>
    <x v="2"/>
    <s v="Tuesday"/>
    <d v="1899-12-30T14:17:21"/>
    <s v="14"/>
    <n v="3"/>
    <s v="Astoria"/>
    <n v="38"/>
    <n v="3.75"/>
    <n v="2"/>
    <s v="Coffee"/>
    <s v="Barista Espresso"/>
    <s v="Latte"/>
    <s v="Not Defined"/>
    <n v="7.5"/>
  </r>
  <r>
    <n v="52891"/>
    <d v="2023-03-28T00:00:00"/>
    <n v="3"/>
    <x v="2"/>
    <s v="Tuesday"/>
    <d v="1899-12-30T14:17:38"/>
    <s v="14"/>
    <n v="5"/>
    <s v="Lower Manhattan"/>
    <n v="32"/>
    <n v="3"/>
    <n v="2"/>
    <s v="Coffee"/>
    <s v="Gourmet brewed coffee"/>
    <s v="Ethiopia Rg"/>
    <s v="Regular"/>
    <n v="6"/>
  </r>
  <r>
    <n v="52892"/>
    <d v="2023-03-28T00:00:00"/>
    <n v="3"/>
    <x v="2"/>
    <s v="Tuesday"/>
    <d v="1899-12-30T14:18:25"/>
    <s v="14"/>
    <n v="3"/>
    <s v="Astoria"/>
    <n v="45"/>
    <n v="3"/>
    <n v="1"/>
    <s v="Tea"/>
    <s v="Brewed herbal tea"/>
    <s v="Peppermint Lg"/>
    <s v="Large"/>
    <n v="3"/>
  </r>
  <r>
    <n v="52893"/>
    <d v="2023-03-28T00:00:00"/>
    <n v="3"/>
    <x v="2"/>
    <s v="Tuesday"/>
    <d v="1899-12-30T14:23:26"/>
    <s v="14"/>
    <n v="8"/>
    <s v="Hell's Kitchen"/>
    <n v="55"/>
    <n v="4"/>
    <n v="2"/>
    <s v="Tea"/>
    <s v="Brewed Chai tea"/>
    <s v="Morning Sunrise Chai Lg"/>
    <s v="Large"/>
    <n v="8"/>
  </r>
  <r>
    <n v="52894"/>
    <d v="2023-03-28T00:00:00"/>
    <n v="3"/>
    <x v="2"/>
    <s v="Tuesday"/>
    <d v="1899-12-30T14:24:46"/>
    <s v="14"/>
    <n v="5"/>
    <s v="Lower Manhattan"/>
    <n v="51"/>
    <n v="3"/>
    <n v="1"/>
    <s v="Tea"/>
    <s v="Brewed Black tea"/>
    <s v="Earl Grey Lg"/>
    <s v="Large"/>
    <n v="3"/>
  </r>
  <r>
    <n v="52895"/>
    <d v="2023-03-28T00:00:00"/>
    <n v="3"/>
    <x v="2"/>
    <s v="Tuesday"/>
    <d v="1899-12-30T14:25:00"/>
    <s v="14"/>
    <n v="3"/>
    <s v="Astoria"/>
    <n v="57"/>
    <n v="3.1"/>
    <n v="2"/>
    <s v="Tea"/>
    <s v="Brewed Chai tea"/>
    <s v="Spicy Eye Opener Chai Lg"/>
    <s v="Large"/>
    <n v="6.2"/>
  </r>
  <r>
    <n v="52896"/>
    <d v="2023-03-28T00:00:00"/>
    <n v="3"/>
    <x v="2"/>
    <s v="Tuesday"/>
    <d v="1899-12-30T14:30:15"/>
    <s v="14"/>
    <n v="8"/>
    <s v="Hell's Kitchen"/>
    <n v="57"/>
    <n v="3.1"/>
    <n v="1"/>
    <s v="Tea"/>
    <s v="Brewed Chai tea"/>
    <s v="Spicy Eye Opener Chai Lg"/>
    <s v="Large"/>
    <n v="3.1"/>
  </r>
  <r>
    <n v="52897"/>
    <d v="2023-03-28T00:00:00"/>
    <n v="3"/>
    <x v="2"/>
    <s v="Tuesday"/>
    <d v="1899-12-30T14:30:15"/>
    <s v="14"/>
    <n v="8"/>
    <s v="Hell's Kitchen"/>
    <n v="70"/>
    <n v="3.25"/>
    <n v="1"/>
    <s v="Bakery"/>
    <s v="Scone"/>
    <s v="Cranberry Scone"/>
    <s v="Not Defined"/>
    <n v="3.25"/>
  </r>
  <r>
    <n v="52898"/>
    <d v="2023-03-28T00:00:00"/>
    <n v="3"/>
    <x v="2"/>
    <s v="Tuesday"/>
    <d v="1899-12-30T14:31:56"/>
    <s v="14"/>
    <n v="8"/>
    <s v="Hell's Kitchen"/>
    <n v="42"/>
    <n v="2.5"/>
    <n v="2"/>
    <s v="Tea"/>
    <s v="Brewed herbal tea"/>
    <s v="Lemon Grass Rg"/>
    <s v="Regular"/>
    <n v="5"/>
  </r>
  <r>
    <n v="52899"/>
    <d v="2023-03-28T00:00:00"/>
    <n v="3"/>
    <x v="2"/>
    <s v="Tuesday"/>
    <d v="1899-12-30T14:36:50"/>
    <s v="14"/>
    <n v="5"/>
    <s v="Lower Manhattan"/>
    <n v="57"/>
    <n v="3.1"/>
    <n v="1"/>
    <s v="Tea"/>
    <s v="Brewed Chai tea"/>
    <s v="Spicy Eye Opener Chai Lg"/>
    <s v="Large"/>
    <n v="3.1"/>
  </r>
  <r>
    <n v="52900"/>
    <d v="2023-03-28T00:00:00"/>
    <n v="3"/>
    <x v="2"/>
    <s v="Tuesday"/>
    <d v="1899-12-30T14:37:13"/>
    <s v="14"/>
    <n v="5"/>
    <s v="Lower Manhattan"/>
    <n v="51"/>
    <n v="3"/>
    <n v="1"/>
    <s v="Tea"/>
    <s v="Brewed Black tea"/>
    <s v="Earl Grey Lg"/>
    <s v="Large"/>
    <n v="3"/>
  </r>
  <r>
    <n v="52901"/>
    <d v="2023-03-28T00:00:00"/>
    <n v="3"/>
    <x v="2"/>
    <s v="Tuesday"/>
    <d v="1899-12-30T14:38:08"/>
    <s v="14"/>
    <n v="8"/>
    <s v="Hell's Kitchen"/>
    <n v="49"/>
    <n v="3"/>
    <n v="2"/>
    <s v="Tea"/>
    <s v="Brewed Black tea"/>
    <s v="English Breakfast Lg"/>
    <s v="Large"/>
    <n v="6"/>
  </r>
  <r>
    <n v="52902"/>
    <d v="2023-03-28T00:00:00"/>
    <n v="3"/>
    <x v="2"/>
    <s v="Tuesday"/>
    <d v="1899-12-30T14:38:36"/>
    <s v="14"/>
    <n v="8"/>
    <s v="Hell's Kitchen"/>
    <n v="36"/>
    <n v="3.75"/>
    <n v="2"/>
    <s v="Coffee"/>
    <s v="Premium brewed coffee"/>
    <s v="Jamaican Coffee River Lg"/>
    <s v="Large"/>
    <n v="7.5"/>
  </r>
  <r>
    <n v="52903"/>
    <d v="2023-03-28T00:00:00"/>
    <n v="3"/>
    <x v="2"/>
    <s v="Tuesday"/>
    <d v="1899-12-30T14:40:24"/>
    <s v="14"/>
    <n v="8"/>
    <s v="Hell's Kitchen"/>
    <n v="46"/>
    <n v="2.5"/>
    <n v="2"/>
    <s v="Tea"/>
    <s v="Brewed Green tea"/>
    <s v="Serenity Green Tea Rg"/>
    <s v="Regular"/>
    <n v="5"/>
  </r>
  <r>
    <n v="52904"/>
    <d v="2023-03-28T00:00:00"/>
    <n v="3"/>
    <x v="2"/>
    <s v="Tuesday"/>
    <d v="1899-12-30T14:40:24"/>
    <s v="14"/>
    <n v="8"/>
    <s v="Hell's Kitchen"/>
    <n v="78"/>
    <n v="4.5"/>
    <n v="1"/>
    <s v="Bakery"/>
    <s v="Scone"/>
    <s v="Scottish Cream Scone "/>
    <s v="Not Defined"/>
    <n v="4.5"/>
  </r>
  <r>
    <n v="52905"/>
    <d v="2023-03-28T00:00:00"/>
    <n v="3"/>
    <x v="2"/>
    <s v="Tuesday"/>
    <d v="1899-12-30T14:40:40"/>
    <s v="14"/>
    <n v="8"/>
    <s v="Hell's Kitchen"/>
    <n v="52"/>
    <n v="2.5"/>
    <n v="1"/>
    <s v="Tea"/>
    <s v="Brewed Chai tea"/>
    <s v="Traditional Blend Chai Rg"/>
    <s v="Regular"/>
    <n v="2.5"/>
  </r>
  <r>
    <n v="52906"/>
    <d v="2023-03-28T00:00:00"/>
    <n v="3"/>
    <x v="2"/>
    <s v="Tuesday"/>
    <d v="1899-12-30T14:40:46"/>
    <s v="14"/>
    <n v="5"/>
    <s v="Lower Manhattan"/>
    <n v="87"/>
    <n v="2.1"/>
    <n v="2"/>
    <s v="Coffee"/>
    <s v="Barista Espresso"/>
    <s v="Ouro Brasileiro shot"/>
    <s v="Not Defined"/>
    <n v="4.2"/>
  </r>
  <r>
    <n v="52907"/>
    <d v="2023-03-28T00:00:00"/>
    <n v="3"/>
    <x v="2"/>
    <s v="Tuesday"/>
    <d v="1899-12-30T14:40:46"/>
    <s v="14"/>
    <n v="5"/>
    <s v="Lower Manhattan"/>
    <n v="72"/>
    <n v="2.65"/>
    <n v="2"/>
    <s v="Bakery"/>
    <s v="Scone"/>
    <s v="Ginger Scone"/>
    <s v="Not Defined"/>
    <n v="5.3"/>
  </r>
  <r>
    <n v="52908"/>
    <d v="2023-03-28T00:00:00"/>
    <n v="3"/>
    <x v="2"/>
    <s v="Tuesday"/>
    <d v="1899-12-30T14:41:13"/>
    <s v="14"/>
    <n v="3"/>
    <s v="Astoria"/>
    <n v="48"/>
    <n v="2.5"/>
    <n v="1"/>
    <s v="Tea"/>
    <s v="Brewed Black tea"/>
    <s v="English Breakfast Rg"/>
    <s v="Regular"/>
    <n v="2.5"/>
  </r>
  <r>
    <n v="52909"/>
    <d v="2023-03-28T00:00:00"/>
    <n v="3"/>
    <x v="2"/>
    <s v="Tuesday"/>
    <d v="1899-12-30T14:41:33"/>
    <s v="14"/>
    <n v="5"/>
    <s v="Lower Manhattan"/>
    <n v="51"/>
    <n v="3"/>
    <n v="1"/>
    <s v="Tea"/>
    <s v="Brewed Black tea"/>
    <s v="Earl Grey Lg"/>
    <s v="Large"/>
    <n v="3"/>
  </r>
  <r>
    <n v="52910"/>
    <d v="2023-03-28T00:00:00"/>
    <n v="3"/>
    <x v="2"/>
    <s v="Tuesday"/>
    <d v="1899-12-30T14:42:57"/>
    <s v="14"/>
    <n v="3"/>
    <s v="Astoria"/>
    <n v="26"/>
    <n v="3"/>
    <n v="1"/>
    <s v="Coffee"/>
    <s v="Organic brewed coffee"/>
    <s v="Brazilian Rg"/>
    <s v="Regular"/>
    <n v="3"/>
  </r>
  <r>
    <n v="52911"/>
    <d v="2023-03-28T00:00:00"/>
    <n v="3"/>
    <x v="2"/>
    <s v="Tuesday"/>
    <d v="1899-12-30T14:46:23"/>
    <s v="14"/>
    <n v="3"/>
    <s v="Astoria"/>
    <n v="45"/>
    <n v="3"/>
    <n v="1"/>
    <s v="Tea"/>
    <s v="Brewed herbal tea"/>
    <s v="Peppermint Lg"/>
    <s v="Large"/>
    <n v="3"/>
  </r>
  <r>
    <n v="52912"/>
    <d v="2023-03-28T00:00:00"/>
    <n v="3"/>
    <x v="2"/>
    <s v="Tuesday"/>
    <d v="1899-12-30T14:46:23"/>
    <s v="14"/>
    <n v="3"/>
    <s v="Astoria"/>
    <n v="79"/>
    <n v="3.75"/>
    <n v="1"/>
    <s v="Bakery"/>
    <s v="Scone"/>
    <s v="Jumbo Savory Scone"/>
    <s v="Not Defined"/>
    <n v="3.75"/>
  </r>
  <r>
    <n v="52913"/>
    <d v="2023-03-28T00:00:00"/>
    <n v="3"/>
    <x v="2"/>
    <s v="Tuesday"/>
    <d v="1899-12-30T14:49:35"/>
    <s v="14"/>
    <n v="8"/>
    <s v="Hell's Kitchen"/>
    <n v="26"/>
    <n v="3"/>
    <n v="1"/>
    <s v="Coffee"/>
    <s v="Organic brewed coffee"/>
    <s v="Brazilian Rg"/>
    <s v="Regular"/>
    <n v="3"/>
  </r>
  <r>
    <n v="52914"/>
    <d v="2023-03-28T00:00:00"/>
    <n v="3"/>
    <x v="2"/>
    <s v="Tuesday"/>
    <d v="1899-12-30T14:49:35"/>
    <s v="14"/>
    <n v="8"/>
    <s v="Hell's Kitchen"/>
    <n v="77"/>
    <n v="3"/>
    <n v="1"/>
    <s v="Bakery"/>
    <s v="Scone"/>
    <s v="Oatmeal Scone"/>
    <s v="Not Defined"/>
    <n v="3"/>
  </r>
  <r>
    <n v="52915"/>
    <d v="2023-03-28T00:00:00"/>
    <n v="3"/>
    <x v="2"/>
    <s v="Tuesday"/>
    <d v="1899-12-30T14:50:53"/>
    <s v="14"/>
    <n v="5"/>
    <s v="Lower Manhattan"/>
    <n v="55"/>
    <n v="4"/>
    <n v="2"/>
    <s v="Tea"/>
    <s v="Brewed Chai tea"/>
    <s v="Morning Sunrise Chai Lg"/>
    <s v="Large"/>
    <n v="8"/>
  </r>
  <r>
    <n v="52916"/>
    <d v="2023-03-28T00:00:00"/>
    <n v="3"/>
    <x v="2"/>
    <s v="Tuesday"/>
    <d v="1899-12-30T14:53:50"/>
    <s v="14"/>
    <n v="3"/>
    <s v="Astoria"/>
    <n v="41"/>
    <n v="4.25"/>
    <n v="1"/>
    <s v="Coffee"/>
    <s v="Barista Espresso"/>
    <s v="Cappuccino Lg"/>
    <s v="Large"/>
    <n v="4.25"/>
  </r>
  <r>
    <n v="52917"/>
    <d v="2023-03-28T00:00:00"/>
    <n v="3"/>
    <x v="2"/>
    <s v="Tuesday"/>
    <d v="1899-12-30T14:54:58"/>
    <s v="14"/>
    <n v="8"/>
    <s v="Hell's Kitchen"/>
    <n v="27"/>
    <n v="3.5"/>
    <n v="2"/>
    <s v="Coffee"/>
    <s v="Organic brewed coffee"/>
    <s v="Brazilian Lg"/>
    <s v="Large"/>
    <n v="7"/>
  </r>
  <r>
    <n v="52918"/>
    <d v="2023-03-28T00:00:00"/>
    <n v="3"/>
    <x v="2"/>
    <s v="Tuesday"/>
    <d v="1899-12-30T14:56:09"/>
    <s v="14"/>
    <n v="5"/>
    <s v="Lower Manhattan"/>
    <n v="30"/>
    <n v="3"/>
    <n v="2"/>
    <s v="Coffee"/>
    <s v="Gourmet brewed coffee"/>
    <s v="Columbian Medium Roast Lg"/>
    <s v="Large"/>
    <n v="6"/>
  </r>
  <r>
    <n v="52919"/>
    <d v="2023-03-28T00:00:00"/>
    <n v="3"/>
    <x v="2"/>
    <s v="Tuesday"/>
    <d v="1899-12-30T14:59:46"/>
    <s v="14"/>
    <n v="5"/>
    <s v="Lower Manhattan"/>
    <n v="26"/>
    <n v="3"/>
    <n v="2"/>
    <s v="Coffee"/>
    <s v="Organic brewed coffee"/>
    <s v="Brazilian Rg"/>
    <s v="Regular"/>
    <n v="6"/>
  </r>
  <r>
    <n v="52920"/>
    <d v="2023-03-28T00:00:00"/>
    <n v="3"/>
    <x v="2"/>
    <s v="Tuesday"/>
    <d v="1899-12-30T14:59:46"/>
    <s v="14"/>
    <n v="5"/>
    <s v="Lower Manhattan"/>
    <n v="69"/>
    <n v="3.25"/>
    <n v="1"/>
    <s v="Bakery"/>
    <s v="Biscotti"/>
    <s v="Hazelnut Biscotti"/>
    <s v="Not Defined"/>
    <n v="3.25"/>
  </r>
  <r>
    <n v="52921"/>
    <d v="2023-03-28T00:00:00"/>
    <n v="3"/>
    <x v="2"/>
    <s v="Tuesday"/>
    <d v="1899-12-30T15:00:27"/>
    <s v="15"/>
    <n v="5"/>
    <s v="Lower Manhattan"/>
    <n v="40"/>
    <n v="3.75"/>
    <n v="2"/>
    <s v="Coffee"/>
    <s v="Barista Espresso"/>
    <s v="Cappuccino"/>
    <s v="Not Defined"/>
    <n v="7.5"/>
  </r>
  <r>
    <n v="52922"/>
    <d v="2023-03-28T00:00:00"/>
    <n v="3"/>
    <x v="2"/>
    <s v="Tuesday"/>
    <d v="1899-12-30T15:00:27"/>
    <s v="15"/>
    <n v="5"/>
    <s v="Lower Manhattan"/>
    <n v="69"/>
    <n v="3.25"/>
    <n v="1"/>
    <s v="Bakery"/>
    <s v="Biscotti"/>
    <s v="Hazelnut Biscotti"/>
    <s v="Not Defined"/>
    <n v="3.25"/>
  </r>
  <r>
    <n v="52923"/>
    <d v="2023-03-28T00:00:00"/>
    <n v="3"/>
    <x v="2"/>
    <s v="Tuesday"/>
    <d v="1899-12-30T15:01:10"/>
    <s v="15"/>
    <n v="3"/>
    <s v="Astoria"/>
    <n v="43"/>
    <n v="3"/>
    <n v="1"/>
    <s v="Tea"/>
    <s v="Brewed herbal tea"/>
    <s v="Lemon Grass Lg"/>
    <s v="Large"/>
    <n v="3"/>
  </r>
  <r>
    <n v="52924"/>
    <d v="2023-03-28T00:00:00"/>
    <n v="3"/>
    <x v="2"/>
    <s v="Tuesday"/>
    <d v="1899-12-30T15:02:29"/>
    <s v="15"/>
    <n v="5"/>
    <s v="Lower Manhattan"/>
    <n v="87"/>
    <n v="3"/>
    <n v="1"/>
    <s v="Coffee"/>
    <s v="Barista Espresso"/>
    <s v="Ouro Brasileiro shot"/>
    <s v="Not Defined"/>
    <n v="3"/>
  </r>
  <r>
    <n v="52925"/>
    <d v="2023-03-28T00:00:00"/>
    <n v="3"/>
    <x v="2"/>
    <s v="Tuesday"/>
    <d v="1899-12-30T15:03:38"/>
    <s v="15"/>
    <n v="3"/>
    <s v="Astoria"/>
    <n v="50"/>
    <n v="2.5"/>
    <n v="2"/>
    <s v="Tea"/>
    <s v="Brewed Black tea"/>
    <s v="Earl Grey Rg"/>
    <s v="Regular"/>
    <n v="5"/>
  </r>
  <r>
    <n v="52926"/>
    <d v="2023-03-28T00:00:00"/>
    <n v="3"/>
    <x v="2"/>
    <s v="Tuesday"/>
    <d v="1899-12-30T15:03:48"/>
    <s v="15"/>
    <n v="8"/>
    <s v="Hell's Kitchen"/>
    <n v="87"/>
    <n v="2.1"/>
    <n v="1"/>
    <s v="Coffee"/>
    <s v="Barista Espresso"/>
    <s v="Ouro Brasileiro shot"/>
    <s v="Not Defined"/>
    <n v="2.1"/>
  </r>
  <r>
    <n v="52927"/>
    <d v="2023-03-28T00:00:00"/>
    <n v="3"/>
    <x v="2"/>
    <s v="Tuesday"/>
    <d v="1899-12-30T15:05:37"/>
    <s v="15"/>
    <n v="3"/>
    <s v="Astoria"/>
    <n v="44"/>
    <n v="2.5"/>
    <n v="2"/>
    <s v="Tea"/>
    <s v="Brewed herbal tea"/>
    <s v="Peppermint Rg"/>
    <s v="Regular"/>
    <n v="5"/>
  </r>
  <r>
    <n v="52928"/>
    <d v="2023-03-28T00:00:00"/>
    <n v="3"/>
    <x v="2"/>
    <s v="Tuesday"/>
    <d v="1899-12-30T15:06:01"/>
    <s v="15"/>
    <n v="8"/>
    <s v="Hell's Kitchen"/>
    <n v="51"/>
    <n v="3"/>
    <n v="1"/>
    <s v="Tea"/>
    <s v="Brewed Black tea"/>
    <s v="Earl Grey Lg"/>
    <s v="Large"/>
    <n v="3"/>
  </r>
  <r>
    <n v="52929"/>
    <d v="2023-03-28T00:00:00"/>
    <n v="3"/>
    <x v="2"/>
    <s v="Tuesday"/>
    <d v="1899-12-30T15:07:32"/>
    <s v="15"/>
    <n v="3"/>
    <s v="Astoria"/>
    <n v="41"/>
    <n v="4.25"/>
    <n v="1"/>
    <s v="Coffee"/>
    <s v="Barista Espresso"/>
    <s v="Cappuccino Lg"/>
    <s v="Large"/>
    <n v="4.25"/>
  </r>
  <r>
    <n v="52930"/>
    <d v="2023-03-28T00:00:00"/>
    <n v="3"/>
    <x v="2"/>
    <s v="Tuesday"/>
    <d v="1899-12-30T15:08:09"/>
    <s v="15"/>
    <n v="3"/>
    <s v="Astoria"/>
    <n v="48"/>
    <n v="2.5"/>
    <n v="1"/>
    <s v="Tea"/>
    <s v="Brewed Black tea"/>
    <s v="English Breakfast Rg"/>
    <s v="Regular"/>
    <n v="2.5"/>
  </r>
  <r>
    <n v="52931"/>
    <d v="2023-03-28T00:00:00"/>
    <n v="3"/>
    <x v="2"/>
    <s v="Tuesday"/>
    <d v="1899-12-30T15:08:09"/>
    <s v="15"/>
    <n v="3"/>
    <s v="Astoria"/>
    <n v="79"/>
    <n v="3.75"/>
    <n v="1"/>
    <s v="Bakery"/>
    <s v="Scone"/>
    <s v="Jumbo Savory Scone"/>
    <s v="Not Defined"/>
    <n v="3.75"/>
  </r>
  <r>
    <n v="52932"/>
    <d v="2023-03-28T00:00:00"/>
    <n v="3"/>
    <x v="2"/>
    <s v="Tuesday"/>
    <d v="1899-12-30T15:09:22"/>
    <s v="15"/>
    <n v="8"/>
    <s v="Hell's Kitchen"/>
    <n v="26"/>
    <n v="3"/>
    <n v="1"/>
    <s v="Coffee"/>
    <s v="Organic brewed coffee"/>
    <s v="Brazilian Rg"/>
    <s v="Regular"/>
    <n v="3"/>
  </r>
  <r>
    <n v="52933"/>
    <d v="2023-03-28T00:00:00"/>
    <n v="3"/>
    <x v="2"/>
    <s v="Tuesday"/>
    <d v="1899-12-30T15:09:30"/>
    <s v="15"/>
    <n v="8"/>
    <s v="Hell's Kitchen"/>
    <n v="40"/>
    <n v="3.75"/>
    <n v="2"/>
    <s v="Coffee"/>
    <s v="Barista Espresso"/>
    <s v="Cappuccino"/>
    <s v="Not Defined"/>
    <n v="7.5"/>
  </r>
  <r>
    <n v="52934"/>
    <d v="2023-03-28T00:00:00"/>
    <n v="3"/>
    <x v="2"/>
    <s v="Tuesday"/>
    <d v="1899-12-30T15:11:30"/>
    <s v="15"/>
    <n v="5"/>
    <s v="Lower Manhattan"/>
    <n v="33"/>
    <n v="3.5"/>
    <n v="1"/>
    <s v="Coffee"/>
    <s v="Gourmet brewed coffee"/>
    <s v="Ethiopia Lg"/>
    <s v="Large"/>
    <n v="3.5"/>
  </r>
  <r>
    <n v="52935"/>
    <d v="2023-03-28T00:00:00"/>
    <n v="3"/>
    <x v="2"/>
    <s v="Tuesday"/>
    <d v="1899-12-30T15:12:37"/>
    <s v="15"/>
    <n v="5"/>
    <s v="Lower Manhattan"/>
    <n v="61"/>
    <n v="4.75"/>
    <n v="1"/>
    <s v="Drinking Chocolate"/>
    <s v="Hot chocolate"/>
    <s v="Sustainably Grown Organic Lg"/>
    <s v="Regular"/>
    <n v="4.75"/>
  </r>
  <r>
    <n v="52936"/>
    <d v="2023-03-28T00:00:00"/>
    <n v="3"/>
    <x v="2"/>
    <s v="Tuesday"/>
    <d v="1899-12-30T15:13:46"/>
    <s v="15"/>
    <n v="3"/>
    <s v="Astoria"/>
    <n v="36"/>
    <n v="3.75"/>
    <n v="2"/>
    <s v="Coffee"/>
    <s v="Premium brewed coffee"/>
    <s v="Jamaican Coffee River Lg"/>
    <s v="Large"/>
    <n v="7.5"/>
  </r>
  <r>
    <n v="52937"/>
    <d v="2023-03-28T00:00:00"/>
    <n v="3"/>
    <x v="2"/>
    <s v="Tuesday"/>
    <d v="1899-12-30T15:16:57"/>
    <s v="15"/>
    <n v="3"/>
    <s v="Astoria"/>
    <n v="49"/>
    <n v="3"/>
    <n v="2"/>
    <s v="Tea"/>
    <s v="Brewed Black tea"/>
    <s v="English Breakfast Lg"/>
    <s v="Large"/>
    <n v="6"/>
  </r>
  <r>
    <n v="52938"/>
    <d v="2023-03-28T00:00:00"/>
    <n v="3"/>
    <x v="2"/>
    <s v="Tuesday"/>
    <d v="1899-12-30T15:16:57"/>
    <s v="15"/>
    <n v="3"/>
    <s v="Astoria"/>
    <n v="79"/>
    <n v="3.75"/>
    <n v="1"/>
    <s v="Bakery"/>
    <s v="Scone"/>
    <s v="Jumbo Savory Scone"/>
    <s v="Not Defined"/>
    <n v="3.75"/>
  </r>
  <r>
    <n v="52939"/>
    <d v="2023-03-28T00:00:00"/>
    <n v="3"/>
    <x v="2"/>
    <s v="Tuesday"/>
    <d v="1899-12-30T15:19:48"/>
    <s v="15"/>
    <n v="8"/>
    <s v="Hell's Kitchen"/>
    <n v="32"/>
    <n v="3"/>
    <n v="1"/>
    <s v="Coffee"/>
    <s v="Gourmet brewed coffee"/>
    <s v="Ethiopia Rg"/>
    <s v="Regular"/>
    <n v="3"/>
  </r>
  <r>
    <n v="52940"/>
    <d v="2023-03-28T00:00:00"/>
    <n v="3"/>
    <x v="2"/>
    <s v="Tuesday"/>
    <d v="1899-12-30T15:20:16"/>
    <s v="15"/>
    <n v="3"/>
    <s v="Astoria"/>
    <n v="32"/>
    <n v="3"/>
    <n v="2"/>
    <s v="Coffee"/>
    <s v="Gourmet brewed coffee"/>
    <s v="Ethiopia Rg"/>
    <s v="Regular"/>
    <n v="6"/>
  </r>
  <r>
    <n v="52941"/>
    <d v="2023-03-28T00:00:00"/>
    <n v="3"/>
    <x v="2"/>
    <s v="Tuesday"/>
    <d v="1899-12-30T15:20:28"/>
    <s v="15"/>
    <n v="5"/>
    <s v="Lower Manhattan"/>
    <n v="32"/>
    <n v="3"/>
    <n v="2"/>
    <s v="Coffee"/>
    <s v="Gourmet brewed coffee"/>
    <s v="Ethiopia Rg"/>
    <s v="Regular"/>
    <n v="6"/>
  </r>
  <r>
    <n v="52942"/>
    <d v="2023-03-28T00:00:00"/>
    <n v="3"/>
    <x v="2"/>
    <s v="Tuesday"/>
    <d v="1899-12-30T15:23:42"/>
    <s v="15"/>
    <n v="3"/>
    <s v="Astoria"/>
    <n v="53"/>
    <n v="3"/>
    <n v="1"/>
    <s v="Tea"/>
    <s v="Brewed Chai tea"/>
    <s v="Traditional Blend Chai Lg"/>
    <s v="Large"/>
    <n v="3"/>
  </r>
  <r>
    <n v="52943"/>
    <d v="2023-03-28T00:00:00"/>
    <n v="3"/>
    <x v="2"/>
    <s v="Tuesday"/>
    <d v="1899-12-30T15:24:52"/>
    <s v="15"/>
    <n v="3"/>
    <s v="Astoria"/>
    <n v="61"/>
    <n v="4.75"/>
    <n v="2"/>
    <s v="Drinking Chocolate"/>
    <s v="Hot chocolate"/>
    <s v="Sustainably Grown Organic Lg"/>
    <s v="Regular"/>
    <n v="9.5"/>
  </r>
  <r>
    <n v="52944"/>
    <d v="2023-03-28T00:00:00"/>
    <n v="3"/>
    <x v="2"/>
    <s v="Tuesday"/>
    <d v="1899-12-30T15:24:52"/>
    <s v="15"/>
    <n v="3"/>
    <s v="Astoria"/>
    <n v="76"/>
    <n v="3.5"/>
    <n v="1"/>
    <s v="Bakery"/>
    <s v="Biscotti"/>
    <s v="Chocolate Chip Biscotti"/>
    <s v="Not Defined"/>
    <n v="3.5"/>
  </r>
  <r>
    <n v="52945"/>
    <d v="2023-03-28T00:00:00"/>
    <n v="3"/>
    <x v="2"/>
    <s v="Tuesday"/>
    <d v="1899-12-30T15:25:02"/>
    <s v="15"/>
    <n v="8"/>
    <s v="Hell's Kitchen"/>
    <n v="58"/>
    <n v="3.5"/>
    <n v="1"/>
    <s v="Drinking Chocolate"/>
    <s v="Hot chocolate"/>
    <s v="Dark chocolate Rg"/>
    <s v="Regular"/>
    <n v="3.5"/>
  </r>
  <r>
    <n v="52946"/>
    <d v="2023-03-28T00:00:00"/>
    <n v="3"/>
    <x v="2"/>
    <s v="Tuesday"/>
    <d v="1899-12-30T15:26:55"/>
    <s v="15"/>
    <n v="5"/>
    <s v="Lower Manhattan"/>
    <n v="22"/>
    <n v="2"/>
    <n v="2"/>
    <s v="Coffee"/>
    <s v="Drip coffee"/>
    <s v="Our Old Time Diner Blend Sm"/>
    <s v="Small"/>
    <n v="4"/>
  </r>
  <r>
    <n v="52947"/>
    <d v="2023-03-28T00:00:00"/>
    <n v="3"/>
    <x v="2"/>
    <s v="Tuesday"/>
    <d v="1899-12-30T15:27:11"/>
    <s v="15"/>
    <n v="8"/>
    <s v="Hell's Kitchen"/>
    <n v="33"/>
    <n v="3.5"/>
    <n v="2"/>
    <s v="Coffee"/>
    <s v="Gourmet brewed coffee"/>
    <s v="Ethiopia Lg"/>
    <s v="Large"/>
    <n v="7"/>
  </r>
  <r>
    <n v="52948"/>
    <d v="2023-03-28T00:00:00"/>
    <n v="3"/>
    <x v="2"/>
    <s v="Tuesday"/>
    <d v="1899-12-30T15:27:12"/>
    <s v="15"/>
    <n v="3"/>
    <s v="Astoria"/>
    <n v="26"/>
    <n v="3"/>
    <n v="1"/>
    <s v="Coffee"/>
    <s v="Organic brewed coffee"/>
    <s v="Brazilian Rg"/>
    <s v="Regular"/>
    <n v="3"/>
  </r>
  <r>
    <n v="52949"/>
    <d v="2023-03-28T00:00:00"/>
    <n v="3"/>
    <x v="2"/>
    <s v="Tuesday"/>
    <d v="1899-12-30T15:27:37"/>
    <s v="15"/>
    <n v="5"/>
    <s v="Lower Manhattan"/>
    <n v="47"/>
    <n v="3"/>
    <n v="1"/>
    <s v="Tea"/>
    <s v="Brewed Green tea"/>
    <s v="Serenity Green Tea Lg"/>
    <s v="Large"/>
    <n v="3"/>
  </r>
  <r>
    <n v="52950"/>
    <d v="2023-03-28T00:00:00"/>
    <n v="3"/>
    <x v="2"/>
    <s v="Tuesday"/>
    <d v="1899-12-30T15:29:30"/>
    <s v="15"/>
    <n v="5"/>
    <s v="Lower Manhattan"/>
    <n v="53"/>
    <n v="3"/>
    <n v="2"/>
    <s v="Tea"/>
    <s v="Brewed Chai tea"/>
    <s v="Traditional Blend Chai Lg"/>
    <s v="Large"/>
    <n v="6"/>
  </r>
  <r>
    <n v="52951"/>
    <d v="2023-03-28T00:00:00"/>
    <n v="3"/>
    <x v="2"/>
    <s v="Tuesday"/>
    <d v="1899-12-30T15:30:43"/>
    <s v="15"/>
    <n v="5"/>
    <s v="Lower Manhattan"/>
    <n v="22"/>
    <n v="2"/>
    <n v="2"/>
    <s v="Coffee"/>
    <s v="Drip coffee"/>
    <s v="Our Old Time Diner Blend Sm"/>
    <s v="Small"/>
    <n v="4"/>
  </r>
  <r>
    <n v="52952"/>
    <d v="2023-03-28T00:00:00"/>
    <n v="3"/>
    <x v="2"/>
    <s v="Tuesday"/>
    <d v="1899-12-30T15:30:48"/>
    <s v="15"/>
    <n v="8"/>
    <s v="Hell's Kitchen"/>
    <n v="58"/>
    <n v="3.5"/>
    <n v="1"/>
    <s v="Drinking Chocolate"/>
    <s v="Hot chocolate"/>
    <s v="Dark chocolate Rg"/>
    <s v="Regular"/>
    <n v="3.5"/>
  </r>
  <r>
    <n v="52953"/>
    <d v="2023-03-28T00:00:00"/>
    <n v="3"/>
    <x v="2"/>
    <s v="Tuesday"/>
    <d v="1899-12-30T15:33:23"/>
    <s v="15"/>
    <n v="5"/>
    <s v="Lower Manhattan"/>
    <n v="27"/>
    <n v="3.5"/>
    <n v="1"/>
    <s v="Coffee"/>
    <s v="Organic brewed coffee"/>
    <s v="Brazilian Lg"/>
    <s v="Large"/>
    <n v="3.5"/>
  </r>
  <r>
    <n v="52954"/>
    <d v="2023-03-28T00:00:00"/>
    <n v="3"/>
    <x v="2"/>
    <s v="Tuesday"/>
    <d v="1899-12-30T15:35:48"/>
    <s v="15"/>
    <n v="8"/>
    <s v="Hell's Kitchen"/>
    <n v="46"/>
    <n v="2.5"/>
    <n v="2"/>
    <s v="Tea"/>
    <s v="Brewed Green tea"/>
    <s v="Serenity Green Tea Rg"/>
    <s v="Regular"/>
    <n v="5"/>
  </r>
  <r>
    <n v="52955"/>
    <d v="2023-03-28T00:00:00"/>
    <n v="3"/>
    <x v="2"/>
    <s v="Tuesday"/>
    <d v="1899-12-30T15:35:48"/>
    <s v="15"/>
    <n v="8"/>
    <s v="Hell's Kitchen"/>
    <n v="73"/>
    <n v="3.75"/>
    <n v="1"/>
    <s v="Bakery"/>
    <s v="Pastry"/>
    <s v="Almond Croissant"/>
    <s v="Not Defined"/>
    <n v="3.75"/>
  </r>
  <r>
    <n v="52956"/>
    <d v="2023-03-28T00:00:00"/>
    <n v="3"/>
    <x v="2"/>
    <s v="Tuesday"/>
    <d v="1899-12-30T15:36:20"/>
    <s v="15"/>
    <n v="8"/>
    <s v="Hell's Kitchen"/>
    <n v="58"/>
    <n v="3.5"/>
    <n v="2"/>
    <s v="Drinking Chocolate"/>
    <s v="Hot chocolate"/>
    <s v="Dark chocolate Rg"/>
    <s v="Regular"/>
    <n v="7"/>
  </r>
  <r>
    <n v="52957"/>
    <d v="2023-03-28T00:00:00"/>
    <n v="3"/>
    <x v="2"/>
    <s v="Tuesday"/>
    <d v="1899-12-30T15:38:17"/>
    <s v="15"/>
    <n v="3"/>
    <s v="Astoria"/>
    <n v="46"/>
    <n v="2.5"/>
    <n v="2"/>
    <s v="Tea"/>
    <s v="Brewed Green tea"/>
    <s v="Serenity Green Tea Rg"/>
    <s v="Regular"/>
    <n v="5"/>
  </r>
  <r>
    <n v="52958"/>
    <d v="2023-03-28T00:00:00"/>
    <n v="3"/>
    <x v="2"/>
    <s v="Tuesday"/>
    <d v="1899-12-30T15:38:45"/>
    <s v="15"/>
    <n v="3"/>
    <s v="Astoria"/>
    <n v="33"/>
    <n v="3.5"/>
    <n v="2"/>
    <s v="Coffee"/>
    <s v="Gourmet brewed coffee"/>
    <s v="Ethiopia Lg"/>
    <s v="Large"/>
    <n v="7"/>
  </r>
  <r>
    <n v="52959"/>
    <d v="2023-03-28T00:00:00"/>
    <n v="3"/>
    <x v="2"/>
    <s v="Tuesday"/>
    <d v="1899-12-30T15:39:05"/>
    <s v="15"/>
    <n v="8"/>
    <s v="Hell's Kitchen"/>
    <n v="40"/>
    <n v="3.75"/>
    <n v="1"/>
    <s v="Coffee"/>
    <s v="Barista Espresso"/>
    <s v="Cappuccino"/>
    <s v="Not Defined"/>
    <n v="3.75"/>
  </r>
  <r>
    <n v="52960"/>
    <d v="2023-03-28T00:00:00"/>
    <n v="3"/>
    <x v="2"/>
    <s v="Tuesday"/>
    <d v="1899-12-30T15:39:05"/>
    <s v="15"/>
    <n v="8"/>
    <s v="Hell's Kitchen"/>
    <n v="76"/>
    <n v="3.5"/>
    <n v="1"/>
    <s v="Bakery"/>
    <s v="Biscotti"/>
    <s v="Chocolate Chip Biscotti"/>
    <s v="Not Defined"/>
    <n v="3.5"/>
  </r>
  <r>
    <n v="52961"/>
    <d v="2023-03-28T00:00:00"/>
    <n v="3"/>
    <x v="2"/>
    <s v="Tuesday"/>
    <d v="1899-12-30T15:40:14"/>
    <s v="15"/>
    <n v="3"/>
    <s v="Astoria"/>
    <n v="44"/>
    <n v="2.5"/>
    <n v="1"/>
    <s v="Tea"/>
    <s v="Brewed herbal tea"/>
    <s v="Peppermint Rg"/>
    <s v="Regular"/>
    <n v="2.5"/>
  </r>
  <r>
    <n v="52962"/>
    <d v="2023-03-28T00:00:00"/>
    <n v="3"/>
    <x v="2"/>
    <s v="Tuesday"/>
    <d v="1899-12-30T15:41:49"/>
    <s v="15"/>
    <n v="8"/>
    <s v="Hell's Kitchen"/>
    <n v="58"/>
    <n v="3.5"/>
    <n v="1"/>
    <s v="Drinking Chocolate"/>
    <s v="Hot chocolate"/>
    <s v="Dark chocolate Rg"/>
    <s v="Regular"/>
    <n v="3.5"/>
  </r>
  <r>
    <n v="52963"/>
    <d v="2023-03-28T00:00:00"/>
    <n v="3"/>
    <x v="2"/>
    <s v="Tuesday"/>
    <d v="1899-12-30T15:42:09"/>
    <s v="15"/>
    <n v="3"/>
    <s v="Astoria"/>
    <n v="50"/>
    <n v="2.5"/>
    <n v="2"/>
    <s v="Tea"/>
    <s v="Brewed Black tea"/>
    <s v="Earl Grey Rg"/>
    <s v="Regular"/>
    <n v="5"/>
  </r>
  <r>
    <n v="52964"/>
    <d v="2023-03-28T00:00:00"/>
    <n v="3"/>
    <x v="2"/>
    <s v="Tuesday"/>
    <d v="1899-12-30T15:45:01"/>
    <s v="15"/>
    <n v="8"/>
    <s v="Hell's Kitchen"/>
    <n v="87"/>
    <n v="3"/>
    <n v="2"/>
    <s v="Coffee"/>
    <s v="Barista Espresso"/>
    <s v="Ouro Brasileiro shot"/>
    <s v="Not Defined"/>
    <n v="6"/>
  </r>
  <r>
    <n v="52965"/>
    <d v="2023-03-28T00:00:00"/>
    <n v="3"/>
    <x v="2"/>
    <s v="Tuesday"/>
    <d v="1899-12-30T15:46:46"/>
    <s v="15"/>
    <n v="5"/>
    <s v="Lower Manhattan"/>
    <n v="47"/>
    <n v="3"/>
    <n v="1"/>
    <s v="Tea"/>
    <s v="Brewed Green tea"/>
    <s v="Serenity Green Tea Lg"/>
    <s v="Large"/>
    <n v="3"/>
  </r>
  <r>
    <n v="52966"/>
    <d v="2023-03-28T00:00:00"/>
    <n v="3"/>
    <x v="2"/>
    <s v="Tuesday"/>
    <d v="1899-12-30T15:46:49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52967"/>
    <d v="2023-03-28T00:00:00"/>
    <n v="3"/>
    <x v="2"/>
    <s v="Tuesday"/>
    <d v="1899-12-30T15:48:59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52968"/>
    <d v="2023-03-28T00:00:00"/>
    <n v="3"/>
    <x v="2"/>
    <s v="Tuesday"/>
    <d v="1899-12-30T15:50:18"/>
    <s v="15"/>
    <n v="5"/>
    <s v="Lower Manhattan"/>
    <n v="35"/>
    <n v="3.1"/>
    <n v="2"/>
    <s v="Coffee"/>
    <s v="Premium brewed coffee"/>
    <s v="Jamaican Coffee River Rg"/>
    <s v="Regular"/>
    <n v="6.2"/>
  </r>
  <r>
    <n v="52969"/>
    <d v="2023-03-28T00:00:00"/>
    <n v="3"/>
    <x v="2"/>
    <s v="Tuesday"/>
    <d v="1899-12-30T15:50:18"/>
    <s v="15"/>
    <n v="5"/>
    <s v="Lower Manhattan"/>
    <n v="74"/>
    <n v="3.5"/>
    <n v="1"/>
    <s v="Bakery"/>
    <s v="Biscotti"/>
    <s v="Ginger Biscotti"/>
    <s v="Not Defined"/>
    <n v="3.5"/>
  </r>
  <r>
    <n v="52970"/>
    <d v="2023-03-28T00:00:00"/>
    <n v="3"/>
    <x v="2"/>
    <s v="Tuesday"/>
    <d v="1899-12-30T15:50:31"/>
    <s v="15"/>
    <n v="5"/>
    <s v="Lower Manhattan"/>
    <n v="38"/>
    <n v="3.75"/>
    <n v="2"/>
    <s v="Coffee"/>
    <s v="Barista Espresso"/>
    <s v="Latte"/>
    <s v="Not Defined"/>
    <n v="7.5"/>
  </r>
  <r>
    <n v="52971"/>
    <d v="2023-03-28T00:00:00"/>
    <n v="3"/>
    <x v="2"/>
    <s v="Tuesday"/>
    <d v="1899-12-30T15:52:19"/>
    <s v="15"/>
    <n v="3"/>
    <s v="Astoria"/>
    <n v="51"/>
    <n v="3"/>
    <n v="2"/>
    <s v="Tea"/>
    <s v="Brewed Black tea"/>
    <s v="Earl Grey Lg"/>
    <s v="Large"/>
    <n v="6"/>
  </r>
  <r>
    <n v="52972"/>
    <d v="2023-03-28T00:00:00"/>
    <n v="3"/>
    <x v="2"/>
    <s v="Tuesday"/>
    <d v="1899-12-30T15:53:39"/>
    <s v="15"/>
    <n v="5"/>
    <s v="Lower Manhattan"/>
    <n v="43"/>
    <n v="3"/>
    <n v="1"/>
    <s v="Tea"/>
    <s v="Brewed herbal tea"/>
    <s v="Lemon Grass Lg"/>
    <s v="Large"/>
    <n v="3"/>
  </r>
  <r>
    <n v="52973"/>
    <d v="2023-03-28T00:00:00"/>
    <n v="3"/>
    <x v="2"/>
    <s v="Tuesday"/>
    <d v="1899-12-30T15:56:01"/>
    <s v="15"/>
    <n v="8"/>
    <s v="Hell's Kitchen"/>
    <n v="87"/>
    <n v="3"/>
    <n v="1"/>
    <s v="Coffee"/>
    <s v="Barista Espresso"/>
    <s v="Ouro Brasileiro shot"/>
    <s v="Not Defined"/>
    <n v="3"/>
  </r>
  <r>
    <n v="52974"/>
    <d v="2023-03-28T00:00:00"/>
    <n v="3"/>
    <x v="2"/>
    <s v="Tuesday"/>
    <d v="1899-12-30T15:56:53"/>
    <s v="15"/>
    <n v="5"/>
    <s v="Lower Manhattan"/>
    <n v="32"/>
    <n v="3"/>
    <n v="1"/>
    <s v="Coffee"/>
    <s v="Gourmet brewed coffee"/>
    <s v="Ethiopia Rg"/>
    <s v="Regular"/>
    <n v="3"/>
  </r>
  <r>
    <n v="52975"/>
    <d v="2023-03-28T00:00:00"/>
    <n v="3"/>
    <x v="2"/>
    <s v="Tuesday"/>
    <d v="1899-12-30T15:58:56"/>
    <s v="15"/>
    <n v="8"/>
    <s v="Hell's Kitchen"/>
    <n v="26"/>
    <n v="3"/>
    <n v="2"/>
    <s v="Coffee"/>
    <s v="Organic brewed coffee"/>
    <s v="Brazilian Rg"/>
    <s v="Regular"/>
    <n v="6"/>
  </r>
  <r>
    <n v="52976"/>
    <d v="2023-03-28T00:00:00"/>
    <n v="3"/>
    <x v="2"/>
    <s v="Tuesday"/>
    <d v="1899-12-30T16:01:22"/>
    <s v="16"/>
    <n v="8"/>
    <s v="Hell's Kitchen"/>
    <n v="27"/>
    <n v="3.5"/>
    <n v="2"/>
    <s v="Coffee"/>
    <s v="Organic brewed coffee"/>
    <s v="Brazilian Lg"/>
    <s v="Large"/>
    <n v="7"/>
  </r>
  <r>
    <n v="52977"/>
    <d v="2023-03-28T00:00:00"/>
    <n v="3"/>
    <x v="2"/>
    <s v="Tuesday"/>
    <d v="1899-12-30T16:01:22"/>
    <s v="16"/>
    <n v="8"/>
    <s v="Hell's Kitchen"/>
    <n v="76"/>
    <n v="3.5"/>
    <n v="1"/>
    <s v="Bakery"/>
    <s v="Biscotti"/>
    <s v="Chocolate Chip Biscotti"/>
    <s v="Not Defined"/>
    <n v="3.5"/>
  </r>
  <r>
    <n v="52978"/>
    <d v="2023-03-28T00:00:00"/>
    <n v="3"/>
    <x v="2"/>
    <s v="Tuesday"/>
    <d v="1899-12-30T16:01:32"/>
    <s v="16"/>
    <n v="3"/>
    <s v="Astoria"/>
    <n v="38"/>
    <n v="3.75"/>
    <n v="2"/>
    <s v="Coffee"/>
    <s v="Barista Espresso"/>
    <s v="Latte"/>
    <s v="Not Defined"/>
    <n v="7.5"/>
  </r>
  <r>
    <n v="52979"/>
    <d v="2023-03-28T00:00:00"/>
    <n v="3"/>
    <x v="2"/>
    <s v="Tuesday"/>
    <d v="1899-12-30T16:02:17"/>
    <s v="16"/>
    <n v="8"/>
    <s v="Hell's Kitchen"/>
    <n v="45"/>
    <n v="3"/>
    <n v="2"/>
    <s v="Tea"/>
    <s v="Brewed herbal tea"/>
    <s v="Peppermint Lg"/>
    <s v="Large"/>
    <n v="6"/>
  </r>
  <r>
    <n v="52980"/>
    <d v="2023-03-28T00:00:00"/>
    <n v="3"/>
    <x v="2"/>
    <s v="Tuesday"/>
    <d v="1899-12-30T16:02:17"/>
    <s v="16"/>
    <n v="8"/>
    <s v="Hell's Kitchen"/>
    <n v="76"/>
    <n v="3.5"/>
    <n v="1"/>
    <s v="Bakery"/>
    <s v="Biscotti"/>
    <s v="Chocolate Chip Biscotti"/>
    <s v="Not Defined"/>
    <n v="3.5"/>
  </r>
  <r>
    <n v="52981"/>
    <d v="2023-03-28T00:00:00"/>
    <n v="3"/>
    <x v="2"/>
    <s v="Tuesday"/>
    <d v="1899-12-30T16:02:28"/>
    <s v="16"/>
    <n v="5"/>
    <s v="Lower Manhattan"/>
    <n v="57"/>
    <n v="3.1"/>
    <n v="1"/>
    <s v="Tea"/>
    <s v="Brewed Chai tea"/>
    <s v="Spicy Eye Opener Chai Lg"/>
    <s v="Large"/>
    <n v="3.1"/>
  </r>
  <r>
    <n v="52982"/>
    <d v="2023-03-28T00:00:00"/>
    <n v="3"/>
    <x v="2"/>
    <s v="Tuesday"/>
    <d v="1899-12-30T16:02:28"/>
    <s v="16"/>
    <n v="5"/>
    <s v="Lower Manhattan"/>
    <n v="79"/>
    <n v="3.75"/>
    <n v="1"/>
    <s v="Bakery"/>
    <s v="Scone"/>
    <s v="Jumbo Savory Scone"/>
    <s v="Not Defined"/>
    <n v="3.75"/>
  </r>
  <r>
    <n v="52983"/>
    <d v="2023-03-28T00:00:00"/>
    <n v="3"/>
    <x v="2"/>
    <s v="Tuesday"/>
    <d v="1899-12-30T16:02:48"/>
    <s v="16"/>
    <n v="3"/>
    <s v="Astoria"/>
    <n v="55"/>
    <n v="4"/>
    <n v="2"/>
    <s v="Tea"/>
    <s v="Brewed Chai tea"/>
    <s v="Morning Sunrise Chai Lg"/>
    <s v="Large"/>
    <n v="8"/>
  </r>
  <r>
    <n v="52984"/>
    <d v="2023-03-28T00:00:00"/>
    <n v="3"/>
    <x v="2"/>
    <s v="Tuesday"/>
    <d v="1899-12-30T16:03:19"/>
    <s v="16"/>
    <n v="8"/>
    <s v="Hell's Kitchen"/>
    <n v="24"/>
    <n v="3"/>
    <n v="1"/>
    <s v="Coffee"/>
    <s v="Drip coffee"/>
    <s v="Our Old Time Diner Blend Lg"/>
    <s v="Large"/>
    <n v="3"/>
  </r>
  <r>
    <n v="52985"/>
    <d v="2023-03-28T00:00:00"/>
    <n v="3"/>
    <x v="2"/>
    <s v="Tuesday"/>
    <d v="1899-12-30T16:04:55"/>
    <s v="16"/>
    <n v="8"/>
    <s v="Hell's Kitchen"/>
    <n v="30"/>
    <n v="3"/>
    <n v="1"/>
    <s v="Coffee"/>
    <s v="Gourmet brewed coffee"/>
    <s v="Columbian Medium Roast Lg"/>
    <s v="Large"/>
    <n v="3"/>
  </r>
  <r>
    <n v="52986"/>
    <d v="2023-03-28T00:00:00"/>
    <n v="3"/>
    <x v="2"/>
    <s v="Tuesday"/>
    <d v="1899-12-30T16:06:56"/>
    <s v="16"/>
    <n v="3"/>
    <s v="Astoria"/>
    <n v="55"/>
    <n v="4"/>
    <n v="2"/>
    <s v="Tea"/>
    <s v="Brewed Chai tea"/>
    <s v="Morning Sunrise Chai Lg"/>
    <s v="Large"/>
    <n v="8"/>
  </r>
  <r>
    <n v="52987"/>
    <d v="2023-03-28T00:00:00"/>
    <n v="3"/>
    <x v="2"/>
    <s v="Tuesday"/>
    <d v="1899-12-30T16:08:22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52988"/>
    <d v="2023-03-28T00:00:00"/>
    <n v="3"/>
    <x v="2"/>
    <s v="Tuesday"/>
    <d v="1899-12-30T16:10:33"/>
    <s v="16"/>
    <n v="8"/>
    <s v="Hell's Kitchen"/>
    <n v="59"/>
    <n v="4.5"/>
    <n v="2"/>
    <s v="Drinking Chocolate"/>
    <s v="Hot chocolate"/>
    <s v="Dark chocolate Lg"/>
    <s v="Large"/>
    <n v="9"/>
  </r>
  <r>
    <n v="52989"/>
    <d v="2023-03-28T00:00:00"/>
    <n v="3"/>
    <x v="2"/>
    <s v="Tuesday"/>
    <d v="1899-12-30T16:10:33"/>
    <s v="16"/>
    <n v="8"/>
    <s v="Hell's Kitchen"/>
    <n v="72"/>
    <n v="3.25"/>
    <n v="1"/>
    <s v="Bakery"/>
    <s v="Scone"/>
    <s v="Ginger Scone"/>
    <s v="Not Defined"/>
    <n v="3.25"/>
  </r>
  <r>
    <n v="52990"/>
    <d v="2023-03-28T00:00:00"/>
    <n v="3"/>
    <x v="2"/>
    <s v="Tuesday"/>
    <d v="1899-12-30T16:11:13"/>
    <s v="16"/>
    <n v="8"/>
    <s v="Hell's Kitchen"/>
    <n v="38"/>
    <n v="3.75"/>
    <n v="2"/>
    <s v="Coffee"/>
    <s v="Barista Espresso"/>
    <s v="Latte"/>
    <s v="Not Defined"/>
    <n v="7.5"/>
  </r>
  <r>
    <n v="52991"/>
    <d v="2023-03-28T00:00:00"/>
    <n v="3"/>
    <x v="2"/>
    <s v="Tuesday"/>
    <d v="1899-12-30T16:12:23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52992"/>
    <d v="2023-03-28T00:00:00"/>
    <n v="3"/>
    <x v="2"/>
    <s v="Tuesday"/>
    <d v="1899-12-30T16:14:55"/>
    <s v="16"/>
    <n v="3"/>
    <s v="Astoria"/>
    <n v="50"/>
    <n v="2.5"/>
    <n v="2"/>
    <s v="Tea"/>
    <s v="Brewed Black tea"/>
    <s v="Earl Grey Rg"/>
    <s v="Regular"/>
    <n v="5"/>
  </r>
  <r>
    <n v="52993"/>
    <d v="2023-03-28T00:00:00"/>
    <n v="3"/>
    <x v="2"/>
    <s v="Tuesday"/>
    <d v="1899-12-30T16:15:30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52994"/>
    <d v="2023-03-28T00:00:00"/>
    <n v="3"/>
    <x v="2"/>
    <s v="Tuesday"/>
    <d v="1899-12-30T16:15:30"/>
    <s v="16"/>
    <n v="5"/>
    <s v="Lower Manhattan"/>
    <n v="72"/>
    <n v="3.25"/>
    <n v="1"/>
    <s v="Bakery"/>
    <s v="Scone"/>
    <s v="Ginger Scone"/>
    <s v="Not Defined"/>
    <n v="3.25"/>
  </r>
  <r>
    <n v="52995"/>
    <d v="2023-03-28T00:00:00"/>
    <n v="3"/>
    <x v="2"/>
    <s v="Tuesday"/>
    <d v="1899-12-30T16:16:42"/>
    <s v="16"/>
    <n v="8"/>
    <s v="Hell's Kitchen"/>
    <n v="23"/>
    <n v="2.5"/>
    <n v="2"/>
    <s v="Coffee"/>
    <s v="Drip coffee"/>
    <s v="Our Old Time Diner Blend Rg"/>
    <s v="Regular"/>
    <n v="5"/>
  </r>
  <r>
    <n v="52996"/>
    <d v="2023-03-28T00:00:00"/>
    <n v="3"/>
    <x v="2"/>
    <s v="Tuesday"/>
    <d v="1899-12-30T16:16:42"/>
    <s v="16"/>
    <n v="8"/>
    <s v="Hell's Kitchen"/>
    <n v="73"/>
    <n v="3.75"/>
    <n v="1"/>
    <s v="Bakery"/>
    <s v="Pastry"/>
    <s v="Almond Croissant"/>
    <s v="Not Defined"/>
    <n v="3.75"/>
  </r>
  <r>
    <n v="52997"/>
    <d v="2023-03-28T00:00:00"/>
    <n v="3"/>
    <x v="2"/>
    <s v="Tuesday"/>
    <d v="1899-12-30T16:18:16"/>
    <s v="16"/>
    <n v="3"/>
    <s v="Astoria"/>
    <n v="29"/>
    <n v="2.5"/>
    <n v="1"/>
    <s v="Coffee"/>
    <s v="Gourmet brewed coffee"/>
    <s v="Columbian Medium Roast Rg"/>
    <s v="Regular"/>
    <n v="2.5"/>
  </r>
  <r>
    <n v="52998"/>
    <d v="2023-03-28T00:00:00"/>
    <n v="3"/>
    <x v="2"/>
    <s v="Tuesday"/>
    <d v="1899-12-30T16:20:41"/>
    <s v="16"/>
    <n v="3"/>
    <s v="Astoria"/>
    <n v="28"/>
    <n v="2"/>
    <n v="2"/>
    <s v="Coffee"/>
    <s v="Gourmet brewed coffee"/>
    <s v="Columbian Medium Roast Sm"/>
    <s v="Small"/>
    <n v="4"/>
  </r>
  <r>
    <n v="52999"/>
    <d v="2023-03-28T00:00:00"/>
    <n v="3"/>
    <x v="2"/>
    <s v="Tuesday"/>
    <d v="1899-12-30T16:20:41"/>
    <s v="16"/>
    <n v="3"/>
    <s v="Astoria"/>
    <n v="77"/>
    <n v="3"/>
    <n v="1"/>
    <s v="Bakery"/>
    <s v="Scone"/>
    <s v="Oatmeal Scone"/>
    <s v="Not Defined"/>
    <n v="3"/>
  </r>
  <r>
    <n v="53000"/>
    <d v="2023-03-28T00:00:00"/>
    <n v="3"/>
    <x v="2"/>
    <s v="Tuesday"/>
    <d v="1899-12-30T16:20:46"/>
    <s v="16"/>
    <n v="5"/>
    <s v="Lower Manhattan"/>
    <n v="52"/>
    <n v="2.5"/>
    <n v="2"/>
    <s v="Tea"/>
    <s v="Brewed Chai tea"/>
    <s v="Traditional Blend Chai Rg"/>
    <s v="Regular"/>
    <n v="5"/>
  </r>
  <r>
    <n v="53001"/>
    <d v="2023-03-28T00:00:00"/>
    <n v="3"/>
    <x v="2"/>
    <s v="Tuesday"/>
    <d v="1899-12-30T16:21:38"/>
    <s v="16"/>
    <n v="5"/>
    <s v="Lower Manhattan"/>
    <n v="47"/>
    <n v="3"/>
    <n v="2"/>
    <s v="Tea"/>
    <s v="Brewed Green tea"/>
    <s v="Serenity Green Tea Lg"/>
    <s v="Large"/>
    <n v="6"/>
  </r>
  <r>
    <n v="53002"/>
    <d v="2023-03-28T00:00:00"/>
    <n v="3"/>
    <x v="2"/>
    <s v="Tuesday"/>
    <d v="1899-12-30T16:22:18"/>
    <s v="16"/>
    <n v="5"/>
    <s v="Lower Manhattan"/>
    <n v="61"/>
    <n v="4.75"/>
    <n v="2"/>
    <s v="Drinking Chocolate"/>
    <s v="Hot chocolate"/>
    <s v="Sustainably Grown Organic Lg"/>
    <s v="Regular"/>
    <n v="9.5"/>
  </r>
  <r>
    <n v="53003"/>
    <d v="2023-03-28T00:00:00"/>
    <n v="3"/>
    <x v="2"/>
    <s v="Tuesday"/>
    <d v="1899-12-30T16:23:40"/>
    <s v="16"/>
    <n v="5"/>
    <s v="Lower Manhattan"/>
    <n v="51"/>
    <n v="3"/>
    <n v="2"/>
    <s v="Tea"/>
    <s v="Brewed Black tea"/>
    <s v="Earl Grey Lg"/>
    <s v="Large"/>
    <n v="6"/>
  </r>
  <r>
    <n v="53004"/>
    <d v="2023-03-28T00:00:00"/>
    <n v="3"/>
    <x v="2"/>
    <s v="Tuesday"/>
    <d v="1899-12-30T16:24:14"/>
    <s v="16"/>
    <n v="3"/>
    <s v="Astoria"/>
    <n v="29"/>
    <n v="2.5"/>
    <n v="1"/>
    <s v="Coffee"/>
    <s v="Gourmet brewed coffee"/>
    <s v="Columbian Medium Roast Rg"/>
    <s v="Regular"/>
    <n v="2.5"/>
  </r>
  <r>
    <n v="53005"/>
    <d v="2023-03-28T00:00:00"/>
    <n v="3"/>
    <x v="2"/>
    <s v="Tuesday"/>
    <d v="1899-12-30T16:24:36"/>
    <s v="16"/>
    <n v="5"/>
    <s v="Lower Manhattan"/>
    <n v="38"/>
    <n v="3.75"/>
    <n v="2"/>
    <s v="Coffee"/>
    <s v="Barista Espresso"/>
    <s v="Latte"/>
    <s v="Not Defined"/>
    <n v="7.5"/>
  </r>
  <r>
    <n v="53006"/>
    <d v="2023-03-28T00:00:00"/>
    <n v="3"/>
    <x v="2"/>
    <s v="Tuesday"/>
    <d v="1899-12-30T16:25:08"/>
    <s v="16"/>
    <n v="3"/>
    <s v="Astoria"/>
    <n v="36"/>
    <n v="3.75"/>
    <n v="2"/>
    <s v="Coffee"/>
    <s v="Premium brewed coffee"/>
    <s v="Jamaican Coffee River Lg"/>
    <s v="Large"/>
    <n v="7.5"/>
  </r>
  <r>
    <n v="53007"/>
    <d v="2023-03-28T00:00:00"/>
    <n v="3"/>
    <x v="2"/>
    <s v="Tuesday"/>
    <d v="1899-12-30T16:31:09"/>
    <s v="16"/>
    <n v="3"/>
    <s v="Astoria"/>
    <n v="61"/>
    <n v="4.75"/>
    <n v="1"/>
    <s v="Drinking Chocolate"/>
    <s v="Hot chocolate"/>
    <s v="Sustainably Grown Organic Lg"/>
    <s v="Regular"/>
    <n v="4.75"/>
  </r>
  <r>
    <n v="53008"/>
    <d v="2023-03-28T00:00:00"/>
    <n v="3"/>
    <x v="2"/>
    <s v="Tuesday"/>
    <d v="1899-12-30T16:31:09"/>
    <s v="16"/>
    <n v="3"/>
    <s v="Astoria"/>
    <n v="70"/>
    <n v="3.25"/>
    <n v="1"/>
    <s v="Bakery"/>
    <s v="Scone"/>
    <s v="Cranberry Scone"/>
    <s v="Not Defined"/>
    <n v="3.25"/>
  </r>
  <r>
    <n v="53009"/>
    <d v="2023-03-28T00:00:00"/>
    <n v="3"/>
    <x v="2"/>
    <s v="Tuesday"/>
    <d v="1899-12-30T16:31:17"/>
    <s v="16"/>
    <n v="3"/>
    <s v="Astoria"/>
    <n v="48"/>
    <n v="2.5"/>
    <n v="2"/>
    <s v="Tea"/>
    <s v="Brewed Black tea"/>
    <s v="English Breakfast Rg"/>
    <s v="Regular"/>
    <n v="5"/>
  </r>
  <r>
    <n v="53010"/>
    <d v="2023-03-28T00:00:00"/>
    <n v="3"/>
    <x v="2"/>
    <s v="Tuesday"/>
    <d v="1899-12-30T16:32:14"/>
    <s v="16"/>
    <n v="8"/>
    <s v="Hell's Kitchen"/>
    <n v="48"/>
    <n v="2.5"/>
    <n v="1"/>
    <s v="Tea"/>
    <s v="Brewed Black tea"/>
    <s v="English Breakfast Rg"/>
    <s v="Regular"/>
    <n v="2.5"/>
  </r>
  <r>
    <n v="53011"/>
    <d v="2023-03-28T00:00:00"/>
    <n v="3"/>
    <x v="2"/>
    <s v="Tuesday"/>
    <d v="1899-12-30T16:35:04"/>
    <s v="16"/>
    <n v="3"/>
    <s v="Astoria"/>
    <n v="29"/>
    <n v="2.5"/>
    <n v="2"/>
    <s v="Coffee"/>
    <s v="Gourmet brewed coffee"/>
    <s v="Columbian Medium Roast Rg"/>
    <s v="Regular"/>
    <n v="5"/>
  </r>
  <r>
    <n v="53012"/>
    <d v="2023-03-28T00:00:00"/>
    <n v="3"/>
    <x v="2"/>
    <s v="Tuesday"/>
    <d v="1899-12-30T16:36:1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53013"/>
    <d v="2023-03-28T00:00:00"/>
    <n v="3"/>
    <x v="2"/>
    <s v="Tuesday"/>
    <d v="1899-12-30T16:36:47"/>
    <s v="16"/>
    <n v="8"/>
    <s v="Hell's Kitchen"/>
    <n v="38"/>
    <n v="3.75"/>
    <n v="1"/>
    <s v="Coffee"/>
    <s v="Barista Espresso"/>
    <s v="Latte"/>
    <s v="Not Defined"/>
    <n v="3.75"/>
  </r>
  <r>
    <n v="53014"/>
    <d v="2023-03-28T00:00:00"/>
    <n v="3"/>
    <x v="2"/>
    <s v="Tuesday"/>
    <d v="1899-12-30T16:37:03"/>
    <s v="16"/>
    <n v="3"/>
    <s v="Astoria"/>
    <n v="23"/>
    <n v="2.5"/>
    <n v="2"/>
    <s v="Coffee"/>
    <s v="Drip coffee"/>
    <s v="Our Old Time Diner Blend Rg"/>
    <s v="Regular"/>
    <n v="5"/>
  </r>
  <r>
    <n v="53015"/>
    <d v="2023-03-28T00:00:00"/>
    <n v="3"/>
    <x v="2"/>
    <s v="Tuesday"/>
    <d v="1899-12-30T16:37:08"/>
    <s v="16"/>
    <n v="5"/>
    <s v="Lower Manhattan"/>
    <n v="40"/>
    <n v="3.75"/>
    <n v="2"/>
    <s v="Coffee"/>
    <s v="Barista Espresso"/>
    <s v="Cappuccino"/>
    <s v="Not Defined"/>
    <n v="7.5"/>
  </r>
  <r>
    <n v="53016"/>
    <d v="2023-03-28T00:00:00"/>
    <n v="3"/>
    <x v="2"/>
    <s v="Tuesday"/>
    <d v="1899-12-30T16:37:10"/>
    <s v="16"/>
    <n v="5"/>
    <s v="Lower Manhattan"/>
    <n v="53"/>
    <n v="3"/>
    <n v="1"/>
    <s v="Tea"/>
    <s v="Brewed Chai tea"/>
    <s v="Traditional Blend Chai Lg"/>
    <s v="Large"/>
    <n v="3"/>
  </r>
  <r>
    <n v="53017"/>
    <d v="2023-03-28T00:00:00"/>
    <n v="3"/>
    <x v="2"/>
    <s v="Tuesday"/>
    <d v="1899-12-30T16:38:39"/>
    <s v="16"/>
    <n v="5"/>
    <s v="Lower Manhattan"/>
    <n v="22"/>
    <n v="2"/>
    <n v="2"/>
    <s v="Coffee"/>
    <s v="Drip coffee"/>
    <s v="Our Old Time Diner Blend Sm"/>
    <s v="Small"/>
    <n v="4"/>
  </r>
  <r>
    <n v="53018"/>
    <d v="2023-03-28T00:00:00"/>
    <n v="3"/>
    <x v="2"/>
    <s v="Tuesday"/>
    <d v="1899-12-30T16:39:25"/>
    <s v="16"/>
    <n v="5"/>
    <s v="Lower Manhattan"/>
    <n v="41"/>
    <n v="4.25"/>
    <n v="2"/>
    <s v="Coffee"/>
    <s v="Barista Espresso"/>
    <s v="Cappuccino Lg"/>
    <s v="Large"/>
    <n v="8.5"/>
  </r>
  <r>
    <n v="53019"/>
    <d v="2023-03-28T00:00:00"/>
    <n v="3"/>
    <x v="2"/>
    <s v="Tuesday"/>
    <d v="1899-12-30T16:40:02"/>
    <s v="16"/>
    <n v="3"/>
    <s v="Astoria"/>
    <n v="37"/>
    <n v="3"/>
    <n v="1"/>
    <s v="Coffee"/>
    <s v="Barista Espresso"/>
    <s v="Espresso shot"/>
    <s v="Not Defined"/>
    <n v="3"/>
  </r>
  <r>
    <n v="53020"/>
    <d v="2023-03-28T00:00:00"/>
    <n v="3"/>
    <x v="2"/>
    <s v="Tuesday"/>
    <d v="1899-12-30T16:40:13"/>
    <s v="16"/>
    <n v="5"/>
    <s v="Lower Manhattan"/>
    <n v="40"/>
    <n v="3.75"/>
    <n v="2"/>
    <s v="Coffee"/>
    <s v="Barista Espresso"/>
    <s v="Cappuccino"/>
    <s v="Not Defined"/>
    <n v="7.5"/>
  </r>
  <r>
    <n v="53021"/>
    <d v="2023-03-28T00:00:00"/>
    <n v="3"/>
    <x v="2"/>
    <s v="Tuesday"/>
    <d v="1899-12-30T16:44:00"/>
    <s v="16"/>
    <n v="5"/>
    <s v="Lower Manhattan"/>
    <n v="32"/>
    <n v="3"/>
    <n v="1"/>
    <s v="Coffee"/>
    <s v="Gourmet brewed coffee"/>
    <s v="Ethiopia Rg"/>
    <s v="Regular"/>
    <n v="3"/>
  </r>
  <r>
    <n v="53022"/>
    <d v="2023-03-28T00:00:00"/>
    <n v="3"/>
    <x v="2"/>
    <s v="Tuesday"/>
    <d v="1899-12-30T16:44:07"/>
    <s v="16"/>
    <n v="5"/>
    <s v="Lower Manhattan"/>
    <n v="29"/>
    <n v="2.5"/>
    <n v="2"/>
    <s v="Coffee"/>
    <s v="Gourmet brewed coffee"/>
    <s v="Columbian Medium Roast Rg"/>
    <s v="Regular"/>
    <n v="5"/>
  </r>
  <r>
    <n v="53023"/>
    <d v="2023-03-28T00:00:00"/>
    <n v="3"/>
    <x v="2"/>
    <s v="Tuesday"/>
    <d v="1899-12-30T16:44:08"/>
    <s v="16"/>
    <n v="5"/>
    <s v="Lower Manhattan"/>
    <n v="35"/>
    <n v="3.1"/>
    <n v="1"/>
    <s v="Coffee"/>
    <s v="Premium brewed coffee"/>
    <s v="Jamaican Coffee River Rg"/>
    <s v="Regular"/>
    <n v="3.1"/>
  </r>
  <r>
    <n v="53024"/>
    <d v="2023-03-28T00:00:00"/>
    <n v="3"/>
    <x v="2"/>
    <s v="Tuesday"/>
    <d v="1899-12-30T16:44:09"/>
    <s v="16"/>
    <n v="8"/>
    <s v="Hell's Kitchen"/>
    <n v="37"/>
    <n v="3"/>
    <n v="2"/>
    <s v="Coffee"/>
    <s v="Barista Espresso"/>
    <s v="Espresso shot"/>
    <s v="Not Defined"/>
    <n v="6"/>
  </r>
  <r>
    <n v="53025"/>
    <d v="2023-03-28T00:00:00"/>
    <n v="3"/>
    <x v="2"/>
    <s v="Tuesday"/>
    <d v="1899-12-30T16:44:09"/>
    <s v="16"/>
    <n v="8"/>
    <s v="Hell's Kitchen"/>
    <n v="70"/>
    <n v="3.25"/>
    <n v="1"/>
    <s v="Bakery"/>
    <s v="Scone"/>
    <s v="Cranberry Scone"/>
    <s v="Not Defined"/>
    <n v="3.25"/>
  </r>
  <r>
    <n v="53026"/>
    <d v="2023-03-28T00:00:00"/>
    <n v="3"/>
    <x v="2"/>
    <s v="Tuesday"/>
    <d v="1899-12-30T16:44:17"/>
    <s v="16"/>
    <n v="5"/>
    <s v="Lower Manhattan"/>
    <n v="32"/>
    <n v="3"/>
    <n v="2"/>
    <s v="Coffee"/>
    <s v="Gourmet brewed coffee"/>
    <s v="Ethiopia Rg"/>
    <s v="Regular"/>
    <n v="6"/>
  </r>
  <r>
    <n v="53027"/>
    <d v="2023-03-28T00:00:00"/>
    <n v="3"/>
    <x v="2"/>
    <s v="Tuesday"/>
    <d v="1899-12-30T16:44:44"/>
    <s v="16"/>
    <n v="5"/>
    <s v="Lower Manhattan"/>
    <n v="38"/>
    <n v="3.75"/>
    <n v="1"/>
    <s v="Coffee"/>
    <s v="Barista Espresso"/>
    <s v="Latte"/>
    <s v="Not Defined"/>
    <n v="3.75"/>
  </r>
  <r>
    <n v="53028"/>
    <d v="2023-03-28T00:00:00"/>
    <n v="3"/>
    <x v="2"/>
    <s v="Tuesday"/>
    <d v="1899-12-30T16:44:44"/>
    <s v="16"/>
    <n v="8"/>
    <s v="Hell's Kitchen"/>
    <n v="24"/>
    <n v="3"/>
    <n v="2"/>
    <s v="Coffee"/>
    <s v="Drip coffee"/>
    <s v="Our Old Time Diner Blend Lg"/>
    <s v="Large"/>
    <n v="6"/>
  </r>
  <r>
    <n v="53029"/>
    <d v="2023-03-28T00:00:00"/>
    <n v="3"/>
    <x v="2"/>
    <s v="Tuesday"/>
    <d v="1899-12-30T16:45:54"/>
    <s v="16"/>
    <n v="5"/>
    <s v="Lower Manhattan"/>
    <n v="87"/>
    <n v="3"/>
    <n v="2"/>
    <s v="Coffee"/>
    <s v="Barista Espresso"/>
    <s v="Ouro Brasileiro shot"/>
    <s v="Not Defined"/>
    <n v="6"/>
  </r>
  <r>
    <n v="53030"/>
    <d v="2023-03-28T00:00:00"/>
    <n v="3"/>
    <x v="2"/>
    <s v="Tuesday"/>
    <d v="1899-12-30T16:46:54"/>
    <s v="16"/>
    <n v="3"/>
    <s v="Astoria"/>
    <n v="43"/>
    <n v="3"/>
    <n v="1"/>
    <s v="Tea"/>
    <s v="Brewed herbal tea"/>
    <s v="Lemon Grass Lg"/>
    <s v="Large"/>
    <n v="3"/>
  </r>
  <r>
    <n v="53031"/>
    <d v="2023-03-28T00:00:00"/>
    <n v="3"/>
    <x v="2"/>
    <s v="Tuesday"/>
    <d v="1899-12-30T16:47:54"/>
    <s v="16"/>
    <n v="8"/>
    <s v="Hell's Kitchen"/>
    <n v="29"/>
    <n v="2.5"/>
    <n v="1"/>
    <s v="Coffee"/>
    <s v="Gourmet brewed coffee"/>
    <s v="Columbian Medium Roast Rg"/>
    <s v="Regular"/>
    <n v="2.5"/>
  </r>
  <r>
    <n v="53032"/>
    <d v="2023-03-28T00:00:00"/>
    <n v="3"/>
    <x v="2"/>
    <s v="Tuesday"/>
    <d v="1899-12-30T16:48:19"/>
    <s v="16"/>
    <n v="8"/>
    <s v="Hell's Kitchen"/>
    <n v="57"/>
    <n v="3.1"/>
    <n v="2"/>
    <s v="Tea"/>
    <s v="Brewed Chai tea"/>
    <s v="Spicy Eye Opener Chai Lg"/>
    <s v="Large"/>
    <n v="6.2"/>
  </r>
  <r>
    <n v="53033"/>
    <d v="2023-03-28T00:00:00"/>
    <n v="3"/>
    <x v="2"/>
    <s v="Tuesday"/>
    <d v="1899-12-30T16:50:37"/>
    <s v="16"/>
    <n v="8"/>
    <s v="Hell's Kitchen"/>
    <n v="35"/>
    <n v="3.1"/>
    <n v="2"/>
    <s v="Coffee"/>
    <s v="Premium brewed coffee"/>
    <s v="Jamaican Coffee River Rg"/>
    <s v="Regular"/>
    <n v="6.2"/>
  </r>
  <r>
    <n v="53034"/>
    <d v="2023-03-28T00:00:00"/>
    <n v="3"/>
    <x v="2"/>
    <s v="Tuesday"/>
    <d v="1899-12-30T16:50:40"/>
    <s v="16"/>
    <n v="5"/>
    <s v="Lower Manhattan"/>
    <n v="24"/>
    <n v="3"/>
    <n v="2"/>
    <s v="Coffee"/>
    <s v="Drip coffee"/>
    <s v="Our Old Time Diner Blend Lg"/>
    <s v="Large"/>
    <n v="6"/>
  </r>
  <r>
    <n v="53035"/>
    <d v="2023-03-28T00:00:00"/>
    <n v="3"/>
    <x v="2"/>
    <s v="Tuesday"/>
    <d v="1899-12-30T16:52:35"/>
    <s v="16"/>
    <n v="8"/>
    <s v="Hell's Kitchen"/>
    <n v="39"/>
    <n v="4.25"/>
    <n v="2"/>
    <s v="Coffee"/>
    <s v="Barista Espresso"/>
    <s v="Latte Rg"/>
    <s v="Regular"/>
    <n v="8.5"/>
  </r>
  <r>
    <n v="53036"/>
    <d v="2023-03-28T00:00:00"/>
    <n v="3"/>
    <x v="2"/>
    <s v="Tuesday"/>
    <d v="1899-12-30T16:52:35"/>
    <s v="16"/>
    <n v="8"/>
    <s v="Hell's Kitchen"/>
    <n v="78"/>
    <n v="4.5"/>
    <n v="1"/>
    <s v="Bakery"/>
    <s v="Scone"/>
    <s v="Scottish Cream Scone "/>
    <s v="Not Defined"/>
    <n v="4.5"/>
  </r>
  <r>
    <n v="53037"/>
    <d v="2023-03-28T00:00:00"/>
    <n v="3"/>
    <x v="2"/>
    <s v="Tuesday"/>
    <d v="1899-12-30T16:52:55"/>
    <s v="16"/>
    <n v="8"/>
    <s v="Hell's Kitchen"/>
    <n v="39"/>
    <n v="4.25"/>
    <n v="1"/>
    <s v="Coffee"/>
    <s v="Barista Espresso"/>
    <s v="Latte Rg"/>
    <s v="Regular"/>
    <n v="4.25"/>
  </r>
  <r>
    <n v="53038"/>
    <d v="2023-03-28T00:00:00"/>
    <n v="3"/>
    <x v="2"/>
    <s v="Tuesday"/>
    <d v="1899-12-30T16:54:34"/>
    <s v="16"/>
    <n v="3"/>
    <s v="Astoria"/>
    <n v="57"/>
    <n v="3.1"/>
    <n v="1"/>
    <s v="Tea"/>
    <s v="Brewed Chai tea"/>
    <s v="Spicy Eye Opener Chai Lg"/>
    <s v="Large"/>
    <n v="3.1"/>
  </r>
  <r>
    <n v="53039"/>
    <d v="2023-03-28T00:00:00"/>
    <n v="3"/>
    <x v="2"/>
    <s v="Tuesday"/>
    <d v="1899-12-30T16:56:42"/>
    <s v="16"/>
    <n v="3"/>
    <s v="Astoria"/>
    <n v="29"/>
    <n v="2.5"/>
    <n v="1"/>
    <s v="Coffee"/>
    <s v="Gourmet brewed coffee"/>
    <s v="Columbian Medium Roast Rg"/>
    <s v="Regular"/>
    <n v="2.5"/>
  </r>
  <r>
    <n v="53040"/>
    <d v="2023-03-28T00:00:00"/>
    <n v="3"/>
    <x v="2"/>
    <s v="Tuesday"/>
    <d v="1899-12-30T16:57:59"/>
    <s v="16"/>
    <n v="3"/>
    <s v="Astoria"/>
    <n v="59"/>
    <n v="4.5"/>
    <n v="1"/>
    <s v="Drinking Chocolate"/>
    <s v="Hot chocolate"/>
    <s v="Dark chocolate Lg"/>
    <s v="Large"/>
    <n v="4.5"/>
  </r>
  <r>
    <n v="53041"/>
    <d v="2023-03-28T00:00:00"/>
    <n v="3"/>
    <x v="2"/>
    <s v="Tuesday"/>
    <d v="1899-12-30T16:59:22"/>
    <s v="16"/>
    <n v="8"/>
    <s v="Hell's Kitchen"/>
    <n v="28"/>
    <n v="2"/>
    <n v="1"/>
    <s v="Coffee"/>
    <s v="Gourmet brewed coffee"/>
    <s v="Columbian Medium Roast Sm"/>
    <s v="Small"/>
    <n v="2"/>
  </r>
  <r>
    <n v="53042"/>
    <d v="2023-03-28T00:00:00"/>
    <n v="3"/>
    <x v="2"/>
    <s v="Tuesday"/>
    <d v="1899-12-30T16:59:22"/>
    <s v="16"/>
    <n v="8"/>
    <s v="Hell's Kitchen"/>
    <n v="75"/>
    <n v="3.5"/>
    <n v="1"/>
    <s v="Bakery"/>
    <s v="Pastry"/>
    <s v="Croissant"/>
    <s v="Not Defined"/>
    <n v="3.5"/>
  </r>
  <r>
    <n v="53043"/>
    <d v="2023-03-28T00:00:00"/>
    <n v="3"/>
    <x v="2"/>
    <s v="Tuesday"/>
    <d v="1899-12-30T17:00:09"/>
    <s v="17"/>
    <n v="3"/>
    <s v="Astoria"/>
    <n v="59"/>
    <n v="4.5"/>
    <n v="1"/>
    <s v="Drinking Chocolate"/>
    <s v="Hot chocolate"/>
    <s v="Dark chocolate Lg"/>
    <s v="Large"/>
    <n v="4.5"/>
  </r>
  <r>
    <n v="53044"/>
    <d v="2023-03-28T00:00:00"/>
    <n v="3"/>
    <x v="2"/>
    <s v="Tuesday"/>
    <d v="1899-12-30T17:00:26"/>
    <s v="17"/>
    <n v="3"/>
    <s v="Astoria"/>
    <n v="24"/>
    <n v="3"/>
    <n v="2"/>
    <s v="Coffee"/>
    <s v="Drip coffee"/>
    <s v="Our Old Time Diner Blend Lg"/>
    <s v="Large"/>
    <n v="6"/>
  </r>
  <r>
    <n v="53045"/>
    <d v="2023-03-28T00:00:00"/>
    <n v="3"/>
    <x v="2"/>
    <s v="Tuesday"/>
    <d v="1899-12-30T17:00:51"/>
    <s v="17"/>
    <n v="5"/>
    <s v="Lower Manhattan"/>
    <n v="58"/>
    <n v="3.5"/>
    <n v="1"/>
    <s v="Drinking Chocolate"/>
    <s v="Hot chocolate"/>
    <s v="Dark chocolate Rg"/>
    <s v="Regular"/>
    <n v="3.5"/>
  </r>
  <r>
    <n v="53046"/>
    <d v="2023-03-28T00:00:00"/>
    <n v="3"/>
    <x v="2"/>
    <s v="Tuesday"/>
    <d v="1899-12-30T17:02:42"/>
    <s v="17"/>
    <n v="8"/>
    <s v="Hell's Kitchen"/>
    <n v="30"/>
    <n v="3"/>
    <n v="2"/>
    <s v="Coffee"/>
    <s v="Gourmet brewed coffee"/>
    <s v="Columbian Medium Roast Lg"/>
    <s v="Large"/>
    <n v="6"/>
  </r>
  <r>
    <n v="53047"/>
    <d v="2023-03-28T00:00:00"/>
    <n v="3"/>
    <x v="2"/>
    <s v="Tuesday"/>
    <d v="1899-12-30T17:02:42"/>
    <s v="17"/>
    <n v="8"/>
    <s v="Hell's Kitchen"/>
    <n v="79"/>
    <n v="3.75"/>
    <n v="1"/>
    <s v="Bakery"/>
    <s v="Scone"/>
    <s v="Jumbo Savory Scone"/>
    <s v="Not Defined"/>
    <n v="3.75"/>
  </r>
  <r>
    <n v="53048"/>
    <d v="2023-03-28T00:00:00"/>
    <n v="3"/>
    <x v="2"/>
    <s v="Tuesday"/>
    <d v="1899-12-30T17:04:07"/>
    <s v="17"/>
    <n v="8"/>
    <s v="Hell's Kitchen"/>
    <n v="38"/>
    <n v="3.75"/>
    <n v="2"/>
    <s v="Coffee"/>
    <s v="Barista Espresso"/>
    <s v="Latte"/>
    <s v="Not Defined"/>
    <n v="7.5"/>
  </r>
  <r>
    <n v="53049"/>
    <d v="2023-03-28T00:00:00"/>
    <n v="3"/>
    <x v="2"/>
    <s v="Tuesday"/>
    <d v="1899-12-30T17:04:07"/>
    <s v="17"/>
    <n v="8"/>
    <s v="Hell's Kitchen"/>
    <n v="78"/>
    <n v="4.5"/>
    <n v="1"/>
    <s v="Bakery"/>
    <s v="Scone"/>
    <s v="Scottish Cream Scone "/>
    <s v="Not Defined"/>
    <n v="4.5"/>
  </r>
  <r>
    <n v="53050"/>
    <d v="2023-03-28T00:00:00"/>
    <n v="3"/>
    <x v="2"/>
    <s v="Tuesday"/>
    <d v="1899-12-30T17:05:26"/>
    <s v="17"/>
    <n v="3"/>
    <s v="Astoria"/>
    <n v="50"/>
    <n v="2.5"/>
    <n v="1"/>
    <s v="Tea"/>
    <s v="Brewed Black tea"/>
    <s v="Earl Grey Rg"/>
    <s v="Regular"/>
    <n v="2.5"/>
  </r>
  <r>
    <n v="53051"/>
    <d v="2023-03-28T00:00:00"/>
    <n v="3"/>
    <x v="2"/>
    <s v="Tuesday"/>
    <d v="1899-12-30T17:07:03"/>
    <s v="17"/>
    <n v="5"/>
    <s v="Lower Manhattan"/>
    <n v="87"/>
    <n v="3"/>
    <n v="2"/>
    <s v="Coffee"/>
    <s v="Barista Espresso"/>
    <s v="Ouro Brasileiro shot"/>
    <s v="Not Defined"/>
    <n v="6"/>
  </r>
  <r>
    <n v="53052"/>
    <d v="2023-03-28T00:00:00"/>
    <n v="3"/>
    <x v="2"/>
    <s v="Tuesday"/>
    <d v="1899-12-30T17:07:03"/>
    <s v="17"/>
    <n v="5"/>
    <s v="Lower Manhattan"/>
    <n v="76"/>
    <n v="3.5"/>
    <n v="1"/>
    <s v="Bakery"/>
    <s v="Biscotti"/>
    <s v="Chocolate Chip Biscotti"/>
    <s v="Not Defined"/>
    <n v="3.5"/>
  </r>
  <r>
    <n v="53053"/>
    <d v="2023-03-28T00:00:00"/>
    <n v="3"/>
    <x v="2"/>
    <s v="Tuesday"/>
    <d v="1899-12-30T17:09:22"/>
    <s v="17"/>
    <n v="8"/>
    <s v="Hell's Kitchen"/>
    <n v="50"/>
    <n v="2.5"/>
    <n v="1"/>
    <s v="Tea"/>
    <s v="Brewed Black tea"/>
    <s v="Earl Grey Rg"/>
    <s v="Regular"/>
    <n v="2.5"/>
  </r>
  <r>
    <n v="53054"/>
    <d v="2023-03-28T00:00:00"/>
    <n v="3"/>
    <x v="2"/>
    <s v="Tuesday"/>
    <d v="1899-12-30T17:14:01"/>
    <s v="17"/>
    <n v="5"/>
    <s v="Lower Manhattan"/>
    <n v="49"/>
    <n v="3"/>
    <n v="2"/>
    <s v="Tea"/>
    <s v="Brewed Black tea"/>
    <s v="English Breakfast Lg"/>
    <s v="Large"/>
    <n v="6"/>
  </r>
  <r>
    <n v="53055"/>
    <d v="2023-03-28T00:00:00"/>
    <n v="3"/>
    <x v="2"/>
    <s v="Tuesday"/>
    <d v="1899-12-30T17:14:01"/>
    <s v="17"/>
    <n v="5"/>
    <s v="Lower Manhattan"/>
    <n v="71"/>
    <n v="3.75"/>
    <n v="1"/>
    <s v="Bakery"/>
    <s v="Pastry"/>
    <s v="Chocolate Croissant"/>
    <s v="Not Defined"/>
    <n v="3.75"/>
  </r>
  <r>
    <n v="53056"/>
    <d v="2023-03-28T00:00:00"/>
    <n v="3"/>
    <x v="2"/>
    <s v="Tuesday"/>
    <d v="1899-12-30T17:14:21"/>
    <s v="17"/>
    <n v="5"/>
    <s v="Lower Manhattan"/>
    <n v="87"/>
    <n v="3"/>
    <n v="2"/>
    <s v="Coffee"/>
    <s v="Barista Espresso"/>
    <s v="Ouro Brasileiro shot"/>
    <s v="Not Defined"/>
    <n v="6"/>
  </r>
  <r>
    <n v="53057"/>
    <d v="2023-03-28T00:00:00"/>
    <n v="3"/>
    <x v="2"/>
    <s v="Tuesday"/>
    <d v="1899-12-30T17:14:22"/>
    <s v="17"/>
    <n v="8"/>
    <s v="Hell's Kitchen"/>
    <n v="59"/>
    <n v="4.5"/>
    <n v="1"/>
    <s v="Drinking Chocolate"/>
    <s v="Hot chocolate"/>
    <s v="Dark chocolate Lg"/>
    <s v="Large"/>
    <n v="4.5"/>
  </r>
  <r>
    <n v="53058"/>
    <d v="2023-03-28T00:00:00"/>
    <n v="3"/>
    <x v="2"/>
    <s v="Tuesday"/>
    <d v="1899-12-30T17:14:23"/>
    <s v="17"/>
    <n v="8"/>
    <s v="Hell's Kitchen"/>
    <n v="37"/>
    <n v="3"/>
    <n v="2"/>
    <s v="Coffee"/>
    <s v="Barista Espresso"/>
    <s v="Espresso shot"/>
    <s v="Not Defined"/>
    <n v="6"/>
  </r>
  <r>
    <n v="53059"/>
    <d v="2023-03-28T00:00:00"/>
    <n v="3"/>
    <x v="2"/>
    <s v="Tuesday"/>
    <d v="1899-12-30T17:14:41"/>
    <s v="17"/>
    <n v="5"/>
    <s v="Lower Manhattan"/>
    <n v="51"/>
    <n v="3"/>
    <n v="1"/>
    <s v="Tea"/>
    <s v="Brewed Black tea"/>
    <s v="Earl Grey Lg"/>
    <s v="Large"/>
    <n v="3"/>
  </r>
  <r>
    <n v="53060"/>
    <d v="2023-03-28T00:00:00"/>
    <n v="3"/>
    <x v="2"/>
    <s v="Tuesday"/>
    <d v="1899-12-30T17:14:41"/>
    <s v="17"/>
    <n v="5"/>
    <s v="Lower Manhattan"/>
    <n v="77"/>
    <n v="3"/>
    <n v="1"/>
    <s v="Bakery"/>
    <s v="Scone"/>
    <s v="Oatmeal Scone"/>
    <s v="Not Defined"/>
    <n v="3"/>
  </r>
  <r>
    <n v="53061"/>
    <d v="2023-03-28T00:00:00"/>
    <n v="3"/>
    <x v="2"/>
    <s v="Tuesday"/>
    <d v="1899-12-30T17:16:07"/>
    <s v="17"/>
    <n v="5"/>
    <s v="Lower Manhattan"/>
    <n v="57"/>
    <n v="3.1"/>
    <n v="1"/>
    <s v="Tea"/>
    <s v="Brewed Chai tea"/>
    <s v="Spicy Eye Opener Chai Lg"/>
    <s v="Large"/>
    <n v="3.1"/>
  </r>
  <r>
    <n v="53062"/>
    <d v="2023-03-28T00:00:00"/>
    <n v="3"/>
    <x v="2"/>
    <s v="Tuesday"/>
    <d v="1899-12-30T17:17:22"/>
    <s v="17"/>
    <n v="8"/>
    <s v="Hell's Kitchen"/>
    <n v="44"/>
    <n v="2.5"/>
    <n v="2"/>
    <s v="Tea"/>
    <s v="Brewed herbal tea"/>
    <s v="Peppermint Rg"/>
    <s v="Regular"/>
    <n v="5"/>
  </r>
  <r>
    <n v="53063"/>
    <d v="2023-03-28T00:00:00"/>
    <n v="3"/>
    <x v="2"/>
    <s v="Tuesday"/>
    <d v="1899-12-30T17:17:38"/>
    <s v="17"/>
    <n v="8"/>
    <s v="Hell's Kitchen"/>
    <n v="39"/>
    <n v="4.25"/>
    <n v="1"/>
    <s v="Coffee"/>
    <s v="Barista Espresso"/>
    <s v="Latte Rg"/>
    <s v="Regular"/>
    <n v="4.25"/>
  </r>
  <r>
    <n v="53064"/>
    <d v="2023-03-28T00:00:00"/>
    <n v="3"/>
    <x v="2"/>
    <s v="Tuesday"/>
    <d v="1899-12-30T17:17:38"/>
    <s v="17"/>
    <n v="8"/>
    <s v="Hell's Kitchen"/>
    <n v="78"/>
    <n v="4.5"/>
    <n v="1"/>
    <s v="Bakery"/>
    <s v="Scone"/>
    <s v="Scottish Cream Scone "/>
    <s v="Not Defined"/>
    <n v="4.5"/>
  </r>
  <r>
    <n v="53065"/>
    <d v="2023-03-28T00:00:00"/>
    <n v="3"/>
    <x v="2"/>
    <s v="Tuesday"/>
    <d v="1899-12-30T17:18:03"/>
    <s v="17"/>
    <n v="3"/>
    <s v="Astoria"/>
    <n v="50"/>
    <n v="2.5"/>
    <n v="1"/>
    <s v="Tea"/>
    <s v="Brewed Black tea"/>
    <s v="Earl Grey Rg"/>
    <s v="Regular"/>
    <n v="2.5"/>
  </r>
  <r>
    <n v="53066"/>
    <d v="2023-03-28T00:00:00"/>
    <n v="3"/>
    <x v="2"/>
    <s v="Tuesday"/>
    <d v="1899-12-30T17:18:25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3067"/>
    <d v="2023-03-28T00:00:00"/>
    <n v="3"/>
    <x v="2"/>
    <s v="Tuesday"/>
    <d v="1899-12-30T17:19:52"/>
    <s v="17"/>
    <n v="3"/>
    <s v="Astoria"/>
    <n v="24"/>
    <n v="3"/>
    <n v="1"/>
    <s v="Coffee"/>
    <s v="Drip coffee"/>
    <s v="Our Old Time Diner Blend Lg"/>
    <s v="Large"/>
    <n v="3"/>
  </r>
  <r>
    <n v="53068"/>
    <d v="2023-03-28T00:00:00"/>
    <n v="3"/>
    <x v="2"/>
    <s v="Tuesday"/>
    <d v="1899-12-30T17:21:19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3069"/>
    <d v="2023-03-28T00:00:00"/>
    <n v="3"/>
    <x v="2"/>
    <s v="Tuesday"/>
    <d v="1899-12-30T17:22:21"/>
    <s v="17"/>
    <n v="8"/>
    <s v="Hell's Kitchen"/>
    <n v="49"/>
    <n v="3"/>
    <n v="1"/>
    <s v="Tea"/>
    <s v="Brewed Black tea"/>
    <s v="English Breakfast Lg"/>
    <s v="Large"/>
    <n v="3"/>
  </r>
  <r>
    <n v="53070"/>
    <d v="2023-03-28T00:00:00"/>
    <n v="3"/>
    <x v="2"/>
    <s v="Tuesday"/>
    <d v="1899-12-30T17:25:18"/>
    <s v="17"/>
    <n v="3"/>
    <s v="Astoria"/>
    <n v="23"/>
    <n v="2.5"/>
    <n v="1"/>
    <s v="Coffee"/>
    <s v="Drip coffee"/>
    <s v="Our Old Time Diner Blend Rg"/>
    <s v="Regular"/>
    <n v="2.5"/>
  </r>
  <r>
    <n v="53071"/>
    <d v="2023-03-28T00:00:00"/>
    <n v="3"/>
    <x v="2"/>
    <s v="Tuesday"/>
    <d v="1899-12-30T17:25:30"/>
    <s v="17"/>
    <n v="8"/>
    <s v="Hell's Kitchen"/>
    <n v="51"/>
    <n v="3"/>
    <n v="1"/>
    <s v="Tea"/>
    <s v="Brewed Black tea"/>
    <s v="Earl Grey Lg"/>
    <s v="Large"/>
    <n v="3"/>
  </r>
  <r>
    <n v="53072"/>
    <d v="2023-03-28T00:00:00"/>
    <n v="3"/>
    <x v="2"/>
    <s v="Tuesday"/>
    <d v="1899-12-30T17:26:0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53073"/>
    <d v="2023-03-28T00:00:00"/>
    <n v="3"/>
    <x v="2"/>
    <s v="Tuesday"/>
    <d v="1899-12-30T17:29:25"/>
    <s v="17"/>
    <n v="3"/>
    <s v="Astoria"/>
    <n v="59"/>
    <n v="4.5"/>
    <n v="2"/>
    <s v="Drinking Chocolate"/>
    <s v="Hot chocolate"/>
    <s v="Dark chocolate Lg"/>
    <s v="Large"/>
    <n v="9"/>
  </r>
  <r>
    <n v="53074"/>
    <d v="2023-03-28T00:00:00"/>
    <n v="3"/>
    <x v="2"/>
    <s v="Tuesday"/>
    <d v="1899-12-30T17:3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53075"/>
    <d v="2023-03-28T00:00:00"/>
    <n v="3"/>
    <x v="2"/>
    <s v="Tuesday"/>
    <d v="1899-12-30T17:34:05"/>
    <s v="17"/>
    <n v="3"/>
    <s v="Astoria"/>
    <n v="41"/>
    <n v="4.25"/>
    <n v="1"/>
    <s v="Coffee"/>
    <s v="Barista Espresso"/>
    <s v="Cappuccino Lg"/>
    <s v="Large"/>
    <n v="4.25"/>
  </r>
  <r>
    <n v="53076"/>
    <d v="2023-03-28T00:00:00"/>
    <n v="3"/>
    <x v="2"/>
    <s v="Tuesday"/>
    <d v="1899-12-30T17:35:10"/>
    <s v="17"/>
    <n v="8"/>
    <s v="Hell's Kitchen"/>
    <n v="23"/>
    <n v="2.5"/>
    <n v="1"/>
    <s v="Coffee"/>
    <s v="Drip coffee"/>
    <s v="Our Old Time Diner Blend Rg"/>
    <s v="Regular"/>
    <n v="2.5"/>
  </r>
  <r>
    <n v="53077"/>
    <d v="2023-03-28T00:00:00"/>
    <n v="3"/>
    <x v="2"/>
    <s v="Tuesday"/>
    <d v="1899-12-30T17:36:36"/>
    <s v="17"/>
    <n v="3"/>
    <s v="Astoria"/>
    <n v="60"/>
    <n v="3.75"/>
    <n v="2"/>
    <s v="Drinking Chocolate"/>
    <s v="Hot chocolate"/>
    <s v="Sustainably Grown Organic Rg"/>
    <s v="Regular"/>
    <n v="7.5"/>
  </r>
  <r>
    <n v="53078"/>
    <d v="2023-03-28T00:00:00"/>
    <n v="3"/>
    <x v="2"/>
    <s v="Tuesday"/>
    <d v="1899-12-30T17:37:45"/>
    <s v="17"/>
    <n v="5"/>
    <s v="Lower Manhattan"/>
    <n v="35"/>
    <n v="3.1"/>
    <n v="2"/>
    <s v="Coffee"/>
    <s v="Premium brewed coffee"/>
    <s v="Jamaican Coffee River Rg"/>
    <s v="Regular"/>
    <n v="6.2"/>
  </r>
  <r>
    <n v="53079"/>
    <d v="2023-03-28T00:00:00"/>
    <n v="3"/>
    <x v="2"/>
    <s v="Tuesday"/>
    <d v="1899-12-30T17:39:52"/>
    <s v="17"/>
    <n v="8"/>
    <s v="Hell's Kitchen"/>
    <n v="29"/>
    <n v="2.5"/>
    <n v="2"/>
    <s v="Coffee"/>
    <s v="Gourmet brewed coffee"/>
    <s v="Columbian Medium Roast Rg"/>
    <s v="Regular"/>
    <n v="5"/>
  </r>
  <r>
    <n v="53080"/>
    <d v="2023-03-28T00:00:00"/>
    <n v="3"/>
    <x v="2"/>
    <s v="Tuesday"/>
    <d v="1899-12-30T17:42:09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53081"/>
    <d v="2023-03-28T00:00:00"/>
    <n v="3"/>
    <x v="2"/>
    <s v="Tuesday"/>
    <d v="1899-12-30T17:44:25"/>
    <s v="17"/>
    <n v="8"/>
    <s v="Hell's Kitchen"/>
    <n v="52"/>
    <n v="2.5"/>
    <n v="1"/>
    <s v="Tea"/>
    <s v="Brewed Chai tea"/>
    <s v="Traditional Blend Chai Rg"/>
    <s v="Regular"/>
    <n v="2.5"/>
  </r>
  <r>
    <n v="53082"/>
    <d v="2023-03-28T00:00:00"/>
    <n v="3"/>
    <x v="2"/>
    <s v="Tuesday"/>
    <d v="1899-12-30T17:45:52"/>
    <s v="17"/>
    <n v="3"/>
    <s v="Astoria"/>
    <n v="58"/>
    <n v="3.5"/>
    <n v="2"/>
    <s v="Drinking Chocolate"/>
    <s v="Hot chocolate"/>
    <s v="Dark chocolate Rg"/>
    <s v="Regular"/>
    <n v="7"/>
  </r>
  <r>
    <n v="53083"/>
    <d v="2023-03-28T00:00:00"/>
    <n v="3"/>
    <x v="2"/>
    <s v="Tuesday"/>
    <d v="1899-12-30T17:46:15"/>
    <s v="17"/>
    <n v="8"/>
    <s v="Hell's Kitchen"/>
    <n v="45"/>
    <n v="3"/>
    <n v="2"/>
    <s v="Tea"/>
    <s v="Brewed herbal tea"/>
    <s v="Peppermint Lg"/>
    <s v="Large"/>
    <n v="6"/>
  </r>
  <r>
    <n v="53084"/>
    <d v="2023-03-28T00:00:00"/>
    <n v="3"/>
    <x v="2"/>
    <s v="Tuesday"/>
    <d v="1899-12-30T17:46:15"/>
    <s v="17"/>
    <n v="8"/>
    <s v="Hell's Kitchen"/>
    <n v="78"/>
    <n v="4.5"/>
    <n v="1"/>
    <s v="Bakery"/>
    <s v="Scone"/>
    <s v="Scottish Cream Scone "/>
    <s v="Not Defined"/>
    <n v="4.5"/>
  </r>
  <r>
    <n v="53085"/>
    <d v="2023-03-28T00:00:00"/>
    <n v="3"/>
    <x v="2"/>
    <s v="Tuesday"/>
    <d v="1899-12-30T17:46:23"/>
    <s v="17"/>
    <n v="8"/>
    <s v="Hell's Kitchen"/>
    <n v="59"/>
    <n v="4.5"/>
    <n v="2"/>
    <s v="Drinking Chocolate"/>
    <s v="Hot chocolate"/>
    <s v="Dark chocolate Lg"/>
    <s v="Large"/>
    <n v="9"/>
  </r>
  <r>
    <n v="53086"/>
    <d v="2023-03-28T00:00:00"/>
    <n v="3"/>
    <x v="2"/>
    <s v="Tuesday"/>
    <d v="1899-12-30T17:46:23"/>
    <s v="17"/>
    <n v="8"/>
    <s v="Hell's Kitchen"/>
    <n v="76"/>
    <n v="3.5"/>
    <n v="1"/>
    <s v="Bakery"/>
    <s v="Biscotti"/>
    <s v="Chocolate Chip Biscotti"/>
    <s v="Not Defined"/>
    <n v="3.5"/>
  </r>
  <r>
    <n v="53087"/>
    <d v="2023-03-28T00:00:00"/>
    <n v="3"/>
    <x v="2"/>
    <s v="Tuesday"/>
    <d v="1899-12-30T17:48:47"/>
    <s v="17"/>
    <n v="3"/>
    <s v="Astoria"/>
    <n v="45"/>
    <n v="3"/>
    <n v="1"/>
    <s v="Tea"/>
    <s v="Brewed herbal tea"/>
    <s v="Peppermint Lg"/>
    <s v="Large"/>
    <n v="3"/>
  </r>
  <r>
    <n v="53088"/>
    <d v="2023-03-28T00:00:00"/>
    <n v="3"/>
    <x v="2"/>
    <s v="Tuesday"/>
    <d v="1899-12-30T17:50:37"/>
    <s v="17"/>
    <n v="8"/>
    <s v="Hell's Kitchen"/>
    <n v="24"/>
    <n v="3"/>
    <n v="2"/>
    <s v="Coffee"/>
    <s v="Drip coffee"/>
    <s v="Our Old Time Diner Blend Lg"/>
    <s v="Large"/>
    <n v="6"/>
  </r>
  <r>
    <n v="53089"/>
    <d v="2023-03-28T00:00:00"/>
    <n v="3"/>
    <x v="2"/>
    <s v="Tuesday"/>
    <d v="1899-12-30T17:50:41"/>
    <s v="17"/>
    <n v="8"/>
    <s v="Hell's Kitchen"/>
    <n v="33"/>
    <n v="3.5"/>
    <n v="1"/>
    <s v="Coffee"/>
    <s v="Gourmet brewed coffee"/>
    <s v="Ethiopia Lg"/>
    <s v="Large"/>
    <n v="3.5"/>
  </r>
  <r>
    <n v="53090"/>
    <d v="2023-03-28T00:00:00"/>
    <n v="3"/>
    <x v="2"/>
    <s v="Tuesday"/>
    <d v="1899-12-30T17:51:36"/>
    <s v="17"/>
    <n v="8"/>
    <s v="Hell's Kitchen"/>
    <n v="35"/>
    <n v="3.1"/>
    <n v="1"/>
    <s v="Coffee"/>
    <s v="Premium brewed coffee"/>
    <s v="Jamaican Coffee River Rg"/>
    <s v="Regular"/>
    <n v="3.1"/>
  </r>
  <r>
    <n v="53091"/>
    <d v="2023-03-28T00:00:00"/>
    <n v="3"/>
    <x v="2"/>
    <s v="Tuesday"/>
    <d v="1899-12-30T17:51:51"/>
    <s v="17"/>
    <n v="5"/>
    <s v="Lower Manhattan"/>
    <n v="28"/>
    <n v="2"/>
    <n v="1"/>
    <s v="Coffee"/>
    <s v="Gourmet brewed coffee"/>
    <s v="Columbian Medium Roast Sm"/>
    <s v="Small"/>
    <n v="2"/>
  </r>
  <r>
    <n v="53092"/>
    <d v="2023-03-28T00:00:00"/>
    <n v="3"/>
    <x v="2"/>
    <s v="Tuesday"/>
    <d v="1899-12-30T17:51:51"/>
    <s v="17"/>
    <n v="5"/>
    <s v="Lower Manhattan"/>
    <n v="77"/>
    <n v="3"/>
    <n v="1"/>
    <s v="Bakery"/>
    <s v="Scone"/>
    <s v="Oatmeal Scone"/>
    <s v="Not Defined"/>
    <n v="3"/>
  </r>
  <r>
    <n v="53093"/>
    <d v="2023-03-28T00:00:00"/>
    <n v="3"/>
    <x v="2"/>
    <s v="Tuesday"/>
    <d v="1899-12-30T17:52:48"/>
    <s v="17"/>
    <n v="5"/>
    <s v="Lower Manhattan"/>
    <n v="47"/>
    <n v="3"/>
    <n v="1"/>
    <s v="Tea"/>
    <s v="Brewed Green tea"/>
    <s v="Serenity Green Tea Lg"/>
    <s v="Large"/>
    <n v="3"/>
  </r>
  <r>
    <n v="53094"/>
    <d v="2023-03-28T00:00:00"/>
    <n v="3"/>
    <x v="2"/>
    <s v="Tuesday"/>
    <d v="1899-12-30T17:55:01"/>
    <s v="17"/>
    <n v="5"/>
    <s v="Lower Manhattan"/>
    <n v="33"/>
    <n v="3.5"/>
    <n v="1"/>
    <s v="Coffee"/>
    <s v="Gourmet brewed coffee"/>
    <s v="Ethiopia Lg"/>
    <s v="Large"/>
    <n v="3.5"/>
  </r>
  <r>
    <n v="53095"/>
    <d v="2023-03-28T00:00:00"/>
    <n v="3"/>
    <x v="2"/>
    <s v="Tuesday"/>
    <d v="1899-12-30T17:55:01"/>
    <s v="17"/>
    <n v="5"/>
    <s v="Lower Manhattan"/>
    <n v="78"/>
    <n v="4.5"/>
    <n v="1"/>
    <s v="Bakery"/>
    <s v="Scone"/>
    <s v="Scottish Cream Scone "/>
    <s v="Not Defined"/>
    <n v="4.5"/>
  </r>
  <r>
    <n v="53096"/>
    <d v="2023-03-28T00:00:00"/>
    <n v="3"/>
    <x v="2"/>
    <s v="Tuesday"/>
    <d v="1899-12-30T17:55:51"/>
    <s v="17"/>
    <n v="5"/>
    <s v="Lower Manhattan"/>
    <n v="51"/>
    <n v="3"/>
    <n v="2"/>
    <s v="Tea"/>
    <s v="Brewed Black tea"/>
    <s v="Earl Grey Lg"/>
    <s v="Large"/>
    <n v="6"/>
  </r>
  <r>
    <n v="53097"/>
    <d v="2023-03-28T00:00:00"/>
    <n v="3"/>
    <x v="2"/>
    <s v="Tuesday"/>
    <d v="1899-12-30T17:55:51"/>
    <s v="17"/>
    <n v="5"/>
    <s v="Lower Manhattan"/>
    <n v="79"/>
    <n v="3.75"/>
    <n v="1"/>
    <s v="Bakery"/>
    <s v="Scone"/>
    <s v="Jumbo Savory Scone"/>
    <s v="Not Defined"/>
    <n v="3.75"/>
  </r>
  <r>
    <n v="53098"/>
    <d v="2023-03-28T00:00:00"/>
    <n v="3"/>
    <x v="2"/>
    <s v="Tuesday"/>
    <d v="1899-12-30T17:56:15"/>
    <s v="17"/>
    <n v="8"/>
    <s v="Hell's Kitchen"/>
    <n v="29"/>
    <n v="2.5"/>
    <n v="1"/>
    <s v="Coffee"/>
    <s v="Gourmet brewed coffee"/>
    <s v="Columbian Medium Roast Rg"/>
    <s v="Regular"/>
    <n v="2.5"/>
  </r>
  <r>
    <n v="53099"/>
    <d v="2023-03-28T00:00:00"/>
    <n v="3"/>
    <x v="2"/>
    <s v="Tuesday"/>
    <d v="1899-12-30T17:56:15"/>
    <s v="17"/>
    <n v="8"/>
    <s v="Hell's Kitchen"/>
    <n v="76"/>
    <n v="3.5"/>
    <n v="1"/>
    <s v="Bakery"/>
    <s v="Biscotti"/>
    <s v="Chocolate Chip Biscotti"/>
    <s v="Not Defined"/>
    <n v="3.5"/>
  </r>
  <r>
    <n v="53100"/>
    <d v="2023-03-28T00:00:00"/>
    <n v="3"/>
    <x v="2"/>
    <s v="Tuesday"/>
    <d v="1899-12-30T17:58:27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53101"/>
    <d v="2023-03-28T00:00:00"/>
    <n v="3"/>
    <x v="2"/>
    <s v="Tuesday"/>
    <d v="1899-12-30T17:59:45"/>
    <s v="17"/>
    <n v="8"/>
    <s v="Hell's Kitchen"/>
    <n v="47"/>
    <n v="3"/>
    <n v="1"/>
    <s v="Tea"/>
    <s v="Brewed Green tea"/>
    <s v="Serenity Green Tea Lg"/>
    <s v="Large"/>
    <n v="3"/>
  </r>
  <r>
    <n v="53102"/>
    <d v="2023-03-28T00:00:00"/>
    <n v="3"/>
    <x v="2"/>
    <s v="Tuesday"/>
    <d v="1899-12-30T18:00:46"/>
    <s v="18"/>
    <n v="5"/>
    <s v="Lower Manhattan"/>
    <n v="33"/>
    <n v="3.5"/>
    <n v="1"/>
    <s v="Coffee"/>
    <s v="Gourmet brewed coffee"/>
    <s v="Ethiopia Lg"/>
    <s v="Large"/>
    <n v="3.5"/>
  </r>
  <r>
    <n v="53103"/>
    <d v="2023-03-28T00:00:00"/>
    <n v="3"/>
    <x v="2"/>
    <s v="Tuesday"/>
    <d v="1899-12-30T18:00:46"/>
    <s v="18"/>
    <n v="5"/>
    <s v="Lower Manhattan"/>
    <n v="79"/>
    <n v="3.75"/>
    <n v="1"/>
    <s v="Bakery"/>
    <s v="Scone"/>
    <s v="Jumbo Savory Scone"/>
    <s v="Not Defined"/>
    <n v="3.75"/>
  </r>
  <r>
    <n v="53104"/>
    <d v="2023-03-28T00:00:00"/>
    <n v="3"/>
    <x v="2"/>
    <s v="Tuesday"/>
    <d v="1899-12-30T18:04:49"/>
    <s v="18"/>
    <n v="3"/>
    <s v="Astoria"/>
    <n v="46"/>
    <n v="2.5"/>
    <n v="2"/>
    <s v="Tea"/>
    <s v="Brewed Green tea"/>
    <s v="Serenity Green Tea Rg"/>
    <s v="Regular"/>
    <n v="5"/>
  </r>
  <r>
    <n v="53105"/>
    <d v="2023-03-28T00:00:00"/>
    <n v="3"/>
    <x v="2"/>
    <s v="Tuesday"/>
    <d v="1899-12-30T18:05:49"/>
    <s v="18"/>
    <n v="8"/>
    <s v="Hell's Kitchen"/>
    <n v="28"/>
    <n v="2"/>
    <n v="2"/>
    <s v="Coffee"/>
    <s v="Gourmet brewed coffee"/>
    <s v="Columbian Medium Roast Sm"/>
    <s v="Small"/>
    <n v="4"/>
  </r>
  <r>
    <n v="53106"/>
    <d v="2023-03-28T00:00:00"/>
    <n v="3"/>
    <x v="2"/>
    <s v="Tuesday"/>
    <d v="1899-12-30T18:07:18"/>
    <s v="18"/>
    <n v="3"/>
    <s v="Astoria"/>
    <n v="35"/>
    <n v="3.1"/>
    <n v="1"/>
    <s v="Coffee"/>
    <s v="Premium brewed coffee"/>
    <s v="Jamaican Coffee River Rg"/>
    <s v="Regular"/>
    <n v="3.1"/>
  </r>
  <r>
    <n v="53107"/>
    <d v="2023-03-28T00:00:00"/>
    <n v="3"/>
    <x v="2"/>
    <s v="Tuesday"/>
    <d v="1899-12-30T18:07:18"/>
    <s v="18"/>
    <n v="3"/>
    <s v="Astoria"/>
    <n v="77"/>
    <n v="3"/>
    <n v="1"/>
    <s v="Bakery"/>
    <s v="Scone"/>
    <s v="Oatmeal Scone"/>
    <s v="Not Defined"/>
    <n v="3"/>
  </r>
  <r>
    <n v="53108"/>
    <d v="2023-03-28T00:00:00"/>
    <n v="3"/>
    <x v="2"/>
    <s v="Tuesday"/>
    <d v="1899-12-30T18:09:53"/>
    <s v="18"/>
    <n v="5"/>
    <s v="Lower Manhattan"/>
    <n v="52"/>
    <n v="2.5"/>
    <n v="2"/>
    <s v="Tea"/>
    <s v="Brewed Chai tea"/>
    <s v="Traditional Blend Chai Rg"/>
    <s v="Regular"/>
    <n v="5"/>
  </r>
  <r>
    <n v="53109"/>
    <d v="2023-03-28T00:00:00"/>
    <n v="3"/>
    <x v="2"/>
    <s v="Tuesday"/>
    <d v="1899-12-30T18:09:53"/>
    <s v="18"/>
    <n v="5"/>
    <s v="Lower Manhattan"/>
    <n v="77"/>
    <n v="3"/>
    <n v="1"/>
    <s v="Bakery"/>
    <s v="Scone"/>
    <s v="Oatmeal Scone"/>
    <s v="Not Defined"/>
    <n v="3"/>
  </r>
  <r>
    <n v="53110"/>
    <d v="2023-03-28T00:00:00"/>
    <n v="3"/>
    <x v="2"/>
    <s v="Tuesday"/>
    <d v="1899-12-30T18:10:03"/>
    <s v="18"/>
    <n v="5"/>
    <s v="Lower Manhattan"/>
    <n v="28"/>
    <n v="2"/>
    <n v="2"/>
    <s v="Coffee"/>
    <s v="Gourmet brewed coffee"/>
    <s v="Columbian Medium Roast Sm"/>
    <s v="Small"/>
    <n v="4"/>
  </r>
  <r>
    <n v="53111"/>
    <d v="2023-03-28T00:00:00"/>
    <n v="3"/>
    <x v="2"/>
    <s v="Tuesday"/>
    <d v="1899-12-30T18:10:40"/>
    <s v="18"/>
    <n v="8"/>
    <s v="Hell's Kitchen"/>
    <n v="87"/>
    <n v="3"/>
    <n v="1"/>
    <s v="Coffee"/>
    <s v="Barista Espresso"/>
    <s v="Ouro Brasileiro shot"/>
    <s v="Not Defined"/>
    <n v="3"/>
  </r>
  <r>
    <n v="53112"/>
    <d v="2023-03-28T00:00:00"/>
    <n v="3"/>
    <x v="2"/>
    <s v="Tuesday"/>
    <d v="1899-12-30T18:11:49"/>
    <s v="18"/>
    <n v="3"/>
    <s v="Astoria"/>
    <n v="28"/>
    <n v="2"/>
    <n v="1"/>
    <s v="Coffee"/>
    <s v="Gourmet brewed coffee"/>
    <s v="Columbian Medium Roast Sm"/>
    <s v="Small"/>
    <n v="2"/>
  </r>
  <r>
    <n v="53113"/>
    <d v="2023-03-28T00:00:00"/>
    <n v="3"/>
    <x v="2"/>
    <s v="Tuesday"/>
    <d v="1899-12-30T18:13:00"/>
    <s v="18"/>
    <n v="3"/>
    <s v="Astoria"/>
    <n v="33"/>
    <n v="3.5"/>
    <n v="2"/>
    <s v="Coffee"/>
    <s v="Gourmet brewed coffee"/>
    <s v="Ethiopia Lg"/>
    <s v="Large"/>
    <n v="7"/>
  </r>
  <r>
    <n v="53114"/>
    <d v="2023-03-28T00:00:00"/>
    <n v="3"/>
    <x v="2"/>
    <s v="Tuesday"/>
    <d v="1899-12-30T18:13:22"/>
    <s v="18"/>
    <n v="3"/>
    <s v="Astoria"/>
    <n v="40"/>
    <n v="3.75"/>
    <n v="2"/>
    <s v="Coffee"/>
    <s v="Barista Espresso"/>
    <s v="Cappuccino"/>
    <s v="Not Defined"/>
    <n v="7.5"/>
  </r>
  <r>
    <n v="53115"/>
    <d v="2023-03-28T00:00:00"/>
    <n v="3"/>
    <x v="2"/>
    <s v="Tuesday"/>
    <d v="1899-12-30T18:13:22"/>
    <s v="18"/>
    <n v="3"/>
    <s v="Astoria"/>
    <n v="73"/>
    <n v="3.75"/>
    <n v="1"/>
    <s v="Bakery"/>
    <s v="Pastry"/>
    <s v="Almond Croissant"/>
    <s v="Not Defined"/>
    <n v="3.75"/>
  </r>
  <r>
    <n v="53116"/>
    <d v="2023-03-28T00:00:00"/>
    <n v="3"/>
    <x v="2"/>
    <s v="Tuesday"/>
    <d v="1899-12-30T18:14:02"/>
    <s v="18"/>
    <n v="5"/>
    <s v="Lower Manhattan"/>
    <n v="58"/>
    <n v="3.5"/>
    <n v="1"/>
    <s v="Drinking Chocolate"/>
    <s v="Hot chocolate"/>
    <s v="Dark chocolate Rg"/>
    <s v="Regular"/>
    <n v="3.5"/>
  </r>
  <r>
    <n v="53117"/>
    <d v="2023-03-28T00:00:00"/>
    <n v="3"/>
    <x v="2"/>
    <s v="Tuesday"/>
    <d v="1899-12-30T18:15:54"/>
    <s v="18"/>
    <n v="3"/>
    <s v="Astoria"/>
    <n v="38"/>
    <n v="3.75"/>
    <n v="2"/>
    <s v="Coffee"/>
    <s v="Barista Espresso"/>
    <s v="Latte"/>
    <s v="Not Defined"/>
    <n v="7.5"/>
  </r>
  <r>
    <n v="53118"/>
    <d v="2023-03-28T00:00:00"/>
    <n v="3"/>
    <x v="2"/>
    <s v="Tuesday"/>
    <d v="1899-12-30T18:16:53"/>
    <s v="18"/>
    <n v="5"/>
    <s v="Lower Manhattan"/>
    <n v="32"/>
    <n v="3"/>
    <n v="2"/>
    <s v="Coffee"/>
    <s v="Gourmet brewed coffee"/>
    <s v="Ethiopia Rg"/>
    <s v="Regular"/>
    <n v="6"/>
  </r>
  <r>
    <n v="53119"/>
    <d v="2023-03-28T00:00:00"/>
    <n v="3"/>
    <x v="2"/>
    <s v="Tuesday"/>
    <d v="1899-12-30T18:17:48"/>
    <s v="18"/>
    <n v="3"/>
    <s v="Astoria"/>
    <n v="29"/>
    <n v="2.5"/>
    <n v="1"/>
    <s v="Coffee"/>
    <s v="Gourmet brewed coffee"/>
    <s v="Columbian Medium Roast Rg"/>
    <s v="Regular"/>
    <n v="2.5"/>
  </r>
  <r>
    <n v="53120"/>
    <d v="2023-03-28T00:00:00"/>
    <n v="3"/>
    <x v="2"/>
    <s v="Tuesday"/>
    <d v="1899-12-30T18:20:43"/>
    <s v="18"/>
    <n v="8"/>
    <s v="Hell's Kitchen"/>
    <n v="46"/>
    <n v="2.5"/>
    <n v="2"/>
    <s v="Tea"/>
    <s v="Brewed Green tea"/>
    <s v="Serenity Green Tea Rg"/>
    <s v="Regular"/>
    <n v="5"/>
  </r>
  <r>
    <n v="53121"/>
    <d v="2023-03-28T00:00:00"/>
    <n v="3"/>
    <x v="2"/>
    <s v="Tuesday"/>
    <d v="1899-12-30T18:20:43"/>
    <s v="18"/>
    <n v="8"/>
    <s v="Hell's Kitchen"/>
    <n v="78"/>
    <n v="4.5"/>
    <n v="1"/>
    <s v="Bakery"/>
    <s v="Scone"/>
    <s v="Scottish Cream Scone "/>
    <s v="Not Defined"/>
    <n v="4.5"/>
  </r>
  <r>
    <n v="53122"/>
    <d v="2023-03-28T00:00:00"/>
    <n v="3"/>
    <x v="2"/>
    <s v="Tuesday"/>
    <d v="1899-12-30T18:22:44"/>
    <s v="18"/>
    <n v="5"/>
    <s v="Lower Manhattan"/>
    <n v="36"/>
    <n v="3.75"/>
    <n v="1"/>
    <s v="Coffee"/>
    <s v="Premium brewed coffee"/>
    <s v="Jamaican Coffee River Lg"/>
    <s v="Large"/>
    <n v="3.75"/>
  </r>
  <r>
    <n v="53123"/>
    <d v="2023-03-28T00:00:00"/>
    <n v="3"/>
    <x v="2"/>
    <s v="Tuesday"/>
    <d v="1899-12-30T18:26:00"/>
    <s v="18"/>
    <n v="8"/>
    <s v="Hell's Kitchen"/>
    <n v="53"/>
    <n v="3"/>
    <n v="2"/>
    <s v="Tea"/>
    <s v="Brewed Chai tea"/>
    <s v="Traditional Blend Chai Lg"/>
    <s v="Large"/>
    <n v="6"/>
  </r>
  <r>
    <n v="53124"/>
    <d v="2023-03-28T00:00:00"/>
    <n v="3"/>
    <x v="2"/>
    <s v="Tuesday"/>
    <d v="1899-12-30T18:26:15"/>
    <s v="18"/>
    <n v="8"/>
    <s v="Hell's Kitchen"/>
    <n v="39"/>
    <n v="4.25"/>
    <n v="1"/>
    <s v="Coffee"/>
    <s v="Barista Espresso"/>
    <s v="Latte Rg"/>
    <s v="Regular"/>
    <n v="4.25"/>
  </r>
  <r>
    <n v="53125"/>
    <d v="2023-03-28T00:00:00"/>
    <n v="3"/>
    <x v="2"/>
    <s v="Tuesday"/>
    <d v="1899-12-30T18:26:29"/>
    <s v="18"/>
    <n v="5"/>
    <s v="Lower Manhattan"/>
    <n v="53"/>
    <n v="3"/>
    <n v="1"/>
    <s v="Tea"/>
    <s v="Brewed Chai tea"/>
    <s v="Traditional Blend Chai Lg"/>
    <s v="Large"/>
    <n v="3"/>
  </r>
  <r>
    <n v="53126"/>
    <d v="2023-03-28T00:00:00"/>
    <n v="3"/>
    <x v="2"/>
    <s v="Tuesday"/>
    <d v="1899-12-30T18:26:32"/>
    <s v="18"/>
    <n v="5"/>
    <s v="Lower Manhattan"/>
    <n v="48"/>
    <n v="2.5"/>
    <n v="1"/>
    <s v="Tea"/>
    <s v="Brewed Black tea"/>
    <s v="English Breakfast Rg"/>
    <s v="Regular"/>
    <n v="2.5"/>
  </r>
  <r>
    <n v="53127"/>
    <d v="2023-03-28T00:00:00"/>
    <n v="3"/>
    <x v="2"/>
    <s v="Tuesday"/>
    <d v="1899-12-30T18:29:11"/>
    <s v="18"/>
    <n v="5"/>
    <s v="Lower Manhattan"/>
    <n v="54"/>
    <n v="2.5"/>
    <n v="1"/>
    <s v="Tea"/>
    <s v="Brewed Chai tea"/>
    <s v="Morning Sunrise Chai Rg"/>
    <s v="Regular"/>
    <n v="2.5"/>
  </r>
  <r>
    <n v="53128"/>
    <d v="2023-03-28T00:00:00"/>
    <n v="3"/>
    <x v="2"/>
    <s v="Tuesday"/>
    <d v="1899-12-30T18:30:3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53129"/>
    <d v="2023-03-28T00:00:00"/>
    <n v="3"/>
    <x v="2"/>
    <s v="Tuesday"/>
    <d v="1899-12-30T18:32:10"/>
    <s v="18"/>
    <n v="8"/>
    <s v="Hell's Kitchen"/>
    <n v="33"/>
    <n v="3.5"/>
    <n v="1"/>
    <s v="Coffee"/>
    <s v="Gourmet brewed coffee"/>
    <s v="Ethiopia Lg"/>
    <s v="Large"/>
    <n v="3.5"/>
  </r>
  <r>
    <n v="53130"/>
    <d v="2023-03-28T00:00:00"/>
    <n v="3"/>
    <x v="2"/>
    <s v="Tuesday"/>
    <d v="1899-12-30T18:32:10"/>
    <s v="18"/>
    <n v="8"/>
    <s v="Hell's Kitchen"/>
    <n v="72"/>
    <n v="3.25"/>
    <n v="1"/>
    <s v="Bakery"/>
    <s v="Scone"/>
    <s v="Ginger Scone"/>
    <s v="Not Defined"/>
    <n v="3.25"/>
  </r>
  <r>
    <n v="53131"/>
    <d v="2023-03-28T00:00:00"/>
    <n v="3"/>
    <x v="2"/>
    <s v="Tuesday"/>
    <d v="1899-12-30T18:38:01"/>
    <s v="18"/>
    <n v="8"/>
    <s v="Hell's Kitchen"/>
    <n v="44"/>
    <n v="2.5"/>
    <n v="1"/>
    <s v="Tea"/>
    <s v="Brewed herbal tea"/>
    <s v="Peppermint Rg"/>
    <s v="Regular"/>
    <n v="2.5"/>
  </r>
  <r>
    <n v="53132"/>
    <d v="2023-03-28T00:00:00"/>
    <n v="3"/>
    <x v="2"/>
    <s v="Tuesday"/>
    <d v="1899-12-30T18:38:47"/>
    <s v="18"/>
    <n v="8"/>
    <s v="Hell's Kitchen"/>
    <n v="26"/>
    <n v="3"/>
    <n v="2"/>
    <s v="Coffee"/>
    <s v="Organic brewed coffee"/>
    <s v="Brazilian Rg"/>
    <s v="Regular"/>
    <n v="6"/>
  </r>
  <r>
    <n v="53133"/>
    <d v="2023-03-28T00:00:00"/>
    <n v="3"/>
    <x v="2"/>
    <s v="Tuesday"/>
    <d v="1899-12-30T18:44:01"/>
    <s v="18"/>
    <n v="8"/>
    <s v="Hell's Kitchen"/>
    <n v="26"/>
    <n v="3"/>
    <n v="1"/>
    <s v="Coffee"/>
    <s v="Organic brewed coffee"/>
    <s v="Brazilian Rg"/>
    <s v="Regular"/>
    <n v="3"/>
  </r>
  <r>
    <n v="53134"/>
    <d v="2023-03-28T00:00:00"/>
    <n v="3"/>
    <x v="2"/>
    <s v="Tuesday"/>
    <d v="1899-12-30T18:44:30"/>
    <s v="18"/>
    <n v="3"/>
    <s v="Astoria"/>
    <n v="53"/>
    <n v="3"/>
    <n v="1"/>
    <s v="Tea"/>
    <s v="Brewed Chai tea"/>
    <s v="Traditional Blend Chai Lg"/>
    <s v="Large"/>
    <n v="3"/>
  </r>
  <r>
    <n v="53135"/>
    <d v="2023-03-28T00:00:00"/>
    <n v="3"/>
    <x v="2"/>
    <s v="Tuesday"/>
    <d v="1899-12-30T18:49:50"/>
    <s v="18"/>
    <n v="8"/>
    <s v="Hell's Kitchen"/>
    <n v="59"/>
    <n v="4.5"/>
    <n v="1"/>
    <s v="Drinking Chocolate"/>
    <s v="Hot chocolate"/>
    <s v="Dark chocolate Lg"/>
    <s v="Large"/>
    <n v="4.5"/>
  </r>
  <r>
    <n v="53136"/>
    <d v="2023-03-28T00:00:00"/>
    <n v="3"/>
    <x v="2"/>
    <s v="Tuesday"/>
    <d v="1899-12-30T18:57:05"/>
    <s v="18"/>
    <n v="8"/>
    <s v="Hell's Kitchen"/>
    <n v="43"/>
    <n v="3"/>
    <n v="2"/>
    <s v="Tea"/>
    <s v="Brewed herbal tea"/>
    <s v="Lemon Grass Lg"/>
    <s v="Large"/>
    <n v="6"/>
  </r>
  <r>
    <n v="53137"/>
    <d v="2023-03-28T00:00:00"/>
    <n v="3"/>
    <x v="2"/>
    <s v="Tuesday"/>
    <d v="1899-12-30T18:57:05"/>
    <s v="18"/>
    <n v="8"/>
    <s v="Hell's Kitchen"/>
    <n v="69"/>
    <n v="3.25"/>
    <n v="1"/>
    <s v="Bakery"/>
    <s v="Biscotti"/>
    <s v="Hazelnut Biscotti"/>
    <s v="Not Defined"/>
    <n v="3.25"/>
  </r>
  <r>
    <n v="53138"/>
    <d v="2023-03-28T00:00:00"/>
    <n v="3"/>
    <x v="2"/>
    <s v="Tuesday"/>
    <d v="1899-12-30T19:01:55"/>
    <s v="19"/>
    <n v="3"/>
    <s v="Astoria"/>
    <n v="27"/>
    <n v="3.5"/>
    <n v="1"/>
    <s v="Coffee"/>
    <s v="Organic brewed coffee"/>
    <s v="Brazilian Lg"/>
    <s v="Large"/>
    <n v="3.5"/>
  </r>
  <r>
    <n v="53139"/>
    <d v="2023-03-28T00:00:00"/>
    <n v="3"/>
    <x v="2"/>
    <s v="Tuesday"/>
    <d v="1899-12-30T19:01:55"/>
    <s v="19"/>
    <n v="3"/>
    <s v="Astoria"/>
    <n v="73"/>
    <n v="3.75"/>
    <n v="1"/>
    <s v="Bakery"/>
    <s v="Pastry"/>
    <s v="Almond Croissant"/>
    <s v="Not Defined"/>
    <n v="3.75"/>
  </r>
  <r>
    <n v="53140"/>
    <d v="2023-03-28T00:00:00"/>
    <n v="3"/>
    <x v="2"/>
    <s v="Tuesday"/>
    <d v="1899-12-30T19:03:46"/>
    <s v="19"/>
    <n v="8"/>
    <s v="Hell's Kitchen"/>
    <n v="87"/>
    <n v="2.1"/>
    <n v="1"/>
    <s v="Coffee"/>
    <s v="Barista Espresso"/>
    <s v="Ouro Brasileiro shot"/>
    <s v="Not Defined"/>
    <n v="2.1"/>
  </r>
  <r>
    <n v="53141"/>
    <d v="2023-03-28T00:00:00"/>
    <n v="3"/>
    <x v="2"/>
    <s v="Tuesday"/>
    <d v="1899-12-30T19:03:46"/>
    <s v="19"/>
    <n v="8"/>
    <s v="Hell's Kitchen"/>
    <n v="78"/>
    <n v="4.5"/>
    <n v="1"/>
    <s v="Bakery"/>
    <s v="Scone"/>
    <s v="Scottish Cream Scone "/>
    <s v="Not Defined"/>
    <n v="4.5"/>
  </r>
  <r>
    <n v="53142"/>
    <d v="2023-03-28T00:00:00"/>
    <n v="3"/>
    <x v="2"/>
    <s v="Tuesday"/>
    <d v="1899-12-30T19:04:53"/>
    <s v="19"/>
    <n v="8"/>
    <s v="Hell's Kitchen"/>
    <n v="27"/>
    <n v="3.5"/>
    <n v="1"/>
    <s v="Coffee"/>
    <s v="Organic brewed coffee"/>
    <s v="Brazilian Lg"/>
    <s v="Large"/>
    <n v="3.5"/>
  </r>
  <r>
    <n v="53143"/>
    <d v="2023-03-28T00:00:00"/>
    <n v="3"/>
    <x v="2"/>
    <s v="Tuesday"/>
    <d v="1899-12-30T19:06:13"/>
    <s v="19"/>
    <n v="8"/>
    <s v="Hell's Kitchen"/>
    <n v="29"/>
    <n v="2.5"/>
    <n v="1"/>
    <s v="Coffee"/>
    <s v="Gourmet brewed coffee"/>
    <s v="Columbian Medium Roast Rg"/>
    <s v="Regular"/>
    <n v="2.5"/>
  </r>
  <r>
    <n v="53144"/>
    <d v="2023-03-28T00:00:00"/>
    <n v="3"/>
    <x v="2"/>
    <s v="Tuesday"/>
    <d v="1899-12-30T19:06:13"/>
    <s v="19"/>
    <n v="8"/>
    <s v="Hell's Kitchen"/>
    <n v="75"/>
    <n v="3.5"/>
    <n v="1"/>
    <s v="Bakery"/>
    <s v="Pastry"/>
    <s v="Croissant"/>
    <s v="Not Defined"/>
    <n v="3.5"/>
  </r>
  <r>
    <n v="53145"/>
    <d v="2023-03-28T00:00:00"/>
    <n v="3"/>
    <x v="2"/>
    <s v="Tuesday"/>
    <d v="1899-12-30T19:07:57"/>
    <s v="19"/>
    <n v="3"/>
    <s v="Astoria"/>
    <n v="42"/>
    <n v="2.5"/>
    <n v="1"/>
    <s v="Tea"/>
    <s v="Brewed herbal tea"/>
    <s v="Lemon Grass Rg"/>
    <s v="Regular"/>
    <n v="2.5"/>
  </r>
  <r>
    <n v="53146"/>
    <d v="2023-03-28T00:00:00"/>
    <n v="3"/>
    <x v="2"/>
    <s v="Tuesday"/>
    <d v="1899-12-30T19:08:34"/>
    <s v="19"/>
    <n v="8"/>
    <s v="Hell's Kitchen"/>
    <n v="48"/>
    <n v="2.5"/>
    <n v="2"/>
    <s v="Tea"/>
    <s v="Brewed Black tea"/>
    <s v="English Breakfast Rg"/>
    <s v="Regular"/>
    <n v="5"/>
  </r>
  <r>
    <n v="53147"/>
    <d v="2023-03-28T00:00:00"/>
    <n v="3"/>
    <x v="2"/>
    <s v="Tuesday"/>
    <d v="1899-12-30T19:08:48"/>
    <s v="19"/>
    <n v="3"/>
    <s v="Astoria"/>
    <n v="30"/>
    <n v="3"/>
    <n v="1"/>
    <s v="Coffee"/>
    <s v="Gourmet brewed coffee"/>
    <s v="Columbian Medium Roast Lg"/>
    <s v="Large"/>
    <n v="3"/>
  </r>
  <r>
    <n v="53148"/>
    <d v="2023-03-28T00:00:00"/>
    <n v="3"/>
    <x v="2"/>
    <s v="Tuesday"/>
    <d v="1899-12-30T19:10:07"/>
    <s v="19"/>
    <n v="3"/>
    <s v="Astoria"/>
    <n v="28"/>
    <n v="2"/>
    <n v="1"/>
    <s v="Coffee"/>
    <s v="Gourmet brewed coffee"/>
    <s v="Columbian Medium Roast Sm"/>
    <s v="Small"/>
    <n v="2"/>
  </r>
  <r>
    <n v="53149"/>
    <d v="2023-03-28T00:00:00"/>
    <n v="3"/>
    <x v="2"/>
    <s v="Tuesday"/>
    <d v="1899-12-30T19:15:23"/>
    <s v="19"/>
    <n v="3"/>
    <s v="Astoria"/>
    <n v="52"/>
    <n v="2.5"/>
    <n v="2"/>
    <s v="Tea"/>
    <s v="Brewed Chai tea"/>
    <s v="Traditional Blend Chai Rg"/>
    <s v="Regular"/>
    <n v="5"/>
  </r>
  <r>
    <n v="53150"/>
    <d v="2023-03-28T00:00:00"/>
    <n v="3"/>
    <x v="2"/>
    <s v="Tuesday"/>
    <d v="1899-12-30T19:15:32"/>
    <s v="19"/>
    <n v="8"/>
    <s v="Hell's Kitchen"/>
    <n v="59"/>
    <n v="4.5"/>
    <n v="1"/>
    <s v="Drinking Chocolate"/>
    <s v="Hot chocolate"/>
    <s v="Dark chocolate Lg"/>
    <s v="Large"/>
    <n v="4.5"/>
  </r>
  <r>
    <n v="53151"/>
    <d v="2023-03-28T00:00:00"/>
    <n v="3"/>
    <x v="2"/>
    <s v="Tuesday"/>
    <d v="1899-12-30T19:17:08"/>
    <s v="19"/>
    <n v="3"/>
    <s v="Astoria"/>
    <n v="50"/>
    <n v="2.5"/>
    <n v="1"/>
    <s v="Tea"/>
    <s v="Brewed Black tea"/>
    <s v="Earl Grey Rg"/>
    <s v="Regular"/>
    <n v="2.5"/>
  </r>
  <r>
    <n v="53152"/>
    <d v="2023-03-28T00:00:00"/>
    <n v="3"/>
    <x v="2"/>
    <s v="Tuesday"/>
    <d v="1899-12-30T19:17:17"/>
    <s v="19"/>
    <n v="8"/>
    <s v="Hell's Kitchen"/>
    <n v="87"/>
    <n v="2.1"/>
    <n v="1"/>
    <s v="Coffee"/>
    <s v="Barista Espresso"/>
    <s v="Ouro Brasileiro shot"/>
    <s v="Not Defined"/>
    <n v="2.1"/>
  </r>
  <r>
    <n v="53153"/>
    <d v="2023-03-28T00:00:00"/>
    <n v="3"/>
    <x v="2"/>
    <s v="Tuesday"/>
    <d v="1899-12-30T19:17:49"/>
    <s v="19"/>
    <n v="3"/>
    <s v="Astoria"/>
    <n v="28"/>
    <n v="2"/>
    <n v="1"/>
    <s v="Coffee"/>
    <s v="Gourmet brewed coffee"/>
    <s v="Columbian Medium Roast Sm"/>
    <s v="Small"/>
    <n v="2"/>
  </r>
  <r>
    <n v="53154"/>
    <d v="2023-03-28T00:00:00"/>
    <n v="3"/>
    <x v="2"/>
    <s v="Tuesday"/>
    <d v="1899-12-30T19:19:28"/>
    <s v="19"/>
    <n v="3"/>
    <s v="Astoria"/>
    <n v="49"/>
    <n v="3"/>
    <n v="1"/>
    <s v="Tea"/>
    <s v="Brewed Black tea"/>
    <s v="English Breakfast Lg"/>
    <s v="Large"/>
    <n v="3"/>
  </r>
  <r>
    <n v="53155"/>
    <d v="2023-03-28T00:00:00"/>
    <n v="3"/>
    <x v="2"/>
    <s v="Tuesday"/>
    <d v="1899-12-30T19:20:37"/>
    <s v="19"/>
    <n v="3"/>
    <s v="Astoria"/>
    <n v="61"/>
    <n v="4.75"/>
    <n v="2"/>
    <s v="Drinking Chocolate"/>
    <s v="Hot chocolate"/>
    <s v="Sustainably Grown Organic Lg"/>
    <s v="Regular"/>
    <n v="9.5"/>
  </r>
  <r>
    <n v="53156"/>
    <d v="2023-03-28T00:00:00"/>
    <n v="3"/>
    <x v="2"/>
    <s v="Tuesday"/>
    <d v="1899-12-30T19:20:53"/>
    <s v="19"/>
    <n v="8"/>
    <s v="Hell's Kitchen"/>
    <n v="22"/>
    <n v="2"/>
    <n v="1"/>
    <s v="Coffee"/>
    <s v="Drip coffee"/>
    <s v="Our Old Time Diner Blend Sm"/>
    <s v="Small"/>
    <n v="2"/>
  </r>
  <r>
    <n v="53157"/>
    <d v="2023-03-28T00:00:00"/>
    <n v="3"/>
    <x v="2"/>
    <s v="Tuesday"/>
    <d v="1899-12-30T19:33:39"/>
    <s v="19"/>
    <n v="8"/>
    <s v="Hell's Kitchen"/>
    <n v="43"/>
    <n v="3"/>
    <n v="1"/>
    <s v="Tea"/>
    <s v="Brewed herbal tea"/>
    <s v="Lemon Grass Lg"/>
    <s v="Large"/>
    <n v="3"/>
  </r>
  <r>
    <n v="53158"/>
    <d v="2023-03-28T00:00:00"/>
    <n v="3"/>
    <x v="2"/>
    <s v="Tuesday"/>
    <d v="1899-12-30T19:39:17"/>
    <s v="19"/>
    <n v="3"/>
    <s v="Astoria"/>
    <n v="39"/>
    <n v="4.25"/>
    <n v="2"/>
    <s v="Coffee"/>
    <s v="Barista Espresso"/>
    <s v="Latte Rg"/>
    <s v="Regular"/>
    <n v="8.5"/>
  </r>
  <r>
    <n v="53159"/>
    <d v="2023-03-28T00:00:00"/>
    <n v="3"/>
    <x v="2"/>
    <s v="Tuesday"/>
    <d v="1899-12-30T19:39:42"/>
    <s v="19"/>
    <n v="8"/>
    <s v="Hell's Kitchen"/>
    <n v="50"/>
    <n v="2.5"/>
    <n v="1"/>
    <s v="Tea"/>
    <s v="Brewed Black tea"/>
    <s v="Earl Grey Rg"/>
    <s v="Regular"/>
    <n v="2.5"/>
  </r>
  <r>
    <n v="53160"/>
    <d v="2023-03-28T00:00:00"/>
    <n v="3"/>
    <x v="2"/>
    <s v="Tuesday"/>
    <d v="1899-12-30T19:42:35"/>
    <s v="19"/>
    <n v="3"/>
    <s v="Astoria"/>
    <n v="26"/>
    <n v="3"/>
    <n v="2"/>
    <s v="Coffee"/>
    <s v="Organic brewed coffee"/>
    <s v="Brazilian Rg"/>
    <s v="Regular"/>
    <n v="6"/>
  </r>
  <r>
    <n v="53161"/>
    <d v="2023-03-28T00:00:00"/>
    <n v="3"/>
    <x v="2"/>
    <s v="Tuesday"/>
    <d v="1899-12-30T19:43:47"/>
    <s v="19"/>
    <n v="8"/>
    <s v="Hell's Kitchen"/>
    <n v="23"/>
    <n v="2.5"/>
    <n v="2"/>
    <s v="Coffee"/>
    <s v="Drip coffee"/>
    <s v="Our Old Time Diner Blend Rg"/>
    <s v="Regular"/>
    <n v="5"/>
  </r>
  <r>
    <n v="53162"/>
    <d v="2023-03-28T00:00:00"/>
    <n v="3"/>
    <x v="2"/>
    <s v="Tuesday"/>
    <d v="1899-12-30T19:43:47"/>
    <s v="19"/>
    <n v="8"/>
    <s v="Hell's Kitchen"/>
    <n v="79"/>
    <n v="3.75"/>
    <n v="1"/>
    <s v="Bakery"/>
    <s v="Scone"/>
    <s v="Jumbo Savory Scone"/>
    <s v="Not Defined"/>
    <n v="3.75"/>
  </r>
  <r>
    <n v="53163"/>
    <d v="2023-03-28T00:00:00"/>
    <n v="3"/>
    <x v="2"/>
    <s v="Tuesday"/>
    <d v="1899-12-30T19:45:45"/>
    <s v="19"/>
    <n v="3"/>
    <s v="Astoria"/>
    <n v="32"/>
    <n v="3"/>
    <n v="2"/>
    <s v="Coffee"/>
    <s v="Gourmet brewed coffee"/>
    <s v="Ethiopia Rg"/>
    <s v="Regular"/>
    <n v="6"/>
  </r>
  <r>
    <n v="53164"/>
    <d v="2023-03-28T00:00:00"/>
    <n v="3"/>
    <x v="2"/>
    <s v="Tuesday"/>
    <d v="1899-12-30T19:46:14"/>
    <s v="19"/>
    <n v="3"/>
    <s v="Astoria"/>
    <n v="48"/>
    <n v="2.5"/>
    <n v="1"/>
    <s v="Tea"/>
    <s v="Brewed Black tea"/>
    <s v="English Breakfast Rg"/>
    <s v="Regular"/>
    <n v="2.5"/>
  </r>
  <r>
    <n v="53165"/>
    <d v="2023-03-28T00:00:00"/>
    <n v="3"/>
    <x v="2"/>
    <s v="Tuesday"/>
    <d v="1899-12-30T19:46:14"/>
    <s v="19"/>
    <n v="3"/>
    <s v="Astoria"/>
    <n v="70"/>
    <n v="3.25"/>
    <n v="1"/>
    <s v="Bakery"/>
    <s v="Scone"/>
    <s v="Cranberry Scone"/>
    <s v="Not Defined"/>
    <n v="3.25"/>
  </r>
  <r>
    <n v="53166"/>
    <d v="2023-03-28T00:00:00"/>
    <n v="3"/>
    <x v="2"/>
    <s v="Tuesday"/>
    <d v="1899-12-30T19:49:40"/>
    <s v="19"/>
    <n v="8"/>
    <s v="Hell's Kitchen"/>
    <n v="58"/>
    <n v="3.5"/>
    <n v="1"/>
    <s v="Drinking Chocolate"/>
    <s v="Hot chocolate"/>
    <s v="Dark chocolate Rg"/>
    <s v="Regular"/>
    <n v="3.5"/>
  </r>
  <r>
    <n v="53167"/>
    <d v="2023-03-28T00:00:00"/>
    <n v="3"/>
    <x v="2"/>
    <s v="Tuesday"/>
    <d v="1899-12-30T19:50:11"/>
    <s v="19"/>
    <n v="8"/>
    <s v="Hell's Kitchen"/>
    <n v="50"/>
    <n v="2.5"/>
    <n v="1"/>
    <s v="Tea"/>
    <s v="Brewed Black tea"/>
    <s v="Earl Grey Rg"/>
    <s v="Regular"/>
    <n v="2.5"/>
  </r>
  <r>
    <n v="53168"/>
    <d v="2023-03-28T00:00:00"/>
    <n v="3"/>
    <x v="2"/>
    <s v="Tuesday"/>
    <d v="1899-12-30T19:50:37"/>
    <s v="19"/>
    <n v="3"/>
    <s v="Astoria"/>
    <n v="43"/>
    <n v="3"/>
    <n v="2"/>
    <s v="Tea"/>
    <s v="Brewed herbal tea"/>
    <s v="Lemon Grass Lg"/>
    <s v="Large"/>
    <n v="6"/>
  </r>
  <r>
    <n v="53169"/>
    <d v="2023-03-28T00:00:00"/>
    <n v="3"/>
    <x v="2"/>
    <s v="Tuesday"/>
    <d v="1899-12-30T19:50:37"/>
    <s v="19"/>
    <n v="3"/>
    <s v="Astoria"/>
    <n v="69"/>
    <n v="3.25"/>
    <n v="1"/>
    <s v="Bakery"/>
    <s v="Biscotti"/>
    <s v="Hazelnut Biscotti"/>
    <s v="Not Defined"/>
    <n v="3.25"/>
  </r>
  <r>
    <n v="53170"/>
    <d v="2023-03-28T00:00:00"/>
    <n v="3"/>
    <x v="2"/>
    <s v="Tuesday"/>
    <d v="1899-12-30T19:50:53"/>
    <s v="19"/>
    <n v="8"/>
    <s v="Hell's Kitchen"/>
    <n v="50"/>
    <n v="2.5"/>
    <n v="1"/>
    <s v="Tea"/>
    <s v="Brewed Black tea"/>
    <s v="Earl Grey Rg"/>
    <s v="Regular"/>
    <n v="2.5"/>
  </r>
  <r>
    <n v="53171"/>
    <d v="2023-03-28T00:00:00"/>
    <n v="3"/>
    <x v="2"/>
    <s v="Tuesday"/>
    <d v="1899-12-30T19:51:34"/>
    <s v="19"/>
    <n v="3"/>
    <s v="Astoria"/>
    <n v="22"/>
    <n v="2"/>
    <n v="1"/>
    <s v="Coffee"/>
    <s v="Drip coffee"/>
    <s v="Our Old Time Diner Blend Sm"/>
    <s v="Small"/>
    <n v="2"/>
  </r>
  <r>
    <n v="53172"/>
    <d v="2023-03-28T00:00:00"/>
    <n v="3"/>
    <x v="2"/>
    <s v="Tuesday"/>
    <d v="1899-12-30T19:55:53"/>
    <s v="19"/>
    <n v="3"/>
    <s v="Astoria"/>
    <n v="23"/>
    <n v="2.5"/>
    <n v="1"/>
    <s v="Coffee"/>
    <s v="Drip coffee"/>
    <s v="Our Old Time Diner Blend Rg"/>
    <s v="Regular"/>
    <n v="2.5"/>
  </r>
  <r>
    <n v="53173"/>
    <d v="2023-03-29T00:00:00"/>
    <n v="3"/>
    <x v="2"/>
    <s v="Wednesday"/>
    <d v="1899-12-30T07:01:50"/>
    <s v="07"/>
    <n v="3"/>
    <s v="Astoria"/>
    <n v="38"/>
    <n v="3.75"/>
    <n v="1"/>
    <s v="Coffee"/>
    <s v="Barista Espresso"/>
    <s v="Latte"/>
    <s v="Not Defined"/>
    <n v="3.75"/>
  </r>
  <r>
    <n v="53174"/>
    <d v="2023-03-29T00:00:00"/>
    <n v="3"/>
    <x v="2"/>
    <s v="Wednesday"/>
    <d v="1899-12-30T07:07:19"/>
    <s v="07"/>
    <n v="3"/>
    <s v="Astoria"/>
    <n v="25"/>
    <n v="2.2000000000000002"/>
    <n v="1"/>
    <s v="Coffee"/>
    <s v="Organic brewed coffee"/>
    <s v="Brazilian Sm"/>
    <s v="Small"/>
    <n v="2.2000000000000002"/>
  </r>
  <r>
    <n v="53175"/>
    <d v="2023-03-29T00:00:00"/>
    <n v="3"/>
    <x v="2"/>
    <s v="Wednesday"/>
    <d v="1899-12-30T07:08:33"/>
    <s v="07"/>
    <n v="3"/>
    <s v="Astoria"/>
    <n v="41"/>
    <n v="4.25"/>
    <n v="1"/>
    <s v="Coffee"/>
    <s v="Barista Espresso"/>
    <s v="Cappuccino Lg"/>
    <s v="Large"/>
    <n v="4.25"/>
  </r>
  <r>
    <n v="53176"/>
    <d v="2023-03-29T00:00:00"/>
    <n v="3"/>
    <x v="2"/>
    <s v="Wednesday"/>
    <d v="1899-12-30T07:09:27"/>
    <s v="07"/>
    <n v="5"/>
    <s v="Lower Manhattan"/>
    <n v="54"/>
    <n v="2.5"/>
    <n v="1"/>
    <s v="Tea"/>
    <s v="Brewed Chai tea"/>
    <s v="Morning Sunrise Chai Rg"/>
    <s v="Regular"/>
    <n v="2.5"/>
  </r>
  <r>
    <n v="53177"/>
    <d v="2023-03-29T00:00:00"/>
    <n v="3"/>
    <x v="2"/>
    <s v="Wednesday"/>
    <d v="1899-12-30T07:09:55"/>
    <s v="07"/>
    <n v="3"/>
    <s v="Astoria"/>
    <n v="40"/>
    <n v="3.75"/>
    <n v="1"/>
    <s v="Coffee"/>
    <s v="Barista Espresso"/>
    <s v="Cappuccino"/>
    <s v="Not Defined"/>
    <n v="3.75"/>
  </r>
  <r>
    <n v="53178"/>
    <d v="2023-03-29T00:00:00"/>
    <n v="3"/>
    <x v="2"/>
    <s v="Wednesday"/>
    <d v="1899-12-30T07:11:37"/>
    <s v="07"/>
    <n v="3"/>
    <s v="Astoria"/>
    <n v="26"/>
    <n v="3"/>
    <n v="2"/>
    <s v="Coffee"/>
    <s v="Organic brewed coffee"/>
    <s v="Brazilian Rg"/>
    <s v="Regular"/>
    <n v="6"/>
  </r>
  <r>
    <n v="53179"/>
    <d v="2023-03-29T00:00:00"/>
    <n v="3"/>
    <x v="2"/>
    <s v="Wednesday"/>
    <d v="1899-12-30T07:13:27"/>
    <s v="07"/>
    <n v="3"/>
    <s v="Astoria"/>
    <n v="38"/>
    <n v="3.75"/>
    <n v="2"/>
    <s v="Coffee"/>
    <s v="Barista Espresso"/>
    <s v="Latte"/>
    <s v="Not Defined"/>
    <n v="7.5"/>
  </r>
  <r>
    <n v="53180"/>
    <d v="2023-03-29T00:00:00"/>
    <n v="3"/>
    <x v="2"/>
    <s v="Wednesday"/>
    <d v="1899-12-30T07:13:27"/>
    <s v="07"/>
    <n v="3"/>
    <s v="Astoria"/>
    <n v="73"/>
    <n v="3.75"/>
    <n v="1"/>
    <s v="Bakery"/>
    <s v="Pastry"/>
    <s v="Almond Croissant"/>
    <s v="Not Defined"/>
    <n v="3.75"/>
  </r>
  <r>
    <n v="53181"/>
    <d v="2023-03-29T00:00:00"/>
    <n v="3"/>
    <x v="2"/>
    <s v="Wednesday"/>
    <d v="1899-12-30T07:14:07"/>
    <s v="07"/>
    <n v="3"/>
    <s v="Astoria"/>
    <n v="48"/>
    <n v="2.5"/>
    <n v="2"/>
    <s v="Tea"/>
    <s v="Brewed Black tea"/>
    <s v="English Breakfast Rg"/>
    <s v="Regular"/>
    <n v="5"/>
  </r>
  <r>
    <n v="53182"/>
    <d v="2023-03-29T00:00:00"/>
    <n v="3"/>
    <x v="2"/>
    <s v="Wednesday"/>
    <d v="1899-12-30T07:16:28"/>
    <s v="07"/>
    <n v="3"/>
    <s v="Astoria"/>
    <n v="27"/>
    <n v="3.5"/>
    <n v="2"/>
    <s v="Coffee"/>
    <s v="Organic brewed coffee"/>
    <s v="Brazilian Lg"/>
    <s v="Large"/>
    <n v="7"/>
  </r>
  <r>
    <n v="53183"/>
    <d v="2023-03-29T00:00:00"/>
    <n v="3"/>
    <x v="2"/>
    <s v="Wednesday"/>
    <d v="1899-12-30T07:17:02"/>
    <s v="07"/>
    <n v="5"/>
    <s v="Lower Manhattan"/>
    <n v="39"/>
    <n v="4.25"/>
    <n v="1"/>
    <s v="Coffee"/>
    <s v="Barista Espresso"/>
    <s v="Latte Rg"/>
    <s v="Regular"/>
    <n v="4.25"/>
  </r>
  <r>
    <n v="53184"/>
    <d v="2023-03-29T00:00:00"/>
    <n v="3"/>
    <x v="2"/>
    <s v="Wednesday"/>
    <d v="1899-12-30T07:24:31"/>
    <s v="07"/>
    <n v="3"/>
    <s v="Astoria"/>
    <n v="40"/>
    <n v="3.75"/>
    <n v="1"/>
    <s v="Coffee"/>
    <s v="Barista Espresso"/>
    <s v="Cappuccino"/>
    <s v="Not Defined"/>
    <n v="3.75"/>
  </r>
  <r>
    <n v="53185"/>
    <d v="2023-03-29T00:00:00"/>
    <n v="3"/>
    <x v="2"/>
    <s v="Wednesday"/>
    <d v="1899-12-30T07:26:58"/>
    <s v="07"/>
    <n v="5"/>
    <s v="Lower Manhattan"/>
    <n v="39"/>
    <n v="4.25"/>
    <n v="1"/>
    <s v="Coffee"/>
    <s v="Barista Espresso"/>
    <s v="Latte Rg"/>
    <s v="Regular"/>
    <n v="4.25"/>
  </r>
  <r>
    <n v="53186"/>
    <d v="2023-03-29T00:00:00"/>
    <n v="3"/>
    <x v="2"/>
    <s v="Wednesday"/>
    <d v="1899-12-30T07:28:53"/>
    <s v="07"/>
    <n v="5"/>
    <s v="Lower Manhattan"/>
    <n v="42"/>
    <n v="2.5"/>
    <n v="1"/>
    <s v="Tea"/>
    <s v="Brewed herbal tea"/>
    <s v="Lemon Grass Rg"/>
    <s v="Regular"/>
    <n v="2.5"/>
  </r>
  <r>
    <n v="53187"/>
    <d v="2023-03-29T00:00:00"/>
    <n v="3"/>
    <x v="2"/>
    <s v="Wednesday"/>
    <d v="1899-12-30T07:29:20"/>
    <s v="07"/>
    <n v="3"/>
    <s v="Astoria"/>
    <n v="23"/>
    <n v="2.5"/>
    <n v="2"/>
    <s v="Coffee"/>
    <s v="Drip coffee"/>
    <s v="Our Old Time Diner Blend Rg"/>
    <s v="Regular"/>
    <n v="5"/>
  </r>
  <r>
    <n v="53188"/>
    <d v="2023-03-29T00:00:00"/>
    <n v="3"/>
    <x v="2"/>
    <s v="Wednesday"/>
    <d v="1899-12-30T07:32:03"/>
    <s v="07"/>
    <n v="5"/>
    <s v="Lower Manhattan"/>
    <n v="52"/>
    <n v="2.5"/>
    <n v="2"/>
    <s v="Tea"/>
    <s v="Brewed Chai tea"/>
    <s v="Traditional Blend Chai Rg"/>
    <s v="Regular"/>
    <n v="5"/>
  </r>
  <r>
    <n v="53189"/>
    <d v="2023-03-29T00:00:00"/>
    <n v="3"/>
    <x v="2"/>
    <s v="Wednesday"/>
    <d v="1899-12-30T07:33:47"/>
    <s v="07"/>
    <n v="3"/>
    <s v="Astoria"/>
    <n v="30"/>
    <n v="3"/>
    <n v="2"/>
    <s v="Coffee"/>
    <s v="Gourmet brewed coffee"/>
    <s v="Columbian Medium Roast Lg"/>
    <s v="Large"/>
    <n v="6"/>
  </r>
  <r>
    <n v="53190"/>
    <d v="2023-03-29T00:00:00"/>
    <n v="3"/>
    <x v="2"/>
    <s v="Wednesday"/>
    <d v="1899-12-30T07:35:2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53191"/>
    <d v="2023-03-29T00:00:00"/>
    <n v="3"/>
    <x v="2"/>
    <s v="Wednesday"/>
    <d v="1899-12-30T07:35:21"/>
    <s v="07"/>
    <n v="5"/>
    <s v="Lower Manhattan"/>
    <n v="79"/>
    <n v="3.75"/>
    <n v="1"/>
    <s v="Bakery"/>
    <s v="Scone"/>
    <s v="Jumbo Savory Scone"/>
    <s v="Not Defined"/>
    <n v="3.75"/>
  </r>
  <r>
    <n v="53192"/>
    <d v="2023-03-29T00:00:00"/>
    <n v="3"/>
    <x v="2"/>
    <s v="Wednesday"/>
    <d v="1899-12-30T07:40:06"/>
    <s v="07"/>
    <n v="3"/>
    <s v="Astoria"/>
    <n v="58"/>
    <n v="3.5"/>
    <n v="1"/>
    <s v="Drinking Chocolate"/>
    <s v="Hot chocolate"/>
    <s v="Dark chocolate Rg"/>
    <s v="Regular"/>
    <n v="3.5"/>
  </r>
  <r>
    <n v="53193"/>
    <d v="2023-03-29T00:00:00"/>
    <n v="3"/>
    <x v="2"/>
    <s v="Wednesday"/>
    <d v="1899-12-30T07:40:06"/>
    <s v="07"/>
    <n v="3"/>
    <s v="Astoria"/>
    <n v="73"/>
    <n v="3.75"/>
    <n v="1"/>
    <s v="Bakery"/>
    <s v="Pastry"/>
    <s v="Almond Croissant"/>
    <s v="Not Defined"/>
    <n v="3.75"/>
  </r>
  <r>
    <n v="53194"/>
    <d v="2023-03-29T00:00:00"/>
    <n v="3"/>
    <x v="2"/>
    <s v="Wednesday"/>
    <d v="1899-12-30T07:40:10"/>
    <s v="07"/>
    <n v="5"/>
    <s v="Lower Manhattan"/>
    <n v="35"/>
    <n v="3.1"/>
    <n v="1"/>
    <s v="Coffee"/>
    <s v="Premium brewed coffee"/>
    <s v="Jamaican Coffee River Rg"/>
    <s v="Regular"/>
    <n v="3.1"/>
  </r>
  <r>
    <n v="53195"/>
    <d v="2023-03-29T00:00:00"/>
    <n v="3"/>
    <x v="2"/>
    <s v="Wednesday"/>
    <d v="1899-12-30T07:40:10"/>
    <s v="07"/>
    <n v="5"/>
    <s v="Lower Manhattan"/>
    <n v="76"/>
    <n v="3.5"/>
    <n v="1"/>
    <s v="Bakery"/>
    <s v="Biscotti"/>
    <s v="Chocolate Chip Biscotti"/>
    <s v="Not Defined"/>
    <n v="3.5"/>
  </r>
  <r>
    <n v="53196"/>
    <d v="2023-03-29T00:00:00"/>
    <n v="3"/>
    <x v="2"/>
    <s v="Wednesday"/>
    <d v="1899-12-30T07:41:42"/>
    <s v="07"/>
    <n v="3"/>
    <s v="Astoria"/>
    <n v="31"/>
    <n v="2.2000000000000002"/>
    <n v="2"/>
    <s v="Coffee"/>
    <s v="Gourmet brewed coffee"/>
    <s v="Ethiopia Sm"/>
    <s v="Small"/>
    <n v="4.4000000000000004"/>
  </r>
  <r>
    <n v="53197"/>
    <d v="2023-03-29T00:00:00"/>
    <n v="3"/>
    <x v="2"/>
    <s v="Wednesday"/>
    <d v="1899-12-30T07:43:07"/>
    <s v="07"/>
    <n v="5"/>
    <s v="Lower Manhattan"/>
    <n v="28"/>
    <n v="2"/>
    <n v="2"/>
    <s v="Coffee"/>
    <s v="Gourmet brewed coffee"/>
    <s v="Columbian Medium Roast Sm"/>
    <s v="Small"/>
    <n v="4"/>
  </r>
  <r>
    <n v="53198"/>
    <d v="2023-03-29T00:00:00"/>
    <n v="3"/>
    <x v="2"/>
    <s v="Wednesday"/>
    <d v="1899-12-30T07:44:05"/>
    <s v="07"/>
    <n v="5"/>
    <s v="Lower Manhattan"/>
    <n v="22"/>
    <n v="2"/>
    <n v="2"/>
    <s v="Coffee"/>
    <s v="Drip coffee"/>
    <s v="Our Old Time Diner Blend Sm"/>
    <s v="Small"/>
    <n v="4"/>
  </r>
  <r>
    <n v="53199"/>
    <d v="2023-03-29T00:00:00"/>
    <n v="3"/>
    <x v="2"/>
    <s v="Wednesday"/>
    <d v="1899-12-30T07:45:57"/>
    <s v="07"/>
    <n v="3"/>
    <s v="Astoria"/>
    <n v="44"/>
    <n v="2.5"/>
    <n v="1"/>
    <s v="Tea"/>
    <s v="Brewed herbal tea"/>
    <s v="Peppermint Rg"/>
    <s v="Regular"/>
    <n v="2.5"/>
  </r>
  <r>
    <n v="53200"/>
    <d v="2023-03-29T00:00:00"/>
    <n v="3"/>
    <x v="2"/>
    <s v="Wednesday"/>
    <d v="1899-12-30T07:45:57"/>
    <s v="07"/>
    <n v="3"/>
    <s v="Astoria"/>
    <n v="76"/>
    <n v="3.5"/>
    <n v="1"/>
    <s v="Bakery"/>
    <s v="Biscotti"/>
    <s v="Chocolate Chip Biscotti"/>
    <s v="Not Defined"/>
    <n v="3.5"/>
  </r>
  <r>
    <n v="53201"/>
    <d v="2023-03-29T00:00:00"/>
    <n v="3"/>
    <x v="2"/>
    <s v="Wednesday"/>
    <d v="1899-12-30T07:46:52"/>
    <s v="07"/>
    <n v="3"/>
    <s v="Astoria"/>
    <n v="28"/>
    <n v="2"/>
    <n v="1"/>
    <s v="Coffee"/>
    <s v="Gourmet brewed coffee"/>
    <s v="Columbian Medium Roast Sm"/>
    <s v="Small"/>
    <n v="2"/>
  </r>
  <r>
    <n v="53202"/>
    <d v="2023-03-29T00:00:00"/>
    <n v="3"/>
    <x v="2"/>
    <s v="Wednesday"/>
    <d v="1899-12-30T07:47:39"/>
    <s v="07"/>
    <n v="3"/>
    <s v="Astoria"/>
    <n v="24"/>
    <n v="3"/>
    <n v="2"/>
    <s v="Coffee"/>
    <s v="Drip coffee"/>
    <s v="Our Old Time Diner Blend Lg"/>
    <s v="Large"/>
    <n v="6"/>
  </r>
  <r>
    <n v="53203"/>
    <d v="2023-03-29T00:00:00"/>
    <n v="3"/>
    <x v="2"/>
    <s v="Wednesday"/>
    <d v="1899-12-30T07:49:02"/>
    <s v="07"/>
    <n v="3"/>
    <s v="Astoria"/>
    <n v="22"/>
    <n v="2"/>
    <n v="1"/>
    <s v="Coffee"/>
    <s v="Drip coffee"/>
    <s v="Our Old Time Diner Blend Sm"/>
    <s v="Small"/>
    <n v="2"/>
  </r>
  <r>
    <n v="53204"/>
    <d v="2023-03-29T00:00:00"/>
    <n v="3"/>
    <x v="2"/>
    <s v="Wednesday"/>
    <d v="1899-12-30T07:50:07"/>
    <s v="07"/>
    <n v="3"/>
    <s v="Astoria"/>
    <n v="56"/>
    <n v="2.5499999999999998"/>
    <n v="1"/>
    <s v="Tea"/>
    <s v="Brewed Chai tea"/>
    <s v="Spicy Eye Opener Chai Rg"/>
    <s v="Regular"/>
    <n v="2.5499999999999998"/>
  </r>
  <r>
    <n v="53205"/>
    <d v="2023-03-29T00:00:00"/>
    <n v="3"/>
    <x v="2"/>
    <s v="Wednesday"/>
    <d v="1899-12-30T07:52:34"/>
    <s v="07"/>
    <n v="3"/>
    <s v="Astoria"/>
    <n v="43"/>
    <n v="3"/>
    <n v="2"/>
    <s v="Tea"/>
    <s v="Brewed herbal tea"/>
    <s v="Lemon Grass Lg"/>
    <s v="Large"/>
    <n v="6"/>
  </r>
  <r>
    <n v="53206"/>
    <d v="2023-03-29T00:00:00"/>
    <n v="3"/>
    <x v="2"/>
    <s v="Wednesday"/>
    <d v="1899-12-30T07:52:34"/>
    <s v="07"/>
    <n v="3"/>
    <s v="Astoria"/>
    <n v="70"/>
    <n v="3.25"/>
    <n v="1"/>
    <s v="Bakery"/>
    <s v="Scone"/>
    <s v="Cranberry Scone"/>
    <s v="Not Defined"/>
    <n v="3.25"/>
  </r>
  <r>
    <n v="53207"/>
    <d v="2023-03-29T00:00:00"/>
    <n v="3"/>
    <x v="2"/>
    <s v="Wednesday"/>
    <d v="1899-12-30T08:06:28"/>
    <s v="08"/>
    <n v="3"/>
    <s v="Astoria"/>
    <n v="61"/>
    <n v="4.75"/>
    <n v="2"/>
    <s v="Drinking Chocolate"/>
    <s v="Hot chocolate"/>
    <s v="Sustainably Grown Organic Lg"/>
    <s v="Regular"/>
    <n v="9.5"/>
  </r>
  <r>
    <n v="53208"/>
    <d v="2023-03-29T00:00:00"/>
    <n v="3"/>
    <x v="2"/>
    <s v="Wednesday"/>
    <d v="1899-12-30T08:07:09"/>
    <s v="08"/>
    <n v="5"/>
    <s v="Lower Manhattan"/>
    <n v="54"/>
    <n v="2.5"/>
    <n v="1"/>
    <s v="Tea"/>
    <s v="Brewed Chai tea"/>
    <s v="Morning Sunrise Chai Rg"/>
    <s v="Regular"/>
    <n v="2.5"/>
  </r>
  <r>
    <n v="53209"/>
    <d v="2023-03-29T00:00:00"/>
    <n v="3"/>
    <x v="2"/>
    <s v="Wednesday"/>
    <d v="1899-12-30T08:08:35"/>
    <s v="08"/>
    <n v="3"/>
    <s v="Astoria"/>
    <n v="48"/>
    <n v="2.5"/>
    <n v="2"/>
    <s v="Tea"/>
    <s v="Brewed Black tea"/>
    <s v="English Breakfast Rg"/>
    <s v="Regular"/>
    <n v="5"/>
  </r>
  <r>
    <n v="53210"/>
    <d v="2023-03-29T00:00:00"/>
    <n v="3"/>
    <x v="2"/>
    <s v="Wednesday"/>
    <d v="1899-12-30T08:08:37"/>
    <s v="08"/>
    <n v="5"/>
    <s v="Lower Manhattan"/>
    <n v="87"/>
    <n v="3"/>
    <n v="1"/>
    <s v="Coffee"/>
    <s v="Barista Espresso"/>
    <s v="Ouro Brasileiro shot"/>
    <s v="Not Defined"/>
    <n v="3"/>
  </r>
  <r>
    <n v="53211"/>
    <d v="2023-03-29T00:00:00"/>
    <n v="3"/>
    <x v="2"/>
    <s v="Wednesday"/>
    <d v="1899-12-30T08:10:33"/>
    <s v="08"/>
    <n v="8"/>
    <s v="Hell's Kitchen"/>
    <n v="23"/>
    <n v="2.5"/>
    <n v="2"/>
    <s v="Coffee"/>
    <s v="Drip coffee"/>
    <s v="Our Old Time Diner Blend Rg"/>
    <s v="Regular"/>
    <n v="5"/>
  </r>
  <r>
    <n v="53212"/>
    <d v="2023-03-29T00:00:00"/>
    <n v="3"/>
    <x v="2"/>
    <s v="Wednesday"/>
    <d v="1899-12-30T08:10:34"/>
    <s v="08"/>
    <n v="8"/>
    <s v="Hell's Kitchen"/>
    <n v="49"/>
    <n v="3"/>
    <n v="1"/>
    <s v="Tea"/>
    <s v="Brewed Black tea"/>
    <s v="English Breakfast Lg"/>
    <s v="Large"/>
    <n v="3"/>
  </r>
  <r>
    <n v="53213"/>
    <d v="2023-03-29T00:00:00"/>
    <n v="3"/>
    <x v="2"/>
    <s v="Wednesday"/>
    <d v="1899-12-30T08:12:47"/>
    <s v="08"/>
    <n v="5"/>
    <s v="Lower Manhattan"/>
    <n v="35"/>
    <n v="3.1"/>
    <n v="2"/>
    <s v="Coffee"/>
    <s v="Premium brewed coffee"/>
    <s v="Jamaican Coffee River Rg"/>
    <s v="Regular"/>
    <n v="6.2"/>
  </r>
  <r>
    <n v="53214"/>
    <d v="2023-03-29T00:00:00"/>
    <n v="3"/>
    <x v="2"/>
    <s v="Wednesday"/>
    <d v="1899-12-30T08:16:20"/>
    <s v="08"/>
    <n v="8"/>
    <s v="Hell's Kitchen"/>
    <n v="41"/>
    <n v="4.25"/>
    <n v="1"/>
    <s v="Coffee"/>
    <s v="Barista Espresso"/>
    <s v="Cappuccino Lg"/>
    <s v="Large"/>
    <n v="4.25"/>
  </r>
  <r>
    <n v="53215"/>
    <d v="2023-03-29T00:00:00"/>
    <n v="3"/>
    <x v="2"/>
    <s v="Wednesday"/>
    <d v="1899-12-30T08:18:53"/>
    <s v="08"/>
    <n v="5"/>
    <s v="Lower Manhattan"/>
    <n v="38"/>
    <n v="3.75"/>
    <n v="1"/>
    <s v="Coffee"/>
    <s v="Barista Espresso"/>
    <s v="Latte"/>
    <s v="Not Defined"/>
    <n v="3.75"/>
  </r>
  <r>
    <n v="53216"/>
    <d v="2023-03-29T00:00:00"/>
    <n v="3"/>
    <x v="2"/>
    <s v="Wednesday"/>
    <d v="1899-12-30T08:19:38"/>
    <s v="08"/>
    <n v="3"/>
    <s v="Astoria"/>
    <n v="24"/>
    <n v="3"/>
    <n v="2"/>
    <s v="Coffee"/>
    <s v="Drip coffee"/>
    <s v="Our Old Time Diner Blend Lg"/>
    <s v="Large"/>
    <n v="6"/>
  </r>
  <r>
    <n v="53217"/>
    <d v="2023-03-29T00:00:00"/>
    <n v="3"/>
    <x v="2"/>
    <s v="Wednesday"/>
    <d v="1899-12-30T08:22:18"/>
    <s v="08"/>
    <n v="5"/>
    <s v="Lower Manhattan"/>
    <n v="57"/>
    <n v="3.1"/>
    <n v="2"/>
    <s v="Tea"/>
    <s v="Brewed Chai tea"/>
    <s v="Spicy Eye Opener Chai Lg"/>
    <s v="Large"/>
    <n v="6.2"/>
  </r>
  <r>
    <n v="53218"/>
    <d v="2023-03-29T00:00:00"/>
    <n v="3"/>
    <x v="2"/>
    <s v="Wednesday"/>
    <d v="1899-12-30T08:24:15"/>
    <s v="08"/>
    <n v="3"/>
    <s v="Astoria"/>
    <n v="60"/>
    <n v="3.75"/>
    <n v="1"/>
    <s v="Drinking Chocolate"/>
    <s v="Hot chocolate"/>
    <s v="Sustainably Grown Organic Rg"/>
    <s v="Regular"/>
    <n v="3.75"/>
  </r>
  <r>
    <n v="53219"/>
    <d v="2023-03-29T00:00:00"/>
    <n v="3"/>
    <x v="2"/>
    <s v="Wednesday"/>
    <d v="1899-12-30T08:26:16"/>
    <s v="08"/>
    <n v="8"/>
    <s v="Hell's Kitchen"/>
    <n v="26"/>
    <n v="3"/>
    <n v="1"/>
    <s v="Coffee"/>
    <s v="Organic brewed coffee"/>
    <s v="Brazilian Rg"/>
    <s v="Regular"/>
    <n v="3"/>
  </r>
  <r>
    <n v="53220"/>
    <d v="2023-03-29T00:00:00"/>
    <n v="3"/>
    <x v="2"/>
    <s v="Wednesday"/>
    <d v="1899-12-30T08:26:16"/>
    <s v="08"/>
    <n v="8"/>
    <s v="Hell's Kitchen"/>
    <n v="73"/>
    <n v="3.75"/>
    <n v="1"/>
    <s v="Bakery"/>
    <s v="Pastry"/>
    <s v="Almond Croissant"/>
    <s v="Not Defined"/>
    <n v="3.75"/>
  </r>
  <r>
    <n v="53221"/>
    <d v="2023-03-29T00:00:00"/>
    <n v="3"/>
    <x v="2"/>
    <s v="Wednesday"/>
    <d v="1899-12-30T08:26:22"/>
    <s v="08"/>
    <n v="3"/>
    <s v="Astoria"/>
    <n v="41"/>
    <n v="4.25"/>
    <n v="2"/>
    <s v="Coffee"/>
    <s v="Barista Espresso"/>
    <s v="Cappuccino Lg"/>
    <s v="Large"/>
    <n v="8.5"/>
  </r>
  <r>
    <n v="53222"/>
    <d v="2023-03-29T00:00:00"/>
    <n v="3"/>
    <x v="2"/>
    <s v="Wednesday"/>
    <d v="1899-12-30T08:27:58"/>
    <s v="08"/>
    <n v="8"/>
    <s v="Hell's Kitchen"/>
    <n v="51"/>
    <n v="3"/>
    <n v="1"/>
    <s v="Tea"/>
    <s v="Brewed Black tea"/>
    <s v="Earl Grey Lg"/>
    <s v="Large"/>
    <n v="3"/>
  </r>
  <r>
    <n v="53223"/>
    <d v="2023-03-29T00:00:00"/>
    <n v="3"/>
    <x v="2"/>
    <s v="Wednesday"/>
    <d v="1899-12-30T08:28:11"/>
    <s v="08"/>
    <n v="5"/>
    <s v="Lower Manhattan"/>
    <n v="54"/>
    <n v="2.5"/>
    <n v="1"/>
    <s v="Tea"/>
    <s v="Brewed Chai tea"/>
    <s v="Morning Sunrise Chai Rg"/>
    <s v="Regular"/>
    <n v="2.5"/>
  </r>
  <r>
    <n v="53224"/>
    <d v="2023-03-29T00:00:00"/>
    <n v="3"/>
    <x v="2"/>
    <s v="Wednesday"/>
    <d v="1899-12-30T08:28:11"/>
    <s v="08"/>
    <n v="5"/>
    <s v="Lower Manhattan"/>
    <n v="71"/>
    <n v="3.75"/>
    <n v="1"/>
    <s v="Bakery"/>
    <s v="Pastry"/>
    <s v="Chocolate Croissant"/>
    <s v="Not Defined"/>
    <n v="3.75"/>
  </r>
  <r>
    <n v="53225"/>
    <d v="2023-03-29T00:00:00"/>
    <n v="3"/>
    <x v="2"/>
    <s v="Wednesday"/>
    <d v="1899-12-30T08:29:15"/>
    <s v="08"/>
    <n v="8"/>
    <s v="Hell's Kitchen"/>
    <n v="37"/>
    <n v="3"/>
    <n v="1"/>
    <s v="Coffee"/>
    <s v="Barista Espresso"/>
    <s v="Espresso shot"/>
    <s v="Not Defined"/>
    <n v="3"/>
  </r>
  <r>
    <n v="53226"/>
    <d v="2023-03-29T00:00:00"/>
    <n v="3"/>
    <x v="2"/>
    <s v="Wednesday"/>
    <d v="1899-12-30T08:29:43"/>
    <s v="08"/>
    <n v="3"/>
    <s v="Astoria"/>
    <n v="22"/>
    <n v="2"/>
    <n v="1"/>
    <s v="Coffee"/>
    <s v="Drip coffee"/>
    <s v="Our Old Time Diner Blend Sm"/>
    <s v="Small"/>
    <n v="2"/>
  </r>
  <r>
    <n v="53227"/>
    <d v="2023-03-29T00:00:00"/>
    <n v="3"/>
    <x v="2"/>
    <s v="Wednesday"/>
    <d v="1899-12-30T08:29:43"/>
    <s v="08"/>
    <n v="3"/>
    <s v="Astoria"/>
    <n v="69"/>
    <n v="3.25"/>
    <n v="1"/>
    <s v="Bakery"/>
    <s v="Biscotti"/>
    <s v="Hazelnut Biscotti"/>
    <s v="Not Defined"/>
    <n v="3.25"/>
  </r>
  <r>
    <n v="53228"/>
    <d v="2023-03-29T00:00:00"/>
    <n v="3"/>
    <x v="2"/>
    <s v="Wednesday"/>
    <d v="1899-12-30T08:30:21"/>
    <s v="08"/>
    <n v="8"/>
    <s v="Hell's Kitchen"/>
    <n v="46"/>
    <n v="2.5"/>
    <n v="1"/>
    <s v="Tea"/>
    <s v="Brewed Green tea"/>
    <s v="Serenity Green Tea Rg"/>
    <s v="Regular"/>
    <n v="2.5"/>
  </r>
  <r>
    <n v="53229"/>
    <d v="2023-03-29T00:00:00"/>
    <n v="3"/>
    <x v="2"/>
    <s v="Wednesday"/>
    <d v="1899-12-30T08:34:00"/>
    <s v="08"/>
    <n v="3"/>
    <s v="Astoria"/>
    <n v="47"/>
    <n v="3"/>
    <n v="2"/>
    <s v="Tea"/>
    <s v="Brewed Green tea"/>
    <s v="Serenity Green Tea Lg"/>
    <s v="Large"/>
    <n v="6"/>
  </r>
  <r>
    <n v="53230"/>
    <d v="2023-03-29T00:00:00"/>
    <n v="3"/>
    <x v="2"/>
    <s v="Wednesday"/>
    <d v="1899-12-30T08:34:00"/>
    <s v="08"/>
    <n v="3"/>
    <s v="Astoria"/>
    <n v="79"/>
    <n v="3.75"/>
    <n v="1"/>
    <s v="Bakery"/>
    <s v="Scone"/>
    <s v="Jumbo Savory Scone"/>
    <s v="Not Defined"/>
    <n v="3.75"/>
  </r>
  <r>
    <n v="53231"/>
    <d v="2023-03-29T00:00:00"/>
    <n v="3"/>
    <x v="2"/>
    <s v="Wednesday"/>
    <d v="1899-12-30T08:34:37"/>
    <s v="08"/>
    <n v="5"/>
    <s v="Lower Manhattan"/>
    <n v="45"/>
    <n v="3"/>
    <n v="1"/>
    <s v="Tea"/>
    <s v="Brewed herbal tea"/>
    <s v="Peppermint Lg"/>
    <s v="Large"/>
    <n v="3"/>
  </r>
  <r>
    <n v="53232"/>
    <d v="2023-03-29T00:00:00"/>
    <n v="3"/>
    <x v="2"/>
    <s v="Wednesday"/>
    <d v="1899-12-30T08:35:22"/>
    <s v="08"/>
    <n v="3"/>
    <s v="Astoria"/>
    <n v="60"/>
    <n v="3.75"/>
    <n v="2"/>
    <s v="Drinking Chocolate"/>
    <s v="Hot chocolate"/>
    <s v="Sustainably Grown Organic Rg"/>
    <s v="Regular"/>
    <n v="7.5"/>
  </r>
  <r>
    <n v="53233"/>
    <d v="2023-03-29T00:00:00"/>
    <n v="3"/>
    <x v="2"/>
    <s v="Wednesday"/>
    <d v="1899-12-30T08:35:22"/>
    <s v="08"/>
    <n v="3"/>
    <s v="Astoria"/>
    <n v="72"/>
    <n v="3.25"/>
    <n v="1"/>
    <s v="Bakery"/>
    <s v="Scone"/>
    <s v="Ginger Scone"/>
    <s v="Not Defined"/>
    <n v="3.25"/>
  </r>
  <r>
    <n v="53234"/>
    <d v="2023-03-29T00:00:00"/>
    <n v="3"/>
    <x v="2"/>
    <s v="Wednesday"/>
    <d v="1899-12-30T08:36:0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53235"/>
    <d v="2023-03-29T00:00:00"/>
    <n v="3"/>
    <x v="2"/>
    <s v="Wednesday"/>
    <d v="1899-12-30T08:36:28"/>
    <s v="08"/>
    <n v="5"/>
    <s v="Lower Manhattan"/>
    <n v="27"/>
    <n v="3.5"/>
    <n v="1"/>
    <s v="Coffee"/>
    <s v="Organic brewed coffee"/>
    <s v="Brazilian Lg"/>
    <s v="Large"/>
    <n v="3.5"/>
  </r>
  <r>
    <n v="53236"/>
    <d v="2023-03-29T00:00:00"/>
    <n v="3"/>
    <x v="2"/>
    <s v="Wednesday"/>
    <d v="1899-12-30T08:40:00"/>
    <s v="08"/>
    <n v="5"/>
    <s v="Lower Manhattan"/>
    <n v="29"/>
    <n v="2.5"/>
    <n v="2"/>
    <s v="Coffee"/>
    <s v="Gourmet brewed coffee"/>
    <s v="Columbian Medium Roast Rg"/>
    <s v="Regular"/>
    <n v="5"/>
  </r>
  <r>
    <n v="53237"/>
    <d v="2023-03-29T00:00:00"/>
    <n v="3"/>
    <x v="2"/>
    <s v="Wednesday"/>
    <d v="1899-12-30T08:43:01"/>
    <s v="08"/>
    <n v="8"/>
    <s v="Hell's Kitchen"/>
    <n v="61"/>
    <n v="4.75"/>
    <n v="1"/>
    <s v="Drinking Chocolate"/>
    <s v="Hot chocolate"/>
    <s v="Sustainably Grown Organic Lg"/>
    <s v="Regular"/>
    <n v="4.75"/>
  </r>
  <r>
    <n v="53238"/>
    <d v="2023-03-29T00:00:00"/>
    <n v="3"/>
    <x v="2"/>
    <s v="Wednesday"/>
    <d v="1899-12-30T08:45:28"/>
    <s v="08"/>
    <n v="8"/>
    <s v="Hell's Kitchen"/>
    <n v="27"/>
    <n v="3.5"/>
    <n v="1"/>
    <s v="Coffee"/>
    <s v="Organic brewed coffee"/>
    <s v="Brazilian Lg"/>
    <s v="Large"/>
    <n v="3.5"/>
  </r>
  <r>
    <n v="53239"/>
    <d v="2023-03-29T00:00:00"/>
    <n v="3"/>
    <x v="2"/>
    <s v="Wednesday"/>
    <d v="1899-12-30T08:46:45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53240"/>
    <d v="2023-03-29T00:00:00"/>
    <n v="3"/>
    <x v="2"/>
    <s v="Wednesday"/>
    <d v="1899-12-30T08:48:04"/>
    <s v="08"/>
    <n v="3"/>
    <s v="Astoria"/>
    <n v="50"/>
    <n v="2.5"/>
    <n v="2"/>
    <s v="Tea"/>
    <s v="Brewed Black tea"/>
    <s v="Earl Grey Rg"/>
    <s v="Regular"/>
    <n v="5"/>
  </r>
  <r>
    <n v="53241"/>
    <d v="2023-03-29T00:00:00"/>
    <n v="3"/>
    <x v="2"/>
    <s v="Wednesday"/>
    <d v="1899-12-30T08:48:48"/>
    <s v="08"/>
    <n v="5"/>
    <s v="Lower Manhattan"/>
    <n v="36"/>
    <n v="3.75"/>
    <n v="1"/>
    <s v="Coffee"/>
    <s v="Premium brewed coffee"/>
    <s v="Jamaican Coffee River Lg"/>
    <s v="Large"/>
    <n v="3.75"/>
  </r>
  <r>
    <n v="53242"/>
    <d v="2023-03-29T00:00:00"/>
    <n v="3"/>
    <x v="2"/>
    <s v="Wednesday"/>
    <d v="1899-12-30T08:50:28"/>
    <s v="08"/>
    <n v="3"/>
    <s v="Astoria"/>
    <n v="41"/>
    <n v="4.25"/>
    <n v="1"/>
    <s v="Coffee"/>
    <s v="Barista Espresso"/>
    <s v="Cappuccino Lg"/>
    <s v="Large"/>
    <n v="4.25"/>
  </r>
  <r>
    <n v="53243"/>
    <d v="2023-03-29T00:00:00"/>
    <n v="3"/>
    <x v="2"/>
    <s v="Wednesday"/>
    <d v="1899-12-30T08:51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3244"/>
    <d v="2023-03-29T00:00:00"/>
    <n v="3"/>
    <x v="2"/>
    <s v="Wednesday"/>
    <d v="1899-12-30T08:55:20"/>
    <s v="08"/>
    <n v="3"/>
    <s v="Astoria"/>
    <n v="59"/>
    <n v="4.5"/>
    <n v="2"/>
    <s v="Drinking Chocolate"/>
    <s v="Hot chocolate"/>
    <s v="Dark chocolate Lg"/>
    <s v="Large"/>
    <n v="9"/>
  </r>
  <r>
    <n v="53245"/>
    <d v="2023-03-29T00:00:00"/>
    <n v="3"/>
    <x v="2"/>
    <s v="Wednesday"/>
    <d v="1899-12-30T08:58:52"/>
    <s v="08"/>
    <n v="3"/>
    <s v="Astoria"/>
    <n v="42"/>
    <n v="2.5"/>
    <n v="2"/>
    <s v="Tea"/>
    <s v="Brewed herbal tea"/>
    <s v="Lemon Grass Rg"/>
    <s v="Regular"/>
    <n v="5"/>
  </r>
  <r>
    <n v="53246"/>
    <d v="2023-03-29T00:00:00"/>
    <n v="3"/>
    <x v="2"/>
    <s v="Wednesday"/>
    <d v="1899-12-30T09:07:19"/>
    <s v="09"/>
    <n v="3"/>
    <s v="Astoria"/>
    <n v="24"/>
    <n v="3"/>
    <n v="1"/>
    <s v="Coffee"/>
    <s v="Drip coffee"/>
    <s v="Our Old Time Diner Blend Lg"/>
    <s v="Large"/>
    <n v="3"/>
  </r>
  <r>
    <n v="53247"/>
    <d v="2023-03-29T00:00:00"/>
    <n v="3"/>
    <x v="2"/>
    <s v="Wednesday"/>
    <d v="1899-12-30T09:07:26"/>
    <s v="09"/>
    <n v="5"/>
    <s v="Lower Manhattan"/>
    <n v="59"/>
    <n v="4.5"/>
    <n v="1"/>
    <s v="Drinking Chocolate"/>
    <s v="Hot chocolate"/>
    <s v="Dark chocolate Lg"/>
    <s v="Large"/>
    <n v="4.5"/>
  </r>
  <r>
    <n v="53248"/>
    <d v="2023-03-29T00:00:00"/>
    <n v="3"/>
    <x v="2"/>
    <s v="Wednesday"/>
    <d v="1899-12-30T09:09:32"/>
    <s v="09"/>
    <n v="8"/>
    <s v="Hell's Kitchen"/>
    <n v="45"/>
    <n v="3"/>
    <n v="1"/>
    <s v="Tea"/>
    <s v="Brewed herbal tea"/>
    <s v="Peppermint Lg"/>
    <s v="Large"/>
    <n v="3"/>
  </r>
  <r>
    <n v="53249"/>
    <d v="2023-03-29T00:00:00"/>
    <n v="3"/>
    <x v="2"/>
    <s v="Wednesday"/>
    <d v="1899-12-30T09:09:45"/>
    <s v="09"/>
    <n v="8"/>
    <s v="Hell's Kitchen"/>
    <n v="52"/>
    <n v="2.5"/>
    <n v="1"/>
    <s v="Tea"/>
    <s v="Brewed Chai tea"/>
    <s v="Traditional Blend Chai Rg"/>
    <s v="Regular"/>
    <n v="2.5"/>
  </r>
  <r>
    <n v="53250"/>
    <d v="2023-03-29T00:00:00"/>
    <n v="3"/>
    <x v="2"/>
    <s v="Wednesday"/>
    <d v="1899-12-30T09:13:20"/>
    <s v="09"/>
    <n v="8"/>
    <s v="Hell's Kitchen"/>
    <n v="33"/>
    <n v="3.5"/>
    <n v="2"/>
    <s v="Coffee"/>
    <s v="Gourmet brewed coffee"/>
    <s v="Ethiopia Lg"/>
    <s v="Large"/>
    <n v="7"/>
  </r>
  <r>
    <n v="53251"/>
    <d v="2023-03-29T00:00:00"/>
    <n v="3"/>
    <x v="2"/>
    <s v="Wednesday"/>
    <d v="1899-12-30T09:13:33"/>
    <s v="09"/>
    <n v="3"/>
    <s v="Astoria"/>
    <n v="35"/>
    <n v="3.1"/>
    <n v="2"/>
    <s v="Coffee"/>
    <s v="Premium brewed coffee"/>
    <s v="Jamaican Coffee River Rg"/>
    <s v="Regular"/>
    <n v="6.2"/>
  </r>
  <r>
    <n v="53252"/>
    <d v="2023-03-29T00:00:00"/>
    <n v="3"/>
    <x v="2"/>
    <s v="Wednesday"/>
    <d v="1899-12-30T09:13:53"/>
    <s v="09"/>
    <n v="3"/>
    <s v="Astoria"/>
    <n v="44"/>
    <n v="2.5"/>
    <n v="1"/>
    <s v="Tea"/>
    <s v="Brewed herbal tea"/>
    <s v="Peppermint Rg"/>
    <s v="Regular"/>
    <n v="2.5"/>
  </r>
  <r>
    <n v="53253"/>
    <d v="2023-03-29T00:00:00"/>
    <n v="3"/>
    <x v="2"/>
    <s v="Wednesday"/>
    <d v="1899-12-30T09:14:30"/>
    <s v="09"/>
    <n v="8"/>
    <s v="Hell's Kitchen"/>
    <n v="29"/>
    <n v="2.5"/>
    <n v="1"/>
    <s v="Coffee"/>
    <s v="Gourmet brewed coffee"/>
    <s v="Columbian Medium Roast Rg"/>
    <s v="Regular"/>
    <n v="2.5"/>
  </r>
  <r>
    <n v="53254"/>
    <d v="2023-03-29T00:00:00"/>
    <n v="3"/>
    <x v="2"/>
    <s v="Wednesday"/>
    <d v="1899-12-30T09:14:32"/>
    <s v="09"/>
    <n v="5"/>
    <s v="Lower Manhattan"/>
    <n v="57"/>
    <n v="3.1"/>
    <n v="2"/>
    <s v="Tea"/>
    <s v="Brewed Chai tea"/>
    <s v="Spicy Eye Opener Chai Lg"/>
    <s v="Large"/>
    <n v="6.2"/>
  </r>
  <r>
    <n v="53255"/>
    <d v="2023-03-29T00:00:00"/>
    <n v="3"/>
    <x v="2"/>
    <s v="Wednesday"/>
    <d v="1899-12-30T09:14:32"/>
    <s v="09"/>
    <n v="5"/>
    <s v="Lower Manhattan"/>
    <n v="73"/>
    <n v="3.75"/>
    <n v="1"/>
    <s v="Bakery"/>
    <s v="Pastry"/>
    <s v="Almond Croissant"/>
    <s v="Not Defined"/>
    <n v="3.75"/>
  </r>
  <r>
    <n v="53256"/>
    <d v="2023-03-29T00:00:00"/>
    <n v="3"/>
    <x v="2"/>
    <s v="Wednesday"/>
    <d v="1899-12-30T09:14:39"/>
    <s v="09"/>
    <n v="3"/>
    <s v="Astoria"/>
    <n v="44"/>
    <n v="2.5"/>
    <n v="2"/>
    <s v="Tea"/>
    <s v="Brewed herbal tea"/>
    <s v="Peppermint Rg"/>
    <s v="Regular"/>
    <n v="5"/>
  </r>
  <r>
    <n v="53257"/>
    <d v="2023-03-29T00:00:00"/>
    <n v="3"/>
    <x v="2"/>
    <s v="Wednesday"/>
    <d v="1899-12-30T09:15:48"/>
    <s v="09"/>
    <n v="3"/>
    <s v="Astoria"/>
    <n v="36"/>
    <n v="3.75"/>
    <n v="2"/>
    <s v="Coffee"/>
    <s v="Premium brewed coffee"/>
    <s v="Jamaican Coffee River Lg"/>
    <s v="Large"/>
    <n v="7.5"/>
  </r>
  <r>
    <n v="53258"/>
    <d v="2023-03-29T00:00:00"/>
    <n v="3"/>
    <x v="2"/>
    <s v="Wednesday"/>
    <d v="1899-12-30T09:15:58"/>
    <s v="09"/>
    <n v="5"/>
    <s v="Lower Manhattan"/>
    <n v="33"/>
    <n v="3.5"/>
    <n v="1"/>
    <s v="Coffee"/>
    <s v="Gourmet brewed coffee"/>
    <s v="Ethiopia Lg"/>
    <s v="Large"/>
    <n v="3.5"/>
  </r>
  <r>
    <n v="53259"/>
    <d v="2023-03-29T00:00:00"/>
    <n v="3"/>
    <x v="2"/>
    <s v="Wednesday"/>
    <d v="1899-12-30T09:16:36"/>
    <s v="09"/>
    <n v="3"/>
    <s v="Astoria"/>
    <n v="54"/>
    <n v="2.5"/>
    <n v="1"/>
    <s v="Tea"/>
    <s v="Brewed Chai tea"/>
    <s v="Morning Sunrise Chai Rg"/>
    <s v="Regular"/>
    <n v="2.5"/>
  </r>
  <r>
    <n v="53260"/>
    <d v="2023-03-29T00:00:00"/>
    <n v="3"/>
    <x v="2"/>
    <s v="Wednesday"/>
    <d v="1899-12-30T09:16:36"/>
    <s v="09"/>
    <n v="3"/>
    <s v="Astoria"/>
    <n v="78"/>
    <n v="4.5"/>
    <n v="1"/>
    <s v="Bakery"/>
    <s v="Scone"/>
    <s v="Scottish Cream Scone "/>
    <s v="Not Defined"/>
    <n v="4.5"/>
  </r>
  <r>
    <n v="53261"/>
    <d v="2023-03-29T00:00:00"/>
    <n v="3"/>
    <x v="2"/>
    <s v="Wednesday"/>
    <d v="1899-12-30T09:18:26"/>
    <s v="09"/>
    <n v="3"/>
    <s v="Astoria"/>
    <n v="59"/>
    <n v="4.5"/>
    <n v="2"/>
    <s v="Drinking Chocolate"/>
    <s v="Hot chocolate"/>
    <s v="Dark chocolate Lg"/>
    <s v="Large"/>
    <n v="9"/>
  </r>
  <r>
    <n v="53262"/>
    <d v="2023-03-29T00:00:00"/>
    <n v="3"/>
    <x v="2"/>
    <s v="Wednesday"/>
    <d v="1899-12-30T09:18:26"/>
    <s v="09"/>
    <n v="3"/>
    <s v="Astoria"/>
    <n v="69"/>
    <n v="3.25"/>
    <n v="1"/>
    <s v="Bakery"/>
    <s v="Biscotti"/>
    <s v="Hazelnut Biscotti"/>
    <s v="Not Defined"/>
    <n v="3.25"/>
  </r>
  <r>
    <n v="53263"/>
    <d v="2023-03-29T00:00:00"/>
    <n v="3"/>
    <x v="2"/>
    <s v="Wednesday"/>
    <d v="1899-12-30T09:18:26"/>
    <s v="09"/>
    <n v="8"/>
    <s v="Hell's Kitchen"/>
    <n v="54"/>
    <n v="2.5"/>
    <n v="1"/>
    <s v="Tea"/>
    <s v="Brewed Chai tea"/>
    <s v="Morning Sunrise Chai Rg"/>
    <s v="Regular"/>
    <n v="2.5"/>
  </r>
  <r>
    <n v="53264"/>
    <d v="2023-03-29T00:00:00"/>
    <n v="3"/>
    <x v="2"/>
    <s v="Wednesday"/>
    <d v="1899-12-30T09:22:41"/>
    <s v="09"/>
    <n v="8"/>
    <s v="Hell's Kitchen"/>
    <n v="26"/>
    <n v="3"/>
    <n v="2"/>
    <s v="Coffee"/>
    <s v="Organic brewed coffee"/>
    <s v="Brazilian Rg"/>
    <s v="Regular"/>
    <n v="6"/>
  </r>
  <r>
    <n v="53265"/>
    <d v="2023-03-29T00:00:00"/>
    <n v="3"/>
    <x v="2"/>
    <s v="Wednesday"/>
    <d v="1899-12-30T09:24:23"/>
    <s v="09"/>
    <n v="3"/>
    <s v="Astoria"/>
    <n v="33"/>
    <n v="3.5"/>
    <n v="1"/>
    <s v="Coffee"/>
    <s v="Gourmet brewed coffee"/>
    <s v="Ethiopia Lg"/>
    <s v="Large"/>
    <n v="3.5"/>
  </r>
  <r>
    <n v="53266"/>
    <d v="2023-03-29T00:00:00"/>
    <n v="3"/>
    <x v="2"/>
    <s v="Wednesday"/>
    <d v="1899-12-30T09:24:23"/>
    <s v="09"/>
    <n v="3"/>
    <s v="Astoria"/>
    <n v="77"/>
    <n v="3"/>
    <n v="1"/>
    <s v="Bakery"/>
    <s v="Scone"/>
    <s v="Oatmeal Scone"/>
    <s v="Not Defined"/>
    <n v="3"/>
  </r>
  <r>
    <n v="53267"/>
    <d v="2023-03-29T00:00:00"/>
    <n v="3"/>
    <x v="2"/>
    <s v="Wednesday"/>
    <d v="1899-12-30T09:25:51"/>
    <s v="09"/>
    <n v="8"/>
    <s v="Hell's Kitchen"/>
    <n v="24"/>
    <n v="3"/>
    <n v="2"/>
    <s v="Coffee"/>
    <s v="Drip coffee"/>
    <s v="Our Old Time Diner Blend Lg"/>
    <s v="Large"/>
    <n v="6"/>
  </r>
  <r>
    <n v="53268"/>
    <d v="2023-03-29T00:00:00"/>
    <n v="3"/>
    <x v="2"/>
    <s v="Wednesday"/>
    <d v="1899-12-30T09:32:17"/>
    <s v="09"/>
    <n v="5"/>
    <s v="Lower Manhattan"/>
    <n v="50"/>
    <n v="2.5"/>
    <n v="1"/>
    <s v="Tea"/>
    <s v="Brewed Black tea"/>
    <s v="Earl Grey Rg"/>
    <s v="Regular"/>
    <n v="2.5"/>
  </r>
  <r>
    <n v="53269"/>
    <d v="2023-03-29T00:00:00"/>
    <n v="3"/>
    <x v="2"/>
    <s v="Wednesday"/>
    <d v="1899-12-30T09:32:17"/>
    <s v="09"/>
    <n v="5"/>
    <s v="Lower Manhattan"/>
    <n v="77"/>
    <n v="3"/>
    <n v="1"/>
    <s v="Bakery"/>
    <s v="Scone"/>
    <s v="Oatmeal Scone"/>
    <s v="Not Defined"/>
    <n v="3"/>
  </r>
  <r>
    <n v="53270"/>
    <d v="2023-03-29T00:00:00"/>
    <n v="3"/>
    <x v="2"/>
    <s v="Wednesday"/>
    <d v="1899-12-30T09:32:25"/>
    <s v="09"/>
    <n v="3"/>
    <s v="Astoria"/>
    <n v="29"/>
    <n v="2.5"/>
    <n v="2"/>
    <s v="Coffee"/>
    <s v="Gourmet brewed coffee"/>
    <s v="Columbian Medium Roast Rg"/>
    <s v="Regular"/>
    <n v="5"/>
  </r>
  <r>
    <n v="53271"/>
    <d v="2023-03-29T00:00:00"/>
    <n v="3"/>
    <x v="2"/>
    <s v="Wednesday"/>
    <d v="1899-12-30T09:32:39"/>
    <s v="09"/>
    <n v="8"/>
    <s v="Hell's Kitchen"/>
    <n v="61"/>
    <n v="4.75"/>
    <n v="2"/>
    <s v="Drinking Chocolate"/>
    <s v="Hot chocolate"/>
    <s v="Sustainably Grown Organic Lg"/>
    <s v="Regular"/>
    <n v="9.5"/>
  </r>
  <r>
    <n v="53272"/>
    <d v="2023-03-29T00:00:00"/>
    <n v="3"/>
    <x v="2"/>
    <s v="Wednesday"/>
    <d v="1899-12-30T09:33:03"/>
    <s v="09"/>
    <n v="5"/>
    <s v="Lower Manhattan"/>
    <n v="33"/>
    <n v="3.5"/>
    <n v="2"/>
    <s v="Coffee"/>
    <s v="Gourmet brewed coffee"/>
    <s v="Ethiopia Lg"/>
    <s v="Large"/>
    <n v="7"/>
  </r>
  <r>
    <n v="53273"/>
    <d v="2023-03-29T00:00:00"/>
    <n v="3"/>
    <x v="2"/>
    <s v="Wednesday"/>
    <d v="1899-12-30T09:33:17"/>
    <s v="09"/>
    <n v="5"/>
    <s v="Lower Manhattan"/>
    <n v="38"/>
    <n v="3.75"/>
    <n v="1"/>
    <s v="Coffee"/>
    <s v="Barista Espresso"/>
    <s v="Latte"/>
    <s v="Not Defined"/>
    <n v="3.75"/>
  </r>
  <r>
    <n v="53274"/>
    <d v="2023-03-29T00:00:00"/>
    <n v="3"/>
    <x v="2"/>
    <s v="Wednesday"/>
    <d v="1899-12-30T09:33:17"/>
    <s v="09"/>
    <n v="5"/>
    <s v="Lower Manhattan"/>
    <n v="79"/>
    <n v="3.75"/>
    <n v="1"/>
    <s v="Bakery"/>
    <s v="Scone"/>
    <s v="Jumbo Savory Scone"/>
    <s v="Not Defined"/>
    <n v="3.75"/>
  </r>
  <r>
    <n v="53275"/>
    <d v="2023-03-29T00:00:00"/>
    <n v="3"/>
    <x v="2"/>
    <s v="Wednesday"/>
    <d v="1899-12-30T09:34:04"/>
    <s v="09"/>
    <n v="3"/>
    <s v="Astoria"/>
    <n v="52"/>
    <n v="2.5"/>
    <n v="1"/>
    <s v="Tea"/>
    <s v="Brewed Chai tea"/>
    <s v="Traditional Blend Chai Rg"/>
    <s v="Regular"/>
    <n v="2.5"/>
  </r>
  <r>
    <n v="53276"/>
    <d v="2023-03-29T00:00:00"/>
    <n v="3"/>
    <x v="2"/>
    <s v="Wednesday"/>
    <d v="1899-12-30T09:35:38"/>
    <s v="09"/>
    <n v="3"/>
    <s v="Astoria"/>
    <n v="48"/>
    <n v="2.5"/>
    <n v="1"/>
    <s v="Tea"/>
    <s v="Brewed Black tea"/>
    <s v="English Breakfast Rg"/>
    <s v="Regular"/>
    <n v="2.5"/>
  </r>
  <r>
    <n v="53277"/>
    <d v="2023-03-29T00:00:00"/>
    <n v="3"/>
    <x v="2"/>
    <s v="Wednesday"/>
    <d v="1899-12-30T09:36:30"/>
    <s v="09"/>
    <n v="8"/>
    <s v="Hell's Kitchen"/>
    <n v="87"/>
    <n v="2.1"/>
    <n v="2"/>
    <s v="Coffee"/>
    <s v="Barista Espresso"/>
    <s v="Ouro Brasileiro shot"/>
    <s v="Not Defined"/>
    <n v="4.2"/>
  </r>
  <r>
    <n v="53278"/>
    <d v="2023-03-29T00:00:00"/>
    <n v="3"/>
    <x v="2"/>
    <s v="Wednesday"/>
    <d v="1899-12-30T09:39:14"/>
    <s v="09"/>
    <n v="8"/>
    <s v="Hell's Kitchen"/>
    <n v="29"/>
    <n v="2.5"/>
    <n v="1"/>
    <s v="Coffee"/>
    <s v="Gourmet brewed coffee"/>
    <s v="Columbian Medium Roast Rg"/>
    <s v="Regular"/>
    <n v="2.5"/>
  </r>
  <r>
    <n v="53279"/>
    <d v="2023-03-29T00:00:00"/>
    <n v="3"/>
    <x v="2"/>
    <s v="Wednesday"/>
    <d v="1899-12-30T09:39:25"/>
    <s v="09"/>
    <n v="8"/>
    <s v="Hell's Kitchen"/>
    <n v="35"/>
    <n v="3.1"/>
    <n v="1"/>
    <s v="Coffee"/>
    <s v="Premium brewed coffee"/>
    <s v="Jamaican Coffee River Rg"/>
    <s v="Regular"/>
    <n v="3.1"/>
  </r>
  <r>
    <n v="53280"/>
    <d v="2023-03-29T00:00:00"/>
    <n v="3"/>
    <x v="2"/>
    <s v="Wednesday"/>
    <d v="1899-12-30T09:39:55"/>
    <s v="09"/>
    <n v="5"/>
    <s v="Lower Manhattan"/>
    <n v="43"/>
    <n v="3"/>
    <n v="1"/>
    <s v="Tea"/>
    <s v="Brewed herbal tea"/>
    <s v="Lemon Grass Lg"/>
    <s v="Large"/>
    <n v="3"/>
  </r>
  <r>
    <n v="53281"/>
    <d v="2023-03-29T00:00:00"/>
    <n v="3"/>
    <x v="2"/>
    <s v="Wednesday"/>
    <d v="1899-12-30T09:40:37"/>
    <s v="09"/>
    <n v="3"/>
    <s v="Astoria"/>
    <n v="46"/>
    <n v="2.5"/>
    <n v="1"/>
    <s v="Tea"/>
    <s v="Brewed Green tea"/>
    <s v="Serenity Green Tea Rg"/>
    <s v="Regular"/>
    <n v="2.5"/>
  </r>
  <r>
    <n v="53282"/>
    <d v="2023-03-29T00:00:00"/>
    <n v="3"/>
    <x v="2"/>
    <s v="Wednesday"/>
    <d v="1899-12-30T09:41:16"/>
    <s v="09"/>
    <n v="3"/>
    <s v="Astoria"/>
    <n v="42"/>
    <n v="2.5"/>
    <n v="1"/>
    <s v="Tea"/>
    <s v="Brewed herbal tea"/>
    <s v="Lemon Grass Rg"/>
    <s v="Regular"/>
    <n v="2.5"/>
  </r>
  <r>
    <n v="53283"/>
    <d v="2023-03-29T00:00:00"/>
    <n v="3"/>
    <x v="2"/>
    <s v="Wednesday"/>
    <d v="1899-12-30T09:44:00"/>
    <s v="09"/>
    <n v="5"/>
    <s v="Lower Manhattan"/>
    <n v="41"/>
    <n v="4.25"/>
    <n v="1"/>
    <s v="Coffee"/>
    <s v="Barista Espresso"/>
    <s v="Cappuccino Lg"/>
    <s v="Large"/>
    <n v="4.25"/>
  </r>
  <r>
    <n v="53284"/>
    <d v="2023-03-29T00:00:00"/>
    <n v="3"/>
    <x v="2"/>
    <s v="Wednesday"/>
    <d v="1899-12-30T09:45:48"/>
    <s v="09"/>
    <n v="8"/>
    <s v="Hell's Kitchen"/>
    <n v="52"/>
    <n v="2.5"/>
    <n v="1"/>
    <s v="Tea"/>
    <s v="Brewed Chai tea"/>
    <s v="Traditional Blend Chai Rg"/>
    <s v="Regular"/>
    <n v="2.5"/>
  </r>
  <r>
    <n v="53285"/>
    <d v="2023-03-29T00:00:00"/>
    <n v="3"/>
    <x v="2"/>
    <s v="Wednesday"/>
    <d v="1899-12-30T09:47:34"/>
    <s v="09"/>
    <n v="3"/>
    <s v="Astoria"/>
    <n v="27"/>
    <n v="3.5"/>
    <n v="2"/>
    <s v="Coffee"/>
    <s v="Organic brewed coffee"/>
    <s v="Brazilian Lg"/>
    <s v="Large"/>
    <n v="7"/>
  </r>
  <r>
    <n v="53286"/>
    <d v="2023-03-29T00:00:00"/>
    <n v="3"/>
    <x v="2"/>
    <s v="Wednesday"/>
    <d v="1899-12-30T09:48:13"/>
    <s v="09"/>
    <n v="3"/>
    <s v="Astoria"/>
    <n v="53"/>
    <n v="3"/>
    <n v="1"/>
    <s v="Tea"/>
    <s v="Brewed Chai tea"/>
    <s v="Traditional Blend Chai Lg"/>
    <s v="Large"/>
    <n v="3"/>
  </r>
  <r>
    <n v="53287"/>
    <d v="2023-03-29T00:00:00"/>
    <n v="3"/>
    <x v="2"/>
    <s v="Wednesday"/>
    <d v="1899-12-30T09:48:14"/>
    <s v="09"/>
    <n v="5"/>
    <s v="Lower Manhattan"/>
    <n v="44"/>
    <n v="2.5"/>
    <n v="1"/>
    <s v="Tea"/>
    <s v="Brewed herbal tea"/>
    <s v="Peppermint Rg"/>
    <s v="Regular"/>
    <n v="2.5"/>
  </r>
  <r>
    <n v="53288"/>
    <d v="2023-03-29T00:00:00"/>
    <n v="3"/>
    <x v="2"/>
    <s v="Wednesday"/>
    <d v="1899-12-30T09:48:14"/>
    <s v="09"/>
    <n v="5"/>
    <s v="Lower Manhattan"/>
    <n v="75"/>
    <n v="3.5"/>
    <n v="1"/>
    <s v="Bakery"/>
    <s v="Pastry"/>
    <s v="Croissant"/>
    <s v="Not Defined"/>
    <n v="3.5"/>
  </r>
  <r>
    <n v="53289"/>
    <d v="2023-03-29T00:00:00"/>
    <n v="3"/>
    <x v="2"/>
    <s v="Wednesday"/>
    <d v="1899-12-30T09:49:26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53290"/>
    <d v="2023-03-29T00:00:00"/>
    <n v="3"/>
    <x v="2"/>
    <s v="Wednesday"/>
    <d v="1899-12-30T09:49:26"/>
    <s v="09"/>
    <n v="5"/>
    <s v="Lower Manhattan"/>
    <n v="79"/>
    <n v="3.75"/>
    <n v="1"/>
    <s v="Bakery"/>
    <s v="Scone"/>
    <s v="Jumbo Savory Scone"/>
    <s v="Not Defined"/>
    <n v="3.75"/>
  </r>
  <r>
    <n v="53291"/>
    <d v="2023-03-29T00:00:00"/>
    <n v="3"/>
    <x v="2"/>
    <s v="Wednesday"/>
    <d v="1899-12-30T09:50:26"/>
    <s v="09"/>
    <n v="5"/>
    <s v="Lower Manhattan"/>
    <n v="35"/>
    <n v="3.1"/>
    <n v="2"/>
    <s v="Coffee"/>
    <s v="Premium brewed coffee"/>
    <s v="Jamaican Coffee River Rg"/>
    <s v="Regular"/>
    <n v="6.2"/>
  </r>
  <r>
    <n v="53292"/>
    <d v="2023-03-29T00:00:00"/>
    <n v="3"/>
    <x v="2"/>
    <s v="Wednesday"/>
    <d v="1899-12-30T09:55:29"/>
    <s v="09"/>
    <n v="3"/>
    <s v="Astoria"/>
    <n v="28"/>
    <n v="2"/>
    <n v="1"/>
    <s v="Coffee"/>
    <s v="Gourmet brewed coffee"/>
    <s v="Columbian Medium Roast Sm"/>
    <s v="Small"/>
    <n v="2"/>
  </r>
  <r>
    <n v="53293"/>
    <d v="2023-03-29T00:00:00"/>
    <n v="3"/>
    <x v="2"/>
    <s v="Wednesday"/>
    <d v="1899-12-30T09:55:29"/>
    <s v="09"/>
    <n v="3"/>
    <s v="Astoria"/>
    <n v="70"/>
    <n v="3.25"/>
    <n v="1"/>
    <s v="Bakery"/>
    <s v="Scone"/>
    <s v="Cranberry Scone"/>
    <s v="Not Defined"/>
    <n v="3.25"/>
  </r>
  <r>
    <n v="53294"/>
    <d v="2023-03-29T00:00:00"/>
    <n v="3"/>
    <x v="2"/>
    <s v="Wednesday"/>
    <d v="1899-12-30T09:57:49"/>
    <s v="09"/>
    <n v="3"/>
    <s v="Astoria"/>
    <n v="58"/>
    <n v="3.5"/>
    <n v="1"/>
    <s v="Drinking Chocolate"/>
    <s v="Hot chocolate"/>
    <s v="Dark chocolate Rg"/>
    <s v="Regular"/>
    <n v="3.5"/>
  </r>
  <r>
    <n v="53295"/>
    <d v="2023-03-29T00:00:00"/>
    <n v="3"/>
    <x v="2"/>
    <s v="Wednesday"/>
    <d v="1899-12-30T10:02:12"/>
    <s v="10"/>
    <n v="3"/>
    <s v="Astoria"/>
    <n v="58"/>
    <n v="3.5"/>
    <n v="1"/>
    <s v="Drinking Chocolate"/>
    <s v="Hot chocolate"/>
    <s v="Dark chocolate Rg"/>
    <s v="Regular"/>
    <n v="3.5"/>
  </r>
  <r>
    <n v="53296"/>
    <d v="2023-03-29T00:00:00"/>
    <n v="3"/>
    <x v="2"/>
    <s v="Wednesday"/>
    <d v="1899-12-30T10:02:13"/>
    <s v="10"/>
    <n v="3"/>
    <s v="Astoria"/>
    <n v="42"/>
    <n v="2.5"/>
    <n v="2"/>
    <s v="Tea"/>
    <s v="Brewed herbal tea"/>
    <s v="Lemon Grass Rg"/>
    <s v="Regular"/>
    <n v="5"/>
  </r>
  <r>
    <n v="53297"/>
    <d v="2023-03-29T00:00:00"/>
    <n v="3"/>
    <x v="2"/>
    <s v="Wednesday"/>
    <d v="1899-12-30T10:02:48"/>
    <s v="10"/>
    <n v="3"/>
    <s v="Astoria"/>
    <n v="31"/>
    <n v="2.2000000000000002"/>
    <n v="1"/>
    <s v="Coffee"/>
    <s v="Gourmet brewed coffee"/>
    <s v="Ethiopia Sm"/>
    <s v="Small"/>
    <n v="2.2000000000000002"/>
  </r>
  <r>
    <n v="53298"/>
    <d v="2023-03-29T00:00:00"/>
    <n v="3"/>
    <x v="2"/>
    <s v="Wednesday"/>
    <d v="1899-12-30T10:02:48"/>
    <s v="10"/>
    <n v="3"/>
    <s v="Astoria"/>
    <n v="70"/>
    <n v="3.25"/>
    <n v="1"/>
    <s v="Bakery"/>
    <s v="Scone"/>
    <s v="Cranberry Scone"/>
    <s v="Not Defined"/>
    <n v="3.25"/>
  </r>
  <r>
    <n v="53299"/>
    <d v="2023-03-29T00:00:00"/>
    <n v="3"/>
    <x v="2"/>
    <s v="Wednesday"/>
    <d v="1899-12-30T10:02:50"/>
    <s v="10"/>
    <n v="5"/>
    <s v="Lower Manhattan"/>
    <n v="61"/>
    <n v="4.75"/>
    <n v="1"/>
    <s v="Drinking Chocolate"/>
    <s v="Hot chocolate"/>
    <s v="Sustainably Grown Organic Lg"/>
    <s v="Regular"/>
    <n v="4.75"/>
  </r>
  <r>
    <n v="53300"/>
    <d v="2023-03-29T00:00:00"/>
    <n v="3"/>
    <x v="2"/>
    <s v="Wednesday"/>
    <d v="1899-12-30T10:05:43"/>
    <s v="10"/>
    <n v="3"/>
    <s v="Astoria"/>
    <n v="30"/>
    <n v="3"/>
    <n v="1"/>
    <s v="Coffee"/>
    <s v="Gourmet brewed coffee"/>
    <s v="Columbian Medium Roast Lg"/>
    <s v="Large"/>
    <n v="3"/>
  </r>
  <r>
    <n v="53301"/>
    <d v="2023-03-29T00:00:00"/>
    <n v="3"/>
    <x v="2"/>
    <s v="Wednesday"/>
    <d v="1899-12-30T10:05:56"/>
    <s v="10"/>
    <n v="3"/>
    <s v="Astoria"/>
    <n v="52"/>
    <n v="2.5"/>
    <n v="2"/>
    <s v="Tea"/>
    <s v="Brewed Chai tea"/>
    <s v="Traditional Blend Chai Rg"/>
    <s v="Regular"/>
    <n v="5"/>
  </r>
  <r>
    <n v="53302"/>
    <d v="2023-03-29T00:00:00"/>
    <n v="3"/>
    <x v="2"/>
    <s v="Wednesday"/>
    <d v="1899-12-30T10:07:20"/>
    <s v="10"/>
    <n v="5"/>
    <s v="Lower Manhattan"/>
    <n v="87"/>
    <n v="2.1"/>
    <n v="2"/>
    <s v="Coffee"/>
    <s v="Barista Espresso"/>
    <s v="Ouro Brasileiro shot"/>
    <s v="Not Defined"/>
    <n v="4.2"/>
  </r>
  <r>
    <n v="53303"/>
    <d v="2023-03-29T00:00:00"/>
    <n v="3"/>
    <x v="2"/>
    <s v="Wednesday"/>
    <d v="1899-12-30T10:07:20"/>
    <s v="10"/>
    <n v="5"/>
    <s v="Lower Manhattan"/>
    <n v="72"/>
    <n v="2.65"/>
    <n v="2"/>
    <s v="Bakery"/>
    <s v="Scone"/>
    <s v="Ginger Scone"/>
    <s v="Not Defined"/>
    <n v="5.3"/>
  </r>
  <r>
    <n v="53304"/>
    <d v="2023-03-29T00:00:00"/>
    <n v="3"/>
    <x v="2"/>
    <s v="Wednesday"/>
    <d v="1899-12-30T10:07:47"/>
    <s v="10"/>
    <n v="5"/>
    <s v="Lower Manhattan"/>
    <n v="57"/>
    <n v="3.1"/>
    <n v="2"/>
    <s v="Tea"/>
    <s v="Brewed Chai tea"/>
    <s v="Spicy Eye Opener Chai Lg"/>
    <s v="Large"/>
    <n v="6.2"/>
  </r>
  <r>
    <n v="53305"/>
    <d v="2023-03-29T00:00:00"/>
    <n v="3"/>
    <x v="2"/>
    <s v="Wednesday"/>
    <d v="1899-12-30T10:07:47"/>
    <s v="10"/>
    <n v="5"/>
    <s v="Lower Manhattan"/>
    <n v="71"/>
    <n v="3.75"/>
    <n v="1"/>
    <s v="Bakery"/>
    <s v="Pastry"/>
    <s v="Chocolate Croissant"/>
    <s v="Not Defined"/>
    <n v="3.75"/>
  </r>
  <r>
    <n v="53306"/>
    <d v="2023-03-29T00:00:00"/>
    <n v="3"/>
    <x v="2"/>
    <s v="Wednesday"/>
    <d v="1899-12-30T10:11:24"/>
    <s v="10"/>
    <n v="3"/>
    <s v="Astoria"/>
    <n v="35"/>
    <n v="3.1"/>
    <n v="1"/>
    <s v="Coffee"/>
    <s v="Premium brewed coffee"/>
    <s v="Jamaican Coffee River Rg"/>
    <s v="Regular"/>
    <n v="3.1"/>
  </r>
  <r>
    <n v="53307"/>
    <d v="2023-03-29T00:00:00"/>
    <n v="3"/>
    <x v="2"/>
    <s v="Wednesday"/>
    <d v="1899-12-30T10:12:10"/>
    <s v="10"/>
    <n v="5"/>
    <s v="Lower Manhattan"/>
    <n v="42"/>
    <n v="2.5"/>
    <n v="2"/>
    <s v="Tea"/>
    <s v="Brewed herbal tea"/>
    <s v="Lemon Grass Rg"/>
    <s v="Regular"/>
    <n v="5"/>
  </r>
  <r>
    <n v="53308"/>
    <d v="2023-03-29T00:00:00"/>
    <n v="3"/>
    <x v="2"/>
    <s v="Wednesday"/>
    <d v="1899-12-30T10:15:46"/>
    <s v="10"/>
    <n v="3"/>
    <s v="Astoria"/>
    <n v="37"/>
    <n v="3"/>
    <n v="1"/>
    <s v="Coffee"/>
    <s v="Barista Espresso"/>
    <s v="Espresso shot"/>
    <s v="Not Defined"/>
    <n v="3"/>
  </r>
  <r>
    <n v="53309"/>
    <d v="2023-03-29T00:00:00"/>
    <n v="3"/>
    <x v="2"/>
    <s v="Wednesday"/>
    <d v="1899-12-30T10:15:46"/>
    <s v="10"/>
    <n v="3"/>
    <s v="Astoria"/>
    <n v="73"/>
    <n v="3.75"/>
    <n v="1"/>
    <s v="Bakery"/>
    <s v="Pastry"/>
    <s v="Almond Croissant"/>
    <s v="Not Defined"/>
    <n v="3.75"/>
  </r>
  <r>
    <n v="53310"/>
    <d v="2023-03-29T00:00:00"/>
    <n v="3"/>
    <x v="2"/>
    <s v="Wednesday"/>
    <d v="1899-12-30T10:17:52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3311"/>
    <d v="2023-03-29T00:00:00"/>
    <n v="3"/>
    <x v="2"/>
    <s v="Wednesday"/>
    <d v="1899-12-30T10:17:52"/>
    <s v="10"/>
    <n v="8"/>
    <s v="Hell's Kitchen"/>
    <n v="78"/>
    <n v="4.5"/>
    <n v="1"/>
    <s v="Bakery"/>
    <s v="Scone"/>
    <s v="Scottish Cream Scone "/>
    <s v="Not Defined"/>
    <n v="4.5"/>
  </r>
  <r>
    <n v="53312"/>
    <d v="2023-03-29T00:00:00"/>
    <n v="3"/>
    <x v="2"/>
    <s v="Wednesday"/>
    <d v="1899-12-30T10:19:13"/>
    <s v="10"/>
    <n v="3"/>
    <s v="Astoria"/>
    <n v="40"/>
    <n v="3.75"/>
    <n v="1"/>
    <s v="Coffee"/>
    <s v="Barista Espresso"/>
    <s v="Cappuccino"/>
    <s v="Not Defined"/>
    <n v="3.75"/>
  </r>
  <r>
    <n v="53313"/>
    <d v="2023-03-29T00:00:00"/>
    <n v="3"/>
    <x v="2"/>
    <s v="Wednesday"/>
    <d v="1899-12-30T10:20:14"/>
    <s v="10"/>
    <n v="5"/>
    <s v="Lower Manhattan"/>
    <n v="39"/>
    <n v="4.25"/>
    <n v="1"/>
    <s v="Coffee"/>
    <s v="Barista Espresso"/>
    <s v="Latte Rg"/>
    <s v="Regular"/>
    <n v="4.25"/>
  </r>
  <r>
    <n v="53314"/>
    <d v="2023-03-29T00:00:00"/>
    <n v="3"/>
    <x v="2"/>
    <s v="Wednesday"/>
    <d v="1899-12-30T10:21:5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53315"/>
    <d v="2023-03-29T00:00:00"/>
    <n v="3"/>
    <x v="2"/>
    <s v="Wednesday"/>
    <d v="1899-12-30T10:24:35"/>
    <s v="10"/>
    <n v="5"/>
    <s v="Lower Manhattan"/>
    <n v="60"/>
    <n v="3.75"/>
    <n v="2"/>
    <s v="Drinking Chocolate"/>
    <s v="Hot chocolate"/>
    <s v="Sustainably Grown Organic Rg"/>
    <s v="Regular"/>
    <n v="7.5"/>
  </r>
  <r>
    <n v="53316"/>
    <d v="2023-03-29T00:00:00"/>
    <n v="3"/>
    <x v="2"/>
    <s v="Wednesday"/>
    <d v="1899-12-30T10:24:35"/>
    <s v="10"/>
    <n v="5"/>
    <s v="Lower Manhattan"/>
    <n v="77"/>
    <n v="3"/>
    <n v="1"/>
    <s v="Bakery"/>
    <s v="Scone"/>
    <s v="Oatmeal Scone"/>
    <s v="Not Defined"/>
    <n v="3"/>
  </r>
  <r>
    <n v="53317"/>
    <d v="2023-03-29T00:00:00"/>
    <n v="3"/>
    <x v="2"/>
    <s v="Wednesday"/>
    <d v="1899-12-30T10:25:46"/>
    <s v="10"/>
    <n v="3"/>
    <s v="Astoria"/>
    <n v="52"/>
    <n v="2.5"/>
    <n v="1"/>
    <s v="Tea"/>
    <s v="Brewed Chai tea"/>
    <s v="Traditional Blend Chai Rg"/>
    <s v="Regular"/>
    <n v="2.5"/>
  </r>
  <r>
    <n v="53318"/>
    <d v="2023-03-29T00:00:00"/>
    <n v="3"/>
    <x v="2"/>
    <s v="Wednesday"/>
    <d v="1899-12-30T10:26:16"/>
    <s v="10"/>
    <n v="3"/>
    <s v="Astoria"/>
    <n v="58"/>
    <n v="3.5"/>
    <n v="2"/>
    <s v="Drinking Chocolate"/>
    <s v="Hot chocolate"/>
    <s v="Dark chocolate Rg"/>
    <s v="Regular"/>
    <n v="7"/>
  </r>
  <r>
    <n v="53319"/>
    <d v="2023-03-29T00:00:00"/>
    <n v="3"/>
    <x v="2"/>
    <s v="Wednesday"/>
    <d v="1899-12-30T10:26:16"/>
    <s v="10"/>
    <n v="3"/>
    <s v="Astoria"/>
    <n v="75"/>
    <n v="3.5"/>
    <n v="1"/>
    <s v="Bakery"/>
    <s v="Pastry"/>
    <s v="Croissant"/>
    <s v="Not Defined"/>
    <n v="3.5"/>
  </r>
  <r>
    <n v="53320"/>
    <d v="2023-03-29T00:00:00"/>
    <n v="3"/>
    <x v="2"/>
    <s v="Wednesday"/>
    <d v="1899-12-30T10:29:10"/>
    <s v="10"/>
    <n v="3"/>
    <s v="Astoria"/>
    <n v="22"/>
    <n v="2"/>
    <n v="1"/>
    <s v="Coffee"/>
    <s v="Drip coffee"/>
    <s v="Our Old Time Diner Blend Sm"/>
    <s v="Small"/>
    <n v="2"/>
  </r>
  <r>
    <n v="53321"/>
    <d v="2023-03-29T00:00:00"/>
    <n v="3"/>
    <x v="2"/>
    <s v="Wednesday"/>
    <d v="1899-12-30T10:31:21"/>
    <s v="10"/>
    <n v="5"/>
    <s v="Lower Manhattan"/>
    <n v="50"/>
    <n v="2.5"/>
    <n v="1"/>
    <s v="Tea"/>
    <s v="Brewed Black tea"/>
    <s v="Earl Grey Rg"/>
    <s v="Regular"/>
    <n v="2.5"/>
  </r>
  <r>
    <n v="53322"/>
    <d v="2023-03-29T00:00:00"/>
    <n v="3"/>
    <x v="2"/>
    <s v="Wednesday"/>
    <d v="1899-12-30T10:33:57"/>
    <s v="10"/>
    <n v="5"/>
    <s v="Lower Manhattan"/>
    <n v="44"/>
    <n v="2.5"/>
    <n v="1"/>
    <s v="Tea"/>
    <s v="Brewed herbal tea"/>
    <s v="Peppermint Rg"/>
    <s v="Regular"/>
    <n v="2.5"/>
  </r>
  <r>
    <n v="53323"/>
    <d v="2023-03-29T00:00:00"/>
    <n v="3"/>
    <x v="2"/>
    <s v="Wednesday"/>
    <d v="1899-12-30T10:33:57"/>
    <s v="10"/>
    <n v="5"/>
    <s v="Lower Manhattan"/>
    <n v="69"/>
    <n v="3.25"/>
    <n v="1"/>
    <s v="Bakery"/>
    <s v="Biscotti"/>
    <s v="Hazelnut Biscotti"/>
    <s v="Not Defined"/>
    <n v="3.25"/>
  </r>
  <r>
    <n v="53324"/>
    <d v="2023-03-29T00:00:00"/>
    <n v="3"/>
    <x v="2"/>
    <s v="Wednesday"/>
    <d v="1899-12-30T10:34:11"/>
    <s v="10"/>
    <n v="8"/>
    <s v="Hell's Kitchen"/>
    <n v="55"/>
    <n v="4"/>
    <n v="1"/>
    <s v="Tea"/>
    <s v="Brewed Chai tea"/>
    <s v="Morning Sunrise Chai Lg"/>
    <s v="Large"/>
    <n v="4"/>
  </r>
  <r>
    <n v="53325"/>
    <d v="2023-03-29T00:00:00"/>
    <n v="3"/>
    <x v="2"/>
    <s v="Wednesday"/>
    <d v="1899-12-30T10:34:11"/>
    <s v="10"/>
    <n v="8"/>
    <s v="Hell's Kitchen"/>
    <n v="78"/>
    <n v="4.5"/>
    <n v="1"/>
    <s v="Bakery"/>
    <s v="Scone"/>
    <s v="Scottish Cream Scone "/>
    <s v="Not Defined"/>
    <n v="4.5"/>
  </r>
  <r>
    <n v="53326"/>
    <d v="2023-03-29T00:00:00"/>
    <n v="3"/>
    <x v="2"/>
    <s v="Wednesday"/>
    <d v="1899-12-30T10:35:35"/>
    <s v="10"/>
    <n v="3"/>
    <s v="Astoria"/>
    <n v="58"/>
    <n v="3.5"/>
    <n v="2"/>
    <s v="Drinking Chocolate"/>
    <s v="Hot chocolate"/>
    <s v="Dark chocolate Rg"/>
    <s v="Regular"/>
    <n v="7"/>
  </r>
  <r>
    <n v="53327"/>
    <d v="2023-03-29T00:00:00"/>
    <n v="3"/>
    <x v="2"/>
    <s v="Wednesday"/>
    <d v="1899-12-30T10:35:35"/>
    <s v="10"/>
    <n v="3"/>
    <s v="Astoria"/>
    <n v="78"/>
    <n v="4.5"/>
    <n v="1"/>
    <s v="Bakery"/>
    <s v="Scone"/>
    <s v="Scottish Cream Scone "/>
    <s v="Not Defined"/>
    <n v="4.5"/>
  </r>
  <r>
    <n v="53328"/>
    <d v="2023-03-29T00:00:00"/>
    <n v="3"/>
    <x v="2"/>
    <s v="Wednesday"/>
    <d v="1899-12-30T10:35:43"/>
    <s v="10"/>
    <n v="3"/>
    <s v="Astoria"/>
    <n v="55"/>
    <n v="4"/>
    <n v="1"/>
    <s v="Tea"/>
    <s v="Brewed Chai tea"/>
    <s v="Morning Sunrise Chai Lg"/>
    <s v="Large"/>
    <n v="4"/>
  </r>
  <r>
    <n v="53329"/>
    <d v="2023-03-29T00:00:00"/>
    <n v="3"/>
    <x v="2"/>
    <s v="Wednesday"/>
    <d v="1899-12-30T10:37:48"/>
    <s v="10"/>
    <n v="8"/>
    <s v="Hell's Kitchen"/>
    <n v="61"/>
    <n v="4.75"/>
    <n v="1"/>
    <s v="Drinking Chocolate"/>
    <s v="Hot chocolate"/>
    <s v="Sustainably Grown Organic Lg"/>
    <s v="Regular"/>
    <n v="4.75"/>
  </r>
  <r>
    <n v="53330"/>
    <d v="2023-03-29T00:00:00"/>
    <n v="3"/>
    <x v="2"/>
    <s v="Wednesday"/>
    <d v="1899-12-30T10:38:21"/>
    <s v="10"/>
    <n v="5"/>
    <s v="Lower Manhattan"/>
    <n v="37"/>
    <n v="3"/>
    <n v="1"/>
    <s v="Coffee"/>
    <s v="Barista Espresso"/>
    <s v="Espresso shot"/>
    <s v="Not Defined"/>
    <n v="3"/>
  </r>
  <r>
    <n v="53331"/>
    <d v="2023-03-29T00:00:00"/>
    <n v="3"/>
    <x v="2"/>
    <s v="Wednesday"/>
    <d v="1899-12-30T10:38:21"/>
    <s v="10"/>
    <n v="5"/>
    <s v="Lower Manhattan"/>
    <n v="78"/>
    <n v="4.5"/>
    <n v="1"/>
    <s v="Bakery"/>
    <s v="Scone"/>
    <s v="Scottish Cream Scone "/>
    <s v="Not Defined"/>
    <n v="4.5"/>
  </r>
  <r>
    <n v="53332"/>
    <d v="2023-03-29T00:00:00"/>
    <n v="3"/>
    <x v="2"/>
    <s v="Wednesday"/>
    <d v="1899-12-30T10:38:42"/>
    <s v="10"/>
    <n v="8"/>
    <s v="Hell's Kitchen"/>
    <n v="54"/>
    <n v="2.5"/>
    <n v="2"/>
    <s v="Tea"/>
    <s v="Brewed Chai tea"/>
    <s v="Morning Sunrise Chai Rg"/>
    <s v="Regular"/>
    <n v="5"/>
  </r>
  <r>
    <n v="53333"/>
    <d v="2023-03-29T00:00:00"/>
    <n v="3"/>
    <x v="2"/>
    <s v="Wednesday"/>
    <d v="1899-12-30T10:38:42"/>
    <s v="10"/>
    <n v="8"/>
    <s v="Hell's Kitchen"/>
    <n v="71"/>
    <n v="3.75"/>
    <n v="1"/>
    <s v="Bakery"/>
    <s v="Pastry"/>
    <s v="Chocolate Croissant"/>
    <s v="Not Defined"/>
    <n v="3.75"/>
  </r>
  <r>
    <n v="53334"/>
    <d v="2023-03-29T00:00:00"/>
    <n v="3"/>
    <x v="2"/>
    <s v="Wednesday"/>
    <d v="1899-12-30T10:38:55"/>
    <s v="10"/>
    <n v="8"/>
    <s v="Hell's Kitchen"/>
    <n v="46"/>
    <n v="2.5"/>
    <n v="1"/>
    <s v="Tea"/>
    <s v="Brewed Green tea"/>
    <s v="Serenity Green Tea Rg"/>
    <s v="Regular"/>
    <n v="2.5"/>
  </r>
  <r>
    <n v="53335"/>
    <d v="2023-03-29T00:00:00"/>
    <n v="3"/>
    <x v="2"/>
    <s v="Wednesday"/>
    <d v="1899-12-30T10:40:21"/>
    <s v="10"/>
    <n v="5"/>
    <s v="Lower Manhattan"/>
    <n v="49"/>
    <n v="3"/>
    <n v="1"/>
    <s v="Tea"/>
    <s v="Brewed Black tea"/>
    <s v="English Breakfast Lg"/>
    <s v="Large"/>
    <n v="3"/>
  </r>
  <r>
    <n v="53336"/>
    <d v="2023-03-29T00:00:00"/>
    <n v="3"/>
    <x v="2"/>
    <s v="Wednesday"/>
    <d v="1899-12-30T10:40:35"/>
    <s v="10"/>
    <n v="3"/>
    <s v="Astoria"/>
    <n v="50"/>
    <n v="2.5"/>
    <n v="2"/>
    <s v="Tea"/>
    <s v="Brewed Black tea"/>
    <s v="Earl Grey Rg"/>
    <s v="Regular"/>
    <n v="5"/>
  </r>
  <r>
    <n v="53337"/>
    <d v="2023-03-29T00:00:00"/>
    <n v="3"/>
    <x v="2"/>
    <s v="Wednesday"/>
    <d v="1899-12-30T10:40:40"/>
    <s v="10"/>
    <n v="8"/>
    <s v="Hell's Kitchen"/>
    <n v="39"/>
    <n v="4.25"/>
    <n v="1"/>
    <s v="Coffee"/>
    <s v="Barista Espresso"/>
    <s v="Latte Rg"/>
    <s v="Regular"/>
    <n v="4.25"/>
  </r>
  <r>
    <n v="53338"/>
    <d v="2023-03-29T00:00:00"/>
    <n v="3"/>
    <x v="2"/>
    <s v="Wednesday"/>
    <d v="1899-12-30T10:46:11"/>
    <s v="10"/>
    <n v="5"/>
    <s v="Lower Manhattan"/>
    <n v="32"/>
    <n v="3"/>
    <n v="1"/>
    <s v="Coffee"/>
    <s v="Gourmet brewed coffee"/>
    <s v="Ethiopia Rg"/>
    <s v="Regular"/>
    <n v="3"/>
  </r>
  <r>
    <n v="53339"/>
    <d v="2023-03-29T00:00:00"/>
    <n v="3"/>
    <x v="2"/>
    <s v="Wednesday"/>
    <d v="1899-12-30T10:46:11"/>
    <s v="10"/>
    <n v="5"/>
    <s v="Lower Manhattan"/>
    <n v="76"/>
    <n v="3.5"/>
    <n v="1"/>
    <s v="Bakery"/>
    <s v="Biscotti"/>
    <s v="Chocolate Chip Biscotti"/>
    <s v="Not Defined"/>
    <n v="3.5"/>
  </r>
  <r>
    <n v="53340"/>
    <d v="2023-03-29T00:00:00"/>
    <n v="3"/>
    <x v="2"/>
    <s v="Wednesday"/>
    <d v="1899-12-30T10:51:03"/>
    <s v="10"/>
    <n v="3"/>
    <s v="Astoria"/>
    <n v="33"/>
    <n v="3.5"/>
    <n v="2"/>
    <s v="Coffee"/>
    <s v="Gourmet brewed coffee"/>
    <s v="Ethiopia Lg"/>
    <s v="Large"/>
    <n v="7"/>
  </r>
  <r>
    <n v="53341"/>
    <d v="2023-03-29T00:00:00"/>
    <n v="3"/>
    <x v="2"/>
    <s v="Wednesday"/>
    <d v="1899-12-30T10:51:12"/>
    <s v="10"/>
    <n v="3"/>
    <s v="Astoria"/>
    <n v="35"/>
    <n v="3.1"/>
    <n v="1"/>
    <s v="Coffee"/>
    <s v="Premium brewed coffee"/>
    <s v="Jamaican Coffee River Rg"/>
    <s v="Regular"/>
    <n v="3.1"/>
  </r>
  <r>
    <n v="53342"/>
    <d v="2023-03-29T00:00:00"/>
    <n v="3"/>
    <x v="2"/>
    <s v="Wednesday"/>
    <d v="1899-12-30T10:52:31"/>
    <s v="10"/>
    <n v="3"/>
    <s v="Astoria"/>
    <n v="48"/>
    <n v="2.5"/>
    <n v="1"/>
    <s v="Tea"/>
    <s v="Brewed Black tea"/>
    <s v="English Breakfast Rg"/>
    <s v="Regular"/>
    <n v="2.5"/>
  </r>
  <r>
    <n v="53343"/>
    <d v="2023-03-29T00:00:00"/>
    <n v="3"/>
    <x v="2"/>
    <s v="Wednesday"/>
    <d v="1899-12-30T10:55:03"/>
    <s v="10"/>
    <n v="5"/>
    <s v="Lower Manhattan"/>
    <n v="40"/>
    <n v="3.75"/>
    <n v="1"/>
    <s v="Coffee"/>
    <s v="Barista Espresso"/>
    <s v="Cappuccino"/>
    <s v="Not Defined"/>
    <n v="3.75"/>
  </r>
  <r>
    <n v="53344"/>
    <d v="2023-03-29T00:00:00"/>
    <n v="3"/>
    <x v="2"/>
    <s v="Wednesday"/>
    <d v="1899-12-30T10:55:10"/>
    <s v="10"/>
    <n v="5"/>
    <s v="Lower Manhattan"/>
    <n v="44"/>
    <n v="2.5"/>
    <n v="1"/>
    <s v="Tea"/>
    <s v="Brewed herbal tea"/>
    <s v="Peppermint Rg"/>
    <s v="Regular"/>
    <n v="2.5"/>
  </r>
  <r>
    <n v="53345"/>
    <d v="2023-03-29T00:00:00"/>
    <n v="3"/>
    <x v="2"/>
    <s v="Wednesday"/>
    <d v="1899-12-30T10:56:15"/>
    <s v="10"/>
    <n v="3"/>
    <s v="Astoria"/>
    <n v="44"/>
    <n v="2.5"/>
    <n v="1"/>
    <s v="Tea"/>
    <s v="Brewed herbal tea"/>
    <s v="Peppermint Rg"/>
    <s v="Regular"/>
    <n v="2.5"/>
  </r>
  <r>
    <n v="53346"/>
    <d v="2023-03-29T00:00:00"/>
    <n v="3"/>
    <x v="2"/>
    <s v="Wednesday"/>
    <d v="1899-12-30T10:57:04"/>
    <s v="10"/>
    <n v="8"/>
    <s v="Hell's Kitchen"/>
    <n v="44"/>
    <n v="2.5"/>
    <n v="1"/>
    <s v="Tea"/>
    <s v="Brewed herbal tea"/>
    <s v="Peppermint Rg"/>
    <s v="Regular"/>
    <n v="2.5"/>
  </r>
  <r>
    <n v="53347"/>
    <d v="2023-03-29T00:00:00"/>
    <n v="3"/>
    <x v="2"/>
    <s v="Wednesday"/>
    <d v="1899-12-30T10:58:29"/>
    <s v="10"/>
    <n v="3"/>
    <s v="Astoria"/>
    <n v="32"/>
    <n v="3"/>
    <n v="2"/>
    <s v="Coffee"/>
    <s v="Gourmet brewed coffee"/>
    <s v="Ethiopia Rg"/>
    <s v="Regular"/>
    <n v="6"/>
  </r>
  <r>
    <n v="53348"/>
    <d v="2023-03-29T00:00:00"/>
    <n v="3"/>
    <x v="2"/>
    <s v="Wednesday"/>
    <d v="1899-12-30T10:58:29"/>
    <s v="10"/>
    <n v="3"/>
    <s v="Astoria"/>
    <n v="79"/>
    <n v="3.75"/>
    <n v="1"/>
    <s v="Bakery"/>
    <s v="Scone"/>
    <s v="Jumbo Savory Scone"/>
    <s v="Not Defined"/>
    <n v="3.75"/>
  </r>
  <r>
    <n v="53349"/>
    <d v="2023-03-29T00:00:00"/>
    <n v="3"/>
    <x v="2"/>
    <s v="Wednesday"/>
    <d v="1899-12-30T10:59:27"/>
    <s v="10"/>
    <n v="5"/>
    <s v="Lower Manhattan"/>
    <n v="39"/>
    <n v="4.25"/>
    <n v="2"/>
    <s v="Coffee"/>
    <s v="Barista Espresso"/>
    <s v="Latte Rg"/>
    <s v="Regular"/>
    <n v="8.5"/>
  </r>
  <r>
    <n v="53350"/>
    <d v="2023-03-29T00:00:00"/>
    <n v="3"/>
    <x v="2"/>
    <s v="Wednesday"/>
    <d v="1899-12-30T10:59:28"/>
    <s v="10"/>
    <n v="8"/>
    <s v="Hell's Kitchen"/>
    <n v="40"/>
    <n v="3.75"/>
    <n v="2"/>
    <s v="Coffee"/>
    <s v="Barista Espresso"/>
    <s v="Cappuccino"/>
    <s v="Not Defined"/>
    <n v="7.5"/>
  </r>
  <r>
    <n v="53351"/>
    <d v="2023-03-29T00:00:00"/>
    <n v="3"/>
    <x v="2"/>
    <s v="Wednesday"/>
    <d v="1899-12-30T10:59:41"/>
    <s v="10"/>
    <n v="3"/>
    <s v="Astoria"/>
    <n v="50"/>
    <n v="2.5"/>
    <n v="1"/>
    <s v="Tea"/>
    <s v="Brewed Black tea"/>
    <s v="Earl Grey Rg"/>
    <s v="Regular"/>
    <n v="2.5"/>
  </r>
  <r>
    <n v="53352"/>
    <d v="2023-03-29T00:00:00"/>
    <n v="3"/>
    <x v="2"/>
    <s v="Wednesday"/>
    <d v="1899-12-30T10:59:41"/>
    <s v="10"/>
    <n v="3"/>
    <s v="Astoria"/>
    <n v="71"/>
    <n v="3.75"/>
    <n v="1"/>
    <s v="Bakery"/>
    <s v="Pastry"/>
    <s v="Chocolate Croissant"/>
    <s v="Not Defined"/>
    <n v="3.75"/>
  </r>
  <r>
    <n v="53353"/>
    <d v="2023-03-29T00:00:00"/>
    <n v="3"/>
    <x v="2"/>
    <s v="Wednesday"/>
    <d v="1899-12-30T10:59:47"/>
    <s v="10"/>
    <n v="8"/>
    <s v="Hell's Kitchen"/>
    <n v="50"/>
    <n v="2.5"/>
    <n v="2"/>
    <s v="Tea"/>
    <s v="Brewed Black tea"/>
    <s v="Earl Grey Rg"/>
    <s v="Regular"/>
    <n v="5"/>
  </r>
  <r>
    <n v="53354"/>
    <d v="2023-03-29T00:00:00"/>
    <n v="3"/>
    <x v="2"/>
    <s v="Wednesday"/>
    <d v="1899-12-30T10:59:47"/>
    <s v="10"/>
    <n v="8"/>
    <s v="Hell's Kitchen"/>
    <n v="77"/>
    <n v="3"/>
    <n v="1"/>
    <s v="Bakery"/>
    <s v="Scone"/>
    <s v="Oatmeal Scone"/>
    <s v="Not Defined"/>
    <n v="3"/>
  </r>
  <r>
    <n v="53355"/>
    <d v="2023-03-29T00:00:00"/>
    <n v="3"/>
    <x v="2"/>
    <s v="Wednesday"/>
    <d v="1899-12-30T11:03:34"/>
    <s v="11"/>
    <n v="8"/>
    <s v="Hell's Kitchen"/>
    <n v="87"/>
    <n v="3"/>
    <n v="2"/>
    <s v="Coffee"/>
    <s v="Barista Espresso"/>
    <s v="Ouro Brasileiro shot"/>
    <s v="Not Defined"/>
    <n v="6"/>
  </r>
  <r>
    <n v="53356"/>
    <d v="2023-03-29T00:00:00"/>
    <n v="3"/>
    <x v="2"/>
    <s v="Wednesday"/>
    <d v="1899-12-30T11:06:48"/>
    <s v="11"/>
    <n v="3"/>
    <s v="Astoria"/>
    <n v="53"/>
    <n v="3"/>
    <n v="1"/>
    <s v="Tea"/>
    <s v="Brewed Chai tea"/>
    <s v="Traditional Blend Chai Lg"/>
    <s v="Large"/>
    <n v="3"/>
  </r>
  <r>
    <n v="53357"/>
    <d v="2023-03-29T00:00:00"/>
    <n v="3"/>
    <x v="2"/>
    <s v="Wednesday"/>
    <d v="1899-12-30T11:11:11"/>
    <s v="11"/>
    <n v="3"/>
    <s v="Astoria"/>
    <n v="43"/>
    <n v="3"/>
    <n v="2"/>
    <s v="Tea"/>
    <s v="Brewed herbal tea"/>
    <s v="Lemon Grass Lg"/>
    <s v="Large"/>
    <n v="6"/>
  </r>
  <r>
    <n v="53358"/>
    <d v="2023-03-29T00:00:00"/>
    <n v="3"/>
    <x v="2"/>
    <s v="Wednesday"/>
    <d v="1899-12-30T11:12:29"/>
    <s v="11"/>
    <n v="5"/>
    <s v="Lower Manhattan"/>
    <n v="61"/>
    <n v="4.75"/>
    <n v="1"/>
    <s v="Drinking Chocolate"/>
    <s v="Hot chocolate"/>
    <s v="Sustainably Grown Organic Lg"/>
    <s v="Regular"/>
    <n v="4.75"/>
  </r>
  <r>
    <n v="53359"/>
    <d v="2023-03-29T00:00:00"/>
    <n v="3"/>
    <x v="2"/>
    <s v="Wednesday"/>
    <d v="1899-12-30T11:15:11"/>
    <s v="11"/>
    <n v="3"/>
    <s v="Astoria"/>
    <n v="36"/>
    <n v="3.75"/>
    <n v="2"/>
    <s v="Coffee"/>
    <s v="Premium brewed coffee"/>
    <s v="Jamaican Coffee River Lg"/>
    <s v="Large"/>
    <n v="7.5"/>
  </r>
  <r>
    <n v="53360"/>
    <d v="2023-03-29T00:00:00"/>
    <n v="3"/>
    <x v="2"/>
    <s v="Wednesday"/>
    <d v="1899-12-30T11:16:56"/>
    <s v="11"/>
    <n v="8"/>
    <s v="Hell's Kitchen"/>
    <n v="39"/>
    <n v="4.25"/>
    <n v="2"/>
    <s v="Coffee"/>
    <s v="Barista Espresso"/>
    <s v="Latte Rg"/>
    <s v="Regular"/>
    <n v="8.5"/>
  </r>
  <r>
    <n v="53361"/>
    <d v="2023-03-29T00:00:00"/>
    <n v="3"/>
    <x v="2"/>
    <s v="Wednesday"/>
    <d v="1899-12-30T11:17:15"/>
    <s v="11"/>
    <n v="3"/>
    <s v="Astoria"/>
    <n v="50"/>
    <n v="2.5"/>
    <n v="1"/>
    <s v="Tea"/>
    <s v="Brewed Black tea"/>
    <s v="Earl Grey Rg"/>
    <s v="Regular"/>
    <n v="2.5"/>
  </r>
  <r>
    <n v="53362"/>
    <d v="2023-03-29T00:00:00"/>
    <n v="3"/>
    <x v="2"/>
    <s v="Wednesday"/>
    <d v="1899-12-30T11:17:36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53363"/>
    <d v="2023-03-29T00:00:00"/>
    <n v="3"/>
    <x v="2"/>
    <s v="Wednesday"/>
    <d v="1899-12-30T11:20:22"/>
    <s v="11"/>
    <n v="8"/>
    <s v="Hell's Kitchen"/>
    <n v="28"/>
    <n v="2"/>
    <n v="2"/>
    <s v="Coffee"/>
    <s v="Gourmet brewed coffee"/>
    <s v="Columbian Medium Roast Sm"/>
    <s v="Small"/>
    <n v="4"/>
  </r>
  <r>
    <n v="53364"/>
    <d v="2023-03-29T00:00:00"/>
    <n v="3"/>
    <x v="2"/>
    <s v="Wednesday"/>
    <d v="1899-12-30T11:20:46"/>
    <s v="11"/>
    <n v="8"/>
    <s v="Hell's Kitchen"/>
    <n v="52"/>
    <n v="2.5"/>
    <n v="1"/>
    <s v="Tea"/>
    <s v="Brewed Chai tea"/>
    <s v="Traditional Blend Chai Rg"/>
    <s v="Regular"/>
    <n v="2.5"/>
  </r>
  <r>
    <n v="53365"/>
    <d v="2023-03-29T00:00:00"/>
    <n v="3"/>
    <x v="2"/>
    <s v="Wednesday"/>
    <d v="1899-12-30T11:21:00"/>
    <s v="11"/>
    <n v="3"/>
    <s v="Astoria"/>
    <n v="46"/>
    <n v="2.5"/>
    <n v="1"/>
    <s v="Tea"/>
    <s v="Brewed Green tea"/>
    <s v="Serenity Green Tea Rg"/>
    <s v="Regular"/>
    <n v="2.5"/>
  </r>
  <r>
    <n v="53366"/>
    <d v="2023-03-29T00:00:00"/>
    <n v="3"/>
    <x v="2"/>
    <s v="Wednesday"/>
    <d v="1899-12-30T11:21:00"/>
    <s v="11"/>
    <n v="3"/>
    <s v="Astoria"/>
    <n v="70"/>
    <n v="3.25"/>
    <n v="1"/>
    <s v="Bakery"/>
    <s v="Scone"/>
    <s v="Cranberry Scone"/>
    <s v="Not Defined"/>
    <n v="3.25"/>
  </r>
  <r>
    <n v="53367"/>
    <d v="2023-03-29T00:00:00"/>
    <n v="3"/>
    <x v="2"/>
    <s v="Wednesday"/>
    <d v="1899-12-30T11:24:00"/>
    <s v="11"/>
    <n v="3"/>
    <s v="Astoria"/>
    <n v="58"/>
    <n v="3.5"/>
    <n v="2"/>
    <s v="Drinking Chocolate"/>
    <s v="Hot chocolate"/>
    <s v="Dark chocolate Rg"/>
    <s v="Regular"/>
    <n v="7"/>
  </r>
  <r>
    <n v="53368"/>
    <d v="2023-03-29T00:00:00"/>
    <n v="3"/>
    <x v="2"/>
    <s v="Wednesday"/>
    <d v="1899-12-30T11:24:00"/>
    <s v="11"/>
    <n v="3"/>
    <s v="Astoria"/>
    <n v="72"/>
    <n v="3.25"/>
    <n v="1"/>
    <s v="Bakery"/>
    <s v="Scone"/>
    <s v="Ginger Scone"/>
    <s v="Not Defined"/>
    <n v="3.25"/>
  </r>
  <r>
    <n v="53369"/>
    <d v="2023-03-29T00:00:00"/>
    <n v="3"/>
    <x v="2"/>
    <s v="Wednesday"/>
    <d v="1899-12-30T11:25:32"/>
    <s v="11"/>
    <n v="8"/>
    <s v="Hell's Kitchen"/>
    <n v="29"/>
    <n v="2.5"/>
    <n v="2"/>
    <s v="Coffee"/>
    <s v="Gourmet brewed coffee"/>
    <s v="Columbian Medium Roast Rg"/>
    <s v="Regular"/>
    <n v="5"/>
  </r>
  <r>
    <n v="53370"/>
    <d v="2023-03-29T00:00:00"/>
    <n v="3"/>
    <x v="2"/>
    <s v="Wednesday"/>
    <d v="1899-12-30T11:33:51"/>
    <s v="11"/>
    <n v="8"/>
    <s v="Hell's Kitchen"/>
    <n v="29"/>
    <n v="2.5"/>
    <n v="2"/>
    <s v="Coffee"/>
    <s v="Gourmet brewed coffee"/>
    <s v="Columbian Medium Roast Rg"/>
    <s v="Regular"/>
    <n v="5"/>
  </r>
  <r>
    <n v="53371"/>
    <d v="2023-03-29T00:00:00"/>
    <n v="3"/>
    <x v="2"/>
    <s v="Wednesday"/>
    <d v="1899-12-30T11:37:03"/>
    <s v="11"/>
    <n v="8"/>
    <s v="Hell's Kitchen"/>
    <n v="24"/>
    <n v="3"/>
    <n v="1"/>
    <s v="Coffee"/>
    <s v="Drip coffee"/>
    <s v="Our Old Time Diner Blend Lg"/>
    <s v="Large"/>
    <n v="3"/>
  </r>
  <r>
    <n v="53372"/>
    <d v="2023-03-29T00:00:00"/>
    <n v="3"/>
    <x v="2"/>
    <s v="Wednesday"/>
    <d v="1899-12-30T11:37:34"/>
    <s v="11"/>
    <n v="3"/>
    <s v="Astoria"/>
    <n v="31"/>
    <n v="2.2000000000000002"/>
    <n v="1"/>
    <s v="Coffee"/>
    <s v="Gourmet brewed coffee"/>
    <s v="Ethiopia Sm"/>
    <s v="Small"/>
    <n v="2.2000000000000002"/>
  </r>
  <r>
    <n v="53373"/>
    <d v="2023-03-29T00:00:00"/>
    <n v="3"/>
    <x v="2"/>
    <s v="Wednesday"/>
    <d v="1899-12-30T11:38:17"/>
    <s v="11"/>
    <n v="3"/>
    <s v="Astoria"/>
    <n v="41"/>
    <n v="4.25"/>
    <n v="1"/>
    <s v="Coffee"/>
    <s v="Barista Espresso"/>
    <s v="Cappuccino Lg"/>
    <s v="Large"/>
    <n v="4.25"/>
  </r>
  <r>
    <n v="53374"/>
    <d v="2023-03-29T00:00:00"/>
    <n v="3"/>
    <x v="2"/>
    <s v="Wednesday"/>
    <d v="1899-12-30T11:40:01"/>
    <s v="11"/>
    <n v="8"/>
    <s v="Hell's Kitchen"/>
    <n v="38"/>
    <n v="3.75"/>
    <n v="2"/>
    <s v="Coffee"/>
    <s v="Barista Espresso"/>
    <s v="Latte"/>
    <s v="Not Defined"/>
    <n v="7.5"/>
  </r>
  <r>
    <n v="53375"/>
    <d v="2023-03-29T00:00:00"/>
    <n v="3"/>
    <x v="2"/>
    <s v="Wednesday"/>
    <d v="1899-12-30T11:40:31"/>
    <s v="11"/>
    <n v="5"/>
    <s v="Lower Manhattan"/>
    <n v="53"/>
    <n v="3"/>
    <n v="2"/>
    <s v="Tea"/>
    <s v="Brewed Chai tea"/>
    <s v="Traditional Blend Chai Lg"/>
    <s v="Large"/>
    <n v="6"/>
  </r>
  <r>
    <n v="53376"/>
    <d v="2023-03-29T00:00:00"/>
    <n v="3"/>
    <x v="2"/>
    <s v="Wednesday"/>
    <d v="1899-12-30T11:41:17"/>
    <s v="11"/>
    <n v="5"/>
    <s v="Lower Manhattan"/>
    <n v="87"/>
    <n v="2.1"/>
    <n v="2"/>
    <s v="Coffee"/>
    <s v="Barista Espresso"/>
    <s v="Ouro Brasileiro shot"/>
    <s v="Not Defined"/>
    <n v="4.2"/>
  </r>
  <r>
    <n v="53377"/>
    <d v="2023-03-29T00:00:00"/>
    <n v="3"/>
    <x v="2"/>
    <s v="Wednesday"/>
    <d v="1899-12-30T11:41:17"/>
    <s v="11"/>
    <n v="5"/>
    <s v="Lower Manhattan"/>
    <n v="72"/>
    <n v="2.65"/>
    <n v="2"/>
    <s v="Bakery"/>
    <s v="Scone"/>
    <s v="Ginger Scone"/>
    <s v="Not Defined"/>
    <n v="5.3"/>
  </r>
  <r>
    <n v="53378"/>
    <d v="2023-03-29T00:00:00"/>
    <n v="3"/>
    <x v="2"/>
    <s v="Wednesday"/>
    <d v="1899-12-30T11:43:13"/>
    <s v="11"/>
    <n v="5"/>
    <s v="Lower Manhattan"/>
    <n v="51"/>
    <n v="3"/>
    <n v="1"/>
    <s v="Tea"/>
    <s v="Brewed Black tea"/>
    <s v="Earl Grey Lg"/>
    <s v="Large"/>
    <n v="3"/>
  </r>
  <r>
    <n v="53379"/>
    <d v="2023-03-29T00:00:00"/>
    <n v="3"/>
    <x v="2"/>
    <s v="Wednesday"/>
    <d v="1899-12-30T11:44:20"/>
    <s v="11"/>
    <n v="8"/>
    <s v="Hell's Kitchen"/>
    <n v="30"/>
    <n v="3"/>
    <n v="1"/>
    <s v="Coffee"/>
    <s v="Gourmet brewed coffee"/>
    <s v="Columbian Medium Roast Lg"/>
    <s v="Large"/>
    <n v="3"/>
  </r>
  <r>
    <n v="53380"/>
    <d v="2023-03-29T00:00:00"/>
    <n v="3"/>
    <x v="2"/>
    <s v="Wednesday"/>
    <d v="1899-12-30T11:48:45"/>
    <s v="11"/>
    <n v="8"/>
    <s v="Hell's Kitchen"/>
    <n v="49"/>
    <n v="3"/>
    <n v="1"/>
    <s v="Tea"/>
    <s v="Brewed Black tea"/>
    <s v="English Breakfast Lg"/>
    <s v="Large"/>
    <n v="3"/>
  </r>
  <r>
    <n v="53381"/>
    <d v="2023-03-29T00:00:00"/>
    <n v="3"/>
    <x v="2"/>
    <s v="Wednesday"/>
    <d v="1899-12-30T11:48:50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53382"/>
    <d v="2023-03-29T00:00:00"/>
    <n v="3"/>
    <x v="2"/>
    <s v="Wednesday"/>
    <d v="1899-12-30T11:48:50"/>
    <s v="11"/>
    <n v="8"/>
    <s v="Hell's Kitchen"/>
    <n v="72"/>
    <n v="3.25"/>
    <n v="1"/>
    <s v="Bakery"/>
    <s v="Scone"/>
    <s v="Ginger Scone"/>
    <s v="Not Defined"/>
    <n v="3.25"/>
  </r>
  <r>
    <n v="53383"/>
    <d v="2023-03-29T00:00:00"/>
    <n v="3"/>
    <x v="2"/>
    <s v="Wednesday"/>
    <d v="1899-12-30T11:49:48"/>
    <s v="11"/>
    <n v="8"/>
    <s v="Hell's Kitchen"/>
    <n v="23"/>
    <n v="2.5"/>
    <n v="2"/>
    <s v="Coffee"/>
    <s v="Drip coffee"/>
    <s v="Our Old Time Diner Blend Rg"/>
    <s v="Regular"/>
    <n v="5"/>
  </r>
  <r>
    <n v="53384"/>
    <d v="2023-03-29T00:00:00"/>
    <n v="3"/>
    <x v="2"/>
    <s v="Wednesday"/>
    <d v="1899-12-30T11:52:45"/>
    <s v="11"/>
    <n v="8"/>
    <s v="Hell's Kitchen"/>
    <n v="27"/>
    <n v="3.5"/>
    <n v="1"/>
    <s v="Coffee"/>
    <s v="Organic brewed coffee"/>
    <s v="Brazilian Lg"/>
    <s v="Large"/>
    <n v="3.5"/>
  </r>
  <r>
    <n v="53385"/>
    <d v="2023-03-29T00:00:00"/>
    <n v="3"/>
    <x v="2"/>
    <s v="Wednesday"/>
    <d v="1899-12-30T11:53:48"/>
    <s v="11"/>
    <n v="8"/>
    <s v="Hell's Kitchen"/>
    <n v="87"/>
    <n v="3"/>
    <n v="2"/>
    <s v="Coffee"/>
    <s v="Barista Espresso"/>
    <s v="Ouro Brasileiro shot"/>
    <s v="Not Defined"/>
    <n v="6"/>
  </r>
  <r>
    <n v="53386"/>
    <d v="2023-03-29T00:00:00"/>
    <n v="3"/>
    <x v="2"/>
    <s v="Wednesday"/>
    <d v="1899-12-30T11:54:59"/>
    <s v="11"/>
    <n v="5"/>
    <s v="Lower Manhattan"/>
    <n v="58"/>
    <n v="3.5"/>
    <n v="2"/>
    <s v="Drinking Chocolate"/>
    <s v="Hot chocolate"/>
    <s v="Dark chocolate Rg"/>
    <s v="Regular"/>
    <n v="7"/>
  </r>
  <r>
    <n v="53387"/>
    <d v="2023-03-29T00:00:00"/>
    <n v="3"/>
    <x v="2"/>
    <s v="Wednesday"/>
    <d v="1899-12-30T11:56:59"/>
    <s v="11"/>
    <n v="8"/>
    <s v="Hell's Kitchen"/>
    <n v="37"/>
    <n v="3"/>
    <n v="1"/>
    <s v="Coffee"/>
    <s v="Barista Espresso"/>
    <s v="Espresso shot"/>
    <s v="Not Defined"/>
    <n v="3"/>
  </r>
  <r>
    <n v="53388"/>
    <d v="2023-03-29T00:00:00"/>
    <n v="3"/>
    <x v="2"/>
    <s v="Wednesday"/>
    <d v="1899-12-30T11:56:59"/>
    <s v="11"/>
    <n v="8"/>
    <s v="Hell's Kitchen"/>
    <n v="73"/>
    <n v="3.75"/>
    <n v="1"/>
    <s v="Bakery"/>
    <s v="Pastry"/>
    <s v="Almond Croissant"/>
    <s v="Not Defined"/>
    <n v="3.75"/>
  </r>
  <r>
    <n v="53389"/>
    <d v="2023-03-29T00:00:00"/>
    <n v="3"/>
    <x v="2"/>
    <s v="Wednesday"/>
    <d v="1899-12-30T12:04:12"/>
    <s v="12"/>
    <n v="8"/>
    <s v="Hell's Kitchen"/>
    <n v="35"/>
    <n v="3.1"/>
    <n v="2"/>
    <s v="Coffee"/>
    <s v="Premium brewed coffee"/>
    <s v="Jamaican Coffee River Rg"/>
    <s v="Regular"/>
    <n v="6.2"/>
  </r>
  <r>
    <n v="53390"/>
    <d v="2023-03-29T00:00:00"/>
    <n v="3"/>
    <x v="2"/>
    <s v="Wednesday"/>
    <d v="1899-12-30T12:04:41"/>
    <s v="12"/>
    <n v="3"/>
    <s v="Astoria"/>
    <n v="29"/>
    <n v="2.5"/>
    <n v="1"/>
    <s v="Coffee"/>
    <s v="Gourmet brewed coffee"/>
    <s v="Columbian Medium Roast Rg"/>
    <s v="Regular"/>
    <n v="2.5"/>
  </r>
  <r>
    <n v="53391"/>
    <d v="2023-03-29T00:00:00"/>
    <n v="3"/>
    <x v="2"/>
    <s v="Wednesday"/>
    <d v="1899-12-30T12:07:20"/>
    <s v="12"/>
    <n v="5"/>
    <s v="Lower Manhattan"/>
    <n v="41"/>
    <n v="4.25"/>
    <n v="2"/>
    <s v="Coffee"/>
    <s v="Barista Espresso"/>
    <s v="Cappuccino Lg"/>
    <s v="Large"/>
    <n v="8.5"/>
  </r>
  <r>
    <n v="53392"/>
    <d v="2023-03-29T00:00:00"/>
    <n v="3"/>
    <x v="2"/>
    <s v="Wednesday"/>
    <d v="1899-12-30T12:09:02"/>
    <s v="12"/>
    <n v="3"/>
    <s v="Astoria"/>
    <n v="29"/>
    <n v="2.5"/>
    <n v="1"/>
    <s v="Coffee"/>
    <s v="Gourmet brewed coffee"/>
    <s v="Columbian Medium Roast Rg"/>
    <s v="Regular"/>
    <n v="2.5"/>
  </r>
  <r>
    <n v="53393"/>
    <d v="2023-03-29T00:00:00"/>
    <n v="3"/>
    <x v="2"/>
    <s v="Wednesday"/>
    <d v="1899-12-30T12:09:02"/>
    <s v="12"/>
    <n v="3"/>
    <s v="Astoria"/>
    <n v="69"/>
    <n v="3.25"/>
    <n v="1"/>
    <s v="Bakery"/>
    <s v="Biscotti"/>
    <s v="Hazelnut Biscotti"/>
    <s v="Not Defined"/>
    <n v="3.25"/>
  </r>
  <r>
    <n v="53394"/>
    <d v="2023-03-29T00:00:00"/>
    <n v="3"/>
    <x v="2"/>
    <s v="Wednesday"/>
    <d v="1899-12-30T12:09:39"/>
    <s v="12"/>
    <n v="3"/>
    <s v="Astoria"/>
    <n v="30"/>
    <n v="3"/>
    <n v="1"/>
    <s v="Coffee"/>
    <s v="Gourmet brewed coffee"/>
    <s v="Columbian Medium Roast Lg"/>
    <s v="Large"/>
    <n v="3"/>
  </r>
  <r>
    <n v="53395"/>
    <d v="2023-03-29T00:00:00"/>
    <n v="3"/>
    <x v="2"/>
    <s v="Wednesday"/>
    <d v="1899-12-30T12:10:30"/>
    <s v="12"/>
    <n v="3"/>
    <s v="Astoria"/>
    <n v="55"/>
    <n v="4"/>
    <n v="1"/>
    <s v="Tea"/>
    <s v="Brewed Chai tea"/>
    <s v="Morning Sunrise Chai Lg"/>
    <s v="Large"/>
    <n v="4"/>
  </r>
  <r>
    <n v="53396"/>
    <d v="2023-03-29T00:00:00"/>
    <n v="3"/>
    <x v="2"/>
    <s v="Wednesday"/>
    <d v="1899-12-30T12:11:45"/>
    <s v="12"/>
    <n v="8"/>
    <s v="Hell's Kitchen"/>
    <n v="61"/>
    <n v="4.75"/>
    <n v="2"/>
    <s v="Drinking Chocolate"/>
    <s v="Hot chocolate"/>
    <s v="Sustainably Grown Organic Lg"/>
    <s v="Regular"/>
    <n v="9.5"/>
  </r>
  <r>
    <n v="53397"/>
    <d v="2023-03-29T00:00:00"/>
    <n v="3"/>
    <x v="2"/>
    <s v="Wednesday"/>
    <d v="1899-12-30T12:12:27"/>
    <s v="12"/>
    <n v="5"/>
    <s v="Lower Manhattan"/>
    <n v="61"/>
    <n v="4.75"/>
    <n v="2"/>
    <s v="Drinking Chocolate"/>
    <s v="Hot chocolate"/>
    <s v="Sustainably Grown Organic Lg"/>
    <s v="Regular"/>
    <n v="9.5"/>
  </r>
  <r>
    <n v="53398"/>
    <d v="2023-03-29T00:00:00"/>
    <n v="3"/>
    <x v="2"/>
    <s v="Wednesday"/>
    <d v="1899-12-30T12:12:44"/>
    <s v="12"/>
    <n v="3"/>
    <s v="Astoria"/>
    <n v="25"/>
    <n v="2.2000000000000002"/>
    <n v="1"/>
    <s v="Coffee"/>
    <s v="Organic brewed coffee"/>
    <s v="Brazilian Sm"/>
    <s v="Small"/>
    <n v="2.2000000000000002"/>
  </r>
  <r>
    <n v="53399"/>
    <d v="2023-03-29T00:00:00"/>
    <n v="3"/>
    <x v="2"/>
    <s v="Wednesday"/>
    <d v="1899-12-30T12:14:07"/>
    <s v="12"/>
    <n v="8"/>
    <s v="Hell's Kitchen"/>
    <n v="59"/>
    <n v="4.5"/>
    <n v="1"/>
    <s v="Drinking Chocolate"/>
    <s v="Hot chocolate"/>
    <s v="Dark chocolate Lg"/>
    <s v="Large"/>
    <n v="4.5"/>
  </r>
  <r>
    <n v="53400"/>
    <d v="2023-03-29T00:00:00"/>
    <n v="3"/>
    <x v="2"/>
    <s v="Wednesday"/>
    <d v="1899-12-30T12:14:16"/>
    <s v="12"/>
    <n v="3"/>
    <s v="Astoria"/>
    <n v="59"/>
    <n v="4.5"/>
    <n v="1"/>
    <s v="Drinking Chocolate"/>
    <s v="Hot chocolate"/>
    <s v="Dark chocolate Lg"/>
    <s v="Large"/>
    <n v="4.5"/>
  </r>
  <r>
    <n v="53401"/>
    <d v="2023-03-29T00:00:00"/>
    <n v="3"/>
    <x v="2"/>
    <s v="Wednesday"/>
    <d v="1899-12-30T12:15:08"/>
    <s v="12"/>
    <n v="3"/>
    <s v="Astoria"/>
    <n v="56"/>
    <n v="2.5499999999999998"/>
    <n v="2"/>
    <s v="Tea"/>
    <s v="Brewed Chai tea"/>
    <s v="Spicy Eye Opener Chai Rg"/>
    <s v="Regular"/>
    <n v="5.0999999999999996"/>
  </r>
  <r>
    <n v="53402"/>
    <d v="2023-03-29T00:00:00"/>
    <n v="3"/>
    <x v="2"/>
    <s v="Wednesday"/>
    <d v="1899-12-30T12:15:15"/>
    <s v="12"/>
    <n v="8"/>
    <s v="Hell's Kitchen"/>
    <n v="33"/>
    <n v="3.5"/>
    <n v="2"/>
    <s v="Coffee"/>
    <s v="Gourmet brewed coffee"/>
    <s v="Ethiopia Lg"/>
    <s v="Large"/>
    <n v="7"/>
  </r>
  <r>
    <n v="53403"/>
    <d v="2023-03-29T00:00:00"/>
    <n v="3"/>
    <x v="2"/>
    <s v="Wednesday"/>
    <d v="1899-12-30T12:16:53"/>
    <s v="12"/>
    <n v="5"/>
    <s v="Lower Manhattan"/>
    <n v="23"/>
    <n v="2.5"/>
    <n v="2"/>
    <s v="Coffee"/>
    <s v="Drip coffee"/>
    <s v="Our Old Time Diner Blend Rg"/>
    <s v="Regular"/>
    <n v="5"/>
  </r>
  <r>
    <n v="53404"/>
    <d v="2023-03-29T00:00:00"/>
    <n v="3"/>
    <x v="2"/>
    <s v="Wednesday"/>
    <d v="1899-12-30T12:16:53"/>
    <s v="12"/>
    <n v="5"/>
    <s v="Lower Manhattan"/>
    <n v="76"/>
    <n v="3.5"/>
    <n v="1"/>
    <s v="Bakery"/>
    <s v="Biscotti"/>
    <s v="Chocolate Chip Biscotti"/>
    <s v="Not Defined"/>
    <n v="3.5"/>
  </r>
  <r>
    <n v="53405"/>
    <d v="2023-03-29T00:00:00"/>
    <n v="3"/>
    <x v="2"/>
    <s v="Wednesday"/>
    <d v="1899-12-30T12:19:04"/>
    <s v="12"/>
    <n v="5"/>
    <s v="Lower Manhattan"/>
    <n v="43"/>
    <n v="3"/>
    <n v="2"/>
    <s v="Tea"/>
    <s v="Brewed herbal tea"/>
    <s v="Lemon Grass Lg"/>
    <s v="Large"/>
    <n v="6"/>
  </r>
  <r>
    <n v="53406"/>
    <d v="2023-03-29T00:00:00"/>
    <n v="3"/>
    <x v="2"/>
    <s v="Wednesday"/>
    <d v="1899-12-30T12:19:04"/>
    <s v="12"/>
    <n v="5"/>
    <s v="Lower Manhattan"/>
    <n v="72"/>
    <n v="3.25"/>
    <n v="1"/>
    <s v="Bakery"/>
    <s v="Scone"/>
    <s v="Ginger Scone"/>
    <s v="Not Defined"/>
    <n v="3.25"/>
  </r>
  <r>
    <n v="53407"/>
    <d v="2023-03-29T00:00:00"/>
    <n v="3"/>
    <x v="2"/>
    <s v="Wednesday"/>
    <d v="1899-12-30T12:19:29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53408"/>
    <d v="2023-03-29T00:00:00"/>
    <n v="3"/>
    <x v="2"/>
    <s v="Wednesday"/>
    <d v="1899-12-30T12:21:32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53409"/>
    <d v="2023-03-29T00:00:00"/>
    <n v="3"/>
    <x v="2"/>
    <s v="Wednesday"/>
    <d v="1899-12-30T12:21:32"/>
    <s v="12"/>
    <n v="5"/>
    <s v="Lower Manhattan"/>
    <n v="79"/>
    <n v="3.75"/>
    <n v="1"/>
    <s v="Bakery"/>
    <s v="Scone"/>
    <s v="Jumbo Savory Scone"/>
    <s v="Not Defined"/>
    <n v="3.75"/>
  </r>
  <r>
    <n v="53410"/>
    <d v="2023-03-29T00:00:00"/>
    <n v="3"/>
    <x v="2"/>
    <s v="Wednesday"/>
    <d v="1899-12-30T12:22:39"/>
    <s v="12"/>
    <n v="8"/>
    <s v="Hell's Kitchen"/>
    <n v="23"/>
    <n v="2.5"/>
    <n v="1"/>
    <s v="Coffee"/>
    <s v="Drip coffee"/>
    <s v="Our Old Time Diner Blend Rg"/>
    <s v="Regular"/>
    <n v="2.5"/>
  </r>
  <r>
    <n v="53411"/>
    <d v="2023-03-29T00:00:00"/>
    <n v="3"/>
    <x v="2"/>
    <s v="Wednesday"/>
    <d v="1899-12-30T12:23:35"/>
    <s v="12"/>
    <n v="3"/>
    <s v="Astoria"/>
    <n v="31"/>
    <n v="2.2000000000000002"/>
    <n v="2"/>
    <s v="Coffee"/>
    <s v="Gourmet brewed coffee"/>
    <s v="Ethiopia Sm"/>
    <s v="Small"/>
    <n v="4.4000000000000004"/>
  </r>
  <r>
    <n v="53412"/>
    <d v="2023-03-29T00:00:00"/>
    <n v="3"/>
    <x v="2"/>
    <s v="Wednesday"/>
    <d v="1899-12-30T12:24:47"/>
    <s v="12"/>
    <n v="3"/>
    <s v="Astoria"/>
    <n v="25"/>
    <n v="2.2000000000000002"/>
    <n v="1"/>
    <s v="Coffee"/>
    <s v="Organic brewed coffee"/>
    <s v="Brazilian Sm"/>
    <s v="Small"/>
    <n v="2.2000000000000002"/>
  </r>
  <r>
    <n v="53413"/>
    <d v="2023-03-29T00:00:00"/>
    <n v="3"/>
    <x v="2"/>
    <s v="Wednesday"/>
    <d v="1899-12-30T12:24:47"/>
    <s v="12"/>
    <n v="3"/>
    <s v="Astoria"/>
    <n v="77"/>
    <n v="3"/>
    <n v="1"/>
    <s v="Bakery"/>
    <s v="Scone"/>
    <s v="Oatmeal Scone"/>
    <s v="Not Defined"/>
    <n v="3"/>
  </r>
  <r>
    <n v="53414"/>
    <d v="2023-03-29T00:00:00"/>
    <n v="3"/>
    <x v="2"/>
    <s v="Wednesday"/>
    <d v="1899-12-30T12:25:02"/>
    <s v="12"/>
    <n v="3"/>
    <s v="Astoria"/>
    <n v="29"/>
    <n v="2.5"/>
    <n v="2"/>
    <s v="Coffee"/>
    <s v="Gourmet brewed coffee"/>
    <s v="Columbian Medium Roast Rg"/>
    <s v="Regular"/>
    <n v="5"/>
  </r>
  <r>
    <n v="53415"/>
    <d v="2023-03-29T00:00:00"/>
    <n v="3"/>
    <x v="2"/>
    <s v="Wednesday"/>
    <d v="1899-12-30T12:26:51"/>
    <s v="12"/>
    <n v="8"/>
    <s v="Hell's Kitchen"/>
    <n v="44"/>
    <n v="2.5"/>
    <n v="2"/>
    <s v="Tea"/>
    <s v="Brewed herbal tea"/>
    <s v="Peppermint Rg"/>
    <s v="Regular"/>
    <n v="5"/>
  </r>
  <r>
    <n v="53416"/>
    <d v="2023-03-29T00:00:00"/>
    <n v="3"/>
    <x v="2"/>
    <s v="Wednesday"/>
    <d v="1899-12-30T12:26:52"/>
    <s v="12"/>
    <n v="5"/>
    <s v="Lower Manhattan"/>
    <n v="53"/>
    <n v="3"/>
    <n v="2"/>
    <s v="Tea"/>
    <s v="Brewed Chai tea"/>
    <s v="Traditional Blend Chai Lg"/>
    <s v="Large"/>
    <n v="6"/>
  </r>
  <r>
    <n v="53417"/>
    <d v="2023-03-29T00:00:00"/>
    <n v="3"/>
    <x v="2"/>
    <s v="Wednesday"/>
    <d v="1899-12-30T12:27:50"/>
    <s v="12"/>
    <n v="8"/>
    <s v="Hell's Kitchen"/>
    <n v="40"/>
    <n v="3.75"/>
    <n v="1"/>
    <s v="Coffee"/>
    <s v="Barista Espresso"/>
    <s v="Cappuccino"/>
    <s v="Not Defined"/>
    <n v="3.75"/>
  </r>
  <r>
    <n v="53418"/>
    <d v="2023-03-29T00:00:00"/>
    <n v="3"/>
    <x v="2"/>
    <s v="Wednesday"/>
    <d v="1899-12-30T12:28:24"/>
    <s v="12"/>
    <n v="5"/>
    <s v="Lower Manhattan"/>
    <n v="22"/>
    <n v="2"/>
    <n v="1"/>
    <s v="Coffee"/>
    <s v="Drip coffee"/>
    <s v="Our Old Time Diner Blend Sm"/>
    <s v="Small"/>
    <n v="2"/>
  </r>
  <r>
    <n v="53419"/>
    <d v="2023-03-29T00:00:00"/>
    <n v="3"/>
    <x v="2"/>
    <s v="Wednesday"/>
    <d v="1899-12-30T12:28:54"/>
    <s v="12"/>
    <n v="3"/>
    <s v="Astoria"/>
    <n v="57"/>
    <n v="3.1"/>
    <n v="2"/>
    <s v="Tea"/>
    <s v="Brewed Chai tea"/>
    <s v="Spicy Eye Opener Chai Lg"/>
    <s v="Large"/>
    <n v="6.2"/>
  </r>
  <r>
    <n v="53420"/>
    <d v="2023-03-29T00:00:00"/>
    <n v="3"/>
    <x v="2"/>
    <s v="Wednesday"/>
    <d v="1899-12-30T12:28:55"/>
    <s v="12"/>
    <n v="5"/>
    <s v="Lower Manhattan"/>
    <n v="87"/>
    <n v="3"/>
    <n v="2"/>
    <s v="Coffee"/>
    <s v="Barista Espresso"/>
    <s v="Ouro Brasileiro shot"/>
    <s v="Not Defined"/>
    <n v="6"/>
  </r>
  <r>
    <n v="53421"/>
    <d v="2023-03-29T00:00:00"/>
    <n v="3"/>
    <x v="2"/>
    <s v="Wednesday"/>
    <d v="1899-12-30T12:28:55"/>
    <s v="12"/>
    <n v="5"/>
    <s v="Lower Manhattan"/>
    <n v="79"/>
    <n v="3.75"/>
    <n v="1"/>
    <s v="Bakery"/>
    <s v="Scone"/>
    <s v="Jumbo Savory Scone"/>
    <s v="Not Defined"/>
    <n v="3.75"/>
  </r>
  <r>
    <n v="53422"/>
    <d v="2023-03-29T00:00:00"/>
    <n v="3"/>
    <x v="2"/>
    <s v="Wednesday"/>
    <d v="1899-12-30T12:30:09"/>
    <s v="12"/>
    <n v="5"/>
    <s v="Lower Manhattan"/>
    <n v="53"/>
    <n v="3"/>
    <n v="2"/>
    <s v="Tea"/>
    <s v="Brewed Chai tea"/>
    <s v="Traditional Blend Chai Lg"/>
    <s v="Large"/>
    <n v="6"/>
  </r>
  <r>
    <n v="53423"/>
    <d v="2023-03-29T00:00:00"/>
    <n v="3"/>
    <x v="2"/>
    <s v="Wednesday"/>
    <d v="1899-12-30T12:33:36"/>
    <s v="12"/>
    <n v="8"/>
    <s v="Hell's Kitchen"/>
    <n v="38"/>
    <n v="3.75"/>
    <n v="1"/>
    <s v="Coffee"/>
    <s v="Barista Espresso"/>
    <s v="Latte"/>
    <s v="Not Defined"/>
    <n v="3.75"/>
  </r>
  <r>
    <n v="53424"/>
    <d v="2023-03-29T00:00:00"/>
    <n v="3"/>
    <x v="2"/>
    <s v="Wednesday"/>
    <d v="1899-12-30T12:33:36"/>
    <s v="12"/>
    <n v="8"/>
    <s v="Hell's Kitchen"/>
    <n v="79"/>
    <n v="3.75"/>
    <n v="1"/>
    <s v="Bakery"/>
    <s v="Scone"/>
    <s v="Jumbo Savory Scone"/>
    <s v="Not Defined"/>
    <n v="3.75"/>
  </r>
  <r>
    <n v="53425"/>
    <d v="2023-03-29T00:00:00"/>
    <n v="3"/>
    <x v="2"/>
    <s v="Wednesday"/>
    <d v="1899-12-30T12:33:43"/>
    <s v="12"/>
    <n v="5"/>
    <s v="Lower Manhattan"/>
    <n v="44"/>
    <n v="2.5"/>
    <n v="2"/>
    <s v="Tea"/>
    <s v="Brewed herbal tea"/>
    <s v="Peppermint Rg"/>
    <s v="Regular"/>
    <n v="5"/>
  </r>
  <r>
    <n v="53426"/>
    <d v="2023-03-29T00:00:00"/>
    <n v="3"/>
    <x v="2"/>
    <s v="Wednesday"/>
    <d v="1899-12-30T12:36:47"/>
    <s v="12"/>
    <n v="5"/>
    <s v="Lower Manhattan"/>
    <n v="60"/>
    <n v="3.75"/>
    <n v="1"/>
    <s v="Drinking Chocolate"/>
    <s v="Hot chocolate"/>
    <s v="Sustainably Grown Organic Rg"/>
    <s v="Regular"/>
    <n v="3.75"/>
  </r>
  <r>
    <n v="53427"/>
    <d v="2023-03-29T00:00:00"/>
    <n v="3"/>
    <x v="2"/>
    <s v="Wednesday"/>
    <d v="1899-12-30T12:37:36"/>
    <s v="12"/>
    <n v="8"/>
    <s v="Hell's Kitchen"/>
    <n v="22"/>
    <n v="2"/>
    <n v="1"/>
    <s v="Coffee"/>
    <s v="Drip coffee"/>
    <s v="Our Old Time Diner Blend Sm"/>
    <s v="Small"/>
    <n v="2"/>
  </r>
  <r>
    <n v="53428"/>
    <d v="2023-03-29T00:00:00"/>
    <n v="3"/>
    <x v="2"/>
    <s v="Wednesday"/>
    <d v="1899-12-30T12:39:33"/>
    <s v="12"/>
    <n v="5"/>
    <s v="Lower Manhattan"/>
    <n v="45"/>
    <n v="3"/>
    <n v="2"/>
    <s v="Tea"/>
    <s v="Brewed herbal tea"/>
    <s v="Peppermint Lg"/>
    <s v="Large"/>
    <n v="6"/>
  </r>
  <r>
    <n v="53429"/>
    <d v="2023-03-29T00:00:00"/>
    <n v="3"/>
    <x v="2"/>
    <s v="Wednesday"/>
    <d v="1899-12-30T12:39:42"/>
    <s v="12"/>
    <n v="5"/>
    <s v="Lower Manhattan"/>
    <n v="50"/>
    <n v="2.5"/>
    <n v="1"/>
    <s v="Tea"/>
    <s v="Brewed Black tea"/>
    <s v="Earl Grey Rg"/>
    <s v="Regular"/>
    <n v="2.5"/>
  </r>
  <r>
    <n v="53430"/>
    <d v="2023-03-29T00:00:00"/>
    <n v="3"/>
    <x v="2"/>
    <s v="Wednesday"/>
    <d v="1899-12-30T12:39:48"/>
    <s v="12"/>
    <n v="3"/>
    <s v="Astoria"/>
    <n v="44"/>
    <n v="2.5"/>
    <n v="1"/>
    <s v="Tea"/>
    <s v="Brewed herbal tea"/>
    <s v="Peppermint Rg"/>
    <s v="Regular"/>
    <n v="2.5"/>
  </r>
  <r>
    <n v="53431"/>
    <d v="2023-03-29T00:00:00"/>
    <n v="3"/>
    <x v="2"/>
    <s v="Wednesday"/>
    <d v="1899-12-30T12:40:46"/>
    <s v="12"/>
    <n v="5"/>
    <s v="Lower Manhattan"/>
    <n v="49"/>
    <n v="3"/>
    <n v="1"/>
    <s v="Tea"/>
    <s v="Brewed Black tea"/>
    <s v="English Breakfast Lg"/>
    <s v="Large"/>
    <n v="3"/>
  </r>
  <r>
    <n v="53432"/>
    <d v="2023-03-29T00:00:00"/>
    <n v="3"/>
    <x v="2"/>
    <s v="Wednesday"/>
    <d v="1899-12-30T12:47:55"/>
    <s v="12"/>
    <n v="5"/>
    <s v="Lower Manhattan"/>
    <n v="51"/>
    <n v="3"/>
    <n v="1"/>
    <s v="Tea"/>
    <s v="Brewed Black tea"/>
    <s v="Earl Grey Lg"/>
    <s v="Large"/>
    <n v="3"/>
  </r>
  <r>
    <n v="53433"/>
    <d v="2023-03-29T00:00:00"/>
    <n v="3"/>
    <x v="2"/>
    <s v="Wednesday"/>
    <d v="1899-12-30T12:48:29"/>
    <s v="12"/>
    <n v="3"/>
    <s v="Astoria"/>
    <n v="33"/>
    <n v="3.5"/>
    <n v="2"/>
    <s v="Coffee"/>
    <s v="Gourmet brewed coffee"/>
    <s v="Ethiopia Lg"/>
    <s v="Large"/>
    <n v="7"/>
  </r>
  <r>
    <n v="53434"/>
    <d v="2023-03-29T00:00:00"/>
    <n v="3"/>
    <x v="2"/>
    <s v="Wednesday"/>
    <d v="1899-12-30T12:50:00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53435"/>
    <d v="2023-03-29T00:00:00"/>
    <n v="3"/>
    <x v="2"/>
    <s v="Wednesday"/>
    <d v="1899-12-30T12:50:32"/>
    <s v="12"/>
    <n v="8"/>
    <s v="Hell's Kitchen"/>
    <n v="50"/>
    <n v="2.5"/>
    <n v="1"/>
    <s v="Tea"/>
    <s v="Brewed Black tea"/>
    <s v="Earl Grey Rg"/>
    <s v="Regular"/>
    <n v="2.5"/>
  </r>
  <r>
    <n v="53436"/>
    <d v="2023-03-29T00:00:00"/>
    <n v="3"/>
    <x v="2"/>
    <s v="Wednesday"/>
    <d v="1899-12-30T12:53:18"/>
    <s v="12"/>
    <n v="8"/>
    <s v="Hell's Kitchen"/>
    <n v="60"/>
    <n v="3.75"/>
    <n v="1"/>
    <s v="Drinking Chocolate"/>
    <s v="Hot chocolate"/>
    <s v="Sustainably Grown Organic Rg"/>
    <s v="Regular"/>
    <n v="3.75"/>
  </r>
  <r>
    <n v="53437"/>
    <d v="2023-03-29T00:00:00"/>
    <n v="3"/>
    <x v="2"/>
    <s v="Wednesday"/>
    <d v="1899-12-30T12:56:41"/>
    <s v="12"/>
    <n v="3"/>
    <s v="Astoria"/>
    <n v="47"/>
    <n v="3"/>
    <n v="2"/>
    <s v="Tea"/>
    <s v="Brewed Green tea"/>
    <s v="Serenity Green Tea Lg"/>
    <s v="Large"/>
    <n v="6"/>
  </r>
  <r>
    <n v="53438"/>
    <d v="2023-03-29T00:00:00"/>
    <n v="3"/>
    <x v="2"/>
    <s v="Wednesday"/>
    <d v="1899-12-30T12:56:54"/>
    <s v="12"/>
    <n v="5"/>
    <s v="Lower Manhattan"/>
    <n v="60"/>
    <n v="3.75"/>
    <n v="2"/>
    <s v="Drinking Chocolate"/>
    <s v="Hot chocolate"/>
    <s v="Sustainably Grown Organic Rg"/>
    <s v="Regular"/>
    <n v="7.5"/>
  </r>
  <r>
    <n v="53439"/>
    <d v="2023-03-29T00:00:00"/>
    <n v="3"/>
    <x v="2"/>
    <s v="Wednesday"/>
    <d v="1899-12-30T13:00:48"/>
    <s v="13"/>
    <n v="3"/>
    <s v="Astoria"/>
    <n v="37"/>
    <n v="3"/>
    <n v="1"/>
    <s v="Coffee"/>
    <s v="Barista Espresso"/>
    <s v="Espresso shot"/>
    <s v="Not Defined"/>
    <n v="3"/>
  </r>
  <r>
    <n v="53440"/>
    <d v="2023-03-29T00:00:00"/>
    <n v="3"/>
    <x v="2"/>
    <s v="Wednesday"/>
    <d v="1899-12-30T13:01:12"/>
    <s v="13"/>
    <n v="3"/>
    <s v="Astoria"/>
    <n v="28"/>
    <n v="2"/>
    <n v="1"/>
    <s v="Coffee"/>
    <s v="Gourmet brewed coffee"/>
    <s v="Columbian Medium Roast Sm"/>
    <s v="Small"/>
    <n v="2"/>
  </r>
  <r>
    <n v="53441"/>
    <d v="2023-03-29T00:00:00"/>
    <n v="3"/>
    <x v="2"/>
    <s v="Wednesday"/>
    <d v="1899-12-30T13:02:25"/>
    <s v="13"/>
    <n v="5"/>
    <s v="Lower Manhattan"/>
    <n v="38"/>
    <n v="3.75"/>
    <n v="1"/>
    <s v="Coffee"/>
    <s v="Barista Espresso"/>
    <s v="Latte"/>
    <s v="Not Defined"/>
    <n v="3.75"/>
  </r>
  <r>
    <n v="53442"/>
    <d v="2023-03-29T00:00:00"/>
    <n v="3"/>
    <x v="2"/>
    <s v="Wednesday"/>
    <d v="1899-12-30T13:03:0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53443"/>
    <d v="2023-03-29T00:00:00"/>
    <n v="3"/>
    <x v="2"/>
    <s v="Wednesday"/>
    <d v="1899-12-30T13:03:23"/>
    <s v="13"/>
    <n v="8"/>
    <s v="Hell's Kitchen"/>
    <n v="46"/>
    <n v="2.5"/>
    <n v="2"/>
    <s v="Tea"/>
    <s v="Brewed Green tea"/>
    <s v="Serenity Green Tea Rg"/>
    <s v="Regular"/>
    <n v="5"/>
  </r>
  <r>
    <n v="53444"/>
    <d v="2023-03-29T00:00:00"/>
    <n v="3"/>
    <x v="2"/>
    <s v="Wednesday"/>
    <d v="1899-12-30T13:03:49"/>
    <s v="13"/>
    <n v="3"/>
    <s v="Astoria"/>
    <n v="43"/>
    <n v="3"/>
    <n v="1"/>
    <s v="Tea"/>
    <s v="Brewed herbal tea"/>
    <s v="Lemon Grass Lg"/>
    <s v="Large"/>
    <n v="3"/>
  </r>
  <r>
    <n v="53445"/>
    <d v="2023-03-29T00:00:00"/>
    <n v="3"/>
    <x v="2"/>
    <s v="Wednesday"/>
    <d v="1899-12-30T13:03:49"/>
    <s v="13"/>
    <n v="3"/>
    <s v="Astoria"/>
    <n v="78"/>
    <n v="4.5"/>
    <n v="1"/>
    <s v="Bakery"/>
    <s v="Scone"/>
    <s v="Scottish Cream Scone "/>
    <s v="Not Defined"/>
    <n v="4.5"/>
  </r>
  <r>
    <n v="53446"/>
    <d v="2023-03-29T00:00:00"/>
    <n v="3"/>
    <x v="2"/>
    <s v="Wednesday"/>
    <d v="1899-12-30T13:06:45"/>
    <s v="13"/>
    <n v="3"/>
    <s v="Astoria"/>
    <n v="25"/>
    <n v="2.2000000000000002"/>
    <n v="2"/>
    <s v="Coffee"/>
    <s v="Organic brewed coffee"/>
    <s v="Brazilian Sm"/>
    <s v="Small"/>
    <n v="4.4000000000000004"/>
  </r>
  <r>
    <n v="53447"/>
    <d v="2023-03-29T00:00:00"/>
    <n v="3"/>
    <x v="2"/>
    <s v="Wednesday"/>
    <d v="1899-12-30T13:07:26"/>
    <s v="13"/>
    <n v="8"/>
    <s v="Hell's Kitchen"/>
    <n v="43"/>
    <n v="3"/>
    <n v="2"/>
    <s v="Tea"/>
    <s v="Brewed herbal tea"/>
    <s v="Lemon Grass Lg"/>
    <s v="Large"/>
    <n v="6"/>
  </r>
  <r>
    <n v="53448"/>
    <d v="2023-03-29T00:00:00"/>
    <n v="3"/>
    <x v="2"/>
    <s v="Wednesday"/>
    <d v="1899-12-30T13:08:30"/>
    <s v="13"/>
    <n v="3"/>
    <s v="Astoria"/>
    <n v="45"/>
    <n v="3"/>
    <n v="1"/>
    <s v="Tea"/>
    <s v="Brewed herbal tea"/>
    <s v="Peppermint Lg"/>
    <s v="Large"/>
    <n v="3"/>
  </r>
  <r>
    <n v="53449"/>
    <d v="2023-03-29T00:00:00"/>
    <n v="3"/>
    <x v="2"/>
    <s v="Wednesday"/>
    <d v="1899-12-30T13:09:30"/>
    <s v="13"/>
    <n v="8"/>
    <s v="Hell's Kitchen"/>
    <n v="43"/>
    <n v="3"/>
    <n v="2"/>
    <s v="Tea"/>
    <s v="Brewed herbal tea"/>
    <s v="Lemon Grass Lg"/>
    <s v="Large"/>
    <n v="6"/>
  </r>
  <r>
    <n v="53450"/>
    <d v="2023-03-29T00:00:00"/>
    <n v="3"/>
    <x v="2"/>
    <s v="Wednesday"/>
    <d v="1899-12-30T13:09:52"/>
    <s v="13"/>
    <n v="5"/>
    <s v="Lower Manhattan"/>
    <n v="52"/>
    <n v="2.5"/>
    <n v="2"/>
    <s v="Tea"/>
    <s v="Brewed Chai tea"/>
    <s v="Traditional Blend Chai Rg"/>
    <s v="Regular"/>
    <n v="5"/>
  </r>
  <r>
    <n v="53451"/>
    <d v="2023-03-29T00:00:00"/>
    <n v="3"/>
    <x v="2"/>
    <s v="Wednesday"/>
    <d v="1899-12-30T13:13:47"/>
    <s v="13"/>
    <n v="3"/>
    <s v="Astoria"/>
    <n v="24"/>
    <n v="3"/>
    <n v="2"/>
    <s v="Coffee"/>
    <s v="Drip coffee"/>
    <s v="Our Old Time Diner Blend Lg"/>
    <s v="Large"/>
    <n v="6"/>
  </r>
  <r>
    <n v="53452"/>
    <d v="2023-03-29T00:00:00"/>
    <n v="3"/>
    <x v="2"/>
    <s v="Wednesday"/>
    <d v="1899-12-30T13:17:42"/>
    <s v="13"/>
    <n v="8"/>
    <s v="Hell's Kitchen"/>
    <n v="40"/>
    <n v="3.75"/>
    <n v="2"/>
    <s v="Coffee"/>
    <s v="Barista Espresso"/>
    <s v="Cappuccino"/>
    <s v="Not Defined"/>
    <n v="7.5"/>
  </r>
  <r>
    <n v="53453"/>
    <d v="2023-03-29T00:00:00"/>
    <n v="3"/>
    <x v="2"/>
    <s v="Wednesday"/>
    <d v="1899-12-30T13:20:41"/>
    <s v="13"/>
    <n v="3"/>
    <s v="Astoria"/>
    <n v="37"/>
    <n v="3"/>
    <n v="2"/>
    <s v="Coffee"/>
    <s v="Barista Espresso"/>
    <s v="Espresso shot"/>
    <s v="Not Defined"/>
    <n v="6"/>
  </r>
  <r>
    <n v="53454"/>
    <d v="2023-03-29T00:00:00"/>
    <n v="3"/>
    <x v="2"/>
    <s v="Wednesday"/>
    <d v="1899-12-30T13:20:41"/>
    <s v="13"/>
    <n v="3"/>
    <s v="Astoria"/>
    <n v="77"/>
    <n v="3"/>
    <n v="1"/>
    <s v="Bakery"/>
    <s v="Scone"/>
    <s v="Oatmeal Scone"/>
    <s v="Not Defined"/>
    <n v="3"/>
  </r>
  <r>
    <n v="53455"/>
    <d v="2023-03-29T00:00:00"/>
    <n v="3"/>
    <x v="2"/>
    <s v="Wednesday"/>
    <d v="1899-12-30T13:26:58"/>
    <s v="13"/>
    <n v="5"/>
    <s v="Lower Manhattan"/>
    <n v="52"/>
    <n v="2.5"/>
    <n v="1"/>
    <s v="Tea"/>
    <s v="Brewed Chai tea"/>
    <s v="Traditional Blend Chai Rg"/>
    <s v="Regular"/>
    <n v="2.5"/>
  </r>
  <r>
    <n v="53456"/>
    <d v="2023-03-29T00:00:00"/>
    <n v="3"/>
    <x v="2"/>
    <s v="Wednesday"/>
    <d v="1899-12-30T13:27:18"/>
    <s v="13"/>
    <n v="3"/>
    <s v="Astoria"/>
    <n v="38"/>
    <n v="3.75"/>
    <n v="2"/>
    <s v="Coffee"/>
    <s v="Barista Espresso"/>
    <s v="Latte"/>
    <s v="Not Defined"/>
    <n v="7.5"/>
  </r>
  <r>
    <n v="53457"/>
    <d v="2023-03-29T00:00:00"/>
    <n v="3"/>
    <x v="2"/>
    <s v="Wednesday"/>
    <d v="1899-12-30T13:27:31"/>
    <s v="13"/>
    <n v="3"/>
    <s v="Astoria"/>
    <n v="25"/>
    <n v="2.2000000000000002"/>
    <n v="1"/>
    <s v="Coffee"/>
    <s v="Organic brewed coffee"/>
    <s v="Brazilian Sm"/>
    <s v="Small"/>
    <n v="2.2000000000000002"/>
  </r>
  <r>
    <n v="53458"/>
    <d v="2023-03-29T00:00:00"/>
    <n v="3"/>
    <x v="2"/>
    <s v="Wednesday"/>
    <d v="1899-12-30T13:29:3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53459"/>
    <d v="2023-03-29T00:00:00"/>
    <n v="3"/>
    <x v="2"/>
    <s v="Wednesday"/>
    <d v="1899-12-30T13:29:35"/>
    <s v="13"/>
    <n v="5"/>
    <s v="Lower Manhattan"/>
    <n v="74"/>
    <n v="3.5"/>
    <n v="1"/>
    <s v="Bakery"/>
    <s v="Biscotti"/>
    <s v="Ginger Biscotti"/>
    <s v="Not Defined"/>
    <n v="3.5"/>
  </r>
  <r>
    <n v="53460"/>
    <d v="2023-03-29T00:00:00"/>
    <n v="3"/>
    <x v="2"/>
    <s v="Wednesday"/>
    <d v="1899-12-30T13:34:35"/>
    <s v="13"/>
    <n v="3"/>
    <s v="Astoria"/>
    <n v="41"/>
    <n v="4.25"/>
    <n v="1"/>
    <s v="Coffee"/>
    <s v="Barista Espresso"/>
    <s v="Cappuccino Lg"/>
    <s v="Large"/>
    <n v="4.25"/>
  </r>
  <r>
    <n v="53461"/>
    <d v="2023-03-29T00:00:00"/>
    <n v="3"/>
    <x v="2"/>
    <s v="Wednesday"/>
    <d v="1899-12-30T13:36:00"/>
    <s v="13"/>
    <n v="3"/>
    <s v="Astoria"/>
    <n v="61"/>
    <n v="4.75"/>
    <n v="2"/>
    <s v="Drinking Chocolate"/>
    <s v="Hot chocolate"/>
    <s v="Sustainably Grown Organic Lg"/>
    <s v="Regular"/>
    <n v="9.5"/>
  </r>
  <r>
    <n v="53462"/>
    <d v="2023-03-29T00:00:00"/>
    <n v="3"/>
    <x v="2"/>
    <s v="Wednesday"/>
    <d v="1899-12-30T13:36:07"/>
    <s v="13"/>
    <n v="8"/>
    <s v="Hell's Kitchen"/>
    <n v="60"/>
    <n v="3.75"/>
    <n v="2"/>
    <s v="Drinking Chocolate"/>
    <s v="Hot chocolate"/>
    <s v="Sustainably Grown Organic Rg"/>
    <s v="Regular"/>
    <n v="7.5"/>
  </r>
  <r>
    <n v="53463"/>
    <d v="2023-03-29T00:00:00"/>
    <n v="3"/>
    <x v="2"/>
    <s v="Wednesday"/>
    <d v="1899-12-30T13:36:15"/>
    <s v="13"/>
    <n v="3"/>
    <s v="Astoria"/>
    <n v="54"/>
    <n v="2.5"/>
    <n v="1"/>
    <s v="Tea"/>
    <s v="Brewed Chai tea"/>
    <s v="Morning Sunrise Chai Rg"/>
    <s v="Regular"/>
    <n v="2.5"/>
  </r>
  <r>
    <n v="53464"/>
    <d v="2023-03-29T00:00:00"/>
    <n v="3"/>
    <x v="2"/>
    <s v="Wednesday"/>
    <d v="1899-12-30T13:37:52"/>
    <s v="13"/>
    <n v="5"/>
    <s v="Lower Manhattan"/>
    <n v="28"/>
    <n v="2"/>
    <n v="2"/>
    <s v="Coffee"/>
    <s v="Gourmet brewed coffee"/>
    <s v="Columbian Medium Roast Sm"/>
    <s v="Small"/>
    <n v="4"/>
  </r>
  <r>
    <n v="53465"/>
    <d v="2023-03-29T00:00:00"/>
    <n v="3"/>
    <x v="2"/>
    <s v="Wednesday"/>
    <d v="1899-12-30T13:38:16"/>
    <s v="13"/>
    <n v="5"/>
    <s v="Lower Manhattan"/>
    <n v="87"/>
    <n v="3"/>
    <n v="1"/>
    <s v="Coffee"/>
    <s v="Barista Espresso"/>
    <s v="Ouro Brasileiro shot"/>
    <s v="Not Defined"/>
    <n v="3"/>
  </r>
  <r>
    <n v="53466"/>
    <d v="2023-03-29T00:00:00"/>
    <n v="3"/>
    <x v="2"/>
    <s v="Wednesday"/>
    <d v="1899-12-30T13:39:5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53467"/>
    <d v="2023-03-29T00:00:00"/>
    <n v="3"/>
    <x v="2"/>
    <s v="Wednesday"/>
    <d v="1899-12-30T13:40:05"/>
    <s v="13"/>
    <n v="5"/>
    <s v="Lower Manhattan"/>
    <n v="53"/>
    <n v="3"/>
    <n v="1"/>
    <s v="Tea"/>
    <s v="Brewed Chai tea"/>
    <s v="Traditional Blend Chai Lg"/>
    <s v="Large"/>
    <n v="3"/>
  </r>
  <r>
    <n v="53468"/>
    <d v="2023-03-29T00:00:00"/>
    <n v="3"/>
    <x v="2"/>
    <s v="Wednesday"/>
    <d v="1899-12-30T13:43:08"/>
    <s v="13"/>
    <n v="8"/>
    <s v="Hell's Kitchen"/>
    <n v="27"/>
    <n v="3.5"/>
    <n v="2"/>
    <s v="Coffee"/>
    <s v="Organic brewed coffee"/>
    <s v="Brazilian Lg"/>
    <s v="Large"/>
    <n v="7"/>
  </r>
  <r>
    <n v="53469"/>
    <d v="2023-03-29T00:00:00"/>
    <n v="3"/>
    <x v="2"/>
    <s v="Wednesday"/>
    <d v="1899-12-30T13:43:08"/>
    <s v="13"/>
    <n v="8"/>
    <s v="Hell's Kitchen"/>
    <n v="69"/>
    <n v="3.25"/>
    <n v="1"/>
    <s v="Bakery"/>
    <s v="Biscotti"/>
    <s v="Hazelnut Biscotti"/>
    <s v="Not Defined"/>
    <n v="3.25"/>
  </r>
  <r>
    <n v="53470"/>
    <d v="2023-03-29T00:00:00"/>
    <n v="3"/>
    <x v="2"/>
    <s v="Wednesday"/>
    <d v="1899-12-30T13:45:35"/>
    <s v="13"/>
    <n v="3"/>
    <s v="Astoria"/>
    <n v="52"/>
    <n v="2.5"/>
    <n v="1"/>
    <s v="Tea"/>
    <s v="Brewed Chai tea"/>
    <s v="Traditional Blend Chai Rg"/>
    <s v="Regular"/>
    <n v="2.5"/>
  </r>
  <r>
    <n v="53471"/>
    <d v="2023-03-29T00:00:00"/>
    <n v="3"/>
    <x v="2"/>
    <s v="Wednesday"/>
    <d v="1899-12-30T13:46:09"/>
    <s v="13"/>
    <n v="8"/>
    <s v="Hell's Kitchen"/>
    <n v="33"/>
    <n v="3.5"/>
    <n v="1"/>
    <s v="Coffee"/>
    <s v="Gourmet brewed coffee"/>
    <s v="Ethiopia Lg"/>
    <s v="Large"/>
    <n v="3.5"/>
  </r>
  <r>
    <n v="53472"/>
    <d v="2023-03-29T00:00:00"/>
    <n v="3"/>
    <x v="2"/>
    <s v="Wednesday"/>
    <d v="1899-12-30T13:46:48"/>
    <s v="13"/>
    <n v="5"/>
    <s v="Lower Manhattan"/>
    <n v="46"/>
    <n v="2.5"/>
    <n v="2"/>
    <s v="Tea"/>
    <s v="Brewed Green tea"/>
    <s v="Serenity Green Tea Rg"/>
    <s v="Regular"/>
    <n v="5"/>
  </r>
  <r>
    <n v="53473"/>
    <d v="2023-03-29T00:00:00"/>
    <n v="3"/>
    <x v="2"/>
    <s v="Wednesday"/>
    <d v="1899-12-30T13:48:20"/>
    <s v="13"/>
    <n v="3"/>
    <s v="Astoria"/>
    <n v="25"/>
    <n v="2.2000000000000002"/>
    <n v="1"/>
    <s v="Coffee"/>
    <s v="Organic brewed coffee"/>
    <s v="Brazilian Sm"/>
    <s v="Small"/>
    <n v="2.2000000000000002"/>
  </r>
  <r>
    <n v="53474"/>
    <d v="2023-03-29T00:00:00"/>
    <n v="3"/>
    <x v="2"/>
    <s v="Wednesday"/>
    <d v="1899-12-30T13:50:19"/>
    <s v="13"/>
    <n v="8"/>
    <s v="Hell's Kitchen"/>
    <n v="54"/>
    <n v="2.5"/>
    <n v="1"/>
    <s v="Tea"/>
    <s v="Brewed Chai tea"/>
    <s v="Morning Sunrise Chai Rg"/>
    <s v="Regular"/>
    <n v="2.5"/>
  </r>
  <r>
    <n v="53475"/>
    <d v="2023-03-29T00:00:00"/>
    <n v="3"/>
    <x v="2"/>
    <s v="Wednesday"/>
    <d v="1899-12-30T13:50:25"/>
    <s v="13"/>
    <n v="3"/>
    <s v="Astoria"/>
    <n v="55"/>
    <n v="4"/>
    <n v="1"/>
    <s v="Tea"/>
    <s v="Brewed Chai tea"/>
    <s v="Morning Sunrise Chai Lg"/>
    <s v="Large"/>
    <n v="4"/>
  </r>
  <r>
    <n v="53476"/>
    <d v="2023-03-29T00:00:00"/>
    <n v="3"/>
    <x v="2"/>
    <s v="Wednesday"/>
    <d v="1899-12-30T13:50:37"/>
    <s v="13"/>
    <n v="5"/>
    <s v="Lower Manhattan"/>
    <n v="48"/>
    <n v="2.5"/>
    <n v="2"/>
    <s v="Tea"/>
    <s v="Brewed Black tea"/>
    <s v="English Breakfast Rg"/>
    <s v="Regular"/>
    <n v="5"/>
  </r>
  <r>
    <n v="53477"/>
    <d v="2023-03-29T00:00:00"/>
    <n v="3"/>
    <x v="2"/>
    <s v="Wednesday"/>
    <d v="1899-12-30T13:50:56"/>
    <s v="13"/>
    <n v="5"/>
    <s v="Lower Manhattan"/>
    <n v="26"/>
    <n v="3"/>
    <n v="2"/>
    <s v="Coffee"/>
    <s v="Organic brewed coffee"/>
    <s v="Brazilian Rg"/>
    <s v="Regular"/>
    <n v="6"/>
  </r>
  <r>
    <n v="53478"/>
    <d v="2023-03-29T00:00:00"/>
    <n v="3"/>
    <x v="2"/>
    <s v="Wednesday"/>
    <d v="1899-12-30T13:51:42"/>
    <s v="13"/>
    <n v="8"/>
    <s v="Hell's Kitchen"/>
    <n v="51"/>
    <n v="3"/>
    <n v="1"/>
    <s v="Tea"/>
    <s v="Brewed Black tea"/>
    <s v="Earl Grey Lg"/>
    <s v="Large"/>
    <n v="3"/>
  </r>
  <r>
    <n v="53479"/>
    <d v="2023-03-29T00:00:00"/>
    <n v="3"/>
    <x v="2"/>
    <s v="Wednesday"/>
    <d v="1899-12-30T13:51:43"/>
    <s v="13"/>
    <n v="3"/>
    <s v="Astoria"/>
    <n v="51"/>
    <n v="3"/>
    <n v="1"/>
    <s v="Tea"/>
    <s v="Brewed Black tea"/>
    <s v="Earl Grey Lg"/>
    <s v="Large"/>
    <n v="3"/>
  </r>
  <r>
    <n v="53480"/>
    <d v="2023-03-29T00:00:00"/>
    <n v="3"/>
    <x v="2"/>
    <s v="Wednesday"/>
    <d v="1899-12-30T13:52:03"/>
    <s v="13"/>
    <n v="5"/>
    <s v="Lower Manhattan"/>
    <n v="41"/>
    <n v="4.25"/>
    <n v="2"/>
    <s v="Coffee"/>
    <s v="Barista Espresso"/>
    <s v="Cappuccino Lg"/>
    <s v="Large"/>
    <n v="8.5"/>
  </r>
  <r>
    <n v="53481"/>
    <d v="2023-03-29T00:00:00"/>
    <n v="3"/>
    <x v="2"/>
    <s v="Wednesday"/>
    <d v="1899-12-30T13:54:04"/>
    <s v="13"/>
    <n v="8"/>
    <s v="Hell's Kitchen"/>
    <n v="60"/>
    <n v="3.75"/>
    <n v="1"/>
    <s v="Drinking Chocolate"/>
    <s v="Hot chocolate"/>
    <s v="Sustainably Grown Organic Rg"/>
    <s v="Regular"/>
    <n v="3.75"/>
  </r>
  <r>
    <n v="53482"/>
    <d v="2023-03-29T00:00:00"/>
    <n v="3"/>
    <x v="2"/>
    <s v="Wednesday"/>
    <d v="1899-12-30T13:54:12"/>
    <s v="13"/>
    <n v="5"/>
    <s v="Lower Manhattan"/>
    <n v="51"/>
    <n v="3"/>
    <n v="1"/>
    <s v="Tea"/>
    <s v="Brewed Black tea"/>
    <s v="Earl Grey Lg"/>
    <s v="Large"/>
    <n v="3"/>
  </r>
  <r>
    <n v="53483"/>
    <d v="2023-03-29T00:00:00"/>
    <n v="3"/>
    <x v="2"/>
    <s v="Wednesday"/>
    <d v="1899-12-30T13:54:45"/>
    <s v="13"/>
    <n v="3"/>
    <s v="Astoria"/>
    <n v="60"/>
    <n v="3.75"/>
    <n v="2"/>
    <s v="Drinking Chocolate"/>
    <s v="Hot chocolate"/>
    <s v="Sustainably Grown Organic Rg"/>
    <s v="Regular"/>
    <n v="7.5"/>
  </r>
  <r>
    <n v="53484"/>
    <d v="2023-03-29T00:00:00"/>
    <n v="3"/>
    <x v="2"/>
    <s v="Wednesday"/>
    <d v="1899-12-30T14:02:31"/>
    <s v="14"/>
    <n v="8"/>
    <s v="Hell's Kitchen"/>
    <n v="27"/>
    <n v="3.5"/>
    <n v="2"/>
    <s v="Coffee"/>
    <s v="Organic brewed coffee"/>
    <s v="Brazilian Lg"/>
    <s v="Large"/>
    <n v="7"/>
  </r>
  <r>
    <n v="53485"/>
    <d v="2023-03-29T00:00:00"/>
    <n v="3"/>
    <x v="2"/>
    <s v="Wednesday"/>
    <d v="1899-12-30T14:03:47"/>
    <s v="14"/>
    <n v="3"/>
    <s v="Astoria"/>
    <n v="52"/>
    <n v="2.5"/>
    <n v="2"/>
    <s v="Tea"/>
    <s v="Brewed Chai tea"/>
    <s v="Traditional Blend Chai Rg"/>
    <s v="Regular"/>
    <n v="5"/>
  </r>
  <r>
    <n v="53486"/>
    <d v="2023-03-29T00:00:00"/>
    <n v="3"/>
    <x v="2"/>
    <s v="Wednesday"/>
    <d v="1899-12-30T14:07:41"/>
    <s v="14"/>
    <n v="8"/>
    <s v="Hell's Kitchen"/>
    <n v="50"/>
    <n v="2.5"/>
    <n v="2"/>
    <s v="Tea"/>
    <s v="Brewed Black tea"/>
    <s v="Earl Grey Rg"/>
    <s v="Regular"/>
    <n v="5"/>
  </r>
  <r>
    <n v="53487"/>
    <d v="2023-03-29T00:00:00"/>
    <n v="3"/>
    <x v="2"/>
    <s v="Wednesday"/>
    <d v="1899-12-30T14:10:59"/>
    <s v="14"/>
    <n v="3"/>
    <s v="Astoria"/>
    <n v="53"/>
    <n v="3"/>
    <n v="2"/>
    <s v="Tea"/>
    <s v="Brewed Chai tea"/>
    <s v="Traditional Blend Chai Lg"/>
    <s v="Large"/>
    <n v="6"/>
  </r>
  <r>
    <n v="53488"/>
    <d v="2023-03-29T00:00:00"/>
    <n v="3"/>
    <x v="2"/>
    <s v="Wednesday"/>
    <d v="1899-12-30T14:10:59"/>
    <s v="14"/>
    <n v="3"/>
    <s v="Astoria"/>
    <n v="73"/>
    <n v="3.75"/>
    <n v="1"/>
    <s v="Bakery"/>
    <s v="Pastry"/>
    <s v="Almond Croissant"/>
    <s v="Not Defined"/>
    <n v="3.75"/>
  </r>
  <r>
    <n v="53489"/>
    <d v="2023-03-29T00:00:00"/>
    <n v="3"/>
    <x v="2"/>
    <s v="Wednesday"/>
    <d v="1899-12-30T14:12:00"/>
    <s v="14"/>
    <n v="5"/>
    <s v="Lower Manhattan"/>
    <n v="37"/>
    <n v="3"/>
    <n v="2"/>
    <s v="Coffee"/>
    <s v="Barista Espresso"/>
    <s v="Espresso shot"/>
    <s v="Not Defined"/>
    <n v="6"/>
  </r>
  <r>
    <n v="53490"/>
    <d v="2023-03-29T00:00:00"/>
    <n v="3"/>
    <x v="2"/>
    <s v="Wednesday"/>
    <d v="1899-12-30T14:12:00"/>
    <s v="14"/>
    <n v="5"/>
    <s v="Lower Manhattan"/>
    <n v="70"/>
    <n v="3.25"/>
    <n v="1"/>
    <s v="Bakery"/>
    <s v="Scone"/>
    <s v="Cranberry Scone"/>
    <s v="Not Defined"/>
    <n v="3.25"/>
  </r>
  <r>
    <n v="53491"/>
    <d v="2023-03-29T00:00:00"/>
    <n v="3"/>
    <x v="2"/>
    <s v="Wednesday"/>
    <d v="1899-12-30T14:12:26"/>
    <s v="14"/>
    <n v="5"/>
    <s v="Lower Manhattan"/>
    <n v="58"/>
    <n v="3.5"/>
    <n v="2"/>
    <s v="Drinking Chocolate"/>
    <s v="Hot chocolate"/>
    <s v="Dark chocolate Rg"/>
    <s v="Regular"/>
    <n v="7"/>
  </r>
  <r>
    <n v="53492"/>
    <d v="2023-03-29T00:00:00"/>
    <n v="3"/>
    <x v="2"/>
    <s v="Wednesday"/>
    <d v="1899-12-30T14:13:10"/>
    <s v="14"/>
    <n v="8"/>
    <s v="Hell's Kitchen"/>
    <n v="38"/>
    <n v="3.75"/>
    <n v="1"/>
    <s v="Coffee"/>
    <s v="Barista Espresso"/>
    <s v="Latte"/>
    <s v="Not Defined"/>
    <n v="3.75"/>
  </r>
  <r>
    <n v="53493"/>
    <d v="2023-03-29T00:00:00"/>
    <n v="3"/>
    <x v="2"/>
    <s v="Wednesday"/>
    <d v="1899-12-30T14:15:42"/>
    <s v="14"/>
    <n v="8"/>
    <s v="Hell's Kitchen"/>
    <n v="24"/>
    <n v="3"/>
    <n v="2"/>
    <s v="Coffee"/>
    <s v="Drip coffee"/>
    <s v="Our Old Time Diner Blend Lg"/>
    <s v="Large"/>
    <n v="6"/>
  </r>
  <r>
    <n v="53494"/>
    <d v="2023-03-29T00:00:00"/>
    <n v="3"/>
    <x v="2"/>
    <s v="Wednesday"/>
    <d v="1899-12-30T14:17:20"/>
    <s v="14"/>
    <n v="3"/>
    <s v="Astoria"/>
    <n v="36"/>
    <n v="3.75"/>
    <n v="1"/>
    <s v="Coffee"/>
    <s v="Premium brewed coffee"/>
    <s v="Jamaican Coffee River Lg"/>
    <s v="Large"/>
    <n v="3.75"/>
  </r>
  <r>
    <n v="53495"/>
    <d v="2023-03-29T00:00:00"/>
    <n v="3"/>
    <x v="2"/>
    <s v="Wednesday"/>
    <d v="1899-12-30T14:17:35"/>
    <s v="14"/>
    <n v="5"/>
    <s v="Lower Manhattan"/>
    <n v="23"/>
    <n v="2.5"/>
    <n v="2"/>
    <s v="Coffee"/>
    <s v="Drip coffee"/>
    <s v="Our Old Time Diner Blend Rg"/>
    <s v="Regular"/>
    <n v="5"/>
  </r>
  <r>
    <n v="53496"/>
    <d v="2023-03-29T00:00:00"/>
    <n v="3"/>
    <x v="2"/>
    <s v="Wednesday"/>
    <d v="1899-12-30T14:19:12"/>
    <s v="14"/>
    <n v="5"/>
    <s v="Lower Manhattan"/>
    <n v="27"/>
    <n v="3.5"/>
    <n v="1"/>
    <s v="Coffee"/>
    <s v="Organic brewed coffee"/>
    <s v="Brazilian Lg"/>
    <s v="Large"/>
    <n v="3.5"/>
  </r>
  <r>
    <n v="53497"/>
    <d v="2023-03-29T00:00:00"/>
    <n v="3"/>
    <x v="2"/>
    <s v="Wednesday"/>
    <d v="1899-12-30T14:19:12"/>
    <s v="14"/>
    <n v="5"/>
    <s v="Lower Manhattan"/>
    <n v="79"/>
    <n v="3.75"/>
    <n v="1"/>
    <s v="Bakery"/>
    <s v="Scone"/>
    <s v="Jumbo Savory Scone"/>
    <s v="Not Defined"/>
    <n v="3.75"/>
  </r>
  <r>
    <n v="53498"/>
    <d v="2023-03-29T00:00:00"/>
    <n v="3"/>
    <x v="2"/>
    <s v="Wednesday"/>
    <d v="1899-12-30T14:20:17"/>
    <s v="14"/>
    <n v="5"/>
    <s v="Lower Manhattan"/>
    <n v="48"/>
    <n v="2.5"/>
    <n v="1"/>
    <s v="Tea"/>
    <s v="Brewed Black tea"/>
    <s v="English Breakfast Rg"/>
    <s v="Regular"/>
    <n v="2.5"/>
  </r>
  <r>
    <n v="53499"/>
    <d v="2023-03-29T00:00:00"/>
    <n v="3"/>
    <x v="2"/>
    <s v="Wednesday"/>
    <d v="1899-12-30T14:21:22"/>
    <s v="14"/>
    <n v="8"/>
    <s v="Hell's Kitchen"/>
    <n v="42"/>
    <n v="2.5"/>
    <n v="2"/>
    <s v="Tea"/>
    <s v="Brewed herbal tea"/>
    <s v="Lemon Grass Rg"/>
    <s v="Regular"/>
    <n v="5"/>
  </r>
  <r>
    <n v="53500"/>
    <d v="2023-03-29T00:00:00"/>
    <n v="3"/>
    <x v="2"/>
    <s v="Wednesday"/>
    <d v="1899-12-30T14:23:19"/>
    <s v="14"/>
    <n v="3"/>
    <s v="Astoria"/>
    <n v="44"/>
    <n v="2.5"/>
    <n v="1"/>
    <s v="Tea"/>
    <s v="Brewed herbal tea"/>
    <s v="Peppermint Rg"/>
    <s v="Regular"/>
    <n v="2.5"/>
  </r>
  <r>
    <n v="53501"/>
    <d v="2023-03-29T00:00:00"/>
    <n v="3"/>
    <x v="2"/>
    <s v="Wednesday"/>
    <d v="1899-12-30T14:23:20"/>
    <s v="14"/>
    <n v="5"/>
    <s v="Lower Manhattan"/>
    <n v="23"/>
    <n v="2.5"/>
    <n v="1"/>
    <s v="Coffee"/>
    <s v="Drip coffee"/>
    <s v="Our Old Time Diner Blend Rg"/>
    <s v="Regular"/>
    <n v="2.5"/>
  </r>
  <r>
    <n v="53502"/>
    <d v="2023-03-29T00:00:00"/>
    <n v="3"/>
    <x v="2"/>
    <s v="Wednesday"/>
    <d v="1899-12-30T14:25:54"/>
    <s v="14"/>
    <n v="5"/>
    <s v="Lower Manhattan"/>
    <n v="48"/>
    <n v="2.5"/>
    <n v="1"/>
    <s v="Tea"/>
    <s v="Brewed Black tea"/>
    <s v="English Breakfast Rg"/>
    <s v="Regular"/>
    <n v="2.5"/>
  </r>
  <r>
    <n v="53503"/>
    <d v="2023-03-29T00:00:00"/>
    <n v="3"/>
    <x v="2"/>
    <s v="Wednesday"/>
    <d v="1899-12-30T14:25:54"/>
    <s v="14"/>
    <n v="5"/>
    <s v="Lower Manhattan"/>
    <n v="78"/>
    <n v="4.5"/>
    <n v="1"/>
    <s v="Bakery"/>
    <s v="Scone"/>
    <s v="Scottish Cream Scone "/>
    <s v="Not Defined"/>
    <n v="4.5"/>
  </r>
  <r>
    <n v="53504"/>
    <d v="2023-03-29T00:00:00"/>
    <n v="3"/>
    <x v="2"/>
    <s v="Wednesday"/>
    <d v="1899-12-30T14:26:31"/>
    <s v="14"/>
    <n v="8"/>
    <s v="Hell's Kitchen"/>
    <n v="48"/>
    <n v="2.5"/>
    <n v="1"/>
    <s v="Tea"/>
    <s v="Brewed Black tea"/>
    <s v="English Breakfast Rg"/>
    <s v="Regular"/>
    <n v="2.5"/>
  </r>
  <r>
    <n v="53505"/>
    <d v="2023-03-29T00:00:00"/>
    <n v="3"/>
    <x v="2"/>
    <s v="Wednesday"/>
    <d v="1899-12-30T14:29:13"/>
    <s v="14"/>
    <n v="3"/>
    <s v="Astoria"/>
    <n v="22"/>
    <n v="2"/>
    <n v="2"/>
    <s v="Coffee"/>
    <s v="Drip coffee"/>
    <s v="Our Old Time Diner Blend Sm"/>
    <s v="Small"/>
    <n v="4"/>
  </r>
  <r>
    <n v="53506"/>
    <d v="2023-03-29T00:00:00"/>
    <n v="3"/>
    <x v="2"/>
    <s v="Wednesday"/>
    <d v="1899-12-30T14:30:53"/>
    <s v="14"/>
    <n v="3"/>
    <s v="Astoria"/>
    <n v="54"/>
    <n v="2.5"/>
    <n v="1"/>
    <s v="Tea"/>
    <s v="Brewed Chai tea"/>
    <s v="Morning Sunrise Chai Rg"/>
    <s v="Regular"/>
    <n v="2.5"/>
  </r>
  <r>
    <n v="53507"/>
    <d v="2023-03-29T00:00:00"/>
    <n v="3"/>
    <x v="2"/>
    <s v="Wednesday"/>
    <d v="1899-12-30T14:30:57"/>
    <s v="14"/>
    <n v="3"/>
    <s v="Astoria"/>
    <n v="25"/>
    <n v="2.2000000000000002"/>
    <n v="2"/>
    <s v="Coffee"/>
    <s v="Organic brewed coffee"/>
    <s v="Brazilian Sm"/>
    <s v="Small"/>
    <n v="4.4000000000000004"/>
  </r>
  <r>
    <n v="53508"/>
    <d v="2023-03-29T00:00:00"/>
    <n v="3"/>
    <x v="2"/>
    <s v="Wednesday"/>
    <d v="1899-12-30T14:30:57"/>
    <s v="14"/>
    <n v="3"/>
    <s v="Astoria"/>
    <n v="74"/>
    <n v="3.5"/>
    <n v="1"/>
    <s v="Bakery"/>
    <s v="Biscotti"/>
    <s v="Ginger Biscotti"/>
    <s v="Not Defined"/>
    <n v="3.5"/>
  </r>
  <r>
    <n v="53509"/>
    <d v="2023-03-29T00:00:00"/>
    <n v="3"/>
    <x v="2"/>
    <s v="Wednesday"/>
    <d v="1899-12-30T14:32:29"/>
    <s v="14"/>
    <n v="8"/>
    <s v="Hell's Kitchen"/>
    <n v="58"/>
    <n v="3.5"/>
    <n v="1"/>
    <s v="Drinking Chocolate"/>
    <s v="Hot chocolate"/>
    <s v="Dark chocolate Rg"/>
    <s v="Regular"/>
    <n v="3.5"/>
  </r>
  <r>
    <n v="53510"/>
    <d v="2023-03-29T00:00:00"/>
    <n v="3"/>
    <x v="2"/>
    <s v="Wednesday"/>
    <d v="1899-12-30T14:35:44"/>
    <s v="14"/>
    <n v="3"/>
    <s v="Astoria"/>
    <n v="36"/>
    <n v="3.75"/>
    <n v="1"/>
    <s v="Coffee"/>
    <s v="Premium brewed coffee"/>
    <s v="Jamaican Coffee River Lg"/>
    <s v="Large"/>
    <n v="3.75"/>
  </r>
  <r>
    <n v="53511"/>
    <d v="2023-03-29T00:00:00"/>
    <n v="3"/>
    <x v="2"/>
    <s v="Wednesday"/>
    <d v="1899-12-30T14:39:55"/>
    <s v="14"/>
    <n v="8"/>
    <s v="Hell's Kitchen"/>
    <n v="38"/>
    <n v="3.75"/>
    <n v="1"/>
    <s v="Coffee"/>
    <s v="Barista Espresso"/>
    <s v="Latte"/>
    <s v="Not Defined"/>
    <n v="3.75"/>
  </r>
  <r>
    <n v="53512"/>
    <d v="2023-03-29T00:00:00"/>
    <n v="3"/>
    <x v="2"/>
    <s v="Wednesday"/>
    <d v="1899-12-30T14:40:10"/>
    <s v="14"/>
    <n v="3"/>
    <s v="Astoria"/>
    <n v="52"/>
    <n v="2.5"/>
    <n v="2"/>
    <s v="Tea"/>
    <s v="Brewed Chai tea"/>
    <s v="Traditional Blend Chai Rg"/>
    <s v="Regular"/>
    <n v="5"/>
  </r>
  <r>
    <n v="53513"/>
    <d v="2023-03-29T00:00:00"/>
    <n v="3"/>
    <x v="2"/>
    <s v="Wednesday"/>
    <d v="1899-12-30T14:42:00"/>
    <s v="14"/>
    <n v="8"/>
    <s v="Hell's Kitchen"/>
    <n v="57"/>
    <n v="3.1"/>
    <n v="1"/>
    <s v="Tea"/>
    <s v="Brewed Chai tea"/>
    <s v="Spicy Eye Opener Chai Lg"/>
    <s v="Large"/>
    <n v="3.1"/>
  </r>
  <r>
    <n v="53514"/>
    <d v="2023-03-29T00:00:00"/>
    <n v="3"/>
    <x v="2"/>
    <s v="Wednesday"/>
    <d v="1899-12-30T14:42:00"/>
    <s v="14"/>
    <n v="8"/>
    <s v="Hell's Kitchen"/>
    <n v="74"/>
    <n v="3.5"/>
    <n v="1"/>
    <s v="Bakery"/>
    <s v="Biscotti"/>
    <s v="Ginger Biscotti"/>
    <s v="Not Defined"/>
    <n v="3.5"/>
  </r>
  <r>
    <n v="53515"/>
    <d v="2023-03-29T00:00:00"/>
    <n v="3"/>
    <x v="2"/>
    <s v="Wednesday"/>
    <d v="1899-12-30T14:42:16"/>
    <s v="14"/>
    <n v="3"/>
    <s v="Astoria"/>
    <n v="61"/>
    <n v="4.75"/>
    <n v="1"/>
    <s v="Drinking Chocolate"/>
    <s v="Hot chocolate"/>
    <s v="Sustainably Grown Organic Lg"/>
    <s v="Regular"/>
    <n v="4.75"/>
  </r>
  <r>
    <n v="53516"/>
    <d v="2023-03-29T00:00:00"/>
    <n v="3"/>
    <x v="2"/>
    <s v="Wednesday"/>
    <d v="1899-12-30T14:44:36"/>
    <s v="14"/>
    <n v="3"/>
    <s v="Astoria"/>
    <n v="61"/>
    <n v="4.75"/>
    <n v="1"/>
    <s v="Drinking Chocolate"/>
    <s v="Hot chocolate"/>
    <s v="Sustainably Grown Organic Lg"/>
    <s v="Regular"/>
    <n v="4.75"/>
  </r>
  <r>
    <n v="53517"/>
    <d v="2023-03-29T00:00:00"/>
    <n v="3"/>
    <x v="2"/>
    <s v="Wednesday"/>
    <d v="1899-12-30T14:46:31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53518"/>
    <d v="2023-03-29T00:00:00"/>
    <n v="3"/>
    <x v="2"/>
    <s v="Wednesday"/>
    <d v="1899-12-30T14:46:31"/>
    <s v="14"/>
    <n v="8"/>
    <s v="Hell's Kitchen"/>
    <n v="76"/>
    <n v="3.5"/>
    <n v="1"/>
    <s v="Bakery"/>
    <s v="Biscotti"/>
    <s v="Chocolate Chip Biscotti"/>
    <s v="Not Defined"/>
    <n v="3.5"/>
  </r>
  <r>
    <n v="53519"/>
    <d v="2023-03-29T00:00:00"/>
    <n v="3"/>
    <x v="2"/>
    <s v="Wednesday"/>
    <d v="1899-12-30T14:47:45"/>
    <s v="14"/>
    <n v="3"/>
    <s v="Astoria"/>
    <n v="26"/>
    <n v="3"/>
    <n v="1"/>
    <s v="Coffee"/>
    <s v="Organic brewed coffee"/>
    <s v="Brazilian Rg"/>
    <s v="Regular"/>
    <n v="3"/>
  </r>
  <r>
    <n v="53520"/>
    <d v="2023-03-29T00:00:00"/>
    <n v="3"/>
    <x v="2"/>
    <s v="Wednesday"/>
    <d v="1899-12-30T14:48:36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53521"/>
    <d v="2023-03-29T00:00:00"/>
    <n v="3"/>
    <x v="2"/>
    <s v="Wednesday"/>
    <d v="1899-12-30T14:50:21"/>
    <s v="14"/>
    <n v="5"/>
    <s v="Lower Manhattan"/>
    <n v="54"/>
    <n v="2.5"/>
    <n v="1"/>
    <s v="Tea"/>
    <s v="Brewed Chai tea"/>
    <s v="Morning Sunrise Chai Rg"/>
    <s v="Regular"/>
    <n v="2.5"/>
  </r>
  <r>
    <n v="53522"/>
    <d v="2023-03-29T00:00:00"/>
    <n v="3"/>
    <x v="2"/>
    <s v="Wednesday"/>
    <d v="1899-12-30T14:51:45"/>
    <s v="14"/>
    <n v="8"/>
    <s v="Hell's Kitchen"/>
    <n v="53"/>
    <n v="3"/>
    <n v="2"/>
    <s v="Tea"/>
    <s v="Brewed Chai tea"/>
    <s v="Traditional Blend Chai Lg"/>
    <s v="Large"/>
    <n v="6"/>
  </r>
  <r>
    <n v="53523"/>
    <d v="2023-03-29T00:00:00"/>
    <n v="3"/>
    <x v="2"/>
    <s v="Wednesday"/>
    <d v="1899-12-30T14:52:02"/>
    <s v="14"/>
    <n v="5"/>
    <s v="Lower Manhattan"/>
    <n v="26"/>
    <n v="3"/>
    <n v="2"/>
    <s v="Coffee"/>
    <s v="Organic brewed coffee"/>
    <s v="Brazilian Rg"/>
    <s v="Regular"/>
    <n v="6"/>
  </r>
  <r>
    <n v="53524"/>
    <d v="2023-03-29T00:00:00"/>
    <n v="3"/>
    <x v="2"/>
    <s v="Wednesday"/>
    <d v="1899-12-30T14:54:03"/>
    <s v="14"/>
    <n v="5"/>
    <s v="Lower Manhattan"/>
    <n v="43"/>
    <n v="3"/>
    <n v="2"/>
    <s v="Tea"/>
    <s v="Brewed herbal tea"/>
    <s v="Lemon Grass Lg"/>
    <s v="Large"/>
    <n v="6"/>
  </r>
  <r>
    <n v="53525"/>
    <d v="2023-03-29T00:00:00"/>
    <n v="3"/>
    <x v="2"/>
    <s v="Wednesday"/>
    <d v="1899-12-30T14:54:38"/>
    <s v="14"/>
    <n v="8"/>
    <s v="Hell's Kitchen"/>
    <n v="87"/>
    <n v="2.1"/>
    <n v="1"/>
    <s v="Coffee"/>
    <s v="Barista Espresso"/>
    <s v="Ouro Brasileiro shot"/>
    <s v="Not Defined"/>
    <n v="2.1"/>
  </r>
  <r>
    <n v="53526"/>
    <d v="2023-03-29T00:00:00"/>
    <n v="3"/>
    <x v="2"/>
    <s v="Wednesday"/>
    <d v="1899-12-30T14:56:16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53527"/>
    <d v="2023-03-29T00:00:00"/>
    <n v="3"/>
    <x v="2"/>
    <s v="Wednesday"/>
    <d v="1899-12-30T14:56:16"/>
    <s v="14"/>
    <n v="3"/>
    <s v="Astoria"/>
    <n v="69"/>
    <n v="3.25"/>
    <n v="1"/>
    <s v="Bakery"/>
    <s v="Biscotti"/>
    <s v="Hazelnut Biscotti"/>
    <s v="Not Defined"/>
    <n v="3.25"/>
  </r>
  <r>
    <n v="53528"/>
    <d v="2023-03-29T00:00:00"/>
    <n v="3"/>
    <x v="2"/>
    <s v="Wednesday"/>
    <d v="1899-12-30T14:57:41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53529"/>
    <d v="2023-03-29T00:00:00"/>
    <n v="3"/>
    <x v="2"/>
    <s v="Wednesday"/>
    <d v="1899-12-30T14:58:36"/>
    <s v="14"/>
    <n v="5"/>
    <s v="Lower Manhattan"/>
    <n v="29"/>
    <n v="2.5"/>
    <n v="2"/>
    <s v="Coffee"/>
    <s v="Gourmet brewed coffee"/>
    <s v="Columbian Medium Roast Rg"/>
    <s v="Regular"/>
    <n v="5"/>
  </r>
  <r>
    <n v="53530"/>
    <d v="2023-03-29T00:00:00"/>
    <n v="3"/>
    <x v="2"/>
    <s v="Wednesday"/>
    <d v="1899-12-30T14:58:46"/>
    <s v="14"/>
    <n v="3"/>
    <s v="Astoria"/>
    <n v="53"/>
    <n v="3"/>
    <n v="1"/>
    <s v="Tea"/>
    <s v="Brewed Chai tea"/>
    <s v="Traditional Blend Chai Lg"/>
    <s v="Large"/>
    <n v="3"/>
  </r>
  <r>
    <n v="53531"/>
    <d v="2023-03-29T00:00:00"/>
    <n v="3"/>
    <x v="2"/>
    <s v="Wednesday"/>
    <d v="1899-12-30T14:59:39"/>
    <s v="14"/>
    <n v="5"/>
    <s v="Lower Manhattan"/>
    <n v="33"/>
    <n v="3.5"/>
    <n v="2"/>
    <s v="Coffee"/>
    <s v="Gourmet brewed coffee"/>
    <s v="Ethiopia Lg"/>
    <s v="Large"/>
    <n v="7"/>
  </r>
  <r>
    <n v="53532"/>
    <d v="2023-03-29T00:00:00"/>
    <n v="3"/>
    <x v="2"/>
    <s v="Wednesday"/>
    <d v="1899-12-30T14:59:39"/>
    <s v="14"/>
    <n v="5"/>
    <s v="Lower Manhattan"/>
    <n v="75"/>
    <n v="3.5"/>
    <n v="1"/>
    <s v="Bakery"/>
    <s v="Pastry"/>
    <s v="Croissant"/>
    <s v="Not Defined"/>
    <n v="3.5"/>
  </r>
  <r>
    <n v="53533"/>
    <d v="2023-03-29T00:00:00"/>
    <n v="3"/>
    <x v="2"/>
    <s v="Wednesday"/>
    <d v="1899-12-30T15:01:31"/>
    <s v="15"/>
    <n v="3"/>
    <s v="Astoria"/>
    <n v="30"/>
    <n v="3"/>
    <n v="1"/>
    <s v="Coffee"/>
    <s v="Gourmet brewed coffee"/>
    <s v="Columbian Medium Roast Lg"/>
    <s v="Large"/>
    <n v="3"/>
  </r>
  <r>
    <n v="53534"/>
    <d v="2023-03-29T00:00:00"/>
    <n v="3"/>
    <x v="2"/>
    <s v="Wednesday"/>
    <d v="1899-12-30T15:01:31"/>
    <s v="15"/>
    <n v="3"/>
    <s v="Astoria"/>
    <n v="76"/>
    <n v="3.5"/>
    <n v="1"/>
    <s v="Bakery"/>
    <s v="Biscotti"/>
    <s v="Chocolate Chip Biscotti"/>
    <s v="Not Defined"/>
    <n v="3.5"/>
  </r>
  <r>
    <n v="53535"/>
    <d v="2023-03-29T00:00:00"/>
    <n v="3"/>
    <x v="2"/>
    <s v="Wednesday"/>
    <d v="1899-12-30T15:01:59"/>
    <s v="15"/>
    <n v="5"/>
    <s v="Lower Manhattan"/>
    <n v="57"/>
    <n v="3.1"/>
    <n v="1"/>
    <s v="Tea"/>
    <s v="Brewed Chai tea"/>
    <s v="Spicy Eye Opener Chai Lg"/>
    <s v="Large"/>
    <n v="3.1"/>
  </r>
  <r>
    <n v="53536"/>
    <d v="2023-03-29T00:00:00"/>
    <n v="3"/>
    <x v="2"/>
    <s v="Wednesday"/>
    <d v="1899-12-30T15:02:57"/>
    <s v="15"/>
    <n v="8"/>
    <s v="Hell's Kitchen"/>
    <n v="26"/>
    <n v="3"/>
    <n v="2"/>
    <s v="Coffee"/>
    <s v="Organic brewed coffee"/>
    <s v="Brazilian Rg"/>
    <s v="Regular"/>
    <n v="6"/>
  </r>
  <r>
    <n v="53537"/>
    <d v="2023-03-29T00:00:00"/>
    <n v="3"/>
    <x v="2"/>
    <s v="Wednesday"/>
    <d v="1899-12-30T15:03:03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53538"/>
    <d v="2023-03-29T00:00:00"/>
    <n v="3"/>
    <x v="2"/>
    <s v="Wednesday"/>
    <d v="1899-12-30T15:04:04"/>
    <s v="15"/>
    <n v="5"/>
    <s v="Lower Manhattan"/>
    <n v="55"/>
    <n v="4"/>
    <n v="1"/>
    <s v="Tea"/>
    <s v="Brewed Chai tea"/>
    <s v="Morning Sunrise Chai Lg"/>
    <s v="Large"/>
    <n v="4"/>
  </r>
  <r>
    <n v="53539"/>
    <d v="2023-03-29T00:00:00"/>
    <n v="3"/>
    <x v="2"/>
    <s v="Wednesday"/>
    <d v="1899-12-30T15:05:12"/>
    <s v="15"/>
    <n v="5"/>
    <s v="Lower Manhattan"/>
    <n v="51"/>
    <n v="3"/>
    <n v="1"/>
    <s v="Tea"/>
    <s v="Brewed Black tea"/>
    <s v="Earl Grey Lg"/>
    <s v="Large"/>
    <n v="3"/>
  </r>
  <r>
    <n v="53540"/>
    <d v="2023-03-29T00:00:00"/>
    <n v="3"/>
    <x v="2"/>
    <s v="Wednesday"/>
    <d v="1899-12-30T15:05:36"/>
    <s v="15"/>
    <n v="8"/>
    <s v="Hell's Kitchen"/>
    <n v="50"/>
    <n v="2.5"/>
    <n v="2"/>
    <s v="Tea"/>
    <s v="Brewed Black tea"/>
    <s v="Earl Grey Rg"/>
    <s v="Regular"/>
    <n v="5"/>
  </r>
  <r>
    <n v="53541"/>
    <d v="2023-03-29T00:00:00"/>
    <n v="3"/>
    <x v="2"/>
    <s v="Wednesday"/>
    <d v="1899-12-30T15:05:36"/>
    <s v="15"/>
    <n v="8"/>
    <s v="Hell's Kitchen"/>
    <n v="69"/>
    <n v="3.25"/>
    <n v="1"/>
    <s v="Bakery"/>
    <s v="Biscotti"/>
    <s v="Hazelnut Biscotti"/>
    <s v="Not Defined"/>
    <n v="3.25"/>
  </r>
  <r>
    <n v="53542"/>
    <d v="2023-03-29T00:00:00"/>
    <n v="3"/>
    <x v="2"/>
    <s v="Wednesday"/>
    <d v="1899-12-30T15:06:02"/>
    <s v="15"/>
    <n v="5"/>
    <s v="Lower Manhattan"/>
    <n v="61"/>
    <n v="4.75"/>
    <n v="2"/>
    <s v="Drinking Chocolate"/>
    <s v="Hot chocolate"/>
    <s v="Sustainably Grown Organic Lg"/>
    <s v="Regular"/>
    <n v="9.5"/>
  </r>
  <r>
    <n v="53543"/>
    <d v="2023-03-29T00:00:00"/>
    <n v="3"/>
    <x v="2"/>
    <s v="Wednesday"/>
    <d v="1899-12-30T15:06:05"/>
    <s v="15"/>
    <n v="5"/>
    <s v="Lower Manhattan"/>
    <n v="27"/>
    <n v="3.5"/>
    <n v="2"/>
    <s v="Coffee"/>
    <s v="Organic brewed coffee"/>
    <s v="Brazilian Lg"/>
    <s v="Large"/>
    <n v="7"/>
  </r>
  <r>
    <n v="53544"/>
    <d v="2023-03-29T00:00:00"/>
    <n v="3"/>
    <x v="2"/>
    <s v="Wednesday"/>
    <d v="1899-12-30T15:08:17"/>
    <s v="15"/>
    <n v="8"/>
    <s v="Hell's Kitchen"/>
    <n v="44"/>
    <n v="2.5"/>
    <n v="1"/>
    <s v="Tea"/>
    <s v="Brewed herbal tea"/>
    <s v="Peppermint Rg"/>
    <s v="Regular"/>
    <n v="2.5"/>
  </r>
  <r>
    <n v="53545"/>
    <d v="2023-03-29T00:00:00"/>
    <n v="3"/>
    <x v="2"/>
    <s v="Wednesday"/>
    <d v="1899-12-30T15:08:40"/>
    <s v="15"/>
    <n v="3"/>
    <s v="Astoria"/>
    <n v="47"/>
    <n v="3"/>
    <n v="1"/>
    <s v="Tea"/>
    <s v="Brewed Green tea"/>
    <s v="Serenity Green Tea Lg"/>
    <s v="Large"/>
    <n v="3"/>
  </r>
  <r>
    <n v="53546"/>
    <d v="2023-03-29T00:00:00"/>
    <n v="3"/>
    <x v="2"/>
    <s v="Wednesday"/>
    <d v="1899-12-30T15:09:54"/>
    <s v="15"/>
    <n v="8"/>
    <s v="Hell's Kitchen"/>
    <n v="47"/>
    <n v="3"/>
    <n v="2"/>
    <s v="Tea"/>
    <s v="Brewed Green tea"/>
    <s v="Serenity Green Tea Lg"/>
    <s v="Large"/>
    <n v="6"/>
  </r>
  <r>
    <n v="53547"/>
    <d v="2023-03-29T00:00:00"/>
    <n v="3"/>
    <x v="2"/>
    <s v="Wednesday"/>
    <d v="1899-12-30T15:10:44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53548"/>
    <d v="2023-03-29T00:00:00"/>
    <n v="3"/>
    <x v="2"/>
    <s v="Wednesday"/>
    <d v="1899-12-30T15:11:58"/>
    <s v="15"/>
    <n v="8"/>
    <s v="Hell's Kitchen"/>
    <n v="22"/>
    <n v="2"/>
    <n v="2"/>
    <s v="Coffee"/>
    <s v="Drip coffee"/>
    <s v="Our Old Time Diner Blend Sm"/>
    <s v="Small"/>
    <n v="4"/>
  </r>
  <r>
    <n v="53549"/>
    <d v="2023-03-29T00:00:00"/>
    <n v="3"/>
    <x v="2"/>
    <s v="Wednesday"/>
    <d v="1899-12-30T15:14:13"/>
    <s v="15"/>
    <n v="8"/>
    <s v="Hell's Kitchen"/>
    <n v="87"/>
    <n v="2.1"/>
    <n v="1"/>
    <s v="Coffee"/>
    <s v="Barista Espresso"/>
    <s v="Ouro Brasileiro shot"/>
    <s v="Not Defined"/>
    <n v="2.1"/>
  </r>
  <r>
    <n v="53550"/>
    <d v="2023-03-29T00:00:00"/>
    <n v="3"/>
    <x v="2"/>
    <s v="Wednesday"/>
    <d v="1899-12-30T15:16:07"/>
    <s v="15"/>
    <n v="5"/>
    <s v="Lower Manhattan"/>
    <n v="52"/>
    <n v="2.5"/>
    <n v="1"/>
    <s v="Tea"/>
    <s v="Brewed Chai tea"/>
    <s v="Traditional Blend Chai Rg"/>
    <s v="Regular"/>
    <n v="2.5"/>
  </r>
  <r>
    <n v="53551"/>
    <d v="2023-03-29T00:00:00"/>
    <n v="3"/>
    <x v="2"/>
    <s v="Wednesday"/>
    <d v="1899-12-30T15:18:01"/>
    <s v="15"/>
    <n v="8"/>
    <s v="Hell's Kitchen"/>
    <n v="22"/>
    <n v="2"/>
    <n v="1"/>
    <s v="Coffee"/>
    <s v="Drip coffee"/>
    <s v="Our Old Time Diner Blend Sm"/>
    <s v="Small"/>
    <n v="2"/>
  </r>
  <r>
    <n v="53552"/>
    <d v="2023-03-29T00:00:00"/>
    <n v="3"/>
    <x v="2"/>
    <s v="Wednesday"/>
    <d v="1899-12-30T15:19:42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53553"/>
    <d v="2023-03-29T00:00:00"/>
    <n v="3"/>
    <x v="2"/>
    <s v="Wednesday"/>
    <d v="1899-12-30T15:20:27"/>
    <s v="15"/>
    <n v="3"/>
    <s v="Astoria"/>
    <n v="26"/>
    <n v="3"/>
    <n v="1"/>
    <s v="Coffee"/>
    <s v="Organic brewed coffee"/>
    <s v="Brazilian Rg"/>
    <s v="Regular"/>
    <n v="3"/>
  </r>
  <r>
    <n v="53554"/>
    <d v="2023-03-29T00:00:00"/>
    <n v="3"/>
    <x v="2"/>
    <s v="Wednesday"/>
    <d v="1899-12-30T15:21:26"/>
    <s v="15"/>
    <n v="5"/>
    <s v="Lower Manhattan"/>
    <n v="23"/>
    <n v="2.5"/>
    <n v="1"/>
    <s v="Coffee"/>
    <s v="Drip coffee"/>
    <s v="Our Old Time Diner Blend Rg"/>
    <s v="Regular"/>
    <n v="2.5"/>
  </r>
  <r>
    <n v="53555"/>
    <d v="2023-03-29T00:00:00"/>
    <n v="3"/>
    <x v="2"/>
    <s v="Wednesday"/>
    <d v="1899-12-30T15:21:26"/>
    <s v="15"/>
    <n v="5"/>
    <s v="Lower Manhattan"/>
    <n v="70"/>
    <n v="3.25"/>
    <n v="1"/>
    <s v="Bakery"/>
    <s v="Scone"/>
    <s v="Cranberry Scone"/>
    <s v="Not Defined"/>
    <n v="3.25"/>
  </r>
  <r>
    <n v="53556"/>
    <d v="2023-03-29T00:00:00"/>
    <n v="3"/>
    <x v="2"/>
    <s v="Wednesday"/>
    <d v="1899-12-30T15:21:32"/>
    <s v="15"/>
    <n v="8"/>
    <s v="Hell's Kitchen"/>
    <n v="38"/>
    <n v="3.75"/>
    <n v="2"/>
    <s v="Coffee"/>
    <s v="Barista Espresso"/>
    <s v="Latte"/>
    <s v="Not Defined"/>
    <n v="7.5"/>
  </r>
  <r>
    <n v="53557"/>
    <d v="2023-03-29T00:00:00"/>
    <n v="3"/>
    <x v="2"/>
    <s v="Wednesday"/>
    <d v="1899-12-30T15:22:16"/>
    <s v="15"/>
    <n v="3"/>
    <s v="Astoria"/>
    <n v="26"/>
    <n v="3"/>
    <n v="2"/>
    <s v="Coffee"/>
    <s v="Organic brewed coffee"/>
    <s v="Brazilian Rg"/>
    <s v="Regular"/>
    <n v="6"/>
  </r>
  <r>
    <n v="53558"/>
    <d v="2023-03-29T00:00:00"/>
    <n v="3"/>
    <x v="2"/>
    <s v="Wednesday"/>
    <d v="1899-12-30T15:22:16"/>
    <s v="15"/>
    <n v="3"/>
    <s v="Astoria"/>
    <n v="75"/>
    <n v="3.5"/>
    <n v="1"/>
    <s v="Bakery"/>
    <s v="Pastry"/>
    <s v="Croissant"/>
    <s v="Not Defined"/>
    <n v="3.5"/>
  </r>
  <r>
    <n v="53559"/>
    <d v="2023-03-29T00:00:00"/>
    <n v="3"/>
    <x v="2"/>
    <s v="Wednesday"/>
    <d v="1899-12-30T15:22:43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53560"/>
    <d v="2023-03-29T00:00:00"/>
    <n v="3"/>
    <x v="2"/>
    <s v="Wednesday"/>
    <d v="1899-12-30T15:22:58"/>
    <s v="15"/>
    <n v="3"/>
    <s v="Astoria"/>
    <n v="61"/>
    <n v="4.75"/>
    <n v="2"/>
    <s v="Drinking Chocolate"/>
    <s v="Hot chocolate"/>
    <s v="Sustainably Grown Organic Lg"/>
    <s v="Regular"/>
    <n v="9.5"/>
  </r>
  <r>
    <n v="53561"/>
    <d v="2023-03-29T00:00:00"/>
    <n v="3"/>
    <x v="2"/>
    <s v="Wednesday"/>
    <d v="1899-12-30T15:26:04"/>
    <s v="15"/>
    <n v="3"/>
    <s v="Astoria"/>
    <n v="22"/>
    <n v="2"/>
    <n v="2"/>
    <s v="Coffee"/>
    <s v="Drip coffee"/>
    <s v="Our Old Time Diner Blend Sm"/>
    <s v="Small"/>
    <n v="4"/>
  </r>
  <r>
    <n v="53562"/>
    <d v="2023-03-29T00:00:00"/>
    <n v="3"/>
    <x v="2"/>
    <s v="Wednesday"/>
    <d v="1899-12-30T15:26:04"/>
    <s v="15"/>
    <n v="3"/>
    <s v="Astoria"/>
    <n v="77"/>
    <n v="3"/>
    <n v="1"/>
    <s v="Bakery"/>
    <s v="Scone"/>
    <s v="Oatmeal Scone"/>
    <s v="Not Defined"/>
    <n v="3"/>
  </r>
  <r>
    <n v="53563"/>
    <d v="2023-03-29T00:00:00"/>
    <n v="3"/>
    <x v="2"/>
    <s v="Wednesday"/>
    <d v="1899-12-30T15:28:27"/>
    <s v="15"/>
    <n v="3"/>
    <s v="Astoria"/>
    <n v="28"/>
    <n v="2"/>
    <n v="2"/>
    <s v="Coffee"/>
    <s v="Gourmet brewed coffee"/>
    <s v="Columbian Medium Roast Sm"/>
    <s v="Small"/>
    <n v="4"/>
  </r>
  <r>
    <n v="53564"/>
    <d v="2023-03-29T00:00:00"/>
    <n v="3"/>
    <x v="2"/>
    <s v="Wednesday"/>
    <d v="1899-12-30T15:32:47"/>
    <s v="15"/>
    <n v="3"/>
    <s v="Astoria"/>
    <n v="51"/>
    <n v="3"/>
    <n v="1"/>
    <s v="Tea"/>
    <s v="Brewed Black tea"/>
    <s v="Earl Grey Lg"/>
    <s v="Large"/>
    <n v="3"/>
  </r>
  <r>
    <n v="53565"/>
    <d v="2023-03-29T00:00:00"/>
    <n v="3"/>
    <x v="2"/>
    <s v="Wednesday"/>
    <d v="1899-12-30T15:32:52"/>
    <s v="15"/>
    <n v="3"/>
    <s v="Astoria"/>
    <n v="30"/>
    <n v="3"/>
    <n v="1"/>
    <s v="Coffee"/>
    <s v="Gourmet brewed coffee"/>
    <s v="Columbian Medium Roast Lg"/>
    <s v="Large"/>
    <n v="3"/>
  </r>
  <r>
    <n v="53566"/>
    <d v="2023-03-29T00:00:00"/>
    <n v="3"/>
    <x v="2"/>
    <s v="Wednesday"/>
    <d v="1899-12-30T15:33:16"/>
    <s v="15"/>
    <n v="3"/>
    <s v="Astoria"/>
    <n v="53"/>
    <n v="3"/>
    <n v="1"/>
    <s v="Tea"/>
    <s v="Brewed Chai tea"/>
    <s v="Traditional Blend Chai Lg"/>
    <s v="Large"/>
    <n v="3"/>
  </r>
  <r>
    <n v="53567"/>
    <d v="2023-03-29T00:00:00"/>
    <n v="3"/>
    <x v="2"/>
    <s v="Wednesday"/>
    <d v="1899-12-30T15:33:16"/>
    <s v="15"/>
    <n v="3"/>
    <s v="Astoria"/>
    <n v="79"/>
    <n v="3.75"/>
    <n v="1"/>
    <s v="Bakery"/>
    <s v="Scone"/>
    <s v="Jumbo Savory Scone"/>
    <s v="Not Defined"/>
    <n v="3.75"/>
  </r>
  <r>
    <n v="53568"/>
    <d v="2023-03-29T00:00:00"/>
    <n v="3"/>
    <x v="2"/>
    <s v="Wednesday"/>
    <d v="1899-12-30T15:34:30"/>
    <s v="15"/>
    <n v="8"/>
    <s v="Hell's Kitchen"/>
    <n v="45"/>
    <n v="3"/>
    <n v="1"/>
    <s v="Tea"/>
    <s v="Brewed herbal tea"/>
    <s v="Peppermint Lg"/>
    <s v="Large"/>
    <n v="3"/>
  </r>
  <r>
    <n v="53569"/>
    <d v="2023-03-29T00:00:00"/>
    <n v="3"/>
    <x v="2"/>
    <s v="Wednesday"/>
    <d v="1899-12-30T15:35:52"/>
    <s v="15"/>
    <n v="3"/>
    <s v="Astoria"/>
    <n v="53"/>
    <n v="3"/>
    <n v="1"/>
    <s v="Tea"/>
    <s v="Brewed Chai tea"/>
    <s v="Traditional Blend Chai Lg"/>
    <s v="Large"/>
    <n v="3"/>
  </r>
  <r>
    <n v="53570"/>
    <d v="2023-03-29T00:00:00"/>
    <n v="3"/>
    <x v="2"/>
    <s v="Wednesday"/>
    <d v="1899-12-30T15:46:51"/>
    <s v="15"/>
    <n v="8"/>
    <s v="Hell's Kitchen"/>
    <n v="45"/>
    <n v="3"/>
    <n v="1"/>
    <s v="Tea"/>
    <s v="Brewed herbal tea"/>
    <s v="Peppermint Lg"/>
    <s v="Large"/>
    <n v="3"/>
  </r>
  <r>
    <n v="53571"/>
    <d v="2023-03-29T00:00:00"/>
    <n v="3"/>
    <x v="2"/>
    <s v="Wednesday"/>
    <d v="1899-12-30T15:48:19"/>
    <s v="15"/>
    <n v="3"/>
    <s v="Astoria"/>
    <n v="43"/>
    <n v="3"/>
    <n v="1"/>
    <s v="Tea"/>
    <s v="Brewed herbal tea"/>
    <s v="Lemon Grass Lg"/>
    <s v="Large"/>
    <n v="3"/>
  </r>
  <r>
    <n v="53572"/>
    <d v="2023-03-29T00:00:00"/>
    <n v="3"/>
    <x v="2"/>
    <s v="Wednesday"/>
    <d v="1899-12-30T15:51:39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53573"/>
    <d v="2023-03-29T00:00:00"/>
    <n v="3"/>
    <x v="2"/>
    <s v="Wednesday"/>
    <d v="1899-12-30T15:51:39"/>
    <s v="15"/>
    <n v="8"/>
    <s v="Hell's Kitchen"/>
    <n v="69"/>
    <n v="3.25"/>
    <n v="1"/>
    <s v="Bakery"/>
    <s v="Biscotti"/>
    <s v="Hazelnut Biscotti"/>
    <s v="Not Defined"/>
    <n v="3.25"/>
  </r>
  <r>
    <n v="53574"/>
    <d v="2023-03-29T00:00:00"/>
    <n v="3"/>
    <x v="2"/>
    <s v="Wednesday"/>
    <d v="1899-12-30T15:52:01"/>
    <s v="15"/>
    <n v="5"/>
    <s v="Lower Manhattan"/>
    <n v="61"/>
    <n v="4.75"/>
    <n v="1"/>
    <s v="Drinking Chocolate"/>
    <s v="Hot chocolate"/>
    <s v="Sustainably Grown Organic Lg"/>
    <s v="Regular"/>
    <n v="4.75"/>
  </r>
  <r>
    <n v="53575"/>
    <d v="2023-03-29T00:00:00"/>
    <n v="3"/>
    <x v="2"/>
    <s v="Wednesday"/>
    <d v="1899-12-30T15:52:51"/>
    <s v="15"/>
    <n v="5"/>
    <s v="Lower Manhattan"/>
    <n v="40"/>
    <n v="3.75"/>
    <n v="2"/>
    <s v="Coffee"/>
    <s v="Barista Espresso"/>
    <s v="Cappuccino"/>
    <s v="Not Defined"/>
    <n v="7.5"/>
  </r>
  <r>
    <n v="53576"/>
    <d v="2023-03-29T00:00:00"/>
    <n v="3"/>
    <x v="2"/>
    <s v="Wednesday"/>
    <d v="1899-12-30T15:52:56"/>
    <s v="15"/>
    <n v="5"/>
    <s v="Lower Manhattan"/>
    <n v="36"/>
    <n v="3.75"/>
    <n v="2"/>
    <s v="Coffee"/>
    <s v="Premium brewed coffee"/>
    <s v="Jamaican Coffee River Lg"/>
    <s v="Large"/>
    <n v="7.5"/>
  </r>
  <r>
    <n v="53577"/>
    <d v="2023-03-29T00:00:00"/>
    <n v="3"/>
    <x v="2"/>
    <s v="Wednesday"/>
    <d v="1899-12-30T15:53:53"/>
    <s v="15"/>
    <n v="3"/>
    <s v="Astoria"/>
    <n v="61"/>
    <n v="4.75"/>
    <n v="1"/>
    <s v="Drinking Chocolate"/>
    <s v="Hot chocolate"/>
    <s v="Sustainably Grown Organic Lg"/>
    <s v="Regular"/>
    <n v="4.75"/>
  </r>
  <r>
    <n v="53578"/>
    <d v="2023-03-29T00:00:00"/>
    <n v="3"/>
    <x v="2"/>
    <s v="Wednesday"/>
    <d v="1899-12-30T15:54:31"/>
    <s v="15"/>
    <n v="3"/>
    <s v="Astoria"/>
    <n v="42"/>
    <n v="2.5"/>
    <n v="1"/>
    <s v="Tea"/>
    <s v="Brewed herbal tea"/>
    <s v="Lemon Grass Rg"/>
    <s v="Regular"/>
    <n v="2.5"/>
  </r>
  <r>
    <n v="53579"/>
    <d v="2023-03-29T00:00:00"/>
    <n v="3"/>
    <x v="2"/>
    <s v="Wednesday"/>
    <d v="1899-12-30T15:55:26"/>
    <s v="15"/>
    <n v="5"/>
    <s v="Lower Manhattan"/>
    <n v="52"/>
    <n v="2.5"/>
    <n v="2"/>
    <s v="Tea"/>
    <s v="Brewed Chai tea"/>
    <s v="Traditional Blend Chai Rg"/>
    <s v="Regular"/>
    <n v="5"/>
  </r>
  <r>
    <n v="53580"/>
    <d v="2023-03-29T00:00:00"/>
    <n v="3"/>
    <x v="2"/>
    <s v="Wednesday"/>
    <d v="1899-12-30T15:55:40"/>
    <s v="15"/>
    <n v="5"/>
    <s v="Lower Manhattan"/>
    <n v="53"/>
    <n v="3"/>
    <n v="2"/>
    <s v="Tea"/>
    <s v="Brewed Chai tea"/>
    <s v="Traditional Blend Chai Lg"/>
    <s v="Large"/>
    <n v="6"/>
  </r>
  <r>
    <n v="53581"/>
    <d v="2023-03-29T00:00:00"/>
    <n v="3"/>
    <x v="2"/>
    <s v="Wednesday"/>
    <d v="1899-12-30T15:56:5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3582"/>
    <d v="2023-03-29T00:00:00"/>
    <n v="3"/>
    <x v="2"/>
    <s v="Wednesday"/>
    <d v="1899-12-30T15:58:46"/>
    <s v="15"/>
    <n v="3"/>
    <s v="Astoria"/>
    <n v="47"/>
    <n v="3"/>
    <n v="2"/>
    <s v="Tea"/>
    <s v="Brewed Green tea"/>
    <s v="Serenity Green Tea Lg"/>
    <s v="Large"/>
    <n v="6"/>
  </r>
  <r>
    <n v="53583"/>
    <d v="2023-03-29T00:00:00"/>
    <n v="3"/>
    <x v="2"/>
    <s v="Wednesday"/>
    <d v="1899-12-30T15:59:22"/>
    <s v="15"/>
    <n v="5"/>
    <s v="Lower Manhattan"/>
    <n v="53"/>
    <n v="3"/>
    <n v="1"/>
    <s v="Tea"/>
    <s v="Brewed Chai tea"/>
    <s v="Traditional Blend Chai Lg"/>
    <s v="Large"/>
    <n v="3"/>
  </r>
  <r>
    <n v="53584"/>
    <d v="2023-03-29T00:00:00"/>
    <n v="3"/>
    <x v="2"/>
    <s v="Wednesday"/>
    <d v="1899-12-30T15:59:22"/>
    <s v="15"/>
    <n v="5"/>
    <s v="Lower Manhattan"/>
    <n v="74"/>
    <n v="3.5"/>
    <n v="1"/>
    <s v="Bakery"/>
    <s v="Biscotti"/>
    <s v="Ginger Biscotti"/>
    <s v="Not Defined"/>
    <n v="3.5"/>
  </r>
  <r>
    <n v="53585"/>
    <d v="2023-03-29T00:00:00"/>
    <n v="3"/>
    <x v="2"/>
    <s v="Wednesday"/>
    <d v="1899-12-30T16:02:01"/>
    <s v="16"/>
    <n v="5"/>
    <s v="Lower Manhattan"/>
    <n v="49"/>
    <n v="3"/>
    <n v="2"/>
    <s v="Tea"/>
    <s v="Brewed Black tea"/>
    <s v="English Breakfast Lg"/>
    <s v="Large"/>
    <n v="6"/>
  </r>
  <r>
    <n v="53586"/>
    <d v="2023-03-29T00:00:00"/>
    <n v="3"/>
    <x v="2"/>
    <s v="Wednesday"/>
    <d v="1899-12-30T16:03:33"/>
    <s v="16"/>
    <n v="5"/>
    <s v="Lower Manhattan"/>
    <n v="24"/>
    <n v="3"/>
    <n v="2"/>
    <s v="Coffee"/>
    <s v="Drip coffee"/>
    <s v="Our Old Time Diner Blend Lg"/>
    <s v="Large"/>
    <n v="6"/>
  </r>
  <r>
    <n v="53587"/>
    <d v="2023-03-29T00:00:00"/>
    <n v="3"/>
    <x v="2"/>
    <s v="Wednesday"/>
    <d v="1899-12-30T16:05:25"/>
    <s v="16"/>
    <n v="3"/>
    <s v="Astoria"/>
    <n v="42"/>
    <n v="2.5"/>
    <n v="1"/>
    <s v="Tea"/>
    <s v="Brewed herbal tea"/>
    <s v="Lemon Grass Rg"/>
    <s v="Regular"/>
    <n v="2.5"/>
  </r>
  <r>
    <n v="53588"/>
    <d v="2023-03-29T00:00:00"/>
    <n v="3"/>
    <x v="2"/>
    <s v="Wednesday"/>
    <d v="1899-12-30T16:06:59"/>
    <s v="16"/>
    <n v="3"/>
    <s v="Astoria"/>
    <n v="59"/>
    <n v="4.5"/>
    <n v="1"/>
    <s v="Drinking Chocolate"/>
    <s v="Hot chocolate"/>
    <s v="Dark chocolate Lg"/>
    <s v="Large"/>
    <n v="4.5"/>
  </r>
  <r>
    <n v="53589"/>
    <d v="2023-03-29T00:00:00"/>
    <n v="3"/>
    <x v="2"/>
    <s v="Wednesday"/>
    <d v="1899-12-30T16:07:40"/>
    <s v="16"/>
    <n v="3"/>
    <s v="Astoria"/>
    <n v="31"/>
    <n v="2.2000000000000002"/>
    <n v="2"/>
    <s v="Coffee"/>
    <s v="Gourmet brewed coffee"/>
    <s v="Ethiopia Sm"/>
    <s v="Small"/>
    <n v="4.4000000000000004"/>
  </r>
  <r>
    <n v="53590"/>
    <d v="2023-03-29T00:00:00"/>
    <n v="3"/>
    <x v="2"/>
    <s v="Wednesday"/>
    <d v="1899-12-30T16:09:19"/>
    <s v="16"/>
    <n v="5"/>
    <s v="Lower Manhattan"/>
    <n v="22"/>
    <n v="2"/>
    <n v="2"/>
    <s v="Coffee"/>
    <s v="Drip coffee"/>
    <s v="Our Old Time Diner Blend Sm"/>
    <s v="Small"/>
    <n v="4"/>
  </r>
  <r>
    <n v="53591"/>
    <d v="2023-03-29T00:00:00"/>
    <n v="3"/>
    <x v="2"/>
    <s v="Wednesday"/>
    <d v="1899-12-30T16:10:49"/>
    <s v="16"/>
    <n v="3"/>
    <s v="Astoria"/>
    <n v="32"/>
    <n v="3"/>
    <n v="2"/>
    <s v="Coffee"/>
    <s v="Gourmet brewed coffee"/>
    <s v="Ethiopia Rg"/>
    <s v="Regular"/>
    <n v="6"/>
  </r>
  <r>
    <n v="53592"/>
    <d v="2023-03-29T00:00:00"/>
    <n v="3"/>
    <x v="2"/>
    <s v="Wednesday"/>
    <d v="1899-12-30T16:14:04"/>
    <s v="16"/>
    <n v="5"/>
    <s v="Lower Manhattan"/>
    <n v="29"/>
    <n v="2.5"/>
    <n v="1"/>
    <s v="Coffee"/>
    <s v="Gourmet brewed coffee"/>
    <s v="Columbian Medium Roast Rg"/>
    <s v="Regular"/>
    <n v="2.5"/>
  </r>
  <r>
    <n v="53593"/>
    <d v="2023-03-29T00:00:00"/>
    <n v="3"/>
    <x v="2"/>
    <s v="Wednesday"/>
    <d v="1899-12-30T16:17:00"/>
    <s v="16"/>
    <n v="5"/>
    <s v="Lower Manhattan"/>
    <n v="54"/>
    <n v="2.5"/>
    <n v="2"/>
    <s v="Tea"/>
    <s v="Brewed Chai tea"/>
    <s v="Morning Sunrise Chai Rg"/>
    <s v="Regular"/>
    <n v="5"/>
  </r>
  <r>
    <n v="53594"/>
    <d v="2023-03-29T00:00:00"/>
    <n v="3"/>
    <x v="2"/>
    <s v="Wednesday"/>
    <d v="1899-12-30T16:17:00"/>
    <s v="16"/>
    <n v="5"/>
    <s v="Lower Manhattan"/>
    <n v="77"/>
    <n v="3"/>
    <n v="1"/>
    <s v="Bakery"/>
    <s v="Scone"/>
    <s v="Oatmeal Scone"/>
    <s v="Not Defined"/>
    <n v="3"/>
  </r>
  <r>
    <n v="53595"/>
    <d v="2023-03-29T00:00:00"/>
    <n v="3"/>
    <x v="2"/>
    <s v="Wednesday"/>
    <d v="1899-12-30T16:18:01"/>
    <s v="16"/>
    <n v="8"/>
    <s v="Hell's Kitchen"/>
    <n v="48"/>
    <n v="2.5"/>
    <n v="2"/>
    <s v="Tea"/>
    <s v="Brewed Black tea"/>
    <s v="English Breakfast Rg"/>
    <s v="Regular"/>
    <n v="5"/>
  </r>
  <r>
    <n v="53596"/>
    <d v="2023-03-29T00:00:00"/>
    <n v="3"/>
    <x v="2"/>
    <s v="Wednesday"/>
    <d v="1899-12-30T16:18:01"/>
    <s v="16"/>
    <n v="8"/>
    <s v="Hell's Kitchen"/>
    <n v="73"/>
    <n v="3.75"/>
    <n v="1"/>
    <s v="Bakery"/>
    <s v="Pastry"/>
    <s v="Almond Croissant"/>
    <s v="Not Defined"/>
    <n v="3.75"/>
  </r>
  <r>
    <n v="53597"/>
    <d v="2023-03-29T00:00:00"/>
    <n v="3"/>
    <x v="2"/>
    <s v="Wednesday"/>
    <d v="1899-12-30T16:18:14"/>
    <s v="16"/>
    <n v="3"/>
    <s v="Astoria"/>
    <n v="26"/>
    <n v="3"/>
    <n v="1"/>
    <s v="Coffee"/>
    <s v="Organic brewed coffee"/>
    <s v="Brazilian Rg"/>
    <s v="Regular"/>
    <n v="3"/>
  </r>
  <r>
    <n v="53598"/>
    <d v="2023-03-29T00:00:00"/>
    <n v="3"/>
    <x v="2"/>
    <s v="Wednesday"/>
    <d v="1899-12-30T16:18:14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53599"/>
    <d v="2023-03-29T00:00:00"/>
    <n v="3"/>
    <x v="2"/>
    <s v="Wednesday"/>
    <d v="1899-12-30T16:18:14"/>
    <s v="16"/>
    <n v="5"/>
    <s v="Lower Manhattan"/>
    <n v="76"/>
    <n v="3.5"/>
    <n v="1"/>
    <s v="Bakery"/>
    <s v="Biscotti"/>
    <s v="Chocolate Chip Biscotti"/>
    <s v="Not Defined"/>
    <n v="3.5"/>
  </r>
  <r>
    <n v="53600"/>
    <d v="2023-03-29T00:00:00"/>
    <n v="3"/>
    <x v="2"/>
    <s v="Wednesday"/>
    <d v="1899-12-30T16:18:52"/>
    <s v="16"/>
    <n v="3"/>
    <s v="Astoria"/>
    <n v="38"/>
    <n v="3.75"/>
    <n v="1"/>
    <s v="Coffee"/>
    <s v="Barista Espresso"/>
    <s v="Latte"/>
    <s v="Not Defined"/>
    <n v="3.75"/>
  </r>
  <r>
    <n v="53601"/>
    <d v="2023-03-29T00:00:00"/>
    <n v="3"/>
    <x v="2"/>
    <s v="Wednesday"/>
    <d v="1899-12-30T16:18:52"/>
    <s v="16"/>
    <n v="3"/>
    <s v="Astoria"/>
    <n v="75"/>
    <n v="3.5"/>
    <n v="1"/>
    <s v="Bakery"/>
    <s v="Pastry"/>
    <s v="Croissant"/>
    <s v="Not Defined"/>
    <n v="3.5"/>
  </r>
  <r>
    <n v="53602"/>
    <d v="2023-03-29T00:00:00"/>
    <n v="3"/>
    <x v="2"/>
    <s v="Wednesday"/>
    <d v="1899-12-30T16:19:59"/>
    <s v="16"/>
    <n v="5"/>
    <s v="Lower Manhattan"/>
    <n v="26"/>
    <n v="3"/>
    <n v="2"/>
    <s v="Coffee"/>
    <s v="Organic brewed coffee"/>
    <s v="Brazilian Rg"/>
    <s v="Regular"/>
    <n v="6"/>
  </r>
  <r>
    <n v="53603"/>
    <d v="2023-03-29T00:00:00"/>
    <n v="3"/>
    <x v="2"/>
    <s v="Wednesday"/>
    <d v="1899-12-30T16:19:59"/>
    <s v="16"/>
    <n v="5"/>
    <s v="Lower Manhattan"/>
    <n v="77"/>
    <n v="3"/>
    <n v="1"/>
    <s v="Bakery"/>
    <s v="Scone"/>
    <s v="Oatmeal Scone"/>
    <s v="Not Defined"/>
    <n v="3"/>
  </r>
  <r>
    <n v="53604"/>
    <d v="2023-03-29T00:00:00"/>
    <n v="3"/>
    <x v="2"/>
    <s v="Wednesday"/>
    <d v="1899-12-30T16:20:09"/>
    <s v="16"/>
    <n v="5"/>
    <s v="Lower Manhattan"/>
    <n v="55"/>
    <n v="4"/>
    <n v="2"/>
    <s v="Tea"/>
    <s v="Brewed Chai tea"/>
    <s v="Morning Sunrise Chai Lg"/>
    <s v="Large"/>
    <n v="8"/>
  </r>
  <r>
    <n v="53605"/>
    <d v="2023-03-29T00:00:00"/>
    <n v="3"/>
    <x v="2"/>
    <s v="Wednesday"/>
    <d v="1899-12-30T16:20:55"/>
    <s v="16"/>
    <n v="3"/>
    <s v="Astoria"/>
    <n v="29"/>
    <n v="2.5"/>
    <n v="1"/>
    <s v="Coffee"/>
    <s v="Gourmet brewed coffee"/>
    <s v="Columbian Medium Roast Rg"/>
    <s v="Regular"/>
    <n v="2.5"/>
  </r>
  <r>
    <n v="53606"/>
    <d v="2023-03-29T00:00:00"/>
    <n v="3"/>
    <x v="2"/>
    <s v="Wednesday"/>
    <d v="1899-12-30T16:22:57"/>
    <s v="16"/>
    <n v="5"/>
    <s v="Lower Manhattan"/>
    <n v="48"/>
    <n v="2.5"/>
    <n v="2"/>
    <s v="Tea"/>
    <s v="Brewed Black tea"/>
    <s v="English Breakfast Rg"/>
    <s v="Regular"/>
    <n v="5"/>
  </r>
  <r>
    <n v="53607"/>
    <d v="2023-03-29T00:00:00"/>
    <n v="3"/>
    <x v="2"/>
    <s v="Wednesday"/>
    <d v="1899-12-30T16:25:0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53608"/>
    <d v="2023-03-29T00:00:00"/>
    <n v="3"/>
    <x v="2"/>
    <s v="Wednesday"/>
    <d v="1899-12-30T16:26:09"/>
    <s v="16"/>
    <n v="8"/>
    <s v="Hell's Kitchen"/>
    <n v="38"/>
    <n v="3.75"/>
    <n v="1"/>
    <s v="Coffee"/>
    <s v="Barista Espresso"/>
    <s v="Latte"/>
    <s v="Not Defined"/>
    <n v="3.75"/>
  </r>
  <r>
    <n v="53609"/>
    <d v="2023-03-29T00:00:00"/>
    <n v="3"/>
    <x v="2"/>
    <s v="Wednesday"/>
    <d v="1899-12-30T16:31:58"/>
    <s v="16"/>
    <n v="8"/>
    <s v="Hell's Kitchen"/>
    <n v="50"/>
    <n v="2.5"/>
    <n v="2"/>
    <s v="Tea"/>
    <s v="Brewed Black tea"/>
    <s v="Earl Grey Rg"/>
    <s v="Regular"/>
    <n v="5"/>
  </r>
  <r>
    <n v="53610"/>
    <d v="2023-03-29T00:00:00"/>
    <n v="3"/>
    <x v="2"/>
    <s v="Wednesday"/>
    <d v="1899-12-30T16:32:11"/>
    <s v="16"/>
    <n v="3"/>
    <s v="Astoria"/>
    <n v="27"/>
    <n v="3.5"/>
    <n v="1"/>
    <s v="Coffee"/>
    <s v="Organic brewed coffee"/>
    <s v="Brazilian Lg"/>
    <s v="Large"/>
    <n v="3.5"/>
  </r>
  <r>
    <n v="53611"/>
    <d v="2023-03-29T00:00:00"/>
    <n v="3"/>
    <x v="2"/>
    <s v="Wednesday"/>
    <d v="1899-12-30T16:32:41"/>
    <s v="16"/>
    <n v="5"/>
    <s v="Lower Manhattan"/>
    <n v="57"/>
    <n v="3.1"/>
    <n v="1"/>
    <s v="Tea"/>
    <s v="Brewed Chai tea"/>
    <s v="Spicy Eye Opener Chai Lg"/>
    <s v="Large"/>
    <n v="3.1"/>
  </r>
  <r>
    <n v="53612"/>
    <d v="2023-03-29T00:00:00"/>
    <n v="3"/>
    <x v="2"/>
    <s v="Wednesday"/>
    <d v="1899-12-30T16:33:45"/>
    <s v="16"/>
    <n v="3"/>
    <s v="Astoria"/>
    <n v="37"/>
    <n v="3"/>
    <n v="2"/>
    <s v="Coffee"/>
    <s v="Barista Espresso"/>
    <s v="Espresso shot"/>
    <s v="Not Defined"/>
    <n v="6"/>
  </r>
  <r>
    <n v="53613"/>
    <d v="2023-03-29T00:00:00"/>
    <n v="3"/>
    <x v="2"/>
    <s v="Wednesday"/>
    <d v="1899-12-30T16:36:08"/>
    <s v="16"/>
    <n v="3"/>
    <s v="Astoria"/>
    <n v="46"/>
    <n v="2.5"/>
    <n v="2"/>
    <s v="Tea"/>
    <s v="Brewed Green tea"/>
    <s v="Serenity Green Tea Rg"/>
    <s v="Regular"/>
    <n v="5"/>
  </r>
  <r>
    <n v="53614"/>
    <d v="2023-03-29T00:00:00"/>
    <n v="3"/>
    <x v="2"/>
    <s v="Wednesday"/>
    <d v="1899-12-30T16:37:34"/>
    <s v="16"/>
    <n v="3"/>
    <s v="Astoria"/>
    <n v="35"/>
    <n v="3.1"/>
    <n v="2"/>
    <s v="Coffee"/>
    <s v="Premium brewed coffee"/>
    <s v="Jamaican Coffee River Rg"/>
    <s v="Regular"/>
    <n v="6.2"/>
  </r>
  <r>
    <n v="53615"/>
    <d v="2023-03-29T00:00:00"/>
    <n v="3"/>
    <x v="2"/>
    <s v="Wednesday"/>
    <d v="1899-12-30T16:39:09"/>
    <s v="16"/>
    <n v="5"/>
    <s v="Lower Manhattan"/>
    <n v="26"/>
    <n v="3"/>
    <n v="1"/>
    <s v="Coffee"/>
    <s v="Organic brewed coffee"/>
    <s v="Brazilian Rg"/>
    <s v="Regular"/>
    <n v="3"/>
  </r>
  <r>
    <n v="53616"/>
    <d v="2023-03-29T00:00:00"/>
    <n v="3"/>
    <x v="2"/>
    <s v="Wednesday"/>
    <d v="1899-12-30T16:39:09"/>
    <s v="16"/>
    <n v="5"/>
    <s v="Lower Manhattan"/>
    <n v="71"/>
    <n v="3.75"/>
    <n v="1"/>
    <s v="Bakery"/>
    <s v="Pastry"/>
    <s v="Chocolate Croissant"/>
    <s v="Not Defined"/>
    <n v="3.75"/>
  </r>
  <r>
    <n v="53617"/>
    <d v="2023-03-29T00:00:00"/>
    <n v="3"/>
    <x v="2"/>
    <s v="Wednesday"/>
    <d v="1899-12-30T16:42:23"/>
    <s v="16"/>
    <n v="3"/>
    <s v="Astoria"/>
    <n v="50"/>
    <n v="2.5"/>
    <n v="2"/>
    <s v="Tea"/>
    <s v="Brewed Black tea"/>
    <s v="Earl Grey Rg"/>
    <s v="Regular"/>
    <n v="5"/>
  </r>
  <r>
    <n v="53618"/>
    <d v="2023-03-29T00:00:00"/>
    <n v="3"/>
    <x v="2"/>
    <s v="Wednesday"/>
    <d v="1899-12-30T16:43:58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53619"/>
    <d v="2023-03-29T00:00:00"/>
    <n v="3"/>
    <x v="2"/>
    <s v="Wednesday"/>
    <d v="1899-12-30T16:47:15"/>
    <s v="16"/>
    <n v="5"/>
    <s v="Lower Manhattan"/>
    <n v="57"/>
    <n v="3.1"/>
    <n v="2"/>
    <s v="Tea"/>
    <s v="Brewed Chai tea"/>
    <s v="Spicy Eye Opener Chai Lg"/>
    <s v="Large"/>
    <n v="6.2"/>
  </r>
  <r>
    <n v="53620"/>
    <d v="2023-03-29T00:00:00"/>
    <n v="3"/>
    <x v="2"/>
    <s v="Wednesday"/>
    <d v="1899-12-30T16:47:15"/>
    <s v="16"/>
    <n v="5"/>
    <s v="Lower Manhattan"/>
    <n v="78"/>
    <n v="4.5"/>
    <n v="1"/>
    <s v="Bakery"/>
    <s v="Scone"/>
    <s v="Scottish Cream Scone "/>
    <s v="Not Defined"/>
    <n v="4.5"/>
  </r>
  <r>
    <n v="53621"/>
    <d v="2023-03-29T00:00:00"/>
    <n v="3"/>
    <x v="2"/>
    <s v="Wednesday"/>
    <d v="1899-12-30T16:49:40"/>
    <s v="16"/>
    <n v="3"/>
    <s v="Astoria"/>
    <n v="53"/>
    <n v="3"/>
    <n v="1"/>
    <s v="Tea"/>
    <s v="Brewed Chai tea"/>
    <s v="Traditional Blend Chai Lg"/>
    <s v="Large"/>
    <n v="3"/>
  </r>
  <r>
    <n v="53622"/>
    <d v="2023-03-29T00:00:00"/>
    <n v="3"/>
    <x v="2"/>
    <s v="Wednesday"/>
    <d v="1899-12-30T16:50:49"/>
    <s v="16"/>
    <n v="3"/>
    <s v="Astoria"/>
    <n v="37"/>
    <n v="3"/>
    <n v="2"/>
    <s v="Coffee"/>
    <s v="Barista Espresso"/>
    <s v="Espresso shot"/>
    <s v="Not Defined"/>
    <n v="6"/>
  </r>
  <r>
    <n v="53623"/>
    <d v="2023-03-29T00:00:00"/>
    <n v="3"/>
    <x v="2"/>
    <s v="Wednesday"/>
    <d v="1899-12-30T16:50:50"/>
    <s v="16"/>
    <n v="5"/>
    <s v="Lower Manhattan"/>
    <n v="22"/>
    <n v="2"/>
    <n v="1"/>
    <s v="Coffee"/>
    <s v="Drip coffee"/>
    <s v="Our Old Time Diner Blend Sm"/>
    <s v="Small"/>
    <n v="2"/>
  </r>
  <r>
    <n v="53624"/>
    <d v="2023-03-29T00:00:00"/>
    <n v="3"/>
    <x v="2"/>
    <s v="Wednesday"/>
    <d v="1899-12-30T16:50:52"/>
    <s v="16"/>
    <n v="8"/>
    <s v="Hell's Kitchen"/>
    <n v="30"/>
    <n v="3"/>
    <n v="2"/>
    <s v="Coffee"/>
    <s v="Gourmet brewed coffee"/>
    <s v="Columbian Medium Roast Lg"/>
    <s v="Large"/>
    <n v="6"/>
  </r>
  <r>
    <n v="53625"/>
    <d v="2023-03-29T00:00:00"/>
    <n v="3"/>
    <x v="2"/>
    <s v="Wednesday"/>
    <d v="1899-12-30T16:50:52"/>
    <s v="16"/>
    <n v="8"/>
    <s v="Hell's Kitchen"/>
    <n v="69"/>
    <n v="3.25"/>
    <n v="1"/>
    <s v="Bakery"/>
    <s v="Biscotti"/>
    <s v="Hazelnut Biscotti"/>
    <s v="Not Defined"/>
    <n v="3.25"/>
  </r>
  <r>
    <n v="53626"/>
    <d v="2023-03-29T00:00:00"/>
    <n v="3"/>
    <x v="2"/>
    <s v="Wednesday"/>
    <d v="1899-12-30T16:51:14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53627"/>
    <d v="2023-03-29T00:00:00"/>
    <n v="3"/>
    <x v="2"/>
    <s v="Wednesday"/>
    <d v="1899-12-30T16:51:51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53628"/>
    <d v="2023-03-29T00:00:00"/>
    <n v="3"/>
    <x v="2"/>
    <s v="Wednesday"/>
    <d v="1899-12-30T16:51:51"/>
    <s v="16"/>
    <n v="8"/>
    <s v="Hell's Kitchen"/>
    <n v="75"/>
    <n v="3.5"/>
    <n v="1"/>
    <s v="Bakery"/>
    <s v="Pastry"/>
    <s v="Croissant"/>
    <s v="Not Defined"/>
    <n v="3.5"/>
  </r>
  <r>
    <n v="53629"/>
    <d v="2023-03-29T00:00:00"/>
    <n v="3"/>
    <x v="2"/>
    <s v="Wednesday"/>
    <d v="1899-12-30T16:52:49"/>
    <s v="16"/>
    <n v="3"/>
    <s v="Astoria"/>
    <n v="38"/>
    <n v="3.75"/>
    <n v="1"/>
    <s v="Coffee"/>
    <s v="Barista Espresso"/>
    <s v="Latte"/>
    <s v="Not Defined"/>
    <n v="3.75"/>
  </r>
  <r>
    <n v="53630"/>
    <d v="2023-03-29T00:00:00"/>
    <n v="3"/>
    <x v="2"/>
    <s v="Wednesday"/>
    <d v="1899-12-30T16:54:38"/>
    <s v="16"/>
    <n v="3"/>
    <s v="Astoria"/>
    <n v="28"/>
    <n v="2"/>
    <n v="1"/>
    <s v="Coffee"/>
    <s v="Gourmet brewed coffee"/>
    <s v="Columbian Medium Roast Sm"/>
    <s v="Small"/>
    <n v="2"/>
  </r>
  <r>
    <n v="53631"/>
    <d v="2023-03-29T00:00:00"/>
    <n v="3"/>
    <x v="2"/>
    <s v="Wednesday"/>
    <d v="1899-12-30T16:54:59"/>
    <s v="16"/>
    <n v="5"/>
    <s v="Lower Manhattan"/>
    <n v="26"/>
    <n v="3"/>
    <n v="2"/>
    <s v="Coffee"/>
    <s v="Organic brewed coffee"/>
    <s v="Brazilian Rg"/>
    <s v="Regular"/>
    <n v="6"/>
  </r>
  <r>
    <n v="53632"/>
    <d v="2023-03-29T00:00:00"/>
    <n v="3"/>
    <x v="2"/>
    <s v="Wednesday"/>
    <d v="1899-12-30T16:54:59"/>
    <s v="16"/>
    <n v="5"/>
    <s v="Lower Manhattan"/>
    <n v="78"/>
    <n v="4.5"/>
    <n v="1"/>
    <s v="Bakery"/>
    <s v="Scone"/>
    <s v="Scottish Cream Scone "/>
    <s v="Not Defined"/>
    <n v="4.5"/>
  </r>
  <r>
    <n v="53633"/>
    <d v="2023-03-29T00:00:00"/>
    <n v="3"/>
    <x v="2"/>
    <s v="Wednesday"/>
    <d v="1899-12-30T16:56:09"/>
    <s v="16"/>
    <n v="8"/>
    <s v="Hell's Kitchen"/>
    <n v="53"/>
    <n v="3"/>
    <n v="2"/>
    <s v="Tea"/>
    <s v="Brewed Chai tea"/>
    <s v="Traditional Blend Chai Lg"/>
    <s v="Large"/>
    <n v="6"/>
  </r>
  <r>
    <n v="53634"/>
    <d v="2023-03-29T00:00:00"/>
    <n v="3"/>
    <x v="2"/>
    <s v="Wednesday"/>
    <d v="1899-12-30T16:58:35"/>
    <s v="16"/>
    <n v="5"/>
    <s v="Lower Manhattan"/>
    <n v="50"/>
    <n v="2.5"/>
    <n v="1"/>
    <s v="Tea"/>
    <s v="Brewed Black tea"/>
    <s v="Earl Grey Rg"/>
    <s v="Regular"/>
    <n v="2.5"/>
  </r>
  <r>
    <n v="53635"/>
    <d v="2023-03-29T00:00:00"/>
    <n v="3"/>
    <x v="2"/>
    <s v="Wednesday"/>
    <d v="1899-12-30T16:58:5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53636"/>
    <d v="2023-03-29T00:00:00"/>
    <n v="3"/>
    <x v="2"/>
    <s v="Wednesday"/>
    <d v="1899-12-30T16:59:03"/>
    <s v="16"/>
    <n v="8"/>
    <s v="Hell's Kitchen"/>
    <n v="52"/>
    <n v="2.5"/>
    <n v="2"/>
    <s v="Tea"/>
    <s v="Brewed Chai tea"/>
    <s v="Traditional Blend Chai Rg"/>
    <s v="Regular"/>
    <n v="5"/>
  </r>
  <r>
    <n v="53637"/>
    <d v="2023-03-29T00:00:00"/>
    <n v="3"/>
    <x v="2"/>
    <s v="Wednesday"/>
    <d v="1899-12-30T16:59:59"/>
    <s v="16"/>
    <n v="8"/>
    <s v="Hell's Kitchen"/>
    <n v="61"/>
    <n v="4.75"/>
    <n v="2"/>
    <s v="Drinking Chocolate"/>
    <s v="Hot chocolate"/>
    <s v="Sustainably Grown Organic Lg"/>
    <s v="Regular"/>
    <n v="9.5"/>
  </r>
  <r>
    <n v="53638"/>
    <d v="2023-03-29T00:00:00"/>
    <n v="3"/>
    <x v="2"/>
    <s v="Wednesday"/>
    <d v="1899-12-30T16:59:59"/>
    <s v="16"/>
    <n v="8"/>
    <s v="Hell's Kitchen"/>
    <n v="70"/>
    <n v="3.25"/>
    <n v="1"/>
    <s v="Bakery"/>
    <s v="Scone"/>
    <s v="Cranberry Scone"/>
    <s v="Not Defined"/>
    <n v="3.25"/>
  </r>
  <r>
    <n v="53639"/>
    <d v="2023-03-29T00:00:00"/>
    <n v="3"/>
    <x v="2"/>
    <s v="Wednesday"/>
    <d v="1899-12-30T17:01:12"/>
    <s v="17"/>
    <n v="3"/>
    <s v="Astoria"/>
    <n v="59"/>
    <n v="4.5"/>
    <n v="1"/>
    <s v="Drinking Chocolate"/>
    <s v="Hot chocolate"/>
    <s v="Dark chocolate Lg"/>
    <s v="Large"/>
    <n v="4.5"/>
  </r>
  <r>
    <n v="53640"/>
    <d v="2023-03-29T00:00:00"/>
    <n v="3"/>
    <x v="2"/>
    <s v="Wednesday"/>
    <d v="1899-12-30T17:01:47"/>
    <s v="17"/>
    <n v="5"/>
    <s v="Lower Manhattan"/>
    <n v="32"/>
    <n v="3"/>
    <n v="2"/>
    <s v="Coffee"/>
    <s v="Gourmet brewed coffee"/>
    <s v="Ethiopia Rg"/>
    <s v="Regular"/>
    <n v="6"/>
  </r>
  <r>
    <n v="53641"/>
    <d v="2023-03-29T00:00:00"/>
    <n v="3"/>
    <x v="2"/>
    <s v="Wednesday"/>
    <d v="1899-12-30T17:02:05"/>
    <s v="17"/>
    <n v="8"/>
    <s v="Hell's Kitchen"/>
    <n v="35"/>
    <n v="3.1"/>
    <n v="2"/>
    <s v="Coffee"/>
    <s v="Premium brewed coffee"/>
    <s v="Jamaican Coffee River Rg"/>
    <s v="Regular"/>
    <n v="6.2"/>
  </r>
  <r>
    <n v="53642"/>
    <d v="2023-03-29T00:00:00"/>
    <n v="3"/>
    <x v="2"/>
    <s v="Wednesday"/>
    <d v="1899-12-30T17:08:22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53643"/>
    <d v="2023-03-29T00:00:00"/>
    <n v="3"/>
    <x v="2"/>
    <s v="Wednesday"/>
    <d v="1899-12-30T17:08:29"/>
    <s v="17"/>
    <n v="5"/>
    <s v="Lower Manhattan"/>
    <n v="40"/>
    <n v="3.75"/>
    <n v="1"/>
    <s v="Coffee"/>
    <s v="Barista Espresso"/>
    <s v="Cappuccino"/>
    <s v="Not Defined"/>
    <n v="3.75"/>
  </r>
  <r>
    <n v="53644"/>
    <d v="2023-03-29T00:00:00"/>
    <n v="3"/>
    <x v="2"/>
    <s v="Wednesday"/>
    <d v="1899-12-30T17:08:29"/>
    <s v="17"/>
    <n v="5"/>
    <s v="Lower Manhattan"/>
    <n v="74"/>
    <n v="3.5"/>
    <n v="1"/>
    <s v="Bakery"/>
    <s v="Biscotti"/>
    <s v="Ginger Biscotti"/>
    <s v="Not Defined"/>
    <n v="3.5"/>
  </r>
  <r>
    <n v="53645"/>
    <d v="2023-03-29T00:00:00"/>
    <n v="3"/>
    <x v="2"/>
    <s v="Wednesday"/>
    <d v="1899-12-30T17:08:36"/>
    <s v="17"/>
    <n v="3"/>
    <s v="Astoria"/>
    <n v="41"/>
    <n v="4.25"/>
    <n v="2"/>
    <s v="Coffee"/>
    <s v="Barista Espresso"/>
    <s v="Cappuccino Lg"/>
    <s v="Large"/>
    <n v="8.5"/>
  </r>
  <r>
    <n v="53646"/>
    <d v="2023-03-29T00:00:00"/>
    <n v="3"/>
    <x v="2"/>
    <s v="Wednesday"/>
    <d v="1899-12-30T17:09:06"/>
    <s v="17"/>
    <n v="3"/>
    <s v="Astoria"/>
    <n v="24"/>
    <n v="3"/>
    <n v="2"/>
    <s v="Coffee"/>
    <s v="Drip coffee"/>
    <s v="Our Old Time Diner Blend Lg"/>
    <s v="Large"/>
    <n v="6"/>
  </r>
  <r>
    <n v="53647"/>
    <d v="2023-03-29T00:00:00"/>
    <n v="3"/>
    <x v="2"/>
    <s v="Wednesday"/>
    <d v="1899-12-30T17:09:06"/>
    <s v="17"/>
    <n v="3"/>
    <s v="Astoria"/>
    <n v="71"/>
    <n v="3.75"/>
    <n v="1"/>
    <s v="Bakery"/>
    <s v="Pastry"/>
    <s v="Chocolate Croissant"/>
    <s v="Not Defined"/>
    <n v="3.75"/>
  </r>
  <r>
    <n v="53648"/>
    <d v="2023-03-29T00:00:00"/>
    <n v="3"/>
    <x v="2"/>
    <s v="Wednesday"/>
    <d v="1899-12-30T17:09:58"/>
    <s v="17"/>
    <n v="8"/>
    <s v="Hell's Kitchen"/>
    <n v="30"/>
    <n v="3"/>
    <n v="1"/>
    <s v="Coffee"/>
    <s v="Gourmet brewed coffee"/>
    <s v="Columbian Medium Roast Lg"/>
    <s v="Large"/>
    <n v="3"/>
  </r>
  <r>
    <n v="53649"/>
    <d v="2023-03-29T00:00:00"/>
    <n v="3"/>
    <x v="2"/>
    <s v="Wednesday"/>
    <d v="1899-12-30T17:12:00"/>
    <s v="17"/>
    <n v="5"/>
    <s v="Lower Manhattan"/>
    <n v="58"/>
    <n v="3.5"/>
    <n v="2"/>
    <s v="Drinking Chocolate"/>
    <s v="Hot chocolate"/>
    <s v="Dark chocolate Rg"/>
    <s v="Regular"/>
    <n v="7"/>
  </r>
  <r>
    <n v="53650"/>
    <d v="2023-03-29T00:00:00"/>
    <n v="3"/>
    <x v="2"/>
    <s v="Wednesday"/>
    <d v="1899-12-30T17:12:40"/>
    <s v="17"/>
    <n v="5"/>
    <s v="Lower Manhattan"/>
    <n v="48"/>
    <n v="2.5"/>
    <n v="1"/>
    <s v="Tea"/>
    <s v="Brewed Black tea"/>
    <s v="English Breakfast Rg"/>
    <s v="Regular"/>
    <n v="2.5"/>
  </r>
  <r>
    <n v="53651"/>
    <d v="2023-03-29T00:00:00"/>
    <n v="3"/>
    <x v="2"/>
    <s v="Wednesday"/>
    <d v="1899-12-30T17:12:40"/>
    <s v="17"/>
    <n v="5"/>
    <s v="Lower Manhattan"/>
    <n v="72"/>
    <n v="3.25"/>
    <n v="1"/>
    <s v="Bakery"/>
    <s v="Scone"/>
    <s v="Ginger Scone"/>
    <s v="Not Defined"/>
    <n v="3.25"/>
  </r>
  <r>
    <n v="53652"/>
    <d v="2023-03-29T00:00:00"/>
    <n v="3"/>
    <x v="2"/>
    <s v="Wednesday"/>
    <d v="1899-12-30T17:13:13"/>
    <s v="17"/>
    <n v="5"/>
    <s v="Lower Manhattan"/>
    <n v="87"/>
    <n v="2.1"/>
    <n v="2"/>
    <s v="Coffee"/>
    <s v="Barista Espresso"/>
    <s v="Ouro Brasileiro shot"/>
    <s v="Not Defined"/>
    <n v="4.2"/>
  </r>
  <r>
    <n v="53653"/>
    <d v="2023-03-29T00:00:00"/>
    <n v="3"/>
    <x v="2"/>
    <s v="Wednesday"/>
    <d v="1899-12-30T17:13:13"/>
    <s v="17"/>
    <n v="5"/>
    <s v="Lower Manhattan"/>
    <n v="72"/>
    <n v="2.65"/>
    <n v="2"/>
    <s v="Bakery"/>
    <s v="Scone"/>
    <s v="Ginger Scone"/>
    <s v="Not Defined"/>
    <n v="5.3"/>
  </r>
  <r>
    <n v="53654"/>
    <d v="2023-03-29T00:00:00"/>
    <n v="3"/>
    <x v="2"/>
    <s v="Wednesday"/>
    <d v="1899-12-30T17:13:13"/>
    <s v="17"/>
    <n v="5"/>
    <s v="Lower Manhattan"/>
    <n v="72"/>
    <n v="3.25"/>
    <n v="1"/>
    <s v="Bakery"/>
    <s v="Scone"/>
    <s v="Ginger Scone"/>
    <s v="Not Defined"/>
    <n v="3.25"/>
  </r>
  <r>
    <n v="53655"/>
    <d v="2023-03-29T00:00:00"/>
    <n v="3"/>
    <x v="2"/>
    <s v="Wednesday"/>
    <d v="1899-12-30T17:15:26"/>
    <s v="17"/>
    <n v="3"/>
    <s v="Astoria"/>
    <n v="54"/>
    <n v="2.5"/>
    <n v="1"/>
    <s v="Tea"/>
    <s v="Brewed Chai tea"/>
    <s v="Morning Sunrise Chai Rg"/>
    <s v="Regular"/>
    <n v="2.5"/>
  </r>
  <r>
    <n v="53656"/>
    <d v="2023-03-29T00:00:00"/>
    <n v="3"/>
    <x v="2"/>
    <s v="Wednesday"/>
    <d v="1899-12-30T17:16:49"/>
    <s v="17"/>
    <n v="5"/>
    <s v="Lower Manhattan"/>
    <n v="22"/>
    <n v="2"/>
    <n v="2"/>
    <s v="Coffee"/>
    <s v="Drip coffee"/>
    <s v="Our Old Time Diner Blend Sm"/>
    <s v="Small"/>
    <n v="4"/>
  </r>
  <r>
    <n v="53657"/>
    <d v="2023-03-29T00:00:00"/>
    <n v="3"/>
    <x v="2"/>
    <s v="Wednesday"/>
    <d v="1899-12-30T17:19:34"/>
    <s v="17"/>
    <n v="5"/>
    <s v="Lower Manhattan"/>
    <n v="39"/>
    <n v="4.25"/>
    <n v="2"/>
    <s v="Coffee"/>
    <s v="Barista Espresso"/>
    <s v="Latte Rg"/>
    <s v="Regular"/>
    <n v="8.5"/>
  </r>
  <r>
    <n v="53658"/>
    <d v="2023-03-29T00:00:00"/>
    <n v="3"/>
    <x v="2"/>
    <s v="Wednesday"/>
    <d v="1899-12-30T17:20:59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53659"/>
    <d v="2023-03-29T00:00:00"/>
    <n v="3"/>
    <x v="2"/>
    <s v="Wednesday"/>
    <d v="1899-12-30T17:21:08"/>
    <s v="17"/>
    <n v="3"/>
    <s v="Astoria"/>
    <n v="39"/>
    <n v="4.25"/>
    <n v="2"/>
    <s v="Coffee"/>
    <s v="Barista Espresso"/>
    <s v="Latte Rg"/>
    <s v="Regular"/>
    <n v="8.5"/>
  </r>
  <r>
    <n v="53660"/>
    <d v="2023-03-29T00:00:00"/>
    <n v="3"/>
    <x v="2"/>
    <s v="Wednesday"/>
    <d v="1899-12-30T17:21:17"/>
    <s v="17"/>
    <n v="8"/>
    <s v="Hell's Kitchen"/>
    <n v="39"/>
    <n v="4.25"/>
    <n v="1"/>
    <s v="Coffee"/>
    <s v="Barista Espresso"/>
    <s v="Latte Rg"/>
    <s v="Regular"/>
    <n v="4.25"/>
  </r>
  <r>
    <n v="53661"/>
    <d v="2023-03-29T00:00:00"/>
    <n v="3"/>
    <x v="2"/>
    <s v="Wednesday"/>
    <d v="1899-12-30T17:24:16"/>
    <s v="17"/>
    <n v="5"/>
    <s v="Lower Manhattan"/>
    <n v="40"/>
    <n v="3.75"/>
    <n v="1"/>
    <s v="Coffee"/>
    <s v="Barista Espresso"/>
    <s v="Cappuccino"/>
    <s v="Not Defined"/>
    <n v="3.75"/>
  </r>
  <r>
    <n v="53662"/>
    <d v="2023-03-29T00:00:00"/>
    <n v="3"/>
    <x v="2"/>
    <s v="Wednesday"/>
    <d v="1899-12-30T17:27:33"/>
    <s v="17"/>
    <n v="3"/>
    <s v="Astoria"/>
    <n v="54"/>
    <n v="2.5"/>
    <n v="2"/>
    <s v="Tea"/>
    <s v="Brewed Chai tea"/>
    <s v="Morning Sunrise Chai Rg"/>
    <s v="Regular"/>
    <n v="5"/>
  </r>
  <r>
    <n v="53663"/>
    <d v="2023-03-29T00:00:00"/>
    <n v="3"/>
    <x v="2"/>
    <s v="Wednesday"/>
    <d v="1899-12-30T17:27:33"/>
    <s v="17"/>
    <n v="3"/>
    <s v="Astoria"/>
    <n v="76"/>
    <n v="3.5"/>
    <n v="1"/>
    <s v="Bakery"/>
    <s v="Biscotti"/>
    <s v="Chocolate Chip Biscotti"/>
    <s v="Not Defined"/>
    <n v="3.5"/>
  </r>
  <r>
    <n v="53664"/>
    <d v="2023-03-29T00:00:00"/>
    <n v="3"/>
    <x v="2"/>
    <s v="Wednesday"/>
    <d v="1899-12-30T17:28:06"/>
    <s v="17"/>
    <n v="5"/>
    <s v="Lower Manhattan"/>
    <n v="41"/>
    <n v="4.25"/>
    <n v="2"/>
    <s v="Coffee"/>
    <s v="Barista Espresso"/>
    <s v="Cappuccino Lg"/>
    <s v="Large"/>
    <n v="8.5"/>
  </r>
  <r>
    <n v="53665"/>
    <d v="2023-03-29T00:00:00"/>
    <n v="3"/>
    <x v="2"/>
    <s v="Wednesday"/>
    <d v="1899-12-30T17:30:01"/>
    <s v="17"/>
    <n v="8"/>
    <s v="Hell's Kitchen"/>
    <n v="29"/>
    <n v="2.5"/>
    <n v="2"/>
    <s v="Coffee"/>
    <s v="Gourmet brewed coffee"/>
    <s v="Columbian Medium Roast Rg"/>
    <s v="Regular"/>
    <n v="5"/>
  </r>
  <r>
    <n v="53666"/>
    <d v="2023-03-29T00:00:00"/>
    <n v="3"/>
    <x v="2"/>
    <s v="Wednesday"/>
    <d v="1899-12-30T17:30:01"/>
    <s v="17"/>
    <n v="8"/>
    <s v="Hell's Kitchen"/>
    <n v="78"/>
    <n v="4.5"/>
    <n v="1"/>
    <s v="Bakery"/>
    <s v="Scone"/>
    <s v="Scottish Cream Scone "/>
    <s v="Not Defined"/>
    <n v="4.5"/>
  </r>
  <r>
    <n v="53667"/>
    <d v="2023-03-29T00:00:00"/>
    <n v="3"/>
    <x v="2"/>
    <s v="Wednesday"/>
    <d v="1899-12-30T17:30:37"/>
    <s v="17"/>
    <n v="5"/>
    <s v="Lower Manhattan"/>
    <n v="58"/>
    <n v="3.5"/>
    <n v="2"/>
    <s v="Drinking Chocolate"/>
    <s v="Hot chocolate"/>
    <s v="Dark chocolate Rg"/>
    <s v="Regular"/>
    <n v="7"/>
  </r>
  <r>
    <n v="53668"/>
    <d v="2023-03-29T00:00:00"/>
    <n v="3"/>
    <x v="2"/>
    <s v="Wednesday"/>
    <d v="1899-12-30T17:30:37"/>
    <s v="17"/>
    <n v="5"/>
    <s v="Lower Manhattan"/>
    <n v="77"/>
    <n v="3"/>
    <n v="1"/>
    <s v="Bakery"/>
    <s v="Scone"/>
    <s v="Oatmeal Scone"/>
    <s v="Not Defined"/>
    <n v="3"/>
  </r>
  <r>
    <n v="53669"/>
    <d v="2023-03-29T00:00:00"/>
    <n v="3"/>
    <x v="2"/>
    <s v="Wednesday"/>
    <d v="1899-12-30T17:31:21"/>
    <s v="17"/>
    <n v="8"/>
    <s v="Hell's Kitchen"/>
    <n v="44"/>
    <n v="2.5"/>
    <n v="2"/>
    <s v="Tea"/>
    <s v="Brewed herbal tea"/>
    <s v="Peppermint Rg"/>
    <s v="Regular"/>
    <n v="5"/>
  </r>
  <r>
    <n v="53670"/>
    <d v="2023-03-29T00:00:00"/>
    <n v="3"/>
    <x v="2"/>
    <s v="Wednesday"/>
    <d v="1899-12-30T17:34:57"/>
    <s v="17"/>
    <n v="3"/>
    <s v="Astoria"/>
    <n v="45"/>
    <n v="3"/>
    <n v="2"/>
    <s v="Tea"/>
    <s v="Brewed herbal tea"/>
    <s v="Peppermint Lg"/>
    <s v="Large"/>
    <n v="6"/>
  </r>
  <r>
    <n v="53671"/>
    <d v="2023-03-29T00:00:00"/>
    <n v="3"/>
    <x v="2"/>
    <s v="Wednesday"/>
    <d v="1899-12-30T17:35:01"/>
    <s v="17"/>
    <n v="3"/>
    <s v="Astoria"/>
    <n v="28"/>
    <n v="2"/>
    <n v="1"/>
    <s v="Coffee"/>
    <s v="Gourmet brewed coffee"/>
    <s v="Columbian Medium Roast Sm"/>
    <s v="Small"/>
    <n v="2"/>
  </r>
  <r>
    <n v="53672"/>
    <d v="2023-03-29T00:00:00"/>
    <n v="3"/>
    <x v="2"/>
    <s v="Wednesday"/>
    <d v="1899-12-30T17:35:09"/>
    <s v="17"/>
    <n v="8"/>
    <s v="Hell's Kitchen"/>
    <n v="42"/>
    <n v="2.5"/>
    <n v="1"/>
    <s v="Tea"/>
    <s v="Brewed herbal tea"/>
    <s v="Lemon Grass Rg"/>
    <s v="Regular"/>
    <n v="2.5"/>
  </r>
  <r>
    <n v="53673"/>
    <d v="2023-03-29T00:00:00"/>
    <n v="3"/>
    <x v="2"/>
    <s v="Wednesday"/>
    <d v="1899-12-30T17:36:29"/>
    <s v="17"/>
    <n v="8"/>
    <s v="Hell's Kitchen"/>
    <n v="42"/>
    <n v="2.5"/>
    <n v="2"/>
    <s v="Tea"/>
    <s v="Brewed herbal tea"/>
    <s v="Lemon Grass Rg"/>
    <s v="Regular"/>
    <n v="5"/>
  </r>
  <r>
    <n v="53674"/>
    <d v="2023-03-29T00:00:00"/>
    <n v="3"/>
    <x v="2"/>
    <s v="Wednesday"/>
    <d v="1899-12-30T17:38:40"/>
    <s v="17"/>
    <n v="8"/>
    <s v="Hell's Kitchen"/>
    <n v="47"/>
    <n v="3"/>
    <n v="1"/>
    <s v="Tea"/>
    <s v="Brewed Green tea"/>
    <s v="Serenity Green Tea Lg"/>
    <s v="Large"/>
    <n v="3"/>
  </r>
  <r>
    <n v="53675"/>
    <d v="2023-03-29T00:00:00"/>
    <n v="3"/>
    <x v="2"/>
    <s v="Wednesday"/>
    <d v="1899-12-30T17:42:11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53676"/>
    <d v="2023-03-29T00:00:00"/>
    <n v="3"/>
    <x v="2"/>
    <s v="Wednesday"/>
    <d v="1899-12-30T17:42:11"/>
    <s v="17"/>
    <n v="5"/>
    <s v="Lower Manhattan"/>
    <n v="75"/>
    <n v="3.5"/>
    <n v="1"/>
    <s v="Bakery"/>
    <s v="Pastry"/>
    <s v="Croissant"/>
    <s v="Not Defined"/>
    <n v="3.5"/>
  </r>
  <r>
    <n v="53677"/>
    <d v="2023-03-29T00:00:00"/>
    <n v="3"/>
    <x v="2"/>
    <s v="Wednesday"/>
    <d v="1899-12-30T17:42:22"/>
    <s v="17"/>
    <n v="5"/>
    <s v="Lower Manhattan"/>
    <n v="38"/>
    <n v="3.75"/>
    <n v="1"/>
    <s v="Coffee"/>
    <s v="Barista Espresso"/>
    <s v="Latte"/>
    <s v="Not Defined"/>
    <n v="3.75"/>
  </r>
  <r>
    <n v="53678"/>
    <d v="2023-03-29T00:00:00"/>
    <n v="3"/>
    <x v="2"/>
    <s v="Wednesday"/>
    <d v="1899-12-30T17:42:32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3679"/>
    <d v="2023-03-29T00:00:00"/>
    <n v="3"/>
    <x v="2"/>
    <s v="Wednesday"/>
    <d v="1899-12-30T17:42:32"/>
    <s v="17"/>
    <n v="3"/>
    <s v="Astoria"/>
    <n v="78"/>
    <n v="4.5"/>
    <n v="1"/>
    <s v="Bakery"/>
    <s v="Scone"/>
    <s v="Scottish Cream Scone "/>
    <s v="Not Defined"/>
    <n v="4.5"/>
  </r>
  <r>
    <n v="53680"/>
    <d v="2023-03-29T00:00:00"/>
    <n v="3"/>
    <x v="2"/>
    <s v="Wednesday"/>
    <d v="1899-12-30T17:44:31"/>
    <s v="17"/>
    <n v="3"/>
    <s v="Astoria"/>
    <n v="61"/>
    <n v="4.75"/>
    <n v="2"/>
    <s v="Drinking Chocolate"/>
    <s v="Hot chocolate"/>
    <s v="Sustainably Grown Organic Lg"/>
    <s v="Regular"/>
    <n v="9.5"/>
  </r>
  <r>
    <n v="53681"/>
    <d v="2023-03-29T00:00:00"/>
    <n v="3"/>
    <x v="2"/>
    <s v="Wednesday"/>
    <d v="1899-12-30T17:45:12"/>
    <s v="17"/>
    <n v="8"/>
    <s v="Hell's Kitchen"/>
    <n v="43"/>
    <n v="3"/>
    <n v="1"/>
    <s v="Tea"/>
    <s v="Brewed herbal tea"/>
    <s v="Lemon Grass Lg"/>
    <s v="Large"/>
    <n v="3"/>
  </r>
  <r>
    <n v="53682"/>
    <d v="2023-03-29T00:00:00"/>
    <n v="3"/>
    <x v="2"/>
    <s v="Wednesday"/>
    <d v="1899-12-30T17:45:34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3683"/>
    <d v="2023-03-29T00:00:00"/>
    <n v="3"/>
    <x v="2"/>
    <s v="Wednesday"/>
    <d v="1899-12-30T17:50:33"/>
    <s v="17"/>
    <n v="5"/>
    <s v="Lower Manhattan"/>
    <n v="24"/>
    <n v="3"/>
    <n v="1"/>
    <s v="Coffee"/>
    <s v="Drip coffee"/>
    <s v="Our Old Time Diner Blend Lg"/>
    <s v="Large"/>
    <n v="3"/>
  </r>
  <r>
    <n v="53684"/>
    <d v="2023-03-29T00:00:00"/>
    <n v="3"/>
    <x v="2"/>
    <s v="Wednesday"/>
    <d v="1899-12-30T17:50:50"/>
    <s v="17"/>
    <n v="3"/>
    <s v="Astoria"/>
    <n v="60"/>
    <n v="3.75"/>
    <n v="1"/>
    <s v="Drinking Chocolate"/>
    <s v="Hot chocolate"/>
    <s v="Sustainably Grown Organic Rg"/>
    <s v="Regular"/>
    <n v="3.75"/>
  </r>
  <r>
    <n v="53685"/>
    <d v="2023-03-29T00:00:00"/>
    <n v="3"/>
    <x v="2"/>
    <s v="Wednesday"/>
    <d v="1899-12-30T17:51:28"/>
    <s v="17"/>
    <n v="3"/>
    <s v="Astoria"/>
    <n v="60"/>
    <n v="3.75"/>
    <n v="2"/>
    <s v="Drinking Chocolate"/>
    <s v="Hot chocolate"/>
    <s v="Sustainably Grown Organic Rg"/>
    <s v="Regular"/>
    <n v="7.5"/>
  </r>
  <r>
    <n v="53686"/>
    <d v="2023-03-29T00:00:00"/>
    <n v="3"/>
    <x v="2"/>
    <s v="Wednesday"/>
    <d v="1899-12-30T17:52:39"/>
    <s v="17"/>
    <n v="8"/>
    <s v="Hell's Kitchen"/>
    <n v="57"/>
    <n v="3.1"/>
    <n v="1"/>
    <s v="Tea"/>
    <s v="Brewed Chai tea"/>
    <s v="Spicy Eye Opener Chai Lg"/>
    <s v="Large"/>
    <n v="3.1"/>
  </r>
  <r>
    <n v="53687"/>
    <d v="2023-03-29T00:00:00"/>
    <n v="3"/>
    <x v="2"/>
    <s v="Wednesday"/>
    <d v="1899-12-30T17:55:21"/>
    <s v="17"/>
    <n v="5"/>
    <s v="Lower Manhattan"/>
    <n v="38"/>
    <n v="3.75"/>
    <n v="1"/>
    <s v="Coffee"/>
    <s v="Barista Espresso"/>
    <s v="Latte"/>
    <s v="Not Defined"/>
    <n v="3.75"/>
  </r>
  <r>
    <n v="53688"/>
    <d v="2023-03-29T00:00:00"/>
    <n v="3"/>
    <x v="2"/>
    <s v="Wednesday"/>
    <d v="1899-12-30T17:57:51"/>
    <s v="17"/>
    <n v="5"/>
    <s v="Lower Manhattan"/>
    <n v="57"/>
    <n v="3.1"/>
    <n v="1"/>
    <s v="Tea"/>
    <s v="Brewed Chai tea"/>
    <s v="Spicy Eye Opener Chai Lg"/>
    <s v="Large"/>
    <n v="3.1"/>
  </r>
  <r>
    <n v="53689"/>
    <d v="2023-03-29T00:00:00"/>
    <n v="3"/>
    <x v="2"/>
    <s v="Wednesday"/>
    <d v="1899-12-30T18:00:55"/>
    <s v="18"/>
    <n v="5"/>
    <s v="Lower Manhattan"/>
    <n v="44"/>
    <n v="2.5"/>
    <n v="2"/>
    <s v="Tea"/>
    <s v="Brewed herbal tea"/>
    <s v="Peppermint Rg"/>
    <s v="Regular"/>
    <n v="5"/>
  </r>
  <r>
    <n v="53690"/>
    <d v="2023-03-29T00:00:00"/>
    <n v="3"/>
    <x v="2"/>
    <s v="Wednesday"/>
    <d v="1899-12-30T18:02:54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53691"/>
    <d v="2023-03-29T00:00:00"/>
    <n v="3"/>
    <x v="2"/>
    <s v="Wednesday"/>
    <d v="1899-12-30T18:03:07"/>
    <s v="18"/>
    <n v="3"/>
    <s v="Astoria"/>
    <n v="25"/>
    <n v="2.2000000000000002"/>
    <n v="1"/>
    <s v="Coffee"/>
    <s v="Organic brewed coffee"/>
    <s v="Brazilian Sm"/>
    <s v="Small"/>
    <n v="2.2000000000000002"/>
  </r>
  <r>
    <n v="53692"/>
    <d v="2023-03-29T00:00:00"/>
    <n v="3"/>
    <x v="2"/>
    <s v="Wednesday"/>
    <d v="1899-12-30T18:03:36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53693"/>
    <d v="2023-03-29T00:00:00"/>
    <n v="3"/>
    <x v="2"/>
    <s v="Wednesday"/>
    <d v="1899-12-30T18:04:25"/>
    <s v="18"/>
    <n v="3"/>
    <s v="Astoria"/>
    <n v="56"/>
    <n v="2.5499999999999998"/>
    <n v="2"/>
    <s v="Tea"/>
    <s v="Brewed Chai tea"/>
    <s v="Spicy Eye Opener Chai Rg"/>
    <s v="Regular"/>
    <n v="5.0999999999999996"/>
  </r>
  <r>
    <n v="53694"/>
    <d v="2023-03-29T00:00:00"/>
    <n v="3"/>
    <x v="2"/>
    <s v="Wednesday"/>
    <d v="1899-12-30T18:04:25"/>
    <s v="18"/>
    <n v="3"/>
    <s v="Astoria"/>
    <n v="74"/>
    <n v="3.5"/>
    <n v="1"/>
    <s v="Bakery"/>
    <s v="Biscotti"/>
    <s v="Ginger Biscotti"/>
    <s v="Not Defined"/>
    <n v="3.5"/>
  </r>
  <r>
    <n v="53695"/>
    <d v="2023-03-29T00:00:00"/>
    <n v="3"/>
    <x v="2"/>
    <s v="Wednesday"/>
    <d v="1899-12-30T18:06:35"/>
    <s v="18"/>
    <n v="8"/>
    <s v="Hell's Kitchen"/>
    <n v="87"/>
    <n v="2.1"/>
    <n v="1"/>
    <s v="Coffee"/>
    <s v="Barista Espresso"/>
    <s v="Ouro Brasileiro shot"/>
    <s v="Not Defined"/>
    <n v="2.1"/>
  </r>
  <r>
    <n v="53696"/>
    <d v="2023-03-29T00:00:00"/>
    <n v="3"/>
    <x v="2"/>
    <s v="Wednesday"/>
    <d v="1899-12-30T18:06:43"/>
    <s v="18"/>
    <n v="5"/>
    <s v="Lower Manhattan"/>
    <n v="61"/>
    <n v="4.75"/>
    <n v="2"/>
    <s v="Drinking Chocolate"/>
    <s v="Hot chocolate"/>
    <s v="Sustainably Grown Organic Lg"/>
    <s v="Regular"/>
    <n v="9.5"/>
  </r>
  <r>
    <n v="53697"/>
    <d v="2023-03-29T00:00:00"/>
    <n v="3"/>
    <x v="2"/>
    <s v="Wednesday"/>
    <d v="1899-12-30T18:06:55"/>
    <s v="18"/>
    <n v="3"/>
    <s v="Astoria"/>
    <n v="38"/>
    <n v="3.75"/>
    <n v="1"/>
    <s v="Coffee"/>
    <s v="Barista Espresso"/>
    <s v="Latte"/>
    <s v="Not Defined"/>
    <n v="3.75"/>
  </r>
  <r>
    <n v="53698"/>
    <d v="2023-03-29T00:00:00"/>
    <n v="3"/>
    <x v="2"/>
    <s v="Wednesday"/>
    <d v="1899-12-30T18:09:10"/>
    <s v="18"/>
    <n v="8"/>
    <s v="Hell's Kitchen"/>
    <n v="41"/>
    <n v="4.25"/>
    <n v="2"/>
    <s v="Coffee"/>
    <s v="Barista Espresso"/>
    <s v="Cappuccino Lg"/>
    <s v="Large"/>
    <n v="8.5"/>
  </r>
  <r>
    <n v="53699"/>
    <d v="2023-03-29T00:00:00"/>
    <n v="3"/>
    <x v="2"/>
    <s v="Wednesday"/>
    <d v="1899-12-30T18:10:38"/>
    <s v="18"/>
    <n v="5"/>
    <s v="Lower Manhattan"/>
    <n v="24"/>
    <n v="3"/>
    <n v="1"/>
    <s v="Coffee"/>
    <s v="Drip coffee"/>
    <s v="Our Old Time Diner Blend Lg"/>
    <s v="Large"/>
    <n v="3"/>
  </r>
  <r>
    <n v="53700"/>
    <d v="2023-03-29T00:00:00"/>
    <n v="3"/>
    <x v="2"/>
    <s v="Wednesday"/>
    <d v="1899-12-30T18:10:38"/>
    <s v="18"/>
    <n v="5"/>
    <s v="Lower Manhattan"/>
    <n v="75"/>
    <n v="3.5"/>
    <n v="1"/>
    <s v="Bakery"/>
    <s v="Pastry"/>
    <s v="Croissant"/>
    <s v="Not Defined"/>
    <n v="3.5"/>
  </r>
  <r>
    <n v="53701"/>
    <d v="2023-03-29T00:00:00"/>
    <n v="3"/>
    <x v="2"/>
    <s v="Wednesday"/>
    <d v="1899-12-30T18:10:52"/>
    <s v="18"/>
    <n v="3"/>
    <s v="Astoria"/>
    <n v="58"/>
    <n v="3.5"/>
    <n v="2"/>
    <s v="Drinking Chocolate"/>
    <s v="Hot chocolate"/>
    <s v="Dark chocolate Rg"/>
    <s v="Regular"/>
    <n v="7"/>
  </r>
  <r>
    <n v="53702"/>
    <d v="2023-03-29T00:00:00"/>
    <n v="3"/>
    <x v="2"/>
    <s v="Wednesday"/>
    <d v="1899-12-30T18:11:19"/>
    <s v="18"/>
    <n v="8"/>
    <s v="Hell's Kitchen"/>
    <n v="47"/>
    <n v="3"/>
    <n v="2"/>
    <s v="Tea"/>
    <s v="Brewed Green tea"/>
    <s v="Serenity Green Tea Lg"/>
    <s v="Large"/>
    <n v="6"/>
  </r>
  <r>
    <n v="53703"/>
    <d v="2023-03-29T00:00:00"/>
    <n v="3"/>
    <x v="2"/>
    <s v="Wednesday"/>
    <d v="1899-12-30T18:14:26"/>
    <s v="18"/>
    <n v="3"/>
    <s v="Astoria"/>
    <n v="46"/>
    <n v="2.5"/>
    <n v="2"/>
    <s v="Tea"/>
    <s v="Brewed Green tea"/>
    <s v="Serenity Green Tea Rg"/>
    <s v="Regular"/>
    <n v="5"/>
  </r>
  <r>
    <n v="53704"/>
    <d v="2023-03-29T00:00:00"/>
    <n v="3"/>
    <x v="2"/>
    <s v="Wednesday"/>
    <d v="1899-12-30T18:17:39"/>
    <s v="18"/>
    <n v="5"/>
    <s v="Lower Manhattan"/>
    <n v="40"/>
    <n v="3.75"/>
    <n v="1"/>
    <s v="Coffee"/>
    <s v="Barista Espresso"/>
    <s v="Cappuccino"/>
    <s v="Not Defined"/>
    <n v="3.75"/>
  </r>
  <r>
    <n v="53705"/>
    <d v="2023-03-29T00:00:00"/>
    <n v="3"/>
    <x v="2"/>
    <s v="Wednesday"/>
    <d v="1899-12-30T18:17:39"/>
    <s v="18"/>
    <n v="5"/>
    <s v="Lower Manhattan"/>
    <n v="72"/>
    <n v="3.25"/>
    <n v="1"/>
    <s v="Bakery"/>
    <s v="Scone"/>
    <s v="Ginger Scone"/>
    <s v="Not Defined"/>
    <n v="3.25"/>
  </r>
  <r>
    <n v="53706"/>
    <d v="2023-03-29T00:00:00"/>
    <n v="3"/>
    <x v="2"/>
    <s v="Wednesday"/>
    <d v="1899-12-30T18:18:0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3707"/>
    <d v="2023-03-29T00:00:00"/>
    <n v="3"/>
    <x v="2"/>
    <s v="Wednesday"/>
    <d v="1899-12-30T18:18:18"/>
    <s v="18"/>
    <n v="5"/>
    <s v="Lower Manhattan"/>
    <n v="61"/>
    <n v="4.75"/>
    <n v="1"/>
    <s v="Drinking Chocolate"/>
    <s v="Hot chocolate"/>
    <s v="Sustainably Grown Organic Lg"/>
    <s v="Regular"/>
    <n v="4.75"/>
  </r>
  <r>
    <n v="53708"/>
    <d v="2023-03-29T00:00:00"/>
    <n v="3"/>
    <x v="2"/>
    <s v="Wednesday"/>
    <d v="1899-12-30T18:18:36"/>
    <s v="18"/>
    <n v="3"/>
    <s v="Astoria"/>
    <n v="31"/>
    <n v="2.2000000000000002"/>
    <n v="1"/>
    <s v="Coffee"/>
    <s v="Gourmet brewed coffee"/>
    <s v="Ethiopia Sm"/>
    <s v="Small"/>
    <n v="2.2000000000000002"/>
  </r>
  <r>
    <n v="53709"/>
    <d v="2023-03-29T00:00:00"/>
    <n v="3"/>
    <x v="2"/>
    <s v="Wednesday"/>
    <d v="1899-12-30T18:18:36"/>
    <s v="18"/>
    <n v="3"/>
    <s v="Astoria"/>
    <n v="70"/>
    <n v="3.25"/>
    <n v="1"/>
    <s v="Bakery"/>
    <s v="Scone"/>
    <s v="Cranberry Scone"/>
    <s v="Not Defined"/>
    <n v="3.25"/>
  </r>
  <r>
    <n v="53710"/>
    <d v="2023-03-29T00:00:00"/>
    <n v="3"/>
    <x v="2"/>
    <s v="Wednesday"/>
    <d v="1899-12-30T18:20:30"/>
    <s v="18"/>
    <n v="3"/>
    <s v="Astoria"/>
    <n v="57"/>
    <n v="3.1"/>
    <n v="2"/>
    <s v="Tea"/>
    <s v="Brewed Chai tea"/>
    <s v="Spicy Eye Opener Chai Lg"/>
    <s v="Large"/>
    <n v="6.2"/>
  </r>
  <r>
    <n v="53711"/>
    <d v="2023-03-29T00:00:00"/>
    <n v="3"/>
    <x v="2"/>
    <s v="Wednesday"/>
    <d v="1899-12-30T18:21:51"/>
    <s v="18"/>
    <n v="8"/>
    <s v="Hell's Kitchen"/>
    <n v="28"/>
    <n v="2"/>
    <n v="2"/>
    <s v="Coffee"/>
    <s v="Gourmet brewed coffee"/>
    <s v="Columbian Medium Roast Sm"/>
    <s v="Small"/>
    <n v="4"/>
  </r>
  <r>
    <n v="53712"/>
    <d v="2023-03-29T00:00:00"/>
    <n v="3"/>
    <x v="2"/>
    <s v="Wednesday"/>
    <d v="1899-12-30T18:22:25"/>
    <s v="18"/>
    <n v="3"/>
    <s v="Astoria"/>
    <n v="53"/>
    <n v="3"/>
    <n v="2"/>
    <s v="Tea"/>
    <s v="Brewed Chai tea"/>
    <s v="Traditional Blend Chai Lg"/>
    <s v="Large"/>
    <n v="6"/>
  </r>
  <r>
    <n v="53713"/>
    <d v="2023-03-29T00:00:00"/>
    <n v="3"/>
    <x v="2"/>
    <s v="Wednesday"/>
    <d v="1899-12-30T18:23:44"/>
    <s v="18"/>
    <n v="5"/>
    <s v="Lower Manhattan"/>
    <n v="50"/>
    <n v="2.5"/>
    <n v="2"/>
    <s v="Tea"/>
    <s v="Brewed Black tea"/>
    <s v="Earl Grey Rg"/>
    <s v="Regular"/>
    <n v="5"/>
  </r>
  <r>
    <n v="53714"/>
    <d v="2023-03-29T00:00:00"/>
    <n v="3"/>
    <x v="2"/>
    <s v="Wednesday"/>
    <d v="1899-12-30T18:31:26"/>
    <s v="18"/>
    <n v="3"/>
    <s v="Astoria"/>
    <n v="48"/>
    <n v="2.5"/>
    <n v="1"/>
    <s v="Tea"/>
    <s v="Brewed Black tea"/>
    <s v="English Breakfast Rg"/>
    <s v="Regular"/>
    <n v="2.5"/>
  </r>
  <r>
    <n v="53715"/>
    <d v="2023-03-29T00:00:00"/>
    <n v="3"/>
    <x v="2"/>
    <s v="Wednesday"/>
    <d v="1899-12-30T18:31:26"/>
    <s v="18"/>
    <n v="3"/>
    <s v="Astoria"/>
    <n v="71"/>
    <n v="3.75"/>
    <n v="1"/>
    <s v="Bakery"/>
    <s v="Pastry"/>
    <s v="Chocolate Croissant"/>
    <s v="Not Defined"/>
    <n v="3.75"/>
  </r>
  <r>
    <n v="53716"/>
    <d v="2023-03-29T00:00:00"/>
    <n v="3"/>
    <x v="2"/>
    <s v="Wednesday"/>
    <d v="1899-12-30T18:33:44"/>
    <s v="18"/>
    <n v="3"/>
    <s v="Astoria"/>
    <n v="54"/>
    <n v="2.5"/>
    <n v="2"/>
    <s v="Tea"/>
    <s v="Brewed Chai tea"/>
    <s v="Morning Sunrise Chai Rg"/>
    <s v="Regular"/>
    <n v="5"/>
  </r>
  <r>
    <n v="53717"/>
    <d v="2023-03-29T00:00:00"/>
    <n v="3"/>
    <x v="2"/>
    <s v="Wednesday"/>
    <d v="1899-12-30T18:39:47"/>
    <s v="18"/>
    <n v="3"/>
    <s v="Astoria"/>
    <n v="32"/>
    <n v="3"/>
    <n v="2"/>
    <s v="Coffee"/>
    <s v="Gourmet brewed coffee"/>
    <s v="Ethiopia Rg"/>
    <s v="Regular"/>
    <n v="6"/>
  </r>
  <r>
    <n v="53718"/>
    <d v="2023-03-29T00:00:00"/>
    <n v="3"/>
    <x v="2"/>
    <s v="Wednesday"/>
    <d v="1899-12-30T18:47:09"/>
    <s v="18"/>
    <n v="8"/>
    <s v="Hell's Kitchen"/>
    <n v="51"/>
    <n v="3"/>
    <n v="1"/>
    <s v="Tea"/>
    <s v="Brewed Black tea"/>
    <s v="Earl Grey Lg"/>
    <s v="Large"/>
    <n v="3"/>
  </r>
  <r>
    <n v="53719"/>
    <d v="2023-03-29T00:00:00"/>
    <n v="3"/>
    <x v="2"/>
    <s v="Wednesday"/>
    <d v="1899-12-30T18:47:41"/>
    <s v="18"/>
    <n v="3"/>
    <s v="Astoria"/>
    <n v="41"/>
    <n v="4.25"/>
    <n v="2"/>
    <s v="Coffee"/>
    <s v="Barista Espresso"/>
    <s v="Cappuccino Lg"/>
    <s v="Large"/>
    <n v="8.5"/>
  </r>
  <r>
    <n v="53720"/>
    <d v="2023-03-29T00:00:00"/>
    <n v="3"/>
    <x v="2"/>
    <s v="Wednesday"/>
    <d v="1899-12-30T18:48:12"/>
    <s v="18"/>
    <n v="3"/>
    <s v="Astoria"/>
    <n v="22"/>
    <n v="2"/>
    <n v="2"/>
    <s v="Coffee"/>
    <s v="Drip coffee"/>
    <s v="Our Old Time Diner Blend Sm"/>
    <s v="Small"/>
    <n v="4"/>
  </r>
  <r>
    <n v="53721"/>
    <d v="2023-03-29T00:00:00"/>
    <n v="3"/>
    <x v="2"/>
    <s v="Wednesday"/>
    <d v="1899-12-30T18:50:45"/>
    <s v="18"/>
    <n v="3"/>
    <s v="Astoria"/>
    <n v="26"/>
    <n v="3"/>
    <n v="1"/>
    <s v="Coffee"/>
    <s v="Organic brewed coffee"/>
    <s v="Brazilian Rg"/>
    <s v="Regular"/>
    <n v="3"/>
  </r>
  <r>
    <n v="53722"/>
    <d v="2023-03-29T00:00:00"/>
    <n v="3"/>
    <x v="2"/>
    <s v="Wednesday"/>
    <d v="1899-12-30T18:51:22"/>
    <s v="18"/>
    <n v="8"/>
    <s v="Hell's Kitchen"/>
    <n v="58"/>
    <n v="3.5"/>
    <n v="1"/>
    <s v="Drinking Chocolate"/>
    <s v="Hot chocolate"/>
    <s v="Dark chocolate Rg"/>
    <s v="Regular"/>
    <n v="3.5"/>
  </r>
  <r>
    <n v="53723"/>
    <d v="2023-03-29T00:00:00"/>
    <n v="3"/>
    <x v="2"/>
    <s v="Wednesday"/>
    <d v="1899-12-30T18:56:18"/>
    <s v="18"/>
    <n v="8"/>
    <s v="Hell's Kitchen"/>
    <n v="55"/>
    <n v="4"/>
    <n v="1"/>
    <s v="Tea"/>
    <s v="Brewed Chai tea"/>
    <s v="Morning Sunrise Chai Lg"/>
    <s v="Large"/>
    <n v="4"/>
  </r>
  <r>
    <n v="53724"/>
    <d v="2023-03-29T00:00:00"/>
    <n v="3"/>
    <x v="2"/>
    <s v="Wednesday"/>
    <d v="1899-12-30T18:59:11"/>
    <s v="18"/>
    <n v="8"/>
    <s v="Hell's Kitchen"/>
    <n v="38"/>
    <n v="3.75"/>
    <n v="2"/>
    <s v="Coffee"/>
    <s v="Barista Espresso"/>
    <s v="Latte"/>
    <s v="Not Defined"/>
    <n v="7.5"/>
  </r>
  <r>
    <n v="53725"/>
    <d v="2023-03-29T00:00:00"/>
    <n v="3"/>
    <x v="2"/>
    <s v="Wednesday"/>
    <d v="1899-12-30T19:00:37"/>
    <s v="19"/>
    <n v="3"/>
    <s v="Astoria"/>
    <n v="23"/>
    <n v="2.5"/>
    <n v="1"/>
    <s v="Coffee"/>
    <s v="Drip coffee"/>
    <s v="Our Old Time Diner Blend Rg"/>
    <s v="Regular"/>
    <n v="2.5"/>
  </r>
  <r>
    <n v="53726"/>
    <d v="2023-03-29T00:00:00"/>
    <n v="3"/>
    <x v="2"/>
    <s v="Wednesday"/>
    <d v="1899-12-30T19:00:37"/>
    <s v="19"/>
    <n v="3"/>
    <s v="Astoria"/>
    <n v="74"/>
    <n v="3.5"/>
    <n v="1"/>
    <s v="Bakery"/>
    <s v="Biscotti"/>
    <s v="Ginger Biscotti"/>
    <s v="Not Defined"/>
    <n v="3.5"/>
  </r>
  <r>
    <n v="53727"/>
    <d v="2023-03-29T00:00:00"/>
    <n v="3"/>
    <x v="2"/>
    <s v="Wednesday"/>
    <d v="1899-12-30T19:01:44"/>
    <s v="19"/>
    <n v="8"/>
    <s v="Hell's Kitchen"/>
    <n v="29"/>
    <n v="2.5"/>
    <n v="2"/>
    <s v="Coffee"/>
    <s v="Gourmet brewed coffee"/>
    <s v="Columbian Medium Roast Rg"/>
    <s v="Regular"/>
    <n v="5"/>
  </r>
  <r>
    <n v="53728"/>
    <d v="2023-03-29T00:00:00"/>
    <n v="3"/>
    <x v="2"/>
    <s v="Wednesday"/>
    <d v="1899-12-30T19:07:47"/>
    <s v="19"/>
    <n v="3"/>
    <s v="Astoria"/>
    <n v="42"/>
    <n v="2.5"/>
    <n v="1"/>
    <s v="Tea"/>
    <s v="Brewed herbal tea"/>
    <s v="Lemon Grass Rg"/>
    <s v="Regular"/>
    <n v="2.5"/>
  </r>
  <r>
    <n v="53729"/>
    <d v="2023-03-29T00:00:00"/>
    <n v="3"/>
    <x v="2"/>
    <s v="Wednesday"/>
    <d v="1899-12-30T19:14:36"/>
    <s v="19"/>
    <n v="3"/>
    <s v="Astoria"/>
    <n v="51"/>
    <n v="3"/>
    <n v="1"/>
    <s v="Tea"/>
    <s v="Brewed Black tea"/>
    <s v="Earl Grey Lg"/>
    <s v="Large"/>
    <n v="3"/>
  </r>
  <r>
    <n v="53730"/>
    <d v="2023-03-29T00:00:00"/>
    <n v="3"/>
    <x v="2"/>
    <s v="Wednesday"/>
    <d v="1899-12-30T19:20:04"/>
    <s v="19"/>
    <n v="8"/>
    <s v="Hell's Kitchen"/>
    <n v="54"/>
    <n v="2.5"/>
    <n v="1"/>
    <s v="Tea"/>
    <s v="Brewed Chai tea"/>
    <s v="Morning Sunrise Chai Rg"/>
    <s v="Regular"/>
    <n v="2.5"/>
  </r>
  <r>
    <n v="53731"/>
    <d v="2023-03-29T00:00:00"/>
    <n v="3"/>
    <x v="2"/>
    <s v="Wednesday"/>
    <d v="1899-12-30T19:20:04"/>
    <s v="19"/>
    <n v="8"/>
    <s v="Hell's Kitchen"/>
    <n v="77"/>
    <n v="3"/>
    <n v="1"/>
    <s v="Bakery"/>
    <s v="Scone"/>
    <s v="Oatmeal Scone"/>
    <s v="Not Defined"/>
    <n v="3"/>
  </r>
  <r>
    <n v="53732"/>
    <d v="2023-03-29T00:00:00"/>
    <n v="3"/>
    <x v="2"/>
    <s v="Wednesday"/>
    <d v="1899-12-30T19:20:12"/>
    <s v="19"/>
    <n v="8"/>
    <s v="Hell's Kitchen"/>
    <n v="24"/>
    <n v="3"/>
    <n v="2"/>
    <s v="Coffee"/>
    <s v="Drip coffee"/>
    <s v="Our Old Time Diner Blend Lg"/>
    <s v="Large"/>
    <n v="6"/>
  </r>
  <r>
    <n v="53733"/>
    <d v="2023-03-29T00:00:00"/>
    <n v="3"/>
    <x v="2"/>
    <s v="Wednesday"/>
    <d v="1899-12-30T19:21:22"/>
    <s v="19"/>
    <n v="8"/>
    <s v="Hell's Kitchen"/>
    <n v="50"/>
    <n v="2.5"/>
    <n v="1"/>
    <s v="Tea"/>
    <s v="Brewed Black tea"/>
    <s v="Earl Grey Rg"/>
    <s v="Regular"/>
    <n v="2.5"/>
  </r>
  <r>
    <n v="53734"/>
    <d v="2023-03-29T00:00:00"/>
    <n v="3"/>
    <x v="2"/>
    <s v="Wednesday"/>
    <d v="1899-12-30T19:22:00"/>
    <s v="19"/>
    <n v="3"/>
    <s v="Astoria"/>
    <n v="57"/>
    <n v="3.1"/>
    <n v="1"/>
    <s v="Tea"/>
    <s v="Brewed Chai tea"/>
    <s v="Spicy Eye Opener Chai Lg"/>
    <s v="Large"/>
    <n v="3.1"/>
  </r>
  <r>
    <n v="53735"/>
    <d v="2023-03-29T00:00:00"/>
    <n v="3"/>
    <x v="2"/>
    <s v="Wednesday"/>
    <d v="1899-12-30T19:23:25"/>
    <s v="19"/>
    <n v="8"/>
    <s v="Hell's Kitchen"/>
    <n v="41"/>
    <n v="4.25"/>
    <n v="1"/>
    <s v="Coffee"/>
    <s v="Barista Espresso"/>
    <s v="Cappuccino Lg"/>
    <s v="Large"/>
    <n v="4.25"/>
  </r>
  <r>
    <n v="53736"/>
    <d v="2023-03-29T00:00:00"/>
    <n v="3"/>
    <x v="2"/>
    <s v="Wednesday"/>
    <d v="1899-12-30T19:23:25"/>
    <s v="19"/>
    <n v="8"/>
    <s v="Hell's Kitchen"/>
    <n v="74"/>
    <n v="3.5"/>
    <n v="1"/>
    <s v="Bakery"/>
    <s v="Biscotti"/>
    <s v="Ginger Biscotti"/>
    <s v="Not Defined"/>
    <n v="3.5"/>
  </r>
  <r>
    <n v="53737"/>
    <d v="2023-03-29T00:00:00"/>
    <n v="3"/>
    <x v="2"/>
    <s v="Wednesday"/>
    <d v="1899-12-30T19:24:52"/>
    <s v="19"/>
    <n v="8"/>
    <s v="Hell's Kitchen"/>
    <n v="58"/>
    <n v="3.5"/>
    <n v="1"/>
    <s v="Drinking Chocolate"/>
    <s v="Hot chocolate"/>
    <s v="Dark chocolate Rg"/>
    <s v="Regular"/>
    <n v="3.5"/>
  </r>
  <r>
    <n v="53738"/>
    <d v="2023-03-29T00:00:00"/>
    <n v="3"/>
    <x v="2"/>
    <s v="Wednesday"/>
    <d v="1899-12-30T19:24:59"/>
    <s v="19"/>
    <n v="8"/>
    <s v="Hell's Kitchen"/>
    <n v="33"/>
    <n v="3.5"/>
    <n v="2"/>
    <s v="Coffee"/>
    <s v="Gourmet brewed coffee"/>
    <s v="Ethiopia Lg"/>
    <s v="Large"/>
    <n v="7"/>
  </r>
  <r>
    <n v="53739"/>
    <d v="2023-03-29T00:00:00"/>
    <n v="3"/>
    <x v="2"/>
    <s v="Wednesday"/>
    <d v="1899-12-30T19:27:48"/>
    <s v="19"/>
    <n v="3"/>
    <s v="Astoria"/>
    <n v="30"/>
    <n v="3"/>
    <n v="1"/>
    <s v="Coffee"/>
    <s v="Gourmet brewed coffee"/>
    <s v="Columbian Medium Roast Lg"/>
    <s v="Large"/>
    <n v="3"/>
  </r>
  <r>
    <n v="53740"/>
    <d v="2023-03-29T00:00:00"/>
    <n v="3"/>
    <x v="2"/>
    <s v="Wednesday"/>
    <d v="1899-12-30T19:31:19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53741"/>
    <d v="2023-03-29T00:00:00"/>
    <n v="3"/>
    <x v="2"/>
    <s v="Wednesday"/>
    <d v="1899-12-30T19:33:28"/>
    <s v="19"/>
    <n v="8"/>
    <s v="Hell's Kitchen"/>
    <n v="42"/>
    <n v="2.5"/>
    <n v="1"/>
    <s v="Tea"/>
    <s v="Brewed herbal tea"/>
    <s v="Lemon Grass Rg"/>
    <s v="Regular"/>
    <n v="2.5"/>
  </r>
  <r>
    <n v="53742"/>
    <d v="2023-03-29T00:00:00"/>
    <n v="3"/>
    <x v="2"/>
    <s v="Wednesday"/>
    <d v="1899-12-30T19:34:50"/>
    <s v="19"/>
    <n v="8"/>
    <s v="Hell's Kitchen"/>
    <n v="47"/>
    <n v="3"/>
    <n v="1"/>
    <s v="Tea"/>
    <s v="Brewed Green tea"/>
    <s v="Serenity Green Tea Lg"/>
    <s v="Large"/>
    <n v="3"/>
  </r>
  <r>
    <n v="53743"/>
    <d v="2023-03-29T00:00:00"/>
    <n v="3"/>
    <x v="2"/>
    <s v="Wednesday"/>
    <d v="1899-12-30T19:38:30"/>
    <s v="19"/>
    <n v="3"/>
    <s v="Astoria"/>
    <n v="31"/>
    <n v="2.2000000000000002"/>
    <n v="2"/>
    <s v="Coffee"/>
    <s v="Gourmet brewed coffee"/>
    <s v="Ethiopia Sm"/>
    <s v="Small"/>
    <n v="4.4000000000000004"/>
  </r>
  <r>
    <n v="53744"/>
    <d v="2023-03-29T00:00:00"/>
    <n v="3"/>
    <x v="2"/>
    <s v="Wednesday"/>
    <d v="1899-12-30T19:42:25"/>
    <s v="19"/>
    <n v="3"/>
    <s v="Astoria"/>
    <n v="53"/>
    <n v="3"/>
    <n v="1"/>
    <s v="Tea"/>
    <s v="Brewed Chai tea"/>
    <s v="Traditional Blend Chai Lg"/>
    <s v="Large"/>
    <n v="3"/>
  </r>
  <r>
    <n v="53745"/>
    <d v="2023-03-29T00:00:00"/>
    <n v="3"/>
    <x v="2"/>
    <s v="Wednesday"/>
    <d v="1899-12-30T19:43:09"/>
    <s v="19"/>
    <n v="3"/>
    <s v="Astoria"/>
    <n v="39"/>
    <n v="4.25"/>
    <n v="1"/>
    <s v="Coffee"/>
    <s v="Barista Espresso"/>
    <s v="Latte Rg"/>
    <s v="Regular"/>
    <n v="4.25"/>
  </r>
  <r>
    <n v="53746"/>
    <d v="2023-03-29T00:00:00"/>
    <n v="3"/>
    <x v="2"/>
    <s v="Wednesday"/>
    <d v="1899-12-30T19:45:12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53747"/>
    <d v="2023-03-29T00:00:00"/>
    <n v="3"/>
    <x v="2"/>
    <s v="Wednesday"/>
    <d v="1899-12-30T19:47:58"/>
    <s v="19"/>
    <n v="8"/>
    <s v="Hell's Kitchen"/>
    <n v="41"/>
    <n v="4.25"/>
    <n v="2"/>
    <s v="Coffee"/>
    <s v="Barista Espresso"/>
    <s v="Cappuccino Lg"/>
    <s v="Large"/>
    <n v="8.5"/>
  </r>
  <r>
    <n v="53748"/>
    <d v="2023-03-29T00:00:00"/>
    <n v="3"/>
    <x v="2"/>
    <s v="Wednesday"/>
    <d v="1899-12-30T19:48:21"/>
    <s v="19"/>
    <n v="3"/>
    <s v="Astoria"/>
    <n v="44"/>
    <n v="2.5"/>
    <n v="2"/>
    <s v="Tea"/>
    <s v="Brewed herbal tea"/>
    <s v="Peppermint Rg"/>
    <s v="Regular"/>
    <n v="5"/>
  </r>
  <r>
    <n v="53749"/>
    <d v="2023-03-29T00:00:00"/>
    <n v="3"/>
    <x v="2"/>
    <s v="Wednesday"/>
    <d v="1899-12-30T19:48:21"/>
    <s v="19"/>
    <n v="3"/>
    <s v="Astoria"/>
    <n v="79"/>
    <n v="3.75"/>
    <n v="1"/>
    <s v="Bakery"/>
    <s v="Scone"/>
    <s v="Jumbo Savory Scone"/>
    <s v="Not Defined"/>
    <n v="3.75"/>
  </r>
  <r>
    <n v="53750"/>
    <d v="2023-03-29T00:00:00"/>
    <n v="3"/>
    <x v="2"/>
    <s v="Wednesday"/>
    <d v="1899-12-30T19:50:40"/>
    <s v="19"/>
    <n v="8"/>
    <s v="Hell's Kitchen"/>
    <n v="39"/>
    <n v="4.25"/>
    <n v="1"/>
    <s v="Coffee"/>
    <s v="Barista Espresso"/>
    <s v="Latte Rg"/>
    <s v="Regular"/>
    <n v="4.25"/>
  </r>
  <r>
    <n v="53751"/>
    <d v="2023-03-29T00:00:00"/>
    <n v="3"/>
    <x v="2"/>
    <s v="Wednesday"/>
    <d v="1899-12-30T19:52:59"/>
    <s v="19"/>
    <n v="3"/>
    <s v="Astoria"/>
    <n v="40"/>
    <n v="3.75"/>
    <n v="1"/>
    <s v="Coffee"/>
    <s v="Barista Espresso"/>
    <s v="Cappuccino"/>
    <s v="Not Defined"/>
    <n v="3.75"/>
  </r>
  <r>
    <n v="53752"/>
    <d v="2023-03-29T00:00:00"/>
    <n v="3"/>
    <x v="2"/>
    <s v="Wednesday"/>
    <d v="1899-12-30T19:54:46"/>
    <s v="19"/>
    <n v="3"/>
    <s v="Astoria"/>
    <n v="22"/>
    <n v="2"/>
    <n v="2"/>
    <s v="Coffee"/>
    <s v="Drip coffee"/>
    <s v="Our Old Time Diner Blend Sm"/>
    <s v="Small"/>
    <n v="4"/>
  </r>
  <r>
    <n v="53753"/>
    <d v="2023-03-29T00:00:00"/>
    <n v="3"/>
    <x v="2"/>
    <s v="Wednesday"/>
    <d v="1899-12-30T19:57:00"/>
    <s v="19"/>
    <n v="8"/>
    <s v="Hell's Kitchen"/>
    <n v="22"/>
    <n v="2"/>
    <n v="1"/>
    <s v="Coffee"/>
    <s v="Drip coffee"/>
    <s v="Our Old Time Diner Blend Sm"/>
    <s v="Small"/>
    <n v="2"/>
  </r>
  <r>
    <n v="53754"/>
    <d v="2023-03-29T00:00:00"/>
    <n v="3"/>
    <x v="2"/>
    <s v="Wednesday"/>
    <d v="1899-12-30T19:57:00"/>
    <s v="19"/>
    <n v="8"/>
    <s v="Hell's Kitchen"/>
    <n v="77"/>
    <n v="3"/>
    <n v="1"/>
    <s v="Bakery"/>
    <s v="Scone"/>
    <s v="Oatmeal Scone"/>
    <s v="Not Defined"/>
    <n v="3"/>
  </r>
  <r>
    <n v="53757"/>
    <d v="2023-03-30T00:00:00"/>
    <n v="3"/>
    <x v="2"/>
    <s v="Thursday"/>
    <d v="1899-12-30T06:02:19"/>
    <s v="06"/>
    <n v="5"/>
    <s v="Lower Manhattan"/>
    <n v="50"/>
    <n v="2.5"/>
    <n v="2"/>
    <s v="Tea"/>
    <s v="Brewed Black tea"/>
    <s v="Earl Grey Rg"/>
    <s v="Regular"/>
    <n v="5"/>
  </r>
  <r>
    <n v="53758"/>
    <d v="2023-03-30T00:00:00"/>
    <n v="3"/>
    <x v="2"/>
    <s v="Thursday"/>
    <d v="1899-12-30T06:04:55"/>
    <s v="06"/>
    <n v="5"/>
    <s v="Lower Manhattan"/>
    <n v="51"/>
    <n v="3"/>
    <n v="2"/>
    <s v="Tea"/>
    <s v="Brewed Black tea"/>
    <s v="Earl Grey Lg"/>
    <s v="Large"/>
    <n v="6"/>
  </r>
  <r>
    <n v="53759"/>
    <d v="2023-03-30T00:00:00"/>
    <n v="3"/>
    <x v="2"/>
    <s v="Thursday"/>
    <d v="1899-12-30T06:05:22"/>
    <s v="06"/>
    <n v="5"/>
    <s v="Lower Manhattan"/>
    <n v="55"/>
    <n v="4"/>
    <n v="1"/>
    <s v="Tea"/>
    <s v="Brewed Chai tea"/>
    <s v="Morning Sunrise Chai Lg"/>
    <s v="Large"/>
    <n v="4"/>
  </r>
  <r>
    <n v="53760"/>
    <d v="2023-03-30T00:00:00"/>
    <n v="3"/>
    <x v="2"/>
    <s v="Thursday"/>
    <d v="1899-12-30T06:06:05"/>
    <s v="06"/>
    <n v="5"/>
    <s v="Lower Manhattan"/>
    <n v="55"/>
    <n v="4"/>
    <n v="2"/>
    <s v="Tea"/>
    <s v="Brewed Chai tea"/>
    <s v="Morning Sunrise Chai Lg"/>
    <s v="Large"/>
    <n v="8"/>
  </r>
  <r>
    <n v="53761"/>
    <d v="2023-03-30T00:00:00"/>
    <n v="3"/>
    <x v="2"/>
    <s v="Thursday"/>
    <d v="1899-12-30T06:07:12"/>
    <s v="06"/>
    <n v="5"/>
    <s v="Lower Manhattan"/>
    <n v="28"/>
    <n v="2"/>
    <n v="1"/>
    <s v="Coffee"/>
    <s v="Gourmet brewed coffee"/>
    <s v="Columbian Medium Roast Sm"/>
    <s v="Small"/>
    <n v="2"/>
  </r>
  <r>
    <n v="53762"/>
    <d v="2023-03-30T00:00:00"/>
    <n v="3"/>
    <x v="2"/>
    <s v="Thursday"/>
    <d v="1899-12-30T06:09:24"/>
    <s v="06"/>
    <n v="5"/>
    <s v="Lower Manhattan"/>
    <n v="49"/>
    <n v="3"/>
    <n v="1"/>
    <s v="Tea"/>
    <s v="Brewed Black tea"/>
    <s v="English Breakfast Lg"/>
    <s v="Large"/>
    <n v="3"/>
  </r>
  <r>
    <n v="53763"/>
    <d v="2023-03-30T00:00:00"/>
    <n v="3"/>
    <x v="2"/>
    <s v="Thursday"/>
    <d v="1899-12-30T06:09:24"/>
    <s v="06"/>
    <n v="5"/>
    <s v="Lower Manhattan"/>
    <n v="20"/>
    <n v="7.6"/>
    <n v="1"/>
    <s v="Packaged Chocolate"/>
    <s v="Organic Chocolate"/>
    <s v="Sustainably Grown Organic"/>
    <s v="Regular"/>
    <n v="7.6"/>
  </r>
  <r>
    <n v="53764"/>
    <d v="2023-03-30T00:00:00"/>
    <n v="3"/>
    <x v="2"/>
    <s v="Thursday"/>
    <d v="1899-12-30T06:12:23"/>
    <s v="06"/>
    <n v="5"/>
    <s v="Lower Manhattan"/>
    <n v="39"/>
    <n v="4.25"/>
    <n v="2"/>
    <s v="Coffee"/>
    <s v="Barista Espresso"/>
    <s v="Latte Rg"/>
    <s v="Regular"/>
    <n v="8.5"/>
  </r>
  <r>
    <n v="53765"/>
    <d v="2023-03-30T00:00:00"/>
    <n v="3"/>
    <x v="2"/>
    <s v="Thursday"/>
    <d v="1899-12-30T06:12:23"/>
    <s v="06"/>
    <n v="5"/>
    <s v="Lower Manhattan"/>
    <n v="65"/>
    <n v="0.8"/>
    <n v="2"/>
    <s v="Flavours"/>
    <s v="Sugar free syrup"/>
    <s v="Sugar Free Vanilla syrup"/>
    <s v="Not Defined"/>
    <n v="1.6"/>
  </r>
  <r>
    <n v="53766"/>
    <d v="2023-03-30T00:00:00"/>
    <n v="3"/>
    <x v="2"/>
    <s v="Thursday"/>
    <d v="1899-12-30T06:17:34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53767"/>
    <d v="2023-03-30T00:00:00"/>
    <n v="3"/>
    <x v="2"/>
    <s v="Thursday"/>
    <d v="1899-12-30T06:21:52"/>
    <s v="06"/>
    <n v="5"/>
    <s v="Lower Manhattan"/>
    <n v="26"/>
    <n v="3"/>
    <n v="3"/>
    <s v="Coffee"/>
    <s v="Organic brewed coffee"/>
    <s v="Brazilian Rg"/>
    <s v="Regular"/>
    <n v="9"/>
  </r>
  <r>
    <n v="53768"/>
    <d v="2023-03-30T00:00:00"/>
    <n v="3"/>
    <x v="2"/>
    <s v="Thursday"/>
    <d v="1899-12-30T06:21:52"/>
    <s v="06"/>
    <n v="5"/>
    <s v="Lower Manhattan"/>
    <n v="75"/>
    <n v="3.5"/>
    <n v="1"/>
    <s v="Bakery"/>
    <s v="Pastry"/>
    <s v="Croissant"/>
    <s v="Not Defined"/>
    <n v="3.5"/>
  </r>
  <r>
    <n v="53769"/>
    <d v="2023-03-30T00:00:00"/>
    <n v="3"/>
    <x v="2"/>
    <s v="Thursday"/>
    <d v="1899-12-30T06:22:51"/>
    <s v="06"/>
    <n v="5"/>
    <s v="Lower Manhattan"/>
    <n v="29"/>
    <n v="2.5"/>
    <n v="1"/>
    <s v="Coffee"/>
    <s v="Gourmet brewed coffee"/>
    <s v="Columbian Medium Roast Rg"/>
    <s v="Regular"/>
    <n v="2.5"/>
  </r>
  <r>
    <n v="53770"/>
    <d v="2023-03-30T00:00:00"/>
    <n v="3"/>
    <x v="2"/>
    <s v="Thursday"/>
    <d v="1899-12-30T06:26:01"/>
    <s v="06"/>
    <n v="5"/>
    <s v="Lower Manhattan"/>
    <n v="87"/>
    <n v="3"/>
    <n v="2"/>
    <s v="Coffee"/>
    <s v="Barista Espresso"/>
    <s v="Ouro Brasileiro shot"/>
    <s v="Not Defined"/>
    <n v="6"/>
  </r>
  <r>
    <n v="53771"/>
    <d v="2023-03-30T00:00:00"/>
    <n v="3"/>
    <x v="2"/>
    <s v="Thursday"/>
    <d v="1899-12-30T06:26:01"/>
    <s v="06"/>
    <n v="5"/>
    <s v="Lower Manhattan"/>
    <n v="75"/>
    <n v="3.5"/>
    <n v="1"/>
    <s v="Bakery"/>
    <s v="Pastry"/>
    <s v="Croissant"/>
    <s v="Not Defined"/>
    <n v="3.5"/>
  </r>
  <r>
    <n v="53772"/>
    <d v="2023-03-30T00:00:00"/>
    <n v="3"/>
    <x v="2"/>
    <s v="Thursday"/>
    <d v="1899-12-30T06:28:30"/>
    <s v="06"/>
    <n v="5"/>
    <s v="Lower Manhattan"/>
    <n v="30"/>
    <n v="3"/>
    <n v="1"/>
    <s v="Coffee"/>
    <s v="Gourmet brewed coffee"/>
    <s v="Columbian Medium Roast Lg"/>
    <s v="Large"/>
    <n v="3"/>
  </r>
  <r>
    <n v="53773"/>
    <d v="2023-03-30T00:00:00"/>
    <n v="3"/>
    <x v="2"/>
    <s v="Thursday"/>
    <d v="1899-12-30T06:30:11"/>
    <s v="06"/>
    <n v="8"/>
    <s v="Hell's Kitchen"/>
    <n v="57"/>
    <n v="3.1"/>
    <n v="2"/>
    <s v="Tea"/>
    <s v="Brewed Chai tea"/>
    <s v="Spicy Eye Opener Chai Lg"/>
    <s v="Large"/>
    <n v="6.2"/>
  </r>
  <r>
    <n v="53774"/>
    <d v="2023-03-30T00:00:00"/>
    <n v="3"/>
    <x v="2"/>
    <s v="Thursday"/>
    <d v="1899-12-30T06:30:11"/>
    <s v="06"/>
    <n v="8"/>
    <s v="Hell's Kitchen"/>
    <n v="71"/>
    <n v="3.75"/>
    <n v="1"/>
    <s v="Bakery"/>
    <s v="Pastry"/>
    <s v="Chocolate Croissant"/>
    <s v="Not Defined"/>
    <n v="3.75"/>
  </r>
  <r>
    <n v="53775"/>
    <d v="2023-03-30T00:00:00"/>
    <n v="3"/>
    <x v="2"/>
    <s v="Thursday"/>
    <d v="1899-12-30T06:30:32"/>
    <s v="06"/>
    <n v="5"/>
    <s v="Lower Manhattan"/>
    <n v="58"/>
    <n v="3.5"/>
    <n v="2"/>
    <s v="Drinking Chocolate"/>
    <s v="Hot chocolate"/>
    <s v="Dark chocolate Rg"/>
    <s v="Regular"/>
    <n v="7"/>
  </r>
  <r>
    <n v="53776"/>
    <d v="2023-03-30T00:00:00"/>
    <n v="3"/>
    <x v="2"/>
    <s v="Thursday"/>
    <d v="1899-12-30T06:30:41"/>
    <s v="06"/>
    <n v="8"/>
    <s v="Hell's Kitchen"/>
    <n v="78"/>
    <n v="4.5"/>
    <n v="1"/>
    <s v="Bakery"/>
    <s v="Scone"/>
    <s v="Scottish Cream Scone "/>
    <s v="Not Defined"/>
    <n v="4.5"/>
  </r>
  <r>
    <n v="53777"/>
    <d v="2023-03-30T00:00:00"/>
    <n v="3"/>
    <x v="2"/>
    <s v="Thursday"/>
    <d v="1899-12-30T06:31:56"/>
    <s v="06"/>
    <n v="5"/>
    <s v="Lower Manhattan"/>
    <n v="61"/>
    <n v="4.75"/>
    <n v="2"/>
    <s v="Drinking Chocolate"/>
    <s v="Hot chocolate"/>
    <s v="Sustainably Grown Organic Lg"/>
    <s v="Regular"/>
    <n v="9.5"/>
  </r>
  <r>
    <n v="53778"/>
    <d v="2023-03-30T00:00:00"/>
    <n v="3"/>
    <x v="2"/>
    <s v="Thursday"/>
    <d v="1899-12-30T06:31:56"/>
    <s v="06"/>
    <n v="5"/>
    <s v="Lower Manhattan"/>
    <n v="70"/>
    <n v="3.25"/>
    <n v="1"/>
    <s v="Bakery"/>
    <s v="Scone"/>
    <s v="Cranberry Scone"/>
    <s v="Not Defined"/>
    <n v="3.25"/>
  </r>
  <r>
    <n v="53779"/>
    <d v="2023-03-30T00:00:00"/>
    <n v="3"/>
    <x v="2"/>
    <s v="Thursday"/>
    <d v="1899-12-30T06:37:12"/>
    <s v="06"/>
    <n v="8"/>
    <s v="Hell's Kitchen"/>
    <n v="46"/>
    <n v="2.5"/>
    <n v="2"/>
    <s v="Tea"/>
    <s v="Brewed Green tea"/>
    <s v="Serenity Green Tea Rg"/>
    <s v="Regular"/>
    <n v="5"/>
  </r>
  <r>
    <n v="53780"/>
    <d v="2023-03-30T00:00:00"/>
    <n v="3"/>
    <x v="2"/>
    <s v="Thursday"/>
    <d v="1899-12-30T06:37:32"/>
    <s v="06"/>
    <n v="5"/>
    <s v="Lower Manhattan"/>
    <n v="29"/>
    <n v="2.5"/>
    <n v="2"/>
    <s v="Coffee"/>
    <s v="Gourmet brewed coffee"/>
    <s v="Columbian Medium Roast Rg"/>
    <s v="Regular"/>
    <n v="5"/>
  </r>
  <r>
    <n v="53781"/>
    <d v="2023-03-30T00:00:00"/>
    <n v="3"/>
    <x v="2"/>
    <s v="Thursday"/>
    <d v="1899-12-30T06:37:48"/>
    <s v="06"/>
    <n v="5"/>
    <s v="Lower Manhattan"/>
    <n v="29"/>
    <n v="2.5"/>
    <n v="2"/>
    <s v="Coffee"/>
    <s v="Gourmet brewed coffee"/>
    <s v="Columbian Medium Roast Rg"/>
    <s v="Regular"/>
    <n v="5"/>
  </r>
  <r>
    <n v="53782"/>
    <d v="2023-03-30T00:00:00"/>
    <n v="3"/>
    <x v="2"/>
    <s v="Thursday"/>
    <d v="1899-12-30T06:38:55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53783"/>
    <d v="2023-03-30T00:00:00"/>
    <n v="3"/>
    <x v="2"/>
    <s v="Thursday"/>
    <d v="1899-12-30T06:42:35"/>
    <s v="06"/>
    <n v="5"/>
    <s v="Lower Manhattan"/>
    <n v="37"/>
    <n v="3"/>
    <n v="1"/>
    <s v="Coffee"/>
    <s v="Barista Espresso"/>
    <s v="Espresso shot"/>
    <s v="Not Defined"/>
    <n v="3"/>
  </r>
  <r>
    <n v="53784"/>
    <d v="2023-03-30T00:00:00"/>
    <n v="3"/>
    <x v="2"/>
    <s v="Thursday"/>
    <d v="1899-12-30T06:42:35"/>
    <s v="06"/>
    <n v="5"/>
    <s v="Lower Manhattan"/>
    <n v="63"/>
    <n v="0.8"/>
    <n v="1"/>
    <s v="Flavours"/>
    <s v="Regular syrup"/>
    <s v="Carmel syrup"/>
    <s v="Not Defined"/>
    <n v="0.8"/>
  </r>
  <r>
    <n v="53785"/>
    <d v="2023-03-30T00:00:00"/>
    <n v="3"/>
    <x v="2"/>
    <s v="Thursday"/>
    <d v="1899-12-30T06:46:20"/>
    <s v="06"/>
    <n v="5"/>
    <s v="Lower Manhattan"/>
    <n v="30"/>
    <n v="3"/>
    <n v="2"/>
    <s v="Coffee"/>
    <s v="Gourmet brewed coffee"/>
    <s v="Columbian Medium Roast Lg"/>
    <s v="Large"/>
    <n v="6"/>
  </r>
  <r>
    <n v="53786"/>
    <d v="2023-03-30T00:00:00"/>
    <n v="3"/>
    <x v="2"/>
    <s v="Thursday"/>
    <d v="1899-12-30T06:48:32"/>
    <s v="06"/>
    <n v="5"/>
    <s v="Lower Manhattan"/>
    <n v="35"/>
    <n v="3.1"/>
    <n v="2"/>
    <s v="Coffee"/>
    <s v="Premium brewed coffee"/>
    <s v="Jamaican Coffee River Rg"/>
    <s v="Regular"/>
    <n v="6.2"/>
  </r>
  <r>
    <n v="53787"/>
    <d v="2023-03-30T00:00:00"/>
    <n v="3"/>
    <x v="2"/>
    <s v="Thursday"/>
    <d v="1899-12-30T06:48:32"/>
    <s v="06"/>
    <n v="5"/>
    <s v="Lower Manhattan"/>
    <n v="74"/>
    <n v="3.5"/>
    <n v="1"/>
    <s v="Bakery"/>
    <s v="Biscotti"/>
    <s v="Ginger Biscotti"/>
    <s v="Not Defined"/>
    <n v="3.5"/>
  </r>
  <r>
    <n v="53788"/>
    <d v="2023-03-30T00:00:00"/>
    <n v="3"/>
    <x v="2"/>
    <s v="Thursday"/>
    <d v="1899-12-30T06:50:13"/>
    <s v="06"/>
    <n v="8"/>
    <s v="Hell's Kitchen"/>
    <n v="49"/>
    <n v="3"/>
    <n v="2"/>
    <s v="Tea"/>
    <s v="Brewed Black tea"/>
    <s v="English Breakfast Lg"/>
    <s v="Large"/>
    <n v="6"/>
  </r>
  <r>
    <n v="53789"/>
    <d v="2023-03-30T00:00:00"/>
    <n v="3"/>
    <x v="2"/>
    <s v="Thursday"/>
    <d v="1899-12-30T06:50:13"/>
    <s v="06"/>
    <n v="8"/>
    <s v="Hell's Kitchen"/>
    <n v="70"/>
    <n v="3.25"/>
    <n v="1"/>
    <s v="Bakery"/>
    <s v="Scone"/>
    <s v="Cranberry Scone"/>
    <s v="Not Defined"/>
    <n v="3.25"/>
  </r>
  <r>
    <n v="53790"/>
    <d v="2023-03-30T00:00:00"/>
    <n v="3"/>
    <x v="2"/>
    <s v="Thursday"/>
    <d v="1899-12-30T06:55:26"/>
    <s v="06"/>
    <n v="8"/>
    <s v="Hell's Kitchen"/>
    <n v="30"/>
    <n v="3"/>
    <n v="2"/>
    <s v="Coffee"/>
    <s v="Gourmet brewed coffee"/>
    <s v="Columbian Medium Roast Lg"/>
    <s v="Large"/>
    <n v="6"/>
  </r>
  <r>
    <n v="53791"/>
    <d v="2023-03-30T00:00:00"/>
    <n v="3"/>
    <x v="2"/>
    <s v="Thursday"/>
    <d v="1899-12-30T06:58:44"/>
    <s v="06"/>
    <n v="8"/>
    <s v="Hell's Kitchen"/>
    <n v="57"/>
    <n v="3.1"/>
    <n v="1"/>
    <s v="Tea"/>
    <s v="Brewed Chai tea"/>
    <s v="Spicy Eye Opener Chai Lg"/>
    <s v="Large"/>
    <n v="3.1"/>
  </r>
  <r>
    <n v="53792"/>
    <d v="2023-03-30T00:00:00"/>
    <n v="3"/>
    <x v="2"/>
    <s v="Thursday"/>
    <d v="1899-12-30T06:58:53"/>
    <s v="06"/>
    <n v="8"/>
    <s v="Hell's Kitchen"/>
    <n v="24"/>
    <n v="3"/>
    <n v="2"/>
    <s v="Coffee"/>
    <s v="Drip coffee"/>
    <s v="Our Old Time Diner Blend Lg"/>
    <s v="Large"/>
    <n v="6"/>
  </r>
  <r>
    <n v="53793"/>
    <d v="2023-03-30T00:00:00"/>
    <n v="3"/>
    <x v="2"/>
    <s v="Thursday"/>
    <d v="1899-12-30T07:00:42"/>
    <s v="07"/>
    <n v="8"/>
    <s v="Hell's Kitchen"/>
    <n v="51"/>
    <n v="3"/>
    <n v="1"/>
    <s v="Tea"/>
    <s v="Brewed Black tea"/>
    <s v="Earl Grey Lg"/>
    <s v="Large"/>
    <n v="3"/>
  </r>
  <r>
    <n v="53794"/>
    <d v="2023-03-30T00:00:00"/>
    <n v="3"/>
    <x v="2"/>
    <s v="Thursday"/>
    <d v="1899-12-30T07:01:03"/>
    <s v="07"/>
    <n v="5"/>
    <s v="Lower Manhattan"/>
    <n v="52"/>
    <n v="2.5"/>
    <n v="1"/>
    <s v="Tea"/>
    <s v="Brewed Chai tea"/>
    <s v="Traditional Blend Chai Rg"/>
    <s v="Regular"/>
    <n v="2.5"/>
  </r>
  <r>
    <n v="53795"/>
    <d v="2023-03-30T00:00:00"/>
    <n v="3"/>
    <x v="2"/>
    <s v="Thursday"/>
    <d v="1899-12-30T07:01:03"/>
    <s v="07"/>
    <n v="5"/>
    <s v="Lower Manhattan"/>
    <n v="69"/>
    <n v="3.25"/>
    <n v="1"/>
    <s v="Bakery"/>
    <s v="Biscotti"/>
    <s v="Hazelnut Biscotti"/>
    <s v="Not Defined"/>
    <n v="3.25"/>
  </r>
  <r>
    <n v="53796"/>
    <d v="2023-03-30T00:00:00"/>
    <n v="3"/>
    <x v="2"/>
    <s v="Thursday"/>
    <d v="1899-12-30T07:04:58"/>
    <s v="07"/>
    <n v="8"/>
    <s v="Hell's Kitchen"/>
    <n v="61"/>
    <n v="4.75"/>
    <n v="1"/>
    <s v="Drinking Chocolate"/>
    <s v="Hot chocolate"/>
    <s v="Sustainably Grown Organic Lg"/>
    <s v="Regular"/>
    <n v="4.75"/>
  </r>
  <r>
    <n v="53797"/>
    <d v="2023-03-30T00:00:00"/>
    <n v="3"/>
    <x v="2"/>
    <s v="Thursday"/>
    <d v="1899-12-30T07:05:48"/>
    <s v="07"/>
    <n v="5"/>
    <s v="Lower Manhattan"/>
    <n v="53"/>
    <n v="3"/>
    <n v="1"/>
    <s v="Tea"/>
    <s v="Brewed Chai tea"/>
    <s v="Traditional Blend Chai Lg"/>
    <s v="Large"/>
    <n v="3"/>
  </r>
  <r>
    <n v="53798"/>
    <d v="2023-03-30T00:00:00"/>
    <n v="3"/>
    <x v="2"/>
    <s v="Thursday"/>
    <d v="1899-12-30T07:05:48"/>
    <s v="07"/>
    <n v="5"/>
    <s v="Lower Manhattan"/>
    <n v="79"/>
    <n v="3.75"/>
    <n v="1"/>
    <s v="Bakery"/>
    <s v="Scone"/>
    <s v="Jumbo Savory Scone"/>
    <s v="Not Defined"/>
    <n v="3.75"/>
  </r>
  <r>
    <n v="53799"/>
    <d v="2023-03-30T00:00:00"/>
    <n v="3"/>
    <x v="2"/>
    <s v="Thursday"/>
    <d v="1899-12-30T07:07:32"/>
    <s v="07"/>
    <n v="8"/>
    <s v="Hell's Kitchen"/>
    <n v="39"/>
    <n v="4.25"/>
    <n v="2"/>
    <s v="Coffee"/>
    <s v="Barista Espresso"/>
    <s v="Latte Rg"/>
    <s v="Regular"/>
    <n v="8.5"/>
  </r>
  <r>
    <n v="53800"/>
    <d v="2023-03-30T00:00:00"/>
    <n v="3"/>
    <x v="2"/>
    <s v="Thursday"/>
    <d v="1899-12-30T07:07:32"/>
    <s v="07"/>
    <n v="8"/>
    <s v="Hell's Kitchen"/>
    <n v="63"/>
    <n v="0.8"/>
    <n v="2"/>
    <s v="Flavours"/>
    <s v="Regular syrup"/>
    <s v="Carmel syrup"/>
    <s v="Not Defined"/>
    <n v="1.6"/>
  </r>
  <r>
    <n v="53801"/>
    <d v="2023-03-30T00:00:00"/>
    <n v="3"/>
    <x v="2"/>
    <s v="Thursday"/>
    <d v="1899-12-30T07:08:07"/>
    <s v="07"/>
    <n v="5"/>
    <s v="Lower Manhattan"/>
    <n v="48"/>
    <n v="2.5"/>
    <n v="1"/>
    <s v="Tea"/>
    <s v="Brewed Black tea"/>
    <s v="English Breakfast Rg"/>
    <s v="Regular"/>
    <n v="2.5"/>
  </r>
  <r>
    <n v="53802"/>
    <d v="2023-03-30T00:00:00"/>
    <n v="3"/>
    <x v="2"/>
    <s v="Thursday"/>
    <d v="1899-12-30T07:08:50"/>
    <s v="07"/>
    <n v="5"/>
    <s v="Lower Manhattan"/>
    <n v="48"/>
    <n v="2.5"/>
    <n v="2"/>
    <s v="Tea"/>
    <s v="Brewed Black tea"/>
    <s v="English Breakfast Rg"/>
    <s v="Regular"/>
    <n v="5"/>
  </r>
  <r>
    <n v="53803"/>
    <d v="2023-03-30T00:00:00"/>
    <n v="3"/>
    <x v="2"/>
    <s v="Thursday"/>
    <d v="1899-12-30T07:09:22"/>
    <s v="07"/>
    <n v="3"/>
    <s v="Astoria"/>
    <n v="40"/>
    <n v="3.75"/>
    <n v="1"/>
    <s v="Coffee"/>
    <s v="Barista Espresso"/>
    <s v="Cappuccino"/>
    <s v="Not Defined"/>
    <n v="3.75"/>
  </r>
  <r>
    <n v="53804"/>
    <d v="2023-03-30T00:00:00"/>
    <n v="3"/>
    <x v="2"/>
    <s v="Thursday"/>
    <d v="1899-12-30T07:09:22"/>
    <s v="07"/>
    <n v="3"/>
    <s v="Astoria"/>
    <n v="84"/>
    <n v="0.8"/>
    <n v="1"/>
    <s v="Flavours"/>
    <s v="Regular syrup"/>
    <s v="Chocolate syrup"/>
    <s v="Not Defined"/>
    <n v="0.8"/>
  </r>
  <r>
    <n v="53805"/>
    <d v="2023-03-30T00:00:00"/>
    <n v="3"/>
    <x v="2"/>
    <s v="Thursday"/>
    <d v="1899-12-30T07:09:34"/>
    <s v="07"/>
    <n v="3"/>
    <s v="Astoria"/>
    <n v="58"/>
    <n v="3.5"/>
    <n v="2"/>
    <s v="Drinking Chocolate"/>
    <s v="Hot chocolate"/>
    <s v="Dark chocolate Rg"/>
    <s v="Regular"/>
    <n v="7"/>
  </r>
  <r>
    <n v="53806"/>
    <d v="2023-03-30T00:00:00"/>
    <n v="3"/>
    <x v="2"/>
    <s v="Thursday"/>
    <d v="1899-12-30T07:12:09"/>
    <s v="07"/>
    <n v="8"/>
    <s v="Hell's Kitchen"/>
    <n v="61"/>
    <n v="4.75"/>
    <n v="2"/>
    <s v="Drinking Chocolate"/>
    <s v="Hot chocolate"/>
    <s v="Sustainably Grown Organic Lg"/>
    <s v="Regular"/>
    <n v="9.5"/>
  </r>
  <r>
    <n v="53807"/>
    <d v="2023-03-30T00:00:00"/>
    <n v="3"/>
    <x v="2"/>
    <s v="Thursday"/>
    <d v="1899-12-30T07:14:07"/>
    <s v="07"/>
    <n v="3"/>
    <s v="Astoria"/>
    <n v="48"/>
    <n v="2.5"/>
    <n v="2"/>
    <s v="Tea"/>
    <s v="Brewed Black tea"/>
    <s v="English Breakfast Rg"/>
    <s v="Regular"/>
    <n v="5"/>
  </r>
  <r>
    <n v="53808"/>
    <d v="2023-03-30T00:00:00"/>
    <n v="3"/>
    <x v="2"/>
    <s v="Thursday"/>
    <d v="1899-12-30T07:15:02"/>
    <s v="07"/>
    <n v="3"/>
    <s v="Astoria"/>
    <n v="48"/>
    <n v="2.5"/>
    <n v="2"/>
    <s v="Tea"/>
    <s v="Brewed Black tea"/>
    <s v="English Breakfast Rg"/>
    <s v="Regular"/>
    <n v="5"/>
  </r>
  <r>
    <n v="53809"/>
    <d v="2023-03-30T00:00:00"/>
    <n v="3"/>
    <x v="2"/>
    <s v="Thursday"/>
    <d v="1899-12-30T07:15:02"/>
    <s v="07"/>
    <n v="3"/>
    <s v="Astoria"/>
    <n v="74"/>
    <n v="3.5"/>
    <n v="1"/>
    <s v="Bakery"/>
    <s v="Biscotti"/>
    <s v="Ginger Biscotti"/>
    <s v="Not Defined"/>
    <n v="3.5"/>
  </r>
  <r>
    <n v="53810"/>
    <d v="2023-03-30T00:00:00"/>
    <n v="3"/>
    <x v="2"/>
    <s v="Thursday"/>
    <d v="1899-12-30T07:17:02"/>
    <s v="07"/>
    <n v="8"/>
    <s v="Hell's Kitchen"/>
    <n v="53"/>
    <n v="3"/>
    <n v="1"/>
    <s v="Tea"/>
    <s v="Brewed Chai tea"/>
    <s v="Traditional Blend Chai Lg"/>
    <s v="Large"/>
    <n v="3"/>
  </r>
  <r>
    <n v="53811"/>
    <d v="2023-03-30T00:00:00"/>
    <n v="3"/>
    <x v="2"/>
    <s v="Thursday"/>
    <d v="1899-12-30T07:17:02"/>
    <s v="07"/>
    <n v="8"/>
    <s v="Hell's Kitchen"/>
    <n v="70"/>
    <n v="3.25"/>
    <n v="1"/>
    <s v="Bakery"/>
    <s v="Scone"/>
    <s v="Cranberry Scone"/>
    <s v="Not Defined"/>
    <n v="3.25"/>
  </r>
  <r>
    <n v="53812"/>
    <d v="2023-03-30T00:00:00"/>
    <n v="3"/>
    <x v="2"/>
    <s v="Thursday"/>
    <d v="1899-12-30T07:18:36"/>
    <s v="07"/>
    <n v="5"/>
    <s v="Lower Manhattan"/>
    <n v="87"/>
    <n v="2.1"/>
    <n v="1"/>
    <s v="Coffee"/>
    <s v="Barista Espresso"/>
    <s v="Ouro Brasileiro shot"/>
    <s v="Not Defined"/>
    <n v="2.1"/>
  </r>
  <r>
    <n v="53813"/>
    <d v="2023-03-30T00:00:00"/>
    <n v="3"/>
    <x v="2"/>
    <s v="Thursday"/>
    <d v="1899-12-30T07:18:36"/>
    <s v="07"/>
    <n v="5"/>
    <s v="Lower Manhattan"/>
    <n v="72"/>
    <n v="2.65"/>
    <n v="1"/>
    <s v="Bakery"/>
    <s v="Scone"/>
    <s v="Ginger Scone"/>
    <s v="Not Defined"/>
    <n v="2.65"/>
  </r>
  <r>
    <n v="53814"/>
    <d v="2023-03-30T00:00:00"/>
    <n v="3"/>
    <x v="2"/>
    <s v="Thursday"/>
    <d v="1899-12-30T07:18:36"/>
    <s v="07"/>
    <n v="5"/>
    <s v="Lower Manhattan"/>
    <n v="15"/>
    <n v="9.25"/>
    <n v="1"/>
    <s v="Loose Tea"/>
    <s v="Green tea"/>
    <s v="Serenity Green Tea"/>
    <s v="Not Defined"/>
    <n v="9.25"/>
  </r>
  <r>
    <n v="53815"/>
    <d v="2023-03-30T00:00:00"/>
    <n v="3"/>
    <x v="2"/>
    <s v="Thursday"/>
    <d v="1899-12-30T07:19:43"/>
    <s v="07"/>
    <n v="5"/>
    <s v="Lower Manhattan"/>
    <n v="41"/>
    <n v="4.25"/>
    <n v="2"/>
    <s v="Coffee"/>
    <s v="Barista Espresso"/>
    <s v="Cappuccino Lg"/>
    <s v="Large"/>
    <n v="8.5"/>
  </r>
  <r>
    <n v="53816"/>
    <d v="2023-03-30T00:00:00"/>
    <n v="3"/>
    <x v="2"/>
    <s v="Thursday"/>
    <d v="1899-12-30T07:19:43"/>
    <s v="07"/>
    <n v="5"/>
    <s v="Lower Manhattan"/>
    <n v="63"/>
    <n v="0.8"/>
    <n v="1"/>
    <s v="Flavours"/>
    <s v="Regular syrup"/>
    <s v="Carmel syrup"/>
    <s v="Not Defined"/>
    <n v="0.8"/>
  </r>
  <r>
    <n v="53817"/>
    <d v="2023-03-30T00:00:00"/>
    <n v="3"/>
    <x v="2"/>
    <s v="Thursday"/>
    <d v="1899-12-30T07:20:03"/>
    <s v="07"/>
    <n v="5"/>
    <s v="Lower Manhattan"/>
    <n v="53"/>
    <n v="3"/>
    <n v="1"/>
    <s v="Tea"/>
    <s v="Brewed Chai tea"/>
    <s v="Traditional Blend Chai Lg"/>
    <s v="Large"/>
    <n v="3"/>
  </r>
  <r>
    <n v="53818"/>
    <d v="2023-03-30T00:00:00"/>
    <n v="3"/>
    <x v="2"/>
    <s v="Thursday"/>
    <d v="1899-12-30T07:20:03"/>
    <s v="07"/>
    <n v="5"/>
    <s v="Lower Manhattan"/>
    <n v="74"/>
    <n v="3.5"/>
    <n v="1"/>
    <s v="Bakery"/>
    <s v="Biscotti"/>
    <s v="Ginger Biscotti"/>
    <s v="Not Defined"/>
    <n v="3.5"/>
  </r>
  <r>
    <n v="53819"/>
    <d v="2023-03-30T00:00:00"/>
    <n v="3"/>
    <x v="2"/>
    <s v="Thursday"/>
    <d v="1899-12-30T07:20:38"/>
    <s v="07"/>
    <n v="5"/>
    <s v="Lower Manhattan"/>
    <n v="46"/>
    <n v="2.5"/>
    <n v="1"/>
    <s v="Tea"/>
    <s v="Brewed Green tea"/>
    <s v="Serenity Green Tea Rg"/>
    <s v="Regular"/>
    <n v="2.5"/>
  </r>
  <r>
    <n v="53820"/>
    <d v="2023-03-30T00:00:00"/>
    <n v="3"/>
    <x v="2"/>
    <s v="Thursday"/>
    <d v="1899-12-30T07:21:41"/>
    <s v="07"/>
    <n v="3"/>
    <s v="Astoria"/>
    <n v="49"/>
    <n v="3"/>
    <n v="1"/>
    <s v="Tea"/>
    <s v="Brewed Black tea"/>
    <s v="English Breakfast Lg"/>
    <s v="Large"/>
    <n v="3"/>
  </r>
  <r>
    <n v="53821"/>
    <d v="2023-03-30T00:00:00"/>
    <n v="3"/>
    <x v="2"/>
    <s v="Thursday"/>
    <d v="1899-12-30T07:23:32"/>
    <s v="07"/>
    <n v="3"/>
    <s v="Astoria"/>
    <n v="38"/>
    <n v="3.75"/>
    <n v="1"/>
    <s v="Coffee"/>
    <s v="Barista Espresso"/>
    <s v="Latte"/>
    <s v="Not Defined"/>
    <n v="3.75"/>
  </r>
  <r>
    <n v="53822"/>
    <d v="2023-03-30T00:00:00"/>
    <n v="3"/>
    <x v="2"/>
    <s v="Thurs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53823"/>
    <d v="2023-03-30T00:00:00"/>
    <n v="3"/>
    <x v="2"/>
    <s v="Thursday"/>
    <d v="1899-12-30T07:24:30"/>
    <s v="07"/>
    <n v="3"/>
    <s v="Astoria"/>
    <n v="73"/>
    <n v="3.75"/>
    <n v="1"/>
    <s v="Bakery"/>
    <s v="Pastry"/>
    <s v="Almond Croissant"/>
    <s v="Not Defined"/>
    <n v="3.75"/>
  </r>
  <r>
    <n v="53824"/>
    <d v="2023-03-30T00:00:00"/>
    <n v="3"/>
    <x v="2"/>
    <s v="Thurs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53825"/>
    <d v="2023-03-30T00:00:00"/>
    <n v="3"/>
    <x v="2"/>
    <s v="Thursday"/>
    <d v="1899-12-30T07:26:34"/>
    <s v="07"/>
    <n v="8"/>
    <s v="Hell's Kitchen"/>
    <n v="29"/>
    <n v="2.5"/>
    <n v="2"/>
    <s v="Coffee"/>
    <s v="Gourmet brewed coffee"/>
    <s v="Columbian Medium Roast Rg"/>
    <s v="Regular"/>
    <n v="5"/>
  </r>
  <r>
    <n v="53826"/>
    <d v="2023-03-30T00:00:00"/>
    <n v="3"/>
    <x v="2"/>
    <s v="Thursday"/>
    <d v="1899-12-30T07:26:34"/>
    <s v="07"/>
    <n v="8"/>
    <s v="Hell's Kitchen"/>
    <n v="76"/>
    <n v="3.5"/>
    <n v="1"/>
    <s v="Bakery"/>
    <s v="Biscotti"/>
    <s v="Chocolate Chip Biscotti"/>
    <s v="Not Defined"/>
    <n v="3.5"/>
  </r>
  <r>
    <n v="53827"/>
    <d v="2023-03-30T00:00:00"/>
    <n v="3"/>
    <x v="2"/>
    <s v="Thursday"/>
    <d v="1899-12-30T07:28:36"/>
    <s v="07"/>
    <n v="3"/>
    <s v="Astoria"/>
    <n v="60"/>
    <n v="3.75"/>
    <n v="1"/>
    <s v="Drinking Chocolate"/>
    <s v="Hot chocolate"/>
    <s v="Sustainably Grown Organic Rg"/>
    <s v="Regular"/>
    <n v="3.75"/>
  </r>
  <r>
    <n v="53828"/>
    <d v="2023-03-30T00:00:00"/>
    <n v="3"/>
    <x v="2"/>
    <s v="Thursday"/>
    <d v="1899-12-30T07:29:01"/>
    <s v="07"/>
    <n v="8"/>
    <s v="Hell's Kitchen"/>
    <n v="33"/>
    <n v="3.5"/>
    <n v="1"/>
    <s v="Coffee"/>
    <s v="Gourmet brewed coffee"/>
    <s v="Ethiopia Lg"/>
    <s v="Large"/>
    <n v="3.5"/>
  </r>
  <r>
    <n v="53829"/>
    <d v="2023-03-30T00:00:00"/>
    <n v="3"/>
    <x v="2"/>
    <s v="Thursday"/>
    <d v="1899-12-30T07:29:01"/>
    <s v="07"/>
    <n v="8"/>
    <s v="Hell's Kitchen"/>
    <n v="77"/>
    <n v="3"/>
    <n v="1"/>
    <s v="Bakery"/>
    <s v="Scone"/>
    <s v="Oatmeal Scone"/>
    <s v="Not Defined"/>
    <n v="3"/>
  </r>
  <r>
    <n v="53830"/>
    <d v="2023-03-30T00:00:00"/>
    <n v="3"/>
    <x v="2"/>
    <s v="Thursday"/>
    <d v="1899-12-30T07:30:08"/>
    <s v="07"/>
    <n v="3"/>
    <s v="Astoria"/>
    <n v="36"/>
    <n v="3.75"/>
    <n v="1"/>
    <s v="Coffee"/>
    <s v="Premium brewed coffee"/>
    <s v="Jamaican Coffee River Lg"/>
    <s v="Large"/>
    <n v="3.75"/>
  </r>
  <r>
    <n v="53831"/>
    <d v="2023-03-30T00:00:00"/>
    <n v="3"/>
    <x v="2"/>
    <s v="Thursday"/>
    <d v="1899-12-30T07:31:12"/>
    <s v="07"/>
    <n v="8"/>
    <s v="Hell's Kitchen"/>
    <n v="41"/>
    <n v="4.25"/>
    <n v="1"/>
    <s v="Coffee"/>
    <s v="Barista Espresso"/>
    <s v="Cappuccino Lg"/>
    <s v="Large"/>
    <n v="4.25"/>
  </r>
  <r>
    <n v="53832"/>
    <d v="2023-03-30T00:00:00"/>
    <n v="3"/>
    <x v="2"/>
    <s v="Thursday"/>
    <d v="1899-12-30T07:31:12"/>
    <s v="07"/>
    <n v="8"/>
    <s v="Hell's Kitchen"/>
    <n v="84"/>
    <n v="0.8"/>
    <n v="1"/>
    <s v="Flavours"/>
    <s v="Regular syrup"/>
    <s v="Chocolate syrup"/>
    <s v="Not Defined"/>
    <n v="0.8"/>
  </r>
  <r>
    <n v="53833"/>
    <d v="2023-03-30T00:00:00"/>
    <n v="3"/>
    <x v="2"/>
    <s v="Thursday"/>
    <d v="1899-12-30T07:31:42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53834"/>
    <d v="2023-03-30T00:00:00"/>
    <n v="3"/>
    <x v="2"/>
    <s v="Thursday"/>
    <d v="1899-12-30T07:31:48"/>
    <s v="07"/>
    <n v="5"/>
    <s v="Lower Manhattan"/>
    <n v="49"/>
    <n v="3"/>
    <n v="1"/>
    <s v="Tea"/>
    <s v="Brewed Black tea"/>
    <s v="English Breakfast Lg"/>
    <s v="Large"/>
    <n v="3"/>
  </r>
  <r>
    <n v="53835"/>
    <d v="2023-03-30T00:00:00"/>
    <n v="3"/>
    <x v="2"/>
    <s v="Thursday"/>
    <d v="1899-12-30T07:31:48"/>
    <s v="07"/>
    <n v="5"/>
    <s v="Lower Manhattan"/>
    <n v="71"/>
    <n v="3.75"/>
    <n v="1"/>
    <s v="Bakery"/>
    <s v="Pastry"/>
    <s v="Chocolate Croissant"/>
    <s v="Not Defined"/>
    <n v="3.75"/>
  </r>
  <r>
    <n v="53836"/>
    <d v="2023-03-30T00:00:00"/>
    <n v="3"/>
    <x v="2"/>
    <s v="Thursday"/>
    <d v="1899-12-30T07:34:39"/>
    <s v="07"/>
    <n v="5"/>
    <s v="Lower Manhattan"/>
    <n v="40"/>
    <n v="3.75"/>
    <n v="2"/>
    <s v="Coffee"/>
    <s v="Barista Espresso"/>
    <s v="Cappuccino"/>
    <s v="Not Defined"/>
    <n v="7.5"/>
  </r>
  <r>
    <n v="53837"/>
    <d v="2023-03-30T00:00:00"/>
    <n v="3"/>
    <x v="2"/>
    <s v="Thursday"/>
    <d v="1899-12-30T07:34:39"/>
    <s v="07"/>
    <n v="5"/>
    <s v="Lower Manhattan"/>
    <n v="65"/>
    <n v="0.8"/>
    <n v="2"/>
    <s v="Flavours"/>
    <s v="Sugar free syrup"/>
    <s v="Sugar Free Vanilla syrup"/>
    <s v="Not Defined"/>
    <n v="1.6"/>
  </r>
  <r>
    <n v="53838"/>
    <d v="2023-03-30T00:00:00"/>
    <n v="3"/>
    <x v="2"/>
    <s v="Thursday"/>
    <d v="1899-12-30T07:35:21"/>
    <s v="07"/>
    <n v="3"/>
    <s v="Astoria"/>
    <n v="61"/>
    <n v="4.75"/>
    <n v="1"/>
    <s v="Drinking Chocolate"/>
    <s v="Hot chocolate"/>
    <s v="Sustainably Grown Organic Lg"/>
    <s v="Regular"/>
    <n v="4.75"/>
  </r>
  <r>
    <n v="53839"/>
    <d v="2023-03-30T00:00:00"/>
    <n v="3"/>
    <x v="2"/>
    <s v="Thursday"/>
    <d v="1899-12-30T07:36:05"/>
    <s v="07"/>
    <n v="8"/>
    <s v="Hell's Kitchen"/>
    <n v="24"/>
    <n v="3"/>
    <n v="1"/>
    <s v="Coffee"/>
    <s v="Drip coffee"/>
    <s v="Our Old Time Diner Blend Lg"/>
    <s v="Large"/>
    <n v="3"/>
  </r>
  <r>
    <n v="53840"/>
    <d v="2023-03-30T00:00:00"/>
    <n v="3"/>
    <x v="2"/>
    <s v="Thursday"/>
    <d v="1899-12-30T07:36:12"/>
    <s v="07"/>
    <n v="5"/>
    <s v="Lower Manhattan"/>
    <n v="30"/>
    <n v="3"/>
    <n v="2"/>
    <s v="Coffee"/>
    <s v="Gourmet brewed coffee"/>
    <s v="Columbian Medium Roast Lg"/>
    <s v="Large"/>
    <n v="6"/>
  </r>
  <r>
    <n v="53841"/>
    <d v="2023-03-30T00:00:00"/>
    <n v="3"/>
    <x v="2"/>
    <s v="Thursday"/>
    <d v="1899-12-30T07:36:46"/>
    <s v="07"/>
    <n v="8"/>
    <s v="Hell's Kitchen"/>
    <n v="57"/>
    <n v="3.1"/>
    <n v="2"/>
    <s v="Tea"/>
    <s v="Brewed Chai tea"/>
    <s v="Spicy Eye Opener Chai Lg"/>
    <s v="Large"/>
    <n v="6.2"/>
  </r>
  <r>
    <n v="53842"/>
    <d v="2023-03-30T00:00:00"/>
    <n v="3"/>
    <x v="2"/>
    <s v="Thursday"/>
    <d v="1899-12-30T07:38:29"/>
    <s v="07"/>
    <n v="5"/>
    <s v="Lower Manhattan"/>
    <n v="71"/>
    <n v="3.75"/>
    <n v="1"/>
    <s v="Bakery"/>
    <s v="Pastry"/>
    <s v="Chocolate Croissant"/>
    <s v="Not Defined"/>
    <n v="3.75"/>
  </r>
  <r>
    <n v="53843"/>
    <d v="2023-03-30T00:00:00"/>
    <n v="3"/>
    <x v="2"/>
    <s v="Thursday"/>
    <d v="1899-12-30T07:40:22"/>
    <s v="07"/>
    <n v="8"/>
    <s v="Hell's Kitchen"/>
    <n v="52"/>
    <n v="2.5"/>
    <n v="2"/>
    <s v="Tea"/>
    <s v="Brewed Chai tea"/>
    <s v="Traditional Blend Chai Rg"/>
    <s v="Regular"/>
    <n v="5"/>
  </r>
  <r>
    <n v="53844"/>
    <d v="2023-03-30T00:00:00"/>
    <n v="3"/>
    <x v="2"/>
    <s v="Thursday"/>
    <d v="1899-12-30T07:43:58"/>
    <s v="07"/>
    <n v="3"/>
    <s v="Astoria"/>
    <n v="51"/>
    <n v="3"/>
    <n v="1"/>
    <s v="Tea"/>
    <s v="Brewed Black tea"/>
    <s v="Earl Grey Lg"/>
    <s v="Large"/>
    <n v="3"/>
  </r>
  <r>
    <n v="53845"/>
    <d v="2023-03-30T00:00:00"/>
    <n v="3"/>
    <x v="2"/>
    <s v="Thursday"/>
    <d v="1899-12-30T07:43:59"/>
    <s v="07"/>
    <n v="8"/>
    <s v="Hell's Kitchen"/>
    <n v="49"/>
    <n v="3"/>
    <n v="1"/>
    <s v="Tea"/>
    <s v="Brewed Black tea"/>
    <s v="English Breakfast Lg"/>
    <s v="Large"/>
    <n v="3"/>
  </r>
  <r>
    <n v="53846"/>
    <d v="2023-03-30T00:00:00"/>
    <n v="3"/>
    <x v="2"/>
    <s v="Thursday"/>
    <d v="1899-12-30T07:45:08"/>
    <s v="07"/>
    <n v="3"/>
    <s v="Astoria"/>
    <n v="44"/>
    <n v="2.5"/>
    <n v="2"/>
    <s v="Tea"/>
    <s v="Brewed herbal tea"/>
    <s v="Peppermint Rg"/>
    <s v="Regular"/>
    <n v="5"/>
  </r>
  <r>
    <n v="53847"/>
    <d v="2023-03-30T00:00:00"/>
    <n v="3"/>
    <x v="2"/>
    <s v="Thursday"/>
    <d v="1899-12-30T07:45:10"/>
    <s v="07"/>
    <n v="5"/>
    <s v="Lower Manhattan"/>
    <n v="40"/>
    <n v="3.75"/>
    <n v="2"/>
    <s v="Coffee"/>
    <s v="Barista Espresso"/>
    <s v="Cappuccino"/>
    <s v="Not Defined"/>
    <n v="7.5"/>
  </r>
  <r>
    <n v="53848"/>
    <d v="2023-03-30T00:00:00"/>
    <n v="3"/>
    <x v="2"/>
    <s v="Thursday"/>
    <d v="1899-12-30T07:45:10"/>
    <s v="07"/>
    <n v="5"/>
    <s v="Lower Manhattan"/>
    <n v="63"/>
    <n v="0.8"/>
    <n v="2"/>
    <s v="Flavours"/>
    <s v="Regular syrup"/>
    <s v="Carmel syrup"/>
    <s v="Not Defined"/>
    <n v="1.6"/>
  </r>
  <r>
    <n v="53849"/>
    <d v="2023-03-30T00:00:00"/>
    <n v="3"/>
    <x v="2"/>
    <s v="Thursday"/>
    <d v="1899-12-30T07:45:10"/>
    <s v="07"/>
    <n v="5"/>
    <s v="Lower Manhattan"/>
    <n v="76"/>
    <n v="3.5"/>
    <n v="1"/>
    <s v="Bakery"/>
    <s v="Biscotti"/>
    <s v="Chocolate Chip Biscotti"/>
    <s v="Not Defined"/>
    <n v="3.5"/>
  </r>
  <r>
    <n v="53850"/>
    <d v="2023-03-30T00:00:00"/>
    <n v="3"/>
    <x v="2"/>
    <s v="Thursday"/>
    <d v="1899-12-30T07:45:10"/>
    <s v="07"/>
    <n v="5"/>
    <s v="Lower Manhattan"/>
    <n v="77"/>
    <n v="3"/>
    <n v="1"/>
    <s v="Bakery"/>
    <s v="Scone"/>
    <s v="Oatmeal Scone"/>
    <s v="Not Defined"/>
    <n v="3"/>
  </r>
  <r>
    <n v="53851"/>
    <d v="2023-03-30T00:00:00"/>
    <n v="3"/>
    <x v="2"/>
    <s v="Thursday"/>
    <d v="1899-12-30T07:48:36"/>
    <s v="07"/>
    <n v="5"/>
    <s v="Lower Manhattan"/>
    <n v="53"/>
    <n v="3"/>
    <n v="2"/>
    <s v="Tea"/>
    <s v="Brewed Chai tea"/>
    <s v="Traditional Blend Chai Lg"/>
    <s v="Large"/>
    <n v="6"/>
  </r>
  <r>
    <n v="53852"/>
    <d v="2023-03-30T00:00:00"/>
    <n v="3"/>
    <x v="2"/>
    <s v="Thursday"/>
    <d v="1899-12-30T07:48:36"/>
    <s v="07"/>
    <n v="5"/>
    <s v="Lower Manhattan"/>
    <n v="72"/>
    <n v="3.25"/>
    <n v="1"/>
    <s v="Bakery"/>
    <s v="Scone"/>
    <s v="Ginger Scone"/>
    <s v="Not Defined"/>
    <n v="3.25"/>
  </r>
  <r>
    <n v="53853"/>
    <d v="2023-03-30T00:00:00"/>
    <n v="3"/>
    <x v="2"/>
    <s v="Thursday"/>
    <d v="1899-12-30T07:48:55"/>
    <s v="07"/>
    <n v="3"/>
    <s v="Astoria"/>
    <n v="27"/>
    <n v="3.5"/>
    <n v="2"/>
    <s v="Coffee"/>
    <s v="Organic brewed coffee"/>
    <s v="Brazilian Lg"/>
    <s v="Large"/>
    <n v="7"/>
  </r>
  <r>
    <n v="53854"/>
    <d v="2023-03-30T00:00:00"/>
    <n v="3"/>
    <x v="2"/>
    <s v="Thursday"/>
    <d v="1899-12-30T07:50:17"/>
    <s v="07"/>
    <n v="5"/>
    <s v="Lower Manhattan"/>
    <n v="71"/>
    <n v="3.75"/>
    <n v="1"/>
    <s v="Bakery"/>
    <s v="Pastry"/>
    <s v="Chocolate Croissant"/>
    <s v="Not Defined"/>
    <n v="3.75"/>
  </r>
  <r>
    <n v="53855"/>
    <d v="2023-03-30T00:00:00"/>
    <n v="3"/>
    <x v="2"/>
    <s v="Thursday"/>
    <d v="1899-12-30T07:51:52"/>
    <s v="07"/>
    <n v="5"/>
    <s v="Lower Manhattan"/>
    <n v="36"/>
    <n v="3.75"/>
    <n v="2"/>
    <s v="Coffee"/>
    <s v="Premium brewed coffee"/>
    <s v="Jamaican Coffee River Lg"/>
    <s v="Large"/>
    <n v="7.5"/>
  </r>
  <r>
    <n v="53856"/>
    <d v="2023-03-30T00:00:00"/>
    <n v="3"/>
    <x v="2"/>
    <s v="Thursday"/>
    <d v="1899-12-30T07:52:40"/>
    <s v="07"/>
    <n v="3"/>
    <s v="Astoria"/>
    <n v="22"/>
    <n v="2"/>
    <n v="1"/>
    <s v="Coffee"/>
    <s v="Drip coffee"/>
    <s v="Our Old Time Diner Blend Sm"/>
    <s v="Small"/>
    <n v="2"/>
  </r>
  <r>
    <n v="53857"/>
    <d v="2023-03-30T00:00:00"/>
    <n v="3"/>
    <x v="2"/>
    <s v="Thursday"/>
    <d v="1899-12-30T07:52:40"/>
    <s v="07"/>
    <n v="3"/>
    <s v="Astoria"/>
    <n v="23"/>
    <n v="2.5"/>
    <n v="1"/>
    <s v="Coffee"/>
    <s v="Drip coffee"/>
    <s v="Our Old Time Diner Blend Rg"/>
    <s v="Regular"/>
    <n v="2.5"/>
  </r>
  <r>
    <n v="53858"/>
    <d v="2023-03-30T00:00:00"/>
    <n v="3"/>
    <x v="2"/>
    <s v="Thursday"/>
    <d v="1899-12-30T07:52:40"/>
    <s v="07"/>
    <n v="3"/>
    <s v="Astoria"/>
    <n v="24"/>
    <n v="3"/>
    <n v="1"/>
    <s v="Coffee"/>
    <s v="Drip coffee"/>
    <s v="Our Old Time Diner Blend Lg"/>
    <s v="Large"/>
    <n v="3"/>
  </r>
  <r>
    <n v="53859"/>
    <d v="2023-03-30T00:00:00"/>
    <n v="3"/>
    <x v="2"/>
    <s v="Thursday"/>
    <d v="1899-12-30T07:55:01"/>
    <s v="07"/>
    <n v="8"/>
    <s v="Hell's Kitchen"/>
    <n v="49"/>
    <n v="3"/>
    <n v="1"/>
    <s v="Tea"/>
    <s v="Brewed Black tea"/>
    <s v="English Breakfast Lg"/>
    <s v="Large"/>
    <n v="3"/>
  </r>
  <r>
    <n v="53860"/>
    <d v="2023-03-30T00:00:00"/>
    <n v="3"/>
    <x v="2"/>
    <s v="Thursday"/>
    <d v="1899-12-30T07:56:41"/>
    <s v="07"/>
    <n v="5"/>
    <s v="Lower Manhattan"/>
    <n v="29"/>
    <n v="2.5"/>
    <n v="3"/>
    <s v="Coffee"/>
    <s v="Gourmet brewed coffee"/>
    <s v="Columbian Medium Roast Rg"/>
    <s v="Regular"/>
    <n v="7.5"/>
  </r>
  <r>
    <n v="53861"/>
    <d v="2023-03-30T00:00:00"/>
    <n v="3"/>
    <x v="2"/>
    <s v="Thursday"/>
    <d v="1899-12-30T07:56:41"/>
    <s v="07"/>
    <n v="5"/>
    <s v="Lower Manhattan"/>
    <n v="73"/>
    <n v="3.75"/>
    <n v="1"/>
    <s v="Bakery"/>
    <s v="Pastry"/>
    <s v="Almond Croissant"/>
    <s v="Not Defined"/>
    <n v="3.75"/>
  </r>
  <r>
    <n v="53862"/>
    <d v="2023-03-30T00:00:00"/>
    <n v="3"/>
    <x v="2"/>
    <s v="Thursday"/>
    <d v="1899-12-30T07:56:47"/>
    <s v="07"/>
    <n v="8"/>
    <s v="Hell's Kitchen"/>
    <n v="87"/>
    <n v="3"/>
    <n v="2"/>
    <s v="Coffee"/>
    <s v="Barista Espresso"/>
    <s v="Ouro Brasileiro shot"/>
    <s v="Not Defined"/>
    <n v="6"/>
  </r>
  <r>
    <n v="53863"/>
    <d v="2023-03-30T00:00:00"/>
    <n v="3"/>
    <x v="2"/>
    <s v="Thursday"/>
    <d v="1899-12-30T07:58:17"/>
    <s v="07"/>
    <n v="8"/>
    <s v="Hell's Kitchen"/>
    <n v="39"/>
    <n v="4.25"/>
    <n v="2"/>
    <s v="Coffee"/>
    <s v="Barista Espresso"/>
    <s v="Latte Rg"/>
    <s v="Regular"/>
    <n v="8.5"/>
  </r>
  <r>
    <n v="53864"/>
    <d v="2023-03-30T00:00:00"/>
    <n v="3"/>
    <x v="2"/>
    <s v="Thursday"/>
    <d v="1899-12-30T07:59:02"/>
    <s v="07"/>
    <n v="3"/>
    <s v="Astoria"/>
    <n v="22"/>
    <n v="2"/>
    <n v="2"/>
    <s v="Coffee"/>
    <s v="Drip coffee"/>
    <s v="Our Old Time Diner Blend Sm"/>
    <s v="Small"/>
    <n v="4"/>
  </r>
  <r>
    <n v="53865"/>
    <d v="2023-03-30T00:00:00"/>
    <n v="3"/>
    <x v="2"/>
    <s v="Thursday"/>
    <d v="1899-12-30T08:00:56"/>
    <s v="08"/>
    <n v="3"/>
    <s v="Astoria"/>
    <n v="50"/>
    <n v="2.5"/>
    <n v="2"/>
    <s v="Tea"/>
    <s v="Brewed Black tea"/>
    <s v="Earl Grey Rg"/>
    <s v="Regular"/>
    <n v="5"/>
  </r>
  <r>
    <n v="53866"/>
    <d v="2023-03-30T00:00:00"/>
    <n v="3"/>
    <x v="2"/>
    <s v="Thursday"/>
    <d v="1899-12-30T08:02:43"/>
    <s v="08"/>
    <n v="3"/>
    <s v="Astoria"/>
    <n v="45"/>
    <n v="3"/>
    <n v="2"/>
    <s v="Tea"/>
    <s v="Brewed herbal tea"/>
    <s v="Peppermint Lg"/>
    <s v="Large"/>
    <n v="6"/>
  </r>
  <r>
    <n v="53867"/>
    <d v="2023-03-30T00:00:00"/>
    <n v="3"/>
    <x v="2"/>
    <s v="Thursday"/>
    <d v="1899-12-30T08:03:44"/>
    <s v="08"/>
    <n v="8"/>
    <s v="Hell's Kitchen"/>
    <n v="36"/>
    <n v="3.75"/>
    <n v="2"/>
    <s v="Coffee"/>
    <s v="Premium brewed coffee"/>
    <s v="Jamaican Coffee River Lg"/>
    <s v="Large"/>
    <n v="7.5"/>
  </r>
  <r>
    <n v="53868"/>
    <d v="2023-03-30T00:00:00"/>
    <n v="3"/>
    <x v="2"/>
    <s v="Thursday"/>
    <d v="1899-12-30T08:04:06"/>
    <s v="08"/>
    <n v="5"/>
    <s v="Lower Manhattan"/>
    <n v="47"/>
    <n v="3"/>
    <n v="1"/>
    <s v="Tea"/>
    <s v="Brewed Green tea"/>
    <s v="Serenity Green Tea Lg"/>
    <s v="Large"/>
    <n v="3"/>
  </r>
  <r>
    <n v="53869"/>
    <d v="2023-03-30T00:00:00"/>
    <n v="3"/>
    <x v="2"/>
    <s v="Thursday"/>
    <d v="1899-12-30T08:05:29"/>
    <s v="08"/>
    <n v="3"/>
    <s v="Astoria"/>
    <n v="30"/>
    <n v="3"/>
    <n v="1"/>
    <s v="Coffee"/>
    <s v="Gourmet brewed coffee"/>
    <s v="Columbian Medium Roast Lg"/>
    <s v="Large"/>
    <n v="3"/>
  </r>
  <r>
    <n v="53870"/>
    <d v="2023-03-30T00:00:00"/>
    <n v="3"/>
    <x v="2"/>
    <s v="Thursday"/>
    <d v="1899-12-30T08:05:29"/>
    <s v="08"/>
    <n v="3"/>
    <s v="Astoria"/>
    <n v="13"/>
    <n v="8.9499999999999993"/>
    <n v="1"/>
    <s v="Loose Tea"/>
    <s v="Black tea"/>
    <s v="English Breakfast"/>
    <s v="Not Defined"/>
    <n v="8.9499999999999993"/>
  </r>
  <r>
    <n v="53871"/>
    <d v="2023-03-30T00:00:00"/>
    <n v="3"/>
    <x v="2"/>
    <s v="Thursday"/>
    <d v="1899-12-30T08:06:09"/>
    <s v="08"/>
    <n v="3"/>
    <s v="Astoria"/>
    <n v="25"/>
    <n v="2.2000000000000002"/>
    <n v="2"/>
    <s v="Coffee"/>
    <s v="Organic brewed coffee"/>
    <s v="Brazilian Sm"/>
    <s v="Small"/>
    <n v="4.4000000000000004"/>
  </r>
  <r>
    <n v="53872"/>
    <d v="2023-03-30T00:00:00"/>
    <n v="3"/>
    <x v="2"/>
    <s v="Thursday"/>
    <d v="1899-12-30T08:06:09"/>
    <s v="08"/>
    <n v="3"/>
    <s v="Astoria"/>
    <n v="71"/>
    <n v="3.75"/>
    <n v="1"/>
    <s v="Bakery"/>
    <s v="Pastry"/>
    <s v="Chocolate Croissant"/>
    <s v="Not Defined"/>
    <n v="3.75"/>
  </r>
  <r>
    <n v="53873"/>
    <d v="2023-03-30T00:00:00"/>
    <n v="3"/>
    <x v="2"/>
    <s v="Thursday"/>
    <d v="1899-12-30T08:07:09"/>
    <s v="08"/>
    <n v="5"/>
    <s v="Lower Manhattan"/>
    <n v="54"/>
    <n v="2.5"/>
    <n v="1"/>
    <s v="Tea"/>
    <s v="Brewed Chai tea"/>
    <s v="Morning Sunrise Chai Rg"/>
    <s v="Regular"/>
    <n v="2.5"/>
  </r>
  <r>
    <n v="53874"/>
    <d v="2023-03-30T00:00:00"/>
    <n v="3"/>
    <x v="2"/>
    <s v="Thursday"/>
    <d v="1899-12-30T08:09:48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53875"/>
    <d v="2023-03-30T00:00:00"/>
    <n v="3"/>
    <x v="2"/>
    <s v="Thursday"/>
    <d v="1899-12-30T08:10:20"/>
    <s v="08"/>
    <n v="3"/>
    <s v="Astoria"/>
    <n v="41"/>
    <n v="4.25"/>
    <n v="2"/>
    <s v="Coffee"/>
    <s v="Barista Espresso"/>
    <s v="Cappuccino Lg"/>
    <s v="Large"/>
    <n v="8.5"/>
  </r>
  <r>
    <n v="53876"/>
    <d v="2023-03-30T00:00:00"/>
    <n v="3"/>
    <x v="2"/>
    <s v="Thursday"/>
    <d v="1899-12-30T08:10:20"/>
    <s v="08"/>
    <n v="3"/>
    <s v="Astoria"/>
    <n v="84"/>
    <n v="0.8"/>
    <n v="2"/>
    <s v="Flavours"/>
    <s v="Regular syrup"/>
    <s v="Chocolate syrup"/>
    <s v="Not Defined"/>
    <n v="1.6"/>
  </r>
  <r>
    <n v="53877"/>
    <d v="2023-03-30T00:00:00"/>
    <n v="3"/>
    <x v="2"/>
    <s v="Thursday"/>
    <d v="1899-12-30T08:10:20"/>
    <s v="08"/>
    <n v="3"/>
    <s v="Astoria"/>
    <n v="75"/>
    <n v="3.5"/>
    <n v="1"/>
    <s v="Bakery"/>
    <s v="Pastry"/>
    <s v="Croissant"/>
    <s v="Not Defined"/>
    <n v="3.5"/>
  </r>
  <r>
    <n v="53878"/>
    <d v="2023-03-30T00:00:00"/>
    <n v="3"/>
    <x v="2"/>
    <s v="Thursday"/>
    <d v="1899-12-30T08:11:50"/>
    <s v="08"/>
    <n v="3"/>
    <s v="Astoria"/>
    <n v="32"/>
    <n v="3"/>
    <n v="1"/>
    <s v="Coffee"/>
    <s v="Gourmet brewed coffee"/>
    <s v="Ethiopia Rg"/>
    <s v="Regular"/>
    <n v="3"/>
  </r>
  <r>
    <n v="53879"/>
    <d v="2023-03-30T00:00:00"/>
    <n v="3"/>
    <x v="2"/>
    <s v="Thursday"/>
    <d v="1899-12-30T08:11:54"/>
    <s v="08"/>
    <n v="3"/>
    <s v="Astoria"/>
    <n v="32"/>
    <n v="3"/>
    <n v="1"/>
    <s v="Coffee"/>
    <s v="Gourmet brewed coffee"/>
    <s v="Ethiopia Rg"/>
    <s v="Regular"/>
    <n v="3"/>
  </r>
  <r>
    <n v="53880"/>
    <d v="2023-03-30T00:00:00"/>
    <n v="3"/>
    <x v="2"/>
    <s v="Thursday"/>
    <d v="1899-12-30T08:11:54"/>
    <s v="08"/>
    <n v="3"/>
    <s v="Astoria"/>
    <n v="74"/>
    <n v="3.5"/>
    <n v="1"/>
    <s v="Bakery"/>
    <s v="Biscotti"/>
    <s v="Ginger Biscotti"/>
    <s v="Not Defined"/>
    <n v="3.5"/>
  </r>
  <r>
    <n v="53881"/>
    <d v="2023-03-30T00:00:00"/>
    <n v="3"/>
    <x v="2"/>
    <s v="Thursday"/>
    <d v="1899-12-30T08:12:1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53882"/>
    <d v="2023-03-30T00:00:00"/>
    <n v="3"/>
    <x v="2"/>
    <s v="Thursday"/>
    <d v="1899-12-30T08:12:44"/>
    <s v="08"/>
    <n v="3"/>
    <s v="Astoria"/>
    <n v="57"/>
    <n v="3.1"/>
    <n v="1"/>
    <s v="Tea"/>
    <s v="Brewed Chai tea"/>
    <s v="Spicy Eye Opener Chai Lg"/>
    <s v="Large"/>
    <n v="3.1"/>
  </r>
  <r>
    <n v="53883"/>
    <d v="2023-03-30T00:00:00"/>
    <n v="3"/>
    <x v="2"/>
    <s v="Thursday"/>
    <d v="1899-12-30T08:12:47"/>
    <s v="08"/>
    <n v="3"/>
    <s v="Astoria"/>
    <n v="33"/>
    <n v="3.5"/>
    <n v="2"/>
    <s v="Coffee"/>
    <s v="Gourmet brewed coffee"/>
    <s v="Ethiopia Lg"/>
    <s v="Large"/>
    <n v="7"/>
  </r>
  <r>
    <n v="53884"/>
    <d v="2023-03-30T00:00:00"/>
    <n v="3"/>
    <x v="2"/>
    <s v="Thursday"/>
    <d v="1899-12-30T08:13:00"/>
    <s v="08"/>
    <n v="8"/>
    <s v="Hell's Kitchen"/>
    <n v="43"/>
    <n v="3"/>
    <n v="1"/>
    <s v="Tea"/>
    <s v="Brewed herbal tea"/>
    <s v="Lemon Grass Lg"/>
    <s v="Large"/>
    <n v="3"/>
  </r>
  <r>
    <n v="53885"/>
    <d v="2023-03-30T00:00:00"/>
    <n v="3"/>
    <x v="2"/>
    <s v="Thursday"/>
    <d v="1899-12-30T08:13:53"/>
    <s v="08"/>
    <n v="8"/>
    <s v="Hell's Kitchen"/>
    <n v="61"/>
    <n v="4.75"/>
    <n v="1"/>
    <s v="Drinking Chocolate"/>
    <s v="Hot chocolate"/>
    <s v="Sustainably Grown Organic Lg"/>
    <s v="Regular"/>
    <n v="4.75"/>
  </r>
  <r>
    <n v="53886"/>
    <d v="2023-03-30T00:00:00"/>
    <n v="3"/>
    <x v="2"/>
    <s v="Thursday"/>
    <d v="1899-12-30T08:14:24"/>
    <s v="08"/>
    <n v="8"/>
    <s v="Hell's Kitchen"/>
    <n v="43"/>
    <n v="3"/>
    <n v="2"/>
    <s v="Tea"/>
    <s v="Brewed herbal tea"/>
    <s v="Lemon Grass Lg"/>
    <s v="Large"/>
    <n v="6"/>
  </r>
  <r>
    <n v="53887"/>
    <d v="2023-03-30T00:00:00"/>
    <n v="3"/>
    <x v="2"/>
    <s v="Thursday"/>
    <d v="1899-12-30T08:14:26"/>
    <s v="08"/>
    <n v="8"/>
    <s v="Hell's Kitchen"/>
    <n v="48"/>
    <n v="2.5"/>
    <n v="2"/>
    <s v="Tea"/>
    <s v="Brewed Black tea"/>
    <s v="English Breakfast Rg"/>
    <s v="Regular"/>
    <n v="5"/>
  </r>
  <r>
    <n v="53888"/>
    <d v="2023-03-30T00:00:00"/>
    <n v="3"/>
    <x v="2"/>
    <s v="Thursday"/>
    <d v="1899-12-30T08:14:28"/>
    <s v="08"/>
    <n v="5"/>
    <s v="Lower Manhattan"/>
    <n v="37"/>
    <n v="3"/>
    <n v="1"/>
    <s v="Coffee"/>
    <s v="Barista Espresso"/>
    <s v="Espresso shot"/>
    <s v="Not Defined"/>
    <n v="3"/>
  </r>
  <r>
    <n v="53889"/>
    <d v="2023-03-30T00:00:00"/>
    <n v="3"/>
    <x v="2"/>
    <s v="Thursday"/>
    <d v="1899-12-30T08:14:29"/>
    <s v="08"/>
    <n v="5"/>
    <s v="Lower Manhattan"/>
    <n v="29"/>
    <n v="2.5"/>
    <n v="1"/>
    <s v="Coffee"/>
    <s v="Gourmet brewed coffee"/>
    <s v="Columbian Medium Roast Rg"/>
    <s v="Regular"/>
    <n v="2.5"/>
  </r>
  <r>
    <n v="53890"/>
    <d v="2023-03-30T00:00:00"/>
    <n v="3"/>
    <x v="2"/>
    <s v="Thursday"/>
    <d v="1899-12-30T08:15:18"/>
    <s v="08"/>
    <n v="5"/>
    <s v="Lower Manhattan"/>
    <n v="45"/>
    <n v="3"/>
    <n v="2"/>
    <s v="Tea"/>
    <s v="Brewed herbal tea"/>
    <s v="Peppermint Lg"/>
    <s v="Large"/>
    <n v="6"/>
  </r>
  <r>
    <n v="53891"/>
    <d v="2023-03-30T00:00:00"/>
    <n v="3"/>
    <x v="2"/>
    <s v="Thursday"/>
    <d v="1899-12-30T08:15:24"/>
    <s v="08"/>
    <n v="8"/>
    <s v="Hell's Kitchen"/>
    <n v="54"/>
    <n v="2.5"/>
    <n v="2"/>
    <s v="Tea"/>
    <s v="Brewed Chai tea"/>
    <s v="Morning Sunrise Chai Rg"/>
    <s v="Regular"/>
    <n v="5"/>
  </r>
  <r>
    <n v="53892"/>
    <d v="2023-03-30T00:00:00"/>
    <n v="3"/>
    <x v="2"/>
    <s v="Thurs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53893"/>
    <d v="2023-03-30T00:00:00"/>
    <n v="3"/>
    <x v="2"/>
    <s v="Thursday"/>
    <d v="1899-12-30T08:15:41"/>
    <s v="08"/>
    <n v="3"/>
    <s v="Astoria"/>
    <n v="71"/>
    <n v="3.75"/>
    <n v="1"/>
    <s v="Bakery"/>
    <s v="Pastry"/>
    <s v="Chocolate Croissant"/>
    <s v="Not Defined"/>
    <n v="3.75"/>
  </r>
  <r>
    <n v="53894"/>
    <d v="2023-03-30T00:00:00"/>
    <n v="3"/>
    <x v="2"/>
    <s v="Thurs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53895"/>
    <d v="2023-03-30T00:00:00"/>
    <n v="3"/>
    <x v="2"/>
    <s v="Thursday"/>
    <d v="1899-12-30T08:15:41"/>
    <s v="08"/>
    <n v="3"/>
    <s v="Astoria"/>
    <n v="53"/>
    <n v="3"/>
    <n v="1"/>
    <s v="Tea"/>
    <s v="Brewed Chai tea"/>
    <s v="Traditional Blend Chai Lg"/>
    <s v="Large"/>
    <n v="3"/>
  </r>
  <r>
    <n v="53896"/>
    <d v="2023-03-30T00:00:00"/>
    <n v="3"/>
    <x v="2"/>
    <s v="Thursday"/>
    <d v="1899-12-30T08:15:41"/>
    <s v="08"/>
    <n v="3"/>
    <s v="Astoria"/>
    <n v="54"/>
    <n v="2.5"/>
    <n v="1"/>
    <s v="Tea"/>
    <s v="Brewed Chai tea"/>
    <s v="Morning Sunrise Chai Rg"/>
    <s v="Regular"/>
    <n v="2.5"/>
  </r>
  <r>
    <n v="53897"/>
    <d v="2023-03-30T00:00:00"/>
    <n v="3"/>
    <x v="2"/>
    <s v="Thursday"/>
    <d v="1899-12-30T08:15:41"/>
    <s v="08"/>
    <n v="3"/>
    <s v="Astoria"/>
    <n v="39"/>
    <n v="4.25"/>
    <n v="1"/>
    <s v="Coffee"/>
    <s v="Barista Espresso"/>
    <s v="Latte Rg"/>
    <s v="Regular"/>
    <n v="4.25"/>
  </r>
  <r>
    <n v="53898"/>
    <d v="2023-03-30T00:00:00"/>
    <n v="3"/>
    <x v="2"/>
    <s v="Thursday"/>
    <d v="1899-12-30T08:17:41"/>
    <s v="08"/>
    <n v="8"/>
    <s v="Hell's Kitchen"/>
    <n v="38"/>
    <n v="3.75"/>
    <n v="1"/>
    <s v="Coffee"/>
    <s v="Barista Espresso"/>
    <s v="Latte"/>
    <s v="Not Defined"/>
    <n v="3.75"/>
  </r>
  <r>
    <n v="53899"/>
    <d v="2023-03-30T00:00:00"/>
    <n v="3"/>
    <x v="2"/>
    <s v="Thursday"/>
    <d v="1899-12-30T08:17:41"/>
    <s v="08"/>
    <n v="8"/>
    <s v="Hell's Kitchen"/>
    <n v="64"/>
    <n v="0.8"/>
    <n v="2"/>
    <s v="Flavours"/>
    <s v="Regular syrup"/>
    <s v="Hazelnut syrup"/>
    <s v="Not Defined"/>
    <n v="1.6"/>
  </r>
  <r>
    <n v="53900"/>
    <d v="2023-03-30T00:00:00"/>
    <n v="3"/>
    <x v="2"/>
    <s v="Thursday"/>
    <d v="1899-12-30T08:18:06"/>
    <s v="08"/>
    <n v="8"/>
    <s v="Hell's Kitchen"/>
    <n v="29"/>
    <n v="2.5"/>
    <n v="2"/>
    <s v="Coffee"/>
    <s v="Gourmet brewed coffee"/>
    <s v="Columbian Medium Roast Rg"/>
    <s v="Regular"/>
    <n v="5"/>
  </r>
  <r>
    <n v="53901"/>
    <d v="2023-03-30T00:00:00"/>
    <n v="3"/>
    <x v="2"/>
    <s v="Thursday"/>
    <d v="1899-12-30T08:19:32"/>
    <s v="08"/>
    <n v="8"/>
    <s v="Hell's Kitchen"/>
    <n v="59"/>
    <n v="4.5"/>
    <n v="1"/>
    <s v="Drinking Chocolate"/>
    <s v="Hot chocolate"/>
    <s v="Dark chocolate Lg"/>
    <s v="Large"/>
    <n v="4.5"/>
  </r>
  <r>
    <n v="53902"/>
    <d v="2023-03-30T00:00:00"/>
    <n v="3"/>
    <x v="2"/>
    <s v="Thursday"/>
    <d v="1899-12-30T08:21:20"/>
    <s v="08"/>
    <n v="8"/>
    <s v="Hell's Kitchen"/>
    <n v="53"/>
    <n v="3"/>
    <n v="2"/>
    <s v="Tea"/>
    <s v="Brewed Chai tea"/>
    <s v="Traditional Blend Chai Lg"/>
    <s v="Large"/>
    <n v="6"/>
  </r>
  <r>
    <n v="53903"/>
    <d v="2023-03-30T00:00:00"/>
    <n v="3"/>
    <x v="2"/>
    <s v="Thursday"/>
    <d v="1899-12-30T08:21:55"/>
    <s v="08"/>
    <n v="3"/>
    <s v="Astoria"/>
    <n v="57"/>
    <n v="3.1"/>
    <n v="2"/>
    <s v="Tea"/>
    <s v="Brewed Chai tea"/>
    <s v="Spicy Eye Opener Chai Lg"/>
    <s v="Large"/>
    <n v="6.2"/>
  </r>
  <r>
    <n v="53904"/>
    <d v="2023-03-30T00:00:00"/>
    <n v="3"/>
    <x v="2"/>
    <s v="Thursday"/>
    <d v="1899-12-30T08:24:09"/>
    <s v="08"/>
    <n v="8"/>
    <s v="Hell's Kitchen"/>
    <n v="49"/>
    <n v="3"/>
    <n v="2"/>
    <s v="Tea"/>
    <s v="Brewed Black tea"/>
    <s v="English Breakfast Lg"/>
    <s v="Large"/>
    <n v="6"/>
  </r>
  <r>
    <n v="53905"/>
    <d v="2023-03-30T00:00:00"/>
    <n v="3"/>
    <x v="2"/>
    <s v="Thursday"/>
    <d v="1899-12-30T08:24:09"/>
    <s v="08"/>
    <n v="8"/>
    <s v="Hell's Kitchen"/>
    <n v="78"/>
    <n v="4.5"/>
    <n v="1"/>
    <s v="Bakery"/>
    <s v="Scone"/>
    <s v="Scottish Cream Scone "/>
    <s v="Not Defined"/>
    <n v="4.5"/>
  </r>
  <r>
    <n v="53906"/>
    <d v="2023-03-30T00:00:00"/>
    <n v="3"/>
    <x v="2"/>
    <s v="Thursday"/>
    <d v="1899-12-30T08:25:19"/>
    <s v="08"/>
    <n v="3"/>
    <s v="Astoria"/>
    <n v="29"/>
    <n v="2.5"/>
    <n v="2"/>
    <s v="Coffee"/>
    <s v="Gourmet brewed coffee"/>
    <s v="Columbian Medium Roast Rg"/>
    <s v="Regular"/>
    <n v="5"/>
  </r>
  <r>
    <n v="53907"/>
    <d v="2023-03-30T00:00:00"/>
    <n v="3"/>
    <x v="2"/>
    <s v="Thursday"/>
    <d v="1899-12-30T08:25:37"/>
    <s v="08"/>
    <n v="5"/>
    <s v="Lower Manhattan"/>
    <n v="59"/>
    <n v="4.5"/>
    <n v="1"/>
    <s v="Drinking Chocolate"/>
    <s v="Hot chocolate"/>
    <s v="Dark chocolate Lg"/>
    <s v="Large"/>
    <n v="4.5"/>
  </r>
  <r>
    <n v="53908"/>
    <d v="2023-03-30T00:00:00"/>
    <n v="3"/>
    <x v="2"/>
    <s v="Thursday"/>
    <d v="1899-12-30T08:25:39"/>
    <s v="08"/>
    <n v="8"/>
    <s v="Hell's Kitchen"/>
    <n v="27"/>
    <n v="3.5"/>
    <n v="2"/>
    <s v="Coffee"/>
    <s v="Organic brewed coffee"/>
    <s v="Brazilian Lg"/>
    <s v="Large"/>
    <n v="7"/>
  </r>
  <r>
    <n v="53909"/>
    <d v="2023-03-30T00:00:00"/>
    <n v="3"/>
    <x v="2"/>
    <s v="Thursday"/>
    <d v="1899-12-30T08:25:39"/>
    <s v="08"/>
    <n v="8"/>
    <s v="Hell's Kitchen"/>
    <n v="78"/>
    <n v="4.5"/>
    <n v="1"/>
    <s v="Bakery"/>
    <s v="Scone"/>
    <s v="Scottish Cream Scone "/>
    <s v="Not Defined"/>
    <n v="4.5"/>
  </r>
  <r>
    <n v="53910"/>
    <d v="2023-03-30T00:00:00"/>
    <n v="3"/>
    <x v="2"/>
    <s v="Thursday"/>
    <d v="1899-12-30T08:25:40"/>
    <s v="08"/>
    <n v="8"/>
    <s v="Hell's Kitchen"/>
    <n v="50"/>
    <n v="2.5"/>
    <n v="1"/>
    <s v="Tea"/>
    <s v="Brewed Black tea"/>
    <s v="Earl Grey Rg"/>
    <s v="Regular"/>
    <n v="2.5"/>
  </r>
  <r>
    <n v="53911"/>
    <d v="2023-03-30T00:00:00"/>
    <n v="3"/>
    <x v="2"/>
    <s v="Thursday"/>
    <d v="1899-12-30T08:26:16"/>
    <s v="08"/>
    <n v="5"/>
    <s v="Lower Manhattan"/>
    <n v="24"/>
    <n v="3"/>
    <n v="2"/>
    <s v="Coffee"/>
    <s v="Drip coffee"/>
    <s v="Our Old Time Diner Blend Lg"/>
    <s v="Large"/>
    <n v="6"/>
  </r>
  <r>
    <n v="53912"/>
    <d v="2023-03-30T00:00:00"/>
    <n v="3"/>
    <x v="2"/>
    <s v="Thursday"/>
    <d v="1899-12-30T08:27:08"/>
    <s v="08"/>
    <n v="8"/>
    <s v="Hell's Kitchen"/>
    <n v="36"/>
    <n v="3.75"/>
    <n v="1"/>
    <s v="Coffee"/>
    <s v="Premium brewed coffee"/>
    <s v="Jamaican Coffee River Lg"/>
    <s v="Large"/>
    <n v="3.75"/>
  </r>
  <r>
    <n v="53913"/>
    <d v="2023-03-30T00:00:00"/>
    <n v="3"/>
    <x v="2"/>
    <s v="Thursday"/>
    <d v="1899-12-30T08:27:24"/>
    <s v="08"/>
    <n v="5"/>
    <s v="Lower Manhattan"/>
    <n v="54"/>
    <n v="2.5"/>
    <n v="2"/>
    <s v="Tea"/>
    <s v="Brewed Chai tea"/>
    <s v="Morning Sunrise Chai Rg"/>
    <s v="Regular"/>
    <n v="5"/>
  </r>
  <r>
    <n v="53914"/>
    <d v="2023-03-30T00:00:00"/>
    <n v="3"/>
    <x v="2"/>
    <s v="Thursday"/>
    <d v="1899-12-30T08:27:24"/>
    <s v="08"/>
    <n v="5"/>
    <s v="Lower Manhattan"/>
    <n v="13"/>
    <n v="8.9499999999999993"/>
    <n v="1"/>
    <s v="Loose Tea"/>
    <s v="Black tea"/>
    <s v="English Breakfast"/>
    <s v="Not Defined"/>
    <n v="8.9499999999999993"/>
  </r>
  <r>
    <n v="53915"/>
    <d v="2023-03-30T00:00:00"/>
    <n v="3"/>
    <x v="2"/>
    <s v="Thursday"/>
    <d v="1899-12-30T08:29:23"/>
    <s v="08"/>
    <n v="5"/>
    <s v="Lower Manhattan"/>
    <n v="71"/>
    <n v="3.75"/>
    <n v="1"/>
    <s v="Bakery"/>
    <s v="Pastry"/>
    <s v="Chocolate Croissant"/>
    <s v="Not Defined"/>
    <n v="3.75"/>
  </r>
  <r>
    <n v="53916"/>
    <d v="2023-03-30T00:00:00"/>
    <n v="3"/>
    <x v="2"/>
    <s v="Thursday"/>
    <d v="1899-12-30T08:29:51"/>
    <s v="08"/>
    <n v="8"/>
    <s v="Hell's Kitchen"/>
    <n v="37"/>
    <n v="3"/>
    <n v="2"/>
    <s v="Coffee"/>
    <s v="Barista Espresso"/>
    <s v="Espresso shot"/>
    <s v="Not Defined"/>
    <n v="6"/>
  </r>
  <r>
    <n v="53917"/>
    <d v="2023-03-30T00:00:00"/>
    <n v="3"/>
    <x v="2"/>
    <s v="Thursday"/>
    <d v="1899-12-30T08:29:51"/>
    <s v="08"/>
    <n v="8"/>
    <s v="Hell's Kitchen"/>
    <n v="64"/>
    <n v="0.8"/>
    <n v="1"/>
    <s v="Flavours"/>
    <s v="Regular syrup"/>
    <s v="Hazelnut syrup"/>
    <s v="Not Defined"/>
    <n v="0.8"/>
  </r>
  <r>
    <n v="53918"/>
    <d v="2023-03-30T00:00:00"/>
    <n v="3"/>
    <x v="2"/>
    <s v="Thursday"/>
    <d v="1899-12-30T08:30:03"/>
    <s v="08"/>
    <n v="5"/>
    <s v="Lower Manhattan"/>
    <n v="26"/>
    <n v="3"/>
    <n v="1"/>
    <s v="Coffee"/>
    <s v="Organic brewed coffee"/>
    <s v="Brazilian Rg"/>
    <s v="Regular"/>
    <n v="3"/>
  </r>
  <r>
    <n v="53919"/>
    <d v="2023-03-30T00:00:00"/>
    <n v="3"/>
    <x v="2"/>
    <s v="Thursday"/>
    <d v="1899-12-30T08:32:35"/>
    <s v="08"/>
    <n v="5"/>
    <s v="Lower Manhattan"/>
    <n v="29"/>
    <n v="2.5"/>
    <n v="2"/>
    <s v="Coffee"/>
    <s v="Gourmet brewed coffee"/>
    <s v="Columbian Medium Roast Rg"/>
    <s v="Regular"/>
    <n v="5"/>
  </r>
  <r>
    <n v="53920"/>
    <d v="2023-03-30T00:00:00"/>
    <n v="3"/>
    <x v="2"/>
    <s v="Thursday"/>
    <d v="1899-12-30T08:39:33"/>
    <s v="08"/>
    <n v="3"/>
    <s v="Astoria"/>
    <n v="55"/>
    <n v="4"/>
    <n v="2"/>
    <s v="Tea"/>
    <s v="Brewed Chai tea"/>
    <s v="Morning Sunrise Chai Lg"/>
    <s v="Large"/>
    <n v="8"/>
  </r>
  <r>
    <n v="53921"/>
    <d v="2023-03-30T00:00:00"/>
    <n v="3"/>
    <x v="2"/>
    <s v="Thursday"/>
    <d v="1899-12-30T08:40:01"/>
    <s v="08"/>
    <n v="8"/>
    <s v="Hell's Kitchen"/>
    <n v="22"/>
    <n v="2"/>
    <n v="1"/>
    <s v="Coffee"/>
    <s v="Drip coffee"/>
    <s v="Our Old Time Diner Blend Sm"/>
    <s v="Small"/>
    <n v="2"/>
  </r>
  <r>
    <n v="53922"/>
    <d v="2023-03-30T00:00:00"/>
    <n v="3"/>
    <x v="2"/>
    <s v="Thursday"/>
    <d v="1899-12-30T08:40:13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53923"/>
    <d v="2023-03-30T00:00:00"/>
    <n v="3"/>
    <x v="2"/>
    <s v="Thursday"/>
    <d v="1899-12-30T08:40:38"/>
    <s v="08"/>
    <n v="8"/>
    <s v="Hell's Kitchen"/>
    <n v="35"/>
    <n v="3.1"/>
    <n v="2"/>
    <s v="Coffee"/>
    <s v="Premium brewed coffee"/>
    <s v="Jamaican Coffee River Rg"/>
    <s v="Regular"/>
    <n v="6.2"/>
  </r>
  <r>
    <n v="53924"/>
    <d v="2023-03-30T00:00:00"/>
    <n v="3"/>
    <x v="2"/>
    <s v="Thursday"/>
    <d v="1899-12-30T08:43:49"/>
    <s v="08"/>
    <n v="5"/>
    <s v="Lower Manhattan"/>
    <n v="43"/>
    <n v="3"/>
    <n v="1"/>
    <s v="Tea"/>
    <s v="Brewed herbal tea"/>
    <s v="Lemon Grass Lg"/>
    <s v="Large"/>
    <n v="3"/>
  </r>
  <r>
    <n v="53925"/>
    <d v="2023-03-30T00:00:00"/>
    <n v="3"/>
    <x v="2"/>
    <s v="Thursday"/>
    <d v="1899-12-30T08:43:49"/>
    <s v="08"/>
    <n v="5"/>
    <s v="Lower Manhattan"/>
    <n v="73"/>
    <n v="3.75"/>
    <n v="1"/>
    <s v="Bakery"/>
    <s v="Pastry"/>
    <s v="Almond Croissant"/>
    <s v="Not Defined"/>
    <n v="3.75"/>
  </r>
  <r>
    <n v="53926"/>
    <d v="2023-03-30T00:00:00"/>
    <n v="3"/>
    <x v="2"/>
    <s v="Thursday"/>
    <d v="1899-12-30T08:46:08"/>
    <s v="08"/>
    <n v="5"/>
    <s v="Lower Manhattan"/>
    <n v="28"/>
    <n v="2"/>
    <n v="2"/>
    <s v="Coffee"/>
    <s v="Gourmet brewed coffee"/>
    <s v="Columbian Medium Roast Sm"/>
    <s v="Small"/>
    <n v="4"/>
  </r>
  <r>
    <n v="53927"/>
    <d v="2023-03-30T00:00:00"/>
    <n v="3"/>
    <x v="2"/>
    <s v="Thursday"/>
    <d v="1899-12-30T08:47:47"/>
    <s v="08"/>
    <n v="3"/>
    <s v="Astoria"/>
    <n v="23"/>
    <n v="2.5"/>
    <n v="1"/>
    <s v="Coffee"/>
    <s v="Drip coffee"/>
    <s v="Our Old Time Diner Blend Rg"/>
    <s v="Regular"/>
    <n v="2.5"/>
  </r>
  <r>
    <n v="53928"/>
    <d v="2023-03-30T00:00:00"/>
    <n v="3"/>
    <x v="2"/>
    <s v="Thursday"/>
    <d v="1899-12-30T08:47:47"/>
    <s v="08"/>
    <n v="3"/>
    <s v="Astoria"/>
    <n v="72"/>
    <n v="3.25"/>
    <n v="1"/>
    <s v="Bakery"/>
    <s v="Scone"/>
    <s v="Ginger Scone"/>
    <s v="Not Defined"/>
    <n v="3.25"/>
  </r>
  <r>
    <n v="53929"/>
    <d v="2023-03-30T00:00:00"/>
    <n v="3"/>
    <x v="2"/>
    <s v="Thursday"/>
    <d v="1899-12-30T08:47:56"/>
    <s v="08"/>
    <n v="8"/>
    <s v="Hell's Kitchen"/>
    <n v="39"/>
    <n v="4.25"/>
    <n v="2"/>
    <s v="Coffee"/>
    <s v="Barista Espresso"/>
    <s v="Latte Rg"/>
    <s v="Regular"/>
    <n v="8.5"/>
  </r>
  <r>
    <n v="53930"/>
    <d v="2023-03-30T00:00:00"/>
    <n v="3"/>
    <x v="2"/>
    <s v="Thursday"/>
    <d v="1899-12-30T08:47:56"/>
    <s v="08"/>
    <n v="8"/>
    <s v="Hell's Kitchen"/>
    <n v="84"/>
    <n v="0.8"/>
    <n v="1"/>
    <s v="Flavours"/>
    <s v="Regular syrup"/>
    <s v="Chocolate syrup"/>
    <s v="Not Defined"/>
    <n v="0.8"/>
  </r>
  <r>
    <n v="53931"/>
    <d v="2023-03-30T00:00:00"/>
    <n v="3"/>
    <x v="2"/>
    <s v="Thursday"/>
    <d v="1899-12-30T08:47:56"/>
    <s v="08"/>
    <n v="8"/>
    <s v="Hell's Kitchen"/>
    <n v="6"/>
    <n v="21"/>
    <n v="1"/>
    <s v="Coffee beans"/>
    <s v="Gourmet Beans"/>
    <s v="Ethiopia"/>
    <s v="Not Defined"/>
    <n v="21"/>
  </r>
  <r>
    <n v="53932"/>
    <d v="2023-03-30T00:00:00"/>
    <n v="3"/>
    <x v="2"/>
    <s v="Thursday"/>
    <d v="1899-12-30T08:48:01"/>
    <s v="08"/>
    <n v="5"/>
    <s v="Lower Manhattan"/>
    <n v="33"/>
    <n v="3.5"/>
    <n v="2"/>
    <s v="Coffee"/>
    <s v="Gourmet brewed coffee"/>
    <s v="Ethiopia Lg"/>
    <s v="Large"/>
    <n v="7"/>
  </r>
  <r>
    <n v="53933"/>
    <d v="2023-03-30T00:00:00"/>
    <n v="3"/>
    <x v="2"/>
    <s v="Thursday"/>
    <d v="1899-12-30T08:48:01"/>
    <s v="08"/>
    <n v="5"/>
    <s v="Lower Manhattan"/>
    <n v="78"/>
    <n v="4.5"/>
    <n v="1"/>
    <s v="Bakery"/>
    <s v="Scone"/>
    <s v="Scottish Cream Scone "/>
    <s v="Not Defined"/>
    <n v="4.5"/>
  </r>
  <r>
    <n v="53934"/>
    <d v="2023-03-30T00:00:00"/>
    <n v="3"/>
    <x v="2"/>
    <s v="Thursday"/>
    <d v="1899-12-30T08:48:15"/>
    <s v="08"/>
    <n v="8"/>
    <s v="Hell's Kitchen"/>
    <n v="41"/>
    <n v="4.25"/>
    <n v="1"/>
    <s v="Coffee"/>
    <s v="Barista Espresso"/>
    <s v="Cappuccino Lg"/>
    <s v="Large"/>
    <n v="4.25"/>
  </r>
  <r>
    <n v="53935"/>
    <d v="2023-03-30T00:00:00"/>
    <n v="3"/>
    <x v="2"/>
    <s v="Thursday"/>
    <d v="1899-12-30T08:48:32"/>
    <s v="08"/>
    <n v="8"/>
    <s v="Hell's Kitchen"/>
    <n v="60"/>
    <n v="3.75"/>
    <n v="2"/>
    <s v="Drinking Chocolate"/>
    <s v="Hot chocolate"/>
    <s v="Sustainably Grown Organic Rg"/>
    <s v="Regular"/>
    <n v="7.5"/>
  </r>
  <r>
    <n v="53936"/>
    <d v="2023-03-30T00:00:00"/>
    <n v="3"/>
    <x v="2"/>
    <s v="Thursday"/>
    <d v="1899-12-30T08:48:32"/>
    <s v="08"/>
    <n v="8"/>
    <s v="Hell's Kitchen"/>
    <n v="73"/>
    <n v="3.75"/>
    <n v="1"/>
    <s v="Bakery"/>
    <s v="Pastry"/>
    <s v="Almond Croissant"/>
    <s v="Not Defined"/>
    <n v="3.75"/>
  </r>
  <r>
    <n v="53937"/>
    <d v="2023-03-30T00:00:00"/>
    <n v="3"/>
    <x v="2"/>
    <s v="Thursday"/>
    <d v="1899-12-30T08:48:48"/>
    <s v="08"/>
    <n v="5"/>
    <s v="Lower Manhattan"/>
    <n v="36"/>
    <n v="3.75"/>
    <n v="1"/>
    <s v="Coffee"/>
    <s v="Premium brewed coffee"/>
    <s v="Jamaican Coffee River Lg"/>
    <s v="Large"/>
    <n v="3.75"/>
  </r>
  <r>
    <n v="53938"/>
    <d v="2023-03-30T00:00:00"/>
    <n v="3"/>
    <x v="2"/>
    <s v="Thursday"/>
    <d v="1899-12-30T08:49:05"/>
    <s v="08"/>
    <n v="3"/>
    <s v="Astoria"/>
    <n v="46"/>
    <n v="2.5"/>
    <n v="1"/>
    <s v="Tea"/>
    <s v="Brewed Green tea"/>
    <s v="Serenity Green Tea Rg"/>
    <s v="Regular"/>
    <n v="2.5"/>
  </r>
  <r>
    <n v="53939"/>
    <d v="2023-03-30T00:00:00"/>
    <n v="3"/>
    <x v="2"/>
    <s v="Thursday"/>
    <d v="1899-12-30T08:49:08"/>
    <s v="08"/>
    <n v="5"/>
    <s v="Lower Manhattan"/>
    <n v="42"/>
    <n v="2.5"/>
    <n v="2"/>
    <s v="Tea"/>
    <s v="Brewed herbal tea"/>
    <s v="Lemon Grass Rg"/>
    <s v="Regular"/>
    <n v="5"/>
  </r>
  <r>
    <n v="53940"/>
    <d v="2023-03-30T00:00:00"/>
    <n v="3"/>
    <x v="2"/>
    <s v="Thursday"/>
    <d v="1899-12-30T08:49:25"/>
    <s v="08"/>
    <n v="8"/>
    <s v="Hell's Kitchen"/>
    <n v="55"/>
    <n v="4"/>
    <n v="2"/>
    <s v="Tea"/>
    <s v="Brewed Chai tea"/>
    <s v="Morning Sunrise Chai Lg"/>
    <s v="Large"/>
    <n v="8"/>
  </r>
  <r>
    <n v="53941"/>
    <d v="2023-03-30T00:00:00"/>
    <n v="3"/>
    <x v="2"/>
    <s v="Thursday"/>
    <d v="1899-12-30T08:49:25"/>
    <s v="08"/>
    <n v="8"/>
    <s v="Hell's Kitchen"/>
    <n v="73"/>
    <n v="3.75"/>
    <n v="1"/>
    <s v="Bakery"/>
    <s v="Pastry"/>
    <s v="Almond Croissant"/>
    <s v="Not Defined"/>
    <n v="3.75"/>
  </r>
  <r>
    <n v="53942"/>
    <d v="2023-03-30T00:00:00"/>
    <n v="3"/>
    <x v="2"/>
    <s v="Thursday"/>
    <d v="1899-12-30T08:50:5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53943"/>
    <d v="2023-03-30T00:00:00"/>
    <n v="3"/>
    <x v="2"/>
    <s v="Thursday"/>
    <d v="1899-12-30T08:51:25"/>
    <s v="08"/>
    <n v="8"/>
    <s v="Hell's Kitchen"/>
    <n v="44"/>
    <n v="2.5"/>
    <n v="2"/>
    <s v="Tea"/>
    <s v="Brewed herbal tea"/>
    <s v="Peppermint Rg"/>
    <s v="Regular"/>
    <n v="5"/>
  </r>
  <r>
    <n v="53944"/>
    <d v="2023-03-30T00:00:00"/>
    <n v="3"/>
    <x v="2"/>
    <s v="Thursday"/>
    <d v="1899-12-30T08:51:29"/>
    <s v="08"/>
    <n v="5"/>
    <s v="Lower Manhattan"/>
    <n v="57"/>
    <n v="3.1"/>
    <n v="3"/>
    <s v="Tea"/>
    <s v="Brewed Chai tea"/>
    <s v="Spicy Eye Opener Chai Lg"/>
    <s v="Large"/>
    <n v="9.3000000000000007"/>
  </r>
  <r>
    <n v="53945"/>
    <d v="2023-03-30T00:00:00"/>
    <n v="3"/>
    <x v="2"/>
    <s v="Thursday"/>
    <d v="1899-12-30T08:51:29"/>
    <s v="08"/>
    <n v="5"/>
    <s v="Lower Manhattan"/>
    <n v="70"/>
    <n v="3.25"/>
    <n v="1"/>
    <s v="Bakery"/>
    <s v="Scone"/>
    <s v="Cranberry Scone"/>
    <s v="Not Defined"/>
    <n v="3.25"/>
  </r>
  <r>
    <n v="53946"/>
    <d v="2023-03-30T00:00:00"/>
    <n v="3"/>
    <x v="2"/>
    <s v="Thursday"/>
    <d v="1899-12-30T08:51:32"/>
    <s v="08"/>
    <n v="3"/>
    <s v="Astoria"/>
    <n v="55"/>
    <n v="4"/>
    <n v="2"/>
    <s v="Tea"/>
    <s v="Brewed Chai tea"/>
    <s v="Morning Sunrise Chai Lg"/>
    <s v="Large"/>
    <n v="8"/>
  </r>
  <r>
    <n v="53947"/>
    <d v="2023-03-30T00:00:00"/>
    <n v="3"/>
    <x v="2"/>
    <s v="Thursday"/>
    <d v="1899-12-30T08:51:54"/>
    <s v="08"/>
    <n v="5"/>
    <s v="Lower Manhattan"/>
    <n v="54"/>
    <n v="2.5"/>
    <n v="1"/>
    <s v="Tea"/>
    <s v="Brewed Chai tea"/>
    <s v="Morning Sunrise Chai Rg"/>
    <s v="Regular"/>
    <n v="2.5"/>
  </r>
  <r>
    <n v="53948"/>
    <d v="2023-03-30T00:00:00"/>
    <n v="3"/>
    <x v="2"/>
    <s v="Thursday"/>
    <d v="1899-12-30T08:52:13"/>
    <s v="08"/>
    <n v="8"/>
    <s v="Hell's Kitchen"/>
    <n v="61"/>
    <n v="4.75"/>
    <n v="2"/>
    <s v="Drinking Chocolate"/>
    <s v="Hot chocolate"/>
    <s v="Sustainably Grown Organic Lg"/>
    <s v="Regular"/>
    <n v="9.5"/>
  </r>
  <r>
    <n v="53949"/>
    <d v="2023-03-30T00:00:00"/>
    <n v="3"/>
    <x v="2"/>
    <s v="Thursday"/>
    <d v="1899-12-30T08:55:13"/>
    <s v="08"/>
    <n v="3"/>
    <s v="Astoria"/>
    <n v="42"/>
    <n v="2.5"/>
    <n v="2"/>
    <s v="Tea"/>
    <s v="Brewed herbal tea"/>
    <s v="Lemon Grass Rg"/>
    <s v="Regular"/>
    <n v="5"/>
  </r>
  <r>
    <n v="53950"/>
    <d v="2023-03-30T00:00:00"/>
    <n v="3"/>
    <x v="2"/>
    <s v="Thursday"/>
    <d v="1899-12-30T08:55:2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53951"/>
    <d v="2023-03-30T00:00:00"/>
    <n v="3"/>
    <x v="2"/>
    <s v="Thursday"/>
    <d v="1899-12-30T08:55:27"/>
    <s v="08"/>
    <n v="8"/>
    <s v="Hell's Kitchen"/>
    <n v="78"/>
    <n v="4.5"/>
    <n v="1"/>
    <s v="Bakery"/>
    <s v="Scone"/>
    <s v="Scottish Cream Scone "/>
    <s v="Not Defined"/>
    <n v="4.5"/>
  </r>
  <r>
    <n v="53952"/>
    <d v="2023-03-30T00:00:00"/>
    <n v="3"/>
    <x v="2"/>
    <s v="Thursday"/>
    <d v="1899-12-30T08:56:04"/>
    <s v="08"/>
    <n v="5"/>
    <s v="Lower Manhattan"/>
    <n v="54"/>
    <n v="2.5"/>
    <n v="1"/>
    <s v="Tea"/>
    <s v="Brewed Chai tea"/>
    <s v="Morning Sunrise Chai Rg"/>
    <s v="Regular"/>
    <n v="2.5"/>
  </r>
  <r>
    <n v="53953"/>
    <d v="2023-03-30T00:00:00"/>
    <n v="3"/>
    <x v="2"/>
    <s v="Thursday"/>
    <d v="1899-12-30T08:57:02"/>
    <s v="08"/>
    <n v="3"/>
    <s v="Astoria"/>
    <n v="58"/>
    <n v="3.5"/>
    <n v="1"/>
    <s v="Drinking Chocolate"/>
    <s v="Hot chocolate"/>
    <s v="Dark chocolate Rg"/>
    <s v="Regular"/>
    <n v="3.5"/>
  </r>
  <r>
    <n v="53954"/>
    <d v="2023-03-30T00:00:00"/>
    <n v="3"/>
    <x v="2"/>
    <s v="Thursday"/>
    <d v="1899-12-30T08:57:58"/>
    <s v="08"/>
    <n v="8"/>
    <s v="Hell's Kitchen"/>
    <n v="58"/>
    <n v="3.5"/>
    <n v="1"/>
    <s v="Drinking Chocolate"/>
    <s v="Hot chocolate"/>
    <s v="Dark chocolate Rg"/>
    <s v="Regular"/>
    <n v="3.5"/>
  </r>
  <r>
    <n v="53955"/>
    <d v="2023-03-30T00:00:00"/>
    <n v="3"/>
    <x v="2"/>
    <s v="Thursday"/>
    <d v="1899-12-30T08:58:54"/>
    <s v="08"/>
    <n v="3"/>
    <s v="Astoria"/>
    <n v="58"/>
    <n v="3.5"/>
    <n v="2"/>
    <s v="Drinking Chocolate"/>
    <s v="Hot chocolate"/>
    <s v="Dark chocolate Rg"/>
    <s v="Regular"/>
    <n v="7"/>
  </r>
  <r>
    <n v="53956"/>
    <d v="2023-03-30T00:00:00"/>
    <n v="3"/>
    <x v="2"/>
    <s v="Thursday"/>
    <d v="1899-12-30T09:00:01"/>
    <s v="09"/>
    <n v="8"/>
    <s v="Hell's Kitchen"/>
    <n v="61"/>
    <n v="4.75"/>
    <n v="1"/>
    <s v="Drinking Chocolate"/>
    <s v="Hot chocolate"/>
    <s v="Sustainably Grown Organic Lg"/>
    <s v="Regular"/>
    <n v="4.75"/>
  </r>
  <r>
    <n v="53957"/>
    <d v="2023-03-30T00:00:00"/>
    <n v="3"/>
    <x v="2"/>
    <s v="Thursday"/>
    <d v="1899-12-30T09:00:25"/>
    <s v="09"/>
    <n v="5"/>
    <s v="Lower Manhattan"/>
    <n v="39"/>
    <n v="4.25"/>
    <n v="2"/>
    <s v="Coffee"/>
    <s v="Barista Espresso"/>
    <s v="Latte Rg"/>
    <s v="Regular"/>
    <n v="8.5"/>
  </r>
  <r>
    <n v="53958"/>
    <d v="2023-03-30T00:00:00"/>
    <n v="3"/>
    <x v="2"/>
    <s v="Thursday"/>
    <d v="1899-12-30T09:00:48"/>
    <s v="09"/>
    <n v="8"/>
    <s v="Hell's Kitchen"/>
    <n v="54"/>
    <n v="2.5"/>
    <n v="2"/>
    <s v="Tea"/>
    <s v="Brewed Chai tea"/>
    <s v="Morning Sunrise Chai Rg"/>
    <s v="Regular"/>
    <n v="5"/>
  </r>
  <r>
    <n v="53959"/>
    <d v="2023-03-30T00:00:00"/>
    <n v="3"/>
    <x v="2"/>
    <s v="Thursday"/>
    <d v="1899-12-30T09:01:03"/>
    <s v="09"/>
    <n v="5"/>
    <s v="Lower Manhattan"/>
    <n v="55"/>
    <n v="4"/>
    <n v="1"/>
    <s v="Tea"/>
    <s v="Brewed Chai tea"/>
    <s v="Morning Sunrise Chai Lg"/>
    <s v="Large"/>
    <n v="4"/>
  </r>
  <r>
    <n v="53960"/>
    <d v="2023-03-30T00:00:00"/>
    <n v="3"/>
    <x v="2"/>
    <s v="Thursday"/>
    <d v="1899-12-30T09:01:38"/>
    <s v="09"/>
    <n v="5"/>
    <s v="Lower Manhattan"/>
    <n v="36"/>
    <n v="3.75"/>
    <n v="2"/>
    <s v="Coffee"/>
    <s v="Premium brewed coffee"/>
    <s v="Jamaican Coffee River Lg"/>
    <s v="Large"/>
    <n v="7.5"/>
  </r>
  <r>
    <n v="53961"/>
    <d v="2023-03-30T00:00:00"/>
    <n v="3"/>
    <x v="2"/>
    <s v="Thursday"/>
    <d v="1899-12-30T09:01:38"/>
    <s v="09"/>
    <n v="5"/>
    <s v="Lower Manhattan"/>
    <n v="69"/>
    <n v="3.25"/>
    <n v="1"/>
    <s v="Bakery"/>
    <s v="Biscotti"/>
    <s v="Hazelnut Biscotti"/>
    <s v="Not Defined"/>
    <n v="3.25"/>
  </r>
  <r>
    <n v="53962"/>
    <d v="2023-03-30T00:00:00"/>
    <n v="3"/>
    <x v="2"/>
    <s v="Thursday"/>
    <d v="1899-12-30T09:03:37"/>
    <s v="09"/>
    <n v="5"/>
    <s v="Lower Manhattan"/>
    <n v="30"/>
    <n v="3"/>
    <n v="2"/>
    <s v="Coffee"/>
    <s v="Gourmet brewed coffee"/>
    <s v="Columbian Medium Roast Lg"/>
    <s v="Large"/>
    <n v="6"/>
  </r>
  <r>
    <n v="53963"/>
    <d v="2023-03-30T00:00:00"/>
    <n v="3"/>
    <x v="2"/>
    <s v="Thursday"/>
    <d v="1899-12-30T09:04:00"/>
    <s v="09"/>
    <n v="3"/>
    <s v="Astoria"/>
    <n v="55"/>
    <n v="4"/>
    <n v="1"/>
    <s v="Tea"/>
    <s v="Brewed Chai tea"/>
    <s v="Morning Sunrise Chai Lg"/>
    <s v="Large"/>
    <n v="4"/>
  </r>
  <r>
    <n v="53964"/>
    <d v="2023-03-30T00:00:00"/>
    <n v="3"/>
    <x v="2"/>
    <s v="Thursday"/>
    <d v="1899-12-30T09:04:21"/>
    <s v="09"/>
    <n v="8"/>
    <s v="Hell's Kitchen"/>
    <n v="87"/>
    <n v="2.1"/>
    <n v="1"/>
    <s v="Coffee"/>
    <s v="Barista Espresso"/>
    <s v="Ouro Brasileiro shot"/>
    <s v="Not Defined"/>
    <n v="2.1"/>
  </r>
  <r>
    <n v="53965"/>
    <d v="2023-03-30T00:00:00"/>
    <n v="3"/>
    <x v="2"/>
    <s v="Thursday"/>
    <d v="1899-12-30T09:04:21"/>
    <s v="09"/>
    <n v="8"/>
    <s v="Hell's Kitchen"/>
    <n v="72"/>
    <n v="3.25"/>
    <n v="1"/>
    <s v="Bakery"/>
    <s v="Scone"/>
    <s v="Ginger Scone"/>
    <s v="Not Defined"/>
    <n v="3.25"/>
  </r>
  <r>
    <n v="53966"/>
    <d v="2023-03-30T00:00:00"/>
    <n v="3"/>
    <x v="2"/>
    <s v="Thursday"/>
    <d v="1899-12-30T09:04:28"/>
    <s v="09"/>
    <n v="3"/>
    <s v="Astoria"/>
    <n v="52"/>
    <n v="2.5"/>
    <n v="2"/>
    <s v="Tea"/>
    <s v="Brewed Chai tea"/>
    <s v="Traditional Blend Chai Rg"/>
    <s v="Regular"/>
    <n v="5"/>
  </r>
  <r>
    <n v="53967"/>
    <d v="2023-03-30T00:00:00"/>
    <n v="3"/>
    <x v="2"/>
    <s v="Thursday"/>
    <d v="1899-12-30T09:04:42"/>
    <s v="09"/>
    <n v="8"/>
    <s v="Hell's Kitchen"/>
    <n v="54"/>
    <n v="2.5"/>
    <n v="1"/>
    <s v="Tea"/>
    <s v="Brewed Chai tea"/>
    <s v="Morning Sunrise Chai Rg"/>
    <s v="Regular"/>
    <n v="2.5"/>
  </r>
  <r>
    <n v="53968"/>
    <d v="2023-03-30T00:00:00"/>
    <n v="3"/>
    <x v="2"/>
    <s v="Thursday"/>
    <d v="1899-12-30T09:05:31"/>
    <s v="09"/>
    <n v="3"/>
    <s v="Astoria"/>
    <n v="46"/>
    <n v="2.5"/>
    <n v="1"/>
    <s v="Tea"/>
    <s v="Brewed Green tea"/>
    <s v="Serenity Green Tea Rg"/>
    <s v="Regular"/>
    <n v="2.5"/>
  </r>
  <r>
    <n v="53969"/>
    <d v="2023-03-30T00:00:00"/>
    <n v="3"/>
    <x v="2"/>
    <s v="Thursday"/>
    <d v="1899-12-30T09:05:40"/>
    <s v="09"/>
    <n v="5"/>
    <s v="Lower Manhattan"/>
    <n v="49"/>
    <n v="3"/>
    <n v="1"/>
    <s v="Tea"/>
    <s v="Brewed Black tea"/>
    <s v="English Breakfast Lg"/>
    <s v="Large"/>
    <n v="3"/>
  </r>
  <r>
    <n v="53970"/>
    <d v="2023-03-30T00:00:00"/>
    <n v="3"/>
    <x v="2"/>
    <s v="Thursday"/>
    <d v="1899-12-30T09:09:38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53971"/>
    <d v="2023-03-30T00:00:00"/>
    <n v="3"/>
    <x v="2"/>
    <s v="Thursday"/>
    <d v="1899-12-30T09:09:38"/>
    <s v="09"/>
    <n v="5"/>
    <s v="Lower Manhattan"/>
    <n v="76"/>
    <n v="4.38"/>
    <n v="1"/>
    <s v="Bakery"/>
    <s v="Biscotti"/>
    <s v="Chocolate Chip Biscotti"/>
    <s v="Not Defined"/>
    <n v="4.38"/>
  </r>
  <r>
    <n v="53972"/>
    <d v="2023-03-30T00:00:00"/>
    <n v="3"/>
    <x v="2"/>
    <s v="Thurs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53973"/>
    <d v="2023-03-30T00:00:00"/>
    <n v="3"/>
    <x v="2"/>
    <s v="Thursday"/>
    <d v="1899-12-30T09:11:12"/>
    <s v="09"/>
    <n v="5"/>
    <s v="Lower Manhattan"/>
    <n v="32"/>
    <n v="3"/>
    <n v="2"/>
    <s v="Coffee"/>
    <s v="Gourmet brewed coffee"/>
    <s v="Ethiopia Rg"/>
    <s v="Regular"/>
    <n v="6"/>
  </r>
  <r>
    <n v="53974"/>
    <d v="2023-03-30T00:00:00"/>
    <n v="3"/>
    <x v="2"/>
    <s v="Thursday"/>
    <d v="1899-12-30T09:12:18"/>
    <s v="09"/>
    <n v="5"/>
    <s v="Lower Manhattan"/>
    <n v="53"/>
    <n v="3"/>
    <n v="1"/>
    <s v="Tea"/>
    <s v="Brewed Chai tea"/>
    <s v="Traditional Blend Chai Lg"/>
    <s v="Large"/>
    <n v="3"/>
  </r>
  <r>
    <n v="53975"/>
    <d v="2023-03-30T00:00:00"/>
    <n v="3"/>
    <x v="2"/>
    <s v="Thursday"/>
    <d v="1899-12-30T09:14:06"/>
    <s v="09"/>
    <n v="8"/>
    <s v="Hell's Kitchen"/>
    <n v="33"/>
    <n v="3.5"/>
    <n v="2"/>
    <s v="Coffee"/>
    <s v="Gourmet brewed coffee"/>
    <s v="Ethiopia Lg"/>
    <s v="Large"/>
    <n v="7"/>
  </r>
  <r>
    <n v="53976"/>
    <d v="2023-03-30T00:00:00"/>
    <n v="3"/>
    <x v="2"/>
    <s v="Thursday"/>
    <d v="1899-12-30T09:15:14"/>
    <s v="09"/>
    <n v="3"/>
    <s v="Astoria"/>
    <n v="26"/>
    <n v="3"/>
    <n v="2"/>
    <s v="Coffee"/>
    <s v="Organic brewed coffee"/>
    <s v="Brazilian Rg"/>
    <s v="Regular"/>
    <n v="6"/>
  </r>
  <r>
    <n v="53977"/>
    <d v="2023-03-30T00:00:00"/>
    <n v="3"/>
    <x v="2"/>
    <s v="Thursday"/>
    <d v="1899-12-30T09:15:14"/>
    <s v="09"/>
    <n v="3"/>
    <s v="Astoria"/>
    <n v="77"/>
    <n v="3"/>
    <n v="1"/>
    <s v="Bakery"/>
    <s v="Scone"/>
    <s v="Oatmeal Scone"/>
    <s v="Not Defined"/>
    <n v="3"/>
  </r>
  <r>
    <n v="53978"/>
    <d v="2023-03-30T00:00:00"/>
    <n v="3"/>
    <x v="2"/>
    <s v="Thursday"/>
    <d v="1899-12-30T09:15:46"/>
    <s v="09"/>
    <n v="8"/>
    <s v="Hell's Kitchen"/>
    <n v="54"/>
    <n v="2.5"/>
    <n v="1"/>
    <s v="Tea"/>
    <s v="Brewed Chai tea"/>
    <s v="Morning Sunrise Chai Rg"/>
    <s v="Regular"/>
    <n v="2.5"/>
  </r>
  <r>
    <n v="53979"/>
    <d v="2023-03-30T00:00:00"/>
    <n v="3"/>
    <x v="2"/>
    <s v="Thursday"/>
    <d v="1899-12-30T09:15:46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53980"/>
    <d v="2023-03-30T00:00:00"/>
    <n v="3"/>
    <x v="2"/>
    <s v="Thursday"/>
    <d v="1899-12-30T09:17:37"/>
    <s v="09"/>
    <n v="3"/>
    <s v="Astoria"/>
    <n v="58"/>
    <n v="3.5"/>
    <n v="1"/>
    <s v="Drinking Chocolate"/>
    <s v="Hot chocolate"/>
    <s v="Dark chocolate Rg"/>
    <s v="Regular"/>
    <n v="3.5"/>
  </r>
  <r>
    <n v="53981"/>
    <d v="2023-03-30T00:00:00"/>
    <n v="3"/>
    <x v="2"/>
    <s v="Thursday"/>
    <d v="1899-12-30T09:17:40"/>
    <s v="09"/>
    <n v="3"/>
    <s v="Astoria"/>
    <n v="24"/>
    <n v="3"/>
    <n v="1"/>
    <s v="Coffee"/>
    <s v="Drip coffee"/>
    <s v="Our Old Time Diner Blend Lg"/>
    <s v="Large"/>
    <n v="3"/>
  </r>
  <r>
    <n v="53982"/>
    <d v="2023-03-30T00:00:00"/>
    <n v="3"/>
    <x v="2"/>
    <s v="Thursday"/>
    <d v="1899-12-30T09:17:40"/>
    <s v="09"/>
    <n v="3"/>
    <s v="Astoria"/>
    <n v="11"/>
    <n v="8.9499999999999993"/>
    <n v="1"/>
    <s v="Loose Tea"/>
    <s v="Herbal tea"/>
    <s v="Lemon Grass"/>
    <s v="Not Defined"/>
    <n v="8.9499999999999993"/>
  </r>
  <r>
    <n v="53983"/>
    <d v="2023-03-30T00:00:00"/>
    <n v="3"/>
    <x v="2"/>
    <s v="Thursday"/>
    <d v="1899-12-30T09:17:46"/>
    <s v="09"/>
    <n v="3"/>
    <s v="Astoria"/>
    <n v="41"/>
    <n v="4.25"/>
    <n v="2"/>
    <s v="Coffee"/>
    <s v="Barista Espresso"/>
    <s v="Cappuccino Lg"/>
    <s v="Large"/>
    <n v="8.5"/>
  </r>
  <r>
    <n v="53984"/>
    <d v="2023-03-30T00:00:00"/>
    <n v="3"/>
    <x v="2"/>
    <s v="Thursday"/>
    <d v="1899-12-30T09:17:54"/>
    <s v="09"/>
    <n v="5"/>
    <s v="Lower Manhattan"/>
    <n v="22"/>
    <n v="2"/>
    <n v="1"/>
    <s v="Coffee"/>
    <s v="Drip coffee"/>
    <s v="Our Old Time Diner Blend Sm"/>
    <s v="Small"/>
    <n v="2"/>
  </r>
  <r>
    <n v="53985"/>
    <d v="2023-03-30T00:00:00"/>
    <n v="3"/>
    <x v="2"/>
    <s v="Thursday"/>
    <d v="1899-12-30T09:18:31"/>
    <s v="09"/>
    <n v="8"/>
    <s v="Hell's Kitchen"/>
    <n v="26"/>
    <n v="3"/>
    <n v="1"/>
    <s v="Coffee"/>
    <s v="Organic brewed coffee"/>
    <s v="Brazilian Rg"/>
    <s v="Regular"/>
    <n v="3"/>
  </r>
  <r>
    <n v="53986"/>
    <d v="2023-03-30T00:00:00"/>
    <n v="3"/>
    <x v="2"/>
    <s v="Thursday"/>
    <d v="1899-12-30T09:19:14"/>
    <s v="09"/>
    <n v="3"/>
    <s v="Astoria"/>
    <n v="25"/>
    <n v="2.2000000000000002"/>
    <n v="1"/>
    <s v="Coffee"/>
    <s v="Organic brewed coffee"/>
    <s v="Brazilian Sm"/>
    <s v="Small"/>
    <n v="2.2000000000000002"/>
  </r>
  <r>
    <n v="53987"/>
    <d v="2023-03-30T00:00:00"/>
    <n v="3"/>
    <x v="2"/>
    <s v="Thurs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53988"/>
    <d v="2023-03-30T00:00:00"/>
    <n v="3"/>
    <x v="2"/>
    <s v="Thurs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53989"/>
    <d v="2023-03-30T00:00:00"/>
    <n v="3"/>
    <x v="2"/>
    <s v="Thursday"/>
    <d v="1899-12-30T09:20:55"/>
    <s v="09"/>
    <n v="8"/>
    <s v="Hell's Kitchen"/>
    <n v="72"/>
    <n v="2.65"/>
    <n v="1"/>
    <s v="Bakery"/>
    <s v="Scone"/>
    <s v="Ginger Scone"/>
    <s v="Not Defined"/>
    <n v="2.65"/>
  </r>
  <r>
    <n v="53990"/>
    <d v="2023-03-30T00:00:00"/>
    <n v="3"/>
    <x v="2"/>
    <s v="Thursday"/>
    <d v="1899-12-30T09:21:38"/>
    <s v="09"/>
    <n v="3"/>
    <s v="Astoria"/>
    <n v="41"/>
    <n v="4.25"/>
    <n v="1"/>
    <s v="Coffee"/>
    <s v="Barista Espresso"/>
    <s v="Cappuccino Lg"/>
    <s v="Large"/>
    <n v="4.25"/>
  </r>
  <r>
    <n v="53991"/>
    <d v="2023-03-30T00:00:00"/>
    <n v="3"/>
    <x v="2"/>
    <s v="Thursday"/>
    <d v="1899-12-30T09:21:38"/>
    <s v="09"/>
    <n v="3"/>
    <s v="Astoria"/>
    <n v="84"/>
    <n v="0.8"/>
    <n v="2"/>
    <s v="Flavours"/>
    <s v="Regular syrup"/>
    <s v="Chocolate syrup"/>
    <s v="Not Defined"/>
    <n v="1.6"/>
  </r>
  <r>
    <n v="53992"/>
    <d v="2023-03-30T00:00:00"/>
    <n v="3"/>
    <x v="2"/>
    <s v="Thursday"/>
    <d v="1899-12-30T09:23:24"/>
    <s v="09"/>
    <n v="5"/>
    <s v="Lower Manhattan"/>
    <n v="43"/>
    <n v="3"/>
    <n v="2"/>
    <s v="Tea"/>
    <s v="Brewed herbal tea"/>
    <s v="Lemon Grass Lg"/>
    <s v="Large"/>
    <n v="6"/>
  </r>
  <r>
    <n v="53993"/>
    <d v="2023-03-30T00:00:00"/>
    <n v="3"/>
    <x v="2"/>
    <s v="Thursday"/>
    <d v="1899-12-30T09:23:24"/>
    <s v="09"/>
    <n v="5"/>
    <s v="Lower Manhattan"/>
    <n v="73"/>
    <n v="3.75"/>
    <n v="1"/>
    <s v="Bakery"/>
    <s v="Pastry"/>
    <s v="Almond Croissant"/>
    <s v="Not Defined"/>
    <n v="3.75"/>
  </r>
  <r>
    <n v="53994"/>
    <d v="2023-03-30T00:00:00"/>
    <n v="3"/>
    <x v="2"/>
    <s v="Thursday"/>
    <d v="1899-12-30T09:23:35"/>
    <s v="09"/>
    <n v="8"/>
    <s v="Hell's Kitchen"/>
    <n v="45"/>
    <n v="3"/>
    <n v="1"/>
    <s v="Tea"/>
    <s v="Brewed herbal tea"/>
    <s v="Peppermint Lg"/>
    <s v="Large"/>
    <n v="3"/>
  </r>
  <r>
    <n v="53995"/>
    <d v="2023-03-30T00:00:00"/>
    <n v="3"/>
    <x v="2"/>
    <s v="Thursday"/>
    <d v="1899-12-30T09:23:35"/>
    <s v="09"/>
    <n v="8"/>
    <s v="Hell's Kitchen"/>
    <n v="71"/>
    <n v="3.75"/>
    <n v="1"/>
    <s v="Bakery"/>
    <s v="Pastry"/>
    <s v="Chocolate Croissant"/>
    <s v="Not Defined"/>
    <n v="3.75"/>
  </r>
  <r>
    <n v="53996"/>
    <d v="2023-03-30T00:00:00"/>
    <n v="3"/>
    <x v="2"/>
    <s v="Thursday"/>
    <d v="1899-12-30T09:24:28"/>
    <s v="09"/>
    <n v="3"/>
    <s v="Astoria"/>
    <n v="25"/>
    <n v="2.2000000000000002"/>
    <n v="1"/>
    <s v="Coffee"/>
    <s v="Organic brewed coffee"/>
    <s v="Brazilian Sm"/>
    <s v="Small"/>
    <n v="2.2000000000000002"/>
  </r>
  <r>
    <n v="53997"/>
    <d v="2023-03-30T00:00:00"/>
    <n v="3"/>
    <x v="2"/>
    <s v="Thursday"/>
    <d v="1899-12-30T09:25:28"/>
    <s v="09"/>
    <n v="3"/>
    <s v="Astoria"/>
    <n v="42"/>
    <n v="2.5"/>
    <n v="1"/>
    <s v="Tea"/>
    <s v="Brewed herbal tea"/>
    <s v="Lemon Grass Rg"/>
    <s v="Regular"/>
    <n v="2.5"/>
  </r>
  <r>
    <n v="53998"/>
    <d v="2023-03-30T00:00:00"/>
    <n v="3"/>
    <x v="2"/>
    <s v="Thursday"/>
    <d v="1899-12-30T09:25:28"/>
    <s v="09"/>
    <n v="3"/>
    <s v="Astoria"/>
    <n v="77"/>
    <n v="3"/>
    <n v="1"/>
    <s v="Bakery"/>
    <s v="Scone"/>
    <s v="Oatmeal Scone"/>
    <s v="Not Defined"/>
    <n v="3"/>
  </r>
  <r>
    <n v="53999"/>
    <d v="2023-03-30T00:00:00"/>
    <n v="3"/>
    <x v="2"/>
    <s v="Thursday"/>
    <d v="1899-12-30T09:25:36"/>
    <s v="09"/>
    <n v="5"/>
    <s v="Lower Manhattan"/>
    <n v="46"/>
    <n v="2.5"/>
    <n v="3"/>
    <s v="Tea"/>
    <s v="Brewed Green tea"/>
    <s v="Serenity Green Tea Rg"/>
    <s v="Regular"/>
    <n v="7.5"/>
  </r>
  <r>
    <n v="54000"/>
    <d v="2023-03-30T00:00:00"/>
    <n v="3"/>
    <x v="2"/>
    <s v="Thursday"/>
    <d v="1899-12-30T09:27:47"/>
    <s v="09"/>
    <n v="8"/>
    <s v="Hell's Kitchen"/>
    <n v="47"/>
    <n v="3"/>
    <n v="1"/>
    <s v="Tea"/>
    <s v="Brewed Green tea"/>
    <s v="Serenity Green Tea Lg"/>
    <s v="Large"/>
    <n v="3"/>
  </r>
  <r>
    <n v="54001"/>
    <d v="2023-03-30T00:00:00"/>
    <n v="3"/>
    <x v="2"/>
    <s v="Thursday"/>
    <d v="1899-12-30T09:28:39"/>
    <s v="09"/>
    <n v="5"/>
    <s v="Lower Manhattan"/>
    <n v="23"/>
    <n v="2.5"/>
    <n v="2"/>
    <s v="Coffee"/>
    <s v="Drip coffee"/>
    <s v="Our Old Time Diner Blend Rg"/>
    <s v="Regular"/>
    <n v="5"/>
  </r>
  <r>
    <n v="54002"/>
    <d v="2023-03-30T00:00:00"/>
    <n v="3"/>
    <x v="2"/>
    <s v="Thursday"/>
    <d v="1899-12-30T09:29:02"/>
    <s v="09"/>
    <n v="8"/>
    <s v="Hell's Kitchen"/>
    <n v="50"/>
    <n v="2.5"/>
    <n v="2"/>
    <s v="Tea"/>
    <s v="Brewed Black tea"/>
    <s v="Earl Grey Rg"/>
    <s v="Regular"/>
    <n v="5"/>
  </r>
  <r>
    <n v="54003"/>
    <d v="2023-03-30T00:00:00"/>
    <n v="3"/>
    <x v="2"/>
    <s v="Thursday"/>
    <d v="1899-12-30T09:29:02"/>
    <s v="09"/>
    <n v="8"/>
    <s v="Hell's Kitchen"/>
    <n v="8"/>
    <n v="45"/>
    <n v="1"/>
    <s v="Coffee beans"/>
    <s v="Premium Beans"/>
    <s v="Civet Cat"/>
    <s v="Not Defined"/>
    <n v="45"/>
  </r>
  <r>
    <n v="54004"/>
    <d v="2023-03-30T00:00:00"/>
    <n v="3"/>
    <x v="2"/>
    <s v="Thursday"/>
    <d v="1899-12-30T09:30:40"/>
    <s v="09"/>
    <n v="8"/>
    <s v="Hell's Kitchen"/>
    <n v="36"/>
    <n v="3.75"/>
    <n v="2"/>
    <s v="Coffee"/>
    <s v="Premium brewed coffee"/>
    <s v="Jamaican Coffee River Lg"/>
    <s v="Large"/>
    <n v="7.5"/>
  </r>
  <r>
    <n v="54005"/>
    <d v="2023-03-30T00:00:00"/>
    <n v="3"/>
    <x v="2"/>
    <s v="Thursday"/>
    <d v="1899-12-30T09:32:07"/>
    <s v="09"/>
    <n v="3"/>
    <s v="Astoria"/>
    <n v="45"/>
    <n v="3"/>
    <n v="1"/>
    <s v="Tea"/>
    <s v="Brewed herbal tea"/>
    <s v="Peppermint Lg"/>
    <s v="Large"/>
    <n v="3"/>
  </r>
  <r>
    <n v="54006"/>
    <d v="2023-03-30T00:00:00"/>
    <n v="3"/>
    <x v="2"/>
    <s v="Thursday"/>
    <d v="1899-12-30T09:33:34"/>
    <s v="09"/>
    <n v="8"/>
    <s v="Hell's Kitchen"/>
    <n v="30"/>
    <n v="3"/>
    <n v="1"/>
    <s v="Coffee"/>
    <s v="Gourmet brewed coffee"/>
    <s v="Columbian Medium Roast Lg"/>
    <s v="Large"/>
    <n v="3"/>
  </r>
  <r>
    <n v="54007"/>
    <d v="2023-03-30T00:00:00"/>
    <n v="3"/>
    <x v="2"/>
    <s v="Thursday"/>
    <d v="1899-12-30T09:34:15"/>
    <s v="09"/>
    <n v="8"/>
    <s v="Hell's Kitchen"/>
    <n v="32"/>
    <n v="3"/>
    <n v="2"/>
    <s v="Coffee"/>
    <s v="Gourmet brewed coffee"/>
    <s v="Ethiopia Rg"/>
    <s v="Regular"/>
    <n v="6"/>
  </r>
  <r>
    <n v="54008"/>
    <d v="2023-03-30T00:00:00"/>
    <n v="3"/>
    <x v="2"/>
    <s v="Thursday"/>
    <d v="1899-12-30T09:35:56"/>
    <s v="09"/>
    <n v="3"/>
    <s v="Astoria"/>
    <n v="58"/>
    <n v="3.5"/>
    <n v="1"/>
    <s v="Drinking Chocolate"/>
    <s v="Hot chocolate"/>
    <s v="Dark chocolate Rg"/>
    <s v="Regular"/>
    <n v="3.5"/>
  </r>
  <r>
    <n v="54009"/>
    <d v="2023-03-30T00:00:00"/>
    <n v="3"/>
    <x v="2"/>
    <s v="Thursday"/>
    <d v="1899-12-30T09:35:56"/>
    <s v="09"/>
    <n v="3"/>
    <s v="Astoria"/>
    <n v="71"/>
    <n v="3.75"/>
    <n v="1"/>
    <s v="Bakery"/>
    <s v="Pastry"/>
    <s v="Chocolate Croissant"/>
    <s v="Not Defined"/>
    <n v="3.75"/>
  </r>
  <r>
    <n v="54010"/>
    <d v="2023-03-30T00:00:00"/>
    <n v="3"/>
    <x v="2"/>
    <s v="Thursday"/>
    <d v="1899-12-30T09:38:31"/>
    <s v="09"/>
    <n v="5"/>
    <s v="Lower Manhattan"/>
    <n v="33"/>
    <n v="3.5"/>
    <n v="2"/>
    <s v="Coffee"/>
    <s v="Gourmet brewed coffee"/>
    <s v="Ethiopia Lg"/>
    <s v="Large"/>
    <n v="7"/>
  </r>
  <r>
    <n v="54011"/>
    <d v="2023-03-30T00:00:00"/>
    <n v="3"/>
    <x v="2"/>
    <s v="Thursday"/>
    <d v="1899-12-30T09:39:55"/>
    <s v="09"/>
    <n v="5"/>
    <s v="Lower Manhattan"/>
    <n v="43"/>
    <n v="3"/>
    <n v="1"/>
    <s v="Tea"/>
    <s v="Brewed herbal tea"/>
    <s v="Lemon Grass Lg"/>
    <s v="Large"/>
    <n v="3"/>
  </r>
  <r>
    <n v="54012"/>
    <d v="2023-03-30T00:00:00"/>
    <n v="3"/>
    <x v="2"/>
    <s v="Thursday"/>
    <d v="1899-12-30T09:40:06"/>
    <s v="09"/>
    <n v="5"/>
    <s v="Lower Manhattan"/>
    <n v="60"/>
    <n v="3.75"/>
    <n v="1"/>
    <s v="Drinking Chocolate"/>
    <s v="Hot chocolate"/>
    <s v="Sustainably Grown Organic Rg"/>
    <s v="Regular"/>
    <n v="3.75"/>
  </r>
  <r>
    <n v="54013"/>
    <d v="2023-03-30T00:00:00"/>
    <n v="3"/>
    <x v="2"/>
    <s v="Thursday"/>
    <d v="1899-12-30T09:40:38"/>
    <s v="09"/>
    <n v="8"/>
    <s v="Hell's Kitchen"/>
    <n v="87"/>
    <n v="3"/>
    <n v="1"/>
    <s v="Coffee"/>
    <s v="Barista Espresso"/>
    <s v="Ouro Brasileiro shot"/>
    <s v="Not Defined"/>
    <n v="3"/>
  </r>
  <r>
    <n v="54014"/>
    <d v="2023-03-30T00:00:00"/>
    <n v="3"/>
    <x v="2"/>
    <s v="Thursday"/>
    <d v="1899-12-30T09:40:53"/>
    <s v="09"/>
    <n v="8"/>
    <s v="Hell's Kitchen"/>
    <n v="35"/>
    <n v="3.1"/>
    <n v="1"/>
    <s v="Coffee"/>
    <s v="Premium brewed coffee"/>
    <s v="Jamaican Coffee River Rg"/>
    <s v="Regular"/>
    <n v="3.1"/>
  </r>
  <r>
    <n v="54015"/>
    <d v="2023-03-30T00:00:00"/>
    <n v="3"/>
    <x v="2"/>
    <s v="Thursday"/>
    <d v="1899-12-30T09:40:53"/>
    <s v="09"/>
    <n v="8"/>
    <s v="Hell's Kitchen"/>
    <n v="75"/>
    <n v="3.5"/>
    <n v="1"/>
    <s v="Bakery"/>
    <s v="Pastry"/>
    <s v="Croissant"/>
    <s v="Not Defined"/>
    <n v="3.5"/>
  </r>
  <r>
    <n v="54016"/>
    <d v="2023-03-30T00:00:00"/>
    <n v="3"/>
    <x v="2"/>
    <s v="Thursday"/>
    <d v="1899-12-30T09:41:34"/>
    <s v="09"/>
    <n v="8"/>
    <s v="Hell's Kitchen"/>
    <n v="36"/>
    <n v="3.75"/>
    <n v="2"/>
    <s v="Coffee"/>
    <s v="Premium brewed coffee"/>
    <s v="Jamaican Coffee River Lg"/>
    <s v="Large"/>
    <n v="7.5"/>
  </r>
  <r>
    <n v="54017"/>
    <d v="2023-03-30T00:00:00"/>
    <n v="3"/>
    <x v="2"/>
    <s v="Thursday"/>
    <d v="1899-12-30T09:41:36"/>
    <s v="09"/>
    <n v="5"/>
    <s v="Lower Manhattan"/>
    <n v="46"/>
    <n v="2.5"/>
    <n v="2"/>
    <s v="Tea"/>
    <s v="Brewed Green tea"/>
    <s v="Serenity Green Tea Rg"/>
    <s v="Regular"/>
    <n v="5"/>
  </r>
  <r>
    <n v="54018"/>
    <d v="2023-03-30T00:00:00"/>
    <n v="3"/>
    <x v="2"/>
    <s v="Thursday"/>
    <d v="1899-12-30T09:41:36"/>
    <s v="09"/>
    <n v="5"/>
    <s v="Lower Manhattan"/>
    <n v="78"/>
    <n v="4.5"/>
    <n v="1"/>
    <s v="Bakery"/>
    <s v="Scone"/>
    <s v="Scottish Cream Scone "/>
    <s v="Not Defined"/>
    <n v="4.5"/>
  </r>
  <r>
    <n v="54019"/>
    <d v="2023-03-30T00:00:00"/>
    <n v="3"/>
    <x v="2"/>
    <s v="Thursday"/>
    <d v="1899-12-30T09:41:5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54020"/>
    <d v="2023-03-30T00:00:00"/>
    <n v="3"/>
    <x v="2"/>
    <s v="Thursday"/>
    <d v="1899-12-30T09:42:58"/>
    <s v="09"/>
    <n v="3"/>
    <s v="Astoria"/>
    <n v="44"/>
    <n v="2.5"/>
    <n v="2"/>
    <s v="Tea"/>
    <s v="Brewed herbal tea"/>
    <s v="Peppermint Rg"/>
    <s v="Regular"/>
    <n v="5"/>
  </r>
  <r>
    <n v="54021"/>
    <d v="2023-03-30T00:00:00"/>
    <n v="3"/>
    <x v="2"/>
    <s v="Thursday"/>
    <d v="1899-12-30T09:44:01"/>
    <s v="09"/>
    <n v="8"/>
    <s v="Hell's Kitchen"/>
    <n v="40"/>
    <n v="3.75"/>
    <n v="1"/>
    <s v="Coffee"/>
    <s v="Barista Espresso"/>
    <s v="Cappuccino"/>
    <s v="Not Defined"/>
    <n v="3.75"/>
  </r>
  <r>
    <n v="54022"/>
    <d v="2023-03-30T00:00:00"/>
    <n v="3"/>
    <x v="2"/>
    <s v="Thursday"/>
    <d v="1899-12-30T09:44:31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54023"/>
    <d v="2023-03-30T00:00:00"/>
    <n v="3"/>
    <x v="2"/>
    <s v="Thursday"/>
    <d v="1899-12-30T09:45:35"/>
    <s v="09"/>
    <n v="5"/>
    <s v="Lower Manhattan"/>
    <n v="57"/>
    <n v="3.1"/>
    <n v="1"/>
    <s v="Tea"/>
    <s v="Brewed Chai tea"/>
    <s v="Spicy Eye Opener Chai Lg"/>
    <s v="Large"/>
    <n v="3.1"/>
  </r>
  <r>
    <n v="54024"/>
    <d v="2023-03-30T00:00:00"/>
    <n v="3"/>
    <x v="2"/>
    <s v="Thursday"/>
    <d v="1899-12-30T09:46:00"/>
    <s v="09"/>
    <n v="8"/>
    <s v="Hell's Kitchen"/>
    <n v="43"/>
    <n v="3"/>
    <n v="1"/>
    <s v="Tea"/>
    <s v="Brewed herbal tea"/>
    <s v="Lemon Grass Lg"/>
    <s v="Large"/>
    <n v="3"/>
  </r>
  <r>
    <n v="54025"/>
    <d v="2023-03-30T00:00:00"/>
    <n v="3"/>
    <x v="2"/>
    <s v="Thursday"/>
    <d v="1899-12-30T09:46:21"/>
    <s v="09"/>
    <n v="5"/>
    <s v="Lower Manhattan"/>
    <n v="50"/>
    <n v="2.5"/>
    <n v="2"/>
    <s v="Tea"/>
    <s v="Brewed Black tea"/>
    <s v="Earl Grey Rg"/>
    <s v="Regular"/>
    <n v="5"/>
  </r>
  <r>
    <n v="54026"/>
    <d v="2023-03-30T00:00:00"/>
    <n v="3"/>
    <x v="2"/>
    <s v="Thursday"/>
    <d v="1899-12-30T09:46:58"/>
    <s v="09"/>
    <n v="3"/>
    <s v="Astoria"/>
    <n v="33"/>
    <n v="3.5"/>
    <n v="2"/>
    <s v="Coffee"/>
    <s v="Gourmet brewed coffee"/>
    <s v="Ethiopia Lg"/>
    <s v="Large"/>
    <n v="7"/>
  </r>
  <r>
    <n v="54027"/>
    <d v="2023-03-30T00:00:00"/>
    <n v="3"/>
    <x v="2"/>
    <s v="Thursday"/>
    <d v="1899-12-30T09:46:58"/>
    <s v="09"/>
    <n v="3"/>
    <s v="Astoria"/>
    <n v="15"/>
    <n v="9.25"/>
    <n v="1"/>
    <s v="Loose Tea"/>
    <s v="Green tea"/>
    <s v="Serenity Green Tea"/>
    <s v="Not Defined"/>
    <n v="9.25"/>
  </r>
  <r>
    <n v="54028"/>
    <d v="2023-03-30T00:00:00"/>
    <n v="3"/>
    <x v="2"/>
    <s v="Thursday"/>
    <d v="1899-12-30T09:48:08"/>
    <s v="09"/>
    <n v="8"/>
    <s v="Hell's Kitchen"/>
    <n v="26"/>
    <n v="3"/>
    <n v="1"/>
    <s v="Coffee"/>
    <s v="Organic brewed coffee"/>
    <s v="Brazilian Rg"/>
    <s v="Regular"/>
    <n v="3"/>
  </r>
  <r>
    <n v="54029"/>
    <d v="2023-03-30T00:00:00"/>
    <n v="3"/>
    <x v="2"/>
    <s v="Thursday"/>
    <d v="1899-12-30T09:50:21"/>
    <s v="09"/>
    <n v="3"/>
    <s v="Astoria"/>
    <n v="56"/>
    <n v="2.5499999999999998"/>
    <n v="2"/>
    <s v="Tea"/>
    <s v="Brewed Chai tea"/>
    <s v="Spicy Eye Opener Chai Rg"/>
    <s v="Regular"/>
    <n v="5.0999999999999996"/>
  </r>
  <r>
    <n v="54030"/>
    <d v="2023-03-30T00:00:00"/>
    <n v="3"/>
    <x v="2"/>
    <s v="Thursday"/>
    <d v="1899-12-30T09:51:03"/>
    <s v="09"/>
    <n v="8"/>
    <s v="Hell's Kitchen"/>
    <n v="37"/>
    <n v="3"/>
    <n v="2"/>
    <s v="Coffee"/>
    <s v="Barista Espresso"/>
    <s v="Espresso shot"/>
    <s v="Not Defined"/>
    <n v="6"/>
  </r>
  <r>
    <n v="54031"/>
    <d v="2023-03-30T00:00:00"/>
    <n v="3"/>
    <x v="2"/>
    <s v="Thursday"/>
    <d v="1899-12-30T09:51:03"/>
    <s v="09"/>
    <n v="8"/>
    <s v="Hell's Kitchen"/>
    <n v="65"/>
    <n v="0.8"/>
    <n v="1"/>
    <s v="Flavours"/>
    <s v="Sugar free syrup"/>
    <s v="Sugar Free Vanilla syrup"/>
    <s v="Not Defined"/>
    <n v="0.8"/>
  </r>
  <r>
    <n v="54032"/>
    <d v="2023-03-30T00:00:00"/>
    <n v="3"/>
    <x v="2"/>
    <s v="Thursday"/>
    <d v="1899-12-30T09:51:49"/>
    <s v="09"/>
    <n v="5"/>
    <s v="Lower Manhattan"/>
    <n v="32"/>
    <n v="3"/>
    <n v="3"/>
    <s v="Coffee"/>
    <s v="Gourmet brewed coffee"/>
    <s v="Ethiopia Rg"/>
    <s v="Regular"/>
    <n v="9"/>
  </r>
  <r>
    <n v="54033"/>
    <d v="2023-03-30T00:00:00"/>
    <n v="3"/>
    <x v="2"/>
    <s v="Thurs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54034"/>
    <d v="2023-03-30T00:00:00"/>
    <n v="3"/>
    <x v="2"/>
    <s v="Thursday"/>
    <d v="1899-12-30T09:53:44"/>
    <s v="09"/>
    <n v="5"/>
    <s v="Lower Manhattan"/>
    <n v="36"/>
    <n v="3.75"/>
    <n v="1"/>
    <s v="Coffee"/>
    <s v="Premium brewed coffee"/>
    <s v="Jamaican Coffee River Lg"/>
    <s v="Large"/>
    <n v="3.75"/>
  </r>
  <r>
    <n v="54035"/>
    <d v="2023-03-30T00:00:00"/>
    <n v="3"/>
    <x v="2"/>
    <s v="Thursday"/>
    <d v="1899-12-30T09:53:4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54036"/>
    <d v="2023-03-30T00:00:00"/>
    <n v="3"/>
    <x v="2"/>
    <s v="Thursday"/>
    <d v="1899-12-30T09:53:52"/>
    <s v="09"/>
    <n v="3"/>
    <s v="Astoria"/>
    <n v="55"/>
    <n v="4"/>
    <n v="2"/>
    <s v="Tea"/>
    <s v="Brewed Chai tea"/>
    <s v="Morning Sunrise Chai Lg"/>
    <s v="Large"/>
    <n v="8"/>
  </r>
  <r>
    <n v="54037"/>
    <d v="2023-03-30T00:00:00"/>
    <n v="3"/>
    <x v="2"/>
    <s v="Thursday"/>
    <d v="1899-12-30T09:54:14"/>
    <s v="09"/>
    <n v="3"/>
    <s v="Astoria"/>
    <n v="49"/>
    <n v="3"/>
    <n v="2"/>
    <s v="Tea"/>
    <s v="Brewed Black tea"/>
    <s v="English Breakfast Lg"/>
    <s v="Large"/>
    <n v="6"/>
  </r>
  <r>
    <n v="54038"/>
    <d v="2023-03-30T00:00:00"/>
    <n v="3"/>
    <x v="2"/>
    <s v="Thursday"/>
    <d v="1899-12-30T09:56:03"/>
    <s v="09"/>
    <n v="5"/>
    <s v="Lower Manhattan"/>
    <n v="32"/>
    <n v="3"/>
    <n v="2"/>
    <s v="Coffee"/>
    <s v="Gourmet brewed coffee"/>
    <s v="Ethiopia Rg"/>
    <s v="Regular"/>
    <n v="6"/>
  </r>
  <r>
    <n v="54039"/>
    <d v="2023-03-30T00:00:00"/>
    <n v="3"/>
    <x v="2"/>
    <s v="Thursday"/>
    <d v="1899-12-30T09:56:03"/>
    <s v="09"/>
    <n v="5"/>
    <s v="Lower Manhattan"/>
    <n v="72"/>
    <n v="3.25"/>
    <n v="1"/>
    <s v="Bakery"/>
    <s v="Scone"/>
    <s v="Ginger Scone"/>
    <s v="Not Defined"/>
    <n v="3.25"/>
  </r>
  <r>
    <n v="54040"/>
    <d v="2023-03-30T00:00:00"/>
    <n v="3"/>
    <x v="2"/>
    <s v="Thursday"/>
    <d v="1899-12-30T09:56:42"/>
    <s v="09"/>
    <n v="5"/>
    <s v="Lower Manhattan"/>
    <n v="47"/>
    <n v="3"/>
    <n v="3"/>
    <s v="Tea"/>
    <s v="Brewed Green tea"/>
    <s v="Serenity Green Tea Lg"/>
    <s v="Large"/>
    <n v="9"/>
  </r>
  <r>
    <n v="54041"/>
    <d v="2023-03-30T00:00:00"/>
    <n v="3"/>
    <x v="2"/>
    <s v="Thursday"/>
    <d v="1899-12-30T09:57:16"/>
    <s v="09"/>
    <n v="8"/>
    <s v="Hell's Kitchen"/>
    <n v="53"/>
    <n v="3"/>
    <n v="2"/>
    <s v="Tea"/>
    <s v="Brewed Chai tea"/>
    <s v="Traditional Blend Chai Lg"/>
    <s v="Large"/>
    <n v="6"/>
  </r>
  <r>
    <n v="54042"/>
    <d v="2023-03-30T00:00:00"/>
    <n v="3"/>
    <x v="2"/>
    <s v="Thursday"/>
    <d v="1899-12-30T09:58:13"/>
    <s v="09"/>
    <n v="8"/>
    <s v="Hell's Kitchen"/>
    <n v="30"/>
    <n v="3"/>
    <n v="1"/>
    <s v="Coffee"/>
    <s v="Gourmet brewed coffee"/>
    <s v="Columbian Medium Roast Lg"/>
    <s v="Large"/>
    <n v="3"/>
  </r>
  <r>
    <n v="54043"/>
    <d v="2023-03-30T00:00:00"/>
    <n v="3"/>
    <x v="2"/>
    <s v="Thursday"/>
    <d v="1899-12-30T09:58:31"/>
    <s v="09"/>
    <n v="8"/>
    <s v="Hell's Kitchen"/>
    <n v="57"/>
    <n v="3.1"/>
    <n v="1"/>
    <s v="Tea"/>
    <s v="Brewed Chai tea"/>
    <s v="Spicy Eye Opener Chai Lg"/>
    <s v="Large"/>
    <n v="3.1"/>
  </r>
  <r>
    <n v="54044"/>
    <d v="2023-03-30T00:00:00"/>
    <n v="3"/>
    <x v="2"/>
    <s v="Thursday"/>
    <d v="1899-12-30T09:58:31"/>
    <s v="09"/>
    <n v="8"/>
    <s v="Hell's Kitchen"/>
    <n v="70"/>
    <n v="3.25"/>
    <n v="1"/>
    <s v="Bakery"/>
    <s v="Scone"/>
    <s v="Cranberry Scone"/>
    <s v="Not Defined"/>
    <n v="3.25"/>
  </r>
  <r>
    <n v="54045"/>
    <d v="2023-03-30T00:00:00"/>
    <n v="3"/>
    <x v="2"/>
    <s v="Thursday"/>
    <d v="1899-12-30T09:59:04"/>
    <s v="09"/>
    <n v="3"/>
    <s v="Astoria"/>
    <n v="35"/>
    <n v="3.1"/>
    <n v="2"/>
    <s v="Coffee"/>
    <s v="Premium brewed coffee"/>
    <s v="Jamaican Coffee River Rg"/>
    <s v="Regular"/>
    <n v="6.2"/>
  </r>
  <r>
    <n v="54046"/>
    <d v="2023-03-30T00:00:00"/>
    <n v="3"/>
    <x v="2"/>
    <s v="Thursday"/>
    <d v="1899-12-30T10:00:05"/>
    <s v="10"/>
    <n v="5"/>
    <s v="Lower Manhattan"/>
    <n v="24"/>
    <n v="3"/>
    <n v="2"/>
    <s v="Coffee"/>
    <s v="Drip coffee"/>
    <s v="Our Old Time Diner Blend Lg"/>
    <s v="Large"/>
    <n v="6"/>
  </r>
  <r>
    <n v="54047"/>
    <d v="2023-03-30T00:00:00"/>
    <n v="3"/>
    <x v="2"/>
    <s v="Thursday"/>
    <d v="1899-12-30T10:00:16"/>
    <s v="10"/>
    <n v="8"/>
    <s v="Hell's Kitchen"/>
    <n v="30"/>
    <n v="3"/>
    <n v="2"/>
    <s v="Coffee"/>
    <s v="Gourmet brewed coffee"/>
    <s v="Columbian Medium Roast Lg"/>
    <s v="Large"/>
    <n v="6"/>
  </r>
  <r>
    <n v="54048"/>
    <d v="2023-03-30T00:00:00"/>
    <n v="3"/>
    <x v="2"/>
    <s v="Thursday"/>
    <d v="1899-12-30T10:01:58"/>
    <s v="10"/>
    <n v="5"/>
    <s v="Lower Manhattan"/>
    <n v="60"/>
    <n v="3.75"/>
    <n v="1"/>
    <s v="Drinking Chocolate"/>
    <s v="Hot chocolate"/>
    <s v="Sustainably Grown Organic Rg"/>
    <s v="Regular"/>
    <n v="3.75"/>
  </r>
  <r>
    <n v="54049"/>
    <d v="2023-03-30T00:00:00"/>
    <n v="3"/>
    <x v="2"/>
    <s v="Thursday"/>
    <d v="1899-12-30T10:01:58"/>
    <s v="10"/>
    <n v="5"/>
    <s v="Lower Manhattan"/>
    <n v="73"/>
    <n v="3.75"/>
    <n v="1"/>
    <s v="Bakery"/>
    <s v="Pastry"/>
    <s v="Almond Croissant"/>
    <s v="Not Defined"/>
    <n v="3.75"/>
  </r>
  <r>
    <n v="54050"/>
    <d v="2023-03-30T00:00:00"/>
    <n v="3"/>
    <x v="2"/>
    <s v="Thursday"/>
    <d v="1899-12-30T10:05:44"/>
    <s v="10"/>
    <n v="3"/>
    <s v="Astoria"/>
    <n v="24"/>
    <n v="3"/>
    <n v="1"/>
    <s v="Coffee"/>
    <s v="Drip coffee"/>
    <s v="Our Old Time Diner Blend Lg"/>
    <s v="Large"/>
    <n v="3"/>
  </r>
  <r>
    <n v="54051"/>
    <d v="2023-03-30T00:00:00"/>
    <n v="3"/>
    <x v="2"/>
    <s v="Thursday"/>
    <d v="1899-12-30T10:09:05"/>
    <s v="10"/>
    <n v="8"/>
    <s v="Hell's Kitchen"/>
    <n v="24"/>
    <n v="3"/>
    <n v="2"/>
    <s v="Coffee"/>
    <s v="Drip coffee"/>
    <s v="Our Old Time Diner Blend Lg"/>
    <s v="Large"/>
    <n v="6"/>
  </r>
  <r>
    <n v="54052"/>
    <d v="2023-03-30T00:00:00"/>
    <n v="3"/>
    <x v="2"/>
    <s v="Thursday"/>
    <d v="1899-12-30T10:09:16"/>
    <s v="10"/>
    <n v="3"/>
    <s v="Astoria"/>
    <n v="27"/>
    <n v="3.5"/>
    <n v="1"/>
    <s v="Coffee"/>
    <s v="Organic brewed coffee"/>
    <s v="Brazilian Lg"/>
    <s v="Large"/>
    <n v="3.5"/>
  </r>
  <r>
    <n v="54053"/>
    <d v="2023-03-30T00:00:00"/>
    <n v="3"/>
    <x v="2"/>
    <s v="Thursday"/>
    <d v="1899-12-30T10:10:35"/>
    <s v="10"/>
    <n v="3"/>
    <s v="Astoria"/>
    <n v="22"/>
    <n v="2"/>
    <n v="2"/>
    <s v="Coffee"/>
    <s v="Drip coffee"/>
    <s v="Our Old Time Diner Blend Sm"/>
    <s v="Small"/>
    <n v="4"/>
  </r>
  <r>
    <n v="54054"/>
    <d v="2023-03-30T00:00:00"/>
    <n v="3"/>
    <x v="2"/>
    <s v="Thursday"/>
    <d v="1899-12-30T10:11:00"/>
    <s v="10"/>
    <n v="3"/>
    <s v="Astoria"/>
    <n v="33"/>
    <n v="3.5"/>
    <n v="1"/>
    <s v="Coffee"/>
    <s v="Gourmet brewed coffee"/>
    <s v="Ethiopia Lg"/>
    <s v="Large"/>
    <n v="3.5"/>
  </r>
  <r>
    <n v="54055"/>
    <d v="2023-03-30T00:00:00"/>
    <n v="3"/>
    <x v="2"/>
    <s v="Thursday"/>
    <d v="1899-12-30T10:11:36"/>
    <s v="10"/>
    <n v="3"/>
    <s v="Astoria"/>
    <n v="33"/>
    <n v="3.5"/>
    <n v="1"/>
    <s v="Coffee"/>
    <s v="Gourmet brewed coffee"/>
    <s v="Ethiopia Lg"/>
    <s v="Large"/>
    <n v="3.5"/>
  </r>
  <r>
    <n v="54056"/>
    <d v="2023-03-30T00:00:00"/>
    <n v="3"/>
    <x v="2"/>
    <s v="Thursday"/>
    <d v="1899-12-30T10:11:45"/>
    <s v="10"/>
    <n v="8"/>
    <s v="Hell's Kitchen"/>
    <n v="52"/>
    <n v="2.5"/>
    <n v="1"/>
    <s v="Tea"/>
    <s v="Brewed Chai tea"/>
    <s v="Traditional Blend Chai Rg"/>
    <s v="Regular"/>
    <n v="2.5"/>
  </r>
  <r>
    <n v="54057"/>
    <d v="2023-03-30T00:00:00"/>
    <n v="3"/>
    <x v="2"/>
    <s v="Thursday"/>
    <d v="1899-12-30T10:12:13"/>
    <s v="10"/>
    <n v="8"/>
    <s v="Hell's Kitchen"/>
    <n v="87"/>
    <n v="3"/>
    <n v="1"/>
    <s v="Coffee"/>
    <s v="Barista Espresso"/>
    <s v="Ouro Brasileiro shot"/>
    <s v="Not Defined"/>
    <n v="3"/>
  </r>
  <r>
    <n v="54058"/>
    <d v="2023-03-30T00:00:00"/>
    <n v="3"/>
    <x v="2"/>
    <s v="Thursday"/>
    <d v="1899-12-30T10:12:14"/>
    <s v="10"/>
    <n v="5"/>
    <s v="Lower Manhattan"/>
    <n v="29"/>
    <n v="2.5"/>
    <n v="2"/>
    <s v="Coffee"/>
    <s v="Gourmet brewed coffee"/>
    <s v="Columbian Medium Roast Rg"/>
    <s v="Regular"/>
    <n v="5"/>
  </r>
  <r>
    <n v="54059"/>
    <d v="2023-03-30T00:00:00"/>
    <n v="3"/>
    <x v="2"/>
    <s v="Thursday"/>
    <d v="1899-12-30T10:13:21"/>
    <s v="10"/>
    <n v="5"/>
    <s v="Lower Manhattan"/>
    <n v="33"/>
    <n v="3.5"/>
    <n v="3"/>
    <s v="Coffee"/>
    <s v="Gourmet brewed coffee"/>
    <s v="Ethiopia Lg"/>
    <s v="Large"/>
    <n v="10.5"/>
  </r>
  <r>
    <n v="54060"/>
    <d v="2023-03-30T00:00:00"/>
    <n v="3"/>
    <x v="2"/>
    <s v="Thursday"/>
    <d v="1899-12-30T10:13:21"/>
    <s v="10"/>
    <n v="5"/>
    <s v="Lower Manhattan"/>
    <n v="77"/>
    <n v="3"/>
    <n v="1"/>
    <s v="Bakery"/>
    <s v="Scone"/>
    <s v="Oatmeal Scone"/>
    <s v="Not Defined"/>
    <n v="3"/>
  </r>
  <r>
    <n v="54061"/>
    <d v="2023-03-30T00:00:00"/>
    <n v="3"/>
    <x v="2"/>
    <s v="Thursday"/>
    <d v="1899-12-30T10:13:41"/>
    <s v="10"/>
    <n v="3"/>
    <s v="Astoria"/>
    <n v="38"/>
    <n v="3.75"/>
    <n v="1"/>
    <s v="Coffee"/>
    <s v="Barista Espresso"/>
    <s v="Latte"/>
    <s v="Not Defined"/>
    <n v="3.75"/>
  </r>
  <r>
    <n v="54062"/>
    <d v="2023-03-30T00:00:00"/>
    <n v="3"/>
    <x v="2"/>
    <s v="Thursday"/>
    <d v="1899-12-30T10:13:41"/>
    <s v="10"/>
    <n v="3"/>
    <s v="Astoria"/>
    <n v="65"/>
    <n v="0.8"/>
    <n v="2"/>
    <s v="Flavours"/>
    <s v="Sugar free syrup"/>
    <s v="Sugar Free Vanilla syrup"/>
    <s v="Not Defined"/>
    <n v="1.6"/>
  </r>
  <r>
    <n v="54063"/>
    <d v="2023-03-30T00:00:00"/>
    <n v="3"/>
    <x v="2"/>
    <s v="Thursday"/>
    <d v="1899-12-30T10:15:05"/>
    <s v="10"/>
    <n v="8"/>
    <s v="Hell's Kitchen"/>
    <n v="33"/>
    <n v="3.5"/>
    <n v="2"/>
    <s v="Coffee"/>
    <s v="Gourmet brewed coffee"/>
    <s v="Ethiopia Lg"/>
    <s v="Large"/>
    <n v="7"/>
  </r>
  <r>
    <n v="54064"/>
    <d v="2023-03-30T00:00:00"/>
    <n v="3"/>
    <x v="2"/>
    <s v="Thursday"/>
    <d v="1899-12-30T10:16:33"/>
    <s v="10"/>
    <n v="8"/>
    <s v="Hell's Kitchen"/>
    <n v="61"/>
    <n v="4.75"/>
    <n v="1"/>
    <s v="Drinking Chocolate"/>
    <s v="Hot chocolate"/>
    <s v="Sustainably Grown Organic Lg"/>
    <s v="Regular"/>
    <n v="4.75"/>
  </r>
  <r>
    <n v="54065"/>
    <d v="2023-03-30T00:00:00"/>
    <n v="3"/>
    <x v="2"/>
    <s v="Thursday"/>
    <d v="1899-12-30T10:18:47"/>
    <s v="10"/>
    <n v="3"/>
    <s v="Astoria"/>
    <n v="51"/>
    <n v="3"/>
    <n v="2"/>
    <s v="Tea"/>
    <s v="Brewed Black tea"/>
    <s v="Earl Grey Lg"/>
    <s v="Large"/>
    <n v="6"/>
  </r>
  <r>
    <n v="54066"/>
    <d v="2023-03-30T00:00:00"/>
    <n v="3"/>
    <x v="2"/>
    <s v="Thursday"/>
    <d v="1899-12-30T10:19:13"/>
    <s v="10"/>
    <n v="3"/>
    <s v="Astoria"/>
    <n v="40"/>
    <n v="3.75"/>
    <n v="1"/>
    <s v="Coffee"/>
    <s v="Barista Espresso"/>
    <s v="Cappuccino"/>
    <s v="Not Defined"/>
    <n v="3.75"/>
  </r>
  <r>
    <n v="54067"/>
    <d v="2023-03-30T00:00:00"/>
    <n v="3"/>
    <x v="2"/>
    <s v="Thursday"/>
    <d v="1899-12-30T10:22:10"/>
    <s v="10"/>
    <n v="3"/>
    <s v="Astoria"/>
    <n v="36"/>
    <n v="3.75"/>
    <n v="1"/>
    <s v="Coffee"/>
    <s v="Premium brewed coffee"/>
    <s v="Jamaican Coffee River Lg"/>
    <s v="Large"/>
    <n v="3.75"/>
  </r>
  <r>
    <n v="54068"/>
    <d v="2023-03-30T00:00:00"/>
    <n v="3"/>
    <x v="2"/>
    <s v="Thurs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54069"/>
    <d v="2023-03-30T00:00:00"/>
    <n v="3"/>
    <x v="2"/>
    <s v="Thursday"/>
    <d v="1899-12-30T10:24:39"/>
    <s v="10"/>
    <n v="5"/>
    <s v="Lower Manhattan"/>
    <n v="58"/>
    <n v="3.5"/>
    <n v="1"/>
    <s v="Drinking Chocolate"/>
    <s v="Hot chocolate"/>
    <s v="Dark chocolate Rg"/>
    <s v="Regular"/>
    <n v="3.5"/>
  </r>
  <r>
    <n v="54070"/>
    <d v="2023-03-30T00:00:00"/>
    <n v="3"/>
    <x v="2"/>
    <s v="Thursday"/>
    <d v="1899-12-30T10:24:39"/>
    <s v="10"/>
    <n v="5"/>
    <s v="Lower Manhattan"/>
    <n v="76"/>
    <n v="3.5"/>
    <n v="1"/>
    <s v="Bakery"/>
    <s v="Biscotti"/>
    <s v="Chocolate Chip Biscotti"/>
    <s v="Not Defined"/>
    <n v="3.5"/>
  </r>
  <r>
    <n v="54071"/>
    <d v="2023-03-30T00:00:00"/>
    <n v="3"/>
    <x v="2"/>
    <s v="Thursday"/>
    <d v="1899-12-30T10:24:42"/>
    <s v="10"/>
    <n v="5"/>
    <s v="Lower Manhattan"/>
    <n v="41"/>
    <n v="4.25"/>
    <n v="1"/>
    <s v="Coffee"/>
    <s v="Barista Espresso"/>
    <s v="Cappuccino Lg"/>
    <s v="Large"/>
    <n v="4.25"/>
  </r>
  <r>
    <n v="54072"/>
    <d v="2023-03-30T00:00:00"/>
    <n v="3"/>
    <x v="2"/>
    <s v="Thursday"/>
    <d v="1899-12-30T10:24:42"/>
    <s v="10"/>
    <n v="5"/>
    <s v="Lower Manhattan"/>
    <n v="65"/>
    <n v="0.8"/>
    <n v="2"/>
    <s v="Flavours"/>
    <s v="Sugar free syrup"/>
    <s v="Sugar Free Vanilla syrup"/>
    <s v="Not Defined"/>
    <n v="1.6"/>
  </r>
  <r>
    <n v="54073"/>
    <d v="2023-03-30T00:00:00"/>
    <n v="3"/>
    <x v="2"/>
    <s v="Thursday"/>
    <d v="1899-12-30T10:24:42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54074"/>
    <d v="2023-03-30T00:00:00"/>
    <n v="3"/>
    <x v="2"/>
    <s v="Thursday"/>
    <d v="1899-12-30T10:24:56"/>
    <s v="10"/>
    <n v="5"/>
    <s v="Lower Manhattan"/>
    <n v="47"/>
    <n v="3"/>
    <n v="1"/>
    <s v="Tea"/>
    <s v="Brewed Green tea"/>
    <s v="Serenity Green Tea Lg"/>
    <s v="Large"/>
    <n v="3"/>
  </r>
  <r>
    <n v="54075"/>
    <d v="2023-03-30T00:00:00"/>
    <n v="3"/>
    <x v="2"/>
    <s v="Thursday"/>
    <d v="1899-12-30T10:24:56"/>
    <s v="10"/>
    <n v="5"/>
    <s v="Lower Manhattan"/>
    <n v="78"/>
    <n v="4.5"/>
    <n v="1"/>
    <s v="Bakery"/>
    <s v="Scone"/>
    <s v="Scottish Cream Scone "/>
    <s v="Not Defined"/>
    <n v="4.5"/>
  </r>
  <r>
    <n v="54076"/>
    <d v="2023-03-30T00:00:00"/>
    <n v="3"/>
    <x v="2"/>
    <s v="Thursday"/>
    <d v="1899-12-30T10:25:21"/>
    <s v="10"/>
    <n v="3"/>
    <s v="Astoria"/>
    <n v="43"/>
    <n v="3"/>
    <n v="1"/>
    <s v="Tea"/>
    <s v="Brewed herbal tea"/>
    <s v="Lemon Grass Lg"/>
    <s v="Large"/>
    <n v="3"/>
  </r>
  <r>
    <n v="54077"/>
    <d v="2023-03-30T00:00:00"/>
    <n v="3"/>
    <x v="2"/>
    <s v="Thursday"/>
    <d v="1899-12-30T10:25:21"/>
    <s v="10"/>
    <n v="3"/>
    <s v="Astoria"/>
    <n v="65"/>
    <n v="0.8"/>
    <n v="2"/>
    <s v="Flavours"/>
    <s v="Sugar free syrup"/>
    <s v="Sugar Free Vanilla syrup"/>
    <s v="Not Defined"/>
    <n v="1.6"/>
  </r>
  <r>
    <n v="54078"/>
    <d v="2023-03-30T00:00:00"/>
    <n v="3"/>
    <x v="2"/>
    <s v="Thursday"/>
    <d v="1899-12-30T10:25:30"/>
    <s v="10"/>
    <n v="8"/>
    <s v="Hell's Kitchen"/>
    <n v="87"/>
    <n v="2.1"/>
    <n v="1"/>
    <s v="Coffee"/>
    <s v="Barista Espresso"/>
    <s v="Ouro Brasileiro shot"/>
    <s v="Not Defined"/>
    <n v="2.1"/>
  </r>
  <r>
    <n v="54079"/>
    <d v="2023-03-30T00:00:00"/>
    <n v="3"/>
    <x v="2"/>
    <s v="Thursday"/>
    <d v="1899-12-30T10:25:30"/>
    <s v="10"/>
    <n v="8"/>
    <s v="Hell's Kitchen"/>
    <n v="72"/>
    <n v="3.25"/>
    <n v="1"/>
    <s v="Bakery"/>
    <s v="Scone"/>
    <s v="Ginger Scone"/>
    <s v="Not Defined"/>
    <n v="3.25"/>
  </r>
  <r>
    <n v="54080"/>
    <d v="2023-03-30T00:00:00"/>
    <n v="3"/>
    <x v="2"/>
    <s v="Thursday"/>
    <d v="1899-12-30T10:27:24"/>
    <s v="10"/>
    <n v="8"/>
    <s v="Hell's Kitchen"/>
    <n v="37"/>
    <n v="3"/>
    <n v="1"/>
    <s v="Coffee"/>
    <s v="Barista Espresso"/>
    <s v="Espresso shot"/>
    <s v="Not Defined"/>
    <n v="3"/>
  </r>
  <r>
    <n v="54081"/>
    <d v="2023-03-30T00:00:00"/>
    <n v="3"/>
    <x v="2"/>
    <s v="Thursday"/>
    <d v="1899-12-30T10:27:24"/>
    <s v="10"/>
    <n v="8"/>
    <s v="Hell's Kitchen"/>
    <n v="84"/>
    <n v="0.8"/>
    <n v="2"/>
    <s v="Flavours"/>
    <s v="Regular syrup"/>
    <s v="Chocolate syrup"/>
    <s v="Not Defined"/>
    <n v="1.6"/>
  </r>
  <r>
    <n v="54082"/>
    <d v="2023-03-30T00:00:00"/>
    <n v="3"/>
    <x v="2"/>
    <s v="Thursday"/>
    <d v="1899-12-30T10:27:24"/>
    <s v="10"/>
    <n v="8"/>
    <s v="Hell's Kitchen"/>
    <n v="78"/>
    <n v="4.5"/>
    <n v="1"/>
    <s v="Bakery"/>
    <s v="Scone"/>
    <s v="Scottish Cream Scone "/>
    <s v="Not Defined"/>
    <n v="4.5"/>
  </r>
  <r>
    <n v="54083"/>
    <d v="2023-03-30T00:00:00"/>
    <n v="3"/>
    <x v="2"/>
    <s v="Thursday"/>
    <d v="1899-12-30T10:28:52"/>
    <s v="10"/>
    <n v="5"/>
    <s v="Lower Manhattan"/>
    <n v="48"/>
    <n v="2.5"/>
    <n v="1"/>
    <s v="Tea"/>
    <s v="Brewed Black tea"/>
    <s v="English Breakfast Rg"/>
    <s v="Regular"/>
    <n v="2.5"/>
  </r>
  <r>
    <n v="54084"/>
    <d v="2023-03-30T00:00:00"/>
    <n v="3"/>
    <x v="2"/>
    <s v="Thursday"/>
    <d v="1899-12-30T10:29:46"/>
    <s v="10"/>
    <n v="3"/>
    <s v="Astoria"/>
    <n v="36"/>
    <n v="3.75"/>
    <n v="1"/>
    <s v="Coffee"/>
    <s v="Premium brewed coffee"/>
    <s v="Jamaican Coffee River Lg"/>
    <s v="Large"/>
    <n v="3.75"/>
  </r>
  <r>
    <n v="54085"/>
    <d v="2023-03-30T00:00:00"/>
    <n v="3"/>
    <x v="2"/>
    <s v="Thursday"/>
    <d v="1899-12-30T10:29:49"/>
    <s v="10"/>
    <n v="5"/>
    <s v="Lower Manhattan"/>
    <n v="52"/>
    <n v="2.5"/>
    <n v="2"/>
    <s v="Tea"/>
    <s v="Brewed Chai tea"/>
    <s v="Traditional Blend Chai Rg"/>
    <s v="Regular"/>
    <n v="5"/>
  </r>
  <r>
    <n v="54086"/>
    <d v="2023-03-30T00:00:00"/>
    <n v="3"/>
    <x v="2"/>
    <s v="Thursday"/>
    <d v="1899-12-30T10:29:49"/>
    <s v="10"/>
    <n v="5"/>
    <s v="Lower Manhattan"/>
    <n v="72"/>
    <n v="3.25"/>
    <n v="1"/>
    <s v="Bakery"/>
    <s v="Scone"/>
    <s v="Ginger Scone"/>
    <s v="Not Defined"/>
    <n v="3.25"/>
  </r>
  <r>
    <n v="54087"/>
    <d v="2023-03-30T00:00:00"/>
    <n v="3"/>
    <x v="2"/>
    <s v="Thursday"/>
    <d v="1899-12-30T10:30:15"/>
    <s v="10"/>
    <n v="8"/>
    <s v="Hell's Kitchen"/>
    <n v="47"/>
    <n v="3"/>
    <n v="1"/>
    <s v="Tea"/>
    <s v="Brewed Green tea"/>
    <s v="Serenity Green Tea Lg"/>
    <s v="Large"/>
    <n v="3"/>
  </r>
  <r>
    <n v="54088"/>
    <d v="2023-03-30T00:00:00"/>
    <n v="3"/>
    <x v="2"/>
    <s v="Thursday"/>
    <d v="1899-12-30T10:30:21"/>
    <s v="10"/>
    <n v="8"/>
    <s v="Hell's Kitchen"/>
    <n v="57"/>
    <n v="3.1"/>
    <n v="2"/>
    <s v="Tea"/>
    <s v="Brewed Chai tea"/>
    <s v="Spicy Eye Opener Chai Lg"/>
    <s v="Large"/>
    <n v="6.2"/>
  </r>
  <r>
    <n v="54089"/>
    <d v="2023-03-30T00:00:00"/>
    <n v="3"/>
    <x v="2"/>
    <s v="Thursday"/>
    <d v="1899-12-30T10:30:21"/>
    <s v="10"/>
    <n v="8"/>
    <s v="Hell's Kitchen"/>
    <n v="75"/>
    <n v="3.5"/>
    <n v="1"/>
    <s v="Bakery"/>
    <s v="Pastry"/>
    <s v="Croissant"/>
    <s v="Not Defined"/>
    <n v="3.5"/>
  </r>
  <r>
    <n v="54090"/>
    <d v="2023-03-30T00:00:00"/>
    <n v="3"/>
    <x v="2"/>
    <s v="Thurs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54091"/>
    <d v="2023-03-30T00:00:00"/>
    <n v="3"/>
    <x v="2"/>
    <s v="Thursday"/>
    <d v="1899-12-30T10:31:13"/>
    <s v="10"/>
    <n v="5"/>
    <s v="Lower Manhattan"/>
    <n v="43"/>
    <n v="3"/>
    <n v="2"/>
    <s v="Tea"/>
    <s v="Brewed herbal tea"/>
    <s v="Lemon Grass Lg"/>
    <s v="Large"/>
    <n v="6"/>
  </r>
  <r>
    <n v="54092"/>
    <d v="2023-03-30T00:00:00"/>
    <n v="3"/>
    <x v="2"/>
    <s v="Thursday"/>
    <d v="1899-12-30T10:31:13"/>
    <s v="10"/>
    <n v="5"/>
    <s v="Lower Manhattan"/>
    <n v="70"/>
    <n v="4.0599999999999996"/>
    <n v="1"/>
    <s v="Bakery"/>
    <s v="Scone"/>
    <s v="Cranberry Scone"/>
    <s v="Not Defined"/>
    <n v="4.0599999999999996"/>
  </r>
  <r>
    <n v="54093"/>
    <d v="2023-03-30T00:00:00"/>
    <n v="3"/>
    <x v="2"/>
    <s v="Thursday"/>
    <d v="1899-12-30T10:31:16"/>
    <s v="10"/>
    <n v="5"/>
    <s v="Lower Manhattan"/>
    <n v="29"/>
    <n v="2.5"/>
    <n v="1"/>
    <s v="Coffee"/>
    <s v="Gourmet brewed coffee"/>
    <s v="Columbian Medium Roast Rg"/>
    <s v="Regular"/>
    <n v="2.5"/>
  </r>
  <r>
    <n v="54094"/>
    <d v="2023-03-30T00:00:00"/>
    <n v="3"/>
    <x v="2"/>
    <s v="Thursday"/>
    <d v="1899-12-30T10:31:16"/>
    <s v="10"/>
    <n v="5"/>
    <s v="Lower Manhattan"/>
    <n v="78"/>
    <n v="4.5"/>
    <n v="1"/>
    <s v="Bakery"/>
    <s v="Scone"/>
    <s v="Scottish Cream Scone "/>
    <s v="Not Defined"/>
    <n v="4.5"/>
  </r>
  <r>
    <n v="54095"/>
    <d v="2023-03-30T00:00:00"/>
    <n v="3"/>
    <x v="2"/>
    <s v="Thursday"/>
    <d v="1899-12-30T10:31:16"/>
    <s v="10"/>
    <n v="8"/>
    <s v="Hell's Kitchen"/>
    <n v="23"/>
    <n v="2.5"/>
    <n v="2"/>
    <s v="Coffee"/>
    <s v="Drip coffee"/>
    <s v="Our Old Time Diner Blend Rg"/>
    <s v="Regular"/>
    <n v="5"/>
  </r>
  <r>
    <n v="54096"/>
    <d v="2023-03-30T00:00:00"/>
    <n v="3"/>
    <x v="2"/>
    <s v="Thursday"/>
    <d v="1899-12-30T10:31:16"/>
    <s v="10"/>
    <n v="8"/>
    <s v="Hell's Kitchen"/>
    <n v="71"/>
    <n v="3.75"/>
    <n v="1"/>
    <s v="Bakery"/>
    <s v="Pastry"/>
    <s v="Chocolate Croissant"/>
    <s v="Not Defined"/>
    <n v="3.75"/>
  </r>
  <r>
    <n v="54097"/>
    <d v="2023-03-30T00:00:00"/>
    <n v="3"/>
    <x v="2"/>
    <s v="Thursday"/>
    <d v="1899-12-30T10:31:59"/>
    <s v="10"/>
    <n v="5"/>
    <s v="Lower Manhattan"/>
    <n v="61"/>
    <n v="4.75"/>
    <n v="2"/>
    <s v="Drinking Chocolate"/>
    <s v="Hot chocolate"/>
    <s v="Sustainably Grown Organic Lg"/>
    <s v="Regular"/>
    <n v="9.5"/>
  </r>
  <r>
    <n v="54098"/>
    <d v="2023-03-30T00:00:00"/>
    <n v="3"/>
    <x v="2"/>
    <s v="Thursday"/>
    <d v="1899-12-30T10:32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54099"/>
    <d v="2023-03-30T00:00:00"/>
    <n v="3"/>
    <x v="2"/>
    <s v="Thursday"/>
    <d v="1899-12-30T10:32:41"/>
    <s v="10"/>
    <n v="8"/>
    <s v="Hell's Kitchen"/>
    <n v="21"/>
    <n v="13.33"/>
    <n v="1"/>
    <s v="Packaged Chocolate"/>
    <s v="Drinking Chocolate"/>
    <s v="Chili Mayan"/>
    <s v="Not Defined"/>
    <n v="13.33"/>
  </r>
  <r>
    <n v="54100"/>
    <d v="2023-03-30T00:00:00"/>
    <n v="3"/>
    <x v="2"/>
    <s v="Thursday"/>
    <d v="1899-12-30T10:34:15"/>
    <s v="10"/>
    <n v="5"/>
    <s v="Lower Manhattan"/>
    <n v="35"/>
    <n v="3.1"/>
    <n v="2"/>
    <s v="Coffee"/>
    <s v="Premium brewed coffee"/>
    <s v="Jamaican Coffee River Rg"/>
    <s v="Regular"/>
    <n v="6.2"/>
  </r>
  <r>
    <n v="54101"/>
    <d v="2023-03-30T00:00:00"/>
    <n v="3"/>
    <x v="2"/>
    <s v="Thursday"/>
    <d v="1899-12-30T10:34:31"/>
    <s v="10"/>
    <n v="5"/>
    <s v="Lower Manhattan"/>
    <n v="39"/>
    <n v="4.25"/>
    <n v="2"/>
    <s v="Coffee"/>
    <s v="Barista Espresso"/>
    <s v="Latte Rg"/>
    <s v="Regular"/>
    <n v="8.5"/>
  </r>
  <r>
    <n v="54102"/>
    <d v="2023-03-30T00:00:00"/>
    <n v="3"/>
    <x v="2"/>
    <s v="Thursday"/>
    <d v="1899-12-30T10:34:31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54103"/>
    <d v="2023-03-30T00:00:00"/>
    <n v="3"/>
    <x v="2"/>
    <s v="Thursday"/>
    <d v="1899-12-30T10:34:31"/>
    <s v="10"/>
    <n v="5"/>
    <s v="Lower Manhattan"/>
    <n v="78"/>
    <n v="4.5"/>
    <n v="1"/>
    <s v="Bakery"/>
    <s v="Scone"/>
    <s v="Scottish Cream Scone "/>
    <s v="Not Defined"/>
    <n v="4.5"/>
  </r>
  <r>
    <n v="54104"/>
    <d v="2023-03-30T00:00:00"/>
    <n v="3"/>
    <x v="2"/>
    <s v="Thursday"/>
    <d v="1899-12-30T10:34:58"/>
    <s v="10"/>
    <n v="8"/>
    <s v="Hell's Kitchen"/>
    <n v="30"/>
    <n v="3"/>
    <n v="2"/>
    <s v="Coffee"/>
    <s v="Gourmet brewed coffee"/>
    <s v="Columbian Medium Roast Lg"/>
    <s v="Large"/>
    <n v="6"/>
  </r>
  <r>
    <n v="54105"/>
    <d v="2023-03-30T00:00:00"/>
    <n v="3"/>
    <x v="2"/>
    <s v="Thursday"/>
    <d v="1899-12-30T10:35:33"/>
    <s v="10"/>
    <n v="3"/>
    <s v="Astoria"/>
    <n v="55"/>
    <n v="4"/>
    <n v="1"/>
    <s v="Tea"/>
    <s v="Brewed Chai tea"/>
    <s v="Morning Sunrise Chai Lg"/>
    <s v="Large"/>
    <n v="4"/>
  </r>
  <r>
    <n v="54106"/>
    <d v="2023-03-30T00:00:00"/>
    <n v="3"/>
    <x v="2"/>
    <s v="Thursday"/>
    <d v="1899-12-30T10:36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4107"/>
    <d v="2023-03-30T00:00:00"/>
    <n v="3"/>
    <x v="2"/>
    <s v="Thursday"/>
    <d v="1899-12-30T10:36:16"/>
    <s v="10"/>
    <n v="5"/>
    <s v="Lower Manhattan"/>
    <n v="30"/>
    <n v="3"/>
    <n v="1"/>
    <s v="Coffee"/>
    <s v="Gourmet brewed coffee"/>
    <s v="Columbian Medium Roast Lg"/>
    <s v="Large"/>
    <n v="3"/>
  </r>
  <r>
    <n v="54108"/>
    <d v="2023-03-30T00:00:00"/>
    <n v="3"/>
    <x v="2"/>
    <s v="Thursday"/>
    <d v="1899-12-30T10:36:16"/>
    <s v="10"/>
    <n v="5"/>
    <s v="Lower Manhattan"/>
    <n v="70"/>
    <n v="3.25"/>
    <n v="1"/>
    <s v="Bakery"/>
    <s v="Scone"/>
    <s v="Cranberry Scone"/>
    <s v="Not Defined"/>
    <n v="3.25"/>
  </r>
  <r>
    <n v="54109"/>
    <d v="2023-03-30T00:00:00"/>
    <n v="3"/>
    <x v="2"/>
    <s v="Thursday"/>
    <d v="1899-12-30T10:36:38"/>
    <s v="10"/>
    <n v="3"/>
    <s v="Astoria"/>
    <n v="41"/>
    <n v="4.25"/>
    <n v="2"/>
    <s v="Coffee"/>
    <s v="Barista Espresso"/>
    <s v="Cappuccino Lg"/>
    <s v="Large"/>
    <n v="8.5"/>
  </r>
  <r>
    <n v="54110"/>
    <d v="2023-03-30T00:00:00"/>
    <n v="3"/>
    <x v="2"/>
    <s v="Thursday"/>
    <d v="1899-12-30T10:36:59"/>
    <s v="10"/>
    <n v="8"/>
    <s v="Hell's Kitchen"/>
    <n v="50"/>
    <n v="2.5"/>
    <n v="2"/>
    <s v="Tea"/>
    <s v="Brewed Black tea"/>
    <s v="Earl Grey Rg"/>
    <s v="Regular"/>
    <n v="5"/>
  </r>
  <r>
    <n v="54111"/>
    <d v="2023-03-30T00:00:00"/>
    <n v="3"/>
    <x v="2"/>
    <s v="Thursday"/>
    <d v="1899-12-30T10:37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54112"/>
    <d v="2023-03-30T00:00:00"/>
    <n v="3"/>
    <x v="2"/>
    <s v="Thursday"/>
    <d v="1899-12-30T10:37:33"/>
    <s v="10"/>
    <n v="8"/>
    <s v="Hell's Kitchen"/>
    <n v="79"/>
    <n v="3.75"/>
    <n v="1"/>
    <s v="Bakery"/>
    <s v="Scone"/>
    <s v="Jumbo Savory Scone"/>
    <s v="Not Defined"/>
    <n v="3.75"/>
  </r>
  <r>
    <n v="54113"/>
    <d v="2023-03-30T00:00:00"/>
    <n v="3"/>
    <x v="2"/>
    <s v="Thursday"/>
    <d v="1899-12-30T10:40:45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54114"/>
    <d v="2023-03-30T00:00:00"/>
    <n v="3"/>
    <x v="2"/>
    <s v="Thursday"/>
    <d v="1899-12-30T10:42:18"/>
    <s v="10"/>
    <n v="5"/>
    <s v="Lower Manhattan"/>
    <n v="32"/>
    <n v="3"/>
    <n v="3"/>
    <s v="Coffee"/>
    <s v="Gourmet brewed coffee"/>
    <s v="Ethiopia Rg"/>
    <s v="Regular"/>
    <n v="9"/>
  </r>
  <r>
    <n v="54115"/>
    <d v="2023-03-30T00:00:00"/>
    <n v="3"/>
    <x v="2"/>
    <s v="Thursday"/>
    <d v="1899-12-30T10:42:30"/>
    <s v="10"/>
    <n v="8"/>
    <s v="Hell's Kitchen"/>
    <n v="46"/>
    <n v="2.5"/>
    <n v="1"/>
    <s v="Tea"/>
    <s v="Brewed Green tea"/>
    <s v="Serenity Green Tea Rg"/>
    <s v="Regular"/>
    <n v="2.5"/>
  </r>
  <r>
    <n v="54116"/>
    <d v="2023-03-30T00:00:00"/>
    <n v="3"/>
    <x v="2"/>
    <s v="Thursday"/>
    <d v="1899-12-30T10:42:30"/>
    <s v="10"/>
    <n v="8"/>
    <s v="Hell's Kitchen"/>
    <n v="79"/>
    <n v="3.75"/>
    <n v="1"/>
    <s v="Bakery"/>
    <s v="Scone"/>
    <s v="Jumbo Savory Scone"/>
    <s v="Not Defined"/>
    <n v="3.75"/>
  </r>
  <r>
    <n v="54117"/>
    <d v="2023-03-30T00:00:00"/>
    <n v="3"/>
    <x v="2"/>
    <s v="Thursday"/>
    <d v="1899-12-30T10:42:46"/>
    <s v="10"/>
    <n v="5"/>
    <s v="Lower Manhattan"/>
    <n v="28"/>
    <n v="2"/>
    <n v="1"/>
    <s v="Coffee"/>
    <s v="Gourmet brewed coffee"/>
    <s v="Columbian Medium Roast Sm"/>
    <s v="Small"/>
    <n v="2"/>
  </r>
  <r>
    <n v="54118"/>
    <d v="2023-03-30T00:00:00"/>
    <n v="3"/>
    <x v="2"/>
    <s v="Thursday"/>
    <d v="1899-12-30T10:46:12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54119"/>
    <d v="2023-03-30T00:00:00"/>
    <n v="3"/>
    <x v="2"/>
    <s v="Thursday"/>
    <d v="1899-12-30T10:46:3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54120"/>
    <d v="2023-03-30T00:00:00"/>
    <n v="3"/>
    <x v="2"/>
    <s v="Thursday"/>
    <d v="1899-12-30T10:48:00"/>
    <s v="10"/>
    <n v="3"/>
    <s v="Astoria"/>
    <n v="33"/>
    <n v="3.5"/>
    <n v="1"/>
    <s v="Coffee"/>
    <s v="Gourmet brewed coffee"/>
    <s v="Ethiopia Lg"/>
    <s v="Large"/>
    <n v="3.5"/>
  </r>
  <r>
    <n v="54121"/>
    <d v="2023-03-30T00:00:00"/>
    <n v="3"/>
    <x v="2"/>
    <s v="Thursday"/>
    <d v="1899-12-30T10:48:00"/>
    <s v="10"/>
    <n v="3"/>
    <s v="Astoria"/>
    <n v="72"/>
    <n v="3.25"/>
    <n v="1"/>
    <s v="Bakery"/>
    <s v="Scone"/>
    <s v="Ginger Scone"/>
    <s v="Not Defined"/>
    <n v="3.25"/>
  </r>
  <r>
    <n v="54122"/>
    <d v="2023-03-30T00:00:00"/>
    <n v="3"/>
    <x v="2"/>
    <s v="Thursday"/>
    <d v="1899-12-30T10:48:00"/>
    <s v="10"/>
    <n v="3"/>
    <s v="Astoria"/>
    <n v="15"/>
    <n v="9.25"/>
    <n v="1"/>
    <s v="Loose Tea"/>
    <s v="Green tea"/>
    <s v="Serenity Green Tea"/>
    <s v="Not Defined"/>
    <n v="9.25"/>
  </r>
  <r>
    <n v="54123"/>
    <d v="2023-03-30T00:00:00"/>
    <n v="3"/>
    <x v="2"/>
    <s v="Thursday"/>
    <d v="1899-12-30T10:49:07"/>
    <s v="10"/>
    <n v="3"/>
    <s v="Astoria"/>
    <n v="25"/>
    <n v="2.2000000000000002"/>
    <n v="1"/>
    <s v="Coffee"/>
    <s v="Organic brewed coffee"/>
    <s v="Brazilian Sm"/>
    <s v="Small"/>
    <n v="2.2000000000000002"/>
  </r>
  <r>
    <n v="54124"/>
    <d v="2023-03-30T00:00:00"/>
    <n v="3"/>
    <x v="2"/>
    <s v="Thursday"/>
    <d v="1899-12-30T10:53:14"/>
    <s v="10"/>
    <n v="5"/>
    <s v="Lower Manhattan"/>
    <n v="24"/>
    <n v="3"/>
    <n v="2"/>
    <s v="Coffee"/>
    <s v="Drip coffee"/>
    <s v="Our Old Time Diner Blend Lg"/>
    <s v="Large"/>
    <n v="6"/>
  </r>
  <r>
    <n v="54125"/>
    <d v="2023-03-30T00:00:00"/>
    <n v="3"/>
    <x v="2"/>
    <s v="Thursday"/>
    <d v="1899-12-30T10:53:14"/>
    <s v="10"/>
    <n v="5"/>
    <s v="Lower Manhattan"/>
    <n v="76"/>
    <n v="3.5"/>
    <n v="1"/>
    <s v="Bakery"/>
    <s v="Biscotti"/>
    <s v="Chocolate Chip Biscotti"/>
    <s v="Not Defined"/>
    <n v="3.5"/>
  </r>
  <r>
    <n v="54126"/>
    <d v="2023-03-30T00:00:00"/>
    <n v="3"/>
    <x v="2"/>
    <s v="Thursday"/>
    <d v="1899-12-30T10:54:21"/>
    <s v="10"/>
    <n v="5"/>
    <s v="Lower Manhattan"/>
    <n v="28"/>
    <n v="2"/>
    <n v="1"/>
    <s v="Coffee"/>
    <s v="Gourmet brewed coffee"/>
    <s v="Columbian Medium Roast Sm"/>
    <s v="Small"/>
    <n v="2"/>
  </r>
  <r>
    <n v="54127"/>
    <d v="2023-03-30T00:00:00"/>
    <n v="3"/>
    <x v="2"/>
    <s v="Thursday"/>
    <d v="1899-12-30T10:54:26"/>
    <s v="10"/>
    <n v="3"/>
    <s v="Astoria"/>
    <n v="36"/>
    <n v="3.75"/>
    <n v="2"/>
    <s v="Coffee"/>
    <s v="Premium brewed coffee"/>
    <s v="Jamaican Coffee River Lg"/>
    <s v="Large"/>
    <n v="7.5"/>
  </r>
  <r>
    <n v="54128"/>
    <d v="2023-03-30T00:00:00"/>
    <n v="3"/>
    <x v="2"/>
    <s v="Thursday"/>
    <d v="1899-12-30T10:55:44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54129"/>
    <d v="2023-03-30T00:00:00"/>
    <n v="3"/>
    <x v="2"/>
    <s v="Thursday"/>
    <d v="1899-12-30T10:56:28"/>
    <s v="10"/>
    <n v="8"/>
    <s v="Hell's Kitchen"/>
    <n v="58"/>
    <n v="3.5"/>
    <n v="1"/>
    <s v="Drinking Chocolate"/>
    <s v="Hot chocolate"/>
    <s v="Dark chocolate Rg"/>
    <s v="Regular"/>
    <n v="3.5"/>
  </r>
  <r>
    <n v="54130"/>
    <d v="2023-03-30T00:00:00"/>
    <n v="3"/>
    <x v="2"/>
    <s v="Thursday"/>
    <d v="1899-12-30T10:56:28"/>
    <s v="10"/>
    <n v="8"/>
    <s v="Hell's Kitchen"/>
    <n v="74"/>
    <n v="3.5"/>
    <n v="1"/>
    <s v="Bakery"/>
    <s v="Biscotti"/>
    <s v="Ginger Biscotti"/>
    <s v="Not Defined"/>
    <n v="3.5"/>
  </r>
  <r>
    <n v="54131"/>
    <d v="2023-03-30T00:00:00"/>
    <n v="3"/>
    <x v="2"/>
    <s v="Thursday"/>
    <d v="1899-12-30T10:57:50"/>
    <s v="10"/>
    <n v="8"/>
    <s v="Hell's Kitchen"/>
    <n v="38"/>
    <n v="3.75"/>
    <n v="2"/>
    <s v="Coffee"/>
    <s v="Barista Espresso"/>
    <s v="Latte"/>
    <s v="Not Defined"/>
    <n v="7.5"/>
  </r>
  <r>
    <n v="54132"/>
    <d v="2023-03-30T00:00:00"/>
    <n v="3"/>
    <x v="2"/>
    <s v="Thursday"/>
    <d v="1899-12-30T10:57:50"/>
    <s v="10"/>
    <n v="8"/>
    <s v="Hell's Kitchen"/>
    <n v="64"/>
    <n v="0.8"/>
    <n v="2"/>
    <s v="Flavours"/>
    <s v="Regular syrup"/>
    <s v="Hazelnut syrup"/>
    <s v="Not Defined"/>
    <n v="1.6"/>
  </r>
  <r>
    <n v="54133"/>
    <d v="2023-03-30T00:00:00"/>
    <n v="3"/>
    <x v="2"/>
    <s v="Thursday"/>
    <d v="1899-12-30T10:57:56"/>
    <s v="10"/>
    <n v="5"/>
    <s v="Lower Manhattan"/>
    <n v="52"/>
    <n v="2.5"/>
    <n v="2"/>
    <s v="Tea"/>
    <s v="Brewed Chai tea"/>
    <s v="Traditional Blend Chai Rg"/>
    <s v="Regular"/>
    <n v="5"/>
  </r>
  <r>
    <n v="54134"/>
    <d v="2023-03-30T00:00:00"/>
    <n v="3"/>
    <x v="2"/>
    <s v="Thursday"/>
    <d v="1899-12-30T10:58:49"/>
    <s v="10"/>
    <n v="8"/>
    <s v="Hell's Kitchen"/>
    <n v="54"/>
    <n v="2.5"/>
    <n v="2"/>
    <s v="Tea"/>
    <s v="Brewed Chai tea"/>
    <s v="Morning Sunrise Chai Rg"/>
    <s v="Regular"/>
    <n v="5"/>
  </r>
  <r>
    <n v="54135"/>
    <d v="2023-03-30T00:00:00"/>
    <n v="3"/>
    <x v="2"/>
    <s v="Thursday"/>
    <d v="1899-12-30T11:01:48"/>
    <s v="11"/>
    <n v="3"/>
    <s v="Astoria"/>
    <n v="22"/>
    <n v="2"/>
    <n v="1"/>
    <s v="Coffee"/>
    <s v="Drip coffee"/>
    <s v="Our Old Time Diner Blend Sm"/>
    <s v="Small"/>
    <n v="2"/>
  </r>
  <r>
    <n v="54136"/>
    <d v="2023-03-30T00:00:00"/>
    <n v="3"/>
    <x v="2"/>
    <s v="Thursday"/>
    <d v="1899-12-30T11:04:18"/>
    <s v="11"/>
    <n v="3"/>
    <s v="Astoria"/>
    <n v="41"/>
    <n v="4.25"/>
    <n v="2"/>
    <s v="Coffee"/>
    <s v="Barista Espresso"/>
    <s v="Cappuccino Lg"/>
    <s v="Large"/>
    <n v="8.5"/>
  </r>
  <r>
    <n v="54137"/>
    <d v="2023-03-30T00:00:00"/>
    <n v="3"/>
    <x v="2"/>
    <s v="Thurs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54138"/>
    <d v="2023-03-30T00:00:00"/>
    <n v="3"/>
    <x v="2"/>
    <s v="Thursday"/>
    <d v="1899-12-30T11:07:48"/>
    <s v="11"/>
    <n v="8"/>
    <s v="Hell's Kitchen"/>
    <n v="46"/>
    <n v="2.5"/>
    <n v="1"/>
    <s v="Tea"/>
    <s v="Brewed Green tea"/>
    <s v="Serenity Green Tea Rg"/>
    <s v="Regular"/>
    <n v="2.5"/>
  </r>
  <r>
    <n v="54139"/>
    <d v="2023-03-30T00:00:00"/>
    <n v="3"/>
    <x v="2"/>
    <s v="Thursday"/>
    <d v="1899-12-30T11:07:48"/>
    <s v="11"/>
    <n v="8"/>
    <s v="Hell's Kitchen"/>
    <n v="78"/>
    <n v="4.5"/>
    <n v="1"/>
    <s v="Bakery"/>
    <s v="Scone"/>
    <s v="Scottish Cream Scone "/>
    <s v="Not Defined"/>
    <n v="4.5"/>
  </r>
  <r>
    <n v="54140"/>
    <d v="2023-03-30T00:00:00"/>
    <n v="3"/>
    <x v="2"/>
    <s v="Thursday"/>
    <d v="1899-12-30T11:18:53"/>
    <s v="11"/>
    <n v="8"/>
    <s v="Hell's Kitchen"/>
    <n v="54"/>
    <n v="2.5"/>
    <n v="2"/>
    <s v="Tea"/>
    <s v="Brewed Chai tea"/>
    <s v="Morning Sunrise Chai Rg"/>
    <s v="Regular"/>
    <n v="5"/>
  </r>
  <r>
    <n v="54141"/>
    <d v="2023-03-30T00:00:00"/>
    <n v="3"/>
    <x v="2"/>
    <s v="Thursday"/>
    <d v="1899-12-30T11:18:53"/>
    <s v="11"/>
    <n v="8"/>
    <s v="Hell's Kitchen"/>
    <n v="69"/>
    <n v="3.25"/>
    <n v="1"/>
    <s v="Bakery"/>
    <s v="Biscotti"/>
    <s v="Hazelnut Biscotti"/>
    <s v="Not Defined"/>
    <n v="3.25"/>
  </r>
  <r>
    <n v="54142"/>
    <d v="2023-03-30T00:00:00"/>
    <n v="3"/>
    <x v="2"/>
    <s v="Thursday"/>
    <d v="1899-12-30T11:22:25"/>
    <s v="11"/>
    <n v="5"/>
    <s v="Lower Manhattan"/>
    <n v="49"/>
    <n v="3"/>
    <n v="1"/>
    <s v="Tea"/>
    <s v="Brewed Black tea"/>
    <s v="English Breakfast Lg"/>
    <s v="Large"/>
    <n v="3"/>
  </r>
  <r>
    <n v="54143"/>
    <d v="2023-03-30T00:00:00"/>
    <n v="3"/>
    <x v="2"/>
    <s v="Thursday"/>
    <d v="1899-12-30T11:22:25"/>
    <s v="11"/>
    <n v="5"/>
    <s v="Lower Manhattan"/>
    <n v="78"/>
    <n v="4.5"/>
    <n v="1"/>
    <s v="Bakery"/>
    <s v="Scone"/>
    <s v="Scottish Cream Scone "/>
    <s v="Not Defined"/>
    <n v="4.5"/>
  </r>
  <r>
    <n v="54144"/>
    <d v="2023-03-30T00:00:00"/>
    <n v="3"/>
    <x v="2"/>
    <s v="Thursday"/>
    <d v="1899-12-30T11:22:27"/>
    <s v="11"/>
    <n v="3"/>
    <s v="Astoria"/>
    <n v="43"/>
    <n v="3"/>
    <n v="2"/>
    <s v="Tea"/>
    <s v="Brewed herbal tea"/>
    <s v="Lemon Grass Lg"/>
    <s v="Large"/>
    <n v="6"/>
  </r>
  <r>
    <n v="54145"/>
    <d v="2023-03-30T00:00:00"/>
    <n v="3"/>
    <x v="2"/>
    <s v="Thursday"/>
    <d v="1899-12-30T11:22:46"/>
    <s v="11"/>
    <n v="3"/>
    <s v="Astoria"/>
    <n v="53"/>
    <n v="3"/>
    <n v="1"/>
    <s v="Tea"/>
    <s v="Brewed Chai tea"/>
    <s v="Traditional Blend Chai Lg"/>
    <s v="Large"/>
    <n v="3"/>
  </r>
  <r>
    <n v="54146"/>
    <d v="2023-03-30T00:00:00"/>
    <n v="3"/>
    <x v="2"/>
    <s v="Thursday"/>
    <d v="1899-12-30T11:24:18"/>
    <s v="11"/>
    <n v="8"/>
    <s v="Hell's Kitchen"/>
    <n v="22"/>
    <n v="2"/>
    <n v="1"/>
    <s v="Coffee"/>
    <s v="Drip coffee"/>
    <s v="Our Old Time Diner Blend Sm"/>
    <s v="Small"/>
    <n v="2"/>
  </r>
  <r>
    <n v="54147"/>
    <d v="2023-03-30T00:00:00"/>
    <n v="3"/>
    <x v="2"/>
    <s v="Thursday"/>
    <d v="1899-12-30T11:24:18"/>
    <s v="11"/>
    <n v="8"/>
    <s v="Hell's Kitchen"/>
    <n v="73"/>
    <n v="3.75"/>
    <n v="1"/>
    <s v="Bakery"/>
    <s v="Pastry"/>
    <s v="Almond Croissant"/>
    <s v="Not Defined"/>
    <n v="3.75"/>
  </r>
  <r>
    <n v="54148"/>
    <d v="2023-03-30T00:00:00"/>
    <n v="3"/>
    <x v="2"/>
    <s v="Thursday"/>
    <d v="1899-12-30T11:24:21"/>
    <s v="11"/>
    <n v="5"/>
    <s v="Lower Manhattan"/>
    <n v="45"/>
    <n v="3"/>
    <n v="2"/>
    <s v="Tea"/>
    <s v="Brewed herbal tea"/>
    <s v="Peppermint Lg"/>
    <s v="Large"/>
    <n v="6"/>
  </r>
  <r>
    <n v="54149"/>
    <d v="2023-03-30T00:00:00"/>
    <n v="3"/>
    <x v="2"/>
    <s v="Thursday"/>
    <d v="1899-12-30T11:31:29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54150"/>
    <d v="2023-03-30T00:00:00"/>
    <n v="3"/>
    <x v="2"/>
    <s v="Thursday"/>
    <d v="1899-12-30T11:31:49"/>
    <s v="11"/>
    <n v="5"/>
    <s v="Lower Manhattan"/>
    <n v="29"/>
    <n v="2.5"/>
    <n v="1"/>
    <s v="Coffee"/>
    <s v="Gourmet brewed coffee"/>
    <s v="Columbian Medium Roast Rg"/>
    <s v="Regular"/>
    <n v="2.5"/>
  </r>
  <r>
    <n v="54151"/>
    <d v="2023-03-30T00:00:00"/>
    <n v="3"/>
    <x v="2"/>
    <s v="Thursday"/>
    <d v="1899-12-30T11:31:49"/>
    <s v="11"/>
    <n v="5"/>
    <s v="Lower Manhattan"/>
    <n v="71"/>
    <n v="3.75"/>
    <n v="1"/>
    <s v="Bakery"/>
    <s v="Pastry"/>
    <s v="Chocolate Croissant"/>
    <s v="Not Defined"/>
    <n v="3.75"/>
  </r>
  <r>
    <n v="54152"/>
    <d v="2023-03-30T00:00:00"/>
    <n v="3"/>
    <x v="2"/>
    <s v="Thursday"/>
    <d v="1899-12-30T11:32:57"/>
    <s v="11"/>
    <n v="3"/>
    <s v="Astoria"/>
    <n v="58"/>
    <n v="3.5"/>
    <n v="1"/>
    <s v="Drinking Chocolate"/>
    <s v="Hot chocolate"/>
    <s v="Dark chocolate Rg"/>
    <s v="Regular"/>
    <n v="3.5"/>
  </r>
  <r>
    <n v="54153"/>
    <d v="2023-03-30T00:00:00"/>
    <n v="3"/>
    <x v="2"/>
    <s v="Thursday"/>
    <d v="1899-12-30T11:32:57"/>
    <s v="11"/>
    <n v="3"/>
    <s v="Astoria"/>
    <n v="73"/>
    <n v="3.75"/>
    <n v="1"/>
    <s v="Bakery"/>
    <s v="Pastry"/>
    <s v="Almond Croissant"/>
    <s v="Not Defined"/>
    <n v="3.75"/>
  </r>
  <r>
    <n v="54154"/>
    <d v="2023-03-30T00:00:00"/>
    <n v="3"/>
    <x v="2"/>
    <s v="Thursday"/>
    <d v="1899-12-30T11:32:58"/>
    <s v="11"/>
    <n v="3"/>
    <s v="Astoria"/>
    <n v="25"/>
    <n v="2.2000000000000002"/>
    <n v="2"/>
    <s v="Coffee"/>
    <s v="Organic brewed coffee"/>
    <s v="Brazilian Sm"/>
    <s v="Small"/>
    <n v="4.4000000000000004"/>
  </r>
  <r>
    <n v="54155"/>
    <d v="2023-03-30T00:00:00"/>
    <n v="3"/>
    <x v="2"/>
    <s v="Thursday"/>
    <d v="1899-12-30T11:37:55"/>
    <s v="11"/>
    <n v="3"/>
    <s v="Astoria"/>
    <n v="32"/>
    <n v="3"/>
    <n v="1"/>
    <s v="Coffee"/>
    <s v="Gourmet brewed coffee"/>
    <s v="Ethiopia Rg"/>
    <s v="Regular"/>
    <n v="3"/>
  </r>
  <r>
    <n v="54156"/>
    <d v="2023-03-30T00:00:00"/>
    <n v="3"/>
    <x v="2"/>
    <s v="Thursday"/>
    <d v="1899-12-30T11:42:07"/>
    <s v="11"/>
    <n v="5"/>
    <s v="Lower Manhattan"/>
    <n v="50"/>
    <n v="2.5"/>
    <n v="2"/>
    <s v="Tea"/>
    <s v="Brewed Black tea"/>
    <s v="Earl Grey Rg"/>
    <s v="Regular"/>
    <n v="5"/>
  </r>
  <r>
    <n v="54157"/>
    <d v="2023-03-30T00:00:00"/>
    <n v="3"/>
    <x v="2"/>
    <s v="Thursday"/>
    <d v="1899-12-30T11:42:07"/>
    <s v="11"/>
    <n v="5"/>
    <s v="Lower Manhattan"/>
    <n v="69"/>
    <n v="3.25"/>
    <n v="1"/>
    <s v="Bakery"/>
    <s v="Biscotti"/>
    <s v="Hazelnut Biscotti"/>
    <s v="Not Defined"/>
    <n v="3.25"/>
  </r>
  <r>
    <n v="54158"/>
    <d v="2023-03-30T00:00:00"/>
    <n v="3"/>
    <x v="2"/>
    <s v="Thursday"/>
    <d v="1899-12-30T11:42:53"/>
    <s v="11"/>
    <n v="3"/>
    <s v="Astoria"/>
    <n v="23"/>
    <n v="2.5"/>
    <n v="1"/>
    <s v="Coffee"/>
    <s v="Drip coffee"/>
    <s v="Our Old Time Diner Blend Rg"/>
    <s v="Regular"/>
    <n v="2.5"/>
  </r>
  <r>
    <n v="54159"/>
    <d v="2023-03-30T00:00:00"/>
    <n v="3"/>
    <x v="2"/>
    <s v="Thursday"/>
    <d v="1899-12-30T11:44:1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54160"/>
    <d v="2023-03-30T00:00:00"/>
    <n v="3"/>
    <x v="2"/>
    <s v="Thursday"/>
    <d v="1899-12-30T11:44:16"/>
    <s v="11"/>
    <n v="3"/>
    <s v="Astoria"/>
    <n v="77"/>
    <n v="3"/>
    <n v="1"/>
    <s v="Bakery"/>
    <s v="Scone"/>
    <s v="Oatmeal Scone"/>
    <s v="Not Defined"/>
    <n v="3"/>
  </r>
  <r>
    <n v="54161"/>
    <d v="2023-03-30T00:00:00"/>
    <n v="3"/>
    <x v="2"/>
    <s v="Thursday"/>
    <d v="1899-12-30T11:44:28"/>
    <s v="11"/>
    <n v="3"/>
    <s v="Astoria"/>
    <n v="40"/>
    <n v="3.75"/>
    <n v="2"/>
    <s v="Coffee"/>
    <s v="Barista Espresso"/>
    <s v="Cappuccino"/>
    <s v="Not Defined"/>
    <n v="7.5"/>
  </r>
  <r>
    <n v="54162"/>
    <d v="2023-03-30T00:00:00"/>
    <n v="3"/>
    <x v="2"/>
    <s v="Thursday"/>
    <d v="1899-12-30T11:45:12"/>
    <s v="11"/>
    <n v="5"/>
    <s v="Lower Manhattan"/>
    <n v="61"/>
    <n v="4.75"/>
    <n v="2"/>
    <s v="Drinking Chocolate"/>
    <s v="Hot chocolate"/>
    <s v="Sustainably Grown Organic Lg"/>
    <s v="Regular"/>
    <n v="9.5"/>
  </r>
  <r>
    <n v="54163"/>
    <d v="2023-03-30T00:00:00"/>
    <n v="3"/>
    <x v="2"/>
    <s v="Thursday"/>
    <d v="1899-12-30T11:50:23"/>
    <s v="11"/>
    <n v="3"/>
    <s v="Astoria"/>
    <n v="36"/>
    <n v="3.75"/>
    <n v="2"/>
    <s v="Coffee"/>
    <s v="Premium brewed coffee"/>
    <s v="Jamaican Coffee River Lg"/>
    <s v="Large"/>
    <n v="7.5"/>
  </r>
  <r>
    <n v="54164"/>
    <d v="2023-03-30T00:00:00"/>
    <n v="3"/>
    <x v="2"/>
    <s v="Thursday"/>
    <d v="1899-12-30T11:53:29"/>
    <s v="11"/>
    <n v="5"/>
    <s v="Lower Manhattan"/>
    <n v="23"/>
    <n v="2.5"/>
    <n v="2"/>
    <s v="Coffee"/>
    <s v="Drip coffee"/>
    <s v="Our Old Time Diner Blend Rg"/>
    <s v="Regular"/>
    <n v="5"/>
  </r>
  <r>
    <n v="54165"/>
    <d v="2023-03-30T00:00:00"/>
    <n v="3"/>
    <x v="2"/>
    <s v="Thursday"/>
    <d v="1899-12-30T11:56:22"/>
    <s v="11"/>
    <n v="3"/>
    <s v="Astoria"/>
    <n v="54"/>
    <n v="2.5"/>
    <n v="1"/>
    <s v="Tea"/>
    <s v="Brewed Chai tea"/>
    <s v="Morning Sunrise Chai Rg"/>
    <s v="Regular"/>
    <n v="2.5"/>
  </r>
  <r>
    <n v="54166"/>
    <d v="2023-03-30T00:00:00"/>
    <n v="3"/>
    <x v="2"/>
    <s v="Thursday"/>
    <d v="1899-12-30T11:57:52"/>
    <s v="11"/>
    <n v="3"/>
    <s v="Astoria"/>
    <n v="33"/>
    <n v="3.5"/>
    <n v="1"/>
    <s v="Coffee"/>
    <s v="Gourmet brewed coffee"/>
    <s v="Ethiopia Lg"/>
    <s v="Large"/>
    <n v="3.5"/>
  </r>
  <r>
    <n v="54167"/>
    <d v="2023-03-30T00:00:00"/>
    <n v="3"/>
    <x v="2"/>
    <s v="Thursday"/>
    <d v="1899-12-30T11:58:44"/>
    <s v="11"/>
    <n v="3"/>
    <s v="Astoria"/>
    <n v="57"/>
    <n v="3.1"/>
    <n v="2"/>
    <s v="Tea"/>
    <s v="Brewed Chai tea"/>
    <s v="Spicy Eye Opener Chai Lg"/>
    <s v="Large"/>
    <n v="6.2"/>
  </r>
  <r>
    <n v="54168"/>
    <d v="2023-03-30T00:00:00"/>
    <n v="3"/>
    <x v="2"/>
    <s v="Thursday"/>
    <d v="1899-12-30T12:01:55"/>
    <s v="12"/>
    <n v="5"/>
    <s v="Lower Manhattan"/>
    <n v="58"/>
    <n v="3.5"/>
    <n v="2"/>
    <s v="Drinking Chocolate"/>
    <s v="Hot chocolate"/>
    <s v="Dark chocolate Rg"/>
    <s v="Regular"/>
    <n v="7"/>
  </r>
  <r>
    <n v="54169"/>
    <d v="2023-03-30T00:00:00"/>
    <n v="3"/>
    <x v="2"/>
    <s v="Thursday"/>
    <d v="1899-12-30T12:01:55"/>
    <s v="12"/>
    <n v="5"/>
    <s v="Lower Manhattan"/>
    <n v="79"/>
    <n v="3.75"/>
    <n v="1"/>
    <s v="Bakery"/>
    <s v="Scone"/>
    <s v="Jumbo Savory Scone"/>
    <s v="Not Defined"/>
    <n v="3.75"/>
  </r>
  <r>
    <n v="54170"/>
    <d v="2023-03-30T00:00:00"/>
    <n v="3"/>
    <x v="2"/>
    <s v="Thursday"/>
    <d v="1899-12-30T12:03:04"/>
    <s v="12"/>
    <n v="3"/>
    <s v="Astoria"/>
    <n v="42"/>
    <n v="2.5"/>
    <n v="2"/>
    <s v="Tea"/>
    <s v="Brewed herbal tea"/>
    <s v="Lemon Grass Rg"/>
    <s v="Regular"/>
    <n v="5"/>
  </r>
  <r>
    <n v="54171"/>
    <d v="2023-03-30T00:00:00"/>
    <n v="3"/>
    <x v="2"/>
    <s v="Thursday"/>
    <d v="1899-12-30T12:11:3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54172"/>
    <d v="2023-03-30T00:00:00"/>
    <n v="3"/>
    <x v="2"/>
    <s v="Thursday"/>
    <d v="1899-12-30T12:12:27"/>
    <s v="12"/>
    <n v="5"/>
    <s v="Lower Manhattan"/>
    <n v="61"/>
    <n v="4.75"/>
    <n v="2"/>
    <s v="Drinking Chocolate"/>
    <s v="Hot chocolate"/>
    <s v="Sustainably Grown Organic Lg"/>
    <s v="Regular"/>
    <n v="9.5"/>
  </r>
  <r>
    <n v="54173"/>
    <d v="2023-03-30T00:00:00"/>
    <n v="3"/>
    <x v="2"/>
    <s v="Thursday"/>
    <d v="1899-12-30T12:14:59"/>
    <s v="12"/>
    <n v="5"/>
    <s v="Lower Manhattan"/>
    <n v="87"/>
    <n v="3"/>
    <n v="2"/>
    <s v="Coffee"/>
    <s v="Barista Espresso"/>
    <s v="Ouro Brasileiro shot"/>
    <s v="Not Defined"/>
    <n v="6"/>
  </r>
  <r>
    <n v="54174"/>
    <d v="2023-03-30T00:00:00"/>
    <n v="3"/>
    <x v="2"/>
    <s v="Thursday"/>
    <d v="1899-12-30T12:22:59"/>
    <s v="12"/>
    <n v="3"/>
    <s v="Astoria"/>
    <n v="38"/>
    <n v="3.75"/>
    <n v="2"/>
    <s v="Coffee"/>
    <s v="Barista Espresso"/>
    <s v="Latte"/>
    <s v="Not Defined"/>
    <n v="7.5"/>
  </r>
  <r>
    <n v="54175"/>
    <d v="2023-03-30T00:00:00"/>
    <n v="3"/>
    <x v="2"/>
    <s v="Thursday"/>
    <d v="1899-12-30T12:22:59"/>
    <s v="12"/>
    <n v="3"/>
    <s v="Astoria"/>
    <n v="84"/>
    <n v="0.8"/>
    <n v="2"/>
    <s v="Flavours"/>
    <s v="Regular syrup"/>
    <s v="Chocolate syrup"/>
    <s v="Not Defined"/>
    <n v="1.6"/>
  </r>
  <r>
    <n v="54176"/>
    <d v="2023-03-30T00:00:00"/>
    <n v="3"/>
    <x v="2"/>
    <s v="Thursday"/>
    <d v="1899-12-30T12:22:59"/>
    <s v="12"/>
    <n v="3"/>
    <s v="Astoria"/>
    <n v="74"/>
    <n v="3.5"/>
    <n v="1"/>
    <s v="Bakery"/>
    <s v="Biscotti"/>
    <s v="Ginger Biscotti"/>
    <s v="Not Defined"/>
    <n v="3.5"/>
  </r>
  <r>
    <n v="54177"/>
    <d v="2023-03-30T00:00:00"/>
    <n v="3"/>
    <x v="2"/>
    <s v="Thursday"/>
    <d v="1899-12-30T12:23:07"/>
    <s v="12"/>
    <n v="5"/>
    <s v="Lower Manhattan"/>
    <n v="87"/>
    <n v="3"/>
    <n v="1"/>
    <s v="Coffee"/>
    <s v="Barista Espresso"/>
    <s v="Ouro Brasileiro shot"/>
    <s v="Not Defined"/>
    <n v="3"/>
  </r>
  <r>
    <n v="54178"/>
    <d v="2023-03-30T00:00:00"/>
    <n v="3"/>
    <x v="2"/>
    <s v="Thursday"/>
    <d v="1899-12-30T12:23:09"/>
    <s v="12"/>
    <n v="8"/>
    <s v="Hell's Kitchen"/>
    <n v="52"/>
    <n v="2.5"/>
    <n v="1"/>
    <s v="Tea"/>
    <s v="Brewed Chai tea"/>
    <s v="Traditional Blend Chai Rg"/>
    <s v="Regular"/>
    <n v="2.5"/>
  </r>
  <r>
    <n v="54179"/>
    <d v="2023-03-30T00:00:00"/>
    <n v="3"/>
    <x v="2"/>
    <s v="Thursday"/>
    <d v="1899-12-30T12:28:55"/>
    <s v="12"/>
    <n v="5"/>
    <s v="Lower Manhattan"/>
    <n v="37"/>
    <n v="3"/>
    <n v="2"/>
    <s v="Coffee"/>
    <s v="Barista Espresso"/>
    <s v="Espresso shot"/>
    <s v="Not Defined"/>
    <n v="6"/>
  </r>
  <r>
    <n v="54180"/>
    <d v="2023-03-30T00:00:00"/>
    <n v="3"/>
    <x v="2"/>
    <s v="Thursday"/>
    <d v="1899-12-30T12:35:53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54181"/>
    <d v="2023-03-30T00:00:00"/>
    <n v="3"/>
    <x v="2"/>
    <s v="Thursday"/>
    <d v="1899-12-30T12:37:12"/>
    <s v="12"/>
    <n v="8"/>
    <s v="Hell's Kitchen"/>
    <n v="61"/>
    <n v="4.75"/>
    <n v="1"/>
    <s v="Drinking Chocolate"/>
    <s v="Hot chocolate"/>
    <s v="Sustainably Grown Organic Lg"/>
    <s v="Regular"/>
    <n v="4.75"/>
  </r>
  <r>
    <n v="54182"/>
    <d v="2023-03-30T00:00:00"/>
    <n v="3"/>
    <x v="2"/>
    <s v="Thursday"/>
    <d v="1899-12-30T12:37:12"/>
    <s v="12"/>
    <n v="8"/>
    <s v="Hell's Kitchen"/>
    <n v="70"/>
    <n v="3.25"/>
    <n v="1"/>
    <s v="Bakery"/>
    <s v="Scone"/>
    <s v="Cranberry Scone"/>
    <s v="Not Defined"/>
    <n v="3.25"/>
  </r>
  <r>
    <n v="54183"/>
    <d v="2023-03-30T00:00:00"/>
    <n v="3"/>
    <x v="2"/>
    <s v="Thursday"/>
    <d v="1899-12-30T12:37:12"/>
    <s v="12"/>
    <n v="8"/>
    <s v="Hell's Kitchen"/>
    <n v="17"/>
    <n v="9.5"/>
    <n v="1"/>
    <s v="Loose Tea"/>
    <s v="Chai tea"/>
    <s v="Morning Sunrise Chai"/>
    <s v="Not Defined"/>
    <n v="9.5"/>
  </r>
  <r>
    <n v="54184"/>
    <d v="2023-03-30T00:00:00"/>
    <n v="3"/>
    <x v="2"/>
    <s v="Thursday"/>
    <d v="1899-12-30T12:37:16"/>
    <s v="12"/>
    <n v="3"/>
    <s v="Astoria"/>
    <n v="41"/>
    <n v="4.25"/>
    <n v="2"/>
    <s v="Coffee"/>
    <s v="Barista Espresso"/>
    <s v="Cappuccino Lg"/>
    <s v="Large"/>
    <n v="8.5"/>
  </r>
  <r>
    <n v="54185"/>
    <d v="2023-03-30T00:00:00"/>
    <n v="3"/>
    <x v="2"/>
    <s v="Thursday"/>
    <d v="1899-12-30T12:37:16"/>
    <s v="12"/>
    <n v="3"/>
    <s v="Astoria"/>
    <n v="70"/>
    <n v="3.25"/>
    <n v="2"/>
    <s v="Bakery"/>
    <s v="Scone"/>
    <s v="Cranberry Scone"/>
    <s v="Not Defined"/>
    <n v="6.5"/>
  </r>
  <r>
    <n v="54186"/>
    <d v="2023-03-30T00:00:00"/>
    <n v="3"/>
    <x v="2"/>
    <s v="Thursday"/>
    <d v="1899-12-30T12:38:18"/>
    <s v="12"/>
    <n v="8"/>
    <s v="Hell's Kitchen"/>
    <n v="55"/>
    <n v="4"/>
    <n v="2"/>
    <s v="Tea"/>
    <s v="Brewed Chai tea"/>
    <s v="Morning Sunrise Chai Lg"/>
    <s v="Large"/>
    <n v="8"/>
  </r>
  <r>
    <n v="54187"/>
    <d v="2023-03-30T00:00:00"/>
    <n v="3"/>
    <x v="2"/>
    <s v="Thursday"/>
    <d v="1899-12-30T12:42:06"/>
    <s v="12"/>
    <n v="3"/>
    <s v="Astoria"/>
    <n v="37"/>
    <n v="3"/>
    <n v="1"/>
    <s v="Coffee"/>
    <s v="Barista Espresso"/>
    <s v="Espresso shot"/>
    <s v="Not Defined"/>
    <n v="3"/>
  </r>
  <r>
    <n v="54188"/>
    <d v="2023-03-30T00:00:00"/>
    <n v="3"/>
    <x v="2"/>
    <s v="Thursday"/>
    <d v="1899-12-30T12:42:34"/>
    <s v="12"/>
    <n v="3"/>
    <s v="Astoria"/>
    <n v="23"/>
    <n v="2.5"/>
    <n v="2"/>
    <s v="Coffee"/>
    <s v="Drip coffee"/>
    <s v="Our Old Time Diner Blend Rg"/>
    <s v="Regular"/>
    <n v="5"/>
  </r>
  <r>
    <n v="54189"/>
    <d v="2023-03-30T00:00:00"/>
    <n v="3"/>
    <x v="2"/>
    <s v="Thursday"/>
    <d v="1899-12-30T12:46:52"/>
    <s v="12"/>
    <n v="3"/>
    <s v="Astoria"/>
    <n v="27"/>
    <n v="3.5"/>
    <n v="2"/>
    <s v="Coffee"/>
    <s v="Organic brewed coffee"/>
    <s v="Brazilian Lg"/>
    <s v="Large"/>
    <n v="7"/>
  </r>
  <r>
    <n v="54190"/>
    <d v="2023-03-30T00:00:00"/>
    <n v="3"/>
    <x v="2"/>
    <s v="Thursday"/>
    <d v="1899-12-30T12:48:18"/>
    <s v="12"/>
    <n v="5"/>
    <s v="Lower Manhattan"/>
    <n v="38"/>
    <n v="3.75"/>
    <n v="1"/>
    <s v="Coffee"/>
    <s v="Barista Espresso"/>
    <s v="Latte"/>
    <s v="Not Defined"/>
    <n v="3.75"/>
  </r>
  <r>
    <n v="54191"/>
    <d v="2023-03-30T00:00:00"/>
    <n v="3"/>
    <x v="2"/>
    <s v="Thursday"/>
    <d v="1899-12-30T12:48:18"/>
    <s v="12"/>
    <n v="5"/>
    <s v="Lower Manhattan"/>
    <n v="65"/>
    <n v="0.8"/>
    <n v="3"/>
    <s v="Flavours"/>
    <s v="Sugar free syrup"/>
    <s v="Sugar Free Vanilla syrup"/>
    <s v="Not Defined"/>
    <n v="2.4000000000000004"/>
  </r>
  <r>
    <n v="54192"/>
    <d v="2023-03-30T00:00:00"/>
    <n v="3"/>
    <x v="2"/>
    <s v="Thursday"/>
    <d v="1899-12-30T12:50:32"/>
    <s v="12"/>
    <n v="8"/>
    <s v="Hell's Kitchen"/>
    <n v="60"/>
    <n v="3.75"/>
    <n v="1"/>
    <s v="Drinking Chocolate"/>
    <s v="Hot chocolate"/>
    <s v="Sustainably Grown Organic Rg"/>
    <s v="Regular"/>
    <n v="3.75"/>
  </r>
  <r>
    <n v="54193"/>
    <d v="2023-03-30T00:00:00"/>
    <n v="3"/>
    <x v="2"/>
    <s v="Thursday"/>
    <d v="1899-12-30T12:51:21"/>
    <s v="12"/>
    <n v="8"/>
    <s v="Hell's Kitchen"/>
    <n v="53"/>
    <n v="3"/>
    <n v="1"/>
    <s v="Tea"/>
    <s v="Brewed Chai tea"/>
    <s v="Traditional Blend Chai Lg"/>
    <s v="Large"/>
    <n v="3"/>
  </r>
  <r>
    <n v="54194"/>
    <d v="2023-03-30T00:00:00"/>
    <n v="3"/>
    <x v="2"/>
    <s v="Thursday"/>
    <d v="1899-12-30T12:51:33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54195"/>
    <d v="2023-03-30T00:00:00"/>
    <n v="3"/>
    <x v="2"/>
    <s v="Thursday"/>
    <d v="1899-12-30T12:54:41"/>
    <s v="12"/>
    <n v="8"/>
    <s v="Hell's Kitchen"/>
    <n v="26"/>
    <n v="3"/>
    <n v="1"/>
    <s v="Coffee"/>
    <s v="Organic brewed coffee"/>
    <s v="Brazilian Rg"/>
    <s v="Regular"/>
    <n v="3"/>
  </r>
  <r>
    <n v="54196"/>
    <d v="2023-03-30T00:00:00"/>
    <n v="3"/>
    <x v="2"/>
    <s v="Thursday"/>
    <d v="1899-12-30T12:54:41"/>
    <s v="12"/>
    <n v="8"/>
    <s v="Hell's Kitchen"/>
    <n v="78"/>
    <n v="4.5"/>
    <n v="1"/>
    <s v="Bakery"/>
    <s v="Scone"/>
    <s v="Scottish Cream Scone "/>
    <s v="Not Defined"/>
    <n v="4.5"/>
  </r>
  <r>
    <n v="54197"/>
    <d v="2023-03-30T00:00:00"/>
    <n v="3"/>
    <x v="2"/>
    <s v="Thursday"/>
    <d v="1899-12-30T12:55:31"/>
    <s v="12"/>
    <n v="8"/>
    <s v="Hell's Kitchen"/>
    <n v="23"/>
    <n v="2.5"/>
    <n v="2"/>
    <s v="Coffee"/>
    <s v="Drip coffee"/>
    <s v="Our Old Time Diner Blend Rg"/>
    <s v="Regular"/>
    <n v="5"/>
  </r>
  <r>
    <n v="54198"/>
    <d v="2023-03-30T00:00:00"/>
    <n v="3"/>
    <x v="2"/>
    <s v="Thursday"/>
    <d v="1899-12-30T13:05:16"/>
    <s v="13"/>
    <n v="3"/>
    <s v="Astoria"/>
    <n v="59"/>
    <n v="4.5"/>
    <n v="1"/>
    <s v="Drinking Chocolate"/>
    <s v="Hot chocolate"/>
    <s v="Dark chocolate Lg"/>
    <s v="Large"/>
    <n v="4.5"/>
  </r>
  <r>
    <n v="54199"/>
    <d v="2023-03-30T00:00:00"/>
    <n v="3"/>
    <x v="2"/>
    <s v="Thursday"/>
    <d v="1899-12-30T13:05:16"/>
    <s v="13"/>
    <n v="3"/>
    <s v="Astoria"/>
    <n v="76"/>
    <n v="3.5"/>
    <n v="1"/>
    <s v="Bakery"/>
    <s v="Biscotti"/>
    <s v="Chocolate Chip Biscotti"/>
    <s v="Not Defined"/>
    <n v="3.5"/>
  </r>
  <r>
    <n v="54200"/>
    <d v="2023-03-30T00:00:00"/>
    <n v="3"/>
    <x v="2"/>
    <s v="Thursday"/>
    <d v="1899-12-30T13:07:02"/>
    <s v="13"/>
    <n v="8"/>
    <s v="Hell's Kitchen"/>
    <n v="33"/>
    <n v="3.5"/>
    <n v="1"/>
    <s v="Coffee"/>
    <s v="Gourmet brewed coffee"/>
    <s v="Ethiopia Lg"/>
    <s v="Large"/>
    <n v="3.5"/>
  </r>
  <r>
    <n v="54201"/>
    <d v="2023-03-30T00:00:00"/>
    <n v="3"/>
    <x v="2"/>
    <s v="Thursday"/>
    <d v="1899-12-30T13:10:17"/>
    <s v="13"/>
    <n v="8"/>
    <s v="Hell's Kitchen"/>
    <n v="33"/>
    <n v="3.5"/>
    <n v="1"/>
    <s v="Coffee"/>
    <s v="Gourmet brewed coffee"/>
    <s v="Ethiopia Lg"/>
    <s v="Large"/>
    <n v="3.5"/>
  </r>
  <r>
    <n v="54202"/>
    <d v="2023-03-30T00:00:00"/>
    <n v="3"/>
    <x v="2"/>
    <s v="Thursday"/>
    <d v="1899-12-30T13:10:17"/>
    <s v="13"/>
    <n v="8"/>
    <s v="Hell's Kitchen"/>
    <n v="78"/>
    <n v="4.5"/>
    <n v="1"/>
    <s v="Bakery"/>
    <s v="Scone"/>
    <s v="Scottish Cream Scone "/>
    <s v="Not Defined"/>
    <n v="4.5"/>
  </r>
  <r>
    <n v="54203"/>
    <d v="2023-03-30T00:00:00"/>
    <n v="3"/>
    <x v="2"/>
    <s v="Thursday"/>
    <d v="1899-12-30T13:16:20"/>
    <s v="13"/>
    <n v="3"/>
    <s v="Astoria"/>
    <n v="59"/>
    <n v="4.5"/>
    <n v="2"/>
    <s v="Drinking Chocolate"/>
    <s v="Hot chocolate"/>
    <s v="Dark chocolate Lg"/>
    <s v="Large"/>
    <n v="9"/>
  </r>
  <r>
    <n v="54204"/>
    <d v="2023-03-30T00:00:00"/>
    <n v="3"/>
    <x v="2"/>
    <s v="Thursday"/>
    <d v="1899-12-30T13:16:33"/>
    <s v="13"/>
    <n v="3"/>
    <s v="Astoria"/>
    <n v="39"/>
    <n v="4.25"/>
    <n v="1"/>
    <s v="Coffee"/>
    <s v="Barista Espresso"/>
    <s v="Latte Rg"/>
    <s v="Regular"/>
    <n v="4.25"/>
  </r>
  <r>
    <n v="54205"/>
    <d v="2023-03-30T00:00:00"/>
    <n v="3"/>
    <x v="2"/>
    <s v="Thursday"/>
    <d v="1899-12-30T13:16:33"/>
    <s v="13"/>
    <n v="3"/>
    <s v="Astoria"/>
    <n v="79"/>
    <n v="3.75"/>
    <n v="1"/>
    <s v="Bakery"/>
    <s v="Scone"/>
    <s v="Jumbo Savory Scone"/>
    <s v="Not Defined"/>
    <n v="3.75"/>
  </r>
  <r>
    <n v="54206"/>
    <d v="2023-03-30T00:00:00"/>
    <n v="3"/>
    <x v="2"/>
    <s v="Thursday"/>
    <d v="1899-12-30T13:20:01"/>
    <s v="13"/>
    <n v="3"/>
    <s v="Astoria"/>
    <n v="23"/>
    <n v="2.5"/>
    <n v="2"/>
    <s v="Coffee"/>
    <s v="Drip coffee"/>
    <s v="Our Old Time Diner Blend Rg"/>
    <s v="Regular"/>
    <n v="5"/>
  </r>
  <r>
    <n v="54207"/>
    <d v="2023-03-30T00:00:00"/>
    <n v="3"/>
    <x v="2"/>
    <s v="Thursday"/>
    <d v="1899-12-30T13:26:51"/>
    <s v="13"/>
    <n v="8"/>
    <s v="Hell's Kitchen"/>
    <n v="30"/>
    <n v="3"/>
    <n v="1"/>
    <s v="Coffee"/>
    <s v="Gourmet brewed coffee"/>
    <s v="Columbian Medium Roast Lg"/>
    <s v="Large"/>
    <n v="3"/>
  </r>
  <r>
    <n v="54208"/>
    <d v="2023-03-30T00:00:00"/>
    <n v="3"/>
    <x v="2"/>
    <s v="Thursday"/>
    <d v="1899-12-30T13:29:03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54209"/>
    <d v="2023-03-30T00:00:00"/>
    <n v="3"/>
    <x v="2"/>
    <s v="Thursday"/>
    <d v="1899-12-30T13:31:51"/>
    <s v="13"/>
    <n v="3"/>
    <s v="Astoria"/>
    <n v="44"/>
    <n v="2.5"/>
    <n v="2"/>
    <s v="Tea"/>
    <s v="Brewed herbal tea"/>
    <s v="Peppermint Rg"/>
    <s v="Regular"/>
    <n v="5"/>
  </r>
  <r>
    <n v="54210"/>
    <d v="2023-03-30T00:00:00"/>
    <n v="3"/>
    <x v="2"/>
    <s v="Thursday"/>
    <d v="1899-12-30T13:32:39"/>
    <s v="13"/>
    <n v="5"/>
    <s v="Lower Manhattan"/>
    <n v="45"/>
    <n v="3"/>
    <n v="1"/>
    <s v="Tea"/>
    <s v="Brewed herbal tea"/>
    <s v="Peppermint Lg"/>
    <s v="Large"/>
    <n v="3"/>
  </r>
  <r>
    <n v="54211"/>
    <d v="2023-03-30T00:00:00"/>
    <n v="3"/>
    <x v="2"/>
    <s v="Thursday"/>
    <d v="1899-12-30T13:37:27"/>
    <s v="13"/>
    <n v="3"/>
    <s v="Astoria"/>
    <n v="41"/>
    <n v="4.25"/>
    <n v="2"/>
    <s v="Coffee"/>
    <s v="Barista Espresso"/>
    <s v="Cappuccino Lg"/>
    <s v="Large"/>
    <n v="8.5"/>
  </r>
  <r>
    <n v="54212"/>
    <d v="2023-03-30T00:00:00"/>
    <n v="3"/>
    <x v="2"/>
    <s v="Thurs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54213"/>
    <d v="2023-03-30T00:00:00"/>
    <n v="3"/>
    <x v="2"/>
    <s v="Thursday"/>
    <d v="1899-12-30T13:39:27"/>
    <s v="13"/>
    <n v="3"/>
    <s v="Astoria"/>
    <n v="22"/>
    <n v="2"/>
    <n v="2"/>
    <s v="Coffee"/>
    <s v="Drip coffee"/>
    <s v="Our Old Time Diner Blend Sm"/>
    <s v="Small"/>
    <n v="4"/>
  </r>
  <r>
    <n v="54214"/>
    <d v="2023-03-30T00:00:00"/>
    <n v="3"/>
    <x v="2"/>
    <s v="Thursday"/>
    <d v="1899-12-30T13:39:27"/>
    <s v="13"/>
    <n v="3"/>
    <s v="Astoria"/>
    <n v="74"/>
    <n v="3.5"/>
    <n v="1"/>
    <s v="Bakery"/>
    <s v="Biscotti"/>
    <s v="Ginger Biscotti"/>
    <s v="Not Defined"/>
    <n v="3.5"/>
  </r>
  <r>
    <n v="54215"/>
    <d v="2023-03-30T00:00:00"/>
    <n v="3"/>
    <x v="2"/>
    <s v="Thursday"/>
    <d v="1899-12-30T13:45:00"/>
    <s v="13"/>
    <n v="8"/>
    <s v="Hell's Kitchen"/>
    <n v="52"/>
    <n v="2.5"/>
    <n v="1"/>
    <s v="Tea"/>
    <s v="Brewed Chai tea"/>
    <s v="Traditional Blend Chai Rg"/>
    <s v="Regular"/>
    <n v="2.5"/>
  </r>
  <r>
    <n v="54216"/>
    <d v="2023-03-30T00:00:00"/>
    <n v="3"/>
    <x v="2"/>
    <s v="Thursday"/>
    <d v="1899-12-30T13:45:00"/>
    <s v="13"/>
    <n v="8"/>
    <s v="Hell's Kitchen"/>
    <n v="83"/>
    <n v="14"/>
    <n v="1"/>
    <s v="Branded"/>
    <s v="Housewares"/>
    <s v="I Need My Bean! Latte cup"/>
    <s v="Not Defined"/>
    <n v="14"/>
  </r>
  <r>
    <n v="54217"/>
    <d v="2023-03-30T00:00:00"/>
    <n v="3"/>
    <x v="2"/>
    <s v="Thursday"/>
    <d v="1899-12-30T13:45:26"/>
    <s v="13"/>
    <n v="8"/>
    <s v="Hell's Kitchen"/>
    <n v="27"/>
    <n v="3.5"/>
    <n v="1"/>
    <s v="Coffee"/>
    <s v="Organic brewed coffee"/>
    <s v="Brazilian Lg"/>
    <s v="Large"/>
    <n v="3.5"/>
  </r>
  <r>
    <n v="54218"/>
    <d v="2023-03-30T00:00:00"/>
    <n v="3"/>
    <x v="2"/>
    <s v="Thursday"/>
    <d v="1899-12-30T13:45:26"/>
    <s v="13"/>
    <n v="8"/>
    <s v="Hell's Kitchen"/>
    <n v="73"/>
    <n v="3.75"/>
    <n v="1"/>
    <s v="Bakery"/>
    <s v="Pastry"/>
    <s v="Almond Croissant"/>
    <s v="Not Defined"/>
    <n v="3.75"/>
  </r>
  <r>
    <n v="54219"/>
    <d v="2023-03-30T00:00:00"/>
    <n v="3"/>
    <x v="2"/>
    <s v="Thursday"/>
    <d v="1899-12-30T13:46:18"/>
    <s v="13"/>
    <n v="5"/>
    <s v="Lower Manhattan"/>
    <n v="42"/>
    <n v="2.5"/>
    <n v="1"/>
    <s v="Tea"/>
    <s v="Brewed herbal tea"/>
    <s v="Lemon Grass Rg"/>
    <s v="Regular"/>
    <n v="2.5"/>
  </r>
  <r>
    <n v="54220"/>
    <d v="2023-03-30T00:00:00"/>
    <n v="3"/>
    <x v="2"/>
    <s v="Thursday"/>
    <d v="1899-12-30T13:47:28"/>
    <s v="13"/>
    <n v="5"/>
    <s v="Lower Manhattan"/>
    <n v="52"/>
    <n v="2.5"/>
    <n v="2"/>
    <s v="Tea"/>
    <s v="Brewed Chai tea"/>
    <s v="Traditional Blend Chai Rg"/>
    <s v="Regular"/>
    <n v="5"/>
  </r>
  <r>
    <n v="54221"/>
    <d v="2023-03-30T00:00:00"/>
    <n v="3"/>
    <x v="2"/>
    <s v="Thursday"/>
    <d v="1899-12-30T13:49:32"/>
    <s v="13"/>
    <n v="8"/>
    <s v="Hell's Kitchen"/>
    <n v="40"/>
    <n v="3.75"/>
    <n v="2"/>
    <s v="Coffee"/>
    <s v="Barista Espresso"/>
    <s v="Cappuccino"/>
    <s v="Not Defined"/>
    <n v="7.5"/>
  </r>
  <r>
    <n v="54222"/>
    <d v="2023-03-30T00:00:00"/>
    <n v="3"/>
    <x v="2"/>
    <s v="Thursday"/>
    <d v="1899-12-30T13:51:01"/>
    <s v="13"/>
    <n v="5"/>
    <s v="Lower Manhattan"/>
    <n v="37"/>
    <n v="3"/>
    <n v="2"/>
    <s v="Coffee"/>
    <s v="Barista Espresso"/>
    <s v="Espresso shot"/>
    <s v="Not Defined"/>
    <n v="6"/>
  </r>
  <r>
    <n v="54223"/>
    <d v="2023-03-30T00:00:00"/>
    <n v="3"/>
    <x v="2"/>
    <s v="Thursday"/>
    <d v="1899-12-30T13:51:59"/>
    <s v="13"/>
    <n v="5"/>
    <s v="Lower Manhattan"/>
    <n v="45"/>
    <n v="3"/>
    <n v="2"/>
    <s v="Tea"/>
    <s v="Brewed herbal tea"/>
    <s v="Peppermint Lg"/>
    <s v="Large"/>
    <n v="6"/>
  </r>
  <r>
    <n v="54224"/>
    <d v="2023-03-30T00:00:00"/>
    <n v="3"/>
    <x v="2"/>
    <s v="Thursday"/>
    <d v="1899-12-30T13:52:06"/>
    <s v="13"/>
    <n v="3"/>
    <s v="Astoria"/>
    <n v="27"/>
    <n v="3.5"/>
    <n v="2"/>
    <s v="Coffee"/>
    <s v="Organic brewed coffee"/>
    <s v="Brazilian Lg"/>
    <s v="Large"/>
    <n v="7"/>
  </r>
  <r>
    <n v="54225"/>
    <d v="2023-03-30T00:00:00"/>
    <n v="3"/>
    <x v="2"/>
    <s v="Thursday"/>
    <d v="1899-12-30T14:03:01"/>
    <s v="14"/>
    <n v="8"/>
    <s v="Hell's Kitchen"/>
    <n v="50"/>
    <n v="2.5"/>
    <n v="2"/>
    <s v="Tea"/>
    <s v="Brewed Black tea"/>
    <s v="Earl Grey Rg"/>
    <s v="Regular"/>
    <n v="5"/>
  </r>
  <r>
    <n v="54226"/>
    <d v="2023-03-30T00:00:00"/>
    <n v="3"/>
    <x v="2"/>
    <s v="Thursday"/>
    <d v="1899-12-30T14:05:10"/>
    <s v="14"/>
    <n v="5"/>
    <s v="Lower Manhattan"/>
    <n v="26"/>
    <n v="3"/>
    <n v="2"/>
    <s v="Coffee"/>
    <s v="Organic brewed coffee"/>
    <s v="Brazilian Rg"/>
    <s v="Regular"/>
    <n v="6"/>
  </r>
  <r>
    <n v="54227"/>
    <d v="2023-03-30T00:00:00"/>
    <n v="3"/>
    <x v="2"/>
    <s v="Thursday"/>
    <d v="1899-12-30T14:08:21"/>
    <s v="14"/>
    <n v="8"/>
    <s v="Hell's Kitchen"/>
    <n v="27"/>
    <n v="3.5"/>
    <n v="2"/>
    <s v="Coffee"/>
    <s v="Organic brewed coffee"/>
    <s v="Brazilian Lg"/>
    <s v="Large"/>
    <n v="7"/>
  </r>
  <r>
    <n v="54228"/>
    <d v="2023-03-30T00:00:00"/>
    <n v="3"/>
    <x v="2"/>
    <s v="Thursday"/>
    <d v="1899-12-30T14:09:35"/>
    <s v="14"/>
    <n v="5"/>
    <s v="Lower Manhattan"/>
    <n v="47"/>
    <n v="3"/>
    <n v="1"/>
    <s v="Tea"/>
    <s v="Brewed Green tea"/>
    <s v="Serenity Green Tea Lg"/>
    <s v="Large"/>
    <n v="3"/>
  </r>
  <r>
    <n v="54229"/>
    <d v="2023-03-30T00:00:00"/>
    <n v="3"/>
    <x v="2"/>
    <s v="Thursday"/>
    <d v="1899-12-30T14:09:35"/>
    <s v="14"/>
    <n v="5"/>
    <s v="Lower Manhattan"/>
    <n v="69"/>
    <n v="3.25"/>
    <n v="1"/>
    <s v="Bakery"/>
    <s v="Biscotti"/>
    <s v="Hazelnut Biscotti"/>
    <s v="Not Defined"/>
    <n v="3.25"/>
  </r>
  <r>
    <n v="54230"/>
    <d v="2023-03-30T00:00:00"/>
    <n v="3"/>
    <x v="2"/>
    <s v="Thursday"/>
    <d v="1899-12-30T14:14:03"/>
    <s v="14"/>
    <n v="3"/>
    <s v="Astoria"/>
    <n v="43"/>
    <n v="3"/>
    <n v="2"/>
    <s v="Tea"/>
    <s v="Brewed herbal tea"/>
    <s v="Lemon Grass Lg"/>
    <s v="Large"/>
    <n v="6"/>
  </r>
  <r>
    <n v="54231"/>
    <d v="2023-03-30T00:00:00"/>
    <n v="3"/>
    <x v="2"/>
    <s v="Thursday"/>
    <d v="1899-12-30T14:14:48"/>
    <s v="14"/>
    <n v="8"/>
    <s v="Hell's Kitchen"/>
    <n v="24"/>
    <n v="3"/>
    <n v="1"/>
    <s v="Coffee"/>
    <s v="Drip coffee"/>
    <s v="Our Old Time Diner Blend Lg"/>
    <s v="Large"/>
    <n v="3"/>
  </r>
  <r>
    <n v="54232"/>
    <d v="2023-03-30T00:00:00"/>
    <n v="3"/>
    <x v="2"/>
    <s v="Thursday"/>
    <d v="1899-12-30T14:16:20"/>
    <s v="14"/>
    <n v="5"/>
    <s v="Lower Manhattan"/>
    <n v="27"/>
    <n v="3.5"/>
    <n v="2"/>
    <s v="Coffee"/>
    <s v="Organic brewed coffee"/>
    <s v="Brazilian Lg"/>
    <s v="Large"/>
    <n v="7"/>
  </r>
  <r>
    <n v="54233"/>
    <d v="2023-03-30T00:00:00"/>
    <n v="3"/>
    <x v="2"/>
    <s v="Thursday"/>
    <d v="1899-12-30T14:16:20"/>
    <s v="14"/>
    <n v="5"/>
    <s v="Lower Manhattan"/>
    <n v="72"/>
    <n v="3.25"/>
    <n v="1"/>
    <s v="Bakery"/>
    <s v="Scone"/>
    <s v="Ginger Scone"/>
    <s v="Not Defined"/>
    <n v="3.25"/>
  </r>
  <r>
    <n v="54234"/>
    <d v="2023-03-30T00:00:00"/>
    <n v="3"/>
    <x v="2"/>
    <s v="Thursday"/>
    <d v="1899-12-30T14:19:33"/>
    <s v="14"/>
    <n v="3"/>
    <s v="Astoria"/>
    <n v="48"/>
    <n v="2.5"/>
    <n v="2"/>
    <s v="Tea"/>
    <s v="Brewed Black tea"/>
    <s v="English Breakfast Rg"/>
    <s v="Regular"/>
    <n v="5"/>
  </r>
  <r>
    <n v="54235"/>
    <d v="2023-03-30T00:00:00"/>
    <n v="3"/>
    <x v="2"/>
    <s v="Thursday"/>
    <d v="1899-12-30T14:21:43"/>
    <s v="14"/>
    <n v="5"/>
    <s v="Lower Manhattan"/>
    <n v="45"/>
    <n v="3"/>
    <n v="2"/>
    <s v="Tea"/>
    <s v="Brewed herbal tea"/>
    <s v="Peppermint Lg"/>
    <s v="Large"/>
    <n v="6"/>
  </r>
  <r>
    <n v="54236"/>
    <d v="2023-03-30T00:00:00"/>
    <n v="3"/>
    <x v="2"/>
    <s v="Thursday"/>
    <d v="1899-12-30T14:25:52"/>
    <s v="14"/>
    <n v="3"/>
    <s v="Astoria"/>
    <n v="51"/>
    <n v="3"/>
    <n v="2"/>
    <s v="Tea"/>
    <s v="Brewed Black tea"/>
    <s v="Earl Grey Lg"/>
    <s v="Large"/>
    <n v="6"/>
  </r>
  <r>
    <n v="54237"/>
    <d v="2023-03-30T00:00:00"/>
    <n v="3"/>
    <x v="2"/>
    <s v="Thursday"/>
    <d v="1899-12-30T14:26:03"/>
    <s v="14"/>
    <n v="5"/>
    <s v="Lower Manhattan"/>
    <n v="46"/>
    <n v="2.5"/>
    <n v="1"/>
    <s v="Tea"/>
    <s v="Brewed Green tea"/>
    <s v="Serenity Green Tea Rg"/>
    <s v="Regular"/>
    <n v="2.5"/>
  </r>
  <r>
    <n v="54238"/>
    <d v="2023-03-30T00:00:00"/>
    <n v="3"/>
    <x v="2"/>
    <s v="Thursday"/>
    <d v="1899-12-30T14:26:47"/>
    <s v="14"/>
    <n v="3"/>
    <s v="Astoria"/>
    <n v="38"/>
    <n v="3.75"/>
    <n v="2"/>
    <s v="Coffee"/>
    <s v="Barista Espresso"/>
    <s v="Latte"/>
    <s v="Not Defined"/>
    <n v="7.5"/>
  </r>
  <r>
    <n v="54239"/>
    <d v="2023-03-30T00:00:00"/>
    <n v="3"/>
    <x v="2"/>
    <s v="Thursday"/>
    <d v="1899-12-30T14:26:47"/>
    <s v="14"/>
    <n v="3"/>
    <s v="Astoria"/>
    <n v="69"/>
    <n v="3.25"/>
    <n v="1"/>
    <s v="Bakery"/>
    <s v="Biscotti"/>
    <s v="Hazelnut Biscotti"/>
    <s v="Not Defined"/>
    <n v="3.25"/>
  </r>
  <r>
    <n v="54240"/>
    <d v="2023-03-30T00:00:00"/>
    <n v="3"/>
    <x v="2"/>
    <s v="Thursday"/>
    <d v="1899-12-30T14:27:18"/>
    <s v="14"/>
    <n v="8"/>
    <s v="Hell's Kitchen"/>
    <n v="30"/>
    <n v="3"/>
    <n v="1"/>
    <s v="Coffee"/>
    <s v="Gourmet brewed coffee"/>
    <s v="Columbian Medium Roast Lg"/>
    <s v="Large"/>
    <n v="3"/>
  </r>
  <r>
    <n v="54241"/>
    <d v="2023-03-30T00:00:00"/>
    <n v="3"/>
    <x v="2"/>
    <s v="Thursday"/>
    <d v="1899-12-30T14:28:20"/>
    <s v="14"/>
    <n v="5"/>
    <s v="Lower Manhattan"/>
    <n v="33"/>
    <n v="3.5"/>
    <n v="2"/>
    <s v="Coffee"/>
    <s v="Gourmet brewed coffee"/>
    <s v="Ethiopia Lg"/>
    <s v="Large"/>
    <n v="7"/>
  </r>
  <r>
    <n v="54242"/>
    <d v="2023-03-30T00:00:00"/>
    <n v="3"/>
    <x v="2"/>
    <s v="Thursday"/>
    <d v="1899-12-30T14:36:35"/>
    <s v="14"/>
    <n v="5"/>
    <s v="Lower Manhattan"/>
    <n v="57"/>
    <n v="3.1"/>
    <n v="1"/>
    <s v="Tea"/>
    <s v="Brewed Chai tea"/>
    <s v="Spicy Eye Opener Chai Lg"/>
    <s v="Large"/>
    <n v="3.1"/>
  </r>
  <r>
    <n v="54243"/>
    <d v="2023-03-30T00:00:00"/>
    <n v="3"/>
    <x v="2"/>
    <s v="Thursday"/>
    <d v="1899-12-30T14:39:23"/>
    <s v="14"/>
    <n v="3"/>
    <s v="Astoria"/>
    <n v="49"/>
    <n v="3"/>
    <n v="1"/>
    <s v="Tea"/>
    <s v="Brewed Black tea"/>
    <s v="English Breakfast Lg"/>
    <s v="Large"/>
    <n v="3"/>
  </r>
  <r>
    <n v="54244"/>
    <d v="2023-03-30T00:00:00"/>
    <n v="3"/>
    <x v="2"/>
    <s v="Thursday"/>
    <d v="1899-12-30T14:39:23"/>
    <s v="14"/>
    <n v="3"/>
    <s v="Astoria"/>
    <n v="72"/>
    <n v="3.25"/>
    <n v="1"/>
    <s v="Bakery"/>
    <s v="Scone"/>
    <s v="Ginger Scone"/>
    <s v="Not Defined"/>
    <n v="3.25"/>
  </r>
  <r>
    <n v="54245"/>
    <d v="2023-03-30T00:00:00"/>
    <n v="3"/>
    <x v="2"/>
    <s v="Thursday"/>
    <d v="1899-12-30T14:42:00"/>
    <s v="14"/>
    <n v="3"/>
    <s v="Astoria"/>
    <n v="76"/>
    <n v="3.5"/>
    <n v="1"/>
    <s v="Bakery"/>
    <s v="Biscotti"/>
    <s v="Chocolate Chip Biscotti"/>
    <s v="Not Defined"/>
    <n v="3.5"/>
  </r>
  <r>
    <n v="54246"/>
    <d v="2023-03-30T00:00:00"/>
    <n v="3"/>
    <x v="2"/>
    <s v="Thursday"/>
    <d v="1899-12-30T14:49:33"/>
    <s v="14"/>
    <n v="8"/>
    <s v="Hell's Kitchen"/>
    <n v="42"/>
    <n v="2.5"/>
    <n v="2"/>
    <s v="Tea"/>
    <s v="Brewed herbal tea"/>
    <s v="Lemon Grass Rg"/>
    <s v="Regular"/>
    <n v="5"/>
  </r>
  <r>
    <n v="54247"/>
    <d v="2023-03-30T00:00:00"/>
    <n v="3"/>
    <x v="2"/>
    <s v="Thursday"/>
    <d v="1899-12-30T14:51:08"/>
    <s v="14"/>
    <n v="3"/>
    <s v="Astoria"/>
    <n v="35"/>
    <n v="3.1"/>
    <n v="2"/>
    <s v="Coffee"/>
    <s v="Premium brewed coffee"/>
    <s v="Jamaican Coffee River Rg"/>
    <s v="Regular"/>
    <n v="6.2"/>
  </r>
  <r>
    <n v="54248"/>
    <d v="2023-03-30T00:00:00"/>
    <n v="3"/>
    <x v="2"/>
    <s v="Thursday"/>
    <d v="1899-12-30T14:51:08"/>
    <s v="14"/>
    <n v="3"/>
    <s v="Astoria"/>
    <n v="82"/>
    <n v="12"/>
    <n v="1"/>
    <s v="Branded"/>
    <s v="Housewares"/>
    <s v="I Need My Bean! Diner mug"/>
    <s v="Not Defined"/>
    <n v="12"/>
  </r>
  <r>
    <n v="54249"/>
    <d v="2023-03-30T00:00:00"/>
    <n v="3"/>
    <x v="2"/>
    <s v="Thursday"/>
    <d v="1899-12-30T14:55:36"/>
    <s v="14"/>
    <n v="8"/>
    <s v="Hell's Kitchen"/>
    <n v="35"/>
    <n v="3.1"/>
    <n v="2"/>
    <s v="Coffee"/>
    <s v="Premium brewed coffee"/>
    <s v="Jamaican Coffee River Rg"/>
    <s v="Regular"/>
    <n v="6.2"/>
  </r>
  <r>
    <n v="54250"/>
    <d v="2023-03-30T00:00:00"/>
    <n v="3"/>
    <x v="2"/>
    <s v="Thursday"/>
    <d v="1899-12-30T14:56:01"/>
    <s v="14"/>
    <n v="5"/>
    <s v="Lower Manhattan"/>
    <n v="61"/>
    <n v="4.75"/>
    <n v="1"/>
    <s v="Drinking Chocolate"/>
    <s v="Hot chocolate"/>
    <s v="Sustainably Grown Organic Lg"/>
    <s v="Regular"/>
    <n v="4.75"/>
  </r>
  <r>
    <n v="54251"/>
    <d v="2023-03-30T00:00:00"/>
    <n v="3"/>
    <x v="2"/>
    <s v="Thursday"/>
    <d v="1899-12-30T14:59:12"/>
    <s v="14"/>
    <n v="8"/>
    <s v="Hell's Kitchen"/>
    <n v="39"/>
    <n v="4.25"/>
    <n v="2"/>
    <s v="Coffee"/>
    <s v="Barista Espresso"/>
    <s v="Latte Rg"/>
    <s v="Regular"/>
    <n v="8.5"/>
  </r>
  <r>
    <n v="54252"/>
    <d v="2023-03-30T00:00:00"/>
    <n v="3"/>
    <x v="2"/>
    <s v="Thursday"/>
    <d v="1899-12-30T14:59:12"/>
    <s v="14"/>
    <n v="8"/>
    <s v="Hell's Kitchen"/>
    <n v="74"/>
    <n v="3.5"/>
    <n v="1"/>
    <s v="Bakery"/>
    <s v="Biscotti"/>
    <s v="Ginger Biscotti"/>
    <s v="Not Defined"/>
    <n v="3.5"/>
  </r>
  <r>
    <n v="54253"/>
    <d v="2023-03-30T00:00:00"/>
    <n v="3"/>
    <x v="2"/>
    <s v="Thursday"/>
    <d v="1899-12-30T14:59:53"/>
    <s v="14"/>
    <n v="3"/>
    <s v="Astoria"/>
    <n v="54"/>
    <n v="2.5"/>
    <n v="2"/>
    <s v="Tea"/>
    <s v="Brewed Chai tea"/>
    <s v="Morning Sunrise Chai Rg"/>
    <s v="Regular"/>
    <n v="5"/>
  </r>
  <r>
    <n v="54254"/>
    <d v="2023-03-30T00:00:00"/>
    <n v="3"/>
    <x v="2"/>
    <s v="Thursday"/>
    <d v="1899-12-30T15:00:0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4255"/>
    <d v="2023-03-30T00:00:00"/>
    <n v="3"/>
    <x v="2"/>
    <s v="Thursday"/>
    <d v="1899-12-30T15:04:27"/>
    <s v="15"/>
    <n v="8"/>
    <s v="Hell's Kitchen"/>
    <n v="38"/>
    <n v="3.75"/>
    <n v="1"/>
    <s v="Coffee"/>
    <s v="Barista Espresso"/>
    <s v="Latte"/>
    <s v="Not Defined"/>
    <n v="3.75"/>
  </r>
  <r>
    <n v="54256"/>
    <d v="2023-03-30T00:00:00"/>
    <n v="3"/>
    <x v="2"/>
    <s v="Thursday"/>
    <d v="1899-12-30T15:04:38"/>
    <s v="15"/>
    <n v="5"/>
    <s v="Lower Manhattan"/>
    <n v="35"/>
    <n v="3.1"/>
    <n v="2"/>
    <s v="Coffee"/>
    <s v="Premium brewed coffee"/>
    <s v="Jamaican Coffee River Rg"/>
    <s v="Regular"/>
    <n v="6.2"/>
  </r>
  <r>
    <n v="54257"/>
    <d v="2023-03-30T00:00:00"/>
    <n v="3"/>
    <x v="2"/>
    <s v="Thursday"/>
    <d v="1899-12-30T15:05:12"/>
    <s v="15"/>
    <n v="8"/>
    <s v="Hell's Kitchen"/>
    <n v="29"/>
    <n v="2.5"/>
    <n v="2"/>
    <s v="Coffee"/>
    <s v="Gourmet brewed coffee"/>
    <s v="Columbian Medium Roast Rg"/>
    <s v="Regular"/>
    <n v="5"/>
  </r>
  <r>
    <n v="54258"/>
    <d v="2023-03-30T00:00:00"/>
    <n v="3"/>
    <x v="2"/>
    <s v="Thursday"/>
    <d v="1899-12-30T15:05:24"/>
    <s v="15"/>
    <n v="3"/>
    <s v="Astoria"/>
    <n v="53"/>
    <n v="3"/>
    <n v="1"/>
    <s v="Tea"/>
    <s v="Brewed Chai tea"/>
    <s v="Traditional Blend Chai Lg"/>
    <s v="Large"/>
    <n v="3"/>
  </r>
  <r>
    <n v="54259"/>
    <d v="2023-03-30T00:00:00"/>
    <n v="3"/>
    <x v="2"/>
    <s v="Thursday"/>
    <d v="1899-12-30T15:05:24"/>
    <s v="15"/>
    <n v="3"/>
    <s v="Astoria"/>
    <n v="17"/>
    <n v="9.5"/>
    <n v="1"/>
    <s v="Loose Tea"/>
    <s v="Chai tea"/>
    <s v="Morning Sunrise Chai"/>
    <s v="Not Defined"/>
    <n v="9.5"/>
  </r>
  <r>
    <n v="54260"/>
    <d v="2023-03-30T00:00:00"/>
    <n v="3"/>
    <x v="2"/>
    <s v="Thursday"/>
    <d v="1899-12-30T15:06:15"/>
    <s v="15"/>
    <n v="3"/>
    <s v="Astoria"/>
    <n v="53"/>
    <n v="3"/>
    <n v="1"/>
    <s v="Tea"/>
    <s v="Brewed Chai tea"/>
    <s v="Traditional Blend Chai Lg"/>
    <s v="Large"/>
    <n v="3"/>
  </r>
  <r>
    <n v="54261"/>
    <d v="2023-03-30T00:00:00"/>
    <n v="3"/>
    <x v="2"/>
    <s v="Thursday"/>
    <d v="1899-12-30T15:11:15"/>
    <s v="15"/>
    <n v="8"/>
    <s v="Hell's Kitchen"/>
    <n v="42"/>
    <n v="2.5"/>
    <n v="2"/>
    <s v="Tea"/>
    <s v="Brewed herbal tea"/>
    <s v="Lemon Grass Rg"/>
    <s v="Regular"/>
    <n v="5"/>
  </r>
  <r>
    <n v="54262"/>
    <d v="2023-03-30T00:00:00"/>
    <n v="3"/>
    <x v="2"/>
    <s v="Thursday"/>
    <d v="1899-12-30T15:14:04"/>
    <s v="15"/>
    <n v="5"/>
    <s v="Lower Manhattan"/>
    <n v="57"/>
    <n v="3.1"/>
    <n v="2"/>
    <s v="Tea"/>
    <s v="Brewed Chai tea"/>
    <s v="Spicy Eye Opener Chai Lg"/>
    <s v="Large"/>
    <n v="6.2"/>
  </r>
  <r>
    <n v="54263"/>
    <d v="2023-03-30T00:00:00"/>
    <n v="3"/>
    <x v="2"/>
    <s v="Thursday"/>
    <d v="1899-12-30T15:17:05"/>
    <s v="15"/>
    <n v="3"/>
    <s v="Astoria"/>
    <n v="39"/>
    <n v="4.25"/>
    <n v="1"/>
    <s v="Coffee"/>
    <s v="Barista Espresso"/>
    <s v="Latte Rg"/>
    <s v="Regular"/>
    <n v="4.25"/>
  </r>
  <r>
    <n v="54264"/>
    <d v="2023-03-30T00:00:00"/>
    <n v="3"/>
    <x v="2"/>
    <s v="Thursday"/>
    <d v="1899-12-30T15:17:22"/>
    <s v="15"/>
    <n v="8"/>
    <s v="Hell's Kitchen"/>
    <n v="44"/>
    <n v="2.5"/>
    <n v="1"/>
    <s v="Tea"/>
    <s v="Brewed herbal tea"/>
    <s v="Peppermint Rg"/>
    <s v="Regular"/>
    <n v="2.5"/>
  </r>
  <r>
    <n v="54265"/>
    <d v="2023-03-30T00:00:00"/>
    <n v="3"/>
    <x v="2"/>
    <s v="Thursday"/>
    <d v="1899-12-30T15:20:46"/>
    <s v="15"/>
    <n v="8"/>
    <s v="Hell's Kitchen"/>
    <n v="42"/>
    <n v="2.5"/>
    <n v="1"/>
    <s v="Tea"/>
    <s v="Brewed herbal tea"/>
    <s v="Lemon Grass Rg"/>
    <s v="Regular"/>
    <n v="2.5"/>
  </r>
  <r>
    <n v="54266"/>
    <d v="2023-03-30T00:00:00"/>
    <n v="3"/>
    <x v="2"/>
    <s v="Thursday"/>
    <d v="1899-12-30T15:22:42"/>
    <s v="15"/>
    <n v="3"/>
    <s v="Astoria"/>
    <n v="55"/>
    <n v="4"/>
    <n v="2"/>
    <s v="Tea"/>
    <s v="Brewed Chai tea"/>
    <s v="Morning Sunrise Chai Lg"/>
    <s v="Large"/>
    <n v="8"/>
  </r>
  <r>
    <n v="54267"/>
    <d v="2023-03-30T00:00:00"/>
    <n v="3"/>
    <x v="2"/>
    <s v="Thursday"/>
    <d v="1899-12-30T15:33:59"/>
    <s v="15"/>
    <n v="8"/>
    <s v="Hell's Kitchen"/>
    <n v="38"/>
    <n v="3.75"/>
    <n v="2"/>
    <s v="Coffee"/>
    <s v="Barista Espresso"/>
    <s v="Latte"/>
    <s v="Not Defined"/>
    <n v="7.5"/>
  </r>
  <r>
    <n v="54268"/>
    <d v="2023-03-30T00:00:00"/>
    <n v="3"/>
    <x v="2"/>
    <s v="Thursday"/>
    <d v="1899-12-30T15:37:27"/>
    <s v="15"/>
    <n v="3"/>
    <s v="Astoria"/>
    <n v="54"/>
    <n v="2.5"/>
    <n v="2"/>
    <s v="Tea"/>
    <s v="Brewed Chai tea"/>
    <s v="Morning Sunrise Chai Rg"/>
    <s v="Regular"/>
    <n v="5"/>
  </r>
  <r>
    <n v="54269"/>
    <d v="2023-03-30T00:00:00"/>
    <n v="3"/>
    <x v="2"/>
    <s v="Thursday"/>
    <d v="1899-12-30T15:42:27"/>
    <s v="15"/>
    <n v="8"/>
    <s v="Hell's Kitchen"/>
    <n v="38"/>
    <n v="3.75"/>
    <n v="1"/>
    <s v="Coffee"/>
    <s v="Barista Espresso"/>
    <s v="Latte"/>
    <s v="Not Defined"/>
    <n v="3.75"/>
  </r>
  <r>
    <n v="54270"/>
    <d v="2023-03-30T00:00:00"/>
    <n v="3"/>
    <x v="2"/>
    <s v="Thursday"/>
    <d v="1899-12-30T15:46:42"/>
    <s v="15"/>
    <n v="8"/>
    <s v="Hell's Kitchen"/>
    <n v="36"/>
    <n v="3.75"/>
    <n v="1"/>
    <s v="Coffee"/>
    <s v="Premium brewed coffee"/>
    <s v="Jamaican Coffee River Lg"/>
    <s v="Large"/>
    <n v="3.75"/>
  </r>
  <r>
    <n v="54271"/>
    <d v="2023-03-30T00:00:00"/>
    <n v="3"/>
    <x v="2"/>
    <s v="Thursday"/>
    <d v="1899-12-30T15:46:42"/>
    <s v="15"/>
    <n v="8"/>
    <s v="Hell's Kitchen"/>
    <n v="72"/>
    <n v="3.25"/>
    <n v="1"/>
    <s v="Bakery"/>
    <s v="Scone"/>
    <s v="Ginger Scone"/>
    <s v="Not Defined"/>
    <n v="3.25"/>
  </r>
  <r>
    <n v="54272"/>
    <d v="2023-03-30T00:00:00"/>
    <n v="3"/>
    <x v="2"/>
    <s v="Thursday"/>
    <d v="1899-12-30T15:47:18"/>
    <s v="15"/>
    <n v="3"/>
    <s v="Astoria"/>
    <n v="44"/>
    <n v="2.5"/>
    <n v="2"/>
    <s v="Tea"/>
    <s v="Brewed herbal tea"/>
    <s v="Peppermint Rg"/>
    <s v="Regular"/>
    <n v="5"/>
  </r>
  <r>
    <n v="54273"/>
    <d v="2023-03-30T00:00:00"/>
    <n v="3"/>
    <x v="2"/>
    <s v="Thursday"/>
    <d v="1899-12-30T15:47:18"/>
    <s v="15"/>
    <n v="3"/>
    <s v="Astoria"/>
    <n v="74"/>
    <n v="3.5"/>
    <n v="1"/>
    <s v="Bakery"/>
    <s v="Biscotti"/>
    <s v="Ginger Biscotti"/>
    <s v="Not Defined"/>
    <n v="3.5"/>
  </r>
  <r>
    <n v="54274"/>
    <d v="2023-03-30T00:00:00"/>
    <n v="3"/>
    <x v="2"/>
    <s v="Thursday"/>
    <d v="1899-12-30T15:54:29"/>
    <s v="15"/>
    <n v="3"/>
    <s v="Astoria"/>
    <n v="33"/>
    <n v="3.5"/>
    <n v="1"/>
    <s v="Coffee"/>
    <s v="Gourmet brewed coffee"/>
    <s v="Ethiopia Lg"/>
    <s v="Large"/>
    <n v="3.5"/>
  </r>
  <r>
    <n v="54275"/>
    <d v="2023-03-30T00:00:00"/>
    <n v="3"/>
    <x v="2"/>
    <s v="Thursday"/>
    <d v="1899-12-30T15:55:28"/>
    <s v="15"/>
    <n v="3"/>
    <s v="Astoria"/>
    <n v="25"/>
    <n v="2.2000000000000002"/>
    <n v="1"/>
    <s v="Coffee"/>
    <s v="Organic brewed coffee"/>
    <s v="Brazilian Sm"/>
    <s v="Small"/>
    <n v="2.2000000000000002"/>
  </r>
  <r>
    <n v="54276"/>
    <d v="2023-03-30T00:00:00"/>
    <n v="3"/>
    <x v="2"/>
    <s v="Thursday"/>
    <d v="1899-12-30T15:55:28"/>
    <s v="15"/>
    <n v="3"/>
    <s v="Astoria"/>
    <n v="71"/>
    <n v="3.75"/>
    <n v="1"/>
    <s v="Bakery"/>
    <s v="Pastry"/>
    <s v="Chocolate Croissant"/>
    <s v="Not Defined"/>
    <n v="3.75"/>
  </r>
  <r>
    <n v="54277"/>
    <d v="2023-03-30T00:00:00"/>
    <n v="3"/>
    <x v="2"/>
    <s v="Thursday"/>
    <d v="1899-12-30T15:55:57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54278"/>
    <d v="2023-03-30T00:00:00"/>
    <n v="3"/>
    <x v="2"/>
    <s v="Thursday"/>
    <d v="1899-12-30T15:58:21"/>
    <s v="15"/>
    <n v="3"/>
    <s v="Astoria"/>
    <n v="55"/>
    <n v="4"/>
    <n v="1"/>
    <s v="Tea"/>
    <s v="Brewed Chai tea"/>
    <s v="Morning Sunrise Chai Lg"/>
    <s v="Large"/>
    <n v="4"/>
  </r>
  <r>
    <n v="54279"/>
    <d v="2023-03-30T00:00:00"/>
    <n v="3"/>
    <x v="2"/>
    <s v="Thursday"/>
    <d v="1899-12-30T16:01:16"/>
    <s v="16"/>
    <n v="5"/>
    <s v="Lower Manhattan"/>
    <n v="61"/>
    <n v="4.75"/>
    <n v="2"/>
    <s v="Drinking Chocolate"/>
    <s v="Hot chocolate"/>
    <s v="Sustainably Grown Organic Lg"/>
    <s v="Regular"/>
    <n v="9.5"/>
  </r>
  <r>
    <n v="54280"/>
    <d v="2023-03-30T00:00:00"/>
    <n v="3"/>
    <x v="2"/>
    <s v="Thursday"/>
    <d v="1899-12-30T16:01:46"/>
    <s v="16"/>
    <n v="3"/>
    <s v="Astoria"/>
    <n v="37"/>
    <n v="3"/>
    <n v="1"/>
    <s v="Coffee"/>
    <s v="Barista Espresso"/>
    <s v="Espresso shot"/>
    <s v="Not Defined"/>
    <n v="3"/>
  </r>
  <r>
    <n v="54281"/>
    <d v="2023-03-30T00:00:00"/>
    <n v="3"/>
    <x v="2"/>
    <s v="Thursday"/>
    <d v="1899-12-30T16:06:22"/>
    <s v="16"/>
    <n v="3"/>
    <s v="Astoria"/>
    <n v="26"/>
    <n v="3"/>
    <n v="1"/>
    <s v="Coffee"/>
    <s v="Organic brewed coffee"/>
    <s v="Brazilian Rg"/>
    <s v="Regular"/>
    <n v="3"/>
  </r>
  <r>
    <n v="54282"/>
    <d v="2023-03-30T00:00:00"/>
    <n v="3"/>
    <x v="2"/>
    <s v="Thursday"/>
    <d v="1899-12-30T16:07:39"/>
    <s v="16"/>
    <n v="3"/>
    <s v="Astoria"/>
    <n v="46"/>
    <n v="2.5"/>
    <n v="1"/>
    <s v="Tea"/>
    <s v="Brewed Green tea"/>
    <s v="Serenity Green Tea Rg"/>
    <s v="Regular"/>
    <n v="2.5"/>
  </r>
  <r>
    <n v="54283"/>
    <d v="2023-03-30T00:00:00"/>
    <n v="3"/>
    <x v="2"/>
    <s v="Thursday"/>
    <d v="1899-12-30T16:10:53"/>
    <s v="16"/>
    <n v="5"/>
    <s v="Lower Manhattan"/>
    <n v="46"/>
    <n v="2.5"/>
    <n v="2"/>
    <s v="Tea"/>
    <s v="Brewed Green tea"/>
    <s v="Serenity Green Tea Rg"/>
    <s v="Regular"/>
    <n v="5"/>
  </r>
  <r>
    <n v="54284"/>
    <d v="2023-03-30T00:00:00"/>
    <n v="3"/>
    <x v="2"/>
    <s v="Thursday"/>
    <d v="1899-12-30T16:12:47"/>
    <s v="16"/>
    <n v="8"/>
    <s v="Hell's Kitchen"/>
    <n v="50"/>
    <n v="2.5"/>
    <n v="2"/>
    <s v="Tea"/>
    <s v="Brewed Black tea"/>
    <s v="Earl Grey Rg"/>
    <s v="Regular"/>
    <n v="5"/>
  </r>
  <r>
    <n v="54285"/>
    <d v="2023-03-30T00:00:00"/>
    <n v="3"/>
    <x v="2"/>
    <s v="Thursday"/>
    <d v="1899-12-30T16:12:47"/>
    <s v="16"/>
    <n v="8"/>
    <s v="Hell's Kitchen"/>
    <n v="76"/>
    <n v="3.5"/>
    <n v="1"/>
    <s v="Bakery"/>
    <s v="Biscotti"/>
    <s v="Chocolate Chip Biscotti"/>
    <s v="Not Defined"/>
    <n v="3.5"/>
  </r>
  <r>
    <n v="54286"/>
    <d v="2023-03-30T00:00:00"/>
    <n v="3"/>
    <x v="2"/>
    <s v="Thursday"/>
    <d v="1899-12-30T16:14:52"/>
    <s v="16"/>
    <n v="8"/>
    <s v="Hell's Kitchen"/>
    <n v="59"/>
    <n v="4.5"/>
    <n v="1"/>
    <s v="Drinking Chocolate"/>
    <s v="Hot chocolate"/>
    <s v="Dark chocolate Lg"/>
    <s v="Large"/>
    <n v="4.5"/>
  </r>
  <r>
    <n v="54287"/>
    <d v="2023-03-30T00:00:00"/>
    <n v="3"/>
    <x v="2"/>
    <s v="Thursday"/>
    <d v="1899-12-30T16:17:13"/>
    <s v="16"/>
    <n v="8"/>
    <s v="Hell's Kitchen"/>
    <n v="43"/>
    <n v="3"/>
    <n v="2"/>
    <s v="Tea"/>
    <s v="Brewed herbal tea"/>
    <s v="Lemon Grass Lg"/>
    <s v="Large"/>
    <n v="6"/>
  </r>
  <r>
    <n v="54288"/>
    <d v="2023-03-30T00:00:00"/>
    <n v="3"/>
    <x v="2"/>
    <s v="Thursday"/>
    <d v="1899-12-30T16:21:03"/>
    <s v="16"/>
    <n v="5"/>
    <s v="Lower Manhattan"/>
    <n v="26"/>
    <n v="3"/>
    <n v="1"/>
    <s v="Coffee"/>
    <s v="Organic brewed coffee"/>
    <s v="Brazilian Rg"/>
    <s v="Regular"/>
    <n v="3"/>
  </r>
  <r>
    <n v="54289"/>
    <d v="2023-03-30T00:00:00"/>
    <n v="3"/>
    <x v="2"/>
    <s v="Thursday"/>
    <d v="1899-12-30T16:27:14"/>
    <s v="16"/>
    <n v="3"/>
    <s v="Astoria"/>
    <n v="44"/>
    <n v="2.5"/>
    <n v="1"/>
    <s v="Tea"/>
    <s v="Brewed herbal tea"/>
    <s v="Peppermint Rg"/>
    <s v="Regular"/>
    <n v="2.5"/>
  </r>
  <r>
    <n v="54290"/>
    <d v="2023-03-30T00:00:00"/>
    <n v="3"/>
    <x v="2"/>
    <s v="Thursday"/>
    <d v="1899-12-30T16:27:14"/>
    <s v="16"/>
    <n v="3"/>
    <s v="Astoria"/>
    <n v="72"/>
    <n v="3.25"/>
    <n v="1"/>
    <s v="Bakery"/>
    <s v="Scone"/>
    <s v="Ginger Scone"/>
    <s v="Not Defined"/>
    <n v="3.25"/>
  </r>
  <r>
    <n v="54291"/>
    <d v="2023-03-30T00:00:00"/>
    <n v="3"/>
    <x v="2"/>
    <s v="Thursday"/>
    <d v="1899-12-30T16:30:19"/>
    <s v="16"/>
    <n v="8"/>
    <s v="Hell's Kitchen"/>
    <n v="26"/>
    <n v="3"/>
    <n v="1"/>
    <s v="Coffee"/>
    <s v="Organic brewed coffee"/>
    <s v="Brazilian Rg"/>
    <s v="Regular"/>
    <n v="3"/>
  </r>
  <r>
    <n v="54292"/>
    <d v="2023-03-30T00:00:00"/>
    <n v="3"/>
    <x v="2"/>
    <s v="Thursday"/>
    <d v="1899-12-30T16:30:19"/>
    <s v="16"/>
    <n v="8"/>
    <s v="Hell's Kitchen"/>
    <n v="70"/>
    <n v="3.25"/>
    <n v="1"/>
    <s v="Bakery"/>
    <s v="Scone"/>
    <s v="Cranberry Scone"/>
    <s v="Not Defined"/>
    <n v="3.25"/>
  </r>
  <r>
    <n v="54293"/>
    <d v="2023-03-30T00:00:00"/>
    <n v="3"/>
    <x v="2"/>
    <s v="Thursday"/>
    <d v="1899-12-30T16:30:19"/>
    <s v="16"/>
    <n v="8"/>
    <s v="Hell's Kitchen"/>
    <n v="3"/>
    <n v="14.75"/>
    <n v="1"/>
    <s v="Coffee beans"/>
    <s v="Espresso Beans"/>
    <s v="Espresso Roast"/>
    <s v="Not Defined"/>
    <n v="14.75"/>
  </r>
  <r>
    <n v="54294"/>
    <d v="2023-03-30T00:00:00"/>
    <n v="3"/>
    <x v="2"/>
    <s v="Thursday"/>
    <d v="1899-12-30T16:32:05"/>
    <s v="16"/>
    <n v="5"/>
    <s v="Lower Manhattan"/>
    <n v="38"/>
    <n v="3.75"/>
    <n v="1"/>
    <s v="Coffee"/>
    <s v="Barista Espresso"/>
    <s v="Latte"/>
    <s v="Not Defined"/>
    <n v="3.75"/>
  </r>
  <r>
    <n v="54295"/>
    <d v="2023-03-30T00:00:00"/>
    <n v="3"/>
    <x v="2"/>
    <s v="Thursday"/>
    <d v="1899-12-30T16:32:05"/>
    <s v="16"/>
    <n v="5"/>
    <s v="Lower Manhattan"/>
    <n v="64"/>
    <n v="0.8"/>
    <n v="2"/>
    <s v="Flavours"/>
    <s v="Regular syrup"/>
    <s v="Hazelnut syrup"/>
    <s v="Not Defined"/>
    <n v="1.6"/>
  </r>
  <r>
    <n v="54296"/>
    <d v="2023-03-30T00:00:00"/>
    <n v="3"/>
    <x v="2"/>
    <s v="Thursday"/>
    <d v="1899-12-30T16:33:02"/>
    <s v="16"/>
    <n v="5"/>
    <s v="Lower Manhattan"/>
    <n v="29"/>
    <n v="2.5"/>
    <n v="2"/>
    <s v="Coffee"/>
    <s v="Gourmet brewed coffee"/>
    <s v="Columbian Medium Roast Rg"/>
    <s v="Regular"/>
    <n v="5"/>
  </r>
  <r>
    <n v="54297"/>
    <d v="2023-03-30T00:00:00"/>
    <n v="3"/>
    <x v="2"/>
    <s v="Thursday"/>
    <d v="1899-12-30T16:33:02"/>
    <s v="16"/>
    <n v="5"/>
    <s v="Lower Manhattan"/>
    <n v="79"/>
    <n v="3.75"/>
    <n v="1"/>
    <s v="Bakery"/>
    <s v="Scone"/>
    <s v="Jumbo Savory Scone"/>
    <s v="Not Defined"/>
    <n v="3.75"/>
  </r>
  <r>
    <n v="54298"/>
    <d v="2023-03-30T00:00:00"/>
    <n v="3"/>
    <x v="2"/>
    <s v="Thursday"/>
    <d v="1899-12-30T16:33:38"/>
    <s v="16"/>
    <n v="3"/>
    <s v="Astoria"/>
    <n v="61"/>
    <n v="4.75"/>
    <n v="1"/>
    <s v="Drinking Chocolate"/>
    <s v="Hot chocolate"/>
    <s v="Sustainably Grown Organic Lg"/>
    <s v="Regular"/>
    <n v="4.75"/>
  </r>
  <r>
    <n v="54299"/>
    <d v="2023-03-30T00:00:00"/>
    <n v="3"/>
    <x v="2"/>
    <s v="Thursday"/>
    <d v="1899-12-30T16:41:36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54300"/>
    <d v="2023-03-30T00:00:00"/>
    <n v="3"/>
    <x v="2"/>
    <s v="Thursday"/>
    <d v="1899-12-30T16:41:36"/>
    <s v="16"/>
    <n v="3"/>
    <s v="Astoria"/>
    <n v="74"/>
    <n v="3.5"/>
    <n v="1"/>
    <s v="Bakery"/>
    <s v="Biscotti"/>
    <s v="Ginger Biscotti"/>
    <s v="Not Defined"/>
    <n v="3.5"/>
  </r>
  <r>
    <n v="54301"/>
    <d v="2023-03-30T00:00:00"/>
    <n v="3"/>
    <x v="2"/>
    <s v="Thursday"/>
    <d v="1899-12-30T16:43:04"/>
    <s v="16"/>
    <n v="3"/>
    <s v="Astoria"/>
    <n v="60"/>
    <n v="3.75"/>
    <n v="2"/>
    <s v="Drinking Chocolate"/>
    <s v="Hot chocolate"/>
    <s v="Sustainably Grown Organic Rg"/>
    <s v="Regular"/>
    <n v="7.5"/>
  </r>
  <r>
    <n v="54302"/>
    <d v="2023-03-30T00:00:00"/>
    <n v="3"/>
    <x v="2"/>
    <s v="Thursday"/>
    <d v="1899-12-30T16:44:46"/>
    <s v="16"/>
    <n v="3"/>
    <s v="Astoria"/>
    <n v="25"/>
    <n v="2.2000000000000002"/>
    <n v="1"/>
    <s v="Coffee"/>
    <s v="Organic brewed coffee"/>
    <s v="Brazilian Sm"/>
    <s v="Small"/>
    <n v="2.2000000000000002"/>
  </r>
  <r>
    <n v="54303"/>
    <d v="2023-03-30T00:00:00"/>
    <n v="3"/>
    <x v="2"/>
    <s v="Thursday"/>
    <d v="1899-12-30T16:45:36"/>
    <s v="16"/>
    <n v="3"/>
    <s v="Astoria"/>
    <n v="53"/>
    <n v="3"/>
    <n v="2"/>
    <s v="Tea"/>
    <s v="Brewed Chai tea"/>
    <s v="Traditional Blend Chai Lg"/>
    <s v="Large"/>
    <n v="6"/>
  </r>
  <r>
    <n v="54304"/>
    <d v="2023-03-30T00:00:00"/>
    <n v="3"/>
    <x v="2"/>
    <s v="Thursday"/>
    <d v="1899-12-30T16:46:45"/>
    <s v="16"/>
    <n v="8"/>
    <s v="Hell's Kitchen"/>
    <n v="24"/>
    <n v="3"/>
    <n v="2"/>
    <s v="Coffee"/>
    <s v="Drip coffee"/>
    <s v="Our Old Time Diner Blend Lg"/>
    <s v="Large"/>
    <n v="6"/>
  </r>
  <r>
    <n v="54305"/>
    <d v="2023-03-30T00:00:00"/>
    <n v="3"/>
    <x v="2"/>
    <s v="Thursday"/>
    <d v="1899-12-30T16:46:45"/>
    <s v="16"/>
    <n v="8"/>
    <s v="Hell's Kitchen"/>
    <n v="70"/>
    <n v="3.25"/>
    <n v="1"/>
    <s v="Bakery"/>
    <s v="Scone"/>
    <s v="Cranberry Scone"/>
    <s v="Not Defined"/>
    <n v="3.25"/>
  </r>
  <r>
    <n v="54306"/>
    <d v="2023-03-30T00:00:00"/>
    <n v="3"/>
    <x v="2"/>
    <s v="Thursday"/>
    <d v="1899-12-30T16:50:29"/>
    <s v="16"/>
    <n v="5"/>
    <s v="Lower Manhattan"/>
    <n v="42"/>
    <n v="2.5"/>
    <n v="2"/>
    <s v="Tea"/>
    <s v="Brewed herbal tea"/>
    <s v="Lemon Grass Rg"/>
    <s v="Regular"/>
    <n v="5"/>
  </r>
  <r>
    <n v="54307"/>
    <d v="2023-03-30T00:00:00"/>
    <n v="3"/>
    <x v="2"/>
    <s v="Thursday"/>
    <d v="1899-12-30T16:51:23"/>
    <s v="16"/>
    <n v="3"/>
    <s v="Astoria"/>
    <n v="44"/>
    <n v="2.5"/>
    <n v="2"/>
    <s v="Tea"/>
    <s v="Brewed herbal tea"/>
    <s v="Peppermint Rg"/>
    <s v="Regular"/>
    <n v="5"/>
  </r>
  <r>
    <n v="54308"/>
    <d v="2023-03-30T00:00:00"/>
    <n v="3"/>
    <x v="2"/>
    <s v="Thursday"/>
    <d v="1899-12-30T17:00:26"/>
    <s v="17"/>
    <n v="3"/>
    <s v="Astoria"/>
    <n v="24"/>
    <n v="3"/>
    <n v="2"/>
    <s v="Coffee"/>
    <s v="Drip coffee"/>
    <s v="Our Old Time Diner Blend Lg"/>
    <s v="Large"/>
    <n v="6"/>
  </r>
  <r>
    <n v="54309"/>
    <d v="2023-03-30T00:00:00"/>
    <n v="3"/>
    <x v="2"/>
    <s v="Thursday"/>
    <d v="1899-12-30T17:02:39"/>
    <s v="17"/>
    <n v="3"/>
    <s v="Astoria"/>
    <n v="59"/>
    <n v="4.5"/>
    <n v="1"/>
    <s v="Drinking Chocolate"/>
    <s v="Hot chocolate"/>
    <s v="Dark chocolate Lg"/>
    <s v="Large"/>
    <n v="4.5"/>
  </r>
  <r>
    <n v="54310"/>
    <d v="2023-03-30T00:00:00"/>
    <n v="3"/>
    <x v="2"/>
    <s v="Thursday"/>
    <d v="1899-12-30T17:04:07"/>
    <s v="17"/>
    <n v="8"/>
    <s v="Hell's Kitchen"/>
    <n v="38"/>
    <n v="3.75"/>
    <n v="2"/>
    <s v="Coffee"/>
    <s v="Barista Espresso"/>
    <s v="Latte"/>
    <s v="Not Defined"/>
    <n v="7.5"/>
  </r>
  <r>
    <n v="54311"/>
    <d v="2023-03-30T00:00:00"/>
    <n v="3"/>
    <x v="2"/>
    <s v="Thursday"/>
    <d v="1899-12-30T17:04:07"/>
    <s v="17"/>
    <n v="8"/>
    <s v="Hell's Kitchen"/>
    <n v="78"/>
    <n v="4.5"/>
    <n v="1"/>
    <s v="Bakery"/>
    <s v="Scone"/>
    <s v="Scottish Cream Scone "/>
    <s v="Not Defined"/>
    <n v="4.5"/>
  </r>
  <r>
    <n v="54312"/>
    <d v="2023-03-30T00:00:00"/>
    <n v="3"/>
    <x v="2"/>
    <s v="Thursday"/>
    <d v="1899-12-30T17:04:17"/>
    <s v="17"/>
    <n v="3"/>
    <s v="Astoria"/>
    <n v="31"/>
    <n v="2.2000000000000002"/>
    <n v="1"/>
    <s v="Coffee"/>
    <s v="Gourmet brewed coffee"/>
    <s v="Ethiopia Sm"/>
    <s v="Small"/>
    <n v="2.2000000000000002"/>
  </r>
  <r>
    <n v="54313"/>
    <d v="2023-03-30T00:00:00"/>
    <n v="3"/>
    <x v="2"/>
    <s v="Thursday"/>
    <d v="1899-12-30T17:04:28"/>
    <s v="17"/>
    <n v="5"/>
    <s v="Lower Manhattan"/>
    <n v="41"/>
    <n v="4.25"/>
    <n v="2"/>
    <s v="Coffee"/>
    <s v="Barista Espresso"/>
    <s v="Cappuccino Lg"/>
    <s v="Large"/>
    <n v="8.5"/>
  </r>
  <r>
    <n v="54314"/>
    <d v="2023-03-30T00:00:00"/>
    <n v="3"/>
    <x v="2"/>
    <s v="Thursday"/>
    <d v="1899-12-30T17:04:28"/>
    <s v="17"/>
    <n v="5"/>
    <s v="Lower Manhattan"/>
    <n v="63"/>
    <n v="0.8"/>
    <n v="2"/>
    <s v="Flavours"/>
    <s v="Regular syrup"/>
    <s v="Carmel syrup"/>
    <s v="Not Defined"/>
    <n v="1.6"/>
  </r>
  <r>
    <n v="54315"/>
    <d v="2023-03-30T00:00:00"/>
    <n v="3"/>
    <x v="2"/>
    <s v="Thursday"/>
    <d v="1899-12-30T17:04:53"/>
    <s v="17"/>
    <n v="5"/>
    <s v="Lower Manhattan"/>
    <n v="42"/>
    <n v="2.5"/>
    <n v="2"/>
    <s v="Tea"/>
    <s v="Brewed herbal tea"/>
    <s v="Lemon Grass Rg"/>
    <s v="Regular"/>
    <n v="5"/>
  </r>
  <r>
    <n v="54316"/>
    <d v="2023-03-30T00:00:00"/>
    <n v="3"/>
    <x v="2"/>
    <s v="Thursday"/>
    <d v="1899-12-30T17:04:53"/>
    <s v="17"/>
    <n v="5"/>
    <s v="Lower Manhattan"/>
    <n v="75"/>
    <n v="3.5"/>
    <n v="1"/>
    <s v="Bakery"/>
    <s v="Pastry"/>
    <s v="Croissant"/>
    <s v="Not Defined"/>
    <n v="3.5"/>
  </r>
  <r>
    <n v="54317"/>
    <d v="2023-03-30T00:00:00"/>
    <n v="3"/>
    <x v="2"/>
    <s v="Thursday"/>
    <d v="1899-12-30T17:09:45"/>
    <s v="17"/>
    <n v="3"/>
    <s v="Astoria"/>
    <n v="33"/>
    <n v="3.5"/>
    <n v="1"/>
    <s v="Coffee"/>
    <s v="Gourmet brewed coffee"/>
    <s v="Ethiopia Lg"/>
    <s v="Large"/>
    <n v="3.5"/>
  </r>
  <r>
    <n v="54318"/>
    <d v="2023-03-30T00:00:00"/>
    <n v="3"/>
    <x v="2"/>
    <s v="Thursday"/>
    <d v="1899-12-30T17:14:20"/>
    <s v="17"/>
    <n v="3"/>
    <s v="Astoria"/>
    <n v="52"/>
    <n v="2.5"/>
    <n v="2"/>
    <s v="Tea"/>
    <s v="Brewed Chai tea"/>
    <s v="Traditional Blend Chai Rg"/>
    <s v="Regular"/>
    <n v="5"/>
  </r>
  <r>
    <n v="54319"/>
    <d v="2023-03-30T00:00:00"/>
    <n v="3"/>
    <x v="2"/>
    <s v="Thursday"/>
    <d v="1899-12-30T17:15:11"/>
    <s v="17"/>
    <n v="5"/>
    <s v="Lower Manhattan"/>
    <n v="28"/>
    <n v="2"/>
    <n v="1"/>
    <s v="Coffee"/>
    <s v="Gourmet brewed coffee"/>
    <s v="Columbian Medium Roast Sm"/>
    <s v="Small"/>
    <n v="2"/>
  </r>
  <r>
    <n v="54320"/>
    <d v="2023-03-30T00:00:00"/>
    <n v="3"/>
    <x v="2"/>
    <s v="Thursday"/>
    <d v="1899-12-30T17:16:41"/>
    <s v="17"/>
    <n v="5"/>
    <s v="Lower Manhattan"/>
    <n v="57"/>
    <n v="3.1"/>
    <n v="1"/>
    <s v="Tea"/>
    <s v="Brewed Chai tea"/>
    <s v="Spicy Eye Opener Chai Lg"/>
    <s v="Large"/>
    <n v="3.1"/>
  </r>
  <r>
    <n v="54321"/>
    <d v="2023-03-30T00:00:00"/>
    <n v="3"/>
    <x v="2"/>
    <s v="Thursday"/>
    <d v="1899-12-30T17:18:53"/>
    <s v="17"/>
    <n v="8"/>
    <s v="Hell's Kitchen"/>
    <n v="36"/>
    <n v="3.75"/>
    <n v="1"/>
    <s v="Coffee"/>
    <s v="Premium brewed coffee"/>
    <s v="Jamaican Coffee River Lg"/>
    <s v="Large"/>
    <n v="3.75"/>
  </r>
  <r>
    <n v="54322"/>
    <d v="2023-03-30T00:00:00"/>
    <n v="3"/>
    <x v="2"/>
    <s v="Thursday"/>
    <d v="1899-12-30T17:19:07"/>
    <s v="17"/>
    <n v="3"/>
    <s v="Astoria"/>
    <n v="53"/>
    <n v="3"/>
    <n v="1"/>
    <s v="Tea"/>
    <s v="Brewed Chai tea"/>
    <s v="Traditional Blend Chai Lg"/>
    <s v="Large"/>
    <n v="3"/>
  </r>
  <r>
    <n v="54323"/>
    <d v="2023-03-30T00:00:00"/>
    <n v="3"/>
    <x v="2"/>
    <s v="Thursday"/>
    <d v="1899-12-30T17:24:01"/>
    <s v="17"/>
    <n v="5"/>
    <s v="Lower Manhattan"/>
    <n v="49"/>
    <n v="3"/>
    <n v="3"/>
    <s v="Tea"/>
    <s v="Brewed Black tea"/>
    <s v="English Breakfast Lg"/>
    <s v="Large"/>
    <n v="9"/>
  </r>
  <r>
    <n v="54324"/>
    <d v="2023-03-30T00:00:00"/>
    <n v="3"/>
    <x v="2"/>
    <s v="Thursday"/>
    <d v="1899-12-30T17:27:59"/>
    <s v="17"/>
    <n v="5"/>
    <s v="Lower Manhattan"/>
    <n v="24"/>
    <n v="3"/>
    <n v="2"/>
    <s v="Coffee"/>
    <s v="Drip coffee"/>
    <s v="Our Old Time Diner Blend Lg"/>
    <s v="Large"/>
    <n v="6"/>
  </r>
  <r>
    <n v="54325"/>
    <d v="2023-03-30T00:00:00"/>
    <n v="3"/>
    <x v="2"/>
    <s v="Thursday"/>
    <d v="1899-12-30T17:33:29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54326"/>
    <d v="2023-03-30T00:00:00"/>
    <n v="3"/>
    <x v="2"/>
    <s v="Thursday"/>
    <d v="1899-12-30T17:38:25"/>
    <s v="17"/>
    <n v="3"/>
    <s v="Astoria"/>
    <n v="26"/>
    <n v="3"/>
    <n v="1"/>
    <s v="Coffee"/>
    <s v="Organic brewed coffee"/>
    <s v="Brazilian Rg"/>
    <s v="Regular"/>
    <n v="3"/>
  </r>
  <r>
    <n v="54327"/>
    <d v="2023-03-30T00:00:00"/>
    <n v="3"/>
    <x v="2"/>
    <s v="Thursday"/>
    <d v="1899-12-30T17:39:43"/>
    <s v="17"/>
    <n v="5"/>
    <s v="Lower Manhattan"/>
    <n v="42"/>
    <n v="2.5"/>
    <n v="2"/>
    <s v="Tea"/>
    <s v="Brewed herbal tea"/>
    <s v="Lemon Grass Rg"/>
    <s v="Regular"/>
    <n v="5"/>
  </r>
  <r>
    <n v="54328"/>
    <d v="2023-03-30T00:00:00"/>
    <n v="3"/>
    <x v="2"/>
    <s v="Thursday"/>
    <d v="1899-12-30T17:41:09"/>
    <s v="17"/>
    <n v="3"/>
    <s v="Astoria"/>
    <n v="58"/>
    <n v="3.5"/>
    <n v="2"/>
    <s v="Drinking Chocolate"/>
    <s v="Hot chocolate"/>
    <s v="Dark chocolate Rg"/>
    <s v="Regular"/>
    <n v="7"/>
  </r>
  <r>
    <n v="54329"/>
    <d v="2023-03-30T00:00:00"/>
    <n v="3"/>
    <x v="2"/>
    <s v="Thursday"/>
    <d v="1899-12-30T17:46:26"/>
    <s v="17"/>
    <n v="3"/>
    <s v="Astoria"/>
    <n v="43"/>
    <n v="3"/>
    <n v="2"/>
    <s v="Tea"/>
    <s v="Brewed herbal tea"/>
    <s v="Lemon Grass Lg"/>
    <s v="Large"/>
    <n v="6"/>
  </r>
  <r>
    <n v="54330"/>
    <d v="2023-03-30T00:00:00"/>
    <n v="3"/>
    <x v="2"/>
    <s v="Thursday"/>
    <d v="1899-12-30T17:46:26"/>
    <s v="17"/>
    <n v="3"/>
    <s v="Astoria"/>
    <n v="77"/>
    <n v="3"/>
    <n v="1"/>
    <s v="Bakery"/>
    <s v="Scone"/>
    <s v="Oatmeal Scone"/>
    <s v="Not Defined"/>
    <n v="3"/>
  </r>
  <r>
    <n v="54331"/>
    <d v="2023-03-30T00:00:00"/>
    <n v="3"/>
    <x v="2"/>
    <s v="Thursday"/>
    <d v="1899-12-30T17:49:17"/>
    <s v="17"/>
    <n v="3"/>
    <s v="Astoria"/>
    <n v="57"/>
    <n v="3.1"/>
    <n v="1"/>
    <s v="Tea"/>
    <s v="Brewed Chai tea"/>
    <s v="Spicy Eye Opener Chai Lg"/>
    <s v="Large"/>
    <n v="3.1"/>
  </r>
  <r>
    <n v="54332"/>
    <d v="2023-03-30T00:00:00"/>
    <n v="3"/>
    <x v="2"/>
    <s v="Thursday"/>
    <d v="1899-12-30T17:51:25"/>
    <s v="17"/>
    <n v="5"/>
    <s v="Lower Manhattan"/>
    <n v="36"/>
    <n v="3.75"/>
    <n v="1"/>
    <s v="Coffee"/>
    <s v="Premium brewed coffee"/>
    <s v="Jamaican Coffee River Lg"/>
    <s v="Large"/>
    <n v="3.75"/>
  </r>
  <r>
    <n v="54333"/>
    <d v="2023-03-30T00:00:00"/>
    <n v="3"/>
    <x v="2"/>
    <s v="Thursday"/>
    <d v="1899-12-30T17:51:25"/>
    <s v="17"/>
    <n v="5"/>
    <s v="Lower Manhattan"/>
    <n v="69"/>
    <n v="3.25"/>
    <n v="1"/>
    <s v="Bakery"/>
    <s v="Biscotti"/>
    <s v="Hazelnut Biscotti"/>
    <s v="Not Defined"/>
    <n v="3.25"/>
  </r>
  <r>
    <n v="54334"/>
    <d v="2023-03-30T00:00:00"/>
    <n v="3"/>
    <x v="2"/>
    <s v="Thursday"/>
    <d v="1899-12-30T17:51:36"/>
    <s v="17"/>
    <n v="8"/>
    <s v="Hell's Kitchen"/>
    <n v="35"/>
    <n v="3.1"/>
    <n v="1"/>
    <s v="Coffee"/>
    <s v="Premium brewed coffee"/>
    <s v="Jamaican Coffee River Rg"/>
    <s v="Regular"/>
    <n v="3.1"/>
  </r>
  <r>
    <n v="54335"/>
    <d v="2023-03-30T00:00:00"/>
    <n v="3"/>
    <x v="2"/>
    <s v="Thursday"/>
    <d v="1899-12-30T17:52:48"/>
    <s v="17"/>
    <n v="5"/>
    <s v="Lower Manhattan"/>
    <n v="47"/>
    <n v="3"/>
    <n v="1"/>
    <s v="Tea"/>
    <s v="Brewed Green tea"/>
    <s v="Serenity Green Tea Lg"/>
    <s v="Large"/>
    <n v="3"/>
  </r>
  <r>
    <n v="54336"/>
    <d v="2023-03-30T00:00:00"/>
    <n v="3"/>
    <x v="2"/>
    <s v="Thursday"/>
    <d v="1899-12-30T17:54:59"/>
    <s v="17"/>
    <n v="3"/>
    <s v="Astoria"/>
    <n v="47"/>
    <n v="3"/>
    <n v="2"/>
    <s v="Tea"/>
    <s v="Brewed Green tea"/>
    <s v="Serenity Green Tea Lg"/>
    <s v="Large"/>
    <n v="6"/>
  </r>
  <r>
    <n v="54337"/>
    <d v="2023-03-30T00:00:00"/>
    <n v="3"/>
    <x v="2"/>
    <s v="Thursday"/>
    <d v="1899-12-30T17:54:59"/>
    <s v="17"/>
    <n v="3"/>
    <s v="Astoria"/>
    <n v="74"/>
    <n v="3.5"/>
    <n v="1"/>
    <s v="Bakery"/>
    <s v="Biscotti"/>
    <s v="Ginger Biscotti"/>
    <s v="Not Defined"/>
    <n v="3.5"/>
  </r>
  <r>
    <n v="54338"/>
    <d v="2023-03-30T00:00:00"/>
    <n v="3"/>
    <x v="2"/>
    <s v="Thursday"/>
    <d v="1899-12-30T17:55:49"/>
    <s v="17"/>
    <n v="3"/>
    <s v="Astoria"/>
    <n v="47"/>
    <n v="3"/>
    <n v="2"/>
    <s v="Tea"/>
    <s v="Brewed Green tea"/>
    <s v="Serenity Green Tea Lg"/>
    <s v="Large"/>
    <n v="6"/>
  </r>
  <r>
    <n v="54339"/>
    <d v="2023-03-30T00:00:00"/>
    <n v="3"/>
    <x v="2"/>
    <s v="Thursday"/>
    <d v="1899-12-30T17:56:10"/>
    <s v="17"/>
    <n v="3"/>
    <s v="Astoria"/>
    <n v="48"/>
    <n v="2.5"/>
    <n v="2"/>
    <s v="Tea"/>
    <s v="Brewed Black tea"/>
    <s v="English Breakfast Rg"/>
    <s v="Regular"/>
    <n v="5"/>
  </r>
  <r>
    <n v="54340"/>
    <d v="2023-03-30T00:00:00"/>
    <n v="3"/>
    <x v="2"/>
    <s v="Thursday"/>
    <d v="1899-12-30T17:57:50"/>
    <s v="17"/>
    <n v="8"/>
    <s v="Hell's Kitchen"/>
    <n v="35"/>
    <n v="3.1"/>
    <n v="2"/>
    <s v="Coffee"/>
    <s v="Premium brewed coffee"/>
    <s v="Jamaican Coffee River Rg"/>
    <s v="Regular"/>
    <n v="6.2"/>
  </r>
  <r>
    <n v="54341"/>
    <d v="2023-03-30T00:00:00"/>
    <n v="3"/>
    <x v="2"/>
    <s v="Thursday"/>
    <d v="1899-12-30T17:57:50"/>
    <s v="17"/>
    <n v="8"/>
    <s v="Hell's Kitchen"/>
    <n v="70"/>
    <n v="3.25"/>
    <n v="1"/>
    <s v="Bakery"/>
    <s v="Scone"/>
    <s v="Cranberry Scone"/>
    <s v="Not Defined"/>
    <n v="3.25"/>
  </r>
  <r>
    <n v="54342"/>
    <d v="2023-03-30T00:00:00"/>
    <n v="3"/>
    <x v="2"/>
    <s v="Thursday"/>
    <d v="1899-12-30T17:59:26"/>
    <s v="17"/>
    <n v="5"/>
    <s v="Lower Manhattan"/>
    <n v="87"/>
    <n v="3"/>
    <n v="2"/>
    <s v="Coffee"/>
    <s v="Barista Espresso"/>
    <s v="Ouro Brasileiro shot"/>
    <s v="Not Defined"/>
    <n v="6"/>
  </r>
  <r>
    <n v="54343"/>
    <d v="2023-03-30T00:00:00"/>
    <n v="3"/>
    <x v="2"/>
    <s v="Thursday"/>
    <d v="1899-12-30T17:59:26"/>
    <s v="17"/>
    <n v="5"/>
    <s v="Lower Manhattan"/>
    <n v="74"/>
    <n v="3.5"/>
    <n v="1"/>
    <s v="Bakery"/>
    <s v="Biscotti"/>
    <s v="Ginger Biscotti"/>
    <s v="Not Defined"/>
    <n v="3.5"/>
  </r>
  <r>
    <n v="54344"/>
    <d v="2023-03-30T00:00:00"/>
    <n v="3"/>
    <x v="2"/>
    <s v="Thursday"/>
    <d v="1899-12-30T17:59:29"/>
    <s v="17"/>
    <n v="8"/>
    <s v="Hell's Kitchen"/>
    <n v="60"/>
    <n v="3.75"/>
    <n v="1"/>
    <s v="Drinking Chocolate"/>
    <s v="Hot chocolate"/>
    <s v="Sustainably Grown Organic Rg"/>
    <s v="Regular"/>
    <n v="3.75"/>
  </r>
  <r>
    <n v="54345"/>
    <d v="2023-03-30T00:00:00"/>
    <n v="3"/>
    <x v="2"/>
    <s v="Thursday"/>
    <d v="1899-12-30T18:01:13"/>
    <s v="18"/>
    <n v="3"/>
    <s v="Astoria"/>
    <n v="53"/>
    <n v="3"/>
    <n v="1"/>
    <s v="Tea"/>
    <s v="Brewed Chai tea"/>
    <s v="Traditional Blend Chai Lg"/>
    <s v="Large"/>
    <n v="3"/>
  </r>
  <r>
    <n v="54346"/>
    <d v="2023-03-30T00:00:00"/>
    <n v="3"/>
    <x v="2"/>
    <s v="Thursday"/>
    <d v="1899-12-30T18:03:33"/>
    <s v="18"/>
    <n v="3"/>
    <s v="Astoria"/>
    <n v="25"/>
    <n v="2.2000000000000002"/>
    <n v="1"/>
    <s v="Coffee"/>
    <s v="Organic brewed coffee"/>
    <s v="Brazilian Sm"/>
    <s v="Small"/>
    <n v="2.2000000000000002"/>
  </r>
  <r>
    <n v="54347"/>
    <d v="2023-03-30T00:00:00"/>
    <n v="3"/>
    <x v="2"/>
    <s v="Thursday"/>
    <d v="1899-12-30T18:04:45"/>
    <s v="18"/>
    <n v="8"/>
    <s v="Hell's Kitchen"/>
    <n v="38"/>
    <n v="3.75"/>
    <n v="2"/>
    <s v="Coffee"/>
    <s v="Barista Espresso"/>
    <s v="Latte"/>
    <s v="Not Defined"/>
    <n v="7.5"/>
  </r>
  <r>
    <n v="54348"/>
    <d v="2023-03-30T00:00:00"/>
    <n v="3"/>
    <x v="2"/>
    <s v="Thursday"/>
    <d v="1899-12-30T18:04:45"/>
    <s v="18"/>
    <n v="8"/>
    <s v="Hell's Kitchen"/>
    <n v="73"/>
    <n v="3.75"/>
    <n v="1"/>
    <s v="Bakery"/>
    <s v="Pastry"/>
    <s v="Almond Croissant"/>
    <s v="Not Defined"/>
    <n v="3.75"/>
  </r>
  <r>
    <n v="54349"/>
    <d v="2023-03-30T00:00:00"/>
    <n v="3"/>
    <x v="2"/>
    <s v="Thursday"/>
    <d v="1899-12-30T18:09:27"/>
    <s v="18"/>
    <n v="3"/>
    <s v="Astoria"/>
    <n v="50"/>
    <n v="2.5"/>
    <n v="1"/>
    <s v="Tea"/>
    <s v="Brewed Black tea"/>
    <s v="Earl Grey Rg"/>
    <s v="Regular"/>
    <n v="2.5"/>
  </r>
  <r>
    <n v="54350"/>
    <d v="2023-03-30T00:00:00"/>
    <n v="3"/>
    <x v="2"/>
    <s v="Thursday"/>
    <d v="1899-12-30T18:10:35"/>
    <s v="18"/>
    <n v="8"/>
    <s v="Hell's Kitchen"/>
    <n v="33"/>
    <n v="3.5"/>
    <n v="2"/>
    <s v="Coffee"/>
    <s v="Gourmet brewed coffee"/>
    <s v="Ethiopia Lg"/>
    <s v="Large"/>
    <n v="7"/>
  </r>
  <r>
    <n v="54351"/>
    <d v="2023-03-30T00:00:00"/>
    <n v="3"/>
    <x v="2"/>
    <s v="Thursday"/>
    <d v="1899-12-30T18:10:35"/>
    <s v="18"/>
    <n v="8"/>
    <s v="Hell's Kitchen"/>
    <n v="75"/>
    <n v="3.5"/>
    <n v="1"/>
    <s v="Bakery"/>
    <s v="Pastry"/>
    <s v="Croissant"/>
    <s v="Not Defined"/>
    <n v="3.5"/>
  </r>
  <r>
    <n v="54352"/>
    <d v="2023-03-30T00:00:00"/>
    <n v="3"/>
    <x v="2"/>
    <s v="Thursday"/>
    <d v="1899-12-30T18:14:16"/>
    <s v="18"/>
    <n v="3"/>
    <s v="Astoria"/>
    <n v="32"/>
    <n v="3"/>
    <n v="1"/>
    <s v="Coffee"/>
    <s v="Gourmet brewed coffee"/>
    <s v="Ethiopia Rg"/>
    <s v="Regular"/>
    <n v="3"/>
  </r>
  <r>
    <n v="54353"/>
    <d v="2023-03-30T00:00:00"/>
    <n v="3"/>
    <x v="2"/>
    <s v="Thursday"/>
    <d v="1899-12-30T18:18:26"/>
    <s v="18"/>
    <n v="3"/>
    <s v="Astoria"/>
    <n v="57"/>
    <n v="3.1"/>
    <n v="2"/>
    <s v="Tea"/>
    <s v="Brewed Chai tea"/>
    <s v="Spicy Eye Opener Chai Lg"/>
    <s v="Large"/>
    <n v="6.2"/>
  </r>
  <r>
    <n v="54354"/>
    <d v="2023-03-30T00:00:00"/>
    <n v="3"/>
    <x v="2"/>
    <s v="Thursday"/>
    <d v="1899-12-30T18:23:33"/>
    <s v="18"/>
    <n v="3"/>
    <s v="Astoria"/>
    <n v="61"/>
    <n v="4.75"/>
    <n v="1"/>
    <s v="Drinking Chocolate"/>
    <s v="Hot chocolate"/>
    <s v="Sustainably Grown Organic Lg"/>
    <s v="Regular"/>
    <n v="4.75"/>
  </r>
  <r>
    <n v="54355"/>
    <d v="2023-03-30T00:00:00"/>
    <n v="3"/>
    <x v="2"/>
    <s v="Thursday"/>
    <d v="1899-12-30T18:24:06"/>
    <s v="18"/>
    <n v="5"/>
    <s v="Lower Manhattan"/>
    <n v="60"/>
    <n v="3.75"/>
    <n v="1"/>
    <s v="Drinking Chocolate"/>
    <s v="Hot chocolate"/>
    <s v="Sustainably Grown Organic Rg"/>
    <s v="Regular"/>
    <n v="3.75"/>
  </r>
  <r>
    <n v="54356"/>
    <d v="2023-03-30T00:00:00"/>
    <n v="3"/>
    <x v="2"/>
    <s v="Thursday"/>
    <d v="1899-12-30T18:24:20"/>
    <s v="18"/>
    <n v="3"/>
    <s v="Astoria"/>
    <n v="33"/>
    <n v="3.5"/>
    <n v="2"/>
    <s v="Coffee"/>
    <s v="Gourmet brewed coffee"/>
    <s v="Ethiopia Lg"/>
    <s v="Large"/>
    <n v="7"/>
  </r>
  <r>
    <n v="54357"/>
    <d v="2023-03-30T00:00:00"/>
    <n v="3"/>
    <x v="2"/>
    <s v="Thursday"/>
    <d v="1899-12-30T18:25:59"/>
    <s v="18"/>
    <n v="5"/>
    <s v="Lower Manhattan"/>
    <n v="37"/>
    <n v="3"/>
    <n v="1"/>
    <s v="Coffee"/>
    <s v="Barista Espresso"/>
    <s v="Espresso shot"/>
    <s v="Not Defined"/>
    <n v="3"/>
  </r>
  <r>
    <n v="54358"/>
    <d v="2023-03-30T00:00:00"/>
    <n v="3"/>
    <x v="2"/>
    <s v="Thursday"/>
    <d v="1899-12-30T18:30:37"/>
    <s v="18"/>
    <n v="3"/>
    <s v="Astoria"/>
    <n v="49"/>
    <n v="3"/>
    <n v="1"/>
    <s v="Tea"/>
    <s v="Brewed Black tea"/>
    <s v="English Breakfast Lg"/>
    <s v="Large"/>
    <n v="3"/>
  </r>
  <r>
    <n v="54359"/>
    <d v="2023-03-30T00:00:00"/>
    <n v="3"/>
    <x v="2"/>
    <s v="Thursday"/>
    <d v="1899-12-30T18:31:15"/>
    <s v="18"/>
    <n v="3"/>
    <s v="Astoria"/>
    <n v="48"/>
    <n v="2.5"/>
    <n v="2"/>
    <s v="Tea"/>
    <s v="Brewed Black tea"/>
    <s v="English Breakfast Rg"/>
    <s v="Regular"/>
    <n v="5"/>
  </r>
  <r>
    <n v="54360"/>
    <d v="2023-03-30T00:00:00"/>
    <n v="3"/>
    <x v="2"/>
    <s v="Thursday"/>
    <d v="1899-12-30T18:31:15"/>
    <s v="18"/>
    <n v="3"/>
    <s v="Astoria"/>
    <n v="73"/>
    <n v="3.75"/>
    <n v="1"/>
    <s v="Bakery"/>
    <s v="Pastry"/>
    <s v="Almond Croissant"/>
    <s v="Not Defined"/>
    <n v="3.75"/>
  </r>
  <r>
    <n v="54361"/>
    <d v="2023-03-30T00:00:00"/>
    <n v="3"/>
    <x v="2"/>
    <s v="Thurs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54362"/>
    <d v="2023-03-30T00:00:00"/>
    <n v="3"/>
    <x v="2"/>
    <s v="Thurs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54363"/>
    <d v="2023-03-30T00:00:00"/>
    <n v="3"/>
    <x v="2"/>
    <s v="Thurs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54364"/>
    <d v="2023-03-30T00:00:00"/>
    <n v="3"/>
    <x v="2"/>
    <s v="Thursday"/>
    <d v="1899-12-30T18:34:19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54365"/>
    <d v="2023-03-30T00:00:00"/>
    <n v="3"/>
    <x v="2"/>
    <s v="Thursday"/>
    <d v="1899-12-30T18:37:33"/>
    <s v="18"/>
    <n v="8"/>
    <s v="Hell's Kitchen"/>
    <n v="24"/>
    <n v="3"/>
    <n v="2"/>
    <s v="Coffee"/>
    <s v="Drip coffee"/>
    <s v="Our Old Time Diner Blend Lg"/>
    <s v="Large"/>
    <n v="6"/>
  </r>
  <r>
    <n v="54366"/>
    <d v="2023-03-30T00:00:00"/>
    <n v="3"/>
    <x v="2"/>
    <s v="Thursday"/>
    <d v="1899-12-30T18:37:54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4367"/>
    <d v="2023-03-30T00:00:00"/>
    <n v="3"/>
    <x v="2"/>
    <s v="Thursday"/>
    <d v="1899-12-30T18:41:57"/>
    <s v="18"/>
    <n v="3"/>
    <s v="Astoria"/>
    <n v="46"/>
    <n v="2.5"/>
    <n v="1"/>
    <s v="Tea"/>
    <s v="Brewed Green tea"/>
    <s v="Serenity Green Tea Rg"/>
    <s v="Regular"/>
    <n v="2.5"/>
  </r>
  <r>
    <n v="54368"/>
    <d v="2023-03-30T00:00:00"/>
    <n v="3"/>
    <x v="2"/>
    <s v="Thursday"/>
    <d v="1899-12-30T18:42:51"/>
    <s v="18"/>
    <n v="3"/>
    <s v="Astoria"/>
    <n v="32"/>
    <n v="3"/>
    <n v="1"/>
    <s v="Coffee"/>
    <s v="Gourmet brewed coffee"/>
    <s v="Ethiopia Rg"/>
    <s v="Regular"/>
    <n v="3"/>
  </r>
  <r>
    <n v="54369"/>
    <d v="2023-03-30T00:00:00"/>
    <n v="3"/>
    <x v="2"/>
    <s v="Thursday"/>
    <d v="1899-12-30T18:50:13"/>
    <s v="18"/>
    <n v="8"/>
    <s v="Hell's Kitchen"/>
    <n v="61"/>
    <n v="4.75"/>
    <n v="1"/>
    <s v="Drinking Chocolate"/>
    <s v="Hot chocolate"/>
    <s v="Sustainably Grown Organic Lg"/>
    <s v="Regular"/>
    <n v="4.75"/>
  </r>
  <r>
    <n v="54370"/>
    <d v="2023-03-30T00:00:00"/>
    <n v="3"/>
    <x v="2"/>
    <s v="Thursday"/>
    <d v="1899-12-30T18:55:51"/>
    <s v="18"/>
    <n v="8"/>
    <s v="Hell's Kitchen"/>
    <n v="51"/>
    <n v="3"/>
    <n v="2"/>
    <s v="Tea"/>
    <s v="Brewed Black tea"/>
    <s v="Earl Grey Lg"/>
    <s v="Large"/>
    <n v="6"/>
  </r>
  <r>
    <n v="54371"/>
    <d v="2023-03-30T00:00:00"/>
    <n v="3"/>
    <x v="2"/>
    <s v="Thursday"/>
    <d v="1899-12-30T18:58:16"/>
    <s v="18"/>
    <n v="8"/>
    <s v="Hell's Kitchen"/>
    <n v="29"/>
    <n v="2.5"/>
    <n v="2"/>
    <s v="Coffee"/>
    <s v="Gourmet brewed coffee"/>
    <s v="Columbian Medium Roast Rg"/>
    <s v="Regular"/>
    <n v="5"/>
  </r>
  <r>
    <n v="54372"/>
    <d v="2023-03-30T00:00:00"/>
    <n v="3"/>
    <x v="2"/>
    <s v="Thursday"/>
    <d v="1899-12-30T18:58:58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54373"/>
    <d v="2023-03-30T00:00:00"/>
    <n v="3"/>
    <x v="2"/>
    <s v="Thursday"/>
    <d v="1899-12-30T19:09:04"/>
    <s v="19"/>
    <n v="8"/>
    <s v="Hell's Kitchen"/>
    <n v="29"/>
    <n v="2.5"/>
    <n v="1"/>
    <s v="Coffee"/>
    <s v="Gourmet brewed coffee"/>
    <s v="Columbian Medium Roast Rg"/>
    <s v="Regular"/>
    <n v="2.5"/>
  </r>
  <r>
    <n v="54374"/>
    <d v="2023-03-30T00:00:00"/>
    <n v="3"/>
    <x v="2"/>
    <s v="Thursday"/>
    <d v="1899-12-30T19:09:04"/>
    <s v="19"/>
    <n v="8"/>
    <s v="Hell's Kitchen"/>
    <n v="78"/>
    <n v="4.5"/>
    <n v="1"/>
    <s v="Bakery"/>
    <s v="Scone"/>
    <s v="Scottish Cream Scone "/>
    <s v="Not Defined"/>
    <n v="4.5"/>
  </r>
  <r>
    <n v="54375"/>
    <d v="2023-03-30T00:00:00"/>
    <n v="3"/>
    <x v="2"/>
    <s v="Thursday"/>
    <d v="1899-12-30T19:15:31"/>
    <s v="19"/>
    <n v="8"/>
    <s v="Hell's Kitchen"/>
    <n v="36"/>
    <n v="3.75"/>
    <n v="1"/>
    <s v="Coffee"/>
    <s v="Premium brewed coffee"/>
    <s v="Jamaican Coffee River Lg"/>
    <s v="Large"/>
    <n v="3.75"/>
  </r>
  <r>
    <n v="54376"/>
    <d v="2023-03-30T00:00:00"/>
    <n v="3"/>
    <x v="2"/>
    <s v="Thursday"/>
    <d v="1899-12-30T19:19:02"/>
    <s v="19"/>
    <n v="8"/>
    <s v="Hell's Kitchen"/>
    <n v="30"/>
    <n v="3"/>
    <n v="2"/>
    <s v="Coffee"/>
    <s v="Gourmet brewed coffee"/>
    <s v="Columbian Medium Roast Lg"/>
    <s v="Large"/>
    <n v="6"/>
  </r>
  <r>
    <n v="54377"/>
    <d v="2023-03-30T00:00:00"/>
    <n v="3"/>
    <x v="2"/>
    <s v="Thursday"/>
    <d v="1899-12-30T19:23:18"/>
    <s v="19"/>
    <n v="8"/>
    <s v="Hell's Kitchen"/>
    <n v="48"/>
    <n v="2.5"/>
    <n v="1"/>
    <s v="Tea"/>
    <s v="Brewed Black tea"/>
    <s v="English Breakfast Rg"/>
    <s v="Regular"/>
    <n v="2.5"/>
  </r>
  <r>
    <n v="54378"/>
    <d v="2023-03-30T00:00:00"/>
    <n v="3"/>
    <x v="2"/>
    <s v="Thursday"/>
    <d v="1899-12-30T19:24:35"/>
    <s v="19"/>
    <n v="3"/>
    <s v="Astoria"/>
    <n v="43"/>
    <n v="3"/>
    <n v="1"/>
    <s v="Tea"/>
    <s v="Brewed herbal tea"/>
    <s v="Lemon Grass Lg"/>
    <s v="Large"/>
    <n v="3"/>
  </r>
  <r>
    <n v="54379"/>
    <d v="2023-03-30T00:00:00"/>
    <n v="3"/>
    <x v="2"/>
    <s v="Thursday"/>
    <d v="1899-12-30T19:25:57"/>
    <s v="19"/>
    <n v="3"/>
    <s v="Astoria"/>
    <n v="50"/>
    <n v="2.5"/>
    <n v="2"/>
    <s v="Tea"/>
    <s v="Brewed Black tea"/>
    <s v="Earl Grey Rg"/>
    <s v="Regular"/>
    <n v="5"/>
  </r>
  <r>
    <n v="54380"/>
    <d v="2023-03-30T00:00:00"/>
    <n v="3"/>
    <x v="2"/>
    <s v="Thursday"/>
    <d v="1899-12-30T19:25:57"/>
    <s v="19"/>
    <n v="3"/>
    <s v="Astoria"/>
    <n v="69"/>
    <n v="3.25"/>
    <n v="1"/>
    <s v="Bakery"/>
    <s v="Biscotti"/>
    <s v="Hazelnut Biscotti"/>
    <s v="Not Defined"/>
    <n v="3.25"/>
  </r>
  <r>
    <n v="54381"/>
    <d v="2023-03-30T00:00:00"/>
    <n v="3"/>
    <x v="2"/>
    <s v="Thursday"/>
    <d v="1899-12-30T19:29:11"/>
    <s v="19"/>
    <n v="3"/>
    <s v="Astoria"/>
    <n v="29"/>
    <n v="2.5"/>
    <n v="1"/>
    <s v="Coffee"/>
    <s v="Gourmet brewed coffee"/>
    <s v="Columbian Medium Roast Rg"/>
    <s v="Regular"/>
    <n v="2.5"/>
  </r>
  <r>
    <n v="54382"/>
    <d v="2023-03-30T00:00:00"/>
    <n v="3"/>
    <x v="2"/>
    <s v="Thursday"/>
    <d v="1899-12-30T19:31:23"/>
    <s v="19"/>
    <n v="3"/>
    <s v="Astoria"/>
    <n v="35"/>
    <n v="3.1"/>
    <n v="2"/>
    <s v="Coffee"/>
    <s v="Premium brewed coffee"/>
    <s v="Jamaican Coffee River Rg"/>
    <s v="Regular"/>
    <n v="6.2"/>
  </r>
  <r>
    <n v="54383"/>
    <d v="2023-03-30T00:00:00"/>
    <n v="3"/>
    <x v="2"/>
    <s v="Thursday"/>
    <d v="1899-12-30T19:42:15"/>
    <s v="19"/>
    <n v="3"/>
    <s v="Astoria"/>
    <n v="33"/>
    <n v="3.5"/>
    <n v="2"/>
    <s v="Coffee"/>
    <s v="Gourmet brewed coffee"/>
    <s v="Ethiopia Lg"/>
    <s v="Large"/>
    <n v="7"/>
  </r>
  <r>
    <n v="54384"/>
    <d v="2023-03-30T00:00:00"/>
    <n v="3"/>
    <x v="2"/>
    <s v="Thursday"/>
    <d v="1899-12-30T19:45:16"/>
    <s v="19"/>
    <n v="3"/>
    <s v="Astoria"/>
    <n v="41"/>
    <n v="4.25"/>
    <n v="1"/>
    <s v="Coffee"/>
    <s v="Barista Espresso"/>
    <s v="Cappuccino Lg"/>
    <s v="Large"/>
    <n v="4.25"/>
  </r>
  <r>
    <n v="54385"/>
    <d v="2023-03-30T00:00:00"/>
    <n v="3"/>
    <x v="2"/>
    <s v="Thursday"/>
    <d v="1899-12-30T19:45:45"/>
    <s v="19"/>
    <n v="8"/>
    <s v="Hell's Kitchen"/>
    <n v="38"/>
    <n v="3.75"/>
    <n v="2"/>
    <s v="Coffee"/>
    <s v="Barista Espresso"/>
    <s v="Latte"/>
    <s v="Not Defined"/>
    <n v="7.5"/>
  </r>
  <r>
    <n v="54386"/>
    <d v="2023-03-30T00:00:00"/>
    <n v="3"/>
    <x v="2"/>
    <s v="Thursday"/>
    <d v="1899-12-30T19:45:45"/>
    <s v="19"/>
    <n v="8"/>
    <s v="Hell's Kitchen"/>
    <n v="64"/>
    <n v="0.8"/>
    <n v="2"/>
    <s v="Flavours"/>
    <s v="Regular syrup"/>
    <s v="Hazelnut syrup"/>
    <s v="Not Defined"/>
    <n v="1.6"/>
  </r>
  <r>
    <n v="54387"/>
    <d v="2023-03-30T00:00:00"/>
    <n v="3"/>
    <x v="2"/>
    <s v="Thursday"/>
    <d v="1899-12-30T19:45:45"/>
    <s v="19"/>
    <n v="8"/>
    <s v="Hell's Kitchen"/>
    <n v="71"/>
    <n v="3.75"/>
    <n v="1"/>
    <s v="Bakery"/>
    <s v="Pastry"/>
    <s v="Chocolate Croissant"/>
    <s v="Not Defined"/>
    <n v="3.75"/>
  </r>
  <r>
    <n v="54388"/>
    <d v="2023-03-30T00:00:00"/>
    <n v="3"/>
    <x v="2"/>
    <s v="Thursday"/>
    <d v="1899-12-30T19:46:42"/>
    <s v="19"/>
    <n v="3"/>
    <s v="Astoria"/>
    <n v="51"/>
    <n v="3"/>
    <n v="2"/>
    <s v="Tea"/>
    <s v="Brewed Black tea"/>
    <s v="Earl Grey Lg"/>
    <s v="Large"/>
    <n v="6"/>
  </r>
  <r>
    <n v="54389"/>
    <d v="2023-03-30T00:00:00"/>
    <n v="3"/>
    <x v="2"/>
    <s v="Thursday"/>
    <d v="1899-12-30T19:46:42"/>
    <s v="19"/>
    <n v="3"/>
    <s v="Astoria"/>
    <n v="71"/>
    <n v="3.75"/>
    <n v="1"/>
    <s v="Bakery"/>
    <s v="Pastry"/>
    <s v="Chocolate Croissant"/>
    <s v="Not Defined"/>
    <n v="3.75"/>
  </r>
  <r>
    <n v="54390"/>
    <d v="2023-03-30T00:00:00"/>
    <n v="3"/>
    <x v="2"/>
    <s v="Thursday"/>
    <d v="1899-12-30T19:48:43"/>
    <s v="19"/>
    <n v="3"/>
    <s v="Astoria"/>
    <n v="22"/>
    <n v="2"/>
    <n v="2"/>
    <s v="Coffee"/>
    <s v="Drip coffee"/>
    <s v="Our Old Time Diner Blend Sm"/>
    <s v="Small"/>
    <n v="4"/>
  </r>
  <r>
    <n v="54391"/>
    <d v="2023-03-30T00:00:00"/>
    <n v="3"/>
    <x v="2"/>
    <s v="Thursday"/>
    <d v="1899-12-30T19:56:23"/>
    <s v="19"/>
    <n v="3"/>
    <s v="Astoria"/>
    <n v="48"/>
    <n v="2.5"/>
    <n v="2"/>
    <s v="Tea"/>
    <s v="Brewed Black tea"/>
    <s v="English Breakfast Rg"/>
    <s v="Regular"/>
    <n v="5"/>
  </r>
  <r>
    <n v="54392"/>
    <d v="2023-03-30T00:00:00"/>
    <n v="3"/>
    <x v="2"/>
    <s v="Thursday"/>
    <d v="1899-12-30T19:59:10"/>
    <s v="19"/>
    <n v="3"/>
    <s v="Astoria"/>
    <n v="48"/>
    <n v="2.5"/>
    <n v="1"/>
    <s v="Tea"/>
    <s v="Brewed Black tea"/>
    <s v="English Breakfast Rg"/>
    <s v="Regular"/>
    <n v="2.5"/>
  </r>
  <r>
    <n v="54393"/>
    <d v="2023-03-30T00:00:00"/>
    <n v="3"/>
    <x v="2"/>
    <s v="Thursday"/>
    <d v="1899-12-30T20:28:26"/>
    <s v="20"/>
    <n v="8"/>
    <s v="Hell's Kitchen"/>
    <n v="37"/>
    <n v="3"/>
    <n v="2"/>
    <s v="Coffee"/>
    <s v="Barista Espresso"/>
    <s v="Espresso shot"/>
    <s v="Not Defined"/>
    <n v="6"/>
  </r>
  <r>
    <n v="54394"/>
    <d v="2023-03-30T00:00:00"/>
    <n v="3"/>
    <x v="2"/>
    <s v="Thursday"/>
    <d v="1899-12-30T20:28:26"/>
    <s v="20"/>
    <n v="8"/>
    <s v="Hell's Kitchen"/>
    <n v="63"/>
    <n v="0.8"/>
    <n v="2"/>
    <s v="Flavours"/>
    <s v="Regular syrup"/>
    <s v="Carmel syrup"/>
    <s v="Not Defined"/>
    <n v="1.6"/>
  </r>
  <r>
    <n v="54395"/>
    <d v="2023-03-30T00:00:00"/>
    <n v="3"/>
    <x v="2"/>
    <s v="Thursday"/>
    <d v="1899-12-30T20:37:09"/>
    <s v="20"/>
    <n v="8"/>
    <s v="Hell's Kitchen"/>
    <n v="41"/>
    <n v="4.25"/>
    <n v="1"/>
    <s v="Coffee"/>
    <s v="Barista Espresso"/>
    <s v="Cappuccino Lg"/>
    <s v="Large"/>
    <n v="4.25"/>
  </r>
  <r>
    <n v="54398"/>
    <d v="2023-03-31T00:00:00"/>
    <n v="3"/>
    <x v="2"/>
    <s v="Friday"/>
    <d v="1899-12-30T06:03:44"/>
    <s v="06"/>
    <n v="5"/>
    <s v="Lower Manhattan"/>
    <n v="28"/>
    <n v="2"/>
    <n v="1"/>
    <s v="Coffee"/>
    <s v="Gourmet brewed coffee"/>
    <s v="Columbian Medium Roast Sm"/>
    <s v="Small"/>
    <n v="2"/>
  </r>
  <r>
    <n v="54399"/>
    <d v="2023-03-31T00:00:00"/>
    <n v="3"/>
    <x v="2"/>
    <s v="Friday"/>
    <d v="1899-12-30T06:18:23"/>
    <s v="06"/>
    <n v="5"/>
    <s v="Lower Manhattan"/>
    <n v="42"/>
    <n v="2.5"/>
    <n v="1"/>
    <s v="Tea"/>
    <s v="Brewed herbal tea"/>
    <s v="Lemon Grass Rg"/>
    <s v="Regular"/>
    <n v="2.5"/>
  </r>
  <r>
    <n v="54400"/>
    <d v="2023-03-31T00:00:00"/>
    <n v="3"/>
    <x v="2"/>
    <s v="Friday"/>
    <d v="1899-12-30T06:30:26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54401"/>
    <d v="2023-03-31T00:00:00"/>
    <n v="3"/>
    <x v="2"/>
    <s v="Friday"/>
    <d v="1899-12-30T06:30:26"/>
    <s v="06"/>
    <n v="8"/>
    <s v="Hell's Kitchen"/>
    <n v="76"/>
    <n v="3.5"/>
    <n v="1"/>
    <s v="Bakery"/>
    <s v="Biscotti"/>
    <s v="Chocolate Chip Biscotti"/>
    <s v="Not Defined"/>
    <n v="3.5"/>
  </r>
  <r>
    <n v="54402"/>
    <d v="2023-03-31T00:00:00"/>
    <n v="3"/>
    <x v="2"/>
    <s v="Friday"/>
    <d v="1899-12-30T06:33:54"/>
    <s v="06"/>
    <n v="5"/>
    <s v="Lower Manhattan"/>
    <n v="24"/>
    <n v="3"/>
    <n v="2"/>
    <s v="Coffee"/>
    <s v="Drip coffee"/>
    <s v="Our Old Time Diner Blend Lg"/>
    <s v="Large"/>
    <n v="6"/>
  </r>
  <r>
    <n v="54403"/>
    <d v="2023-03-31T00:00:00"/>
    <n v="3"/>
    <x v="2"/>
    <s v="Friday"/>
    <d v="1899-12-30T06:42:54"/>
    <s v="06"/>
    <n v="5"/>
    <s v="Lower Manhattan"/>
    <n v="28"/>
    <n v="2"/>
    <n v="2"/>
    <s v="Coffee"/>
    <s v="Gourmet brewed coffee"/>
    <s v="Columbian Medium Roast Sm"/>
    <s v="Small"/>
    <n v="4"/>
  </r>
  <r>
    <n v="54404"/>
    <d v="2023-03-31T00:00:00"/>
    <n v="3"/>
    <x v="2"/>
    <s v="Friday"/>
    <d v="1899-12-30T06:43:39"/>
    <s v="06"/>
    <n v="8"/>
    <s v="Hell's Kitchen"/>
    <n v="76"/>
    <n v="3.5"/>
    <n v="1"/>
    <s v="Bakery"/>
    <s v="Biscotti"/>
    <s v="Chocolate Chip Biscotti"/>
    <s v="Not Defined"/>
    <n v="3.5"/>
  </r>
  <r>
    <n v="54405"/>
    <d v="2023-03-31T00:00:00"/>
    <n v="3"/>
    <x v="2"/>
    <s v="Friday"/>
    <d v="1899-12-30T06:46:00"/>
    <s v="06"/>
    <n v="8"/>
    <s v="Hell's Kitchen"/>
    <n v="28"/>
    <n v="2"/>
    <n v="1"/>
    <s v="Coffee"/>
    <s v="Gourmet brewed coffee"/>
    <s v="Columbian Medium Roast Sm"/>
    <s v="Small"/>
    <n v="2"/>
  </r>
  <r>
    <n v="54406"/>
    <d v="2023-03-31T00:00:00"/>
    <n v="3"/>
    <x v="2"/>
    <s v="Friday"/>
    <d v="1899-12-30T06:51:40"/>
    <s v="06"/>
    <n v="5"/>
    <s v="Lower Manhattan"/>
    <n v="42"/>
    <n v="2.5"/>
    <n v="1"/>
    <s v="Tea"/>
    <s v="Brewed herbal tea"/>
    <s v="Lemon Grass Rg"/>
    <s v="Regular"/>
    <n v="2.5"/>
  </r>
  <r>
    <n v="54407"/>
    <d v="2023-03-31T00:00:00"/>
    <n v="3"/>
    <x v="2"/>
    <s v="Friday"/>
    <d v="1899-12-30T06:53:57"/>
    <s v="06"/>
    <n v="8"/>
    <s v="Hell's Kitchen"/>
    <n v="36"/>
    <n v="3.75"/>
    <n v="2"/>
    <s v="Coffee"/>
    <s v="Premium brewed coffee"/>
    <s v="Jamaican Coffee River Lg"/>
    <s v="Large"/>
    <n v="7.5"/>
  </r>
  <r>
    <n v="54408"/>
    <d v="2023-03-31T00:00:00"/>
    <n v="3"/>
    <x v="2"/>
    <s v="Friday"/>
    <d v="1899-12-30T06:53:57"/>
    <s v="06"/>
    <n v="8"/>
    <s v="Hell's Kitchen"/>
    <n v="35"/>
    <n v="3.1"/>
    <n v="1"/>
    <s v="Coffee"/>
    <s v="Premium brewed coffee"/>
    <s v="Jamaican Coffee River Rg"/>
    <s v="Regular"/>
    <n v="3.1"/>
  </r>
  <r>
    <n v="54409"/>
    <d v="2023-03-31T00:00:00"/>
    <n v="3"/>
    <x v="2"/>
    <s v="Friday"/>
    <d v="1899-12-30T07:01:46"/>
    <s v="07"/>
    <n v="3"/>
    <s v="Astoria"/>
    <n v="32"/>
    <n v="3"/>
    <n v="1"/>
    <s v="Coffee"/>
    <s v="Gourmet brewed coffee"/>
    <s v="Ethiopia Rg"/>
    <s v="Regular"/>
    <n v="3"/>
  </r>
  <r>
    <n v="54410"/>
    <d v="2023-03-31T00:00:00"/>
    <n v="3"/>
    <x v="2"/>
    <s v="Friday"/>
    <d v="1899-12-30T07:01:52"/>
    <s v="07"/>
    <n v="5"/>
    <s v="Lower Manhattan"/>
    <n v="58"/>
    <n v="3.5"/>
    <n v="3"/>
    <s v="Drinking Chocolate"/>
    <s v="Hot chocolate"/>
    <s v="Dark chocolate Rg"/>
    <s v="Regular"/>
    <n v="10.5"/>
  </r>
  <r>
    <n v="54411"/>
    <d v="2023-03-31T00:00:00"/>
    <n v="3"/>
    <x v="2"/>
    <s v="Friday"/>
    <d v="1899-12-30T07:03:33"/>
    <s v="07"/>
    <n v="5"/>
    <s v="Lower Manhattan"/>
    <n v="87"/>
    <n v="2.1"/>
    <n v="1"/>
    <s v="Coffee"/>
    <s v="Barista Espresso"/>
    <s v="Ouro Brasileiro shot"/>
    <s v="Not Defined"/>
    <n v="2.1"/>
  </r>
  <r>
    <n v="54412"/>
    <d v="2023-03-31T00:00:00"/>
    <n v="3"/>
    <x v="2"/>
    <s v="Friday"/>
    <d v="1899-12-30T07:03:33"/>
    <s v="07"/>
    <n v="5"/>
    <s v="Lower Manhattan"/>
    <n v="72"/>
    <n v="2.65"/>
    <n v="1"/>
    <s v="Bakery"/>
    <s v="Scone"/>
    <s v="Ginger Scone"/>
    <s v="Not Defined"/>
    <n v="2.65"/>
  </r>
  <r>
    <n v="54413"/>
    <d v="2023-03-31T00:00:00"/>
    <n v="3"/>
    <x v="2"/>
    <s v="Friday"/>
    <d v="1899-12-30T07:08:16"/>
    <s v="07"/>
    <n v="3"/>
    <s v="Astoria"/>
    <n v="54"/>
    <n v="2.5"/>
    <n v="1"/>
    <s v="Tea"/>
    <s v="Brewed Chai tea"/>
    <s v="Morning Sunrise Chai Rg"/>
    <s v="Regular"/>
    <n v="2.5"/>
  </r>
  <r>
    <n v="54414"/>
    <d v="2023-03-31T00:00:00"/>
    <n v="3"/>
    <x v="2"/>
    <s v="Friday"/>
    <d v="1899-12-30T07:08:16"/>
    <s v="07"/>
    <n v="3"/>
    <s v="Astoria"/>
    <n v="77"/>
    <n v="3"/>
    <n v="1"/>
    <s v="Bakery"/>
    <s v="Scone"/>
    <s v="Oatmeal Scone"/>
    <s v="Not Defined"/>
    <n v="3"/>
  </r>
  <r>
    <n v="54415"/>
    <d v="2023-03-31T00:00:00"/>
    <n v="3"/>
    <x v="2"/>
    <s v="Friday"/>
    <d v="1899-12-30T07:08:17"/>
    <s v="07"/>
    <n v="8"/>
    <s v="Hell's Kitchen"/>
    <n v="79"/>
    <n v="3.75"/>
    <n v="1"/>
    <s v="Bakery"/>
    <s v="Scone"/>
    <s v="Jumbo Savory Scone"/>
    <s v="Not Defined"/>
    <n v="3.75"/>
  </r>
  <r>
    <n v="54416"/>
    <d v="2023-03-31T00:00:00"/>
    <n v="3"/>
    <x v="2"/>
    <s v="Friday"/>
    <d v="1899-12-30T07:09:04"/>
    <s v="07"/>
    <n v="5"/>
    <s v="Lower Manhattan"/>
    <n v="58"/>
    <n v="3.5"/>
    <n v="1"/>
    <s v="Drinking Chocolate"/>
    <s v="Hot chocolate"/>
    <s v="Dark chocolate Rg"/>
    <s v="Regular"/>
    <n v="3.5"/>
  </r>
  <r>
    <n v="54417"/>
    <d v="2023-03-31T00:00:00"/>
    <n v="3"/>
    <x v="2"/>
    <s v="Friday"/>
    <d v="1899-12-30T07:09:04"/>
    <s v="07"/>
    <n v="5"/>
    <s v="Lower Manhattan"/>
    <n v="73"/>
    <n v="3.75"/>
    <n v="1"/>
    <s v="Bakery"/>
    <s v="Pastry"/>
    <s v="Almond Croissant"/>
    <s v="Not Defined"/>
    <n v="3.75"/>
  </r>
  <r>
    <n v="54418"/>
    <d v="2023-03-31T00:00:00"/>
    <n v="3"/>
    <x v="2"/>
    <s v="Friday"/>
    <d v="1899-12-30T07:09:40"/>
    <s v="07"/>
    <n v="5"/>
    <s v="Lower Manhattan"/>
    <n v="29"/>
    <n v="2.5"/>
    <n v="1"/>
    <s v="Coffee"/>
    <s v="Gourmet brewed coffee"/>
    <s v="Columbian Medium Roast Rg"/>
    <s v="Regular"/>
    <n v="2.5"/>
  </r>
  <r>
    <n v="54419"/>
    <d v="2023-03-31T00:00:00"/>
    <n v="3"/>
    <x v="2"/>
    <s v="Friday"/>
    <d v="1899-12-30T07:10:19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54420"/>
    <d v="2023-03-31T00:00:00"/>
    <n v="3"/>
    <x v="2"/>
    <s v="Friday"/>
    <d v="1899-12-30T07:11:18"/>
    <s v="07"/>
    <n v="5"/>
    <s v="Lower Manhattan"/>
    <n v="41"/>
    <n v="4.25"/>
    <n v="1"/>
    <s v="Coffee"/>
    <s v="Barista Espresso"/>
    <s v="Cappuccino Lg"/>
    <s v="Large"/>
    <n v="4.25"/>
  </r>
  <r>
    <n v="54421"/>
    <d v="2023-03-31T00:00:00"/>
    <n v="3"/>
    <x v="2"/>
    <s v="Friday"/>
    <d v="1899-12-30T07:11:18"/>
    <s v="07"/>
    <n v="5"/>
    <s v="Lower Manhattan"/>
    <n v="64"/>
    <n v="0.8"/>
    <n v="1"/>
    <s v="Flavours"/>
    <s v="Regular syrup"/>
    <s v="Hazelnut syrup"/>
    <s v="Not Defined"/>
    <n v="0.8"/>
  </r>
  <r>
    <n v="54422"/>
    <d v="2023-03-31T00:00:00"/>
    <n v="3"/>
    <x v="2"/>
    <s v="Friday"/>
    <d v="1899-12-30T07:11:33"/>
    <s v="07"/>
    <n v="3"/>
    <s v="Astoria"/>
    <n v="29"/>
    <n v="2.5"/>
    <n v="1"/>
    <s v="Coffee"/>
    <s v="Gourmet brewed coffee"/>
    <s v="Columbian Medium Roast Rg"/>
    <s v="Regular"/>
    <n v="2.5"/>
  </r>
  <r>
    <n v="54423"/>
    <d v="2023-03-31T00:00:00"/>
    <n v="3"/>
    <x v="2"/>
    <s v="Friday"/>
    <d v="1899-12-30T07:11:38"/>
    <s v="07"/>
    <n v="8"/>
    <s v="Hell's Kitchen"/>
    <n v="55"/>
    <n v="4"/>
    <n v="2"/>
    <s v="Tea"/>
    <s v="Brewed Chai tea"/>
    <s v="Morning Sunrise Chai Lg"/>
    <s v="Large"/>
    <n v="8"/>
  </r>
  <r>
    <n v="54424"/>
    <d v="2023-03-31T00:00:00"/>
    <n v="3"/>
    <x v="2"/>
    <s v="Friday"/>
    <d v="1899-12-30T07:11:38"/>
    <s v="07"/>
    <n v="8"/>
    <s v="Hell's Kitchen"/>
    <n v="20"/>
    <n v="7.6"/>
    <n v="1"/>
    <s v="Packaged Chocolate"/>
    <s v="Organic Chocolate"/>
    <s v="Sustainably Grown Organic"/>
    <s v="Regular"/>
    <n v="7.6"/>
  </r>
  <r>
    <n v="54425"/>
    <d v="2023-03-31T00:00:00"/>
    <n v="3"/>
    <x v="2"/>
    <s v="Friday"/>
    <d v="1899-12-30T07:12:13"/>
    <s v="07"/>
    <n v="5"/>
    <s v="Lower Manhattan"/>
    <n v="27"/>
    <n v="3.5"/>
    <n v="2"/>
    <s v="Coffee"/>
    <s v="Organic brewed coffee"/>
    <s v="Brazilian Lg"/>
    <s v="Large"/>
    <n v="7"/>
  </r>
  <r>
    <n v="54426"/>
    <d v="2023-03-31T00:00:00"/>
    <n v="3"/>
    <x v="2"/>
    <s v="Friday"/>
    <d v="1899-12-30T07:12:13"/>
    <s v="07"/>
    <n v="5"/>
    <s v="Lower Manhattan"/>
    <n v="77"/>
    <n v="3"/>
    <n v="1"/>
    <s v="Bakery"/>
    <s v="Scone"/>
    <s v="Oatmeal Scone"/>
    <s v="Not Defined"/>
    <n v="3"/>
  </r>
  <r>
    <n v="54427"/>
    <d v="2023-03-31T00:00:00"/>
    <n v="3"/>
    <x v="2"/>
    <s v="Friday"/>
    <d v="1899-12-30T07:13:14"/>
    <s v="07"/>
    <n v="5"/>
    <s v="Lower Manhattan"/>
    <n v="35"/>
    <n v="3.1"/>
    <n v="1"/>
    <s v="Coffee"/>
    <s v="Premium brewed coffee"/>
    <s v="Jamaican Coffee River Rg"/>
    <s v="Regular"/>
    <n v="3.1"/>
  </r>
  <r>
    <n v="54428"/>
    <d v="2023-03-31T00:00:00"/>
    <n v="3"/>
    <x v="2"/>
    <s v="Friday"/>
    <d v="1899-12-30T07:13:17"/>
    <s v="07"/>
    <n v="8"/>
    <s v="Hell's Kitchen"/>
    <n v="45"/>
    <n v="3"/>
    <n v="1"/>
    <s v="Tea"/>
    <s v="Brewed herbal tea"/>
    <s v="Peppermint Lg"/>
    <s v="Large"/>
    <n v="3"/>
  </r>
  <r>
    <n v="54429"/>
    <d v="2023-03-31T00:00:00"/>
    <n v="3"/>
    <x v="2"/>
    <s v="Friday"/>
    <d v="1899-12-30T07:15:59"/>
    <s v="07"/>
    <n v="5"/>
    <s v="Lower Manhattan"/>
    <n v="53"/>
    <n v="3"/>
    <n v="2"/>
    <s v="Tea"/>
    <s v="Brewed Chai tea"/>
    <s v="Traditional Blend Chai Lg"/>
    <s v="Large"/>
    <n v="6"/>
  </r>
  <r>
    <n v="54430"/>
    <d v="2023-03-31T00:00:00"/>
    <n v="3"/>
    <x v="2"/>
    <s v="Friday"/>
    <d v="1899-12-30T07:17:27"/>
    <s v="07"/>
    <n v="5"/>
    <s v="Lower Manhattan"/>
    <n v="46"/>
    <n v="2.5"/>
    <n v="2"/>
    <s v="Tea"/>
    <s v="Brewed Green tea"/>
    <s v="Serenity Green Tea Rg"/>
    <s v="Regular"/>
    <n v="5"/>
  </r>
  <r>
    <n v="54431"/>
    <d v="2023-03-31T00:00:00"/>
    <n v="3"/>
    <x v="2"/>
    <s v="Friday"/>
    <d v="1899-12-30T07:18:46"/>
    <s v="07"/>
    <n v="8"/>
    <s v="Hell's Kitchen"/>
    <n v="59"/>
    <n v="4.5"/>
    <n v="2"/>
    <s v="Drinking Chocolate"/>
    <s v="Hot chocolate"/>
    <s v="Dark chocolate Lg"/>
    <s v="Large"/>
    <n v="9"/>
  </r>
  <r>
    <n v="54432"/>
    <d v="2023-03-31T00:00:00"/>
    <n v="3"/>
    <x v="2"/>
    <s v="Friday"/>
    <d v="1899-12-30T07:18:46"/>
    <s v="07"/>
    <n v="8"/>
    <s v="Hell's Kitchen"/>
    <n v="76"/>
    <n v="3.5"/>
    <n v="1"/>
    <s v="Bakery"/>
    <s v="Biscotti"/>
    <s v="Chocolate Chip Biscotti"/>
    <s v="Not Defined"/>
    <n v="3.5"/>
  </r>
  <r>
    <n v="54433"/>
    <d v="2023-03-31T00:00:00"/>
    <n v="3"/>
    <x v="2"/>
    <s v="Friday"/>
    <d v="1899-12-30T07:19:23"/>
    <s v="07"/>
    <n v="5"/>
    <s v="Lower Manhattan"/>
    <n v="41"/>
    <n v="4.25"/>
    <n v="1"/>
    <s v="Coffee"/>
    <s v="Barista Espresso"/>
    <s v="Cappuccino Lg"/>
    <s v="Large"/>
    <n v="4.25"/>
  </r>
  <r>
    <n v="54434"/>
    <d v="2023-03-31T00:00:00"/>
    <n v="3"/>
    <x v="2"/>
    <s v="Friday"/>
    <d v="1899-12-30T07:19:23"/>
    <s v="07"/>
    <n v="5"/>
    <s v="Lower Manhattan"/>
    <n v="64"/>
    <n v="0.8"/>
    <n v="1"/>
    <s v="Flavours"/>
    <s v="Regular syrup"/>
    <s v="Hazelnut syrup"/>
    <s v="Not Defined"/>
    <n v="0.8"/>
  </r>
  <r>
    <n v="54435"/>
    <d v="2023-03-31T00:00:00"/>
    <n v="3"/>
    <x v="2"/>
    <s v="Friday"/>
    <d v="1899-12-30T07:19:23"/>
    <s v="07"/>
    <n v="5"/>
    <s v="Lower Manhattan"/>
    <n v="70"/>
    <n v="3.25"/>
    <n v="1"/>
    <s v="Bakery"/>
    <s v="Scone"/>
    <s v="Cranberry Scone"/>
    <s v="Not Defined"/>
    <n v="3.25"/>
  </r>
  <r>
    <n v="54436"/>
    <d v="2023-03-31T00:00:00"/>
    <n v="3"/>
    <x v="2"/>
    <s v="Friday"/>
    <d v="1899-12-30T07:19:23"/>
    <s v="07"/>
    <n v="5"/>
    <s v="Lower Manhattan"/>
    <n v="6"/>
    <n v="21"/>
    <n v="1"/>
    <s v="Coffee beans"/>
    <s v="Gourmet Beans"/>
    <s v="Ethiopia"/>
    <s v="Not Defined"/>
    <n v="21"/>
  </r>
  <r>
    <n v="54437"/>
    <d v="2023-03-31T00:00:00"/>
    <n v="3"/>
    <x v="2"/>
    <s v="Friday"/>
    <d v="1899-12-30T07:32:28"/>
    <s v="07"/>
    <n v="8"/>
    <s v="Hell's Kitchen"/>
    <n v="24"/>
    <n v="3"/>
    <n v="2"/>
    <s v="Coffee"/>
    <s v="Drip coffee"/>
    <s v="Our Old Time Diner Blend Lg"/>
    <s v="Large"/>
    <n v="6"/>
  </r>
  <r>
    <n v="54438"/>
    <d v="2023-03-31T00:00:00"/>
    <n v="3"/>
    <x v="2"/>
    <s v="Friday"/>
    <d v="1899-12-30T07:34:01"/>
    <s v="07"/>
    <n v="3"/>
    <s v="Astoria"/>
    <n v="23"/>
    <n v="2.5"/>
    <n v="2"/>
    <s v="Coffee"/>
    <s v="Drip coffee"/>
    <s v="Our Old Time Diner Blend Rg"/>
    <s v="Regular"/>
    <n v="5"/>
  </r>
  <r>
    <n v="54439"/>
    <d v="2023-03-31T00:00:00"/>
    <n v="3"/>
    <x v="2"/>
    <s v="Friday"/>
    <d v="1899-12-30T07:34:32"/>
    <s v="07"/>
    <n v="3"/>
    <s v="Astoria"/>
    <n v="47"/>
    <n v="3"/>
    <n v="1"/>
    <s v="Tea"/>
    <s v="Brewed Green tea"/>
    <s v="Serenity Green Tea Lg"/>
    <s v="Large"/>
    <n v="3"/>
  </r>
  <r>
    <n v="54440"/>
    <d v="2023-03-31T00:00:00"/>
    <n v="3"/>
    <x v="2"/>
    <s v="Friday"/>
    <d v="1899-12-30T07:35:05"/>
    <s v="07"/>
    <n v="8"/>
    <s v="Hell's Kitchen"/>
    <n v="43"/>
    <n v="3"/>
    <n v="1"/>
    <s v="Tea"/>
    <s v="Brewed herbal tea"/>
    <s v="Lemon Grass Lg"/>
    <s v="Large"/>
    <n v="3"/>
  </r>
  <r>
    <n v="54441"/>
    <d v="2023-03-31T00:00:00"/>
    <n v="3"/>
    <x v="2"/>
    <s v="Friday"/>
    <d v="1899-12-30T07:35:39"/>
    <s v="07"/>
    <n v="5"/>
    <s v="Lower Manhattan"/>
    <n v="26"/>
    <n v="3"/>
    <n v="1"/>
    <s v="Coffee"/>
    <s v="Organic brewed coffee"/>
    <s v="Brazilian Rg"/>
    <s v="Regular"/>
    <n v="3"/>
  </r>
  <r>
    <n v="54442"/>
    <d v="2023-03-31T00:00:00"/>
    <n v="3"/>
    <x v="2"/>
    <s v="Friday"/>
    <d v="1899-12-30T07:35:39"/>
    <s v="07"/>
    <n v="5"/>
    <s v="Lower Manhattan"/>
    <n v="4"/>
    <n v="20.45"/>
    <n v="1"/>
    <s v="Coffee beans"/>
    <s v="Espresso Beans"/>
    <s v="Primo Espresso Roast"/>
    <s v="Not Defined"/>
    <n v="20.45"/>
  </r>
  <r>
    <n v="54443"/>
    <d v="2023-03-31T00:00:00"/>
    <n v="3"/>
    <x v="2"/>
    <s v="Friday"/>
    <d v="1899-12-30T07:35:40"/>
    <s v="07"/>
    <n v="5"/>
    <s v="Lower Manhattan"/>
    <n v="60"/>
    <n v="3.75"/>
    <n v="1"/>
    <s v="Drinking Chocolate"/>
    <s v="Hot chocolate"/>
    <s v="Sustainably Grown Organic Rg"/>
    <s v="Regular"/>
    <n v="3.75"/>
  </r>
  <r>
    <n v="54444"/>
    <d v="2023-03-31T00:00:00"/>
    <n v="3"/>
    <x v="2"/>
    <s v="Friday"/>
    <d v="1899-12-30T07:37:43"/>
    <s v="07"/>
    <n v="8"/>
    <s v="Hell's Kitchen"/>
    <n v="35"/>
    <n v="3.1"/>
    <n v="1"/>
    <s v="Coffee"/>
    <s v="Premium brewed coffee"/>
    <s v="Jamaican Coffee River Rg"/>
    <s v="Regular"/>
    <n v="3.1"/>
  </r>
  <r>
    <n v="54445"/>
    <d v="2023-03-31T00:00:00"/>
    <n v="3"/>
    <x v="2"/>
    <s v="Friday"/>
    <d v="1899-12-30T07:41:31"/>
    <s v="07"/>
    <n v="8"/>
    <s v="Hell's Kitchen"/>
    <n v="48"/>
    <n v="2.5"/>
    <n v="2"/>
    <s v="Tea"/>
    <s v="Brewed Black tea"/>
    <s v="English Breakfast Rg"/>
    <s v="Regular"/>
    <n v="5"/>
  </r>
  <r>
    <n v="54446"/>
    <d v="2023-03-31T00:00:00"/>
    <n v="3"/>
    <x v="2"/>
    <s v="Friday"/>
    <d v="1899-12-30T07:42:42"/>
    <s v="07"/>
    <n v="8"/>
    <s v="Hell's Kitchen"/>
    <n v="24"/>
    <n v="3"/>
    <n v="2"/>
    <s v="Coffee"/>
    <s v="Drip coffee"/>
    <s v="Our Old Time Diner Blend Lg"/>
    <s v="Large"/>
    <n v="6"/>
  </r>
  <r>
    <n v="54447"/>
    <d v="2023-03-31T00:00:00"/>
    <n v="3"/>
    <x v="2"/>
    <s v="Friday"/>
    <d v="1899-12-30T07:47:51"/>
    <s v="07"/>
    <n v="3"/>
    <s v="Astoria"/>
    <n v="43"/>
    <n v="3"/>
    <n v="2"/>
    <s v="Tea"/>
    <s v="Brewed herbal tea"/>
    <s v="Lemon Grass Lg"/>
    <s v="Large"/>
    <n v="6"/>
  </r>
  <r>
    <n v="54448"/>
    <d v="2023-03-31T00:00:00"/>
    <n v="3"/>
    <x v="2"/>
    <s v="Friday"/>
    <d v="1899-12-30T07:48:14"/>
    <s v="07"/>
    <n v="5"/>
    <s v="Lower Manhattan"/>
    <n v="59"/>
    <n v="4.5"/>
    <n v="2"/>
    <s v="Drinking Chocolate"/>
    <s v="Hot chocolate"/>
    <s v="Dark chocolate Lg"/>
    <s v="Large"/>
    <n v="9"/>
  </r>
  <r>
    <n v="54449"/>
    <d v="2023-03-31T00:00:00"/>
    <n v="3"/>
    <x v="2"/>
    <s v="Friday"/>
    <d v="1899-12-30T07:49:16"/>
    <s v="07"/>
    <n v="5"/>
    <s v="Lower Manhattan"/>
    <n v="30"/>
    <n v="3"/>
    <n v="1"/>
    <s v="Coffee"/>
    <s v="Gourmet brewed coffee"/>
    <s v="Columbian Medium Roast Lg"/>
    <s v="Large"/>
    <n v="3"/>
  </r>
  <r>
    <n v="54450"/>
    <d v="2023-03-31T00:00:00"/>
    <n v="3"/>
    <x v="2"/>
    <s v="Friday"/>
    <d v="1899-12-30T07:49:16"/>
    <s v="07"/>
    <n v="5"/>
    <s v="Lower Manhattan"/>
    <n v="76"/>
    <n v="3.5"/>
    <n v="1"/>
    <s v="Bakery"/>
    <s v="Biscotti"/>
    <s v="Chocolate Chip Biscotti"/>
    <s v="Not Defined"/>
    <n v="3.5"/>
  </r>
  <r>
    <n v="54451"/>
    <d v="2023-03-31T00:00:00"/>
    <n v="3"/>
    <x v="2"/>
    <s v="Friday"/>
    <d v="1899-12-30T07:49:16"/>
    <s v="07"/>
    <n v="5"/>
    <s v="Lower Manhattan"/>
    <n v="20"/>
    <n v="7.6"/>
    <n v="1"/>
    <s v="Packaged Chocolate"/>
    <s v="Organic Chocolate"/>
    <s v="Sustainably Grown Organic"/>
    <s v="Regular"/>
    <n v="7.6"/>
  </r>
  <r>
    <n v="54452"/>
    <d v="2023-03-31T00:00:00"/>
    <n v="3"/>
    <x v="2"/>
    <s v="Fri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54453"/>
    <d v="2023-03-31T00:00:00"/>
    <n v="3"/>
    <x v="2"/>
    <s v="Friday"/>
    <d v="1899-12-30T07:51:10"/>
    <s v="07"/>
    <n v="3"/>
    <s v="Astoria"/>
    <n v="39"/>
    <n v="4.25"/>
    <n v="2"/>
    <s v="Coffee"/>
    <s v="Barista Espresso"/>
    <s v="Latte Rg"/>
    <s v="Regular"/>
    <n v="8.5"/>
  </r>
  <r>
    <n v="54454"/>
    <d v="2023-03-31T00:00:00"/>
    <n v="3"/>
    <x v="2"/>
    <s v="Friday"/>
    <d v="1899-12-30T07:51:13"/>
    <s v="07"/>
    <n v="3"/>
    <s v="Astoria"/>
    <n v="36"/>
    <n v="3.75"/>
    <n v="2"/>
    <s v="Coffee"/>
    <s v="Premium brewed coffee"/>
    <s v="Jamaican Coffee River Lg"/>
    <s v="Large"/>
    <n v="7.5"/>
  </r>
  <r>
    <n v="54455"/>
    <d v="2023-03-31T00:00:00"/>
    <n v="3"/>
    <x v="2"/>
    <s v="Friday"/>
    <d v="1899-12-30T07:52:18"/>
    <s v="07"/>
    <n v="5"/>
    <s v="Lower Manhattan"/>
    <n v="41"/>
    <n v="4.25"/>
    <n v="2"/>
    <s v="Coffee"/>
    <s v="Barista Espresso"/>
    <s v="Cappuccino Lg"/>
    <s v="Large"/>
    <n v="8.5"/>
  </r>
  <r>
    <n v="54456"/>
    <d v="2023-03-31T00:00:00"/>
    <n v="3"/>
    <x v="2"/>
    <s v="Friday"/>
    <d v="1899-12-30T07:52:18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54457"/>
    <d v="2023-03-31T00:00:00"/>
    <n v="3"/>
    <x v="2"/>
    <s v="Friday"/>
    <d v="1899-12-30T07:54:11"/>
    <s v="07"/>
    <n v="3"/>
    <s v="Astoria"/>
    <n v="54"/>
    <n v="2.5"/>
    <n v="1"/>
    <s v="Tea"/>
    <s v="Brewed Chai tea"/>
    <s v="Morning Sunrise Chai Rg"/>
    <s v="Regular"/>
    <n v="2.5"/>
  </r>
  <r>
    <n v="54458"/>
    <d v="2023-03-31T00:00:00"/>
    <n v="3"/>
    <x v="2"/>
    <s v="Friday"/>
    <d v="1899-12-30T07:55:33"/>
    <s v="07"/>
    <n v="5"/>
    <s v="Lower Manhattan"/>
    <n v="61"/>
    <n v="4.75"/>
    <n v="2"/>
    <s v="Drinking Chocolate"/>
    <s v="Hot chocolate"/>
    <s v="Sustainably Grown Organic Lg"/>
    <s v="Regular"/>
    <n v="9.5"/>
  </r>
  <r>
    <n v="54459"/>
    <d v="2023-03-31T00:00:00"/>
    <n v="3"/>
    <x v="2"/>
    <s v="Friday"/>
    <d v="1899-12-30T07:56:07"/>
    <s v="07"/>
    <n v="3"/>
    <s v="Astoria"/>
    <n v="26"/>
    <n v="3"/>
    <n v="1"/>
    <s v="Coffee"/>
    <s v="Organic brewed coffee"/>
    <s v="Brazilian Rg"/>
    <s v="Regular"/>
    <n v="3"/>
  </r>
  <r>
    <n v="54460"/>
    <d v="2023-03-31T00:00:00"/>
    <n v="3"/>
    <x v="2"/>
    <s v="Friday"/>
    <d v="1899-12-30T07:56:31"/>
    <s v="07"/>
    <n v="3"/>
    <s v="Astoria"/>
    <n v="39"/>
    <n v="4.25"/>
    <n v="2"/>
    <s v="Coffee"/>
    <s v="Barista Espresso"/>
    <s v="Latte Rg"/>
    <s v="Regular"/>
    <n v="8.5"/>
  </r>
  <r>
    <n v="54461"/>
    <d v="2023-03-31T00:00:00"/>
    <n v="3"/>
    <x v="2"/>
    <s v="Friday"/>
    <d v="1899-12-30T07:56:31"/>
    <s v="07"/>
    <n v="3"/>
    <s v="Astoria"/>
    <n v="73"/>
    <n v="3.75"/>
    <n v="1"/>
    <s v="Bakery"/>
    <s v="Pastry"/>
    <s v="Almond Croissant"/>
    <s v="Not Defined"/>
    <n v="3.75"/>
  </r>
  <r>
    <n v="54462"/>
    <d v="2023-03-31T00:00:00"/>
    <n v="3"/>
    <x v="2"/>
    <s v="Friday"/>
    <d v="1899-12-30T07:56:49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54463"/>
    <d v="2023-03-31T00:00:00"/>
    <n v="3"/>
    <x v="2"/>
    <s v="Friday"/>
    <d v="1899-12-30T07:58:14"/>
    <s v="07"/>
    <n v="5"/>
    <s v="Lower Manhattan"/>
    <n v="23"/>
    <n v="2.5"/>
    <n v="2"/>
    <s v="Coffee"/>
    <s v="Drip coffee"/>
    <s v="Our Old Time Diner Blend Rg"/>
    <s v="Regular"/>
    <n v="5"/>
  </r>
  <r>
    <n v="54464"/>
    <d v="2023-03-31T00:00:00"/>
    <n v="3"/>
    <x v="2"/>
    <s v="Friday"/>
    <d v="1899-12-30T07:58:14"/>
    <s v="07"/>
    <n v="5"/>
    <s v="Lower Manhattan"/>
    <n v="77"/>
    <n v="3"/>
    <n v="1"/>
    <s v="Bakery"/>
    <s v="Scone"/>
    <s v="Oatmeal Scone"/>
    <s v="Not Defined"/>
    <n v="3"/>
  </r>
  <r>
    <n v="54465"/>
    <d v="2023-03-31T00:00:00"/>
    <n v="3"/>
    <x v="2"/>
    <s v="Friday"/>
    <d v="1899-12-30T07:59:50"/>
    <s v="07"/>
    <n v="8"/>
    <s v="Hell's Kitchen"/>
    <n v="51"/>
    <n v="3"/>
    <n v="1"/>
    <s v="Tea"/>
    <s v="Brewed Black tea"/>
    <s v="Earl Grey Lg"/>
    <s v="Large"/>
    <n v="3"/>
  </r>
  <r>
    <n v="54466"/>
    <d v="2023-03-31T00:00:00"/>
    <n v="3"/>
    <x v="2"/>
    <s v="Friday"/>
    <d v="1899-12-30T08:00:16"/>
    <s v="08"/>
    <n v="5"/>
    <s v="Lower Manhattan"/>
    <n v="58"/>
    <n v="3.5"/>
    <n v="3"/>
    <s v="Drinking Chocolate"/>
    <s v="Hot chocolate"/>
    <s v="Dark chocolate Rg"/>
    <s v="Regular"/>
    <n v="10.5"/>
  </r>
  <r>
    <n v="54467"/>
    <d v="2023-03-31T00:00:00"/>
    <n v="3"/>
    <x v="2"/>
    <s v="Friday"/>
    <d v="1899-12-30T08:02:38"/>
    <s v="08"/>
    <n v="8"/>
    <s v="Hell's Kitchen"/>
    <n v="61"/>
    <n v="4.75"/>
    <n v="1"/>
    <s v="Drinking Chocolate"/>
    <s v="Hot chocolate"/>
    <s v="Sustainably Grown Organic Lg"/>
    <s v="Regular"/>
    <n v="4.75"/>
  </r>
  <r>
    <n v="54468"/>
    <d v="2023-03-31T00:00:00"/>
    <n v="3"/>
    <x v="2"/>
    <s v="Friday"/>
    <d v="1899-12-30T08:02:57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54469"/>
    <d v="2023-03-31T00:00:00"/>
    <n v="3"/>
    <x v="2"/>
    <s v="Friday"/>
    <d v="1899-12-30T08:02:57"/>
    <s v="08"/>
    <n v="5"/>
    <s v="Lower Manhattan"/>
    <n v="74"/>
    <n v="3.5"/>
    <n v="1"/>
    <s v="Bakery"/>
    <s v="Biscotti"/>
    <s v="Ginger Biscotti"/>
    <s v="Not Defined"/>
    <n v="3.5"/>
  </r>
  <r>
    <n v="54470"/>
    <d v="2023-03-31T00:00:00"/>
    <n v="3"/>
    <x v="2"/>
    <s v="Friday"/>
    <d v="1899-12-30T08:05:11"/>
    <s v="08"/>
    <n v="3"/>
    <s v="Astoria"/>
    <n v="31"/>
    <n v="2.2000000000000002"/>
    <n v="1"/>
    <s v="Coffee"/>
    <s v="Gourmet brewed coffee"/>
    <s v="Ethiopia Sm"/>
    <s v="Small"/>
    <n v="2.2000000000000002"/>
  </r>
  <r>
    <n v="54471"/>
    <d v="2023-03-31T00:00:00"/>
    <n v="3"/>
    <x v="2"/>
    <s v="Friday"/>
    <d v="1899-12-30T08:05:11"/>
    <s v="08"/>
    <n v="3"/>
    <s v="Astoria"/>
    <n v="76"/>
    <n v="3.5"/>
    <n v="1"/>
    <s v="Bakery"/>
    <s v="Biscotti"/>
    <s v="Chocolate Chip Biscotti"/>
    <s v="Not Defined"/>
    <n v="3.5"/>
  </r>
  <r>
    <n v="54472"/>
    <d v="2023-03-31T00:00:00"/>
    <n v="3"/>
    <x v="2"/>
    <s v="Friday"/>
    <d v="1899-12-30T08:08:00"/>
    <s v="08"/>
    <n v="5"/>
    <s v="Lower Manhattan"/>
    <n v="22"/>
    <n v="2"/>
    <n v="2"/>
    <s v="Coffee"/>
    <s v="Drip coffee"/>
    <s v="Our Old Time Diner Blend Sm"/>
    <s v="Small"/>
    <n v="4"/>
  </r>
  <r>
    <n v="54473"/>
    <d v="2023-03-31T00:00:00"/>
    <n v="3"/>
    <x v="2"/>
    <s v="Friday"/>
    <d v="1899-12-30T08:08:00"/>
    <s v="08"/>
    <n v="5"/>
    <s v="Lower Manhattan"/>
    <n v="75"/>
    <n v="4.38"/>
    <n v="1"/>
    <s v="Bakery"/>
    <s v="Pastry"/>
    <s v="Croissant"/>
    <s v="Not Defined"/>
    <n v="4.38"/>
  </r>
  <r>
    <n v="54474"/>
    <d v="2023-03-31T00:00:00"/>
    <n v="3"/>
    <x v="2"/>
    <s v="Friday"/>
    <d v="1899-12-30T08:09:25"/>
    <s v="08"/>
    <n v="5"/>
    <s v="Lower Manhattan"/>
    <n v="30"/>
    <n v="3"/>
    <n v="3"/>
    <s v="Coffee"/>
    <s v="Gourmet brewed coffee"/>
    <s v="Columbian Medium Roast Lg"/>
    <s v="Large"/>
    <n v="9"/>
  </r>
  <r>
    <n v="54475"/>
    <d v="2023-03-31T00:00:00"/>
    <n v="3"/>
    <x v="2"/>
    <s v="Friday"/>
    <d v="1899-12-30T08:09:34"/>
    <s v="08"/>
    <n v="5"/>
    <s v="Lower Manhattan"/>
    <n v="61"/>
    <n v="4.75"/>
    <n v="1"/>
    <s v="Drinking Chocolate"/>
    <s v="Hot chocolate"/>
    <s v="Sustainably Grown Organic Lg"/>
    <s v="Regular"/>
    <n v="4.75"/>
  </r>
  <r>
    <n v="54476"/>
    <d v="2023-03-31T00:00:00"/>
    <n v="3"/>
    <x v="2"/>
    <s v="Friday"/>
    <d v="1899-12-30T08:10:06"/>
    <s v="08"/>
    <n v="8"/>
    <s v="Hell's Kitchen"/>
    <n v="52"/>
    <n v="2.5"/>
    <n v="1"/>
    <s v="Tea"/>
    <s v="Brewed Chai tea"/>
    <s v="Traditional Blend Chai Rg"/>
    <s v="Regular"/>
    <n v="2.5"/>
  </r>
  <r>
    <n v="54477"/>
    <d v="2023-03-31T00:00:00"/>
    <n v="3"/>
    <x v="2"/>
    <s v="Friday"/>
    <d v="1899-12-30T08:10:59"/>
    <s v="08"/>
    <n v="3"/>
    <s v="Astoria"/>
    <n v="50"/>
    <n v="2.5"/>
    <n v="2"/>
    <s v="Tea"/>
    <s v="Brewed Black tea"/>
    <s v="Earl Grey Rg"/>
    <s v="Regular"/>
    <n v="5"/>
  </r>
  <r>
    <n v="54478"/>
    <d v="2023-03-31T00:00:00"/>
    <n v="3"/>
    <x v="2"/>
    <s v="Friday"/>
    <d v="1899-12-30T08:11:0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54479"/>
    <d v="2023-03-31T00:00:00"/>
    <n v="3"/>
    <x v="2"/>
    <s v="Friday"/>
    <d v="1899-12-30T08:12:36"/>
    <s v="08"/>
    <n v="8"/>
    <s v="Hell's Kitchen"/>
    <n v="51"/>
    <n v="3"/>
    <n v="1"/>
    <s v="Tea"/>
    <s v="Brewed Black tea"/>
    <s v="Earl Grey Lg"/>
    <s v="Large"/>
    <n v="3"/>
  </r>
  <r>
    <n v="54480"/>
    <d v="2023-03-31T00:00:00"/>
    <n v="3"/>
    <x v="2"/>
    <s v="Friday"/>
    <d v="1899-12-30T08:12:44"/>
    <s v="08"/>
    <n v="3"/>
    <s v="Astoria"/>
    <n v="57"/>
    <n v="3.1"/>
    <n v="1"/>
    <s v="Tea"/>
    <s v="Brewed Chai tea"/>
    <s v="Spicy Eye Opener Chai Lg"/>
    <s v="Large"/>
    <n v="3.1"/>
  </r>
  <r>
    <n v="54481"/>
    <d v="2023-03-31T00:00:00"/>
    <n v="3"/>
    <x v="2"/>
    <s v="Friday"/>
    <d v="1899-12-30T08:13:42"/>
    <s v="08"/>
    <n v="5"/>
    <s v="Lower Manhattan"/>
    <n v="48"/>
    <n v="2.5"/>
    <n v="2"/>
    <s v="Tea"/>
    <s v="Brewed Black tea"/>
    <s v="English Breakfast Rg"/>
    <s v="Regular"/>
    <n v="5"/>
  </r>
  <r>
    <n v="54482"/>
    <d v="2023-03-31T00:00:00"/>
    <n v="3"/>
    <x v="2"/>
    <s v="Friday"/>
    <d v="1899-12-30T08:17:02"/>
    <s v="08"/>
    <n v="3"/>
    <s v="Astoria"/>
    <n v="23"/>
    <n v="2.5"/>
    <n v="1"/>
    <s v="Coffee"/>
    <s v="Drip coffee"/>
    <s v="Our Old Time Diner Blend Rg"/>
    <s v="Regular"/>
    <n v="2.5"/>
  </r>
  <r>
    <n v="54483"/>
    <d v="2023-03-31T00:00:00"/>
    <n v="3"/>
    <x v="2"/>
    <s v="Friday"/>
    <d v="1899-12-30T08:18:01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54484"/>
    <d v="2023-03-31T00:00:00"/>
    <n v="3"/>
    <x v="2"/>
    <s v="Friday"/>
    <d v="1899-12-30T08:18:03"/>
    <s v="08"/>
    <n v="8"/>
    <s v="Hell's Kitchen"/>
    <n v="61"/>
    <n v="4.75"/>
    <n v="2"/>
    <s v="Drinking Chocolate"/>
    <s v="Hot chocolate"/>
    <s v="Sustainably Grown Organic Lg"/>
    <s v="Regular"/>
    <n v="9.5"/>
  </r>
  <r>
    <n v="54485"/>
    <d v="2023-03-31T00:00:00"/>
    <n v="3"/>
    <x v="2"/>
    <s v="Friday"/>
    <d v="1899-12-30T08:18:03"/>
    <s v="08"/>
    <n v="8"/>
    <s v="Hell's Kitchen"/>
    <n v="73"/>
    <n v="3.75"/>
    <n v="1"/>
    <s v="Bakery"/>
    <s v="Pastry"/>
    <s v="Almond Croissant"/>
    <s v="Not Defined"/>
    <n v="3.75"/>
  </r>
  <r>
    <n v="54486"/>
    <d v="2023-03-31T00:00:00"/>
    <n v="3"/>
    <x v="2"/>
    <s v="Friday"/>
    <d v="1899-12-30T08:19:58"/>
    <s v="08"/>
    <n v="3"/>
    <s v="Astoria"/>
    <n v="29"/>
    <n v="2.5"/>
    <n v="1"/>
    <s v="Coffee"/>
    <s v="Gourmet brewed coffee"/>
    <s v="Columbian Medium Roast Rg"/>
    <s v="Regular"/>
    <n v="2.5"/>
  </r>
  <r>
    <n v="54487"/>
    <d v="2023-03-31T00:00:00"/>
    <n v="3"/>
    <x v="2"/>
    <s v="Friday"/>
    <d v="1899-12-30T08:20:06"/>
    <s v="08"/>
    <n v="5"/>
    <s v="Lower Manhattan"/>
    <n v="27"/>
    <n v="3.5"/>
    <n v="1"/>
    <s v="Coffee"/>
    <s v="Organic brewed coffee"/>
    <s v="Brazilian Lg"/>
    <s v="Large"/>
    <n v="3.5"/>
  </r>
  <r>
    <n v="54488"/>
    <d v="2023-03-31T00:00:00"/>
    <n v="3"/>
    <x v="2"/>
    <s v="Friday"/>
    <d v="1899-12-30T08:20:23"/>
    <s v="08"/>
    <n v="8"/>
    <s v="Hell's Kitchen"/>
    <n v="87"/>
    <n v="3"/>
    <n v="2"/>
    <s v="Coffee"/>
    <s v="Barista Espresso"/>
    <s v="Ouro Brasileiro shot"/>
    <s v="Not Defined"/>
    <n v="6"/>
  </r>
  <r>
    <n v="54489"/>
    <d v="2023-03-31T00:00:00"/>
    <n v="3"/>
    <x v="2"/>
    <s v="Fri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54490"/>
    <d v="2023-03-31T00:00:00"/>
    <n v="3"/>
    <x v="2"/>
    <s v="Friday"/>
    <d v="1899-12-30T08:21:45"/>
    <s v="08"/>
    <n v="5"/>
    <s v="Lower Manhattan"/>
    <n v="28"/>
    <n v="2"/>
    <n v="1"/>
    <s v="Coffee"/>
    <s v="Gourmet brewed coffee"/>
    <s v="Columbian Medium Roast Sm"/>
    <s v="Small"/>
    <n v="2"/>
  </r>
  <r>
    <n v="54491"/>
    <d v="2023-03-31T00:00:00"/>
    <n v="3"/>
    <x v="2"/>
    <s v="Friday"/>
    <d v="1899-12-30T08:22:09"/>
    <s v="08"/>
    <n v="8"/>
    <s v="Hell's Kitchen"/>
    <n v="28"/>
    <n v="2"/>
    <n v="2"/>
    <s v="Coffee"/>
    <s v="Gourmet brewed coffee"/>
    <s v="Columbian Medium Roast Sm"/>
    <s v="Small"/>
    <n v="4"/>
  </r>
  <r>
    <n v="54492"/>
    <d v="2023-03-31T00:00:00"/>
    <n v="3"/>
    <x v="2"/>
    <s v="Friday"/>
    <d v="1899-12-30T08:22:09"/>
    <s v="08"/>
    <n v="8"/>
    <s v="Hell's Kitchen"/>
    <n v="12"/>
    <n v="8.9499999999999993"/>
    <n v="1"/>
    <s v="Loose Tea"/>
    <s v="Herbal tea"/>
    <s v="Peppermint"/>
    <s v="Not Defined"/>
    <n v="8.9499999999999993"/>
  </r>
  <r>
    <n v="54493"/>
    <d v="2023-03-31T00:00:00"/>
    <n v="3"/>
    <x v="2"/>
    <s v="Friday"/>
    <d v="1899-12-30T08:22:16"/>
    <s v="08"/>
    <n v="3"/>
    <s v="Astoria"/>
    <n v="32"/>
    <n v="3"/>
    <n v="2"/>
    <s v="Coffee"/>
    <s v="Gourmet brewed coffee"/>
    <s v="Ethiopia Rg"/>
    <s v="Regular"/>
    <n v="6"/>
  </r>
  <r>
    <n v="54494"/>
    <d v="2023-03-31T00:00:00"/>
    <n v="3"/>
    <x v="2"/>
    <s v="Friday"/>
    <d v="1899-12-30T08:23:10"/>
    <s v="08"/>
    <n v="8"/>
    <s v="Hell's Kitchen"/>
    <n v="32"/>
    <n v="3"/>
    <n v="2"/>
    <s v="Coffee"/>
    <s v="Gourmet brewed coffee"/>
    <s v="Ethiopia Rg"/>
    <s v="Regular"/>
    <n v="6"/>
  </r>
  <r>
    <n v="54495"/>
    <d v="2023-03-31T00:00:00"/>
    <n v="3"/>
    <x v="2"/>
    <s v="Friday"/>
    <d v="1899-12-30T08:24:38"/>
    <s v="08"/>
    <n v="3"/>
    <s v="Astoria"/>
    <n v="40"/>
    <n v="3.75"/>
    <n v="2"/>
    <s v="Coffee"/>
    <s v="Barista Espresso"/>
    <s v="Cappuccino"/>
    <s v="Not Defined"/>
    <n v="7.5"/>
  </r>
  <r>
    <n v="54496"/>
    <d v="2023-03-31T00:00:00"/>
    <n v="3"/>
    <x v="2"/>
    <s v="Friday"/>
    <d v="1899-12-30T08:24:38"/>
    <s v="08"/>
    <n v="3"/>
    <s v="Astoria"/>
    <n v="65"/>
    <n v="0.8"/>
    <n v="1"/>
    <s v="Flavours"/>
    <s v="Sugar free syrup"/>
    <s v="Sugar Free Vanilla syrup"/>
    <s v="Not Defined"/>
    <n v="0.8"/>
  </r>
  <r>
    <n v="54497"/>
    <d v="2023-03-31T00:00:00"/>
    <n v="3"/>
    <x v="2"/>
    <s v="Friday"/>
    <d v="1899-12-30T08:26:11"/>
    <s v="08"/>
    <n v="5"/>
    <s v="Lower Manhattan"/>
    <n v="46"/>
    <n v="2.5"/>
    <n v="2"/>
    <s v="Tea"/>
    <s v="Brewed Green tea"/>
    <s v="Serenity Green Tea Rg"/>
    <s v="Regular"/>
    <n v="5"/>
  </r>
  <r>
    <n v="54498"/>
    <d v="2023-03-31T00:00:00"/>
    <n v="3"/>
    <x v="2"/>
    <s v="Friday"/>
    <d v="1899-12-30T08:26:11"/>
    <s v="08"/>
    <n v="5"/>
    <s v="Lower Manhattan"/>
    <n v="79"/>
    <n v="3.75"/>
    <n v="1"/>
    <s v="Bakery"/>
    <s v="Scone"/>
    <s v="Jumbo Savory Scone"/>
    <s v="Not Defined"/>
    <n v="3.75"/>
  </r>
  <r>
    <n v="54499"/>
    <d v="2023-03-31T00:00:00"/>
    <n v="3"/>
    <x v="2"/>
    <s v="Friday"/>
    <d v="1899-12-30T08:28:04"/>
    <s v="08"/>
    <n v="5"/>
    <s v="Lower Manhattan"/>
    <n v="39"/>
    <n v="4.25"/>
    <n v="1"/>
    <s v="Coffee"/>
    <s v="Barista Espresso"/>
    <s v="Latte Rg"/>
    <s v="Regular"/>
    <n v="4.25"/>
  </r>
  <r>
    <n v="54500"/>
    <d v="2023-03-31T00:00:00"/>
    <n v="3"/>
    <x v="2"/>
    <s v="Friday"/>
    <d v="1899-12-30T08:28:04"/>
    <s v="08"/>
    <n v="5"/>
    <s v="Lower Manhattan"/>
    <n v="84"/>
    <n v="0.8"/>
    <n v="1"/>
    <s v="Flavours"/>
    <s v="Regular syrup"/>
    <s v="Chocolate syrup"/>
    <s v="Not Defined"/>
    <n v="0.8"/>
  </r>
  <r>
    <n v="54501"/>
    <d v="2023-03-31T00:00:00"/>
    <n v="3"/>
    <x v="2"/>
    <s v="Friday"/>
    <d v="1899-12-30T08:28:29"/>
    <s v="08"/>
    <n v="3"/>
    <s v="Astoria"/>
    <n v="53"/>
    <n v="3"/>
    <n v="2"/>
    <s v="Tea"/>
    <s v="Brewed Chai tea"/>
    <s v="Traditional Blend Chai Lg"/>
    <s v="Large"/>
    <n v="6"/>
  </r>
  <r>
    <n v="54502"/>
    <d v="2023-03-31T00:00:00"/>
    <n v="3"/>
    <x v="2"/>
    <s v="Friday"/>
    <d v="1899-12-30T08:29:17"/>
    <s v="08"/>
    <n v="8"/>
    <s v="Hell's Kitchen"/>
    <n v="59"/>
    <n v="4.5"/>
    <n v="1"/>
    <s v="Drinking Chocolate"/>
    <s v="Hot chocolate"/>
    <s v="Dark chocolate Lg"/>
    <s v="Large"/>
    <n v="4.5"/>
  </r>
  <r>
    <n v="54503"/>
    <d v="2023-03-31T00:00:00"/>
    <n v="3"/>
    <x v="2"/>
    <s v="Friday"/>
    <d v="1899-12-30T08:29:42"/>
    <s v="08"/>
    <n v="5"/>
    <s v="Lower Manhattan"/>
    <n v="26"/>
    <n v="3"/>
    <n v="3"/>
    <s v="Coffee"/>
    <s v="Organic brewed coffee"/>
    <s v="Brazilian Rg"/>
    <s v="Regular"/>
    <n v="9"/>
  </r>
  <r>
    <n v="54504"/>
    <d v="2023-03-31T00:00:00"/>
    <n v="3"/>
    <x v="2"/>
    <s v="Friday"/>
    <d v="1899-12-30T08:29:48"/>
    <s v="08"/>
    <n v="3"/>
    <s v="Astoria"/>
    <n v="53"/>
    <n v="3"/>
    <n v="1"/>
    <s v="Tea"/>
    <s v="Brewed Chai tea"/>
    <s v="Traditional Blend Chai Lg"/>
    <s v="Large"/>
    <n v="3"/>
  </r>
  <r>
    <n v="54505"/>
    <d v="2023-03-31T00:00:00"/>
    <n v="3"/>
    <x v="2"/>
    <s v="Friday"/>
    <d v="1899-12-30T08:30:09"/>
    <s v="08"/>
    <n v="8"/>
    <s v="Hell's Kitchen"/>
    <n v="87"/>
    <n v="2.1"/>
    <n v="1"/>
    <s v="Coffee"/>
    <s v="Barista Espresso"/>
    <s v="Ouro Brasileiro shot"/>
    <s v="Not Defined"/>
    <n v="2.1"/>
  </r>
  <r>
    <n v="54506"/>
    <d v="2023-03-31T00:00:00"/>
    <n v="3"/>
    <x v="2"/>
    <s v="Friday"/>
    <d v="1899-12-30T08:30:09"/>
    <s v="08"/>
    <n v="8"/>
    <s v="Hell's Kitchen"/>
    <n v="72"/>
    <n v="3.25"/>
    <n v="1"/>
    <s v="Bakery"/>
    <s v="Scone"/>
    <s v="Ginger Scone"/>
    <s v="Not Defined"/>
    <n v="3.25"/>
  </r>
  <r>
    <n v="54507"/>
    <d v="2023-03-31T00:00:00"/>
    <n v="3"/>
    <x v="2"/>
    <s v="Friday"/>
    <d v="1899-12-30T08:32:04"/>
    <s v="08"/>
    <n v="8"/>
    <s v="Hell's Kitchen"/>
    <n v="61"/>
    <n v="4.75"/>
    <n v="1"/>
    <s v="Drinking Chocolate"/>
    <s v="Hot chocolate"/>
    <s v="Sustainably Grown Organic Lg"/>
    <s v="Regular"/>
    <n v="4.75"/>
  </r>
  <r>
    <n v="54508"/>
    <d v="2023-03-31T00:00:00"/>
    <n v="3"/>
    <x v="2"/>
    <s v="Friday"/>
    <d v="1899-12-30T08:32:04"/>
    <s v="08"/>
    <n v="8"/>
    <s v="Hell's Kitchen"/>
    <n v="73"/>
    <n v="3.75"/>
    <n v="1"/>
    <s v="Bakery"/>
    <s v="Pastry"/>
    <s v="Almond Croissant"/>
    <s v="Not Defined"/>
    <n v="3.75"/>
  </r>
  <r>
    <n v="54509"/>
    <d v="2023-03-31T00:00:00"/>
    <n v="3"/>
    <x v="2"/>
    <s v="Friday"/>
    <d v="1899-12-30T08:32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54510"/>
    <d v="2023-03-31T00:00:00"/>
    <n v="3"/>
    <x v="2"/>
    <s v="Friday"/>
    <d v="1899-12-30T08:33:3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54511"/>
    <d v="2023-03-31T00:00:00"/>
    <n v="3"/>
    <x v="2"/>
    <s v="Friday"/>
    <d v="1899-12-30T08:33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4512"/>
    <d v="2023-03-31T00:00:00"/>
    <n v="3"/>
    <x v="2"/>
    <s v="Friday"/>
    <d v="1899-12-30T08:34:29"/>
    <s v="08"/>
    <n v="8"/>
    <s v="Hell's Kitchen"/>
    <n v="32"/>
    <n v="3"/>
    <n v="1"/>
    <s v="Coffee"/>
    <s v="Gourmet brewed coffee"/>
    <s v="Ethiopia Rg"/>
    <s v="Regular"/>
    <n v="3"/>
  </r>
  <r>
    <n v="54513"/>
    <d v="2023-03-31T00:00:00"/>
    <n v="3"/>
    <x v="2"/>
    <s v="Friday"/>
    <d v="1899-12-30T08:34:29"/>
    <s v="08"/>
    <n v="8"/>
    <s v="Hell's Kitchen"/>
    <n v="77"/>
    <n v="3"/>
    <n v="1"/>
    <s v="Bakery"/>
    <s v="Scone"/>
    <s v="Oatmeal Scone"/>
    <s v="Not Defined"/>
    <n v="3"/>
  </r>
  <r>
    <n v="54514"/>
    <d v="2023-03-31T00:00:00"/>
    <n v="3"/>
    <x v="2"/>
    <s v="Friday"/>
    <d v="1899-12-30T08:35:40"/>
    <s v="08"/>
    <n v="8"/>
    <s v="Hell's Kitchen"/>
    <n v="35"/>
    <n v="3.1"/>
    <n v="2"/>
    <s v="Coffee"/>
    <s v="Premium brewed coffee"/>
    <s v="Jamaican Coffee River Rg"/>
    <s v="Regular"/>
    <n v="6.2"/>
  </r>
  <r>
    <n v="54515"/>
    <d v="2023-03-31T00:00:00"/>
    <n v="3"/>
    <x v="2"/>
    <s v="Friday"/>
    <d v="1899-12-30T08:35:58"/>
    <s v="08"/>
    <n v="3"/>
    <s v="Astoria"/>
    <n v="59"/>
    <n v="4.5"/>
    <n v="1"/>
    <s v="Drinking Chocolate"/>
    <s v="Hot chocolate"/>
    <s v="Dark chocolate Lg"/>
    <s v="Large"/>
    <n v="4.5"/>
  </r>
  <r>
    <n v="54516"/>
    <d v="2023-03-31T00:00:00"/>
    <n v="3"/>
    <x v="2"/>
    <s v="Friday"/>
    <d v="1899-12-30T08:37:34"/>
    <s v="08"/>
    <n v="8"/>
    <s v="Hell's Kitchen"/>
    <n v="23"/>
    <n v="2.5"/>
    <n v="2"/>
    <s v="Coffee"/>
    <s v="Drip coffee"/>
    <s v="Our Old Time Diner Blend Rg"/>
    <s v="Regular"/>
    <n v="5"/>
  </r>
  <r>
    <n v="54517"/>
    <d v="2023-03-31T00:00:00"/>
    <n v="3"/>
    <x v="2"/>
    <s v="Friday"/>
    <d v="1899-12-30T08:38:48"/>
    <s v="08"/>
    <n v="8"/>
    <s v="Hell's Kitchen"/>
    <n v="35"/>
    <n v="3.1"/>
    <n v="2"/>
    <s v="Coffee"/>
    <s v="Premium brewed coffee"/>
    <s v="Jamaican Coffee River Rg"/>
    <s v="Regular"/>
    <n v="6.2"/>
  </r>
  <r>
    <n v="54518"/>
    <d v="2023-03-31T00:00:00"/>
    <n v="3"/>
    <x v="2"/>
    <s v="Friday"/>
    <d v="1899-12-30T08:39:16"/>
    <s v="08"/>
    <n v="8"/>
    <s v="Hell's Kitchen"/>
    <n v="32"/>
    <n v="3"/>
    <n v="1"/>
    <s v="Coffee"/>
    <s v="Gourmet brewed coffee"/>
    <s v="Ethiopia Rg"/>
    <s v="Regular"/>
    <n v="3"/>
  </r>
  <r>
    <n v="54519"/>
    <d v="2023-03-31T00:00:00"/>
    <n v="3"/>
    <x v="2"/>
    <s v="Friday"/>
    <d v="1899-12-30T08:39:48"/>
    <s v="08"/>
    <n v="5"/>
    <s v="Lower Manhattan"/>
    <n v="71"/>
    <n v="3.75"/>
    <n v="1"/>
    <s v="Bakery"/>
    <s v="Pastry"/>
    <s v="Chocolate Croissant"/>
    <s v="Not Defined"/>
    <n v="3.75"/>
  </r>
  <r>
    <n v="54520"/>
    <d v="2023-03-31T00:00:00"/>
    <n v="3"/>
    <x v="2"/>
    <s v="Friday"/>
    <d v="1899-12-30T08:41:00"/>
    <s v="08"/>
    <n v="5"/>
    <s v="Lower Manhattan"/>
    <n v="48"/>
    <n v="2.5"/>
    <n v="1"/>
    <s v="Tea"/>
    <s v="Brewed Black tea"/>
    <s v="English Breakfast Rg"/>
    <s v="Regular"/>
    <n v="2.5"/>
  </r>
  <r>
    <n v="54521"/>
    <d v="2023-03-31T00:00:00"/>
    <n v="3"/>
    <x v="2"/>
    <s v="Friday"/>
    <d v="1899-12-30T08:41:00"/>
    <s v="08"/>
    <n v="5"/>
    <s v="Lower Manhattan"/>
    <n v="69"/>
    <n v="3.25"/>
    <n v="1"/>
    <s v="Bakery"/>
    <s v="Biscotti"/>
    <s v="Hazelnut Biscotti"/>
    <s v="Not Defined"/>
    <n v="3.25"/>
  </r>
  <r>
    <n v="54522"/>
    <d v="2023-03-31T00:00:00"/>
    <n v="3"/>
    <x v="2"/>
    <s v="Friday"/>
    <d v="1899-12-30T08:41:50"/>
    <s v="08"/>
    <n v="5"/>
    <s v="Lower Manhattan"/>
    <n v="48"/>
    <n v="2.5"/>
    <n v="2"/>
    <s v="Tea"/>
    <s v="Brewed Black tea"/>
    <s v="English Breakfast Rg"/>
    <s v="Regular"/>
    <n v="5"/>
  </r>
  <r>
    <n v="54523"/>
    <d v="2023-03-31T00:00:00"/>
    <n v="3"/>
    <x v="2"/>
    <s v="Friday"/>
    <d v="1899-12-30T08:41:50"/>
    <s v="08"/>
    <n v="5"/>
    <s v="Lower Manhattan"/>
    <n v="51"/>
    <n v="3"/>
    <n v="1"/>
    <s v="Tea"/>
    <s v="Brewed Black tea"/>
    <s v="Earl Grey Lg"/>
    <s v="Large"/>
    <n v="3"/>
  </r>
  <r>
    <n v="54524"/>
    <d v="2023-03-31T00:00:00"/>
    <n v="3"/>
    <x v="2"/>
    <s v="Friday"/>
    <d v="1899-12-30T08:41:50"/>
    <s v="08"/>
    <n v="5"/>
    <s v="Lower Manhattan"/>
    <n v="74"/>
    <n v="3.5"/>
    <n v="1"/>
    <s v="Bakery"/>
    <s v="Biscotti"/>
    <s v="Ginger Biscotti"/>
    <s v="Not Defined"/>
    <n v="3.5"/>
  </r>
  <r>
    <n v="54525"/>
    <d v="2023-03-31T00:00:00"/>
    <n v="3"/>
    <x v="2"/>
    <s v="Friday"/>
    <d v="1899-12-30T08:42:00"/>
    <s v="08"/>
    <n v="5"/>
    <s v="Lower Manhattan"/>
    <n v="24"/>
    <n v="3"/>
    <n v="2"/>
    <s v="Coffee"/>
    <s v="Drip coffee"/>
    <s v="Our Old Time Diner Blend Lg"/>
    <s v="Large"/>
    <n v="6"/>
  </r>
  <r>
    <n v="54526"/>
    <d v="2023-03-31T00:00:00"/>
    <n v="3"/>
    <x v="2"/>
    <s v="Friday"/>
    <d v="1899-12-30T08:43:08"/>
    <s v="08"/>
    <n v="5"/>
    <s v="Lower Manhattan"/>
    <n v="45"/>
    <n v="3"/>
    <n v="2"/>
    <s v="Tea"/>
    <s v="Brewed herbal tea"/>
    <s v="Peppermint Lg"/>
    <s v="Large"/>
    <n v="6"/>
  </r>
  <r>
    <n v="54527"/>
    <d v="2023-03-31T00:00:00"/>
    <n v="3"/>
    <x v="2"/>
    <s v="Friday"/>
    <d v="1899-12-30T08:43:51"/>
    <s v="08"/>
    <n v="8"/>
    <s v="Hell's Kitchen"/>
    <n v="78"/>
    <n v="4.5"/>
    <n v="1"/>
    <s v="Bakery"/>
    <s v="Scone"/>
    <s v="Scottish Cream Scone "/>
    <s v="Not Defined"/>
    <n v="4.5"/>
  </r>
  <r>
    <n v="54528"/>
    <d v="2023-03-31T00:00:00"/>
    <n v="3"/>
    <x v="2"/>
    <s v="Friday"/>
    <d v="1899-12-30T08:44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54529"/>
    <d v="2023-03-31T00:00:00"/>
    <n v="3"/>
    <x v="2"/>
    <s v="Friday"/>
    <d v="1899-12-30T08:44:4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4530"/>
    <d v="2023-03-31T00:00:00"/>
    <n v="3"/>
    <x v="2"/>
    <s v="Friday"/>
    <d v="1899-12-30T08:45:1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4531"/>
    <d v="2023-03-31T00:00:00"/>
    <n v="3"/>
    <x v="2"/>
    <s v="Friday"/>
    <d v="1899-12-30T08:45:13"/>
    <s v="08"/>
    <n v="5"/>
    <s v="Lower Manhattan"/>
    <n v="74"/>
    <n v="3.5"/>
    <n v="1"/>
    <s v="Bakery"/>
    <s v="Biscotti"/>
    <s v="Ginger Biscotti"/>
    <s v="Not Defined"/>
    <n v="3.5"/>
  </r>
  <r>
    <n v="54532"/>
    <d v="2023-03-31T00:00:00"/>
    <n v="3"/>
    <x v="2"/>
    <s v="Friday"/>
    <d v="1899-12-30T08:45:17"/>
    <s v="08"/>
    <n v="8"/>
    <s v="Hell's Kitchen"/>
    <n v="87"/>
    <n v="2.1"/>
    <n v="2"/>
    <s v="Coffee"/>
    <s v="Barista Espresso"/>
    <s v="Ouro Brasileiro shot"/>
    <s v="Not Defined"/>
    <n v="4.2"/>
  </r>
  <r>
    <n v="54533"/>
    <d v="2023-03-31T00:00:00"/>
    <n v="3"/>
    <x v="2"/>
    <s v="Friday"/>
    <d v="1899-12-30T08:45:17"/>
    <s v="08"/>
    <n v="8"/>
    <s v="Hell's Kitchen"/>
    <n v="72"/>
    <n v="3.25"/>
    <n v="2"/>
    <s v="Bakery"/>
    <s v="Scone"/>
    <s v="Ginger Scone"/>
    <s v="Not Defined"/>
    <n v="6.5"/>
  </r>
  <r>
    <n v="54534"/>
    <d v="2023-03-31T00:00:00"/>
    <n v="3"/>
    <x v="2"/>
    <s v="Friday"/>
    <d v="1899-12-30T08:45:37"/>
    <s v="08"/>
    <n v="8"/>
    <s v="Hell's Kitchen"/>
    <n v="33"/>
    <n v="3.5"/>
    <n v="1"/>
    <s v="Coffee"/>
    <s v="Gourmet brewed coffee"/>
    <s v="Ethiopia Lg"/>
    <s v="Large"/>
    <n v="3.5"/>
  </r>
  <r>
    <n v="54535"/>
    <d v="2023-03-31T00:00:00"/>
    <n v="3"/>
    <x v="2"/>
    <s v="Friday"/>
    <d v="1899-12-30T08:46:07"/>
    <s v="08"/>
    <n v="8"/>
    <s v="Hell's Kitchen"/>
    <n v="48"/>
    <n v="2.5"/>
    <n v="1"/>
    <s v="Tea"/>
    <s v="Brewed Black tea"/>
    <s v="English Breakfast Rg"/>
    <s v="Regular"/>
    <n v="2.5"/>
  </r>
  <r>
    <n v="54536"/>
    <d v="2023-03-31T00:00:00"/>
    <n v="3"/>
    <x v="2"/>
    <s v="Friday"/>
    <d v="1899-12-30T08:48:28"/>
    <s v="08"/>
    <n v="3"/>
    <s v="Astoria"/>
    <n v="36"/>
    <n v="3.75"/>
    <n v="1"/>
    <s v="Coffee"/>
    <s v="Premium brewed coffee"/>
    <s v="Jamaican Coffee River Lg"/>
    <s v="Large"/>
    <n v="3.75"/>
  </r>
  <r>
    <n v="54537"/>
    <d v="2023-03-31T00:00:00"/>
    <n v="3"/>
    <x v="2"/>
    <s v="Friday"/>
    <d v="1899-12-30T08:48:51"/>
    <s v="08"/>
    <n v="8"/>
    <s v="Hell's Kitchen"/>
    <n v="54"/>
    <n v="2.5"/>
    <n v="1"/>
    <s v="Tea"/>
    <s v="Brewed Chai tea"/>
    <s v="Morning Sunrise Chai Rg"/>
    <s v="Regular"/>
    <n v="2.5"/>
  </r>
  <r>
    <n v="54538"/>
    <d v="2023-03-31T00:00:00"/>
    <n v="3"/>
    <x v="2"/>
    <s v="Friday"/>
    <d v="1899-12-30T08:48:53"/>
    <s v="08"/>
    <n v="3"/>
    <s v="Astoria"/>
    <n v="22"/>
    <n v="2"/>
    <n v="2"/>
    <s v="Coffee"/>
    <s v="Drip coffee"/>
    <s v="Our Old Time Diner Blend Sm"/>
    <s v="Small"/>
    <n v="4"/>
  </r>
  <r>
    <n v="54539"/>
    <d v="2023-03-31T00:00:00"/>
    <n v="3"/>
    <x v="2"/>
    <s v="Friday"/>
    <d v="1899-12-30T08:48:53"/>
    <s v="08"/>
    <n v="3"/>
    <s v="Astoria"/>
    <n v="70"/>
    <n v="3.25"/>
    <n v="1"/>
    <s v="Bakery"/>
    <s v="Scone"/>
    <s v="Cranberry Scone"/>
    <s v="Not Defined"/>
    <n v="3.25"/>
  </r>
  <r>
    <n v="54540"/>
    <d v="2023-03-31T00:00:00"/>
    <n v="3"/>
    <x v="2"/>
    <s v="Friday"/>
    <d v="1899-12-30T08:49:11"/>
    <s v="08"/>
    <n v="5"/>
    <s v="Lower Manhattan"/>
    <n v="54"/>
    <n v="2.5"/>
    <n v="2"/>
    <s v="Tea"/>
    <s v="Brewed Chai tea"/>
    <s v="Morning Sunrise Chai Rg"/>
    <s v="Regular"/>
    <n v="5"/>
  </r>
  <r>
    <n v="54541"/>
    <d v="2023-03-31T00:00:00"/>
    <n v="3"/>
    <x v="2"/>
    <s v="Friday"/>
    <d v="1899-12-30T08:50:51"/>
    <s v="08"/>
    <n v="5"/>
    <s v="Lower Manhattan"/>
    <n v="53"/>
    <n v="3"/>
    <n v="3"/>
    <s v="Tea"/>
    <s v="Brewed Chai tea"/>
    <s v="Traditional Blend Chai Lg"/>
    <s v="Large"/>
    <n v="9"/>
  </r>
  <r>
    <n v="54542"/>
    <d v="2023-03-31T00:00:00"/>
    <n v="3"/>
    <x v="2"/>
    <s v="Friday"/>
    <d v="1899-12-30T08:51:25"/>
    <s v="08"/>
    <n v="8"/>
    <s v="Hell's Kitchen"/>
    <n v="44"/>
    <n v="2.5"/>
    <n v="2"/>
    <s v="Tea"/>
    <s v="Brewed herbal tea"/>
    <s v="Peppermint Rg"/>
    <s v="Regular"/>
    <n v="5"/>
  </r>
  <r>
    <n v="54543"/>
    <d v="2023-03-31T00:00:00"/>
    <n v="3"/>
    <x v="2"/>
    <s v="Friday"/>
    <d v="1899-12-30T08:53:33"/>
    <s v="08"/>
    <n v="3"/>
    <s v="Astoria"/>
    <n v="61"/>
    <n v="4.75"/>
    <n v="1"/>
    <s v="Drinking Chocolate"/>
    <s v="Hot chocolate"/>
    <s v="Sustainably Grown Organic Lg"/>
    <s v="Regular"/>
    <n v="4.75"/>
  </r>
  <r>
    <n v="54544"/>
    <d v="2023-03-31T00:00:00"/>
    <n v="3"/>
    <x v="2"/>
    <s v="Friday"/>
    <d v="1899-12-30T08:54:00"/>
    <s v="08"/>
    <n v="8"/>
    <s v="Hell's Kitchen"/>
    <n v="35"/>
    <n v="3.1"/>
    <n v="2"/>
    <s v="Coffee"/>
    <s v="Premium brewed coffee"/>
    <s v="Jamaican Coffee River Rg"/>
    <s v="Regular"/>
    <n v="6.2"/>
  </r>
  <r>
    <n v="54545"/>
    <d v="2023-03-31T00:00:00"/>
    <n v="3"/>
    <x v="2"/>
    <s v="Friday"/>
    <d v="1899-12-30T08:54:00"/>
    <s v="08"/>
    <n v="8"/>
    <s v="Hell's Kitchen"/>
    <n v="77"/>
    <n v="3"/>
    <n v="1"/>
    <s v="Bakery"/>
    <s v="Scone"/>
    <s v="Oatmeal Scone"/>
    <s v="Not Defined"/>
    <n v="3"/>
  </r>
  <r>
    <n v="54546"/>
    <d v="2023-03-31T00:00:00"/>
    <n v="3"/>
    <x v="2"/>
    <s v="Friday"/>
    <d v="1899-12-30T08:54:5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54547"/>
    <d v="2023-03-31T00:00:00"/>
    <n v="3"/>
    <x v="2"/>
    <s v="Friday"/>
    <d v="1899-12-30T08:55:14"/>
    <s v="08"/>
    <n v="3"/>
    <s v="Astoria"/>
    <n v="54"/>
    <n v="2.5"/>
    <n v="2"/>
    <s v="Tea"/>
    <s v="Brewed Chai tea"/>
    <s v="Morning Sunrise Chai Rg"/>
    <s v="Regular"/>
    <n v="5"/>
  </r>
  <r>
    <n v="54548"/>
    <d v="2023-03-31T00:00:00"/>
    <n v="3"/>
    <x v="2"/>
    <s v="Friday"/>
    <d v="1899-12-30T08:55:32"/>
    <s v="08"/>
    <n v="8"/>
    <s v="Hell's Kitchen"/>
    <n v="38"/>
    <n v="3.75"/>
    <n v="2"/>
    <s v="Coffee"/>
    <s v="Barista Espresso"/>
    <s v="Latte"/>
    <s v="Not Defined"/>
    <n v="7.5"/>
  </r>
  <r>
    <n v="54549"/>
    <d v="2023-03-31T00:00:00"/>
    <n v="3"/>
    <x v="2"/>
    <s v="Friday"/>
    <d v="1899-12-30T08:55:32"/>
    <s v="08"/>
    <n v="8"/>
    <s v="Hell's Kitchen"/>
    <n v="64"/>
    <n v="0.8"/>
    <n v="2"/>
    <s v="Flavours"/>
    <s v="Regular syrup"/>
    <s v="Hazelnut syrup"/>
    <s v="Not Defined"/>
    <n v="1.6"/>
  </r>
  <r>
    <n v="54550"/>
    <d v="2023-03-31T00:00:00"/>
    <n v="3"/>
    <x v="2"/>
    <s v="Friday"/>
    <d v="1899-12-30T08:56:13"/>
    <s v="08"/>
    <n v="5"/>
    <s v="Lower Manhattan"/>
    <n v="49"/>
    <n v="3"/>
    <n v="2"/>
    <s v="Tea"/>
    <s v="Brewed Black tea"/>
    <s v="English Breakfast Lg"/>
    <s v="Large"/>
    <n v="6"/>
  </r>
  <r>
    <n v="54551"/>
    <d v="2023-03-31T00:00:00"/>
    <n v="3"/>
    <x v="2"/>
    <s v="Friday"/>
    <d v="1899-12-30T08:57:02"/>
    <s v="08"/>
    <n v="3"/>
    <s v="Astoria"/>
    <n v="39"/>
    <n v="4.25"/>
    <n v="1"/>
    <s v="Coffee"/>
    <s v="Barista Espresso"/>
    <s v="Latte Rg"/>
    <s v="Regular"/>
    <n v="4.25"/>
  </r>
  <r>
    <n v="54552"/>
    <d v="2023-03-31T00:00:00"/>
    <n v="3"/>
    <x v="2"/>
    <s v="Friday"/>
    <d v="1899-12-30T08:57:02"/>
    <s v="08"/>
    <n v="3"/>
    <s v="Astoria"/>
    <n v="64"/>
    <n v="0.8"/>
    <n v="2"/>
    <s v="Flavours"/>
    <s v="Regular syrup"/>
    <s v="Hazelnut syrup"/>
    <s v="Not Defined"/>
    <n v="1.6"/>
  </r>
  <r>
    <n v="54553"/>
    <d v="2023-03-31T00:00:00"/>
    <n v="3"/>
    <x v="2"/>
    <s v="Friday"/>
    <d v="1899-12-30T08:57:02"/>
    <s v="08"/>
    <n v="3"/>
    <s v="Astoria"/>
    <n v="77"/>
    <n v="3"/>
    <n v="1"/>
    <s v="Bakery"/>
    <s v="Scone"/>
    <s v="Oatmeal Scone"/>
    <s v="Not Defined"/>
    <n v="3"/>
  </r>
  <r>
    <n v="54554"/>
    <d v="2023-03-31T00:00:00"/>
    <n v="3"/>
    <x v="2"/>
    <s v="Friday"/>
    <d v="1899-12-30T08:57:34"/>
    <s v="08"/>
    <n v="5"/>
    <s v="Lower Manhattan"/>
    <n v="51"/>
    <n v="3"/>
    <n v="2"/>
    <s v="Tea"/>
    <s v="Brewed Black tea"/>
    <s v="Earl Grey Lg"/>
    <s v="Large"/>
    <n v="6"/>
  </r>
  <r>
    <n v="54555"/>
    <d v="2023-03-31T00:00:00"/>
    <n v="3"/>
    <x v="2"/>
    <s v="Friday"/>
    <d v="1899-12-30T08:57:48"/>
    <s v="08"/>
    <n v="3"/>
    <s v="Astoria"/>
    <n v="32"/>
    <n v="3"/>
    <n v="1"/>
    <s v="Coffee"/>
    <s v="Gourmet brewed coffee"/>
    <s v="Ethiopia Rg"/>
    <s v="Regular"/>
    <n v="3"/>
  </r>
  <r>
    <n v="54556"/>
    <d v="2023-03-31T00:00:00"/>
    <n v="3"/>
    <x v="2"/>
    <s v="Friday"/>
    <d v="1899-12-30T08:59:11"/>
    <s v="08"/>
    <n v="8"/>
    <s v="Hell's Kitchen"/>
    <n v="57"/>
    <n v="3.1"/>
    <n v="2"/>
    <s v="Tea"/>
    <s v="Brewed Chai tea"/>
    <s v="Spicy Eye Opener Chai Lg"/>
    <s v="Large"/>
    <n v="6.2"/>
  </r>
  <r>
    <n v="54557"/>
    <d v="2023-03-31T00:00:00"/>
    <n v="3"/>
    <x v="2"/>
    <s v="Friday"/>
    <d v="1899-12-30T09:00:10"/>
    <s v="09"/>
    <n v="8"/>
    <s v="Hell's Kitchen"/>
    <n v="28"/>
    <n v="2"/>
    <n v="2"/>
    <s v="Coffee"/>
    <s v="Gourmet brewed coffee"/>
    <s v="Columbian Medium Roast Sm"/>
    <s v="Small"/>
    <n v="4"/>
  </r>
  <r>
    <n v="54558"/>
    <d v="2023-03-31T00:00:00"/>
    <n v="3"/>
    <x v="2"/>
    <s v="Friday"/>
    <d v="1899-12-30T09:00:33"/>
    <s v="09"/>
    <n v="3"/>
    <s v="Astoria"/>
    <n v="41"/>
    <n v="4.25"/>
    <n v="1"/>
    <s v="Coffee"/>
    <s v="Barista Espresso"/>
    <s v="Cappuccino Lg"/>
    <s v="Large"/>
    <n v="4.25"/>
  </r>
  <r>
    <n v="54559"/>
    <d v="2023-03-31T00:00:00"/>
    <n v="3"/>
    <x v="2"/>
    <s v="Friday"/>
    <d v="1899-12-30T09:00:33"/>
    <s v="09"/>
    <n v="3"/>
    <s v="Astoria"/>
    <n v="63"/>
    <n v="0.8"/>
    <n v="1"/>
    <s v="Flavours"/>
    <s v="Regular syrup"/>
    <s v="Carmel syrup"/>
    <s v="Not Defined"/>
    <n v="0.8"/>
  </r>
  <r>
    <n v="54560"/>
    <d v="2023-03-31T00:00:00"/>
    <n v="3"/>
    <x v="2"/>
    <s v="Friday"/>
    <d v="1899-12-30T09:01:05"/>
    <s v="09"/>
    <n v="8"/>
    <s v="Hell's Kitchen"/>
    <n v="59"/>
    <n v="4.5"/>
    <n v="1"/>
    <s v="Drinking Chocolate"/>
    <s v="Hot chocolate"/>
    <s v="Dark chocolate Lg"/>
    <s v="Large"/>
    <n v="4.5"/>
  </r>
  <r>
    <n v="54561"/>
    <d v="2023-03-31T00:00:00"/>
    <n v="3"/>
    <x v="2"/>
    <s v="Friday"/>
    <d v="1899-12-30T09:01:24"/>
    <s v="09"/>
    <n v="8"/>
    <s v="Hell's Kitchen"/>
    <n v="58"/>
    <n v="3.5"/>
    <n v="1"/>
    <s v="Drinking Chocolate"/>
    <s v="Hot chocolate"/>
    <s v="Dark chocolate Rg"/>
    <s v="Regular"/>
    <n v="3.5"/>
  </r>
  <r>
    <n v="54562"/>
    <d v="2023-03-31T00:00:00"/>
    <n v="3"/>
    <x v="2"/>
    <s v="Friday"/>
    <d v="1899-12-30T09:01:24"/>
    <s v="09"/>
    <n v="8"/>
    <s v="Hell's Kitchen"/>
    <n v="71"/>
    <n v="3.75"/>
    <n v="1"/>
    <s v="Bakery"/>
    <s v="Pastry"/>
    <s v="Chocolate Croissant"/>
    <s v="Not Defined"/>
    <n v="3.75"/>
  </r>
  <r>
    <n v="54563"/>
    <d v="2023-03-31T00:00:00"/>
    <n v="3"/>
    <x v="2"/>
    <s v="Friday"/>
    <d v="1899-12-30T09:01:32"/>
    <s v="09"/>
    <n v="5"/>
    <s v="Lower Manhattan"/>
    <n v="50"/>
    <n v="2.5"/>
    <n v="2"/>
    <s v="Tea"/>
    <s v="Brewed Black tea"/>
    <s v="Earl Grey Rg"/>
    <s v="Regular"/>
    <n v="5"/>
  </r>
  <r>
    <n v="54564"/>
    <d v="2023-03-31T00:00:00"/>
    <n v="3"/>
    <x v="2"/>
    <s v="Friday"/>
    <d v="1899-12-30T09:01:41"/>
    <s v="09"/>
    <n v="8"/>
    <s v="Hell's Kitchen"/>
    <n v="27"/>
    <n v="3.5"/>
    <n v="1"/>
    <s v="Coffee"/>
    <s v="Organic brewed coffee"/>
    <s v="Brazilian Lg"/>
    <s v="Large"/>
    <n v="3.5"/>
  </r>
  <r>
    <n v="54565"/>
    <d v="2023-03-31T00:00:00"/>
    <n v="3"/>
    <x v="2"/>
    <s v="Friday"/>
    <d v="1899-12-30T09:01:56"/>
    <s v="09"/>
    <n v="8"/>
    <s v="Hell's Kitchen"/>
    <n v="71"/>
    <n v="3.75"/>
    <n v="1"/>
    <s v="Bakery"/>
    <s v="Pastry"/>
    <s v="Chocolate Croissant"/>
    <s v="Not Defined"/>
    <n v="3.75"/>
  </r>
  <r>
    <n v="54566"/>
    <d v="2023-03-31T00:00:00"/>
    <n v="3"/>
    <x v="2"/>
    <s v="Fri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54567"/>
    <d v="2023-03-31T00:00:00"/>
    <n v="3"/>
    <x v="2"/>
    <s v="Fri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54568"/>
    <d v="2023-03-31T00:00:00"/>
    <n v="3"/>
    <x v="2"/>
    <s v="Friday"/>
    <d v="1899-12-30T09:03:27"/>
    <s v="09"/>
    <n v="8"/>
    <s v="Hell's Kitchen"/>
    <n v="52"/>
    <n v="2.5"/>
    <n v="1"/>
    <s v="Tea"/>
    <s v="Brewed Chai tea"/>
    <s v="Traditional Blend Chai Rg"/>
    <s v="Regular"/>
    <n v="2.5"/>
  </r>
  <r>
    <n v="54569"/>
    <d v="2023-03-31T00:00:00"/>
    <n v="3"/>
    <x v="2"/>
    <s v="Friday"/>
    <d v="1899-12-30T09:03:59"/>
    <s v="09"/>
    <n v="5"/>
    <s v="Lower Manhattan"/>
    <n v="49"/>
    <n v="3"/>
    <n v="1"/>
    <s v="Tea"/>
    <s v="Brewed Black tea"/>
    <s v="English Breakfast Lg"/>
    <s v="Large"/>
    <n v="3"/>
  </r>
  <r>
    <n v="54570"/>
    <d v="2023-03-31T00:00:00"/>
    <n v="3"/>
    <x v="2"/>
    <s v="Friday"/>
    <d v="1899-12-30T09:04:58"/>
    <s v="09"/>
    <n v="8"/>
    <s v="Hell's Kitchen"/>
    <n v="33"/>
    <n v="3.5"/>
    <n v="1"/>
    <s v="Coffee"/>
    <s v="Gourmet brewed coffee"/>
    <s v="Ethiopia Lg"/>
    <s v="Large"/>
    <n v="3.5"/>
  </r>
  <r>
    <n v="54571"/>
    <d v="2023-03-31T00:00:00"/>
    <n v="3"/>
    <x v="2"/>
    <s v="Friday"/>
    <d v="1899-12-30T09:05:15"/>
    <s v="09"/>
    <n v="3"/>
    <s v="Astoria"/>
    <n v="57"/>
    <n v="3.1"/>
    <n v="2"/>
    <s v="Tea"/>
    <s v="Brewed Chai tea"/>
    <s v="Spicy Eye Opener Chai Lg"/>
    <s v="Large"/>
    <n v="6.2"/>
  </r>
  <r>
    <n v="54572"/>
    <d v="2023-03-31T00:00:00"/>
    <n v="3"/>
    <x v="2"/>
    <s v="Friday"/>
    <d v="1899-12-30T09:06:15"/>
    <s v="09"/>
    <n v="8"/>
    <s v="Hell's Kitchen"/>
    <n v="47"/>
    <n v="3"/>
    <n v="1"/>
    <s v="Tea"/>
    <s v="Brewed Green tea"/>
    <s v="Serenity Green Tea Lg"/>
    <s v="Large"/>
    <n v="3"/>
  </r>
  <r>
    <n v="54573"/>
    <d v="2023-03-31T00:00:00"/>
    <n v="3"/>
    <x v="2"/>
    <s v="Friday"/>
    <d v="1899-12-30T09:08:47"/>
    <s v="09"/>
    <n v="3"/>
    <s v="Astoria"/>
    <n v="30"/>
    <n v="3"/>
    <n v="2"/>
    <s v="Coffee"/>
    <s v="Gourmet brewed coffee"/>
    <s v="Columbian Medium Roast Lg"/>
    <s v="Large"/>
    <n v="6"/>
  </r>
  <r>
    <n v="54574"/>
    <d v="2023-03-31T00:00:00"/>
    <n v="3"/>
    <x v="2"/>
    <s v="Friday"/>
    <d v="1899-12-30T09:08:47"/>
    <s v="09"/>
    <n v="3"/>
    <s v="Astoria"/>
    <n v="70"/>
    <n v="3.25"/>
    <n v="1"/>
    <s v="Bakery"/>
    <s v="Scone"/>
    <s v="Cranberry Scone"/>
    <s v="Not Defined"/>
    <n v="3.25"/>
  </r>
  <r>
    <n v="54575"/>
    <d v="2023-03-31T00:00:00"/>
    <n v="3"/>
    <x v="2"/>
    <s v="Friday"/>
    <d v="1899-12-30T09:08:57"/>
    <s v="09"/>
    <n v="3"/>
    <s v="Astoria"/>
    <n v="50"/>
    <n v="2.5"/>
    <n v="2"/>
    <s v="Tea"/>
    <s v="Brewed Black tea"/>
    <s v="Earl Grey Rg"/>
    <s v="Regular"/>
    <n v="5"/>
  </r>
  <r>
    <n v="54576"/>
    <d v="2023-03-31T00:00:00"/>
    <n v="3"/>
    <x v="2"/>
    <s v="Friday"/>
    <d v="1899-12-30T09:09:3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54577"/>
    <d v="2023-03-31T00:00:00"/>
    <n v="3"/>
    <x v="2"/>
    <s v="Friday"/>
    <d v="1899-12-30T09:09:35"/>
    <s v="09"/>
    <n v="8"/>
    <s v="Hell's Kitchen"/>
    <n v="76"/>
    <n v="3.5"/>
    <n v="1"/>
    <s v="Bakery"/>
    <s v="Biscotti"/>
    <s v="Chocolate Chip Biscotti"/>
    <s v="Not Defined"/>
    <n v="3.5"/>
  </r>
  <r>
    <n v="54578"/>
    <d v="2023-03-31T00:00:00"/>
    <n v="3"/>
    <x v="2"/>
    <s v="Friday"/>
    <d v="1899-12-30T09:09:42"/>
    <s v="09"/>
    <n v="8"/>
    <s v="Hell's Kitchen"/>
    <n v="46"/>
    <n v="2.5"/>
    <n v="1"/>
    <s v="Tea"/>
    <s v="Brewed Green tea"/>
    <s v="Serenity Green Tea Rg"/>
    <s v="Regular"/>
    <n v="2.5"/>
  </r>
  <r>
    <n v="54579"/>
    <d v="2023-03-31T00:00:00"/>
    <n v="3"/>
    <x v="2"/>
    <s v="Friday"/>
    <d v="1899-12-30T09:10:34"/>
    <s v="09"/>
    <n v="3"/>
    <s v="Astoria"/>
    <n v="49"/>
    <n v="3"/>
    <n v="2"/>
    <s v="Tea"/>
    <s v="Brewed Black tea"/>
    <s v="English Breakfast Lg"/>
    <s v="Large"/>
    <n v="6"/>
  </r>
  <r>
    <n v="54580"/>
    <d v="2023-03-31T00:00:00"/>
    <n v="3"/>
    <x v="2"/>
    <s v="Friday"/>
    <d v="1899-12-30T09:13:44"/>
    <s v="09"/>
    <n v="5"/>
    <s v="Lower Manhattan"/>
    <n v="42"/>
    <n v="2.5"/>
    <n v="2"/>
    <s v="Tea"/>
    <s v="Brewed herbal tea"/>
    <s v="Lemon Grass Rg"/>
    <s v="Regular"/>
    <n v="5"/>
  </r>
  <r>
    <n v="54581"/>
    <d v="2023-03-31T00:00:00"/>
    <n v="3"/>
    <x v="2"/>
    <s v="Friday"/>
    <d v="1899-12-30T09:14:06"/>
    <s v="09"/>
    <n v="8"/>
    <s v="Hell's Kitchen"/>
    <n v="33"/>
    <n v="3.5"/>
    <n v="2"/>
    <s v="Coffee"/>
    <s v="Gourmet brewed coffee"/>
    <s v="Ethiopia Lg"/>
    <s v="Large"/>
    <n v="7"/>
  </r>
  <r>
    <n v="54582"/>
    <d v="2023-03-31T00:00:00"/>
    <n v="3"/>
    <x v="2"/>
    <s v="Friday"/>
    <d v="1899-12-30T09:15:31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54583"/>
    <d v="2023-03-31T00:00:00"/>
    <n v="3"/>
    <x v="2"/>
    <s v="Friday"/>
    <d v="1899-12-30T09:15:31"/>
    <s v="09"/>
    <n v="3"/>
    <s v="Astoria"/>
    <n v="79"/>
    <n v="3.75"/>
    <n v="1"/>
    <s v="Bakery"/>
    <s v="Scone"/>
    <s v="Jumbo Savory Scone"/>
    <s v="Not Defined"/>
    <n v="3.75"/>
  </r>
  <r>
    <n v="54584"/>
    <d v="2023-03-31T00:00:00"/>
    <n v="3"/>
    <x v="2"/>
    <s v="Friday"/>
    <d v="1899-12-30T09:16:18"/>
    <s v="09"/>
    <n v="5"/>
    <s v="Lower Manhattan"/>
    <n v="57"/>
    <n v="3.1"/>
    <n v="2"/>
    <s v="Tea"/>
    <s v="Brewed Chai tea"/>
    <s v="Spicy Eye Opener Chai Lg"/>
    <s v="Large"/>
    <n v="6.2"/>
  </r>
  <r>
    <n v="54585"/>
    <d v="2023-03-31T00:00:00"/>
    <n v="3"/>
    <x v="2"/>
    <s v="Friday"/>
    <d v="1899-12-30T09:17:46"/>
    <s v="09"/>
    <n v="3"/>
    <s v="Astoria"/>
    <n v="41"/>
    <n v="4.25"/>
    <n v="2"/>
    <s v="Coffee"/>
    <s v="Barista Espresso"/>
    <s v="Cappuccino Lg"/>
    <s v="Large"/>
    <n v="8.5"/>
  </r>
  <r>
    <n v="54586"/>
    <d v="2023-03-31T00:00:00"/>
    <n v="3"/>
    <x v="2"/>
    <s v="Friday"/>
    <d v="1899-12-30T09:20:12"/>
    <s v="09"/>
    <n v="8"/>
    <s v="Hell's Kitchen"/>
    <n v="51"/>
    <n v="3"/>
    <n v="2"/>
    <s v="Tea"/>
    <s v="Brewed Black tea"/>
    <s v="Earl Grey Lg"/>
    <s v="Large"/>
    <n v="6"/>
  </r>
  <r>
    <n v="54587"/>
    <d v="2023-03-31T00:00:00"/>
    <n v="3"/>
    <x v="2"/>
    <s v="Friday"/>
    <d v="1899-12-30T09:20:12"/>
    <s v="09"/>
    <n v="8"/>
    <s v="Hell's Kitchen"/>
    <n v="71"/>
    <n v="3.75"/>
    <n v="1"/>
    <s v="Bakery"/>
    <s v="Pastry"/>
    <s v="Chocolate Croissant"/>
    <s v="Not Defined"/>
    <n v="3.75"/>
  </r>
  <r>
    <n v="54588"/>
    <d v="2023-03-31T00:00:00"/>
    <n v="3"/>
    <x v="2"/>
    <s v="Friday"/>
    <d v="1899-12-30T09:22:07"/>
    <s v="09"/>
    <n v="8"/>
    <s v="Hell's Kitchen"/>
    <n v="55"/>
    <n v="4"/>
    <n v="1"/>
    <s v="Tea"/>
    <s v="Brewed Chai tea"/>
    <s v="Morning Sunrise Chai Lg"/>
    <s v="Large"/>
    <n v="4"/>
  </r>
  <r>
    <n v="54589"/>
    <d v="2023-03-31T00:00:00"/>
    <n v="3"/>
    <x v="2"/>
    <s v="Friday"/>
    <d v="1899-12-30T09:22:07"/>
    <s v="09"/>
    <n v="8"/>
    <s v="Hell's Kitchen"/>
    <n v="77"/>
    <n v="3"/>
    <n v="1"/>
    <s v="Bakery"/>
    <s v="Scone"/>
    <s v="Oatmeal Scone"/>
    <s v="Not Defined"/>
    <n v="3"/>
  </r>
  <r>
    <n v="54590"/>
    <d v="2023-03-31T00:00:00"/>
    <n v="3"/>
    <x v="2"/>
    <s v="Friday"/>
    <d v="1899-12-30T09:22:09"/>
    <s v="09"/>
    <n v="5"/>
    <s v="Lower Manhattan"/>
    <n v="87"/>
    <n v="3"/>
    <n v="2"/>
    <s v="Coffee"/>
    <s v="Barista Espresso"/>
    <s v="Ouro Brasileiro shot"/>
    <s v="Not Defined"/>
    <n v="6"/>
  </r>
  <r>
    <n v="54591"/>
    <d v="2023-03-31T00:00:00"/>
    <n v="3"/>
    <x v="2"/>
    <s v="Friday"/>
    <d v="1899-12-30T09:22:21"/>
    <s v="09"/>
    <n v="5"/>
    <s v="Lower Manhattan"/>
    <n v="27"/>
    <n v="3.5"/>
    <n v="2"/>
    <s v="Coffee"/>
    <s v="Organic brewed coffee"/>
    <s v="Brazilian Lg"/>
    <s v="Large"/>
    <n v="7"/>
  </r>
  <r>
    <n v="54592"/>
    <d v="2023-03-31T00:00:00"/>
    <n v="3"/>
    <x v="2"/>
    <s v="Friday"/>
    <d v="1899-12-30T09:22:39"/>
    <s v="09"/>
    <n v="8"/>
    <s v="Hell's Kitchen"/>
    <n v="27"/>
    <n v="3.5"/>
    <n v="2"/>
    <s v="Coffee"/>
    <s v="Organic brewed coffee"/>
    <s v="Brazilian Lg"/>
    <s v="Large"/>
    <n v="7"/>
  </r>
  <r>
    <n v="54593"/>
    <d v="2023-03-31T00:00:00"/>
    <n v="3"/>
    <x v="2"/>
    <s v="Friday"/>
    <d v="1899-12-30T09:22:39"/>
    <s v="09"/>
    <n v="8"/>
    <s v="Hell's Kitchen"/>
    <n v="79"/>
    <n v="3.75"/>
    <n v="1"/>
    <s v="Bakery"/>
    <s v="Scone"/>
    <s v="Jumbo Savory Scone"/>
    <s v="Not Defined"/>
    <n v="3.75"/>
  </r>
  <r>
    <n v="54594"/>
    <d v="2023-03-31T00:00:00"/>
    <n v="3"/>
    <x v="2"/>
    <s v="Friday"/>
    <d v="1899-12-30T09:23:02"/>
    <s v="09"/>
    <n v="8"/>
    <s v="Hell's Kitchen"/>
    <n v="55"/>
    <n v="4"/>
    <n v="1"/>
    <s v="Tea"/>
    <s v="Brewed Chai tea"/>
    <s v="Morning Sunrise Chai Lg"/>
    <s v="Large"/>
    <n v="4"/>
  </r>
  <r>
    <n v="54595"/>
    <d v="2023-03-31T00:00:00"/>
    <n v="3"/>
    <x v="2"/>
    <s v="Friday"/>
    <d v="1899-12-30T09:23:27"/>
    <s v="09"/>
    <n v="3"/>
    <s v="Astoria"/>
    <n v="44"/>
    <n v="2.5"/>
    <n v="2"/>
    <s v="Tea"/>
    <s v="Brewed herbal tea"/>
    <s v="Peppermint Rg"/>
    <s v="Regular"/>
    <n v="5"/>
  </r>
  <r>
    <n v="54596"/>
    <d v="2023-03-31T00:00:00"/>
    <n v="3"/>
    <x v="2"/>
    <s v="Friday"/>
    <d v="1899-12-30T09:23:31"/>
    <s v="09"/>
    <n v="3"/>
    <s v="Astoria"/>
    <n v="49"/>
    <n v="3"/>
    <n v="2"/>
    <s v="Tea"/>
    <s v="Brewed Black tea"/>
    <s v="English Breakfast Lg"/>
    <s v="Large"/>
    <n v="6"/>
  </r>
  <r>
    <n v="54597"/>
    <d v="2023-03-31T00:00:00"/>
    <n v="3"/>
    <x v="2"/>
    <s v="Friday"/>
    <d v="1899-12-30T09:24:24"/>
    <s v="09"/>
    <n v="8"/>
    <s v="Hell's Kitchen"/>
    <n v="41"/>
    <n v="4.25"/>
    <n v="2"/>
    <s v="Coffee"/>
    <s v="Barista Espresso"/>
    <s v="Cappuccino Lg"/>
    <s v="Large"/>
    <n v="8.5"/>
  </r>
  <r>
    <n v="54598"/>
    <d v="2023-03-31T00:00:00"/>
    <n v="3"/>
    <x v="2"/>
    <s v="Friday"/>
    <d v="1899-12-30T09:24:24"/>
    <s v="09"/>
    <n v="8"/>
    <s v="Hell's Kitchen"/>
    <n v="63"/>
    <n v="0.8"/>
    <n v="1"/>
    <s v="Flavours"/>
    <s v="Regular syrup"/>
    <s v="Carmel syrup"/>
    <s v="Not Defined"/>
    <n v="0.8"/>
  </r>
  <r>
    <n v="54599"/>
    <d v="2023-03-31T00:00:00"/>
    <n v="3"/>
    <x v="2"/>
    <s v="Friday"/>
    <d v="1899-12-30T09:25:33"/>
    <s v="09"/>
    <n v="3"/>
    <s v="Astoria"/>
    <n v="23"/>
    <n v="2.5"/>
    <n v="1"/>
    <s v="Coffee"/>
    <s v="Drip coffee"/>
    <s v="Our Old Time Diner Blend Rg"/>
    <s v="Regular"/>
    <n v="2.5"/>
  </r>
  <r>
    <n v="54600"/>
    <d v="2023-03-31T00:00:00"/>
    <n v="3"/>
    <x v="2"/>
    <s v="Friday"/>
    <d v="1899-12-30T09:25:42"/>
    <s v="09"/>
    <n v="5"/>
    <s v="Lower Manhattan"/>
    <n v="27"/>
    <n v="3.5"/>
    <n v="1"/>
    <s v="Coffee"/>
    <s v="Organic brewed coffee"/>
    <s v="Brazilian Lg"/>
    <s v="Large"/>
    <n v="3.5"/>
  </r>
  <r>
    <n v="54601"/>
    <d v="2023-03-31T00:00:00"/>
    <n v="3"/>
    <x v="2"/>
    <s v="Friday"/>
    <d v="1899-12-30T09:25:42"/>
    <s v="09"/>
    <n v="5"/>
    <s v="Lower Manhattan"/>
    <n v="83"/>
    <n v="14"/>
    <n v="1"/>
    <s v="Branded"/>
    <s v="Housewares"/>
    <s v="I Need My Bean! Latte cup"/>
    <s v="Not Defined"/>
    <n v="14"/>
  </r>
  <r>
    <n v="54602"/>
    <d v="2023-03-31T00:00:00"/>
    <n v="3"/>
    <x v="2"/>
    <s v="Friday"/>
    <d v="1899-12-30T09:26:22"/>
    <s v="09"/>
    <n v="3"/>
    <s v="Astoria"/>
    <n v="25"/>
    <n v="2.2000000000000002"/>
    <n v="1"/>
    <s v="Coffee"/>
    <s v="Organic brewed coffee"/>
    <s v="Brazilian Sm"/>
    <s v="Small"/>
    <n v="2.2000000000000002"/>
  </r>
  <r>
    <n v="54603"/>
    <d v="2023-03-31T00:00:00"/>
    <n v="3"/>
    <x v="2"/>
    <s v="Friday"/>
    <d v="1899-12-30T09:27:28"/>
    <s v="09"/>
    <n v="8"/>
    <s v="Hell's Kitchen"/>
    <n v="40"/>
    <n v="3.75"/>
    <n v="1"/>
    <s v="Coffee"/>
    <s v="Barista Espresso"/>
    <s v="Cappuccino"/>
    <s v="Not Defined"/>
    <n v="3.75"/>
  </r>
  <r>
    <n v="54604"/>
    <d v="2023-03-31T00:00:00"/>
    <n v="3"/>
    <x v="2"/>
    <s v="Friday"/>
    <d v="1899-12-30T09:27:47"/>
    <s v="09"/>
    <n v="8"/>
    <s v="Hell's Kitchen"/>
    <n v="47"/>
    <n v="3"/>
    <n v="1"/>
    <s v="Tea"/>
    <s v="Brewed Green tea"/>
    <s v="Serenity Green Tea Lg"/>
    <s v="Large"/>
    <n v="3"/>
  </r>
  <r>
    <n v="54605"/>
    <d v="2023-03-31T00:00:00"/>
    <n v="3"/>
    <x v="2"/>
    <s v="Friday"/>
    <d v="1899-12-30T09:27:58"/>
    <s v="09"/>
    <n v="8"/>
    <s v="Hell's Kitchen"/>
    <n v="24"/>
    <n v="3"/>
    <n v="2"/>
    <s v="Coffee"/>
    <s v="Drip coffee"/>
    <s v="Our Old Time Diner Blend Lg"/>
    <s v="Large"/>
    <n v="6"/>
  </r>
  <r>
    <n v="54606"/>
    <d v="2023-03-31T00:00:00"/>
    <n v="3"/>
    <x v="2"/>
    <s v="Friday"/>
    <d v="1899-12-30T09:28:13"/>
    <s v="09"/>
    <n v="8"/>
    <s v="Hell's Kitchen"/>
    <n v="57"/>
    <n v="3.1"/>
    <n v="2"/>
    <s v="Tea"/>
    <s v="Brewed Chai tea"/>
    <s v="Spicy Eye Opener Chai Lg"/>
    <s v="Large"/>
    <n v="6.2"/>
  </r>
  <r>
    <n v="54607"/>
    <d v="2023-03-31T00:00:00"/>
    <n v="3"/>
    <x v="2"/>
    <s v="Friday"/>
    <d v="1899-12-30T09:29:12"/>
    <s v="09"/>
    <n v="3"/>
    <s v="Astoria"/>
    <n v="51"/>
    <n v="3"/>
    <n v="1"/>
    <s v="Tea"/>
    <s v="Brewed Black tea"/>
    <s v="Earl Grey Lg"/>
    <s v="Large"/>
    <n v="3"/>
  </r>
  <r>
    <n v="54608"/>
    <d v="2023-03-31T00:00:00"/>
    <n v="3"/>
    <x v="2"/>
    <s v="Friday"/>
    <d v="1899-12-30T09:31:15"/>
    <s v="09"/>
    <n v="3"/>
    <s v="Astoria"/>
    <n v="41"/>
    <n v="4.25"/>
    <n v="2"/>
    <s v="Coffee"/>
    <s v="Barista Espresso"/>
    <s v="Cappuccino Lg"/>
    <s v="Large"/>
    <n v="8.5"/>
  </r>
  <r>
    <n v="54609"/>
    <d v="2023-03-31T00:00:00"/>
    <n v="3"/>
    <x v="2"/>
    <s v="Fri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54610"/>
    <d v="2023-03-31T00:00:00"/>
    <n v="3"/>
    <x v="2"/>
    <s v="Fri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54611"/>
    <d v="2023-03-31T00:00:00"/>
    <n v="3"/>
    <x v="2"/>
    <s v="Friday"/>
    <d v="1899-12-30T09:31:57"/>
    <s v="09"/>
    <n v="5"/>
    <s v="Lower Manhattan"/>
    <n v="44"/>
    <n v="2.5"/>
    <n v="1"/>
    <s v="Tea"/>
    <s v="Brewed herbal tea"/>
    <s v="Peppermint Rg"/>
    <s v="Regular"/>
    <n v="2.5"/>
  </r>
  <r>
    <n v="54612"/>
    <d v="2023-03-31T00:00:00"/>
    <n v="3"/>
    <x v="2"/>
    <s v="Friday"/>
    <d v="1899-12-30T09:31:57"/>
    <s v="09"/>
    <n v="5"/>
    <s v="Lower Manhattan"/>
    <n v="19"/>
    <n v="6.4"/>
    <n v="1"/>
    <s v="Packaged Chocolate"/>
    <s v="Drinking Chocolate"/>
    <s v="Dark chocolate"/>
    <s v="Not Defined"/>
    <n v="6.4"/>
  </r>
  <r>
    <n v="54613"/>
    <d v="2023-03-31T00:00:00"/>
    <n v="3"/>
    <x v="2"/>
    <s v="Friday"/>
    <d v="1899-12-30T09:32:56"/>
    <s v="09"/>
    <n v="8"/>
    <s v="Hell's Kitchen"/>
    <n v="26"/>
    <n v="3"/>
    <n v="2"/>
    <s v="Coffee"/>
    <s v="Organic brewed coffee"/>
    <s v="Brazilian Rg"/>
    <s v="Regular"/>
    <n v="6"/>
  </r>
  <r>
    <n v="54614"/>
    <d v="2023-03-31T00:00:00"/>
    <n v="3"/>
    <x v="2"/>
    <s v="Friday"/>
    <d v="1899-12-30T09:33:30"/>
    <s v="09"/>
    <n v="5"/>
    <s v="Lower Manhattan"/>
    <n v="33"/>
    <n v="3.5"/>
    <n v="1"/>
    <s v="Coffee"/>
    <s v="Gourmet brewed coffee"/>
    <s v="Ethiopia Lg"/>
    <s v="Large"/>
    <n v="3.5"/>
  </r>
  <r>
    <n v="54615"/>
    <d v="2023-03-31T00:00:00"/>
    <n v="3"/>
    <x v="2"/>
    <s v="Friday"/>
    <d v="1899-12-30T09:35:57"/>
    <s v="09"/>
    <n v="5"/>
    <s v="Lower Manhattan"/>
    <n v="24"/>
    <n v="3"/>
    <n v="2"/>
    <s v="Coffee"/>
    <s v="Drip coffee"/>
    <s v="Our Old Time Diner Blend Lg"/>
    <s v="Large"/>
    <n v="6"/>
  </r>
  <r>
    <n v="54616"/>
    <d v="2023-03-31T00:00:00"/>
    <n v="3"/>
    <x v="2"/>
    <s v="Friday"/>
    <d v="1899-12-30T09:35:57"/>
    <s v="09"/>
    <n v="5"/>
    <s v="Lower Manhattan"/>
    <n v="76"/>
    <n v="3.5"/>
    <n v="1"/>
    <s v="Bakery"/>
    <s v="Biscotti"/>
    <s v="Chocolate Chip Biscotti"/>
    <s v="Not Defined"/>
    <n v="3.5"/>
  </r>
  <r>
    <n v="54617"/>
    <d v="2023-03-31T00:00:00"/>
    <n v="3"/>
    <x v="2"/>
    <s v="Friday"/>
    <d v="1899-12-30T09:37:35"/>
    <s v="09"/>
    <n v="8"/>
    <s v="Hell's Kitchen"/>
    <n v="52"/>
    <n v="2.5"/>
    <n v="1"/>
    <s v="Tea"/>
    <s v="Brewed Chai tea"/>
    <s v="Traditional Blend Chai Rg"/>
    <s v="Regular"/>
    <n v="2.5"/>
  </r>
  <r>
    <n v="54618"/>
    <d v="2023-03-31T00:00:00"/>
    <n v="3"/>
    <x v="2"/>
    <s v="Friday"/>
    <d v="1899-12-30T09:38:24"/>
    <s v="09"/>
    <n v="5"/>
    <s v="Lower Manhattan"/>
    <n v="26"/>
    <n v="3"/>
    <n v="1"/>
    <s v="Coffee"/>
    <s v="Organic brewed coffee"/>
    <s v="Brazilian Rg"/>
    <s v="Regular"/>
    <n v="3"/>
  </r>
  <r>
    <n v="54619"/>
    <d v="2023-03-31T00:00:00"/>
    <n v="3"/>
    <x v="2"/>
    <s v="Friday"/>
    <d v="1899-12-30T09:38:24"/>
    <s v="09"/>
    <n v="5"/>
    <s v="Lower Manhattan"/>
    <n v="70"/>
    <n v="3.25"/>
    <n v="1"/>
    <s v="Bakery"/>
    <s v="Scone"/>
    <s v="Cranberry Scone"/>
    <s v="Not Defined"/>
    <n v="3.25"/>
  </r>
  <r>
    <n v="54620"/>
    <d v="2023-03-31T00:00:00"/>
    <n v="3"/>
    <x v="2"/>
    <s v="Friday"/>
    <d v="1899-12-30T09:40:29"/>
    <s v="09"/>
    <n v="3"/>
    <s v="Astoria"/>
    <n v="41"/>
    <n v="4.25"/>
    <n v="1"/>
    <s v="Coffee"/>
    <s v="Barista Espresso"/>
    <s v="Cappuccino Lg"/>
    <s v="Large"/>
    <n v="4.25"/>
  </r>
  <r>
    <n v="54621"/>
    <d v="2023-03-31T00:00:00"/>
    <n v="3"/>
    <x v="2"/>
    <s v="Fri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54622"/>
    <d v="2023-03-31T00:00:00"/>
    <n v="3"/>
    <x v="2"/>
    <s v="Friday"/>
    <d v="1899-12-30T09:40:29"/>
    <s v="09"/>
    <n v="3"/>
    <s v="Astoria"/>
    <n v="72"/>
    <n v="3.25"/>
    <n v="1"/>
    <s v="Bakery"/>
    <s v="Scone"/>
    <s v="Ginger Scone"/>
    <s v="Not Defined"/>
    <n v="3.25"/>
  </r>
  <r>
    <n v="54623"/>
    <d v="2023-03-31T00:00:00"/>
    <n v="3"/>
    <x v="2"/>
    <s v="Friday"/>
    <d v="1899-12-30T09:40:35"/>
    <s v="09"/>
    <n v="5"/>
    <s v="Lower Manhattan"/>
    <n v="49"/>
    <n v="3"/>
    <n v="2"/>
    <s v="Tea"/>
    <s v="Brewed Black tea"/>
    <s v="English Breakfast Lg"/>
    <s v="Large"/>
    <n v="6"/>
  </r>
  <r>
    <n v="54624"/>
    <d v="2023-03-31T00:00:00"/>
    <n v="3"/>
    <x v="2"/>
    <s v="Friday"/>
    <d v="1899-12-30T09:40:35"/>
    <s v="09"/>
    <n v="5"/>
    <s v="Lower Manhattan"/>
    <n v="72"/>
    <n v="3.25"/>
    <n v="1"/>
    <s v="Bakery"/>
    <s v="Scone"/>
    <s v="Ginger Scone"/>
    <s v="Not Defined"/>
    <n v="3.25"/>
  </r>
  <r>
    <n v="54625"/>
    <d v="2023-03-31T00:00:00"/>
    <n v="3"/>
    <x v="2"/>
    <s v="Friday"/>
    <d v="1899-12-30T09:40:48"/>
    <s v="09"/>
    <n v="5"/>
    <s v="Lower Manhattan"/>
    <n v="53"/>
    <n v="3"/>
    <n v="2"/>
    <s v="Tea"/>
    <s v="Brewed Chai tea"/>
    <s v="Traditional Blend Chai Lg"/>
    <s v="Large"/>
    <n v="6"/>
  </r>
  <r>
    <n v="54626"/>
    <d v="2023-03-31T00:00:00"/>
    <n v="3"/>
    <x v="2"/>
    <s v="Friday"/>
    <d v="1899-12-30T09:40:52"/>
    <s v="09"/>
    <n v="8"/>
    <s v="Hell's Kitchen"/>
    <n v="27"/>
    <n v="3.5"/>
    <n v="2"/>
    <s v="Coffee"/>
    <s v="Organic brewed coffee"/>
    <s v="Brazilian Lg"/>
    <s v="Large"/>
    <n v="7"/>
  </r>
  <r>
    <n v="54627"/>
    <d v="2023-03-31T00:00:00"/>
    <n v="3"/>
    <x v="2"/>
    <s v="Friday"/>
    <d v="1899-12-30T09:41:23"/>
    <s v="09"/>
    <n v="8"/>
    <s v="Hell's Kitchen"/>
    <n v="52"/>
    <n v="2.5"/>
    <n v="1"/>
    <s v="Tea"/>
    <s v="Brewed Chai tea"/>
    <s v="Traditional Blend Chai Rg"/>
    <s v="Regular"/>
    <n v="2.5"/>
  </r>
  <r>
    <n v="54628"/>
    <d v="2023-03-31T00:00:00"/>
    <n v="3"/>
    <x v="2"/>
    <s v="Friday"/>
    <d v="1899-12-30T09:41:56"/>
    <s v="09"/>
    <n v="8"/>
    <s v="Hell's Kitchen"/>
    <n v="87"/>
    <n v="3"/>
    <n v="1"/>
    <s v="Coffee"/>
    <s v="Barista Espresso"/>
    <s v="Ouro Brasileiro shot"/>
    <s v="Not Defined"/>
    <n v="3"/>
  </r>
  <r>
    <n v="54629"/>
    <d v="2023-03-31T00:00:00"/>
    <n v="3"/>
    <x v="2"/>
    <s v="Friday"/>
    <d v="1899-12-30T09:42:33"/>
    <s v="09"/>
    <n v="5"/>
    <s v="Lower Manhattan"/>
    <n v="54"/>
    <n v="2.5"/>
    <n v="1"/>
    <s v="Tea"/>
    <s v="Brewed Chai tea"/>
    <s v="Morning Sunrise Chai Rg"/>
    <s v="Regular"/>
    <n v="2.5"/>
  </r>
  <r>
    <n v="54630"/>
    <d v="2023-03-31T00:00:00"/>
    <n v="3"/>
    <x v="2"/>
    <s v="Friday"/>
    <d v="1899-12-30T09:42:33"/>
    <s v="09"/>
    <n v="5"/>
    <s v="Lower Manhattan"/>
    <n v="77"/>
    <n v="3"/>
    <n v="1"/>
    <s v="Bakery"/>
    <s v="Scone"/>
    <s v="Oatmeal Scone"/>
    <s v="Not Defined"/>
    <n v="3"/>
  </r>
  <r>
    <n v="54631"/>
    <d v="2023-03-31T00:00:00"/>
    <n v="3"/>
    <x v="2"/>
    <s v="Friday"/>
    <d v="1899-12-30T09:42:44"/>
    <s v="09"/>
    <n v="5"/>
    <s v="Lower Manhattan"/>
    <n v="33"/>
    <n v="3.5"/>
    <n v="2"/>
    <s v="Coffee"/>
    <s v="Gourmet brewed coffee"/>
    <s v="Ethiopia Lg"/>
    <s v="Large"/>
    <n v="7"/>
  </r>
  <r>
    <n v="54632"/>
    <d v="2023-03-31T00:00:00"/>
    <n v="3"/>
    <x v="2"/>
    <s v="Friday"/>
    <d v="1899-12-30T09:42:49"/>
    <s v="09"/>
    <n v="8"/>
    <s v="Hell's Kitchen"/>
    <n v="49"/>
    <n v="3"/>
    <n v="2"/>
    <s v="Tea"/>
    <s v="Brewed Black tea"/>
    <s v="English Breakfast Lg"/>
    <s v="Large"/>
    <n v="6"/>
  </r>
  <r>
    <n v="54633"/>
    <d v="2023-03-31T00:00:00"/>
    <n v="3"/>
    <x v="2"/>
    <s v="Friday"/>
    <d v="1899-12-30T09:42:49"/>
    <s v="09"/>
    <n v="8"/>
    <s v="Hell's Kitchen"/>
    <n v="12"/>
    <n v="8.9499999999999993"/>
    <n v="1"/>
    <s v="Loose Tea"/>
    <s v="Herbal tea"/>
    <s v="Peppermint"/>
    <s v="Not Defined"/>
    <n v="8.9499999999999993"/>
  </r>
  <r>
    <n v="54634"/>
    <d v="2023-03-31T00:00:00"/>
    <n v="3"/>
    <x v="2"/>
    <s v="Friday"/>
    <d v="1899-12-30T09:43:53"/>
    <s v="09"/>
    <n v="8"/>
    <s v="Hell's Kitchen"/>
    <n v="54"/>
    <n v="2.5"/>
    <n v="2"/>
    <s v="Tea"/>
    <s v="Brewed Chai tea"/>
    <s v="Morning Sunrise Chai Rg"/>
    <s v="Regular"/>
    <n v="5"/>
  </r>
  <r>
    <n v="54635"/>
    <d v="2023-03-31T00:00:00"/>
    <n v="3"/>
    <x v="2"/>
    <s v="Friday"/>
    <d v="1899-12-30T09:44:13"/>
    <s v="09"/>
    <n v="3"/>
    <s v="Astoria"/>
    <n v="22"/>
    <n v="2"/>
    <n v="1"/>
    <s v="Coffee"/>
    <s v="Drip coffee"/>
    <s v="Our Old Time Diner Blend Sm"/>
    <s v="Small"/>
    <n v="2"/>
  </r>
  <r>
    <n v="54636"/>
    <d v="2023-03-31T00:00:00"/>
    <n v="3"/>
    <x v="2"/>
    <s v="Friday"/>
    <d v="1899-12-30T09:45:41"/>
    <s v="09"/>
    <n v="3"/>
    <s v="Astoria"/>
    <n v="22"/>
    <n v="2"/>
    <n v="1"/>
    <s v="Coffee"/>
    <s v="Drip coffee"/>
    <s v="Our Old Time Diner Blend Sm"/>
    <s v="Small"/>
    <n v="2"/>
  </r>
  <r>
    <n v="54637"/>
    <d v="2023-03-31T00:00:00"/>
    <n v="3"/>
    <x v="2"/>
    <s v="Friday"/>
    <d v="1899-12-30T09:46:25"/>
    <s v="09"/>
    <n v="5"/>
    <s v="Lower Manhattan"/>
    <n v="61"/>
    <n v="4.75"/>
    <n v="2"/>
    <s v="Drinking Chocolate"/>
    <s v="Hot chocolate"/>
    <s v="Sustainably Grown Organic Lg"/>
    <s v="Regular"/>
    <n v="9.5"/>
  </r>
  <r>
    <n v="54638"/>
    <d v="2023-03-31T00:00:00"/>
    <n v="3"/>
    <x v="2"/>
    <s v="Friday"/>
    <d v="1899-12-30T09:46:28"/>
    <s v="09"/>
    <n v="5"/>
    <s v="Lower Manhattan"/>
    <n v="23"/>
    <n v="2.5"/>
    <n v="3"/>
    <s v="Coffee"/>
    <s v="Drip coffee"/>
    <s v="Our Old Time Diner Blend Rg"/>
    <s v="Regular"/>
    <n v="7.5"/>
  </r>
  <r>
    <n v="54639"/>
    <d v="2023-03-31T00:00:00"/>
    <n v="3"/>
    <x v="2"/>
    <s v="Friday"/>
    <d v="1899-12-30T09:47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54640"/>
    <d v="2023-03-31T00:00:00"/>
    <n v="3"/>
    <x v="2"/>
    <s v="Friday"/>
    <d v="1899-12-30T09:48:03"/>
    <s v="09"/>
    <n v="3"/>
    <s v="Astoria"/>
    <n v="56"/>
    <n v="2.5499999999999998"/>
    <n v="1"/>
    <s v="Tea"/>
    <s v="Brewed Chai tea"/>
    <s v="Spicy Eye Opener Chai Rg"/>
    <s v="Regular"/>
    <n v="2.5499999999999998"/>
  </r>
  <r>
    <n v="54641"/>
    <d v="2023-03-31T00:00:00"/>
    <n v="3"/>
    <x v="2"/>
    <s v="Friday"/>
    <d v="1899-12-30T09:49:27"/>
    <s v="09"/>
    <n v="8"/>
    <s v="Hell's Kitchen"/>
    <n v="48"/>
    <n v="2.5"/>
    <n v="1"/>
    <s v="Tea"/>
    <s v="Brewed Black tea"/>
    <s v="English Breakfast Rg"/>
    <s v="Regular"/>
    <n v="2.5"/>
  </r>
  <r>
    <n v="54642"/>
    <d v="2023-03-31T00:00:00"/>
    <n v="3"/>
    <x v="2"/>
    <s v="Friday"/>
    <d v="1899-12-30T09:50:57"/>
    <s v="09"/>
    <n v="5"/>
    <s v="Lower Manhattan"/>
    <n v="23"/>
    <n v="2.5"/>
    <n v="1"/>
    <s v="Coffee"/>
    <s v="Drip coffee"/>
    <s v="Our Old Time Diner Blend Rg"/>
    <s v="Regular"/>
    <n v="2.5"/>
  </r>
  <r>
    <n v="54643"/>
    <d v="2023-03-31T00:00:00"/>
    <n v="3"/>
    <x v="2"/>
    <s v="Friday"/>
    <d v="1899-12-30T09:51:03"/>
    <s v="09"/>
    <n v="8"/>
    <s v="Hell's Kitchen"/>
    <n v="37"/>
    <n v="3"/>
    <n v="2"/>
    <s v="Coffee"/>
    <s v="Barista Espresso"/>
    <s v="Espresso shot"/>
    <s v="Not Defined"/>
    <n v="6"/>
  </r>
  <r>
    <n v="54644"/>
    <d v="2023-03-31T00:00:00"/>
    <n v="3"/>
    <x v="2"/>
    <s v="Friday"/>
    <d v="1899-12-30T09:51:03"/>
    <s v="09"/>
    <n v="8"/>
    <s v="Hell's Kitchen"/>
    <n v="65"/>
    <n v="0.8"/>
    <n v="1"/>
    <s v="Flavours"/>
    <s v="Sugar free syrup"/>
    <s v="Sugar Free Vanilla syrup"/>
    <s v="Not Defined"/>
    <n v="0.8"/>
  </r>
  <r>
    <n v="54645"/>
    <d v="2023-03-31T00:00:00"/>
    <n v="3"/>
    <x v="2"/>
    <s v="Friday"/>
    <d v="1899-12-30T09:51:15"/>
    <s v="09"/>
    <n v="5"/>
    <s v="Lower Manhattan"/>
    <n v="30"/>
    <n v="3"/>
    <n v="1"/>
    <s v="Coffee"/>
    <s v="Gourmet brewed coffee"/>
    <s v="Columbian Medium Roast Lg"/>
    <s v="Large"/>
    <n v="3"/>
  </r>
  <r>
    <n v="54646"/>
    <d v="2023-03-31T00:00:00"/>
    <n v="3"/>
    <x v="2"/>
    <s v="Friday"/>
    <d v="1899-12-30T09:51:15"/>
    <s v="09"/>
    <n v="5"/>
    <s v="Lower Manhattan"/>
    <n v="76"/>
    <n v="3.5"/>
    <n v="1"/>
    <s v="Bakery"/>
    <s v="Biscotti"/>
    <s v="Chocolate Chip Biscotti"/>
    <s v="Not Defined"/>
    <n v="3.5"/>
  </r>
  <r>
    <n v="54647"/>
    <d v="2023-03-31T00:00:00"/>
    <n v="3"/>
    <x v="2"/>
    <s v="Friday"/>
    <d v="1899-12-30T09:51:55"/>
    <s v="09"/>
    <n v="5"/>
    <s v="Lower Manhattan"/>
    <n v="48"/>
    <n v="2.5"/>
    <n v="3"/>
    <s v="Tea"/>
    <s v="Brewed Black tea"/>
    <s v="English Breakfast Rg"/>
    <s v="Regular"/>
    <n v="7.5"/>
  </r>
  <r>
    <n v="54648"/>
    <d v="2023-03-31T00:00:00"/>
    <n v="3"/>
    <x v="2"/>
    <s v="Friday"/>
    <d v="1899-12-30T09:51:55"/>
    <s v="09"/>
    <n v="5"/>
    <s v="Lower Manhattan"/>
    <n v="3"/>
    <n v="14.75"/>
    <n v="1"/>
    <s v="Coffee beans"/>
    <s v="Espresso Beans"/>
    <s v="Espresso Roast"/>
    <s v="Not Defined"/>
    <n v="14.75"/>
  </r>
  <r>
    <n v="54649"/>
    <d v="2023-03-31T00:00:00"/>
    <n v="3"/>
    <x v="2"/>
    <s v="Friday"/>
    <d v="1899-12-30T09:53:26"/>
    <s v="09"/>
    <n v="5"/>
    <s v="Lower Manhattan"/>
    <n v="54"/>
    <n v="2.5"/>
    <n v="2"/>
    <s v="Tea"/>
    <s v="Brewed Chai tea"/>
    <s v="Morning Sunrise Chai Rg"/>
    <s v="Regular"/>
    <n v="5"/>
  </r>
  <r>
    <n v="54650"/>
    <d v="2023-03-31T00:00:00"/>
    <n v="3"/>
    <x v="2"/>
    <s v="Friday"/>
    <d v="1899-12-30T09:54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54651"/>
    <d v="2023-03-31T00:00:00"/>
    <n v="3"/>
    <x v="2"/>
    <s v="Friday"/>
    <d v="1899-12-30T09:55:26"/>
    <s v="09"/>
    <n v="8"/>
    <s v="Hell's Kitchen"/>
    <n v="29"/>
    <n v="2.5"/>
    <n v="2"/>
    <s v="Coffee"/>
    <s v="Gourmet brewed coffee"/>
    <s v="Columbian Medium Roast Rg"/>
    <s v="Regular"/>
    <n v="5"/>
  </r>
  <r>
    <n v="54652"/>
    <d v="2023-03-31T00:00:00"/>
    <n v="3"/>
    <x v="2"/>
    <s v="Fri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54653"/>
    <d v="2023-03-31T00:00:00"/>
    <n v="3"/>
    <x v="2"/>
    <s v="Friday"/>
    <d v="1899-12-30T09:57:06"/>
    <s v="09"/>
    <n v="3"/>
    <s v="Astoria"/>
    <n v="24"/>
    <n v="3"/>
    <n v="2"/>
    <s v="Coffee"/>
    <s v="Drip coffee"/>
    <s v="Our Old Time Diner Blend Lg"/>
    <s v="Large"/>
    <n v="6"/>
  </r>
  <r>
    <n v="54654"/>
    <d v="2023-03-31T00:00:00"/>
    <n v="3"/>
    <x v="2"/>
    <s v="Friday"/>
    <d v="1899-12-30T09:57:39"/>
    <s v="09"/>
    <n v="3"/>
    <s v="Astoria"/>
    <n v="22"/>
    <n v="2"/>
    <n v="1"/>
    <s v="Coffee"/>
    <s v="Drip coffee"/>
    <s v="Our Old Time Diner Blend Sm"/>
    <s v="Small"/>
    <n v="2"/>
  </r>
  <r>
    <n v="54655"/>
    <d v="2023-03-31T00:00:00"/>
    <n v="3"/>
    <x v="2"/>
    <s v="Friday"/>
    <d v="1899-12-30T09:58:46"/>
    <s v="09"/>
    <n v="5"/>
    <s v="Lower Manhattan"/>
    <n v="51"/>
    <n v="3"/>
    <n v="2"/>
    <s v="Tea"/>
    <s v="Brewed Black tea"/>
    <s v="Earl Grey Lg"/>
    <s v="Large"/>
    <n v="6"/>
  </r>
  <r>
    <n v="54656"/>
    <d v="2023-03-31T00:00:00"/>
    <n v="3"/>
    <x v="2"/>
    <s v="Friday"/>
    <d v="1899-12-30T09:59:31"/>
    <s v="09"/>
    <n v="5"/>
    <s v="Lower Manhattan"/>
    <n v="28"/>
    <n v="2"/>
    <n v="1"/>
    <s v="Coffee"/>
    <s v="Gourmet brewed coffee"/>
    <s v="Columbian Medium Roast Sm"/>
    <s v="Small"/>
    <n v="2"/>
  </r>
  <r>
    <n v="54657"/>
    <d v="2023-03-31T00:00:00"/>
    <n v="3"/>
    <x v="2"/>
    <s v="Friday"/>
    <d v="1899-12-30T09:59:46"/>
    <s v="09"/>
    <n v="8"/>
    <s v="Hell's Kitchen"/>
    <n v="69"/>
    <n v="3.25"/>
    <n v="1"/>
    <s v="Bakery"/>
    <s v="Biscotti"/>
    <s v="Hazelnut Biscotti"/>
    <s v="Not Defined"/>
    <n v="3.25"/>
  </r>
  <r>
    <n v="54658"/>
    <d v="2023-03-31T00:00:00"/>
    <n v="3"/>
    <x v="2"/>
    <s v="Friday"/>
    <d v="1899-12-30T09:59:48"/>
    <s v="09"/>
    <n v="3"/>
    <s v="Astoria"/>
    <n v="57"/>
    <n v="3.1"/>
    <n v="1"/>
    <s v="Tea"/>
    <s v="Brewed Chai tea"/>
    <s v="Spicy Eye Opener Chai Lg"/>
    <s v="Large"/>
    <n v="3.1"/>
  </r>
  <r>
    <n v="54659"/>
    <d v="2023-03-31T00:00:00"/>
    <n v="3"/>
    <x v="2"/>
    <s v="Fri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54660"/>
    <d v="2023-03-31T00:00:00"/>
    <n v="3"/>
    <x v="2"/>
    <s v="Friday"/>
    <d v="1899-12-30T10:02:32"/>
    <s v="10"/>
    <n v="3"/>
    <s v="Astoria"/>
    <n v="36"/>
    <n v="3.75"/>
    <n v="1"/>
    <s v="Coffee"/>
    <s v="Premium brewed coffee"/>
    <s v="Jamaican Coffee River Lg"/>
    <s v="Large"/>
    <n v="3.75"/>
  </r>
  <r>
    <n v="54661"/>
    <d v="2023-03-31T00:00:00"/>
    <n v="3"/>
    <x v="2"/>
    <s v="Friday"/>
    <d v="1899-12-30T10:02:32"/>
    <s v="10"/>
    <n v="3"/>
    <s v="Astoria"/>
    <n v="76"/>
    <n v="3.5"/>
    <n v="1"/>
    <s v="Bakery"/>
    <s v="Biscotti"/>
    <s v="Chocolate Chip Biscotti"/>
    <s v="Not Defined"/>
    <n v="3.5"/>
  </r>
  <r>
    <n v="54662"/>
    <d v="2023-03-31T00:00:00"/>
    <n v="3"/>
    <x v="2"/>
    <s v="Friday"/>
    <d v="1899-12-30T10:03:46"/>
    <s v="10"/>
    <n v="5"/>
    <s v="Lower Manhattan"/>
    <n v="48"/>
    <n v="2.5"/>
    <n v="1"/>
    <s v="Tea"/>
    <s v="Brewed Black tea"/>
    <s v="English Breakfast Rg"/>
    <s v="Regular"/>
    <n v="2.5"/>
  </r>
  <r>
    <n v="54663"/>
    <d v="2023-03-31T00:00:00"/>
    <n v="3"/>
    <x v="2"/>
    <s v="Friday"/>
    <d v="1899-12-30T10:04:00"/>
    <s v="10"/>
    <n v="5"/>
    <s v="Lower Manhattan"/>
    <n v="50"/>
    <n v="2.5"/>
    <n v="2"/>
    <s v="Tea"/>
    <s v="Brewed Black tea"/>
    <s v="Earl Grey Rg"/>
    <s v="Regular"/>
    <n v="5"/>
  </r>
  <r>
    <n v="54664"/>
    <d v="2023-03-31T00:00:00"/>
    <n v="3"/>
    <x v="2"/>
    <s v="Friday"/>
    <d v="1899-12-30T10:04:00"/>
    <s v="10"/>
    <n v="5"/>
    <s v="Lower Manhattan"/>
    <n v="76"/>
    <n v="3.5"/>
    <n v="1"/>
    <s v="Bakery"/>
    <s v="Biscotti"/>
    <s v="Chocolate Chip Biscotti"/>
    <s v="Not Defined"/>
    <n v="3.5"/>
  </r>
  <r>
    <n v="54665"/>
    <d v="2023-03-31T00:00:00"/>
    <n v="3"/>
    <x v="2"/>
    <s v="Friday"/>
    <d v="1899-12-30T10:04:21"/>
    <s v="10"/>
    <n v="3"/>
    <s v="Astoria"/>
    <n v="47"/>
    <n v="3"/>
    <n v="2"/>
    <s v="Tea"/>
    <s v="Brewed Green tea"/>
    <s v="Serenity Green Tea Lg"/>
    <s v="Large"/>
    <n v="6"/>
  </r>
  <r>
    <n v="54666"/>
    <d v="2023-03-31T00:00:00"/>
    <n v="3"/>
    <x v="2"/>
    <s v="Friday"/>
    <d v="1899-12-30T10:04:2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54667"/>
    <d v="2023-03-31T00:00:00"/>
    <n v="3"/>
    <x v="2"/>
    <s v="Friday"/>
    <d v="1899-12-30T10:05:12"/>
    <s v="10"/>
    <n v="5"/>
    <s v="Lower Manhattan"/>
    <n v="45"/>
    <n v="3"/>
    <n v="2"/>
    <s v="Tea"/>
    <s v="Brewed herbal tea"/>
    <s v="Peppermint Lg"/>
    <s v="Large"/>
    <n v="6"/>
  </r>
  <r>
    <n v="54668"/>
    <d v="2023-03-31T00:00:00"/>
    <n v="3"/>
    <x v="2"/>
    <s v="Friday"/>
    <d v="1899-12-30T10:05:46"/>
    <s v="10"/>
    <n v="8"/>
    <s v="Hell's Kitchen"/>
    <n v="49"/>
    <n v="3"/>
    <n v="2"/>
    <s v="Tea"/>
    <s v="Brewed Black tea"/>
    <s v="English Breakfast Lg"/>
    <s v="Large"/>
    <n v="6"/>
  </r>
  <r>
    <n v="54669"/>
    <d v="2023-03-31T00:00:00"/>
    <n v="3"/>
    <x v="2"/>
    <s v="Friday"/>
    <d v="1899-12-30T10:05:46"/>
    <s v="10"/>
    <n v="8"/>
    <s v="Hell's Kitchen"/>
    <n v="77"/>
    <n v="3"/>
    <n v="1"/>
    <s v="Bakery"/>
    <s v="Scone"/>
    <s v="Oatmeal Scone"/>
    <s v="Not Defined"/>
    <n v="3"/>
  </r>
  <r>
    <n v="54670"/>
    <d v="2023-03-31T00:00:00"/>
    <n v="3"/>
    <x v="2"/>
    <s v="Friday"/>
    <d v="1899-12-30T10:06:51"/>
    <s v="10"/>
    <n v="8"/>
    <s v="Hell's Kitchen"/>
    <n v="51"/>
    <n v="3"/>
    <n v="1"/>
    <s v="Tea"/>
    <s v="Brewed Black tea"/>
    <s v="Earl Grey Lg"/>
    <s v="Large"/>
    <n v="3"/>
  </r>
  <r>
    <n v="54671"/>
    <d v="2023-03-31T00:00:00"/>
    <n v="3"/>
    <x v="2"/>
    <s v="Friday"/>
    <d v="1899-12-30T10:06:53"/>
    <s v="10"/>
    <n v="8"/>
    <s v="Hell's Kitchen"/>
    <n v="57"/>
    <n v="3.1"/>
    <n v="1"/>
    <s v="Tea"/>
    <s v="Brewed Chai tea"/>
    <s v="Spicy Eye Opener Chai Lg"/>
    <s v="Large"/>
    <n v="3.1"/>
  </r>
  <r>
    <n v="54672"/>
    <d v="2023-03-31T00:00:00"/>
    <n v="3"/>
    <x v="2"/>
    <s v="Friday"/>
    <d v="1899-12-30T10:08:20"/>
    <s v="10"/>
    <n v="3"/>
    <s v="Astoria"/>
    <n v="25"/>
    <n v="2.2000000000000002"/>
    <n v="2"/>
    <s v="Coffee"/>
    <s v="Organic brewed coffee"/>
    <s v="Brazilian Sm"/>
    <s v="Small"/>
    <n v="4.4000000000000004"/>
  </r>
  <r>
    <n v="54673"/>
    <d v="2023-03-31T00:00:00"/>
    <n v="3"/>
    <x v="2"/>
    <s v="Friday"/>
    <d v="1899-12-30T10:09:32"/>
    <s v="10"/>
    <n v="5"/>
    <s v="Lower Manhattan"/>
    <n v="27"/>
    <n v="3.5"/>
    <n v="1"/>
    <s v="Coffee"/>
    <s v="Organic brewed coffee"/>
    <s v="Brazilian Lg"/>
    <s v="Large"/>
    <n v="3.5"/>
  </r>
  <r>
    <n v="54674"/>
    <d v="2023-03-31T00:00:00"/>
    <n v="3"/>
    <x v="2"/>
    <s v="Friday"/>
    <d v="1899-12-30T10:09:50"/>
    <s v="10"/>
    <n v="8"/>
    <s v="Hell's Kitchen"/>
    <n v="45"/>
    <n v="3"/>
    <n v="1"/>
    <s v="Tea"/>
    <s v="Brewed herbal tea"/>
    <s v="Peppermint Lg"/>
    <s v="Large"/>
    <n v="3"/>
  </r>
  <r>
    <n v="54675"/>
    <d v="2023-03-31T00:00:00"/>
    <n v="3"/>
    <x v="2"/>
    <s v="Friday"/>
    <d v="1899-12-30T10:11:11"/>
    <s v="10"/>
    <n v="5"/>
    <s v="Lower Manhattan"/>
    <n v="27"/>
    <n v="3.5"/>
    <n v="1"/>
    <s v="Coffee"/>
    <s v="Organic brewed coffee"/>
    <s v="Brazilian Lg"/>
    <s v="Large"/>
    <n v="3.5"/>
  </r>
  <r>
    <n v="54676"/>
    <d v="2023-03-31T00:00:00"/>
    <n v="3"/>
    <x v="2"/>
    <s v="Friday"/>
    <d v="1899-12-30T10:11:39"/>
    <s v="10"/>
    <n v="8"/>
    <s v="Hell's Kitchen"/>
    <n v="44"/>
    <n v="2.5"/>
    <n v="2"/>
    <s v="Tea"/>
    <s v="Brewed herbal tea"/>
    <s v="Peppermint Rg"/>
    <s v="Regular"/>
    <n v="5"/>
  </r>
  <r>
    <n v="54677"/>
    <d v="2023-03-31T00:00:00"/>
    <n v="3"/>
    <x v="2"/>
    <s v="Friday"/>
    <d v="1899-12-30T10:12:26"/>
    <s v="10"/>
    <n v="5"/>
    <s v="Lower Manhattan"/>
    <n v="22"/>
    <n v="2"/>
    <n v="2"/>
    <s v="Coffee"/>
    <s v="Drip coffee"/>
    <s v="Our Old Time Diner Blend Sm"/>
    <s v="Small"/>
    <n v="4"/>
  </r>
  <r>
    <n v="54678"/>
    <d v="2023-03-31T00:00:00"/>
    <n v="3"/>
    <x v="2"/>
    <s v="Friday"/>
    <d v="1899-12-30T10:13:00"/>
    <s v="10"/>
    <n v="5"/>
    <s v="Lower Manhattan"/>
    <n v="28"/>
    <n v="2"/>
    <n v="2"/>
    <s v="Coffee"/>
    <s v="Gourmet brewed coffee"/>
    <s v="Columbian Medium Roast Sm"/>
    <s v="Small"/>
    <n v="4"/>
  </r>
  <r>
    <n v="54679"/>
    <d v="2023-03-31T00:00:00"/>
    <n v="3"/>
    <x v="2"/>
    <s v="Friday"/>
    <d v="1899-12-30T10:13:09"/>
    <s v="10"/>
    <n v="3"/>
    <s v="Astoria"/>
    <n v="57"/>
    <n v="3.1"/>
    <n v="1"/>
    <s v="Tea"/>
    <s v="Brewed Chai tea"/>
    <s v="Spicy Eye Opener Chai Lg"/>
    <s v="Large"/>
    <n v="3.1"/>
  </r>
  <r>
    <n v="54680"/>
    <d v="2023-03-31T00:00:00"/>
    <n v="3"/>
    <x v="2"/>
    <s v="Friday"/>
    <d v="1899-12-30T10:13:09"/>
    <s v="10"/>
    <n v="3"/>
    <s v="Astoria"/>
    <n v="74"/>
    <n v="3.5"/>
    <n v="1"/>
    <s v="Bakery"/>
    <s v="Biscotti"/>
    <s v="Ginger Biscotti"/>
    <s v="Not Defined"/>
    <n v="3.5"/>
  </r>
  <r>
    <n v="54681"/>
    <d v="2023-03-31T00:00:00"/>
    <n v="3"/>
    <x v="2"/>
    <s v="Fri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54682"/>
    <d v="2023-03-31T00:00:00"/>
    <n v="3"/>
    <x v="2"/>
    <s v="Fri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54683"/>
    <d v="2023-03-31T00:00:00"/>
    <n v="3"/>
    <x v="2"/>
    <s v="Friday"/>
    <d v="1899-12-30T10:14:51"/>
    <s v="10"/>
    <n v="8"/>
    <s v="Hell's Kitchen"/>
    <n v="41"/>
    <n v="4.25"/>
    <n v="2"/>
    <s v="Coffee"/>
    <s v="Barista Espresso"/>
    <s v="Cappuccino Lg"/>
    <s v="Large"/>
    <n v="8.5"/>
  </r>
  <r>
    <n v="54684"/>
    <d v="2023-03-31T00:00:00"/>
    <n v="3"/>
    <x v="2"/>
    <s v="Friday"/>
    <d v="1899-12-30T10:14:51"/>
    <s v="10"/>
    <n v="8"/>
    <s v="Hell's Kitchen"/>
    <n v="64"/>
    <n v="0.8"/>
    <n v="2"/>
    <s v="Flavours"/>
    <s v="Regular syrup"/>
    <s v="Hazelnut syrup"/>
    <s v="Not Defined"/>
    <n v="1.6"/>
  </r>
  <r>
    <n v="54685"/>
    <d v="2023-03-31T00:00:00"/>
    <n v="3"/>
    <x v="2"/>
    <s v="Friday"/>
    <d v="1899-12-30T10:15:14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54686"/>
    <d v="2023-03-31T00:00:00"/>
    <n v="3"/>
    <x v="2"/>
    <s v="Friday"/>
    <d v="1899-12-30T10:15:14"/>
    <s v="10"/>
    <n v="5"/>
    <s v="Lower Manhattan"/>
    <n v="71"/>
    <n v="3.75"/>
    <n v="1"/>
    <s v="Bakery"/>
    <s v="Pastry"/>
    <s v="Chocolate Croissant"/>
    <s v="Not Defined"/>
    <n v="3.75"/>
  </r>
  <r>
    <n v="54687"/>
    <d v="2023-03-31T00:00:00"/>
    <n v="3"/>
    <x v="2"/>
    <s v="Friday"/>
    <d v="1899-12-30T10:17:00"/>
    <s v="10"/>
    <n v="3"/>
    <s v="Astoria"/>
    <n v="52"/>
    <n v="2.5"/>
    <n v="2"/>
    <s v="Tea"/>
    <s v="Brewed Chai tea"/>
    <s v="Traditional Blend Chai Rg"/>
    <s v="Regular"/>
    <n v="5"/>
  </r>
  <r>
    <n v="54688"/>
    <d v="2023-03-31T00:00:00"/>
    <n v="3"/>
    <x v="2"/>
    <s v="Friday"/>
    <d v="1899-12-30T10:17:56"/>
    <s v="10"/>
    <n v="5"/>
    <s v="Lower Manhattan"/>
    <n v="36"/>
    <n v="3.75"/>
    <n v="3"/>
    <s v="Coffee"/>
    <s v="Premium brewed coffee"/>
    <s v="Jamaican Coffee River Lg"/>
    <s v="Large"/>
    <n v="11.25"/>
  </r>
  <r>
    <n v="54689"/>
    <d v="2023-03-31T00:00:00"/>
    <n v="3"/>
    <x v="2"/>
    <s v="Friday"/>
    <d v="1899-12-30T10:18:19"/>
    <s v="10"/>
    <n v="3"/>
    <s v="Astoria"/>
    <n v="43"/>
    <n v="3"/>
    <n v="2"/>
    <s v="Tea"/>
    <s v="Brewed herbal tea"/>
    <s v="Lemon Grass Lg"/>
    <s v="Large"/>
    <n v="6"/>
  </r>
  <r>
    <n v="54690"/>
    <d v="2023-03-31T00:00:00"/>
    <n v="3"/>
    <x v="2"/>
    <s v="Friday"/>
    <d v="1899-12-30T10:18:50"/>
    <s v="10"/>
    <n v="8"/>
    <s v="Hell's Kitchen"/>
    <n v="39"/>
    <n v="4.25"/>
    <n v="2"/>
    <s v="Coffee"/>
    <s v="Barista Espresso"/>
    <s v="Latte Rg"/>
    <s v="Regular"/>
    <n v="8.5"/>
  </r>
  <r>
    <n v="54691"/>
    <d v="2023-03-31T00:00:00"/>
    <n v="3"/>
    <x v="2"/>
    <s v="Friday"/>
    <d v="1899-12-30T10:18:50"/>
    <s v="10"/>
    <n v="8"/>
    <s v="Hell's Kitchen"/>
    <n v="63"/>
    <n v="0.8"/>
    <n v="1"/>
    <s v="Flavours"/>
    <s v="Regular syrup"/>
    <s v="Carmel syrup"/>
    <s v="Not Defined"/>
    <n v="0.8"/>
  </r>
  <r>
    <n v="54692"/>
    <d v="2023-03-31T00:00:00"/>
    <n v="3"/>
    <x v="2"/>
    <s v="Friday"/>
    <d v="1899-12-30T10:19:29"/>
    <s v="10"/>
    <n v="8"/>
    <s v="Hell's Kitchen"/>
    <n v="39"/>
    <n v="4.25"/>
    <n v="2"/>
    <s v="Coffee"/>
    <s v="Barista Espresso"/>
    <s v="Latte Rg"/>
    <s v="Regular"/>
    <n v="8.5"/>
  </r>
  <r>
    <n v="54693"/>
    <d v="2023-03-31T00:00:00"/>
    <n v="3"/>
    <x v="2"/>
    <s v="Friday"/>
    <d v="1899-12-30T10:20:28"/>
    <s v="10"/>
    <n v="8"/>
    <s v="Hell's Kitchen"/>
    <n v="47"/>
    <n v="3"/>
    <n v="1"/>
    <s v="Tea"/>
    <s v="Brewed Green tea"/>
    <s v="Serenity Green Tea Lg"/>
    <s v="Large"/>
    <n v="3"/>
  </r>
  <r>
    <n v="54694"/>
    <d v="2023-03-31T00:00:00"/>
    <n v="3"/>
    <x v="2"/>
    <s v="Friday"/>
    <d v="1899-12-30T10:20:28"/>
    <s v="10"/>
    <n v="8"/>
    <s v="Hell's Kitchen"/>
    <n v="79"/>
    <n v="3.75"/>
    <n v="1"/>
    <s v="Bakery"/>
    <s v="Scone"/>
    <s v="Jumbo Savory Scone"/>
    <s v="Not Defined"/>
    <n v="3.75"/>
  </r>
  <r>
    <n v="54695"/>
    <d v="2023-03-31T00:00:00"/>
    <n v="3"/>
    <x v="2"/>
    <s v="Friday"/>
    <d v="1899-12-30T10:20:44"/>
    <s v="10"/>
    <n v="5"/>
    <s v="Lower Manhattan"/>
    <n v="30"/>
    <n v="3"/>
    <n v="3"/>
    <s v="Coffee"/>
    <s v="Gourmet brewed coffee"/>
    <s v="Columbian Medium Roast Lg"/>
    <s v="Large"/>
    <n v="9"/>
  </r>
  <r>
    <n v="54696"/>
    <d v="2023-03-31T00:00:00"/>
    <n v="3"/>
    <x v="2"/>
    <s v="Friday"/>
    <d v="1899-12-30T10:21:27"/>
    <s v="10"/>
    <n v="8"/>
    <s v="Hell's Kitchen"/>
    <n v="26"/>
    <n v="3"/>
    <n v="2"/>
    <s v="Coffee"/>
    <s v="Organic brewed coffee"/>
    <s v="Brazilian Rg"/>
    <s v="Regular"/>
    <n v="6"/>
  </r>
  <r>
    <n v="54697"/>
    <d v="2023-03-31T00:00:00"/>
    <n v="3"/>
    <x v="2"/>
    <s v="Friday"/>
    <d v="1899-12-30T10:23:32"/>
    <s v="10"/>
    <n v="5"/>
    <s v="Lower Manhattan"/>
    <n v="52"/>
    <n v="2.5"/>
    <n v="1"/>
    <s v="Tea"/>
    <s v="Brewed Chai tea"/>
    <s v="Traditional Blend Chai Rg"/>
    <s v="Regular"/>
    <n v="2.5"/>
  </r>
  <r>
    <n v="54698"/>
    <d v="2023-03-31T00:00:00"/>
    <n v="3"/>
    <x v="2"/>
    <s v="Friday"/>
    <d v="1899-12-30T10:26:03"/>
    <s v="10"/>
    <n v="8"/>
    <s v="Hell's Kitchen"/>
    <n v="30"/>
    <n v="3"/>
    <n v="1"/>
    <s v="Coffee"/>
    <s v="Gourmet brewed coffee"/>
    <s v="Columbian Medium Roast Lg"/>
    <s v="Large"/>
    <n v="3"/>
  </r>
  <r>
    <n v="54699"/>
    <d v="2023-03-31T00:00:00"/>
    <n v="3"/>
    <x v="2"/>
    <s v="Friday"/>
    <d v="1899-12-30T10:26:06"/>
    <s v="10"/>
    <n v="3"/>
    <s v="Astoria"/>
    <n v="57"/>
    <n v="3.1"/>
    <n v="2"/>
    <s v="Tea"/>
    <s v="Brewed Chai tea"/>
    <s v="Spicy Eye Opener Chai Lg"/>
    <s v="Large"/>
    <n v="6.2"/>
  </r>
  <r>
    <n v="54700"/>
    <d v="2023-03-31T00:00:00"/>
    <n v="3"/>
    <x v="2"/>
    <s v="Friday"/>
    <d v="1899-12-30T10:26:16"/>
    <s v="10"/>
    <n v="3"/>
    <s v="Astoria"/>
    <n v="58"/>
    <n v="3.5"/>
    <n v="2"/>
    <s v="Drinking Chocolate"/>
    <s v="Hot chocolate"/>
    <s v="Dark chocolate Rg"/>
    <s v="Regular"/>
    <n v="7"/>
  </r>
  <r>
    <n v="54701"/>
    <d v="2023-03-31T00:00:00"/>
    <n v="3"/>
    <x v="2"/>
    <s v="Friday"/>
    <d v="1899-12-30T10:26:16"/>
    <s v="10"/>
    <n v="3"/>
    <s v="Astoria"/>
    <n v="75"/>
    <n v="3.5"/>
    <n v="1"/>
    <s v="Bakery"/>
    <s v="Pastry"/>
    <s v="Croissant"/>
    <s v="Not Defined"/>
    <n v="3.5"/>
  </r>
  <r>
    <n v="54702"/>
    <d v="2023-03-31T00:00:00"/>
    <n v="3"/>
    <x v="2"/>
    <s v="Friday"/>
    <d v="1899-12-30T10:26:49"/>
    <s v="10"/>
    <n v="5"/>
    <s v="Lower Manhattan"/>
    <n v="47"/>
    <n v="3"/>
    <n v="2"/>
    <s v="Tea"/>
    <s v="Brewed Green tea"/>
    <s v="Serenity Green Tea Lg"/>
    <s v="Large"/>
    <n v="6"/>
  </r>
  <r>
    <n v="54703"/>
    <d v="2023-03-31T00:00:00"/>
    <n v="3"/>
    <x v="2"/>
    <s v="Friday"/>
    <d v="1899-12-30T10:26:49"/>
    <s v="10"/>
    <n v="5"/>
    <s v="Lower Manhattan"/>
    <n v="72"/>
    <n v="3.25"/>
    <n v="1"/>
    <s v="Bakery"/>
    <s v="Scone"/>
    <s v="Ginger Scone"/>
    <s v="Not Defined"/>
    <n v="3.25"/>
  </r>
  <r>
    <n v="54704"/>
    <d v="2023-03-31T00:00:00"/>
    <n v="3"/>
    <x v="2"/>
    <s v="Friday"/>
    <d v="1899-12-30T10:28:15"/>
    <s v="10"/>
    <n v="3"/>
    <s v="Astoria"/>
    <n v="35"/>
    <n v="3.1"/>
    <n v="2"/>
    <s v="Coffee"/>
    <s v="Premium brewed coffee"/>
    <s v="Jamaican Coffee River Rg"/>
    <s v="Regular"/>
    <n v="6.2"/>
  </r>
  <r>
    <n v="54705"/>
    <d v="2023-03-31T00:00:00"/>
    <n v="3"/>
    <x v="2"/>
    <s v="Friday"/>
    <d v="1899-12-30T10:32:15"/>
    <s v="10"/>
    <n v="3"/>
    <s v="Astoria"/>
    <n v="31"/>
    <n v="2.2000000000000002"/>
    <n v="2"/>
    <s v="Coffee"/>
    <s v="Gourmet brewed coffee"/>
    <s v="Ethiopia Sm"/>
    <s v="Small"/>
    <n v="4.4000000000000004"/>
  </r>
  <r>
    <n v="54706"/>
    <d v="2023-03-31T00:00:00"/>
    <n v="3"/>
    <x v="2"/>
    <s v="Friday"/>
    <d v="1899-12-30T10:32:15"/>
    <s v="10"/>
    <n v="3"/>
    <s v="Astoria"/>
    <n v="73"/>
    <n v="3.75"/>
    <n v="1"/>
    <s v="Bakery"/>
    <s v="Pastry"/>
    <s v="Almond Croissant"/>
    <s v="Not Defined"/>
    <n v="3.75"/>
  </r>
  <r>
    <n v="54707"/>
    <d v="2023-03-31T00:00:00"/>
    <n v="3"/>
    <x v="2"/>
    <s v="Friday"/>
    <d v="1899-12-30T10:32:36"/>
    <s v="10"/>
    <n v="3"/>
    <s v="Astoria"/>
    <n v="39"/>
    <n v="4.25"/>
    <n v="2"/>
    <s v="Coffee"/>
    <s v="Barista Espresso"/>
    <s v="Latte Rg"/>
    <s v="Regular"/>
    <n v="8.5"/>
  </r>
  <r>
    <n v="54708"/>
    <d v="2023-03-31T00:00:00"/>
    <n v="3"/>
    <x v="2"/>
    <s v="Fri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54709"/>
    <d v="2023-03-31T00:00:00"/>
    <n v="3"/>
    <x v="2"/>
    <s v="Friday"/>
    <d v="1899-12-30T10:32:59"/>
    <s v="10"/>
    <n v="3"/>
    <s v="Astoria"/>
    <n v="57"/>
    <n v="3.1"/>
    <n v="1"/>
    <s v="Tea"/>
    <s v="Brewed Chai tea"/>
    <s v="Spicy Eye Opener Chai Lg"/>
    <s v="Large"/>
    <n v="3.1"/>
  </r>
  <r>
    <n v="54710"/>
    <d v="2023-03-31T00:00:00"/>
    <n v="3"/>
    <x v="2"/>
    <s v="Friday"/>
    <d v="1899-12-30T10:32:59"/>
    <s v="10"/>
    <n v="3"/>
    <s v="Astoria"/>
    <n v="73"/>
    <n v="3.75"/>
    <n v="1"/>
    <s v="Bakery"/>
    <s v="Pastry"/>
    <s v="Almond Croissant"/>
    <s v="Not Defined"/>
    <n v="3.75"/>
  </r>
  <r>
    <n v="54711"/>
    <d v="2023-03-31T00:00:00"/>
    <n v="3"/>
    <x v="2"/>
    <s v="Friday"/>
    <d v="1899-12-30T10:33:03"/>
    <s v="10"/>
    <n v="5"/>
    <s v="Lower Manhattan"/>
    <n v="42"/>
    <n v="2.5"/>
    <n v="2"/>
    <s v="Tea"/>
    <s v="Brewed herbal tea"/>
    <s v="Lemon Grass Rg"/>
    <s v="Regular"/>
    <n v="5"/>
  </r>
  <r>
    <n v="54712"/>
    <d v="2023-03-31T00:00:00"/>
    <n v="3"/>
    <x v="2"/>
    <s v="Friday"/>
    <d v="1899-12-30T10:33:28"/>
    <s v="10"/>
    <n v="8"/>
    <s v="Hell's Kitchen"/>
    <n v="60"/>
    <n v="3.75"/>
    <n v="1"/>
    <s v="Drinking Chocolate"/>
    <s v="Hot chocolate"/>
    <s v="Sustainably Grown Organic Rg"/>
    <s v="Regular"/>
    <n v="3.75"/>
  </r>
  <r>
    <n v="54713"/>
    <d v="2023-03-31T00:00:00"/>
    <n v="3"/>
    <x v="2"/>
    <s v="Friday"/>
    <d v="1899-12-30T10:34:10"/>
    <s v="10"/>
    <n v="5"/>
    <s v="Lower Manhattan"/>
    <n v="40"/>
    <n v="3.75"/>
    <n v="3"/>
    <s v="Coffee"/>
    <s v="Barista Espresso"/>
    <s v="Cappuccino"/>
    <s v="Not Defined"/>
    <n v="11.25"/>
  </r>
  <r>
    <n v="54714"/>
    <d v="2023-03-31T00:00:00"/>
    <n v="3"/>
    <x v="2"/>
    <s v="Friday"/>
    <d v="1899-12-30T10:34:10"/>
    <s v="10"/>
    <n v="5"/>
    <s v="Lower Manhattan"/>
    <n v="84"/>
    <n v="0.8"/>
    <n v="2"/>
    <s v="Flavours"/>
    <s v="Regular syrup"/>
    <s v="Chocolate syrup"/>
    <s v="Not Defined"/>
    <n v="1.6"/>
  </r>
  <r>
    <n v="54715"/>
    <d v="2023-03-31T00:00:00"/>
    <n v="3"/>
    <x v="2"/>
    <s v="Friday"/>
    <d v="1899-12-30T10:34:10"/>
    <s v="10"/>
    <n v="5"/>
    <s v="Lower Manhattan"/>
    <n v="76"/>
    <n v="3.5"/>
    <n v="1"/>
    <s v="Bakery"/>
    <s v="Biscotti"/>
    <s v="Chocolate Chip Biscotti"/>
    <s v="Not Defined"/>
    <n v="3.5"/>
  </r>
  <r>
    <n v="54716"/>
    <d v="2023-03-31T00:00:00"/>
    <n v="3"/>
    <x v="2"/>
    <s v="Friday"/>
    <d v="1899-12-30T10:34:28"/>
    <s v="10"/>
    <n v="3"/>
    <s v="Astoria"/>
    <n v="36"/>
    <n v="3.75"/>
    <n v="1"/>
    <s v="Coffee"/>
    <s v="Premium brewed coffee"/>
    <s v="Jamaican Coffee River Lg"/>
    <s v="Large"/>
    <n v="3.75"/>
  </r>
  <r>
    <n v="54717"/>
    <d v="2023-03-31T00:00:00"/>
    <n v="3"/>
    <x v="2"/>
    <s v="Friday"/>
    <d v="1899-12-30T10:35:54"/>
    <s v="10"/>
    <n v="3"/>
    <s v="Astoria"/>
    <n v="71"/>
    <n v="3.75"/>
    <n v="1"/>
    <s v="Bakery"/>
    <s v="Pastry"/>
    <s v="Chocolate Croissant"/>
    <s v="Not Defined"/>
    <n v="3.75"/>
  </r>
  <r>
    <n v="54718"/>
    <d v="2023-03-31T00:00:00"/>
    <n v="3"/>
    <x v="2"/>
    <s v="Friday"/>
    <d v="1899-12-30T10:36:39"/>
    <s v="10"/>
    <n v="8"/>
    <s v="Hell's Kitchen"/>
    <n v="47"/>
    <n v="3"/>
    <n v="2"/>
    <s v="Tea"/>
    <s v="Brewed Green tea"/>
    <s v="Serenity Green Tea Lg"/>
    <s v="Large"/>
    <n v="6"/>
  </r>
  <r>
    <n v="54719"/>
    <d v="2023-03-31T00:00:00"/>
    <n v="3"/>
    <x v="2"/>
    <s v="Friday"/>
    <d v="1899-12-30T10:37:46"/>
    <s v="10"/>
    <n v="8"/>
    <s v="Hell's Kitchen"/>
    <n v="57"/>
    <n v="3.1"/>
    <n v="1"/>
    <s v="Tea"/>
    <s v="Brewed Chai tea"/>
    <s v="Spicy Eye Opener Chai Lg"/>
    <s v="Large"/>
    <n v="3.1"/>
  </r>
  <r>
    <n v="54720"/>
    <d v="2023-03-31T00:00:00"/>
    <n v="3"/>
    <x v="2"/>
    <s v="Friday"/>
    <d v="1899-12-30T10:37:55"/>
    <s v="10"/>
    <n v="5"/>
    <s v="Lower Manhattan"/>
    <n v="61"/>
    <n v="4.75"/>
    <n v="1"/>
    <s v="Drinking Chocolate"/>
    <s v="Hot chocolate"/>
    <s v="Sustainably Grown Organic Lg"/>
    <s v="Regular"/>
    <n v="4.75"/>
  </r>
  <r>
    <n v="54721"/>
    <d v="2023-03-31T00:00:00"/>
    <n v="3"/>
    <x v="2"/>
    <s v="Friday"/>
    <d v="1899-12-30T10:37:59"/>
    <s v="10"/>
    <n v="5"/>
    <s v="Lower Manhattan"/>
    <n v="49"/>
    <n v="3"/>
    <n v="1"/>
    <s v="Tea"/>
    <s v="Brewed Black tea"/>
    <s v="English Breakfast Lg"/>
    <s v="Large"/>
    <n v="3"/>
  </r>
  <r>
    <n v="54722"/>
    <d v="2023-03-31T00:00:00"/>
    <n v="3"/>
    <x v="2"/>
    <s v="Friday"/>
    <d v="1899-12-30T10:37:59"/>
    <s v="10"/>
    <n v="5"/>
    <s v="Lower Manhattan"/>
    <n v="15"/>
    <n v="9.25"/>
    <n v="1"/>
    <s v="Loose Tea"/>
    <s v="Green tea"/>
    <s v="Serenity Green Tea"/>
    <s v="Not Defined"/>
    <n v="9.25"/>
  </r>
  <r>
    <n v="54723"/>
    <d v="2023-03-31T00:00:00"/>
    <n v="3"/>
    <x v="2"/>
    <s v="Friday"/>
    <d v="1899-12-30T10:39:05"/>
    <s v="10"/>
    <n v="3"/>
    <s v="Astoria"/>
    <n v="36"/>
    <n v="3.75"/>
    <n v="1"/>
    <s v="Coffee"/>
    <s v="Premium brewed coffee"/>
    <s v="Jamaican Coffee River Lg"/>
    <s v="Large"/>
    <n v="3.75"/>
  </r>
  <r>
    <n v="54724"/>
    <d v="2023-03-31T00:00:00"/>
    <n v="3"/>
    <x v="2"/>
    <s v="Friday"/>
    <d v="1899-12-30T10:39:05"/>
    <s v="10"/>
    <n v="3"/>
    <s v="Astoria"/>
    <n v="75"/>
    <n v="3.5"/>
    <n v="1"/>
    <s v="Bakery"/>
    <s v="Pastry"/>
    <s v="Croissant"/>
    <s v="Not Defined"/>
    <n v="3.5"/>
  </r>
  <r>
    <n v="54725"/>
    <d v="2023-03-31T00:00:00"/>
    <n v="3"/>
    <x v="2"/>
    <s v="Friday"/>
    <d v="1899-12-30T10:41:11"/>
    <s v="10"/>
    <n v="5"/>
    <s v="Lower Manhattan"/>
    <n v="46"/>
    <n v="2.5"/>
    <n v="1"/>
    <s v="Tea"/>
    <s v="Brewed Green tea"/>
    <s v="Serenity Green Tea Rg"/>
    <s v="Regular"/>
    <n v="2.5"/>
  </r>
  <r>
    <n v="54726"/>
    <d v="2023-03-31T00:00:00"/>
    <n v="3"/>
    <x v="2"/>
    <s v="Friday"/>
    <d v="1899-12-30T10:42:06"/>
    <s v="10"/>
    <n v="8"/>
    <s v="Hell's Kitchen"/>
    <n v="33"/>
    <n v="3.5"/>
    <n v="2"/>
    <s v="Coffee"/>
    <s v="Gourmet brewed coffee"/>
    <s v="Ethiopia Lg"/>
    <s v="Large"/>
    <n v="7"/>
  </r>
  <r>
    <n v="54727"/>
    <d v="2023-03-31T00:00:00"/>
    <n v="3"/>
    <x v="2"/>
    <s v="Friday"/>
    <d v="1899-12-30T10:43:24"/>
    <s v="10"/>
    <n v="8"/>
    <s v="Hell's Kitchen"/>
    <n v="39"/>
    <n v="4.25"/>
    <n v="1"/>
    <s v="Coffee"/>
    <s v="Barista Espresso"/>
    <s v="Latte Rg"/>
    <s v="Regular"/>
    <n v="4.25"/>
  </r>
  <r>
    <n v="54728"/>
    <d v="2023-03-31T00:00:00"/>
    <n v="3"/>
    <x v="2"/>
    <s v="Friday"/>
    <d v="1899-12-30T10:43:24"/>
    <s v="10"/>
    <n v="8"/>
    <s v="Hell's Kitchen"/>
    <n v="64"/>
    <n v="0.8"/>
    <n v="1"/>
    <s v="Flavours"/>
    <s v="Regular syrup"/>
    <s v="Hazelnut syrup"/>
    <s v="Not Defined"/>
    <n v="0.8"/>
  </r>
  <r>
    <n v="54729"/>
    <d v="2023-03-31T00:00:00"/>
    <n v="3"/>
    <x v="2"/>
    <s v="Friday"/>
    <d v="1899-12-30T10:43:24"/>
    <s v="10"/>
    <n v="8"/>
    <s v="Hell's Kitchen"/>
    <n v="14"/>
    <n v="8.9499999999999993"/>
    <n v="1"/>
    <s v="Loose Tea"/>
    <s v="Black tea"/>
    <s v="Earl Grey"/>
    <s v="Not Defined"/>
    <n v="8.9499999999999993"/>
  </r>
  <r>
    <n v="54730"/>
    <d v="2023-03-31T00:00:00"/>
    <n v="3"/>
    <x v="2"/>
    <s v="Friday"/>
    <d v="1899-12-30T10:43:49"/>
    <s v="10"/>
    <n v="5"/>
    <s v="Lower Manhattan"/>
    <n v="45"/>
    <n v="3"/>
    <n v="2"/>
    <s v="Tea"/>
    <s v="Brewed herbal tea"/>
    <s v="Peppermint Lg"/>
    <s v="Large"/>
    <n v="6"/>
  </r>
  <r>
    <n v="54731"/>
    <d v="2023-03-31T00:00:00"/>
    <n v="3"/>
    <x v="2"/>
    <s v="Friday"/>
    <d v="1899-12-30T10:44:17"/>
    <s v="10"/>
    <n v="5"/>
    <s v="Lower Manhattan"/>
    <n v="52"/>
    <n v="2.5"/>
    <n v="2"/>
    <s v="Tea"/>
    <s v="Brewed Chai tea"/>
    <s v="Traditional Blend Chai Rg"/>
    <s v="Regular"/>
    <n v="5"/>
  </r>
  <r>
    <n v="54732"/>
    <d v="2023-03-31T00:00:00"/>
    <n v="3"/>
    <x v="2"/>
    <s v="Friday"/>
    <d v="1899-12-30T10:44:23"/>
    <s v="10"/>
    <n v="3"/>
    <s v="Astoria"/>
    <n v="52"/>
    <n v="2.5"/>
    <n v="1"/>
    <s v="Tea"/>
    <s v="Brewed Chai tea"/>
    <s v="Traditional Blend Chai Rg"/>
    <s v="Regular"/>
    <n v="2.5"/>
  </r>
  <r>
    <n v="54733"/>
    <d v="2023-03-31T00:00:00"/>
    <n v="3"/>
    <x v="2"/>
    <s v="Friday"/>
    <d v="1899-12-30T10:44:23"/>
    <s v="10"/>
    <n v="3"/>
    <s v="Astoria"/>
    <n v="16"/>
    <n v="8.9499999999999993"/>
    <n v="1"/>
    <s v="Loose Tea"/>
    <s v="Chai tea"/>
    <s v="Traditional Blend Chai"/>
    <s v="Not Defined"/>
    <n v="8.9499999999999993"/>
  </r>
  <r>
    <n v="54734"/>
    <d v="2023-03-31T00:00:00"/>
    <n v="3"/>
    <x v="2"/>
    <s v="Friday"/>
    <d v="1899-12-30T10:44:23"/>
    <s v="10"/>
    <n v="3"/>
    <s v="Astoria"/>
    <n v="25"/>
    <n v="2.2000000000000002"/>
    <n v="1"/>
    <s v="Coffee"/>
    <s v="Organic brewed coffee"/>
    <s v="Brazilian Sm"/>
    <s v="Small"/>
    <n v="2.2000000000000002"/>
  </r>
  <r>
    <n v="54735"/>
    <d v="2023-03-31T00:00:00"/>
    <n v="3"/>
    <x v="2"/>
    <s v="Friday"/>
    <d v="1899-12-30T10:48:19"/>
    <s v="10"/>
    <n v="8"/>
    <s v="Hell's Kitchen"/>
    <n v="50"/>
    <n v="2.5"/>
    <n v="2"/>
    <s v="Tea"/>
    <s v="Brewed Black tea"/>
    <s v="Earl Grey Rg"/>
    <s v="Regular"/>
    <n v="5"/>
  </r>
  <r>
    <n v="54736"/>
    <d v="2023-03-31T00:00:00"/>
    <n v="3"/>
    <x v="2"/>
    <s v="Friday"/>
    <d v="1899-12-30T10:48:19"/>
    <s v="10"/>
    <n v="8"/>
    <s v="Hell's Kitchen"/>
    <n v="73"/>
    <n v="3.75"/>
    <n v="1"/>
    <s v="Bakery"/>
    <s v="Pastry"/>
    <s v="Almond Croissant"/>
    <s v="Not Defined"/>
    <n v="3.75"/>
  </r>
  <r>
    <n v="54737"/>
    <d v="2023-03-31T00:00:00"/>
    <n v="3"/>
    <x v="2"/>
    <s v="Friday"/>
    <d v="1899-12-30T10:48:19"/>
    <s v="10"/>
    <n v="8"/>
    <s v="Hell's Kitchen"/>
    <n v="87"/>
    <n v="2.1"/>
    <n v="1"/>
    <s v="Coffee"/>
    <s v="Barista Espresso"/>
    <s v="Ouro Brasileiro shot"/>
    <s v="Not Defined"/>
    <n v="2.1"/>
  </r>
  <r>
    <n v="54738"/>
    <d v="2023-03-31T00:00:00"/>
    <n v="3"/>
    <x v="2"/>
    <s v="Friday"/>
    <d v="1899-12-30T10:48:19"/>
    <s v="10"/>
    <n v="8"/>
    <s v="Hell's Kitchen"/>
    <n v="72"/>
    <n v="3.25"/>
    <n v="1"/>
    <s v="Bakery"/>
    <s v="Scone"/>
    <s v="Ginger Scone"/>
    <s v="Not Defined"/>
    <n v="3.25"/>
  </r>
  <r>
    <n v="54739"/>
    <d v="2023-03-31T00:00:00"/>
    <n v="3"/>
    <x v="2"/>
    <s v="Friday"/>
    <d v="1899-12-30T10:48:19"/>
    <s v="10"/>
    <n v="8"/>
    <s v="Hell's Kitchen"/>
    <n v="79"/>
    <n v="3.75"/>
    <n v="1"/>
    <s v="Bakery"/>
    <s v="Scone"/>
    <s v="Jumbo Savory Scone"/>
    <s v="Not Defined"/>
    <n v="3.75"/>
  </r>
  <r>
    <n v="54740"/>
    <d v="2023-03-31T00:00:00"/>
    <n v="3"/>
    <x v="2"/>
    <s v="Friday"/>
    <d v="1899-12-30T10:48:35"/>
    <s v="10"/>
    <n v="5"/>
    <s v="Lower Manhattan"/>
    <n v="71"/>
    <n v="3.75"/>
    <n v="1"/>
    <s v="Bakery"/>
    <s v="Pastry"/>
    <s v="Chocolate Croissant"/>
    <s v="Not Defined"/>
    <n v="3.75"/>
  </r>
  <r>
    <n v="54741"/>
    <d v="2023-03-31T00:00:00"/>
    <n v="3"/>
    <x v="2"/>
    <s v="Friday"/>
    <d v="1899-12-30T10:49:59"/>
    <s v="10"/>
    <n v="8"/>
    <s v="Hell's Kitchen"/>
    <n v="41"/>
    <n v="4.25"/>
    <n v="1"/>
    <s v="Coffee"/>
    <s v="Barista Espresso"/>
    <s v="Cappuccino Lg"/>
    <s v="Large"/>
    <n v="4.25"/>
  </r>
  <r>
    <n v="54742"/>
    <d v="2023-03-31T00:00:00"/>
    <n v="3"/>
    <x v="2"/>
    <s v="Friday"/>
    <d v="1899-12-30T10:49:59"/>
    <s v="10"/>
    <n v="8"/>
    <s v="Hell's Kitchen"/>
    <n v="63"/>
    <n v="0.8"/>
    <n v="2"/>
    <s v="Flavours"/>
    <s v="Regular syrup"/>
    <s v="Carmel syrup"/>
    <s v="Not Defined"/>
    <n v="1.6"/>
  </r>
  <r>
    <n v="54743"/>
    <d v="2023-03-31T00:00:00"/>
    <n v="3"/>
    <x v="2"/>
    <s v="Friday"/>
    <d v="1899-12-30T10:50:57"/>
    <s v="10"/>
    <n v="8"/>
    <s v="Hell's Kitchen"/>
    <n v="53"/>
    <n v="3"/>
    <n v="2"/>
    <s v="Tea"/>
    <s v="Brewed Chai tea"/>
    <s v="Traditional Blend Chai Lg"/>
    <s v="Large"/>
    <n v="6"/>
  </r>
  <r>
    <n v="54744"/>
    <d v="2023-03-31T00:00:00"/>
    <n v="3"/>
    <x v="2"/>
    <s v="Friday"/>
    <d v="1899-12-30T10:51:56"/>
    <s v="10"/>
    <n v="8"/>
    <s v="Hell's Kitchen"/>
    <n v="33"/>
    <n v="3.5"/>
    <n v="2"/>
    <s v="Coffee"/>
    <s v="Gourmet brewed coffee"/>
    <s v="Ethiopia Lg"/>
    <s v="Large"/>
    <n v="7"/>
  </r>
  <r>
    <n v="54745"/>
    <d v="2023-03-31T00:00:00"/>
    <n v="3"/>
    <x v="2"/>
    <s v="Friday"/>
    <d v="1899-12-30T10:51:56"/>
    <s v="10"/>
    <n v="8"/>
    <s v="Hell's Kitchen"/>
    <n v="8"/>
    <n v="45"/>
    <n v="1"/>
    <s v="Coffee beans"/>
    <s v="Premium Beans"/>
    <s v="Civet Cat"/>
    <s v="Not Defined"/>
    <n v="45"/>
  </r>
  <r>
    <n v="54746"/>
    <d v="2023-03-31T00:00:00"/>
    <n v="3"/>
    <x v="2"/>
    <s v="Friday"/>
    <d v="1899-12-30T10:53:47"/>
    <s v="10"/>
    <n v="5"/>
    <s v="Lower Manhattan"/>
    <n v="37"/>
    <n v="3"/>
    <n v="2"/>
    <s v="Coffee"/>
    <s v="Barista Espresso"/>
    <s v="Espresso shot"/>
    <s v="Not Defined"/>
    <n v="6"/>
  </r>
  <r>
    <n v="54747"/>
    <d v="2023-03-31T00:00:00"/>
    <n v="3"/>
    <x v="2"/>
    <s v="Friday"/>
    <d v="1899-12-30T10:53:47"/>
    <s v="10"/>
    <n v="5"/>
    <s v="Lower Manhattan"/>
    <n v="65"/>
    <n v="0.8"/>
    <n v="2"/>
    <s v="Flavours"/>
    <s v="Sugar free syrup"/>
    <s v="Sugar Free Vanilla syrup"/>
    <s v="Not Defined"/>
    <n v="1.6"/>
  </r>
  <r>
    <n v="54748"/>
    <d v="2023-03-31T00:00:00"/>
    <n v="3"/>
    <x v="2"/>
    <s v="Friday"/>
    <d v="1899-12-30T10:54:30"/>
    <s v="10"/>
    <n v="8"/>
    <s v="Hell's Kitchen"/>
    <n v="38"/>
    <n v="3.75"/>
    <n v="1"/>
    <s v="Coffee"/>
    <s v="Barista Espresso"/>
    <s v="Latte"/>
    <s v="Not Defined"/>
    <n v="3.75"/>
  </r>
  <r>
    <n v="54749"/>
    <d v="2023-03-31T00:00:00"/>
    <n v="3"/>
    <x v="2"/>
    <s v="Friday"/>
    <d v="1899-12-30T10:54:30"/>
    <s v="10"/>
    <n v="8"/>
    <s v="Hell's Kitchen"/>
    <n v="65"/>
    <n v="0.8"/>
    <n v="2"/>
    <s v="Flavours"/>
    <s v="Sugar free syrup"/>
    <s v="Sugar Free Vanilla syrup"/>
    <s v="Not Defined"/>
    <n v="1.6"/>
  </r>
  <r>
    <n v="54750"/>
    <d v="2023-03-31T00:00:00"/>
    <n v="3"/>
    <x v="2"/>
    <s v="Friday"/>
    <d v="1899-12-30T10:55:58"/>
    <s v="10"/>
    <n v="5"/>
    <s v="Lower Manhattan"/>
    <n v="41"/>
    <n v="4.25"/>
    <n v="1"/>
    <s v="Coffee"/>
    <s v="Barista Espresso"/>
    <s v="Cappuccino Lg"/>
    <s v="Large"/>
    <n v="4.25"/>
  </r>
  <r>
    <n v="54751"/>
    <d v="2023-03-31T00:00:00"/>
    <n v="3"/>
    <x v="2"/>
    <s v="Friday"/>
    <d v="1899-12-30T10:55:58"/>
    <s v="10"/>
    <n v="5"/>
    <s v="Lower Manhattan"/>
    <n v="84"/>
    <n v="0.8"/>
    <n v="2"/>
    <s v="Flavours"/>
    <s v="Regular syrup"/>
    <s v="Chocolate syrup"/>
    <s v="Not Defined"/>
    <n v="1.6"/>
  </r>
  <r>
    <n v="54752"/>
    <d v="2023-03-31T00:00:00"/>
    <n v="3"/>
    <x v="2"/>
    <s v="Friday"/>
    <d v="1899-12-30T10:57:50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54753"/>
    <d v="2023-03-31T00:00:00"/>
    <n v="3"/>
    <x v="2"/>
    <s v="Friday"/>
    <d v="1899-12-30T10:58:45"/>
    <s v="10"/>
    <n v="5"/>
    <s v="Lower Manhattan"/>
    <n v="42"/>
    <n v="2.5"/>
    <n v="3"/>
    <s v="Tea"/>
    <s v="Brewed herbal tea"/>
    <s v="Lemon Grass Rg"/>
    <s v="Regular"/>
    <n v="7.5"/>
  </r>
  <r>
    <n v="54754"/>
    <d v="2023-03-31T00:00:00"/>
    <n v="3"/>
    <x v="2"/>
    <s v="Friday"/>
    <d v="1899-12-30T11:05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54755"/>
    <d v="2023-03-31T00:00:00"/>
    <n v="3"/>
    <x v="2"/>
    <s v="Friday"/>
    <d v="1899-12-30T11:05:33"/>
    <s v="11"/>
    <n v="8"/>
    <s v="Hell's Kitchen"/>
    <n v="29"/>
    <n v="2.5"/>
    <n v="2"/>
    <s v="Coffee"/>
    <s v="Gourmet brewed coffee"/>
    <s v="Columbian Medium Roast Rg"/>
    <s v="Regular"/>
    <n v="5"/>
  </r>
  <r>
    <n v="54756"/>
    <d v="2023-03-31T00:00:00"/>
    <n v="3"/>
    <x v="2"/>
    <s v="Friday"/>
    <d v="1899-12-30T11:09:08"/>
    <s v="11"/>
    <n v="8"/>
    <s v="Hell's Kitchen"/>
    <n v="58"/>
    <n v="3.5"/>
    <n v="2"/>
    <s v="Drinking Chocolate"/>
    <s v="Hot chocolate"/>
    <s v="Dark chocolate Rg"/>
    <s v="Regular"/>
    <n v="7"/>
  </r>
  <r>
    <n v="54757"/>
    <d v="2023-03-31T00:00:00"/>
    <n v="3"/>
    <x v="2"/>
    <s v="Friday"/>
    <d v="1899-12-30T11:09:08"/>
    <s v="11"/>
    <n v="8"/>
    <s v="Hell's Kitchen"/>
    <n v="74"/>
    <n v="3.5"/>
    <n v="1"/>
    <s v="Bakery"/>
    <s v="Biscotti"/>
    <s v="Ginger Biscotti"/>
    <s v="Not Defined"/>
    <n v="3.5"/>
  </r>
  <r>
    <n v="54758"/>
    <d v="2023-03-31T00:00:00"/>
    <n v="3"/>
    <x v="2"/>
    <s v="Friday"/>
    <d v="1899-12-30T11:11:23"/>
    <s v="11"/>
    <n v="3"/>
    <s v="Astoria"/>
    <n v="26"/>
    <n v="3"/>
    <n v="2"/>
    <s v="Coffee"/>
    <s v="Organic brewed coffee"/>
    <s v="Brazilian Rg"/>
    <s v="Regular"/>
    <n v="6"/>
  </r>
  <r>
    <n v="54759"/>
    <d v="2023-03-31T00:00:00"/>
    <n v="3"/>
    <x v="2"/>
    <s v="Friday"/>
    <d v="1899-12-30T11:11:32"/>
    <s v="11"/>
    <n v="5"/>
    <s v="Lower Manhattan"/>
    <n v="37"/>
    <n v="3"/>
    <n v="1"/>
    <s v="Coffee"/>
    <s v="Barista Espresso"/>
    <s v="Espresso shot"/>
    <s v="Not Defined"/>
    <n v="3"/>
  </r>
  <r>
    <n v="54760"/>
    <d v="2023-03-31T00:00:00"/>
    <n v="3"/>
    <x v="2"/>
    <s v="Friday"/>
    <d v="1899-12-30T11:12:24"/>
    <s v="11"/>
    <n v="8"/>
    <s v="Hell's Kitchen"/>
    <n v="23"/>
    <n v="2.5"/>
    <n v="2"/>
    <s v="Coffee"/>
    <s v="Drip coffee"/>
    <s v="Our Old Time Diner Blend Rg"/>
    <s v="Regular"/>
    <n v="5"/>
  </r>
  <r>
    <n v="54761"/>
    <d v="2023-03-31T00:00:00"/>
    <n v="3"/>
    <x v="2"/>
    <s v="Friday"/>
    <d v="1899-12-30T11:14:31"/>
    <s v="11"/>
    <n v="8"/>
    <s v="Hell's Kitchen"/>
    <n v="44"/>
    <n v="2.5"/>
    <n v="1"/>
    <s v="Tea"/>
    <s v="Brewed herbal tea"/>
    <s v="Peppermint Rg"/>
    <s v="Regular"/>
    <n v="2.5"/>
  </r>
  <r>
    <n v="54762"/>
    <d v="2023-03-31T00:00:00"/>
    <n v="3"/>
    <x v="2"/>
    <s v="Friday"/>
    <d v="1899-12-30T11:14:31"/>
    <s v="11"/>
    <n v="8"/>
    <s v="Hell's Kitchen"/>
    <n v="76"/>
    <n v="3.5"/>
    <n v="1"/>
    <s v="Bakery"/>
    <s v="Biscotti"/>
    <s v="Chocolate Chip Biscotti"/>
    <s v="Not Defined"/>
    <n v="3.5"/>
  </r>
  <r>
    <n v="54763"/>
    <d v="2023-03-31T00:00:00"/>
    <n v="3"/>
    <x v="2"/>
    <s v="Friday"/>
    <d v="1899-12-30T11:17:45"/>
    <s v="11"/>
    <n v="5"/>
    <s v="Lower Manhattan"/>
    <n v="38"/>
    <n v="3.75"/>
    <n v="2"/>
    <s v="Coffee"/>
    <s v="Barista Espresso"/>
    <s v="Latte"/>
    <s v="Not Defined"/>
    <n v="7.5"/>
  </r>
  <r>
    <n v="54764"/>
    <d v="2023-03-31T00:00:00"/>
    <n v="3"/>
    <x v="2"/>
    <s v="Friday"/>
    <d v="1899-12-30T11:17:45"/>
    <s v="11"/>
    <n v="5"/>
    <s v="Lower Manhattan"/>
    <n v="65"/>
    <n v="0.8"/>
    <n v="1"/>
    <s v="Flavours"/>
    <s v="Sugar free syrup"/>
    <s v="Sugar Free Vanilla syrup"/>
    <s v="Not Defined"/>
    <n v="0.8"/>
  </r>
  <r>
    <n v="54765"/>
    <d v="2023-03-31T00:00:00"/>
    <n v="3"/>
    <x v="2"/>
    <s v="Friday"/>
    <d v="1899-12-30T11:17:45"/>
    <s v="11"/>
    <n v="5"/>
    <s v="Lower Manhattan"/>
    <n v="71"/>
    <n v="3.75"/>
    <n v="1"/>
    <s v="Bakery"/>
    <s v="Pastry"/>
    <s v="Chocolate Croissant"/>
    <s v="Not Defined"/>
    <n v="3.75"/>
  </r>
  <r>
    <n v="54766"/>
    <d v="2023-03-31T00:00:00"/>
    <n v="3"/>
    <x v="2"/>
    <s v="Friday"/>
    <d v="1899-12-30T11:17:49"/>
    <s v="11"/>
    <n v="3"/>
    <s v="Astoria"/>
    <n v="53"/>
    <n v="3"/>
    <n v="2"/>
    <s v="Tea"/>
    <s v="Brewed Chai tea"/>
    <s v="Traditional Blend Chai Lg"/>
    <s v="Large"/>
    <n v="6"/>
  </r>
  <r>
    <n v="54767"/>
    <d v="2023-03-31T00:00:00"/>
    <n v="3"/>
    <x v="2"/>
    <s v="Friday"/>
    <d v="1899-12-30T11:17:49"/>
    <s v="11"/>
    <n v="3"/>
    <s v="Astoria"/>
    <n v="71"/>
    <n v="3.75"/>
    <n v="1"/>
    <s v="Bakery"/>
    <s v="Pastry"/>
    <s v="Chocolate Croissant"/>
    <s v="Not Defined"/>
    <n v="3.75"/>
  </r>
  <r>
    <n v="54768"/>
    <d v="2023-03-31T00:00:00"/>
    <n v="3"/>
    <x v="2"/>
    <s v="Friday"/>
    <d v="1899-12-30T11:18:04"/>
    <s v="11"/>
    <n v="8"/>
    <s v="Hell's Kitchen"/>
    <n v="35"/>
    <n v="3.1"/>
    <n v="2"/>
    <s v="Coffee"/>
    <s v="Premium brewed coffee"/>
    <s v="Jamaican Coffee River Rg"/>
    <s v="Regular"/>
    <n v="6.2"/>
  </r>
  <r>
    <n v="54769"/>
    <d v="2023-03-31T00:00:00"/>
    <n v="3"/>
    <x v="2"/>
    <s v="Friday"/>
    <d v="1899-12-30T11:18:04"/>
    <s v="11"/>
    <n v="8"/>
    <s v="Hell's Kitchen"/>
    <n v="75"/>
    <n v="3.5"/>
    <n v="1"/>
    <s v="Bakery"/>
    <s v="Pastry"/>
    <s v="Croissant"/>
    <s v="Not Defined"/>
    <n v="3.5"/>
  </r>
  <r>
    <n v="54770"/>
    <d v="2023-03-31T00:00:00"/>
    <n v="3"/>
    <x v="2"/>
    <s v="Friday"/>
    <d v="1899-12-30T11:20:53"/>
    <s v="11"/>
    <n v="3"/>
    <s v="Astoria"/>
    <n v="35"/>
    <n v="3.1"/>
    <n v="2"/>
    <s v="Coffee"/>
    <s v="Premium brewed coffee"/>
    <s v="Jamaican Coffee River Rg"/>
    <s v="Regular"/>
    <n v="6.2"/>
  </r>
  <r>
    <n v="54771"/>
    <d v="2023-03-31T00:00:00"/>
    <n v="3"/>
    <x v="2"/>
    <s v="Friday"/>
    <d v="1899-12-30T11:20:58"/>
    <s v="11"/>
    <n v="3"/>
    <s v="Astoria"/>
    <n v="50"/>
    <n v="2.5"/>
    <n v="2"/>
    <s v="Tea"/>
    <s v="Brewed Black tea"/>
    <s v="Earl Grey Rg"/>
    <s v="Regular"/>
    <n v="5"/>
  </r>
  <r>
    <n v="54772"/>
    <d v="2023-03-31T00:00:00"/>
    <n v="3"/>
    <x v="2"/>
    <s v="Friday"/>
    <d v="1899-12-30T11:25:25"/>
    <s v="11"/>
    <n v="5"/>
    <s v="Lower Manhattan"/>
    <n v="49"/>
    <n v="3"/>
    <n v="3"/>
    <s v="Tea"/>
    <s v="Brewed Black tea"/>
    <s v="English Breakfast Lg"/>
    <s v="Large"/>
    <n v="9"/>
  </r>
  <r>
    <n v="54773"/>
    <d v="2023-03-31T00:00:00"/>
    <n v="3"/>
    <x v="2"/>
    <s v="Friday"/>
    <d v="1899-12-30T11:25:42"/>
    <s v="11"/>
    <n v="3"/>
    <s v="Astoria"/>
    <n v="30"/>
    <n v="3"/>
    <n v="1"/>
    <s v="Coffee"/>
    <s v="Gourmet brewed coffee"/>
    <s v="Columbian Medium Roast Lg"/>
    <s v="Large"/>
    <n v="3"/>
  </r>
  <r>
    <n v="54774"/>
    <d v="2023-03-31T00:00:00"/>
    <n v="3"/>
    <x v="2"/>
    <s v="Friday"/>
    <d v="1899-12-30T11:27:47"/>
    <s v="11"/>
    <n v="3"/>
    <s v="Astoria"/>
    <n v="29"/>
    <n v="2.5"/>
    <n v="1"/>
    <s v="Coffee"/>
    <s v="Gourmet brewed coffee"/>
    <s v="Columbian Medium Roast Rg"/>
    <s v="Regular"/>
    <n v="2.5"/>
  </r>
  <r>
    <n v="54775"/>
    <d v="2023-03-31T00:00:00"/>
    <n v="3"/>
    <x v="2"/>
    <s v="Friday"/>
    <d v="1899-12-30T11:28:0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54776"/>
    <d v="2023-03-31T00:00:00"/>
    <n v="3"/>
    <x v="2"/>
    <s v="Friday"/>
    <d v="1899-12-30T11:29:08"/>
    <s v="11"/>
    <n v="8"/>
    <s v="Hell's Kitchen"/>
    <n v="46"/>
    <n v="2.5"/>
    <n v="2"/>
    <s v="Tea"/>
    <s v="Brewed Green tea"/>
    <s v="Serenity Green Tea Rg"/>
    <s v="Regular"/>
    <n v="5"/>
  </r>
  <r>
    <n v="54777"/>
    <d v="2023-03-31T00:00:00"/>
    <n v="3"/>
    <x v="2"/>
    <s v="Friday"/>
    <d v="1899-12-30T11:30:34"/>
    <s v="11"/>
    <n v="5"/>
    <s v="Lower Manhattan"/>
    <n v="28"/>
    <n v="2"/>
    <n v="1"/>
    <s v="Coffee"/>
    <s v="Gourmet brewed coffee"/>
    <s v="Columbian Medium Roast Sm"/>
    <s v="Small"/>
    <n v="2"/>
  </r>
  <r>
    <n v="54778"/>
    <d v="2023-03-31T00:00:00"/>
    <n v="3"/>
    <x v="2"/>
    <s v="Friday"/>
    <d v="1899-12-30T11:31:29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54779"/>
    <d v="2023-03-31T00:00:00"/>
    <n v="3"/>
    <x v="2"/>
    <s v="Friday"/>
    <d v="1899-12-30T11:36:17"/>
    <s v="11"/>
    <n v="5"/>
    <s v="Lower Manhattan"/>
    <n v="59"/>
    <n v="4.5"/>
    <n v="1"/>
    <s v="Drinking Chocolate"/>
    <s v="Hot chocolate"/>
    <s v="Dark chocolate Lg"/>
    <s v="Large"/>
    <n v="4.5"/>
  </r>
  <r>
    <n v="54780"/>
    <d v="2023-03-31T00:00:00"/>
    <n v="3"/>
    <x v="2"/>
    <s v="Friday"/>
    <d v="1899-12-30T11:36:49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54781"/>
    <d v="2023-03-31T00:00:00"/>
    <n v="3"/>
    <x v="2"/>
    <s v="Friday"/>
    <d v="1899-12-30T11:37:57"/>
    <s v="11"/>
    <n v="3"/>
    <s v="Astoria"/>
    <n v="28"/>
    <n v="2"/>
    <n v="1"/>
    <s v="Coffee"/>
    <s v="Gourmet brewed coffee"/>
    <s v="Columbian Medium Roast Sm"/>
    <s v="Small"/>
    <n v="2"/>
  </r>
  <r>
    <n v="54782"/>
    <d v="2023-03-31T00:00:00"/>
    <n v="3"/>
    <x v="2"/>
    <s v="Friday"/>
    <d v="1899-12-30T11:37:57"/>
    <s v="11"/>
    <n v="3"/>
    <s v="Astoria"/>
    <n v="70"/>
    <n v="3.25"/>
    <n v="1"/>
    <s v="Bakery"/>
    <s v="Scone"/>
    <s v="Cranberry Scone"/>
    <s v="Not Defined"/>
    <n v="3.25"/>
  </r>
  <r>
    <n v="54783"/>
    <d v="2023-03-31T00:00:00"/>
    <n v="3"/>
    <x v="2"/>
    <s v="Friday"/>
    <d v="1899-12-30T11:37:59"/>
    <s v="11"/>
    <n v="8"/>
    <s v="Hell's Kitchen"/>
    <n v="59"/>
    <n v="4.5"/>
    <n v="1"/>
    <s v="Drinking Chocolate"/>
    <s v="Hot chocolate"/>
    <s v="Dark chocolate Lg"/>
    <s v="Large"/>
    <n v="4.5"/>
  </r>
  <r>
    <n v="54784"/>
    <d v="2023-03-31T00:00:00"/>
    <n v="3"/>
    <x v="2"/>
    <s v="Friday"/>
    <d v="1899-12-30T11:38:46"/>
    <s v="11"/>
    <n v="3"/>
    <s v="Astoria"/>
    <n v="28"/>
    <n v="2"/>
    <n v="1"/>
    <s v="Coffee"/>
    <s v="Gourmet brewed coffee"/>
    <s v="Columbian Medium Roast Sm"/>
    <s v="Small"/>
    <n v="2"/>
  </r>
  <r>
    <n v="54785"/>
    <d v="2023-03-31T00:00:00"/>
    <n v="3"/>
    <x v="2"/>
    <s v="Friday"/>
    <d v="1899-12-30T11:39:27"/>
    <s v="11"/>
    <n v="3"/>
    <s v="Astoria"/>
    <n v="35"/>
    <n v="3.1"/>
    <n v="2"/>
    <s v="Coffee"/>
    <s v="Premium brewed coffee"/>
    <s v="Jamaican Coffee River Rg"/>
    <s v="Regular"/>
    <n v="6.2"/>
  </r>
  <r>
    <n v="54786"/>
    <d v="2023-03-31T00:00:00"/>
    <n v="3"/>
    <x v="2"/>
    <s v="Friday"/>
    <d v="1899-12-30T11:39:27"/>
    <s v="11"/>
    <n v="3"/>
    <s v="Astoria"/>
    <n v="79"/>
    <n v="3.75"/>
    <n v="1"/>
    <s v="Bakery"/>
    <s v="Scone"/>
    <s v="Jumbo Savory Scone"/>
    <s v="Not Defined"/>
    <n v="3.75"/>
  </r>
  <r>
    <n v="54787"/>
    <d v="2023-03-31T00:00:00"/>
    <n v="3"/>
    <x v="2"/>
    <s v="Friday"/>
    <d v="1899-12-30T11:41:05"/>
    <s v="11"/>
    <n v="5"/>
    <s v="Lower Manhattan"/>
    <n v="22"/>
    <n v="2"/>
    <n v="1"/>
    <s v="Coffee"/>
    <s v="Drip coffee"/>
    <s v="Our Old Time Diner Blend Sm"/>
    <s v="Small"/>
    <n v="2"/>
  </r>
  <r>
    <n v="54788"/>
    <d v="2023-03-31T00:00:00"/>
    <n v="3"/>
    <x v="2"/>
    <s v="Friday"/>
    <d v="1899-12-30T11:41:05"/>
    <s v="11"/>
    <n v="5"/>
    <s v="Lower Manhattan"/>
    <n v="72"/>
    <n v="3.25"/>
    <n v="1"/>
    <s v="Bakery"/>
    <s v="Scone"/>
    <s v="Ginger Scone"/>
    <s v="Not Defined"/>
    <n v="3.25"/>
  </r>
  <r>
    <n v="54789"/>
    <d v="2023-03-31T00:00:00"/>
    <n v="3"/>
    <x v="2"/>
    <s v="Friday"/>
    <d v="1899-12-30T11:42:32"/>
    <s v="11"/>
    <n v="8"/>
    <s v="Hell's Kitchen"/>
    <n v="48"/>
    <n v="2.5"/>
    <n v="1"/>
    <s v="Tea"/>
    <s v="Brewed Black tea"/>
    <s v="English Breakfast Rg"/>
    <s v="Regular"/>
    <n v="2.5"/>
  </r>
  <r>
    <n v="54790"/>
    <d v="2023-03-31T00:00:00"/>
    <n v="3"/>
    <x v="2"/>
    <s v="Friday"/>
    <d v="1899-12-30T11:44:1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54791"/>
    <d v="2023-03-31T00:00:00"/>
    <n v="3"/>
    <x v="2"/>
    <s v="Friday"/>
    <d v="1899-12-30T11:44:16"/>
    <s v="11"/>
    <n v="3"/>
    <s v="Astoria"/>
    <n v="77"/>
    <n v="3"/>
    <n v="1"/>
    <s v="Bakery"/>
    <s v="Scone"/>
    <s v="Oatmeal Scone"/>
    <s v="Not Defined"/>
    <n v="3"/>
  </r>
  <r>
    <n v="54792"/>
    <d v="2023-03-31T00:00:00"/>
    <n v="3"/>
    <x v="2"/>
    <s v="Friday"/>
    <d v="1899-12-30T11:44:19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54793"/>
    <d v="2023-03-31T00:00:00"/>
    <n v="3"/>
    <x v="2"/>
    <s v="Friday"/>
    <d v="1899-12-30T11:44:19"/>
    <s v="11"/>
    <n v="5"/>
    <s v="Lower Manhattan"/>
    <n v="77"/>
    <n v="3"/>
    <n v="1"/>
    <s v="Bakery"/>
    <s v="Scone"/>
    <s v="Oatmeal Scone"/>
    <s v="Not Defined"/>
    <n v="3"/>
  </r>
  <r>
    <n v="54794"/>
    <d v="2023-03-31T00:00:00"/>
    <n v="3"/>
    <x v="2"/>
    <s v="Friday"/>
    <d v="1899-12-30T11:47:15"/>
    <s v="11"/>
    <n v="5"/>
    <s v="Lower Manhattan"/>
    <n v="60"/>
    <n v="3.75"/>
    <n v="1"/>
    <s v="Drinking Chocolate"/>
    <s v="Hot chocolate"/>
    <s v="Sustainably Grown Organic Rg"/>
    <s v="Regular"/>
    <n v="3.75"/>
  </r>
  <r>
    <n v="54795"/>
    <d v="2023-03-31T00:00:00"/>
    <n v="3"/>
    <x v="2"/>
    <s v="Friday"/>
    <d v="1899-12-30T11:53:58"/>
    <s v="11"/>
    <n v="8"/>
    <s v="Hell's Kitchen"/>
    <n v="55"/>
    <n v="4"/>
    <n v="1"/>
    <s v="Tea"/>
    <s v="Brewed Chai tea"/>
    <s v="Morning Sunrise Chai Lg"/>
    <s v="Large"/>
    <n v="4"/>
  </r>
  <r>
    <n v="54796"/>
    <d v="2023-03-31T00:00:00"/>
    <n v="3"/>
    <x v="2"/>
    <s v="Friday"/>
    <d v="1899-12-30T12:00:25"/>
    <s v="12"/>
    <n v="3"/>
    <s v="Astoria"/>
    <n v="55"/>
    <n v="4"/>
    <n v="1"/>
    <s v="Tea"/>
    <s v="Brewed Chai tea"/>
    <s v="Morning Sunrise Chai Lg"/>
    <s v="Large"/>
    <n v="4"/>
  </r>
  <r>
    <n v="54797"/>
    <d v="2023-03-31T00:00:00"/>
    <n v="3"/>
    <x v="2"/>
    <s v="Friday"/>
    <d v="1899-12-30T12:01:55"/>
    <s v="12"/>
    <n v="5"/>
    <s v="Lower Manhattan"/>
    <n v="58"/>
    <n v="3.5"/>
    <n v="2"/>
    <s v="Drinking Chocolate"/>
    <s v="Hot chocolate"/>
    <s v="Dark chocolate Rg"/>
    <s v="Regular"/>
    <n v="7"/>
  </r>
  <r>
    <n v="54798"/>
    <d v="2023-03-31T00:00:00"/>
    <n v="3"/>
    <x v="2"/>
    <s v="Friday"/>
    <d v="1899-12-30T12:01:55"/>
    <s v="12"/>
    <n v="5"/>
    <s v="Lower Manhattan"/>
    <n v="79"/>
    <n v="3.75"/>
    <n v="1"/>
    <s v="Bakery"/>
    <s v="Scone"/>
    <s v="Jumbo Savory Scone"/>
    <s v="Not Defined"/>
    <n v="3.75"/>
  </r>
  <r>
    <n v="54799"/>
    <d v="2023-03-31T00:00:00"/>
    <n v="3"/>
    <x v="2"/>
    <s v="Friday"/>
    <d v="1899-12-30T12:13:24"/>
    <s v="12"/>
    <n v="3"/>
    <s v="Astoria"/>
    <n v="52"/>
    <n v="2.5"/>
    <n v="2"/>
    <s v="Tea"/>
    <s v="Brewed Chai tea"/>
    <s v="Traditional Blend Chai Rg"/>
    <s v="Regular"/>
    <n v="5"/>
  </r>
  <r>
    <n v="54800"/>
    <d v="2023-03-31T00:00:00"/>
    <n v="3"/>
    <x v="2"/>
    <s v="Friday"/>
    <d v="1899-12-30T12:16:12"/>
    <s v="12"/>
    <n v="5"/>
    <s v="Lower Manhattan"/>
    <n v="26"/>
    <n v="3"/>
    <n v="1"/>
    <s v="Coffee"/>
    <s v="Organic brewed coffee"/>
    <s v="Brazilian Rg"/>
    <s v="Regular"/>
    <n v="3"/>
  </r>
  <r>
    <n v="54801"/>
    <d v="2023-03-31T00:00:00"/>
    <n v="3"/>
    <x v="2"/>
    <s v="Friday"/>
    <d v="1899-12-30T12:16:14"/>
    <s v="12"/>
    <n v="3"/>
    <s v="Astoria"/>
    <n v="60"/>
    <n v="3.75"/>
    <n v="1"/>
    <s v="Drinking Chocolate"/>
    <s v="Hot chocolate"/>
    <s v="Sustainably Grown Organic Rg"/>
    <s v="Regular"/>
    <n v="3.75"/>
  </r>
  <r>
    <n v="54802"/>
    <d v="2023-03-31T00:00:00"/>
    <n v="3"/>
    <x v="2"/>
    <s v="Friday"/>
    <d v="1899-12-30T12:16:59"/>
    <s v="12"/>
    <n v="5"/>
    <s v="Lower Manhattan"/>
    <n v="39"/>
    <n v="4.25"/>
    <n v="2"/>
    <s v="Coffee"/>
    <s v="Barista Espresso"/>
    <s v="Latte Rg"/>
    <s v="Regular"/>
    <n v="8.5"/>
  </r>
  <r>
    <n v="54803"/>
    <d v="2023-03-31T00:00:00"/>
    <n v="3"/>
    <x v="2"/>
    <s v="Friday"/>
    <d v="1899-12-30T12:16:59"/>
    <s v="12"/>
    <n v="5"/>
    <s v="Lower Manhattan"/>
    <n v="65"/>
    <n v="0.8"/>
    <n v="1"/>
    <s v="Flavours"/>
    <s v="Sugar free syrup"/>
    <s v="Sugar Free Vanilla syrup"/>
    <s v="Not Defined"/>
    <n v="0.8"/>
  </r>
  <r>
    <n v="54804"/>
    <d v="2023-03-31T00:00:00"/>
    <n v="3"/>
    <x v="2"/>
    <s v="Friday"/>
    <d v="1899-12-30T12:17:38"/>
    <s v="12"/>
    <n v="5"/>
    <s v="Lower Manhattan"/>
    <n v="38"/>
    <n v="3.75"/>
    <n v="1"/>
    <s v="Coffee"/>
    <s v="Barista Espresso"/>
    <s v="Latte"/>
    <s v="Not Defined"/>
    <n v="3.75"/>
  </r>
  <r>
    <n v="54805"/>
    <d v="2023-03-31T00:00:00"/>
    <n v="3"/>
    <x v="2"/>
    <s v="Friday"/>
    <d v="1899-12-30T12:17:38"/>
    <s v="12"/>
    <n v="5"/>
    <s v="Lower Manhattan"/>
    <n v="78"/>
    <n v="4.5"/>
    <n v="1"/>
    <s v="Bakery"/>
    <s v="Scone"/>
    <s v="Scottish Cream Scone "/>
    <s v="Not Defined"/>
    <n v="4.5"/>
  </r>
  <r>
    <n v="54806"/>
    <d v="2023-03-31T00:00:00"/>
    <n v="3"/>
    <x v="2"/>
    <s v="Friday"/>
    <d v="1899-12-30T12:20:30"/>
    <s v="12"/>
    <n v="8"/>
    <s v="Hell's Kitchen"/>
    <n v="33"/>
    <n v="3.5"/>
    <n v="2"/>
    <s v="Coffee"/>
    <s v="Gourmet brewed coffee"/>
    <s v="Ethiopia Lg"/>
    <s v="Large"/>
    <n v="7"/>
  </r>
  <r>
    <n v="54807"/>
    <d v="2023-03-31T00:00:00"/>
    <n v="3"/>
    <x v="2"/>
    <s v="Friday"/>
    <d v="1899-12-30T12:21:18"/>
    <s v="12"/>
    <n v="3"/>
    <s v="Astoria"/>
    <n v="55"/>
    <n v="4"/>
    <n v="1"/>
    <s v="Tea"/>
    <s v="Brewed Chai tea"/>
    <s v="Morning Sunrise Chai Lg"/>
    <s v="Large"/>
    <n v="4"/>
  </r>
  <r>
    <n v="54808"/>
    <d v="2023-03-31T00:00:00"/>
    <n v="3"/>
    <x v="2"/>
    <s v="Fri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54809"/>
    <d v="2023-03-31T00:00:00"/>
    <n v="3"/>
    <x v="2"/>
    <s v="Friday"/>
    <d v="1899-12-30T12:25:38"/>
    <s v="12"/>
    <n v="3"/>
    <s v="Astoria"/>
    <n v="30"/>
    <n v="3"/>
    <n v="1"/>
    <s v="Coffee"/>
    <s v="Gourmet brewed coffee"/>
    <s v="Columbian Medium Roast Lg"/>
    <s v="Large"/>
    <n v="3"/>
  </r>
  <r>
    <n v="54810"/>
    <d v="2023-03-31T00:00:00"/>
    <n v="3"/>
    <x v="2"/>
    <s v="Friday"/>
    <d v="1899-12-30T12:26:20"/>
    <s v="12"/>
    <n v="3"/>
    <s v="Astoria"/>
    <n v="29"/>
    <n v="2.5"/>
    <n v="1"/>
    <s v="Coffee"/>
    <s v="Gourmet brewed coffee"/>
    <s v="Columbian Medium Roast Rg"/>
    <s v="Regular"/>
    <n v="2.5"/>
  </r>
  <r>
    <n v="54811"/>
    <d v="2023-03-31T00:00:00"/>
    <n v="3"/>
    <x v="2"/>
    <s v="Friday"/>
    <d v="1899-12-30T12:27:18"/>
    <s v="12"/>
    <n v="3"/>
    <s v="Astoria"/>
    <n v="38"/>
    <n v="3.75"/>
    <n v="2"/>
    <s v="Coffee"/>
    <s v="Barista Espresso"/>
    <s v="Latte"/>
    <s v="Not Defined"/>
    <n v="7.5"/>
  </r>
  <r>
    <n v="54812"/>
    <d v="2023-03-31T00:00:00"/>
    <n v="3"/>
    <x v="2"/>
    <s v="Friday"/>
    <d v="1899-12-30T12:27:43"/>
    <s v="12"/>
    <n v="3"/>
    <s v="Astoria"/>
    <n v="25"/>
    <n v="2.2000000000000002"/>
    <n v="2"/>
    <s v="Coffee"/>
    <s v="Organic brewed coffee"/>
    <s v="Brazilian Sm"/>
    <s v="Small"/>
    <n v="4.4000000000000004"/>
  </r>
  <r>
    <n v="54813"/>
    <d v="2023-03-31T00:00:00"/>
    <n v="3"/>
    <x v="2"/>
    <s v="Friday"/>
    <d v="1899-12-30T12:28:41"/>
    <s v="12"/>
    <n v="5"/>
    <s v="Lower Manhattan"/>
    <n v="41"/>
    <n v="4.25"/>
    <n v="1"/>
    <s v="Coffee"/>
    <s v="Barista Espresso"/>
    <s v="Cappuccino Lg"/>
    <s v="Large"/>
    <n v="4.25"/>
  </r>
  <r>
    <n v="54814"/>
    <d v="2023-03-31T00:00:00"/>
    <n v="3"/>
    <x v="2"/>
    <s v="Friday"/>
    <d v="1899-12-30T12:28:41"/>
    <s v="12"/>
    <n v="5"/>
    <s v="Lower Manhattan"/>
    <n v="84"/>
    <n v="0.8"/>
    <n v="2"/>
    <s v="Flavours"/>
    <s v="Regular syrup"/>
    <s v="Chocolate syrup"/>
    <s v="Not Defined"/>
    <n v="1.6"/>
  </r>
  <r>
    <n v="54815"/>
    <d v="2023-03-31T00:00:00"/>
    <n v="3"/>
    <x v="2"/>
    <s v="Friday"/>
    <d v="1899-12-30T12:28:41"/>
    <s v="12"/>
    <n v="5"/>
    <s v="Lower Manhattan"/>
    <n v="75"/>
    <n v="3.5"/>
    <n v="1"/>
    <s v="Bakery"/>
    <s v="Pastry"/>
    <s v="Croissant"/>
    <s v="Not Defined"/>
    <n v="3.5"/>
  </r>
  <r>
    <n v="54816"/>
    <d v="2023-03-31T00:00:00"/>
    <n v="3"/>
    <x v="2"/>
    <s v="Friday"/>
    <d v="1899-12-30T12:28:59"/>
    <s v="12"/>
    <n v="3"/>
    <s v="Astoria"/>
    <n v="84"/>
    <n v="0.8"/>
    <n v="2"/>
    <s v="Flavours"/>
    <s v="Regular syrup"/>
    <s v="Chocolate syrup"/>
    <s v="Not Defined"/>
    <n v="1.6"/>
  </r>
  <r>
    <n v="54817"/>
    <d v="2023-03-31T00:00:00"/>
    <n v="3"/>
    <x v="2"/>
    <s v="Friday"/>
    <d v="1899-12-30T12:28:59"/>
    <s v="12"/>
    <n v="3"/>
    <s v="Astoria"/>
    <n v="39"/>
    <n v="4.25"/>
    <n v="1"/>
    <s v="Coffee"/>
    <s v="Barista Espresso"/>
    <s v="Latte Rg"/>
    <s v="Regular"/>
    <n v="4.25"/>
  </r>
  <r>
    <n v="54818"/>
    <d v="2023-03-31T00:00:00"/>
    <n v="3"/>
    <x v="2"/>
    <s v="Friday"/>
    <d v="1899-12-30T12:30:47"/>
    <s v="12"/>
    <n v="8"/>
    <s v="Hell's Kitchen"/>
    <n v="24"/>
    <n v="3"/>
    <n v="2"/>
    <s v="Coffee"/>
    <s v="Drip coffee"/>
    <s v="Our Old Time Diner Blend Lg"/>
    <s v="Large"/>
    <n v="6"/>
  </r>
  <r>
    <n v="54819"/>
    <d v="2023-03-31T00:00:00"/>
    <n v="3"/>
    <x v="2"/>
    <s v="Friday"/>
    <d v="1899-12-30T12:33:36"/>
    <s v="12"/>
    <n v="8"/>
    <s v="Hell's Kitchen"/>
    <n v="38"/>
    <n v="3.75"/>
    <n v="1"/>
    <s v="Coffee"/>
    <s v="Barista Espresso"/>
    <s v="Latte"/>
    <s v="Not Defined"/>
    <n v="3.75"/>
  </r>
  <r>
    <n v="54820"/>
    <d v="2023-03-31T00:00:00"/>
    <n v="3"/>
    <x v="2"/>
    <s v="Friday"/>
    <d v="1899-12-30T12:33:36"/>
    <s v="12"/>
    <n v="8"/>
    <s v="Hell's Kitchen"/>
    <n v="79"/>
    <n v="3.75"/>
    <n v="1"/>
    <s v="Bakery"/>
    <s v="Scone"/>
    <s v="Jumbo Savory Scone"/>
    <s v="Not Defined"/>
    <n v="3.75"/>
  </r>
  <r>
    <n v="54821"/>
    <d v="2023-03-31T00:00:00"/>
    <n v="3"/>
    <x v="2"/>
    <s v="Friday"/>
    <d v="1899-12-30T12:35:02"/>
    <s v="12"/>
    <n v="3"/>
    <s v="Astoria"/>
    <n v="38"/>
    <n v="3.75"/>
    <n v="1"/>
    <s v="Coffee"/>
    <s v="Barista Espresso"/>
    <s v="Latte"/>
    <s v="Not Defined"/>
    <n v="3.75"/>
  </r>
  <r>
    <n v="54822"/>
    <d v="2023-03-31T00:00:00"/>
    <n v="3"/>
    <x v="2"/>
    <s v="Friday"/>
    <d v="1899-12-30T12:45:47"/>
    <s v="12"/>
    <n v="5"/>
    <s v="Lower Manhattan"/>
    <n v="32"/>
    <n v="3"/>
    <n v="1"/>
    <s v="Coffee"/>
    <s v="Gourmet brewed coffee"/>
    <s v="Ethiopia Rg"/>
    <s v="Regular"/>
    <n v="3"/>
  </r>
  <r>
    <n v="54823"/>
    <d v="2023-03-31T00:00:00"/>
    <n v="3"/>
    <x v="2"/>
    <s v="Friday"/>
    <d v="1899-12-30T12:45:47"/>
    <s v="12"/>
    <n v="5"/>
    <s v="Lower Manhattan"/>
    <n v="1"/>
    <n v="18"/>
    <n v="1"/>
    <s v="Coffee beans"/>
    <s v="Organic Beans"/>
    <s v="Brazilian - Organic"/>
    <s v="Regular"/>
    <n v="18"/>
  </r>
  <r>
    <n v="54824"/>
    <d v="2023-03-31T00:00:00"/>
    <n v="3"/>
    <x v="2"/>
    <s v="Friday"/>
    <d v="1899-12-30T12:50:18"/>
    <s v="12"/>
    <n v="8"/>
    <s v="Hell's Kitchen"/>
    <n v="27"/>
    <n v="3.5"/>
    <n v="1"/>
    <s v="Coffee"/>
    <s v="Organic brewed coffee"/>
    <s v="Brazilian Lg"/>
    <s v="Large"/>
    <n v="3.5"/>
  </r>
  <r>
    <n v="54825"/>
    <d v="2023-03-31T00:00:00"/>
    <n v="3"/>
    <x v="2"/>
    <s v="Friday"/>
    <d v="1899-12-30T12:53:22"/>
    <s v="12"/>
    <n v="8"/>
    <s v="Hell's Kitchen"/>
    <n v="54"/>
    <n v="2.5"/>
    <n v="2"/>
    <s v="Tea"/>
    <s v="Brewed Chai tea"/>
    <s v="Morning Sunrise Chai Rg"/>
    <s v="Regular"/>
    <n v="5"/>
  </r>
  <r>
    <n v="54826"/>
    <d v="2023-03-31T00:00:00"/>
    <n v="3"/>
    <x v="2"/>
    <s v="Friday"/>
    <d v="1899-12-30T12:53:59"/>
    <s v="12"/>
    <n v="8"/>
    <s v="Hell's Kitchen"/>
    <n v="37"/>
    <n v="3"/>
    <n v="1"/>
    <s v="Coffee"/>
    <s v="Barista Espresso"/>
    <s v="Espresso shot"/>
    <s v="Not Defined"/>
    <n v="3"/>
  </r>
  <r>
    <n v="54827"/>
    <d v="2023-03-31T00:00:00"/>
    <n v="3"/>
    <x v="2"/>
    <s v="Friday"/>
    <d v="1899-12-30T12:55:35"/>
    <s v="12"/>
    <n v="3"/>
    <s v="Astoria"/>
    <n v="59"/>
    <n v="4.5"/>
    <n v="2"/>
    <s v="Drinking Chocolate"/>
    <s v="Hot chocolate"/>
    <s v="Dark chocolate Lg"/>
    <s v="Large"/>
    <n v="9"/>
  </r>
  <r>
    <n v="54828"/>
    <d v="2023-03-31T00:00:00"/>
    <n v="3"/>
    <x v="2"/>
    <s v="Friday"/>
    <d v="1899-12-30T12:58:08"/>
    <s v="12"/>
    <n v="5"/>
    <s v="Lower Manhattan"/>
    <n v="54"/>
    <n v="2.5"/>
    <n v="1"/>
    <s v="Tea"/>
    <s v="Brewed Chai tea"/>
    <s v="Morning Sunrise Chai Rg"/>
    <s v="Regular"/>
    <n v="2.5"/>
  </r>
  <r>
    <n v="54829"/>
    <d v="2023-03-31T00:00:00"/>
    <n v="3"/>
    <x v="2"/>
    <s v="Friday"/>
    <d v="1899-12-30T13:01:29"/>
    <s v="13"/>
    <n v="5"/>
    <s v="Lower Manhattan"/>
    <n v="54"/>
    <n v="2.5"/>
    <n v="2"/>
    <s v="Tea"/>
    <s v="Brewed Chai tea"/>
    <s v="Morning Sunrise Chai Rg"/>
    <s v="Regular"/>
    <n v="5"/>
  </r>
  <r>
    <n v="54830"/>
    <d v="2023-03-31T00:00:00"/>
    <n v="3"/>
    <x v="2"/>
    <s v="Friday"/>
    <d v="1899-12-30T13:01:29"/>
    <s v="13"/>
    <n v="5"/>
    <s v="Lower Manhattan"/>
    <n v="74"/>
    <n v="3.5"/>
    <n v="1"/>
    <s v="Bakery"/>
    <s v="Biscotti"/>
    <s v="Ginger Biscotti"/>
    <s v="Not Defined"/>
    <n v="3.5"/>
  </r>
  <r>
    <n v="54831"/>
    <d v="2023-03-31T00:00:00"/>
    <n v="3"/>
    <x v="2"/>
    <s v="Friday"/>
    <d v="1899-12-30T13:10:25"/>
    <s v="13"/>
    <n v="3"/>
    <s v="Astoria"/>
    <n v="32"/>
    <n v="3"/>
    <n v="2"/>
    <s v="Coffee"/>
    <s v="Gourmet brewed coffee"/>
    <s v="Ethiopia Rg"/>
    <s v="Regular"/>
    <n v="6"/>
  </r>
  <r>
    <n v="54832"/>
    <d v="2023-03-31T00:00:00"/>
    <n v="3"/>
    <x v="2"/>
    <s v="Friday"/>
    <d v="1899-12-30T13:14:53"/>
    <s v="13"/>
    <n v="3"/>
    <s v="Astoria"/>
    <n v="41"/>
    <n v="4.25"/>
    <n v="2"/>
    <s v="Coffee"/>
    <s v="Barista Espresso"/>
    <s v="Cappuccino Lg"/>
    <s v="Large"/>
    <n v="8.5"/>
  </r>
  <r>
    <n v="54833"/>
    <d v="2023-03-31T00:00:00"/>
    <n v="3"/>
    <x v="2"/>
    <s v="Friday"/>
    <d v="1899-12-30T13:14:53"/>
    <s v="13"/>
    <n v="3"/>
    <s v="Astoria"/>
    <n v="74"/>
    <n v="3.5"/>
    <n v="1"/>
    <s v="Bakery"/>
    <s v="Biscotti"/>
    <s v="Ginger Biscotti"/>
    <s v="Not Defined"/>
    <n v="3.5"/>
  </r>
  <r>
    <n v="54834"/>
    <d v="2023-03-31T00:00:00"/>
    <n v="3"/>
    <x v="2"/>
    <s v="Friday"/>
    <d v="1899-12-30T13:17:03"/>
    <s v="13"/>
    <n v="8"/>
    <s v="Hell's Kitchen"/>
    <n v="38"/>
    <n v="3.75"/>
    <n v="1"/>
    <s v="Coffee"/>
    <s v="Barista Espresso"/>
    <s v="Latte"/>
    <s v="Not Defined"/>
    <n v="3.75"/>
  </r>
  <r>
    <n v="54835"/>
    <d v="2023-03-31T00:00:00"/>
    <n v="3"/>
    <x v="2"/>
    <s v="Friday"/>
    <d v="1899-12-30T13:17:03"/>
    <s v="13"/>
    <n v="8"/>
    <s v="Hell's Kitchen"/>
    <n v="79"/>
    <n v="3.75"/>
    <n v="1"/>
    <s v="Bakery"/>
    <s v="Scone"/>
    <s v="Jumbo Savory Scone"/>
    <s v="Not Defined"/>
    <n v="3.75"/>
  </r>
  <r>
    <n v="54836"/>
    <d v="2023-03-31T00:00:00"/>
    <n v="3"/>
    <x v="2"/>
    <s v="Friday"/>
    <d v="1899-12-30T13:17:07"/>
    <s v="13"/>
    <n v="3"/>
    <s v="Astoria"/>
    <n v="36"/>
    <n v="3.75"/>
    <n v="2"/>
    <s v="Coffee"/>
    <s v="Premium brewed coffee"/>
    <s v="Jamaican Coffee River Lg"/>
    <s v="Large"/>
    <n v="7.5"/>
  </r>
  <r>
    <n v="54837"/>
    <d v="2023-03-31T00:00:00"/>
    <n v="3"/>
    <x v="2"/>
    <s v="Friday"/>
    <d v="1899-12-30T13:22:36"/>
    <s v="13"/>
    <n v="8"/>
    <s v="Hell's Kitchen"/>
    <n v="44"/>
    <n v="2.5"/>
    <n v="2"/>
    <s v="Tea"/>
    <s v="Brewed herbal tea"/>
    <s v="Peppermint Rg"/>
    <s v="Regular"/>
    <n v="5"/>
  </r>
  <r>
    <n v="54838"/>
    <d v="2023-03-31T00:00:00"/>
    <n v="3"/>
    <x v="2"/>
    <s v="Friday"/>
    <d v="1899-12-30T13:22:36"/>
    <s v="13"/>
    <n v="8"/>
    <s v="Hell's Kitchen"/>
    <n v="71"/>
    <n v="3.75"/>
    <n v="1"/>
    <s v="Bakery"/>
    <s v="Pastry"/>
    <s v="Chocolate Croissant"/>
    <s v="Not Defined"/>
    <n v="3.75"/>
  </r>
  <r>
    <n v="54839"/>
    <d v="2023-03-31T00:00:00"/>
    <n v="3"/>
    <x v="2"/>
    <s v="Friday"/>
    <d v="1899-12-30T13:23:19"/>
    <s v="13"/>
    <n v="3"/>
    <s v="Astoria"/>
    <n v="37"/>
    <n v="3"/>
    <n v="1"/>
    <s v="Coffee"/>
    <s v="Barista Espresso"/>
    <s v="Espresso shot"/>
    <s v="Not Defined"/>
    <n v="3"/>
  </r>
  <r>
    <n v="54840"/>
    <d v="2023-03-31T00:00:00"/>
    <n v="3"/>
    <x v="2"/>
    <s v="Friday"/>
    <d v="1899-12-30T13:23:24"/>
    <s v="13"/>
    <n v="3"/>
    <s v="Astoria"/>
    <n v="32"/>
    <n v="3"/>
    <n v="1"/>
    <s v="Coffee"/>
    <s v="Gourmet brewed coffee"/>
    <s v="Ethiopia Rg"/>
    <s v="Regular"/>
    <n v="3"/>
  </r>
  <r>
    <n v="54841"/>
    <d v="2023-03-31T00:00:00"/>
    <n v="3"/>
    <x v="2"/>
    <s v="Friday"/>
    <d v="1899-12-30T13:25:10"/>
    <s v="13"/>
    <n v="8"/>
    <s v="Hell's Kitchen"/>
    <n v="22"/>
    <n v="2"/>
    <n v="2"/>
    <s v="Coffee"/>
    <s v="Drip coffee"/>
    <s v="Our Old Time Diner Blend Sm"/>
    <s v="Small"/>
    <n v="4"/>
  </r>
  <r>
    <n v="54842"/>
    <d v="2023-03-31T00:00:00"/>
    <n v="3"/>
    <x v="2"/>
    <s v="Friday"/>
    <d v="1899-12-30T13:32:04"/>
    <s v="13"/>
    <n v="3"/>
    <s v="Astoria"/>
    <n v="25"/>
    <n v="2.2000000000000002"/>
    <n v="1"/>
    <s v="Coffee"/>
    <s v="Organic brewed coffee"/>
    <s v="Brazilian Sm"/>
    <s v="Small"/>
    <n v="2.2000000000000002"/>
  </r>
  <r>
    <n v="54843"/>
    <d v="2023-03-31T00:00:00"/>
    <n v="3"/>
    <x v="2"/>
    <s v="Friday"/>
    <d v="1899-12-30T13:32:04"/>
    <s v="13"/>
    <n v="3"/>
    <s v="Astoria"/>
    <n v="78"/>
    <n v="4.5"/>
    <n v="1"/>
    <s v="Bakery"/>
    <s v="Scone"/>
    <s v="Scottish Cream Scone "/>
    <s v="Not Defined"/>
    <n v="4.5"/>
  </r>
  <r>
    <n v="54844"/>
    <d v="2023-03-31T00:00:00"/>
    <n v="3"/>
    <x v="2"/>
    <s v="Friday"/>
    <d v="1899-12-30T13:32:40"/>
    <s v="13"/>
    <n v="3"/>
    <s v="Astoria"/>
    <n v="26"/>
    <n v="3"/>
    <n v="1"/>
    <s v="Coffee"/>
    <s v="Organic brewed coffee"/>
    <s v="Brazilian Rg"/>
    <s v="Regular"/>
    <n v="3"/>
  </r>
  <r>
    <n v="54845"/>
    <d v="2023-03-31T00:00:00"/>
    <n v="3"/>
    <x v="2"/>
    <s v="Friday"/>
    <d v="1899-12-30T13:43:41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54846"/>
    <d v="2023-03-31T00:00:00"/>
    <n v="3"/>
    <x v="2"/>
    <s v="Friday"/>
    <d v="1899-12-30T13:44:15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54847"/>
    <d v="2023-03-31T00:00:00"/>
    <n v="3"/>
    <x v="2"/>
    <s v="Friday"/>
    <d v="1899-12-30T13:47:53"/>
    <s v="13"/>
    <n v="8"/>
    <s v="Hell's Kitchen"/>
    <n v="49"/>
    <n v="3"/>
    <n v="1"/>
    <s v="Tea"/>
    <s v="Brewed Black tea"/>
    <s v="English Breakfast Lg"/>
    <s v="Large"/>
    <n v="3"/>
  </r>
  <r>
    <n v="54848"/>
    <d v="2023-03-31T00:00:00"/>
    <n v="3"/>
    <x v="2"/>
    <s v="Friday"/>
    <d v="1899-12-30T13:57:04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54849"/>
    <d v="2023-03-31T00:00:00"/>
    <n v="3"/>
    <x v="2"/>
    <s v="Friday"/>
    <d v="1899-12-30T13:57:25"/>
    <s v="13"/>
    <n v="8"/>
    <s v="Hell's Kitchen"/>
    <n v="46"/>
    <n v="2.5"/>
    <n v="2"/>
    <s v="Tea"/>
    <s v="Brewed Green tea"/>
    <s v="Serenity Green Tea Rg"/>
    <s v="Regular"/>
    <n v="5"/>
  </r>
  <r>
    <n v="54850"/>
    <d v="2023-03-31T00:00:00"/>
    <n v="3"/>
    <x v="2"/>
    <s v="Friday"/>
    <d v="1899-12-30T14:00:07"/>
    <s v="14"/>
    <n v="8"/>
    <s v="Hell's Kitchen"/>
    <n v="58"/>
    <n v="3.5"/>
    <n v="2"/>
    <s v="Drinking Chocolate"/>
    <s v="Hot chocolate"/>
    <s v="Dark chocolate Rg"/>
    <s v="Regular"/>
    <n v="7"/>
  </r>
  <r>
    <n v="54851"/>
    <d v="2023-03-31T00:00:00"/>
    <n v="3"/>
    <x v="2"/>
    <s v="Friday"/>
    <d v="1899-12-30T14:03:57"/>
    <s v="14"/>
    <n v="5"/>
    <s v="Lower Manhattan"/>
    <n v="24"/>
    <n v="3"/>
    <n v="1"/>
    <s v="Coffee"/>
    <s v="Drip coffee"/>
    <s v="Our Old Time Diner Blend Lg"/>
    <s v="Large"/>
    <n v="3"/>
  </r>
  <r>
    <n v="54852"/>
    <d v="2023-03-31T00:00:00"/>
    <n v="3"/>
    <x v="2"/>
    <s v="Friday"/>
    <d v="1899-12-30T14:07:17"/>
    <s v="14"/>
    <n v="3"/>
    <s v="Astoria"/>
    <n v="37"/>
    <n v="3"/>
    <n v="1"/>
    <s v="Coffee"/>
    <s v="Barista Espresso"/>
    <s v="Espresso shot"/>
    <s v="Not Defined"/>
    <n v="3"/>
  </r>
  <r>
    <n v="54853"/>
    <d v="2023-03-31T00:00:00"/>
    <n v="3"/>
    <x v="2"/>
    <s v="Friday"/>
    <d v="1899-12-30T14:12:12"/>
    <s v="14"/>
    <n v="5"/>
    <s v="Lower Manhattan"/>
    <n v="42"/>
    <n v="2.5"/>
    <n v="2"/>
    <s v="Tea"/>
    <s v="Brewed herbal tea"/>
    <s v="Lemon Grass Rg"/>
    <s v="Regular"/>
    <n v="5"/>
  </r>
  <r>
    <n v="54854"/>
    <d v="2023-03-31T00:00:00"/>
    <n v="3"/>
    <x v="2"/>
    <s v="Friday"/>
    <d v="1899-12-30T14:12:12"/>
    <s v="14"/>
    <n v="5"/>
    <s v="Lower Manhattan"/>
    <n v="74"/>
    <n v="3.5"/>
    <n v="1"/>
    <s v="Bakery"/>
    <s v="Biscotti"/>
    <s v="Ginger Biscotti"/>
    <s v="Not Defined"/>
    <n v="3.5"/>
  </r>
  <r>
    <n v="54855"/>
    <d v="2023-03-31T00:00:00"/>
    <n v="3"/>
    <x v="2"/>
    <s v="Friday"/>
    <d v="1899-12-30T14:13:30"/>
    <s v="14"/>
    <n v="8"/>
    <s v="Hell's Kitchen"/>
    <n v="40"/>
    <n v="3.75"/>
    <n v="1"/>
    <s v="Coffee"/>
    <s v="Barista Espresso"/>
    <s v="Cappuccino"/>
    <s v="Not Defined"/>
    <n v="3.75"/>
  </r>
  <r>
    <n v="54856"/>
    <d v="2023-03-31T00:00:00"/>
    <n v="3"/>
    <x v="2"/>
    <s v="Friday"/>
    <d v="1899-12-30T14:13:30"/>
    <s v="14"/>
    <n v="8"/>
    <s v="Hell's Kitchen"/>
    <n v="65"/>
    <n v="0.8"/>
    <n v="2"/>
    <s v="Flavours"/>
    <s v="Sugar free syrup"/>
    <s v="Sugar Free Vanilla syrup"/>
    <s v="Not Defined"/>
    <n v="1.6"/>
  </r>
  <r>
    <n v="54857"/>
    <d v="2023-03-31T00:00:00"/>
    <n v="3"/>
    <x v="2"/>
    <s v="Friday"/>
    <d v="1899-12-30T14:15:11"/>
    <s v="14"/>
    <n v="5"/>
    <s v="Lower Manhattan"/>
    <n v="37"/>
    <n v="3"/>
    <n v="2"/>
    <s v="Coffee"/>
    <s v="Barista Espresso"/>
    <s v="Espresso shot"/>
    <s v="Not Defined"/>
    <n v="6"/>
  </r>
  <r>
    <n v="54858"/>
    <d v="2023-03-31T00:00:00"/>
    <n v="3"/>
    <x v="2"/>
    <s v="Friday"/>
    <d v="1899-12-30T14:15:11"/>
    <s v="14"/>
    <n v="5"/>
    <s v="Lower Manhattan"/>
    <n v="84"/>
    <n v="0.8"/>
    <n v="2"/>
    <s v="Flavours"/>
    <s v="Regular syrup"/>
    <s v="Chocolate syrup"/>
    <s v="Not Defined"/>
    <n v="1.6"/>
  </r>
  <r>
    <n v="54859"/>
    <d v="2023-03-31T00:00:00"/>
    <n v="3"/>
    <x v="2"/>
    <s v="Friday"/>
    <d v="1899-12-30T14:18:19"/>
    <s v="14"/>
    <n v="3"/>
    <s v="Astoria"/>
    <n v="53"/>
    <n v="3"/>
    <n v="1"/>
    <s v="Tea"/>
    <s v="Brewed Chai tea"/>
    <s v="Traditional Blend Chai Lg"/>
    <s v="Large"/>
    <n v="3"/>
  </r>
  <r>
    <n v="54860"/>
    <d v="2023-03-31T00:00:00"/>
    <n v="3"/>
    <x v="2"/>
    <s v="Friday"/>
    <d v="1899-12-30T14:18:19"/>
    <s v="14"/>
    <n v="3"/>
    <s v="Astoria"/>
    <n v="37"/>
    <n v="3"/>
    <n v="2"/>
    <s v="Coffee"/>
    <s v="Barista Espresso"/>
    <s v="Espresso shot"/>
    <s v="Not Defined"/>
    <n v="6"/>
  </r>
  <r>
    <n v="54861"/>
    <d v="2023-03-31T00:00:00"/>
    <n v="3"/>
    <x v="2"/>
    <s v="Friday"/>
    <d v="1899-12-30T14:18:19"/>
    <s v="14"/>
    <n v="3"/>
    <s v="Astoria"/>
    <n v="71"/>
    <n v="3.75"/>
    <n v="1"/>
    <s v="Bakery"/>
    <s v="Pastry"/>
    <s v="Chocolate Croissant"/>
    <s v="Not Defined"/>
    <n v="3.75"/>
  </r>
  <r>
    <n v="54862"/>
    <d v="2023-03-31T00:00:00"/>
    <n v="3"/>
    <x v="2"/>
    <s v="Friday"/>
    <d v="1899-12-30T14:23:1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54863"/>
    <d v="2023-03-31T00:00:00"/>
    <n v="3"/>
    <x v="2"/>
    <s v="Friday"/>
    <d v="1899-12-30T14:23:13"/>
    <s v="14"/>
    <n v="5"/>
    <s v="Lower Manhattan"/>
    <n v="9"/>
    <n v="22.5"/>
    <n v="1"/>
    <s v="Coffee beans"/>
    <s v="Organic Beans"/>
    <s v="Organic Decaf Blend"/>
    <s v="Regular"/>
    <n v="22.5"/>
  </r>
  <r>
    <n v="54864"/>
    <d v="2023-03-31T00:00:00"/>
    <n v="3"/>
    <x v="2"/>
    <s v="Friday"/>
    <d v="1899-12-30T14:23:16"/>
    <s v="14"/>
    <n v="3"/>
    <s v="Astoria"/>
    <n v="23"/>
    <n v="2.5"/>
    <n v="2"/>
    <s v="Coffee"/>
    <s v="Drip coffee"/>
    <s v="Our Old Time Diner Blend Rg"/>
    <s v="Regular"/>
    <n v="5"/>
  </r>
  <r>
    <n v="54865"/>
    <d v="2023-03-31T00:00:00"/>
    <n v="3"/>
    <x v="2"/>
    <s v="Friday"/>
    <d v="1899-12-30T14:31:31"/>
    <s v="14"/>
    <n v="5"/>
    <s v="Lower Manhattan"/>
    <n v="33"/>
    <n v="3.5"/>
    <n v="2"/>
    <s v="Coffee"/>
    <s v="Gourmet brewed coffee"/>
    <s v="Ethiopia Lg"/>
    <s v="Large"/>
    <n v="7"/>
  </r>
  <r>
    <n v="54866"/>
    <d v="2023-03-31T00:00:00"/>
    <n v="3"/>
    <x v="2"/>
    <s v="Friday"/>
    <d v="1899-12-30T14:38:01"/>
    <s v="14"/>
    <n v="3"/>
    <s v="Astoria"/>
    <n v="29"/>
    <n v="2.5"/>
    <n v="1"/>
    <s v="Coffee"/>
    <s v="Gourmet brewed coffee"/>
    <s v="Columbian Medium Roast Rg"/>
    <s v="Regular"/>
    <n v="2.5"/>
  </r>
  <r>
    <n v="54867"/>
    <d v="2023-03-31T00:00:00"/>
    <n v="3"/>
    <x v="2"/>
    <s v="Friday"/>
    <d v="1899-12-30T14:42:51"/>
    <s v="14"/>
    <n v="8"/>
    <s v="Hell's Kitchen"/>
    <n v="44"/>
    <n v="2.5"/>
    <n v="2"/>
    <s v="Tea"/>
    <s v="Brewed herbal tea"/>
    <s v="Peppermint Rg"/>
    <s v="Regular"/>
    <n v="5"/>
  </r>
  <r>
    <n v="54868"/>
    <d v="2023-03-31T00:00:00"/>
    <n v="3"/>
    <x v="2"/>
    <s v="Friday"/>
    <d v="1899-12-30T14:42:51"/>
    <s v="14"/>
    <n v="8"/>
    <s v="Hell's Kitchen"/>
    <n v="72"/>
    <n v="3.25"/>
    <n v="1"/>
    <s v="Bakery"/>
    <s v="Scone"/>
    <s v="Ginger Scone"/>
    <s v="Not Defined"/>
    <n v="3.25"/>
  </r>
  <r>
    <n v="54869"/>
    <d v="2023-03-31T00:00:00"/>
    <n v="3"/>
    <x v="2"/>
    <s v="Friday"/>
    <d v="1899-12-30T14:49:58"/>
    <s v="14"/>
    <n v="3"/>
    <s v="Astoria"/>
    <n v="41"/>
    <n v="4.25"/>
    <n v="2"/>
    <s v="Coffee"/>
    <s v="Barista Espresso"/>
    <s v="Cappuccino Lg"/>
    <s v="Large"/>
    <n v="8.5"/>
  </r>
  <r>
    <n v="54870"/>
    <d v="2023-03-31T00:00:00"/>
    <n v="3"/>
    <x v="2"/>
    <s v="Friday"/>
    <d v="1899-12-30T14:51:59"/>
    <s v="14"/>
    <n v="3"/>
    <s v="Astoria"/>
    <n v="61"/>
    <n v="4.75"/>
    <n v="2"/>
    <s v="Drinking Chocolate"/>
    <s v="Hot chocolate"/>
    <s v="Sustainably Grown Organic Lg"/>
    <s v="Regular"/>
    <n v="9.5"/>
  </r>
  <r>
    <n v="54871"/>
    <d v="2023-03-31T00:00:00"/>
    <n v="3"/>
    <x v="2"/>
    <s v="Friday"/>
    <d v="1899-12-30T14:51:59"/>
    <s v="14"/>
    <n v="3"/>
    <s v="Astoria"/>
    <n v="79"/>
    <n v="3.75"/>
    <n v="1"/>
    <s v="Bakery"/>
    <s v="Scone"/>
    <s v="Jumbo Savory Scone"/>
    <s v="Not Defined"/>
    <n v="3.75"/>
  </r>
  <r>
    <n v="54872"/>
    <d v="2023-03-31T00:00:00"/>
    <n v="3"/>
    <x v="2"/>
    <s v="Friday"/>
    <d v="1899-12-30T14:53:49"/>
    <s v="14"/>
    <n v="8"/>
    <s v="Hell's Kitchen"/>
    <n v="47"/>
    <n v="3"/>
    <n v="2"/>
    <s v="Tea"/>
    <s v="Brewed Green tea"/>
    <s v="Serenity Green Tea Lg"/>
    <s v="Large"/>
    <n v="6"/>
  </r>
  <r>
    <n v="54873"/>
    <d v="2023-03-31T00:00:00"/>
    <n v="3"/>
    <x v="2"/>
    <s v="Friday"/>
    <d v="1899-12-30T14:56:49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54874"/>
    <d v="2023-03-31T00:00:00"/>
    <n v="3"/>
    <x v="2"/>
    <s v="Friday"/>
    <d v="1899-12-30T14:57:31"/>
    <s v="14"/>
    <n v="8"/>
    <s v="Hell's Kitchen"/>
    <n v="51"/>
    <n v="3"/>
    <n v="1"/>
    <s v="Tea"/>
    <s v="Brewed Black tea"/>
    <s v="Earl Grey Lg"/>
    <s v="Large"/>
    <n v="3"/>
  </r>
  <r>
    <n v="54875"/>
    <d v="2023-03-31T00:00:00"/>
    <n v="3"/>
    <x v="2"/>
    <s v="Friday"/>
    <d v="1899-12-30T14:58:38"/>
    <s v="14"/>
    <n v="8"/>
    <s v="Hell's Kitchen"/>
    <n v="52"/>
    <n v="2.5"/>
    <n v="1"/>
    <s v="Tea"/>
    <s v="Brewed Chai tea"/>
    <s v="Traditional Blend Chai Rg"/>
    <s v="Regular"/>
    <n v="2.5"/>
  </r>
  <r>
    <n v="54876"/>
    <d v="2023-03-31T00:00:00"/>
    <n v="3"/>
    <x v="2"/>
    <s v="Friday"/>
    <d v="1899-12-30T15:02:25"/>
    <s v="15"/>
    <n v="5"/>
    <s v="Lower Manhattan"/>
    <n v="38"/>
    <n v="3.75"/>
    <n v="2"/>
    <s v="Coffee"/>
    <s v="Barista Espresso"/>
    <s v="Latte"/>
    <s v="Not Defined"/>
    <n v="7.5"/>
  </r>
  <r>
    <n v="54877"/>
    <d v="2023-03-31T00:00:00"/>
    <n v="3"/>
    <x v="2"/>
    <s v="Friday"/>
    <d v="1899-12-30T15:03:24"/>
    <s v="15"/>
    <n v="3"/>
    <s v="Astoria"/>
    <n v="53"/>
    <n v="3"/>
    <n v="1"/>
    <s v="Tea"/>
    <s v="Brewed Chai tea"/>
    <s v="Traditional Blend Chai Lg"/>
    <s v="Large"/>
    <n v="3"/>
  </r>
  <r>
    <n v="54878"/>
    <d v="2023-03-31T00:00:00"/>
    <n v="3"/>
    <x v="2"/>
    <s v="Friday"/>
    <d v="1899-12-30T15:09:44"/>
    <s v="15"/>
    <n v="5"/>
    <s v="Lower Manhattan"/>
    <n v="49"/>
    <n v="3"/>
    <n v="2"/>
    <s v="Tea"/>
    <s v="Brewed Black tea"/>
    <s v="English Breakfast Lg"/>
    <s v="Large"/>
    <n v="6"/>
  </r>
  <r>
    <n v="54879"/>
    <d v="2023-03-31T00:00:00"/>
    <n v="3"/>
    <x v="2"/>
    <s v="Friday"/>
    <d v="1899-12-30T15:15:06"/>
    <s v="15"/>
    <n v="8"/>
    <s v="Hell's Kitchen"/>
    <n v="59"/>
    <n v="4.5"/>
    <n v="1"/>
    <s v="Drinking Chocolate"/>
    <s v="Hot chocolate"/>
    <s v="Dark chocolate Lg"/>
    <s v="Large"/>
    <n v="4.5"/>
  </r>
  <r>
    <n v="54880"/>
    <d v="2023-03-31T00:00:00"/>
    <n v="3"/>
    <x v="2"/>
    <s v="Friday"/>
    <d v="1899-12-30T15:15:06"/>
    <s v="15"/>
    <n v="8"/>
    <s v="Hell's Kitchen"/>
    <n v="70"/>
    <n v="3.25"/>
    <n v="1"/>
    <s v="Bakery"/>
    <s v="Scone"/>
    <s v="Cranberry Scone"/>
    <s v="Not Defined"/>
    <n v="3.25"/>
  </r>
  <r>
    <n v="54881"/>
    <d v="2023-03-31T00:00:00"/>
    <n v="3"/>
    <x v="2"/>
    <s v="Friday"/>
    <d v="1899-12-30T15:23:50"/>
    <s v="15"/>
    <n v="5"/>
    <s v="Lower Manhattan"/>
    <n v="38"/>
    <n v="3.75"/>
    <n v="2"/>
    <s v="Coffee"/>
    <s v="Barista Espresso"/>
    <s v="Latte"/>
    <s v="Not Defined"/>
    <n v="7.5"/>
  </r>
  <r>
    <n v="54882"/>
    <d v="2023-03-31T00:00:00"/>
    <n v="3"/>
    <x v="2"/>
    <s v="Friday"/>
    <d v="1899-12-30T15:23:50"/>
    <s v="15"/>
    <n v="5"/>
    <s v="Lower Manhattan"/>
    <n v="72"/>
    <n v="4.0599999999999996"/>
    <n v="1"/>
    <s v="Bakery"/>
    <s v="Scone"/>
    <s v="Ginger Scone"/>
    <s v="Not Defined"/>
    <n v="4.0599999999999996"/>
  </r>
  <r>
    <n v="54883"/>
    <d v="2023-03-31T00:00:00"/>
    <n v="3"/>
    <x v="2"/>
    <s v="Friday"/>
    <d v="1899-12-30T15:29:56"/>
    <s v="15"/>
    <n v="3"/>
    <s v="Astoria"/>
    <n v="58"/>
    <n v="3.5"/>
    <n v="1"/>
    <s v="Drinking Chocolate"/>
    <s v="Hot chocolate"/>
    <s v="Dark chocolate Rg"/>
    <s v="Regular"/>
    <n v="3.5"/>
  </r>
  <r>
    <n v="54884"/>
    <d v="2023-03-31T00:00:00"/>
    <n v="3"/>
    <x v="2"/>
    <s v="Friday"/>
    <d v="1899-12-30T15:29:56"/>
    <s v="15"/>
    <n v="3"/>
    <s v="Astoria"/>
    <n v="78"/>
    <n v="4.5"/>
    <n v="1"/>
    <s v="Bakery"/>
    <s v="Scone"/>
    <s v="Scottish Cream Scone "/>
    <s v="Not Defined"/>
    <n v="4.5"/>
  </r>
  <r>
    <n v="54885"/>
    <d v="2023-03-31T00:00:00"/>
    <n v="3"/>
    <x v="2"/>
    <s v="Friday"/>
    <d v="1899-12-30T15:30:24"/>
    <s v="15"/>
    <n v="5"/>
    <s v="Lower Manhattan"/>
    <n v="50"/>
    <n v="2.5"/>
    <n v="1"/>
    <s v="Tea"/>
    <s v="Brewed Black tea"/>
    <s v="Earl Grey Rg"/>
    <s v="Regular"/>
    <n v="2.5"/>
  </r>
  <r>
    <n v="54886"/>
    <d v="2023-03-31T00:00:00"/>
    <n v="3"/>
    <x v="2"/>
    <s v="Friday"/>
    <d v="1899-12-30T15:30:31"/>
    <s v="15"/>
    <n v="3"/>
    <s v="Astoria"/>
    <n v="33"/>
    <n v="3.5"/>
    <n v="1"/>
    <s v="Coffee"/>
    <s v="Gourmet brewed coffee"/>
    <s v="Ethiopia Lg"/>
    <s v="Large"/>
    <n v="3.5"/>
  </r>
  <r>
    <n v="54887"/>
    <d v="2023-03-31T00:00:00"/>
    <n v="3"/>
    <x v="2"/>
    <s v="Friday"/>
    <d v="1899-12-30T15:35:48"/>
    <s v="15"/>
    <n v="8"/>
    <s v="Hell's Kitchen"/>
    <n v="46"/>
    <n v="2.5"/>
    <n v="2"/>
    <s v="Tea"/>
    <s v="Brewed Green tea"/>
    <s v="Serenity Green Tea Rg"/>
    <s v="Regular"/>
    <n v="5"/>
  </r>
  <r>
    <n v="54888"/>
    <d v="2023-03-31T00:00:00"/>
    <n v="3"/>
    <x v="2"/>
    <s v="Friday"/>
    <d v="1899-12-30T15:35:48"/>
    <s v="15"/>
    <n v="8"/>
    <s v="Hell's Kitchen"/>
    <n v="73"/>
    <n v="3.75"/>
    <n v="1"/>
    <s v="Bakery"/>
    <s v="Pastry"/>
    <s v="Almond Croissant"/>
    <s v="Not Defined"/>
    <n v="3.75"/>
  </r>
  <r>
    <n v="54889"/>
    <d v="2023-03-31T00:00:00"/>
    <n v="3"/>
    <x v="2"/>
    <s v="Friday"/>
    <d v="1899-12-30T15:37:43"/>
    <s v="15"/>
    <n v="8"/>
    <s v="Hell's Kitchen"/>
    <n v="40"/>
    <n v="3.75"/>
    <n v="1"/>
    <s v="Coffee"/>
    <s v="Barista Espresso"/>
    <s v="Cappuccino"/>
    <s v="Not Defined"/>
    <n v="3.75"/>
  </r>
  <r>
    <n v="54890"/>
    <d v="2023-03-31T00:00:00"/>
    <n v="3"/>
    <x v="2"/>
    <s v="Friday"/>
    <d v="1899-12-30T15:37:43"/>
    <s v="15"/>
    <n v="8"/>
    <s v="Hell's Kitchen"/>
    <n v="65"/>
    <n v="0.8"/>
    <n v="2"/>
    <s v="Flavours"/>
    <s v="Sugar free syrup"/>
    <s v="Sugar Free Vanilla syrup"/>
    <s v="Not Defined"/>
    <n v="1.6"/>
  </r>
  <r>
    <n v="54891"/>
    <d v="2023-03-31T00:00:00"/>
    <n v="3"/>
    <x v="2"/>
    <s v="Friday"/>
    <d v="1899-12-30T15:38:43"/>
    <s v="15"/>
    <n v="5"/>
    <s v="Lower Manhattan"/>
    <n v="32"/>
    <n v="3"/>
    <n v="1"/>
    <s v="Coffee"/>
    <s v="Gourmet brewed coffee"/>
    <s v="Ethiopia Rg"/>
    <s v="Regular"/>
    <n v="3"/>
  </r>
  <r>
    <n v="54892"/>
    <d v="2023-03-31T00:00:00"/>
    <n v="3"/>
    <x v="2"/>
    <s v="Friday"/>
    <d v="1899-12-30T15:38:43"/>
    <s v="15"/>
    <n v="5"/>
    <s v="Lower Manhattan"/>
    <n v="79"/>
    <n v="4.6900000000000004"/>
    <n v="1"/>
    <s v="Bakery"/>
    <s v="Scone"/>
    <s v="Jumbo Savory Scone"/>
    <s v="Not Defined"/>
    <n v="4.6900000000000004"/>
  </r>
  <r>
    <n v="54893"/>
    <d v="2023-03-31T00:00:00"/>
    <n v="3"/>
    <x v="2"/>
    <s v="Friday"/>
    <d v="1899-12-30T15:45:17"/>
    <s v="15"/>
    <n v="3"/>
    <s v="Astoria"/>
    <n v="29"/>
    <n v="2.5"/>
    <n v="1"/>
    <s v="Coffee"/>
    <s v="Gourmet brewed coffee"/>
    <s v="Columbian Medium Roast Rg"/>
    <s v="Regular"/>
    <n v="2.5"/>
  </r>
  <r>
    <n v="54894"/>
    <d v="2023-03-31T00:00:00"/>
    <n v="3"/>
    <x v="2"/>
    <s v="Friday"/>
    <d v="1899-12-30T15:48:30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54895"/>
    <d v="2023-03-31T00:00:00"/>
    <n v="3"/>
    <x v="2"/>
    <s v="Friday"/>
    <d v="1899-12-30T15:49:30"/>
    <s v="15"/>
    <n v="3"/>
    <s v="Astoria"/>
    <n v="38"/>
    <n v="3.75"/>
    <n v="2"/>
    <s v="Coffee"/>
    <s v="Barista Espresso"/>
    <s v="Latte"/>
    <s v="Not Defined"/>
    <n v="7.5"/>
  </r>
  <r>
    <n v="54896"/>
    <d v="2023-03-31T00:00:00"/>
    <n v="3"/>
    <x v="2"/>
    <s v="Friday"/>
    <d v="1899-12-30T15:50:24"/>
    <s v="15"/>
    <n v="3"/>
    <s v="Astoria"/>
    <n v="33"/>
    <n v="3.5"/>
    <n v="1"/>
    <s v="Coffee"/>
    <s v="Gourmet brewed coffee"/>
    <s v="Ethiopia Lg"/>
    <s v="Large"/>
    <n v="3.5"/>
  </r>
  <r>
    <n v="54897"/>
    <d v="2023-03-31T00:00:00"/>
    <n v="3"/>
    <x v="2"/>
    <s v="Friday"/>
    <d v="1899-12-30T15:50:37"/>
    <s v="15"/>
    <n v="8"/>
    <s v="Hell's Kitchen"/>
    <n v="58"/>
    <n v="3.5"/>
    <n v="2"/>
    <s v="Drinking Chocolate"/>
    <s v="Hot chocolate"/>
    <s v="Dark chocolate Rg"/>
    <s v="Regular"/>
    <n v="7"/>
  </r>
  <r>
    <n v="54898"/>
    <d v="2023-03-31T00:00:00"/>
    <n v="3"/>
    <x v="2"/>
    <s v="Fri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54899"/>
    <d v="2023-03-31T00:00:00"/>
    <n v="3"/>
    <x v="2"/>
    <s v="Friday"/>
    <d v="1899-12-30T16:08:54"/>
    <s v="16"/>
    <n v="8"/>
    <s v="Hell's Kitchen"/>
    <n v="29"/>
    <n v="2.5"/>
    <n v="2"/>
    <s v="Coffee"/>
    <s v="Gourmet brewed coffee"/>
    <s v="Columbian Medium Roast Rg"/>
    <s v="Regular"/>
    <n v="5"/>
  </r>
  <r>
    <n v="54900"/>
    <d v="2023-03-31T00:00:00"/>
    <n v="3"/>
    <x v="2"/>
    <s v="Friday"/>
    <d v="1899-12-30T16:09:03"/>
    <s v="16"/>
    <n v="5"/>
    <s v="Lower Manhattan"/>
    <n v="61"/>
    <n v="4.75"/>
    <n v="2"/>
    <s v="Drinking Chocolate"/>
    <s v="Hot chocolate"/>
    <s v="Sustainably Grown Organic Lg"/>
    <s v="Regular"/>
    <n v="9.5"/>
  </r>
  <r>
    <n v="54901"/>
    <d v="2023-03-31T00:00:00"/>
    <n v="3"/>
    <x v="2"/>
    <s v="Friday"/>
    <d v="1899-12-30T16:13:20"/>
    <s v="16"/>
    <n v="8"/>
    <s v="Hell's Kitchen"/>
    <n v="27"/>
    <n v="3.5"/>
    <n v="2"/>
    <s v="Coffee"/>
    <s v="Organic brewed coffee"/>
    <s v="Brazilian Lg"/>
    <s v="Large"/>
    <n v="7"/>
  </r>
  <r>
    <n v="54902"/>
    <d v="2023-03-31T00:00:00"/>
    <n v="3"/>
    <x v="2"/>
    <s v="Friday"/>
    <d v="1899-12-30T16:14:54"/>
    <s v="16"/>
    <n v="3"/>
    <s v="Astoria"/>
    <n v="45"/>
    <n v="3"/>
    <n v="1"/>
    <s v="Tea"/>
    <s v="Brewed herbal tea"/>
    <s v="Peppermint Lg"/>
    <s v="Large"/>
    <n v="3"/>
  </r>
  <r>
    <n v="54903"/>
    <d v="2023-03-31T00:00:00"/>
    <n v="3"/>
    <x v="2"/>
    <s v="Friday"/>
    <d v="1899-12-30T16:15:47"/>
    <s v="16"/>
    <n v="3"/>
    <s v="Astoria"/>
    <n v="46"/>
    <n v="2.5"/>
    <n v="1"/>
    <s v="Tea"/>
    <s v="Brewed Green tea"/>
    <s v="Serenity Green Tea Rg"/>
    <s v="Regular"/>
    <n v="2.5"/>
  </r>
  <r>
    <n v="54904"/>
    <d v="2023-03-31T00:00:00"/>
    <n v="3"/>
    <x v="2"/>
    <s v="Friday"/>
    <d v="1899-12-30T16:15:47"/>
    <s v="16"/>
    <n v="3"/>
    <s v="Astoria"/>
    <n v="73"/>
    <n v="3.75"/>
    <n v="1"/>
    <s v="Bakery"/>
    <s v="Pastry"/>
    <s v="Almond Croissant"/>
    <s v="Not Defined"/>
    <n v="3.75"/>
  </r>
  <r>
    <n v="54905"/>
    <d v="2023-03-31T00:00:00"/>
    <n v="3"/>
    <x v="2"/>
    <s v="Friday"/>
    <d v="1899-12-30T16:18:49"/>
    <s v="16"/>
    <n v="5"/>
    <s v="Lower Manhattan"/>
    <n v="55"/>
    <n v="4"/>
    <n v="2"/>
    <s v="Tea"/>
    <s v="Brewed Chai tea"/>
    <s v="Morning Sunrise Chai Lg"/>
    <s v="Large"/>
    <n v="8"/>
  </r>
  <r>
    <n v="54906"/>
    <d v="2023-03-31T00:00:00"/>
    <n v="3"/>
    <x v="2"/>
    <s v="Friday"/>
    <d v="1899-12-30T16:19:48"/>
    <s v="16"/>
    <n v="3"/>
    <s v="Astoria"/>
    <n v="47"/>
    <n v="3"/>
    <n v="2"/>
    <s v="Tea"/>
    <s v="Brewed Green tea"/>
    <s v="Serenity Green Tea Lg"/>
    <s v="Large"/>
    <n v="6"/>
  </r>
  <r>
    <n v="54907"/>
    <d v="2023-03-31T00:00:00"/>
    <n v="3"/>
    <x v="2"/>
    <s v="Friday"/>
    <d v="1899-12-30T16:22:41"/>
    <s v="16"/>
    <n v="3"/>
    <s v="Astoria"/>
    <n v="25"/>
    <n v="2.2000000000000002"/>
    <n v="1"/>
    <s v="Coffee"/>
    <s v="Organic brewed coffee"/>
    <s v="Brazilian Sm"/>
    <s v="Small"/>
    <n v="2.2000000000000002"/>
  </r>
  <r>
    <n v="54908"/>
    <d v="2023-03-31T00:00:00"/>
    <n v="3"/>
    <x v="2"/>
    <s v="Friday"/>
    <d v="1899-12-30T16:24:20"/>
    <s v="16"/>
    <n v="5"/>
    <s v="Lower Manhattan"/>
    <n v="57"/>
    <n v="3.1"/>
    <n v="2"/>
    <s v="Tea"/>
    <s v="Brewed Chai tea"/>
    <s v="Spicy Eye Opener Chai Lg"/>
    <s v="Large"/>
    <n v="6.2"/>
  </r>
  <r>
    <n v="54909"/>
    <d v="2023-03-31T00:00:00"/>
    <n v="3"/>
    <x v="2"/>
    <s v="Friday"/>
    <d v="1899-12-30T16:24:20"/>
    <s v="16"/>
    <n v="5"/>
    <s v="Lower Manhattan"/>
    <n v="69"/>
    <n v="3.25"/>
    <n v="1"/>
    <s v="Bakery"/>
    <s v="Biscotti"/>
    <s v="Hazelnut Biscotti"/>
    <s v="Not Defined"/>
    <n v="3.25"/>
  </r>
  <r>
    <n v="54910"/>
    <d v="2023-03-31T00:00:00"/>
    <n v="3"/>
    <x v="2"/>
    <s v="Friday"/>
    <d v="1899-12-30T16:26:04"/>
    <s v="16"/>
    <n v="5"/>
    <s v="Lower Manhattan"/>
    <n v="37"/>
    <n v="3"/>
    <n v="1"/>
    <s v="Coffee"/>
    <s v="Barista Espresso"/>
    <s v="Espresso shot"/>
    <s v="Not Defined"/>
    <n v="3"/>
  </r>
  <r>
    <n v="54911"/>
    <d v="2023-03-31T00:00:00"/>
    <n v="3"/>
    <x v="2"/>
    <s v="Friday"/>
    <d v="1899-12-30T16:28:58"/>
    <s v="16"/>
    <n v="5"/>
    <s v="Lower Manhattan"/>
    <n v="36"/>
    <n v="3.75"/>
    <n v="3"/>
    <s v="Coffee"/>
    <s v="Premium brewed coffee"/>
    <s v="Jamaican Coffee River Lg"/>
    <s v="Large"/>
    <n v="11.25"/>
  </r>
  <r>
    <n v="54912"/>
    <d v="2023-03-31T00:00:00"/>
    <n v="3"/>
    <x v="2"/>
    <s v="Friday"/>
    <d v="1899-12-30T16:28:58"/>
    <s v="16"/>
    <n v="5"/>
    <s v="Lower Manhattan"/>
    <n v="6"/>
    <n v="21"/>
    <n v="1"/>
    <s v="Coffee beans"/>
    <s v="Gourmet Beans"/>
    <s v="Ethiopia"/>
    <s v="Not Defined"/>
    <n v="21"/>
  </r>
  <r>
    <n v="54913"/>
    <d v="2023-03-31T00:00:00"/>
    <n v="3"/>
    <x v="2"/>
    <s v="Friday"/>
    <d v="1899-12-30T16:29:02"/>
    <s v="16"/>
    <n v="3"/>
    <s v="Astoria"/>
    <n v="47"/>
    <n v="3"/>
    <n v="1"/>
    <s v="Tea"/>
    <s v="Brewed Green tea"/>
    <s v="Serenity Green Tea Lg"/>
    <s v="Large"/>
    <n v="3"/>
  </r>
  <r>
    <n v="54914"/>
    <d v="2023-03-31T00:00:00"/>
    <n v="3"/>
    <x v="2"/>
    <s v="Friday"/>
    <d v="1899-12-30T16:29:06"/>
    <s v="16"/>
    <n v="5"/>
    <s v="Lower Manhattan"/>
    <n v="61"/>
    <n v="4.75"/>
    <n v="2"/>
    <s v="Drinking Chocolate"/>
    <s v="Hot chocolate"/>
    <s v="Sustainably Grown Organic Lg"/>
    <s v="Regular"/>
    <n v="9.5"/>
  </r>
  <r>
    <n v="54915"/>
    <d v="2023-03-31T00:00:00"/>
    <n v="3"/>
    <x v="2"/>
    <s v="Friday"/>
    <d v="1899-12-30T16:33:46"/>
    <s v="16"/>
    <n v="5"/>
    <s v="Lower Manhattan"/>
    <n v="32"/>
    <n v="3"/>
    <n v="2"/>
    <s v="Coffee"/>
    <s v="Gourmet brewed coffee"/>
    <s v="Ethiopia Rg"/>
    <s v="Regular"/>
    <n v="6"/>
  </r>
  <r>
    <n v="54916"/>
    <d v="2023-03-31T00:00:00"/>
    <n v="3"/>
    <x v="2"/>
    <s v="Friday"/>
    <d v="1899-12-30T16:36:22"/>
    <s v="16"/>
    <n v="3"/>
    <s v="Astoria"/>
    <n v="58"/>
    <n v="3.5"/>
    <n v="1"/>
    <s v="Drinking Chocolate"/>
    <s v="Hot chocolate"/>
    <s v="Dark chocolate Rg"/>
    <s v="Regular"/>
    <n v="3.5"/>
  </r>
  <r>
    <n v="54917"/>
    <d v="2023-03-31T00:00:00"/>
    <n v="3"/>
    <x v="2"/>
    <s v="Friday"/>
    <d v="1899-12-30T16:40:42"/>
    <s v="16"/>
    <n v="3"/>
    <s v="Astoria"/>
    <n v="29"/>
    <n v="2.5"/>
    <n v="2"/>
    <s v="Coffee"/>
    <s v="Gourmet brewed coffee"/>
    <s v="Columbian Medium Roast Rg"/>
    <s v="Regular"/>
    <n v="5"/>
  </r>
  <r>
    <n v="54918"/>
    <d v="2023-03-31T00:00:00"/>
    <n v="3"/>
    <x v="2"/>
    <s v="Friday"/>
    <d v="1899-12-30T16:41:25"/>
    <s v="16"/>
    <n v="3"/>
    <s v="Astoria"/>
    <n v="45"/>
    <n v="3"/>
    <n v="2"/>
    <s v="Tea"/>
    <s v="Brewed herbal tea"/>
    <s v="Peppermint Lg"/>
    <s v="Large"/>
    <n v="6"/>
  </r>
  <r>
    <n v="54919"/>
    <d v="2023-03-31T00:00:00"/>
    <n v="3"/>
    <x v="2"/>
    <s v="Friday"/>
    <d v="1899-12-30T16:43:16"/>
    <s v="16"/>
    <n v="8"/>
    <s v="Hell's Kitchen"/>
    <n v="41"/>
    <n v="4.25"/>
    <n v="1"/>
    <s v="Coffee"/>
    <s v="Barista Espresso"/>
    <s v="Cappuccino Lg"/>
    <s v="Large"/>
    <n v="4.25"/>
  </r>
  <r>
    <n v="54920"/>
    <d v="2023-03-31T00:00:00"/>
    <n v="3"/>
    <x v="2"/>
    <s v="Friday"/>
    <d v="1899-12-30T16:43:16"/>
    <s v="16"/>
    <n v="8"/>
    <s v="Hell's Kitchen"/>
    <n v="84"/>
    <n v="0.8"/>
    <n v="2"/>
    <s v="Flavours"/>
    <s v="Regular syrup"/>
    <s v="Chocolate syrup"/>
    <s v="Not Defined"/>
    <n v="1.6"/>
  </r>
  <r>
    <n v="54921"/>
    <d v="2023-03-31T00:00:00"/>
    <n v="3"/>
    <x v="2"/>
    <s v="Friday"/>
    <d v="1899-12-30T16:43:42"/>
    <s v="16"/>
    <n v="5"/>
    <s v="Lower Manhattan"/>
    <n v="60"/>
    <n v="3.75"/>
    <n v="1"/>
    <s v="Drinking Chocolate"/>
    <s v="Hot chocolate"/>
    <s v="Sustainably Grown Organic Rg"/>
    <s v="Regular"/>
    <n v="3.75"/>
  </r>
  <r>
    <n v="54922"/>
    <d v="2023-03-31T00:00:00"/>
    <n v="3"/>
    <x v="2"/>
    <s v="Friday"/>
    <d v="1899-12-30T16:43:54"/>
    <s v="16"/>
    <n v="3"/>
    <s v="Astoria"/>
    <n v="40"/>
    <n v="3.75"/>
    <n v="2"/>
    <s v="Coffee"/>
    <s v="Barista Espresso"/>
    <s v="Cappuccino"/>
    <s v="Not Defined"/>
    <n v="7.5"/>
  </r>
  <r>
    <n v="54923"/>
    <d v="2023-03-31T00:00:00"/>
    <n v="3"/>
    <x v="2"/>
    <s v="Friday"/>
    <d v="1899-12-30T16:47:42"/>
    <s v="16"/>
    <n v="3"/>
    <s v="Astoria"/>
    <n v="55"/>
    <n v="4"/>
    <n v="2"/>
    <s v="Tea"/>
    <s v="Brewed Chai tea"/>
    <s v="Morning Sunrise Chai Lg"/>
    <s v="Large"/>
    <n v="8"/>
  </r>
  <r>
    <n v="54924"/>
    <d v="2023-03-31T00:00:00"/>
    <n v="3"/>
    <x v="2"/>
    <s v="Friday"/>
    <d v="1899-12-30T16:59:30"/>
    <s v="16"/>
    <n v="5"/>
    <s v="Lower Manhattan"/>
    <n v="61"/>
    <n v="4.75"/>
    <n v="1"/>
    <s v="Drinking Chocolate"/>
    <s v="Hot chocolate"/>
    <s v="Sustainably Grown Organic Lg"/>
    <s v="Regular"/>
    <n v="4.75"/>
  </r>
  <r>
    <n v="54925"/>
    <d v="2023-03-31T00:00:00"/>
    <n v="3"/>
    <x v="2"/>
    <s v="Friday"/>
    <d v="1899-12-30T16:59:30"/>
    <s v="16"/>
    <n v="5"/>
    <s v="Lower Manhattan"/>
    <n v="78"/>
    <n v="4.5"/>
    <n v="1"/>
    <s v="Bakery"/>
    <s v="Scone"/>
    <s v="Scottish Cream Scone "/>
    <s v="Not Defined"/>
    <n v="4.5"/>
  </r>
  <r>
    <n v="54926"/>
    <d v="2023-03-31T00:00:00"/>
    <n v="3"/>
    <x v="2"/>
    <s v="Friday"/>
    <d v="1899-12-30T16:59:53"/>
    <s v="16"/>
    <n v="3"/>
    <s v="Astoria"/>
    <n v="49"/>
    <n v="3"/>
    <n v="2"/>
    <s v="Tea"/>
    <s v="Brewed Black tea"/>
    <s v="English Breakfast Lg"/>
    <s v="Large"/>
    <n v="6"/>
  </r>
  <r>
    <n v="54927"/>
    <d v="2023-03-31T00:00:00"/>
    <n v="3"/>
    <x v="2"/>
    <s v="Friday"/>
    <d v="1899-12-30T17:02:54"/>
    <s v="17"/>
    <n v="3"/>
    <s v="Astoria"/>
    <n v="61"/>
    <n v="4.75"/>
    <n v="1"/>
    <s v="Drinking Chocolate"/>
    <s v="Hot chocolate"/>
    <s v="Sustainably Grown Organic Lg"/>
    <s v="Regular"/>
    <n v="4.75"/>
  </r>
  <r>
    <n v="54928"/>
    <d v="2023-03-31T00:00:00"/>
    <n v="3"/>
    <x v="2"/>
    <s v="Friday"/>
    <d v="1899-12-30T17:03:56"/>
    <s v="17"/>
    <n v="3"/>
    <s v="Astoria"/>
    <n v="47"/>
    <n v="3"/>
    <n v="2"/>
    <s v="Tea"/>
    <s v="Brewed Green tea"/>
    <s v="Serenity Green Tea Lg"/>
    <s v="Large"/>
    <n v="6"/>
  </r>
  <r>
    <n v="54929"/>
    <d v="2023-03-31T00:00:00"/>
    <n v="3"/>
    <x v="2"/>
    <s v="Friday"/>
    <d v="1899-12-30T17:03:56"/>
    <s v="17"/>
    <n v="3"/>
    <s v="Astoria"/>
    <n v="78"/>
    <n v="4.5"/>
    <n v="1"/>
    <s v="Bakery"/>
    <s v="Scone"/>
    <s v="Scottish Cream Scone "/>
    <s v="Not Defined"/>
    <n v="4.5"/>
  </r>
  <r>
    <n v="54930"/>
    <d v="2023-03-31T00:00:00"/>
    <n v="3"/>
    <x v="2"/>
    <s v="Friday"/>
    <d v="1899-12-30T17:04:34"/>
    <s v="17"/>
    <n v="3"/>
    <s v="Astoria"/>
    <n v="26"/>
    <n v="3"/>
    <n v="1"/>
    <s v="Coffee"/>
    <s v="Organic brewed coffee"/>
    <s v="Brazilian Rg"/>
    <s v="Regular"/>
    <n v="3"/>
  </r>
  <r>
    <n v="54931"/>
    <d v="2023-03-31T00:00:00"/>
    <n v="3"/>
    <x v="2"/>
    <s v="Friday"/>
    <d v="1899-12-30T17:05:27"/>
    <s v="17"/>
    <n v="3"/>
    <s v="Astoria"/>
    <n v="47"/>
    <n v="3"/>
    <n v="1"/>
    <s v="Tea"/>
    <s v="Brewed Green tea"/>
    <s v="Serenity Green Tea Lg"/>
    <s v="Large"/>
    <n v="3"/>
  </r>
  <r>
    <n v="54932"/>
    <d v="2023-03-31T00:00:00"/>
    <n v="3"/>
    <x v="2"/>
    <s v="Friday"/>
    <d v="1899-12-30T17:06:16"/>
    <s v="17"/>
    <n v="8"/>
    <s v="Hell's Kitchen"/>
    <n v="29"/>
    <n v="2.5"/>
    <n v="2"/>
    <s v="Coffee"/>
    <s v="Gourmet brewed coffee"/>
    <s v="Columbian Medium Roast Rg"/>
    <s v="Regular"/>
    <n v="5"/>
  </r>
  <r>
    <n v="54933"/>
    <d v="2023-03-31T00:00:00"/>
    <n v="3"/>
    <x v="2"/>
    <s v="Friday"/>
    <d v="1899-12-30T17:06:33"/>
    <s v="17"/>
    <n v="3"/>
    <s v="Astoria"/>
    <n v="45"/>
    <n v="3"/>
    <n v="1"/>
    <s v="Tea"/>
    <s v="Brewed herbal tea"/>
    <s v="Peppermint Lg"/>
    <s v="Large"/>
    <n v="3"/>
  </r>
  <r>
    <n v="54934"/>
    <d v="2023-03-31T00:00:00"/>
    <n v="3"/>
    <x v="2"/>
    <s v="Friday"/>
    <d v="1899-12-30T17:06:33"/>
    <s v="17"/>
    <n v="3"/>
    <s v="Astoria"/>
    <n v="72"/>
    <n v="3.25"/>
    <n v="1"/>
    <s v="Bakery"/>
    <s v="Scone"/>
    <s v="Ginger Scone"/>
    <s v="Not Defined"/>
    <n v="3.25"/>
  </r>
  <r>
    <n v="54935"/>
    <d v="2023-03-31T00:00:00"/>
    <n v="3"/>
    <x v="2"/>
    <s v="Friday"/>
    <d v="1899-12-30T17:12:25"/>
    <s v="17"/>
    <n v="5"/>
    <s v="Lower Manhattan"/>
    <n v="46"/>
    <n v="2.5"/>
    <n v="1"/>
    <s v="Tea"/>
    <s v="Brewed Green tea"/>
    <s v="Serenity Green Tea Rg"/>
    <s v="Regular"/>
    <n v="2.5"/>
  </r>
  <r>
    <n v="54936"/>
    <d v="2023-03-31T00:00:00"/>
    <n v="3"/>
    <x v="2"/>
    <s v="Friday"/>
    <d v="1899-12-30T17:12:25"/>
    <s v="17"/>
    <n v="5"/>
    <s v="Lower Manhattan"/>
    <n v="74"/>
    <n v="3.5"/>
    <n v="1"/>
    <s v="Bakery"/>
    <s v="Biscotti"/>
    <s v="Ginger Biscotti"/>
    <s v="Not Defined"/>
    <n v="3.5"/>
  </r>
  <r>
    <n v="54937"/>
    <d v="2023-03-31T00:00:00"/>
    <n v="3"/>
    <x v="2"/>
    <s v="Friday"/>
    <d v="1899-12-30T17:12:40"/>
    <s v="17"/>
    <n v="3"/>
    <s v="Astoria"/>
    <n v="29"/>
    <n v="2.5"/>
    <n v="2"/>
    <s v="Coffee"/>
    <s v="Gourmet brewed coffee"/>
    <s v="Columbian Medium Roast Rg"/>
    <s v="Regular"/>
    <n v="5"/>
  </r>
  <r>
    <n v="54938"/>
    <d v="2023-03-31T00:00:00"/>
    <n v="3"/>
    <x v="2"/>
    <s v="Friday"/>
    <d v="1899-12-30T17:12:46"/>
    <s v="17"/>
    <n v="3"/>
    <s v="Astoria"/>
    <n v="46"/>
    <n v="2.5"/>
    <n v="2"/>
    <s v="Tea"/>
    <s v="Brewed Green tea"/>
    <s v="Serenity Green Tea Rg"/>
    <s v="Regular"/>
    <n v="5"/>
  </r>
  <r>
    <n v="54939"/>
    <d v="2023-03-31T00:00:00"/>
    <n v="3"/>
    <x v="2"/>
    <s v="Friday"/>
    <d v="1899-12-30T17:12:59"/>
    <s v="17"/>
    <n v="5"/>
    <s v="Lower Manhattan"/>
    <n v="40"/>
    <n v="3.75"/>
    <n v="2"/>
    <s v="Coffee"/>
    <s v="Barista Espresso"/>
    <s v="Cappuccino"/>
    <s v="Not Defined"/>
    <n v="7.5"/>
  </r>
  <r>
    <n v="54940"/>
    <d v="2023-03-31T00:00:00"/>
    <n v="3"/>
    <x v="2"/>
    <s v="Friday"/>
    <d v="1899-12-30T17:14:3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54941"/>
    <d v="2023-03-31T00:00:00"/>
    <n v="3"/>
    <x v="2"/>
    <s v="Friday"/>
    <d v="1899-12-30T17:15:31"/>
    <s v="17"/>
    <n v="5"/>
    <s v="Lower Manhattan"/>
    <n v="51"/>
    <n v="3"/>
    <n v="1"/>
    <s v="Tea"/>
    <s v="Brewed Black tea"/>
    <s v="Earl Grey Lg"/>
    <s v="Large"/>
    <n v="3"/>
  </r>
  <r>
    <n v="54942"/>
    <d v="2023-03-31T00:00:00"/>
    <n v="3"/>
    <x v="2"/>
    <s v="Friday"/>
    <d v="1899-12-30T17:18:36"/>
    <s v="17"/>
    <n v="3"/>
    <s v="Astoria"/>
    <n v="29"/>
    <n v="2.5"/>
    <n v="1"/>
    <s v="Coffee"/>
    <s v="Gourmet brewed coffee"/>
    <s v="Columbian Medium Roast Rg"/>
    <s v="Regular"/>
    <n v="2.5"/>
  </r>
  <r>
    <n v="54943"/>
    <d v="2023-03-31T00:00:00"/>
    <n v="3"/>
    <x v="2"/>
    <s v="Friday"/>
    <d v="1899-12-30T17:23:32"/>
    <s v="17"/>
    <n v="3"/>
    <s v="Astoria"/>
    <n v="52"/>
    <n v="2.5"/>
    <n v="2"/>
    <s v="Tea"/>
    <s v="Brewed Chai tea"/>
    <s v="Traditional Blend Chai Rg"/>
    <s v="Regular"/>
    <n v="5"/>
  </r>
  <r>
    <n v="54944"/>
    <d v="2023-03-31T00:00:00"/>
    <n v="3"/>
    <x v="2"/>
    <s v="Friday"/>
    <d v="1899-12-30T17:23:32"/>
    <s v="17"/>
    <n v="3"/>
    <s v="Astoria"/>
    <n v="71"/>
    <n v="3.75"/>
    <n v="1"/>
    <s v="Bakery"/>
    <s v="Pastry"/>
    <s v="Chocolate Croissant"/>
    <s v="Not Defined"/>
    <n v="3.75"/>
  </r>
  <r>
    <n v="54945"/>
    <d v="2023-03-31T00:00:00"/>
    <n v="3"/>
    <x v="2"/>
    <s v="Friday"/>
    <d v="1899-12-30T17:28:38"/>
    <s v="17"/>
    <n v="3"/>
    <s v="Astoria"/>
    <n v="58"/>
    <n v="3.5"/>
    <n v="2"/>
    <s v="Drinking Chocolate"/>
    <s v="Hot chocolate"/>
    <s v="Dark chocolate Rg"/>
    <s v="Regular"/>
    <n v="7"/>
  </r>
  <r>
    <n v="54946"/>
    <d v="2023-03-31T00:00:00"/>
    <n v="3"/>
    <x v="2"/>
    <s v="Friday"/>
    <d v="1899-12-30T17:30:28"/>
    <s v="17"/>
    <n v="5"/>
    <s v="Lower Manhattan"/>
    <n v="41"/>
    <n v="4.25"/>
    <n v="1"/>
    <s v="Coffee"/>
    <s v="Barista Espresso"/>
    <s v="Cappuccino Lg"/>
    <s v="Large"/>
    <n v="4.25"/>
  </r>
  <r>
    <n v="54947"/>
    <d v="2023-03-31T00:00:00"/>
    <n v="3"/>
    <x v="2"/>
    <s v="Friday"/>
    <d v="1899-12-30T17:30:28"/>
    <s v="17"/>
    <n v="5"/>
    <s v="Lower Manhattan"/>
    <n v="63"/>
    <n v="0.8"/>
    <n v="2"/>
    <s v="Flavours"/>
    <s v="Regular syrup"/>
    <s v="Carmel syrup"/>
    <s v="Not Defined"/>
    <n v="1.6"/>
  </r>
  <r>
    <n v="54948"/>
    <d v="2023-03-31T00:00:00"/>
    <n v="3"/>
    <x v="2"/>
    <s v="Friday"/>
    <d v="1899-12-30T17:30:28"/>
    <s v="17"/>
    <n v="5"/>
    <s v="Lower Manhattan"/>
    <n v="69"/>
    <n v="3.25"/>
    <n v="1"/>
    <s v="Bakery"/>
    <s v="Biscotti"/>
    <s v="Hazelnut Biscotti"/>
    <s v="Not Defined"/>
    <n v="3.25"/>
  </r>
  <r>
    <n v="54949"/>
    <d v="2023-03-31T00:00:00"/>
    <n v="3"/>
    <x v="2"/>
    <s v="Friday"/>
    <d v="1899-12-30T17:31:18"/>
    <s v="17"/>
    <n v="3"/>
    <s v="Astoria"/>
    <n v="57"/>
    <n v="3.1"/>
    <n v="1"/>
    <s v="Tea"/>
    <s v="Brewed Chai tea"/>
    <s v="Spicy Eye Opener Chai Lg"/>
    <s v="Large"/>
    <n v="3.1"/>
  </r>
  <r>
    <n v="54950"/>
    <d v="2023-03-31T00:00:00"/>
    <n v="3"/>
    <x v="2"/>
    <s v="Friday"/>
    <d v="1899-12-30T17:36:25"/>
    <s v="17"/>
    <n v="8"/>
    <s v="Hell's Kitchen"/>
    <n v="50"/>
    <n v="2.5"/>
    <n v="1"/>
    <s v="Tea"/>
    <s v="Brewed Black tea"/>
    <s v="Earl Grey Rg"/>
    <s v="Regular"/>
    <n v="2.5"/>
  </r>
  <r>
    <n v="54951"/>
    <d v="2023-03-31T00:00:00"/>
    <n v="3"/>
    <x v="2"/>
    <s v="Friday"/>
    <d v="1899-12-30T17:41:18"/>
    <s v="17"/>
    <n v="5"/>
    <s v="Lower Manhattan"/>
    <n v="53"/>
    <n v="3"/>
    <n v="2"/>
    <s v="Tea"/>
    <s v="Brewed Chai tea"/>
    <s v="Traditional Blend Chai Lg"/>
    <s v="Large"/>
    <n v="6"/>
  </r>
  <r>
    <n v="54952"/>
    <d v="2023-03-31T00:00:00"/>
    <n v="3"/>
    <x v="2"/>
    <s v="Friday"/>
    <d v="1899-12-30T17:41:18"/>
    <s v="17"/>
    <n v="5"/>
    <s v="Lower Manhattan"/>
    <n v="14"/>
    <n v="8.9499999999999993"/>
    <n v="1"/>
    <s v="Loose Tea"/>
    <s v="Black tea"/>
    <s v="Earl Grey"/>
    <s v="Not Defined"/>
    <n v="8.9499999999999993"/>
  </r>
  <r>
    <n v="54953"/>
    <d v="2023-03-31T00:00:00"/>
    <n v="3"/>
    <x v="2"/>
    <s v="Friday"/>
    <d v="1899-12-30T17:43:02"/>
    <s v="17"/>
    <n v="5"/>
    <s v="Lower Manhattan"/>
    <n v="61"/>
    <n v="4.75"/>
    <n v="2"/>
    <s v="Drinking Chocolate"/>
    <s v="Hot chocolate"/>
    <s v="Sustainably Grown Organic Lg"/>
    <s v="Regular"/>
    <n v="9.5"/>
  </r>
  <r>
    <n v="54954"/>
    <d v="2023-03-31T00:00:00"/>
    <n v="3"/>
    <x v="2"/>
    <s v="Friday"/>
    <d v="1899-12-30T17:44:23"/>
    <s v="17"/>
    <n v="3"/>
    <s v="Astoria"/>
    <n v="58"/>
    <n v="3.5"/>
    <n v="2"/>
    <s v="Drinking Chocolate"/>
    <s v="Hot chocolate"/>
    <s v="Dark chocolate Rg"/>
    <s v="Regular"/>
    <n v="7"/>
  </r>
  <r>
    <n v="54955"/>
    <d v="2023-03-31T00:00:00"/>
    <n v="3"/>
    <x v="2"/>
    <s v="Friday"/>
    <d v="1899-12-30T17:44:23"/>
    <s v="17"/>
    <n v="3"/>
    <s v="Astoria"/>
    <n v="71"/>
    <n v="3.75"/>
    <n v="1"/>
    <s v="Bakery"/>
    <s v="Pastry"/>
    <s v="Chocolate Croissant"/>
    <s v="Not Defined"/>
    <n v="3.75"/>
  </r>
  <r>
    <n v="54956"/>
    <d v="2023-03-31T00:00:00"/>
    <n v="3"/>
    <x v="2"/>
    <s v="Friday"/>
    <d v="1899-12-30T17:45:22"/>
    <s v="17"/>
    <n v="8"/>
    <s v="Hell's Kitchen"/>
    <n v="46"/>
    <n v="2.5"/>
    <n v="2"/>
    <s v="Tea"/>
    <s v="Brewed Green tea"/>
    <s v="Serenity Green Tea Rg"/>
    <s v="Regular"/>
    <n v="5"/>
  </r>
  <r>
    <n v="54957"/>
    <d v="2023-03-31T00:00:00"/>
    <n v="3"/>
    <x v="2"/>
    <s v="Friday"/>
    <d v="1899-12-30T17:48:10"/>
    <s v="17"/>
    <n v="5"/>
    <s v="Lower Manhattan"/>
    <n v="44"/>
    <n v="2.5"/>
    <n v="2"/>
    <s v="Tea"/>
    <s v="Brewed herbal tea"/>
    <s v="Peppermint Rg"/>
    <s v="Regular"/>
    <n v="5"/>
  </r>
  <r>
    <n v="54958"/>
    <d v="2023-03-31T00:00:00"/>
    <n v="3"/>
    <x v="2"/>
    <s v="Friday"/>
    <d v="1899-12-30T17:49:3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4959"/>
    <d v="2023-03-31T00:00:00"/>
    <n v="3"/>
    <x v="2"/>
    <s v="Friday"/>
    <d v="1899-12-30T17:50:36"/>
    <s v="17"/>
    <n v="3"/>
    <s v="Astoria"/>
    <n v="43"/>
    <n v="3"/>
    <n v="1"/>
    <s v="Tea"/>
    <s v="Brewed herbal tea"/>
    <s v="Lemon Grass Lg"/>
    <s v="Large"/>
    <n v="3"/>
  </r>
  <r>
    <n v="54960"/>
    <d v="2023-03-31T00:00:00"/>
    <n v="3"/>
    <x v="2"/>
    <s v="Friday"/>
    <d v="1899-12-30T17:51:57"/>
    <s v="17"/>
    <n v="3"/>
    <s v="Astoria"/>
    <n v="46"/>
    <n v="2.5"/>
    <n v="2"/>
    <s v="Tea"/>
    <s v="Brewed Green tea"/>
    <s v="Serenity Green Tea Rg"/>
    <s v="Regular"/>
    <n v="5"/>
  </r>
  <r>
    <n v="54961"/>
    <d v="2023-03-31T00:00:00"/>
    <n v="3"/>
    <x v="2"/>
    <s v="Friday"/>
    <d v="1899-12-30T17:51:57"/>
    <s v="17"/>
    <n v="3"/>
    <s v="Astoria"/>
    <n v="5"/>
    <n v="15"/>
    <n v="1"/>
    <s v="Coffee beans"/>
    <s v="Gourmet Beans"/>
    <s v="Columbian Medium Roast"/>
    <s v="Not Defined"/>
    <n v="15"/>
  </r>
  <r>
    <n v="54962"/>
    <d v="2023-03-31T00:00:00"/>
    <n v="3"/>
    <x v="2"/>
    <s v="Friday"/>
    <d v="1899-12-30T17:52:40"/>
    <s v="17"/>
    <n v="3"/>
    <s v="Astoria"/>
    <n v="45"/>
    <n v="3"/>
    <n v="2"/>
    <s v="Tea"/>
    <s v="Brewed herbal tea"/>
    <s v="Peppermint Lg"/>
    <s v="Large"/>
    <n v="6"/>
  </r>
  <r>
    <n v="54963"/>
    <d v="2023-03-31T00:00:00"/>
    <n v="3"/>
    <x v="2"/>
    <s v="Friday"/>
    <d v="1899-12-30T17:54:27"/>
    <s v="17"/>
    <n v="5"/>
    <s v="Lower Manhattan"/>
    <n v="45"/>
    <n v="3"/>
    <n v="3"/>
    <s v="Tea"/>
    <s v="Brewed herbal tea"/>
    <s v="Peppermint Lg"/>
    <s v="Large"/>
    <n v="9"/>
  </r>
  <r>
    <n v="54964"/>
    <d v="2023-03-31T00:00:00"/>
    <n v="3"/>
    <x v="2"/>
    <s v="Friday"/>
    <d v="1899-12-30T17:57:07"/>
    <s v="17"/>
    <n v="8"/>
    <s v="Hell's Kitchen"/>
    <n v="36"/>
    <n v="3.75"/>
    <n v="2"/>
    <s v="Coffee"/>
    <s v="Premium brewed coffee"/>
    <s v="Jamaican Coffee River Lg"/>
    <s v="Large"/>
    <n v="7.5"/>
  </r>
  <r>
    <n v="54965"/>
    <d v="2023-03-31T00:00:00"/>
    <n v="3"/>
    <x v="2"/>
    <s v="Friday"/>
    <d v="1899-12-30T17:57:07"/>
    <s v="17"/>
    <n v="8"/>
    <s v="Hell's Kitchen"/>
    <n v="71"/>
    <n v="3.75"/>
    <n v="1"/>
    <s v="Bakery"/>
    <s v="Pastry"/>
    <s v="Chocolate Croissant"/>
    <s v="Not Defined"/>
    <n v="3.75"/>
  </r>
  <r>
    <n v="54966"/>
    <d v="2023-03-31T00:00:00"/>
    <n v="3"/>
    <x v="2"/>
    <s v="Friday"/>
    <d v="1899-12-30T18:08:52"/>
    <s v="18"/>
    <n v="8"/>
    <s v="Hell's Kitchen"/>
    <n v="54"/>
    <n v="2.5"/>
    <n v="2"/>
    <s v="Tea"/>
    <s v="Brewed Chai tea"/>
    <s v="Morning Sunrise Chai Rg"/>
    <s v="Regular"/>
    <n v="5"/>
  </r>
  <r>
    <n v="54967"/>
    <d v="2023-03-31T00:00:00"/>
    <n v="3"/>
    <x v="2"/>
    <s v="Friday"/>
    <d v="1899-12-30T18:09:27"/>
    <s v="18"/>
    <n v="3"/>
    <s v="Astoria"/>
    <n v="50"/>
    <n v="2.5"/>
    <n v="1"/>
    <s v="Tea"/>
    <s v="Brewed Black tea"/>
    <s v="Earl Grey Rg"/>
    <s v="Regular"/>
    <n v="2.5"/>
  </r>
  <r>
    <n v="54968"/>
    <d v="2023-03-31T00:00:00"/>
    <n v="3"/>
    <x v="2"/>
    <s v="Friday"/>
    <d v="1899-12-30T18:10:49"/>
    <s v="18"/>
    <n v="8"/>
    <s v="Hell's Kitchen"/>
    <n v="43"/>
    <n v="3"/>
    <n v="1"/>
    <s v="Tea"/>
    <s v="Brewed herbal tea"/>
    <s v="Lemon Grass Lg"/>
    <s v="Large"/>
    <n v="3"/>
  </r>
  <r>
    <n v="54969"/>
    <d v="2023-03-31T00:00:00"/>
    <n v="3"/>
    <x v="2"/>
    <s v="Friday"/>
    <d v="1899-12-30T18:11:33"/>
    <s v="18"/>
    <n v="3"/>
    <s v="Astoria"/>
    <n v="39"/>
    <n v="4.25"/>
    <n v="1"/>
    <s v="Coffee"/>
    <s v="Barista Espresso"/>
    <s v="Latte Rg"/>
    <s v="Regular"/>
    <n v="4.25"/>
  </r>
  <r>
    <n v="54970"/>
    <d v="2023-03-31T00:00:00"/>
    <n v="3"/>
    <x v="2"/>
    <s v="Friday"/>
    <d v="1899-12-30T18:14:02"/>
    <s v="18"/>
    <n v="5"/>
    <s v="Lower Manhattan"/>
    <n v="58"/>
    <n v="3.5"/>
    <n v="1"/>
    <s v="Drinking Chocolate"/>
    <s v="Hot chocolate"/>
    <s v="Dark chocolate Rg"/>
    <s v="Regular"/>
    <n v="3.5"/>
  </r>
  <r>
    <n v="54971"/>
    <d v="2023-03-31T00:00:00"/>
    <n v="3"/>
    <x v="2"/>
    <s v="Friday"/>
    <d v="1899-12-30T18:14:19"/>
    <s v="18"/>
    <n v="8"/>
    <s v="Hell's Kitchen"/>
    <n v="45"/>
    <n v="3"/>
    <n v="2"/>
    <s v="Tea"/>
    <s v="Brewed herbal tea"/>
    <s v="Peppermint Lg"/>
    <s v="Large"/>
    <n v="6"/>
  </r>
  <r>
    <n v="54972"/>
    <d v="2023-03-31T00:00:00"/>
    <n v="3"/>
    <x v="2"/>
    <s v="Friday"/>
    <d v="1899-12-30T18:16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54973"/>
    <d v="2023-03-31T00:00:00"/>
    <n v="3"/>
    <x v="2"/>
    <s v="Friday"/>
    <d v="1899-12-30T18:18:05"/>
    <s v="18"/>
    <n v="3"/>
    <s v="Astoria"/>
    <n v="47"/>
    <n v="3"/>
    <n v="1"/>
    <s v="Tea"/>
    <s v="Brewed Green tea"/>
    <s v="Serenity Green Tea Lg"/>
    <s v="Large"/>
    <n v="3"/>
  </r>
  <r>
    <n v="54974"/>
    <d v="2023-03-31T00:00:00"/>
    <n v="3"/>
    <x v="2"/>
    <s v="Friday"/>
    <d v="1899-12-30T18:18:10"/>
    <s v="18"/>
    <n v="8"/>
    <s v="Hell's Kitchen"/>
    <n v="26"/>
    <n v="3"/>
    <n v="2"/>
    <s v="Coffee"/>
    <s v="Organic brewed coffee"/>
    <s v="Brazilian Rg"/>
    <s v="Regular"/>
    <n v="6"/>
  </r>
  <r>
    <n v="54975"/>
    <d v="2023-03-31T00:00:00"/>
    <n v="3"/>
    <x v="2"/>
    <s v="Friday"/>
    <d v="1899-12-30T18:18:10"/>
    <s v="18"/>
    <n v="8"/>
    <s v="Hell's Kitchen"/>
    <n v="71"/>
    <n v="3.75"/>
    <n v="1"/>
    <s v="Bakery"/>
    <s v="Pastry"/>
    <s v="Chocolate Croissant"/>
    <s v="Not Defined"/>
    <n v="3.75"/>
  </r>
  <r>
    <n v="54976"/>
    <d v="2023-03-31T00:00:00"/>
    <n v="3"/>
    <x v="2"/>
    <s v="Friday"/>
    <d v="1899-12-30T18:23:47"/>
    <s v="18"/>
    <n v="3"/>
    <s v="Astoria"/>
    <n v="32"/>
    <n v="3"/>
    <n v="2"/>
    <s v="Coffee"/>
    <s v="Gourmet brewed coffee"/>
    <s v="Ethiopia Rg"/>
    <s v="Regular"/>
    <n v="6"/>
  </r>
  <r>
    <n v="54977"/>
    <d v="2023-03-31T00:00:00"/>
    <n v="3"/>
    <x v="2"/>
    <s v="Friday"/>
    <d v="1899-12-30T18:26:42"/>
    <s v="18"/>
    <n v="8"/>
    <s v="Hell's Kitchen"/>
    <n v="52"/>
    <n v="2.5"/>
    <n v="2"/>
    <s v="Tea"/>
    <s v="Brewed Chai tea"/>
    <s v="Traditional Blend Chai Rg"/>
    <s v="Regular"/>
    <n v="5"/>
  </r>
  <r>
    <n v="54978"/>
    <d v="2023-03-31T00:00:00"/>
    <n v="3"/>
    <x v="2"/>
    <s v="Friday"/>
    <d v="1899-12-30T18:37:57"/>
    <s v="18"/>
    <n v="8"/>
    <s v="Hell's Kitchen"/>
    <n v="55"/>
    <n v="4"/>
    <n v="1"/>
    <s v="Tea"/>
    <s v="Brewed Chai tea"/>
    <s v="Morning Sunrise Chai Lg"/>
    <s v="Large"/>
    <n v="4"/>
  </r>
  <r>
    <n v="54979"/>
    <d v="2023-03-31T00:00:00"/>
    <n v="3"/>
    <x v="2"/>
    <s v="Friday"/>
    <d v="1899-12-30T18:43:24"/>
    <s v="18"/>
    <n v="3"/>
    <s v="Astoria"/>
    <n v="26"/>
    <n v="3"/>
    <n v="1"/>
    <s v="Coffee"/>
    <s v="Organic brewed coffee"/>
    <s v="Brazilian Rg"/>
    <s v="Regular"/>
    <n v="3"/>
  </r>
  <r>
    <n v="54980"/>
    <d v="2023-03-31T00:00:00"/>
    <n v="3"/>
    <x v="2"/>
    <s v="Friday"/>
    <d v="1899-12-30T18:43:24"/>
    <s v="18"/>
    <n v="3"/>
    <s v="Astoria"/>
    <n v="74"/>
    <n v="3.5"/>
    <n v="1"/>
    <s v="Bakery"/>
    <s v="Biscotti"/>
    <s v="Ginger Biscotti"/>
    <s v="Not Defined"/>
    <n v="3.5"/>
  </r>
  <r>
    <n v="54981"/>
    <d v="2023-03-31T00:00:00"/>
    <n v="3"/>
    <x v="2"/>
    <s v="Friday"/>
    <d v="1899-12-30T18:48:30"/>
    <s v="18"/>
    <n v="8"/>
    <s v="Hell's Kitchen"/>
    <n v="48"/>
    <n v="2.5"/>
    <n v="2"/>
    <s v="Tea"/>
    <s v="Brewed Black tea"/>
    <s v="English Breakfast Rg"/>
    <s v="Regular"/>
    <n v="5"/>
  </r>
  <r>
    <n v="54982"/>
    <d v="2023-03-31T00:00:00"/>
    <n v="3"/>
    <x v="2"/>
    <s v="Friday"/>
    <d v="1899-12-30T18:51:50"/>
    <s v="18"/>
    <n v="8"/>
    <s v="Hell's Kitchen"/>
    <n v="49"/>
    <n v="3"/>
    <n v="1"/>
    <s v="Tea"/>
    <s v="Brewed Black tea"/>
    <s v="English Breakfast Lg"/>
    <s v="Large"/>
    <n v="3"/>
  </r>
  <r>
    <n v="54983"/>
    <d v="2023-03-31T00:00:00"/>
    <n v="3"/>
    <x v="2"/>
    <s v="Friday"/>
    <d v="1899-12-30T18:51:50"/>
    <s v="18"/>
    <n v="8"/>
    <s v="Hell's Kitchen"/>
    <n v="74"/>
    <n v="3.5"/>
    <n v="1"/>
    <s v="Bakery"/>
    <s v="Biscotti"/>
    <s v="Ginger Biscotti"/>
    <s v="Not Defined"/>
    <n v="3.5"/>
  </r>
  <r>
    <n v="54984"/>
    <d v="2023-03-31T00:00:00"/>
    <n v="3"/>
    <x v="2"/>
    <s v="Friday"/>
    <d v="1899-12-30T18:55:48"/>
    <s v="18"/>
    <n v="3"/>
    <s v="Astoria"/>
    <n v="58"/>
    <n v="3.5"/>
    <n v="2"/>
    <s v="Drinking Chocolate"/>
    <s v="Hot chocolate"/>
    <s v="Dark chocolate Rg"/>
    <s v="Regular"/>
    <n v="7"/>
  </r>
  <r>
    <n v="54985"/>
    <d v="2023-03-31T00:00:00"/>
    <n v="3"/>
    <x v="2"/>
    <s v="Friday"/>
    <d v="1899-12-30T18:59:33"/>
    <s v="18"/>
    <n v="8"/>
    <s v="Hell's Kitchen"/>
    <n v="49"/>
    <n v="3"/>
    <n v="2"/>
    <s v="Tea"/>
    <s v="Brewed Black tea"/>
    <s v="English Breakfast Lg"/>
    <s v="Large"/>
    <n v="6"/>
  </r>
  <r>
    <n v="54986"/>
    <d v="2023-03-31T00:00:00"/>
    <n v="3"/>
    <x v="2"/>
    <s v="Friday"/>
    <d v="1899-12-30T19:02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54987"/>
    <d v="2023-03-31T00:00:00"/>
    <n v="3"/>
    <x v="2"/>
    <s v="Friday"/>
    <d v="1899-12-30T19:04:53"/>
    <s v="19"/>
    <n v="3"/>
    <s v="Astoria"/>
    <n v="43"/>
    <n v="3"/>
    <n v="1"/>
    <s v="Tea"/>
    <s v="Brewed herbal tea"/>
    <s v="Lemon Grass Lg"/>
    <s v="Large"/>
    <n v="3"/>
  </r>
  <r>
    <n v="54988"/>
    <d v="2023-03-31T00:00:00"/>
    <n v="3"/>
    <x v="2"/>
    <s v="Friday"/>
    <d v="1899-12-30T19:07:24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54989"/>
    <d v="2023-03-31T00:00:00"/>
    <n v="3"/>
    <x v="2"/>
    <s v="Friday"/>
    <d v="1899-12-30T19:07:24"/>
    <s v="19"/>
    <n v="3"/>
    <s v="Astoria"/>
    <n v="78"/>
    <n v="4.5"/>
    <n v="1"/>
    <s v="Bakery"/>
    <s v="Scone"/>
    <s v="Scottish Cream Scone "/>
    <s v="Not Defined"/>
    <n v="4.5"/>
  </r>
  <r>
    <n v="54990"/>
    <d v="2023-03-31T00:00:00"/>
    <n v="3"/>
    <x v="2"/>
    <s v="Friday"/>
    <d v="1899-12-30T19:07:57"/>
    <s v="19"/>
    <n v="3"/>
    <s v="Astoria"/>
    <n v="42"/>
    <n v="2.5"/>
    <n v="1"/>
    <s v="Tea"/>
    <s v="Brewed herbal tea"/>
    <s v="Lemon Grass Rg"/>
    <s v="Regular"/>
    <n v="2.5"/>
  </r>
  <r>
    <n v="54991"/>
    <d v="2023-03-31T00:00:00"/>
    <n v="3"/>
    <x v="2"/>
    <s v="Friday"/>
    <d v="1899-12-30T19:11:51"/>
    <s v="19"/>
    <n v="3"/>
    <s v="Astoria"/>
    <n v="28"/>
    <n v="2"/>
    <n v="2"/>
    <s v="Coffee"/>
    <s v="Gourmet brewed coffee"/>
    <s v="Columbian Medium Roast Sm"/>
    <s v="Small"/>
    <n v="4"/>
  </r>
  <r>
    <n v="54992"/>
    <d v="2023-03-31T00:00:00"/>
    <n v="3"/>
    <x v="2"/>
    <s v="Friday"/>
    <d v="1899-12-30T19:12:40"/>
    <s v="19"/>
    <n v="8"/>
    <s v="Hell's Kitchen"/>
    <n v="44"/>
    <n v="2.5"/>
    <n v="1"/>
    <s v="Tea"/>
    <s v="Brewed herbal tea"/>
    <s v="Peppermint Rg"/>
    <s v="Regular"/>
    <n v="2.5"/>
  </r>
  <r>
    <n v="54993"/>
    <d v="2023-03-31T00:00:00"/>
    <n v="3"/>
    <x v="2"/>
    <s v="Friday"/>
    <d v="1899-12-30T19:17:30"/>
    <s v="19"/>
    <n v="3"/>
    <s v="Astoria"/>
    <n v="54"/>
    <n v="2.5"/>
    <n v="1"/>
    <s v="Tea"/>
    <s v="Brewed Chai tea"/>
    <s v="Morning Sunrise Chai Rg"/>
    <s v="Regular"/>
    <n v="2.5"/>
  </r>
  <r>
    <n v="54994"/>
    <d v="2023-03-31T00:00:00"/>
    <n v="3"/>
    <x v="2"/>
    <s v="Friday"/>
    <d v="1899-12-30T19:21:13"/>
    <s v="19"/>
    <n v="8"/>
    <s v="Hell's Kitchen"/>
    <n v="48"/>
    <n v="2.5"/>
    <n v="1"/>
    <s v="Tea"/>
    <s v="Brewed Black tea"/>
    <s v="English Breakfast Rg"/>
    <s v="Regular"/>
    <n v="2.5"/>
  </r>
  <r>
    <n v="54995"/>
    <d v="2023-03-31T00:00:00"/>
    <n v="3"/>
    <x v="2"/>
    <s v="Friday"/>
    <d v="1899-12-30T19:21:13"/>
    <s v="19"/>
    <n v="8"/>
    <s v="Hell's Kitchen"/>
    <n v="70"/>
    <n v="3.25"/>
    <n v="1"/>
    <s v="Bakery"/>
    <s v="Scone"/>
    <s v="Cranberry Scone"/>
    <s v="Not Defined"/>
    <n v="3.25"/>
  </r>
  <r>
    <n v="54996"/>
    <d v="2023-03-31T00:00:00"/>
    <n v="3"/>
    <x v="2"/>
    <s v="Friday"/>
    <d v="1899-12-30T19:24:46"/>
    <s v="19"/>
    <n v="3"/>
    <s v="Astoria"/>
    <n v="42"/>
    <n v="2.5"/>
    <n v="1"/>
    <s v="Tea"/>
    <s v="Brewed herbal tea"/>
    <s v="Lemon Grass Rg"/>
    <s v="Regular"/>
    <n v="2.5"/>
  </r>
  <r>
    <n v="54997"/>
    <d v="2023-03-31T00:00:00"/>
    <n v="3"/>
    <x v="2"/>
    <s v="Friday"/>
    <d v="1899-12-30T19:25:19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54998"/>
    <d v="2023-03-31T00:00:00"/>
    <n v="3"/>
    <x v="2"/>
    <s v="Friday"/>
    <d v="1899-12-30T19:27:44"/>
    <s v="19"/>
    <n v="3"/>
    <s v="Astoria"/>
    <n v="52"/>
    <n v="2.5"/>
    <n v="1"/>
    <s v="Tea"/>
    <s v="Brewed Chai tea"/>
    <s v="Traditional Blend Chai Rg"/>
    <s v="Regular"/>
    <n v="2.5"/>
  </r>
  <r>
    <n v="54999"/>
    <d v="2023-03-31T00:00:00"/>
    <n v="3"/>
    <x v="2"/>
    <s v="Friday"/>
    <d v="1899-12-30T19:27:44"/>
    <s v="19"/>
    <n v="3"/>
    <s v="Astoria"/>
    <n v="79"/>
    <n v="3.75"/>
    <n v="1"/>
    <s v="Bakery"/>
    <s v="Scone"/>
    <s v="Jumbo Savory Scone"/>
    <s v="Not Defined"/>
    <n v="3.75"/>
  </r>
  <r>
    <n v="55000"/>
    <d v="2023-03-31T00:00:00"/>
    <n v="3"/>
    <x v="2"/>
    <s v="Friday"/>
    <d v="1899-12-30T19:27:50"/>
    <s v="19"/>
    <n v="3"/>
    <s v="Astoria"/>
    <n v="37"/>
    <n v="3"/>
    <n v="2"/>
    <s v="Coffee"/>
    <s v="Barista Espresso"/>
    <s v="Espresso shot"/>
    <s v="Not Defined"/>
    <n v="6"/>
  </r>
  <r>
    <n v="55001"/>
    <d v="2023-03-31T00:00:00"/>
    <n v="3"/>
    <x v="2"/>
    <s v="Fri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55002"/>
    <d v="2023-03-31T00:00:00"/>
    <n v="3"/>
    <x v="2"/>
    <s v="Friday"/>
    <d v="1899-12-30T19:34:36"/>
    <s v="19"/>
    <n v="8"/>
    <s v="Hell's Kitchen"/>
    <n v="53"/>
    <n v="3"/>
    <n v="2"/>
    <s v="Tea"/>
    <s v="Brewed Chai tea"/>
    <s v="Traditional Blend Chai Lg"/>
    <s v="Large"/>
    <n v="6"/>
  </r>
  <r>
    <n v="55003"/>
    <d v="2023-03-31T00:00:00"/>
    <n v="3"/>
    <x v="2"/>
    <s v="Friday"/>
    <d v="1899-12-30T19:36:17"/>
    <s v="19"/>
    <n v="3"/>
    <s v="Astoria"/>
    <n v="48"/>
    <n v="2.5"/>
    <n v="1"/>
    <s v="Tea"/>
    <s v="Brewed Black tea"/>
    <s v="English Breakfast Rg"/>
    <s v="Regular"/>
    <n v="2.5"/>
  </r>
  <r>
    <n v="55004"/>
    <d v="2023-03-31T00:00:00"/>
    <n v="3"/>
    <x v="2"/>
    <s v="Friday"/>
    <d v="1899-12-30T19:41:22"/>
    <s v="19"/>
    <n v="3"/>
    <s v="Astoria"/>
    <n v="35"/>
    <n v="3.1"/>
    <n v="2"/>
    <s v="Coffee"/>
    <s v="Premium brewed coffee"/>
    <s v="Jamaican Coffee River Rg"/>
    <s v="Regular"/>
    <n v="6.2"/>
  </r>
  <r>
    <n v="55005"/>
    <d v="2023-03-31T00:00:00"/>
    <n v="3"/>
    <x v="2"/>
    <s v="Friday"/>
    <d v="1899-12-30T19:42:34"/>
    <s v="19"/>
    <n v="3"/>
    <s v="Astoria"/>
    <n v="45"/>
    <n v="3"/>
    <n v="2"/>
    <s v="Tea"/>
    <s v="Brewed herbal tea"/>
    <s v="Peppermint Lg"/>
    <s v="Large"/>
    <n v="6"/>
  </r>
  <r>
    <n v="55006"/>
    <d v="2023-03-31T00:00:00"/>
    <n v="3"/>
    <x v="2"/>
    <s v="Fri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55007"/>
    <d v="2023-03-31T00:00:00"/>
    <n v="3"/>
    <x v="2"/>
    <s v="Friday"/>
    <d v="1899-12-30T19:42:56"/>
    <s v="19"/>
    <n v="3"/>
    <s v="Astoria"/>
    <n v="6"/>
    <n v="21"/>
    <n v="1"/>
    <s v="Coffee beans"/>
    <s v="Gourmet Beans"/>
    <s v="Ethiopia"/>
    <s v="Not Defined"/>
    <n v="21"/>
  </r>
  <r>
    <n v="55008"/>
    <d v="2023-03-31T00:00:00"/>
    <n v="3"/>
    <x v="2"/>
    <s v="Friday"/>
    <d v="1899-12-30T19:45:00"/>
    <s v="19"/>
    <n v="8"/>
    <s v="Hell's Kitchen"/>
    <n v="55"/>
    <n v="4"/>
    <n v="2"/>
    <s v="Tea"/>
    <s v="Brewed Chai tea"/>
    <s v="Morning Sunrise Chai Lg"/>
    <s v="Large"/>
    <n v="8"/>
  </r>
  <r>
    <n v="55009"/>
    <d v="2023-03-31T00:00:00"/>
    <n v="3"/>
    <x v="2"/>
    <s v="Friday"/>
    <d v="1899-12-30T19:54:29"/>
    <s v="19"/>
    <n v="3"/>
    <s v="Astoria"/>
    <n v="33"/>
    <n v="3.5"/>
    <n v="1"/>
    <s v="Coffee"/>
    <s v="Gourmet brewed coffee"/>
    <s v="Ethiopia Lg"/>
    <s v="Large"/>
    <n v="3.5"/>
  </r>
  <r>
    <n v="55010"/>
    <d v="2023-03-31T00:00:00"/>
    <n v="3"/>
    <x v="2"/>
    <s v="Friday"/>
    <d v="1899-12-30T19:58:00"/>
    <s v="19"/>
    <n v="3"/>
    <s v="Astoria"/>
    <n v="50"/>
    <n v="2.5"/>
    <n v="2"/>
    <s v="Tea"/>
    <s v="Brewed Black tea"/>
    <s v="Earl Grey Rg"/>
    <s v="Regular"/>
    <n v="5"/>
  </r>
  <r>
    <n v="55011"/>
    <d v="2023-03-31T00:00:00"/>
    <n v="3"/>
    <x v="2"/>
    <s v="Friday"/>
    <d v="1899-12-30T20:18:19"/>
    <s v="20"/>
    <n v="8"/>
    <s v="Hell's Kitchen"/>
    <n v="44"/>
    <n v="2.5"/>
    <n v="1"/>
    <s v="Tea"/>
    <s v="Brewed herbal tea"/>
    <s v="Peppermint Rg"/>
    <s v="Regular"/>
    <n v="2.5"/>
  </r>
  <r>
    <n v="55012"/>
    <d v="2023-03-31T00:00:00"/>
    <n v="3"/>
    <x v="2"/>
    <s v="Friday"/>
    <d v="1899-12-30T20:48:16"/>
    <s v="20"/>
    <n v="8"/>
    <s v="Hell's Kitchen"/>
    <n v="53"/>
    <n v="3"/>
    <n v="2"/>
    <s v="Tea"/>
    <s v="Brewed Chai tea"/>
    <s v="Traditional Blend Chai Lg"/>
    <s v="Large"/>
    <n v="6"/>
  </r>
  <r>
    <n v="55013"/>
    <d v="2023-04-01T00:00:00"/>
    <n v="4"/>
    <x v="3"/>
    <s v="Saturday"/>
    <d v="1899-12-30T07:06:11"/>
    <s v="07"/>
    <n v="5"/>
    <s v="Lower Manhattan"/>
    <n v="32"/>
    <n v="3"/>
    <n v="2"/>
    <s v="Coffee"/>
    <s v="Gourmet brewed coffee"/>
    <s v="Ethiopia Rg"/>
    <s v="Regular"/>
    <n v="6"/>
  </r>
  <r>
    <n v="55014"/>
    <d v="2023-04-01T00:00:00"/>
    <n v="4"/>
    <x v="3"/>
    <s v="Saturday"/>
    <d v="1899-12-30T07:07:09"/>
    <s v="07"/>
    <n v="5"/>
    <s v="Lower Manhattan"/>
    <n v="59"/>
    <n v="4.5"/>
    <n v="2"/>
    <s v="Drinking Chocolate"/>
    <s v="Hot chocolate"/>
    <s v="Dark chocolate Lg"/>
    <s v="Large"/>
    <n v="9"/>
  </r>
  <r>
    <n v="55015"/>
    <d v="2023-04-01T00:00:00"/>
    <n v="4"/>
    <x v="3"/>
    <s v="Saturday"/>
    <d v="1899-12-30T07:07:19"/>
    <s v="07"/>
    <n v="5"/>
    <s v="Lower Manhattan"/>
    <n v="61"/>
    <n v="4.75"/>
    <n v="1"/>
    <s v="Drinking Chocolate"/>
    <s v="Hot chocolate"/>
    <s v="Sustainably Grown Organic Lg"/>
    <s v="Regular"/>
    <n v="4.75"/>
  </r>
  <r>
    <n v="55016"/>
    <d v="2023-04-01T00:00:00"/>
    <n v="4"/>
    <x v="3"/>
    <s v="Saturday"/>
    <d v="1899-12-30T07:09:09"/>
    <s v="07"/>
    <n v="5"/>
    <s v="Lower Manhattan"/>
    <n v="49"/>
    <n v="3"/>
    <n v="1"/>
    <s v="Tea"/>
    <s v="Brewed Black tea"/>
    <s v="English Breakfast Lg"/>
    <s v="Large"/>
    <n v="3"/>
  </r>
  <r>
    <n v="55017"/>
    <d v="2023-04-01T00:00:00"/>
    <n v="4"/>
    <x v="3"/>
    <s v="Saturday"/>
    <d v="1899-12-30T07:09:59"/>
    <s v="07"/>
    <n v="5"/>
    <s v="Lower Manhattan"/>
    <n v="61"/>
    <n v="4.75"/>
    <n v="2"/>
    <s v="Drinking Chocolate"/>
    <s v="Hot chocolate"/>
    <s v="Sustainably Grown Organic Lg"/>
    <s v="Regular"/>
    <n v="9.5"/>
  </r>
  <r>
    <n v="55018"/>
    <d v="2023-04-01T00:00:00"/>
    <n v="4"/>
    <x v="3"/>
    <s v="Saturday"/>
    <d v="1899-12-30T07:12:10"/>
    <s v="07"/>
    <n v="5"/>
    <s v="Lower Manhattan"/>
    <n v="45"/>
    <n v="3"/>
    <n v="1"/>
    <s v="Tea"/>
    <s v="Brewed herbal tea"/>
    <s v="Peppermint Lg"/>
    <s v="Large"/>
    <n v="3"/>
  </r>
  <r>
    <n v="55019"/>
    <d v="2023-04-01T00:00:00"/>
    <n v="4"/>
    <x v="3"/>
    <s v="Saturday"/>
    <d v="1899-12-30T07:15:02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55020"/>
    <d v="2023-04-01T00:00:00"/>
    <n v="4"/>
    <x v="3"/>
    <s v="Saturday"/>
    <d v="1899-12-30T07:18:04"/>
    <s v="07"/>
    <n v="5"/>
    <s v="Lower Manhattan"/>
    <n v="44"/>
    <n v="2.5"/>
    <n v="1"/>
    <s v="Tea"/>
    <s v="Brewed herbal tea"/>
    <s v="Peppermint Rg"/>
    <s v="Regular"/>
    <n v="2.5"/>
  </r>
  <r>
    <n v="55021"/>
    <d v="2023-04-01T00:00:00"/>
    <n v="4"/>
    <x v="3"/>
    <s v="Saturday"/>
    <d v="1899-12-30T07:20:24"/>
    <s v="07"/>
    <n v="5"/>
    <s v="Lower Manhattan"/>
    <n v="22"/>
    <n v="2"/>
    <n v="1"/>
    <s v="Coffee"/>
    <s v="Drip coffee"/>
    <s v="Our Old Time Diner Blend Sm"/>
    <s v="Small"/>
    <n v="2"/>
  </r>
  <r>
    <n v="55022"/>
    <d v="2023-04-01T00:00:00"/>
    <n v="4"/>
    <x v="3"/>
    <s v="Saturday"/>
    <d v="1899-12-30T07:20:59"/>
    <s v="07"/>
    <n v="5"/>
    <s v="Lower Manhattan"/>
    <n v="50"/>
    <n v="2.5"/>
    <n v="2"/>
    <s v="Tea"/>
    <s v="Brewed Black tea"/>
    <s v="Earl Grey Rg"/>
    <s v="Regular"/>
    <n v="5"/>
  </r>
  <r>
    <n v="55023"/>
    <d v="2023-04-01T00:00:00"/>
    <n v="4"/>
    <x v="3"/>
    <s v="Saturday"/>
    <d v="1899-12-30T07:21:23"/>
    <s v="07"/>
    <n v="5"/>
    <s v="Lower Manhattan"/>
    <n v="54"/>
    <n v="2.5"/>
    <n v="2"/>
    <s v="Tea"/>
    <s v="Brewed Chai tea"/>
    <s v="Morning Sunrise Chai Rg"/>
    <s v="Regular"/>
    <n v="5"/>
  </r>
  <r>
    <n v="55024"/>
    <d v="2023-04-01T00:00:00"/>
    <n v="4"/>
    <x v="3"/>
    <s v="Saturday"/>
    <d v="1899-12-30T07:22:41"/>
    <s v="07"/>
    <n v="5"/>
    <s v="Lower Manhattan"/>
    <n v="57"/>
    <n v="3.1"/>
    <n v="2"/>
    <s v="Tea"/>
    <s v="Brewed Chai tea"/>
    <s v="Spicy Eye Opener Chai Lg"/>
    <s v="Large"/>
    <n v="6.2"/>
  </r>
  <r>
    <n v="55025"/>
    <d v="2023-04-01T00:00:00"/>
    <n v="4"/>
    <x v="3"/>
    <s v="Saturday"/>
    <d v="1899-12-30T07:22:41"/>
    <s v="07"/>
    <n v="5"/>
    <s v="Lower Manhattan"/>
    <n v="77"/>
    <n v="3"/>
    <n v="1"/>
    <s v="Bakery"/>
    <s v="Scone"/>
    <s v="Oatmeal Scone"/>
    <s v="Not Defined"/>
    <n v="3"/>
  </r>
  <r>
    <n v="55026"/>
    <d v="2023-04-01T00:00:00"/>
    <n v="4"/>
    <x v="3"/>
    <s v="Saturday"/>
    <d v="1899-12-30T07:25:09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55027"/>
    <d v="2023-04-01T00:00:00"/>
    <n v="4"/>
    <x v="3"/>
    <s v="Saturday"/>
    <d v="1899-12-30T07:25:09"/>
    <s v="07"/>
    <n v="5"/>
    <s v="Lower Manhattan"/>
    <n v="74"/>
    <n v="3.5"/>
    <n v="1"/>
    <s v="Bakery"/>
    <s v="Biscotti"/>
    <s v="Ginger Biscotti"/>
    <s v="Not Defined"/>
    <n v="3.5"/>
  </r>
  <r>
    <n v="55028"/>
    <d v="2023-04-01T00:00:00"/>
    <n v="4"/>
    <x v="3"/>
    <s v="Saturday"/>
    <d v="1899-12-30T07:25:49"/>
    <s v="07"/>
    <n v="5"/>
    <s v="Lower Manhattan"/>
    <n v="22"/>
    <n v="2"/>
    <n v="1"/>
    <s v="Coffee"/>
    <s v="Drip coffee"/>
    <s v="Our Old Time Diner Blend Sm"/>
    <s v="Small"/>
    <n v="2"/>
  </r>
  <r>
    <n v="55029"/>
    <d v="2023-04-01T00:00:00"/>
    <n v="4"/>
    <x v="3"/>
    <s v="Saturday"/>
    <d v="1899-12-30T07:26:59"/>
    <s v="07"/>
    <n v="5"/>
    <s v="Lower Manhattan"/>
    <n v="27"/>
    <n v="3.5"/>
    <n v="2"/>
    <s v="Coffee"/>
    <s v="Organic brewed coffee"/>
    <s v="Brazilian Lg"/>
    <s v="Large"/>
    <n v="7"/>
  </r>
  <r>
    <n v="55030"/>
    <d v="2023-04-01T00:00:00"/>
    <n v="4"/>
    <x v="3"/>
    <s v="Saturday"/>
    <d v="1899-12-30T07:33:34"/>
    <s v="07"/>
    <n v="5"/>
    <s v="Lower Manhattan"/>
    <n v="28"/>
    <n v="2"/>
    <n v="2"/>
    <s v="Coffee"/>
    <s v="Gourmet brewed coffee"/>
    <s v="Columbian Medium Roast Sm"/>
    <s v="Small"/>
    <n v="4"/>
  </r>
  <r>
    <n v="55031"/>
    <d v="2023-04-01T00:00:00"/>
    <n v="4"/>
    <x v="3"/>
    <s v="Saturday"/>
    <d v="1899-12-30T07:39:13"/>
    <s v="07"/>
    <n v="5"/>
    <s v="Lower Manhattan"/>
    <n v="39"/>
    <n v="4.25"/>
    <n v="1"/>
    <s v="Coffee"/>
    <s v="Barista Espresso"/>
    <s v="Latte Rg"/>
    <s v="Regular"/>
    <n v="4.25"/>
  </r>
  <r>
    <n v="55032"/>
    <d v="2023-04-01T00:00:00"/>
    <n v="4"/>
    <x v="3"/>
    <s v="Saturday"/>
    <d v="1899-12-30T07:39:34"/>
    <s v="07"/>
    <n v="5"/>
    <s v="Lower Manhattan"/>
    <n v="58"/>
    <n v="3.5"/>
    <n v="2"/>
    <s v="Drinking Chocolate"/>
    <s v="Hot chocolate"/>
    <s v="Dark chocolate Rg"/>
    <s v="Regular"/>
    <n v="7"/>
  </r>
  <r>
    <n v="55033"/>
    <d v="2023-04-01T00:00:00"/>
    <n v="4"/>
    <x v="3"/>
    <s v="Saturday"/>
    <d v="1899-12-30T07:43:0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55034"/>
    <d v="2023-04-01T00:00:00"/>
    <n v="4"/>
    <x v="3"/>
    <s v="Saturday"/>
    <d v="1899-12-30T07:46:28"/>
    <s v="07"/>
    <n v="5"/>
    <s v="Lower Manhattan"/>
    <n v="24"/>
    <n v="3"/>
    <n v="2"/>
    <s v="Coffee"/>
    <s v="Drip coffee"/>
    <s v="Our Old Time Diner Blend Lg"/>
    <s v="Large"/>
    <n v="6"/>
  </r>
  <r>
    <n v="55035"/>
    <d v="2023-04-01T00:00:00"/>
    <n v="4"/>
    <x v="3"/>
    <s v="Saturday"/>
    <d v="1899-12-30T07:46:28"/>
    <s v="07"/>
    <n v="5"/>
    <s v="Lower Manhattan"/>
    <n v="72"/>
    <n v="3.25"/>
    <n v="1"/>
    <s v="Bakery"/>
    <s v="Scone"/>
    <s v="Ginger Scone"/>
    <s v="Not Defined"/>
    <n v="3.25"/>
  </r>
  <r>
    <n v="55036"/>
    <d v="2023-04-01T00:00:00"/>
    <n v="4"/>
    <x v="3"/>
    <s v="Saturday"/>
    <d v="1899-12-30T07:46:30"/>
    <s v="07"/>
    <n v="5"/>
    <s v="Lower Manhattan"/>
    <n v="47"/>
    <n v="3"/>
    <n v="2"/>
    <s v="Tea"/>
    <s v="Brewed Green tea"/>
    <s v="Serenity Green Tea Lg"/>
    <s v="Large"/>
    <n v="6"/>
  </r>
  <r>
    <n v="55037"/>
    <d v="2023-04-01T00:00:00"/>
    <n v="4"/>
    <x v="3"/>
    <s v="Saturday"/>
    <d v="1899-12-30T07:52:36"/>
    <s v="07"/>
    <n v="5"/>
    <s v="Lower Manhattan"/>
    <n v="87"/>
    <n v="3"/>
    <n v="2"/>
    <s v="Coffee"/>
    <s v="Barista Espresso"/>
    <s v="Ouro Brasileiro shot"/>
    <s v="Not Defined"/>
    <n v="6"/>
  </r>
  <r>
    <n v="55038"/>
    <d v="2023-04-01T00:00:00"/>
    <n v="4"/>
    <x v="3"/>
    <s v="Saturday"/>
    <d v="1899-12-30T07:52:55"/>
    <s v="07"/>
    <n v="5"/>
    <s v="Lower Manhattan"/>
    <n v="26"/>
    <n v="3"/>
    <n v="1"/>
    <s v="Coffee"/>
    <s v="Organic brewed coffee"/>
    <s v="Brazilian Rg"/>
    <s v="Regular"/>
    <n v="3"/>
  </r>
  <r>
    <n v="55039"/>
    <d v="2023-04-01T00:00:00"/>
    <n v="4"/>
    <x v="3"/>
    <s v="Saturday"/>
    <d v="1899-12-30T07:53:55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55040"/>
    <d v="2023-04-01T00:00:00"/>
    <n v="4"/>
    <x v="3"/>
    <s v="Saturday"/>
    <d v="1899-12-30T08:01:00"/>
    <s v="08"/>
    <n v="5"/>
    <s v="Lower Manhattan"/>
    <n v="55"/>
    <n v="4"/>
    <n v="2"/>
    <s v="Tea"/>
    <s v="Brewed Chai tea"/>
    <s v="Morning Sunrise Chai Lg"/>
    <s v="Large"/>
    <n v="8"/>
  </r>
  <r>
    <n v="55041"/>
    <d v="2023-04-01T00:00:00"/>
    <n v="4"/>
    <x v="3"/>
    <s v="Saturday"/>
    <d v="1899-12-30T08:03:55"/>
    <s v="08"/>
    <n v="5"/>
    <s v="Lower Manhattan"/>
    <n v="37"/>
    <n v="3"/>
    <n v="2"/>
    <s v="Coffee"/>
    <s v="Barista Espresso"/>
    <s v="Espresso shot"/>
    <s v="Not Defined"/>
    <n v="6"/>
  </r>
  <r>
    <n v="55042"/>
    <d v="2023-04-01T00:00:00"/>
    <n v="4"/>
    <x v="3"/>
    <s v="Saturday"/>
    <d v="1899-12-30T08:03:55"/>
    <s v="08"/>
    <n v="5"/>
    <s v="Lower Manhattan"/>
    <n v="79"/>
    <n v="3.75"/>
    <n v="1"/>
    <s v="Bakery"/>
    <s v="Scone"/>
    <s v="Jumbo Savory Scone"/>
    <s v="Not Defined"/>
    <n v="3.75"/>
  </r>
  <r>
    <n v="55043"/>
    <d v="2023-04-01T00:00:00"/>
    <n v="4"/>
    <x v="3"/>
    <s v="Saturday"/>
    <d v="1899-12-30T08:09:36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55044"/>
    <d v="2023-04-01T00:00:00"/>
    <n v="4"/>
    <x v="3"/>
    <s v="Saturday"/>
    <d v="1899-12-30T08:13:31"/>
    <s v="08"/>
    <n v="5"/>
    <s v="Lower Manhattan"/>
    <n v="54"/>
    <n v="2.5"/>
    <n v="2"/>
    <s v="Tea"/>
    <s v="Brewed Chai tea"/>
    <s v="Morning Sunrise Chai Rg"/>
    <s v="Regular"/>
    <n v="5"/>
  </r>
  <r>
    <n v="55045"/>
    <d v="2023-04-01T00:00:00"/>
    <n v="4"/>
    <x v="3"/>
    <s v="Saturday"/>
    <d v="1899-12-30T08:16:50"/>
    <s v="08"/>
    <n v="8"/>
    <s v="Hell's Kitchen"/>
    <n v="28"/>
    <n v="2"/>
    <n v="1"/>
    <s v="Coffee"/>
    <s v="Gourmet brewed coffee"/>
    <s v="Columbian Medium Roast Sm"/>
    <s v="Small"/>
    <n v="2"/>
  </r>
  <r>
    <n v="55046"/>
    <d v="2023-04-01T00:00:00"/>
    <n v="4"/>
    <x v="3"/>
    <s v="Saturday"/>
    <d v="1899-12-30T08:17:27"/>
    <s v="08"/>
    <n v="8"/>
    <s v="Hell's Kitchen"/>
    <n v="33"/>
    <n v="3.5"/>
    <n v="2"/>
    <s v="Coffee"/>
    <s v="Gourmet brewed coffee"/>
    <s v="Ethiopia Lg"/>
    <s v="Large"/>
    <n v="7"/>
  </r>
  <r>
    <n v="55047"/>
    <d v="2023-04-01T00:00:00"/>
    <n v="4"/>
    <x v="3"/>
    <s v="Saturday"/>
    <d v="1899-12-30T08:18:52"/>
    <s v="08"/>
    <n v="5"/>
    <s v="Lower Manhattan"/>
    <n v="51"/>
    <n v="3"/>
    <n v="1"/>
    <s v="Tea"/>
    <s v="Brewed Black tea"/>
    <s v="Earl Grey Lg"/>
    <s v="Large"/>
    <n v="3"/>
  </r>
  <r>
    <n v="55048"/>
    <d v="2023-04-01T00:00:00"/>
    <n v="4"/>
    <x v="3"/>
    <s v="Saturday"/>
    <d v="1899-12-30T08:24:2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5049"/>
    <d v="2023-04-01T00:00:00"/>
    <n v="4"/>
    <x v="3"/>
    <s v="Saturday"/>
    <d v="1899-12-30T08:24:26"/>
    <s v="08"/>
    <n v="5"/>
    <s v="Lower Manhattan"/>
    <n v="69"/>
    <n v="3.25"/>
    <n v="1"/>
    <s v="Bakery"/>
    <s v="Biscotti"/>
    <s v="Hazelnut Biscotti"/>
    <s v="Not Defined"/>
    <n v="3.25"/>
  </r>
  <r>
    <n v="55050"/>
    <d v="2023-04-01T00:00:00"/>
    <n v="4"/>
    <x v="3"/>
    <s v="Saturday"/>
    <d v="1899-12-30T08:24:26"/>
    <s v="08"/>
    <n v="8"/>
    <s v="Hell's Kitchen"/>
    <n v="26"/>
    <n v="3"/>
    <n v="1"/>
    <s v="Coffee"/>
    <s v="Organic brewed coffee"/>
    <s v="Brazilian Rg"/>
    <s v="Regular"/>
    <n v="3"/>
  </r>
  <r>
    <n v="55051"/>
    <d v="2023-04-01T00:00:00"/>
    <n v="4"/>
    <x v="3"/>
    <s v="Saturday"/>
    <d v="1899-12-30T08:24:50"/>
    <s v="08"/>
    <n v="5"/>
    <s v="Lower Manhattan"/>
    <n v="44"/>
    <n v="2.5"/>
    <n v="1"/>
    <s v="Tea"/>
    <s v="Brewed herbal tea"/>
    <s v="Peppermint Rg"/>
    <s v="Regular"/>
    <n v="2.5"/>
  </r>
  <r>
    <n v="55052"/>
    <d v="2023-04-01T00:00:00"/>
    <n v="4"/>
    <x v="3"/>
    <s v="Saturday"/>
    <d v="1899-12-30T08:29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55053"/>
    <d v="2023-04-01T00:00:00"/>
    <n v="4"/>
    <x v="3"/>
    <s v="Saturday"/>
    <d v="1899-12-30T08:30:00"/>
    <s v="08"/>
    <n v="5"/>
    <s v="Lower Manhattan"/>
    <n v="47"/>
    <n v="3"/>
    <n v="1"/>
    <s v="Tea"/>
    <s v="Brewed Green tea"/>
    <s v="Serenity Green Tea Lg"/>
    <s v="Large"/>
    <n v="3"/>
  </r>
  <r>
    <n v="55054"/>
    <d v="2023-04-01T00:00:00"/>
    <n v="4"/>
    <x v="3"/>
    <s v="Saturday"/>
    <d v="1899-12-30T08:31:56"/>
    <s v="08"/>
    <n v="8"/>
    <s v="Hell's Kitchen"/>
    <n v="57"/>
    <n v="3.1"/>
    <n v="1"/>
    <s v="Tea"/>
    <s v="Brewed Chai tea"/>
    <s v="Spicy Eye Opener Chai Lg"/>
    <s v="Large"/>
    <n v="3.1"/>
  </r>
  <r>
    <n v="55055"/>
    <d v="2023-04-01T00:00:00"/>
    <n v="4"/>
    <x v="3"/>
    <s v="Saturday"/>
    <d v="1899-12-30T08:32:31"/>
    <s v="08"/>
    <n v="8"/>
    <s v="Hell's Kitchen"/>
    <n v="61"/>
    <n v="4.75"/>
    <n v="1"/>
    <s v="Drinking Chocolate"/>
    <s v="Hot chocolate"/>
    <s v="Sustainably Grown Organic Lg"/>
    <s v="Regular"/>
    <n v="4.75"/>
  </r>
  <r>
    <n v="55056"/>
    <d v="2023-04-01T00:00:00"/>
    <n v="4"/>
    <x v="3"/>
    <s v="Saturday"/>
    <d v="1899-12-30T08:35:03"/>
    <s v="08"/>
    <n v="5"/>
    <s v="Lower Manhattan"/>
    <n v="45"/>
    <n v="3"/>
    <n v="2"/>
    <s v="Tea"/>
    <s v="Brewed herbal tea"/>
    <s v="Peppermint Lg"/>
    <s v="Large"/>
    <n v="6"/>
  </r>
  <r>
    <n v="55057"/>
    <d v="2023-04-01T00:00:00"/>
    <n v="4"/>
    <x v="3"/>
    <s v="Saturday"/>
    <d v="1899-12-30T08:35:03"/>
    <s v="08"/>
    <n v="5"/>
    <s v="Lower Manhattan"/>
    <n v="71"/>
    <n v="3.75"/>
    <n v="1"/>
    <s v="Bakery"/>
    <s v="Pastry"/>
    <s v="Chocolate Croissant"/>
    <s v="Not Defined"/>
    <n v="3.75"/>
  </r>
  <r>
    <n v="55058"/>
    <d v="2023-04-01T00:00:00"/>
    <n v="4"/>
    <x v="3"/>
    <s v="Saturday"/>
    <d v="1899-12-30T08:41:27"/>
    <s v="08"/>
    <n v="8"/>
    <s v="Hell's Kitchen"/>
    <n v="45"/>
    <n v="3"/>
    <n v="2"/>
    <s v="Tea"/>
    <s v="Brewed herbal tea"/>
    <s v="Peppermint Lg"/>
    <s v="Large"/>
    <n v="6"/>
  </r>
  <r>
    <n v="55059"/>
    <d v="2023-04-01T00:00:00"/>
    <n v="4"/>
    <x v="3"/>
    <s v="Saturday"/>
    <d v="1899-12-30T08:41:53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55060"/>
    <d v="2023-04-01T00:00:00"/>
    <n v="4"/>
    <x v="3"/>
    <s v="Saturday"/>
    <d v="1899-12-30T08:46:53"/>
    <s v="08"/>
    <n v="8"/>
    <s v="Hell's Kitchen"/>
    <n v="24"/>
    <n v="3"/>
    <n v="1"/>
    <s v="Coffee"/>
    <s v="Drip coffee"/>
    <s v="Our Old Time Diner Blend Lg"/>
    <s v="Large"/>
    <n v="3"/>
  </r>
  <r>
    <n v="55061"/>
    <d v="2023-04-01T00:00:00"/>
    <n v="4"/>
    <x v="3"/>
    <s v="Saturday"/>
    <d v="1899-12-30T08:48:36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55062"/>
    <d v="2023-04-01T00:00:00"/>
    <n v="4"/>
    <x v="3"/>
    <s v="Saturday"/>
    <d v="1899-12-30T08:48:48"/>
    <s v="08"/>
    <n v="5"/>
    <s v="Lower Manhattan"/>
    <n v="38"/>
    <n v="3.75"/>
    <n v="1"/>
    <s v="Coffee"/>
    <s v="Barista Espresso"/>
    <s v="Latte"/>
    <s v="Not Defined"/>
    <n v="3.75"/>
  </r>
  <r>
    <n v="55063"/>
    <d v="2023-04-01T00:00:00"/>
    <n v="4"/>
    <x v="3"/>
    <s v="Saturday"/>
    <d v="1899-12-30T08:48:48"/>
    <s v="08"/>
    <n v="5"/>
    <s v="Lower Manhattan"/>
    <n v="75"/>
    <n v="3.5"/>
    <n v="1"/>
    <s v="Bakery"/>
    <s v="Pastry"/>
    <s v="Croissant"/>
    <s v="Not Defined"/>
    <n v="3.5"/>
  </r>
  <r>
    <n v="55064"/>
    <d v="2023-04-01T00:00:00"/>
    <n v="4"/>
    <x v="3"/>
    <s v="Saturday"/>
    <d v="1899-12-30T08:52:03"/>
    <s v="08"/>
    <n v="8"/>
    <s v="Hell's Kitchen"/>
    <n v="38"/>
    <n v="3.75"/>
    <n v="1"/>
    <s v="Coffee"/>
    <s v="Barista Espresso"/>
    <s v="Latte"/>
    <s v="Not Defined"/>
    <n v="3.75"/>
  </r>
  <r>
    <n v="55065"/>
    <d v="2023-04-01T00:00:00"/>
    <n v="4"/>
    <x v="3"/>
    <s v="Saturday"/>
    <d v="1899-12-30T08:52:12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55066"/>
    <d v="2023-04-01T00:00:00"/>
    <n v="4"/>
    <x v="3"/>
    <s v="Saturday"/>
    <d v="1899-12-30T08:55:25"/>
    <s v="08"/>
    <n v="5"/>
    <s v="Lower Manhattan"/>
    <n v="39"/>
    <n v="4.25"/>
    <n v="2"/>
    <s v="Coffee"/>
    <s v="Barista Espresso"/>
    <s v="Latte Rg"/>
    <s v="Regular"/>
    <n v="8.5"/>
  </r>
  <r>
    <n v="55067"/>
    <d v="2023-04-01T00:00:00"/>
    <n v="4"/>
    <x v="3"/>
    <s v="Saturday"/>
    <d v="1899-12-30T08:56:27"/>
    <s v="08"/>
    <n v="5"/>
    <s v="Lower Manhattan"/>
    <n v="29"/>
    <n v="2.5"/>
    <n v="2"/>
    <s v="Coffee"/>
    <s v="Gourmet brewed coffee"/>
    <s v="Columbian Medium Roast Rg"/>
    <s v="Regular"/>
    <n v="5"/>
  </r>
  <r>
    <n v="55068"/>
    <d v="2023-04-01T00:00:00"/>
    <n v="4"/>
    <x v="3"/>
    <s v="Saturday"/>
    <d v="1899-12-30T08:57:46"/>
    <s v="08"/>
    <n v="8"/>
    <s v="Hell's Kitchen"/>
    <n v="54"/>
    <n v="2.5"/>
    <n v="1"/>
    <s v="Tea"/>
    <s v="Brewed Chai tea"/>
    <s v="Morning Sunrise Chai Rg"/>
    <s v="Regular"/>
    <n v="2.5"/>
  </r>
  <r>
    <n v="55069"/>
    <d v="2023-04-01T00:00:00"/>
    <n v="4"/>
    <x v="3"/>
    <s v="Saturday"/>
    <d v="1899-12-30T08:58:04"/>
    <s v="08"/>
    <n v="5"/>
    <s v="Lower Manhattan"/>
    <n v="44"/>
    <n v="2.5"/>
    <n v="2"/>
    <s v="Tea"/>
    <s v="Brewed herbal tea"/>
    <s v="Peppermint Rg"/>
    <s v="Regular"/>
    <n v="5"/>
  </r>
  <r>
    <n v="55070"/>
    <d v="2023-04-01T00:00:00"/>
    <n v="4"/>
    <x v="3"/>
    <s v="Saturday"/>
    <d v="1899-12-30T08:58:56"/>
    <s v="08"/>
    <n v="5"/>
    <s v="Lower Manhattan"/>
    <n v="22"/>
    <n v="2"/>
    <n v="2"/>
    <s v="Coffee"/>
    <s v="Drip coffee"/>
    <s v="Our Old Time Diner Blend Sm"/>
    <s v="Small"/>
    <n v="4"/>
  </r>
  <r>
    <n v="55071"/>
    <d v="2023-04-01T00:00:00"/>
    <n v="4"/>
    <x v="3"/>
    <s v="Saturday"/>
    <d v="1899-12-30T09:00:55"/>
    <s v="09"/>
    <n v="8"/>
    <s v="Hell's Kitchen"/>
    <n v="35"/>
    <n v="3.1"/>
    <n v="2"/>
    <s v="Coffee"/>
    <s v="Premium brewed coffee"/>
    <s v="Jamaican Coffee River Rg"/>
    <s v="Regular"/>
    <n v="6.2"/>
  </r>
  <r>
    <n v="55072"/>
    <d v="2023-04-01T00:00:00"/>
    <n v="4"/>
    <x v="3"/>
    <s v="Saturday"/>
    <d v="1899-12-30T09:03:0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55073"/>
    <d v="2023-04-01T00:00:00"/>
    <n v="4"/>
    <x v="3"/>
    <s v="Saturday"/>
    <d v="1899-12-30T09:08:09"/>
    <s v="09"/>
    <n v="8"/>
    <s v="Hell's Kitchen"/>
    <n v="45"/>
    <n v="3"/>
    <n v="2"/>
    <s v="Tea"/>
    <s v="Brewed herbal tea"/>
    <s v="Peppermint Lg"/>
    <s v="Large"/>
    <n v="6"/>
  </r>
  <r>
    <n v="55074"/>
    <d v="2023-04-01T00:00:00"/>
    <n v="4"/>
    <x v="3"/>
    <s v="Saturday"/>
    <d v="1899-12-30T09:08:52"/>
    <s v="09"/>
    <n v="8"/>
    <s v="Hell's Kitchen"/>
    <n v="50"/>
    <n v="2.5"/>
    <n v="2"/>
    <s v="Tea"/>
    <s v="Brewed Black tea"/>
    <s v="Earl Grey Rg"/>
    <s v="Regular"/>
    <n v="5"/>
  </r>
  <r>
    <n v="55075"/>
    <d v="2023-04-01T00:00:00"/>
    <n v="4"/>
    <x v="3"/>
    <s v="Saturday"/>
    <d v="1899-12-30T09:10:04"/>
    <s v="09"/>
    <n v="8"/>
    <s v="Hell's Kitchen"/>
    <n v="53"/>
    <n v="3"/>
    <n v="2"/>
    <s v="Tea"/>
    <s v="Brewed Chai tea"/>
    <s v="Traditional Blend Chai Lg"/>
    <s v="Large"/>
    <n v="6"/>
  </r>
  <r>
    <n v="55076"/>
    <d v="2023-04-01T00:00:00"/>
    <n v="4"/>
    <x v="3"/>
    <s v="Saturday"/>
    <d v="1899-12-30T09:10:08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55077"/>
    <d v="2023-04-01T00:00:00"/>
    <n v="4"/>
    <x v="3"/>
    <s v="Saturday"/>
    <d v="1899-12-30T09:10:35"/>
    <s v="09"/>
    <n v="5"/>
    <s v="Lower Manhattan"/>
    <n v="38"/>
    <n v="3.75"/>
    <n v="2"/>
    <s v="Coffee"/>
    <s v="Barista Espresso"/>
    <s v="Latte"/>
    <s v="Not Defined"/>
    <n v="7.5"/>
  </r>
  <r>
    <n v="55078"/>
    <d v="2023-04-01T00:00:00"/>
    <n v="4"/>
    <x v="3"/>
    <s v="Saturday"/>
    <d v="1899-12-30T09:11:06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55079"/>
    <d v="2023-04-01T00:00:00"/>
    <n v="4"/>
    <x v="3"/>
    <s v="Saturday"/>
    <d v="1899-12-30T09:11:06"/>
    <s v="09"/>
    <n v="5"/>
    <s v="Lower Manhattan"/>
    <n v="77"/>
    <n v="3"/>
    <n v="1"/>
    <s v="Bakery"/>
    <s v="Scone"/>
    <s v="Oatmeal Scone"/>
    <s v="Not Defined"/>
    <n v="3"/>
  </r>
  <r>
    <n v="55080"/>
    <d v="2023-04-01T00:00:00"/>
    <n v="4"/>
    <x v="3"/>
    <s v="Saturday"/>
    <d v="1899-12-30T09:11:21"/>
    <s v="09"/>
    <n v="5"/>
    <s v="Lower Manhattan"/>
    <n v="33"/>
    <n v="3.5"/>
    <n v="2"/>
    <s v="Coffee"/>
    <s v="Gourmet brewed coffee"/>
    <s v="Ethiopia Lg"/>
    <s v="Large"/>
    <n v="7"/>
  </r>
  <r>
    <n v="55081"/>
    <d v="2023-04-01T00:00:00"/>
    <n v="4"/>
    <x v="3"/>
    <s v="Saturday"/>
    <d v="1899-12-30T09:13:01"/>
    <s v="09"/>
    <n v="5"/>
    <s v="Lower Manhattan"/>
    <n v="44"/>
    <n v="2.5"/>
    <n v="1"/>
    <s v="Tea"/>
    <s v="Brewed herbal tea"/>
    <s v="Peppermint Rg"/>
    <s v="Regular"/>
    <n v="2.5"/>
  </r>
  <r>
    <n v="55082"/>
    <d v="2023-04-01T00:00:00"/>
    <n v="4"/>
    <x v="3"/>
    <s v="Saturday"/>
    <d v="1899-12-30T09:13:15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55083"/>
    <d v="2023-04-01T00:00:00"/>
    <n v="4"/>
    <x v="3"/>
    <s v="Saturday"/>
    <d v="1899-12-30T09:15:09"/>
    <s v="09"/>
    <n v="5"/>
    <s v="Lower Manhattan"/>
    <n v="47"/>
    <n v="3"/>
    <n v="2"/>
    <s v="Tea"/>
    <s v="Brewed Green tea"/>
    <s v="Serenity Green Tea Lg"/>
    <s v="Large"/>
    <n v="6"/>
  </r>
  <r>
    <n v="55084"/>
    <d v="2023-04-01T00:00:00"/>
    <n v="4"/>
    <x v="3"/>
    <s v="Saturday"/>
    <d v="1899-12-30T09:15:14"/>
    <s v="09"/>
    <n v="8"/>
    <s v="Hell's Kitchen"/>
    <n v="36"/>
    <n v="3.75"/>
    <n v="2"/>
    <s v="Coffee"/>
    <s v="Premium brewed coffee"/>
    <s v="Jamaican Coffee River Lg"/>
    <s v="Large"/>
    <n v="7.5"/>
  </r>
  <r>
    <n v="55085"/>
    <d v="2023-04-01T00:00:00"/>
    <n v="4"/>
    <x v="3"/>
    <s v="Saturday"/>
    <d v="1899-12-30T09:16:51"/>
    <s v="09"/>
    <n v="5"/>
    <s v="Lower Manhattan"/>
    <n v="54"/>
    <n v="2.5"/>
    <n v="1"/>
    <s v="Tea"/>
    <s v="Brewed Chai tea"/>
    <s v="Morning Sunrise Chai Rg"/>
    <s v="Regular"/>
    <n v="2.5"/>
  </r>
  <r>
    <n v="55086"/>
    <d v="2023-04-01T00:00:00"/>
    <n v="4"/>
    <x v="3"/>
    <s v="Saturday"/>
    <d v="1899-12-30T09:19:21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55087"/>
    <d v="2023-04-01T00:00:00"/>
    <n v="4"/>
    <x v="3"/>
    <s v="Saturday"/>
    <d v="1899-12-30T09:19:27"/>
    <s v="09"/>
    <n v="5"/>
    <s v="Lower Manhattan"/>
    <n v="45"/>
    <n v="3"/>
    <n v="1"/>
    <s v="Tea"/>
    <s v="Brewed herbal tea"/>
    <s v="Peppermint Lg"/>
    <s v="Large"/>
    <n v="3"/>
  </r>
  <r>
    <n v="55088"/>
    <d v="2023-04-01T00:00:00"/>
    <n v="4"/>
    <x v="3"/>
    <s v="Saturday"/>
    <d v="1899-12-30T09:20:54"/>
    <s v="09"/>
    <n v="8"/>
    <s v="Hell's Kitchen"/>
    <n v="26"/>
    <n v="3"/>
    <n v="2"/>
    <s v="Coffee"/>
    <s v="Organic brewed coffee"/>
    <s v="Brazilian Rg"/>
    <s v="Regular"/>
    <n v="6"/>
  </r>
  <r>
    <n v="55089"/>
    <d v="2023-04-01T00:00:00"/>
    <n v="4"/>
    <x v="3"/>
    <s v="Saturday"/>
    <d v="1899-12-30T09:21:08"/>
    <s v="09"/>
    <n v="5"/>
    <s v="Lower Manhattan"/>
    <n v="38"/>
    <n v="3.75"/>
    <n v="1"/>
    <s v="Coffee"/>
    <s v="Barista Espresso"/>
    <s v="Latte"/>
    <s v="Not Defined"/>
    <n v="3.75"/>
  </r>
  <r>
    <n v="55090"/>
    <d v="2023-04-01T00:00:00"/>
    <n v="4"/>
    <x v="3"/>
    <s v="Saturday"/>
    <d v="1899-12-30T09:21:45"/>
    <s v="09"/>
    <n v="5"/>
    <s v="Lower Manhattan"/>
    <n v="40"/>
    <n v="3.75"/>
    <n v="2"/>
    <s v="Coffee"/>
    <s v="Barista Espresso"/>
    <s v="Cappuccino"/>
    <s v="Not Defined"/>
    <n v="7.5"/>
  </r>
  <r>
    <n v="55091"/>
    <d v="2023-04-01T00:00:00"/>
    <n v="4"/>
    <x v="3"/>
    <s v="Saturday"/>
    <d v="1899-12-30T09:22:17"/>
    <s v="09"/>
    <n v="8"/>
    <s v="Hell's Kitchen"/>
    <n v="45"/>
    <n v="3"/>
    <n v="1"/>
    <s v="Tea"/>
    <s v="Brewed herbal tea"/>
    <s v="Peppermint Lg"/>
    <s v="Large"/>
    <n v="3"/>
  </r>
  <r>
    <n v="55092"/>
    <d v="2023-04-01T00:00:00"/>
    <n v="4"/>
    <x v="3"/>
    <s v="Saturday"/>
    <d v="1899-12-30T09:22:18"/>
    <s v="09"/>
    <n v="5"/>
    <s v="Lower Manhattan"/>
    <n v="50"/>
    <n v="2.5"/>
    <n v="2"/>
    <s v="Tea"/>
    <s v="Brewed Black tea"/>
    <s v="Earl Grey Rg"/>
    <s v="Regular"/>
    <n v="5"/>
  </r>
  <r>
    <n v="55093"/>
    <d v="2023-04-01T00:00:00"/>
    <n v="4"/>
    <x v="3"/>
    <s v="Saturday"/>
    <d v="1899-12-30T09:22:46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55094"/>
    <d v="2023-04-01T00:00:00"/>
    <n v="4"/>
    <x v="3"/>
    <s v="Saturday"/>
    <d v="1899-12-30T09:23:33"/>
    <s v="09"/>
    <n v="5"/>
    <s v="Lower Manhattan"/>
    <n v="60"/>
    <n v="3.75"/>
    <n v="1"/>
    <s v="Drinking Chocolate"/>
    <s v="Hot chocolate"/>
    <s v="Sustainably Grown Organic Rg"/>
    <s v="Regular"/>
    <n v="3.75"/>
  </r>
  <r>
    <n v="55095"/>
    <d v="2023-04-01T00:00:00"/>
    <n v="4"/>
    <x v="3"/>
    <s v="Saturday"/>
    <d v="1899-12-30T09:26:4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55096"/>
    <d v="2023-04-01T00:00:00"/>
    <n v="4"/>
    <x v="3"/>
    <s v="Saturday"/>
    <d v="1899-12-30T09:28:4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55097"/>
    <d v="2023-04-01T00:00:00"/>
    <n v="4"/>
    <x v="3"/>
    <s v="Saturday"/>
    <d v="1899-12-30T09:29:57"/>
    <s v="09"/>
    <n v="8"/>
    <s v="Hell's Kitchen"/>
    <n v="53"/>
    <n v="3"/>
    <n v="1"/>
    <s v="Tea"/>
    <s v="Brewed Chai tea"/>
    <s v="Traditional Blend Chai Lg"/>
    <s v="Large"/>
    <n v="3"/>
  </r>
  <r>
    <n v="55098"/>
    <d v="2023-04-01T00:00:00"/>
    <n v="4"/>
    <x v="3"/>
    <s v="Saturday"/>
    <d v="1899-12-30T09:31:05"/>
    <s v="09"/>
    <n v="8"/>
    <s v="Hell's Kitchen"/>
    <n v="52"/>
    <n v="2.5"/>
    <n v="2"/>
    <s v="Tea"/>
    <s v="Brewed Chai tea"/>
    <s v="Traditional Blend Chai Rg"/>
    <s v="Regular"/>
    <n v="5"/>
  </r>
  <r>
    <n v="55099"/>
    <d v="2023-04-01T00:00:00"/>
    <n v="4"/>
    <x v="3"/>
    <s v="Saturday"/>
    <d v="1899-12-30T09:31:05"/>
    <s v="09"/>
    <n v="8"/>
    <s v="Hell's Kitchen"/>
    <n v="72"/>
    <n v="3.25"/>
    <n v="1"/>
    <s v="Bakery"/>
    <s v="Scone"/>
    <s v="Ginger Scone"/>
    <s v="Not Defined"/>
    <n v="3.25"/>
  </r>
  <r>
    <n v="55100"/>
    <d v="2023-04-01T00:00:00"/>
    <n v="4"/>
    <x v="3"/>
    <s v="Saturday"/>
    <d v="1899-12-30T09:32:07"/>
    <s v="09"/>
    <n v="5"/>
    <s v="Lower Manhattan"/>
    <n v="45"/>
    <n v="3"/>
    <n v="2"/>
    <s v="Tea"/>
    <s v="Brewed herbal tea"/>
    <s v="Peppermint Lg"/>
    <s v="Large"/>
    <n v="6"/>
  </r>
  <r>
    <n v="55101"/>
    <d v="2023-04-01T00:00:00"/>
    <n v="4"/>
    <x v="3"/>
    <s v="Saturday"/>
    <d v="1899-12-30T09:32:52"/>
    <s v="09"/>
    <n v="8"/>
    <s v="Hell's Kitchen"/>
    <n v="57"/>
    <n v="3.1"/>
    <n v="2"/>
    <s v="Tea"/>
    <s v="Brewed Chai tea"/>
    <s v="Spicy Eye Opener Chai Lg"/>
    <s v="Large"/>
    <n v="6.2"/>
  </r>
  <r>
    <n v="55102"/>
    <d v="2023-04-01T00:00:00"/>
    <n v="4"/>
    <x v="3"/>
    <s v="Saturday"/>
    <d v="1899-12-30T09:32:58"/>
    <s v="09"/>
    <n v="8"/>
    <s v="Hell's Kitchen"/>
    <n v="39"/>
    <n v="4.25"/>
    <n v="1"/>
    <s v="Coffee"/>
    <s v="Barista Espresso"/>
    <s v="Latte Rg"/>
    <s v="Regular"/>
    <n v="4.25"/>
  </r>
  <r>
    <n v="55103"/>
    <d v="2023-04-01T00:00:00"/>
    <n v="4"/>
    <x v="3"/>
    <s v="Saturday"/>
    <d v="1899-12-30T09:34:11"/>
    <s v="09"/>
    <n v="8"/>
    <s v="Hell's Kitchen"/>
    <n v="40"/>
    <n v="3.75"/>
    <n v="2"/>
    <s v="Coffee"/>
    <s v="Barista Espresso"/>
    <s v="Cappuccino"/>
    <s v="Not Defined"/>
    <n v="7.5"/>
  </r>
  <r>
    <n v="55104"/>
    <d v="2023-04-01T00:00:00"/>
    <n v="4"/>
    <x v="3"/>
    <s v="Saturday"/>
    <d v="1899-12-30T09:34:17"/>
    <s v="09"/>
    <n v="8"/>
    <s v="Hell's Kitchen"/>
    <n v="41"/>
    <n v="4.25"/>
    <n v="2"/>
    <s v="Coffee"/>
    <s v="Barista Espresso"/>
    <s v="Cappuccino Lg"/>
    <s v="Large"/>
    <n v="8.5"/>
  </r>
  <r>
    <n v="55105"/>
    <d v="2023-04-01T00:00:00"/>
    <n v="4"/>
    <x v="3"/>
    <s v="Saturday"/>
    <d v="1899-12-30T09:34:47"/>
    <s v="09"/>
    <n v="5"/>
    <s v="Lower Manhattan"/>
    <n v="60"/>
    <n v="3.75"/>
    <n v="2"/>
    <s v="Drinking Chocolate"/>
    <s v="Hot chocolate"/>
    <s v="Sustainably Grown Organic Rg"/>
    <s v="Regular"/>
    <n v="7.5"/>
  </r>
  <r>
    <n v="55106"/>
    <d v="2023-04-01T00:00:00"/>
    <n v="4"/>
    <x v="3"/>
    <s v="Saturday"/>
    <d v="1899-12-30T09:34:55"/>
    <s v="09"/>
    <n v="5"/>
    <s v="Lower Manhattan"/>
    <n v="48"/>
    <n v="2.5"/>
    <n v="2"/>
    <s v="Tea"/>
    <s v="Brewed Black tea"/>
    <s v="English Breakfast Rg"/>
    <s v="Regular"/>
    <n v="5"/>
  </r>
  <r>
    <n v="55107"/>
    <d v="2023-04-01T00:00:00"/>
    <n v="4"/>
    <x v="3"/>
    <s v="Saturday"/>
    <d v="1899-12-30T09:34:55"/>
    <s v="09"/>
    <n v="5"/>
    <s v="Lower Manhattan"/>
    <n v="76"/>
    <n v="3.5"/>
    <n v="1"/>
    <s v="Bakery"/>
    <s v="Biscotti"/>
    <s v="Chocolate Chip Biscotti"/>
    <s v="Not Defined"/>
    <n v="3.5"/>
  </r>
  <r>
    <n v="55108"/>
    <d v="2023-04-01T00:00:00"/>
    <n v="4"/>
    <x v="3"/>
    <s v="Saturday"/>
    <d v="1899-12-30T09:37:37"/>
    <s v="09"/>
    <n v="5"/>
    <s v="Lower Manhattan"/>
    <n v="37"/>
    <n v="3"/>
    <n v="1"/>
    <s v="Coffee"/>
    <s v="Barista Espresso"/>
    <s v="Espresso shot"/>
    <s v="Not Defined"/>
    <n v="3"/>
  </r>
  <r>
    <n v="55109"/>
    <d v="2023-04-01T00:00:00"/>
    <n v="4"/>
    <x v="3"/>
    <s v="Saturday"/>
    <d v="1899-12-30T09:41:11"/>
    <s v="09"/>
    <n v="8"/>
    <s v="Hell's Kitchen"/>
    <n v="49"/>
    <n v="3"/>
    <n v="1"/>
    <s v="Tea"/>
    <s v="Brewed Black tea"/>
    <s v="English Breakfast Lg"/>
    <s v="Large"/>
    <n v="3"/>
  </r>
  <r>
    <n v="55110"/>
    <d v="2023-04-01T00:00:00"/>
    <n v="4"/>
    <x v="3"/>
    <s v="Saturday"/>
    <d v="1899-12-30T09:41:3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55111"/>
    <d v="2023-04-01T00:00:00"/>
    <n v="4"/>
    <x v="3"/>
    <s v="Saturday"/>
    <d v="1899-12-30T09:43:24"/>
    <s v="09"/>
    <n v="5"/>
    <s v="Lower Manhattan"/>
    <n v="50"/>
    <n v="2.5"/>
    <n v="2"/>
    <s v="Tea"/>
    <s v="Brewed Black tea"/>
    <s v="Earl Grey Rg"/>
    <s v="Regular"/>
    <n v="5"/>
  </r>
  <r>
    <n v="55112"/>
    <d v="2023-04-01T00:00:00"/>
    <n v="4"/>
    <x v="3"/>
    <s v="Saturday"/>
    <d v="1899-12-30T09:44:46"/>
    <s v="09"/>
    <n v="5"/>
    <s v="Lower Manhattan"/>
    <n v="24"/>
    <n v="3"/>
    <n v="1"/>
    <s v="Coffee"/>
    <s v="Drip coffee"/>
    <s v="Our Old Time Diner Blend Lg"/>
    <s v="Large"/>
    <n v="3"/>
  </r>
  <r>
    <n v="55113"/>
    <d v="2023-04-01T00:00:00"/>
    <n v="4"/>
    <x v="3"/>
    <s v="Saturday"/>
    <d v="1899-12-30T09:46:29"/>
    <s v="09"/>
    <n v="8"/>
    <s v="Hell's Kitchen"/>
    <n v="50"/>
    <n v="2.5"/>
    <n v="1"/>
    <s v="Tea"/>
    <s v="Brewed Black tea"/>
    <s v="Earl Grey Rg"/>
    <s v="Regular"/>
    <n v="2.5"/>
  </r>
  <r>
    <n v="55114"/>
    <d v="2023-04-01T00:00:00"/>
    <n v="4"/>
    <x v="3"/>
    <s v="Saturday"/>
    <d v="1899-12-30T09:46:46"/>
    <s v="09"/>
    <n v="5"/>
    <s v="Lower Manhattan"/>
    <n v="37"/>
    <n v="3"/>
    <n v="2"/>
    <s v="Coffee"/>
    <s v="Barista Espresso"/>
    <s v="Espresso shot"/>
    <s v="Not Defined"/>
    <n v="6"/>
  </r>
  <r>
    <n v="55115"/>
    <d v="2023-04-01T00:00:00"/>
    <n v="4"/>
    <x v="3"/>
    <s v="Saturday"/>
    <d v="1899-12-30T09:47:40"/>
    <s v="09"/>
    <n v="8"/>
    <s v="Hell's Kitchen"/>
    <n v="40"/>
    <n v="3.75"/>
    <n v="2"/>
    <s v="Coffee"/>
    <s v="Barista Espresso"/>
    <s v="Cappuccino"/>
    <s v="Not Defined"/>
    <n v="7.5"/>
  </r>
  <r>
    <n v="55116"/>
    <d v="2023-04-01T00:00:00"/>
    <n v="4"/>
    <x v="3"/>
    <s v="Saturday"/>
    <d v="1899-12-30T09:48:03"/>
    <s v="09"/>
    <n v="8"/>
    <s v="Hell's Kitchen"/>
    <n v="30"/>
    <n v="3"/>
    <n v="1"/>
    <s v="Coffee"/>
    <s v="Gourmet brewed coffee"/>
    <s v="Columbian Medium Roast Lg"/>
    <s v="Large"/>
    <n v="3"/>
  </r>
  <r>
    <n v="55117"/>
    <d v="2023-04-01T00:00:00"/>
    <n v="4"/>
    <x v="3"/>
    <s v="Saturday"/>
    <d v="1899-12-30T09:49:19"/>
    <s v="09"/>
    <n v="5"/>
    <s v="Lower Manhattan"/>
    <n v="26"/>
    <n v="3"/>
    <n v="2"/>
    <s v="Coffee"/>
    <s v="Organic brewed coffee"/>
    <s v="Brazilian Rg"/>
    <s v="Regular"/>
    <n v="6"/>
  </r>
  <r>
    <n v="55118"/>
    <d v="2023-04-01T00:00:00"/>
    <n v="4"/>
    <x v="3"/>
    <s v="Saturday"/>
    <d v="1899-12-30T09:49:19"/>
    <s v="09"/>
    <n v="5"/>
    <s v="Lower Manhattan"/>
    <n v="72"/>
    <n v="3.25"/>
    <n v="1"/>
    <s v="Bakery"/>
    <s v="Scone"/>
    <s v="Ginger Scone"/>
    <s v="Not Defined"/>
    <n v="3.25"/>
  </r>
  <r>
    <n v="55119"/>
    <d v="2023-04-01T00:00:00"/>
    <n v="4"/>
    <x v="3"/>
    <s v="Saturday"/>
    <d v="1899-12-30T09:49:33"/>
    <s v="09"/>
    <n v="8"/>
    <s v="Hell's Kitchen"/>
    <n v="29"/>
    <n v="2.5"/>
    <n v="2"/>
    <s v="Coffee"/>
    <s v="Gourmet brewed coffee"/>
    <s v="Columbian Medium Roast Rg"/>
    <s v="Regular"/>
    <n v="5"/>
  </r>
  <r>
    <n v="55120"/>
    <d v="2023-04-01T00:00:00"/>
    <n v="4"/>
    <x v="3"/>
    <s v="Saturday"/>
    <d v="1899-12-30T09:52:58"/>
    <s v="09"/>
    <n v="5"/>
    <s v="Lower Manhattan"/>
    <n v="50"/>
    <n v="2.5"/>
    <n v="1"/>
    <s v="Tea"/>
    <s v="Brewed Black tea"/>
    <s v="Earl Grey Rg"/>
    <s v="Regular"/>
    <n v="2.5"/>
  </r>
  <r>
    <n v="55121"/>
    <d v="2023-04-01T00:00:00"/>
    <n v="4"/>
    <x v="3"/>
    <s v="Saturday"/>
    <d v="1899-12-30T09:53:49"/>
    <s v="09"/>
    <n v="8"/>
    <s v="Hell's Kitchen"/>
    <n v="35"/>
    <n v="3.1"/>
    <n v="1"/>
    <s v="Coffee"/>
    <s v="Premium brewed coffee"/>
    <s v="Jamaican Coffee River Rg"/>
    <s v="Regular"/>
    <n v="3.1"/>
  </r>
  <r>
    <n v="55122"/>
    <d v="2023-04-01T00:00:00"/>
    <n v="4"/>
    <x v="3"/>
    <s v="Saturday"/>
    <d v="1899-12-30T09:54:46"/>
    <s v="09"/>
    <n v="5"/>
    <s v="Lower Manhattan"/>
    <n v="23"/>
    <n v="2.5"/>
    <n v="1"/>
    <s v="Coffee"/>
    <s v="Drip coffee"/>
    <s v="Our Old Time Diner Blend Rg"/>
    <s v="Regular"/>
    <n v="2.5"/>
  </r>
  <r>
    <n v="55123"/>
    <d v="2023-04-01T00:00:00"/>
    <n v="4"/>
    <x v="3"/>
    <s v="Saturday"/>
    <d v="1899-12-30T09:55:16"/>
    <s v="09"/>
    <n v="5"/>
    <s v="Lower Manhattan"/>
    <n v="43"/>
    <n v="3"/>
    <n v="2"/>
    <s v="Tea"/>
    <s v="Brewed herbal tea"/>
    <s v="Lemon Grass Lg"/>
    <s v="Large"/>
    <n v="6"/>
  </r>
  <r>
    <n v="55124"/>
    <d v="2023-04-01T00:00:00"/>
    <n v="4"/>
    <x v="3"/>
    <s v="Saturday"/>
    <d v="1899-12-30T09:57:3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55125"/>
    <d v="2023-04-01T00:00:00"/>
    <n v="4"/>
    <x v="3"/>
    <s v="Saturday"/>
    <d v="1899-12-30T09:57:45"/>
    <s v="09"/>
    <n v="8"/>
    <s v="Hell's Kitchen"/>
    <n v="33"/>
    <n v="3.5"/>
    <n v="2"/>
    <s v="Coffee"/>
    <s v="Gourmet brewed coffee"/>
    <s v="Ethiopia Lg"/>
    <s v="Large"/>
    <n v="7"/>
  </r>
  <r>
    <n v="55126"/>
    <d v="2023-04-01T00:00:00"/>
    <n v="4"/>
    <x v="3"/>
    <s v="Saturday"/>
    <d v="1899-12-30T09:58:02"/>
    <s v="09"/>
    <n v="5"/>
    <s v="Lower Manhattan"/>
    <n v="46"/>
    <n v="2.5"/>
    <n v="2"/>
    <s v="Tea"/>
    <s v="Brewed Green tea"/>
    <s v="Serenity Green Tea Rg"/>
    <s v="Regular"/>
    <n v="5"/>
  </r>
  <r>
    <n v="55127"/>
    <d v="2023-04-01T00:00:00"/>
    <n v="4"/>
    <x v="3"/>
    <s v="Saturday"/>
    <d v="1899-12-30T10:03:55"/>
    <s v="10"/>
    <n v="8"/>
    <s v="Hell's Kitchen"/>
    <n v="36"/>
    <n v="3.75"/>
    <n v="2"/>
    <s v="Coffee"/>
    <s v="Premium brewed coffee"/>
    <s v="Jamaican Coffee River Lg"/>
    <s v="Large"/>
    <n v="7.5"/>
  </r>
  <r>
    <n v="55128"/>
    <d v="2023-04-01T00:00:00"/>
    <n v="4"/>
    <x v="3"/>
    <s v="Saturday"/>
    <d v="1899-12-30T10:09:04"/>
    <s v="10"/>
    <n v="8"/>
    <s v="Hell's Kitchen"/>
    <n v="27"/>
    <n v="3.5"/>
    <n v="2"/>
    <s v="Coffee"/>
    <s v="Organic brewed coffee"/>
    <s v="Brazilian Lg"/>
    <s v="Large"/>
    <n v="7"/>
  </r>
  <r>
    <n v="55129"/>
    <d v="2023-04-01T00:00:00"/>
    <n v="4"/>
    <x v="3"/>
    <s v="Saturday"/>
    <d v="1899-12-30T10:09:04"/>
    <s v="10"/>
    <n v="8"/>
    <s v="Hell's Kitchen"/>
    <n v="71"/>
    <n v="3.75"/>
    <n v="1"/>
    <s v="Bakery"/>
    <s v="Pastry"/>
    <s v="Chocolate Croissant"/>
    <s v="Not Defined"/>
    <n v="3.75"/>
  </r>
  <r>
    <n v="55130"/>
    <d v="2023-04-01T00:00:00"/>
    <n v="4"/>
    <x v="3"/>
    <s v="Saturday"/>
    <d v="1899-12-30T10:11:18"/>
    <s v="10"/>
    <n v="8"/>
    <s v="Hell's Kitchen"/>
    <n v="44"/>
    <n v="2.5"/>
    <n v="2"/>
    <s v="Tea"/>
    <s v="Brewed herbal tea"/>
    <s v="Peppermint Rg"/>
    <s v="Regular"/>
    <n v="5"/>
  </r>
  <r>
    <n v="55131"/>
    <d v="2023-04-01T00:00:00"/>
    <n v="4"/>
    <x v="3"/>
    <s v="Saturday"/>
    <d v="1899-12-30T10:13:35"/>
    <s v="10"/>
    <n v="5"/>
    <s v="Lower Manhattan"/>
    <n v="46"/>
    <n v="2.5"/>
    <n v="1"/>
    <s v="Tea"/>
    <s v="Brewed Green tea"/>
    <s v="Serenity Green Tea Rg"/>
    <s v="Regular"/>
    <n v="2.5"/>
  </r>
  <r>
    <n v="55132"/>
    <d v="2023-04-01T00:00:00"/>
    <n v="4"/>
    <x v="3"/>
    <s v="Saturday"/>
    <d v="1899-12-30T10:13:58"/>
    <s v="10"/>
    <n v="5"/>
    <s v="Lower Manhattan"/>
    <n v="53"/>
    <n v="3"/>
    <n v="1"/>
    <s v="Tea"/>
    <s v="Brewed Chai tea"/>
    <s v="Traditional Blend Chai Lg"/>
    <s v="Large"/>
    <n v="3"/>
  </r>
  <r>
    <n v="55133"/>
    <d v="2023-04-01T00:00:00"/>
    <n v="4"/>
    <x v="3"/>
    <s v="Saturday"/>
    <d v="1899-12-30T10:14:49"/>
    <s v="10"/>
    <n v="5"/>
    <s v="Lower Manhattan"/>
    <n v="26"/>
    <n v="3"/>
    <n v="1"/>
    <s v="Coffee"/>
    <s v="Organic brewed coffee"/>
    <s v="Brazilian Rg"/>
    <s v="Regular"/>
    <n v="3"/>
  </r>
  <r>
    <n v="55134"/>
    <d v="2023-04-01T00:00:00"/>
    <n v="4"/>
    <x v="3"/>
    <s v="Saturday"/>
    <d v="1899-12-30T10:14:49"/>
    <s v="10"/>
    <n v="5"/>
    <s v="Lower Manhattan"/>
    <n v="71"/>
    <n v="3.75"/>
    <n v="1"/>
    <s v="Bakery"/>
    <s v="Pastry"/>
    <s v="Chocolate Croissant"/>
    <s v="Not Defined"/>
    <n v="3.75"/>
  </r>
  <r>
    <n v="55135"/>
    <d v="2023-04-01T00:00:00"/>
    <n v="4"/>
    <x v="3"/>
    <s v="Saturday"/>
    <d v="1899-12-30T10:16:30"/>
    <s v="10"/>
    <n v="5"/>
    <s v="Lower Manhattan"/>
    <n v="32"/>
    <n v="3"/>
    <n v="2"/>
    <s v="Coffee"/>
    <s v="Gourmet brewed coffee"/>
    <s v="Ethiopia Rg"/>
    <s v="Regular"/>
    <n v="6"/>
  </r>
  <r>
    <n v="55136"/>
    <d v="2023-04-01T00:00:00"/>
    <n v="4"/>
    <x v="3"/>
    <s v="Saturday"/>
    <d v="1899-12-30T10:16:33"/>
    <s v="10"/>
    <n v="8"/>
    <s v="Hell's Kitchen"/>
    <n v="54"/>
    <n v="2.5"/>
    <n v="1"/>
    <s v="Tea"/>
    <s v="Brewed Chai tea"/>
    <s v="Morning Sunrise Chai Rg"/>
    <s v="Regular"/>
    <n v="2.5"/>
  </r>
  <r>
    <n v="55137"/>
    <d v="2023-04-01T00:00:00"/>
    <n v="4"/>
    <x v="3"/>
    <s v="Saturday"/>
    <d v="1899-12-30T10:18:21"/>
    <s v="10"/>
    <n v="8"/>
    <s v="Hell's Kitchen"/>
    <n v="33"/>
    <n v="3.5"/>
    <n v="2"/>
    <s v="Coffee"/>
    <s v="Gourmet brewed coffee"/>
    <s v="Ethiopia Lg"/>
    <s v="Large"/>
    <n v="7"/>
  </r>
  <r>
    <n v="55138"/>
    <d v="2023-04-01T00:00:00"/>
    <n v="4"/>
    <x v="3"/>
    <s v="Saturday"/>
    <d v="1899-12-30T10:19:42"/>
    <s v="10"/>
    <n v="5"/>
    <s v="Lower Manhattan"/>
    <n v="23"/>
    <n v="2.5"/>
    <n v="2"/>
    <s v="Coffee"/>
    <s v="Drip coffee"/>
    <s v="Our Old Time Diner Blend Rg"/>
    <s v="Regular"/>
    <n v="5"/>
  </r>
  <r>
    <n v="55139"/>
    <d v="2023-04-01T00:00:00"/>
    <n v="4"/>
    <x v="3"/>
    <s v="Saturday"/>
    <d v="1899-12-30T10:21:01"/>
    <s v="10"/>
    <n v="5"/>
    <s v="Lower Manhattan"/>
    <n v="40"/>
    <n v="3.75"/>
    <n v="1"/>
    <s v="Coffee"/>
    <s v="Barista Espresso"/>
    <s v="Cappuccino"/>
    <s v="Not Defined"/>
    <n v="3.75"/>
  </r>
  <r>
    <n v="55140"/>
    <d v="2023-04-01T00:00:00"/>
    <n v="4"/>
    <x v="3"/>
    <s v="Saturday"/>
    <d v="1899-12-30T10:23:49"/>
    <s v="10"/>
    <n v="5"/>
    <s v="Lower Manhattan"/>
    <n v="36"/>
    <n v="3.75"/>
    <n v="2"/>
    <s v="Coffee"/>
    <s v="Premium brewed coffee"/>
    <s v="Jamaican Coffee River Lg"/>
    <s v="Large"/>
    <n v="7.5"/>
  </r>
  <r>
    <n v="55141"/>
    <d v="2023-04-01T00:00:00"/>
    <n v="4"/>
    <x v="3"/>
    <s v="Saturday"/>
    <d v="1899-12-30T10:24:35"/>
    <s v="10"/>
    <n v="8"/>
    <s v="Hell's Kitchen"/>
    <n v="55"/>
    <n v="4"/>
    <n v="1"/>
    <s v="Tea"/>
    <s v="Brewed Chai tea"/>
    <s v="Morning Sunrise Chai Lg"/>
    <s v="Large"/>
    <n v="4"/>
  </r>
  <r>
    <n v="55142"/>
    <d v="2023-04-01T00:00:00"/>
    <n v="4"/>
    <x v="3"/>
    <s v="Saturday"/>
    <d v="1899-12-30T10:25:2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55143"/>
    <d v="2023-04-01T00:00:00"/>
    <n v="4"/>
    <x v="3"/>
    <s v="Saturday"/>
    <d v="1899-12-30T10:29:07"/>
    <s v="10"/>
    <n v="5"/>
    <s v="Lower Manhattan"/>
    <n v="40"/>
    <n v="3.75"/>
    <n v="1"/>
    <s v="Coffee"/>
    <s v="Barista Espresso"/>
    <s v="Cappuccino"/>
    <s v="Not Defined"/>
    <n v="3.75"/>
  </r>
  <r>
    <n v="55144"/>
    <d v="2023-04-01T00:00:00"/>
    <n v="4"/>
    <x v="3"/>
    <s v="Saturday"/>
    <d v="1899-12-30T10:29:07"/>
    <s v="10"/>
    <n v="5"/>
    <s v="Lower Manhattan"/>
    <n v="79"/>
    <n v="3.75"/>
    <n v="1"/>
    <s v="Bakery"/>
    <s v="Scone"/>
    <s v="Jumbo Savory Scone"/>
    <s v="Not Defined"/>
    <n v="3.75"/>
  </r>
  <r>
    <n v="55145"/>
    <d v="2023-04-01T00:00:00"/>
    <n v="4"/>
    <x v="3"/>
    <s v="Saturday"/>
    <d v="1899-12-30T10:30:07"/>
    <s v="10"/>
    <n v="5"/>
    <s v="Lower Manhattan"/>
    <n v="35"/>
    <n v="3.1"/>
    <n v="1"/>
    <s v="Coffee"/>
    <s v="Premium brewed coffee"/>
    <s v="Jamaican Coffee River Rg"/>
    <s v="Regular"/>
    <n v="3.1"/>
  </r>
  <r>
    <n v="55146"/>
    <d v="2023-04-01T00:00:00"/>
    <n v="4"/>
    <x v="3"/>
    <s v="Saturday"/>
    <d v="1899-12-30T10:30:07"/>
    <s v="10"/>
    <n v="5"/>
    <s v="Lower Manhattan"/>
    <n v="70"/>
    <n v="3.25"/>
    <n v="1"/>
    <s v="Bakery"/>
    <s v="Scone"/>
    <s v="Cranberry Scone"/>
    <s v="Not Defined"/>
    <n v="3.25"/>
  </r>
  <r>
    <n v="55147"/>
    <d v="2023-04-01T00:00:00"/>
    <n v="4"/>
    <x v="3"/>
    <s v="Saturday"/>
    <d v="1899-12-30T10:33:05"/>
    <s v="10"/>
    <n v="5"/>
    <s v="Lower Manhattan"/>
    <n v="43"/>
    <n v="3"/>
    <n v="2"/>
    <s v="Tea"/>
    <s v="Brewed herbal tea"/>
    <s v="Lemon Grass Lg"/>
    <s v="Large"/>
    <n v="6"/>
  </r>
  <r>
    <n v="55148"/>
    <d v="2023-04-01T00:00:00"/>
    <n v="4"/>
    <x v="3"/>
    <s v="Saturday"/>
    <d v="1899-12-30T10:34:17"/>
    <s v="10"/>
    <n v="5"/>
    <s v="Lower Manhattan"/>
    <n v="48"/>
    <n v="2.5"/>
    <n v="2"/>
    <s v="Tea"/>
    <s v="Brewed Black tea"/>
    <s v="English Breakfast Rg"/>
    <s v="Regular"/>
    <n v="5"/>
  </r>
  <r>
    <n v="55149"/>
    <d v="2023-04-01T00:00:00"/>
    <n v="4"/>
    <x v="3"/>
    <s v="Saturday"/>
    <d v="1899-12-30T10:38:16"/>
    <s v="10"/>
    <n v="8"/>
    <s v="Hell's Kitchen"/>
    <n v="57"/>
    <n v="3.1"/>
    <n v="1"/>
    <s v="Tea"/>
    <s v="Brewed Chai tea"/>
    <s v="Spicy Eye Opener Chai Lg"/>
    <s v="Large"/>
    <n v="3.1"/>
  </r>
  <r>
    <n v="55150"/>
    <d v="2023-04-01T00:00:00"/>
    <n v="4"/>
    <x v="3"/>
    <s v="Saturday"/>
    <d v="1899-12-30T10:38:16"/>
    <s v="10"/>
    <n v="8"/>
    <s v="Hell's Kitchen"/>
    <n v="69"/>
    <n v="3.25"/>
    <n v="1"/>
    <s v="Bakery"/>
    <s v="Biscotti"/>
    <s v="Hazelnut Biscotti"/>
    <s v="Not Defined"/>
    <n v="3.25"/>
  </r>
  <r>
    <n v="55151"/>
    <d v="2023-04-01T00:00:00"/>
    <n v="4"/>
    <x v="3"/>
    <s v="Saturday"/>
    <d v="1899-12-30T10:41:38"/>
    <s v="10"/>
    <n v="8"/>
    <s v="Hell's Kitchen"/>
    <n v="46"/>
    <n v="2.5"/>
    <n v="2"/>
    <s v="Tea"/>
    <s v="Brewed Green tea"/>
    <s v="Serenity Green Tea Rg"/>
    <s v="Regular"/>
    <n v="5"/>
  </r>
  <r>
    <n v="55152"/>
    <d v="2023-04-01T00:00:00"/>
    <n v="4"/>
    <x v="3"/>
    <s v="Saturday"/>
    <d v="1899-12-30T10:41:53"/>
    <s v="10"/>
    <n v="5"/>
    <s v="Lower Manhattan"/>
    <n v="59"/>
    <n v="4.5"/>
    <n v="1"/>
    <s v="Drinking Chocolate"/>
    <s v="Hot chocolate"/>
    <s v="Dark chocolate Lg"/>
    <s v="Large"/>
    <n v="4.5"/>
  </r>
  <r>
    <n v="55153"/>
    <d v="2023-04-01T00:00:00"/>
    <n v="4"/>
    <x v="3"/>
    <s v="Saturday"/>
    <d v="1899-12-30T10:43:23"/>
    <s v="10"/>
    <n v="8"/>
    <s v="Hell's Kitchen"/>
    <n v="49"/>
    <n v="3"/>
    <n v="1"/>
    <s v="Tea"/>
    <s v="Brewed Black tea"/>
    <s v="English Breakfast Lg"/>
    <s v="Large"/>
    <n v="3"/>
  </r>
  <r>
    <n v="55154"/>
    <d v="2023-04-01T00:00:00"/>
    <n v="4"/>
    <x v="3"/>
    <s v="Saturday"/>
    <d v="1899-12-30T10:45:36"/>
    <s v="10"/>
    <n v="8"/>
    <s v="Hell's Kitchen"/>
    <n v="36"/>
    <n v="3.75"/>
    <n v="1"/>
    <s v="Coffee"/>
    <s v="Premium brewed coffee"/>
    <s v="Jamaican Coffee River Lg"/>
    <s v="Large"/>
    <n v="3.75"/>
  </r>
  <r>
    <n v="55155"/>
    <d v="2023-04-01T00:00:00"/>
    <n v="4"/>
    <x v="3"/>
    <s v="Saturday"/>
    <d v="1899-12-30T10:46:20"/>
    <s v="10"/>
    <n v="8"/>
    <s v="Hell's Kitchen"/>
    <n v="52"/>
    <n v="2.5"/>
    <n v="1"/>
    <s v="Tea"/>
    <s v="Brewed Chai tea"/>
    <s v="Traditional Blend Chai Rg"/>
    <s v="Regular"/>
    <n v="2.5"/>
  </r>
  <r>
    <n v="55156"/>
    <d v="2023-04-01T00:00:00"/>
    <n v="4"/>
    <x v="3"/>
    <s v="Saturday"/>
    <d v="1899-12-30T10:47:02"/>
    <s v="10"/>
    <n v="5"/>
    <s v="Lower Manhattan"/>
    <n v="33"/>
    <n v="3.5"/>
    <n v="2"/>
    <s v="Coffee"/>
    <s v="Gourmet brewed coffee"/>
    <s v="Ethiopia Lg"/>
    <s v="Large"/>
    <n v="7"/>
  </r>
  <r>
    <n v="55157"/>
    <d v="2023-04-01T00:00:00"/>
    <n v="4"/>
    <x v="3"/>
    <s v="Saturday"/>
    <d v="1899-12-30T10:49:51"/>
    <s v="10"/>
    <n v="5"/>
    <s v="Lower Manhattan"/>
    <n v="61"/>
    <n v="4.75"/>
    <n v="2"/>
    <s v="Drinking Chocolate"/>
    <s v="Hot chocolate"/>
    <s v="Sustainably Grown Organic Lg"/>
    <s v="Regular"/>
    <n v="9.5"/>
  </r>
  <r>
    <n v="55158"/>
    <d v="2023-04-01T00:00:00"/>
    <n v="4"/>
    <x v="3"/>
    <s v="Saturday"/>
    <d v="1899-12-30T10:51:49"/>
    <s v="10"/>
    <n v="8"/>
    <s v="Hell's Kitchen"/>
    <n v="60"/>
    <n v="3.75"/>
    <n v="1"/>
    <s v="Drinking Chocolate"/>
    <s v="Hot chocolate"/>
    <s v="Sustainably Grown Organic Rg"/>
    <s v="Regular"/>
    <n v="3.75"/>
  </r>
  <r>
    <n v="55159"/>
    <d v="2023-04-01T00:00:00"/>
    <n v="4"/>
    <x v="3"/>
    <s v="Saturday"/>
    <d v="1899-12-30T10:51:49"/>
    <s v="10"/>
    <n v="8"/>
    <s v="Hell's Kitchen"/>
    <n v="77"/>
    <n v="3"/>
    <n v="1"/>
    <s v="Bakery"/>
    <s v="Scone"/>
    <s v="Oatmeal Scone"/>
    <s v="Not Defined"/>
    <n v="3"/>
  </r>
  <r>
    <n v="55160"/>
    <d v="2023-04-01T00:00:00"/>
    <n v="4"/>
    <x v="3"/>
    <s v="Saturday"/>
    <d v="1899-12-30T10:52:44"/>
    <s v="10"/>
    <n v="8"/>
    <s v="Hell's Kitchen"/>
    <n v="23"/>
    <n v="2.5"/>
    <n v="2"/>
    <s v="Coffee"/>
    <s v="Drip coffee"/>
    <s v="Our Old Time Diner Blend Rg"/>
    <s v="Regular"/>
    <n v="5"/>
  </r>
  <r>
    <n v="55161"/>
    <d v="2023-04-01T00:00:00"/>
    <n v="4"/>
    <x v="3"/>
    <s v="Saturday"/>
    <d v="1899-12-30T10:52:44"/>
    <s v="10"/>
    <n v="8"/>
    <s v="Hell's Kitchen"/>
    <n v="73"/>
    <n v="3.75"/>
    <n v="1"/>
    <s v="Bakery"/>
    <s v="Pastry"/>
    <s v="Almond Croissant"/>
    <s v="Not Defined"/>
    <n v="3.75"/>
  </r>
  <r>
    <n v="55162"/>
    <d v="2023-04-01T00:00:00"/>
    <n v="4"/>
    <x v="3"/>
    <s v="Saturday"/>
    <d v="1899-12-30T10:55:08"/>
    <s v="10"/>
    <n v="5"/>
    <s v="Lower Manhattan"/>
    <n v="32"/>
    <n v="3"/>
    <n v="1"/>
    <s v="Coffee"/>
    <s v="Gourmet brewed coffee"/>
    <s v="Ethiopia Rg"/>
    <s v="Regular"/>
    <n v="3"/>
  </r>
  <r>
    <n v="55163"/>
    <d v="2023-04-01T00:00:00"/>
    <n v="4"/>
    <x v="3"/>
    <s v="Saturday"/>
    <d v="1899-12-30T10:55:08"/>
    <s v="10"/>
    <n v="5"/>
    <s v="Lower Manhattan"/>
    <n v="73"/>
    <n v="3.75"/>
    <n v="1"/>
    <s v="Bakery"/>
    <s v="Pastry"/>
    <s v="Almond Croissant"/>
    <s v="Not Defined"/>
    <n v="3.75"/>
  </r>
  <r>
    <n v="55164"/>
    <d v="2023-04-01T00:00:00"/>
    <n v="4"/>
    <x v="3"/>
    <s v="Saturday"/>
    <d v="1899-12-30T10:56:14"/>
    <s v="10"/>
    <n v="5"/>
    <s v="Lower Manhattan"/>
    <n v="38"/>
    <n v="3.75"/>
    <n v="1"/>
    <s v="Coffee"/>
    <s v="Barista Espresso"/>
    <s v="Latte"/>
    <s v="Not Defined"/>
    <n v="3.75"/>
  </r>
  <r>
    <n v="55165"/>
    <d v="2023-04-01T00:00:00"/>
    <n v="4"/>
    <x v="3"/>
    <s v="Saturday"/>
    <d v="1899-12-30T10:56:14"/>
    <s v="10"/>
    <n v="5"/>
    <s v="Lower Manhattan"/>
    <n v="76"/>
    <n v="3.5"/>
    <n v="1"/>
    <s v="Bakery"/>
    <s v="Biscotti"/>
    <s v="Chocolate Chip Biscotti"/>
    <s v="Not Defined"/>
    <n v="3.5"/>
  </r>
  <r>
    <n v="55166"/>
    <d v="2023-04-01T00:00:00"/>
    <n v="4"/>
    <x v="3"/>
    <s v="Saturday"/>
    <d v="1899-12-30T10:59:37"/>
    <s v="10"/>
    <n v="8"/>
    <s v="Hell's Kitchen"/>
    <n v="48"/>
    <n v="2.5"/>
    <n v="1"/>
    <s v="Tea"/>
    <s v="Brewed Black tea"/>
    <s v="English Breakfast Rg"/>
    <s v="Regular"/>
    <n v="2.5"/>
  </r>
  <r>
    <n v="55167"/>
    <d v="2023-04-01T00:00:00"/>
    <n v="4"/>
    <x v="3"/>
    <s v="Saturday"/>
    <d v="1899-12-30T11:01:58"/>
    <s v="11"/>
    <n v="3"/>
    <s v="Astoria"/>
    <n v="38"/>
    <n v="3.75"/>
    <n v="1"/>
    <s v="Coffee"/>
    <s v="Barista Espresso"/>
    <s v="Latte"/>
    <s v="Not Defined"/>
    <n v="3.75"/>
  </r>
  <r>
    <n v="55168"/>
    <d v="2023-04-01T00:00:00"/>
    <n v="4"/>
    <x v="3"/>
    <s v="Saturday"/>
    <d v="1899-12-30T11:01:58"/>
    <s v="11"/>
    <n v="3"/>
    <s v="Astoria"/>
    <n v="75"/>
    <n v="3.5"/>
    <n v="1"/>
    <s v="Bakery"/>
    <s v="Pastry"/>
    <s v="Croissant"/>
    <s v="Not Defined"/>
    <n v="3.5"/>
  </r>
  <r>
    <n v="55169"/>
    <d v="2023-04-01T00:00:00"/>
    <n v="4"/>
    <x v="3"/>
    <s v="Saturday"/>
    <d v="1899-12-30T11:03:25"/>
    <s v="11"/>
    <n v="5"/>
    <s v="Lower Manhattan"/>
    <n v="47"/>
    <n v="3"/>
    <n v="2"/>
    <s v="Tea"/>
    <s v="Brewed Green tea"/>
    <s v="Serenity Green Tea Lg"/>
    <s v="Large"/>
    <n v="6"/>
  </r>
  <r>
    <n v="55170"/>
    <d v="2023-04-01T00:00:00"/>
    <n v="4"/>
    <x v="3"/>
    <s v="Saturday"/>
    <d v="1899-12-30T11:03:25"/>
    <s v="11"/>
    <n v="5"/>
    <s v="Lower Manhattan"/>
    <n v="75"/>
    <n v="3.5"/>
    <n v="1"/>
    <s v="Bakery"/>
    <s v="Pastry"/>
    <s v="Croissant"/>
    <s v="Not Defined"/>
    <n v="3.5"/>
  </r>
  <r>
    <n v="55171"/>
    <d v="2023-04-01T00:00:00"/>
    <n v="4"/>
    <x v="3"/>
    <s v="Saturday"/>
    <d v="1899-12-30T11:04:07"/>
    <s v="11"/>
    <n v="3"/>
    <s v="Astoria"/>
    <n v="26"/>
    <n v="3"/>
    <n v="1"/>
    <s v="Coffee"/>
    <s v="Organic brewed coffee"/>
    <s v="Brazilian Rg"/>
    <s v="Regular"/>
    <n v="3"/>
  </r>
  <r>
    <n v="55172"/>
    <d v="2023-04-01T00:00:00"/>
    <n v="4"/>
    <x v="3"/>
    <s v="Saturday"/>
    <d v="1899-12-30T11:05:21"/>
    <s v="11"/>
    <n v="3"/>
    <s v="Astoria"/>
    <n v="31"/>
    <n v="2.2000000000000002"/>
    <n v="2"/>
    <s v="Coffee"/>
    <s v="Gourmet brewed coffee"/>
    <s v="Ethiopia Sm"/>
    <s v="Small"/>
    <n v="4.4000000000000004"/>
  </r>
  <r>
    <n v="55173"/>
    <d v="2023-04-01T00:00:00"/>
    <n v="4"/>
    <x v="3"/>
    <s v="Saturday"/>
    <d v="1899-12-30T11:06:13"/>
    <s v="11"/>
    <n v="5"/>
    <s v="Lower Manhattan"/>
    <n v="57"/>
    <n v="3.1"/>
    <n v="1"/>
    <s v="Tea"/>
    <s v="Brewed Chai tea"/>
    <s v="Spicy Eye Opener Chai Lg"/>
    <s v="Large"/>
    <n v="3.1"/>
  </r>
  <r>
    <n v="55174"/>
    <d v="2023-04-01T00:00:00"/>
    <n v="4"/>
    <x v="3"/>
    <s v="Saturday"/>
    <d v="1899-12-30T11:06:13"/>
    <s v="11"/>
    <n v="5"/>
    <s v="Lower Manhattan"/>
    <n v="71"/>
    <n v="3.75"/>
    <n v="1"/>
    <s v="Bakery"/>
    <s v="Pastry"/>
    <s v="Chocolate Croissant"/>
    <s v="Not Defined"/>
    <n v="3.75"/>
  </r>
  <r>
    <n v="55175"/>
    <d v="2023-04-01T00:00:00"/>
    <n v="4"/>
    <x v="3"/>
    <s v="Saturday"/>
    <d v="1899-12-30T11:09:01"/>
    <s v="11"/>
    <n v="3"/>
    <s v="Astoria"/>
    <n v="59"/>
    <n v="4.5"/>
    <n v="1"/>
    <s v="Drinking Chocolate"/>
    <s v="Hot chocolate"/>
    <s v="Dark chocolate Lg"/>
    <s v="Large"/>
    <n v="4.5"/>
  </r>
  <r>
    <n v="55176"/>
    <d v="2023-04-01T00:00:00"/>
    <n v="4"/>
    <x v="3"/>
    <s v="Saturday"/>
    <d v="1899-12-30T11:10:45"/>
    <s v="11"/>
    <n v="5"/>
    <s v="Lower Manhattan"/>
    <n v="22"/>
    <n v="2"/>
    <n v="1"/>
    <s v="Coffee"/>
    <s v="Drip coffee"/>
    <s v="Our Old Time Diner Blend Sm"/>
    <s v="Small"/>
    <n v="2"/>
  </r>
  <r>
    <n v="55177"/>
    <d v="2023-04-01T00:00:00"/>
    <n v="4"/>
    <x v="3"/>
    <s v="Saturday"/>
    <d v="1899-12-30T11:10:45"/>
    <s v="11"/>
    <n v="5"/>
    <s v="Lower Manhattan"/>
    <n v="70"/>
    <n v="3.25"/>
    <n v="1"/>
    <s v="Bakery"/>
    <s v="Scone"/>
    <s v="Cranberry Scone"/>
    <s v="Not Defined"/>
    <n v="3.25"/>
  </r>
  <r>
    <n v="55178"/>
    <d v="2023-04-01T00:00:00"/>
    <n v="4"/>
    <x v="3"/>
    <s v="Saturday"/>
    <d v="1899-12-30T11:12:29"/>
    <s v="11"/>
    <n v="3"/>
    <s v="Astoria"/>
    <n v="43"/>
    <n v="3"/>
    <n v="1"/>
    <s v="Tea"/>
    <s v="Brewed herbal tea"/>
    <s v="Lemon Grass Lg"/>
    <s v="Large"/>
    <n v="3"/>
  </r>
  <r>
    <n v="55179"/>
    <d v="2023-04-01T00:00:00"/>
    <n v="4"/>
    <x v="3"/>
    <s v="Saturday"/>
    <d v="1899-12-30T11:14:07"/>
    <s v="11"/>
    <n v="3"/>
    <s v="Astoria"/>
    <n v="52"/>
    <n v="2.5"/>
    <n v="1"/>
    <s v="Tea"/>
    <s v="Brewed Chai tea"/>
    <s v="Traditional Blend Chai Rg"/>
    <s v="Regular"/>
    <n v="2.5"/>
  </r>
  <r>
    <n v="55180"/>
    <d v="2023-04-01T00:00:00"/>
    <n v="4"/>
    <x v="3"/>
    <s v="Saturday"/>
    <d v="1899-12-30T11:15:02"/>
    <s v="11"/>
    <n v="3"/>
    <s v="Astoria"/>
    <n v="42"/>
    <n v="2.5"/>
    <n v="1"/>
    <s v="Tea"/>
    <s v="Brewed herbal tea"/>
    <s v="Lemon Grass Rg"/>
    <s v="Regular"/>
    <n v="2.5"/>
  </r>
  <r>
    <n v="55181"/>
    <d v="2023-04-01T00:00:00"/>
    <n v="4"/>
    <x v="3"/>
    <s v="Saturday"/>
    <d v="1899-12-30T11:15:02"/>
    <s v="11"/>
    <n v="3"/>
    <s v="Astoria"/>
    <n v="78"/>
    <n v="4.5"/>
    <n v="1"/>
    <s v="Bakery"/>
    <s v="Scone"/>
    <s v="Scottish Cream Scone "/>
    <s v="Not Defined"/>
    <n v="4.5"/>
  </r>
  <r>
    <n v="55182"/>
    <d v="2023-04-01T00:00:00"/>
    <n v="4"/>
    <x v="3"/>
    <s v="Saturday"/>
    <d v="1899-12-30T11:15:17"/>
    <s v="11"/>
    <n v="3"/>
    <s v="Astoria"/>
    <n v="54"/>
    <n v="2.5"/>
    <n v="2"/>
    <s v="Tea"/>
    <s v="Brewed Chai tea"/>
    <s v="Morning Sunrise Chai Rg"/>
    <s v="Regular"/>
    <n v="5"/>
  </r>
  <r>
    <n v="55183"/>
    <d v="2023-04-01T00:00:00"/>
    <n v="4"/>
    <x v="3"/>
    <s v="Saturday"/>
    <d v="1899-12-30T11:15:38"/>
    <s v="11"/>
    <n v="3"/>
    <s v="Astoria"/>
    <n v="52"/>
    <n v="2.5"/>
    <n v="1"/>
    <s v="Tea"/>
    <s v="Brewed Chai tea"/>
    <s v="Traditional Blend Chai Rg"/>
    <s v="Regular"/>
    <n v="2.5"/>
  </r>
  <r>
    <n v="55184"/>
    <d v="2023-04-01T00:00:00"/>
    <n v="4"/>
    <x v="3"/>
    <s v="Saturday"/>
    <d v="1899-12-30T11:16:02"/>
    <s v="11"/>
    <n v="3"/>
    <s v="Astoria"/>
    <n v="45"/>
    <n v="3"/>
    <n v="2"/>
    <s v="Tea"/>
    <s v="Brewed herbal tea"/>
    <s v="Peppermint Lg"/>
    <s v="Large"/>
    <n v="6"/>
  </r>
  <r>
    <n v="55185"/>
    <d v="2023-04-01T00:00:00"/>
    <n v="4"/>
    <x v="3"/>
    <s v="Saturday"/>
    <d v="1899-12-30T11:16:40"/>
    <s v="11"/>
    <n v="8"/>
    <s v="Hell's Kitchen"/>
    <n v="47"/>
    <n v="3"/>
    <n v="2"/>
    <s v="Tea"/>
    <s v="Brewed Green tea"/>
    <s v="Serenity Green Tea Lg"/>
    <s v="Large"/>
    <n v="6"/>
  </r>
  <r>
    <n v="55186"/>
    <d v="2023-04-01T00:00:00"/>
    <n v="4"/>
    <x v="3"/>
    <s v="Saturday"/>
    <d v="1899-12-30T11:17:40"/>
    <s v="11"/>
    <n v="3"/>
    <s v="Astoria"/>
    <n v="51"/>
    <n v="3"/>
    <n v="2"/>
    <s v="Tea"/>
    <s v="Brewed Black tea"/>
    <s v="Earl Grey Lg"/>
    <s v="Large"/>
    <n v="6"/>
  </r>
  <r>
    <n v="55187"/>
    <d v="2023-04-01T00:00:00"/>
    <n v="4"/>
    <x v="3"/>
    <s v="Saturday"/>
    <d v="1899-12-30T11:21:04"/>
    <s v="11"/>
    <n v="5"/>
    <s v="Lower Manhattan"/>
    <n v="51"/>
    <n v="3"/>
    <n v="2"/>
    <s v="Tea"/>
    <s v="Brewed Black tea"/>
    <s v="Earl Grey Lg"/>
    <s v="Large"/>
    <n v="6"/>
  </r>
  <r>
    <n v="55188"/>
    <d v="2023-04-01T00:00:00"/>
    <n v="4"/>
    <x v="3"/>
    <s v="Saturday"/>
    <d v="1899-12-30T11:21:05"/>
    <s v="11"/>
    <n v="5"/>
    <s v="Lower Manhattan"/>
    <n v="47"/>
    <n v="3"/>
    <n v="1"/>
    <s v="Tea"/>
    <s v="Brewed Green tea"/>
    <s v="Serenity Green Tea Lg"/>
    <s v="Large"/>
    <n v="3"/>
  </r>
  <r>
    <n v="55189"/>
    <d v="2023-04-01T00:00:00"/>
    <n v="4"/>
    <x v="3"/>
    <s v="Saturday"/>
    <d v="1899-12-30T11:21:14"/>
    <s v="11"/>
    <n v="3"/>
    <s v="Astoria"/>
    <n v="60"/>
    <n v="3.75"/>
    <n v="1"/>
    <s v="Drinking Chocolate"/>
    <s v="Hot chocolate"/>
    <s v="Sustainably Grown Organic Rg"/>
    <s v="Regular"/>
    <n v="3.75"/>
  </r>
  <r>
    <n v="55190"/>
    <d v="2023-04-01T00:00:00"/>
    <n v="4"/>
    <x v="3"/>
    <s v="Saturday"/>
    <d v="1899-12-30T11:21:47"/>
    <s v="11"/>
    <n v="8"/>
    <s v="Hell's Kitchen"/>
    <n v="40"/>
    <n v="3.75"/>
    <n v="2"/>
    <s v="Coffee"/>
    <s v="Barista Espresso"/>
    <s v="Cappuccino"/>
    <s v="Not Defined"/>
    <n v="7.5"/>
  </r>
  <r>
    <n v="55191"/>
    <d v="2023-04-01T00:00:00"/>
    <n v="4"/>
    <x v="3"/>
    <s v="Saturday"/>
    <d v="1899-12-30T11:22:50"/>
    <s v="11"/>
    <n v="8"/>
    <s v="Hell's Kitchen"/>
    <n v="38"/>
    <n v="3.75"/>
    <n v="2"/>
    <s v="Coffee"/>
    <s v="Barista Espresso"/>
    <s v="Latte"/>
    <s v="Not Defined"/>
    <n v="7.5"/>
  </r>
  <r>
    <n v="55192"/>
    <d v="2023-04-01T00:00:00"/>
    <n v="4"/>
    <x v="3"/>
    <s v="Saturday"/>
    <d v="1899-12-30T11:23:01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55193"/>
    <d v="2023-04-01T00:00:00"/>
    <n v="4"/>
    <x v="3"/>
    <s v="Saturday"/>
    <d v="1899-12-30T11:23:43"/>
    <s v="11"/>
    <n v="5"/>
    <s v="Lower Manhattan"/>
    <n v="60"/>
    <n v="3.75"/>
    <n v="2"/>
    <s v="Drinking Chocolate"/>
    <s v="Hot chocolate"/>
    <s v="Sustainably Grown Organic Rg"/>
    <s v="Regular"/>
    <n v="7.5"/>
  </r>
  <r>
    <n v="55194"/>
    <d v="2023-04-01T00:00:00"/>
    <n v="4"/>
    <x v="3"/>
    <s v="Saturday"/>
    <d v="1899-12-30T11:23:43"/>
    <s v="11"/>
    <n v="5"/>
    <s v="Lower Manhattan"/>
    <n v="77"/>
    <n v="3"/>
    <n v="1"/>
    <s v="Bakery"/>
    <s v="Scone"/>
    <s v="Oatmeal Scone"/>
    <s v="Not Defined"/>
    <n v="3"/>
  </r>
  <r>
    <n v="55195"/>
    <d v="2023-04-01T00:00:00"/>
    <n v="4"/>
    <x v="3"/>
    <s v="Saturday"/>
    <d v="1899-12-30T11:27:06"/>
    <s v="11"/>
    <n v="3"/>
    <s v="Astoria"/>
    <n v="31"/>
    <n v="2.2000000000000002"/>
    <n v="2"/>
    <s v="Coffee"/>
    <s v="Gourmet brewed coffee"/>
    <s v="Ethiopia Sm"/>
    <s v="Small"/>
    <n v="4.4000000000000004"/>
  </r>
  <r>
    <n v="55196"/>
    <d v="2023-04-01T00:00:00"/>
    <n v="4"/>
    <x v="3"/>
    <s v="Saturday"/>
    <d v="1899-12-30T11:28:20"/>
    <s v="11"/>
    <n v="3"/>
    <s v="Astoria"/>
    <n v="22"/>
    <n v="2"/>
    <n v="1"/>
    <s v="Coffee"/>
    <s v="Drip coffee"/>
    <s v="Our Old Time Diner Blend Sm"/>
    <s v="Small"/>
    <n v="2"/>
  </r>
  <r>
    <n v="55197"/>
    <d v="2023-04-01T00:00:00"/>
    <n v="4"/>
    <x v="3"/>
    <s v="Saturday"/>
    <d v="1899-12-30T11:28:50"/>
    <s v="11"/>
    <n v="3"/>
    <s v="Astoria"/>
    <n v="32"/>
    <n v="3"/>
    <n v="2"/>
    <s v="Coffee"/>
    <s v="Gourmet brewed coffee"/>
    <s v="Ethiopia Rg"/>
    <s v="Regular"/>
    <n v="6"/>
  </r>
  <r>
    <n v="55198"/>
    <d v="2023-04-01T00:00:00"/>
    <n v="4"/>
    <x v="3"/>
    <s v="Saturday"/>
    <d v="1899-12-30T11:29:26"/>
    <s v="11"/>
    <n v="8"/>
    <s v="Hell's Kitchen"/>
    <n v="42"/>
    <n v="2.5"/>
    <n v="2"/>
    <s v="Tea"/>
    <s v="Brewed herbal tea"/>
    <s v="Lemon Grass Rg"/>
    <s v="Regular"/>
    <n v="5"/>
  </r>
  <r>
    <n v="55199"/>
    <d v="2023-04-01T00:00:00"/>
    <n v="4"/>
    <x v="3"/>
    <s v="Saturday"/>
    <d v="1899-12-30T11:31:35"/>
    <s v="11"/>
    <n v="8"/>
    <s v="Hell's Kitchen"/>
    <n v="24"/>
    <n v="3"/>
    <n v="1"/>
    <s v="Coffee"/>
    <s v="Drip coffee"/>
    <s v="Our Old Time Diner Blend Lg"/>
    <s v="Large"/>
    <n v="3"/>
  </r>
  <r>
    <n v="55200"/>
    <d v="2023-04-01T00:00:00"/>
    <n v="4"/>
    <x v="3"/>
    <s v="Saturday"/>
    <d v="1899-12-30T11:32:46"/>
    <s v="11"/>
    <n v="3"/>
    <s v="Astoria"/>
    <n v="31"/>
    <n v="2.2000000000000002"/>
    <n v="2"/>
    <s v="Coffee"/>
    <s v="Gourmet brewed coffee"/>
    <s v="Ethiopia Sm"/>
    <s v="Small"/>
    <n v="4.4000000000000004"/>
  </r>
  <r>
    <n v="55201"/>
    <d v="2023-04-01T00:00:00"/>
    <n v="4"/>
    <x v="3"/>
    <s v="Saturday"/>
    <d v="1899-12-30T11:33:29"/>
    <s v="11"/>
    <n v="3"/>
    <s v="Astoria"/>
    <n v="45"/>
    <n v="3"/>
    <n v="1"/>
    <s v="Tea"/>
    <s v="Brewed herbal tea"/>
    <s v="Peppermint Lg"/>
    <s v="Large"/>
    <n v="3"/>
  </r>
  <r>
    <n v="55202"/>
    <d v="2023-04-01T00:00:00"/>
    <n v="4"/>
    <x v="3"/>
    <s v="Saturday"/>
    <d v="1899-12-30T11:33:29"/>
    <s v="11"/>
    <n v="3"/>
    <s v="Astoria"/>
    <n v="74"/>
    <n v="3.5"/>
    <n v="1"/>
    <s v="Bakery"/>
    <s v="Biscotti"/>
    <s v="Ginger Biscotti"/>
    <s v="Not Defined"/>
    <n v="3.5"/>
  </r>
  <r>
    <n v="55203"/>
    <d v="2023-04-01T00:00:00"/>
    <n v="4"/>
    <x v="3"/>
    <s v="Saturday"/>
    <d v="1899-12-30T11:34:36"/>
    <s v="11"/>
    <n v="8"/>
    <s v="Hell's Kitchen"/>
    <n v="30"/>
    <n v="3"/>
    <n v="2"/>
    <s v="Coffee"/>
    <s v="Gourmet brewed coffee"/>
    <s v="Columbian Medium Roast Lg"/>
    <s v="Large"/>
    <n v="6"/>
  </r>
  <r>
    <n v="55204"/>
    <d v="2023-04-01T00:00:00"/>
    <n v="4"/>
    <x v="3"/>
    <s v="Saturday"/>
    <d v="1899-12-30T11:35:18"/>
    <s v="11"/>
    <n v="3"/>
    <s v="Astoria"/>
    <n v="52"/>
    <n v="2.5"/>
    <n v="2"/>
    <s v="Tea"/>
    <s v="Brewed Chai tea"/>
    <s v="Traditional Blend Chai Rg"/>
    <s v="Regular"/>
    <n v="5"/>
  </r>
  <r>
    <n v="55205"/>
    <d v="2023-04-01T00:00:00"/>
    <n v="4"/>
    <x v="3"/>
    <s v="Saturday"/>
    <d v="1899-12-30T11:36:00"/>
    <s v="11"/>
    <n v="3"/>
    <s v="Astoria"/>
    <n v="40"/>
    <n v="3.75"/>
    <n v="2"/>
    <s v="Coffee"/>
    <s v="Barista Espresso"/>
    <s v="Cappuccino"/>
    <s v="Not Defined"/>
    <n v="7.5"/>
  </r>
  <r>
    <n v="55206"/>
    <d v="2023-04-01T00:00:00"/>
    <n v="4"/>
    <x v="3"/>
    <s v="Saturday"/>
    <d v="1899-12-30T11:38:57"/>
    <s v="11"/>
    <n v="8"/>
    <s v="Hell's Kitchen"/>
    <n v="61"/>
    <n v="4.75"/>
    <n v="2"/>
    <s v="Drinking Chocolate"/>
    <s v="Hot chocolate"/>
    <s v="Sustainably Grown Organic Lg"/>
    <s v="Regular"/>
    <n v="9.5"/>
  </r>
  <r>
    <n v="55207"/>
    <d v="2023-04-01T00:00:00"/>
    <n v="4"/>
    <x v="3"/>
    <s v="Saturday"/>
    <d v="1899-12-30T11:39:14"/>
    <s v="11"/>
    <n v="5"/>
    <s v="Lower Manhattan"/>
    <n v="60"/>
    <n v="3.75"/>
    <n v="1"/>
    <s v="Drinking Chocolate"/>
    <s v="Hot chocolate"/>
    <s v="Sustainably Grown Organic Rg"/>
    <s v="Regular"/>
    <n v="3.75"/>
  </r>
  <r>
    <n v="55208"/>
    <d v="2023-04-01T00:00:00"/>
    <n v="4"/>
    <x v="3"/>
    <s v="Saturday"/>
    <d v="1899-12-30T11:39:14"/>
    <s v="11"/>
    <n v="5"/>
    <s v="Lower Manhattan"/>
    <n v="71"/>
    <n v="3.75"/>
    <n v="1"/>
    <s v="Bakery"/>
    <s v="Pastry"/>
    <s v="Chocolate Croissant"/>
    <s v="Not Defined"/>
    <n v="3.75"/>
  </r>
  <r>
    <n v="55209"/>
    <d v="2023-04-01T00:00:00"/>
    <n v="4"/>
    <x v="3"/>
    <s v="Saturday"/>
    <d v="1899-12-30T11:39:28"/>
    <s v="11"/>
    <n v="8"/>
    <s v="Hell's Kitchen"/>
    <n v="42"/>
    <n v="2.5"/>
    <n v="2"/>
    <s v="Tea"/>
    <s v="Brewed herbal tea"/>
    <s v="Lemon Grass Rg"/>
    <s v="Regular"/>
    <n v="5"/>
  </r>
  <r>
    <n v="55210"/>
    <d v="2023-04-01T00:00:00"/>
    <n v="4"/>
    <x v="3"/>
    <s v="Saturday"/>
    <d v="1899-12-30T11:40:10"/>
    <s v="11"/>
    <n v="3"/>
    <s v="Astoria"/>
    <n v="32"/>
    <n v="3"/>
    <n v="1"/>
    <s v="Coffee"/>
    <s v="Gourmet brewed coffee"/>
    <s v="Ethiopia Rg"/>
    <s v="Regular"/>
    <n v="3"/>
  </r>
  <r>
    <n v="55211"/>
    <d v="2023-04-01T00:00:00"/>
    <n v="4"/>
    <x v="3"/>
    <s v="Saturday"/>
    <d v="1899-12-30T11:40:20"/>
    <s v="11"/>
    <n v="3"/>
    <s v="Astoria"/>
    <n v="47"/>
    <n v="3"/>
    <n v="1"/>
    <s v="Tea"/>
    <s v="Brewed Green tea"/>
    <s v="Serenity Green Tea Lg"/>
    <s v="Large"/>
    <n v="3"/>
  </r>
  <r>
    <n v="55212"/>
    <d v="2023-04-01T00:00:00"/>
    <n v="4"/>
    <x v="3"/>
    <s v="Saturday"/>
    <d v="1899-12-30T11:40:26"/>
    <s v="11"/>
    <n v="3"/>
    <s v="Astoria"/>
    <n v="52"/>
    <n v="2.5"/>
    <n v="2"/>
    <s v="Tea"/>
    <s v="Brewed Chai tea"/>
    <s v="Traditional Blend Chai Rg"/>
    <s v="Regular"/>
    <n v="5"/>
  </r>
  <r>
    <n v="55213"/>
    <d v="2023-04-01T00:00:00"/>
    <n v="4"/>
    <x v="3"/>
    <s v="Saturday"/>
    <d v="1899-12-30T11:41:11"/>
    <s v="11"/>
    <n v="8"/>
    <s v="Hell's Kitchen"/>
    <n v="32"/>
    <n v="3"/>
    <n v="1"/>
    <s v="Coffee"/>
    <s v="Gourmet brewed coffee"/>
    <s v="Ethiopia Rg"/>
    <s v="Regular"/>
    <n v="3"/>
  </r>
  <r>
    <n v="55214"/>
    <d v="2023-04-01T00:00:00"/>
    <n v="4"/>
    <x v="3"/>
    <s v="Saturday"/>
    <d v="1899-12-30T11:41:46"/>
    <s v="11"/>
    <n v="3"/>
    <s v="Astoria"/>
    <n v="57"/>
    <n v="3.1"/>
    <n v="2"/>
    <s v="Tea"/>
    <s v="Brewed Chai tea"/>
    <s v="Spicy Eye Opener Chai Lg"/>
    <s v="Large"/>
    <n v="6.2"/>
  </r>
  <r>
    <n v="55215"/>
    <d v="2023-04-01T00:00:00"/>
    <n v="4"/>
    <x v="3"/>
    <s v="Saturday"/>
    <d v="1899-12-30T11:42:44"/>
    <s v="11"/>
    <n v="5"/>
    <s v="Lower Manhattan"/>
    <n v="46"/>
    <n v="2.5"/>
    <n v="1"/>
    <s v="Tea"/>
    <s v="Brewed Green tea"/>
    <s v="Serenity Green Tea Rg"/>
    <s v="Regular"/>
    <n v="2.5"/>
  </r>
  <r>
    <n v="55216"/>
    <d v="2023-04-01T00:00:00"/>
    <n v="4"/>
    <x v="3"/>
    <s v="Saturday"/>
    <d v="1899-12-30T11:44:29"/>
    <s v="11"/>
    <n v="3"/>
    <s v="Astoria"/>
    <n v="58"/>
    <n v="3.5"/>
    <n v="2"/>
    <s v="Drinking Chocolate"/>
    <s v="Hot chocolate"/>
    <s v="Dark chocolate Rg"/>
    <s v="Regular"/>
    <n v="7"/>
  </r>
  <r>
    <n v="55217"/>
    <d v="2023-04-01T00:00:00"/>
    <n v="4"/>
    <x v="3"/>
    <s v="Saturday"/>
    <d v="1899-12-30T11:44:31"/>
    <s v="11"/>
    <n v="3"/>
    <s v="Astoria"/>
    <n v="56"/>
    <n v="2.5499999999999998"/>
    <n v="1"/>
    <s v="Tea"/>
    <s v="Brewed Chai tea"/>
    <s v="Spicy Eye Opener Chai Rg"/>
    <s v="Regular"/>
    <n v="2.5499999999999998"/>
  </r>
  <r>
    <n v="55218"/>
    <d v="2023-04-01T00:00:00"/>
    <n v="4"/>
    <x v="3"/>
    <s v="Saturday"/>
    <d v="1899-12-30T11:45:06"/>
    <s v="11"/>
    <n v="8"/>
    <s v="Hell's Kitchen"/>
    <n v="33"/>
    <n v="3.5"/>
    <n v="2"/>
    <s v="Coffee"/>
    <s v="Gourmet brewed coffee"/>
    <s v="Ethiopia Lg"/>
    <s v="Large"/>
    <n v="7"/>
  </r>
  <r>
    <n v="55219"/>
    <d v="2023-04-01T00:00:00"/>
    <n v="4"/>
    <x v="3"/>
    <s v="Saturday"/>
    <d v="1899-12-30T11:45:43"/>
    <s v="11"/>
    <n v="5"/>
    <s v="Lower Manhattan"/>
    <n v="39"/>
    <n v="4.25"/>
    <n v="1"/>
    <s v="Coffee"/>
    <s v="Barista Espresso"/>
    <s v="Latte Rg"/>
    <s v="Regular"/>
    <n v="4.25"/>
  </r>
  <r>
    <n v="55220"/>
    <d v="2023-04-01T00:00:00"/>
    <n v="4"/>
    <x v="3"/>
    <s v="Saturday"/>
    <d v="1899-12-30T11:45:44"/>
    <s v="11"/>
    <n v="5"/>
    <s v="Lower Manhattan"/>
    <n v="51"/>
    <n v="3"/>
    <n v="2"/>
    <s v="Tea"/>
    <s v="Brewed Black tea"/>
    <s v="Earl Grey Lg"/>
    <s v="Large"/>
    <n v="6"/>
  </r>
  <r>
    <n v="55221"/>
    <d v="2023-04-01T00:00:00"/>
    <n v="4"/>
    <x v="3"/>
    <s v="Saturday"/>
    <d v="1899-12-30T11:45:54"/>
    <s v="11"/>
    <n v="8"/>
    <s v="Hell's Kitchen"/>
    <n v="27"/>
    <n v="3.5"/>
    <n v="2"/>
    <s v="Coffee"/>
    <s v="Organic brewed coffee"/>
    <s v="Brazilian Lg"/>
    <s v="Large"/>
    <n v="7"/>
  </r>
  <r>
    <n v="55222"/>
    <d v="2023-04-01T00:00:00"/>
    <n v="4"/>
    <x v="3"/>
    <s v="Saturday"/>
    <d v="1899-12-30T11:46:35"/>
    <s v="11"/>
    <n v="8"/>
    <s v="Hell's Kitchen"/>
    <n v="47"/>
    <n v="3"/>
    <n v="2"/>
    <s v="Tea"/>
    <s v="Brewed Green tea"/>
    <s v="Serenity Green Tea Lg"/>
    <s v="Large"/>
    <n v="6"/>
  </r>
  <r>
    <n v="55223"/>
    <d v="2023-04-01T00:00:00"/>
    <n v="4"/>
    <x v="3"/>
    <s v="Saturday"/>
    <d v="1899-12-30T11:47:13"/>
    <s v="11"/>
    <n v="3"/>
    <s v="Astoria"/>
    <n v="30"/>
    <n v="3"/>
    <n v="1"/>
    <s v="Coffee"/>
    <s v="Gourmet brewed coffee"/>
    <s v="Columbian Medium Roast Lg"/>
    <s v="Large"/>
    <n v="3"/>
  </r>
  <r>
    <n v="55224"/>
    <d v="2023-04-01T00:00:00"/>
    <n v="4"/>
    <x v="3"/>
    <s v="Saturday"/>
    <d v="1899-12-30T11:47:45"/>
    <s v="11"/>
    <n v="8"/>
    <s v="Hell's Kitchen"/>
    <n v="48"/>
    <n v="2.5"/>
    <n v="2"/>
    <s v="Tea"/>
    <s v="Brewed Black tea"/>
    <s v="English Breakfast Rg"/>
    <s v="Regular"/>
    <n v="5"/>
  </r>
  <r>
    <n v="55225"/>
    <d v="2023-04-01T00:00:00"/>
    <n v="4"/>
    <x v="3"/>
    <s v="Saturday"/>
    <d v="1899-12-30T11:48:56"/>
    <s v="11"/>
    <n v="8"/>
    <s v="Hell's Kitchen"/>
    <n v="50"/>
    <n v="2.5"/>
    <n v="2"/>
    <s v="Tea"/>
    <s v="Brewed Black tea"/>
    <s v="Earl Grey Rg"/>
    <s v="Regular"/>
    <n v="5"/>
  </r>
  <r>
    <n v="55226"/>
    <d v="2023-04-01T00:00:00"/>
    <n v="4"/>
    <x v="3"/>
    <s v="Saturday"/>
    <d v="1899-12-30T11:49:37"/>
    <s v="11"/>
    <n v="3"/>
    <s v="Astoria"/>
    <n v="54"/>
    <n v="2.5"/>
    <n v="1"/>
    <s v="Tea"/>
    <s v="Brewed Chai tea"/>
    <s v="Morning Sunrise Chai Rg"/>
    <s v="Regular"/>
    <n v="2.5"/>
  </r>
  <r>
    <n v="55227"/>
    <d v="2023-04-01T00:00:00"/>
    <n v="4"/>
    <x v="3"/>
    <s v="Saturday"/>
    <d v="1899-12-30T11:51:30"/>
    <s v="11"/>
    <n v="8"/>
    <s v="Hell's Kitchen"/>
    <n v="33"/>
    <n v="3.5"/>
    <n v="2"/>
    <s v="Coffee"/>
    <s v="Gourmet brewed coffee"/>
    <s v="Ethiopia Lg"/>
    <s v="Large"/>
    <n v="7"/>
  </r>
  <r>
    <n v="55228"/>
    <d v="2023-04-01T00:00:00"/>
    <n v="4"/>
    <x v="3"/>
    <s v="Saturday"/>
    <d v="1899-12-30T11:52:08"/>
    <s v="11"/>
    <n v="3"/>
    <s v="Astoria"/>
    <n v="58"/>
    <n v="3.5"/>
    <n v="1"/>
    <s v="Drinking Chocolate"/>
    <s v="Hot chocolate"/>
    <s v="Dark chocolate Rg"/>
    <s v="Regular"/>
    <n v="3.5"/>
  </r>
  <r>
    <n v="55229"/>
    <d v="2023-04-01T00:00:00"/>
    <n v="4"/>
    <x v="3"/>
    <s v="Saturday"/>
    <d v="1899-12-30T11:53:45"/>
    <s v="11"/>
    <n v="8"/>
    <s v="Hell's Kitchen"/>
    <n v="37"/>
    <n v="3"/>
    <n v="2"/>
    <s v="Coffee"/>
    <s v="Barista Espresso"/>
    <s v="Espresso shot"/>
    <s v="Not Defined"/>
    <n v="6"/>
  </r>
  <r>
    <n v="55230"/>
    <d v="2023-04-01T00:00:00"/>
    <n v="4"/>
    <x v="3"/>
    <s v="Saturday"/>
    <d v="1899-12-30T11:53:45"/>
    <s v="11"/>
    <n v="8"/>
    <s v="Hell's Kitchen"/>
    <n v="69"/>
    <n v="3.25"/>
    <n v="1"/>
    <s v="Bakery"/>
    <s v="Biscotti"/>
    <s v="Hazelnut Biscotti"/>
    <s v="Not Defined"/>
    <n v="3.25"/>
  </r>
  <r>
    <n v="55231"/>
    <d v="2023-04-01T00:00:00"/>
    <n v="4"/>
    <x v="3"/>
    <s v="Saturday"/>
    <d v="1899-12-30T11:54:30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55232"/>
    <d v="2023-04-01T00:00:00"/>
    <n v="4"/>
    <x v="3"/>
    <s v="Saturday"/>
    <d v="1899-12-30T11:54:38"/>
    <s v="11"/>
    <n v="5"/>
    <s v="Lower Manhattan"/>
    <n v="23"/>
    <n v="2.5"/>
    <n v="1"/>
    <s v="Coffee"/>
    <s v="Drip coffee"/>
    <s v="Our Old Time Diner Blend Rg"/>
    <s v="Regular"/>
    <n v="2.5"/>
  </r>
  <r>
    <n v="55233"/>
    <d v="2023-04-01T00:00:00"/>
    <n v="4"/>
    <x v="3"/>
    <s v="Saturday"/>
    <d v="1899-12-30T11:54:39"/>
    <s v="11"/>
    <n v="5"/>
    <s v="Lower Manhattan"/>
    <n v="49"/>
    <n v="3"/>
    <n v="1"/>
    <s v="Tea"/>
    <s v="Brewed Black tea"/>
    <s v="English Breakfast Lg"/>
    <s v="Large"/>
    <n v="3"/>
  </r>
  <r>
    <n v="55234"/>
    <d v="2023-04-01T00:00:00"/>
    <n v="4"/>
    <x v="3"/>
    <s v="Saturday"/>
    <d v="1899-12-30T11:54:5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55235"/>
    <d v="2023-04-01T00:00:00"/>
    <n v="4"/>
    <x v="3"/>
    <s v="Saturday"/>
    <d v="1899-12-30T11:55:20"/>
    <s v="11"/>
    <n v="8"/>
    <s v="Hell's Kitchen"/>
    <n v="39"/>
    <n v="4.25"/>
    <n v="2"/>
    <s v="Coffee"/>
    <s v="Barista Espresso"/>
    <s v="Latte Rg"/>
    <s v="Regular"/>
    <n v="8.5"/>
  </r>
  <r>
    <n v="55236"/>
    <d v="2023-04-01T00:00:00"/>
    <n v="4"/>
    <x v="3"/>
    <s v="Saturday"/>
    <d v="1899-12-30T11:57:59"/>
    <s v="11"/>
    <n v="3"/>
    <s v="Astoria"/>
    <n v="50"/>
    <n v="2.5"/>
    <n v="1"/>
    <s v="Tea"/>
    <s v="Brewed Black tea"/>
    <s v="Earl Grey Rg"/>
    <s v="Regular"/>
    <n v="2.5"/>
  </r>
  <r>
    <n v="55237"/>
    <d v="2023-04-01T00:00:00"/>
    <n v="4"/>
    <x v="3"/>
    <s v="Saturday"/>
    <d v="1899-12-30T11:57:59"/>
    <s v="11"/>
    <n v="3"/>
    <s v="Astoria"/>
    <n v="79"/>
    <n v="3.75"/>
    <n v="1"/>
    <s v="Bakery"/>
    <s v="Scone"/>
    <s v="Jumbo Savory Scone"/>
    <s v="Not Defined"/>
    <n v="3.75"/>
  </r>
  <r>
    <n v="55238"/>
    <d v="2023-04-01T00:00:00"/>
    <n v="4"/>
    <x v="3"/>
    <s v="Saturday"/>
    <d v="1899-12-30T11:58:15"/>
    <s v="11"/>
    <n v="3"/>
    <s v="Astoria"/>
    <n v="60"/>
    <n v="3.75"/>
    <n v="2"/>
    <s v="Drinking Chocolate"/>
    <s v="Hot chocolate"/>
    <s v="Sustainably Grown Organic Rg"/>
    <s v="Regular"/>
    <n v="7.5"/>
  </r>
  <r>
    <n v="55239"/>
    <d v="2023-04-01T00:00:00"/>
    <n v="4"/>
    <x v="3"/>
    <s v="Saturday"/>
    <d v="1899-12-30T11:59:48"/>
    <s v="11"/>
    <n v="3"/>
    <s v="Astoria"/>
    <n v="52"/>
    <n v="2.5"/>
    <n v="2"/>
    <s v="Tea"/>
    <s v="Brewed Chai tea"/>
    <s v="Traditional Blend Chai Rg"/>
    <s v="Regular"/>
    <n v="5"/>
  </r>
  <r>
    <n v="55240"/>
    <d v="2023-04-01T00:00:00"/>
    <n v="4"/>
    <x v="3"/>
    <s v="Saturday"/>
    <d v="1899-12-30T12:00:20"/>
    <s v="12"/>
    <n v="5"/>
    <s v="Lower Manhattan"/>
    <n v="29"/>
    <n v="2.5"/>
    <n v="1"/>
    <s v="Coffee"/>
    <s v="Gourmet brewed coffee"/>
    <s v="Columbian Medium Roast Rg"/>
    <s v="Regular"/>
    <n v="2.5"/>
  </r>
  <r>
    <n v="55241"/>
    <d v="2023-04-01T00:00:00"/>
    <n v="4"/>
    <x v="3"/>
    <s v="Saturday"/>
    <d v="1899-12-30T12:00:34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55242"/>
    <d v="2023-04-01T00:00:00"/>
    <n v="4"/>
    <x v="3"/>
    <s v="Saturday"/>
    <d v="1899-12-30T12:00:34"/>
    <s v="12"/>
    <n v="8"/>
    <s v="Hell's Kitchen"/>
    <n v="73"/>
    <n v="3.75"/>
    <n v="1"/>
    <s v="Bakery"/>
    <s v="Pastry"/>
    <s v="Almond Croissant"/>
    <s v="Not Defined"/>
    <n v="3.75"/>
  </r>
  <r>
    <n v="55243"/>
    <d v="2023-04-01T00:00:00"/>
    <n v="4"/>
    <x v="3"/>
    <s v="Saturday"/>
    <d v="1899-12-30T12:01:39"/>
    <s v="12"/>
    <n v="8"/>
    <s v="Hell's Kitchen"/>
    <n v="26"/>
    <n v="3"/>
    <n v="2"/>
    <s v="Coffee"/>
    <s v="Organic brewed coffee"/>
    <s v="Brazilian Rg"/>
    <s v="Regular"/>
    <n v="6"/>
  </r>
  <r>
    <n v="55244"/>
    <d v="2023-04-01T00:00:00"/>
    <n v="4"/>
    <x v="3"/>
    <s v="Saturday"/>
    <d v="1899-12-30T12:01:55"/>
    <s v="12"/>
    <n v="5"/>
    <s v="Lower Manhattan"/>
    <n v="30"/>
    <n v="3"/>
    <n v="2"/>
    <s v="Coffee"/>
    <s v="Gourmet brewed coffee"/>
    <s v="Columbian Medium Roast Lg"/>
    <s v="Large"/>
    <n v="6"/>
  </r>
  <r>
    <n v="55245"/>
    <d v="2023-04-01T00:00:00"/>
    <n v="4"/>
    <x v="3"/>
    <s v="Saturday"/>
    <d v="1899-12-30T12:04:37"/>
    <s v="12"/>
    <n v="3"/>
    <s v="Astoria"/>
    <n v="47"/>
    <n v="3"/>
    <n v="2"/>
    <s v="Tea"/>
    <s v="Brewed Green tea"/>
    <s v="Serenity Green Tea Lg"/>
    <s v="Large"/>
    <n v="6"/>
  </r>
  <r>
    <n v="55246"/>
    <d v="2023-04-01T00:00:00"/>
    <n v="4"/>
    <x v="3"/>
    <s v="Saturday"/>
    <d v="1899-12-30T12:04:43"/>
    <s v="12"/>
    <n v="3"/>
    <s v="Astoria"/>
    <n v="52"/>
    <n v="2.5"/>
    <n v="1"/>
    <s v="Tea"/>
    <s v="Brewed Chai tea"/>
    <s v="Traditional Blend Chai Rg"/>
    <s v="Regular"/>
    <n v="2.5"/>
  </r>
  <r>
    <n v="55247"/>
    <d v="2023-04-01T00:00:00"/>
    <n v="4"/>
    <x v="3"/>
    <s v="Saturday"/>
    <d v="1899-12-30T12:05:31"/>
    <s v="12"/>
    <n v="3"/>
    <s v="Astoria"/>
    <n v="52"/>
    <n v="2.5"/>
    <n v="2"/>
    <s v="Tea"/>
    <s v="Brewed Chai tea"/>
    <s v="Traditional Blend Chai Rg"/>
    <s v="Regular"/>
    <n v="5"/>
  </r>
  <r>
    <n v="55248"/>
    <d v="2023-04-01T00:00:00"/>
    <n v="4"/>
    <x v="3"/>
    <s v="Saturday"/>
    <d v="1899-12-30T12:07:15"/>
    <s v="12"/>
    <n v="5"/>
    <s v="Lower Manhattan"/>
    <n v="39"/>
    <n v="4.25"/>
    <n v="2"/>
    <s v="Coffee"/>
    <s v="Barista Espresso"/>
    <s v="Latte Rg"/>
    <s v="Regular"/>
    <n v="8.5"/>
  </r>
  <r>
    <n v="55249"/>
    <d v="2023-04-01T00:00:00"/>
    <n v="4"/>
    <x v="3"/>
    <s v="Saturday"/>
    <d v="1899-12-30T12:07:42"/>
    <s v="12"/>
    <n v="8"/>
    <s v="Hell's Kitchen"/>
    <n v="24"/>
    <n v="3"/>
    <n v="1"/>
    <s v="Coffee"/>
    <s v="Drip coffee"/>
    <s v="Our Old Time Diner Blend Lg"/>
    <s v="Large"/>
    <n v="3"/>
  </r>
  <r>
    <n v="55250"/>
    <d v="2023-04-01T00:00:00"/>
    <n v="4"/>
    <x v="3"/>
    <s v="Saturday"/>
    <d v="1899-12-30T12:08:11"/>
    <s v="12"/>
    <n v="8"/>
    <s v="Hell's Kitchen"/>
    <n v="27"/>
    <n v="3.5"/>
    <n v="1"/>
    <s v="Coffee"/>
    <s v="Organic brewed coffee"/>
    <s v="Brazilian Lg"/>
    <s v="Large"/>
    <n v="3.5"/>
  </r>
  <r>
    <n v="55251"/>
    <d v="2023-04-01T00:00:00"/>
    <n v="4"/>
    <x v="3"/>
    <s v="Saturday"/>
    <d v="1899-12-30T12:08:21"/>
    <s v="12"/>
    <n v="5"/>
    <s v="Lower Manhattan"/>
    <n v="43"/>
    <n v="3"/>
    <n v="1"/>
    <s v="Tea"/>
    <s v="Brewed herbal tea"/>
    <s v="Lemon Grass Lg"/>
    <s v="Large"/>
    <n v="3"/>
  </r>
  <r>
    <n v="55252"/>
    <d v="2023-04-01T00:00:00"/>
    <n v="4"/>
    <x v="3"/>
    <s v="Saturday"/>
    <d v="1899-12-30T12:08:36"/>
    <s v="12"/>
    <n v="3"/>
    <s v="Astoria"/>
    <n v="52"/>
    <n v="2.5"/>
    <n v="1"/>
    <s v="Tea"/>
    <s v="Brewed Chai tea"/>
    <s v="Traditional Blend Chai Rg"/>
    <s v="Regular"/>
    <n v="2.5"/>
  </r>
  <r>
    <n v="55253"/>
    <d v="2023-04-01T00:00:00"/>
    <n v="4"/>
    <x v="3"/>
    <s v="Saturday"/>
    <d v="1899-12-30T12:08:36"/>
    <s v="12"/>
    <n v="3"/>
    <s v="Astoria"/>
    <n v="69"/>
    <n v="3.25"/>
    <n v="1"/>
    <s v="Bakery"/>
    <s v="Biscotti"/>
    <s v="Hazelnut Biscotti"/>
    <s v="Not Defined"/>
    <n v="3.25"/>
  </r>
  <r>
    <n v="55254"/>
    <d v="2023-04-01T00:00:00"/>
    <n v="4"/>
    <x v="3"/>
    <s v="Saturday"/>
    <d v="1899-12-30T12:09:11"/>
    <s v="12"/>
    <n v="3"/>
    <s v="Astoria"/>
    <n v="28"/>
    <n v="2"/>
    <n v="2"/>
    <s v="Coffee"/>
    <s v="Gourmet brewed coffee"/>
    <s v="Columbian Medium Roast Sm"/>
    <s v="Small"/>
    <n v="4"/>
  </r>
  <r>
    <n v="55255"/>
    <d v="2023-04-01T00:00:00"/>
    <n v="4"/>
    <x v="3"/>
    <s v="Saturday"/>
    <d v="1899-12-30T12:09:46"/>
    <s v="12"/>
    <n v="3"/>
    <s v="Astoria"/>
    <n v="26"/>
    <n v="3"/>
    <n v="2"/>
    <s v="Coffee"/>
    <s v="Organic brewed coffee"/>
    <s v="Brazilian Rg"/>
    <s v="Regular"/>
    <n v="6"/>
  </r>
  <r>
    <n v="55256"/>
    <d v="2023-04-01T00:00:00"/>
    <n v="4"/>
    <x v="3"/>
    <s v="Saturday"/>
    <d v="1899-12-30T12:09:48"/>
    <s v="12"/>
    <n v="8"/>
    <s v="Hell's Kitchen"/>
    <n v="49"/>
    <n v="3"/>
    <n v="2"/>
    <s v="Tea"/>
    <s v="Brewed Black tea"/>
    <s v="English Breakfast Lg"/>
    <s v="Large"/>
    <n v="6"/>
  </r>
  <r>
    <n v="55257"/>
    <d v="2023-04-01T00:00:00"/>
    <n v="4"/>
    <x v="3"/>
    <s v="Saturday"/>
    <d v="1899-12-30T12:11:04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55258"/>
    <d v="2023-04-01T00:00:00"/>
    <n v="4"/>
    <x v="3"/>
    <s v="Saturday"/>
    <d v="1899-12-30T12:11:41"/>
    <s v="12"/>
    <n v="5"/>
    <s v="Lower Manhattan"/>
    <n v="27"/>
    <n v="3.5"/>
    <n v="1"/>
    <s v="Coffee"/>
    <s v="Organic brewed coffee"/>
    <s v="Brazilian Lg"/>
    <s v="Large"/>
    <n v="3.5"/>
  </r>
  <r>
    <n v="55259"/>
    <d v="2023-04-01T00:00:00"/>
    <n v="4"/>
    <x v="3"/>
    <s v="Saturday"/>
    <d v="1899-12-30T12:11:41"/>
    <s v="12"/>
    <n v="5"/>
    <s v="Lower Manhattan"/>
    <n v="69"/>
    <n v="3.25"/>
    <n v="1"/>
    <s v="Bakery"/>
    <s v="Biscotti"/>
    <s v="Hazelnut Biscotti"/>
    <s v="Not Defined"/>
    <n v="3.25"/>
  </r>
  <r>
    <n v="55260"/>
    <d v="2023-04-01T00:00:00"/>
    <n v="4"/>
    <x v="3"/>
    <s v="Saturday"/>
    <d v="1899-12-30T12:13:07"/>
    <s v="12"/>
    <n v="3"/>
    <s v="Astoria"/>
    <n v="42"/>
    <n v="2.5"/>
    <n v="1"/>
    <s v="Tea"/>
    <s v="Brewed herbal tea"/>
    <s v="Lemon Grass Rg"/>
    <s v="Regular"/>
    <n v="2.5"/>
  </r>
  <r>
    <n v="55261"/>
    <d v="2023-04-01T00:00:00"/>
    <n v="4"/>
    <x v="3"/>
    <s v="Saturday"/>
    <d v="1899-12-30T12:13:07"/>
    <s v="12"/>
    <n v="5"/>
    <s v="Lower Manhattan"/>
    <n v="38"/>
    <n v="3.75"/>
    <n v="2"/>
    <s v="Coffee"/>
    <s v="Barista Espresso"/>
    <s v="Latte"/>
    <s v="Not Defined"/>
    <n v="7.5"/>
  </r>
  <r>
    <n v="55262"/>
    <d v="2023-04-01T00:00:00"/>
    <n v="4"/>
    <x v="3"/>
    <s v="Saturday"/>
    <d v="1899-12-30T12:13:41"/>
    <s v="12"/>
    <n v="8"/>
    <s v="Hell's Kitchen"/>
    <n v="59"/>
    <n v="4.5"/>
    <n v="1"/>
    <s v="Drinking Chocolate"/>
    <s v="Hot chocolate"/>
    <s v="Dark chocolate Lg"/>
    <s v="Large"/>
    <n v="4.5"/>
  </r>
  <r>
    <n v="55263"/>
    <d v="2023-04-01T00:00:00"/>
    <n v="4"/>
    <x v="3"/>
    <s v="Saturday"/>
    <d v="1899-12-30T12:14:26"/>
    <s v="12"/>
    <n v="8"/>
    <s v="Hell's Kitchen"/>
    <n v="35"/>
    <n v="3.1"/>
    <n v="2"/>
    <s v="Coffee"/>
    <s v="Premium brewed coffee"/>
    <s v="Jamaican Coffee River Rg"/>
    <s v="Regular"/>
    <n v="6.2"/>
  </r>
  <r>
    <n v="55264"/>
    <d v="2023-04-01T00:00:00"/>
    <n v="4"/>
    <x v="3"/>
    <s v="Saturday"/>
    <d v="1899-12-30T12:15:02"/>
    <s v="12"/>
    <n v="3"/>
    <s v="Astoria"/>
    <n v="50"/>
    <n v="2.5"/>
    <n v="2"/>
    <s v="Tea"/>
    <s v="Brewed Black tea"/>
    <s v="Earl Grey Rg"/>
    <s v="Regular"/>
    <n v="5"/>
  </r>
  <r>
    <n v="55265"/>
    <d v="2023-04-01T00:00:00"/>
    <n v="4"/>
    <x v="3"/>
    <s v="Saturday"/>
    <d v="1899-12-30T12:16:59"/>
    <s v="12"/>
    <n v="8"/>
    <s v="Hell's Kitchen"/>
    <n v="24"/>
    <n v="3"/>
    <n v="1"/>
    <s v="Coffee"/>
    <s v="Drip coffee"/>
    <s v="Our Old Time Diner Blend Lg"/>
    <s v="Large"/>
    <n v="3"/>
  </r>
  <r>
    <n v="55266"/>
    <d v="2023-04-01T00:00:00"/>
    <n v="4"/>
    <x v="3"/>
    <s v="Saturday"/>
    <d v="1899-12-30T12:18:0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55267"/>
    <d v="2023-04-01T00:00:00"/>
    <n v="4"/>
    <x v="3"/>
    <s v="Saturday"/>
    <d v="1899-12-30T12:18:27"/>
    <s v="12"/>
    <n v="3"/>
    <s v="Astoria"/>
    <n v="38"/>
    <n v="3.75"/>
    <n v="1"/>
    <s v="Coffee"/>
    <s v="Barista Espresso"/>
    <s v="Latte"/>
    <s v="Not Defined"/>
    <n v="3.75"/>
  </r>
  <r>
    <n v="55268"/>
    <d v="2023-04-01T00:00:00"/>
    <n v="4"/>
    <x v="3"/>
    <s v="Saturday"/>
    <d v="1899-12-30T12:18:44"/>
    <s v="12"/>
    <n v="3"/>
    <s v="Astoria"/>
    <n v="49"/>
    <n v="3"/>
    <n v="2"/>
    <s v="Tea"/>
    <s v="Brewed Black tea"/>
    <s v="English Breakfast Lg"/>
    <s v="Large"/>
    <n v="6"/>
  </r>
  <r>
    <n v="55269"/>
    <d v="2023-04-01T00:00:00"/>
    <n v="4"/>
    <x v="3"/>
    <s v="Saturday"/>
    <d v="1899-12-30T12:20:16"/>
    <s v="12"/>
    <n v="3"/>
    <s v="Astoria"/>
    <n v="60"/>
    <n v="3.75"/>
    <n v="2"/>
    <s v="Drinking Chocolate"/>
    <s v="Hot chocolate"/>
    <s v="Sustainably Grown Organic Rg"/>
    <s v="Regular"/>
    <n v="7.5"/>
  </r>
  <r>
    <n v="55270"/>
    <d v="2023-04-01T00:00:00"/>
    <n v="4"/>
    <x v="3"/>
    <s v="Saturday"/>
    <d v="1899-12-30T12:22:00"/>
    <s v="12"/>
    <n v="5"/>
    <s v="Lower Manhattan"/>
    <n v="51"/>
    <n v="3"/>
    <n v="1"/>
    <s v="Tea"/>
    <s v="Brewed Black tea"/>
    <s v="Earl Grey Lg"/>
    <s v="Large"/>
    <n v="3"/>
  </r>
  <r>
    <n v="55271"/>
    <d v="2023-04-01T00:00:00"/>
    <n v="4"/>
    <x v="3"/>
    <s v="Saturday"/>
    <d v="1899-12-30T12:23:27"/>
    <s v="12"/>
    <n v="3"/>
    <s v="Astoria"/>
    <n v="22"/>
    <n v="2"/>
    <n v="2"/>
    <s v="Coffee"/>
    <s v="Drip coffee"/>
    <s v="Our Old Time Diner Blend Sm"/>
    <s v="Small"/>
    <n v="4"/>
  </r>
  <r>
    <n v="55272"/>
    <d v="2023-04-01T00:00:00"/>
    <n v="4"/>
    <x v="3"/>
    <s v="Saturday"/>
    <d v="1899-12-30T12:23:39"/>
    <s v="12"/>
    <n v="3"/>
    <s v="Astoria"/>
    <n v="24"/>
    <n v="3"/>
    <n v="1"/>
    <s v="Coffee"/>
    <s v="Drip coffee"/>
    <s v="Our Old Time Diner Blend Lg"/>
    <s v="Large"/>
    <n v="3"/>
  </r>
  <r>
    <n v="55273"/>
    <d v="2023-04-01T00:00:00"/>
    <n v="4"/>
    <x v="3"/>
    <s v="Saturday"/>
    <d v="1899-12-30T12:24:41"/>
    <s v="12"/>
    <n v="3"/>
    <s v="Astoria"/>
    <n v="33"/>
    <n v="3.5"/>
    <n v="1"/>
    <s v="Coffee"/>
    <s v="Gourmet brewed coffee"/>
    <s v="Ethiopia Lg"/>
    <s v="Large"/>
    <n v="3.5"/>
  </r>
  <r>
    <n v="55274"/>
    <d v="2023-04-01T00:00:00"/>
    <n v="4"/>
    <x v="3"/>
    <s v="Saturday"/>
    <d v="1899-12-30T12:24:53"/>
    <s v="12"/>
    <n v="3"/>
    <s v="Astoria"/>
    <n v="28"/>
    <n v="2"/>
    <n v="1"/>
    <s v="Coffee"/>
    <s v="Gourmet brewed coffee"/>
    <s v="Columbian Medium Roast Sm"/>
    <s v="Small"/>
    <n v="2"/>
  </r>
  <r>
    <n v="55275"/>
    <d v="2023-04-01T00:00:00"/>
    <n v="4"/>
    <x v="3"/>
    <s v="Saturday"/>
    <d v="1899-12-30T12:25:49"/>
    <s v="12"/>
    <n v="8"/>
    <s v="Hell's Kitchen"/>
    <n v="49"/>
    <n v="3"/>
    <n v="2"/>
    <s v="Tea"/>
    <s v="Brewed Black tea"/>
    <s v="English Breakfast Lg"/>
    <s v="Large"/>
    <n v="6"/>
  </r>
  <r>
    <n v="55276"/>
    <d v="2023-04-01T00:00:00"/>
    <n v="4"/>
    <x v="3"/>
    <s v="Saturday"/>
    <d v="1899-12-30T12:26:34"/>
    <s v="12"/>
    <n v="3"/>
    <s v="Astoria"/>
    <n v="48"/>
    <n v="2.5"/>
    <n v="2"/>
    <s v="Tea"/>
    <s v="Brewed Black tea"/>
    <s v="English Breakfast Rg"/>
    <s v="Regular"/>
    <n v="5"/>
  </r>
  <r>
    <n v="55277"/>
    <d v="2023-04-01T00:00:00"/>
    <n v="4"/>
    <x v="3"/>
    <s v="Saturday"/>
    <d v="1899-12-30T12:27:06"/>
    <s v="12"/>
    <n v="5"/>
    <s v="Lower Manhattan"/>
    <n v="41"/>
    <n v="4.25"/>
    <n v="2"/>
    <s v="Coffee"/>
    <s v="Barista Espresso"/>
    <s v="Cappuccino Lg"/>
    <s v="Large"/>
    <n v="8.5"/>
  </r>
  <r>
    <n v="55278"/>
    <d v="2023-04-01T00:00:00"/>
    <n v="4"/>
    <x v="3"/>
    <s v="Saturday"/>
    <d v="1899-12-30T12:27:08"/>
    <s v="12"/>
    <n v="8"/>
    <s v="Hell's Kitchen"/>
    <n v="39"/>
    <n v="4.25"/>
    <n v="1"/>
    <s v="Coffee"/>
    <s v="Barista Espresso"/>
    <s v="Latte Rg"/>
    <s v="Regular"/>
    <n v="4.25"/>
  </r>
  <r>
    <n v="55279"/>
    <d v="2023-04-01T00:00:00"/>
    <n v="4"/>
    <x v="3"/>
    <s v="Saturday"/>
    <d v="1899-12-30T12:28:36"/>
    <s v="12"/>
    <n v="8"/>
    <s v="Hell's Kitchen"/>
    <n v="43"/>
    <n v="3"/>
    <n v="1"/>
    <s v="Tea"/>
    <s v="Brewed herbal tea"/>
    <s v="Lemon Grass Lg"/>
    <s v="Large"/>
    <n v="3"/>
  </r>
  <r>
    <n v="55280"/>
    <d v="2023-04-01T00:00:00"/>
    <n v="4"/>
    <x v="3"/>
    <s v="Saturday"/>
    <d v="1899-12-30T12:29:20"/>
    <s v="12"/>
    <n v="8"/>
    <s v="Hell's Kitchen"/>
    <n v="60"/>
    <n v="3.75"/>
    <n v="2"/>
    <s v="Drinking Chocolate"/>
    <s v="Hot chocolate"/>
    <s v="Sustainably Grown Organic Rg"/>
    <s v="Regular"/>
    <n v="7.5"/>
  </r>
  <r>
    <n v="55281"/>
    <d v="2023-04-01T00:00:00"/>
    <n v="4"/>
    <x v="3"/>
    <s v="Saturday"/>
    <d v="1899-12-30T12:30:00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55282"/>
    <d v="2023-04-01T00:00:00"/>
    <n v="4"/>
    <x v="3"/>
    <s v="Saturday"/>
    <d v="1899-12-30T12:30:00"/>
    <s v="12"/>
    <n v="3"/>
    <s v="Astoria"/>
    <n v="77"/>
    <n v="3"/>
    <n v="1"/>
    <s v="Bakery"/>
    <s v="Scone"/>
    <s v="Oatmeal Scone"/>
    <s v="Not Defined"/>
    <n v="3"/>
  </r>
  <r>
    <n v="55283"/>
    <d v="2023-04-01T00:00:00"/>
    <n v="4"/>
    <x v="3"/>
    <s v="Saturday"/>
    <d v="1899-12-30T12:30:39"/>
    <s v="12"/>
    <n v="3"/>
    <s v="Astoria"/>
    <n v="48"/>
    <n v="2.5"/>
    <n v="2"/>
    <s v="Tea"/>
    <s v="Brewed Black tea"/>
    <s v="English Breakfast Rg"/>
    <s v="Regular"/>
    <n v="5"/>
  </r>
  <r>
    <n v="55284"/>
    <d v="2023-04-01T00:00:00"/>
    <n v="4"/>
    <x v="3"/>
    <s v="Saturday"/>
    <d v="1899-12-30T12:30:49"/>
    <s v="12"/>
    <n v="8"/>
    <s v="Hell's Kitchen"/>
    <n v="38"/>
    <n v="3.75"/>
    <n v="1"/>
    <s v="Coffee"/>
    <s v="Barista Espresso"/>
    <s v="Latte"/>
    <s v="Not Defined"/>
    <n v="3.75"/>
  </r>
  <r>
    <n v="55285"/>
    <d v="2023-04-01T00:00:00"/>
    <n v="4"/>
    <x v="3"/>
    <s v="Saturday"/>
    <d v="1899-12-30T12:31:38"/>
    <s v="12"/>
    <n v="3"/>
    <s v="Astoria"/>
    <n v="35"/>
    <n v="3.1"/>
    <n v="2"/>
    <s v="Coffee"/>
    <s v="Premium brewed coffee"/>
    <s v="Jamaican Coffee River Rg"/>
    <s v="Regular"/>
    <n v="6.2"/>
  </r>
  <r>
    <n v="55286"/>
    <d v="2023-04-01T00:00:00"/>
    <n v="4"/>
    <x v="3"/>
    <s v="Saturday"/>
    <d v="1899-12-30T12:33:20"/>
    <s v="12"/>
    <n v="3"/>
    <s v="Astoria"/>
    <n v="54"/>
    <n v="2.5"/>
    <n v="2"/>
    <s v="Tea"/>
    <s v="Brewed Chai tea"/>
    <s v="Morning Sunrise Chai Rg"/>
    <s v="Regular"/>
    <n v="5"/>
  </r>
  <r>
    <n v="55287"/>
    <d v="2023-04-01T00:00:00"/>
    <n v="4"/>
    <x v="3"/>
    <s v="Saturday"/>
    <d v="1899-12-30T12:33:35"/>
    <s v="12"/>
    <n v="3"/>
    <s v="Astoria"/>
    <n v="29"/>
    <n v="2.5"/>
    <n v="2"/>
    <s v="Coffee"/>
    <s v="Gourmet brewed coffee"/>
    <s v="Columbian Medium Roast Rg"/>
    <s v="Regular"/>
    <n v="5"/>
  </r>
  <r>
    <n v="55288"/>
    <d v="2023-04-01T00:00:00"/>
    <n v="4"/>
    <x v="3"/>
    <s v="Saturday"/>
    <d v="1899-12-30T12:34:26"/>
    <s v="12"/>
    <n v="5"/>
    <s v="Lower Manhattan"/>
    <n v="37"/>
    <n v="3"/>
    <n v="1"/>
    <s v="Coffee"/>
    <s v="Barista Espresso"/>
    <s v="Espresso shot"/>
    <s v="Not Defined"/>
    <n v="3"/>
  </r>
  <r>
    <n v="55289"/>
    <d v="2023-04-01T00:00:00"/>
    <n v="4"/>
    <x v="3"/>
    <s v="Saturday"/>
    <d v="1899-12-30T12:34:47"/>
    <s v="12"/>
    <n v="5"/>
    <s v="Lower Manhattan"/>
    <n v="47"/>
    <n v="3"/>
    <n v="1"/>
    <s v="Tea"/>
    <s v="Brewed Green tea"/>
    <s v="Serenity Green Tea Lg"/>
    <s v="Large"/>
    <n v="3"/>
  </r>
  <r>
    <n v="55290"/>
    <d v="2023-04-01T00:00:00"/>
    <n v="4"/>
    <x v="3"/>
    <s v="Saturday"/>
    <d v="1899-12-30T12:35:13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55291"/>
    <d v="2023-04-01T00:00:00"/>
    <n v="4"/>
    <x v="3"/>
    <s v="Saturday"/>
    <d v="1899-12-30T12:35:13"/>
    <s v="12"/>
    <n v="3"/>
    <s v="Astoria"/>
    <n v="74"/>
    <n v="3.5"/>
    <n v="1"/>
    <s v="Bakery"/>
    <s v="Biscotti"/>
    <s v="Ginger Biscotti"/>
    <s v="Not Defined"/>
    <n v="3.5"/>
  </r>
  <r>
    <n v="55292"/>
    <d v="2023-04-01T00:00:00"/>
    <n v="4"/>
    <x v="3"/>
    <s v="Saturday"/>
    <d v="1899-12-30T12:39:24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55293"/>
    <d v="2023-04-01T00:00:00"/>
    <n v="4"/>
    <x v="3"/>
    <s v="Saturday"/>
    <d v="1899-12-30T12:40:00"/>
    <s v="12"/>
    <n v="3"/>
    <s v="Astoria"/>
    <n v="37"/>
    <n v="3"/>
    <n v="2"/>
    <s v="Coffee"/>
    <s v="Barista Espresso"/>
    <s v="Espresso shot"/>
    <s v="Not Defined"/>
    <n v="6"/>
  </r>
  <r>
    <n v="55294"/>
    <d v="2023-04-01T00:00:00"/>
    <n v="4"/>
    <x v="3"/>
    <s v="Saturday"/>
    <d v="1899-12-30T12:40:00"/>
    <s v="12"/>
    <n v="3"/>
    <s v="Astoria"/>
    <n v="69"/>
    <n v="3.25"/>
    <n v="1"/>
    <s v="Bakery"/>
    <s v="Biscotti"/>
    <s v="Hazelnut Biscotti"/>
    <s v="Not Defined"/>
    <n v="3.25"/>
  </r>
  <r>
    <n v="55295"/>
    <d v="2023-04-01T00:00:00"/>
    <n v="4"/>
    <x v="3"/>
    <s v="Saturday"/>
    <d v="1899-12-30T12:40:18"/>
    <s v="12"/>
    <n v="3"/>
    <s v="Astoria"/>
    <n v="28"/>
    <n v="2"/>
    <n v="1"/>
    <s v="Coffee"/>
    <s v="Gourmet brewed coffee"/>
    <s v="Columbian Medium Roast Sm"/>
    <s v="Small"/>
    <n v="2"/>
  </r>
  <r>
    <n v="55296"/>
    <d v="2023-04-01T00:00:00"/>
    <n v="4"/>
    <x v="3"/>
    <s v="Saturday"/>
    <d v="1899-12-30T12:40:18"/>
    <s v="12"/>
    <n v="3"/>
    <s v="Astoria"/>
    <n v="70"/>
    <n v="3.25"/>
    <n v="1"/>
    <s v="Bakery"/>
    <s v="Scone"/>
    <s v="Cranberry Scone"/>
    <s v="Not Defined"/>
    <n v="3.25"/>
  </r>
  <r>
    <n v="55297"/>
    <d v="2023-04-01T00:00:00"/>
    <n v="4"/>
    <x v="3"/>
    <s v="Saturday"/>
    <d v="1899-12-30T12:40:31"/>
    <s v="12"/>
    <n v="8"/>
    <s v="Hell's Kitchen"/>
    <n v="42"/>
    <n v="2.5"/>
    <n v="2"/>
    <s v="Tea"/>
    <s v="Brewed herbal tea"/>
    <s v="Lemon Grass Rg"/>
    <s v="Regular"/>
    <n v="5"/>
  </r>
  <r>
    <n v="55298"/>
    <d v="2023-04-01T00:00:00"/>
    <n v="4"/>
    <x v="3"/>
    <s v="Saturday"/>
    <d v="1899-12-30T12:42:11"/>
    <s v="12"/>
    <n v="3"/>
    <s v="Astoria"/>
    <n v="60"/>
    <n v="3.75"/>
    <n v="1"/>
    <s v="Drinking Chocolate"/>
    <s v="Hot chocolate"/>
    <s v="Sustainably Grown Organic Rg"/>
    <s v="Regular"/>
    <n v="3.75"/>
  </r>
  <r>
    <n v="55299"/>
    <d v="2023-04-01T00:00:00"/>
    <n v="4"/>
    <x v="3"/>
    <s v="Saturday"/>
    <d v="1899-12-30T12:42:22"/>
    <s v="12"/>
    <n v="3"/>
    <s v="Astoria"/>
    <n v="22"/>
    <n v="2"/>
    <n v="1"/>
    <s v="Coffee"/>
    <s v="Drip coffee"/>
    <s v="Our Old Time Diner Blend Sm"/>
    <s v="Small"/>
    <n v="2"/>
  </r>
  <r>
    <n v="55300"/>
    <d v="2023-04-01T00:00:00"/>
    <n v="4"/>
    <x v="3"/>
    <s v="Saturday"/>
    <d v="1899-12-30T12:43:33"/>
    <s v="12"/>
    <n v="3"/>
    <s v="Astoria"/>
    <n v="29"/>
    <n v="2.5"/>
    <n v="1"/>
    <s v="Coffee"/>
    <s v="Gourmet brewed coffee"/>
    <s v="Columbian Medium Roast Rg"/>
    <s v="Regular"/>
    <n v="2.5"/>
  </r>
  <r>
    <n v="55301"/>
    <d v="2023-04-01T00:00:00"/>
    <n v="4"/>
    <x v="3"/>
    <s v="Saturday"/>
    <d v="1899-12-30T12:44:01"/>
    <s v="12"/>
    <n v="8"/>
    <s v="Hell's Kitchen"/>
    <n v="60"/>
    <n v="3.75"/>
    <n v="1"/>
    <s v="Drinking Chocolate"/>
    <s v="Hot chocolate"/>
    <s v="Sustainably Grown Organic Rg"/>
    <s v="Regular"/>
    <n v="3.75"/>
  </r>
  <r>
    <n v="55302"/>
    <d v="2023-04-01T00:00:00"/>
    <n v="4"/>
    <x v="3"/>
    <s v="Saturday"/>
    <d v="1899-12-30T12:44:03"/>
    <s v="12"/>
    <n v="8"/>
    <s v="Hell's Kitchen"/>
    <n v="28"/>
    <n v="2"/>
    <n v="2"/>
    <s v="Coffee"/>
    <s v="Gourmet brewed coffee"/>
    <s v="Columbian Medium Roast Sm"/>
    <s v="Small"/>
    <n v="4"/>
  </r>
  <r>
    <n v="55303"/>
    <d v="2023-04-01T00:00:00"/>
    <n v="4"/>
    <x v="3"/>
    <s v="Saturday"/>
    <d v="1899-12-30T12:45:05"/>
    <s v="12"/>
    <n v="5"/>
    <s v="Lower Manhattan"/>
    <n v="27"/>
    <n v="3.5"/>
    <n v="2"/>
    <s v="Coffee"/>
    <s v="Organic brewed coffee"/>
    <s v="Brazilian Lg"/>
    <s v="Large"/>
    <n v="7"/>
  </r>
  <r>
    <n v="55304"/>
    <d v="2023-04-01T00:00:00"/>
    <n v="4"/>
    <x v="3"/>
    <s v="Saturday"/>
    <d v="1899-12-30T12:45:10"/>
    <s v="12"/>
    <n v="8"/>
    <s v="Hell's Kitchen"/>
    <n v="58"/>
    <n v="3.5"/>
    <n v="1"/>
    <s v="Drinking Chocolate"/>
    <s v="Hot chocolate"/>
    <s v="Dark chocolate Rg"/>
    <s v="Regular"/>
    <n v="3.5"/>
  </r>
  <r>
    <n v="55305"/>
    <d v="2023-04-01T00:00:00"/>
    <n v="4"/>
    <x v="3"/>
    <s v="Saturday"/>
    <d v="1899-12-30T12:45:19"/>
    <s v="12"/>
    <n v="8"/>
    <s v="Hell's Kitchen"/>
    <n v="26"/>
    <n v="3"/>
    <n v="2"/>
    <s v="Coffee"/>
    <s v="Organic brewed coffee"/>
    <s v="Brazilian Rg"/>
    <s v="Regular"/>
    <n v="6"/>
  </r>
  <r>
    <n v="55306"/>
    <d v="2023-04-01T00:00:00"/>
    <n v="4"/>
    <x v="3"/>
    <s v="Saturday"/>
    <d v="1899-12-30T12:45:52"/>
    <s v="12"/>
    <n v="3"/>
    <s v="Astoria"/>
    <n v="28"/>
    <n v="2"/>
    <n v="2"/>
    <s v="Coffee"/>
    <s v="Gourmet brewed coffee"/>
    <s v="Columbian Medium Roast Sm"/>
    <s v="Small"/>
    <n v="4"/>
  </r>
  <r>
    <n v="55307"/>
    <d v="2023-04-01T00:00:00"/>
    <n v="4"/>
    <x v="3"/>
    <s v="Saturday"/>
    <d v="1899-12-30T12:45:56"/>
    <s v="12"/>
    <n v="8"/>
    <s v="Hell's Kitchen"/>
    <n v="33"/>
    <n v="3.5"/>
    <n v="1"/>
    <s v="Coffee"/>
    <s v="Gourmet brewed coffee"/>
    <s v="Ethiopia Lg"/>
    <s v="Large"/>
    <n v="3.5"/>
  </r>
  <r>
    <n v="55308"/>
    <d v="2023-04-01T00:00:00"/>
    <n v="4"/>
    <x v="3"/>
    <s v="Saturday"/>
    <d v="1899-12-30T12:46:22"/>
    <s v="12"/>
    <n v="3"/>
    <s v="Astoria"/>
    <n v="56"/>
    <n v="2.5499999999999998"/>
    <n v="1"/>
    <s v="Tea"/>
    <s v="Brewed Chai tea"/>
    <s v="Spicy Eye Opener Chai Rg"/>
    <s v="Regular"/>
    <n v="2.5499999999999998"/>
  </r>
  <r>
    <n v="55309"/>
    <d v="2023-04-01T00:00:00"/>
    <n v="4"/>
    <x v="3"/>
    <s v="Saturday"/>
    <d v="1899-12-30T12:46:26"/>
    <s v="12"/>
    <n v="3"/>
    <s v="Astoria"/>
    <n v="23"/>
    <n v="2.5"/>
    <n v="1"/>
    <s v="Coffee"/>
    <s v="Drip coffee"/>
    <s v="Our Old Time Diner Blend Rg"/>
    <s v="Regular"/>
    <n v="2.5"/>
  </r>
  <r>
    <n v="55310"/>
    <d v="2023-04-01T00:00:00"/>
    <n v="4"/>
    <x v="3"/>
    <s v="Saturday"/>
    <d v="1899-12-30T12:47:37"/>
    <s v="12"/>
    <n v="3"/>
    <s v="Astoria"/>
    <n v="54"/>
    <n v="2.5"/>
    <n v="1"/>
    <s v="Tea"/>
    <s v="Brewed Chai tea"/>
    <s v="Morning Sunrise Chai Rg"/>
    <s v="Regular"/>
    <n v="2.5"/>
  </r>
  <r>
    <n v="55311"/>
    <d v="2023-04-01T00:00:00"/>
    <n v="4"/>
    <x v="3"/>
    <s v="Saturday"/>
    <d v="1899-12-30T12:48:08"/>
    <s v="12"/>
    <n v="3"/>
    <s v="Astoria"/>
    <n v="38"/>
    <n v="3.75"/>
    <n v="2"/>
    <s v="Coffee"/>
    <s v="Barista Espresso"/>
    <s v="Latte"/>
    <s v="Not Defined"/>
    <n v="7.5"/>
  </r>
  <r>
    <n v="55312"/>
    <d v="2023-04-01T00:00:00"/>
    <n v="4"/>
    <x v="3"/>
    <s v="Saturday"/>
    <d v="1899-12-30T12:48:40"/>
    <s v="12"/>
    <n v="5"/>
    <s v="Lower Manhattan"/>
    <n v="40"/>
    <n v="3.75"/>
    <n v="2"/>
    <s v="Coffee"/>
    <s v="Barista Espresso"/>
    <s v="Cappuccino"/>
    <s v="Not Defined"/>
    <n v="7.5"/>
  </r>
  <r>
    <n v="55313"/>
    <d v="2023-04-01T00:00:00"/>
    <n v="4"/>
    <x v="3"/>
    <s v="Saturday"/>
    <d v="1899-12-30T12:48:40"/>
    <s v="12"/>
    <n v="5"/>
    <s v="Lower Manhattan"/>
    <n v="72"/>
    <n v="3.25"/>
    <n v="1"/>
    <s v="Bakery"/>
    <s v="Scone"/>
    <s v="Ginger Scone"/>
    <s v="Not Defined"/>
    <n v="3.25"/>
  </r>
  <r>
    <n v="55314"/>
    <d v="2023-04-01T00:00:00"/>
    <n v="4"/>
    <x v="3"/>
    <s v="Saturday"/>
    <d v="1899-12-30T12:49:05"/>
    <s v="12"/>
    <n v="5"/>
    <s v="Lower Manhattan"/>
    <n v="44"/>
    <n v="2.5"/>
    <n v="1"/>
    <s v="Tea"/>
    <s v="Brewed herbal tea"/>
    <s v="Peppermint Rg"/>
    <s v="Regular"/>
    <n v="2.5"/>
  </r>
  <r>
    <n v="55315"/>
    <d v="2023-04-01T00:00:00"/>
    <n v="4"/>
    <x v="3"/>
    <s v="Saturday"/>
    <d v="1899-12-30T12:50:28"/>
    <s v="12"/>
    <n v="3"/>
    <s v="Astoria"/>
    <n v="32"/>
    <n v="3"/>
    <n v="2"/>
    <s v="Coffee"/>
    <s v="Gourmet brewed coffee"/>
    <s v="Ethiopia Rg"/>
    <s v="Regular"/>
    <n v="6"/>
  </r>
  <r>
    <n v="55316"/>
    <d v="2023-04-01T00:00:00"/>
    <n v="4"/>
    <x v="3"/>
    <s v="Saturday"/>
    <d v="1899-12-30T12:50:38"/>
    <s v="12"/>
    <n v="3"/>
    <s v="Astoria"/>
    <n v="31"/>
    <n v="2.2000000000000002"/>
    <n v="2"/>
    <s v="Coffee"/>
    <s v="Gourmet brewed coffee"/>
    <s v="Ethiopia Sm"/>
    <s v="Small"/>
    <n v="4.4000000000000004"/>
  </r>
  <r>
    <n v="55317"/>
    <d v="2023-04-01T00:00:00"/>
    <n v="4"/>
    <x v="3"/>
    <s v="Saturday"/>
    <d v="1899-12-30T12:50:38"/>
    <s v="12"/>
    <n v="3"/>
    <s v="Astoria"/>
    <n v="73"/>
    <n v="3.75"/>
    <n v="1"/>
    <s v="Bakery"/>
    <s v="Pastry"/>
    <s v="Almond Croissant"/>
    <s v="Not Defined"/>
    <n v="3.75"/>
  </r>
  <r>
    <n v="55318"/>
    <d v="2023-04-01T00:00:00"/>
    <n v="4"/>
    <x v="3"/>
    <s v="Saturday"/>
    <d v="1899-12-30T12:51:32"/>
    <s v="12"/>
    <n v="5"/>
    <s v="Lower Manhattan"/>
    <n v="41"/>
    <n v="4.25"/>
    <n v="1"/>
    <s v="Coffee"/>
    <s v="Barista Espresso"/>
    <s v="Cappuccino Lg"/>
    <s v="Large"/>
    <n v="4.25"/>
  </r>
  <r>
    <n v="55319"/>
    <d v="2023-04-01T00:00:00"/>
    <n v="4"/>
    <x v="3"/>
    <s v="Saturday"/>
    <d v="1899-12-30T12:51:32"/>
    <s v="12"/>
    <n v="5"/>
    <s v="Lower Manhattan"/>
    <n v="69"/>
    <n v="3.25"/>
    <n v="1"/>
    <s v="Bakery"/>
    <s v="Biscotti"/>
    <s v="Hazelnut Biscotti"/>
    <s v="Not Defined"/>
    <n v="3.25"/>
  </r>
  <r>
    <n v="55320"/>
    <d v="2023-04-01T00:00:00"/>
    <n v="4"/>
    <x v="3"/>
    <s v="Saturday"/>
    <d v="1899-12-30T12:52:27"/>
    <s v="12"/>
    <n v="3"/>
    <s v="Astoria"/>
    <n v="35"/>
    <n v="3.1"/>
    <n v="2"/>
    <s v="Coffee"/>
    <s v="Premium brewed coffee"/>
    <s v="Jamaican Coffee River Rg"/>
    <s v="Regular"/>
    <n v="6.2"/>
  </r>
  <r>
    <n v="55321"/>
    <d v="2023-04-01T00:00:00"/>
    <n v="4"/>
    <x v="3"/>
    <s v="Saturday"/>
    <d v="1899-12-30T12:53:23"/>
    <s v="12"/>
    <n v="3"/>
    <s v="Astoria"/>
    <n v="54"/>
    <n v="2.5"/>
    <n v="2"/>
    <s v="Tea"/>
    <s v="Brewed Chai tea"/>
    <s v="Morning Sunrise Chai Rg"/>
    <s v="Regular"/>
    <n v="5"/>
  </r>
  <r>
    <n v="55322"/>
    <d v="2023-04-01T00:00:00"/>
    <n v="4"/>
    <x v="3"/>
    <s v="Saturday"/>
    <d v="1899-12-30T12:53:32"/>
    <s v="12"/>
    <n v="8"/>
    <s v="Hell's Kitchen"/>
    <n v="35"/>
    <n v="3.1"/>
    <n v="2"/>
    <s v="Coffee"/>
    <s v="Premium brewed coffee"/>
    <s v="Jamaican Coffee River Rg"/>
    <s v="Regular"/>
    <n v="6.2"/>
  </r>
  <r>
    <n v="55323"/>
    <d v="2023-04-01T00:00:00"/>
    <n v="4"/>
    <x v="3"/>
    <s v="Saturday"/>
    <d v="1899-12-30T12:53:59"/>
    <s v="12"/>
    <n v="8"/>
    <s v="Hell's Kitchen"/>
    <n v="37"/>
    <n v="3"/>
    <n v="1"/>
    <s v="Coffee"/>
    <s v="Barista Espresso"/>
    <s v="Espresso shot"/>
    <s v="Not Defined"/>
    <n v="3"/>
  </r>
  <r>
    <n v="55324"/>
    <d v="2023-04-01T00:00:00"/>
    <n v="4"/>
    <x v="3"/>
    <s v="Saturday"/>
    <d v="1899-12-30T12:55:25"/>
    <s v="12"/>
    <n v="3"/>
    <s v="Astoria"/>
    <n v="49"/>
    <n v="3"/>
    <n v="1"/>
    <s v="Tea"/>
    <s v="Brewed Black tea"/>
    <s v="English Breakfast Lg"/>
    <s v="Large"/>
    <n v="3"/>
  </r>
  <r>
    <n v="55325"/>
    <d v="2023-04-01T00:00:00"/>
    <n v="4"/>
    <x v="3"/>
    <s v="Saturday"/>
    <d v="1899-12-30T12:55:29"/>
    <s v="12"/>
    <n v="3"/>
    <s v="Astoria"/>
    <n v="27"/>
    <n v="3.5"/>
    <n v="1"/>
    <s v="Coffee"/>
    <s v="Organic brewed coffee"/>
    <s v="Brazilian Lg"/>
    <s v="Large"/>
    <n v="3.5"/>
  </r>
  <r>
    <n v="55326"/>
    <d v="2023-04-01T00:00:00"/>
    <n v="4"/>
    <x v="3"/>
    <s v="Saturday"/>
    <d v="1899-12-30T12:55:29"/>
    <s v="12"/>
    <n v="3"/>
    <s v="Astoria"/>
    <n v="70"/>
    <n v="3.25"/>
    <n v="1"/>
    <s v="Bakery"/>
    <s v="Scone"/>
    <s v="Cranberry Scone"/>
    <s v="Not Defined"/>
    <n v="3.25"/>
  </r>
  <r>
    <n v="55327"/>
    <d v="2023-04-01T00:00:00"/>
    <n v="4"/>
    <x v="3"/>
    <s v="Saturday"/>
    <d v="1899-12-30T12:55:36"/>
    <s v="12"/>
    <n v="8"/>
    <s v="Hell's Kitchen"/>
    <n v="45"/>
    <n v="3"/>
    <n v="1"/>
    <s v="Tea"/>
    <s v="Brewed herbal tea"/>
    <s v="Peppermint Lg"/>
    <s v="Large"/>
    <n v="3"/>
  </r>
  <r>
    <n v="55328"/>
    <d v="2023-04-01T00:00:00"/>
    <n v="4"/>
    <x v="3"/>
    <s v="Saturday"/>
    <d v="1899-12-30T12:56:25"/>
    <s v="12"/>
    <n v="8"/>
    <s v="Hell's Kitchen"/>
    <n v="47"/>
    <n v="3"/>
    <n v="1"/>
    <s v="Tea"/>
    <s v="Brewed Green tea"/>
    <s v="Serenity Green Tea Lg"/>
    <s v="Large"/>
    <n v="3"/>
  </r>
  <r>
    <n v="55329"/>
    <d v="2023-04-01T00:00:00"/>
    <n v="4"/>
    <x v="3"/>
    <s v="Saturday"/>
    <d v="1899-12-30T12:56:25"/>
    <s v="12"/>
    <n v="8"/>
    <s v="Hell's Kitchen"/>
    <n v="78"/>
    <n v="4.5"/>
    <n v="1"/>
    <s v="Bakery"/>
    <s v="Scone"/>
    <s v="Scottish Cream Scone "/>
    <s v="Not Defined"/>
    <n v="4.5"/>
  </r>
  <r>
    <n v="55330"/>
    <d v="2023-04-01T00:00:00"/>
    <n v="4"/>
    <x v="3"/>
    <s v="Saturday"/>
    <d v="1899-12-30T12:56:33"/>
    <s v="12"/>
    <n v="3"/>
    <s v="Astoria"/>
    <n v="61"/>
    <n v="4.75"/>
    <n v="1"/>
    <s v="Drinking Chocolate"/>
    <s v="Hot chocolate"/>
    <s v="Sustainably Grown Organic Lg"/>
    <s v="Regular"/>
    <n v="4.75"/>
  </r>
  <r>
    <n v="55331"/>
    <d v="2023-04-01T00:00:00"/>
    <n v="4"/>
    <x v="3"/>
    <s v="Saturday"/>
    <d v="1899-12-30T12:56:34"/>
    <s v="12"/>
    <n v="8"/>
    <s v="Hell's Kitchen"/>
    <n v="28"/>
    <n v="2"/>
    <n v="1"/>
    <s v="Coffee"/>
    <s v="Gourmet brewed coffee"/>
    <s v="Columbian Medium Roast Sm"/>
    <s v="Small"/>
    <n v="2"/>
  </r>
  <r>
    <n v="55332"/>
    <d v="2023-04-01T00:00:00"/>
    <n v="4"/>
    <x v="3"/>
    <s v="Saturday"/>
    <d v="1899-12-30T12:56:59"/>
    <s v="12"/>
    <n v="3"/>
    <s v="Astoria"/>
    <n v="47"/>
    <n v="3"/>
    <n v="1"/>
    <s v="Tea"/>
    <s v="Brewed Green tea"/>
    <s v="Serenity Green Tea Lg"/>
    <s v="Large"/>
    <n v="3"/>
  </r>
  <r>
    <n v="55333"/>
    <d v="2023-04-01T00:00:00"/>
    <n v="4"/>
    <x v="3"/>
    <s v="Saturday"/>
    <d v="1899-12-30T12:57:07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55334"/>
    <d v="2023-04-01T00:00:00"/>
    <n v="4"/>
    <x v="3"/>
    <s v="Saturday"/>
    <d v="1899-12-30T12:57:07"/>
    <s v="12"/>
    <n v="8"/>
    <s v="Hell's Kitchen"/>
    <n v="77"/>
    <n v="3"/>
    <n v="1"/>
    <s v="Bakery"/>
    <s v="Scone"/>
    <s v="Oatmeal Scone"/>
    <s v="Not Defined"/>
    <n v="3"/>
  </r>
  <r>
    <n v="55335"/>
    <d v="2023-04-01T00:00:00"/>
    <n v="4"/>
    <x v="3"/>
    <s v="Saturday"/>
    <d v="1899-12-30T12:58:08"/>
    <s v="12"/>
    <n v="3"/>
    <s v="Astoria"/>
    <n v="43"/>
    <n v="3"/>
    <n v="2"/>
    <s v="Tea"/>
    <s v="Brewed herbal tea"/>
    <s v="Lemon Grass Lg"/>
    <s v="Large"/>
    <n v="6"/>
  </r>
  <r>
    <n v="55336"/>
    <d v="2023-04-01T00:00:00"/>
    <n v="4"/>
    <x v="3"/>
    <s v="Saturday"/>
    <d v="1899-12-30T12:58:29"/>
    <s v="12"/>
    <n v="3"/>
    <s v="Astoria"/>
    <n v="41"/>
    <n v="4.25"/>
    <n v="1"/>
    <s v="Coffee"/>
    <s v="Barista Espresso"/>
    <s v="Cappuccino Lg"/>
    <s v="Large"/>
    <n v="4.25"/>
  </r>
  <r>
    <n v="55337"/>
    <d v="2023-04-01T00:00:00"/>
    <n v="4"/>
    <x v="3"/>
    <s v="Saturday"/>
    <d v="1899-12-30T12:58:54"/>
    <s v="12"/>
    <n v="3"/>
    <s v="Astoria"/>
    <n v="44"/>
    <n v="2.5"/>
    <n v="2"/>
    <s v="Tea"/>
    <s v="Brewed herbal tea"/>
    <s v="Peppermint Rg"/>
    <s v="Regular"/>
    <n v="5"/>
  </r>
  <r>
    <n v="55338"/>
    <d v="2023-04-01T00:00:00"/>
    <n v="4"/>
    <x v="3"/>
    <s v="Saturday"/>
    <d v="1899-12-30T13:00:51"/>
    <s v="13"/>
    <n v="5"/>
    <s v="Lower Manhattan"/>
    <n v="57"/>
    <n v="3.1"/>
    <n v="1"/>
    <s v="Tea"/>
    <s v="Brewed Chai tea"/>
    <s v="Spicy Eye Opener Chai Lg"/>
    <s v="Large"/>
    <n v="3.1"/>
  </r>
  <r>
    <n v="55339"/>
    <d v="2023-04-01T00:00:00"/>
    <n v="4"/>
    <x v="3"/>
    <s v="Saturday"/>
    <d v="1899-12-30T13:02:40"/>
    <s v="13"/>
    <n v="8"/>
    <s v="Hell's Kitchen"/>
    <n v="49"/>
    <n v="3"/>
    <n v="1"/>
    <s v="Tea"/>
    <s v="Brewed Black tea"/>
    <s v="English Breakfast Lg"/>
    <s v="Large"/>
    <n v="3"/>
  </r>
  <r>
    <n v="55340"/>
    <d v="2023-04-01T00:00:00"/>
    <n v="4"/>
    <x v="3"/>
    <s v="Saturday"/>
    <d v="1899-12-30T13:02:40"/>
    <s v="13"/>
    <n v="8"/>
    <s v="Hell's Kitchen"/>
    <n v="78"/>
    <n v="4.5"/>
    <n v="1"/>
    <s v="Bakery"/>
    <s v="Scone"/>
    <s v="Scottish Cream Scone "/>
    <s v="Not Defined"/>
    <n v="4.5"/>
  </r>
  <r>
    <n v="55341"/>
    <d v="2023-04-01T00:00:00"/>
    <n v="4"/>
    <x v="3"/>
    <s v="Saturday"/>
    <d v="1899-12-30T13:03:13"/>
    <s v="13"/>
    <n v="3"/>
    <s v="Astoria"/>
    <n v="43"/>
    <n v="3"/>
    <n v="2"/>
    <s v="Tea"/>
    <s v="Brewed herbal tea"/>
    <s v="Lemon Grass Lg"/>
    <s v="Large"/>
    <n v="6"/>
  </r>
  <r>
    <n v="55342"/>
    <d v="2023-04-01T00:00:00"/>
    <n v="4"/>
    <x v="3"/>
    <s v="Saturday"/>
    <d v="1899-12-30T13:04:01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55343"/>
    <d v="2023-04-01T00:00:00"/>
    <n v="4"/>
    <x v="3"/>
    <s v="Saturday"/>
    <d v="1899-12-30T13:04:01"/>
    <s v="13"/>
    <n v="8"/>
    <s v="Hell's Kitchen"/>
    <n v="72"/>
    <n v="3.25"/>
    <n v="1"/>
    <s v="Bakery"/>
    <s v="Scone"/>
    <s v="Ginger Scone"/>
    <s v="Not Defined"/>
    <n v="3.25"/>
  </r>
  <r>
    <n v="55344"/>
    <d v="2023-04-01T00:00:00"/>
    <n v="4"/>
    <x v="3"/>
    <s v="Saturday"/>
    <d v="1899-12-30T13:04:22"/>
    <s v="13"/>
    <n v="3"/>
    <s v="Astoria"/>
    <n v="28"/>
    <n v="2"/>
    <n v="1"/>
    <s v="Coffee"/>
    <s v="Gourmet brewed coffee"/>
    <s v="Columbian Medium Roast Sm"/>
    <s v="Small"/>
    <n v="2"/>
  </r>
  <r>
    <n v="55345"/>
    <d v="2023-04-01T00:00:00"/>
    <n v="4"/>
    <x v="3"/>
    <s v="Saturday"/>
    <d v="1899-12-30T13:04:22"/>
    <s v="13"/>
    <n v="3"/>
    <s v="Astoria"/>
    <n v="71"/>
    <n v="3.75"/>
    <n v="1"/>
    <s v="Bakery"/>
    <s v="Pastry"/>
    <s v="Chocolate Croissant"/>
    <s v="Not Defined"/>
    <n v="3.75"/>
  </r>
  <r>
    <n v="55346"/>
    <d v="2023-04-01T00:00:00"/>
    <n v="4"/>
    <x v="3"/>
    <s v="Saturday"/>
    <d v="1899-12-30T13:04:22"/>
    <s v="13"/>
    <n v="8"/>
    <s v="Hell's Kitchen"/>
    <n v="42"/>
    <n v="2.5"/>
    <n v="2"/>
    <s v="Tea"/>
    <s v="Brewed herbal tea"/>
    <s v="Lemon Grass Rg"/>
    <s v="Regular"/>
    <n v="5"/>
  </r>
  <r>
    <n v="55347"/>
    <d v="2023-04-01T00:00:00"/>
    <n v="4"/>
    <x v="3"/>
    <s v="Saturday"/>
    <d v="1899-12-30T13:04:37"/>
    <s v="13"/>
    <n v="8"/>
    <s v="Hell's Kitchen"/>
    <n v="54"/>
    <n v="2.5"/>
    <n v="2"/>
    <s v="Tea"/>
    <s v="Brewed Chai tea"/>
    <s v="Morning Sunrise Chai Rg"/>
    <s v="Regular"/>
    <n v="5"/>
  </r>
  <r>
    <n v="55348"/>
    <d v="2023-04-01T00:00:00"/>
    <n v="4"/>
    <x v="3"/>
    <s v="Saturday"/>
    <d v="1899-12-30T13:05:25"/>
    <s v="13"/>
    <n v="8"/>
    <s v="Hell's Kitchen"/>
    <n v="49"/>
    <n v="3"/>
    <n v="1"/>
    <s v="Tea"/>
    <s v="Brewed Black tea"/>
    <s v="English Breakfast Lg"/>
    <s v="Large"/>
    <n v="3"/>
  </r>
  <r>
    <n v="55349"/>
    <d v="2023-04-01T00:00:00"/>
    <n v="4"/>
    <x v="3"/>
    <s v="Saturday"/>
    <d v="1899-12-30T13:05:56"/>
    <s v="13"/>
    <n v="3"/>
    <s v="Astoria"/>
    <n v="58"/>
    <n v="3.5"/>
    <n v="1"/>
    <s v="Drinking Chocolate"/>
    <s v="Hot chocolate"/>
    <s v="Dark chocolate Rg"/>
    <s v="Regular"/>
    <n v="3.5"/>
  </r>
  <r>
    <n v="55350"/>
    <d v="2023-04-01T00:00:00"/>
    <n v="4"/>
    <x v="3"/>
    <s v="Saturday"/>
    <d v="1899-12-30T13:06:47"/>
    <s v="13"/>
    <n v="8"/>
    <s v="Hell's Kitchen"/>
    <n v="59"/>
    <n v="4.5"/>
    <n v="2"/>
    <s v="Drinking Chocolate"/>
    <s v="Hot chocolate"/>
    <s v="Dark chocolate Lg"/>
    <s v="Large"/>
    <n v="9"/>
  </r>
  <r>
    <n v="55351"/>
    <d v="2023-04-01T00:00:00"/>
    <n v="4"/>
    <x v="3"/>
    <s v="Saturday"/>
    <d v="1899-12-30T13:08:00"/>
    <s v="13"/>
    <n v="8"/>
    <s v="Hell's Kitchen"/>
    <n v="57"/>
    <n v="3.1"/>
    <n v="2"/>
    <s v="Tea"/>
    <s v="Brewed Chai tea"/>
    <s v="Spicy Eye Opener Chai Lg"/>
    <s v="Large"/>
    <n v="6.2"/>
  </r>
  <r>
    <n v="55352"/>
    <d v="2023-04-01T00:00:00"/>
    <n v="4"/>
    <x v="3"/>
    <s v="Saturday"/>
    <d v="1899-12-30T13:08:41"/>
    <s v="13"/>
    <n v="5"/>
    <s v="Lower Manhattan"/>
    <n v="24"/>
    <n v="3"/>
    <n v="1"/>
    <s v="Coffee"/>
    <s v="Drip coffee"/>
    <s v="Our Old Time Diner Blend Lg"/>
    <s v="Large"/>
    <n v="3"/>
  </r>
  <r>
    <n v="55353"/>
    <d v="2023-04-01T00:00:00"/>
    <n v="4"/>
    <x v="3"/>
    <s v="Saturday"/>
    <d v="1899-12-30T13:11:13"/>
    <s v="13"/>
    <n v="8"/>
    <s v="Hell's Kitchen"/>
    <n v="58"/>
    <n v="3.5"/>
    <n v="2"/>
    <s v="Drinking Chocolate"/>
    <s v="Hot chocolate"/>
    <s v="Dark chocolate Rg"/>
    <s v="Regular"/>
    <n v="7"/>
  </r>
  <r>
    <n v="55354"/>
    <d v="2023-04-01T00:00:00"/>
    <n v="4"/>
    <x v="3"/>
    <s v="Saturday"/>
    <d v="1899-12-30T13:14:03"/>
    <s v="13"/>
    <n v="5"/>
    <s v="Lower Manhattan"/>
    <n v="59"/>
    <n v="4.5"/>
    <n v="2"/>
    <s v="Drinking Chocolate"/>
    <s v="Hot chocolate"/>
    <s v="Dark chocolate Lg"/>
    <s v="Large"/>
    <n v="9"/>
  </r>
  <r>
    <n v="55355"/>
    <d v="2023-04-01T00:00:00"/>
    <n v="4"/>
    <x v="3"/>
    <s v="Saturday"/>
    <d v="1899-12-30T13:14:04"/>
    <s v="13"/>
    <n v="8"/>
    <s v="Hell's Kitchen"/>
    <n v="22"/>
    <n v="2"/>
    <n v="2"/>
    <s v="Coffee"/>
    <s v="Drip coffee"/>
    <s v="Our Old Time Diner Blend Sm"/>
    <s v="Small"/>
    <n v="4"/>
  </r>
  <r>
    <n v="55356"/>
    <d v="2023-04-01T00:00:00"/>
    <n v="4"/>
    <x v="3"/>
    <s v="Saturday"/>
    <d v="1899-12-30T13:14:04"/>
    <s v="13"/>
    <n v="8"/>
    <s v="Hell's Kitchen"/>
    <n v="69"/>
    <n v="3.25"/>
    <n v="1"/>
    <s v="Bakery"/>
    <s v="Biscotti"/>
    <s v="Hazelnut Biscotti"/>
    <s v="Not Defined"/>
    <n v="3.25"/>
  </r>
  <r>
    <n v="55357"/>
    <d v="2023-04-01T00:00:00"/>
    <n v="4"/>
    <x v="3"/>
    <s v="Saturday"/>
    <d v="1899-12-30T13:14:53"/>
    <s v="13"/>
    <n v="5"/>
    <s v="Lower Manhattan"/>
    <n v="54"/>
    <n v="2.5"/>
    <n v="2"/>
    <s v="Tea"/>
    <s v="Brewed Chai tea"/>
    <s v="Morning Sunrise Chai Rg"/>
    <s v="Regular"/>
    <n v="5"/>
  </r>
  <r>
    <n v="55358"/>
    <d v="2023-04-01T00:00:00"/>
    <n v="4"/>
    <x v="3"/>
    <s v="Saturday"/>
    <d v="1899-12-30T13:15:27"/>
    <s v="13"/>
    <n v="5"/>
    <s v="Lower Manhattan"/>
    <n v="59"/>
    <n v="4.5"/>
    <n v="1"/>
    <s v="Drinking Chocolate"/>
    <s v="Hot chocolate"/>
    <s v="Dark chocolate Lg"/>
    <s v="Large"/>
    <n v="4.5"/>
  </r>
  <r>
    <n v="55359"/>
    <d v="2023-04-01T00:00:00"/>
    <n v="4"/>
    <x v="3"/>
    <s v="Saturday"/>
    <d v="1899-12-30T13:16:07"/>
    <s v="13"/>
    <n v="8"/>
    <s v="Hell's Kitchen"/>
    <n v="51"/>
    <n v="3"/>
    <n v="1"/>
    <s v="Tea"/>
    <s v="Brewed Black tea"/>
    <s v="Earl Grey Lg"/>
    <s v="Large"/>
    <n v="3"/>
  </r>
  <r>
    <n v="55360"/>
    <d v="2023-04-01T00:00:00"/>
    <n v="4"/>
    <x v="3"/>
    <s v="Saturday"/>
    <d v="1899-12-30T13:16:07"/>
    <s v="13"/>
    <n v="8"/>
    <s v="Hell's Kitchen"/>
    <n v="78"/>
    <n v="4.5"/>
    <n v="1"/>
    <s v="Bakery"/>
    <s v="Scone"/>
    <s v="Scottish Cream Scone "/>
    <s v="Not Defined"/>
    <n v="4.5"/>
  </r>
  <r>
    <n v="55361"/>
    <d v="2023-04-01T00:00:00"/>
    <n v="4"/>
    <x v="3"/>
    <s v="Saturday"/>
    <d v="1899-12-30T13:17:10"/>
    <s v="13"/>
    <n v="5"/>
    <s v="Lower Manhattan"/>
    <n v="39"/>
    <n v="4.25"/>
    <n v="1"/>
    <s v="Coffee"/>
    <s v="Barista Espresso"/>
    <s v="Latte Rg"/>
    <s v="Regular"/>
    <n v="4.25"/>
  </r>
  <r>
    <n v="55362"/>
    <d v="2023-04-01T00:00:00"/>
    <n v="4"/>
    <x v="3"/>
    <s v="Saturday"/>
    <d v="1899-12-30T13:17:32"/>
    <s v="13"/>
    <n v="3"/>
    <s v="Astoria"/>
    <n v="55"/>
    <n v="4"/>
    <n v="2"/>
    <s v="Tea"/>
    <s v="Brewed Chai tea"/>
    <s v="Morning Sunrise Chai Lg"/>
    <s v="Large"/>
    <n v="8"/>
  </r>
  <r>
    <n v="55363"/>
    <d v="2023-04-01T00:00:00"/>
    <n v="4"/>
    <x v="3"/>
    <s v="Saturday"/>
    <d v="1899-12-30T13:17:42"/>
    <s v="13"/>
    <n v="3"/>
    <s v="Astoria"/>
    <n v="38"/>
    <n v="3.75"/>
    <n v="1"/>
    <s v="Coffee"/>
    <s v="Barista Espresso"/>
    <s v="Latte"/>
    <s v="Not Defined"/>
    <n v="3.75"/>
  </r>
  <r>
    <n v="55364"/>
    <d v="2023-04-01T00:00:00"/>
    <n v="4"/>
    <x v="3"/>
    <s v="Saturday"/>
    <d v="1899-12-30T13:18:17"/>
    <s v="13"/>
    <n v="8"/>
    <s v="Hell's Kitchen"/>
    <n v="47"/>
    <n v="3"/>
    <n v="2"/>
    <s v="Tea"/>
    <s v="Brewed Green tea"/>
    <s v="Serenity Green Tea Lg"/>
    <s v="Large"/>
    <n v="6"/>
  </r>
  <r>
    <n v="55365"/>
    <d v="2023-04-01T00:00:00"/>
    <n v="4"/>
    <x v="3"/>
    <s v="Saturday"/>
    <d v="1899-12-30T13:18:17"/>
    <s v="13"/>
    <n v="8"/>
    <s v="Hell's Kitchen"/>
    <n v="74"/>
    <n v="3.5"/>
    <n v="1"/>
    <s v="Bakery"/>
    <s v="Biscotti"/>
    <s v="Ginger Biscotti"/>
    <s v="Not Defined"/>
    <n v="3.5"/>
  </r>
  <r>
    <n v="55366"/>
    <d v="2023-04-01T00:00:00"/>
    <n v="4"/>
    <x v="3"/>
    <s v="Saturday"/>
    <d v="1899-12-30T13:19:09"/>
    <s v="13"/>
    <n v="8"/>
    <s v="Hell's Kitchen"/>
    <n v="55"/>
    <n v="4"/>
    <n v="1"/>
    <s v="Tea"/>
    <s v="Brewed Chai tea"/>
    <s v="Morning Sunrise Chai Lg"/>
    <s v="Large"/>
    <n v="4"/>
  </r>
  <r>
    <n v="55367"/>
    <d v="2023-04-01T00:00:00"/>
    <n v="4"/>
    <x v="3"/>
    <s v="Saturday"/>
    <d v="1899-12-30T13:19:09"/>
    <s v="13"/>
    <n v="8"/>
    <s v="Hell's Kitchen"/>
    <n v="75"/>
    <n v="3.5"/>
    <n v="1"/>
    <s v="Bakery"/>
    <s v="Pastry"/>
    <s v="Croissant"/>
    <s v="Not Defined"/>
    <n v="3.5"/>
  </r>
  <r>
    <n v="55368"/>
    <d v="2023-04-01T00:00:00"/>
    <n v="4"/>
    <x v="3"/>
    <s v="Saturday"/>
    <d v="1899-12-30T13:19:36"/>
    <s v="13"/>
    <n v="3"/>
    <s v="Astoria"/>
    <n v="23"/>
    <n v="2.5"/>
    <n v="1"/>
    <s v="Coffee"/>
    <s v="Drip coffee"/>
    <s v="Our Old Time Diner Blend Rg"/>
    <s v="Regular"/>
    <n v="2.5"/>
  </r>
  <r>
    <n v="55369"/>
    <d v="2023-04-01T00:00:00"/>
    <n v="4"/>
    <x v="3"/>
    <s v="Saturday"/>
    <d v="1899-12-30T13:20:51"/>
    <s v="13"/>
    <n v="3"/>
    <s v="Astoria"/>
    <n v="35"/>
    <n v="3.1"/>
    <n v="2"/>
    <s v="Coffee"/>
    <s v="Premium brewed coffee"/>
    <s v="Jamaican Coffee River Rg"/>
    <s v="Regular"/>
    <n v="6.2"/>
  </r>
  <r>
    <n v="55370"/>
    <d v="2023-04-01T00:00:00"/>
    <n v="4"/>
    <x v="3"/>
    <s v="Saturday"/>
    <d v="1899-12-30T13:21:23"/>
    <s v="13"/>
    <n v="3"/>
    <s v="Astoria"/>
    <n v="38"/>
    <n v="3.75"/>
    <n v="2"/>
    <s v="Coffee"/>
    <s v="Barista Espresso"/>
    <s v="Latte"/>
    <s v="Not Defined"/>
    <n v="7.5"/>
  </r>
  <r>
    <n v="55371"/>
    <d v="2023-04-01T00:00:00"/>
    <n v="4"/>
    <x v="3"/>
    <s v="Saturday"/>
    <d v="1899-12-30T13:21:31"/>
    <s v="13"/>
    <n v="5"/>
    <s v="Lower Manhattan"/>
    <n v="59"/>
    <n v="4.5"/>
    <n v="2"/>
    <s v="Drinking Chocolate"/>
    <s v="Hot chocolate"/>
    <s v="Dark chocolate Lg"/>
    <s v="Large"/>
    <n v="9"/>
  </r>
  <r>
    <n v="55372"/>
    <d v="2023-04-01T00:00:00"/>
    <n v="4"/>
    <x v="3"/>
    <s v="Saturday"/>
    <d v="1899-12-30T13:22:11"/>
    <s v="13"/>
    <n v="5"/>
    <s v="Lower Manhattan"/>
    <n v="23"/>
    <n v="2.5"/>
    <n v="1"/>
    <s v="Coffee"/>
    <s v="Drip coffee"/>
    <s v="Our Old Time Diner Blend Rg"/>
    <s v="Regular"/>
    <n v="2.5"/>
  </r>
  <r>
    <n v="55373"/>
    <d v="2023-04-01T00:00:00"/>
    <n v="4"/>
    <x v="3"/>
    <s v="Saturday"/>
    <d v="1899-12-30T13:23:54"/>
    <s v="13"/>
    <n v="5"/>
    <s v="Lower Manhattan"/>
    <n v="28"/>
    <n v="2"/>
    <n v="2"/>
    <s v="Coffee"/>
    <s v="Gourmet brewed coffee"/>
    <s v="Columbian Medium Roast Sm"/>
    <s v="Small"/>
    <n v="4"/>
  </r>
  <r>
    <n v="55374"/>
    <d v="2023-04-01T00:00:00"/>
    <n v="4"/>
    <x v="3"/>
    <s v="Saturday"/>
    <d v="1899-12-30T13:27:32"/>
    <s v="13"/>
    <n v="5"/>
    <s v="Lower Manhattan"/>
    <n v="52"/>
    <n v="2.5"/>
    <n v="1"/>
    <s v="Tea"/>
    <s v="Brewed Chai tea"/>
    <s v="Traditional Blend Chai Rg"/>
    <s v="Regular"/>
    <n v="2.5"/>
  </r>
  <r>
    <n v="55375"/>
    <d v="2023-04-01T00:00:00"/>
    <n v="4"/>
    <x v="3"/>
    <s v="Saturday"/>
    <d v="1899-12-30T13:27:32"/>
    <s v="13"/>
    <n v="8"/>
    <s v="Hell's Kitchen"/>
    <n v="38"/>
    <n v="3.75"/>
    <n v="1"/>
    <s v="Coffee"/>
    <s v="Barista Espresso"/>
    <s v="Latte"/>
    <s v="Not Defined"/>
    <n v="3.75"/>
  </r>
  <r>
    <n v="55376"/>
    <d v="2023-04-01T00:00:00"/>
    <n v="4"/>
    <x v="3"/>
    <s v="Saturday"/>
    <d v="1899-12-30T13:31:00"/>
    <s v="13"/>
    <n v="3"/>
    <s v="Astoria"/>
    <n v="57"/>
    <n v="3.1"/>
    <n v="1"/>
    <s v="Tea"/>
    <s v="Brewed Chai tea"/>
    <s v="Spicy Eye Opener Chai Lg"/>
    <s v="Large"/>
    <n v="3.1"/>
  </r>
  <r>
    <n v="55377"/>
    <d v="2023-04-01T00:00:00"/>
    <n v="4"/>
    <x v="3"/>
    <s v="Saturday"/>
    <d v="1899-12-30T13:31:00"/>
    <s v="13"/>
    <n v="3"/>
    <s v="Astoria"/>
    <n v="77"/>
    <n v="3"/>
    <n v="1"/>
    <s v="Bakery"/>
    <s v="Scone"/>
    <s v="Oatmeal Scone"/>
    <s v="Not Defined"/>
    <n v="3"/>
  </r>
  <r>
    <n v="55378"/>
    <d v="2023-04-01T00:00:00"/>
    <n v="4"/>
    <x v="3"/>
    <s v="Saturday"/>
    <d v="1899-12-30T13:31:51"/>
    <s v="13"/>
    <n v="3"/>
    <s v="Astoria"/>
    <n v="44"/>
    <n v="2.5"/>
    <n v="2"/>
    <s v="Tea"/>
    <s v="Brewed herbal tea"/>
    <s v="Peppermint Rg"/>
    <s v="Regular"/>
    <n v="5"/>
  </r>
  <r>
    <n v="55379"/>
    <d v="2023-04-01T00:00:00"/>
    <n v="4"/>
    <x v="3"/>
    <s v="Saturday"/>
    <d v="1899-12-30T13:32:34"/>
    <s v="13"/>
    <n v="5"/>
    <s v="Lower Manhattan"/>
    <n v="87"/>
    <n v="3"/>
    <n v="1"/>
    <s v="Coffee"/>
    <s v="Barista Espresso"/>
    <s v="Ouro Brasileiro shot"/>
    <s v="Not Defined"/>
    <n v="3"/>
  </r>
  <r>
    <n v="55380"/>
    <d v="2023-04-01T00:00:00"/>
    <n v="4"/>
    <x v="3"/>
    <s v="Saturday"/>
    <d v="1899-12-30T13:34:12"/>
    <s v="13"/>
    <n v="3"/>
    <s v="Astoria"/>
    <n v="28"/>
    <n v="2"/>
    <n v="2"/>
    <s v="Coffee"/>
    <s v="Gourmet brewed coffee"/>
    <s v="Columbian Medium Roast Sm"/>
    <s v="Small"/>
    <n v="4"/>
  </r>
  <r>
    <n v="55381"/>
    <d v="2023-04-01T00:00:00"/>
    <n v="4"/>
    <x v="3"/>
    <s v="Saturday"/>
    <d v="1899-12-30T13:34:19"/>
    <s v="13"/>
    <n v="8"/>
    <s v="Hell's Kitchen"/>
    <n v="32"/>
    <n v="3"/>
    <n v="2"/>
    <s v="Coffee"/>
    <s v="Gourmet brewed coffee"/>
    <s v="Ethiopia Rg"/>
    <s v="Regular"/>
    <n v="6"/>
  </r>
  <r>
    <n v="55382"/>
    <d v="2023-04-01T00:00:00"/>
    <n v="4"/>
    <x v="3"/>
    <s v="Saturday"/>
    <d v="1899-12-30T13:38:09"/>
    <s v="13"/>
    <n v="8"/>
    <s v="Hell's Kitchen"/>
    <n v="27"/>
    <n v="3.5"/>
    <n v="1"/>
    <s v="Coffee"/>
    <s v="Organic brewed coffee"/>
    <s v="Brazilian Lg"/>
    <s v="Large"/>
    <n v="3.5"/>
  </r>
  <r>
    <n v="55383"/>
    <d v="2023-04-01T00:00:00"/>
    <n v="4"/>
    <x v="3"/>
    <s v="Saturday"/>
    <d v="1899-12-30T13:40:47"/>
    <s v="13"/>
    <n v="3"/>
    <s v="Astoria"/>
    <n v="54"/>
    <n v="2.5"/>
    <n v="2"/>
    <s v="Tea"/>
    <s v="Brewed Chai tea"/>
    <s v="Morning Sunrise Chai Rg"/>
    <s v="Regular"/>
    <n v="5"/>
  </r>
  <r>
    <n v="55384"/>
    <d v="2023-04-01T00:00:00"/>
    <n v="4"/>
    <x v="3"/>
    <s v="Saturday"/>
    <d v="1899-12-30T13:41:04"/>
    <s v="13"/>
    <n v="5"/>
    <s v="Lower Manhattan"/>
    <n v="87"/>
    <n v="3"/>
    <n v="1"/>
    <s v="Coffee"/>
    <s v="Barista Espresso"/>
    <s v="Ouro Brasileiro shot"/>
    <s v="Not Defined"/>
    <n v="3"/>
  </r>
  <r>
    <n v="55385"/>
    <d v="2023-04-01T00:00:00"/>
    <n v="4"/>
    <x v="3"/>
    <s v="Saturday"/>
    <d v="1899-12-30T13:41:04"/>
    <s v="13"/>
    <n v="5"/>
    <s v="Lower Manhattan"/>
    <n v="73"/>
    <n v="3.75"/>
    <n v="1"/>
    <s v="Bakery"/>
    <s v="Pastry"/>
    <s v="Almond Croissant"/>
    <s v="Not Defined"/>
    <n v="3.75"/>
  </r>
  <r>
    <n v="55386"/>
    <d v="2023-04-01T00:00:00"/>
    <n v="4"/>
    <x v="3"/>
    <s v="Saturday"/>
    <d v="1899-12-30T13:41:09"/>
    <s v="13"/>
    <n v="3"/>
    <s v="Astoria"/>
    <n v="42"/>
    <n v="2.5"/>
    <n v="2"/>
    <s v="Tea"/>
    <s v="Brewed herbal tea"/>
    <s v="Lemon Grass Rg"/>
    <s v="Regular"/>
    <n v="5"/>
  </r>
  <r>
    <n v="55387"/>
    <d v="2023-04-01T00:00:00"/>
    <n v="4"/>
    <x v="3"/>
    <s v="Saturday"/>
    <d v="1899-12-30T13:42:10"/>
    <s v="13"/>
    <n v="3"/>
    <s v="Astoria"/>
    <n v="43"/>
    <n v="3"/>
    <n v="1"/>
    <s v="Tea"/>
    <s v="Brewed herbal tea"/>
    <s v="Lemon Grass Lg"/>
    <s v="Large"/>
    <n v="3"/>
  </r>
  <r>
    <n v="55388"/>
    <d v="2023-04-01T00:00:00"/>
    <n v="4"/>
    <x v="3"/>
    <s v="Saturday"/>
    <d v="1899-12-30T13:42:49"/>
    <s v="13"/>
    <n v="5"/>
    <s v="Lower Manhattan"/>
    <n v="36"/>
    <n v="3.75"/>
    <n v="1"/>
    <s v="Coffee"/>
    <s v="Premium brewed coffee"/>
    <s v="Jamaican Coffee River Lg"/>
    <s v="Large"/>
    <n v="3.75"/>
  </r>
  <r>
    <n v="55389"/>
    <d v="2023-04-01T00:00:00"/>
    <n v="4"/>
    <x v="3"/>
    <s v="Saturday"/>
    <d v="1899-12-30T13:42:58"/>
    <s v="13"/>
    <n v="5"/>
    <s v="Lower Manhattan"/>
    <n v="52"/>
    <n v="2.5"/>
    <n v="1"/>
    <s v="Tea"/>
    <s v="Brewed Chai tea"/>
    <s v="Traditional Blend Chai Rg"/>
    <s v="Regular"/>
    <n v="2.5"/>
  </r>
  <r>
    <n v="55390"/>
    <d v="2023-04-01T00:00:00"/>
    <n v="4"/>
    <x v="3"/>
    <s v="Saturday"/>
    <d v="1899-12-30T13:42:58"/>
    <s v="13"/>
    <n v="5"/>
    <s v="Lower Manhattan"/>
    <n v="72"/>
    <n v="3.25"/>
    <n v="1"/>
    <s v="Bakery"/>
    <s v="Scone"/>
    <s v="Ginger Scone"/>
    <s v="Not Defined"/>
    <n v="3.25"/>
  </r>
  <r>
    <n v="55391"/>
    <d v="2023-04-01T00:00:00"/>
    <n v="4"/>
    <x v="3"/>
    <s v="Saturday"/>
    <d v="1899-12-30T13:45:24"/>
    <s v="13"/>
    <n v="5"/>
    <s v="Lower Manhattan"/>
    <n v="59"/>
    <n v="4.5"/>
    <n v="1"/>
    <s v="Drinking Chocolate"/>
    <s v="Hot chocolate"/>
    <s v="Dark chocolate Lg"/>
    <s v="Large"/>
    <n v="4.5"/>
  </r>
  <r>
    <n v="55392"/>
    <d v="2023-04-01T00:00:00"/>
    <n v="4"/>
    <x v="3"/>
    <s v="Saturday"/>
    <d v="1899-12-30T13:45:26"/>
    <s v="13"/>
    <n v="8"/>
    <s v="Hell's Kitchen"/>
    <n v="40"/>
    <n v="3.75"/>
    <n v="1"/>
    <s v="Coffee"/>
    <s v="Barista Espresso"/>
    <s v="Cappuccino"/>
    <s v="Not Defined"/>
    <n v="3.75"/>
  </r>
  <r>
    <n v="55393"/>
    <d v="2023-04-01T00:00:00"/>
    <n v="4"/>
    <x v="3"/>
    <s v="Saturday"/>
    <d v="1899-12-30T13:47:51"/>
    <s v="13"/>
    <n v="8"/>
    <s v="Hell's Kitchen"/>
    <n v="40"/>
    <n v="3.75"/>
    <n v="1"/>
    <s v="Coffee"/>
    <s v="Barista Espresso"/>
    <s v="Cappuccino"/>
    <s v="Not Defined"/>
    <n v="3.75"/>
  </r>
  <r>
    <n v="55394"/>
    <d v="2023-04-01T00:00:00"/>
    <n v="4"/>
    <x v="3"/>
    <s v="Saturday"/>
    <d v="1899-12-30T13:50:09"/>
    <s v="13"/>
    <n v="5"/>
    <s v="Lower Manhattan"/>
    <n v="53"/>
    <n v="3"/>
    <n v="1"/>
    <s v="Tea"/>
    <s v="Brewed Chai tea"/>
    <s v="Traditional Blend Chai Lg"/>
    <s v="Large"/>
    <n v="3"/>
  </r>
  <r>
    <n v="55395"/>
    <d v="2023-04-01T00:00:00"/>
    <n v="4"/>
    <x v="3"/>
    <s v="Saturday"/>
    <d v="1899-12-30T13:50:47"/>
    <s v="13"/>
    <n v="8"/>
    <s v="Hell's Kitchen"/>
    <n v="54"/>
    <n v="2.5"/>
    <n v="2"/>
    <s v="Tea"/>
    <s v="Brewed Chai tea"/>
    <s v="Morning Sunrise Chai Rg"/>
    <s v="Regular"/>
    <n v="5"/>
  </r>
  <r>
    <n v="55396"/>
    <d v="2023-04-01T00:00:00"/>
    <n v="4"/>
    <x v="3"/>
    <s v="Saturday"/>
    <d v="1899-12-30T13:50:55"/>
    <s v="13"/>
    <n v="5"/>
    <s v="Lower Manhattan"/>
    <n v="27"/>
    <n v="3.5"/>
    <n v="1"/>
    <s v="Coffee"/>
    <s v="Organic brewed coffee"/>
    <s v="Brazilian Lg"/>
    <s v="Large"/>
    <n v="3.5"/>
  </r>
  <r>
    <n v="55397"/>
    <d v="2023-04-01T00:00:00"/>
    <n v="4"/>
    <x v="3"/>
    <s v="Saturday"/>
    <d v="1899-12-30T13:51:05"/>
    <s v="13"/>
    <n v="5"/>
    <s v="Lower Manhattan"/>
    <n v="41"/>
    <n v="4.25"/>
    <n v="2"/>
    <s v="Coffee"/>
    <s v="Barista Espresso"/>
    <s v="Cappuccino Lg"/>
    <s v="Large"/>
    <n v="8.5"/>
  </r>
  <r>
    <n v="55398"/>
    <d v="2023-04-01T00:00:00"/>
    <n v="4"/>
    <x v="3"/>
    <s v="Saturday"/>
    <d v="1899-12-30T13:51:05"/>
    <s v="13"/>
    <n v="5"/>
    <s v="Lower Manhattan"/>
    <n v="77"/>
    <n v="3"/>
    <n v="1"/>
    <s v="Bakery"/>
    <s v="Scone"/>
    <s v="Oatmeal Scone"/>
    <s v="Not Defined"/>
    <n v="3"/>
  </r>
  <r>
    <n v="55399"/>
    <d v="2023-04-01T00:00:00"/>
    <n v="4"/>
    <x v="3"/>
    <s v="Saturday"/>
    <d v="1899-12-30T13:51:59"/>
    <s v="13"/>
    <n v="5"/>
    <s v="Lower Manhattan"/>
    <n v="45"/>
    <n v="3"/>
    <n v="2"/>
    <s v="Tea"/>
    <s v="Brewed herbal tea"/>
    <s v="Peppermint Lg"/>
    <s v="Large"/>
    <n v="6"/>
  </r>
  <r>
    <n v="55400"/>
    <d v="2023-04-01T00:00:00"/>
    <n v="4"/>
    <x v="3"/>
    <s v="Saturday"/>
    <d v="1899-12-30T13:52:28"/>
    <s v="13"/>
    <n v="3"/>
    <s v="Astoria"/>
    <n v="56"/>
    <n v="2.5499999999999998"/>
    <n v="2"/>
    <s v="Tea"/>
    <s v="Brewed Chai tea"/>
    <s v="Spicy Eye Opener Chai Rg"/>
    <s v="Regular"/>
    <n v="5.0999999999999996"/>
  </r>
  <r>
    <n v="55401"/>
    <d v="2023-04-01T00:00:00"/>
    <n v="4"/>
    <x v="3"/>
    <s v="Saturday"/>
    <d v="1899-12-30T13:52:28"/>
    <s v="13"/>
    <n v="3"/>
    <s v="Astoria"/>
    <n v="70"/>
    <n v="3.25"/>
    <n v="1"/>
    <s v="Bakery"/>
    <s v="Scone"/>
    <s v="Cranberry Scone"/>
    <s v="Not Defined"/>
    <n v="3.25"/>
  </r>
  <r>
    <n v="55402"/>
    <d v="2023-04-01T00:00:00"/>
    <n v="4"/>
    <x v="3"/>
    <s v="Saturday"/>
    <d v="1899-12-30T13:53:17"/>
    <s v="13"/>
    <n v="3"/>
    <s v="Astoria"/>
    <n v="35"/>
    <n v="3.1"/>
    <n v="1"/>
    <s v="Coffee"/>
    <s v="Premium brewed coffee"/>
    <s v="Jamaican Coffee River Rg"/>
    <s v="Regular"/>
    <n v="3.1"/>
  </r>
  <r>
    <n v="55403"/>
    <d v="2023-04-01T00:00:00"/>
    <n v="4"/>
    <x v="3"/>
    <s v="Saturday"/>
    <d v="1899-12-30T13:53:17"/>
    <s v="13"/>
    <n v="3"/>
    <s v="Astoria"/>
    <n v="70"/>
    <n v="3.25"/>
    <n v="1"/>
    <s v="Bakery"/>
    <s v="Scone"/>
    <s v="Cranberry Scone"/>
    <s v="Not Defined"/>
    <n v="3.25"/>
  </r>
  <r>
    <n v="55404"/>
    <d v="2023-04-01T00:00:00"/>
    <n v="4"/>
    <x v="3"/>
    <s v="Saturday"/>
    <d v="1899-12-30T13:53:31"/>
    <s v="13"/>
    <n v="8"/>
    <s v="Hell's Kitchen"/>
    <n v="33"/>
    <n v="3.5"/>
    <n v="1"/>
    <s v="Coffee"/>
    <s v="Gourmet brewed coffee"/>
    <s v="Ethiopia Lg"/>
    <s v="Large"/>
    <n v="3.5"/>
  </r>
  <r>
    <n v="55405"/>
    <d v="2023-04-01T00:00:00"/>
    <n v="4"/>
    <x v="3"/>
    <s v="Saturday"/>
    <d v="1899-12-30T13:55:04"/>
    <s v="13"/>
    <n v="5"/>
    <s v="Lower Manhattan"/>
    <n v="42"/>
    <n v="2.5"/>
    <n v="1"/>
    <s v="Tea"/>
    <s v="Brewed herbal tea"/>
    <s v="Lemon Grass Rg"/>
    <s v="Regular"/>
    <n v="2.5"/>
  </r>
  <r>
    <n v="55406"/>
    <d v="2023-04-01T00:00:00"/>
    <n v="4"/>
    <x v="3"/>
    <s v="Saturday"/>
    <d v="1899-12-30T13:55:26"/>
    <s v="13"/>
    <n v="5"/>
    <s v="Lower Manhattan"/>
    <n v="57"/>
    <n v="3.1"/>
    <n v="1"/>
    <s v="Tea"/>
    <s v="Brewed Chai tea"/>
    <s v="Spicy Eye Opener Chai Lg"/>
    <s v="Large"/>
    <n v="3.1"/>
  </r>
  <r>
    <n v="55407"/>
    <d v="2023-04-01T00:00:00"/>
    <n v="4"/>
    <x v="3"/>
    <s v="Saturday"/>
    <d v="1899-12-30T13:55:50"/>
    <s v="13"/>
    <n v="8"/>
    <s v="Hell's Kitchen"/>
    <n v="45"/>
    <n v="3"/>
    <n v="2"/>
    <s v="Tea"/>
    <s v="Brewed herbal tea"/>
    <s v="Peppermint Lg"/>
    <s v="Large"/>
    <n v="6"/>
  </r>
  <r>
    <n v="55408"/>
    <d v="2023-04-01T00:00:00"/>
    <n v="4"/>
    <x v="3"/>
    <s v="Saturday"/>
    <d v="1899-12-30T13:56:15"/>
    <s v="13"/>
    <n v="8"/>
    <s v="Hell's Kitchen"/>
    <n v="48"/>
    <n v="2.5"/>
    <n v="2"/>
    <s v="Tea"/>
    <s v="Brewed Black tea"/>
    <s v="English Breakfast Rg"/>
    <s v="Regular"/>
    <n v="5"/>
  </r>
  <r>
    <n v="55409"/>
    <d v="2023-04-01T00:00:00"/>
    <n v="4"/>
    <x v="3"/>
    <s v="Saturday"/>
    <d v="1899-12-30T13:56:24"/>
    <s v="13"/>
    <n v="8"/>
    <s v="Hell's Kitchen"/>
    <n v="53"/>
    <n v="3"/>
    <n v="1"/>
    <s v="Tea"/>
    <s v="Brewed Chai tea"/>
    <s v="Traditional Blend Chai Lg"/>
    <s v="Large"/>
    <n v="3"/>
  </r>
  <r>
    <n v="55410"/>
    <d v="2023-04-01T00:00:00"/>
    <n v="4"/>
    <x v="3"/>
    <s v="Saturday"/>
    <d v="1899-12-30T13:56:31"/>
    <s v="13"/>
    <n v="8"/>
    <s v="Hell's Kitchen"/>
    <n v="54"/>
    <n v="2.5"/>
    <n v="1"/>
    <s v="Tea"/>
    <s v="Brewed Chai tea"/>
    <s v="Morning Sunrise Chai Rg"/>
    <s v="Regular"/>
    <n v="2.5"/>
  </r>
  <r>
    <n v="55411"/>
    <d v="2023-04-01T00:00:00"/>
    <n v="4"/>
    <x v="3"/>
    <s v="Saturday"/>
    <d v="1899-12-30T13:56:49"/>
    <s v="13"/>
    <n v="8"/>
    <s v="Hell's Kitchen"/>
    <n v="87"/>
    <n v="3"/>
    <n v="2"/>
    <s v="Coffee"/>
    <s v="Barista Espresso"/>
    <s v="Ouro Brasileiro shot"/>
    <s v="Not Defined"/>
    <n v="6"/>
  </r>
  <r>
    <n v="55412"/>
    <d v="2023-04-01T00:00:00"/>
    <n v="4"/>
    <x v="3"/>
    <s v="Saturday"/>
    <d v="1899-12-30T13:57:34"/>
    <s v="13"/>
    <n v="5"/>
    <s v="Lower Manhattan"/>
    <n v="27"/>
    <n v="3.5"/>
    <n v="2"/>
    <s v="Coffee"/>
    <s v="Organic brewed coffee"/>
    <s v="Brazilian Lg"/>
    <s v="Large"/>
    <n v="7"/>
  </r>
  <r>
    <n v="55413"/>
    <d v="2023-04-01T00:00:00"/>
    <n v="4"/>
    <x v="3"/>
    <s v="Saturday"/>
    <d v="1899-12-30T13:57:34"/>
    <s v="13"/>
    <n v="5"/>
    <s v="Lower Manhattan"/>
    <n v="71"/>
    <n v="3.75"/>
    <n v="1"/>
    <s v="Bakery"/>
    <s v="Pastry"/>
    <s v="Chocolate Croissant"/>
    <s v="Not Defined"/>
    <n v="3.75"/>
  </r>
  <r>
    <n v="55414"/>
    <d v="2023-04-01T00:00:00"/>
    <n v="4"/>
    <x v="3"/>
    <s v="Saturday"/>
    <d v="1899-12-30T13:58:10"/>
    <s v="13"/>
    <n v="3"/>
    <s v="Astoria"/>
    <n v="46"/>
    <n v="2.5"/>
    <n v="2"/>
    <s v="Tea"/>
    <s v="Brewed Green tea"/>
    <s v="Serenity Green Tea Rg"/>
    <s v="Regular"/>
    <n v="5"/>
  </r>
  <r>
    <n v="55415"/>
    <d v="2023-04-01T00:00:00"/>
    <n v="4"/>
    <x v="3"/>
    <s v="Saturday"/>
    <d v="1899-12-30T13:58:36"/>
    <s v="13"/>
    <n v="3"/>
    <s v="Astoria"/>
    <n v="23"/>
    <n v="2.5"/>
    <n v="1"/>
    <s v="Coffee"/>
    <s v="Drip coffee"/>
    <s v="Our Old Time Diner Blend Rg"/>
    <s v="Regular"/>
    <n v="2.5"/>
  </r>
  <r>
    <n v="55416"/>
    <d v="2023-04-01T00:00:00"/>
    <n v="4"/>
    <x v="3"/>
    <s v="Saturday"/>
    <d v="1899-12-30T13:58:40"/>
    <s v="13"/>
    <n v="3"/>
    <s v="Astoria"/>
    <n v="41"/>
    <n v="4.25"/>
    <n v="2"/>
    <s v="Coffee"/>
    <s v="Barista Espresso"/>
    <s v="Cappuccino Lg"/>
    <s v="Large"/>
    <n v="8.5"/>
  </r>
  <r>
    <n v="55417"/>
    <d v="2023-04-01T00:00:00"/>
    <n v="4"/>
    <x v="3"/>
    <s v="Saturday"/>
    <d v="1899-12-30T14:00:44"/>
    <s v="14"/>
    <n v="3"/>
    <s v="Astoria"/>
    <n v="25"/>
    <n v="2.2000000000000002"/>
    <n v="1"/>
    <s v="Coffee"/>
    <s v="Organic brewed coffee"/>
    <s v="Brazilian Sm"/>
    <s v="Small"/>
    <n v="2.2000000000000002"/>
  </r>
  <r>
    <n v="55418"/>
    <d v="2023-04-01T00:00:00"/>
    <n v="4"/>
    <x v="3"/>
    <s v="Saturday"/>
    <d v="1899-12-30T14:02:47"/>
    <s v="14"/>
    <n v="5"/>
    <s v="Lower Manhattan"/>
    <n v="26"/>
    <n v="3"/>
    <n v="1"/>
    <s v="Coffee"/>
    <s v="Organic brewed coffee"/>
    <s v="Brazilian Rg"/>
    <s v="Regular"/>
    <n v="3"/>
  </r>
  <r>
    <n v="55419"/>
    <d v="2023-04-01T00:00:00"/>
    <n v="4"/>
    <x v="3"/>
    <s v="Saturday"/>
    <d v="1899-12-30T14:05:07"/>
    <s v="14"/>
    <n v="8"/>
    <s v="Hell's Kitchen"/>
    <n v="22"/>
    <n v="2"/>
    <n v="1"/>
    <s v="Coffee"/>
    <s v="Drip coffee"/>
    <s v="Our Old Time Diner Blend Sm"/>
    <s v="Small"/>
    <n v="2"/>
  </r>
  <r>
    <n v="55420"/>
    <d v="2023-04-01T00:00:00"/>
    <n v="4"/>
    <x v="3"/>
    <s v="Saturday"/>
    <d v="1899-12-30T14:05:07"/>
    <s v="14"/>
    <n v="8"/>
    <s v="Hell's Kitchen"/>
    <n v="73"/>
    <n v="3.75"/>
    <n v="1"/>
    <s v="Bakery"/>
    <s v="Pastry"/>
    <s v="Almond Croissant"/>
    <s v="Not Defined"/>
    <n v="3.75"/>
  </r>
  <r>
    <n v="55421"/>
    <d v="2023-04-01T00:00:00"/>
    <n v="4"/>
    <x v="3"/>
    <s v="Saturday"/>
    <d v="1899-12-30T14:05:18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55422"/>
    <d v="2023-04-01T00:00:00"/>
    <n v="4"/>
    <x v="3"/>
    <s v="Saturday"/>
    <d v="1899-12-30T14:05:18"/>
    <s v="14"/>
    <n v="5"/>
    <s v="Lower Manhattan"/>
    <n v="69"/>
    <n v="3.25"/>
    <n v="1"/>
    <s v="Bakery"/>
    <s v="Biscotti"/>
    <s v="Hazelnut Biscotti"/>
    <s v="Not Defined"/>
    <n v="3.25"/>
  </r>
  <r>
    <n v="55423"/>
    <d v="2023-04-01T00:00:00"/>
    <n v="4"/>
    <x v="3"/>
    <s v="Saturday"/>
    <d v="1899-12-30T14:05:30"/>
    <s v="14"/>
    <n v="3"/>
    <s v="Astoria"/>
    <n v="60"/>
    <n v="3.75"/>
    <n v="1"/>
    <s v="Drinking Chocolate"/>
    <s v="Hot chocolate"/>
    <s v="Sustainably Grown Organic Rg"/>
    <s v="Regular"/>
    <n v="3.75"/>
  </r>
  <r>
    <n v="55424"/>
    <d v="2023-04-01T00:00:00"/>
    <n v="4"/>
    <x v="3"/>
    <s v="Saturday"/>
    <d v="1899-12-30T14:06:12"/>
    <s v="14"/>
    <n v="8"/>
    <s v="Hell's Kitchen"/>
    <n v="32"/>
    <n v="3"/>
    <n v="2"/>
    <s v="Coffee"/>
    <s v="Gourmet brewed coffee"/>
    <s v="Ethiopia Rg"/>
    <s v="Regular"/>
    <n v="6"/>
  </r>
  <r>
    <n v="55425"/>
    <d v="2023-04-01T00:00:00"/>
    <n v="4"/>
    <x v="3"/>
    <s v="Saturday"/>
    <d v="1899-12-30T14:06:12"/>
    <s v="14"/>
    <n v="8"/>
    <s v="Hell's Kitchen"/>
    <n v="78"/>
    <n v="4.5"/>
    <n v="1"/>
    <s v="Bakery"/>
    <s v="Scone"/>
    <s v="Scottish Cream Scone "/>
    <s v="Not Defined"/>
    <n v="4.5"/>
  </r>
  <r>
    <n v="55426"/>
    <d v="2023-04-01T00:00:00"/>
    <n v="4"/>
    <x v="3"/>
    <s v="Saturday"/>
    <d v="1899-12-30T14:06:20"/>
    <s v="14"/>
    <n v="8"/>
    <s v="Hell's Kitchen"/>
    <n v="24"/>
    <n v="3"/>
    <n v="2"/>
    <s v="Coffee"/>
    <s v="Drip coffee"/>
    <s v="Our Old Time Diner Blend Lg"/>
    <s v="Large"/>
    <n v="6"/>
  </r>
  <r>
    <n v="55427"/>
    <d v="2023-04-01T00:00:00"/>
    <n v="4"/>
    <x v="3"/>
    <s v="Saturday"/>
    <d v="1899-12-30T14:06:48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55428"/>
    <d v="2023-04-01T00:00:00"/>
    <n v="4"/>
    <x v="3"/>
    <s v="Saturday"/>
    <d v="1899-12-30T14:07:25"/>
    <s v="14"/>
    <n v="3"/>
    <s v="Astoria"/>
    <n v="50"/>
    <n v="2.5"/>
    <n v="1"/>
    <s v="Tea"/>
    <s v="Brewed Black tea"/>
    <s v="Earl Grey Rg"/>
    <s v="Regular"/>
    <n v="2.5"/>
  </r>
  <r>
    <n v="55429"/>
    <d v="2023-04-01T00:00:00"/>
    <n v="4"/>
    <x v="3"/>
    <s v="Saturday"/>
    <d v="1899-12-30T14:07:56"/>
    <s v="14"/>
    <n v="3"/>
    <s v="Astoria"/>
    <n v="23"/>
    <n v="2.5"/>
    <n v="1"/>
    <s v="Coffee"/>
    <s v="Drip coffee"/>
    <s v="Our Old Time Diner Blend Rg"/>
    <s v="Regular"/>
    <n v="2.5"/>
  </r>
  <r>
    <n v="55430"/>
    <d v="2023-04-01T00:00:00"/>
    <n v="4"/>
    <x v="3"/>
    <s v="Saturday"/>
    <d v="1899-12-30T14:08:20"/>
    <s v="14"/>
    <n v="5"/>
    <s v="Lower Manhattan"/>
    <n v="55"/>
    <n v="4"/>
    <n v="1"/>
    <s v="Tea"/>
    <s v="Brewed Chai tea"/>
    <s v="Morning Sunrise Chai Lg"/>
    <s v="Large"/>
    <n v="4"/>
  </r>
  <r>
    <n v="55431"/>
    <d v="2023-04-01T00:00:00"/>
    <n v="4"/>
    <x v="3"/>
    <s v="Saturday"/>
    <d v="1899-12-30T14:08:20"/>
    <s v="14"/>
    <n v="5"/>
    <s v="Lower Manhattan"/>
    <n v="78"/>
    <n v="4.5"/>
    <n v="1"/>
    <s v="Bakery"/>
    <s v="Scone"/>
    <s v="Scottish Cream Scone "/>
    <s v="Not Defined"/>
    <n v="4.5"/>
  </r>
  <r>
    <n v="55432"/>
    <d v="2023-04-01T00:00:00"/>
    <n v="4"/>
    <x v="3"/>
    <s v="Saturday"/>
    <d v="1899-12-30T14:09:46"/>
    <s v="14"/>
    <n v="8"/>
    <s v="Hell's Kitchen"/>
    <n v="58"/>
    <n v="3.5"/>
    <n v="1"/>
    <s v="Drinking Chocolate"/>
    <s v="Hot chocolate"/>
    <s v="Dark chocolate Rg"/>
    <s v="Regular"/>
    <n v="3.5"/>
  </r>
  <r>
    <n v="55433"/>
    <d v="2023-04-01T00:00:00"/>
    <n v="4"/>
    <x v="3"/>
    <s v="Saturday"/>
    <d v="1899-12-30T14:11:56"/>
    <s v="14"/>
    <n v="5"/>
    <s v="Lower Manhattan"/>
    <n v="61"/>
    <n v="4.75"/>
    <n v="1"/>
    <s v="Drinking Chocolate"/>
    <s v="Hot chocolate"/>
    <s v="Sustainably Grown Organic Lg"/>
    <s v="Regular"/>
    <n v="4.75"/>
  </r>
  <r>
    <n v="55434"/>
    <d v="2023-04-01T00:00:00"/>
    <n v="4"/>
    <x v="3"/>
    <s v="Saturday"/>
    <d v="1899-12-30T14:12:00"/>
    <s v="14"/>
    <n v="5"/>
    <s v="Lower Manhattan"/>
    <n v="33"/>
    <n v="3.5"/>
    <n v="2"/>
    <s v="Coffee"/>
    <s v="Gourmet brewed coffee"/>
    <s v="Ethiopia Lg"/>
    <s v="Large"/>
    <n v="7"/>
  </r>
  <r>
    <n v="55435"/>
    <d v="2023-04-01T00:00:00"/>
    <n v="4"/>
    <x v="3"/>
    <s v="Saturday"/>
    <d v="1899-12-30T14:13:28"/>
    <s v="14"/>
    <n v="5"/>
    <s v="Lower Manhattan"/>
    <n v="57"/>
    <n v="3.1"/>
    <n v="2"/>
    <s v="Tea"/>
    <s v="Brewed Chai tea"/>
    <s v="Spicy Eye Opener Chai Lg"/>
    <s v="Large"/>
    <n v="6.2"/>
  </r>
  <r>
    <n v="55436"/>
    <d v="2023-04-01T00:00:00"/>
    <n v="4"/>
    <x v="3"/>
    <s v="Saturday"/>
    <d v="1899-12-30T14:15:54"/>
    <s v="14"/>
    <n v="3"/>
    <s v="Astoria"/>
    <n v="57"/>
    <n v="3.1"/>
    <n v="1"/>
    <s v="Tea"/>
    <s v="Brewed Chai tea"/>
    <s v="Spicy Eye Opener Chai Lg"/>
    <s v="Large"/>
    <n v="3.1"/>
  </r>
  <r>
    <n v="55437"/>
    <d v="2023-04-01T00:00:00"/>
    <n v="4"/>
    <x v="3"/>
    <s v="Saturday"/>
    <d v="1899-12-30T14:17:29"/>
    <s v="14"/>
    <n v="3"/>
    <s v="Astoria"/>
    <n v="26"/>
    <n v="3"/>
    <n v="1"/>
    <s v="Coffee"/>
    <s v="Organic brewed coffee"/>
    <s v="Brazilian Rg"/>
    <s v="Regular"/>
    <n v="3"/>
  </r>
  <r>
    <n v="55438"/>
    <d v="2023-04-01T00:00:00"/>
    <n v="4"/>
    <x v="3"/>
    <s v="Saturday"/>
    <d v="1899-12-30T14:18:51"/>
    <s v="14"/>
    <n v="5"/>
    <s v="Lower Manhattan"/>
    <n v="32"/>
    <n v="3"/>
    <n v="1"/>
    <s v="Coffee"/>
    <s v="Gourmet brewed coffee"/>
    <s v="Ethiopia Rg"/>
    <s v="Regular"/>
    <n v="3"/>
  </r>
  <r>
    <n v="55439"/>
    <d v="2023-04-01T00:00:00"/>
    <n v="4"/>
    <x v="3"/>
    <s v="Saturday"/>
    <d v="1899-12-30T14:18:51"/>
    <s v="14"/>
    <n v="5"/>
    <s v="Lower Manhattan"/>
    <n v="78"/>
    <n v="4.5"/>
    <n v="1"/>
    <s v="Bakery"/>
    <s v="Scone"/>
    <s v="Scottish Cream Scone "/>
    <s v="Not Defined"/>
    <n v="4.5"/>
  </r>
  <r>
    <n v="55440"/>
    <d v="2023-04-01T00:00:00"/>
    <n v="4"/>
    <x v="3"/>
    <s v="Saturday"/>
    <d v="1899-12-30T14:20:06"/>
    <s v="14"/>
    <n v="3"/>
    <s v="Astoria"/>
    <n v="35"/>
    <n v="3.1"/>
    <n v="2"/>
    <s v="Coffee"/>
    <s v="Premium brewed coffee"/>
    <s v="Jamaican Coffee River Rg"/>
    <s v="Regular"/>
    <n v="6.2"/>
  </r>
  <r>
    <n v="55441"/>
    <d v="2023-04-01T00:00:00"/>
    <n v="4"/>
    <x v="3"/>
    <s v="Saturday"/>
    <d v="1899-12-30T14:22:49"/>
    <s v="14"/>
    <n v="3"/>
    <s v="Astoria"/>
    <n v="55"/>
    <n v="4"/>
    <n v="2"/>
    <s v="Tea"/>
    <s v="Brewed Chai tea"/>
    <s v="Morning Sunrise Chai Lg"/>
    <s v="Large"/>
    <n v="8"/>
  </r>
  <r>
    <n v="55442"/>
    <d v="2023-04-01T00:00:00"/>
    <n v="4"/>
    <x v="3"/>
    <s v="Saturday"/>
    <d v="1899-12-30T14:25:39"/>
    <s v="14"/>
    <n v="5"/>
    <s v="Lower Manhattan"/>
    <n v="24"/>
    <n v="3"/>
    <n v="2"/>
    <s v="Coffee"/>
    <s v="Drip coffee"/>
    <s v="Our Old Time Diner Blend Lg"/>
    <s v="Large"/>
    <n v="6"/>
  </r>
  <r>
    <n v="55443"/>
    <d v="2023-04-01T00:00:00"/>
    <n v="4"/>
    <x v="3"/>
    <s v="Saturday"/>
    <d v="1899-12-30T14:29:50"/>
    <s v="14"/>
    <n v="5"/>
    <s v="Lower Manhattan"/>
    <n v="49"/>
    <n v="3"/>
    <n v="2"/>
    <s v="Tea"/>
    <s v="Brewed Black tea"/>
    <s v="English Breakfast Lg"/>
    <s v="Large"/>
    <n v="6"/>
  </r>
  <r>
    <n v="55444"/>
    <d v="2023-04-01T00:00:00"/>
    <n v="4"/>
    <x v="3"/>
    <s v="Saturday"/>
    <d v="1899-12-30T14:29:50"/>
    <s v="14"/>
    <n v="5"/>
    <s v="Lower Manhattan"/>
    <n v="78"/>
    <n v="4.5"/>
    <n v="1"/>
    <s v="Bakery"/>
    <s v="Scone"/>
    <s v="Scottish Cream Scone "/>
    <s v="Not Defined"/>
    <n v="4.5"/>
  </r>
  <r>
    <n v="55445"/>
    <d v="2023-04-01T00:00:00"/>
    <n v="4"/>
    <x v="3"/>
    <s v="Saturday"/>
    <d v="1899-12-30T14:30:16"/>
    <s v="14"/>
    <n v="5"/>
    <s v="Lower Manhattan"/>
    <n v="35"/>
    <n v="3.1"/>
    <n v="1"/>
    <s v="Coffee"/>
    <s v="Premium brewed coffee"/>
    <s v="Jamaican Coffee River Rg"/>
    <s v="Regular"/>
    <n v="3.1"/>
  </r>
  <r>
    <n v="55446"/>
    <d v="2023-04-01T00:00:00"/>
    <n v="4"/>
    <x v="3"/>
    <s v="Saturday"/>
    <d v="1899-12-30T14:31:29"/>
    <s v="14"/>
    <n v="5"/>
    <s v="Lower Manhattan"/>
    <n v="59"/>
    <n v="4.5"/>
    <n v="1"/>
    <s v="Drinking Chocolate"/>
    <s v="Hot chocolate"/>
    <s v="Dark chocolate Lg"/>
    <s v="Large"/>
    <n v="4.5"/>
  </r>
  <r>
    <n v="55447"/>
    <d v="2023-04-01T00:00:00"/>
    <n v="4"/>
    <x v="3"/>
    <s v="Saturday"/>
    <d v="1899-12-30T14:32:20"/>
    <s v="14"/>
    <n v="8"/>
    <s v="Hell's Kitchen"/>
    <n v="30"/>
    <n v="3"/>
    <n v="2"/>
    <s v="Coffee"/>
    <s v="Gourmet brewed coffee"/>
    <s v="Columbian Medium Roast Lg"/>
    <s v="Large"/>
    <n v="6"/>
  </r>
  <r>
    <n v="55448"/>
    <d v="2023-04-01T00:00:00"/>
    <n v="4"/>
    <x v="3"/>
    <s v="Saturday"/>
    <d v="1899-12-30T14:32:42"/>
    <s v="14"/>
    <n v="5"/>
    <s v="Lower Manhattan"/>
    <n v="41"/>
    <n v="4.25"/>
    <n v="2"/>
    <s v="Coffee"/>
    <s v="Barista Espresso"/>
    <s v="Cappuccino Lg"/>
    <s v="Large"/>
    <n v="8.5"/>
  </r>
  <r>
    <n v="55449"/>
    <d v="2023-04-01T00:00:00"/>
    <n v="4"/>
    <x v="3"/>
    <s v="Saturday"/>
    <d v="1899-12-30T14:32:54"/>
    <s v="14"/>
    <n v="8"/>
    <s v="Hell's Kitchen"/>
    <n v="39"/>
    <n v="4.25"/>
    <n v="2"/>
    <s v="Coffee"/>
    <s v="Barista Espresso"/>
    <s v="Latte Rg"/>
    <s v="Regular"/>
    <n v="8.5"/>
  </r>
  <r>
    <n v="55450"/>
    <d v="2023-04-01T00:00:00"/>
    <n v="4"/>
    <x v="3"/>
    <s v="Saturday"/>
    <d v="1899-12-30T14:34:03"/>
    <s v="14"/>
    <n v="3"/>
    <s v="Astoria"/>
    <n v="28"/>
    <n v="2"/>
    <n v="1"/>
    <s v="Coffee"/>
    <s v="Gourmet brewed coffee"/>
    <s v="Columbian Medium Roast Sm"/>
    <s v="Small"/>
    <n v="2"/>
  </r>
  <r>
    <n v="55451"/>
    <d v="2023-04-01T00:00:00"/>
    <n v="4"/>
    <x v="3"/>
    <s v="Saturday"/>
    <d v="1899-12-30T14:34:35"/>
    <s v="14"/>
    <n v="3"/>
    <s v="Astoria"/>
    <n v="52"/>
    <n v="2.5"/>
    <n v="2"/>
    <s v="Tea"/>
    <s v="Brewed Chai tea"/>
    <s v="Traditional Blend Chai Rg"/>
    <s v="Regular"/>
    <n v="5"/>
  </r>
  <r>
    <n v="55452"/>
    <d v="2023-04-01T00:00:00"/>
    <n v="4"/>
    <x v="3"/>
    <s v="Saturday"/>
    <d v="1899-12-30T14:34:35"/>
    <s v="14"/>
    <n v="3"/>
    <s v="Astoria"/>
    <n v="75"/>
    <n v="3.5"/>
    <n v="1"/>
    <s v="Bakery"/>
    <s v="Pastry"/>
    <s v="Croissant"/>
    <s v="Not Defined"/>
    <n v="3.5"/>
  </r>
  <r>
    <n v="55453"/>
    <d v="2023-04-01T00:00:00"/>
    <n v="4"/>
    <x v="3"/>
    <s v="Saturday"/>
    <d v="1899-12-30T14:35:25"/>
    <s v="14"/>
    <n v="3"/>
    <s v="Astoria"/>
    <n v="46"/>
    <n v="2.5"/>
    <n v="1"/>
    <s v="Tea"/>
    <s v="Brewed Green tea"/>
    <s v="Serenity Green Tea Rg"/>
    <s v="Regular"/>
    <n v="2.5"/>
  </r>
  <r>
    <n v="55454"/>
    <d v="2023-04-01T00:00:00"/>
    <n v="4"/>
    <x v="3"/>
    <s v="Saturday"/>
    <d v="1899-12-30T14:35:47"/>
    <s v="14"/>
    <n v="3"/>
    <s v="Astoria"/>
    <n v="55"/>
    <n v="4"/>
    <n v="1"/>
    <s v="Tea"/>
    <s v="Brewed Chai tea"/>
    <s v="Morning Sunrise Chai Lg"/>
    <s v="Large"/>
    <n v="4"/>
  </r>
  <r>
    <n v="55455"/>
    <d v="2023-04-01T00:00:00"/>
    <n v="4"/>
    <x v="3"/>
    <s v="Saturday"/>
    <d v="1899-12-30T14:36:35"/>
    <s v="14"/>
    <n v="5"/>
    <s v="Lower Manhattan"/>
    <n v="57"/>
    <n v="3.1"/>
    <n v="1"/>
    <s v="Tea"/>
    <s v="Brewed Chai tea"/>
    <s v="Spicy Eye Opener Chai Lg"/>
    <s v="Large"/>
    <n v="3.1"/>
  </r>
  <r>
    <n v="55456"/>
    <d v="2023-04-01T00:00:00"/>
    <n v="4"/>
    <x v="3"/>
    <s v="Saturday"/>
    <d v="1899-12-30T14:37:2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55457"/>
    <d v="2023-04-01T00:00:00"/>
    <n v="4"/>
    <x v="3"/>
    <s v="Saturday"/>
    <d v="1899-12-30T14:37:42"/>
    <s v="14"/>
    <n v="5"/>
    <s v="Lower Manhattan"/>
    <n v="44"/>
    <n v="2.5"/>
    <n v="1"/>
    <s v="Tea"/>
    <s v="Brewed herbal tea"/>
    <s v="Peppermint Rg"/>
    <s v="Regular"/>
    <n v="2.5"/>
  </r>
  <r>
    <n v="55458"/>
    <d v="2023-04-01T00:00:00"/>
    <n v="4"/>
    <x v="3"/>
    <s v="Saturday"/>
    <d v="1899-12-30T14:37:42"/>
    <s v="14"/>
    <n v="5"/>
    <s v="Lower Manhattan"/>
    <n v="69"/>
    <n v="3.25"/>
    <n v="1"/>
    <s v="Bakery"/>
    <s v="Biscotti"/>
    <s v="Hazelnut Biscotti"/>
    <s v="Not Defined"/>
    <n v="3.25"/>
  </r>
  <r>
    <n v="55459"/>
    <d v="2023-04-01T00:00:00"/>
    <n v="4"/>
    <x v="3"/>
    <s v="Saturday"/>
    <d v="1899-12-30T14:41:07"/>
    <s v="14"/>
    <n v="8"/>
    <s v="Hell's Kitchen"/>
    <n v="32"/>
    <n v="3"/>
    <n v="2"/>
    <s v="Coffee"/>
    <s v="Gourmet brewed coffee"/>
    <s v="Ethiopia Rg"/>
    <s v="Regular"/>
    <n v="6"/>
  </r>
  <r>
    <n v="55460"/>
    <d v="2023-04-01T00:00:00"/>
    <n v="4"/>
    <x v="3"/>
    <s v="Saturday"/>
    <d v="1899-12-30T14:42:01"/>
    <s v="14"/>
    <n v="5"/>
    <s v="Lower Manhattan"/>
    <n v="44"/>
    <n v="2.5"/>
    <n v="2"/>
    <s v="Tea"/>
    <s v="Brewed herbal tea"/>
    <s v="Peppermint Rg"/>
    <s v="Regular"/>
    <n v="5"/>
  </r>
  <r>
    <n v="55461"/>
    <d v="2023-04-01T00:00:00"/>
    <n v="4"/>
    <x v="3"/>
    <s v="Saturday"/>
    <d v="1899-12-30T14:43:13"/>
    <s v="14"/>
    <n v="3"/>
    <s v="Astoria"/>
    <n v="50"/>
    <n v="2.5"/>
    <n v="2"/>
    <s v="Tea"/>
    <s v="Brewed Black tea"/>
    <s v="Earl Grey Rg"/>
    <s v="Regular"/>
    <n v="5"/>
  </r>
  <r>
    <n v="55462"/>
    <d v="2023-04-01T00:00:00"/>
    <n v="4"/>
    <x v="3"/>
    <s v="Saturday"/>
    <d v="1899-12-30T14:46:09"/>
    <s v="14"/>
    <n v="8"/>
    <s v="Hell's Kitchen"/>
    <n v="48"/>
    <n v="2.5"/>
    <n v="1"/>
    <s v="Tea"/>
    <s v="Brewed Black tea"/>
    <s v="English Breakfast Rg"/>
    <s v="Regular"/>
    <n v="2.5"/>
  </r>
  <r>
    <n v="55463"/>
    <d v="2023-04-01T00:00:00"/>
    <n v="4"/>
    <x v="3"/>
    <s v="Saturday"/>
    <d v="1899-12-30T14:46:19"/>
    <s v="14"/>
    <n v="8"/>
    <s v="Hell's Kitchen"/>
    <n v="60"/>
    <n v="3.75"/>
    <n v="2"/>
    <s v="Drinking Chocolate"/>
    <s v="Hot chocolate"/>
    <s v="Sustainably Grown Organic Rg"/>
    <s v="Regular"/>
    <n v="7.5"/>
  </r>
  <r>
    <n v="55464"/>
    <d v="2023-04-01T00:00:00"/>
    <n v="4"/>
    <x v="3"/>
    <s v="Saturday"/>
    <d v="1899-12-30T14:46:19"/>
    <s v="14"/>
    <n v="8"/>
    <s v="Hell's Kitchen"/>
    <n v="73"/>
    <n v="3.75"/>
    <n v="1"/>
    <s v="Bakery"/>
    <s v="Pastry"/>
    <s v="Almond Croissant"/>
    <s v="Not Defined"/>
    <n v="3.75"/>
  </r>
  <r>
    <n v="55465"/>
    <d v="2023-04-01T00:00:00"/>
    <n v="4"/>
    <x v="3"/>
    <s v="Saturday"/>
    <d v="1899-12-30T14:47:01"/>
    <s v="14"/>
    <n v="5"/>
    <s v="Lower Manhattan"/>
    <n v="29"/>
    <n v="2.5"/>
    <n v="2"/>
    <s v="Coffee"/>
    <s v="Gourmet brewed coffee"/>
    <s v="Columbian Medium Roast Rg"/>
    <s v="Regular"/>
    <n v="5"/>
  </r>
  <r>
    <n v="55466"/>
    <d v="2023-04-01T00:00:00"/>
    <n v="4"/>
    <x v="3"/>
    <s v="Saturday"/>
    <d v="1899-12-30T14:49:18"/>
    <s v="14"/>
    <n v="3"/>
    <s v="Astoria"/>
    <n v="39"/>
    <n v="4.25"/>
    <n v="1"/>
    <s v="Coffee"/>
    <s v="Barista Espresso"/>
    <s v="Latte Rg"/>
    <s v="Regular"/>
    <n v="4.25"/>
  </r>
  <r>
    <n v="55467"/>
    <d v="2023-04-01T00:00:00"/>
    <n v="4"/>
    <x v="3"/>
    <s v="Saturday"/>
    <d v="1899-12-30T14:49:18"/>
    <s v="14"/>
    <n v="3"/>
    <s v="Astoria"/>
    <n v="79"/>
    <n v="3.75"/>
    <n v="1"/>
    <s v="Bakery"/>
    <s v="Scone"/>
    <s v="Jumbo Savory Scone"/>
    <s v="Not Defined"/>
    <n v="3.75"/>
  </r>
  <r>
    <n v="55468"/>
    <d v="2023-04-01T00:00:00"/>
    <n v="4"/>
    <x v="3"/>
    <s v="Saturday"/>
    <d v="1899-12-30T14:49:49"/>
    <s v="14"/>
    <n v="8"/>
    <s v="Hell's Kitchen"/>
    <n v="51"/>
    <n v="3"/>
    <n v="2"/>
    <s v="Tea"/>
    <s v="Brewed Black tea"/>
    <s v="Earl Grey Lg"/>
    <s v="Large"/>
    <n v="6"/>
  </r>
  <r>
    <n v="55469"/>
    <d v="2023-04-01T00:00:00"/>
    <n v="4"/>
    <x v="3"/>
    <s v="Saturday"/>
    <d v="1899-12-30T14:51:44"/>
    <s v="14"/>
    <n v="3"/>
    <s v="Astoria"/>
    <n v="30"/>
    <n v="3"/>
    <n v="1"/>
    <s v="Coffee"/>
    <s v="Gourmet brewed coffee"/>
    <s v="Columbian Medium Roast Lg"/>
    <s v="Large"/>
    <n v="3"/>
  </r>
  <r>
    <n v="55470"/>
    <d v="2023-04-01T00:00:00"/>
    <n v="4"/>
    <x v="3"/>
    <s v="Saturday"/>
    <d v="1899-12-30T14:52:51"/>
    <s v="14"/>
    <n v="5"/>
    <s v="Lower Manhattan"/>
    <n v="42"/>
    <n v="2.5"/>
    <n v="1"/>
    <s v="Tea"/>
    <s v="Brewed herbal tea"/>
    <s v="Lemon Grass Rg"/>
    <s v="Regular"/>
    <n v="2.5"/>
  </r>
  <r>
    <n v="55471"/>
    <d v="2023-04-01T00:00:00"/>
    <n v="4"/>
    <x v="3"/>
    <s v="Saturday"/>
    <d v="1899-12-30T14:53:41"/>
    <s v="14"/>
    <n v="3"/>
    <s v="Astoria"/>
    <n v="44"/>
    <n v="2.5"/>
    <n v="1"/>
    <s v="Tea"/>
    <s v="Brewed herbal tea"/>
    <s v="Peppermint Rg"/>
    <s v="Regular"/>
    <n v="2.5"/>
  </r>
  <r>
    <n v="55472"/>
    <d v="2023-04-01T00:00:00"/>
    <n v="4"/>
    <x v="3"/>
    <s v="Saturday"/>
    <d v="1899-12-30T14:56:17"/>
    <s v="14"/>
    <n v="5"/>
    <s v="Lower Manhattan"/>
    <n v="60"/>
    <n v="3.75"/>
    <n v="1"/>
    <s v="Drinking Chocolate"/>
    <s v="Hot chocolate"/>
    <s v="Sustainably Grown Organic Rg"/>
    <s v="Regular"/>
    <n v="3.75"/>
  </r>
  <r>
    <n v="55473"/>
    <d v="2023-04-01T00:00:00"/>
    <n v="4"/>
    <x v="3"/>
    <s v="Saturday"/>
    <d v="1899-12-30T14:56:33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55474"/>
    <d v="2023-04-01T00:00:00"/>
    <n v="4"/>
    <x v="3"/>
    <s v="Saturday"/>
    <d v="1899-12-30T15:00:41"/>
    <s v="15"/>
    <n v="3"/>
    <s v="Astoria"/>
    <n v="22"/>
    <n v="2"/>
    <n v="2"/>
    <s v="Coffee"/>
    <s v="Drip coffee"/>
    <s v="Our Old Time Diner Blend Sm"/>
    <s v="Small"/>
    <n v="4"/>
  </r>
  <r>
    <n v="55475"/>
    <d v="2023-04-01T00:00:00"/>
    <n v="4"/>
    <x v="3"/>
    <s v="Saturday"/>
    <d v="1899-12-30T15:00:54"/>
    <s v="15"/>
    <n v="5"/>
    <s v="Lower Manhattan"/>
    <n v="44"/>
    <n v="2.5"/>
    <n v="1"/>
    <s v="Tea"/>
    <s v="Brewed herbal tea"/>
    <s v="Peppermint Rg"/>
    <s v="Regular"/>
    <n v="2.5"/>
  </r>
  <r>
    <n v="55476"/>
    <d v="2023-04-01T00:00:00"/>
    <n v="4"/>
    <x v="3"/>
    <s v="Saturday"/>
    <d v="1899-12-30T15:00:54"/>
    <s v="15"/>
    <n v="5"/>
    <s v="Lower Manhattan"/>
    <n v="79"/>
    <n v="3.75"/>
    <n v="1"/>
    <s v="Bakery"/>
    <s v="Scone"/>
    <s v="Jumbo Savory Scone"/>
    <s v="Not Defined"/>
    <n v="3.75"/>
  </r>
  <r>
    <n v="55477"/>
    <d v="2023-04-01T00:00:00"/>
    <n v="4"/>
    <x v="3"/>
    <s v="Saturday"/>
    <d v="1899-12-30T15:00:59"/>
    <s v="15"/>
    <n v="3"/>
    <s v="Astoria"/>
    <n v="61"/>
    <n v="4.75"/>
    <n v="2"/>
    <s v="Drinking Chocolate"/>
    <s v="Hot chocolate"/>
    <s v="Sustainably Grown Organic Lg"/>
    <s v="Regular"/>
    <n v="9.5"/>
  </r>
  <r>
    <n v="55478"/>
    <d v="2023-04-01T00:00:00"/>
    <n v="4"/>
    <x v="3"/>
    <s v="Saturday"/>
    <d v="1899-12-30T15:00:59"/>
    <s v="15"/>
    <n v="3"/>
    <s v="Astoria"/>
    <n v="72"/>
    <n v="3.25"/>
    <n v="1"/>
    <s v="Bakery"/>
    <s v="Scone"/>
    <s v="Ginger Scone"/>
    <s v="Not Defined"/>
    <n v="3.25"/>
  </r>
  <r>
    <n v="55479"/>
    <d v="2023-04-01T00:00:00"/>
    <n v="4"/>
    <x v="3"/>
    <s v="Saturday"/>
    <d v="1899-12-30T15:01:50"/>
    <s v="15"/>
    <n v="3"/>
    <s v="Astoria"/>
    <n v="27"/>
    <n v="3.5"/>
    <n v="1"/>
    <s v="Coffee"/>
    <s v="Organic brewed coffee"/>
    <s v="Brazilian Lg"/>
    <s v="Large"/>
    <n v="3.5"/>
  </r>
  <r>
    <n v="55480"/>
    <d v="2023-04-01T00:00:00"/>
    <n v="4"/>
    <x v="3"/>
    <s v="Saturday"/>
    <d v="1899-12-30T15:02:04"/>
    <s v="15"/>
    <n v="3"/>
    <s v="Astoria"/>
    <n v="39"/>
    <n v="4.25"/>
    <n v="2"/>
    <s v="Coffee"/>
    <s v="Barista Espresso"/>
    <s v="Latte Rg"/>
    <s v="Regular"/>
    <n v="8.5"/>
  </r>
  <r>
    <n v="55481"/>
    <d v="2023-04-01T00:00:00"/>
    <n v="4"/>
    <x v="3"/>
    <s v="Saturday"/>
    <d v="1899-12-30T15:03:15"/>
    <s v="15"/>
    <n v="8"/>
    <s v="Hell's Kitchen"/>
    <n v="59"/>
    <n v="4.5"/>
    <n v="2"/>
    <s v="Drinking Chocolate"/>
    <s v="Hot chocolate"/>
    <s v="Dark chocolate Lg"/>
    <s v="Large"/>
    <n v="9"/>
  </r>
  <r>
    <n v="55482"/>
    <d v="2023-04-01T00:00:00"/>
    <n v="4"/>
    <x v="3"/>
    <s v="Saturday"/>
    <d v="1899-12-30T15:03:15"/>
    <s v="15"/>
    <n v="8"/>
    <s v="Hell's Kitchen"/>
    <n v="71"/>
    <n v="3.75"/>
    <n v="1"/>
    <s v="Bakery"/>
    <s v="Pastry"/>
    <s v="Chocolate Croissant"/>
    <s v="Not Defined"/>
    <n v="3.75"/>
  </r>
  <r>
    <n v="55483"/>
    <d v="2023-04-01T00:00:00"/>
    <n v="4"/>
    <x v="3"/>
    <s v="Saturday"/>
    <d v="1899-12-30T15:05:25"/>
    <s v="15"/>
    <n v="3"/>
    <s v="Astoria"/>
    <n v="24"/>
    <n v="3"/>
    <n v="2"/>
    <s v="Coffee"/>
    <s v="Drip coffee"/>
    <s v="Our Old Time Diner Blend Lg"/>
    <s v="Large"/>
    <n v="6"/>
  </r>
  <r>
    <n v="55484"/>
    <d v="2023-04-01T00:00:00"/>
    <n v="4"/>
    <x v="3"/>
    <s v="Saturday"/>
    <d v="1899-12-30T15:06:14"/>
    <s v="15"/>
    <n v="3"/>
    <s v="Astoria"/>
    <n v="46"/>
    <n v="2.5"/>
    <n v="1"/>
    <s v="Tea"/>
    <s v="Brewed Green tea"/>
    <s v="Serenity Green Tea Rg"/>
    <s v="Regular"/>
    <n v="2.5"/>
  </r>
  <r>
    <n v="55485"/>
    <d v="2023-04-01T00:00:00"/>
    <n v="4"/>
    <x v="3"/>
    <s v="Saturday"/>
    <d v="1899-12-30T15:06:27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55486"/>
    <d v="2023-04-01T00:00:00"/>
    <n v="4"/>
    <x v="3"/>
    <s v="Saturday"/>
    <d v="1899-12-30T15:08:28"/>
    <s v="15"/>
    <n v="3"/>
    <s v="Astoria"/>
    <n v="43"/>
    <n v="3"/>
    <n v="2"/>
    <s v="Tea"/>
    <s v="Brewed herbal tea"/>
    <s v="Lemon Grass Lg"/>
    <s v="Large"/>
    <n v="6"/>
  </r>
  <r>
    <n v="55487"/>
    <d v="2023-04-01T00:00:00"/>
    <n v="4"/>
    <x v="3"/>
    <s v="Saturday"/>
    <d v="1899-12-30T15:09:37"/>
    <s v="15"/>
    <n v="3"/>
    <s v="Astoria"/>
    <n v="22"/>
    <n v="2"/>
    <n v="1"/>
    <s v="Coffee"/>
    <s v="Drip coffee"/>
    <s v="Our Old Time Diner Blend Sm"/>
    <s v="Small"/>
    <n v="2"/>
  </r>
  <r>
    <n v="55488"/>
    <d v="2023-04-01T00:00:00"/>
    <n v="4"/>
    <x v="3"/>
    <s v="Saturday"/>
    <d v="1899-12-30T15:09:54"/>
    <s v="15"/>
    <n v="8"/>
    <s v="Hell's Kitchen"/>
    <n v="61"/>
    <n v="4.75"/>
    <n v="1"/>
    <s v="Drinking Chocolate"/>
    <s v="Hot chocolate"/>
    <s v="Sustainably Grown Organic Lg"/>
    <s v="Regular"/>
    <n v="4.75"/>
  </r>
  <r>
    <n v="55489"/>
    <d v="2023-04-01T00:00:00"/>
    <n v="4"/>
    <x v="3"/>
    <s v="Saturday"/>
    <d v="1899-12-30T15:10:10"/>
    <s v="15"/>
    <n v="5"/>
    <s v="Lower Manhattan"/>
    <n v="40"/>
    <n v="3.75"/>
    <n v="1"/>
    <s v="Coffee"/>
    <s v="Barista Espresso"/>
    <s v="Cappuccino"/>
    <s v="Not Defined"/>
    <n v="3.75"/>
  </r>
  <r>
    <n v="55490"/>
    <d v="2023-04-01T00:00:00"/>
    <n v="4"/>
    <x v="3"/>
    <s v="Saturday"/>
    <d v="1899-12-30T15:10:10"/>
    <s v="15"/>
    <n v="5"/>
    <s v="Lower Manhattan"/>
    <n v="75"/>
    <n v="3.5"/>
    <n v="1"/>
    <s v="Bakery"/>
    <s v="Pastry"/>
    <s v="Croissant"/>
    <s v="Not Defined"/>
    <n v="3.5"/>
  </r>
  <r>
    <n v="55491"/>
    <d v="2023-04-01T00:00:00"/>
    <n v="4"/>
    <x v="3"/>
    <s v="Saturday"/>
    <d v="1899-12-30T15:11:15"/>
    <s v="15"/>
    <n v="8"/>
    <s v="Hell's Kitchen"/>
    <n v="42"/>
    <n v="2.5"/>
    <n v="2"/>
    <s v="Tea"/>
    <s v="Brewed herbal tea"/>
    <s v="Lemon Grass Rg"/>
    <s v="Regular"/>
    <n v="5"/>
  </r>
  <r>
    <n v="55492"/>
    <d v="2023-04-01T00:00:00"/>
    <n v="4"/>
    <x v="3"/>
    <s v="Saturday"/>
    <d v="1899-12-30T15:16:23"/>
    <s v="15"/>
    <n v="5"/>
    <s v="Lower Manhattan"/>
    <n v="52"/>
    <n v="2.5"/>
    <n v="1"/>
    <s v="Tea"/>
    <s v="Brewed Chai tea"/>
    <s v="Traditional Blend Chai Rg"/>
    <s v="Regular"/>
    <n v="2.5"/>
  </r>
  <r>
    <n v="55493"/>
    <d v="2023-04-01T00:00:00"/>
    <n v="4"/>
    <x v="3"/>
    <s v="Saturday"/>
    <d v="1899-12-30T15:16:47"/>
    <s v="15"/>
    <n v="8"/>
    <s v="Hell's Kitchen"/>
    <n v="53"/>
    <n v="3"/>
    <n v="1"/>
    <s v="Tea"/>
    <s v="Brewed Chai tea"/>
    <s v="Traditional Blend Chai Lg"/>
    <s v="Large"/>
    <n v="3"/>
  </r>
  <r>
    <n v="55494"/>
    <d v="2023-04-01T00:00:00"/>
    <n v="4"/>
    <x v="3"/>
    <s v="Saturday"/>
    <d v="1899-12-30T15:16:47"/>
    <s v="15"/>
    <n v="8"/>
    <s v="Hell's Kitchen"/>
    <n v="75"/>
    <n v="3.5"/>
    <n v="1"/>
    <s v="Bakery"/>
    <s v="Pastry"/>
    <s v="Croissant"/>
    <s v="Not Defined"/>
    <n v="3.5"/>
  </r>
  <r>
    <n v="55495"/>
    <d v="2023-04-01T00:00:00"/>
    <n v="4"/>
    <x v="3"/>
    <s v="Saturday"/>
    <d v="1899-12-30T15:17:06"/>
    <s v="15"/>
    <n v="3"/>
    <s v="Astoria"/>
    <n v="53"/>
    <n v="3"/>
    <n v="1"/>
    <s v="Tea"/>
    <s v="Brewed Chai tea"/>
    <s v="Traditional Blend Chai Lg"/>
    <s v="Large"/>
    <n v="3"/>
  </r>
  <r>
    <n v="55496"/>
    <d v="2023-04-01T00:00:00"/>
    <n v="4"/>
    <x v="3"/>
    <s v="Saturday"/>
    <d v="1899-12-30T15:17:15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5497"/>
    <d v="2023-04-01T00:00:00"/>
    <n v="4"/>
    <x v="3"/>
    <s v="Saturday"/>
    <d v="1899-12-30T15:19:19"/>
    <s v="15"/>
    <n v="3"/>
    <s v="Astoria"/>
    <n v="43"/>
    <n v="3"/>
    <n v="1"/>
    <s v="Tea"/>
    <s v="Brewed herbal tea"/>
    <s v="Lemon Grass Lg"/>
    <s v="Large"/>
    <n v="3"/>
  </r>
  <r>
    <n v="55498"/>
    <d v="2023-04-01T00:00:00"/>
    <n v="4"/>
    <x v="3"/>
    <s v="Saturday"/>
    <d v="1899-12-30T15:19:22"/>
    <s v="15"/>
    <n v="5"/>
    <s v="Lower Manhattan"/>
    <n v="38"/>
    <n v="3.75"/>
    <n v="1"/>
    <s v="Coffee"/>
    <s v="Barista Espresso"/>
    <s v="Latte"/>
    <s v="Not Defined"/>
    <n v="3.75"/>
  </r>
  <r>
    <n v="55499"/>
    <d v="2023-04-01T00:00:00"/>
    <n v="4"/>
    <x v="3"/>
    <s v="Saturday"/>
    <d v="1899-12-30T15:19:34"/>
    <s v="15"/>
    <n v="3"/>
    <s v="Astoria"/>
    <n v="29"/>
    <n v="2.5"/>
    <n v="1"/>
    <s v="Coffee"/>
    <s v="Gourmet brewed coffee"/>
    <s v="Columbian Medium Roast Rg"/>
    <s v="Regular"/>
    <n v="2.5"/>
  </r>
  <r>
    <n v="55500"/>
    <d v="2023-04-01T00:00:00"/>
    <n v="4"/>
    <x v="3"/>
    <s v="Saturday"/>
    <d v="1899-12-30T15:21:06"/>
    <s v="15"/>
    <n v="8"/>
    <s v="Hell's Kitchen"/>
    <n v="30"/>
    <n v="3"/>
    <n v="2"/>
    <s v="Coffee"/>
    <s v="Gourmet brewed coffee"/>
    <s v="Columbian Medium Roast Lg"/>
    <s v="Large"/>
    <n v="6"/>
  </r>
  <r>
    <n v="55501"/>
    <d v="2023-04-01T00:00:00"/>
    <n v="4"/>
    <x v="3"/>
    <s v="Saturday"/>
    <d v="1899-12-30T15:23:25"/>
    <s v="15"/>
    <n v="5"/>
    <s v="Lower Manhattan"/>
    <n v="58"/>
    <n v="3.5"/>
    <n v="2"/>
    <s v="Drinking Chocolate"/>
    <s v="Hot chocolate"/>
    <s v="Dark chocolate Rg"/>
    <s v="Regular"/>
    <n v="7"/>
  </r>
  <r>
    <n v="55502"/>
    <d v="2023-04-01T00:00:00"/>
    <n v="4"/>
    <x v="3"/>
    <s v="Saturday"/>
    <d v="1899-12-30T15:24:01"/>
    <s v="15"/>
    <n v="8"/>
    <s v="Hell's Kitchen"/>
    <n v="26"/>
    <n v="3"/>
    <n v="1"/>
    <s v="Coffee"/>
    <s v="Organic brewed coffee"/>
    <s v="Brazilian Rg"/>
    <s v="Regular"/>
    <n v="3"/>
  </r>
  <r>
    <n v="55503"/>
    <d v="2023-04-01T00:00:00"/>
    <n v="4"/>
    <x v="3"/>
    <s v="Saturday"/>
    <d v="1899-12-30T15:26:35"/>
    <s v="15"/>
    <n v="5"/>
    <s v="Lower Manhattan"/>
    <n v="55"/>
    <n v="4"/>
    <n v="2"/>
    <s v="Tea"/>
    <s v="Brewed Chai tea"/>
    <s v="Morning Sunrise Chai Lg"/>
    <s v="Large"/>
    <n v="8"/>
  </r>
  <r>
    <n v="55504"/>
    <d v="2023-04-01T00:00:00"/>
    <n v="4"/>
    <x v="3"/>
    <s v="Saturday"/>
    <d v="1899-12-30T15:26:37"/>
    <s v="15"/>
    <n v="3"/>
    <s v="Astoria"/>
    <n v="41"/>
    <n v="4.25"/>
    <n v="2"/>
    <s v="Coffee"/>
    <s v="Barista Espresso"/>
    <s v="Cappuccino Lg"/>
    <s v="Large"/>
    <n v="8.5"/>
  </r>
  <r>
    <n v="55505"/>
    <d v="2023-04-01T00:00:00"/>
    <n v="4"/>
    <x v="3"/>
    <s v="Saturday"/>
    <d v="1899-12-30T15:26:45"/>
    <s v="15"/>
    <n v="5"/>
    <s v="Lower Manhattan"/>
    <n v="46"/>
    <n v="2.5"/>
    <n v="2"/>
    <s v="Tea"/>
    <s v="Brewed Green tea"/>
    <s v="Serenity Green Tea Rg"/>
    <s v="Regular"/>
    <n v="5"/>
  </r>
  <r>
    <n v="55506"/>
    <d v="2023-04-01T00:00:00"/>
    <n v="4"/>
    <x v="3"/>
    <s v="Saturday"/>
    <d v="1899-12-30T15:28:29"/>
    <s v="15"/>
    <n v="3"/>
    <s v="Astoria"/>
    <n v="58"/>
    <n v="3.5"/>
    <n v="1"/>
    <s v="Drinking Chocolate"/>
    <s v="Hot chocolate"/>
    <s v="Dark chocolate Rg"/>
    <s v="Regular"/>
    <n v="3.5"/>
  </r>
  <r>
    <n v="55507"/>
    <d v="2023-04-01T00:00:00"/>
    <n v="4"/>
    <x v="3"/>
    <s v="Saturday"/>
    <d v="1899-12-30T15:29:03"/>
    <s v="15"/>
    <n v="8"/>
    <s v="Hell's Kitchen"/>
    <n v="30"/>
    <n v="3"/>
    <n v="2"/>
    <s v="Coffee"/>
    <s v="Gourmet brewed coffee"/>
    <s v="Columbian Medium Roast Lg"/>
    <s v="Large"/>
    <n v="6"/>
  </r>
  <r>
    <n v="55508"/>
    <d v="2023-04-01T00:00:00"/>
    <n v="4"/>
    <x v="3"/>
    <s v="Saturday"/>
    <d v="1899-12-30T15:30:13"/>
    <s v="15"/>
    <n v="3"/>
    <s v="Astoria"/>
    <n v="58"/>
    <n v="3.5"/>
    <n v="1"/>
    <s v="Drinking Chocolate"/>
    <s v="Hot chocolate"/>
    <s v="Dark chocolate Rg"/>
    <s v="Regular"/>
    <n v="3.5"/>
  </r>
  <r>
    <n v="55509"/>
    <d v="2023-04-01T00:00:00"/>
    <n v="4"/>
    <x v="3"/>
    <s v="Saturday"/>
    <d v="1899-12-30T15:30:16"/>
    <s v="15"/>
    <n v="3"/>
    <s v="Astoria"/>
    <n v="43"/>
    <n v="3"/>
    <n v="1"/>
    <s v="Tea"/>
    <s v="Brewed herbal tea"/>
    <s v="Lemon Grass Lg"/>
    <s v="Large"/>
    <n v="3"/>
  </r>
  <r>
    <n v="55510"/>
    <d v="2023-04-01T00:00:00"/>
    <n v="4"/>
    <x v="3"/>
    <s v="Saturday"/>
    <d v="1899-12-30T15:30:27"/>
    <s v="15"/>
    <n v="3"/>
    <s v="Astoria"/>
    <n v="31"/>
    <n v="2.2000000000000002"/>
    <n v="2"/>
    <s v="Coffee"/>
    <s v="Gourmet brewed coffee"/>
    <s v="Ethiopia Sm"/>
    <s v="Small"/>
    <n v="4.4000000000000004"/>
  </r>
  <r>
    <n v="55511"/>
    <d v="2023-04-01T00:00:00"/>
    <n v="4"/>
    <x v="3"/>
    <s v="Saturday"/>
    <d v="1899-12-30T15:30:46"/>
    <s v="15"/>
    <n v="8"/>
    <s v="Hell's Kitchen"/>
    <n v="87"/>
    <n v="3"/>
    <n v="2"/>
    <s v="Coffee"/>
    <s v="Barista Espresso"/>
    <s v="Ouro Brasileiro shot"/>
    <s v="Not Defined"/>
    <n v="6"/>
  </r>
  <r>
    <n v="55512"/>
    <d v="2023-04-01T00:00:00"/>
    <n v="4"/>
    <x v="3"/>
    <s v="Saturday"/>
    <d v="1899-12-30T15:30:57"/>
    <s v="15"/>
    <n v="3"/>
    <s v="Astoria"/>
    <n v="38"/>
    <n v="3.75"/>
    <n v="2"/>
    <s v="Coffee"/>
    <s v="Barista Espresso"/>
    <s v="Latte"/>
    <s v="Not Defined"/>
    <n v="7.5"/>
  </r>
  <r>
    <n v="55513"/>
    <d v="2023-04-01T00:00:00"/>
    <n v="4"/>
    <x v="3"/>
    <s v="Saturday"/>
    <d v="1899-12-30T15:30:5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55514"/>
    <d v="2023-04-01T00:00:00"/>
    <n v="4"/>
    <x v="3"/>
    <s v="Saturday"/>
    <d v="1899-12-30T15:30:58"/>
    <s v="15"/>
    <n v="8"/>
    <s v="Hell's Kitchen"/>
    <n v="29"/>
    <n v="2.5"/>
    <n v="2"/>
    <s v="Coffee"/>
    <s v="Gourmet brewed coffee"/>
    <s v="Columbian Medium Roast Rg"/>
    <s v="Regular"/>
    <n v="5"/>
  </r>
  <r>
    <n v="55515"/>
    <d v="2023-04-01T00:00:00"/>
    <n v="4"/>
    <x v="3"/>
    <s v="Saturday"/>
    <d v="1899-12-30T15:31:10"/>
    <s v="15"/>
    <n v="5"/>
    <s v="Lower Manhattan"/>
    <n v="44"/>
    <n v="2.5"/>
    <n v="2"/>
    <s v="Tea"/>
    <s v="Brewed herbal tea"/>
    <s v="Peppermint Rg"/>
    <s v="Regular"/>
    <n v="5"/>
  </r>
  <r>
    <n v="55516"/>
    <d v="2023-04-01T00:00:00"/>
    <n v="4"/>
    <x v="3"/>
    <s v="Saturday"/>
    <d v="1899-12-30T15:31:14"/>
    <s v="15"/>
    <n v="5"/>
    <s v="Lower Manhattan"/>
    <n v="54"/>
    <n v="2.5"/>
    <n v="2"/>
    <s v="Tea"/>
    <s v="Brewed Chai tea"/>
    <s v="Morning Sunrise Chai Rg"/>
    <s v="Regular"/>
    <n v="5"/>
  </r>
  <r>
    <n v="55517"/>
    <d v="2023-04-01T00:00:00"/>
    <n v="4"/>
    <x v="3"/>
    <s v="Saturday"/>
    <d v="1899-12-30T15:32:25"/>
    <s v="15"/>
    <n v="5"/>
    <s v="Lower Manhattan"/>
    <n v="27"/>
    <n v="3.5"/>
    <n v="2"/>
    <s v="Coffee"/>
    <s v="Organic brewed coffee"/>
    <s v="Brazilian Lg"/>
    <s v="Large"/>
    <n v="7"/>
  </r>
  <r>
    <n v="55518"/>
    <d v="2023-04-01T00:00:00"/>
    <n v="4"/>
    <x v="3"/>
    <s v="Saturday"/>
    <d v="1899-12-30T15:32:25"/>
    <s v="15"/>
    <n v="5"/>
    <s v="Lower Manhattan"/>
    <n v="71"/>
    <n v="3.75"/>
    <n v="1"/>
    <s v="Bakery"/>
    <s v="Pastry"/>
    <s v="Chocolate Croissant"/>
    <s v="Not Defined"/>
    <n v="3.75"/>
  </r>
  <r>
    <n v="55519"/>
    <d v="2023-04-01T00:00:00"/>
    <n v="4"/>
    <x v="3"/>
    <s v="Saturday"/>
    <d v="1899-12-30T15:32:39"/>
    <s v="15"/>
    <n v="3"/>
    <s v="Astoria"/>
    <n v="31"/>
    <n v="2.2000000000000002"/>
    <n v="2"/>
    <s v="Coffee"/>
    <s v="Gourmet brewed coffee"/>
    <s v="Ethiopia Sm"/>
    <s v="Small"/>
    <n v="4.4000000000000004"/>
  </r>
  <r>
    <n v="55520"/>
    <d v="2023-04-01T00:00:00"/>
    <n v="4"/>
    <x v="3"/>
    <s v="Saturday"/>
    <d v="1899-12-30T15:32:57"/>
    <s v="15"/>
    <n v="5"/>
    <s v="Lower Manhattan"/>
    <n v="32"/>
    <n v="3"/>
    <n v="2"/>
    <s v="Coffee"/>
    <s v="Gourmet brewed coffee"/>
    <s v="Ethiopia Rg"/>
    <s v="Regular"/>
    <n v="6"/>
  </r>
  <r>
    <n v="55521"/>
    <d v="2023-04-01T00:00:00"/>
    <n v="4"/>
    <x v="3"/>
    <s v="Saturday"/>
    <d v="1899-12-30T15:33:36"/>
    <s v="15"/>
    <n v="5"/>
    <s v="Lower Manhattan"/>
    <n v="28"/>
    <n v="2"/>
    <n v="2"/>
    <s v="Coffee"/>
    <s v="Gourmet brewed coffee"/>
    <s v="Columbian Medium Roast Sm"/>
    <s v="Small"/>
    <n v="4"/>
  </r>
  <r>
    <n v="55522"/>
    <d v="2023-04-01T00:00:00"/>
    <n v="4"/>
    <x v="3"/>
    <s v="Saturday"/>
    <d v="1899-12-30T15:33:36"/>
    <s v="15"/>
    <n v="5"/>
    <s v="Lower Manhattan"/>
    <n v="74"/>
    <n v="3.5"/>
    <n v="1"/>
    <s v="Bakery"/>
    <s v="Biscotti"/>
    <s v="Ginger Biscotti"/>
    <s v="Not Defined"/>
    <n v="3.5"/>
  </r>
  <r>
    <n v="55523"/>
    <d v="2023-04-01T00:00:00"/>
    <n v="4"/>
    <x v="3"/>
    <s v="Saturday"/>
    <d v="1899-12-30T15:37:52"/>
    <s v="15"/>
    <n v="3"/>
    <s v="Astoria"/>
    <n v="39"/>
    <n v="4.25"/>
    <n v="1"/>
    <s v="Coffee"/>
    <s v="Barista Espresso"/>
    <s v="Latte Rg"/>
    <s v="Regular"/>
    <n v="4.25"/>
  </r>
  <r>
    <n v="55524"/>
    <d v="2023-04-01T00:00:00"/>
    <n v="4"/>
    <x v="3"/>
    <s v="Saturday"/>
    <d v="1899-12-30T15:37:52"/>
    <s v="15"/>
    <n v="3"/>
    <s v="Astoria"/>
    <n v="73"/>
    <n v="3.75"/>
    <n v="1"/>
    <s v="Bakery"/>
    <s v="Pastry"/>
    <s v="Almond Croissant"/>
    <s v="Not Defined"/>
    <n v="3.75"/>
  </r>
  <r>
    <n v="55525"/>
    <d v="2023-04-01T00:00:00"/>
    <n v="4"/>
    <x v="3"/>
    <s v="Saturday"/>
    <d v="1899-12-30T15:39:04"/>
    <s v="15"/>
    <n v="8"/>
    <s v="Hell's Kitchen"/>
    <n v="50"/>
    <n v="2.5"/>
    <n v="1"/>
    <s v="Tea"/>
    <s v="Brewed Black tea"/>
    <s v="Earl Grey Rg"/>
    <s v="Regular"/>
    <n v="2.5"/>
  </r>
  <r>
    <n v="55526"/>
    <d v="2023-04-01T00:00:00"/>
    <n v="4"/>
    <x v="3"/>
    <s v="Saturday"/>
    <d v="1899-12-30T15:40:51"/>
    <s v="15"/>
    <n v="3"/>
    <s v="Astoria"/>
    <n v="54"/>
    <n v="2.5"/>
    <n v="1"/>
    <s v="Tea"/>
    <s v="Brewed Chai tea"/>
    <s v="Morning Sunrise Chai Rg"/>
    <s v="Regular"/>
    <n v="2.5"/>
  </r>
  <r>
    <n v="55527"/>
    <d v="2023-04-01T00:00:00"/>
    <n v="4"/>
    <x v="3"/>
    <s v="Saturday"/>
    <d v="1899-12-30T15:42:04"/>
    <s v="15"/>
    <n v="5"/>
    <s v="Lower Manhattan"/>
    <n v="30"/>
    <n v="3"/>
    <n v="2"/>
    <s v="Coffee"/>
    <s v="Gourmet brewed coffee"/>
    <s v="Columbian Medium Roast Lg"/>
    <s v="Large"/>
    <n v="6"/>
  </r>
  <r>
    <n v="55528"/>
    <d v="2023-04-01T00:00:00"/>
    <n v="4"/>
    <x v="3"/>
    <s v="Saturday"/>
    <d v="1899-12-30T15:42:49"/>
    <s v="15"/>
    <n v="3"/>
    <s v="Astoria"/>
    <n v="40"/>
    <n v="3.75"/>
    <n v="1"/>
    <s v="Coffee"/>
    <s v="Barista Espresso"/>
    <s v="Cappuccino"/>
    <s v="Not Defined"/>
    <n v="3.75"/>
  </r>
  <r>
    <n v="55529"/>
    <d v="2023-04-01T00:00:00"/>
    <n v="4"/>
    <x v="3"/>
    <s v="Saturday"/>
    <d v="1899-12-30T15:44:17"/>
    <s v="15"/>
    <n v="3"/>
    <s v="Astoria"/>
    <n v="52"/>
    <n v="2.5"/>
    <n v="1"/>
    <s v="Tea"/>
    <s v="Brewed Chai tea"/>
    <s v="Traditional Blend Chai Rg"/>
    <s v="Regular"/>
    <n v="2.5"/>
  </r>
  <r>
    <n v="55530"/>
    <d v="2023-04-01T00:00:00"/>
    <n v="4"/>
    <x v="3"/>
    <s v="Saturday"/>
    <d v="1899-12-30T15:44:22"/>
    <s v="15"/>
    <n v="3"/>
    <s v="Astoria"/>
    <n v="38"/>
    <n v="3.75"/>
    <n v="2"/>
    <s v="Coffee"/>
    <s v="Barista Espresso"/>
    <s v="Latte"/>
    <s v="Not Defined"/>
    <n v="7.5"/>
  </r>
  <r>
    <n v="55531"/>
    <d v="2023-04-01T00:00:00"/>
    <n v="4"/>
    <x v="3"/>
    <s v="Saturday"/>
    <d v="1899-12-30T15:45:25"/>
    <s v="15"/>
    <n v="8"/>
    <s v="Hell's Kitchen"/>
    <n v="24"/>
    <n v="3"/>
    <n v="1"/>
    <s v="Coffee"/>
    <s v="Drip coffee"/>
    <s v="Our Old Time Diner Blend Lg"/>
    <s v="Large"/>
    <n v="3"/>
  </r>
  <r>
    <n v="55532"/>
    <d v="2023-04-01T00:00:00"/>
    <n v="4"/>
    <x v="3"/>
    <s v="Saturday"/>
    <d v="1899-12-30T15:45:43"/>
    <s v="15"/>
    <n v="8"/>
    <s v="Hell's Kitchen"/>
    <n v="37"/>
    <n v="3"/>
    <n v="2"/>
    <s v="Coffee"/>
    <s v="Barista Espresso"/>
    <s v="Espresso shot"/>
    <s v="Not Defined"/>
    <n v="6"/>
  </r>
  <r>
    <n v="55533"/>
    <d v="2023-04-01T00:00:00"/>
    <n v="4"/>
    <x v="3"/>
    <s v="Saturday"/>
    <d v="1899-12-30T15:46:17"/>
    <s v="15"/>
    <n v="8"/>
    <s v="Hell's Kitchen"/>
    <n v="29"/>
    <n v="2.5"/>
    <n v="1"/>
    <s v="Coffee"/>
    <s v="Gourmet brewed coffee"/>
    <s v="Columbian Medium Roast Rg"/>
    <s v="Regular"/>
    <n v="2.5"/>
  </r>
  <r>
    <n v="55534"/>
    <d v="2023-04-01T00:00:00"/>
    <n v="4"/>
    <x v="3"/>
    <s v="Saturday"/>
    <d v="1899-12-30T15:46:19"/>
    <s v="15"/>
    <n v="5"/>
    <s v="Lower Manhattan"/>
    <n v="46"/>
    <n v="2.5"/>
    <n v="2"/>
    <s v="Tea"/>
    <s v="Brewed Green tea"/>
    <s v="Serenity Green Tea Rg"/>
    <s v="Regular"/>
    <n v="5"/>
  </r>
  <r>
    <n v="55535"/>
    <d v="2023-04-01T00:00:00"/>
    <n v="4"/>
    <x v="3"/>
    <s v="Saturday"/>
    <d v="1899-12-30T15:46:19"/>
    <s v="15"/>
    <n v="5"/>
    <s v="Lower Manhattan"/>
    <n v="75"/>
    <n v="3.5"/>
    <n v="1"/>
    <s v="Bakery"/>
    <s v="Pastry"/>
    <s v="Croissant"/>
    <s v="Not Defined"/>
    <n v="3.5"/>
  </r>
  <r>
    <n v="55536"/>
    <d v="2023-04-01T00:00:00"/>
    <n v="4"/>
    <x v="3"/>
    <s v="Saturday"/>
    <d v="1899-12-30T15:46:34"/>
    <s v="15"/>
    <n v="5"/>
    <s v="Lower Manhattan"/>
    <n v="40"/>
    <n v="3.75"/>
    <n v="2"/>
    <s v="Coffee"/>
    <s v="Barista Espresso"/>
    <s v="Cappuccino"/>
    <s v="Not Defined"/>
    <n v="7.5"/>
  </r>
  <r>
    <n v="55537"/>
    <d v="2023-04-01T00:00:00"/>
    <n v="4"/>
    <x v="3"/>
    <s v="Saturday"/>
    <d v="1899-12-30T15:49:26"/>
    <s v="15"/>
    <n v="8"/>
    <s v="Hell's Kitchen"/>
    <n v="47"/>
    <n v="3"/>
    <n v="2"/>
    <s v="Tea"/>
    <s v="Brewed Green tea"/>
    <s v="Serenity Green Tea Lg"/>
    <s v="Large"/>
    <n v="6"/>
  </r>
  <r>
    <n v="55538"/>
    <d v="2023-04-01T00:00:00"/>
    <n v="4"/>
    <x v="3"/>
    <s v="Saturday"/>
    <d v="1899-12-30T15:50:25"/>
    <s v="15"/>
    <n v="3"/>
    <s v="Astoria"/>
    <n v="35"/>
    <n v="3.1"/>
    <n v="1"/>
    <s v="Coffee"/>
    <s v="Premium brewed coffee"/>
    <s v="Jamaican Coffee River Rg"/>
    <s v="Regular"/>
    <n v="3.1"/>
  </r>
  <r>
    <n v="55539"/>
    <d v="2023-04-01T00:00:00"/>
    <n v="4"/>
    <x v="3"/>
    <s v="Saturday"/>
    <d v="1899-12-30T15:50:59"/>
    <s v="15"/>
    <n v="3"/>
    <s v="Astoria"/>
    <n v="39"/>
    <n v="4.25"/>
    <n v="1"/>
    <s v="Coffee"/>
    <s v="Barista Espresso"/>
    <s v="Latte Rg"/>
    <s v="Regular"/>
    <n v="4.25"/>
  </r>
  <r>
    <n v="55540"/>
    <d v="2023-04-01T00:00:00"/>
    <n v="4"/>
    <x v="3"/>
    <s v="Saturday"/>
    <d v="1899-12-30T15:51:44"/>
    <s v="15"/>
    <n v="3"/>
    <s v="Astoria"/>
    <n v="53"/>
    <n v="3"/>
    <n v="2"/>
    <s v="Tea"/>
    <s v="Brewed Chai tea"/>
    <s v="Traditional Blend Chai Lg"/>
    <s v="Large"/>
    <n v="6"/>
  </r>
  <r>
    <n v="55541"/>
    <d v="2023-04-01T00:00:00"/>
    <n v="4"/>
    <x v="3"/>
    <s v="Saturday"/>
    <d v="1899-12-30T15:52:23"/>
    <s v="15"/>
    <n v="3"/>
    <s v="Astoria"/>
    <n v="29"/>
    <n v="2.5"/>
    <n v="2"/>
    <s v="Coffee"/>
    <s v="Gourmet brewed coffee"/>
    <s v="Columbian Medium Roast Rg"/>
    <s v="Regular"/>
    <n v="5"/>
  </r>
  <r>
    <n v="55542"/>
    <d v="2023-04-01T00:00:00"/>
    <n v="4"/>
    <x v="3"/>
    <s v="Saturday"/>
    <d v="1899-12-30T15:52:23"/>
    <s v="15"/>
    <n v="5"/>
    <s v="Lower Manhattan"/>
    <n v="39"/>
    <n v="4.25"/>
    <n v="2"/>
    <s v="Coffee"/>
    <s v="Barista Espresso"/>
    <s v="Latte Rg"/>
    <s v="Regular"/>
    <n v="8.5"/>
  </r>
  <r>
    <n v="55543"/>
    <d v="2023-04-01T00:00:00"/>
    <n v="4"/>
    <x v="3"/>
    <s v="Saturday"/>
    <d v="1899-12-30T15:52:23"/>
    <s v="15"/>
    <n v="5"/>
    <s v="Lower Manhattan"/>
    <n v="69"/>
    <n v="3.25"/>
    <n v="1"/>
    <s v="Bakery"/>
    <s v="Biscotti"/>
    <s v="Hazelnut Biscotti"/>
    <s v="Not Defined"/>
    <n v="3.25"/>
  </r>
  <r>
    <n v="55544"/>
    <d v="2023-04-01T00:00:00"/>
    <n v="4"/>
    <x v="3"/>
    <s v="Saturday"/>
    <d v="1899-12-30T15:53:26"/>
    <s v="15"/>
    <n v="3"/>
    <s v="Astoria"/>
    <n v="46"/>
    <n v="2.5"/>
    <n v="1"/>
    <s v="Tea"/>
    <s v="Brewed Green tea"/>
    <s v="Serenity Green Tea Rg"/>
    <s v="Regular"/>
    <n v="2.5"/>
  </r>
  <r>
    <n v="55545"/>
    <d v="2023-04-01T00:00:00"/>
    <n v="4"/>
    <x v="3"/>
    <s v="Saturday"/>
    <d v="1899-12-30T15:53:42"/>
    <s v="15"/>
    <n v="8"/>
    <s v="Hell's Kitchen"/>
    <n v="42"/>
    <n v="2.5"/>
    <n v="1"/>
    <s v="Tea"/>
    <s v="Brewed herbal tea"/>
    <s v="Lemon Grass Rg"/>
    <s v="Regular"/>
    <n v="2.5"/>
  </r>
  <r>
    <n v="55546"/>
    <d v="2023-04-01T00:00:00"/>
    <n v="4"/>
    <x v="3"/>
    <s v="Saturday"/>
    <d v="1899-12-30T15:53:42"/>
    <s v="15"/>
    <n v="8"/>
    <s v="Hell's Kitchen"/>
    <n v="71"/>
    <n v="3.75"/>
    <n v="1"/>
    <s v="Bakery"/>
    <s v="Pastry"/>
    <s v="Chocolate Croissant"/>
    <s v="Not Defined"/>
    <n v="3.75"/>
  </r>
  <r>
    <n v="55547"/>
    <d v="2023-04-01T00:00:00"/>
    <n v="4"/>
    <x v="3"/>
    <s v="Saturday"/>
    <d v="1899-12-30T15:53:46"/>
    <s v="15"/>
    <n v="8"/>
    <s v="Hell's Kitchen"/>
    <n v="53"/>
    <n v="3"/>
    <n v="2"/>
    <s v="Tea"/>
    <s v="Brewed Chai tea"/>
    <s v="Traditional Blend Chai Lg"/>
    <s v="Large"/>
    <n v="6"/>
  </r>
  <r>
    <n v="55548"/>
    <d v="2023-04-01T00:00:00"/>
    <n v="4"/>
    <x v="3"/>
    <s v="Saturday"/>
    <d v="1899-12-30T15:53:55"/>
    <s v="15"/>
    <n v="5"/>
    <s v="Lower Manhattan"/>
    <n v="33"/>
    <n v="3.5"/>
    <n v="2"/>
    <s v="Coffee"/>
    <s v="Gourmet brewed coffee"/>
    <s v="Ethiopia Lg"/>
    <s v="Large"/>
    <n v="7"/>
  </r>
  <r>
    <n v="55549"/>
    <d v="2023-04-01T00:00:00"/>
    <n v="4"/>
    <x v="3"/>
    <s v="Saturday"/>
    <d v="1899-12-30T15:53:55"/>
    <s v="15"/>
    <n v="8"/>
    <s v="Hell's Kitchen"/>
    <n v="37"/>
    <n v="3"/>
    <n v="1"/>
    <s v="Coffee"/>
    <s v="Barista Espresso"/>
    <s v="Espresso shot"/>
    <s v="Not Defined"/>
    <n v="3"/>
  </r>
  <r>
    <n v="55550"/>
    <d v="2023-04-01T00:00:00"/>
    <n v="4"/>
    <x v="3"/>
    <s v="Saturday"/>
    <d v="1899-12-30T15:53:55"/>
    <s v="15"/>
    <n v="8"/>
    <s v="Hell's Kitchen"/>
    <n v="70"/>
    <n v="3.25"/>
    <n v="1"/>
    <s v="Bakery"/>
    <s v="Scone"/>
    <s v="Cranberry Scone"/>
    <s v="Not Defined"/>
    <n v="3.25"/>
  </r>
  <r>
    <n v="55551"/>
    <d v="2023-04-01T00:00:00"/>
    <n v="4"/>
    <x v="3"/>
    <s v="Saturday"/>
    <d v="1899-12-30T15:54:39"/>
    <s v="15"/>
    <n v="3"/>
    <s v="Astoria"/>
    <n v="27"/>
    <n v="3.5"/>
    <n v="2"/>
    <s v="Coffee"/>
    <s v="Organic brewed coffee"/>
    <s v="Brazilian Lg"/>
    <s v="Large"/>
    <n v="7"/>
  </r>
  <r>
    <n v="55552"/>
    <d v="2023-04-01T00:00:00"/>
    <n v="4"/>
    <x v="3"/>
    <s v="Saturday"/>
    <d v="1899-12-30T15:54:45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55553"/>
    <d v="2023-04-01T00:00:00"/>
    <n v="4"/>
    <x v="3"/>
    <s v="Saturday"/>
    <d v="1899-12-30T15:54:56"/>
    <s v="15"/>
    <n v="5"/>
    <s v="Lower Manhattan"/>
    <n v="38"/>
    <n v="3.75"/>
    <n v="2"/>
    <s v="Coffee"/>
    <s v="Barista Espresso"/>
    <s v="Latte"/>
    <s v="Not Defined"/>
    <n v="7.5"/>
  </r>
  <r>
    <n v="55554"/>
    <d v="2023-04-01T00:00:00"/>
    <n v="4"/>
    <x v="3"/>
    <s v="Saturday"/>
    <d v="1899-12-30T15:55:50"/>
    <s v="15"/>
    <n v="3"/>
    <s v="Astoria"/>
    <n v="31"/>
    <n v="2.2000000000000002"/>
    <n v="2"/>
    <s v="Coffee"/>
    <s v="Gourmet brewed coffee"/>
    <s v="Ethiopia Sm"/>
    <s v="Small"/>
    <n v="4.4000000000000004"/>
  </r>
  <r>
    <n v="55555"/>
    <d v="2023-04-01T00:00:00"/>
    <n v="4"/>
    <x v="3"/>
    <s v="Saturday"/>
    <d v="1899-12-30T15:56:38"/>
    <s v="15"/>
    <n v="3"/>
    <s v="Astoria"/>
    <n v="50"/>
    <n v="2.5"/>
    <n v="2"/>
    <s v="Tea"/>
    <s v="Brewed Black tea"/>
    <s v="Earl Grey Rg"/>
    <s v="Regular"/>
    <n v="5"/>
  </r>
  <r>
    <n v="55556"/>
    <d v="2023-04-01T00:00:00"/>
    <n v="4"/>
    <x v="3"/>
    <s v="Saturday"/>
    <d v="1899-12-30T15:56:38"/>
    <s v="15"/>
    <n v="3"/>
    <s v="Astoria"/>
    <n v="75"/>
    <n v="3.5"/>
    <n v="1"/>
    <s v="Bakery"/>
    <s v="Pastry"/>
    <s v="Croissant"/>
    <s v="Not Defined"/>
    <n v="3.5"/>
  </r>
  <r>
    <n v="55557"/>
    <d v="2023-04-01T00:00:00"/>
    <n v="4"/>
    <x v="3"/>
    <s v="Saturday"/>
    <d v="1899-12-30T15:57:47"/>
    <s v="15"/>
    <n v="3"/>
    <s v="Astoria"/>
    <n v="57"/>
    <n v="3.1"/>
    <n v="2"/>
    <s v="Tea"/>
    <s v="Brewed Chai tea"/>
    <s v="Spicy Eye Opener Chai Lg"/>
    <s v="Large"/>
    <n v="6.2"/>
  </r>
  <r>
    <n v="55558"/>
    <d v="2023-04-01T00:00:00"/>
    <n v="4"/>
    <x v="3"/>
    <s v="Saturday"/>
    <d v="1899-12-30T15:57:56"/>
    <s v="15"/>
    <n v="8"/>
    <s v="Hell's Kitchen"/>
    <n v="52"/>
    <n v="2.5"/>
    <n v="2"/>
    <s v="Tea"/>
    <s v="Brewed Chai tea"/>
    <s v="Traditional Blend Chai Rg"/>
    <s v="Regular"/>
    <n v="5"/>
  </r>
  <r>
    <n v="55559"/>
    <d v="2023-04-01T00:00:00"/>
    <n v="4"/>
    <x v="3"/>
    <s v="Saturday"/>
    <d v="1899-12-30T15:58:55"/>
    <s v="15"/>
    <n v="8"/>
    <s v="Hell's Kitchen"/>
    <n v="48"/>
    <n v="2.5"/>
    <n v="1"/>
    <s v="Tea"/>
    <s v="Brewed Black tea"/>
    <s v="English Breakfast Rg"/>
    <s v="Regular"/>
    <n v="2.5"/>
  </r>
  <r>
    <n v="55560"/>
    <d v="2023-04-01T00:00:00"/>
    <n v="4"/>
    <x v="3"/>
    <s v="Saturday"/>
    <d v="1899-12-30T15:59:51"/>
    <s v="15"/>
    <n v="3"/>
    <s v="Astoria"/>
    <n v="50"/>
    <n v="2.5"/>
    <n v="2"/>
    <s v="Tea"/>
    <s v="Brewed Black tea"/>
    <s v="Earl Grey Rg"/>
    <s v="Regular"/>
    <n v="5"/>
  </r>
  <r>
    <n v="55561"/>
    <d v="2023-04-01T00:00:00"/>
    <n v="4"/>
    <x v="3"/>
    <s v="Saturday"/>
    <d v="1899-12-30T16:00:23"/>
    <s v="16"/>
    <n v="8"/>
    <s v="Hell's Kitchen"/>
    <n v="38"/>
    <n v="3.75"/>
    <n v="1"/>
    <s v="Coffee"/>
    <s v="Barista Espresso"/>
    <s v="Latte"/>
    <s v="Not Defined"/>
    <n v="3.75"/>
  </r>
  <r>
    <n v="55562"/>
    <d v="2023-04-01T00:00:00"/>
    <n v="4"/>
    <x v="3"/>
    <s v="Saturday"/>
    <d v="1899-12-30T16:02:33"/>
    <s v="16"/>
    <n v="3"/>
    <s v="Astoria"/>
    <n v="43"/>
    <n v="3"/>
    <n v="2"/>
    <s v="Tea"/>
    <s v="Brewed herbal tea"/>
    <s v="Lemon Grass Lg"/>
    <s v="Large"/>
    <n v="6"/>
  </r>
  <r>
    <n v="55563"/>
    <d v="2023-04-01T00:00:00"/>
    <n v="4"/>
    <x v="3"/>
    <s v="Saturday"/>
    <d v="1899-12-30T16:02:33"/>
    <s v="16"/>
    <n v="3"/>
    <s v="Astoria"/>
    <n v="71"/>
    <n v="3.75"/>
    <n v="1"/>
    <s v="Bakery"/>
    <s v="Pastry"/>
    <s v="Chocolate Croissant"/>
    <s v="Not Defined"/>
    <n v="3.75"/>
  </r>
  <r>
    <n v="55564"/>
    <d v="2023-04-01T00:00:00"/>
    <n v="4"/>
    <x v="3"/>
    <s v="Saturday"/>
    <d v="1899-12-30T16:03:24"/>
    <s v="16"/>
    <n v="8"/>
    <s v="Hell's Kitchen"/>
    <n v="22"/>
    <n v="2"/>
    <n v="1"/>
    <s v="Coffee"/>
    <s v="Drip coffee"/>
    <s v="Our Old Time Diner Blend Sm"/>
    <s v="Small"/>
    <n v="2"/>
  </r>
  <r>
    <n v="55565"/>
    <d v="2023-04-01T00:00:00"/>
    <n v="4"/>
    <x v="3"/>
    <s v="Saturday"/>
    <d v="1899-12-30T16:03:30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55566"/>
    <d v="2023-04-01T00:00:00"/>
    <n v="4"/>
    <x v="3"/>
    <s v="Saturday"/>
    <d v="1899-12-30T16:04:08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55567"/>
    <d v="2023-04-01T00:00:00"/>
    <n v="4"/>
    <x v="3"/>
    <s v="Saturday"/>
    <d v="1899-12-30T16:04:18"/>
    <s v="16"/>
    <n v="3"/>
    <s v="Astoria"/>
    <n v="54"/>
    <n v="2.5"/>
    <n v="2"/>
    <s v="Tea"/>
    <s v="Brewed Chai tea"/>
    <s v="Morning Sunrise Chai Rg"/>
    <s v="Regular"/>
    <n v="5"/>
  </r>
  <r>
    <n v="55568"/>
    <d v="2023-04-01T00:00:00"/>
    <n v="4"/>
    <x v="3"/>
    <s v="Saturday"/>
    <d v="1899-12-30T16:06:04"/>
    <s v="16"/>
    <n v="3"/>
    <s v="Astoria"/>
    <n v="23"/>
    <n v="2.5"/>
    <n v="2"/>
    <s v="Coffee"/>
    <s v="Drip coffee"/>
    <s v="Our Old Time Diner Blend Rg"/>
    <s v="Regular"/>
    <n v="5"/>
  </r>
  <r>
    <n v="55569"/>
    <d v="2023-04-01T00:00:00"/>
    <n v="4"/>
    <x v="3"/>
    <s v="Saturday"/>
    <d v="1899-12-30T16:07:25"/>
    <s v="16"/>
    <n v="5"/>
    <s v="Lower Manhattan"/>
    <n v="32"/>
    <n v="3"/>
    <n v="2"/>
    <s v="Coffee"/>
    <s v="Gourmet brewed coffee"/>
    <s v="Ethiopia Rg"/>
    <s v="Regular"/>
    <n v="6"/>
  </r>
  <r>
    <n v="55570"/>
    <d v="2023-04-01T00:00:00"/>
    <n v="4"/>
    <x v="3"/>
    <s v="Saturday"/>
    <d v="1899-12-30T16:07:39"/>
    <s v="16"/>
    <n v="8"/>
    <s v="Hell's Kitchen"/>
    <n v="60"/>
    <n v="3.75"/>
    <n v="1"/>
    <s v="Drinking Chocolate"/>
    <s v="Hot chocolate"/>
    <s v="Sustainably Grown Organic Rg"/>
    <s v="Regular"/>
    <n v="3.75"/>
  </r>
  <r>
    <n v="55571"/>
    <d v="2023-04-01T00:00:00"/>
    <n v="4"/>
    <x v="3"/>
    <s v="Saturday"/>
    <d v="1899-12-30T16:08:36"/>
    <s v="16"/>
    <n v="8"/>
    <s v="Hell's Kitchen"/>
    <n v="27"/>
    <n v="3.5"/>
    <n v="1"/>
    <s v="Coffee"/>
    <s v="Organic brewed coffee"/>
    <s v="Brazilian Lg"/>
    <s v="Large"/>
    <n v="3.5"/>
  </r>
  <r>
    <n v="55572"/>
    <d v="2023-04-01T00:00:00"/>
    <n v="4"/>
    <x v="3"/>
    <s v="Saturday"/>
    <d v="1899-12-30T16:09:54"/>
    <s v="16"/>
    <n v="5"/>
    <s v="Lower Manhattan"/>
    <n v="54"/>
    <n v="2.5"/>
    <n v="1"/>
    <s v="Tea"/>
    <s v="Brewed Chai tea"/>
    <s v="Morning Sunrise Chai Rg"/>
    <s v="Regular"/>
    <n v="2.5"/>
  </r>
  <r>
    <n v="55573"/>
    <d v="2023-04-01T00:00:00"/>
    <n v="4"/>
    <x v="3"/>
    <s v="Saturday"/>
    <d v="1899-12-30T16:10:59"/>
    <s v="16"/>
    <n v="5"/>
    <s v="Lower Manhattan"/>
    <n v="54"/>
    <n v="2.5"/>
    <n v="1"/>
    <s v="Tea"/>
    <s v="Brewed Chai tea"/>
    <s v="Morning Sunrise Chai Rg"/>
    <s v="Regular"/>
    <n v="2.5"/>
  </r>
  <r>
    <n v="55574"/>
    <d v="2023-04-01T00:00:00"/>
    <n v="4"/>
    <x v="3"/>
    <s v="Saturday"/>
    <d v="1899-12-30T16:10:59"/>
    <s v="16"/>
    <n v="5"/>
    <s v="Lower Manhattan"/>
    <n v="79"/>
    <n v="3.75"/>
    <n v="1"/>
    <s v="Bakery"/>
    <s v="Scone"/>
    <s v="Jumbo Savory Scone"/>
    <s v="Not Defined"/>
    <n v="3.75"/>
  </r>
  <r>
    <n v="55575"/>
    <d v="2023-04-01T00:00:00"/>
    <n v="4"/>
    <x v="3"/>
    <s v="Saturday"/>
    <d v="1899-12-30T16:12:00"/>
    <s v="16"/>
    <n v="8"/>
    <s v="Hell's Kitchen"/>
    <n v="87"/>
    <n v="3"/>
    <n v="1"/>
    <s v="Coffee"/>
    <s v="Barista Espresso"/>
    <s v="Ouro Brasileiro shot"/>
    <s v="Not Defined"/>
    <n v="3"/>
  </r>
  <r>
    <n v="55576"/>
    <d v="2023-04-01T00:00:00"/>
    <n v="4"/>
    <x v="3"/>
    <s v="Saturday"/>
    <d v="1899-12-30T16:12:12"/>
    <s v="16"/>
    <n v="3"/>
    <s v="Astoria"/>
    <n v="54"/>
    <n v="2.5"/>
    <n v="1"/>
    <s v="Tea"/>
    <s v="Brewed Chai tea"/>
    <s v="Morning Sunrise Chai Rg"/>
    <s v="Regular"/>
    <n v="2.5"/>
  </r>
  <r>
    <n v="55577"/>
    <d v="2023-04-01T00:00:00"/>
    <n v="4"/>
    <x v="3"/>
    <s v="Saturday"/>
    <d v="1899-12-30T16:12:12"/>
    <s v="16"/>
    <n v="3"/>
    <s v="Astoria"/>
    <n v="76"/>
    <n v="3.5"/>
    <n v="1"/>
    <s v="Bakery"/>
    <s v="Biscotti"/>
    <s v="Chocolate Chip Biscotti"/>
    <s v="Not Defined"/>
    <n v="3.5"/>
  </r>
  <r>
    <n v="55578"/>
    <d v="2023-04-01T00:00:00"/>
    <n v="4"/>
    <x v="3"/>
    <s v="Saturday"/>
    <d v="1899-12-30T16:13:1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55579"/>
    <d v="2023-04-01T00:00:00"/>
    <n v="4"/>
    <x v="3"/>
    <s v="Saturday"/>
    <d v="1899-12-30T16:13:18"/>
    <s v="16"/>
    <n v="5"/>
    <s v="Lower Manhattan"/>
    <n v="78"/>
    <n v="4.5"/>
    <n v="1"/>
    <s v="Bakery"/>
    <s v="Scone"/>
    <s v="Scottish Cream Scone "/>
    <s v="Not Defined"/>
    <n v="4.5"/>
  </r>
  <r>
    <n v="55580"/>
    <d v="2023-04-01T00:00:00"/>
    <n v="4"/>
    <x v="3"/>
    <s v="Saturday"/>
    <d v="1899-12-30T16:14:00"/>
    <s v="16"/>
    <n v="3"/>
    <s v="Astoria"/>
    <n v="35"/>
    <n v="3.1"/>
    <n v="2"/>
    <s v="Coffee"/>
    <s v="Premium brewed coffee"/>
    <s v="Jamaican Coffee River Rg"/>
    <s v="Regular"/>
    <n v="6.2"/>
  </r>
  <r>
    <n v="55581"/>
    <d v="2023-04-01T00:00:00"/>
    <n v="4"/>
    <x v="3"/>
    <s v="Saturday"/>
    <d v="1899-12-30T16:14:00"/>
    <s v="16"/>
    <n v="3"/>
    <s v="Astoria"/>
    <n v="73"/>
    <n v="3.75"/>
    <n v="1"/>
    <s v="Bakery"/>
    <s v="Pastry"/>
    <s v="Almond Croissant"/>
    <s v="Not Defined"/>
    <n v="3.75"/>
  </r>
  <r>
    <n v="55582"/>
    <d v="2023-04-01T00:00:00"/>
    <n v="4"/>
    <x v="3"/>
    <s v="Saturday"/>
    <d v="1899-12-30T16:16:43"/>
    <s v="16"/>
    <n v="3"/>
    <s v="Astoria"/>
    <n v="39"/>
    <n v="4.25"/>
    <n v="1"/>
    <s v="Coffee"/>
    <s v="Barista Espresso"/>
    <s v="Latte Rg"/>
    <s v="Regular"/>
    <n v="4.25"/>
  </r>
  <r>
    <n v="55583"/>
    <d v="2023-04-01T00:00:00"/>
    <n v="4"/>
    <x v="3"/>
    <s v="Saturday"/>
    <d v="1899-12-30T16:16:43"/>
    <s v="16"/>
    <n v="8"/>
    <s v="Hell's Kitchen"/>
    <n v="87"/>
    <n v="3"/>
    <n v="1"/>
    <s v="Coffee"/>
    <s v="Barista Espresso"/>
    <s v="Ouro Brasileiro shot"/>
    <s v="Not Defined"/>
    <n v="3"/>
  </r>
  <r>
    <n v="55584"/>
    <d v="2023-04-01T00:00:00"/>
    <n v="4"/>
    <x v="3"/>
    <s v="Saturday"/>
    <d v="1899-12-30T16:17:06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55585"/>
    <d v="2023-04-01T00:00:00"/>
    <n v="4"/>
    <x v="3"/>
    <s v="Saturday"/>
    <d v="1899-12-30T16:17:52"/>
    <s v="16"/>
    <n v="3"/>
    <s v="Astoria"/>
    <n v="29"/>
    <n v="2.5"/>
    <n v="2"/>
    <s v="Coffee"/>
    <s v="Gourmet brewed coffee"/>
    <s v="Columbian Medium Roast Rg"/>
    <s v="Regular"/>
    <n v="5"/>
  </r>
  <r>
    <n v="55586"/>
    <d v="2023-04-01T00:00:00"/>
    <n v="4"/>
    <x v="3"/>
    <s v="Saturday"/>
    <d v="1899-12-30T16:18:56"/>
    <s v="16"/>
    <n v="3"/>
    <s v="Astoria"/>
    <n v="61"/>
    <n v="4.75"/>
    <n v="1"/>
    <s v="Drinking Chocolate"/>
    <s v="Hot chocolate"/>
    <s v="Sustainably Grown Organic Lg"/>
    <s v="Regular"/>
    <n v="4.75"/>
  </r>
  <r>
    <n v="55587"/>
    <d v="2023-04-01T00:00:00"/>
    <n v="4"/>
    <x v="3"/>
    <s v="Saturday"/>
    <d v="1899-12-30T16:19:17"/>
    <s v="16"/>
    <n v="3"/>
    <s v="Astoria"/>
    <n v="56"/>
    <n v="2.5499999999999998"/>
    <n v="1"/>
    <s v="Tea"/>
    <s v="Brewed Chai tea"/>
    <s v="Spicy Eye Opener Chai Rg"/>
    <s v="Regular"/>
    <n v="2.5499999999999998"/>
  </r>
  <r>
    <n v="55588"/>
    <d v="2023-04-01T00:00:00"/>
    <n v="4"/>
    <x v="3"/>
    <s v="Saturday"/>
    <d v="1899-12-30T16:19:17"/>
    <s v="16"/>
    <n v="3"/>
    <s v="Astoria"/>
    <n v="24"/>
    <n v="3"/>
    <n v="1"/>
    <s v="Coffee"/>
    <s v="Drip coffee"/>
    <s v="Our Old Time Diner Blend Lg"/>
    <s v="Large"/>
    <n v="3"/>
  </r>
  <r>
    <n v="55589"/>
    <d v="2023-04-01T00:00:00"/>
    <n v="4"/>
    <x v="3"/>
    <s v="Saturday"/>
    <d v="1899-12-30T16:19:26"/>
    <s v="16"/>
    <n v="5"/>
    <s v="Lower Manhattan"/>
    <n v="40"/>
    <n v="3.75"/>
    <n v="2"/>
    <s v="Coffee"/>
    <s v="Barista Espresso"/>
    <s v="Cappuccino"/>
    <s v="Not Defined"/>
    <n v="7.5"/>
  </r>
  <r>
    <n v="55590"/>
    <d v="2023-04-01T00:00:00"/>
    <n v="4"/>
    <x v="3"/>
    <s v="Saturday"/>
    <d v="1899-12-30T16:19:32"/>
    <s v="16"/>
    <n v="3"/>
    <s v="Astoria"/>
    <n v="48"/>
    <n v="2.5"/>
    <n v="2"/>
    <s v="Tea"/>
    <s v="Brewed Black tea"/>
    <s v="English Breakfast Rg"/>
    <s v="Regular"/>
    <n v="5"/>
  </r>
  <r>
    <n v="55591"/>
    <d v="2023-04-01T00:00:00"/>
    <n v="4"/>
    <x v="3"/>
    <s v="Saturday"/>
    <d v="1899-12-30T16:20:07"/>
    <s v="16"/>
    <n v="3"/>
    <s v="Astoria"/>
    <n v="36"/>
    <n v="3.75"/>
    <n v="2"/>
    <s v="Coffee"/>
    <s v="Premium brewed coffee"/>
    <s v="Jamaican Coffee River Lg"/>
    <s v="Large"/>
    <n v="7.5"/>
  </r>
  <r>
    <n v="55592"/>
    <d v="2023-04-01T00:00:00"/>
    <n v="4"/>
    <x v="3"/>
    <s v="Saturday"/>
    <d v="1899-12-30T16:20:47"/>
    <s v="16"/>
    <n v="3"/>
    <s v="Astoria"/>
    <n v="41"/>
    <n v="4.25"/>
    <n v="1"/>
    <s v="Coffee"/>
    <s v="Barista Espresso"/>
    <s v="Cappuccino Lg"/>
    <s v="Large"/>
    <n v="4.25"/>
  </r>
  <r>
    <n v="55593"/>
    <d v="2023-04-01T00:00:00"/>
    <n v="4"/>
    <x v="3"/>
    <s v="Saturday"/>
    <d v="1899-12-30T16:22:38"/>
    <s v="16"/>
    <n v="3"/>
    <s v="Astoria"/>
    <n v="22"/>
    <n v="2"/>
    <n v="1"/>
    <s v="Coffee"/>
    <s v="Drip coffee"/>
    <s v="Our Old Time Diner Blend Sm"/>
    <s v="Small"/>
    <n v="2"/>
  </r>
  <r>
    <n v="55594"/>
    <d v="2023-04-01T00:00:00"/>
    <n v="4"/>
    <x v="3"/>
    <s v="Saturday"/>
    <d v="1899-12-30T16:23:28"/>
    <s v="16"/>
    <n v="3"/>
    <s v="Astoria"/>
    <n v="57"/>
    <n v="3.1"/>
    <n v="1"/>
    <s v="Tea"/>
    <s v="Brewed Chai tea"/>
    <s v="Spicy Eye Opener Chai Lg"/>
    <s v="Large"/>
    <n v="3.1"/>
  </r>
  <r>
    <n v="55595"/>
    <d v="2023-04-01T00:00:00"/>
    <n v="4"/>
    <x v="3"/>
    <s v="Saturday"/>
    <d v="1899-12-30T16:23:28"/>
    <s v="16"/>
    <n v="3"/>
    <s v="Astoria"/>
    <n v="77"/>
    <n v="3"/>
    <n v="1"/>
    <s v="Bakery"/>
    <s v="Scone"/>
    <s v="Oatmeal Scone"/>
    <s v="Not Defined"/>
    <n v="3"/>
  </r>
  <r>
    <n v="55596"/>
    <d v="2023-04-01T00:00:00"/>
    <n v="4"/>
    <x v="3"/>
    <s v="Saturday"/>
    <d v="1899-12-30T16:23:42"/>
    <s v="16"/>
    <n v="3"/>
    <s v="Astoria"/>
    <n v="32"/>
    <n v="3"/>
    <n v="2"/>
    <s v="Coffee"/>
    <s v="Gourmet brewed coffee"/>
    <s v="Ethiopia Rg"/>
    <s v="Regular"/>
    <n v="6"/>
  </r>
  <r>
    <n v="55597"/>
    <d v="2023-04-01T00:00:00"/>
    <n v="4"/>
    <x v="3"/>
    <s v="Saturday"/>
    <d v="1899-12-30T16:24:11"/>
    <s v="16"/>
    <n v="5"/>
    <s v="Lower Manhattan"/>
    <n v="35"/>
    <n v="3.1"/>
    <n v="1"/>
    <s v="Coffee"/>
    <s v="Premium brewed coffee"/>
    <s v="Jamaican Coffee River Rg"/>
    <s v="Regular"/>
    <n v="3.1"/>
  </r>
  <r>
    <n v="55598"/>
    <d v="2023-04-01T00:00:00"/>
    <n v="4"/>
    <x v="3"/>
    <s v="Saturday"/>
    <d v="1899-12-30T16:24:11"/>
    <s v="16"/>
    <n v="5"/>
    <s v="Lower Manhattan"/>
    <n v="23"/>
    <n v="2.5"/>
    <n v="2"/>
    <s v="Coffee"/>
    <s v="Drip coffee"/>
    <s v="Our Old Time Diner Blend Rg"/>
    <s v="Regular"/>
    <n v="5"/>
  </r>
  <r>
    <n v="55599"/>
    <d v="2023-04-01T00:00:00"/>
    <n v="4"/>
    <x v="3"/>
    <s v="Saturday"/>
    <d v="1899-12-30T16:25:56"/>
    <s v="16"/>
    <n v="8"/>
    <s v="Hell's Kitchen"/>
    <n v="40"/>
    <n v="3.75"/>
    <n v="2"/>
    <s v="Coffee"/>
    <s v="Barista Espresso"/>
    <s v="Cappuccino"/>
    <s v="Not Defined"/>
    <n v="7.5"/>
  </r>
  <r>
    <n v="55600"/>
    <d v="2023-04-01T00:00:00"/>
    <n v="4"/>
    <x v="3"/>
    <s v="Saturday"/>
    <d v="1899-12-30T16:27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55601"/>
    <d v="2023-04-01T00:00:00"/>
    <n v="4"/>
    <x v="3"/>
    <s v="Saturday"/>
    <d v="1899-12-30T16:28:00"/>
    <s v="16"/>
    <n v="8"/>
    <s v="Hell's Kitchen"/>
    <n v="53"/>
    <n v="3"/>
    <n v="2"/>
    <s v="Tea"/>
    <s v="Brewed Chai tea"/>
    <s v="Traditional Blend Chai Lg"/>
    <s v="Large"/>
    <n v="6"/>
  </r>
  <r>
    <n v="55602"/>
    <d v="2023-04-01T00:00:00"/>
    <n v="4"/>
    <x v="3"/>
    <s v="Saturday"/>
    <d v="1899-12-30T16:28:37"/>
    <s v="16"/>
    <n v="3"/>
    <s v="Astoria"/>
    <n v="35"/>
    <n v="3.1"/>
    <n v="1"/>
    <s v="Coffee"/>
    <s v="Premium brewed coffee"/>
    <s v="Jamaican Coffee River Rg"/>
    <s v="Regular"/>
    <n v="3.1"/>
  </r>
  <r>
    <n v="55603"/>
    <d v="2023-04-01T00:00:00"/>
    <n v="4"/>
    <x v="3"/>
    <s v="Saturday"/>
    <d v="1899-12-30T16:28:37"/>
    <s v="16"/>
    <n v="3"/>
    <s v="Astoria"/>
    <n v="72"/>
    <n v="3.25"/>
    <n v="1"/>
    <s v="Bakery"/>
    <s v="Scone"/>
    <s v="Ginger Scone"/>
    <s v="Not Defined"/>
    <n v="3.25"/>
  </r>
  <r>
    <n v="55604"/>
    <d v="2023-04-01T00:00:00"/>
    <n v="4"/>
    <x v="3"/>
    <s v="Saturday"/>
    <d v="1899-12-30T16:28:57"/>
    <s v="16"/>
    <n v="5"/>
    <s v="Lower Manhattan"/>
    <n v="42"/>
    <n v="2.5"/>
    <n v="1"/>
    <s v="Tea"/>
    <s v="Brewed herbal tea"/>
    <s v="Lemon Grass Rg"/>
    <s v="Regular"/>
    <n v="2.5"/>
  </r>
  <r>
    <n v="55605"/>
    <d v="2023-04-01T00:00:00"/>
    <n v="4"/>
    <x v="3"/>
    <s v="Saturday"/>
    <d v="1899-12-30T16:30:37"/>
    <s v="16"/>
    <n v="3"/>
    <s v="Astoria"/>
    <n v="33"/>
    <n v="3.5"/>
    <n v="2"/>
    <s v="Coffee"/>
    <s v="Gourmet brewed coffee"/>
    <s v="Ethiopia Lg"/>
    <s v="Large"/>
    <n v="7"/>
  </r>
  <r>
    <n v="55606"/>
    <d v="2023-04-01T00:00:00"/>
    <n v="4"/>
    <x v="3"/>
    <s v="Saturday"/>
    <d v="1899-12-30T16:33:35"/>
    <s v="16"/>
    <n v="3"/>
    <s v="Astoria"/>
    <n v="35"/>
    <n v="3.1"/>
    <n v="1"/>
    <s v="Coffee"/>
    <s v="Premium brewed coffee"/>
    <s v="Jamaican Coffee River Rg"/>
    <s v="Regular"/>
    <n v="3.1"/>
  </r>
  <r>
    <n v="55607"/>
    <d v="2023-04-01T00:00:00"/>
    <n v="4"/>
    <x v="3"/>
    <s v="Saturday"/>
    <d v="1899-12-30T16:33:40"/>
    <s v="16"/>
    <n v="5"/>
    <s v="Lower Manhattan"/>
    <n v="33"/>
    <n v="3.5"/>
    <n v="2"/>
    <s v="Coffee"/>
    <s v="Gourmet brewed coffee"/>
    <s v="Ethiopia Lg"/>
    <s v="Large"/>
    <n v="7"/>
  </r>
  <r>
    <n v="55608"/>
    <d v="2023-04-01T00:00:00"/>
    <n v="4"/>
    <x v="3"/>
    <s v="Saturday"/>
    <d v="1899-12-30T16:37:10"/>
    <s v="16"/>
    <n v="3"/>
    <s v="Astoria"/>
    <n v="37"/>
    <n v="3"/>
    <n v="2"/>
    <s v="Coffee"/>
    <s v="Barista Espresso"/>
    <s v="Espresso shot"/>
    <s v="Not Defined"/>
    <n v="6"/>
  </r>
  <r>
    <n v="55609"/>
    <d v="2023-04-01T00:00:00"/>
    <n v="4"/>
    <x v="3"/>
    <s v="Saturday"/>
    <d v="1899-12-30T16:37:34"/>
    <s v="16"/>
    <n v="3"/>
    <s v="Astoria"/>
    <n v="26"/>
    <n v="3"/>
    <n v="2"/>
    <s v="Coffee"/>
    <s v="Organic brewed coffee"/>
    <s v="Brazilian Rg"/>
    <s v="Regular"/>
    <n v="6"/>
  </r>
  <r>
    <n v="55610"/>
    <d v="2023-04-01T00:00:00"/>
    <n v="4"/>
    <x v="3"/>
    <s v="Saturday"/>
    <d v="1899-12-30T16:38:16"/>
    <s v="16"/>
    <n v="8"/>
    <s v="Hell's Kitchen"/>
    <n v="23"/>
    <n v="2.5"/>
    <n v="1"/>
    <s v="Coffee"/>
    <s v="Drip coffee"/>
    <s v="Our Old Time Diner Blend Rg"/>
    <s v="Regular"/>
    <n v="2.5"/>
  </r>
  <r>
    <n v="55611"/>
    <d v="2023-04-01T00:00:00"/>
    <n v="4"/>
    <x v="3"/>
    <s v="Saturday"/>
    <d v="1899-12-30T16:39:27"/>
    <s v="16"/>
    <n v="8"/>
    <s v="Hell's Kitchen"/>
    <n v="58"/>
    <n v="3.5"/>
    <n v="1"/>
    <s v="Drinking Chocolate"/>
    <s v="Hot chocolate"/>
    <s v="Dark chocolate Rg"/>
    <s v="Regular"/>
    <n v="3.5"/>
  </r>
  <r>
    <n v="55612"/>
    <d v="2023-04-01T00:00:00"/>
    <n v="4"/>
    <x v="3"/>
    <s v="Saturday"/>
    <d v="1899-12-30T16:40:19"/>
    <s v="16"/>
    <n v="5"/>
    <s v="Lower Manhattan"/>
    <n v="46"/>
    <n v="2.5"/>
    <n v="1"/>
    <s v="Tea"/>
    <s v="Brewed Green tea"/>
    <s v="Serenity Green Tea Rg"/>
    <s v="Regular"/>
    <n v="2.5"/>
  </r>
  <r>
    <n v="55613"/>
    <d v="2023-04-01T00:00:00"/>
    <n v="4"/>
    <x v="3"/>
    <s v="Saturday"/>
    <d v="1899-12-30T16:41:51"/>
    <s v="16"/>
    <n v="5"/>
    <s v="Lower Manhattan"/>
    <n v="23"/>
    <n v="2.5"/>
    <n v="1"/>
    <s v="Coffee"/>
    <s v="Drip coffee"/>
    <s v="Our Old Time Diner Blend Rg"/>
    <s v="Regular"/>
    <n v="2.5"/>
  </r>
  <r>
    <n v="55614"/>
    <d v="2023-04-01T00:00:00"/>
    <n v="4"/>
    <x v="3"/>
    <s v="Saturday"/>
    <d v="1899-12-30T16:41:58"/>
    <s v="16"/>
    <n v="5"/>
    <s v="Lower Manhattan"/>
    <n v="27"/>
    <n v="3.5"/>
    <n v="1"/>
    <s v="Coffee"/>
    <s v="Organic brewed coffee"/>
    <s v="Brazilian Lg"/>
    <s v="Large"/>
    <n v="3.5"/>
  </r>
  <r>
    <n v="55615"/>
    <d v="2023-04-01T00:00:00"/>
    <n v="4"/>
    <x v="3"/>
    <s v="Saturday"/>
    <d v="1899-12-30T16:42:12"/>
    <s v="16"/>
    <n v="3"/>
    <s v="Astoria"/>
    <n v="36"/>
    <n v="3.75"/>
    <n v="2"/>
    <s v="Coffee"/>
    <s v="Premium brewed coffee"/>
    <s v="Jamaican Coffee River Lg"/>
    <s v="Large"/>
    <n v="7.5"/>
  </r>
  <r>
    <n v="55616"/>
    <d v="2023-04-01T00:00:00"/>
    <n v="4"/>
    <x v="3"/>
    <s v="Saturday"/>
    <d v="1899-12-30T16:43:15"/>
    <s v="16"/>
    <n v="3"/>
    <s v="Astoria"/>
    <n v="37"/>
    <n v="3"/>
    <n v="2"/>
    <s v="Coffee"/>
    <s v="Barista Espresso"/>
    <s v="Espresso shot"/>
    <s v="Not Defined"/>
    <n v="6"/>
  </r>
  <r>
    <n v="55617"/>
    <d v="2023-04-01T00:00:00"/>
    <n v="4"/>
    <x v="3"/>
    <s v="Saturday"/>
    <d v="1899-12-30T16:44:29"/>
    <s v="16"/>
    <n v="8"/>
    <s v="Hell's Kitchen"/>
    <n v="38"/>
    <n v="3.75"/>
    <n v="1"/>
    <s v="Coffee"/>
    <s v="Barista Espresso"/>
    <s v="Latte"/>
    <s v="Not Defined"/>
    <n v="3.75"/>
  </r>
  <r>
    <n v="55618"/>
    <d v="2023-04-01T00:00:00"/>
    <n v="4"/>
    <x v="3"/>
    <s v="Saturday"/>
    <d v="1899-12-30T16:44:46"/>
    <s v="16"/>
    <n v="3"/>
    <s v="Astoria"/>
    <n v="54"/>
    <n v="2.5"/>
    <n v="2"/>
    <s v="Tea"/>
    <s v="Brewed Chai tea"/>
    <s v="Morning Sunrise Chai Rg"/>
    <s v="Regular"/>
    <n v="5"/>
  </r>
  <r>
    <n v="55619"/>
    <d v="2023-04-01T00:00:00"/>
    <n v="4"/>
    <x v="3"/>
    <s v="Saturday"/>
    <d v="1899-12-30T16:45:00"/>
    <s v="16"/>
    <n v="3"/>
    <s v="Astoria"/>
    <n v="42"/>
    <n v="2.5"/>
    <n v="1"/>
    <s v="Tea"/>
    <s v="Brewed herbal tea"/>
    <s v="Lemon Grass Rg"/>
    <s v="Regular"/>
    <n v="2.5"/>
  </r>
  <r>
    <n v="55620"/>
    <d v="2023-04-01T00:00:00"/>
    <n v="4"/>
    <x v="3"/>
    <s v="Saturday"/>
    <d v="1899-12-30T16:47:11"/>
    <s v="16"/>
    <n v="3"/>
    <s v="Astoria"/>
    <n v="26"/>
    <n v="3"/>
    <n v="2"/>
    <s v="Coffee"/>
    <s v="Organic brewed coffee"/>
    <s v="Brazilian Rg"/>
    <s v="Regular"/>
    <n v="6"/>
  </r>
  <r>
    <n v="55621"/>
    <d v="2023-04-01T00:00:00"/>
    <n v="4"/>
    <x v="3"/>
    <s v="Saturday"/>
    <d v="1899-12-30T16:48:31"/>
    <s v="16"/>
    <n v="5"/>
    <s v="Lower Manhattan"/>
    <n v="44"/>
    <n v="2.5"/>
    <n v="2"/>
    <s v="Tea"/>
    <s v="Brewed herbal tea"/>
    <s v="Peppermint Rg"/>
    <s v="Regular"/>
    <n v="5"/>
  </r>
  <r>
    <n v="55622"/>
    <d v="2023-04-01T00:00:00"/>
    <n v="4"/>
    <x v="3"/>
    <s v="Saturday"/>
    <d v="1899-12-30T16:49:19"/>
    <s v="16"/>
    <n v="5"/>
    <s v="Lower Manhattan"/>
    <n v="53"/>
    <n v="3"/>
    <n v="1"/>
    <s v="Tea"/>
    <s v="Brewed Chai tea"/>
    <s v="Traditional Blend Chai Lg"/>
    <s v="Large"/>
    <n v="3"/>
  </r>
  <r>
    <n v="55623"/>
    <d v="2023-04-01T00:00:00"/>
    <n v="4"/>
    <x v="3"/>
    <s v="Saturday"/>
    <d v="1899-12-30T16:49:19"/>
    <s v="16"/>
    <n v="5"/>
    <s v="Lower Manhattan"/>
    <n v="71"/>
    <n v="3.75"/>
    <n v="1"/>
    <s v="Bakery"/>
    <s v="Pastry"/>
    <s v="Chocolate Croissant"/>
    <s v="Not Defined"/>
    <n v="3.75"/>
  </r>
  <r>
    <n v="55624"/>
    <d v="2023-04-01T00:00:00"/>
    <n v="4"/>
    <x v="3"/>
    <s v="Saturday"/>
    <d v="1899-12-30T16:49:31"/>
    <s v="16"/>
    <n v="8"/>
    <s v="Hell's Kitchen"/>
    <n v="23"/>
    <n v="2.5"/>
    <n v="2"/>
    <s v="Coffee"/>
    <s v="Drip coffee"/>
    <s v="Our Old Time Diner Blend Rg"/>
    <s v="Regular"/>
    <n v="5"/>
  </r>
  <r>
    <n v="55625"/>
    <d v="2023-04-01T00:00:00"/>
    <n v="4"/>
    <x v="3"/>
    <s v="Saturday"/>
    <d v="1899-12-30T16:49:47"/>
    <s v="16"/>
    <n v="3"/>
    <s v="Astoria"/>
    <n v="29"/>
    <n v="2.5"/>
    <n v="1"/>
    <s v="Coffee"/>
    <s v="Gourmet brewed coffee"/>
    <s v="Columbian Medium Roast Rg"/>
    <s v="Regular"/>
    <n v="2.5"/>
  </r>
  <r>
    <n v="55626"/>
    <d v="2023-04-01T00:00:00"/>
    <n v="4"/>
    <x v="3"/>
    <s v="Saturday"/>
    <d v="1899-12-30T16:51:00"/>
    <s v="16"/>
    <n v="8"/>
    <s v="Hell's Kitchen"/>
    <n v="22"/>
    <n v="2"/>
    <n v="2"/>
    <s v="Coffee"/>
    <s v="Drip coffee"/>
    <s v="Our Old Time Diner Blend Sm"/>
    <s v="Small"/>
    <n v="4"/>
  </r>
  <r>
    <n v="55627"/>
    <d v="2023-04-01T00:00:00"/>
    <n v="4"/>
    <x v="3"/>
    <s v="Saturday"/>
    <d v="1899-12-30T16:52:13"/>
    <s v="16"/>
    <n v="8"/>
    <s v="Hell's Kitchen"/>
    <n v="42"/>
    <n v="2.5"/>
    <n v="2"/>
    <s v="Tea"/>
    <s v="Brewed herbal tea"/>
    <s v="Lemon Grass Rg"/>
    <s v="Regular"/>
    <n v="5"/>
  </r>
  <r>
    <n v="55628"/>
    <d v="2023-04-01T00:00:00"/>
    <n v="4"/>
    <x v="3"/>
    <s v="Saturday"/>
    <d v="1899-12-30T16:52:51"/>
    <s v="16"/>
    <n v="5"/>
    <s v="Lower Manhattan"/>
    <n v="50"/>
    <n v="2.5"/>
    <n v="1"/>
    <s v="Tea"/>
    <s v="Brewed Black tea"/>
    <s v="Earl Grey Rg"/>
    <s v="Regular"/>
    <n v="2.5"/>
  </r>
  <r>
    <n v="55629"/>
    <d v="2023-04-01T00:00:00"/>
    <n v="4"/>
    <x v="3"/>
    <s v="Saturday"/>
    <d v="1899-12-30T16:52:57"/>
    <s v="16"/>
    <n v="3"/>
    <s v="Astoria"/>
    <n v="45"/>
    <n v="3"/>
    <n v="2"/>
    <s v="Tea"/>
    <s v="Brewed herbal tea"/>
    <s v="Peppermint Lg"/>
    <s v="Large"/>
    <n v="6"/>
  </r>
  <r>
    <n v="55630"/>
    <d v="2023-04-01T00:00:00"/>
    <n v="4"/>
    <x v="3"/>
    <s v="Saturday"/>
    <d v="1899-12-30T16:55:13"/>
    <s v="16"/>
    <n v="3"/>
    <s v="Astoria"/>
    <n v="29"/>
    <n v="2.5"/>
    <n v="1"/>
    <s v="Coffee"/>
    <s v="Gourmet brewed coffee"/>
    <s v="Columbian Medium Roast Rg"/>
    <s v="Regular"/>
    <n v="2.5"/>
  </r>
  <r>
    <n v="55631"/>
    <d v="2023-04-01T00:00:00"/>
    <n v="4"/>
    <x v="3"/>
    <s v="Saturday"/>
    <d v="1899-12-30T16:55:13"/>
    <s v="16"/>
    <n v="3"/>
    <s v="Astoria"/>
    <n v="73"/>
    <n v="3.75"/>
    <n v="1"/>
    <s v="Bakery"/>
    <s v="Pastry"/>
    <s v="Almond Croissant"/>
    <s v="Not Defined"/>
    <n v="3.75"/>
  </r>
  <r>
    <n v="55632"/>
    <d v="2023-04-01T00:00:00"/>
    <n v="4"/>
    <x v="3"/>
    <s v="Saturday"/>
    <d v="1899-12-30T16:57:34"/>
    <s v="16"/>
    <n v="8"/>
    <s v="Hell's Kitchen"/>
    <n v="45"/>
    <n v="3"/>
    <n v="1"/>
    <s v="Tea"/>
    <s v="Brewed herbal tea"/>
    <s v="Peppermint Lg"/>
    <s v="Large"/>
    <n v="3"/>
  </r>
  <r>
    <n v="55633"/>
    <d v="2023-04-01T00:00:00"/>
    <n v="4"/>
    <x v="3"/>
    <s v="Saturday"/>
    <d v="1899-12-30T16:58:31"/>
    <s v="16"/>
    <n v="3"/>
    <s v="Astoria"/>
    <n v="45"/>
    <n v="3"/>
    <n v="2"/>
    <s v="Tea"/>
    <s v="Brewed herbal tea"/>
    <s v="Peppermint Lg"/>
    <s v="Large"/>
    <n v="6"/>
  </r>
  <r>
    <n v="55634"/>
    <d v="2023-04-01T00:00:00"/>
    <n v="4"/>
    <x v="3"/>
    <s v="Saturday"/>
    <d v="1899-12-30T16:58:31"/>
    <s v="16"/>
    <n v="3"/>
    <s v="Astoria"/>
    <n v="70"/>
    <n v="3.25"/>
    <n v="1"/>
    <s v="Bakery"/>
    <s v="Scone"/>
    <s v="Cranberry Scone"/>
    <s v="Not Defined"/>
    <n v="3.25"/>
  </r>
  <r>
    <n v="55635"/>
    <d v="2023-04-01T00:00:00"/>
    <n v="4"/>
    <x v="3"/>
    <s v="Saturday"/>
    <d v="1899-12-30T16:58:56"/>
    <s v="16"/>
    <n v="3"/>
    <s v="Astoria"/>
    <n v="49"/>
    <n v="3"/>
    <n v="2"/>
    <s v="Tea"/>
    <s v="Brewed Black tea"/>
    <s v="English Breakfast Lg"/>
    <s v="Large"/>
    <n v="6"/>
  </r>
  <r>
    <n v="55636"/>
    <d v="2023-04-01T00:00:00"/>
    <n v="4"/>
    <x v="3"/>
    <s v="Saturday"/>
    <d v="1899-12-30T17:01:36"/>
    <s v="17"/>
    <n v="3"/>
    <s v="Astoria"/>
    <n v="40"/>
    <n v="3.75"/>
    <n v="1"/>
    <s v="Coffee"/>
    <s v="Barista Espresso"/>
    <s v="Cappuccino"/>
    <s v="Not Defined"/>
    <n v="3.75"/>
  </r>
  <r>
    <n v="55637"/>
    <d v="2023-04-01T00:00:00"/>
    <n v="4"/>
    <x v="3"/>
    <s v="Saturday"/>
    <d v="1899-12-30T17:02:02"/>
    <s v="17"/>
    <n v="8"/>
    <s v="Hell's Kitchen"/>
    <n v="22"/>
    <n v="2"/>
    <n v="1"/>
    <s v="Coffee"/>
    <s v="Drip coffee"/>
    <s v="Our Old Time Diner Blend Sm"/>
    <s v="Small"/>
    <n v="2"/>
  </r>
  <r>
    <n v="55638"/>
    <d v="2023-04-01T00:00:00"/>
    <n v="4"/>
    <x v="3"/>
    <s v="Saturday"/>
    <d v="1899-12-30T17:02:15"/>
    <s v="17"/>
    <n v="5"/>
    <s v="Lower Manhattan"/>
    <n v="38"/>
    <n v="3.75"/>
    <n v="2"/>
    <s v="Coffee"/>
    <s v="Barista Espresso"/>
    <s v="Latte"/>
    <s v="Not Defined"/>
    <n v="7.5"/>
  </r>
  <r>
    <n v="55639"/>
    <d v="2023-04-01T00:00:00"/>
    <n v="4"/>
    <x v="3"/>
    <s v="Saturday"/>
    <d v="1899-12-30T17:03:21"/>
    <s v="17"/>
    <n v="3"/>
    <s v="Astoria"/>
    <n v="50"/>
    <n v="2.5"/>
    <n v="1"/>
    <s v="Tea"/>
    <s v="Brewed Black tea"/>
    <s v="Earl Grey Rg"/>
    <s v="Regular"/>
    <n v="2.5"/>
  </r>
  <r>
    <n v="55640"/>
    <d v="2023-04-01T00:00:00"/>
    <n v="4"/>
    <x v="3"/>
    <s v="Saturday"/>
    <d v="1899-12-30T17:05:05"/>
    <s v="17"/>
    <n v="5"/>
    <s v="Lower Manhattan"/>
    <n v="49"/>
    <n v="3"/>
    <n v="2"/>
    <s v="Tea"/>
    <s v="Brewed Black tea"/>
    <s v="English Breakfast Lg"/>
    <s v="Large"/>
    <n v="6"/>
  </r>
  <r>
    <n v="55641"/>
    <d v="2023-04-01T00:00:00"/>
    <n v="4"/>
    <x v="3"/>
    <s v="Saturday"/>
    <d v="1899-12-30T17:05:09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55642"/>
    <d v="2023-04-01T00:00:00"/>
    <n v="4"/>
    <x v="3"/>
    <s v="Saturday"/>
    <d v="1899-12-30T17:09:03"/>
    <s v="17"/>
    <n v="5"/>
    <s v="Lower Manhattan"/>
    <n v="52"/>
    <n v="2.5"/>
    <n v="1"/>
    <s v="Tea"/>
    <s v="Brewed Chai tea"/>
    <s v="Traditional Blend Chai Rg"/>
    <s v="Regular"/>
    <n v="2.5"/>
  </r>
  <r>
    <n v="55643"/>
    <d v="2023-04-01T00:00:00"/>
    <n v="4"/>
    <x v="3"/>
    <s v="Saturday"/>
    <d v="1899-12-30T17:09:18"/>
    <s v="17"/>
    <n v="8"/>
    <s v="Hell's Kitchen"/>
    <n v="47"/>
    <n v="3"/>
    <n v="2"/>
    <s v="Tea"/>
    <s v="Brewed Green tea"/>
    <s v="Serenity Green Tea Lg"/>
    <s v="Large"/>
    <n v="6"/>
  </r>
  <r>
    <n v="55644"/>
    <d v="2023-04-01T00:00:00"/>
    <n v="4"/>
    <x v="3"/>
    <s v="Saturday"/>
    <d v="1899-12-30T17:09:42"/>
    <s v="17"/>
    <n v="8"/>
    <s v="Hell's Kitchen"/>
    <n v="59"/>
    <n v="4.5"/>
    <n v="2"/>
    <s v="Drinking Chocolate"/>
    <s v="Hot chocolate"/>
    <s v="Dark chocolate Lg"/>
    <s v="Large"/>
    <n v="9"/>
  </r>
  <r>
    <n v="55645"/>
    <d v="2023-04-01T00:00:00"/>
    <n v="4"/>
    <x v="3"/>
    <s v="Saturday"/>
    <d v="1899-12-30T17:09:51"/>
    <s v="17"/>
    <n v="8"/>
    <s v="Hell's Kitchen"/>
    <n v="28"/>
    <n v="2"/>
    <n v="2"/>
    <s v="Coffee"/>
    <s v="Gourmet brewed coffee"/>
    <s v="Columbian Medium Roast Sm"/>
    <s v="Small"/>
    <n v="4"/>
  </r>
  <r>
    <n v="55646"/>
    <d v="2023-04-01T00:00:00"/>
    <n v="4"/>
    <x v="3"/>
    <s v="Saturday"/>
    <d v="1899-12-30T17:09:52"/>
    <s v="17"/>
    <n v="5"/>
    <s v="Lower Manhattan"/>
    <n v="32"/>
    <n v="3"/>
    <n v="2"/>
    <s v="Coffee"/>
    <s v="Gourmet brewed coffee"/>
    <s v="Ethiopia Rg"/>
    <s v="Regular"/>
    <n v="6"/>
  </r>
  <r>
    <n v="55647"/>
    <d v="2023-04-01T00:00:00"/>
    <n v="4"/>
    <x v="3"/>
    <s v="Saturday"/>
    <d v="1899-12-30T17:10:14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55648"/>
    <d v="2023-04-01T00:00:00"/>
    <n v="4"/>
    <x v="3"/>
    <s v="Saturday"/>
    <d v="1899-12-30T17:11:58"/>
    <s v="17"/>
    <n v="8"/>
    <s v="Hell's Kitchen"/>
    <n v="36"/>
    <n v="3.75"/>
    <n v="2"/>
    <s v="Coffee"/>
    <s v="Premium brewed coffee"/>
    <s v="Jamaican Coffee River Lg"/>
    <s v="Large"/>
    <n v="7.5"/>
  </r>
  <r>
    <n v="55649"/>
    <d v="2023-04-01T00:00:00"/>
    <n v="4"/>
    <x v="3"/>
    <s v="Saturday"/>
    <d v="1899-12-30T17:12:46"/>
    <s v="17"/>
    <n v="3"/>
    <s v="Astoria"/>
    <n v="55"/>
    <n v="4"/>
    <n v="2"/>
    <s v="Tea"/>
    <s v="Brewed Chai tea"/>
    <s v="Morning Sunrise Chai Lg"/>
    <s v="Large"/>
    <n v="8"/>
  </r>
  <r>
    <n v="55650"/>
    <d v="2023-04-01T00:00:00"/>
    <n v="4"/>
    <x v="3"/>
    <s v="Saturday"/>
    <d v="1899-12-30T17:13:1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55651"/>
    <d v="2023-04-01T00:00:00"/>
    <n v="4"/>
    <x v="3"/>
    <s v="Saturday"/>
    <d v="1899-12-30T17:15:12"/>
    <s v="17"/>
    <n v="3"/>
    <s v="Astoria"/>
    <n v="59"/>
    <n v="4.5"/>
    <n v="1"/>
    <s v="Drinking Chocolate"/>
    <s v="Hot chocolate"/>
    <s v="Dark chocolate Lg"/>
    <s v="Large"/>
    <n v="4.5"/>
  </r>
  <r>
    <n v="55652"/>
    <d v="2023-04-01T00:00:00"/>
    <n v="4"/>
    <x v="3"/>
    <s v="Saturday"/>
    <d v="1899-12-30T17:15:12"/>
    <s v="17"/>
    <n v="3"/>
    <s v="Astoria"/>
    <n v="37"/>
    <n v="3"/>
    <n v="1"/>
    <s v="Coffee"/>
    <s v="Barista Espresso"/>
    <s v="Espresso shot"/>
    <s v="Not Defined"/>
    <n v="3"/>
  </r>
  <r>
    <n v="55653"/>
    <d v="2023-04-01T00:00:00"/>
    <n v="4"/>
    <x v="3"/>
    <s v="Saturday"/>
    <d v="1899-12-30T17:15:12"/>
    <s v="17"/>
    <n v="3"/>
    <s v="Astoria"/>
    <n v="75"/>
    <n v="3.5"/>
    <n v="1"/>
    <s v="Bakery"/>
    <s v="Pastry"/>
    <s v="Croissant"/>
    <s v="Not Defined"/>
    <n v="3.5"/>
  </r>
  <r>
    <n v="55654"/>
    <d v="2023-04-01T00:00:00"/>
    <n v="4"/>
    <x v="3"/>
    <s v="Saturday"/>
    <d v="1899-12-30T17:16:35"/>
    <s v="17"/>
    <n v="5"/>
    <s v="Lower Manhattan"/>
    <n v="57"/>
    <n v="3.1"/>
    <n v="1"/>
    <s v="Tea"/>
    <s v="Brewed Chai tea"/>
    <s v="Spicy Eye Opener Chai Lg"/>
    <s v="Large"/>
    <n v="3.1"/>
  </r>
  <r>
    <n v="55655"/>
    <d v="2023-04-01T00:00:00"/>
    <n v="4"/>
    <x v="3"/>
    <s v="Saturday"/>
    <d v="1899-12-30T17:16:35"/>
    <s v="17"/>
    <n v="5"/>
    <s v="Lower Manhattan"/>
    <n v="73"/>
    <n v="3.75"/>
    <n v="1"/>
    <s v="Bakery"/>
    <s v="Pastry"/>
    <s v="Almond Croissant"/>
    <s v="Not Defined"/>
    <n v="3.75"/>
  </r>
  <r>
    <n v="55656"/>
    <d v="2023-04-01T00:00:00"/>
    <n v="4"/>
    <x v="3"/>
    <s v="Saturday"/>
    <d v="1899-12-30T17:17:19"/>
    <s v="17"/>
    <n v="8"/>
    <s v="Hell's Kitchen"/>
    <n v="55"/>
    <n v="4"/>
    <n v="2"/>
    <s v="Tea"/>
    <s v="Brewed Chai tea"/>
    <s v="Morning Sunrise Chai Lg"/>
    <s v="Large"/>
    <n v="8"/>
  </r>
  <r>
    <n v="55657"/>
    <d v="2023-04-01T00:00:00"/>
    <n v="4"/>
    <x v="3"/>
    <s v="Saturday"/>
    <d v="1899-12-30T17:18:07"/>
    <s v="17"/>
    <n v="5"/>
    <s v="Lower Manhattan"/>
    <n v="24"/>
    <n v="3"/>
    <n v="1"/>
    <s v="Coffee"/>
    <s v="Drip coffee"/>
    <s v="Our Old Time Diner Blend Lg"/>
    <s v="Large"/>
    <n v="3"/>
  </r>
  <r>
    <n v="55658"/>
    <d v="2023-04-01T00:00:00"/>
    <n v="4"/>
    <x v="3"/>
    <s v="Saturday"/>
    <d v="1899-12-30T17:18:07"/>
    <s v="17"/>
    <n v="5"/>
    <s v="Lower Manhattan"/>
    <n v="75"/>
    <n v="3.5"/>
    <n v="1"/>
    <s v="Bakery"/>
    <s v="Pastry"/>
    <s v="Croissant"/>
    <s v="Not Defined"/>
    <n v="3.5"/>
  </r>
  <r>
    <n v="55659"/>
    <d v="2023-04-01T00:00:00"/>
    <n v="4"/>
    <x v="3"/>
    <s v="Saturday"/>
    <d v="1899-12-30T17:18:15"/>
    <s v="17"/>
    <n v="8"/>
    <s v="Hell's Kitchen"/>
    <n v="58"/>
    <n v="3.5"/>
    <n v="2"/>
    <s v="Drinking Chocolate"/>
    <s v="Hot chocolate"/>
    <s v="Dark chocolate Rg"/>
    <s v="Regular"/>
    <n v="7"/>
  </r>
  <r>
    <n v="55660"/>
    <d v="2023-04-01T00:00:00"/>
    <n v="4"/>
    <x v="3"/>
    <s v="Saturday"/>
    <d v="1899-12-30T17:18:36"/>
    <s v="17"/>
    <n v="3"/>
    <s v="Astoria"/>
    <n v="29"/>
    <n v="2.5"/>
    <n v="1"/>
    <s v="Coffee"/>
    <s v="Gourmet brewed coffee"/>
    <s v="Columbian Medium Roast Rg"/>
    <s v="Regular"/>
    <n v="2.5"/>
  </r>
  <r>
    <n v="55661"/>
    <d v="2023-04-01T00:00:00"/>
    <n v="4"/>
    <x v="3"/>
    <s v="Saturday"/>
    <d v="1899-12-30T17:19:08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55662"/>
    <d v="2023-04-01T00:00:00"/>
    <n v="4"/>
    <x v="3"/>
    <s v="Saturday"/>
    <d v="1899-12-30T17:19:08"/>
    <s v="17"/>
    <n v="5"/>
    <s v="Lower Manhattan"/>
    <n v="75"/>
    <n v="3.5"/>
    <n v="1"/>
    <s v="Bakery"/>
    <s v="Pastry"/>
    <s v="Croissant"/>
    <s v="Not Defined"/>
    <n v="3.5"/>
  </r>
  <r>
    <n v="55663"/>
    <d v="2023-04-01T00:00:00"/>
    <n v="4"/>
    <x v="3"/>
    <s v="Saturday"/>
    <d v="1899-12-30T17:19:49"/>
    <s v="17"/>
    <n v="8"/>
    <s v="Hell's Kitchen"/>
    <n v="87"/>
    <n v="3"/>
    <n v="2"/>
    <s v="Coffee"/>
    <s v="Barista Espresso"/>
    <s v="Ouro Brasileiro shot"/>
    <s v="Not Defined"/>
    <n v="6"/>
  </r>
  <r>
    <n v="55664"/>
    <d v="2023-04-01T00:00:00"/>
    <n v="4"/>
    <x v="3"/>
    <s v="Saturday"/>
    <d v="1899-12-30T17:19:49"/>
    <s v="17"/>
    <n v="8"/>
    <s v="Hell's Kitchen"/>
    <n v="78"/>
    <n v="4.5"/>
    <n v="1"/>
    <s v="Bakery"/>
    <s v="Scone"/>
    <s v="Scottish Cream Scone "/>
    <s v="Not Defined"/>
    <n v="4.5"/>
  </r>
  <r>
    <n v="55665"/>
    <d v="2023-04-01T00:00:00"/>
    <n v="4"/>
    <x v="3"/>
    <s v="Saturday"/>
    <d v="1899-12-30T17:20:02"/>
    <s v="17"/>
    <n v="8"/>
    <s v="Hell's Kitchen"/>
    <n v="46"/>
    <n v="2.5"/>
    <n v="2"/>
    <s v="Tea"/>
    <s v="Brewed Green tea"/>
    <s v="Serenity Green Tea Rg"/>
    <s v="Regular"/>
    <n v="5"/>
  </r>
  <r>
    <n v="55666"/>
    <d v="2023-04-01T00:00:00"/>
    <n v="4"/>
    <x v="3"/>
    <s v="Saturday"/>
    <d v="1899-12-30T17:20:02"/>
    <s v="17"/>
    <n v="8"/>
    <s v="Hell's Kitchen"/>
    <n v="77"/>
    <n v="3"/>
    <n v="1"/>
    <s v="Bakery"/>
    <s v="Scone"/>
    <s v="Oatmeal Scone"/>
    <s v="Not Defined"/>
    <n v="3"/>
  </r>
  <r>
    <n v="55667"/>
    <d v="2023-04-01T00:00:00"/>
    <n v="4"/>
    <x v="3"/>
    <s v="Saturday"/>
    <d v="1899-12-30T17:20:25"/>
    <s v="17"/>
    <n v="3"/>
    <s v="Astoria"/>
    <n v="43"/>
    <n v="3"/>
    <n v="2"/>
    <s v="Tea"/>
    <s v="Brewed herbal tea"/>
    <s v="Lemon Grass Lg"/>
    <s v="Large"/>
    <n v="6"/>
  </r>
  <r>
    <n v="55668"/>
    <d v="2023-04-01T00:00:00"/>
    <n v="4"/>
    <x v="3"/>
    <s v="Saturday"/>
    <d v="1899-12-30T17:20:25"/>
    <s v="17"/>
    <n v="3"/>
    <s v="Astoria"/>
    <n v="78"/>
    <n v="4.5"/>
    <n v="1"/>
    <s v="Bakery"/>
    <s v="Scone"/>
    <s v="Scottish Cream Scone "/>
    <s v="Not Defined"/>
    <n v="4.5"/>
  </r>
  <r>
    <n v="55669"/>
    <d v="2023-04-01T00:00:00"/>
    <n v="4"/>
    <x v="3"/>
    <s v="Saturday"/>
    <d v="1899-12-30T17:22:04"/>
    <s v="17"/>
    <n v="8"/>
    <s v="Hell's Kitchen"/>
    <n v="29"/>
    <n v="2.5"/>
    <n v="2"/>
    <s v="Coffee"/>
    <s v="Gourmet brewed coffee"/>
    <s v="Columbian Medium Roast Rg"/>
    <s v="Regular"/>
    <n v="5"/>
  </r>
  <r>
    <n v="55670"/>
    <d v="2023-04-01T00:00:00"/>
    <n v="4"/>
    <x v="3"/>
    <s v="Saturday"/>
    <d v="1899-12-30T17:22:04"/>
    <s v="17"/>
    <n v="8"/>
    <s v="Hell's Kitchen"/>
    <n v="71"/>
    <n v="3.75"/>
    <n v="1"/>
    <s v="Bakery"/>
    <s v="Pastry"/>
    <s v="Chocolate Croissant"/>
    <s v="Not Defined"/>
    <n v="3.75"/>
  </r>
  <r>
    <n v="55671"/>
    <d v="2023-04-01T00:00:00"/>
    <n v="4"/>
    <x v="3"/>
    <s v="Saturday"/>
    <d v="1899-12-30T17:22:22"/>
    <s v="17"/>
    <n v="5"/>
    <s v="Lower Manhattan"/>
    <n v="38"/>
    <n v="3.75"/>
    <n v="2"/>
    <s v="Coffee"/>
    <s v="Barista Espresso"/>
    <s v="Latte"/>
    <s v="Not Defined"/>
    <n v="7.5"/>
  </r>
  <r>
    <n v="55672"/>
    <d v="2023-04-01T00:00:00"/>
    <n v="4"/>
    <x v="3"/>
    <s v="Saturday"/>
    <d v="1899-12-30T17:23:03"/>
    <s v="17"/>
    <n v="5"/>
    <s v="Lower Manhattan"/>
    <n v="48"/>
    <n v="2.5"/>
    <n v="1"/>
    <s v="Tea"/>
    <s v="Brewed Black tea"/>
    <s v="English Breakfast Rg"/>
    <s v="Regular"/>
    <n v="2.5"/>
  </r>
  <r>
    <n v="55673"/>
    <d v="2023-04-01T00:00:00"/>
    <n v="4"/>
    <x v="3"/>
    <s v="Saturday"/>
    <d v="1899-12-30T17:23:04"/>
    <s v="17"/>
    <n v="3"/>
    <s v="Astoria"/>
    <n v="41"/>
    <n v="4.25"/>
    <n v="1"/>
    <s v="Coffee"/>
    <s v="Barista Espresso"/>
    <s v="Cappuccino Lg"/>
    <s v="Large"/>
    <n v="4.25"/>
  </r>
  <r>
    <n v="55674"/>
    <d v="2023-04-01T00:00:00"/>
    <n v="4"/>
    <x v="3"/>
    <s v="Saturday"/>
    <d v="1899-12-30T17:24:39"/>
    <s v="17"/>
    <n v="5"/>
    <s v="Lower Manhattan"/>
    <n v="30"/>
    <n v="3"/>
    <n v="1"/>
    <s v="Coffee"/>
    <s v="Gourmet brewed coffee"/>
    <s v="Columbian Medium Roast Lg"/>
    <s v="Large"/>
    <n v="3"/>
  </r>
  <r>
    <n v="55675"/>
    <d v="2023-04-01T00:00:00"/>
    <n v="4"/>
    <x v="3"/>
    <s v="Saturday"/>
    <d v="1899-12-30T17:25:06"/>
    <s v="17"/>
    <n v="5"/>
    <s v="Lower Manhattan"/>
    <n v="44"/>
    <n v="2.5"/>
    <n v="1"/>
    <s v="Tea"/>
    <s v="Brewed herbal tea"/>
    <s v="Peppermint Rg"/>
    <s v="Regular"/>
    <n v="2.5"/>
  </r>
  <r>
    <n v="55676"/>
    <d v="2023-04-01T00:00:00"/>
    <n v="4"/>
    <x v="3"/>
    <s v="Saturday"/>
    <d v="1899-12-30T17:26:15"/>
    <s v="17"/>
    <n v="8"/>
    <s v="Hell's Kitchen"/>
    <n v="35"/>
    <n v="3.1"/>
    <n v="1"/>
    <s v="Coffee"/>
    <s v="Premium brewed coffee"/>
    <s v="Jamaican Coffee River Rg"/>
    <s v="Regular"/>
    <n v="3.1"/>
  </r>
  <r>
    <n v="55677"/>
    <d v="2023-04-01T00:00:00"/>
    <n v="4"/>
    <x v="3"/>
    <s v="Saturday"/>
    <d v="1899-12-30T17:26:15"/>
    <s v="17"/>
    <n v="8"/>
    <s v="Hell's Kitchen"/>
    <n v="76"/>
    <n v="3.5"/>
    <n v="1"/>
    <s v="Bakery"/>
    <s v="Biscotti"/>
    <s v="Chocolate Chip Biscotti"/>
    <s v="Not Defined"/>
    <n v="3.5"/>
  </r>
  <r>
    <n v="55678"/>
    <d v="2023-04-01T00:00:00"/>
    <n v="4"/>
    <x v="3"/>
    <s v="Saturday"/>
    <d v="1899-12-30T17:26:34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55679"/>
    <d v="2023-04-01T00:00:00"/>
    <n v="4"/>
    <x v="3"/>
    <s v="Saturday"/>
    <d v="1899-12-30T17:26:52"/>
    <s v="17"/>
    <n v="3"/>
    <s v="Astoria"/>
    <n v="26"/>
    <n v="3"/>
    <n v="2"/>
    <s v="Coffee"/>
    <s v="Organic brewed coffee"/>
    <s v="Brazilian Rg"/>
    <s v="Regular"/>
    <n v="6"/>
  </r>
  <r>
    <n v="55680"/>
    <d v="2023-04-01T00:00:00"/>
    <n v="4"/>
    <x v="3"/>
    <s v="Saturday"/>
    <d v="1899-12-30T17:26:58"/>
    <s v="17"/>
    <n v="3"/>
    <s v="Astoria"/>
    <n v="37"/>
    <n v="3"/>
    <n v="2"/>
    <s v="Coffee"/>
    <s v="Barista Espresso"/>
    <s v="Espresso shot"/>
    <s v="Not Defined"/>
    <n v="6"/>
  </r>
  <r>
    <n v="55681"/>
    <d v="2023-04-01T00:00:00"/>
    <n v="4"/>
    <x v="3"/>
    <s v="Saturday"/>
    <d v="1899-12-30T17:28:42"/>
    <s v="17"/>
    <n v="5"/>
    <s v="Lower Manhattan"/>
    <n v="37"/>
    <n v="3"/>
    <n v="1"/>
    <s v="Coffee"/>
    <s v="Barista Espresso"/>
    <s v="Espresso shot"/>
    <s v="Not Defined"/>
    <n v="3"/>
  </r>
  <r>
    <n v="55682"/>
    <d v="2023-04-01T00:00:00"/>
    <n v="4"/>
    <x v="3"/>
    <s v="Saturday"/>
    <d v="1899-12-30T17:28:42"/>
    <s v="17"/>
    <n v="5"/>
    <s v="Lower Manhattan"/>
    <n v="70"/>
    <n v="3.25"/>
    <n v="1"/>
    <s v="Bakery"/>
    <s v="Scone"/>
    <s v="Cranberry Scone"/>
    <s v="Not Defined"/>
    <n v="3.25"/>
  </r>
  <r>
    <n v="55683"/>
    <d v="2023-04-01T00:00:00"/>
    <n v="4"/>
    <x v="3"/>
    <s v="Saturday"/>
    <d v="1899-12-30T17:28:53"/>
    <s v="17"/>
    <n v="5"/>
    <s v="Lower Manhattan"/>
    <n v="30"/>
    <n v="3"/>
    <n v="2"/>
    <s v="Coffee"/>
    <s v="Gourmet brewed coffee"/>
    <s v="Columbian Medium Roast Lg"/>
    <s v="Large"/>
    <n v="6"/>
  </r>
  <r>
    <n v="55684"/>
    <d v="2023-04-01T00:00:00"/>
    <n v="4"/>
    <x v="3"/>
    <s v="Saturday"/>
    <d v="1899-12-30T17:29:02"/>
    <s v="17"/>
    <n v="8"/>
    <s v="Hell's Kitchen"/>
    <n v="54"/>
    <n v="2.5"/>
    <n v="1"/>
    <s v="Tea"/>
    <s v="Brewed Chai tea"/>
    <s v="Morning Sunrise Chai Rg"/>
    <s v="Regular"/>
    <n v="2.5"/>
  </r>
  <r>
    <n v="55685"/>
    <d v="2023-04-01T00:00:00"/>
    <n v="4"/>
    <x v="3"/>
    <s v="Saturday"/>
    <d v="1899-12-30T17:29:25"/>
    <s v="17"/>
    <n v="3"/>
    <s v="Astoria"/>
    <n v="46"/>
    <n v="2.5"/>
    <n v="1"/>
    <s v="Tea"/>
    <s v="Brewed Green tea"/>
    <s v="Serenity Green Tea Rg"/>
    <s v="Regular"/>
    <n v="2.5"/>
  </r>
  <r>
    <n v="55686"/>
    <d v="2023-04-01T00:00:00"/>
    <n v="4"/>
    <x v="3"/>
    <s v="Saturday"/>
    <d v="1899-12-30T17:29:25"/>
    <s v="17"/>
    <n v="3"/>
    <s v="Astoria"/>
    <n v="75"/>
    <n v="3.5"/>
    <n v="1"/>
    <s v="Bakery"/>
    <s v="Pastry"/>
    <s v="Croissant"/>
    <s v="Not Defined"/>
    <n v="3.5"/>
  </r>
  <r>
    <n v="55687"/>
    <d v="2023-04-01T00:00:00"/>
    <n v="4"/>
    <x v="3"/>
    <s v="Saturday"/>
    <d v="1899-12-30T17:31:04"/>
    <s v="17"/>
    <n v="5"/>
    <s v="Lower Manhattan"/>
    <n v="29"/>
    <n v="2.5"/>
    <n v="1"/>
    <s v="Coffee"/>
    <s v="Gourmet brewed coffee"/>
    <s v="Columbian Medium Roast Rg"/>
    <s v="Regular"/>
    <n v="2.5"/>
  </r>
  <r>
    <n v="55688"/>
    <d v="2023-04-01T00:00:00"/>
    <n v="4"/>
    <x v="3"/>
    <s v="Saturday"/>
    <d v="1899-12-30T17:31:04"/>
    <s v="17"/>
    <n v="5"/>
    <s v="Lower Manhattan"/>
    <n v="76"/>
    <n v="3.5"/>
    <n v="1"/>
    <s v="Bakery"/>
    <s v="Biscotti"/>
    <s v="Chocolate Chip Biscotti"/>
    <s v="Not Defined"/>
    <n v="3.5"/>
  </r>
  <r>
    <n v="55689"/>
    <d v="2023-04-01T00:00:00"/>
    <n v="4"/>
    <x v="3"/>
    <s v="Saturday"/>
    <d v="1899-12-30T17:31:25"/>
    <s v="17"/>
    <n v="8"/>
    <s v="Hell's Kitchen"/>
    <n v="57"/>
    <n v="3.1"/>
    <n v="1"/>
    <s v="Tea"/>
    <s v="Brewed Chai tea"/>
    <s v="Spicy Eye Opener Chai Lg"/>
    <s v="Large"/>
    <n v="3.1"/>
  </r>
  <r>
    <n v="55690"/>
    <d v="2023-04-01T00:00:00"/>
    <n v="4"/>
    <x v="3"/>
    <s v="Saturday"/>
    <d v="1899-12-30T17:32:02"/>
    <s v="17"/>
    <n v="3"/>
    <s v="Astoria"/>
    <n v="32"/>
    <n v="3"/>
    <n v="1"/>
    <s v="Coffee"/>
    <s v="Gourmet brewed coffee"/>
    <s v="Ethiopia Rg"/>
    <s v="Regular"/>
    <n v="3"/>
  </r>
  <r>
    <n v="55691"/>
    <d v="2023-04-01T00:00:00"/>
    <n v="4"/>
    <x v="3"/>
    <s v="Saturday"/>
    <d v="1899-12-30T17:37:02"/>
    <s v="17"/>
    <n v="3"/>
    <s v="Astoria"/>
    <n v="23"/>
    <n v="2.5"/>
    <n v="2"/>
    <s v="Coffee"/>
    <s v="Drip coffee"/>
    <s v="Our Old Time Diner Blend Rg"/>
    <s v="Regular"/>
    <n v="5"/>
  </r>
  <r>
    <n v="55692"/>
    <d v="2023-04-01T00:00:00"/>
    <n v="4"/>
    <x v="3"/>
    <s v="Saturday"/>
    <d v="1899-12-30T17:37:26"/>
    <s v="17"/>
    <n v="8"/>
    <s v="Hell's Kitchen"/>
    <n v="42"/>
    <n v="2.5"/>
    <n v="1"/>
    <s v="Tea"/>
    <s v="Brewed herbal tea"/>
    <s v="Lemon Grass Rg"/>
    <s v="Regular"/>
    <n v="2.5"/>
  </r>
  <r>
    <n v="55693"/>
    <d v="2023-04-01T00:00:00"/>
    <n v="4"/>
    <x v="3"/>
    <s v="Saturday"/>
    <d v="1899-12-30T17:37:58"/>
    <s v="17"/>
    <n v="3"/>
    <s v="Astoria"/>
    <n v="31"/>
    <n v="2.2000000000000002"/>
    <n v="2"/>
    <s v="Coffee"/>
    <s v="Gourmet brewed coffee"/>
    <s v="Ethiopia Sm"/>
    <s v="Small"/>
    <n v="4.4000000000000004"/>
  </r>
  <r>
    <n v="55694"/>
    <d v="2023-04-01T00:00:00"/>
    <n v="4"/>
    <x v="3"/>
    <s v="Saturday"/>
    <d v="1899-12-30T17:40:50"/>
    <s v="17"/>
    <n v="3"/>
    <s v="Astoria"/>
    <n v="55"/>
    <n v="4"/>
    <n v="1"/>
    <s v="Tea"/>
    <s v="Brewed Chai tea"/>
    <s v="Morning Sunrise Chai Lg"/>
    <s v="Large"/>
    <n v="4"/>
  </r>
  <r>
    <n v="55695"/>
    <d v="2023-04-01T00:00:00"/>
    <n v="4"/>
    <x v="3"/>
    <s v="Saturday"/>
    <d v="1899-12-30T17:43:02"/>
    <s v="17"/>
    <n v="3"/>
    <s v="Astoria"/>
    <n v="51"/>
    <n v="3"/>
    <n v="2"/>
    <s v="Tea"/>
    <s v="Brewed Black tea"/>
    <s v="Earl Grey Lg"/>
    <s v="Large"/>
    <n v="6"/>
  </r>
  <r>
    <n v="55696"/>
    <d v="2023-04-01T00:00:00"/>
    <n v="4"/>
    <x v="3"/>
    <s v="Saturday"/>
    <d v="1899-12-30T17:43:41"/>
    <s v="17"/>
    <n v="5"/>
    <s v="Lower Manhattan"/>
    <n v="26"/>
    <n v="3"/>
    <n v="1"/>
    <s v="Coffee"/>
    <s v="Organic brewed coffee"/>
    <s v="Brazilian Rg"/>
    <s v="Regular"/>
    <n v="3"/>
  </r>
  <r>
    <n v="55697"/>
    <d v="2023-04-01T00:00:00"/>
    <n v="4"/>
    <x v="3"/>
    <s v="Saturday"/>
    <d v="1899-12-30T17:43:49"/>
    <s v="17"/>
    <n v="8"/>
    <s v="Hell's Kitchen"/>
    <n v="52"/>
    <n v="2.5"/>
    <n v="2"/>
    <s v="Tea"/>
    <s v="Brewed Chai tea"/>
    <s v="Traditional Blend Chai Rg"/>
    <s v="Regular"/>
    <n v="5"/>
  </r>
  <r>
    <n v="55698"/>
    <d v="2023-04-01T00:00:00"/>
    <n v="4"/>
    <x v="3"/>
    <s v="Saturday"/>
    <d v="1899-12-30T17:44:31"/>
    <s v="17"/>
    <n v="8"/>
    <s v="Hell's Kitchen"/>
    <n v="61"/>
    <n v="4.75"/>
    <n v="1"/>
    <s v="Drinking Chocolate"/>
    <s v="Hot chocolate"/>
    <s v="Sustainably Grown Organic Lg"/>
    <s v="Regular"/>
    <n v="4.75"/>
  </r>
  <r>
    <n v="55699"/>
    <d v="2023-04-01T00:00:00"/>
    <n v="4"/>
    <x v="3"/>
    <s v="Saturday"/>
    <d v="1899-12-30T17:44:52"/>
    <s v="17"/>
    <n v="5"/>
    <s v="Lower Manhattan"/>
    <n v="23"/>
    <n v="2.5"/>
    <n v="1"/>
    <s v="Coffee"/>
    <s v="Drip coffee"/>
    <s v="Our Old Time Diner Blend Rg"/>
    <s v="Regular"/>
    <n v="2.5"/>
  </r>
  <r>
    <n v="55700"/>
    <d v="2023-04-01T00:00:00"/>
    <n v="4"/>
    <x v="3"/>
    <s v="Saturday"/>
    <d v="1899-12-30T17:44:56"/>
    <s v="17"/>
    <n v="5"/>
    <s v="Lower Manhattan"/>
    <n v="26"/>
    <n v="3"/>
    <n v="2"/>
    <s v="Coffee"/>
    <s v="Organic brewed coffee"/>
    <s v="Brazilian Rg"/>
    <s v="Regular"/>
    <n v="6"/>
  </r>
  <r>
    <n v="55701"/>
    <d v="2023-04-01T00:00:00"/>
    <n v="4"/>
    <x v="3"/>
    <s v="Saturday"/>
    <d v="1899-12-30T17:49:04"/>
    <s v="17"/>
    <n v="8"/>
    <s v="Hell's Kitchen"/>
    <n v="60"/>
    <n v="3.75"/>
    <n v="2"/>
    <s v="Drinking Chocolate"/>
    <s v="Hot chocolate"/>
    <s v="Sustainably Grown Organic Rg"/>
    <s v="Regular"/>
    <n v="7.5"/>
  </r>
  <r>
    <n v="55702"/>
    <d v="2023-04-01T00:00:00"/>
    <n v="4"/>
    <x v="3"/>
    <s v="Saturday"/>
    <d v="1899-12-30T17:51:06"/>
    <s v="17"/>
    <n v="3"/>
    <s v="Astoria"/>
    <n v="60"/>
    <n v="3.75"/>
    <n v="2"/>
    <s v="Drinking Chocolate"/>
    <s v="Hot chocolate"/>
    <s v="Sustainably Grown Organic Rg"/>
    <s v="Regular"/>
    <n v="7.5"/>
  </r>
  <r>
    <n v="55703"/>
    <d v="2023-04-01T00:00:00"/>
    <n v="4"/>
    <x v="3"/>
    <s v="Saturday"/>
    <d v="1899-12-30T17:51:22"/>
    <s v="17"/>
    <n v="3"/>
    <s v="Astoria"/>
    <n v="53"/>
    <n v="3"/>
    <n v="1"/>
    <s v="Tea"/>
    <s v="Brewed Chai tea"/>
    <s v="Traditional Blend Chai Lg"/>
    <s v="Large"/>
    <n v="3"/>
  </r>
  <r>
    <n v="55704"/>
    <d v="2023-04-01T00:00:00"/>
    <n v="4"/>
    <x v="3"/>
    <s v="Saturday"/>
    <d v="1899-12-30T17:54:1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5705"/>
    <d v="2023-04-01T00:00:00"/>
    <n v="4"/>
    <x v="3"/>
    <s v="Saturday"/>
    <d v="1899-12-30T17:54:54"/>
    <s v="17"/>
    <n v="8"/>
    <s v="Hell's Kitchen"/>
    <n v="33"/>
    <n v="3.5"/>
    <n v="1"/>
    <s v="Coffee"/>
    <s v="Gourmet brewed coffee"/>
    <s v="Ethiopia Lg"/>
    <s v="Large"/>
    <n v="3.5"/>
  </r>
  <r>
    <n v="55706"/>
    <d v="2023-04-01T00:00:00"/>
    <n v="4"/>
    <x v="3"/>
    <s v="Saturday"/>
    <d v="1899-12-30T17:55:47"/>
    <s v="17"/>
    <n v="3"/>
    <s v="Astoria"/>
    <n v="59"/>
    <n v="4.5"/>
    <n v="2"/>
    <s v="Drinking Chocolate"/>
    <s v="Hot chocolate"/>
    <s v="Dark chocolate Lg"/>
    <s v="Large"/>
    <n v="9"/>
  </r>
  <r>
    <n v="55707"/>
    <d v="2023-04-01T00:00:00"/>
    <n v="4"/>
    <x v="3"/>
    <s v="Saturday"/>
    <d v="1899-12-30T17:55:47"/>
    <s v="17"/>
    <n v="3"/>
    <s v="Astoria"/>
    <n v="70"/>
    <n v="3.25"/>
    <n v="1"/>
    <s v="Bakery"/>
    <s v="Scone"/>
    <s v="Cranberry Scone"/>
    <s v="Not Defined"/>
    <n v="3.25"/>
  </r>
  <r>
    <n v="55708"/>
    <d v="2023-04-01T00:00:00"/>
    <n v="4"/>
    <x v="3"/>
    <s v="Saturday"/>
    <d v="1899-12-30T17:55:54"/>
    <s v="17"/>
    <n v="8"/>
    <s v="Hell's Kitchen"/>
    <n v="40"/>
    <n v="3.75"/>
    <n v="2"/>
    <s v="Coffee"/>
    <s v="Barista Espresso"/>
    <s v="Cappuccino"/>
    <s v="Not Defined"/>
    <n v="7.5"/>
  </r>
  <r>
    <n v="55709"/>
    <d v="2023-04-01T00:00:00"/>
    <n v="4"/>
    <x v="3"/>
    <s v="Saturday"/>
    <d v="1899-12-30T17:56:46"/>
    <s v="17"/>
    <n v="8"/>
    <s v="Hell's Kitchen"/>
    <n v="30"/>
    <n v="3"/>
    <n v="1"/>
    <s v="Coffee"/>
    <s v="Gourmet brewed coffee"/>
    <s v="Columbian Medium Roast Lg"/>
    <s v="Large"/>
    <n v="3"/>
  </r>
  <r>
    <n v="55710"/>
    <d v="2023-04-01T00:00:00"/>
    <n v="4"/>
    <x v="3"/>
    <s v="Saturday"/>
    <d v="1899-12-30T17:56:58"/>
    <s v="17"/>
    <n v="5"/>
    <s v="Lower Manhattan"/>
    <n v="43"/>
    <n v="3"/>
    <n v="1"/>
    <s v="Tea"/>
    <s v="Brewed herbal tea"/>
    <s v="Lemon Grass Lg"/>
    <s v="Large"/>
    <n v="3"/>
  </r>
  <r>
    <n v="55711"/>
    <d v="2023-04-01T00:00:00"/>
    <n v="4"/>
    <x v="3"/>
    <s v="Saturday"/>
    <d v="1899-12-30T17:58:01"/>
    <s v="17"/>
    <n v="5"/>
    <s v="Lower Manhattan"/>
    <n v="39"/>
    <n v="4.25"/>
    <n v="1"/>
    <s v="Coffee"/>
    <s v="Barista Espresso"/>
    <s v="Latte Rg"/>
    <s v="Regular"/>
    <n v="4.25"/>
  </r>
  <r>
    <n v="55712"/>
    <d v="2023-04-01T00:00:00"/>
    <n v="4"/>
    <x v="3"/>
    <s v="Saturday"/>
    <d v="1899-12-30T17:58:05"/>
    <s v="17"/>
    <n v="3"/>
    <s v="Astoria"/>
    <n v="52"/>
    <n v="2.5"/>
    <n v="2"/>
    <s v="Tea"/>
    <s v="Brewed Chai tea"/>
    <s v="Traditional Blend Chai Rg"/>
    <s v="Regular"/>
    <n v="5"/>
  </r>
  <r>
    <n v="55713"/>
    <d v="2023-04-01T00:00:00"/>
    <n v="4"/>
    <x v="3"/>
    <s v="Saturday"/>
    <d v="1899-12-30T17:59:55"/>
    <s v="17"/>
    <n v="3"/>
    <s v="Astoria"/>
    <n v="32"/>
    <n v="3"/>
    <n v="1"/>
    <s v="Coffee"/>
    <s v="Gourmet brewed coffee"/>
    <s v="Ethiopia Rg"/>
    <s v="Regular"/>
    <n v="3"/>
  </r>
  <r>
    <n v="55714"/>
    <d v="2023-04-01T00:00:00"/>
    <n v="4"/>
    <x v="3"/>
    <s v="Saturday"/>
    <d v="1899-12-30T18:00:34"/>
    <s v="18"/>
    <n v="3"/>
    <s v="Astoria"/>
    <n v="53"/>
    <n v="3"/>
    <n v="1"/>
    <s v="Tea"/>
    <s v="Brewed Chai tea"/>
    <s v="Traditional Blend Chai Lg"/>
    <s v="Large"/>
    <n v="3"/>
  </r>
  <r>
    <n v="55715"/>
    <d v="2023-04-01T00:00:00"/>
    <n v="4"/>
    <x v="3"/>
    <s v="Saturday"/>
    <d v="1899-12-30T18:00:54"/>
    <s v="18"/>
    <n v="8"/>
    <s v="Hell's Kitchen"/>
    <n v="50"/>
    <n v="2.5"/>
    <n v="2"/>
    <s v="Tea"/>
    <s v="Brewed Black tea"/>
    <s v="Earl Grey Rg"/>
    <s v="Regular"/>
    <n v="5"/>
  </r>
  <r>
    <n v="55716"/>
    <d v="2023-04-01T00:00:00"/>
    <n v="4"/>
    <x v="3"/>
    <s v="Saturday"/>
    <d v="1899-12-30T18:01:08"/>
    <s v="18"/>
    <n v="8"/>
    <s v="Hell's Kitchen"/>
    <n v="45"/>
    <n v="3"/>
    <n v="2"/>
    <s v="Tea"/>
    <s v="Brewed herbal tea"/>
    <s v="Peppermint Lg"/>
    <s v="Large"/>
    <n v="6"/>
  </r>
  <r>
    <n v="55717"/>
    <d v="2023-04-01T00:00:00"/>
    <n v="4"/>
    <x v="3"/>
    <s v="Saturday"/>
    <d v="1899-12-30T18:02:00"/>
    <s v="18"/>
    <n v="3"/>
    <s v="Astoria"/>
    <n v="52"/>
    <n v="2.5"/>
    <n v="1"/>
    <s v="Tea"/>
    <s v="Brewed Chai tea"/>
    <s v="Traditional Blend Chai Rg"/>
    <s v="Regular"/>
    <n v="2.5"/>
  </r>
  <r>
    <n v="55718"/>
    <d v="2023-04-01T00:00:00"/>
    <n v="4"/>
    <x v="3"/>
    <s v="Saturday"/>
    <d v="1899-12-30T18:02:21"/>
    <s v="18"/>
    <n v="5"/>
    <s v="Lower Manhattan"/>
    <n v="49"/>
    <n v="3"/>
    <n v="2"/>
    <s v="Tea"/>
    <s v="Brewed Black tea"/>
    <s v="English Breakfast Lg"/>
    <s v="Large"/>
    <n v="6"/>
  </r>
  <r>
    <n v="55719"/>
    <d v="2023-04-01T00:00:00"/>
    <n v="4"/>
    <x v="3"/>
    <s v="Saturday"/>
    <d v="1899-12-30T18:02:27"/>
    <s v="18"/>
    <n v="8"/>
    <s v="Hell's Kitchen"/>
    <n v="24"/>
    <n v="3"/>
    <n v="1"/>
    <s v="Coffee"/>
    <s v="Drip coffee"/>
    <s v="Our Old Time Diner Blend Lg"/>
    <s v="Large"/>
    <n v="3"/>
  </r>
  <r>
    <n v="55720"/>
    <d v="2023-04-01T00:00:00"/>
    <n v="4"/>
    <x v="3"/>
    <s v="Saturday"/>
    <d v="1899-12-30T18:04:45"/>
    <s v="18"/>
    <n v="8"/>
    <s v="Hell's Kitchen"/>
    <n v="38"/>
    <n v="3.75"/>
    <n v="2"/>
    <s v="Coffee"/>
    <s v="Barista Espresso"/>
    <s v="Latte"/>
    <s v="Not Defined"/>
    <n v="7.5"/>
  </r>
  <r>
    <n v="55721"/>
    <d v="2023-04-01T00:00:00"/>
    <n v="4"/>
    <x v="3"/>
    <s v="Saturday"/>
    <d v="1899-12-30T18:04:45"/>
    <s v="18"/>
    <n v="8"/>
    <s v="Hell's Kitchen"/>
    <n v="73"/>
    <n v="3.75"/>
    <n v="1"/>
    <s v="Bakery"/>
    <s v="Pastry"/>
    <s v="Almond Croissant"/>
    <s v="Not Defined"/>
    <n v="3.75"/>
  </r>
  <r>
    <n v="55722"/>
    <d v="2023-04-01T00:00:00"/>
    <n v="4"/>
    <x v="3"/>
    <s v="Saturday"/>
    <d v="1899-12-30T18:05:52"/>
    <s v="18"/>
    <n v="3"/>
    <s v="Astoria"/>
    <n v="33"/>
    <n v="3.5"/>
    <n v="2"/>
    <s v="Coffee"/>
    <s v="Gourmet brewed coffee"/>
    <s v="Ethiopia Lg"/>
    <s v="Large"/>
    <n v="7"/>
  </r>
  <r>
    <n v="55723"/>
    <d v="2023-04-01T00:00:00"/>
    <n v="4"/>
    <x v="3"/>
    <s v="Saturday"/>
    <d v="1899-12-30T18:05:52"/>
    <s v="18"/>
    <n v="3"/>
    <s v="Astoria"/>
    <n v="79"/>
    <n v="3.75"/>
    <n v="1"/>
    <s v="Bakery"/>
    <s v="Scone"/>
    <s v="Jumbo Savory Scone"/>
    <s v="Not Defined"/>
    <n v="3.75"/>
  </r>
  <r>
    <n v="55724"/>
    <d v="2023-04-01T00:00:00"/>
    <n v="4"/>
    <x v="3"/>
    <s v="Saturday"/>
    <d v="1899-12-30T18:06:51"/>
    <s v="18"/>
    <n v="8"/>
    <s v="Hell's Kitchen"/>
    <n v="41"/>
    <n v="4.25"/>
    <n v="2"/>
    <s v="Coffee"/>
    <s v="Barista Espresso"/>
    <s v="Cappuccino Lg"/>
    <s v="Large"/>
    <n v="8.5"/>
  </r>
  <r>
    <n v="55725"/>
    <d v="2023-04-01T00:00:00"/>
    <n v="4"/>
    <x v="3"/>
    <s v="Saturday"/>
    <d v="1899-12-30T18:07:54"/>
    <s v="18"/>
    <n v="3"/>
    <s v="Astoria"/>
    <n v="26"/>
    <n v="3"/>
    <n v="2"/>
    <s v="Coffee"/>
    <s v="Organic brewed coffee"/>
    <s v="Brazilian Rg"/>
    <s v="Regular"/>
    <n v="6"/>
  </r>
  <r>
    <n v="55726"/>
    <d v="2023-04-01T00:00:00"/>
    <n v="4"/>
    <x v="3"/>
    <s v="Saturday"/>
    <d v="1899-12-30T18:08:03"/>
    <s v="18"/>
    <n v="3"/>
    <s v="Astoria"/>
    <n v="54"/>
    <n v="2.5"/>
    <n v="2"/>
    <s v="Tea"/>
    <s v="Brewed Chai tea"/>
    <s v="Morning Sunrise Chai Rg"/>
    <s v="Regular"/>
    <n v="5"/>
  </r>
  <r>
    <n v="55727"/>
    <d v="2023-04-01T00:00:00"/>
    <n v="4"/>
    <x v="3"/>
    <s v="Saturday"/>
    <d v="1899-12-30T18:08:53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55728"/>
    <d v="2023-04-01T00:00:00"/>
    <n v="4"/>
    <x v="3"/>
    <s v="Saturday"/>
    <d v="1899-12-30T18:10:03"/>
    <s v="18"/>
    <n v="3"/>
    <s v="Astoria"/>
    <n v="58"/>
    <n v="3.5"/>
    <n v="1"/>
    <s v="Drinking Chocolate"/>
    <s v="Hot chocolate"/>
    <s v="Dark chocolate Rg"/>
    <s v="Regular"/>
    <n v="3.5"/>
  </r>
  <r>
    <n v="55729"/>
    <d v="2023-04-01T00:00:00"/>
    <n v="4"/>
    <x v="3"/>
    <s v="Saturday"/>
    <d v="1899-12-30T18:10:36"/>
    <s v="18"/>
    <n v="8"/>
    <s v="Hell's Kitchen"/>
    <n v="45"/>
    <n v="3"/>
    <n v="2"/>
    <s v="Tea"/>
    <s v="Brewed herbal tea"/>
    <s v="Peppermint Lg"/>
    <s v="Large"/>
    <n v="6"/>
  </r>
  <r>
    <n v="55730"/>
    <d v="2023-04-01T00:00:00"/>
    <n v="4"/>
    <x v="3"/>
    <s v="Saturday"/>
    <d v="1899-12-30T18:12:37"/>
    <s v="18"/>
    <n v="3"/>
    <s v="Astoria"/>
    <n v="25"/>
    <n v="2.2000000000000002"/>
    <n v="2"/>
    <s v="Coffee"/>
    <s v="Organic brewed coffee"/>
    <s v="Brazilian Sm"/>
    <s v="Small"/>
    <n v="4.4000000000000004"/>
  </r>
  <r>
    <n v="55731"/>
    <d v="2023-04-01T00:00:00"/>
    <n v="4"/>
    <x v="3"/>
    <s v="Saturday"/>
    <d v="1899-12-30T18:13:09"/>
    <s v="18"/>
    <n v="3"/>
    <s v="Astoria"/>
    <n v="59"/>
    <n v="4.5"/>
    <n v="1"/>
    <s v="Drinking Chocolate"/>
    <s v="Hot chocolate"/>
    <s v="Dark chocolate Lg"/>
    <s v="Large"/>
    <n v="4.5"/>
  </r>
  <r>
    <n v="55732"/>
    <d v="2023-04-01T00:00:00"/>
    <n v="4"/>
    <x v="3"/>
    <s v="Saturday"/>
    <d v="1899-12-30T18:13:19"/>
    <s v="18"/>
    <n v="3"/>
    <s v="Astoria"/>
    <n v="60"/>
    <n v="3.75"/>
    <n v="2"/>
    <s v="Drinking Chocolate"/>
    <s v="Hot chocolate"/>
    <s v="Sustainably Grown Organic Rg"/>
    <s v="Regular"/>
    <n v="7.5"/>
  </r>
  <r>
    <n v="55733"/>
    <d v="2023-04-01T00:00:00"/>
    <n v="4"/>
    <x v="3"/>
    <s v="Saturday"/>
    <d v="1899-12-30T18:14:28"/>
    <s v="18"/>
    <n v="8"/>
    <s v="Hell's Kitchen"/>
    <n v="26"/>
    <n v="3"/>
    <n v="2"/>
    <s v="Coffee"/>
    <s v="Organic brewed coffee"/>
    <s v="Brazilian Rg"/>
    <s v="Regular"/>
    <n v="6"/>
  </r>
  <r>
    <n v="55734"/>
    <d v="2023-04-01T00:00:00"/>
    <n v="4"/>
    <x v="3"/>
    <s v="Saturday"/>
    <d v="1899-12-30T18:14:31"/>
    <s v="18"/>
    <n v="3"/>
    <s v="Astoria"/>
    <n v="61"/>
    <n v="4.75"/>
    <n v="2"/>
    <s v="Drinking Chocolate"/>
    <s v="Hot chocolate"/>
    <s v="Sustainably Grown Organic Lg"/>
    <s v="Regular"/>
    <n v="9.5"/>
  </r>
  <r>
    <n v="55735"/>
    <d v="2023-04-01T00:00:00"/>
    <n v="4"/>
    <x v="3"/>
    <s v="Saturday"/>
    <d v="1899-12-30T18:15:05"/>
    <s v="18"/>
    <n v="5"/>
    <s v="Lower Manhattan"/>
    <n v="33"/>
    <n v="3.5"/>
    <n v="2"/>
    <s v="Coffee"/>
    <s v="Gourmet brewed coffee"/>
    <s v="Ethiopia Lg"/>
    <s v="Large"/>
    <n v="7"/>
  </r>
  <r>
    <n v="55736"/>
    <d v="2023-04-01T00:00:00"/>
    <n v="4"/>
    <x v="3"/>
    <s v="Saturday"/>
    <d v="1899-12-30T18:15:55"/>
    <s v="18"/>
    <n v="5"/>
    <s v="Lower Manhattan"/>
    <n v="27"/>
    <n v="3.5"/>
    <n v="1"/>
    <s v="Coffee"/>
    <s v="Organic brewed coffee"/>
    <s v="Brazilian Lg"/>
    <s v="Large"/>
    <n v="3.5"/>
  </r>
  <r>
    <n v="55737"/>
    <d v="2023-04-01T00:00:00"/>
    <n v="4"/>
    <x v="3"/>
    <s v="Saturday"/>
    <d v="1899-12-30T18:17:09"/>
    <s v="18"/>
    <n v="8"/>
    <s v="Hell's Kitchen"/>
    <n v="36"/>
    <n v="3.75"/>
    <n v="2"/>
    <s v="Coffee"/>
    <s v="Premium brewed coffee"/>
    <s v="Jamaican Coffee River Lg"/>
    <s v="Large"/>
    <n v="7.5"/>
  </r>
  <r>
    <n v="55738"/>
    <d v="2023-04-01T00:00:00"/>
    <n v="4"/>
    <x v="3"/>
    <s v="Saturday"/>
    <d v="1899-12-30T18:18:10"/>
    <s v="18"/>
    <n v="3"/>
    <s v="Astoria"/>
    <n v="59"/>
    <n v="4.5"/>
    <n v="1"/>
    <s v="Drinking Chocolate"/>
    <s v="Hot chocolate"/>
    <s v="Dark chocolate Lg"/>
    <s v="Large"/>
    <n v="4.5"/>
  </r>
  <r>
    <n v="55739"/>
    <d v="2023-04-01T00:00:00"/>
    <n v="4"/>
    <x v="3"/>
    <s v="Saturday"/>
    <d v="1899-12-30T18:22:07"/>
    <s v="18"/>
    <n v="3"/>
    <s v="Astoria"/>
    <n v="53"/>
    <n v="3"/>
    <n v="1"/>
    <s v="Tea"/>
    <s v="Brewed Chai tea"/>
    <s v="Traditional Blend Chai Lg"/>
    <s v="Large"/>
    <n v="3"/>
  </r>
  <r>
    <n v="55740"/>
    <d v="2023-04-01T00:00:00"/>
    <n v="4"/>
    <x v="3"/>
    <s v="Saturday"/>
    <d v="1899-12-30T18:22:07"/>
    <s v="18"/>
    <n v="8"/>
    <s v="Hell's Kitchen"/>
    <n v="60"/>
    <n v="3.75"/>
    <n v="2"/>
    <s v="Drinking Chocolate"/>
    <s v="Hot chocolate"/>
    <s v="Sustainably Grown Organic Rg"/>
    <s v="Regular"/>
    <n v="7.5"/>
  </r>
  <r>
    <n v="55741"/>
    <d v="2023-04-01T00:00:00"/>
    <n v="4"/>
    <x v="3"/>
    <s v="Saturday"/>
    <d v="1899-12-30T18:22:12"/>
    <s v="18"/>
    <n v="3"/>
    <s v="Astoria"/>
    <n v="61"/>
    <n v="4.75"/>
    <n v="2"/>
    <s v="Drinking Chocolate"/>
    <s v="Hot chocolate"/>
    <s v="Sustainably Grown Organic Lg"/>
    <s v="Regular"/>
    <n v="9.5"/>
  </r>
  <r>
    <n v="55742"/>
    <d v="2023-04-01T00:00:00"/>
    <n v="4"/>
    <x v="3"/>
    <s v="Saturday"/>
    <d v="1899-12-30T18:23:47"/>
    <s v="18"/>
    <n v="3"/>
    <s v="Astoria"/>
    <n v="32"/>
    <n v="3"/>
    <n v="2"/>
    <s v="Coffee"/>
    <s v="Gourmet brewed coffee"/>
    <s v="Ethiopia Rg"/>
    <s v="Regular"/>
    <n v="6"/>
  </r>
  <r>
    <n v="55743"/>
    <d v="2023-04-01T00:00:00"/>
    <n v="4"/>
    <x v="3"/>
    <s v="Saturday"/>
    <d v="1899-12-30T18:24:23"/>
    <s v="18"/>
    <n v="5"/>
    <s v="Lower Manhattan"/>
    <n v="22"/>
    <n v="2"/>
    <n v="1"/>
    <s v="Coffee"/>
    <s v="Drip coffee"/>
    <s v="Our Old Time Diner Blend Sm"/>
    <s v="Small"/>
    <n v="2"/>
  </r>
  <r>
    <n v="55744"/>
    <d v="2023-04-01T00:00:00"/>
    <n v="4"/>
    <x v="3"/>
    <s v="Saturday"/>
    <d v="1899-12-30T18:24:23"/>
    <s v="18"/>
    <n v="5"/>
    <s v="Lower Manhattan"/>
    <n v="77"/>
    <n v="3"/>
    <n v="1"/>
    <s v="Bakery"/>
    <s v="Scone"/>
    <s v="Oatmeal Scone"/>
    <s v="Not Defined"/>
    <n v="3"/>
  </r>
  <r>
    <n v="55745"/>
    <d v="2023-04-01T00:00:00"/>
    <n v="4"/>
    <x v="3"/>
    <s v="Saturday"/>
    <d v="1899-12-30T18:24:54"/>
    <s v="18"/>
    <n v="8"/>
    <s v="Hell's Kitchen"/>
    <n v="23"/>
    <n v="2.5"/>
    <n v="1"/>
    <s v="Coffee"/>
    <s v="Drip coffee"/>
    <s v="Our Old Time Diner Blend Rg"/>
    <s v="Regular"/>
    <n v="2.5"/>
  </r>
  <r>
    <n v="55746"/>
    <d v="2023-04-01T00:00:00"/>
    <n v="4"/>
    <x v="3"/>
    <s v="Saturday"/>
    <d v="1899-12-30T18:25:17"/>
    <s v="18"/>
    <n v="8"/>
    <s v="Hell's Kitchen"/>
    <n v="87"/>
    <n v="3"/>
    <n v="2"/>
    <s v="Coffee"/>
    <s v="Barista Espresso"/>
    <s v="Ouro Brasileiro shot"/>
    <s v="Not Defined"/>
    <n v="6"/>
  </r>
  <r>
    <n v="55747"/>
    <d v="2023-04-01T00:00:00"/>
    <n v="4"/>
    <x v="3"/>
    <s v="Saturday"/>
    <d v="1899-12-30T18:25:22"/>
    <s v="18"/>
    <n v="5"/>
    <s v="Lower Manhattan"/>
    <n v="32"/>
    <n v="3"/>
    <n v="2"/>
    <s v="Coffee"/>
    <s v="Gourmet brewed coffee"/>
    <s v="Ethiopia Rg"/>
    <s v="Regular"/>
    <n v="6"/>
  </r>
  <r>
    <n v="55748"/>
    <d v="2023-04-01T00:00:00"/>
    <n v="4"/>
    <x v="3"/>
    <s v="Saturday"/>
    <d v="1899-12-30T18:25:42"/>
    <s v="18"/>
    <n v="3"/>
    <s v="Astoria"/>
    <n v="35"/>
    <n v="3.1"/>
    <n v="1"/>
    <s v="Coffee"/>
    <s v="Premium brewed coffee"/>
    <s v="Jamaican Coffee River Rg"/>
    <s v="Regular"/>
    <n v="3.1"/>
  </r>
  <r>
    <n v="55749"/>
    <d v="2023-04-01T00:00:00"/>
    <n v="4"/>
    <x v="3"/>
    <s v="Saturday"/>
    <d v="1899-12-30T18:25:51"/>
    <s v="18"/>
    <n v="3"/>
    <s v="Astoria"/>
    <n v="61"/>
    <n v="4.75"/>
    <n v="1"/>
    <s v="Drinking Chocolate"/>
    <s v="Hot chocolate"/>
    <s v="Sustainably Grown Organic Lg"/>
    <s v="Regular"/>
    <n v="4.75"/>
  </r>
  <r>
    <n v="55750"/>
    <d v="2023-04-01T00:00:00"/>
    <n v="4"/>
    <x v="3"/>
    <s v="Saturday"/>
    <d v="1899-12-30T18:25:57"/>
    <s v="18"/>
    <n v="8"/>
    <s v="Hell's Kitchen"/>
    <n v="43"/>
    <n v="3"/>
    <n v="1"/>
    <s v="Tea"/>
    <s v="Brewed herbal tea"/>
    <s v="Lemon Grass Lg"/>
    <s v="Large"/>
    <n v="3"/>
  </r>
  <r>
    <n v="55751"/>
    <d v="2023-04-01T00:00:00"/>
    <n v="4"/>
    <x v="3"/>
    <s v="Saturday"/>
    <d v="1899-12-30T18:27:08"/>
    <s v="18"/>
    <n v="5"/>
    <s v="Lower Manhattan"/>
    <n v="54"/>
    <n v="2.5"/>
    <n v="2"/>
    <s v="Tea"/>
    <s v="Brewed Chai tea"/>
    <s v="Morning Sunrise Chai Rg"/>
    <s v="Regular"/>
    <n v="5"/>
  </r>
  <r>
    <n v="55752"/>
    <d v="2023-04-01T00:00:00"/>
    <n v="4"/>
    <x v="3"/>
    <s v="Saturday"/>
    <d v="1899-12-30T18:27:17"/>
    <s v="18"/>
    <n v="5"/>
    <s v="Lower Manhattan"/>
    <n v="52"/>
    <n v="2.5"/>
    <n v="2"/>
    <s v="Tea"/>
    <s v="Brewed Chai tea"/>
    <s v="Traditional Blend Chai Rg"/>
    <s v="Regular"/>
    <n v="5"/>
  </r>
  <r>
    <n v="55753"/>
    <d v="2023-04-01T00:00:00"/>
    <n v="4"/>
    <x v="3"/>
    <s v="Saturday"/>
    <d v="1899-12-30T18:31:25"/>
    <s v="18"/>
    <n v="3"/>
    <s v="Astoria"/>
    <n v="41"/>
    <n v="4.25"/>
    <n v="2"/>
    <s v="Coffee"/>
    <s v="Barista Espresso"/>
    <s v="Cappuccino Lg"/>
    <s v="Large"/>
    <n v="8.5"/>
  </r>
  <r>
    <n v="55754"/>
    <d v="2023-04-01T00:00:00"/>
    <n v="4"/>
    <x v="3"/>
    <s v="Saturday"/>
    <d v="1899-12-30T18:32:06"/>
    <s v="18"/>
    <n v="8"/>
    <s v="Hell's Kitchen"/>
    <n v="49"/>
    <n v="3"/>
    <n v="2"/>
    <s v="Tea"/>
    <s v="Brewed Black tea"/>
    <s v="English Breakfast Lg"/>
    <s v="Large"/>
    <n v="6"/>
  </r>
  <r>
    <n v="55755"/>
    <d v="2023-04-01T00:00:00"/>
    <n v="4"/>
    <x v="3"/>
    <s v="Saturday"/>
    <d v="1899-12-30T18:32:25"/>
    <s v="18"/>
    <n v="3"/>
    <s v="Astoria"/>
    <n v="52"/>
    <n v="2.5"/>
    <n v="2"/>
    <s v="Tea"/>
    <s v="Brewed Chai tea"/>
    <s v="Traditional Blend Chai Rg"/>
    <s v="Regular"/>
    <n v="5"/>
  </r>
  <r>
    <n v="55756"/>
    <d v="2023-04-01T00:00:00"/>
    <n v="4"/>
    <x v="3"/>
    <s v="Saturday"/>
    <d v="1899-12-30T18:39:42"/>
    <s v="18"/>
    <n v="3"/>
    <s v="Astoria"/>
    <n v="61"/>
    <n v="4.75"/>
    <n v="1"/>
    <s v="Drinking Chocolate"/>
    <s v="Hot chocolate"/>
    <s v="Sustainably Grown Organic Lg"/>
    <s v="Regular"/>
    <n v="4.75"/>
  </r>
  <r>
    <n v="55757"/>
    <d v="2023-04-01T00:00:00"/>
    <n v="4"/>
    <x v="3"/>
    <s v="Saturday"/>
    <d v="1899-12-30T18:39:42"/>
    <s v="18"/>
    <n v="3"/>
    <s v="Astoria"/>
    <n v="78"/>
    <n v="4.5"/>
    <n v="1"/>
    <s v="Bakery"/>
    <s v="Scone"/>
    <s v="Scottish Cream Scone "/>
    <s v="Not Defined"/>
    <n v="4.5"/>
  </r>
  <r>
    <n v="55758"/>
    <d v="2023-04-01T00:00:00"/>
    <n v="4"/>
    <x v="3"/>
    <s v="Saturday"/>
    <d v="1899-12-30T18:39:53"/>
    <s v="18"/>
    <n v="8"/>
    <s v="Hell's Kitchen"/>
    <n v="22"/>
    <n v="2"/>
    <n v="2"/>
    <s v="Coffee"/>
    <s v="Drip coffee"/>
    <s v="Our Old Time Diner Blend Sm"/>
    <s v="Small"/>
    <n v="4"/>
  </r>
  <r>
    <n v="55759"/>
    <d v="2023-04-01T00:00:00"/>
    <n v="4"/>
    <x v="3"/>
    <s v="Saturday"/>
    <d v="1899-12-30T18:41:01"/>
    <s v="18"/>
    <n v="3"/>
    <s v="Astoria"/>
    <n v="24"/>
    <n v="3"/>
    <n v="1"/>
    <s v="Coffee"/>
    <s v="Drip coffee"/>
    <s v="Our Old Time Diner Blend Lg"/>
    <s v="Large"/>
    <n v="3"/>
  </r>
  <r>
    <n v="55760"/>
    <d v="2023-04-01T00:00:00"/>
    <n v="4"/>
    <x v="3"/>
    <s v="Saturday"/>
    <d v="1899-12-30T18:41:02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55761"/>
    <d v="2023-04-01T00:00:00"/>
    <n v="4"/>
    <x v="3"/>
    <s v="Saturday"/>
    <d v="1899-12-30T18:41:13"/>
    <s v="18"/>
    <n v="3"/>
    <s v="Astoria"/>
    <n v="24"/>
    <n v="3"/>
    <n v="1"/>
    <s v="Coffee"/>
    <s v="Drip coffee"/>
    <s v="Our Old Time Diner Blend Lg"/>
    <s v="Large"/>
    <n v="3"/>
  </r>
  <r>
    <n v="55762"/>
    <d v="2023-04-01T00:00:00"/>
    <n v="4"/>
    <x v="3"/>
    <s v="Saturday"/>
    <d v="1899-12-30T18:42:27"/>
    <s v="18"/>
    <n v="8"/>
    <s v="Hell's Kitchen"/>
    <n v="23"/>
    <n v="2.5"/>
    <n v="2"/>
    <s v="Coffee"/>
    <s v="Drip coffee"/>
    <s v="Our Old Time Diner Blend Rg"/>
    <s v="Regular"/>
    <n v="5"/>
  </r>
  <r>
    <n v="55763"/>
    <d v="2023-04-01T00:00:00"/>
    <n v="4"/>
    <x v="3"/>
    <s v="Saturday"/>
    <d v="1899-12-30T18:42:50"/>
    <s v="18"/>
    <n v="8"/>
    <s v="Hell's Kitchen"/>
    <n v="29"/>
    <n v="2.5"/>
    <n v="1"/>
    <s v="Coffee"/>
    <s v="Gourmet brewed coffee"/>
    <s v="Columbian Medium Roast Rg"/>
    <s v="Regular"/>
    <n v="2.5"/>
  </r>
  <r>
    <n v="55764"/>
    <d v="2023-04-01T00:00:00"/>
    <n v="4"/>
    <x v="3"/>
    <s v="Saturday"/>
    <d v="1899-12-30T18:42:50"/>
    <s v="18"/>
    <n v="8"/>
    <s v="Hell's Kitchen"/>
    <n v="75"/>
    <n v="3.5"/>
    <n v="1"/>
    <s v="Bakery"/>
    <s v="Pastry"/>
    <s v="Croissant"/>
    <s v="Not Defined"/>
    <n v="3.5"/>
  </r>
  <r>
    <n v="55765"/>
    <d v="2023-04-01T00:00:00"/>
    <n v="4"/>
    <x v="3"/>
    <s v="Saturday"/>
    <d v="1899-12-30T18:43:10"/>
    <s v="18"/>
    <n v="3"/>
    <s v="Astoria"/>
    <n v="51"/>
    <n v="3"/>
    <n v="2"/>
    <s v="Tea"/>
    <s v="Brewed Black tea"/>
    <s v="Earl Grey Lg"/>
    <s v="Large"/>
    <n v="6"/>
  </r>
  <r>
    <n v="55766"/>
    <d v="2023-04-01T00:00:00"/>
    <n v="4"/>
    <x v="3"/>
    <s v="Saturday"/>
    <d v="1899-12-30T18:43:42"/>
    <s v="18"/>
    <n v="3"/>
    <s v="Astoria"/>
    <n v="25"/>
    <n v="2.2000000000000002"/>
    <n v="1"/>
    <s v="Coffee"/>
    <s v="Organic brewed coffee"/>
    <s v="Brazilian Sm"/>
    <s v="Small"/>
    <n v="2.2000000000000002"/>
  </r>
  <r>
    <n v="55767"/>
    <d v="2023-04-01T00:00:00"/>
    <n v="4"/>
    <x v="3"/>
    <s v="Saturday"/>
    <d v="1899-12-30T18:43:57"/>
    <s v="18"/>
    <n v="8"/>
    <s v="Hell's Kitchen"/>
    <n v="36"/>
    <n v="3.75"/>
    <n v="1"/>
    <s v="Coffee"/>
    <s v="Premium brewed coffee"/>
    <s v="Jamaican Coffee River Lg"/>
    <s v="Large"/>
    <n v="3.75"/>
  </r>
  <r>
    <n v="55768"/>
    <d v="2023-04-01T00:00:00"/>
    <n v="4"/>
    <x v="3"/>
    <s v="Saturday"/>
    <d v="1899-12-30T18:44:04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55769"/>
    <d v="2023-04-01T00:00:00"/>
    <n v="4"/>
    <x v="3"/>
    <s v="Saturday"/>
    <d v="1899-12-30T18:45:11"/>
    <s v="18"/>
    <n v="3"/>
    <s v="Astoria"/>
    <n v="38"/>
    <n v="3.75"/>
    <n v="2"/>
    <s v="Coffee"/>
    <s v="Barista Espresso"/>
    <s v="Latte"/>
    <s v="Not Defined"/>
    <n v="7.5"/>
  </r>
  <r>
    <n v="55770"/>
    <d v="2023-04-01T00:00:00"/>
    <n v="4"/>
    <x v="3"/>
    <s v="Saturday"/>
    <d v="1899-12-30T18:45:15"/>
    <s v="18"/>
    <n v="3"/>
    <s v="Astoria"/>
    <n v="22"/>
    <n v="2"/>
    <n v="2"/>
    <s v="Coffee"/>
    <s v="Drip coffee"/>
    <s v="Our Old Time Diner Blend Sm"/>
    <s v="Small"/>
    <n v="4"/>
  </r>
  <r>
    <n v="55771"/>
    <d v="2023-04-01T00:00:00"/>
    <n v="4"/>
    <x v="3"/>
    <s v="Saturday"/>
    <d v="1899-12-30T18:46:59"/>
    <s v="18"/>
    <n v="3"/>
    <s v="Astoria"/>
    <n v="25"/>
    <n v="2.2000000000000002"/>
    <n v="1"/>
    <s v="Coffee"/>
    <s v="Organic brewed coffee"/>
    <s v="Brazilian Sm"/>
    <s v="Small"/>
    <n v="2.2000000000000002"/>
  </r>
  <r>
    <n v="55772"/>
    <d v="2023-04-01T00:00:00"/>
    <n v="4"/>
    <x v="3"/>
    <s v="Saturday"/>
    <d v="1899-12-30T18:47:40"/>
    <s v="18"/>
    <n v="8"/>
    <s v="Hell's Kitchen"/>
    <n v="55"/>
    <n v="4"/>
    <n v="2"/>
    <s v="Tea"/>
    <s v="Brewed Chai tea"/>
    <s v="Morning Sunrise Chai Lg"/>
    <s v="Large"/>
    <n v="8"/>
  </r>
  <r>
    <n v="55773"/>
    <d v="2023-04-01T00:00:00"/>
    <n v="4"/>
    <x v="3"/>
    <s v="Saturday"/>
    <d v="1899-12-30T18:47:48"/>
    <s v="18"/>
    <n v="8"/>
    <s v="Hell's Kitchen"/>
    <n v="23"/>
    <n v="2.5"/>
    <n v="2"/>
    <s v="Coffee"/>
    <s v="Drip coffee"/>
    <s v="Our Old Time Diner Blend Rg"/>
    <s v="Regular"/>
    <n v="5"/>
  </r>
  <r>
    <n v="55774"/>
    <d v="2023-04-01T00:00:00"/>
    <n v="4"/>
    <x v="3"/>
    <s v="Saturday"/>
    <d v="1899-12-30T18:49:48"/>
    <s v="18"/>
    <n v="3"/>
    <s v="Astoria"/>
    <n v="27"/>
    <n v="3.5"/>
    <n v="1"/>
    <s v="Coffee"/>
    <s v="Organic brewed coffee"/>
    <s v="Brazilian Lg"/>
    <s v="Large"/>
    <n v="3.5"/>
  </r>
  <r>
    <n v="55775"/>
    <d v="2023-04-01T00:00:00"/>
    <n v="4"/>
    <x v="3"/>
    <s v="Saturday"/>
    <d v="1899-12-30T18:49:50"/>
    <s v="18"/>
    <n v="3"/>
    <s v="Astoria"/>
    <n v="51"/>
    <n v="3"/>
    <n v="2"/>
    <s v="Tea"/>
    <s v="Brewed Black tea"/>
    <s v="Earl Grey Lg"/>
    <s v="Large"/>
    <n v="6"/>
  </r>
  <r>
    <n v="55776"/>
    <d v="2023-04-01T00:00:00"/>
    <n v="4"/>
    <x v="3"/>
    <s v="Saturday"/>
    <d v="1899-12-30T18:51:03"/>
    <s v="18"/>
    <n v="8"/>
    <s v="Hell's Kitchen"/>
    <n v="43"/>
    <n v="3"/>
    <n v="2"/>
    <s v="Tea"/>
    <s v="Brewed herbal tea"/>
    <s v="Lemon Grass Lg"/>
    <s v="Large"/>
    <n v="6"/>
  </r>
  <r>
    <n v="55777"/>
    <d v="2023-04-01T00:00:00"/>
    <n v="4"/>
    <x v="3"/>
    <s v="Saturday"/>
    <d v="1899-12-30T18:51:07"/>
    <s v="18"/>
    <n v="3"/>
    <s v="Astoria"/>
    <n v="35"/>
    <n v="3.1"/>
    <n v="2"/>
    <s v="Coffee"/>
    <s v="Premium brewed coffee"/>
    <s v="Jamaican Coffee River Rg"/>
    <s v="Regular"/>
    <n v="6.2"/>
  </r>
  <r>
    <n v="55778"/>
    <d v="2023-04-01T00:00:00"/>
    <n v="4"/>
    <x v="3"/>
    <s v="Saturday"/>
    <d v="1899-12-30T18:51:07"/>
    <s v="18"/>
    <n v="3"/>
    <s v="Astoria"/>
    <n v="78"/>
    <n v="4.5"/>
    <n v="1"/>
    <s v="Bakery"/>
    <s v="Scone"/>
    <s v="Scottish Cream Scone "/>
    <s v="Not Defined"/>
    <n v="4.5"/>
  </r>
  <r>
    <n v="55779"/>
    <d v="2023-04-01T00:00:00"/>
    <n v="4"/>
    <x v="3"/>
    <s v="Saturday"/>
    <d v="1899-12-30T18:51:41"/>
    <s v="18"/>
    <n v="3"/>
    <s v="Astoria"/>
    <n v="28"/>
    <n v="2"/>
    <n v="1"/>
    <s v="Coffee"/>
    <s v="Gourmet brewed coffee"/>
    <s v="Columbian Medium Roast Sm"/>
    <s v="Small"/>
    <n v="2"/>
  </r>
  <r>
    <n v="55780"/>
    <d v="2023-04-01T00:00:00"/>
    <n v="4"/>
    <x v="3"/>
    <s v="Saturday"/>
    <d v="1899-12-30T18:52:18"/>
    <s v="18"/>
    <n v="8"/>
    <s v="Hell's Kitchen"/>
    <n v="22"/>
    <n v="2"/>
    <n v="2"/>
    <s v="Coffee"/>
    <s v="Drip coffee"/>
    <s v="Our Old Time Diner Blend Sm"/>
    <s v="Small"/>
    <n v="4"/>
  </r>
  <r>
    <n v="55781"/>
    <d v="2023-04-01T00:00:00"/>
    <n v="4"/>
    <x v="3"/>
    <s v="Saturday"/>
    <d v="1899-12-30T18:52:34"/>
    <s v="18"/>
    <n v="3"/>
    <s v="Astoria"/>
    <n v="22"/>
    <n v="2"/>
    <n v="1"/>
    <s v="Coffee"/>
    <s v="Drip coffee"/>
    <s v="Our Old Time Diner Blend Sm"/>
    <s v="Small"/>
    <n v="2"/>
  </r>
  <r>
    <n v="55782"/>
    <d v="2023-04-01T00:00:00"/>
    <n v="4"/>
    <x v="3"/>
    <s v="Saturday"/>
    <d v="1899-12-30T18:55:1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55783"/>
    <d v="2023-04-01T00:00:00"/>
    <n v="4"/>
    <x v="3"/>
    <s v="Saturday"/>
    <d v="1899-12-30T18:56:24"/>
    <s v="18"/>
    <n v="8"/>
    <s v="Hell's Kitchen"/>
    <n v="53"/>
    <n v="3"/>
    <n v="2"/>
    <s v="Tea"/>
    <s v="Brewed Chai tea"/>
    <s v="Traditional Blend Chai Lg"/>
    <s v="Large"/>
    <n v="6"/>
  </r>
  <r>
    <n v="55784"/>
    <d v="2023-04-01T00:00:00"/>
    <n v="4"/>
    <x v="3"/>
    <s v="Saturday"/>
    <d v="1899-12-30T18:58:46"/>
    <s v="18"/>
    <n v="3"/>
    <s v="Astoria"/>
    <n v="29"/>
    <n v="2.5"/>
    <n v="1"/>
    <s v="Coffee"/>
    <s v="Gourmet brewed coffee"/>
    <s v="Columbian Medium Roast Rg"/>
    <s v="Regular"/>
    <n v="2.5"/>
  </r>
  <r>
    <n v="55785"/>
    <d v="2023-04-01T00:00:00"/>
    <n v="4"/>
    <x v="3"/>
    <s v="Saturday"/>
    <d v="1899-12-30T19:00:27"/>
    <s v="19"/>
    <n v="3"/>
    <s v="Astoria"/>
    <n v="43"/>
    <n v="3"/>
    <n v="1"/>
    <s v="Tea"/>
    <s v="Brewed herbal tea"/>
    <s v="Lemon Grass Lg"/>
    <s v="Large"/>
    <n v="3"/>
  </r>
  <r>
    <n v="55786"/>
    <d v="2023-04-01T00:00:00"/>
    <n v="4"/>
    <x v="3"/>
    <s v="Saturday"/>
    <d v="1899-12-30T19:01:13"/>
    <s v="19"/>
    <n v="8"/>
    <s v="Hell's Kitchen"/>
    <n v="32"/>
    <n v="3"/>
    <n v="1"/>
    <s v="Coffee"/>
    <s v="Gourmet brewed coffee"/>
    <s v="Ethiopia Rg"/>
    <s v="Regular"/>
    <n v="3"/>
  </r>
  <r>
    <n v="55787"/>
    <d v="2023-04-01T00:00:00"/>
    <n v="4"/>
    <x v="3"/>
    <s v="Saturday"/>
    <d v="1899-12-30T19:01:13"/>
    <s v="19"/>
    <n v="8"/>
    <s v="Hell's Kitchen"/>
    <n v="73"/>
    <n v="3.75"/>
    <n v="1"/>
    <s v="Bakery"/>
    <s v="Pastry"/>
    <s v="Almond Croissant"/>
    <s v="Not Defined"/>
    <n v="3.75"/>
  </r>
  <r>
    <n v="55788"/>
    <d v="2023-04-01T00:00:00"/>
    <n v="4"/>
    <x v="3"/>
    <s v="Saturday"/>
    <d v="1899-12-30T19:02:03"/>
    <s v="19"/>
    <n v="8"/>
    <s v="Hell's Kitchen"/>
    <n v="45"/>
    <n v="3"/>
    <n v="1"/>
    <s v="Tea"/>
    <s v="Brewed herbal tea"/>
    <s v="Peppermint Lg"/>
    <s v="Large"/>
    <n v="3"/>
  </r>
  <r>
    <n v="55789"/>
    <d v="2023-04-01T00:00:00"/>
    <n v="4"/>
    <x v="3"/>
    <s v="Saturday"/>
    <d v="1899-12-30T19:02:52"/>
    <s v="19"/>
    <n v="8"/>
    <s v="Hell's Kitchen"/>
    <n v="37"/>
    <n v="3"/>
    <n v="2"/>
    <s v="Coffee"/>
    <s v="Barista Espresso"/>
    <s v="Espresso shot"/>
    <s v="Not Defined"/>
    <n v="6"/>
  </r>
  <r>
    <n v="55790"/>
    <d v="2023-04-01T00:00:00"/>
    <n v="4"/>
    <x v="3"/>
    <s v="Saturday"/>
    <d v="1899-12-30T19:03:12"/>
    <s v="19"/>
    <n v="3"/>
    <s v="Astoria"/>
    <n v="26"/>
    <n v="3"/>
    <n v="1"/>
    <s v="Coffee"/>
    <s v="Organic brewed coffee"/>
    <s v="Brazilian Rg"/>
    <s v="Regular"/>
    <n v="3"/>
  </r>
  <r>
    <n v="55791"/>
    <d v="2023-04-01T00:00:00"/>
    <n v="4"/>
    <x v="3"/>
    <s v="Saturday"/>
    <d v="1899-12-30T19:03:21"/>
    <s v="19"/>
    <n v="8"/>
    <s v="Hell's Kitchen"/>
    <n v="43"/>
    <n v="3"/>
    <n v="2"/>
    <s v="Tea"/>
    <s v="Brewed herbal tea"/>
    <s v="Lemon Grass Lg"/>
    <s v="Large"/>
    <n v="6"/>
  </r>
  <r>
    <n v="55792"/>
    <d v="2023-04-01T00:00:00"/>
    <n v="4"/>
    <x v="3"/>
    <s v="Saturday"/>
    <d v="1899-12-30T19:04:14"/>
    <s v="19"/>
    <n v="3"/>
    <s v="Astoria"/>
    <n v="29"/>
    <n v="2.5"/>
    <n v="2"/>
    <s v="Coffee"/>
    <s v="Gourmet brewed coffee"/>
    <s v="Columbian Medium Roast Rg"/>
    <s v="Regular"/>
    <n v="5"/>
  </r>
  <r>
    <n v="55793"/>
    <d v="2023-04-01T00:00:00"/>
    <n v="4"/>
    <x v="3"/>
    <s v="Saturday"/>
    <d v="1899-12-30T19:04:32"/>
    <s v="19"/>
    <n v="3"/>
    <s v="Astoria"/>
    <n v="23"/>
    <n v="2.5"/>
    <n v="1"/>
    <s v="Coffee"/>
    <s v="Drip coffee"/>
    <s v="Our Old Time Diner Blend Rg"/>
    <s v="Regular"/>
    <n v="2.5"/>
  </r>
  <r>
    <n v="55794"/>
    <d v="2023-04-01T00:00:00"/>
    <n v="4"/>
    <x v="3"/>
    <s v="Saturday"/>
    <d v="1899-12-30T19:06:58"/>
    <s v="19"/>
    <n v="8"/>
    <s v="Hell's Kitchen"/>
    <n v="38"/>
    <n v="3.75"/>
    <n v="1"/>
    <s v="Coffee"/>
    <s v="Barista Espresso"/>
    <s v="Latte"/>
    <s v="Not Defined"/>
    <n v="3.75"/>
  </r>
  <r>
    <n v="55795"/>
    <d v="2023-04-01T00:00:00"/>
    <n v="4"/>
    <x v="3"/>
    <s v="Saturday"/>
    <d v="1899-12-30T19:07:22"/>
    <s v="19"/>
    <n v="8"/>
    <s v="Hell's Kitchen"/>
    <n v="40"/>
    <n v="3.75"/>
    <n v="1"/>
    <s v="Coffee"/>
    <s v="Barista Espresso"/>
    <s v="Cappuccino"/>
    <s v="Not Defined"/>
    <n v="3.75"/>
  </r>
  <r>
    <n v="55796"/>
    <d v="2023-04-01T00:00:00"/>
    <n v="4"/>
    <x v="3"/>
    <s v="Saturday"/>
    <d v="1899-12-30T19:07:26"/>
    <s v="19"/>
    <n v="8"/>
    <s v="Hell's Kitchen"/>
    <n v="24"/>
    <n v="3"/>
    <n v="2"/>
    <s v="Coffee"/>
    <s v="Drip coffee"/>
    <s v="Our Old Time Diner Blend Lg"/>
    <s v="Large"/>
    <n v="6"/>
  </r>
  <r>
    <n v="55797"/>
    <d v="2023-04-01T00:00:00"/>
    <n v="4"/>
    <x v="3"/>
    <s v="Saturday"/>
    <d v="1899-12-30T19:08:11"/>
    <s v="19"/>
    <n v="8"/>
    <s v="Hell's Kitchen"/>
    <n v="27"/>
    <n v="3.5"/>
    <n v="2"/>
    <s v="Coffee"/>
    <s v="Organic brewed coffee"/>
    <s v="Brazilian Lg"/>
    <s v="Large"/>
    <n v="7"/>
  </r>
  <r>
    <n v="55798"/>
    <d v="2023-04-01T00:00:00"/>
    <n v="4"/>
    <x v="3"/>
    <s v="Saturday"/>
    <d v="1899-12-30T19:08:56"/>
    <s v="19"/>
    <n v="3"/>
    <s v="Astoria"/>
    <n v="60"/>
    <n v="3.75"/>
    <n v="1"/>
    <s v="Drinking Chocolate"/>
    <s v="Hot chocolate"/>
    <s v="Sustainably Grown Organic Rg"/>
    <s v="Regular"/>
    <n v="3.75"/>
  </r>
  <r>
    <n v="55799"/>
    <d v="2023-04-01T00:00:00"/>
    <n v="4"/>
    <x v="3"/>
    <s v="Saturday"/>
    <d v="1899-12-30T19:09:02"/>
    <s v="19"/>
    <n v="3"/>
    <s v="Astoria"/>
    <n v="40"/>
    <n v="3.75"/>
    <n v="1"/>
    <s v="Coffee"/>
    <s v="Barista Espresso"/>
    <s v="Cappuccino"/>
    <s v="Not Defined"/>
    <n v="3.75"/>
  </r>
  <r>
    <n v="55800"/>
    <d v="2023-04-01T00:00:00"/>
    <n v="4"/>
    <x v="3"/>
    <s v="Saturday"/>
    <d v="1899-12-30T19:09:50"/>
    <s v="19"/>
    <n v="8"/>
    <s v="Hell's Kitchen"/>
    <n v="35"/>
    <n v="3.1"/>
    <n v="2"/>
    <s v="Coffee"/>
    <s v="Premium brewed coffee"/>
    <s v="Jamaican Coffee River Rg"/>
    <s v="Regular"/>
    <n v="6.2"/>
  </r>
  <r>
    <n v="55801"/>
    <d v="2023-04-01T00:00:00"/>
    <n v="4"/>
    <x v="3"/>
    <s v="Saturday"/>
    <d v="1899-12-30T19:09:54"/>
    <s v="19"/>
    <n v="8"/>
    <s v="Hell's Kitchen"/>
    <n v="41"/>
    <n v="4.25"/>
    <n v="1"/>
    <s v="Coffee"/>
    <s v="Barista Espresso"/>
    <s v="Cappuccino Lg"/>
    <s v="Large"/>
    <n v="4.25"/>
  </r>
  <r>
    <n v="55802"/>
    <d v="2023-04-01T00:00:00"/>
    <n v="4"/>
    <x v="3"/>
    <s v="Saturday"/>
    <d v="1899-12-30T19:12:14"/>
    <s v="19"/>
    <n v="3"/>
    <s v="Astoria"/>
    <n v="22"/>
    <n v="2"/>
    <n v="1"/>
    <s v="Coffee"/>
    <s v="Drip coffee"/>
    <s v="Our Old Time Diner Blend Sm"/>
    <s v="Small"/>
    <n v="2"/>
  </r>
  <r>
    <n v="55803"/>
    <d v="2023-04-01T00:00:00"/>
    <n v="4"/>
    <x v="3"/>
    <s v="Saturday"/>
    <d v="1899-12-30T19:12:49"/>
    <s v="19"/>
    <n v="3"/>
    <s v="Astoria"/>
    <n v="40"/>
    <n v="3.75"/>
    <n v="2"/>
    <s v="Coffee"/>
    <s v="Barista Espresso"/>
    <s v="Cappuccino"/>
    <s v="Not Defined"/>
    <n v="7.5"/>
  </r>
  <r>
    <n v="55804"/>
    <d v="2023-04-01T00:00:00"/>
    <n v="4"/>
    <x v="3"/>
    <s v="Saturday"/>
    <d v="1899-12-30T19:14:09"/>
    <s v="19"/>
    <n v="3"/>
    <s v="Astoria"/>
    <n v="32"/>
    <n v="3"/>
    <n v="2"/>
    <s v="Coffee"/>
    <s v="Gourmet brewed coffee"/>
    <s v="Ethiopia Rg"/>
    <s v="Regular"/>
    <n v="6"/>
  </r>
  <r>
    <n v="55805"/>
    <d v="2023-04-01T00:00:00"/>
    <n v="4"/>
    <x v="3"/>
    <s v="Saturday"/>
    <d v="1899-12-30T19:17:34"/>
    <s v="19"/>
    <n v="3"/>
    <s v="Astoria"/>
    <n v="52"/>
    <n v="2.5"/>
    <n v="2"/>
    <s v="Tea"/>
    <s v="Brewed Chai tea"/>
    <s v="Traditional Blend Chai Rg"/>
    <s v="Regular"/>
    <n v="5"/>
  </r>
  <r>
    <n v="55806"/>
    <d v="2023-04-01T00:00:00"/>
    <n v="4"/>
    <x v="3"/>
    <s v="Saturday"/>
    <d v="1899-12-30T19:18:03"/>
    <s v="19"/>
    <n v="8"/>
    <s v="Hell's Kitchen"/>
    <n v="36"/>
    <n v="3.75"/>
    <n v="2"/>
    <s v="Coffee"/>
    <s v="Premium brewed coffee"/>
    <s v="Jamaican Coffee River Lg"/>
    <s v="Large"/>
    <n v="7.5"/>
  </r>
  <r>
    <n v="55807"/>
    <d v="2023-04-01T00:00:00"/>
    <n v="4"/>
    <x v="3"/>
    <s v="Saturday"/>
    <d v="1899-12-30T19:18:03"/>
    <s v="19"/>
    <n v="8"/>
    <s v="Hell's Kitchen"/>
    <n v="69"/>
    <n v="3.25"/>
    <n v="1"/>
    <s v="Bakery"/>
    <s v="Biscotti"/>
    <s v="Hazelnut Biscotti"/>
    <s v="Not Defined"/>
    <n v="3.25"/>
  </r>
  <r>
    <n v="55808"/>
    <d v="2023-04-01T00:00:00"/>
    <n v="4"/>
    <x v="3"/>
    <s v="Saturday"/>
    <d v="1899-12-30T19:18:58"/>
    <s v="19"/>
    <n v="3"/>
    <s v="Astoria"/>
    <n v="53"/>
    <n v="3"/>
    <n v="1"/>
    <s v="Tea"/>
    <s v="Brewed Chai tea"/>
    <s v="Traditional Blend Chai Lg"/>
    <s v="Large"/>
    <n v="3"/>
  </r>
  <r>
    <n v="55809"/>
    <d v="2023-04-01T00:00:00"/>
    <n v="4"/>
    <x v="3"/>
    <s v="Saturday"/>
    <d v="1899-12-30T19:21:15"/>
    <s v="19"/>
    <n v="8"/>
    <s v="Hell's Kitchen"/>
    <n v="37"/>
    <n v="3"/>
    <n v="2"/>
    <s v="Coffee"/>
    <s v="Barista Espresso"/>
    <s v="Espresso shot"/>
    <s v="Not Defined"/>
    <n v="6"/>
  </r>
  <r>
    <n v="55810"/>
    <d v="2023-04-01T00:00:00"/>
    <n v="4"/>
    <x v="3"/>
    <s v="Saturday"/>
    <d v="1899-12-30T19:21:29"/>
    <s v="19"/>
    <n v="3"/>
    <s v="Astoria"/>
    <n v="51"/>
    <n v="3"/>
    <n v="1"/>
    <s v="Tea"/>
    <s v="Brewed Black tea"/>
    <s v="Earl Grey Lg"/>
    <s v="Large"/>
    <n v="3"/>
  </r>
  <r>
    <n v="55811"/>
    <d v="2023-04-01T00:00:00"/>
    <n v="4"/>
    <x v="3"/>
    <s v="Saturday"/>
    <d v="1899-12-30T19:21:29"/>
    <s v="19"/>
    <n v="3"/>
    <s v="Astoria"/>
    <n v="74"/>
    <n v="3.5"/>
    <n v="1"/>
    <s v="Bakery"/>
    <s v="Biscotti"/>
    <s v="Ginger Biscotti"/>
    <s v="Not Defined"/>
    <n v="3.5"/>
  </r>
  <r>
    <n v="55812"/>
    <d v="2023-04-01T00:00:00"/>
    <n v="4"/>
    <x v="3"/>
    <s v="Saturday"/>
    <d v="1899-12-30T19:21:44"/>
    <s v="19"/>
    <n v="8"/>
    <s v="Hell's Kitchen"/>
    <n v="51"/>
    <n v="3"/>
    <n v="2"/>
    <s v="Tea"/>
    <s v="Brewed Black tea"/>
    <s v="Earl Grey Lg"/>
    <s v="Large"/>
    <n v="6"/>
  </r>
  <r>
    <n v="55813"/>
    <d v="2023-04-01T00:00:00"/>
    <n v="4"/>
    <x v="3"/>
    <s v="Saturday"/>
    <d v="1899-12-30T19:23:13"/>
    <s v="19"/>
    <n v="3"/>
    <s v="Astoria"/>
    <n v="22"/>
    <n v="2"/>
    <n v="2"/>
    <s v="Coffee"/>
    <s v="Drip coffee"/>
    <s v="Our Old Time Diner Blend Sm"/>
    <s v="Small"/>
    <n v="4"/>
  </r>
  <r>
    <n v="55814"/>
    <d v="2023-04-01T00:00:00"/>
    <n v="4"/>
    <x v="3"/>
    <s v="Saturday"/>
    <d v="1899-12-30T19:24:17"/>
    <s v="19"/>
    <n v="3"/>
    <s v="Astoria"/>
    <n v="39"/>
    <n v="4.25"/>
    <n v="2"/>
    <s v="Coffee"/>
    <s v="Barista Espresso"/>
    <s v="Latte Rg"/>
    <s v="Regular"/>
    <n v="8.5"/>
  </r>
  <r>
    <n v="55815"/>
    <d v="2023-04-01T00:00:00"/>
    <n v="4"/>
    <x v="3"/>
    <s v="Saturday"/>
    <d v="1899-12-30T19:25:57"/>
    <s v="19"/>
    <n v="3"/>
    <s v="Astoria"/>
    <n v="50"/>
    <n v="2.5"/>
    <n v="2"/>
    <s v="Tea"/>
    <s v="Brewed Black tea"/>
    <s v="Earl Grey Rg"/>
    <s v="Regular"/>
    <n v="5"/>
  </r>
  <r>
    <n v="55816"/>
    <d v="2023-04-01T00:00:00"/>
    <n v="4"/>
    <x v="3"/>
    <s v="Saturday"/>
    <d v="1899-12-30T19:25:57"/>
    <s v="19"/>
    <n v="3"/>
    <s v="Astoria"/>
    <n v="69"/>
    <n v="3.25"/>
    <n v="1"/>
    <s v="Bakery"/>
    <s v="Biscotti"/>
    <s v="Hazelnut Biscotti"/>
    <s v="Not Defined"/>
    <n v="3.25"/>
  </r>
  <r>
    <n v="55817"/>
    <d v="2023-04-01T00:00:00"/>
    <n v="4"/>
    <x v="3"/>
    <s v="Saturday"/>
    <d v="1899-12-30T19:26:17"/>
    <s v="19"/>
    <n v="8"/>
    <s v="Hell's Kitchen"/>
    <n v="50"/>
    <n v="2.5"/>
    <n v="1"/>
    <s v="Tea"/>
    <s v="Brewed Black tea"/>
    <s v="Earl Grey Rg"/>
    <s v="Regular"/>
    <n v="2.5"/>
  </r>
  <r>
    <n v="55818"/>
    <d v="2023-04-01T00:00:00"/>
    <n v="4"/>
    <x v="3"/>
    <s v="Saturday"/>
    <d v="1899-12-30T19:26:42"/>
    <s v="19"/>
    <n v="8"/>
    <s v="Hell's Kitchen"/>
    <n v="44"/>
    <n v="2.5"/>
    <n v="1"/>
    <s v="Tea"/>
    <s v="Brewed herbal tea"/>
    <s v="Peppermint Rg"/>
    <s v="Regular"/>
    <n v="2.5"/>
  </r>
  <r>
    <n v="55819"/>
    <d v="2023-04-01T00:00:00"/>
    <n v="4"/>
    <x v="3"/>
    <s v="Saturday"/>
    <d v="1899-12-30T19:28:35"/>
    <s v="19"/>
    <n v="3"/>
    <s v="Astoria"/>
    <n v="55"/>
    <n v="4"/>
    <n v="1"/>
    <s v="Tea"/>
    <s v="Brewed Chai tea"/>
    <s v="Morning Sunrise Chai Lg"/>
    <s v="Large"/>
    <n v="4"/>
  </r>
  <r>
    <n v="55820"/>
    <d v="2023-04-01T00:00:00"/>
    <n v="4"/>
    <x v="3"/>
    <s v="Saturday"/>
    <d v="1899-12-30T19:29:01"/>
    <s v="19"/>
    <n v="3"/>
    <s v="Astoria"/>
    <n v="44"/>
    <n v="2.5"/>
    <n v="2"/>
    <s v="Tea"/>
    <s v="Brewed herbal tea"/>
    <s v="Peppermint Rg"/>
    <s v="Regular"/>
    <n v="5"/>
  </r>
  <r>
    <n v="55821"/>
    <d v="2023-04-01T00:00:00"/>
    <n v="4"/>
    <x v="3"/>
    <s v="Saturday"/>
    <d v="1899-12-30T19:30:55"/>
    <s v="19"/>
    <n v="3"/>
    <s v="Astoria"/>
    <n v="51"/>
    <n v="3"/>
    <n v="2"/>
    <s v="Tea"/>
    <s v="Brewed Black tea"/>
    <s v="Earl Grey Lg"/>
    <s v="Large"/>
    <n v="6"/>
  </r>
  <r>
    <n v="55822"/>
    <d v="2023-04-01T00:00:00"/>
    <n v="4"/>
    <x v="3"/>
    <s v="Saturday"/>
    <d v="1899-12-30T19:32:22"/>
    <s v="19"/>
    <n v="3"/>
    <s v="Astoria"/>
    <n v="47"/>
    <n v="3"/>
    <n v="1"/>
    <s v="Tea"/>
    <s v="Brewed Green tea"/>
    <s v="Serenity Green Tea Lg"/>
    <s v="Large"/>
    <n v="3"/>
  </r>
  <r>
    <n v="55823"/>
    <d v="2023-04-01T00:00:00"/>
    <n v="4"/>
    <x v="3"/>
    <s v="Saturday"/>
    <d v="1899-12-30T19:34:03"/>
    <s v="19"/>
    <n v="8"/>
    <s v="Hell's Kitchen"/>
    <n v="43"/>
    <n v="3"/>
    <n v="1"/>
    <s v="Tea"/>
    <s v="Brewed herbal tea"/>
    <s v="Lemon Grass Lg"/>
    <s v="Large"/>
    <n v="3"/>
  </r>
  <r>
    <n v="55824"/>
    <d v="2023-04-01T00:00:00"/>
    <n v="4"/>
    <x v="3"/>
    <s v="Saturday"/>
    <d v="1899-12-30T19:34:12"/>
    <s v="19"/>
    <n v="3"/>
    <s v="Astoria"/>
    <n v="48"/>
    <n v="2.5"/>
    <n v="1"/>
    <s v="Tea"/>
    <s v="Brewed Black tea"/>
    <s v="English Breakfast Rg"/>
    <s v="Regular"/>
    <n v="2.5"/>
  </r>
  <r>
    <n v="55825"/>
    <d v="2023-04-01T00:00:00"/>
    <n v="4"/>
    <x v="3"/>
    <s v="Saturday"/>
    <d v="1899-12-30T19:34:12"/>
    <s v="19"/>
    <n v="3"/>
    <s v="Astoria"/>
    <n v="70"/>
    <n v="3.25"/>
    <n v="1"/>
    <s v="Bakery"/>
    <s v="Scone"/>
    <s v="Cranberry Scone"/>
    <s v="Not Defined"/>
    <n v="3.25"/>
  </r>
  <r>
    <n v="55826"/>
    <d v="2023-04-01T00:00:00"/>
    <n v="4"/>
    <x v="3"/>
    <s v="Saturday"/>
    <d v="1899-12-30T19:34:39"/>
    <s v="19"/>
    <n v="8"/>
    <s v="Hell's Kitchen"/>
    <n v="61"/>
    <n v="4.75"/>
    <n v="2"/>
    <s v="Drinking Chocolate"/>
    <s v="Hot chocolate"/>
    <s v="Sustainably Grown Organic Lg"/>
    <s v="Regular"/>
    <n v="9.5"/>
  </r>
  <r>
    <n v="55827"/>
    <d v="2023-04-01T00:00:00"/>
    <n v="4"/>
    <x v="3"/>
    <s v="Saturday"/>
    <d v="1899-12-30T19:34:48"/>
    <s v="19"/>
    <n v="3"/>
    <s v="Astoria"/>
    <n v="40"/>
    <n v="3.75"/>
    <n v="1"/>
    <s v="Coffee"/>
    <s v="Barista Espresso"/>
    <s v="Cappuccino"/>
    <s v="Not Defined"/>
    <n v="3.75"/>
  </r>
  <r>
    <n v="55828"/>
    <d v="2023-04-01T00:00:00"/>
    <n v="4"/>
    <x v="3"/>
    <s v="Saturday"/>
    <d v="1899-12-30T19:39:40"/>
    <s v="19"/>
    <n v="3"/>
    <s v="Astoria"/>
    <n v="49"/>
    <n v="3"/>
    <n v="1"/>
    <s v="Tea"/>
    <s v="Brewed Black tea"/>
    <s v="English Breakfast Lg"/>
    <s v="Large"/>
    <n v="3"/>
  </r>
  <r>
    <n v="55829"/>
    <d v="2023-04-01T00:00:00"/>
    <n v="4"/>
    <x v="3"/>
    <s v="Saturday"/>
    <d v="1899-12-30T19:41:22"/>
    <s v="19"/>
    <n v="3"/>
    <s v="Astoria"/>
    <n v="35"/>
    <n v="3.1"/>
    <n v="2"/>
    <s v="Coffee"/>
    <s v="Premium brewed coffee"/>
    <s v="Jamaican Coffee River Rg"/>
    <s v="Regular"/>
    <n v="6.2"/>
  </r>
  <r>
    <n v="55830"/>
    <d v="2023-04-01T00:00:00"/>
    <n v="4"/>
    <x v="3"/>
    <s v="Saturday"/>
    <d v="1899-12-30T19:44:41"/>
    <s v="19"/>
    <n v="8"/>
    <s v="Hell's Kitchen"/>
    <n v="61"/>
    <n v="4.75"/>
    <n v="1"/>
    <s v="Drinking Chocolate"/>
    <s v="Hot chocolate"/>
    <s v="Sustainably Grown Organic Lg"/>
    <s v="Regular"/>
    <n v="4.75"/>
  </r>
  <r>
    <n v="55831"/>
    <d v="2023-04-01T00:00:00"/>
    <n v="4"/>
    <x v="3"/>
    <s v="Saturday"/>
    <d v="1899-12-30T19:45:56"/>
    <s v="19"/>
    <n v="8"/>
    <s v="Hell's Kitchen"/>
    <n v="30"/>
    <n v="3"/>
    <n v="1"/>
    <s v="Coffee"/>
    <s v="Gourmet brewed coffee"/>
    <s v="Columbian Medium Roast Lg"/>
    <s v="Large"/>
    <n v="3"/>
  </r>
  <r>
    <n v="55832"/>
    <d v="2023-04-01T00:00:00"/>
    <n v="4"/>
    <x v="3"/>
    <s v="Saturday"/>
    <d v="1899-12-30T19:47:17"/>
    <s v="19"/>
    <n v="3"/>
    <s v="Astoria"/>
    <n v="40"/>
    <n v="3.75"/>
    <n v="1"/>
    <s v="Coffee"/>
    <s v="Barista Espresso"/>
    <s v="Cappuccino"/>
    <s v="Not Defined"/>
    <n v="3.75"/>
  </r>
  <r>
    <n v="55833"/>
    <d v="2023-04-01T00:00:00"/>
    <n v="4"/>
    <x v="3"/>
    <s v="Saturday"/>
    <d v="1899-12-30T19:47:17"/>
    <s v="19"/>
    <n v="3"/>
    <s v="Astoria"/>
    <n v="78"/>
    <n v="4.5"/>
    <n v="1"/>
    <s v="Bakery"/>
    <s v="Scone"/>
    <s v="Scottish Cream Scone "/>
    <s v="Not Defined"/>
    <n v="4.5"/>
  </r>
  <r>
    <n v="55834"/>
    <d v="2023-04-01T00:00:00"/>
    <n v="4"/>
    <x v="3"/>
    <s v="Saturday"/>
    <d v="1899-12-30T19:49:37"/>
    <s v="19"/>
    <n v="3"/>
    <s v="Astoria"/>
    <n v="36"/>
    <n v="3.75"/>
    <n v="1"/>
    <s v="Coffee"/>
    <s v="Premium brewed coffee"/>
    <s v="Jamaican Coffee River Lg"/>
    <s v="Large"/>
    <n v="3.75"/>
  </r>
  <r>
    <n v="55835"/>
    <d v="2023-04-01T00:00:00"/>
    <n v="4"/>
    <x v="3"/>
    <s v="Saturday"/>
    <d v="1899-12-30T19:52:24"/>
    <s v="19"/>
    <n v="3"/>
    <s v="Astoria"/>
    <n v="33"/>
    <n v="3.5"/>
    <n v="2"/>
    <s v="Coffee"/>
    <s v="Gourmet brewed coffee"/>
    <s v="Ethiopia Lg"/>
    <s v="Large"/>
    <n v="7"/>
  </r>
  <r>
    <n v="55836"/>
    <d v="2023-04-01T00:00:00"/>
    <n v="4"/>
    <x v="3"/>
    <s v="Saturday"/>
    <d v="1899-12-30T19:53:10"/>
    <s v="19"/>
    <n v="3"/>
    <s v="Astoria"/>
    <n v="35"/>
    <n v="3.1"/>
    <n v="1"/>
    <s v="Coffee"/>
    <s v="Premium brewed coffee"/>
    <s v="Jamaican Coffee River Rg"/>
    <s v="Regular"/>
    <n v="3.1"/>
  </r>
  <r>
    <n v="55837"/>
    <d v="2023-04-01T00:00:00"/>
    <n v="4"/>
    <x v="3"/>
    <s v="Saturday"/>
    <d v="1899-12-30T19:54:12"/>
    <s v="19"/>
    <n v="3"/>
    <s v="Astoria"/>
    <n v="47"/>
    <n v="3"/>
    <n v="1"/>
    <s v="Tea"/>
    <s v="Brewed Green tea"/>
    <s v="Serenity Green Tea Lg"/>
    <s v="Large"/>
    <n v="3"/>
  </r>
  <r>
    <n v="55838"/>
    <d v="2023-04-01T00:00:00"/>
    <n v="4"/>
    <x v="3"/>
    <s v="Saturday"/>
    <d v="1899-12-30T19:54:17"/>
    <s v="19"/>
    <n v="8"/>
    <s v="Hell's Kitchen"/>
    <n v="49"/>
    <n v="3"/>
    <n v="2"/>
    <s v="Tea"/>
    <s v="Brewed Black tea"/>
    <s v="English Breakfast Lg"/>
    <s v="Large"/>
    <n v="6"/>
  </r>
  <r>
    <n v="55839"/>
    <d v="2023-04-01T00:00:00"/>
    <n v="4"/>
    <x v="3"/>
    <s v="Saturday"/>
    <d v="1899-12-30T19:54:36"/>
    <s v="19"/>
    <n v="8"/>
    <s v="Hell's Kitchen"/>
    <n v="87"/>
    <n v="3"/>
    <n v="1"/>
    <s v="Coffee"/>
    <s v="Barista Espresso"/>
    <s v="Ouro Brasileiro shot"/>
    <s v="Not Defined"/>
    <n v="3"/>
  </r>
  <r>
    <n v="55840"/>
    <d v="2023-04-01T00:00:00"/>
    <n v="4"/>
    <x v="3"/>
    <s v="Saturday"/>
    <d v="1899-12-30T19:54:36"/>
    <s v="19"/>
    <n v="8"/>
    <s v="Hell's Kitchen"/>
    <n v="74"/>
    <n v="3.5"/>
    <n v="1"/>
    <s v="Bakery"/>
    <s v="Biscotti"/>
    <s v="Ginger Biscotti"/>
    <s v="Not Defined"/>
    <n v="3.5"/>
  </r>
  <r>
    <n v="55841"/>
    <d v="2023-04-01T00:00:00"/>
    <n v="4"/>
    <x v="3"/>
    <s v="Saturday"/>
    <d v="1899-12-30T19:56:17"/>
    <s v="19"/>
    <n v="3"/>
    <s v="Astoria"/>
    <n v="27"/>
    <n v="3.5"/>
    <n v="1"/>
    <s v="Coffee"/>
    <s v="Organic brewed coffee"/>
    <s v="Brazilian Lg"/>
    <s v="Large"/>
    <n v="3.5"/>
  </r>
  <r>
    <n v="55842"/>
    <d v="2023-04-01T00:00:00"/>
    <n v="4"/>
    <x v="3"/>
    <s v="Saturday"/>
    <d v="1899-12-30T19:58:52"/>
    <s v="19"/>
    <n v="3"/>
    <s v="Astoria"/>
    <n v="39"/>
    <n v="4.25"/>
    <n v="1"/>
    <s v="Coffee"/>
    <s v="Barista Espresso"/>
    <s v="Latte Rg"/>
    <s v="Regular"/>
    <n v="4.25"/>
  </r>
  <r>
    <n v="55843"/>
    <d v="2023-04-02T00:00:00"/>
    <n v="4"/>
    <x v="3"/>
    <s v="Sunday"/>
    <d v="1899-12-30T07:07:47"/>
    <s v="07"/>
    <n v="5"/>
    <s v="Lower Manhattan"/>
    <n v="37"/>
    <n v="3"/>
    <n v="2"/>
    <s v="Coffee"/>
    <s v="Barista Espresso"/>
    <s v="Espresso shot"/>
    <s v="Not Defined"/>
    <n v="6"/>
  </r>
  <r>
    <n v="55844"/>
    <d v="2023-04-02T00:00:00"/>
    <n v="4"/>
    <x v="3"/>
    <s v="Sunday"/>
    <d v="1899-12-30T07:09:2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55845"/>
    <d v="2023-04-02T00:00:00"/>
    <n v="4"/>
    <x v="3"/>
    <s v="Sunday"/>
    <d v="1899-12-30T07:09:46"/>
    <s v="07"/>
    <n v="5"/>
    <s v="Lower Manhattan"/>
    <n v="60"/>
    <n v="3.75"/>
    <n v="2"/>
    <s v="Drinking Chocolate"/>
    <s v="Hot chocolate"/>
    <s v="Sustainably Grown Organic Rg"/>
    <s v="Regular"/>
    <n v="7.5"/>
  </r>
  <r>
    <n v="55846"/>
    <d v="2023-04-02T00:00:00"/>
    <n v="4"/>
    <x v="3"/>
    <s v="Sunday"/>
    <d v="1899-12-30T07:09:46"/>
    <s v="07"/>
    <n v="5"/>
    <s v="Lower Manhattan"/>
    <n v="71"/>
    <n v="3.75"/>
    <n v="1"/>
    <s v="Bakery"/>
    <s v="Pastry"/>
    <s v="Chocolate Croissant"/>
    <s v="Not Defined"/>
    <n v="3.75"/>
  </r>
  <r>
    <n v="55847"/>
    <d v="2023-04-02T00:00:00"/>
    <n v="4"/>
    <x v="3"/>
    <s v="Sunday"/>
    <d v="1899-12-30T07:12:05"/>
    <s v="07"/>
    <n v="5"/>
    <s v="Lower Manhattan"/>
    <n v="51"/>
    <n v="3"/>
    <n v="1"/>
    <s v="Tea"/>
    <s v="Brewed Black tea"/>
    <s v="Earl Grey Lg"/>
    <s v="Large"/>
    <n v="3"/>
  </r>
  <r>
    <n v="55848"/>
    <d v="2023-04-02T00:00:00"/>
    <n v="4"/>
    <x v="3"/>
    <s v="Sunday"/>
    <d v="1899-12-30T07:16:46"/>
    <s v="07"/>
    <n v="5"/>
    <s v="Lower Manhattan"/>
    <n v="57"/>
    <n v="3.1"/>
    <n v="1"/>
    <s v="Tea"/>
    <s v="Brewed Chai tea"/>
    <s v="Spicy Eye Opener Chai Lg"/>
    <s v="Large"/>
    <n v="3.1"/>
  </r>
  <r>
    <n v="55849"/>
    <d v="2023-04-02T00:00:00"/>
    <n v="4"/>
    <x v="3"/>
    <s v="Sunday"/>
    <d v="1899-12-30T07:16:46"/>
    <s v="07"/>
    <n v="5"/>
    <s v="Lower Manhattan"/>
    <n v="70"/>
    <n v="3.25"/>
    <n v="1"/>
    <s v="Bakery"/>
    <s v="Scone"/>
    <s v="Cranberry Scone"/>
    <s v="Not Defined"/>
    <n v="3.25"/>
  </r>
  <r>
    <n v="55850"/>
    <d v="2023-04-02T00:00:00"/>
    <n v="4"/>
    <x v="3"/>
    <s v="Sunday"/>
    <d v="1899-12-30T07:18:11"/>
    <s v="07"/>
    <n v="5"/>
    <s v="Lower Manhattan"/>
    <n v="52"/>
    <n v="2.5"/>
    <n v="1"/>
    <s v="Tea"/>
    <s v="Brewed Chai tea"/>
    <s v="Traditional Blend Chai Rg"/>
    <s v="Regular"/>
    <n v="2.5"/>
  </r>
  <r>
    <n v="55851"/>
    <d v="2023-04-02T00:00:00"/>
    <n v="4"/>
    <x v="3"/>
    <s v="Sunday"/>
    <d v="1899-12-30T07:22:08"/>
    <s v="07"/>
    <n v="5"/>
    <s v="Lower Manhattan"/>
    <n v="61"/>
    <n v="4.75"/>
    <n v="2"/>
    <s v="Drinking Chocolate"/>
    <s v="Hot chocolate"/>
    <s v="Sustainably Grown Organic Lg"/>
    <s v="Regular"/>
    <n v="9.5"/>
  </r>
  <r>
    <n v="55852"/>
    <d v="2023-04-02T00:00:00"/>
    <n v="4"/>
    <x v="3"/>
    <s v="Sunday"/>
    <d v="1899-12-30T07:22:45"/>
    <s v="07"/>
    <n v="5"/>
    <s v="Lower Manhattan"/>
    <n v="42"/>
    <n v="2.5"/>
    <n v="1"/>
    <s v="Tea"/>
    <s v="Brewed herbal tea"/>
    <s v="Lemon Grass Rg"/>
    <s v="Regular"/>
    <n v="2.5"/>
  </r>
  <r>
    <n v="55853"/>
    <d v="2023-04-02T00:00:00"/>
    <n v="4"/>
    <x v="3"/>
    <s v="Sunday"/>
    <d v="1899-12-30T07:25:59"/>
    <s v="07"/>
    <n v="5"/>
    <s v="Lower Manhattan"/>
    <n v="24"/>
    <n v="3"/>
    <n v="1"/>
    <s v="Coffee"/>
    <s v="Drip coffee"/>
    <s v="Our Old Time Diner Blend Lg"/>
    <s v="Large"/>
    <n v="3"/>
  </r>
  <r>
    <n v="55854"/>
    <d v="2023-04-02T00:00:00"/>
    <n v="4"/>
    <x v="3"/>
    <s v="Sunday"/>
    <d v="1899-12-30T07:42:52"/>
    <s v="07"/>
    <n v="5"/>
    <s v="Lower Manhattan"/>
    <n v="26"/>
    <n v="3"/>
    <n v="2"/>
    <s v="Coffee"/>
    <s v="Organic brewed coffee"/>
    <s v="Brazilian Rg"/>
    <s v="Regular"/>
    <n v="6"/>
  </r>
  <r>
    <n v="55855"/>
    <d v="2023-04-02T00:00:00"/>
    <n v="4"/>
    <x v="3"/>
    <s v="Sunday"/>
    <d v="1899-12-30T07:53:48"/>
    <s v="07"/>
    <n v="5"/>
    <s v="Lower Manhattan"/>
    <n v="27"/>
    <n v="3.5"/>
    <n v="2"/>
    <s v="Coffee"/>
    <s v="Organic brewed coffee"/>
    <s v="Brazilian Lg"/>
    <s v="Large"/>
    <n v="7"/>
  </r>
  <r>
    <n v="55856"/>
    <d v="2023-04-02T00:00:00"/>
    <n v="4"/>
    <x v="3"/>
    <s v="Sunday"/>
    <d v="1899-12-30T07:54:24"/>
    <s v="07"/>
    <n v="5"/>
    <s v="Lower Manhattan"/>
    <n v="53"/>
    <n v="3"/>
    <n v="2"/>
    <s v="Tea"/>
    <s v="Brewed Chai tea"/>
    <s v="Traditional Blend Chai Lg"/>
    <s v="Large"/>
    <n v="6"/>
  </r>
  <r>
    <n v="55857"/>
    <d v="2023-04-02T00:00:00"/>
    <n v="4"/>
    <x v="3"/>
    <s v="Sunday"/>
    <d v="1899-12-30T07:59:47"/>
    <s v="07"/>
    <n v="5"/>
    <s v="Lower Manhattan"/>
    <n v="48"/>
    <n v="2.5"/>
    <n v="1"/>
    <s v="Tea"/>
    <s v="Brewed Black tea"/>
    <s v="English Breakfast Rg"/>
    <s v="Regular"/>
    <n v="2.5"/>
  </r>
  <r>
    <n v="55858"/>
    <d v="2023-04-02T00:00:00"/>
    <n v="4"/>
    <x v="3"/>
    <s v="Sunday"/>
    <d v="1899-12-30T07:59:47"/>
    <s v="07"/>
    <n v="5"/>
    <s v="Lower Manhattan"/>
    <n v="75"/>
    <n v="3.5"/>
    <n v="1"/>
    <s v="Bakery"/>
    <s v="Pastry"/>
    <s v="Croissant"/>
    <s v="Not Defined"/>
    <n v="3.5"/>
  </r>
  <r>
    <n v="55859"/>
    <d v="2023-04-02T00:00:00"/>
    <n v="4"/>
    <x v="3"/>
    <s v="Sunday"/>
    <d v="1899-12-30T08:01:21"/>
    <s v="08"/>
    <n v="8"/>
    <s v="Hell's Kitchen"/>
    <n v="54"/>
    <n v="2.5"/>
    <n v="2"/>
    <s v="Tea"/>
    <s v="Brewed Chai tea"/>
    <s v="Morning Sunrise Chai Rg"/>
    <s v="Regular"/>
    <n v="5"/>
  </r>
  <r>
    <n v="55860"/>
    <d v="2023-04-02T00:00:00"/>
    <n v="4"/>
    <x v="3"/>
    <s v="Sunday"/>
    <d v="1899-12-30T08:04:06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55861"/>
    <d v="2023-04-02T00:00:00"/>
    <n v="4"/>
    <x v="3"/>
    <s v="Sunday"/>
    <d v="1899-12-30T08:05:0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5862"/>
    <d v="2023-04-02T00:00:00"/>
    <n v="4"/>
    <x v="3"/>
    <s v="Sunday"/>
    <d v="1899-12-30T08:05:31"/>
    <s v="08"/>
    <n v="5"/>
    <s v="Lower Manhattan"/>
    <n v="52"/>
    <n v="2.5"/>
    <n v="2"/>
    <s v="Tea"/>
    <s v="Brewed Chai tea"/>
    <s v="Traditional Blend Chai Rg"/>
    <s v="Regular"/>
    <n v="5"/>
  </r>
  <r>
    <n v="55863"/>
    <d v="2023-04-02T00:00:00"/>
    <n v="4"/>
    <x v="3"/>
    <s v="Sunday"/>
    <d v="1899-12-30T08:06:36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55864"/>
    <d v="2023-04-02T00:00:00"/>
    <n v="4"/>
    <x v="3"/>
    <s v="Sunday"/>
    <d v="1899-12-30T08:12:05"/>
    <s v="08"/>
    <n v="8"/>
    <s v="Hell's Kitchen"/>
    <n v="48"/>
    <n v="2.5"/>
    <n v="2"/>
    <s v="Tea"/>
    <s v="Brewed Black tea"/>
    <s v="English Breakfast Rg"/>
    <s v="Regular"/>
    <n v="5"/>
  </r>
  <r>
    <n v="55865"/>
    <d v="2023-04-02T00:00:00"/>
    <n v="4"/>
    <x v="3"/>
    <s v="Sunday"/>
    <d v="1899-12-30T08:12:20"/>
    <s v="08"/>
    <n v="8"/>
    <s v="Hell's Kitchen"/>
    <n v="37"/>
    <n v="3"/>
    <n v="2"/>
    <s v="Coffee"/>
    <s v="Barista Espresso"/>
    <s v="Espresso shot"/>
    <s v="Not Defined"/>
    <n v="6"/>
  </r>
  <r>
    <n v="55866"/>
    <d v="2023-04-02T00:00:00"/>
    <n v="4"/>
    <x v="3"/>
    <s v="Sunday"/>
    <d v="1899-12-30T08:13:4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55867"/>
    <d v="2023-04-02T00:00:00"/>
    <n v="4"/>
    <x v="3"/>
    <s v="Sunday"/>
    <d v="1899-12-30T08:14:13"/>
    <s v="08"/>
    <n v="5"/>
    <s v="Lower Manhattan"/>
    <n v="55"/>
    <n v="4"/>
    <n v="1"/>
    <s v="Tea"/>
    <s v="Brewed Chai tea"/>
    <s v="Morning Sunrise Chai Lg"/>
    <s v="Large"/>
    <n v="4"/>
  </r>
  <r>
    <n v="55868"/>
    <d v="2023-04-02T00:00:00"/>
    <n v="4"/>
    <x v="3"/>
    <s v="Sunday"/>
    <d v="1899-12-30T08:14:28"/>
    <s v="08"/>
    <n v="5"/>
    <s v="Lower Manhattan"/>
    <n v="28"/>
    <n v="2"/>
    <n v="1"/>
    <s v="Coffee"/>
    <s v="Gourmet brewed coffee"/>
    <s v="Columbian Medium Roast Sm"/>
    <s v="Small"/>
    <n v="2"/>
  </r>
  <r>
    <n v="55869"/>
    <d v="2023-04-02T00:00:00"/>
    <n v="4"/>
    <x v="3"/>
    <s v="Sunday"/>
    <d v="1899-12-30T08:14:48"/>
    <s v="08"/>
    <n v="8"/>
    <s v="Hell's Kitchen"/>
    <n v="49"/>
    <n v="3"/>
    <n v="1"/>
    <s v="Tea"/>
    <s v="Brewed Black tea"/>
    <s v="English Breakfast Lg"/>
    <s v="Large"/>
    <n v="3"/>
  </r>
  <r>
    <n v="55870"/>
    <d v="2023-04-02T00:00:00"/>
    <n v="4"/>
    <x v="3"/>
    <s v="Sunday"/>
    <d v="1899-12-30T08:15:56"/>
    <s v="08"/>
    <n v="5"/>
    <s v="Lower Manhattan"/>
    <n v="33"/>
    <n v="3.5"/>
    <n v="1"/>
    <s v="Coffee"/>
    <s v="Gourmet brewed coffee"/>
    <s v="Ethiopia Lg"/>
    <s v="Large"/>
    <n v="3.5"/>
  </r>
  <r>
    <n v="55871"/>
    <d v="2023-04-02T00:00:00"/>
    <n v="4"/>
    <x v="3"/>
    <s v="Sunday"/>
    <d v="1899-12-30T08:17:28"/>
    <s v="08"/>
    <n v="8"/>
    <s v="Hell's Kitchen"/>
    <n v="44"/>
    <n v="2.5"/>
    <n v="1"/>
    <s v="Tea"/>
    <s v="Brewed herbal tea"/>
    <s v="Peppermint Rg"/>
    <s v="Regular"/>
    <n v="2.5"/>
  </r>
  <r>
    <n v="55872"/>
    <d v="2023-04-02T00:00:00"/>
    <n v="4"/>
    <x v="3"/>
    <s v="Sunday"/>
    <d v="1899-12-30T08:18:05"/>
    <s v="08"/>
    <n v="8"/>
    <s v="Hell's Kitchen"/>
    <n v="38"/>
    <n v="3.75"/>
    <n v="2"/>
    <s v="Coffee"/>
    <s v="Barista Espresso"/>
    <s v="Latte"/>
    <s v="Not Defined"/>
    <n v="7.5"/>
  </r>
  <r>
    <n v="55873"/>
    <d v="2023-04-02T00:00:00"/>
    <n v="4"/>
    <x v="3"/>
    <s v="Sunday"/>
    <d v="1899-12-30T08:24:08"/>
    <s v="08"/>
    <n v="8"/>
    <s v="Hell's Kitchen"/>
    <n v="58"/>
    <n v="3.5"/>
    <n v="1"/>
    <s v="Drinking Chocolate"/>
    <s v="Hot chocolate"/>
    <s v="Dark chocolate Rg"/>
    <s v="Regular"/>
    <n v="3.5"/>
  </r>
  <r>
    <n v="55874"/>
    <d v="2023-04-02T00:00:00"/>
    <n v="4"/>
    <x v="3"/>
    <s v="Sunday"/>
    <d v="1899-12-30T08:25:27"/>
    <s v="08"/>
    <n v="5"/>
    <s v="Lower Manhattan"/>
    <n v="61"/>
    <n v="4.75"/>
    <n v="2"/>
    <s v="Drinking Chocolate"/>
    <s v="Hot chocolate"/>
    <s v="Sustainably Grown Organic Lg"/>
    <s v="Regular"/>
    <n v="9.5"/>
  </r>
  <r>
    <n v="55875"/>
    <d v="2023-04-02T00:00:00"/>
    <n v="4"/>
    <x v="3"/>
    <s v="Sunday"/>
    <d v="1899-12-30T08:25:27"/>
    <s v="08"/>
    <n v="5"/>
    <s v="Lower Manhattan"/>
    <n v="75"/>
    <n v="3.5"/>
    <n v="1"/>
    <s v="Bakery"/>
    <s v="Pastry"/>
    <s v="Croissant"/>
    <s v="Not Defined"/>
    <n v="3.5"/>
  </r>
  <r>
    <n v="55876"/>
    <d v="2023-04-02T00:00:00"/>
    <n v="4"/>
    <x v="3"/>
    <s v="Sunday"/>
    <d v="1899-12-30T08:29:30"/>
    <s v="08"/>
    <n v="5"/>
    <s v="Lower Manhattan"/>
    <n v="41"/>
    <n v="4.25"/>
    <n v="1"/>
    <s v="Coffee"/>
    <s v="Barista Espresso"/>
    <s v="Cappuccino Lg"/>
    <s v="Large"/>
    <n v="4.25"/>
  </r>
  <r>
    <n v="55877"/>
    <d v="2023-04-02T00:00:00"/>
    <n v="4"/>
    <x v="3"/>
    <s v="Sunday"/>
    <d v="1899-12-30T08:30:10"/>
    <s v="08"/>
    <n v="5"/>
    <s v="Lower Manhattan"/>
    <n v="29"/>
    <n v="2.5"/>
    <n v="1"/>
    <s v="Coffee"/>
    <s v="Gourmet brewed coffee"/>
    <s v="Columbian Medium Roast Rg"/>
    <s v="Regular"/>
    <n v="2.5"/>
  </r>
  <r>
    <n v="55878"/>
    <d v="2023-04-02T00:00:00"/>
    <n v="4"/>
    <x v="3"/>
    <s v="Sunday"/>
    <d v="1899-12-30T08:34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55879"/>
    <d v="2023-04-02T00:00:00"/>
    <n v="4"/>
    <x v="3"/>
    <s v="Sunday"/>
    <d v="1899-12-30T08:34:30"/>
    <s v="08"/>
    <n v="8"/>
    <s v="Hell's Kitchen"/>
    <n v="48"/>
    <n v="2.5"/>
    <n v="1"/>
    <s v="Tea"/>
    <s v="Brewed Black tea"/>
    <s v="English Breakfast Rg"/>
    <s v="Regular"/>
    <n v="2.5"/>
  </r>
  <r>
    <n v="55880"/>
    <d v="2023-04-02T00:00:00"/>
    <n v="4"/>
    <x v="3"/>
    <s v="Sunday"/>
    <d v="1899-12-30T08:40:03"/>
    <s v="08"/>
    <n v="8"/>
    <s v="Hell's Kitchen"/>
    <n v="28"/>
    <n v="2"/>
    <n v="2"/>
    <s v="Coffee"/>
    <s v="Gourmet brewed coffee"/>
    <s v="Columbian Medium Roast Sm"/>
    <s v="Small"/>
    <n v="4"/>
  </r>
  <r>
    <n v="55881"/>
    <d v="2023-04-02T00:00:00"/>
    <n v="4"/>
    <x v="3"/>
    <s v="Sunday"/>
    <d v="1899-12-30T08:41:0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55882"/>
    <d v="2023-04-02T00:00:00"/>
    <n v="4"/>
    <x v="3"/>
    <s v="Sunday"/>
    <d v="1899-12-30T08:41:13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55883"/>
    <d v="2023-04-02T00:00:00"/>
    <n v="4"/>
    <x v="3"/>
    <s v="Sunday"/>
    <d v="1899-12-30T08:43:50"/>
    <s v="08"/>
    <n v="8"/>
    <s v="Hell's Kitchen"/>
    <n v="32"/>
    <n v="3"/>
    <n v="1"/>
    <s v="Coffee"/>
    <s v="Gourmet brewed coffee"/>
    <s v="Ethiopia Rg"/>
    <s v="Regular"/>
    <n v="3"/>
  </r>
  <r>
    <n v="55884"/>
    <d v="2023-04-02T00:00:00"/>
    <n v="4"/>
    <x v="3"/>
    <s v="Sunday"/>
    <d v="1899-12-30T08:44:04"/>
    <s v="08"/>
    <n v="8"/>
    <s v="Hell's Kitchen"/>
    <n v="44"/>
    <n v="2.5"/>
    <n v="1"/>
    <s v="Tea"/>
    <s v="Brewed herbal tea"/>
    <s v="Peppermint Rg"/>
    <s v="Regular"/>
    <n v="2.5"/>
  </r>
  <r>
    <n v="55885"/>
    <d v="2023-04-02T00:00:00"/>
    <n v="4"/>
    <x v="3"/>
    <s v="Sunday"/>
    <d v="1899-12-30T08:45:32"/>
    <s v="08"/>
    <n v="8"/>
    <s v="Hell's Kitchen"/>
    <n v="51"/>
    <n v="3"/>
    <n v="2"/>
    <s v="Tea"/>
    <s v="Brewed Black tea"/>
    <s v="Earl Grey Lg"/>
    <s v="Large"/>
    <n v="6"/>
  </r>
  <r>
    <n v="55886"/>
    <d v="2023-04-02T00:00:00"/>
    <n v="4"/>
    <x v="3"/>
    <s v="Sunday"/>
    <d v="1899-12-30T08:45:46"/>
    <s v="08"/>
    <n v="8"/>
    <s v="Hell's Kitchen"/>
    <n v="24"/>
    <n v="3"/>
    <n v="2"/>
    <s v="Coffee"/>
    <s v="Drip coffee"/>
    <s v="Our Old Time Diner Blend Lg"/>
    <s v="Large"/>
    <n v="6"/>
  </r>
  <r>
    <n v="55887"/>
    <d v="2023-04-02T00:00:00"/>
    <n v="4"/>
    <x v="3"/>
    <s v="Sunday"/>
    <d v="1899-12-30T08:46:09"/>
    <s v="08"/>
    <n v="8"/>
    <s v="Hell's Kitchen"/>
    <n v="45"/>
    <n v="3"/>
    <n v="2"/>
    <s v="Tea"/>
    <s v="Brewed herbal tea"/>
    <s v="Peppermint Lg"/>
    <s v="Large"/>
    <n v="6"/>
  </r>
  <r>
    <n v="55888"/>
    <d v="2023-04-02T00:00:00"/>
    <n v="4"/>
    <x v="3"/>
    <s v="Sunday"/>
    <d v="1899-12-30T08:46:25"/>
    <s v="08"/>
    <n v="8"/>
    <s v="Hell's Kitchen"/>
    <n v="32"/>
    <n v="3"/>
    <n v="1"/>
    <s v="Coffee"/>
    <s v="Gourmet brewed coffee"/>
    <s v="Ethiopia Rg"/>
    <s v="Regular"/>
    <n v="3"/>
  </r>
  <r>
    <n v="55889"/>
    <d v="2023-04-02T00:00:00"/>
    <n v="4"/>
    <x v="3"/>
    <s v="Sunday"/>
    <d v="1899-12-30T08:46:52"/>
    <s v="08"/>
    <n v="8"/>
    <s v="Hell's Kitchen"/>
    <n v="26"/>
    <n v="3"/>
    <n v="2"/>
    <s v="Coffee"/>
    <s v="Organic brewed coffee"/>
    <s v="Brazilian Rg"/>
    <s v="Regular"/>
    <n v="6"/>
  </r>
  <r>
    <n v="55890"/>
    <d v="2023-04-02T00:00:00"/>
    <n v="4"/>
    <x v="3"/>
    <s v="Sunday"/>
    <d v="1899-12-30T08:47:07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55891"/>
    <d v="2023-04-02T00:00:00"/>
    <n v="4"/>
    <x v="3"/>
    <s v="Sunday"/>
    <d v="1899-12-30T08:48:05"/>
    <s v="08"/>
    <n v="5"/>
    <s v="Lower Manhattan"/>
    <n v="44"/>
    <n v="2.5"/>
    <n v="1"/>
    <s v="Tea"/>
    <s v="Brewed herbal tea"/>
    <s v="Peppermint Rg"/>
    <s v="Regular"/>
    <n v="2.5"/>
  </r>
  <r>
    <n v="55892"/>
    <d v="2023-04-02T00:00:00"/>
    <n v="4"/>
    <x v="3"/>
    <s v="Sunday"/>
    <d v="1899-12-30T08:49:56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55893"/>
    <d v="2023-04-02T00:00:00"/>
    <n v="4"/>
    <x v="3"/>
    <s v="Sunday"/>
    <d v="1899-12-30T08:50:51"/>
    <s v="08"/>
    <n v="8"/>
    <s v="Hell's Kitchen"/>
    <n v="51"/>
    <n v="3"/>
    <n v="2"/>
    <s v="Tea"/>
    <s v="Brewed Black tea"/>
    <s v="Earl Grey Lg"/>
    <s v="Large"/>
    <n v="6"/>
  </r>
  <r>
    <n v="55894"/>
    <d v="2023-04-02T00:00:00"/>
    <n v="4"/>
    <x v="3"/>
    <s v="Sunday"/>
    <d v="1899-12-30T08:51:31"/>
    <s v="08"/>
    <n v="5"/>
    <s v="Lower Manhattan"/>
    <n v="32"/>
    <n v="3"/>
    <n v="2"/>
    <s v="Coffee"/>
    <s v="Gourmet brewed coffee"/>
    <s v="Ethiopia Rg"/>
    <s v="Regular"/>
    <n v="6"/>
  </r>
  <r>
    <n v="55895"/>
    <d v="2023-04-02T00:00:00"/>
    <n v="4"/>
    <x v="3"/>
    <s v="Sunday"/>
    <d v="1899-12-30T08:54:55"/>
    <s v="08"/>
    <n v="5"/>
    <s v="Lower Manhattan"/>
    <n v="22"/>
    <n v="2"/>
    <n v="2"/>
    <s v="Coffee"/>
    <s v="Drip coffee"/>
    <s v="Our Old Time Diner Blend Sm"/>
    <s v="Small"/>
    <n v="4"/>
  </r>
  <r>
    <n v="55896"/>
    <d v="2023-04-02T00:00:00"/>
    <n v="4"/>
    <x v="3"/>
    <s v="Sunday"/>
    <d v="1899-12-30T08:54:55"/>
    <s v="08"/>
    <n v="5"/>
    <s v="Lower Manhattan"/>
    <n v="55"/>
    <n v="4"/>
    <n v="2"/>
    <s v="Tea"/>
    <s v="Brewed Chai tea"/>
    <s v="Morning Sunrise Chai Lg"/>
    <s v="Large"/>
    <n v="8"/>
  </r>
  <r>
    <n v="55897"/>
    <d v="2023-04-02T00:00:00"/>
    <n v="4"/>
    <x v="3"/>
    <s v="Sunday"/>
    <d v="1899-12-30T08:55:40"/>
    <s v="08"/>
    <n v="5"/>
    <s v="Lower Manhattan"/>
    <n v="28"/>
    <n v="2"/>
    <n v="1"/>
    <s v="Coffee"/>
    <s v="Gourmet brewed coffee"/>
    <s v="Columbian Medium Roast Sm"/>
    <s v="Small"/>
    <n v="2"/>
  </r>
  <r>
    <n v="55898"/>
    <d v="2023-04-02T00:00:00"/>
    <n v="4"/>
    <x v="3"/>
    <s v="Sunday"/>
    <d v="1899-12-30T08:57:23"/>
    <s v="08"/>
    <n v="8"/>
    <s v="Hell's Kitchen"/>
    <n v="40"/>
    <n v="3.75"/>
    <n v="2"/>
    <s v="Coffee"/>
    <s v="Barista Espresso"/>
    <s v="Cappuccino"/>
    <s v="Not Defined"/>
    <n v="7.5"/>
  </r>
  <r>
    <n v="55899"/>
    <d v="2023-04-02T00:00:00"/>
    <n v="4"/>
    <x v="3"/>
    <s v="Sunday"/>
    <d v="1899-12-30T09:01:24"/>
    <s v="09"/>
    <n v="8"/>
    <s v="Hell's Kitchen"/>
    <n v="53"/>
    <n v="3"/>
    <n v="1"/>
    <s v="Tea"/>
    <s v="Brewed Chai tea"/>
    <s v="Traditional Blend Chai Lg"/>
    <s v="Large"/>
    <n v="3"/>
  </r>
  <r>
    <n v="55900"/>
    <d v="2023-04-02T00:00:00"/>
    <n v="4"/>
    <x v="3"/>
    <s v="Sunday"/>
    <d v="1899-12-30T09:01:53"/>
    <s v="09"/>
    <n v="5"/>
    <s v="Lower Manhattan"/>
    <n v="33"/>
    <n v="3.5"/>
    <n v="2"/>
    <s v="Coffee"/>
    <s v="Gourmet brewed coffee"/>
    <s v="Ethiopia Lg"/>
    <s v="Large"/>
    <n v="7"/>
  </r>
  <r>
    <n v="55901"/>
    <d v="2023-04-02T00:00:00"/>
    <n v="4"/>
    <x v="3"/>
    <s v="Sunday"/>
    <d v="1899-12-30T09:03:18"/>
    <s v="09"/>
    <n v="8"/>
    <s v="Hell's Kitchen"/>
    <n v="23"/>
    <n v="2.5"/>
    <n v="2"/>
    <s v="Coffee"/>
    <s v="Drip coffee"/>
    <s v="Our Old Time Diner Blend Rg"/>
    <s v="Regular"/>
    <n v="5"/>
  </r>
  <r>
    <n v="55902"/>
    <d v="2023-04-02T00:00:00"/>
    <n v="4"/>
    <x v="3"/>
    <s v="Sunday"/>
    <d v="1899-12-30T09:04:26"/>
    <s v="09"/>
    <n v="8"/>
    <s v="Hell's Kitchen"/>
    <n v="22"/>
    <n v="2"/>
    <n v="1"/>
    <s v="Coffee"/>
    <s v="Drip coffee"/>
    <s v="Our Old Time Diner Blend Sm"/>
    <s v="Small"/>
    <n v="2"/>
  </r>
  <r>
    <n v="55903"/>
    <d v="2023-04-02T00:00:00"/>
    <n v="4"/>
    <x v="3"/>
    <s v="Sunday"/>
    <d v="1899-12-30T09:04:51"/>
    <s v="09"/>
    <n v="5"/>
    <s v="Lower Manhattan"/>
    <n v="46"/>
    <n v="2.5"/>
    <n v="1"/>
    <s v="Tea"/>
    <s v="Brewed Green tea"/>
    <s v="Serenity Green Tea Rg"/>
    <s v="Regular"/>
    <n v="2.5"/>
  </r>
  <r>
    <n v="55904"/>
    <d v="2023-04-02T00:00:00"/>
    <n v="4"/>
    <x v="3"/>
    <s v="Sunday"/>
    <d v="1899-12-30T09:06:09"/>
    <s v="09"/>
    <n v="5"/>
    <s v="Lower Manhattan"/>
    <n v="54"/>
    <n v="2.5"/>
    <n v="1"/>
    <s v="Tea"/>
    <s v="Brewed Chai tea"/>
    <s v="Morning Sunrise Chai Rg"/>
    <s v="Regular"/>
    <n v="2.5"/>
  </r>
  <r>
    <n v="55905"/>
    <d v="2023-04-02T00:00:00"/>
    <n v="4"/>
    <x v="3"/>
    <s v="Sunday"/>
    <d v="1899-12-30T09:06:29"/>
    <s v="09"/>
    <n v="5"/>
    <s v="Lower Manhattan"/>
    <n v="33"/>
    <n v="3.5"/>
    <n v="1"/>
    <s v="Coffee"/>
    <s v="Gourmet brewed coffee"/>
    <s v="Ethiopia Lg"/>
    <s v="Large"/>
    <n v="3.5"/>
  </r>
  <r>
    <n v="55906"/>
    <d v="2023-04-02T00:00:00"/>
    <n v="4"/>
    <x v="3"/>
    <s v="Sunday"/>
    <d v="1899-12-30T09:09:38"/>
    <s v="09"/>
    <n v="5"/>
    <s v="Lower Manhattan"/>
    <n v="30"/>
    <n v="3"/>
    <n v="2"/>
    <s v="Coffee"/>
    <s v="Gourmet brewed coffee"/>
    <s v="Columbian Medium Roast Lg"/>
    <s v="Large"/>
    <n v="6"/>
  </r>
  <r>
    <n v="55907"/>
    <d v="2023-04-02T00:00:00"/>
    <n v="4"/>
    <x v="3"/>
    <s v="Sunday"/>
    <d v="1899-12-30T09:11:45"/>
    <s v="09"/>
    <n v="8"/>
    <s v="Hell's Kitchen"/>
    <n v="61"/>
    <n v="4.75"/>
    <n v="1"/>
    <s v="Drinking Chocolate"/>
    <s v="Hot chocolate"/>
    <s v="Sustainably Grown Organic Lg"/>
    <s v="Regular"/>
    <n v="4.75"/>
  </r>
  <r>
    <n v="55908"/>
    <d v="2023-04-02T00:00:00"/>
    <n v="4"/>
    <x v="3"/>
    <s v="Sunday"/>
    <d v="1899-12-30T09:12:47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55909"/>
    <d v="2023-04-02T00:00:00"/>
    <n v="4"/>
    <x v="3"/>
    <s v="Sunday"/>
    <d v="1899-12-30T09:12:47"/>
    <s v="09"/>
    <n v="5"/>
    <s v="Lower Manhattan"/>
    <n v="75"/>
    <n v="3.5"/>
    <n v="1"/>
    <s v="Bakery"/>
    <s v="Pastry"/>
    <s v="Croissant"/>
    <s v="Not Defined"/>
    <n v="3.5"/>
  </r>
  <r>
    <n v="55910"/>
    <d v="2023-04-02T00:00:00"/>
    <n v="4"/>
    <x v="3"/>
    <s v="Sunday"/>
    <d v="1899-12-30T09:12:51"/>
    <s v="09"/>
    <n v="5"/>
    <s v="Lower Manhattan"/>
    <n v="59"/>
    <n v="4.5"/>
    <n v="2"/>
    <s v="Drinking Chocolate"/>
    <s v="Hot chocolate"/>
    <s v="Dark chocolate Lg"/>
    <s v="Large"/>
    <n v="9"/>
  </r>
  <r>
    <n v="55911"/>
    <d v="2023-04-02T00:00:00"/>
    <n v="4"/>
    <x v="3"/>
    <s v="Sunday"/>
    <d v="1899-12-30T09:14:30"/>
    <s v="09"/>
    <n v="5"/>
    <s v="Lower Manhattan"/>
    <n v="39"/>
    <n v="4.25"/>
    <n v="1"/>
    <s v="Coffee"/>
    <s v="Barista Espresso"/>
    <s v="Latte Rg"/>
    <s v="Regular"/>
    <n v="4.25"/>
  </r>
  <r>
    <n v="55912"/>
    <d v="2023-04-02T00:00:00"/>
    <n v="4"/>
    <x v="3"/>
    <s v="Sunday"/>
    <d v="1899-12-30T09:15:46"/>
    <s v="09"/>
    <n v="5"/>
    <s v="Lower Manhattan"/>
    <n v="40"/>
    <n v="3.75"/>
    <n v="2"/>
    <s v="Coffee"/>
    <s v="Barista Espresso"/>
    <s v="Cappuccino"/>
    <s v="Not Defined"/>
    <n v="7.5"/>
  </r>
  <r>
    <n v="55913"/>
    <d v="2023-04-02T00:00:00"/>
    <n v="4"/>
    <x v="3"/>
    <s v="Sunday"/>
    <d v="1899-12-30T09:17:03"/>
    <s v="09"/>
    <n v="5"/>
    <s v="Lower Manhattan"/>
    <n v="55"/>
    <n v="4"/>
    <n v="2"/>
    <s v="Tea"/>
    <s v="Brewed Chai tea"/>
    <s v="Morning Sunrise Chai Lg"/>
    <s v="Large"/>
    <n v="8"/>
  </r>
  <r>
    <n v="55914"/>
    <d v="2023-04-02T00:00:00"/>
    <n v="4"/>
    <x v="3"/>
    <s v="Sunday"/>
    <d v="1899-12-30T09:17:08"/>
    <s v="09"/>
    <n v="8"/>
    <s v="Hell's Kitchen"/>
    <n v="46"/>
    <n v="2.5"/>
    <n v="1"/>
    <s v="Tea"/>
    <s v="Brewed Green tea"/>
    <s v="Serenity Green Tea Rg"/>
    <s v="Regular"/>
    <n v="2.5"/>
  </r>
  <r>
    <n v="55915"/>
    <d v="2023-04-02T00:00:00"/>
    <n v="4"/>
    <x v="3"/>
    <s v="Sunday"/>
    <d v="1899-12-30T09:18:06"/>
    <s v="09"/>
    <n v="8"/>
    <s v="Hell's Kitchen"/>
    <n v="38"/>
    <n v="3.75"/>
    <n v="2"/>
    <s v="Coffee"/>
    <s v="Barista Espresso"/>
    <s v="Latte"/>
    <s v="Not Defined"/>
    <n v="7.5"/>
  </r>
  <r>
    <n v="55916"/>
    <d v="2023-04-02T00:00:00"/>
    <n v="4"/>
    <x v="3"/>
    <s v="Sunday"/>
    <d v="1899-12-30T09:21:01"/>
    <s v="09"/>
    <n v="8"/>
    <s v="Hell's Kitchen"/>
    <n v="55"/>
    <n v="4"/>
    <n v="1"/>
    <s v="Tea"/>
    <s v="Brewed Chai tea"/>
    <s v="Morning Sunrise Chai Lg"/>
    <s v="Large"/>
    <n v="4"/>
  </r>
  <r>
    <n v="55917"/>
    <d v="2023-04-02T00:00:00"/>
    <n v="4"/>
    <x v="3"/>
    <s v="Sunday"/>
    <d v="1899-12-30T09:21:25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55918"/>
    <d v="2023-04-02T00:00:00"/>
    <n v="4"/>
    <x v="3"/>
    <s v="Sunday"/>
    <d v="1899-12-30T09:22:26"/>
    <s v="09"/>
    <n v="8"/>
    <s v="Hell's Kitchen"/>
    <n v="40"/>
    <n v="3.75"/>
    <n v="1"/>
    <s v="Coffee"/>
    <s v="Barista Espresso"/>
    <s v="Cappuccino"/>
    <s v="Not Defined"/>
    <n v="3.75"/>
  </r>
  <r>
    <n v="55919"/>
    <d v="2023-04-02T00:00:00"/>
    <n v="4"/>
    <x v="3"/>
    <s v="Sunday"/>
    <d v="1899-12-30T09:24:38"/>
    <s v="09"/>
    <n v="5"/>
    <s v="Lower Manhattan"/>
    <n v="28"/>
    <n v="2"/>
    <n v="2"/>
    <s v="Coffee"/>
    <s v="Gourmet brewed coffee"/>
    <s v="Columbian Medium Roast Sm"/>
    <s v="Small"/>
    <n v="4"/>
  </r>
  <r>
    <n v="55920"/>
    <d v="2023-04-02T00:00:00"/>
    <n v="4"/>
    <x v="3"/>
    <s v="Sunday"/>
    <d v="1899-12-30T09:25:27"/>
    <s v="09"/>
    <n v="5"/>
    <s v="Lower Manhattan"/>
    <n v="29"/>
    <n v="2.5"/>
    <n v="1"/>
    <s v="Coffee"/>
    <s v="Gourmet brewed coffee"/>
    <s v="Columbian Medium Roast Rg"/>
    <s v="Regular"/>
    <n v="2.5"/>
  </r>
  <r>
    <n v="55921"/>
    <d v="2023-04-02T00:00:00"/>
    <n v="4"/>
    <x v="3"/>
    <s v="Sunday"/>
    <d v="1899-12-30T09:26:16"/>
    <s v="09"/>
    <n v="8"/>
    <s v="Hell's Kitchen"/>
    <n v="28"/>
    <n v="2"/>
    <n v="2"/>
    <s v="Coffee"/>
    <s v="Gourmet brewed coffee"/>
    <s v="Columbian Medium Roast Sm"/>
    <s v="Small"/>
    <n v="4"/>
  </r>
  <r>
    <n v="55922"/>
    <d v="2023-04-02T00:00:00"/>
    <n v="4"/>
    <x v="3"/>
    <s v="Sunday"/>
    <d v="1899-12-30T09:26:52"/>
    <s v="09"/>
    <n v="8"/>
    <s v="Hell's Kitchen"/>
    <n v="55"/>
    <n v="4"/>
    <n v="1"/>
    <s v="Tea"/>
    <s v="Brewed Chai tea"/>
    <s v="Morning Sunrise Chai Lg"/>
    <s v="Large"/>
    <n v="4"/>
  </r>
  <r>
    <n v="55923"/>
    <d v="2023-04-02T00:00:00"/>
    <n v="4"/>
    <x v="3"/>
    <s v="Sunday"/>
    <d v="1899-12-30T09:29:12"/>
    <s v="09"/>
    <n v="8"/>
    <s v="Hell's Kitchen"/>
    <n v="50"/>
    <n v="2.5"/>
    <n v="2"/>
    <s v="Tea"/>
    <s v="Brewed Black tea"/>
    <s v="Earl Grey Rg"/>
    <s v="Regular"/>
    <n v="5"/>
  </r>
  <r>
    <n v="55924"/>
    <d v="2023-04-02T00:00:00"/>
    <n v="4"/>
    <x v="3"/>
    <s v="Sunday"/>
    <d v="1899-12-30T09:31:37"/>
    <s v="09"/>
    <n v="8"/>
    <s v="Hell's Kitchen"/>
    <n v="59"/>
    <n v="4.5"/>
    <n v="2"/>
    <s v="Drinking Chocolate"/>
    <s v="Hot chocolate"/>
    <s v="Dark chocolate Lg"/>
    <s v="Large"/>
    <n v="9"/>
  </r>
  <r>
    <n v="55925"/>
    <d v="2023-04-02T00:00:00"/>
    <n v="4"/>
    <x v="3"/>
    <s v="Sunday"/>
    <d v="1899-12-30T09:31:50"/>
    <s v="09"/>
    <n v="5"/>
    <s v="Lower Manhattan"/>
    <n v="46"/>
    <n v="2.5"/>
    <n v="2"/>
    <s v="Tea"/>
    <s v="Brewed Green tea"/>
    <s v="Serenity Green Tea Rg"/>
    <s v="Regular"/>
    <n v="5"/>
  </r>
  <r>
    <n v="55926"/>
    <d v="2023-04-02T00:00:00"/>
    <n v="4"/>
    <x v="3"/>
    <s v="Sunday"/>
    <d v="1899-12-30T09:33:23"/>
    <s v="09"/>
    <n v="5"/>
    <s v="Lower Manhattan"/>
    <n v="54"/>
    <n v="2.5"/>
    <n v="1"/>
    <s v="Tea"/>
    <s v="Brewed Chai tea"/>
    <s v="Morning Sunrise Chai Rg"/>
    <s v="Regular"/>
    <n v="2.5"/>
  </r>
  <r>
    <n v="55927"/>
    <d v="2023-04-02T00:00:00"/>
    <n v="4"/>
    <x v="3"/>
    <s v="Sunday"/>
    <d v="1899-12-30T09:33:57"/>
    <s v="09"/>
    <n v="8"/>
    <s v="Hell's Kitchen"/>
    <n v="23"/>
    <n v="2.5"/>
    <n v="2"/>
    <s v="Coffee"/>
    <s v="Drip coffee"/>
    <s v="Our Old Time Diner Blend Rg"/>
    <s v="Regular"/>
    <n v="5"/>
  </r>
  <r>
    <n v="55928"/>
    <d v="2023-04-02T00:00:00"/>
    <n v="4"/>
    <x v="3"/>
    <s v="Sunday"/>
    <d v="1899-12-30T09:36:26"/>
    <s v="09"/>
    <n v="8"/>
    <s v="Hell's Kitchen"/>
    <n v="87"/>
    <n v="3"/>
    <n v="1"/>
    <s v="Coffee"/>
    <s v="Barista Espresso"/>
    <s v="Ouro Brasileiro shot"/>
    <s v="Not Defined"/>
    <n v="3"/>
  </r>
  <r>
    <n v="55929"/>
    <d v="2023-04-02T00:00:00"/>
    <n v="4"/>
    <x v="3"/>
    <s v="Sunday"/>
    <d v="1899-12-30T09:46:33"/>
    <s v="09"/>
    <n v="8"/>
    <s v="Hell's Kitchen"/>
    <n v="48"/>
    <n v="2.5"/>
    <n v="2"/>
    <s v="Tea"/>
    <s v="Brewed Black tea"/>
    <s v="English Breakfast Rg"/>
    <s v="Regular"/>
    <n v="5"/>
  </r>
  <r>
    <n v="55930"/>
    <d v="2023-04-02T00:00:00"/>
    <n v="4"/>
    <x v="3"/>
    <s v="Sunday"/>
    <d v="1899-12-30T09:47:22"/>
    <s v="09"/>
    <n v="5"/>
    <s v="Lower Manhattan"/>
    <n v="33"/>
    <n v="3.5"/>
    <n v="2"/>
    <s v="Coffee"/>
    <s v="Gourmet brewed coffee"/>
    <s v="Ethiopia Lg"/>
    <s v="Large"/>
    <n v="7"/>
  </r>
  <r>
    <n v="55931"/>
    <d v="2023-04-02T00:00:00"/>
    <n v="4"/>
    <x v="3"/>
    <s v="Sunday"/>
    <d v="1899-12-30T09:50:09"/>
    <s v="09"/>
    <n v="8"/>
    <s v="Hell's Kitchen"/>
    <n v="27"/>
    <n v="3.5"/>
    <n v="1"/>
    <s v="Coffee"/>
    <s v="Organic brewed coffee"/>
    <s v="Brazilian Lg"/>
    <s v="Large"/>
    <n v="3.5"/>
  </r>
  <r>
    <n v="55932"/>
    <d v="2023-04-02T00:00:00"/>
    <n v="4"/>
    <x v="3"/>
    <s v="Sunday"/>
    <d v="1899-12-30T09:50:57"/>
    <s v="09"/>
    <n v="5"/>
    <s v="Lower Manhattan"/>
    <n v="23"/>
    <n v="2.5"/>
    <n v="1"/>
    <s v="Coffee"/>
    <s v="Drip coffee"/>
    <s v="Our Old Time Diner Blend Rg"/>
    <s v="Regular"/>
    <n v="2.5"/>
  </r>
  <r>
    <n v="55933"/>
    <d v="2023-04-02T00:00:00"/>
    <n v="4"/>
    <x v="3"/>
    <s v="Sunday"/>
    <d v="1899-12-30T09:52:16"/>
    <s v="09"/>
    <n v="8"/>
    <s v="Hell's Kitchen"/>
    <n v="50"/>
    <n v="2.5"/>
    <n v="1"/>
    <s v="Tea"/>
    <s v="Brewed Black tea"/>
    <s v="Earl Grey Rg"/>
    <s v="Regular"/>
    <n v="2.5"/>
  </r>
  <r>
    <n v="55934"/>
    <d v="2023-04-02T00:00:00"/>
    <n v="4"/>
    <x v="3"/>
    <s v="Sunday"/>
    <d v="1899-12-30T09:52:17"/>
    <s v="09"/>
    <n v="5"/>
    <s v="Lower Manhattan"/>
    <n v="26"/>
    <n v="3"/>
    <n v="1"/>
    <s v="Coffee"/>
    <s v="Organic brewed coffee"/>
    <s v="Brazilian Rg"/>
    <s v="Regular"/>
    <n v="3"/>
  </r>
  <r>
    <n v="55935"/>
    <d v="2023-04-02T00:00:00"/>
    <n v="4"/>
    <x v="3"/>
    <s v="Sunday"/>
    <d v="1899-12-30T09:52:26"/>
    <s v="09"/>
    <n v="8"/>
    <s v="Hell's Kitchen"/>
    <n v="30"/>
    <n v="3"/>
    <n v="1"/>
    <s v="Coffee"/>
    <s v="Gourmet brewed coffee"/>
    <s v="Columbian Medium Roast Lg"/>
    <s v="Large"/>
    <n v="3"/>
  </r>
  <r>
    <n v="55936"/>
    <d v="2023-04-02T00:00:00"/>
    <n v="4"/>
    <x v="3"/>
    <s v="Sunday"/>
    <d v="1899-12-30T09:54:48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55937"/>
    <d v="2023-04-02T00:00:00"/>
    <n v="4"/>
    <x v="3"/>
    <s v="Sunday"/>
    <d v="1899-12-30T09:55:37"/>
    <s v="09"/>
    <n v="8"/>
    <s v="Hell's Kitchen"/>
    <n v="41"/>
    <n v="4.25"/>
    <n v="2"/>
    <s v="Coffee"/>
    <s v="Barista Espresso"/>
    <s v="Cappuccino Lg"/>
    <s v="Large"/>
    <n v="8.5"/>
  </r>
  <r>
    <n v="55938"/>
    <d v="2023-04-02T00:00:00"/>
    <n v="4"/>
    <x v="3"/>
    <s v="Sunday"/>
    <d v="1899-12-30T09:56:28"/>
    <s v="09"/>
    <n v="8"/>
    <s v="Hell's Kitchen"/>
    <n v="41"/>
    <n v="4.25"/>
    <n v="2"/>
    <s v="Coffee"/>
    <s v="Barista Espresso"/>
    <s v="Cappuccino Lg"/>
    <s v="Large"/>
    <n v="8.5"/>
  </r>
  <r>
    <n v="55939"/>
    <d v="2023-04-02T00:00:00"/>
    <n v="4"/>
    <x v="3"/>
    <s v="Sunday"/>
    <d v="1899-12-30T09:56:45"/>
    <s v="09"/>
    <n v="5"/>
    <s v="Lower Manhattan"/>
    <n v="51"/>
    <n v="3"/>
    <n v="1"/>
    <s v="Tea"/>
    <s v="Brewed Black tea"/>
    <s v="Earl Grey Lg"/>
    <s v="Large"/>
    <n v="3"/>
  </r>
  <r>
    <n v="55940"/>
    <d v="2023-04-02T00:00:00"/>
    <n v="4"/>
    <x v="3"/>
    <s v="Sunday"/>
    <d v="1899-12-30T09:58:47"/>
    <s v="09"/>
    <n v="5"/>
    <s v="Lower Manhattan"/>
    <n v="37"/>
    <n v="3"/>
    <n v="2"/>
    <s v="Coffee"/>
    <s v="Barista Espresso"/>
    <s v="Espresso shot"/>
    <s v="Not Defined"/>
    <n v="6"/>
  </r>
  <r>
    <n v="55941"/>
    <d v="2023-04-02T00:00:00"/>
    <n v="4"/>
    <x v="3"/>
    <s v="Sunday"/>
    <d v="1899-12-30T10:02:04"/>
    <s v="10"/>
    <n v="8"/>
    <s v="Hell's Kitchen"/>
    <n v="58"/>
    <n v="3.5"/>
    <n v="1"/>
    <s v="Drinking Chocolate"/>
    <s v="Hot chocolate"/>
    <s v="Dark chocolate Rg"/>
    <s v="Regular"/>
    <n v="3.5"/>
  </r>
  <r>
    <n v="55942"/>
    <d v="2023-04-02T00:00:00"/>
    <n v="4"/>
    <x v="3"/>
    <s v="Sunday"/>
    <d v="1899-12-30T10:05:11"/>
    <s v="10"/>
    <n v="5"/>
    <s v="Lower Manhattan"/>
    <n v="58"/>
    <n v="3.5"/>
    <n v="1"/>
    <s v="Drinking Chocolate"/>
    <s v="Hot chocolate"/>
    <s v="Dark chocolate Rg"/>
    <s v="Regular"/>
    <n v="3.5"/>
  </r>
  <r>
    <n v="55943"/>
    <d v="2023-04-02T00:00:00"/>
    <n v="4"/>
    <x v="3"/>
    <s v="Sunday"/>
    <d v="1899-12-30T10:05:16"/>
    <s v="10"/>
    <n v="8"/>
    <s v="Hell's Kitchen"/>
    <n v="42"/>
    <n v="2.5"/>
    <n v="2"/>
    <s v="Tea"/>
    <s v="Brewed herbal tea"/>
    <s v="Lemon Grass Rg"/>
    <s v="Regular"/>
    <n v="5"/>
  </r>
  <r>
    <n v="55944"/>
    <d v="2023-04-02T00:00:00"/>
    <n v="4"/>
    <x v="3"/>
    <s v="Sunday"/>
    <d v="1899-12-30T10:08:23"/>
    <s v="10"/>
    <n v="8"/>
    <s v="Hell's Kitchen"/>
    <n v="43"/>
    <n v="3"/>
    <n v="1"/>
    <s v="Tea"/>
    <s v="Brewed herbal tea"/>
    <s v="Lemon Grass Lg"/>
    <s v="Large"/>
    <n v="3"/>
  </r>
  <r>
    <n v="55945"/>
    <d v="2023-04-02T00:00:00"/>
    <n v="4"/>
    <x v="3"/>
    <s v="Sunday"/>
    <d v="1899-12-30T10:09:38"/>
    <s v="10"/>
    <n v="8"/>
    <s v="Hell's Kitchen"/>
    <n v="39"/>
    <n v="4.25"/>
    <n v="2"/>
    <s v="Coffee"/>
    <s v="Barista Espresso"/>
    <s v="Latte Rg"/>
    <s v="Regular"/>
    <n v="8.5"/>
  </r>
  <r>
    <n v="55946"/>
    <d v="2023-04-02T00:00:00"/>
    <n v="4"/>
    <x v="3"/>
    <s v="Sunday"/>
    <d v="1899-12-30T10:12:31"/>
    <s v="10"/>
    <n v="5"/>
    <s v="Lower Manhattan"/>
    <n v="54"/>
    <n v="2.5"/>
    <n v="2"/>
    <s v="Tea"/>
    <s v="Brewed Chai tea"/>
    <s v="Morning Sunrise Chai Rg"/>
    <s v="Regular"/>
    <n v="5"/>
  </r>
  <r>
    <n v="55947"/>
    <d v="2023-04-02T00:00:00"/>
    <n v="4"/>
    <x v="3"/>
    <s v="Sunday"/>
    <d v="1899-12-30T10:14:30"/>
    <s v="10"/>
    <n v="5"/>
    <s v="Lower Manhattan"/>
    <n v="44"/>
    <n v="2.5"/>
    <n v="1"/>
    <s v="Tea"/>
    <s v="Brewed herbal tea"/>
    <s v="Peppermint Rg"/>
    <s v="Regular"/>
    <n v="2.5"/>
  </r>
  <r>
    <n v="55948"/>
    <d v="2023-04-02T00:00:00"/>
    <n v="4"/>
    <x v="3"/>
    <s v="Sunday"/>
    <d v="1899-12-30T10:14:30"/>
    <s v="10"/>
    <n v="5"/>
    <s v="Lower Manhattan"/>
    <n v="71"/>
    <n v="3.75"/>
    <n v="1"/>
    <s v="Bakery"/>
    <s v="Pastry"/>
    <s v="Chocolate Croissant"/>
    <s v="Not Defined"/>
    <n v="3.75"/>
  </r>
  <r>
    <n v="55949"/>
    <d v="2023-04-02T00:00:00"/>
    <n v="4"/>
    <x v="3"/>
    <s v="Sunday"/>
    <d v="1899-12-30T10:16:43"/>
    <s v="10"/>
    <n v="5"/>
    <s v="Lower Manhattan"/>
    <n v="28"/>
    <n v="2"/>
    <n v="1"/>
    <s v="Coffee"/>
    <s v="Gourmet brewed coffee"/>
    <s v="Columbian Medium Roast Sm"/>
    <s v="Small"/>
    <n v="2"/>
  </r>
  <r>
    <n v="55950"/>
    <d v="2023-04-02T00:00:00"/>
    <n v="4"/>
    <x v="3"/>
    <s v="Sunday"/>
    <d v="1899-12-30T10:20:39"/>
    <s v="10"/>
    <n v="8"/>
    <s v="Hell's Kitchen"/>
    <n v="26"/>
    <n v="3"/>
    <n v="2"/>
    <s v="Coffee"/>
    <s v="Organic brewed coffee"/>
    <s v="Brazilian Rg"/>
    <s v="Regular"/>
    <n v="6"/>
  </r>
  <r>
    <n v="55951"/>
    <d v="2023-04-02T00:00:00"/>
    <n v="4"/>
    <x v="3"/>
    <s v="Sunday"/>
    <d v="1899-12-30T10:20:39"/>
    <s v="10"/>
    <n v="8"/>
    <s v="Hell's Kitchen"/>
    <n v="73"/>
    <n v="3.75"/>
    <n v="1"/>
    <s v="Bakery"/>
    <s v="Pastry"/>
    <s v="Almond Croissant"/>
    <s v="Not Defined"/>
    <n v="3.75"/>
  </r>
  <r>
    <n v="55952"/>
    <d v="2023-04-02T00:00:00"/>
    <n v="4"/>
    <x v="3"/>
    <s v="Sunday"/>
    <d v="1899-12-30T10:21:50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55953"/>
    <d v="2023-04-02T00:00:00"/>
    <n v="4"/>
    <x v="3"/>
    <s v="Sunday"/>
    <d v="1899-12-30T10:22:19"/>
    <s v="10"/>
    <n v="5"/>
    <s v="Lower Manhattan"/>
    <n v="23"/>
    <n v="2.5"/>
    <n v="1"/>
    <s v="Coffee"/>
    <s v="Drip coffee"/>
    <s v="Our Old Time Diner Blend Rg"/>
    <s v="Regular"/>
    <n v="2.5"/>
  </r>
  <r>
    <n v="55954"/>
    <d v="2023-04-02T00:00:00"/>
    <n v="4"/>
    <x v="3"/>
    <s v="Sunday"/>
    <d v="1899-12-30T10:24:59"/>
    <s v="10"/>
    <n v="8"/>
    <s v="Hell's Kitchen"/>
    <n v="49"/>
    <n v="3"/>
    <n v="1"/>
    <s v="Tea"/>
    <s v="Brewed Black tea"/>
    <s v="English Breakfast Lg"/>
    <s v="Large"/>
    <n v="3"/>
  </r>
  <r>
    <n v="55955"/>
    <d v="2023-04-02T00:00:00"/>
    <n v="4"/>
    <x v="3"/>
    <s v="Sunday"/>
    <d v="1899-12-30T10:25:26"/>
    <s v="10"/>
    <n v="5"/>
    <s v="Lower Manhattan"/>
    <n v="51"/>
    <n v="3"/>
    <n v="1"/>
    <s v="Tea"/>
    <s v="Brewed Black tea"/>
    <s v="Earl Grey Lg"/>
    <s v="Large"/>
    <n v="3"/>
  </r>
  <r>
    <n v="55956"/>
    <d v="2023-04-02T00:00:00"/>
    <n v="4"/>
    <x v="3"/>
    <s v="Sunday"/>
    <d v="1899-12-30T10:28:3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55957"/>
    <d v="2023-04-02T00:00:00"/>
    <n v="4"/>
    <x v="3"/>
    <s v="Sunday"/>
    <d v="1899-12-30T10:28:41"/>
    <s v="10"/>
    <n v="8"/>
    <s v="Hell's Kitchen"/>
    <n v="42"/>
    <n v="2.5"/>
    <n v="1"/>
    <s v="Tea"/>
    <s v="Brewed herbal tea"/>
    <s v="Lemon Grass Rg"/>
    <s v="Regular"/>
    <n v="2.5"/>
  </r>
  <r>
    <n v="55958"/>
    <d v="2023-04-02T00:00:00"/>
    <n v="4"/>
    <x v="3"/>
    <s v="Sunday"/>
    <d v="1899-12-30T10:30:39"/>
    <s v="10"/>
    <n v="8"/>
    <s v="Hell's Kitchen"/>
    <n v="44"/>
    <n v="2.5"/>
    <n v="2"/>
    <s v="Tea"/>
    <s v="Brewed herbal tea"/>
    <s v="Peppermint Rg"/>
    <s v="Regular"/>
    <n v="5"/>
  </r>
  <r>
    <n v="55959"/>
    <d v="2023-04-02T00:00:00"/>
    <n v="4"/>
    <x v="3"/>
    <s v="Sunday"/>
    <d v="1899-12-30T10:31:0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55960"/>
    <d v="2023-04-02T00:00:00"/>
    <n v="4"/>
    <x v="3"/>
    <s v="Sunday"/>
    <d v="1899-12-30T10:31:49"/>
    <s v="10"/>
    <n v="8"/>
    <s v="Hell's Kitchen"/>
    <n v="46"/>
    <n v="2.5"/>
    <n v="1"/>
    <s v="Tea"/>
    <s v="Brewed Green tea"/>
    <s v="Serenity Green Tea Rg"/>
    <s v="Regular"/>
    <n v="2.5"/>
  </r>
  <r>
    <n v="55961"/>
    <d v="2023-04-02T00:00:00"/>
    <n v="4"/>
    <x v="3"/>
    <s v="Sunday"/>
    <d v="1899-12-30T10:37:22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55962"/>
    <d v="2023-04-02T00:00:00"/>
    <n v="4"/>
    <x v="3"/>
    <s v="Sunday"/>
    <d v="1899-12-30T10:39:41"/>
    <s v="10"/>
    <n v="5"/>
    <s v="Lower Manhattan"/>
    <n v="59"/>
    <n v="4.5"/>
    <n v="2"/>
    <s v="Drinking Chocolate"/>
    <s v="Hot chocolate"/>
    <s v="Dark chocolate Lg"/>
    <s v="Large"/>
    <n v="9"/>
  </r>
  <r>
    <n v="55963"/>
    <d v="2023-04-02T00:00:00"/>
    <n v="4"/>
    <x v="3"/>
    <s v="Sunday"/>
    <d v="1899-12-30T10:43:56"/>
    <s v="10"/>
    <n v="5"/>
    <s v="Lower Manhattan"/>
    <n v="51"/>
    <n v="3"/>
    <n v="1"/>
    <s v="Tea"/>
    <s v="Brewed Black tea"/>
    <s v="Earl Grey Lg"/>
    <s v="Large"/>
    <n v="3"/>
  </r>
  <r>
    <n v="55964"/>
    <d v="2023-04-02T00:00:00"/>
    <n v="4"/>
    <x v="3"/>
    <s v="Sunday"/>
    <d v="1899-12-30T10:43:58"/>
    <s v="10"/>
    <n v="8"/>
    <s v="Hell's Kitchen"/>
    <n v="59"/>
    <n v="4.5"/>
    <n v="1"/>
    <s v="Drinking Chocolate"/>
    <s v="Hot chocolate"/>
    <s v="Dark chocolate Lg"/>
    <s v="Large"/>
    <n v="4.5"/>
  </r>
  <r>
    <n v="55965"/>
    <d v="2023-04-02T00:00:00"/>
    <n v="4"/>
    <x v="3"/>
    <s v="Sunday"/>
    <d v="1899-12-30T10:48:24"/>
    <s v="10"/>
    <n v="5"/>
    <s v="Lower Manhattan"/>
    <n v="27"/>
    <n v="3.5"/>
    <n v="2"/>
    <s v="Coffee"/>
    <s v="Organic brewed coffee"/>
    <s v="Brazilian Lg"/>
    <s v="Large"/>
    <n v="7"/>
  </r>
  <r>
    <n v="55966"/>
    <d v="2023-04-02T00:00:00"/>
    <n v="4"/>
    <x v="3"/>
    <s v="Sunday"/>
    <d v="1899-12-30T10:50:29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55967"/>
    <d v="2023-04-02T00:00:00"/>
    <n v="4"/>
    <x v="3"/>
    <s v="Sunday"/>
    <d v="1899-12-30T10:55:08"/>
    <s v="10"/>
    <n v="8"/>
    <s v="Hell's Kitchen"/>
    <n v="55"/>
    <n v="4"/>
    <n v="1"/>
    <s v="Tea"/>
    <s v="Brewed Chai tea"/>
    <s v="Morning Sunrise Chai Lg"/>
    <s v="Large"/>
    <n v="4"/>
  </r>
  <r>
    <n v="55968"/>
    <d v="2023-04-02T00:00:00"/>
    <n v="4"/>
    <x v="3"/>
    <s v="Sunday"/>
    <d v="1899-12-30T10:55:38"/>
    <s v="10"/>
    <n v="8"/>
    <s v="Hell's Kitchen"/>
    <n v="61"/>
    <n v="4.75"/>
    <n v="2"/>
    <s v="Drinking Chocolate"/>
    <s v="Hot chocolate"/>
    <s v="Sustainably Grown Organic Lg"/>
    <s v="Regular"/>
    <n v="9.5"/>
  </r>
  <r>
    <n v="55969"/>
    <d v="2023-04-02T00:00:00"/>
    <n v="4"/>
    <x v="3"/>
    <s v="Sunday"/>
    <d v="1899-12-30T10:55:38"/>
    <s v="10"/>
    <n v="8"/>
    <s v="Hell's Kitchen"/>
    <n v="69"/>
    <n v="3.25"/>
    <n v="1"/>
    <s v="Bakery"/>
    <s v="Biscotti"/>
    <s v="Hazelnut Biscotti"/>
    <s v="Not Defined"/>
    <n v="3.25"/>
  </r>
  <r>
    <n v="55970"/>
    <d v="2023-04-02T00:00:00"/>
    <n v="4"/>
    <x v="3"/>
    <s v="Sunday"/>
    <d v="1899-12-30T11:00:49"/>
    <s v="11"/>
    <n v="5"/>
    <s v="Lower Manhattan"/>
    <n v="36"/>
    <n v="3.75"/>
    <n v="1"/>
    <s v="Coffee"/>
    <s v="Premium brewed coffee"/>
    <s v="Jamaican Coffee River Lg"/>
    <s v="Large"/>
    <n v="3.75"/>
  </r>
  <r>
    <n v="55971"/>
    <d v="2023-04-02T00:00:00"/>
    <n v="4"/>
    <x v="3"/>
    <s v="Sunday"/>
    <d v="1899-12-30T11:01:06"/>
    <s v="11"/>
    <n v="5"/>
    <s v="Lower Manhattan"/>
    <n v="48"/>
    <n v="2.5"/>
    <n v="2"/>
    <s v="Tea"/>
    <s v="Brewed Black tea"/>
    <s v="English Breakfast Rg"/>
    <s v="Regular"/>
    <n v="5"/>
  </r>
  <r>
    <n v="55972"/>
    <d v="2023-04-02T00:00:00"/>
    <n v="4"/>
    <x v="3"/>
    <s v="Sunday"/>
    <d v="1899-12-30T11:01:57"/>
    <s v="11"/>
    <n v="8"/>
    <s v="Hell's Kitchen"/>
    <n v="41"/>
    <n v="4.25"/>
    <n v="1"/>
    <s v="Coffee"/>
    <s v="Barista Espresso"/>
    <s v="Cappuccino Lg"/>
    <s v="Large"/>
    <n v="4.25"/>
  </r>
  <r>
    <n v="55973"/>
    <d v="2023-04-02T00:00:00"/>
    <n v="4"/>
    <x v="3"/>
    <s v="Sunday"/>
    <d v="1899-12-30T11:04:13"/>
    <s v="11"/>
    <n v="3"/>
    <s v="Astoria"/>
    <n v="56"/>
    <n v="2.5499999999999998"/>
    <n v="1"/>
    <s v="Tea"/>
    <s v="Brewed Chai tea"/>
    <s v="Spicy Eye Opener Chai Rg"/>
    <s v="Regular"/>
    <n v="2.5499999999999998"/>
  </r>
  <r>
    <n v="55974"/>
    <d v="2023-04-02T00:00:00"/>
    <n v="4"/>
    <x v="3"/>
    <s v="Sunday"/>
    <d v="1899-12-30T11:05:11"/>
    <s v="11"/>
    <n v="3"/>
    <s v="Astoria"/>
    <n v="41"/>
    <n v="4.25"/>
    <n v="2"/>
    <s v="Coffee"/>
    <s v="Barista Espresso"/>
    <s v="Cappuccino Lg"/>
    <s v="Large"/>
    <n v="8.5"/>
  </r>
  <r>
    <n v="55975"/>
    <d v="2023-04-02T00:00:00"/>
    <n v="4"/>
    <x v="3"/>
    <s v="Sunday"/>
    <d v="1899-12-30T11:06:26"/>
    <s v="11"/>
    <n v="8"/>
    <s v="Hell's Kitchen"/>
    <n v="32"/>
    <n v="3"/>
    <n v="2"/>
    <s v="Coffee"/>
    <s v="Gourmet brewed coffee"/>
    <s v="Ethiopia Rg"/>
    <s v="Regular"/>
    <n v="6"/>
  </r>
  <r>
    <n v="55976"/>
    <d v="2023-04-02T00:00:00"/>
    <n v="4"/>
    <x v="3"/>
    <s v="Sunday"/>
    <d v="1899-12-30T11:06:28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55977"/>
    <d v="2023-04-02T00:00:00"/>
    <n v="4"/>
    <x v="3"/>
    <s v="Sunday"/>
    <d v="1899-12-30T11:10:15"/>
    <s v="11"/>
    <n v="8"/>
    <s v="Hell's Kitchen"/>
    <n v="29"/>
    <n v="2.5"/>
    <n v="2"/>
    <s v="Coffee"/>
    <s v="Gourmet brewed coffee"/>
    <s v="Columbian Medium Roast Rg"/>
    <s v="Regular"/>
    <n v="5"/>
  </r>
  <r>
    <n v="55978"/>
    <d v="2023-04-02T00:00:00"/>
    <n v="4"/>
    <x v="3"/>
    <s v="Sunday"/>
    <d v="1899-12-30T11:10:42"/>
    <s v="11"/>
    <n v="8"/>
    <s v="Hell's Kitchen"/>
    <n v="58"/>
    <n v="3.5"/>
    <n v="2"/>
    <s v="Drinking Chocolate"/>
    <s v="Hot chocolate"/>
    <s v="Dark chocolate Rg"/>
    <s v="Regular"/>
    <n v="7"/>
  </r>
  <r>
    <n v="55979"/>
    <d v="2023-04-02T00:00:00"/>
    <n v="4"/>
    <x v="3"/>
    <s v="Sunday"/>
    <d v="1899-12-30T11:12:05"/>
    <s v="11"/>
    <n v="8"/>
    <s v="Hell's Kitchen"/>
    <n v="41"/>
    <n v="4.25"/>
    <n v="1"/>
    <s v="Coffee"/>
    <s v="Barista Espresso"/>
    <s v="Cappuccino Lg"/>
    <s v="Large"/>
    <n v="4.25"/>
  </r>
  <r>
    <n v="55980"/>
    <d v="2023-04-02T00:00:00"/>
    <n v="4"/>
    <x v="3"/>
    <s v="Sunday"/>
    <d v="1899-12-30T11:12:33"/>
    <s v="11"/>
    <n v="5"/>
    <s v="Lower Manhattan"/>
    <n v="46"/>
    <n v="2.5"/>
    <n v="1"/>
    <s v="Tea"/>
    <s v="Brewed Green tea"/>
    <s v="Serenity Green Tea Rg"/>
    <s v="Regular"/>
    <n v="2.5"/>
  </r>
  <r>
    <n v="55981"/>
    <d v="2023-04-02T00:00:00"/>
    <n v="4"/>
    <x v="3"/>
    <s v="Sunday"/>
    <d v="1899-12-30T11:13:37"/>
    <s v="11"/>
    <n v="8"/>
    <s v="Hell's Kitchen"/>
    <n v="50"/>
    <n v="2.5"/>
    <n v="1"/>
    <s v="Tea"/>
    <s v="Brewed Black tea"/>
    <s v="Earl Grey Rg"/>
    <s v="Regular"/>
    <n v="2.5"/>
  </r>
  <r>
    <n v="55982"/>
    <d v="2023-04-02T00:00:00"/>
    <n v="4"/>
    <x v="3"/>
    <s v="Sunday"/>
    <d v="1899-12-30T11:14:40"/>
    <s v="11"/>
    <n v="3"/>
    <s v="Astoria"/>
    <n v="46"/>
    <n v="2.5"/>
    <n v="2"/>
    <s v="Tea"/>
    <s v="Brewed Green tea"/>
    <s v="Serenity Green Tea Rg"/>
    <s v="Regular"/>
    <n v="5"/>
  </r>
  <r>
    <n v="55983"/>
    <d v="2023-04-02T00:00:00"/>
    <n v="4"/>
    <x v="3"/>
    <s v="Sunday"/>
    <d v="1899-12-30T11:15:28"/>
    <s v="11"/>
    <n v="3"/>
    <s v="Astoria"/>
    <n v="30"/>
    <n v="3"/>
    <n v="1"/>
    <s v="Coffee"/>
    <s v="Gourmet brewed coffee"/>
    <s v="Columbian Medium Roast Lg"/>
    <s v="Large"/>
    <n v="3"/>
  </r>
  <r>
    <n v="55984"/>
    <d v="2023-04-02T00:00:00"/>
    <n v="4"/>
    <x v="3"/>
    <s v="Sunday"/>
    <d v="1899-12-30T11:15:40"/>
    <s v="11"/>
    <n v="3"/>
    <s v="Astoria"/>
    <n v="42"/>
    <n v="2.5"/>
    <n v="1"/>
    <s v="Tea"/>
    <s v="Brewed herbal tea"/>
    <s v="Lemon Grass Rg"/>
    <s v="Regular"/>
    <n v="2.5"/>
  </r>
  <r>
    <n v="55985"/>
    <d v="2023-04-02T00:00:00"/>
    <n v="4"/>
    <x v="3"/>
    <s v="Sunday"/>
    <d v="1899-12-30T11:16:23"/>
    <s v="11"/>
    <n v="5"/>
    <s v="Lower Manhattan"/>
    <n v="35"/>
    <n v="3.1"/>
    <n v="1"/>
    <s v="Coffee"/>
    <s v="Premium brewed coffee"/>
    <s v="Jamaican Coffee River Rg"/>
    <s v="Regular"/>
    <n v="3.1"/>
  </r>
  <r>
    <n v="55986"/>
    <d v="2023-04-02T00:00:00"/>
    <n v="4"/>
    <x v="3"/>
    <s v="Sunday"/>
    <d v="1899-12-30T11:16:31"/>
    <s v="11"/>
    <n v="8"/>
    <s v="Hell's Kitchen"/>
    <n v="53"/>
    <n v="3"/>
    <n v="2"/>
    <s v="Tea"/>
    <s v="Brewed Chai tea"/>
    <s v="Traditional Blend Chai Lg"/>
    <s v="Large"/>
    <n v="6"/>
  </r>
  <r>
    <n v="55987"/>
    <d v="2023-04-02T00:00:00"/>
    <n v="4"/>
    <x v="3"/>
    <s v="Sunday"/>
    <d v="1899-12-30T11:17:59"/>
    <s v="11"/>
    <n v="8"/>
    <s v="Hell's Kitchen"/>
    <n v="54"/>
    <n v="2.5"/>
    <n v="2"/>
    <s v="Tea"/>
    <s v="Brewed Chai tea"/>
    <s v="Morning Sunrise Chai Rg"/>
    <s v="Regular"/>
    <n v="5"/>
  </r>
  <r>
    <n v="55988"/>
    <d v="2023-04-02T00:00:00"/>
    <n v="4"/>
    <x v="3"/>
    <s v="Sunday"/>
    <d v="1899-12-30T11:18:12"/>
    <s v="11"/>
    <n v="3"/>
    <s v="Astoria"/>
    <n v="36"/>
    <n v="3.75"/>
    <n v="2"/>
    <s v="Coffee"/>
    <s v="Premium brewed coffee"/>
    <s v="Jamaican Coffee River Lg"/>
    <s v="Large"/>
    <n v="7.5"/>
  </r>
  <r>
    <n v="55989"/>
    <d v="2023-04-02T00:00:00"/>
    <n v="4"/>
    <x v="3"/>
    <s v="Sunday"/>
    <d v="1899-12-30T11:19:12"/>
    <s v="11"/>
    <n v="3"/>
    <s v="Astoria"/>
    <n v="30"/>
    <n v="3"/>
    <n v="2"/>
    <s v="Coffee"/>
    <s v="Gourmet brewed coffee"/>
    <s v="Columbian Medium Roast Lg"/>
    <s v="Large"/>
    <n v="6"/>
  </r>
  <r>
    <n v="55990"/>
    <d v="2023-04-02T00:00:00"/>
    <n v="4"/>
    <x v="3"/>
    <s v="Sunday"/>
    <d v="1899-12-30T11:19:42"/>
    <s v="11"/>
    <n v="8"/>
    <s v="Hell's Kitchen"/>
    <n v="35"/>
    <n v="3.1"/>
    <n v="1"/>
    <s v="Coffee"/>
    <s v="Premium brewed coffee"/>
    <s v="Jamaican Coffee River Rg"/>
    <s v="Regular"/>
    <n v="3.1"/>
  </r>
  <r>
    <n v="55991"/>
    <d v="2023-04-02T00:00:00"/>
    <n v="4"/>
    <x v="3"/>
    <s v="Sunday"/>
    <d v="1899-12-30T11:21:43"/>
    <s v="11"/>
    <n v="3"/>
    <s v="Astoria"/>
    <n v="29"/>
    <n v="2.5"/>
    <n v="2"/>
    <s v="Coffee"/>
    <s v="Gourmet brewed coffee"/>
    <s v="Columbian Medium Roast Rg"/>
    <s v="Regular"/>
    <n v="5"/>
  </r>
  <r>
    <n v="55992"/>
    <d v="2023-04-02T00:00:00"/>
    <n v="4"/>
    <x v="3"/>
    <s v="Sunday"/>
    <d v="1899-12-30T11:24:45"/>
    <s v="11"/>
    <n v="5"/>
    <s v="Lower Manhattan"/>
    <n v="41"/>
    <n v="4.25"/>
    <n v="1"/>
    <s v="Coffee"/>
    <s v="Barista Espresso"/>
    <s v="Cappuccino Lg"/>
    <s v="Large"/>
    <n v="4.25"/>
  </r>
  <r>
    <n v="55993"/>
    <d v="2023-04-02T00:00:00"/>
    <n v="4"/>
    <x v="3"/>
    <s v="Sunday"/>
    <d v="1899-12-30T11:24:45"/>
    <s v="11"/>
    <n v="5"/>
    <s v="Lower Manhattan"/>
    <n v="76"/>
    <n v="3.5"/>
    <n v="1"/>
    <s v="Bakery"/>
    <s v="Biscotti"/>
    <s v="Chocolate Chip Biscotti"/>
    <s v="Not Defined"/>
    <n v="3.5"/>
  </r>
  <r>
    <n v="55994"/>
    <d v="2023-04-02T00:00:00"/>
    <n v="4"/>
    <x v="3"/>
    <s v="Sunday"/>
    <d v="1899-12-30T11:24:50"/>
    <s v="11"/>
    <n v="3"/>
    <s v="Astoria"/>
    <n v="52"/>
    <n v="2.5"/>
    <n v="2"/>
    <s v="Tea"/>
    <s v="Brewed Chai tea"/>
    <s v="Traditional Blend Chai Rg"/>
    <s v="Regular"/>
    <n v="5"/>
  </r>
  <r>
    <n v="55995"/>
    <d v="2023-04-02T00:00:00"/>
    <n v="4"/>
    <x v="3"/>
    <s v="Sunday"/>
    <d v="1899-12-30T11:25:18"/>
    <s v="11"/>
    <n v="3"/>
    <s v="Astoria"/>
    <n v="50"/>
    <n v="2.5"/>
    <n v="2"/>
    <s v="Tea"/>
    <s v="Brewed Black tea"/>
    <s v="Earl Grey Rg"/>
    <s v="Regular"/>
    <n v="5"/>
  </r>
  <r>
    <n v="55996"/>
    <d v="2023-04-02T00:00:00"/>
    <n v="4"/>
    <x v="3"/>
    <s v="Sunday"/>
    <d v="1899-12-30T11:25:31"/>
    <s v="11"/>
    <n v="3"/>
    <s v="Astoria"/>
    <n v="46"/>
    <n v="2.5"/>
    <n v="2"/>
    <s v="Tea"/>
    <s v="Brewed Green tea"/>
    <s v="Serenity Green Tea Rg"/>
    <s v="Regular"/>
    <n v="5"/>
  </r>
  <r>
    <n v="55997"/>
    <d v="2023-04-02T00:00:00"/>
    <n v="4"/>
    <x v="3"/>
    <s v="Sunday"/>
    <d v="1899-12-30T11:27:35"/>
    <s v="11"/>
    <n v="5"/>
    <s v="Lower Manhattan"/>
    <n v="48"/>
    <n v="2.5"/>
    <n v="2"/>
    <s v="Tea"/>
    <s v="Brewed Black tea"/>
    <s v="English Breakfast Rg"/>
    <s v="Regular"/>
    <n v="5"/>
  </r>
  <r>
    <n v="55998"/>
    <d v="2023-04-02T00:00:00"/>
    <n v="4"/>
    <x v="3"/>
    <s v="Sunday"/>
    <d v="1899-12-30T11:30:48"/>
    <s v="11"/>
    <n v="8"/>
    <s v="Hell's Kitchen"/>
    <n v="54"/>
    <n v="2.5"/>
    <n v="1"/>
    <s v="Tea"/>
    <s v="Brewed Chai tea"/>
    <s v="Morning Sunrise Chai Rg"/>
    <s v="Regular"/>
    <n v="2.5"/>
  </r>
  <r>
    <n v="55999"/>
    <d v="2023-04-02T00:00:00"/>
    <n v="4"/>
    <x v="3"/>
    <s v="Sunday"/>
    <d v="1899-12-30T11:33:15"/>
    <s v="11"/>
    <n v="5"/>
    <s v="Lower Manhattan"/>
    <n v="32"/>
    <n v="3"/>
    <n v="1"/>
    <s v="Coffee"/>
    <s v="Gourmet brewed coffee"/>
    <s v="Ethiopia Rg"/>
    <s v="Regular"/>
    <n v="3"/>
  </r>
  <r>
    <n v="56000"/>
    <d v="2023-04-02T00:00:00"/>
    <n v="4"/>
    <x v="3"/>
    <s v="Sunday"/>
    <d v="1899-12-30T11:33:56"/>
    <s v="11"/>
    <n v="8"/>
    <s v="Hell's Kitchen"/>
    <n v="23"/>
    <n v="2.5"/>
    <n v="2"/>
    <s v="Coffee"/>
    <s v="Drip coffee"/>
    <s v="Our Old Time Diner Blend Rg"/>
    <s v="Regular"/>
    <n v="5"/>
  </r>
  <r>
    <n v="56001"/>
    <d v="2023-04-02T00:00:00"/>
    <n v="4"/>
    <x v="3"/>
    <s v="Sunday"/>
    <d v="1899-12-30T11:34:15"/>
    <s v="11"/>
    <n v="3"/>
    <s v="Astoria"/>
    <n v="32"/>
    <n v="3"/>
    <n v="1"/>
    <s v="Coffee"/>
    <s v="Gourmet brewed coffee"/>
    <s v="Ethiopia Rg"/>
    <s v="Regular"/>
    <n v="3"/>
  </r>
  <r>
    <n v="56002"/>
    <d v="2023-04-02T00:00:00"/>
    <n v="4"/>
    <x v="3"/>
    <s v="Sunday"/>
    <d v="1899-12-30T11:34:57"/>
    <s v="11"/>
    <n v="5"/>
    <s v="Lower Manhattan"/>
    <n v="49"/>
    <n v="3"/>
    <n v="1"/>
    <s v="Tea"/>
    <s v="Brewed Black tea"/>
    <s v="English Breakfast Lg"/>
    <s v="Large"/>
    <n v="3"/>
  </r>
  <r>
    <n v="56003"/>
    <d v="2023-04-02T00:00:00"/>
    <n v="4"/>
    <x v="3"/>
    <s v="Sunday"/>
    <d v="1899-12-30T11:35:02"/>
    <s v="11"/>
    <n v="3"/>
    <s v="Astoria"/>
    <n v="49"/>
    <n v="3"/>
    <n v="1"/>
    <s v="Tea"/>
    <s v="Brewed Black tea"/>
    <s v="English Breakfast Lg"/>
    <s v="Large"/>
    <n v="3"/>
  </r>
  <r>
    <n v="56004"/>
    <d v="2023-04-02T00:00:00"/>
    <n v="4"/>
    <x v="3"/>
    <s v="Sunday"/>
    <d v="1899-12-30T11:35:02"/>
    <s v="11"/>
    <n v="3"/>
    <s v="Astoria"/>
    <n v="79"/>
    <n v="3.75"/>
    <n v="1"/>
    <s v="Bakery"/>
    <s v="Scone"/>
    <s v="Jumbo Savory Scone"/>
    <s v="Not Defined"/>
    <n v="3.75"/>
  </r>
  <r>
    <n v="56005"/>
    <d v="2023-04-02T00:00:00"/>
    <n v="4"/>
    <x v="3"/>
    <s v="Sunday"/>
    <d v="1899-12-30T11:36:08"/>
    <s v="11"/>
    <n v="8"/>
    <s v="Hell's Kitchen"/>
    <n v="41"/>
    <n v="4.25"/>
    <n v="2"/>
    <s v="Coffee"/>
    <s v="Barista Espresso"/>
    <s v="Cappuccino Lg"/>
    <s v="Large"/>
    <n v="8.5"/>
  </r>
  <r>
    <n v="56006"/>
    <d v="2023-04-02T00:00:00"/>
    <n v="4"/>
    <x v="3"/>
    <s v="Sunday"/>
    <d v="1899-12-30T11:38:23"/>
    <s v="11"/>
    <n v="3"/>
    <s v="Astoria"/>
    <n v="24"/>
    <n v="3"/>
    <n v="2"/>
    <s v="Coffee"/>
    <s v="Drip coffee"/>
    <s v="Our Old Time Diner Blend Lg"/>
    <s v="Large"/>
    <n v="6"/>
  </r>
  <r>
    <n v="56007"/>
    <d v="2023-04-02T00:00:00"/>
    <n v="4"/>
    <x v="3"/>
    <s v="Sunday"/>
    <d v="1899-12-30T11:39:11"/>
    <s v="11"/>
    <n v="5"/>
    <s v="Lower Manhattan"/>
    <n v="42"/>
    <n v="2.5"/>
    <n v="2"/>
    <s v="Tea"/>
    <s v="Brewed herbal tea"/>
    <s v="Lemon Grass Rg"/>
    <s v="Regular"/>
    <n v="5"/>
  </r>
  <r>
    <n v="56008"/>
    <d v="2023-04-02T00:00:00"/>
    <n v="4"/>
    <x v="3"/>
    <s v="Sunday"/>
    <d v="1899-12-30T11:39:11"/>
    <s v="11"/>
    <n v="5"/>
    <s v="Lower Manhattan"/>
    <n v="74"/>
    <n v="3.5"/>
    <n v="1"/>
    <s v="Bakery"/>
    <s v="Biscotti"/>
    <s v="Ginger Biscotti"/>
    <s v="Not Defined"/>
    <n v="3.5"/>
  </r>
  <r>
    <n v="56009"/>
    <d v="2023-04-02T00:00:00"/>
    <n v="4"/>
    <x v="3"/>
    <s v="Sunday"/>
    <d v="1899-12-30T11:40:12"/>
    <s v="11"/>
    <n v="8"/>
    <s v="Hell's Kitchen"/>
    <n v="45"/>
    <n v="3"/>
    <n v="2"/>
    <s v="Tea"/>
    <s v="Brewed herbal tea"/>
    <s v="Peppermint Lg"/>
    <s v="Large"/>
    <n v="6"/>
  </r>
  <r>
    <n v="56010"/>
    <d v="2023-04-02T00:00:00"/>
    <n v="4"/>
    <x v="3"/>
    <s v="Sunday"/>
    <d v="1899-12-30T11:42:01"/>
    <s v="11"/>
    <n v="8"/>
    <s v="Hell's Kitchen"/>
    <n v="60"/>
    <n v="3.75"/>
    <n v="2"/>
    <s v="Drinking Chocolate"/>
    <s v="Hot chocolate"/>
    <s v="Sustainably Grown Organic Rg"/>
    <s v="Regular"/>
    <n v="7.5"/>
  </r>
  <r>
    <n v="56011"/>
    <d v="2023-04-02T00:00:00"/>
    <n v="4"/>
    <x v="3"/>
    <s v="Sunday"/>
    <d v="1899-12-30T11:42:01"/>
    <s v="11"/>
    <n v="8"/>
    <s v="Hell's Kitchen"/>
    <n v="71"/>
    <n v="3.75"/>
    <n v="1"/>
    <s v="Bakery"/>
    <s v="Pastry"/>
    <s v="Chocolate Croissant"/>
    <s v="Not Defined"/>
    <n v="3.75"/>
  </r>
  <r>
    <n v="56012"/>
    <d v="2023-04-02T00:00:00"/>
    <n v="4"/>
    <x v="3"/>
    <s v="Sunday"/>
    <d v="1899-12-30T11:42:25"/>
    <s v="11"/>
    <n v="5"/>
    <s v="Lower Manhattan"/>
    <n v="47"/>
    <n v="3"/>
    <n v="2"/>
    <s v="Tea"/>
    <s v="Brewed Green tea"/>
    <s v="Serenity Green Tea Lg"/>
    <s v="Large"/>
    <n v="6"/>
  </r>
  <r>
    <n v="56013"/>
    <d v="2023-04-02T00:00:00"/>
    <n v="4"/>
    <x v="3"/>
    <s v="Sunday"/>
    <d v="1899-12-30T11:42:25"/>
    <s v="11"/>
    <n v="5"/>
    <s v="Lower Manhattan"/>
    <n v="77"/>
    <n v="3"/>
    <n v="1"/>
    <s v="Bakery"/>
    <s v="Scone"/>
    <s v="Oatmeal Scone"/>
    <s v="Not Defined"/>
    <n v="3"/>
  </r>
  <r>
    <n v="56014"/>
    <d v="2023-04-02T00:00:00"/>
    <n v="4"/>
    <x v="3"/>
    <s v="Sunday"/>
    <d v="1899-12-30T11:42:36"/>
    <s v="11"/>
    <n v="8"/>
    <s v="Hell's Kitchen"/>
    <n v="45"/>
    <n v="3"/>
    <n v="2"/>
    <s v="Tea"/>
    <s v="Brewed herbal tea"/>
    <s v="Peppermint Lg"/>
    <s v="Large"/>
    <n v="6"/>
  </r>
  <r>
    <n v="56015"/>
    <d v="2023-04-02T00:00:00"/>
    <n v="4"/>
    <x v="3"/>
    <s v="Sunday"/>
    <d v="1899-12-30T11:42:36"/>
    <s v="11"/>
    <n v="8"/>
    <s v="Hell's Kitchen"/>
    <n v="72"/>
    <n v="3.25"/>
    <n v="1"/>
    <s v="Bakery"/>
    <s v="Scone"/>
    <s v="Ginger Scone"/>
    <s v="Not Defined"/>
    <n v="3.25"/>
  </r>
  <r>
    <n v="56016"/>
    <d v="2023-04-02T00:00:00"/>
    <n v="4"/>
    <x v="3"/>
    <s v="Sunday"/>
    <d v="1899-12-30T11:43:04"/>
    <s v="11"/>
    <n v="3"/>
    <s v="Astoria"/>
    <n v="26"/>
    <n v="3"/>
    <n v="2"/>
    <s v="Coffee"/>
    <s v="Organic brewed coffee"/>
    <s v="Brazilian Rg"/>
    <s v="Regular"/>
    <n v="6"/>
  </r>
  <r>
    <n v="56017"/>
    <d v="2023-04-02T00:00:00"/>
    <n v="4"/>
    <x v="3"/>
    <s v="Sunday"/>
    <d v="1899-12-30T11:43:21"/>
    <s v="11"/>
    <n v="8"/>
    <s v="Hell's Kitchen"/>
    <n v="59"/>
    <n v="4.5"/>
    <n v="2"/>
    <s v="Drinking Chocolate"/>
    <s v="Hot chocolate"/>
    <s v="Dark chocolate Lg"/>
    <s v="Large"/>
    <n v="9"/>
  </r>
  <r>
    <n v="56018"/>
    <d v="2023-04-02T00:00:00"/>
    <n v="4"/>
    <x v="3"/>
    <s v="Sunday"/>
    <d v="1899-12-30T11:45:06"/>
    <s v="11"/>
    <n v="8"/>
    <s v="Hell's Kitchen"/>
    <n v="57"/>
    <n v="3.1"/>
    <n v="1"/>
    <s v="Tea"/>
    <s v="Brewed Chai tea"/>
    <s v="Spicy Eye Opener Chai Lg"/>
    <s v="Large"/>
    <n v="3.1"/>
  </r>
  <r>
    <n v="56019"/>
    <d v="2023-04-02T00:00:00"/>
    <n v="4"/>
    <x v="3"/>
    <s v="Sunday"/>
    <d v="1899-12-30T11:48:13"/>
    <s v="11"/>
    <n v="3"/>
    <s v="Astoria"/>
    <n v="61"/>
    <n v="4.75"/>
    <n v="2"/>
    <s v="Drinking Chocolate"/>
    <s v="Hot chocolate"/>
    <s v="Sustainably Grown Organic Lg"/>
    <s v="Regular"/>
    <n v="9.5"/>
  </r>
  <r>
    <n v="56020"/>
    <d v="2023-04-02T00:00:00"/>
    <n v="4"/>
    <x v="3"/>
    <s v="Sunday"/>
    <d v="1899-12-30T11:48:13"/>
    <s v="11"/>
    <n v="3"/>
    <s v="Astoria"/>
    <n v="79"/>
    <n v="3.75"/>
    <n v="1"/>
    <s v="Bakery"/>
    <s v="Scone"/>
    <s v="Jumbo Savory Scone"/>
    <s v="Not Defined"/>
    <n v="3.75"/>
  </r>
  <r>
    <n v="56021"/>
    <d v="2023-04-02T00:00:00"/>
    <n v="4"/>
    <x v="3"/>
    <s v="Sunday"/>
    <d v="1899-12-30T11:49:51"/>
    <s v="11"/>
    <n v="3"/>
    <s v="Astoria"/>
    <n v="42"/>
    <n v="2.5"/>
    <n v="1"/>
    <s v="Tea"/>
    <s v="Brewed herbal tea"/>
    <s v="Lemon Grass Rg"/>
    <s v="Regular"/>
    <n v="2.5"/>
  </r>
  <r>
    <n v="56022"/>
    <d v="2023-04-02T00:00:00"/>
    <n v="4"/>
    <x v="3"/>
    <s v="Sunday"/>
    <d v="1899-12-30T11:50:32"/>
    <s v="11"/>
    <n v="8"/>
    <s v="Hell's Kitchen"/>
    <n v="33"/>
    <n v="3.5"/>
    <n v="1"/>
    <s v="Coffee"/>
    <s v="Gourmet brewed coffee"/>
    <s v="Ethiopia Lg"/>
    <s v="Large"/>
    <n v="3.5"/>
  </r>
  <r>
    <n v="56023"/>
    <d v="2023-04-02T00:00:00"/>
    <n v="4"/>
    <x v="3"/>
    <s v="Sunday"/>
    <d v="1899-12-30T11:54:01"/>
    <s v="11"/>
    <n v="5"/>
    <s v="Lower Manhattan"/>
    <n v="43"/>
    <n v="3"/>
    <n v="2"/>
    <s v="Tea"/>
    <s v="Brewed herbal tea"/>
    <s v="Lemon Grass Lg"/>
    <s v="Large"/>
    <n v="6"/>
  </r>
  <r>
    <n v="56024"/>
    <d v="2023-04-02T00:00:00"/>
    <n v="4"/>
    <x v="3"/>
    <s v="Sunday"/>
    <d v="1899-12-30T11:54:29"/>
    <s v="11"/>
    <n v="3"/>
    <s v="Astoria"/>
    <n v="41"/>
    <n v="4.25"/>
    <n v="1"/>
    <s v="Coffee"/>
    <s v="Barista Espresso"/>
    <s v="Cappuccino Lg"/>
    <s v="Large"/>
    <n v="4.25"/>
  </r>
  <r>
    <n v="56025"/>
    <d v="2023-04-02T00:00:00"/>
    <n v="4"/>
    <x v="3"/>
    <s v="Sunday"/>
    <d v="1899-12-30T11:55:36"/>
    <s v="11"/>
    <n v="8"/>
    <s v="Hell's Kitchen"/>
    <n v="43"/>
    <n v="3"/>
    <n v="1"/>
    <s v="Tea"/>
    <s v="Brewed herbal tea"/>
    <s v="Lemon Grass Lg"/>
    <s v="Large"/>
    <n v="3"/>
  </r>
  <r>
    <n v="56026"/>
    <d v="2023-04-02T00:00:00"/>
    <n v="4"/>
    <x v="3"/>
    <s v="Sunday"/>
    <d v="1899-12-30T11:56:3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56027"/>
    <d v="2023-04-02T00:00:00"/>
    <n v="4"/>
    <x v="3"/>
    <s v="Sunday"/>
    <d v="1899-12-30T11:56:37"/>
    <s v="11"/>
    <n v="3"/>
    <s v="Astoria"/>
    <n v="71"/>
    <n v="3.75"/>
    <n v="1"/>
    <s v="Bakery"/>
    <s v="Pastry"/>
    <s v="Chocolate Croissant"/>
    <s v="Not Defined"/>
    <n v="3.75"/>
  </r>
  <r>
    <n v="56028"/>
    <d v="2023-04-02T00:00:00"/>
    <n v="4"/>
    <x v="3"/>
    <s v="Sunday"/>
    <d v="1899-12-30T11:59:57"/>
    <s v="11"/>
    <n v="3"/>
    <s v="Astoria"/>
    <n v="45"/>
    <n v="3"/>
    <n v="2"/>
    <s v="Tea"/>
    <s v="Brewed herbal tea"/>
    <s v="Peppermint Lg"/>
    <s v="Large"/>
    <n v="6"/>
  </r>
  <r>
    <n v="56029"/>
    <d v="2023-04-02T00:00:00"/>
    <n v="4"/>
    <x v="3"/>
    <s v="Sunday"/>
    <d v="1899-12-30T12:00:02"/>
    <s v="12"/>
    <n v="5"/>
    <s v="Lower Manhattan"/>
    <n v="24"/>
    <n v="3"/>
    <n v="1"/>
    <s v="Coffee"/>
    <s v="Drip coffee"/>
    <s v="Our Old Time Diner Blend Lg"/>
    <s v="Large"/>
    <n v="3"/>
  </r>
  <r>
    <n v="56030"/>
    <d v="2023-04-02T00:00:00"/>
    <n v="4"/>
    <x v="3"/>
    <s v="Sunday"/>
    <d v="1899-12-30T12:00:25"/>
    <s v="12"/>
    <n v="3"/>
    <s v="Astoria"/>
    <n v="55"/>
    <n v="4"/>
    <n v="1"/>
    <s v="Tea"/>
    <s v="Brewed Chai tea"/>
    <s v="Morning Sunrise Chai Lg"/>
    <s v="Large"/>
    <n v="4"/>
  </r>
  <r>
    <n v="56031"/>
    <d v="2023-04-02T00:00:00"/>
    <n v="4"/>
    <x v="3"/>
    <s v="Sunday"/>
    <d v="1899-12-30T12:01:04"/>
    <s v="12"/>
    <n v="5"/>
    <s v="Lower Manhattan"/>
    <n v="55"/>
    <n v="4"/>
    <n v="2"/>
    <s v="Tea"/>
    <s v="Brewed Chai tea"/>
    <s v="Morning Sunrise Chai Lg"/>
    <s v="Large"/>
    <n v="8"/>
  </r>
  <r>
    <n v="56032"/>
    <d v="2023-04-02T00:00:00"/>
    <n v="4"/>
    <x v="3"/>
    <s v="Sunday"/>
    <d v="1899-12-30T12:01:49"/>
    <s v="12"/>
    <n v="8"/>
    <s v="Hell's Kitchen"/>
    <n v="27"/>
    <n v="3.5"/>
    <n v="1"/>
    <s v="Coffee"/>
    <s v="Organic brewed coffee"/>
    <s v="Brazilian Lg"/>
    <s v="Large"/>
    <n v="3.5"/>
  </r>
  <r>
    <n v="56033"/>
    <d v="2023-04-02T00:00:00"/>
    <n v="4"/>
    <x v="3"/>
    <s v="Sunday"/>
    <d v="1899-12-30T12:01:54"/>
    <s v="12"/>
    <n v="5"/>
    <s v="Lower Manhattan"/>
    <n v="39"/>
    <n v="4.25"/>
    <n v="2"/>
    <s v="Coffee"/>
    <s v="Barista Espresso"/>
    <s v="Latte Rg"/>
    <s v="Regular"/>
    <n v="8.5"/>
  </r>
  <r>
    <n v="56034"/>
    <d v="2023-04-02T00:00:00"/>
    <n v="4"/>
    <x v="3"/>
    <s v="Sunday"/>
    <d v="1899-12-30T12:01:59"/>
    <s v="12"/>
    <n v="3"/>
    <s v="Astoria"/>
    <n v="37"/>
    <n v="3"/>
    <n v="2"/>
    <s v="Coffee"/>
    <s v="Barista Espresso"/>
    <s v="Espresso shot"/>
    <s v="Not Defined"/>
    <n v="6"/>
  </r>
  <r>
    <n v="56035"/>
    <d v="2023-04-02T00:00:00"/>
    <n v="4"/>
    <x v="3"/>
    <s v="Sunday"/>
    <d v="1899-12-30T12:05:02"/>
    <s v="12"/>
    <n v="8"/>
    <s v="Hell's Kitchen"/>
    <n v="61"/>
    <n v="4.75"/>
    <n v="2"/>
    <s v="Drinking Chocolate"/>
    <s v="Hot chocolate"/>
    <s v="Sustainably Grown Organic Lg"/>
    <s v="Regular"/>
    <n v="9.5"/>
  </r>
  <r>
    <n v="56036"/>
    <d v="2023-04-02T00:00:00"/>
    <n v="4"/>
    <x v="3"/>
    <s v="Sunday"/>
    <d v="1899-12-30T12:05:39"/>
    <s v="12"/>
    <n v="3"/>
    <s v="Astoria"/>
    <n v="39"/>
    <n v="4.25"/>
    <n v="2"/>
    <s v="Coffee"/>
    <s v="Barista Espresso"/>
    <s v="Latte Rg"/>
    <s v="Regular"/>
    <n v="8.5"/>
  </r>
  <r>
    <n v="56037"/>
    <d v="2023-04-02T00:00:00"/>
    <n v="4"/>
    <x v="3"/>
    <s v="Sunday"/>
    <d v="1899-12-30T12:05:39"/>
    <s v="12"/>
    <n v="3"/>
    <s v="Astoria"/>
    <n v="71"/>
    <n v="3.75"/>
    <n v="1"/>
    <s v="Bakery"/>
    <s v="Pastry"/>
    <s v="Chocolate Croissant"/>
    <s v="Not Defined"/>
    <n v="3.75"/>
  </r>
  <r>
    <n v="56038"/>
    <d v="2023-04-02T00:00:00"/>
    <n v="4"/>
    <x v="3"/>
    <s v="Sunday"/>
    <d v="1899-12-30T12:06:18"/>
    <s v="12"/>
    <n v="3"/>
    <s v="Astoria"/>
    <n v="32"/>
    <n v="3"/>
    <n v="1"/>
    <s v="Coffee"/>
    <s v="Gourmet brewed coffee"/>
    <s v="Ethiopia Rg"/>
    <s v="Regular"/>
    <n v="3"/>
  </r>
  <r>
    <n v="56039"/>
    <d v="2023-04-02T00:00:00"/>
    <n v="4"/>
    <x v="3"/>
    <s v="Sunday"/>
    <d v="1899-12-30T12:10:16"/>
    <s v="12"/>
    <n v="3"/>
    <s v="Astoria"/>
    <n v="43"/>
    <n v="3"/>
    <n v="1"/>
    <s v="Tea"/>
    <s v="Brewed herbal tea"/>
    <s v="Lemon Grass Lg"/>
    <s v="Large"/>
    <n v="3"/>
  </r>
  <r>
    <n v="56040"/>
    <d v="2023-04-02T00:00:00"/>
    <n v="4"/>
    <x v="3"/>
    <s v="Sunday"/>
    <d v="1899-12-30T12:12:01"/>
    <s v="12"/>
    <n v="3"/>
    <s v="Astoria"/>
    <n v="24"/>
    <n v="3"/>
    <n v="2"/>
    <s v="Coffee"/>
    <s v="Drip coffee"/>
    <s v="Our Old Time Diner Blend Lg"/>
    <s v="Large"/>
    <n v="6"/>
  </r>
  <r>
    <n v="56041"/>
    <d v="2023-04-02T00:00:00"/>
    <n v="4"/>
    <x v="3"/>
    <s v="Sunday"/>
    <d v="1899-12-30T12:12:10"/>
    <s v="12"/>
    <n v="3"/>
    <s v="Astoria"/>
    <n v="47"/>
    <n v="3"/>
    <n v="2"/>
    <s v="Tea"/>
    <s v="Brewed Green tea"/>
    <s v="Serenity Green Tea Lg"/>
    <s v="Large"/>
    <n v="6"/>
  </r>
  <r>
    <n v="56042"/>
    <d v="2023-04-02T00:00:00"/>
    <n v="4"/>
    <x v="3"/>
    <s v="Sunday"/>
    <d v="1899-12-30T12:12:44"/>
    <s v="12"/>
    <n v="3"/>
    <s v="Astoria"/>
    <n v="42"/>
    <n v="2.5"/>
    <n v="1"/>
    <s v="Tea"/>
    <s v="Brewed herbal tea"/>
    <s v="Lemon Grass Rg"/>
    <s v="Regular"/>
    <n v="2.5"/>
  </r>
  <r>
    <n v="56043"/>
    <d v="2023-04-02T00:00:00"/>
    <n v="4"/>
    <x v="3"/>
    <s v="Sunday"/>
    <d v="1899-12-30T12:13:15"/>
    <s v="12"/>
    <n v="3"/>
    <s v="Astoria"/>
    <n v="47"/>
    <n v="3"/>
    <n v="1"/>
    <s v="Tea"/>
    <s v="Brewed Green tea"/>
    <s v="Serenity Green Tea Lg"/>
    <s v="Large"/>
    <n v="3"/>
  </r>
  <r>
    <n v="56044"/>
    <d v="2023-04-02T00:00:00"/>
    <n v="4"/>
    <x v="3"/>
    <s v="Sunday"/>
    <d v="1899-12-30T12:13:15"/>
    <s v="12"/>
    <n v="3"/>
    <s v="Astoria"/>
    <n v="69"/>
    <n v="3.25"/>
    <n v="1"/>
    <s v="Bakery"/>
    <s v="Biscotti"/>
    <s v="Hazelnut Biscotti"/>
    <s v="Not Defined"/>
    <n v="3.25"/>
  </r>
  <r>
    <n v="56045"/>
    <d v="2023-04-02T00:00:00"/>
    <n v="4"/>
    <x v="3"/>
    <s v="Sunday"/>
    <d v="1899-12-30T12:14:51"/>
    <s v="12"/>
    <n v="3"/>
    <s v="Astoria"/>
    <n v="43"/>
    <n v="3"/>
    <n v="2"/>
    <s v="Tea"/>
    <s v="Brewed herbal tea"/>
    <s v="Lemon Grass Lg"/>
    <s v="Large"/>
    <n v="6"/>
  </r>
  <r>
    <n v="56046"/>
    <d v="2023-04-02T00:00:00"/>
    <n v="4"/>
    <x v="3"/>
    <s v="Sunday"/>
    <d v="1899-12-30T12:15:07"/>
    <s v="12"/>
    <n v="3"/>
    <s v="Astoria"/>
    <n v="23"/>
    <n v="2.5"/>
    <n v="2"/>
    <s v="Coffee"/>
    <s v="Drip coffee"/>
    <s v="Our Old Time Diner Blend Rg"/>
    <s v="Regular"/>
    <n v="5"/>
  </r>
  <r>
    <n v="56047"/>
    <d v="2023-04-02T00:00:00"/>
    <n v="4"/>
    <x v="3"/>
    <s v="Sunday"/>
    <d v="1899-12-30T12:15:19"/>
    <s v="12"/>
    <n v="5"/>
    <s v="Lower Manhattan"/>
    <n v="52"/>
    <n v="2.5"/>
    <n v="2"/>
    <s v="Tea"/>
    <s v="Brewed Chai tea"/>
    <s v="Traditional Blend Chai Rg"/>
    <s v="Regular"/>
    <n v="5"/>
  </r>
  <r>
    <n v="56048"/>
    <d v="2023-04-02T00:00:00"/>
    <n v="4"/>
    <x v="3"/>
    <s v="Sunday"/>
    <d v="1899-12-30T12:17:46"/>
    <s v="12"/>
    <n v="8"/>
    <s v="Hell's Kitchen"/>
    <n v="52"/>
    <n v="2.5"/>
    <n v="2"/>
    <s v="Tea"/>
    <s v="Brewed Chai tea"/>
    <s v="Traditional Blend Chai Rg"/>
    <s v="Regular"/>
    <n v="5"/>
  </r>
  <r>
    <n v="56049"/>
    <d v="2023-04-02T00:00:00"/>
    <n v="4"/>
    <x v="3"/>
    <s v="Sunday"/>
    <d v="1899-12-30T12:18:22"/>
    <s v="12"/>
    <n v="3"/>
    <s v="Astoria"/>
    <n v="25"/>
    <n v="2.2000000000000002"/>
    <n v="2"/>
    <s v="Coffee"/>
    <s v="Organic brewed coffee"/>
    <s v="Brazilian Sm"/>
    <s v="Small"/>
    <n v="4.4000000000000004"/>
  </r>
  <r>
    <n v="56050"/>
    <d v="2023-04-02T00:00:00"/>
    <n v="4"/>
    <x v="3"/>
    <s v="Sunday"/>
    <d v="1899-12-30T12:18:22"/>
    <s v="12"/>
    <n v="3"/>
    <s v="Astoria"/>
    <n v="79"/>
    <n v="3.75"/>
    <n v="1"/>
    <s v="Bakery"/>
    <s v="Scone"/>
    <s v="Jumbo Savory Scone"/>
    <s v="Not Defined"/>
    <n v="3.75"/>
  </r>
  <r>
    <n v="56051"/>
    <d v="2023-04-02T00:00:00"/>
    <n v="4"/>
    <x v="3"/>
    <s v="Sunday"/>
    <d v="1899-12-30T12:18:48"/>
    <s v="12"/>
    <n v="8"/>
    <s v="Hell's Kitchen"/>
    <n v="27"/>
    <n v="3.5"/>
    <n v="2"/>
    <s v="Coffee"/>
    <s v="Organic brewed coffee"/>
    <s v="Brazilian Lg"/>
    <s v="Large"/>
    <n v="7"/>
  </r>
  <r>
    <n v="56052"/>
    <d v="2023-04-02T00:00:00"/>
    <n v="4"/>
    <x v="3"/>
    <s v="Sunday"/>
    <d v="1899-12-30T12:20:43"/>
    <s v="12"/>
    <n v="5"/>
    <s v="Lower Manhattan"/>
    <n v="47"/>
    <n v="3"/>
    <n v="1"/>
    <s v="Tea"/>
    <s v="Brewed Green tea"/>
    <s v="Serenity Green Tea Lg"/>
    <s v="Large"/>
    <n v="3"/>
  </r>
  <r>
    <n v="56053"/>
    <d v="2023-04-02T00:00:00"/>
    <n v="4"/>
    <x v="3"/>
    <s v="Sunday"/>
    <d v="1899-12-30T12:20:43"/>
    <s v="12"/>
    <n v="5"/>
    <s v="Lower Manhattan"/>
    <n v="71"/>
    <n v="3.75"/>
    <n v="1"/>
    <s v="Bakery"/>
    <s v="Pastry"/>
    <s v="Chocolate Croissant"/>
    <s v="Not Defined"/>
    <n v="3.75"/>
  </r>
  <r>
    <n v="56054"/>
    <d v="2023-04-02T00:00:00"/>
    <n v="4"/>
    <x v="3"/>
    <s v="Sunday"/>
    <d v="1899-12-30T12:20:51"/>
    <s v="12"/>
    <n v="8"/>
    <s v="Hell's Kitchen"/>
    <n v="28"/>
    <n v="2"/>
    <n v="1"/>
    <s v="Coffee"/>
    <s v="Gourmet brewed coffee"/>
    <s v="Columbian Medium Roast Sm"/>
    <s v="Small"/>
    <n v="2"/>
  </r>
  <r>
    <n v="56055"/>
    <d v="2023-04-02T00:00:00"/>
    <n v="4"/>
    <x v="3"/>
    <s v="Sunday"/>
    <d v="1899-12-30T12:20:51"/>
    <s v="12"/>
    <n v="8"/>
    <s v="Hell's Kitchen"/>
    <n v="77"/>
    <n v="3"/>
    <n v="1"/>
    <s v="Bakery"/>
    <s v="Scone"/>
    <s v="Oatmeal Scone"/>
    <s v="Not Defined"/>
    <n v="3"/>
  </r>
  <r>
    <n v="56056"/>
    <d v="2023-04-02T00:00:00"/>
    <n v="4"/>
    <x v="3"/>
    <s v="Sunday"/>
    <d v="1899-12-30T12:21:38"/>
    <s v="12"/>
    <n v="8"/>
    <s v="Hell's Kitchen"/>
    <n v="48"/>
    <n v="2.5"/>
    <n v="1"/>
    <s v="Tea"/>
    <s v="Brewed Black tea"/>
    <s v="English Breakfast Rg"/>
    <s v="Regular"/>
    <n v="2.5"/>
  </r>
  <r>
    <n v="56057"/>
    <d v="2023-04-02T00:00:00"/>
    <n v="4"/>
    <x v="3"/>
    <s v="Sunday"/>
    <d v="1899-12-30T12:21:39"/>
    <s v="12"/>
    <n v="3"/>
    <s v="Astoria"/>
    <n v="49"/>
    <n v="3"/>
    <n v="1"/>
    <s v="Tea"/>
    <s v="Brewed Black tea"/>
    <s v="English Breakfast Lg"/>
    <s v="Large"/>
    <n v="3"/>
  </r>
  <r>
    <n v="56058"/>
    <d v="2023-04-02T00:00:00"/>
    <n v="4"/>
    <x v="3"/>
    <s v="Sunday"/>
    <d v="1899-12-30T12:21:49"/>
    <s v="12"/>
    <n v="5"/>
    <s v="Lower Manhattan"/>
    <n v="45"/>
    <n v="3"/>
    <n v="1"/>
    <s v="Tea"/>
    <s v="Brewed herbal tea"/>
    <s v="Peppermint Lg"/>
    <s v="Large"/>
    <n v="3"/>
  </r>
  <r>
    <n v="56059"/>
    <d v="2023-04-02T00:00:00"/>
    <n v="4"/>
    <x v="3"/>
    <s v="Sunday"/>
    <d v="1899-12-30T12:21:52"/>
    <s v="12"/>
    <n v="3"/>
    <s v="Astoria"/>
    <n v="41"/>
    <n v="4.25"/>
    <n v="2"/>
    <s v="Coffee"/>
    <s v="Barista Espresso"/>
    <s v="Cappuccino Lg"/>
    <s v="Large"/>
    <n v="8.5"/>
  </r>
  <r>
    <n v="56060"/>
    <d v="2023-04-02T00:00:00"/>
    <n v="4"/>
    <x v="3"/>
    <s v="Sunday"/>
    <d v="1899-12-30T12:25:03"/>
    <s v="12"/>
    <n v="3"/>
    <s v="Astoria"/>
    <n v="24"/>
    <n v="3"/>
    <n v="1"/>
    <s v="Coffee"/>
    <s v="Drip coffee"/>
    <s v="Our Old Time Diner Blend Lg"/>
    <s v="Large"/>
    <n v="3"/>
  </r>
  <r>
    <n v="56061"/>
    <d v="2023-04-02T00:00:00"/>
    <n v="4"/>
    <x v="3"/>
    <s v="Sunday"/>
    <d v="1899-12-30T12:25:24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56062"/>
    <d v="2023-04-02T00:00:00"/>
    <n v="4"/>
    <x v="3"/>
    <s v="Sunday"/>
    <d v="1899-12-30T12:26:1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56063"/>
    <d v="2023-04-02T00:00:00"/>
    <n v="4"/>
    <x v="3"/>
    <s v="Sunday"/>
    <d v="1899-12-30T12:26:13"/>
    <s v="12"/>
    <n v="5"/>
    <s v="Lower Manhattan"/>
    <n v="78"/>
    <n v="4.5"/>
    <n v="1"/>
    <s v="Bakery"/>
    <s v="Scone"/>
    <s v="Scottish Cream Scone "/>
    <s v="Not Defined"/>
    <n v="4.5"/>
  </r>
  <r>
    <n v="56064"/>
    <d v="2023-04-02T00:00:00"/>
    <n v="4"/>
    <x v="3"/>
    <s v="Sunday"/>
    <d v="1899-12-30T12:26:18"/>
    <s v="12"/>
    <n v="8"/>
    <s v="Hell's Kitchen"/>
    <n v="28"/>
    <n v="2"/>
    <n v="1"/>
    <s v="Coffee"/>
    <s v="Gourmet brewed coffee"/>
    <s v="Columbian Medium Roast Sm"/>
    <s v="Small"/>
    <n v="2"/>
  </r>
  <r>
    <n v="56065"/>
    <d v="2023-04-02T00:00:00"/>
    <n v="4"/>
    <x v="3"/>
    <s v="Sunday"/>
    <d v="1899-12-30T12:28:25"/>
    <s v="12"/>
    <n v="3"/>
    <s v="Astoria"/>
    <n v="60"/>
    <n v="3.75"/>
    <n v="1"/>
    <s v="Drinking Chocolate"/>
    <s v="Hot chocolate"/>
    <s v="Sustainably Grown Organic Rg"/>
    <s v="Regular"/>
    <n v="3.75"/>
  </r>
  <r>
    <n v="56066"/>
    <d v="2023-04-02T00:00:00"/>
    <n v="4"/>
    <x v="3"/>
    <s v="Sunday"/>
    <d v="1899-12-30T12:28:59"/>
    <s v="12"/>
    <n v="8"/>
    <s v="Hell's Kitchen"/>
    <n v="35"/>
    <n v="3.1"/>
    <n v="2"/>
    <s v="Coffee"/>
    <s v="Premium brewed coffee"/>
    <s v="Jamaican Coffee River Rg"/>
    <s v="Regular"/>
    <n v="6.2"/>
  </r>
  <r>
    <n v="56067"/>
    <d v="2023-04-02T00:00:00"/>
    <n v="4"/>
    <x v="3"/>
    <s v="Sunday"/>
    <d v="1899-12-30T12:29:07"/>
    <s v="12"/>
    <n v="3"/>
    <s v="Astoria"/>
    <n v="24"/>
    <n v="3"/>
    <n v="1"/>
    <s v="Coffee"/>
    <s v="Drip coffee"/>
    <s v="Our Old Time Diner Blend Lg"/>
    <s v="Large"/>
    <n v="3"/>
  </r>
  <r>
    <n v="56068"/>
    <d v="2023-04-02T00:00:00"/>
    <n v="4"/>
    <x v="3"/>
    <s v="Sunday"/>
    <d v="1899-12-30T12:30:43"/>
    <s v="12"/>
    <n v="3"/>
    <s v="Astoria"/>
    <n v="50"/>
    <n v="2.5"/>
    <n v="2"/>
    <s v="Tea"/>
    <s v="Brewed Black tea"/>
    <s v="Earl Grey Rg"/>
    <s v="Regular"/>
    <n v="5"/>
  </r>
  <r>
    <n v="56069"/>
    <d v="2023-04-02T00:00:00"/>
    <n v="4"/>
    <x v="3"/>
    <s v="Sunday"/>
    <d v="1899-12-30T12:30:52"/>
    <s v="12"/>
    <n v="8"/>
    <s v="Hell's Kitchen"/>
    <n v="50"/>
    <n v="2.5"/>
    <n v="2"/>
    <s v="Tea"/>
    <s v="Brewed Black tea"/>
    <s v="Earl Grey Rg"/>
    <s v="Regular"/>
    <n v="5"/>
  </r>
  <r>
    <n v="56070"/>
    <d v="2023-04-02T00:00:00"/>
    <n v="4"/>
    <x v="3"/>
    <s v="Sunday"/>
    <d v="1899-12-30T12:31:12"/>
    <s v="12"/>
    <n v="3"/>
    <s v="Astoria"/>
    <n v="58"/>
    <n v="3.5"/>
    <n v="1"/>
    <s v="Drinking Chocolate"/>
    <s v="Hot chocolate"/>
    <s v="Dark chocolate Rg"/>
    <s v="Regular"/>
    <n v="3.5"/>
  </r>
  <r>
    <n v="56071"/>
    <d v="2023-04-02T00:00:00"/>
    <n v="4"/>
    <x v="3"/>
    <s v="Sunday"/>
    <d v="1899-12-30T12:31:40"/>
    <s v="12"/>
    <n v="8"/>
    <s v="Hell's Kitchen"/>
    <n v="50"/>
    <n v="2.5"/>
    <n v="1"/>
    <s v="Tea"/>
    <s v="Brewed Black tea"/>
    <s v="Earl Grey Rg"/>
    <s v="Regular"/>
    <n v="2.5"/>
  </r>
  <r>
    <n v="56072"/>
    <d v="2023-04-02T00:00:00"/>
    <n v="4"/>
    <x v="3"/>
    <s v="Sunday"/>
    <d v="1899-12-30T12:32:19"/>
    <s v="12"/>
    <n v="8"/>
    <s v="Hell's Kitchen"/>
    <n v="57"/>
    <n v="3.1"/>
    <n v="1"/>
    <s v="Tea"/>
    <s v="Brewed Chai tea"/>
    <s v="Spicy Eye Opener Chai Lg"/>
    <s v="Large"/>
    <n v="3.1"/>
  </r>
  <r>
    <n v="56073"/>
    <d v="2023-04-02T00:00:00"/>
    <n v="4"/>
    <x v="3"/>
    <s v="Sunday"/>
    <d v="1899-12-30T12:32:25"/>
    <s v="12"/>
    <n v="5"/>
    <s v="Lower Manhattan"/>
    <n v="57"/>
    <n v="3.1"/>
    <n v="2"/>
    <s v="Tea"/>
    <s v="Brewed Chai tea"/>
    <s v="Spicy Eye Opener Chai Lg"/>
    <s v="Large"/>
    <n v="6.2"/>
  </r>
  <r>
    <n v="56074"/>
    <d v="2023-04-02T00:00:00"/>
    <n v="4"/>
    <x v="3"/>
    <s v="Sunday"/>
    <d v="1899-12-30T12:32:28"/>
    <s v="12"/>
    <n v="8"/>
    <s v="Hell's Kitchen"/>
    <n v="26"/>
    <n v="3"/>
    <n v="1"/>
    <s v="Coffee"/>
    <s v="Organic brewed coffee"/>
    <s v="Brazilian Rg"/>
    <s v="Regular"/>
    <n v="3"/>
  </r>
  <r>
    <n v="56075"/>
    <d v="2023-04-02T00:00:00"/>
    <n v="4"/>
    <x v="3"/>
    <s v="Sunday"/>
    <d v="1899-12-30T12:33:04"/>
    <s v="12"/>
    <n v="3"/>
    <s v="Astoria"/>
    <n v="32"/>
    <n v="3"/>
    <n v="2"/>
    <s v="Coffee"/>
    <s v="Gourmet brewed coffee"/>
    <s v="Ethiopia Rg"/>
    <s v="Regular"/>
    <n v="6"/>
  </r>
  <r>
    <n v="56076"/>
    <d v="2023-04-02T00:00:00"/>
    <n v="4"/>
    <x v="3"/>
    <s v="Sunday"/>
    <d v="1899-12-30T12:33:37"/>
    <s v="12"/>
    <n v="3"/>
    <s v="Astoria"/>
    <n v="33"/>
    <n v="3.5"/>
    <n v="2"/>
    <s v="Coffee"/>
    <s v="Gourmet brewed coffee"/>
    <s v="Ethiopia Lg"/>
    <s v="Large"/>
    <n v="7"/>
  </r>
  <r>
    <n v="56077"/>
    <d v="2023-04-02T00:00:00"/>
    <n v="4"/>
    <x v="3"/>
    <s v="Sunday"/>
    <d v="1899-12-30T12:33:37"/>
    <s v="12"/>
    <n v="3"/>
    <s v="Astoria"/>
    <n v="74"/>
    <n v="3.5"/>
    <n v="1"/>
    <s v="Bakery"/>
    <s v="Biscotti"/>
    <s v="Ginger Biscotti"/>
    <s v="Not Defined"/>
    <n v="3.5"/>
  </r>
  <r>
    <n v="56078"/>
    <d v="2023-04-02T00:00:00"/>
    <n v="4"/>
    <x v="3"/>
    <s v="Sunday"/>
    <d v="1899-12-30T12:34:34"/>
    <s v="12"/>
    <n v="5"/>
    <s v="Lower Manhattan"/>
    <n v="37"/>
    <n v="3"/>
    <n v="2"/>
    <s v="Coffee"/>
    <s v="Barista Espresso"/>
    <s v="Espresso shot"/>
    <s v="Not Defined"/>
    <n v="6"/>
  </r>
  <r>
    <n v="56079"/>
    <d v="2023-04-02T00:00:00"/>
    <n v="4"/>
    <x v="3"/>
    <s v="Sunday"/>
    <d v="1899-12-30T12:36:3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56080"/>
    <d v="2023-04-02T00:00:00"/>
    <n v="4"/>
    <x v="3"/>
    <s v="Sunday"/>
    <d v="1899-12-30T12:38:45"/>
    <s v="12"/>
    <n v="5"/>
    <s v="Lower Manhattan"/>
    <n v="40"/>
    <n v="3.75"/>
    <n v="1"/>
    <s v="Coffee"/>
    <s v="Barista Espresso"/>
    <s v="Cappuccino"/>
    <s v="Not Defined"/>
    <n v="3.75"/>
  </r>
  <r>
    <n v="56081"/>
    <d v="2023-04-02T00:00:00"/>
    <n v="4"/>
    <x v="3"/>
    <s v="Sunday"/>
    <d v="1899-12-30T12:38:45"/>
    <s v="12"/>
    <n v="5"/>
    <s v="Lower Manhattan"/>
    <n v="70"/>
    <n v="3.25"/>
    <n v="1"/>
    <s v="Bakery"/>
    <s v="Scone"/>
    <s v="Cranberry Scone"/>
    <s v="Not Defined"/>
    <n v="3.25"/>
  </r>
  <r>
    <n v="56082"/>
    <d v="2023-04-02T00:00:00"/>
    <n v="4"/>
    <x v="3"/>
    <s v="Sunday"/>
    <d v="1899-12-30T12:38:47"/>
    <s v="12"/>
    <n v="8"/>
    <s v="Hell's Kitchen"/>
    <n v="87"/>
    <n v="3"/>
    <n v="2"/>
    <s v="Coffee"/>
    <s v="Barista Espresso"/>
    <s v="Ouro Brasileiro shot"/>
    <s v="Not Defined"/>
    <n v="6"/>
  </r>
  <r>
    <n v="56083"/>
    <d v="2023-04-02T00:00:00"/>
    <n v="4"/>
    <x v="3"/>
    <s v="Sunday"/>
    <d v="1899-12-30T12:39:04"/>
    <s v="12"/>
    <n v="5"/>
    <s v="Lower Manhattan"/>
    <n v="87"/>
    <n v="3"/>
    <n v="2"/>
    <s v="Coffee"/>
    <s v="Barista Espresso"/>
    <s v="Ouro Brasileiro shot"/>
    <s v="Not Defined"/>
    <n v="6"/>
  </r>
  <r>
    <n v="56084"/>
    <d v="2023-04-02T00:00:00"/>
    <n v="4"/>
    <x v="3"/>
    <s v="Sunday"/>
    <d v="1899-12-30T12:42:19"/>
    <s v="12"/>
    <n v="5"/>
    <s v="Lower Manhattan"/>
    <n v="52"/>
    <n v="2.5"/>
    <n v="1"/>
    <s v="Tea"/>
    <s v="Brewed Chai tea"/>
    <s v="Traditional Blend Chai Rg"/>
    <s v="Regular"/>
    <n v="2.5"/>
  </r>
  <r>
    <n v="56085"/>
    <d v="2023-04-02T00:00:00"/>
    <n v="4"/>
    <x v="3"/>
    <s v="Sunday"/>
    <d v="1899-12-30T12:42:48"/>
    <s v="12"/>
    <n v="3"/>
    <s v="Astoria"/>
    <n v="41"/>
    <n v="4.25"/>
    <n v="1"/>
    <s v="Coffee"/>
    <s v="Barista Espresso"/>
    <s v="Cappuccino Lg"/>
    <s v="Large"/>
    <n v="4.25"/>
  </r>
  <r>
    <n v="56086"/>
    <d v="2023-04-02T00:00:00"/>
    <n v="4"/>
    <x v="3"/>
    <s v="Sunday"/>
    <d v="1899-12-30T12:43:43"/>
    <s v="12"/>
    <n v="3"/>
    <s v="Astoria"/>
    <n v="51"/>
    <n v="3"/>
    <n v="1"/>
    <s v="Tea"/>
    <s v="Brewed Black tea"/>
    <s v="Earl Grey Lg"/>
    <s v="Large"/>
    <n v="3"/>
  </r>
  <r>
    <n v="56087"/>
    <d v="2023-04-02T00:00:00"/>
    <n v="4"/>
    <x v="3"/>
    <s v="Sunday"/>
    <d v="1899-12-30T12:43:43"/>
    <s v="12"/>
    <n v="3"/>
    <s v="Astoria"/>
    <n v="79"/>
    <n v="3.75"/>
    <n v="1"/>
    <s v="Bakery"/>
    <s v="Scone"/>
    <s v="Jumbo Savory Scone"/>
    <s v="Not Defined"/>
    <n v="3.75"/>
  </r>
  <r>
    <n v="56088"/>
    <d v="2023-04-02T00:00:00"/>
    <n v="4"/>
    <x v="3"/>
    <s v="Sunday"/>
    <d v="1899-12-30T12:44:16"/>
    <s v="12"/>
    <n v="3"/>
    <s v="Astoria"/>
    <n v="40"/>
    <n v="3.75"/>
    <n v="2"/>
    <s v="Coffee"/>
    <s v="Barista Espresso"/>
    <s v="Cappuccino"/>
    <s v="Not Defined"/>
    <n v="7.5"/>
  </r>
  <r>
    <n v="56089"/>
    <d v="2023-04-02T00:00:00"/>
    <n v="4"/>
    <x v="3"/>
    <s v="Sunday"/>
    <d v="1899-12-30T12:44:16"/>
    <s v="12"/>
    <n v="3"/>
    <s v="Astoria"/>
    <n v="73"/>
    <n v="3.75"/>
    <n v="1"/>
    <s v="Bakery"/>
    <s v="Pastry"/>
    <s v="Almond Croissant"/>
    <s v="Not Defined"/>
    <n v="3.75"/>
  </r>
  <r>
    <n v="56090"/>
    <d v="2023-04-02T00:00:00"/>
    <n v="4"/>
    <x v="3"/>
    <s v="Sunday"/>
    <d v="1899-12-30T12:45:09"/>
    <s v="12"/>
    <n v="3"/>
    <s v="Astoria"/>
    <n v="56"/>
    <n v="2.5499999999999998"/>
    <n v="1"/>
    <s v="Tea"/>
    <s v="Brewed Chai tea"/>
    <s v="Spicy Eye Opener Chai Rg"/>
    <s v="Regular"/>
    <n v="2.5499999999999998"/>
  </r>
  <r>
    <n v="56091"/>
    <d v="2023-04-02T00:00:00"/>
    <n v="4"/>
    <x v="3"/>
    <s v="Sunday"/>
    <d v="1899-12-30T12:48:41"/>
    <s v="12"/>
    <n v="3"/>
    <s v="Astoria"/>
    <n v="55"/>
    <n v="4"/>
    <n v="2"/>
    <s v="Tea"/>
    <s v="Brewed Chai tea"/>
    <s v="Morning Sunrise Chai Lg"/>
    <s v="Large"/>
    <n v="8"/>
  </r>
  <r>
    <n v="56092"/>
    <d v="2023-04-02T00:00:00"/>
    <n v="4"/>
    <x v="3"/>
    <s v="Sunday"/>
    <d v="1899-12-30T12:49:07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56093"/>
    <d v="2023-04-02T00:00:00"/>
    <n v="4"/>
    <x v="3"/>
    <s v="Sunday"/>
    <d v="1899-12-30T12:52:33"/>
    <s v="12"/>
    <n v="3"/>
    <s v="Astoria"/>
    <n v="36"/>
    <n v="3.75"/>
    <n v="2"/>
    <s v="Coffee"/>
    <s v="Premium brewed coffee"/>
    <s v="Jamaican Coffee River Lg"/>
    <s v="Large"/>
    <n v="7.5"/>
  </r>
  <r>
    <n v="56094"/>
    <d v="2023-04-02T00:00:00"/>
    <n v="4"/>
    <x v="3"/>
    <s v="Sunday"/>
    <d v="1899-12-30T12:52:33"/>
    <s v="12"/>
    <n v="3"/>
    <s v="Astoria"/>
    <n v="77"/>
    <n v="3"/>
    <n v="1"/>
    <s v="Bakery"/>
    <s v="Scone"/>
    <s v="Oatmeal Scone"/>
    <s v="Not Defined"/>
    <n v="3"/>
  </r>
  <r>
    <n v="56095"/>
    <d v="2023-04-02T00:00:00"/>
    <n v="4"/>
    <x v="3"/>
    <s v="Sunday"/>
    <d v="1899-12-30T12:53:16"/>
    <s v="12"/>
    <n v="8"/>
    <s v="Hell's Kitchen"/>
    <n v="22"/>
    <n v="2"/>
    <n v="2"/>
    <s v="Coffee"/>
    <s v="Drip coffee"/>
    <s v="Our Old Time Diner Blend Sm"/>
    <s v="Small"/>
    <n v="4"/>
  </r>
  <r>
    <n v="56096"/>
    <d v="2023-04-02T00:00:00"/>
    <n v="4"/>
    <x v="3"/>
    <s v="Sunday"/>
    <d v="1899-12-30T12:54:53"/>
    <s v="12"/>
    <n v="5"/>
    <s v="Lower Manhattan"/>
    <n v="52"/>
    <n v="2.5"/>
    <n v="2"/>
    <s v="Tea"/>
    <s v="Brewed Chai tea"/>
    <s v="Traditional Blend Chai Rg"/>
    <s v="Regular"/>
    <n v="5"/>
  </r>
  <r>
    <n v="56097"/>
    <d v="2023-04-02T00:00:00"/>
    <n v="4"/>
    <x v="3"/>
    <s v="Sunday"/>
    <d v="1899-12-30T12:55:02"/>
    <s v="12"/>
    <n v="3"/>
    <s v="Astoria"/>
    <n v="57"/>
    <n v="3.1"/>
    <n v="2"/>
    <s v="Tea"/>
    <s v="Brewed Chai tea"/>
    <s v="Spicy Eye Opener Chai Lg"/>
    <s v="Large"/>
    <n v="6.2"/>
  </r>
  <r>
    <n v="56098"/>
    <d v="2023-04-02T00:00:00"/>
    <n v="4"/>
    <x v="3"/>
    <s v="Sunday"/>
    <d v="1899-12-30T12:57:35"/>
    <s v="12"/>
    <n v="5"/>
    <s v="Lower Manhattan"/>
    <n v="87"/>
    <n v="3"/>
    <n v="2"/>
    <s v="Coffee"/>
    <s v="Barista Espresso"/>
    <s v="Ouro Brasileiro shot"/>
    <s v="Not Defined"/>
    <n v="6"/>
  </r>
  <r>
    <n v="56099"/>
    <d v="2023-04-02T00:00:00"/>
    <n v="4"/>
    <x v="3"/>
    <s v="Sunday"/>
    <d v="1899-12-30T12:57:52"/>
    <s v="12"/>
    <n v="3"/>
    <s v="Astoria"/>
    <n v="51"/>
    <n v="3"/>
    <n v="2"/>
    <s v="Tea"/>
    <s v="Brewed Black tea"/>
    <s v="Earl Grey Lg"/>
    <s v="Large"/>
    <n v="6"/>
  </r>
  <r>
    <n v="56100"/>
    <d v="2023-04-02T00:00:00"/>
    <n v="4"/>
    <x v="3"/>
    <s v="Sunday"/>
    <d v="1899-12-30T12:57:55"/>
    <s v="12"/>
    <n v="8"/>
    <s v="Hell's Kitchen"/>
    <n v="30"/>
    <n v="3"/>
    <n v="2"/>
    <s v="Coffee"/>
    <s v="Gourmet brewed coffee"/>
    <s v="Columbian Medium Roast Lg"/>
    <s v="Large"/>
    <n v="6"/>
  </r>
  <r>
    <n v="56101"/>
    <d v="2023-04-02T00:00:00"/>
    <n v="4"/>
    <x v="3"/>
    <s v="Sunday"/>
    <d v="1899-12-30T12:59:28"/>
    <s v="12"/>
    <n v="8"/>
    <s v="Hell's Kitchen"/>
    <n v="47"/>
    <n v="3"/>
    <n v="1"/>
    <s v="Tea"/>
    <s v="Brewed Green tea"/>
    <s v="Serenity Green Tea Lg"/>
    <s v="Large"/>
    <n v="3"/>
  </r>
  <r>
    <n v="56102"/>
    <d v="2023-04-02T00:00:00"/>
    <n v="4"/>
    <x v="3"/>
    <s v="Sunday"/>
    <d v="1899-12-30T12:59:43"/>
    <s v="12"/>
    <n v="8"/>
    <s v="Hell's Kitchen"/>
    <n v="57"/>
    <n v="3.1"/>
    <n v="1"/>
    <s v="Tea"/>
    <s v="Brewed Chai tea"/>
    <s v="Spicy Eye Opener Chai Lg"/>
    <s v="Large"/>
    <n v="3.1"/>
  </r>
  <r>
    <n v="56103"/>
    <d v="2023-04-02T00:00:00"/>
    <n v="4"/>
    <x v="3"/>
    <s v="Sunday"/>
    <d v="1899-12-30T13:01:02"/>
    <s v="13"/>
    <n v="5"/>
    <s v="Lower Manhattan"/>
    <n v="42"/>
    <n v="2.5"/>
    <n v="2"/>
    <s v="Tea"/>
    <s v="Brewed herbal tea"/>
    <s v="Lemon Grass Rg"/>
    <s v="Regular"/>
    <n v="5"/>
  </r>
  <r>
    <n v="56104"/>
    <d v="2023-04-02T00:00:00"/>
    <n v="4"/>
    <x v="3"/>
    <s v="Sunday"/>
    <d v="1899-12-30T13:01:15"/>
    <s v="13"/>
    <n v="3"/>
    <s v="Astoria"/>
    <n v="32"/>
    <n v="3"/>
    <n v="2"/>
    <s v="Coffee"/>
    <s v="Gourmet brewed coffee"/>
    <s v="Ethiopia Rg"/>
    <s v="Regular"/>
    <n v="6"/>
  </r>
  <r>
    <n v="56105"/>
    <d v="2023-04-02T00:00:00"/>
    <n v="4"/>
    <x v="3"/>
    <s v="Sunday"/>
    <d v="1899-12-30T13:01:48"/>
    <s v="13"/>
    <n v="3"/>
    <s v="Astoria"/>
    <n v="50"/>
    <n v="2.5"/>
    <n v="2"/>
    <s v="Tea"/>
    <s v="Brewed Black tea"/>
    <s v="Earl Grey Rg"/>
    <s v="Regular"/>
    <n v="5"/>
  </r>
  <r>
    <n v="56106"/>
    <d v="2023-04-02T00:00:00"/>
    <n v="4"/>
    <x v="3"/>
    <s v="Sunday"/>
    <d v="1899-12-30T13:02:03"/>
    <s v="13"/>
    <n v="3"/>
    <s v="Astoria"/>
    <n v="27"/>
    <n v="3.5"/>
    <n v="2"/>
    <s v="Coffee"/>
    <s v="Organic brewed coffee"/>
    <s v="Brazilian Lg"/>
    <s v="Large"/>
    <n v="7"/>
  </r>
  <r>
    <n v="56107"/>
    <d v="2023-04-02T00:00:00"/>
    <n v="4"/>
    <x v="3"/>
    <s v="Sunday"/>
    <d v="1899-12-30T13:02:53"/>
    <s v="13"/>
    <n v="5"/>
    <s v="Lower Manhattan"/>
    <n v="45"/>
    <n v="3"/>
    <n v="1"/>
    <s v="Tea"/>
    <s v="Brewed herbal tea"/>
    <s v="Peppermint Lg"/>
    <s v="Large"/>
    <n v="3"/>
  </r>
  <r>
    <n v="56108"/>
    <d v="2023-04-02T00:00:00"/>
    <n v="4"/>
    <x v="3"/>
    <s v="Sunday"/>
    <d v="1899-12-30T13:02:53"/>
    <s v="13"/>
    <n v="5"/>
    <s v="Lower Manhattan"/>
    <n v="76"/>
    <n v="3.5"/>
    <n v="1"/>
    <s v="Bakery"/>
    <s v="Biscotti"/>
    <s v="Chocolate Chip Biscotti"/>
    <s v="Not Defined"/>
    <n v="3.5"/>
  </r>
  <r>
    <n v="56109"/>
    <d v="2023-04-02T00:00:00"/>
    <n v="4"/>
    <x v="3"/>
    <s v="Sunday"/>
    <d v="1899-12-30T13:02:53"/>
    <s v="13"/>
    <n v="8"/>
    <s v="Hell's Kitchen"/>
    <n v="47"/>
    <n v="3"/>
    <n v="2"/>
    <s v="Tea"/>
    <s v="Brewed Green tea"/>
    <s v="Serenity Green Tea Lg"/>
    <s v="Large"/>
    <n v="6"/>
  </r>
  <r>
    <n v="56110"/>
    <d v="2023-04-02T00:00:00"/>
    <n v="4"/>
    <x v="3"/>
    <s v="Sunday"/>
    <d v="1899-12-30T13:03:14"/>
    <s v="13"/>
    <n v="8"/>
    <s v="Hell's Kitchen"/>
    <n v="40"/>
    <n v="3.75"/>
    <n v="2"/>
    <s v="Coffee"/>
    <s v="Barista Espresso"/>
    <s v="Cappuccino"/>
    <s v="Not Defined"/>
    <n v="7.5"/>
  </r>
  <r>
    <n v="56111"/>
    <d v="2023-04-02T00:00:00"/>
    <n v="4"/>
    <x v="3"/>
    <s v="Sunday"/>
    <d v="1899-12-30T13:03:14"/>
    <s v="13"/>
    <n v="8"/>
    <s v="Hell's Kitchen"/>
    <n v="76"/>
    <n v="3.5"/>
    <n v="1"/>
    <s v="Bakery"/>
    <s v="Biscotti"/>
    <s v="Chocolate Chip Biscotti"/>
    <s v="Not Defined"/>
    <n v="3.5"/>
  </r>
  <r>
    <n v="56112"/>
    <d v="2023-04-02T00:00:00"/>
    <n v="4"/>
    <x v="3"/>
    <s v="Sunday"/>
    <d v="1899-12-30T13:03:33"/>
    <s v="13"/>
    <n v="5"/>
    <s v="Lower Manhattan"/>
    <n v="22"/>
    <n v="2"/>
    <n v="2"/>
    <s v="Coffee"/>
    <s v="Drip coffee"/>
    <s v="Our Old Time Diner Blend Sm"/>
    <s v="Small"/>
    <n v="4"/>
  </r>
  <r>
    <n v="56113"/>
    <d v="2023-04-02T00:00:00"/>
    <n v="4"/>
    <x v="3"/>
    <s v="Sunday"/>
    <d v="1899-12-30T13:03:53"/>
    <s v="13"/>
    <n v="3"/>
    <s v="Astoria"/>
    <n v="28"/>
    <n v="2"/>
    <n v="2"/>
    <s v="Coffee"/>
    <s v="Gourmet brewed coffee"/>
    <s v="Columbian Medium Roast Sm"/>
    <s v="Small"/>
    <n v="4"/>
  </r>
  <r>
    <n v="56114"/>
    <d v="2023-04-02T00:00:00"/>
    <n v="4"/>
    <x v="3"/>
    <s v="Sunday"/>
    <d v="1899-12-30T13:03:59"/>
    <s v="13"/>
    <n v="3"/>
    <s v="Astoria"/>
    <n v="57"/>
    <n v="3.1"/>
    <n v="1"/>
    <s v="Tea"/>
    <s v="Brewed Chai tea"/>
    <s v="Spicy Eye Opener Chai Lg"/>
    <s v="Large"/>
    <n v="3.1"/>
  </r>
  <r>
    <n v="56115"/>
    <d v="2023-04-02T00:00:00"/>
    <n v="4"/>
    <x v="3"/>
    <s v="Sunday"/>
    <d v="1899-12-30T13:04:02"/>
    <s v="13"/>
    <n v="8"/>
    <s v="Hell's Kitchen"/>
    <n v="49"/>
    <n v="3"/>
    <n v="1"/>
    <s v="Tea"/>
    <s v="Brewed Black tea"/>
    <s v="English Breakfast Lg"/>
    <s v="Large"/>
    <n v="3"/>
  </r>
  <r>
    <n v="56116"/>
    <d v="2023-04-02T00:00:00"/>
    <n v="4"/>
    <x v="3"/>
    <s v="Sunday"/>
    <d v="1899-12-30T13:04:41"/>
    <s v="13"/>
    <n v="8"/>
    <s v="Hell's Kitchen"/>
    <n v="55"/>
    <n v="4"/>
    <n v="2"/>
    <s v="Tea"/>
    <s v="Brewed Chai tea"/>
    <s v="Morning Sunrise Chai Lg"/>
    <s v="Large"/>
    <n v="8"/>
  </r>
  <r>
    <n v="56117"/>
    <d v="2023-04-02T00:00:00"/>
    <n v="4"/>
    <x v="3"/>
    <s v="Sunday"/>
    <d v="1899-12-30T13:04:57"/>
    <s v="13"/>
    <n v="8"/>
    <s v="Hell's Kitchen"/>
    <n v="41"/>
    <n v="4.25"/>
    <n v="2"/>
    <s v="Coffee"/>
    <s v="Barista Espresso"/>
    <s v="Cappuccino Lg"/>
    <s v="Large"/>
    <n v="8.5"/>
  </r>
  <r>
    <n v="56118"/>
    <d v="2023-04-02T00:00:00"/>
    <n v="4"/>
    <x v="3"/>
    <s v="Sunday"/>
    <d v="1899-12-30T13:07:09"/>
    <s v="13"/>
    <n v="3"/>
    <s v="Astoria"/>
    <n v="43"/>
    <n v="3"/>
    <n v="2"/>
    <s v="Tea"/>
    <s v="Brewed herbal tea"/>
    <s v="Lemon Grass Lg"/>
    <s v="Large"/>
    <n v="6"/>
  </r>
  <r>
    <n v="56119"/>
    <d v="2023-04-02T00:00:00"/>
    <n v="4"/>
    <x v="3"/>
    <s v="Sunday"/>
    <d v="1899-12-30T13:07:45"/>
    <s v="13"/>
    <n v="3"/>
    <s v="Astoria"/>
    <n v="47"/>
    <n v="3"/>
    <n v="2"/>
    <s v="Tea"/>
    <s v="Brewed Green tea"/>
    <s v="Serenity Green Tea Lg"/>
    <s v="Large"/>
    <n v="6"/>
  </r>
  <r>
    <n v="56120"/>
    <d v="2023-04-02T00:00:00"/>
    <n v="4"/>
    <x v="3"/>
    <s v="Sunday"/>
    <d v="1899-12-30T13:09:13"/>
    <s v="13"/>
    <n v="8"/>
    <s v="Hell's Kitchen"/>
    <n v="37"/>
    <n v="3"/>
    <n v="2"/>
    <s v="Coffee"/>
    <s v="Barista Espresso"/>
    <s v="Espresso shot"/>
    <s v="Not Defined"/>
    <n v="6"/>
  </r>
  <r>
    <n v="56121"/>
    <d v="2023-04-02T00:00:00"/>
    <n v="4"/>
    <x v="3"/>
    <s v="Sunday"/>
    <d v="1899-12-30T13:09:20"/>
    <s v="13"/>
    <n v="5"/>
    <s v="Lower Manhattan"/>
    <n v="57"/>
    <n v="3.1"/>
    <n v="2"/>
    <s v="Tea"/>
    <s v="Brewed Chai tea"/>
    <s v="Spicy Eye Opener Chai Lg"/>
    <s v="Large"/>
    <n v="6.2"/>
  </r>
  <r>
    <n v="56122"/>
    <d v="2023-04-02T00:00:00"/>
    <n v="4"/>
    <x v="3"/>
    <s v="Sunday"/>
    <d v="1899-12-30T13:10:17"/>
    <s v="13"/>
    <n v="8"/>
    <s v="Hell's Kitchen"/>
    <n v="33"/>
    <n v="3.5"/>
    <n v="1"/>
    <s v="Coffee"/>
    <s v="Gourmet brewed coffee"/>
    <s v="Ethiopia Lg"/>
    <s v="Large"/>
    <n v="3.5"/>
  </r>
  <r>
    <n v="56123"/>
    <d v="2023-04-02T00:00:00"/>
    <n v="4"/>
    <x v="3"/>
    <s v="Sunday"/>
    <d v="1899-12-30T13:10:17"/>
    <s v="13"/>
    <n v="8"/>
    <s v="Hell's Kitchen"/>
    <n v="78"/>
    <n v="4.5"/>
    <n v="1"/>
    <s v="Bakery"/>
    <s v="Scone"/>
    <s v="Scottish Cream Scone "/>
    <s v="Not Defined"/>
    <n v="4.5"/>
  </r>
  <r>
    <n v="56124"/>
    <d v="2023-04-02T00:00:00"/>
    <n v="4"/>
    <x v="3"/>
    <s v="Sunday"/>
    <d v="1899-12-30T13:10:41"/>
    <s v="13"/>
    <n v="8"/>
    <s v="Hell's Kitchen"/>
    <n v="43"/>
    <n v="3"/>
    <n v="2"/>
    <s v="Tea"/>
    <s v="Brewed herbal tea"/>
    <s v="Lemon Grass Lg"/>
    <s v="Large"/>
    <n v="6"/>
  </r>
  <r>
    <n v="56125"/>
    <d v="2023-04-02T00:00:00"/>
    <n v="4"/>
    <x v="3"/>
    <s v="Sunday"/>
    <d v="1899-12-30T13:11:09"/>
    <s v="13"/>
    <n v="3"/>
    <s v="Astoria"/>
    <n v="52"/>
    <n v="2.5"/>
    <n v="1"/>
    <s v="Tea"/>
    <s v="Brewed Chai tea"/>
    <s v="Traditional Blend Chai Rg"/>
    <s v="Regular"/>
    <n v="2.5"/>
  </r>
  <r>
    <n v="56126"/>
    <d v="2023-04-02T00:00:00"/>
    <n v="4"/>
    <x v="3"/>
    <s v="Sunday"/>
    <d v="1899-12-30T13:12:43"/>
    <s v="13"/>
    <n v="5"/>
    <s v="Lower Manhattan"/>
    <n v="36"/>
    <n v="3.75"/>
    <n v="1"/>
    <s v="Coffee"/>
    <s v="Premium brewed coffee"/>
    <s v="Jamaican Coffee River Lg"/>
    <s v="Large"/>
    <n v="3.75"/>
  </r>
  <r>
    <n v="56127"/>
    <d v="2023-04-02T00:00:00"/>
    <n v="4"/>
    <x v="3"/>
    <s v="Sunday"/>
    <d v="1899-12-30T13:14:54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56128"/>
    <d v="2023-04-02T00:00:00"/>
    <n v="4"/>
    <x v="3"/>
    <s v="Sunday"/>
    <d v="1899-12-30T13:15:13"/>
    <s v="13"/>
    <n v="3"/>
    <s v="Astoria"/>
    <n v="44"/>
    <n v="2.5"/>
    <n v="1"/>
    <s v="Tea"/>
    <s v="Brewed herbal tea"/>
    <s v="Peppermint Rg"/>
    <s v="Regular"/>
    <n v="2.5"/>
  </r>
  <r>
    <n v="56129"/>
    <d v="2023-04-02T00:00:00"/>
    <n v="4"/>
    <x v="3"/>
    <s v="Sunday"/>
    <d v="1899-12-30T13:17:07"/>
    <s v="13"/>
    <n v="3"/>
    <s v="Astoria"/>
    <n v="36"/>
    <n v="3.75"/>
    <n v="2"/>
    <s v="Coffee"/>
    <s v="Premium brewed coffee"/>
    <s v="Jamaican Coffee River Lg"/>
    <s v="Large"/>
    <n v="7.5"/>
  </r>
  <r>
    <n v="56130"/>
    <d v="2023-04-02T00:00:00"/>
    <n v="4"/>
    <x v="3"/>
    <s v="Sunday"/>
    <d v="1899-12-30T13:18:18"/>
    <s v="13"/>
    <n v="8"/>
    <s v="Hell's Kitchen"/>
    <n v="39"/>
    <n v="4.25"/>
    <n v="2"/>
    <s v="Coffee"/>
    <s v="Barista Espresso"/>
    <s v="Latte Rg"/>
    <s v="Regular"/>
    <n v="8.5"/>
  </r>
  <r>
    <n v="56131"/>
    <d v="2023-04-02T00:00:00"/>
    <n v="4"/>
    <x v="3"/>
    <s v="Sunday"/>
    <d v="1899-12-30T13:20:44"/>
    <s v="13"/>
    <n v="3"/>
    <s v="Astoria"/>
    <n v="25"/>
    <n v="2.2000000000000002"/>
    <n v="2"/>
    <s v="Coffee"/>
    <s v="Organic brewed coffee"/>
    <s v="Brazilian Sm"/>
    <s v="Small"/>
    <n v="4.4000000000000004"/>
  </r>
  <r>
    <n v="56132"/>
    <d v="2023-04-02T00:00:00"/>
    <n v="4"/>
    <x v="3"/>
    <s v="Sunday"/>
    <d v="1899-12-30T13:21:23"/>
    <s v="13"/>
    <n v="8"/>
    <s v="Hell's Kitchen"/>
    <n v="50"/>
    <n v="2.5"/>
    <n v="2"/>
    <s v="Tea"/>
    <s v="Brewed Black tea"/>
    <s v="Earl Grey Rg"/>
    <s v="Regular"/>
    <n v="5"/>
  </r>
  <r>
    <n v="56133"/>
    <d v="2023-04-02T00:00:00"/>
    <n v="4"/>
    <x v="3"/>
    <s v="Sunday"/>
    <d v="1899-12-30T13:23:18"/>
    <s v="13"/>
    <n v="3"/>
    <s v="Astoria"/>
    <n v="39"/>
    <n v="4.25"/>
    <n v="2"/>
    <s v="Coffee"/>
    <s v="Barista Espresso"/>
    <s v="Latte Rg"/>
    <s v="Regular"/>
    <n v="8.5"/>
  </r>
  <r>
    <n v="56134"/>
    <d v="2023-04-02T00:00:00"/>
    <n v="4"/>
    <x v="3"/>
    <s v="Sunday"/>
    <d v="1899-12-30T13:23:36"/>
    <s v="13"/>
    <n v="3"/>
    <s v="Astoria"/>
    <n v="58"/>
    <n v="3.5"/>
    <n v="1"/>
    <s v="Drinking Chocolate"/>
    <s v="Hot chocolate"/>
    <s v="Dark chocolate Rg"/>
    <s v="Regular"/>
    <n v="3.5"/>
  </r>
  <r>
    <n v="56135"/>
    <d v="2023-04-02T00:00:00"/>
    <n v="4"/>
    <x v="3"/>
    <s v="Sunday"/>
    <d v="1899-12-30T13:25:38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56136"/>
    <d v="2023-04-02T00:00:00"/>
    <n v="4"/>
    <x v="3"/>
    <s v="Sunday"/>
    <d v="1899-12-30T13:25:44"/>
    <s v="13"/>
    <n v="5"/>
    <s v="Lower Manhattan"/>
    <n v="51"/>
    <n v="3"/>
    <n v="2"/>
    <s v="Tea"/>
    <s v="Brewed Black tea"/>
    <s v="Earl Grey Lg"/>
    <s v="Large"/>
    <n v="6"/>
  </r>
  <r>
    <n v="56137"/>
    <d v="2023-04-02T00:00:00"/>
    <n v="4"/>
    <x v="3"/>
    <s v="Sunday"/>
    <d v="1899-12-30T13:28:38"/>
    <s v="13"/>
    <n v="3"/>
    <s v="Astoria"/>
    <n v="29"/>
    <n v="2.5"/>
    <n v="1"/>
    <s v="Coffee"/>
    <s v="Gourmet brewed coffee"/>
    <s v="Columbian Medium Roast Rg"/>
    <s v="Regular"/>
    <n v="2.5"/>
  </r>
  <r>
    <n v="56138"/>
    <d v="2023-04-02T00:00:00"/>
    <n v="4"/>
    <x v="3"/>
    <s v="Sunday"/>
    <d v="1899-12-30T13:29:51"/>
    <s v="13"/>
    <n v="3"/>
    <s v="Astoria"/>
    <n v="38"/>
    <n v="3.75"/>
    <n v="1"/>
    <s v="Coffee"/>
    <s v="Barista Espresso"/>
    <s v="Latte"/>
    <s v="Not Defined"/>
    <n v="3.75"/>
  </r>
  <r>
    <n v="56139"/>
    <d v="2023-04-02T00:00:00"/>
    <n v="4"/>
    <x v="3"/>
    <s v="Sunday"/>
    <d v="1899-12-30T13:30:00"/>
    <s v="13"/>
    <n v="3"/>
    <s v="Astoria"/>
    <n v="27"/>
    <n v="3.5"/>
    <n v="2"/>
    <s v="Coffee"/>
    <s v="Organic brewed coffee"/>
    <s v="Brazilian Lg"/>
    <s v="Large"/>
    <n v="7"/>
  </r>
  <r>
    <n v="56140"/>
    <d v="2023-04-02T00:00:00"/>
    <n v="4"/>
    <x v="3"/>
    <s v="Sunday"/>
    <d v="1899-12-30T13:30:00"/>
    <s v="13"/>
    <n v="3"/>
    <s v="Astoria"/>
    <n v="76"/>
    <n v="3.5"/>
    <n v="1"/>
    <s v="Bakery"/>
    <s v="Biscotti"/>
    <s v="Chocolate Chip Biscotti"/>
    <s v="Not Defined"/>
    <n v="3.5"/>
  </r>
  <r>
    <n v="56141"/>
    <d v="2023-04-02T00:00:00"/>
    <n v="4"/>
    <x v="3"/>
    <s v="Sunday"/>
    <d v="1899-12-30T13:30:05"/>
    <s v="13"/>
    <n v="8"/>
    <s v="Hell's Kitchen"/>
    <n v="50"/>
    <n v="2.5"/>
    <n v="1"/>
    <s v="Tea"/>
    <s v="Brewed Black tea"/>
    <s v="Earl Grey Rg"/>
    <s v="Regular"/>
    <n v="2.5"/>
  </r>
  <r>
    <n v="56142"/>
    <d v="2023-04-02T00:00:00"/>
    <n v="4"/>
    <x v="3"/>
    <s v="Sunday"/>
    <d v="1899-12-30T13:30:15"/>
    <s v="13"/>
    <n v="3"/>
    <s v="Astoria"/>
    <n v="30"/>
    <n v="3"/>
    <n v="1"/>
    <s v="Coffee"/>
    <s v="Gourmet brewed coffee"/>
    <s v="Columbian Medium Roast Lg"/>
    <s v="Large"/>
    <n v="3"/>
  </r>
  <r>
    <n v="56143"/>
    <d v="2023-04-02T00:00:00"/>
    <n v="4"/>
    <x v="3"/>
    <s v="Sunday"/>
    <d v="1899-12-30T13:30:30"/>
    <s v="13"/>
    <n v="3"/>
    <s v="Astoria"/>
    <n v="39"/>
    <n v="4.25"/>
    <n v="2"/>
    <s v="Coffee"/>
    <s v="Barista Espresso"/>
    <s v="Latte Rg"/>
    <s v="Regular"/>
    <n v="8.5"/>
  </r>
  <r>
    <n v="56144"/>
    <d v="2023-04-02T00:00:00"/>
    <n v="4"/>
    <x v="3"/>
    <s v="Sunday"/>
    <d v="1899-12-30T13:34:02"/>
    <s v="13"/>
    <n v="8"/>
    <s v="Hell's Kitchen"/>
    <n v="23"/>
    <n v="2.5"/>
    <n v="1"/>
    <s v="Coffee"/>
    <s v="Drip coffee"/>
    <s v="Our Old Time Diner Blend Rg"/>
    <s v="Regular"/>
    <n v="2.5"/>
  </r>
  <r>
    <n v="56145"/>
    <d v="2023-04-02T00:00:00"/>
    <n v="4"/>
    <x v="3"/>
    <s v="Sunday"/>
    <d v="1899-12-30T13:35:24"/>
    <s v="13"/>
    <n v="5"/>
    <s v="Lower Manhattan"/>
    <n v="32"/>
    <n v="3"/>
    <n v="2"/>
    <s v="Coffee"/>
    <s v="Gourmet brewed coffee"/>
    <s v="Ethiopia Rg"/>
    <s v="Regular"/>
    <n v="6"/>
  </r>
  <r>
    <n v="56146"/>
    <d v="2023-04-02T00:00:00"/>
    <n v="4"/>
    <x v="3"/>
    <s v="Sunday"/>
    <d v="1899-12-30T13:35:24"/>
    <s v="13"/>
    <n v="8"/>
    <s v="Hell's Kitchen"/>
    <n v="30"/>
    <n v="3"/>
    <n v="2"/>
    <s v="Coffee"/>
    <s v="Gourmet brewed coffee"/>
    <s v="Columbian Medium Roast Lg"/>
    <s v="Large"/>
    <n v="6"/>
  </r>
  <r>
    <n v="56147"/>
    <d v="2023-04-02T00:00:00"/>
    <n v="4"/>
    <x v="3"/>
    <s v="Sunday"/>
    <d v="1899-12-30T13:36:22"/>
    <s v="13"/>
    <n v="8"/>
    <s v="Hell's Kitchen"/>
    <n v="61"/>
    <n v="4.75"/>
    <n v="1"/>
    <s v="Drinking Chocolate"/>
    <s v="Hot chocolate"/>
    <s v="Sustainably Grown Organic Lg"/>
    <s v="Regular"/>
    <n v="4.75"/>
  </r>
  <r>
    <n v="56148"/>
    <d v="2023-04-02T00:00:00"/>
    <n v="4"/>
    <x v="3"/>
    <s v="Sunday"/>
    <d v="1899-12-30T13:37:01"/>
    <s v="13"/>
    <n v="8"/>
    <s v="Hell's Kitchen"/>
    <n v="54"/>
    <n v="2.5"/>
    <n v="1"/>
    <s v="Tea"/>
    <s v="Brewed Chai tea"/>
    <s v="Morning Sunrise Chai Rg"/>
    <s v="Regular"/>
    <n v="2.5"/>
  </r>
  <r>
    <n v="56149"/>
    <d v="2023-04-02T00:00:00"/>
    <n v="4"/>
    <x v="3"/>
    <s v="Sunday"/>
    <d v="1899-12-30T13:39:11"/>
    <s v="13"/>
    <n v="5"/>
    <s v="Lower Manhattan"/>
    <n v="40"/>
    <n v="3.75"/>
    <n v="2"/>
    <s v="Coffee"/>
    <s v="Barista Espresso"/>
    <s v="Cappuccino"/>
    <s v="Not Defined"/>
    <n v="7.5"/>
  </r>
  <r>
    <n v="56150"/>
    <d v="2023-04-02T00:00:00"/>
    <n v="4"/>
    <x v="3"/>
    <s v="Sunday"/>
    <d v="1899-12-30T13:39:1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56151"/>
    <d v="2023-04-02T00:00:00"/>
    <n v="4"/>
    <x v="3"/>
    <s v="Sunday"/>
    <d v="1899-12-30T13:40:53"/>
    <s v="13"/>
    <n v="5"/>
    <s v="Lower Manhattan"/>
    <n v="48"/>
    <n v="2.5"/>
    <n v="1"/>
    <s v="Tea"/>
    <s v="Brewed Black tea"/>
    <s v="English Breakfast Rg"/>
    <s v="Regular"/>
    <n v="2.5"/>
  </r>
  <r>
    <n v="56152"/>
    <d v="2023-04-02T00:00:00"/>
    <n v="4"/>
    <x v="3"/>
    <s v="Sunday"/>
    <d v="1899-12-30T13:40:53"/>
    <s v="13"/>
    <n v="5"/>
    <s v="Lower Manhattan"/>
    <n v="79"/>
    <n v="3.75"/>
    <n v="1"/>
    <s v="Bakery"/>
    <s v="Scone"/>
    <s v="Jumbo Savory Scone"/>
    <s v="Not Defined"/>
    <n v="3.75"/>
  </r>
  <r>
    <n v="56153"/>
    <d v="2023-04-02T00:00:00"/>
    <n v="4"/>
    <x v="3"/>
    <s v="Sunday"/>
    <d v="1899-12-30T13:41:48"/>
    <s v="13"/>
    <n v="8"/>
    <s v="Hell's Kitchen"/>
    <n v="54"/>
    <n v="2.5"/>
    <n v="1"/>
    <s v="Tea"/>
    <s v="Brewed Chai tea"/>
    <s v="Morning Sunrise Chai Rg"/>
    <s v="Regular"/>
    <n v="2.5"/>
  </r>
  <r>
    <n v="56154"/>
    <d v="2023-04-02T00:00:00"/>
    <n v="4"/>
    <x v="3"/>
    <s v="Sunday"/>
    <d v="1899-12-30T13:42:19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56155"/>
    <d v="2023-04-02T00:00:00"/>
    <n v="4"/>
    <x v="3"/>
    <s v="Sunday"/>
    <d v="1899-12-30T13:42:26"/>
    <s v="13"/>
    <n v="3"/>
    <s v="Astoria"/>
    <n v="50"/>
    <n v="2.5"/>
    <n v="2"/>
    <s v="Tea"/>
    <s v="Brewed Black tea"/>
    <s v="Earl Grey Rg"/>
    <s v="Regular"/>
    <n v="5"/>
  </r>
  <r>
    <n v="56156"/>
    <d v="2023-04-02T00:00:00"/>
    <n v="4"/>
    <x v="3"/>
    <s v="Sunday"/>
    <d v="1899-12-30T13:42:47"/>
    <s v="13"/>
    <n v="8"/>
    <s v="Hell's Kitchen"/>
    <n v="57"/>
    <n v="3.1"/>
    <n v="2"/>
    <s v="Tea"/>
    <s v="Brewed Chai tea"/>
    <s v="Spicy Eye Opener Chai Lg"/>
    <s v="Large"/>
    <n v="6.2"/>
  </r>
  <r>
    <n v="56157"/>
    <d v="2023-04-02T00:00:00"/>
    <n v="4"/>
    <x v="3"/>
    <s v="Sunday"/>
    <d v="1899-12-30T13:42:47"/>
    <s v="13"/>
    <n v="8"/>
    <s v="Hell's Kitchen"/>
    <n v="76"/>
    <n v="3.5"/>
    <n v="1"/>
    <s v="Bakery"/>
    <s v="Biscotti"/>
    <s v="Chocolate Chip Biscotti"/>
    <s v="Not Defined"/>
    <n v="3.5"/>
  </r>
  <r>
    <n v="56158"/>
    <d v="2023-04-02T00:00:00"/>
    <n v="4"/>
    <x v="3"/>
    <s v="Sunday"/>
    <d v="1899-12-30T13:43:31"/>
    <s v="13"/>
    <n v="5"/>
    <s v="Lower Manhattan"/>
    <n v="58"/>
    <n v="3.5"/>
    <n v="1"/>
    <s v="Drinking Chocolate"/>
    <s v="Hot chocolate"/>
    <s v="Dark chocolate Rg"/>
    <s v="Regular"/>
    <n v="3.5"/>
  </r>
  <r>
    <n v="56159"/>
    <d v="2023-04-02T00:00:00"/>
    <n v="4"/>
    <x v="3"/>
    <s v="Sunday"/>
    <d v="1899-12-30T13:43:55"/>
    <s v="13"/>
    <n v="3"/>
    <s v="Astoria"/>
    <n v="46"/>
    <n v="2.5"/>
    <n v="2"/>
    <s v="Tea"/>
    <s v="Brewed Green tea"/>
    <s v="Serenity Green Tea Rg"/>
    <s v="Regular"/>
    <n v="5"/>
  </r>
  <r>
    <n v="56160"/>
    <d v="2023-04-02T00:00:00"/>
    <n v="4"/>
    <x v="3"/>
    <s v="Sunday"/>
    <d v="1899-12-30T13:44:03"/>
    <s v="13"/>
    <n v="5"/>
    <s v="Lower Manhattan"/>
    <n v="59"/>
    <n v="4.5"/>
    <n v="1"/>
    <s v="Drinking Chocolate"/>
    <s v="Hot chocolate"/>
    <s v="Dark chocolate Lg"/>
    <s v="Large"/>
    <n v="4.5"/>
  </r>
  <r>
    <n v="56161"/>
    <d v="2023-04-02T00:00:00"/>
    <n v="4"/>
    <x v="3"/>
    <s v="Sunday"/>
    <d v="1899-12-30T13:44:03"/>
    <s v="13"/>
    <n v="5"/>
    <s v="Lower Manhattan"/>
    <n v="75"/>
    <n v="3.5"/>
    <n v="1"/>
    <s v="Bakery"/>
    <s v="Pastry"/>
    <s v="Croissant"/>
    <s v="Not Defined"/>
    <n v="3.5"/>
  </r>
  <r>
    <n v="56162"/>
    <d v="2023-04-02T00:00:00"/>
    <n v="4"/>
    <x v="3"/>
    <s v="Sunday"/>
    <d v="1899-12-30T13:45:24"/>
    <s v="13"/>
    <n v="3"/>
    <s v="Astoria"/>
    <n v="52"/>
    <n v="2.5"/>
    <n v="1"/>
    <s v="Tea"/>
    <s v="Brewed Chai tea"/>
    <s v="Traditional Blend Chai Rg"/>
    <s v="Regular"/>
    <n v="2.5"/>
  </r>
  <r>
    <n v="56163"/>
    <d v="2023-04-02T00:00:00"/>
    <n v="4"/>
    <x v="3"/>
    <s v="Sunday"/>
    <d v="1899-12-30T13:45:34"/>
    <s v="13"/>
    <n v="8"/>
    <s v="Hell's Kitchen"/>
    <n v="43"/>
    <n v="3"/>
    <n v="1"/>
    <s v="Tea"/>
    <s v="Brewed herbal tea"/>
    <s v="Lemon Grass Lg"/>
    <s v="Large"/>
    <n v="3"/>
  </r>
  <r>
    <n v="56164"/>
    <d v="2023-04-02T00:00:00"/>
    <n v="4"/>
    <x v="3"/>
    <s v="Sunday"/>
    <d v="1899-12-30T13:46:16"/>
    <s v="13"/>
    <n v="5"/>
    <s v="Lower Manhattan"/>
    <n v="28"/>
    <n v="2"/>
    <n v="2"/>
    <s v="Coffee"/>
    <s v="Gourmet brewed coffee"/>
    <s v="Columbian Medium Roast Sm"/>
    <s v="Small"/>
    <n v="4"/>
  </r>
  <r>
    <n v="56165"/>
    <d v="2023-04-02T00:00:00"/>
    <n v="4"/>
    <x v="3"/>
    <s v="Sunday"/>
    <d v="1899-12-30T13:46:30"/>
    <s v="13"/>
    <n v="3"/>
    <s v="Astoria"/>
    <n v="23"/>
    <n v="2.5"/>
    <n v="1"/>
    <s v="Coffee"/>
    <s v="Drip coffee"/>
    <s v="Our Old Time Diner Blend Rg"/>
    <s v="Regular"/>
    <n v="2.5"/>
  </r>
  <r>
    <n v="56166"/>
    <d v="2023-04-02T00:00:00"/>
    <n v="4"/>
    <x v="3"/>
    <s v="Sunday"/>
    <d v="1899-12-30T13:47:02"/>
    <s v="13"/>
    <n v="8"/>
    <s v="Hell's Kitchen"/>
    <n v="58"/>
    <n v="3.5"/>
    <n v="1"/>
    <s v="Drinking Chocolate"/>
    <s v="Hot chocolate"/>
    <s v="Dark chocolate Rg"/>
    <s v="Regular"/>
    <n v="3.5"/>
  </r>
  <r>
    <n v="56167"/>
    <d v="2023-04-02T00:00:00"/>
    <n v="4"/>
    <x v="3"/>
    <s v="Sunday"/>
    <d v="1899-12-30T13:47:04"/>
    <s v="13"/>
    <n v="3"/>
    <s v="Astoria"/>
    <n v="47"/>
    <n v="3"/>
    <n v="2"/>
    <s v="Tea"/>
    <s v="Brewed Green tea"/>
    <s v="Serenity Green Tea Lg"/>
    <s v="Large"/>
    <n v="6"/>
  </r>
  <r>
    <n v="56168"/>
    <d v="2023-04-02T00:00:00"/>
    <n v="4"/>
    <x v="3"/>
    <s v="Sunday"/>
    <d v="1899-12-30T13:47:04"/>
    <s v="13"/>
    <n v="3"/>
    <s v="Astoria"/>
    <n v="76"/>
    <n v="3.5"/>
    <n v="1"/>
    <s v="Bakery"/>
    <s v="Biscotti"/>
    <s v="Chocolate Chip Biscotti"/>
    <s v="Not Defined"/>
    <n v="3.5"/>
  </r>
  <r>
    <n v="56169"/>
    <d v="2023-04-02T00:00:00"/>
    <n v="4"/>
    <x v="3"/>
    <s v="Sunday"/>
    <d v="1899-12-30T13:48:27"/>
    <s v="13"/>
    <n v="8"/>
    <s v="Hell's Kitchen"/>
    <n v="26"/>
    <n v="3"/>
    <n v="2"/>
    <s v="Coffee"/>
    <s v="Organic brewed coffee"/>
    <s v="Brazilian Rg"/>
    <s v="Regular"/>
    <n v="6"/>
  </r>
  <r>
    <n v="56170"/>
    <d v="2023-04-02T00:00:00"/>
    <n v="4"/>
    <x v="3"/>
    <s v="Sunday"/>
    <d v="1899-12-30T13:48:27"/>
    <s v="13"/>
    <n v="8"/>
    <s v="Hell's Kitchen"/>
    <n v="73"/>
    <n v="3.75"/>
    <n v="1"/>
    <s v="Bakery"/>
    <s v="Pastry"/>
    <s v="Almond Croissant"/>
    <s v="Not Defined"/>
    <n v="3.75"/>
  </r>
  <r>
    <n v="56171"/>
    <d v="2023-04-02T00:00:00"/>
    <n v="4"/>
    <x v="3"/>
    <s v="Sunday"/>
    <d v="1899-12-30T13:48:52"/>
    <s v="13"/>
    <n v="3"/>
    <s v="Astoria"/>
    <n v="47"/>
    <n v="3"/>
    <n v="2"/>
    <s v="Tea"/>
    <s v="Brewed Green tea"/>
    <s v="Serenity Green Tea Lg"/>
    <s v="Large"/>
    <n v="6"/>
  </r>
  <r>
    <n v="56172"/>
    <d v="2023-04-02T00:00:00"/>
    <n v="4"/>
    <x v="3"/>
    <s v="Sunday"/>
    <d v="1899-12-30T13:49:30"/>
    <s v="13"/>
    <n v="5"/>
    <s v="Lower Manhattan"/>
    <n v="48"/>
    <n v="2.5"/>
    <n v="1"/>
    <s v="Tea"/>
    <s v="Brewed Black tea"/>
    <s v="English Breakfast Rg"/>
    <s v="Regular"/>
    <n v="2.5"/>
  </r>
  <r>
    <n v="56173"/>
    <d v="2023-04-02T00:00:00"/>
    <n v="4"/>
    <x v="3"/>
    <s v="Sunday"/>
    <d v="1899-12-30T13:49:42"/>
    <s v="13"/>
    <n v="5"/>
    <s v="Lower Manhattan"/>
    <n v="26"/>
    <n v="3"/>
    <n v="1"/>
    <s v="Coffee"/>
    <s v="Organic brewed coffee"/>
    <s v="Brazilian Rg"/>
    <s v="Regular"/>
    <n v="3"/>
  </r>
  <r>
    <n v="56174"/>
    <d v="2023-04-02T00:00:00"/>
    <n v="4"/>
    <x v="3"/>
    <s v="Sunday"/>
    <d v="1899-12-30T13:51:33"/>
    <s v="13"/>
    <n v="3"/>
    <s v="Astoria"/>
    <n v="60"/>
    <n v="3.75"/>
    <n v="1"/>
    <s v="Drinking Chocolate"/>
    <s v="Hot chocolate"/>
    <s v="Sustainably Grown Organic Rg"/>
    <s v="Regular"/>
    <n v="3.75"/>
  </r>
  <r>
    <n v="56175"/>
    <d v="2023-04-02T00:00:00"/>
    <n v="4"/>
    <x v="3"/>
    <s v="Sunday"/>
    <d v="1899-12-30T13:51:33"/>
    <s v="13"/>
    <n v="3"/>
    <s v="Astoria"/>
    <n v="70"/>
    <n v="3.25"/>
    <n v="1"/>
    <s v="Bakery"/>
    <s v="Scone"/>
    <s v="Cranberry Scone"/>
    <s v="Not Defined"/>
    <n v="3.25"/>
  </r>
  <r>
    <n v="56176"/>
    <d v="2023-04-02T00:00:00"/>
    <n v="4"/>
    <x v="3"/>
    <s v="Sunday"/>
    <d v="1899-12-30T13:51:45"/>
    <s v="13"/>
    <n v="5"/>
    <s v="Lower Manhattan"/>
    <n v="45"/>
    <n v="3"/>
    <n v="1"/>
    <s v="Tea"/>
    <s v="Brewed herbal tea"/>
    <s v="Peppermint Lg"/>
    <s v="Large"/>
    <n v="3"/>
  </r>
  <r>
    <n v="56177"/>
    <d v="2023-04-02T00:00:00"/>
    <n v="4"/>
    <x v="3"/>
    <s v="Sunday"/>
    <d v="1899-12-30T13:51:45"/>
    <s v="13"/>
    <n v="5"/>
    <s v="Lower Manhattan"/>
    <n v="69"/>
    <n v="3.25"/>
    <n v="1"/>
    <s v="Bakery"/>
    <s v="Biscotti"/>
    <s v="Hazelnut Biscotti"/>
    <s v="Not Defined"/>
    <n v="3.25"/>
  </r>
  <r>
    <n v="56178"/>
    <d v="2023-04-02T00:00:00"/>
    <n v="4"/>
    <x v="3"/>
    <s v="Sunday"/>
    <d v="1899-12-30T13:52:27"/>
    <s v="13"/>
    <n v="3"/>
    <s v="Astoria"/>
    <n v="54"/>
    <n v="2.5"/>
    <n v="2"/>
    <s v="Tea"/>
    <s v="Brewed Chai tea"/>
    <s v="Morning Sunrise Chai Rg"/>
    <s v="Regular"/>
    <n v="5"/>
  </r>
  <r>
    <n v="56179"/>
    <d v="2023-04-02T00:00:00"/>
    <n v="4"/>
    <x v="3"/>
    <s v="Sunday"/>
    <d v="1899-12-30T13:53:04"/>
    <s v="13"/>
    <n v="8"/>
    <s v="Hell's Kitchen"/>
    <n v="26"/>
    <n v="3"/>
    <n v="1"/>
    <s v="Coffee"/>
    <s v="Organic brewed coffee"/>
    <s v="Brazilian Rg"/>
    <s v="Regular"/>
    <n v="3"/>
  </r>
  <r>
    <n v="56180"/>
    <d v="2023-04-02T00:00:00"/>
    <n v="4"/>
    <x v="3"/>
    <s v="Sunday"/>
    <d v="1899-12-30T13:53:04"/>
    <s v="13"/>
    <n v="8"/>
    <s v="Hell's Kitchen"/>
    <n v="79"/>
    <n v="3.75"/>
    <n v="1"/>
    <s v="Bakery"/>
    <s v="Scone"/>
    <s v="Jumbo Savory Scone"/>
    <s v="Not Defined"/>
    <n v="3.75"/>
  </r>
  <r>
    <n v="56181"/>
    <d v="2023-04-02T00:00:00"/>
    <n v="4"/>
    <x v="3"/>
    <s v="Sunday"/>
    <d v="1899-12-30T13:54:20"/>
    <s v="13"/>
    <n v="3"/>
    <s v="Astoria"/>
    <n v="50"/>
    <n v="2.5"/>
    <n v="2"/>
    <s v="Tea"/>
    <s v="Brewed Black tea"/>
    <s v="Earl Grey Rg"/>
    <s v="Regular"/>
    <n v="5"/>
  </r>
  <r>
    <n v="56182"/>
    <d v="2023-04-02T00:00:00"/>
    <n v="4"/>
    <x v="3"/>
    <s v="Sunday"/>
    <d v="1899-12-30T13:55:38"/>
    <s v="13"/>
    <n v="8"/>
    <s v="Hell's Kitchen"/>
    <n v="23"/>
    <n v="2.5"/>
    <n v="1"/>
    <s v="Coffee"/>
    <s v="Drip coffee"/>
    <s v="Our Old Time Diner Blend Rg"/>
    <s v="Regular"/>
    <n v="2.5"/>
  </r>
  <r>
    <n v="56183"/>
    <d v="2023-04-02T00:00:00"/>
    <n v="4"/>
    <x v="3"/>
    <s v="Sunday"/>
    <d v="1899-12-30T13:55:38"/>
    <s v="13"/>
    <n v="8"/>
    <s v="Hell's Kitchen"/>
    <n v="71"/>
    <n v="3.75"/>
    <n v="1"/>
    <s v="Bakery"/>
    <s v="Pastry"/>
    <s v="Chocolate Croissant"/>
    <s v="Not Defined"/>
    <n v="3.75"/>
  </r>
  <r>
    <n v="56184"/>
    <d v="2023-04-02T00:00:00"/>
    <n v="4"/>
    <x v="3"/>
    <s v="Sunday"/>
    <d v="1899-12-30T13:55:55"/>
    <s v="13"/>
    <n v="3"/>
    <s v="Astoria"/>
    <n v="47"/>
    <n v="3"/>
    <n v="1"/>
    <s v="Tea"/>
    <s v="Brewed Green tea"/>
    <s v="Serenity Green Tea Lg"/>
    <s v="Large"/>
    <n v="3"/>
  </r>
  <r>
    <n v="56185"/>
    <d v="2023-04-02T00:00:00"/>
    <n v="4"/>
    <x v="3"/>
    <s v="Sunday"/>
    <d v="1899-12-30T13:56:08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56186"/>
    <d v="2023-04-02T00:00:00"/>
    <n v="4"/>
    <x v="3"/>
    <s v="Sunday"/>
    <d v="1899-12-30T13:56:19"/>
    <s v="13"/>
    <n v="5"/>
    <s v="Lower Manhattan"/>
    <n v="39"/>
    <n v="4.25"/>
    <n v="1"/>
    <s v="Coffee"/>
    <s v="Barista Espresso"/>
    <s v="Latte Rg"/>
    <s v="Regular"/>
    <n v="4.25"/>
  </r>
  <r>
    <n v="56187"/>
    <d v="2023-04-02T00:00:00"/>
    <n v="4"/>
    <x v="3"/>
    <s v="Sunday"/>
    <d v="1899-12-30T13:58:22"/>
    <s v="13"/>
    <n v="3"/>
    <s v="Astoria"/>
    <n v="52"/>
    <n v="2.5"/>
    <n v="1"/>
    <s v="Tea"/>
    <s v="Brewed Chai tea"/>
    <s v="Traditional Blend Chai Rg"/>
    <s v="Regular"/>
    <n v="2.5"/>
  </r>
  <r>
    <n v="56188"/>
    <d v="2023-04-02T00:00:00"/>
    <n v="4"/>
    <x v="3"/>
    <s v="Sunday"/>
    <d v="1899-12-30T13:58:36"/>
    <s v="13"/>
    <n v="3"/>
    <s v="Astoria"/>
    <n v="39"/>
    <n v="4.25"/>
    <n v="1"/>
    <s v="Coffee"/>
    <s v="Barista Espresso"/>
    <s v="Latte Rg"/>
    <s v="Regular"/>
    <n v="4.25"/>
  </r>
  <r>
    <n v="56189"/>
    <d v="2023-04-02T00:00:00"/>
    <n v="4"/>
    <x v="3"/>
    <s v="Sunday"/>
    <d v="1899-12-30T14:03:24"/>
    <s v="14"/>
    <n v="3"/>
    <s v="Astoria"/>
    <n v="26"/>
    <n v="3"/>
    <n v="2"/>
    <s v="Coffee"/>
    <s v="Organic brewed coffee"/>
    <s v="Brazilian Rg"/>
    <s v="Regular"/>
    <n v="6"/>
  </r>
  <r>
    <n v="56190"/>
    <d v="2023-04-02T00:00:00"/>
    <n v="4"/>
    <x v="3"/>
    <s v="Sunday"/>
    <d v="1899-12-30T14:04:18"/>
    <s v="14"/>
    <n v="3"/>
    <s v="Astoria"/>
    <n v="27"/>
    <n v="3.5"/>
    <n v="2"/>
    <s v="Coffee"/>
    <s v="Organic brewed coffee"/>
    <s v="Brazilian Lg"/>
    <s v="Large"/>
    <n v="7"/>
  </r>
  <r>
    <n v="56191"/>
    <d v="2023-04-02T00:00:00"/>
    <n v="4"/>
    <x v="3"/>
    <s v="Sunday"/>
    <d v="1899-12-30T14:04:18"/>
    <s v="14"/>
    <n v="3"/>
    <s v="Astoria"/>
    <n v="71"/>
    <n v="3.75"/>
    <n v="1"/>
    <s v="Bakery"/>
    <s v="Pastry"/>
    <s v="Chocolate Croissant"/>
    <s v="Not Defined"/>
    <n v="3.75"/>
  </r>
  <r>
    <n v="56192"/>
    <d v="2023-04-02T00:00:00"/>
    <n v="4"/>
    <x v="3"/>
    <s v="Sunday"/>
    <d v="1899-12-30T14:05:06"/>
    <s v="14"/>
    <n v="3"/>
    <s v="Astoria"/>
    <n v="50"/>
    <n v="2.5"/>
    <n v="2"/>
    <s v="Tea"/>
    <s v="Brewed Black tea"/>
    <s v="Earl Grey Rg"/>
    <s v="Regular"/>
    <n v="5"/>
  </r>
  <r>
    <n v="56193"/>
    <d v="2023-04-02T00:00:00"/>
    <n v="4"/>
    <x v="3"/>
    <s v="Sunday"/>
    <d v="1899-12-30T14:05:06"/>
    <s v="14"/>
    <n v="3"/>
    <s v="Astoria"/>
    <n v="75"/>
    <n v="3.5"/>
    <n v="1"/>
    <s v="Bakery"/>
    <s v="Pastry"/>
    <s v="Croissant"/>
    <s v="Not Defined"/>
    <n v="3.5"/>
  </r>
  <r>
    <n v="56194"/>
    <d v="2023-04-02T00:00:00"/>
    <n v="4"/>
    <x v="3"/>
    <s v="Sunday"/>
    <d v="1899-12-30T14:07:14"/>
    <s v="14"/>
    <n v="5"/>
    <s v="Lower Manhattan"/>
    <n v="60"/>
    <n v="3.75"/>
    <n v="1"/>
    <s v="Drinking Chocolate"/>
    <s v="Hot chocolate"/>
    <s v="Sustainably Grown Organic Rg"/>
    <s v="Regular"/>
    <n v="3.75"/>
  </r>
  <r>
    <n v="56195"/>
    <d v="2023-04-02T00:00:00"/>
    <n v="4"/>
    <x v="3"/>
    <s v="Sunday"/>
    <d v="1899-12-30T14:07:17"/>
    <s v="14"/>
    <n v="3"/>
    <s v="Astoria"/>
    <n v="37"/>
    <n v="3"/>
    <n v="1"/>
    <s v="Coffee"/>
    <s v="Barista Espresso"/>
    <s v="Espresso shot"/>
    <s v="Not Defined"/>
    <n v="3"/>
  </r>
  <r>
    <n v="56196"/>
    <d v="2023-04-02T00:00:00"/>
    <n v="4"/>
    <x v="3"/>
    <s v="Sunday"/>
    <d v="1899-12-30T14:07:37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56197"/>
    <d v="2023-04-02T00:00:00"/>
    <n v="4"/>
    <x v="3"/>
    <s v="Sunday"/>
    <d v="1899-12-30T14:07:37"/>
    <s v="14"/>
    <n v="8"/>
    <s v="Hell's Kitchen"/>
    <n v="76"/>
    <n v="3.5"/>
    <n v="1"/>
    <s v="Bakery"/>
    <s v="Biscotti"/>
    <s v="Chocolate Chip Biscotti"/>
    <s v="Not Defined"/>
    <n v="3.5"/>
  </r>
  <r>
    <n v="56198"/>
    <d v="2023-04-02T00:00:00"/>
    <n v="4"/>
    <x v="3"/>
    <s v="Sunday"/>
    <d v="1899-12-30T14:07:49"/>
    <s v="14"/>
    <n v="5"/>
    <s v="Lower Manhattan"/>
    <n v="60"/>
    <n v="3.75"/>
    <n v="2"/>
    <s v="Drinking Chocolate"/>
    <s v="Hot chocolate"/>
    <s v="Sustainably Grown Organic Rg"/>
    <s v="Regular"/>
    <n v="7.5"/>
  </r>
  <r>
    <n v="56199"/>
    <d v="2023-04-02T00:00:00"/>
    <n v="4"/>
    <x v="3"/>
    <s v="Sunday"/>
    <d v="1899-12-30T14:08:28"/>
    <s v="14"/>
    <n v="8"/>
    <s v="Hell's Kitchen"/>
    <n v="23"/>
    <n v="2.5"/>
    <n v="1"/>
    <s v="Coffee"/>
    <s v="Drip coffee"/>
    <s v="Our Old Time Diner Blend Rg"/>
    <s v="Regular"/>
    <n v="2.5"/>
  </r>
  <r>
    <n v="56200"/>
    <d v="2023-04-02T00:00:00"/>
    <n v="4"/>
    <x v="3"/>
    <s v="Sunday"/>
    <d v="1899-12-30T14:08:49"/>
    <s v="14"/>
    <n v="3"/>
    <s v="Astoria"/>
    <n v="40"/>
    <n v="3.75"/>
    <n v="1"/>
    <s v="Coffee"/>
    <s v="Barista Espresso"/>
    <s v="Cappuccino"/>
    <s v="Not Defined"/>
    <n v="3.75"/>
  </r>
  <r>
    <n v="56201"/>
    <d v="2023-04-02T00:00:00"/>
    <n v="4"/>
    <x v="3"/>
    <s v="Sunday"/>
    <d v="1899-12-30T14:11:06"/>
    <s v="14"/>
    <n v="3"/>
    <s v="Astoria"/>
    <n v="26"/>
    <n v="3"/>
    <n v="2"/>
    <s v="Coffee"/>
    <s v="Organic brewed coffee"/>
    <s v="Brazilian Rg"/>
    <s v="Regular"/>
    <n v="6"/>
  </r>
  <r>
    <n v="56202"/>
    <d v="2023-04-02T00:00:00"/>
    <n v="4"/>
    <x v="3"/>
    <s v="Sunday"/>
    <d v="1899-12-30T14:11:47"/>
    <s v="14"/>
    <n v="8"/>
    <s v="Hell's Kitchen"/>
    <n v="38"/>
    <n v="3.75"/>
    <n v="2"/>
    <s v="Coffee"/>
    <s v="Barista Espresso"/>
    <s v="Latte"/>
    <s v="Not Defined"/>
    <n v="7.5"/>
  </r>
  <r>
    <n v="56203"/>
    <d v="2023-04-02T00:00:00"/>
    <n v="4"/>
    <x v="3"/>
    <s v="Sunday"/>
    <d v="1899-12-30T14:11:47"/>
    <s v="14"/>
    <n v="8"/>
    <s v="Hell's Kitchen"/>
    <n v="77"/>
    <n v="3"/>
    <n v="1"/>
    <s v="Bakery"/>
    <s v="Scone"/>
    <s v="Oatmeal Scone"/>
    <s v="Not Defined"/>
    <n v="3"/>
  </r>
  <r>
    <n v="56204"/>
    <d v="2023-04-02T00:00:00"/>
    <n v="4"/>
    <x v="3"/>
    <s v="Sunday"/>
    <d v="1899-12-30T14:12:00"/>
    <s v="14"/>
    <n v="8"/>
    <s v="Hell's Kitchen"/>
    <n v="46"/>
    <n v="2.5"/>
    <n v="1"/>
    <s v="Tea"/>
    <s v="Brewed Green tea"/>
    <s v="Serenity Green Tea Rg"/>
    <s v="Regular"/>
    <n v="2.5"/>
  </r>
  <r>
    <n v="56205"/>
    <d v="2023-04-02T00:00:00"/>
    <n v="4"/>
    <x v="3"/>
    <s v="Sunday"/>
    <d v="1899-12-30T14:12:09"/>
    <s v="14"/>
    <n v="5"/>
    <s v="Lower Manhattan"/>
    <n v="32"/>
    <n v="3"/>
    <n v="1"/>
    <s v="Coffee"/>
    <s v="Gourmet brewed coffee"/>
    <s v="Ethiopia Rg"/>
    <s v="Regular"/>
    <n v="3"/>
  </r>
  <r>
    <n v="56206"/>
    <d v="2023-04-02T00:00:00"/>
    <n v="4"/>
    <x v="3"/>
    <s v="Sunday"/>
    <d v="1899-12-30T14:15:22"/>
    <s v="14"/>
    <n v="8"/>
    <s v="Hell's Kitchen"/>
    <n v="87"/>
    <n v="3"/>
    <n v="2"/>
    <s v="Coffee"/>
    <s v="Barista Espresso"/>
    <s v="Ouro Brasileiro shot"/>
    <s v="Not Defined"/>
    <n v="6"/>
  </r>
  <r>
    <n v="56207"/>
    <d v="2023-04-02T00:00:00"/>
    <n v="4"/>
    <x v="3"/>
    <s v="Sunday"/>
    <d v="1899-12-30T14:17:08"/>
    <s v="14"/>
    <n v="3"/>
    <s v="Astoria"/>
    <n v="23"/>
    <n v="2.5"/>
    <n v="1"/>
    <s v="Coffee"/>
    <s v="Drip coffee"/>
    <s v="Our Old Time Diner Blend Rg"/>
    <s v="Regular"/>
    <n v="2.5"/>
  </r>
  <r>
    <n v="56208"/>
    <d v="2023-04-02T00:00:00"/>
    <n v="4"/>
    <x v="3"/>
    <s v="Sunday"/>
    <d v="1899-12-30T14:17:23"/>
    <s v="14"/>
    <n v="8"/>
    <s v="Hell's Kitchen"/>
    <n v="61"/>
    <n v="4.75"/>
    <n v="2"/>
    <s v="Drinking Chocolate"/>
    <s v="Hot chocolate"/>
    <s v="Sustainably Grown Organic Lg"/>
    <s v="Regular"/>
    <n v="9.5"/>
  </r>
  <r>
    <n v="56209"/>
    <d v="2023-04-02T00:00:00"/>
    <n v="4"/>
    <x v="3"/>
    <s v="Sunday"/>
    <d v="1899-12-30T14:17:47"/>
    <s v="14"/>
    <n v="3"/>
    <s v="Astoria"/>
    <n v="47"/>
    <n v="3"/>
    <n v="2"/>
    <s v="Tea"/>
    <s v="Brewed Green tea"/>
    <s v="Serenity Green Tea Lg"/>
    <s v="Large"/>
    <n v="6"/>
  </r>
  <r>
    <n v="56210"/>
    <d v="2023-04-02T00:00:00"/>
    <n v="4"/>
    <x v="3"/>
    <s v="Sunday"/>
    <d v="1899-12-30T14:17:55"/>
    <s v="14"/>
    <n v="3"/>
    <s v="Astoria"/>
    <n v="61"/>
    <n v="4.75"/>
    <n v="2"/>
    <s v="Drinking Chocolate"/>
    <s v="Hot chocolate"/>
    <s v="Sustainably Grown Organic Lg"/>
    <s v="Regular"/>
    <n v="9.5"/>
  </r>
  <r>
    <n v="56211"/>
    <d v="2023-04-02T00:00:00"/>
    <n v="4"/>
    <x v="3"/>
    <s v="Sunday"/>
    <d v="1899-12-30T14:17:55"/>
    <s v="14"/>
    <n v="3"/>
    <s v="Astoria"/>
    <n v="75"/>
    <n v="3.5"/>
    <n v="1"/>
    <s v="Bakery"/>
    <s v="Pastry"/>
    <s v="Croissant"/>
    <s v="Not Defined"/>
    <n v="3.5"/>
  </r>
  <r>
    <n v="56212"/>
    <d v="2023-04-02T00:00:00"/>
    <n v="4"/>
    <x v="3"/>
    <s v="Sunday"/>
    <d v="1899-12-30T14:19:05"/>
    <s v="14"/>
    <n v="8"/>
    <s v="Hell's Kitchen"/>
    <n v="50"/>
    <n v="2.5"/>
    <n v="1"/>
    <s v="Tea"/>
    <s v="Brewed Black tea"/>
    <s v="Earl Grey Rg"/>
    <s v="Regular"/>
    <n v="2.5"/>
  </r>
  <r>
    <n v="56213"/>
    <d v="2023-04-02T00:00:00"/>
    <n v="4"/>
    <x v="3"/>
    <s v="Sunday"/>
    <d v="1899-12-30T14:19:11"/>
    <s v="14"/>
    <n v="8"/>
    <s v="Hell's Kitchen"/>
    <n v="60"/>
    <n v="3.75"/>
    <n v="2"/>
    <s v="Drinking Chocolate"/>
    <s v="Hot chocolate"/>
    <s v="Sustainably Grown Organic Rg"/>
    <s v="Regular"/>
    <n v="7.5"/>
  </r>
  <r>
    <n v="56214"/>
    <d v="2023-04-02T00:00:00"/>
    <n v="4"/>
    <x v="3"/>
    <s v="Sunday"/>
    <d v="1899-12-30T14:19:11"/>
    <s v="14"/>
    <n v="8"/>
    <s v="Hell's Kitchen"/>
    <n v="78"/>
    <n v="4.5"/>
    <n v="1"/>
    <s v="Bakery"/>
    <s v="Scone"/>
    <s v="Scottish Cream Scone "/>
    <s v="Not Defined"/>
    <n v="4.5"/>
  </r>
  <r>
    <n v="56215"/>
    <d v="2023-04-02T00:00:00"/>
    <n v="4"/>
    <x v="3"/>
    <s v="Sunday"/>
    <d v="1899-12-30T14:19:24"/>
    <s v="14"/>
    <n v="3"/>
    <s v="Astoria"/>
    <n v="49"/>
    <n v="3"/>
    <n v="1"/>
    <s v="Tea"/>
    <s v="Brewed Black tea"/>
    <s v="English Breakfast Lg"/>
    <s v="Large"/>
    <n v="3"/>
  </r>
  <r>
    <n v="56216"/>
    <d v="2023-04-02T00:00:00"/>
    <n v="4"/>
    <x v="3"/>
    <s v="Sunday"/>
    <d v="1899-12-30T14:19:32"/>
    <s v="14"/>
    <n v="3"/>
    <s v="Astoria"/>
    <n v="43"/>
    <n v="3"/>
    <n v="1"/>
    <s v="Tea"/>
    <s v="Brewed herbal tea"/>
    <s v="Lemon Grass Lg"/>
    <s v="Large"/>
    <n v="3"/>
  </r>
  <r>
    <n v="56217"/>
    <d v="2023-04-02T00:00:00"/>
    <n v="4"/>
    <x v="3"/>
    <s v="Sunday"/>
    <d v="1899-12-30T14:19:50"/>
    <s v="14"/>
    <n v="8"/>
    <s v="Hell's Kitchen"/>
    <n v="39"/>
    <n v="4.25"/>
    <n v="1"/>
    <s v="Coffee"/>
    <s v="Barista Espresso"/>
    <s v="Latte Rg"/>
    <s v="Regular"/>
    <n v="4.25"/>
  </r>
  <r>
    <n v="56218"/>
    <d v="2023-04-02T00:00:00"/>
    <n v="4"/>
    <x v="3"/>
    <s v="Sunday"/>
    <d v="1899-12-30T14:20:10"/>
    <s v="14"/>
    <n v="5"/>
    <s v="Lower Manhattan"/>
    <n v="60"/>
    <n v="3.75"/>
    <n v="1"/>
    <s v="Drinking Chocolate"/>
    <s v="Hot chocolate"/>
    <s v="Sustainably Grown Organic Rg"/>
    <s v="Regular"/>
    <n v="3.75"/>
  </r>
  <r>
    <n v="56219"/>
    <d v="2023-04-02T00:00:00"/>
    <n v="4"/>
    <x v="3"/>
    <s v="Sunday"/>
    <d v="1899-12-30T14:22:38"/>
    <s v="14"/>
    <n v="8"/>
    <s v="Hell's Kitchen"/>
    <n v="30"/>
    <n v="3"/>
    <n v="2"/>
    <s v="Coffee"/>
    <s v="Gourmet brewed coffee"/>
    <s v="Columbian Medium Roast Lg"/>
    <s v="Large"/>
    <n v="6"/>
  </r>
  <r>
    <n v="56220"/>
    <d v="2023-04-02T00:00:00"/>
    <n v="4"/>
    <x v="3"/>
    <s v="Sunday"/>
    <d v="1899-12-30T14:26:20"/>
    <s v="14"/>
    <n v="3"/>
    <s v="Astoria"/>
    <n v="53"/>
    <n v="3"/>
    <n v="2"/>
    <s v="Tea"/>
    <s v="Brewed Chai tea"/>
    <s v="Traditional Blend Chai Lg"/>
    <s v="Large"/>
    <n v="6"/>
  </r>
  <r>
    <n v="56221"/>
    <d v="2023-04-02T00:00:00"/>
    <n v="4"/>
    <x v="3"/>
    <s v="Sunday"/>
    <d v="1899-12-30T14:26:20"/>
    <s v="14"/>
    <n v="3"/>
    <s v="Astoria"/>
    <n v="76"/>
    <n v="3.5"/>
    <n v="1"/>
    <s v="Bakery"/>
    <s v="Biscotti"/>
    <s v="Chocolate Chip Biscotti"/>
    <s v="Not Defined"/>
    <n v="3.5"/>
  </r>
  <r>
    <n v="56222"/>
    <d v="2023-04-02T00:00:00"/>
    <n v="4"/>
    <x v="3"/>
    <s v="Sunday"/>
    <d v="1899-12-30T14:26:33"/>
    <s v="14"/>
    <n v="8"/>
    <s v="Hell's Kitchen"/>
    <n v="36"/>
    <n v="3.75"/>
    <n v="1"/>
    <s v="Coffee"/>
    <s v="Premium brewed coffee"/>
    <s v="Jamaican Coffee River Lg"/>
    <s v="Large"/>
    <n v="3.75"/>
  </r>
  <r>
    <n v="56223"/>
    <d v="2023-04-02T00:00:00"/>
    <n v="4"/>
    <x v="3"/>
    <s v="Sunday"/>
    <d v="1899-12-30T14:26:55"/>
    <s v="14"/>
    <n v="3"/>
    <s v="Astoria"/>
    <n v="44"/>
    <n v="2.5"/>
    <n v="2"/>
    <s v="Tea"/>
    <s v="Brewed herbal tea"/>
    <s v="Peppermint Rg"/>
    <s v="Regular"/>
    <n v="5"/>
  </r>
  <r>
    <n v="56224"/>
    <d v="2023-04-02T00:00:00"/>
    <n v="4"/>
    <x v="3"/>
    <s v="Sunday"/>
    <d v="1899-12-30T14:26:55"/>
    <s v="14"/>
    <n v="3"/>
    <s v="Astoria"/>
    <n v="72"/>
    <n v="3.25"/>
    <n v="1"/>
    <s v="Bakery"/>
    <s v="Scone"/>
    <s v="Ginger Scone"/>
    <s v="Not Defined"/>
    <n v="3.25"/>
  </r>
  <r>
    <n v="56225"/>
    <d v="2023-04-02T00:00:00"/>
    <n v="4"/>
    <x v="3"/>
    <s v="Sunday"/>
    <d v="1899-12-30T14:26:56"/>
    <s v="14"/>
    <n v="3"/>
    <s v="Astoria"/>
    <n v="41"/>
    <n v="4.25"/>
    <n v="2"/>
    <s v="Coffee"/>
    <s v="Barista Espresso"/>
    <s v="Cappuccino Lg"/>
    <s v="Large"/>
    <n v="8.5"/>
  </r>
  <r>
    <n v="56226"/>
    <d v="2023-04-02T00:00:00"/>
    <n v="4"/>
    <x v="3"/>
    <s v="Sunday"/>
    <d v="1899-12-30T14:28:01"/>
    <s v="14"/>
    <n v="3"/>
    <s v="Astoria"/>
    <n v="46"/>
    <n v="2.5"/>
    <n v="1"/>
    <s v="Tea"/>
    <s v="Brewed Green tea"/>
    <s v="Serenity Green Tea Rg"/>
    <s v="Regular"/>
    <n v="2.5"/>
  </r>
  <r>
    <n v="56227"/>
    <d v="2023-04-02T00:00:00"/>
    <n v="4"/>
    <x v="3"/>
    <s v="Sunday"/>
    <d v="1899-12-30T14:28:57"/>
    <s v="14"/>
    <n v="5"/>
    <s v="Lower Manhattan"/>
    <n v="57"/>
    <n v="3.1"/>
    <n v="2"/>
    <s v="Tea"/>
    <s v="Brewed Chai tea"/>
    <s v="Spicy Eye Opener Chai Lg"/>
    <s v="Large"/>
    <n v="6.2"/>
  </r>
  <r>
    <n v="56228"/>
    <d v="2023-04-02T00:00:00"/>
    <n v="4"/>
    <x v="3"/>
    <s v="Sunday"/>
    <d v="1899-12-30T14:29:02"/>
    <s v="14"/>
    <n v="5"/>
    <s v="Lower Manhattan"/>
    <n v="51"/>
    <n v="3"/>
    <n v="2"/>
    <s v="Tea"/>
    <s v="Brewed Black tea"/>
    <s v="Earl Grey Lg"/>
    <s v="Large"/>
    <n v="6"/>
  </r>
  <r>
    <n v="56229"/>
    <d v="2023-04-02T00:00:00"/>
    <n v="4"/>
    <x v="3"/>
    <s v="Sunday"/>
    <d v="1899-12-30T14:29:04"/>
    <s v="14"/>
    <n v="3"/>
    <s v="Astoria"/>
    <n v="35"/>
    <n v="3.1"/>
    <n v="2"/>
    <s v="Coffee"/>
    <s v="Premium brewed coffee"/>
    <s v="Jamaican Coffee River Rg"/>
    <s v="Regular"/>
    <n v="6.2"/>
  </r>
  <r>
    <n v="56230"/>
    <d v="2023-04-02T00:00:00"/>
    <n v="4"/>
    <x v="3"/>
    <s v="Sunday"/>
    <d v="1899-12-30T14:29:35"/>
    <s v="14"/>
    <n v="3"/>
    <s v="Astoria"/>
    <n v="43"/>
    <n v="3"/>
    <n v="2"/>
    <s v="Tea"/>
    <s v="Brewed herbal tea"/>
    <s v="Lemon Grass Lg"/>
    <s v="Large"/>
    <n v="6"/>
  </r>
  <r>
    <n v="56231"/>
    <d v="2023-04-02T00:00:00"/>
    <n v="4"/>
    <x v="3"/>
    <s v="Sunday"/>
    <d v="1899-12-30T14:29:35"/>
    <s v="14"/>
    <n v="3"/>
    <s v="Astoria"/>
    <n v="71"/>
    <n v="3.75"/>
    <n v="1"/>
    <s v="Bakery"/>
    <s v="Pastry"/>
    <s v="Chocolate Croissant"/>
    <s v="Not Defined"/>
    <n v="3.75"/>
  </r>
  <r>
    <n v="56232"/>
    <d v="2023-04-02T00:00:00"/>
    <n v="4"/>
    <x v="3"/>
    <s v="Sunday"/>
    <d v="1899-12-30T14:31:14"/>
    <s v="14"/>
    <n v="5"/>
    <s v="Lower Manhattan"/>
    <n v="55"/>
    <n v="4"/>
    <n v="2"/>
    <s v="Tea"/>
    <s v="Brewed Chai tea"/>
    <s v="Morning Sunrise Chai Lg"/>
    <s v="Large"/>
    <n v="8"/>
  </r>
  <r>
    <n v="56233"/>
    <d v="2023-04-02T00:00:00"/>
    <n v="4"/>
    <x v="3"/>
    <s v="Sunday"/>
    <d v="1899-12-30T14:32:10"/>
    <s v="14"/>
    <n v="5"/>
    <s v="Lower Manhattan"/>
    <n v="32"/>
    <n v="3"/>
    <n v="1"/>
    <s v="Coffee"/>
    <s v="Gourmet brewed coffee"/>
    <s v="Ethiopia Rg"/>
    <s v="Regular"/>
    <n v="3"/>
  </r>
  <r>
    <n v="56234"/>
    <d v="2023-04-02T00:00:00"/>
    <n v="4"/>
    <x v="3"/>
    <s v="Sunday"/>
    <d v="1899-12-30T14:33:20"/>
    <s v="14"/>
    <n v="3"/>
    <s v="Astoria"/>
    <n v="49"/>
    <n v="3"/>
    <n v="2"/>
    <s v="Tea"/>
    <s v="Brewed Black tea"/>
    <s v="English Breakfast Lg"/>
    <s v="Large"/>
    <n v="6"/>
  </r>
  <r>
    <n v="56235"/>
    <d v="2023-04-02T00:00:00"/>
    <n v="4"/>
    <x v="3"/>
    <s v="Sunday"/>
    <d v="1899-12-30T14:36:56"/>
    <s v="14"/>
    <n v="5"/>
    <s v="Lower Manhattan"/>
    <n v="87"/>
    <n v="3"/>
    <n v="2"/>
    <s v="Coffee"/>
    <s v="Barista Espresso"/>
    <s v="Ouro Brasileiro shot"/>
    <s v="Not Defined"/>
    <n v="6"/>
  </r>
  <r>
    <n v="56236"/>
    <d v="2023-04-02T00:00:00"/>
    <n v="4"/>
    <x v="3"/>
    <s v="Sunday"/>
    <d v="1899-12-30T14:37:48"/>
    <s v="14"/>
    <n v="5"/>
    <s v="Lower Manhattan"/>
    <n v="53"/>
    <n v="3"/>
    <n v="1"/>
    <s v="Tea"/>
    <s v="Brewed Chai tea"/>
    <s v="Traditional Blend Chai Lg"/>
    <s v="Large"/>
    <n v="3"/>
  </r>
  <r>
    <n v="56237"/>
    <d v="2023-04-02T00:00:00"/>
    <n v="4"/>
    <x v="3"/>
    <s v="Sunday"/>
    <d v="1899-12-30T14:40:16"/>
    <s v="14"/>
    <n v="3"/>
    <s v="Astoria"/>
    <n v="59"/>
    <n v="4.5"/>
    <n v="1"/>
    <s v="Drinking Chocolate"/>
    <s v="Hot chocolate"/>
    <s v="Dark chocolate Lg"/>
    <s v="Large"/>
    <n v="4.5"/>
  </r>
  <r>
    <n v="56238"/>
    <d v="2023-04-02T00:00:00"/>
    <n v="4"/>
    <x v="3"/>
    <s v="Sunday"/>
    <d v="1899-12-30T14:41:12"/>
    <s v="14"/>
    <n v="8"/>
    <s v="Hell's Kitchen"/>
    <n v="45"/>
    <n v="3"/>
    <n v="1"/>
    <s v="Tea"/>
    <s v="Brewed herbal tea"/>
    <s v="Peppermint Lg"/>
    <s v="Large"/>
    <n v="3"/>
  </r>
  <r>
    <n v="56239"/>
    <d v="2023-04-02T00:00:00"/>
    <n v="4"/>
    <x v="3"/>
    <s v="Sunday"/>
    <d v="1899-12-30T14:41:20"/>
    <s v="14"/>
    <n v="5"/>
    <s v="Lower Manhattan"/>
    <n v="57"/>
    <n v="3.1"/>
    <n v="2"/>
    <s v="Tea"/>
    <s v="Brewed Chai tea"/>
    <s v="Spicy Eye Opener Chai Lg"/>
    <s v="Large"/>
    <n v="6.2"/>
  </r>
  <r>
    <n v="56240"/>
    <d v="2023-04-02T00:00:00"/>
    <n v="4"/>
    <x v="3"/>
    <s v="Sunday"/>
    <d v="1899-12-30T14:42:02"/>
    <s v="14"/>
    <n v="3"/>
    <s v="Astoria"/>
    <n v="49"/>
    <n v="3"/>
    <n v="2"/>
    <s v="Tea"/>
    <s v="Brewed Black tea"/>
    <s v="English Breakfast Lg"/>
    <s v="Large"/>
    <n v="6"/>
  </r>
  <r>
    <n v="56241"/>
    <d v="2023-04-02T00:00:00"/>
    <n v="4"/>
    <x v="3"/>
    <s v="Sunday"/>
    <d v="1899-12-30T14:42:20"/>
    <s v="14"/>
    <n v="3"/>
    <s v="Astoria"/>
    <n v="42"/>
    <n v="2.5"/>
    <n v="2"/>
    <s v="Tea"/>
    <s v="Brewed herbal tea"/>
    <s v="Lemon Grass Rg"/>
    <s v="Regular"/>
    <n v="5"/>
  </r>
  <r>
    <n v="56242"/>
    <d v="2023-04-02T00:00:00"/>
    <n v="4"/>
    <x v="3"/>
    <s v="Sunday"/>
    <d v="1899-12-30T14:42:21"/>
    <s v="14"/>
    <n v="3"/>
    <s v="Astoria"/>
    <n v="47"/>
    <n v="3"/>
    <n v="1"/>
    <s v="Tea"/>
    <s v="Brewed Green tea"/>
    <s v="Serenity Green Tea Lg"/>
    <s v="Large"/>
    <n v="3"/>
  </r>
  <r>
    <n v="56243"/>
    <d v="2023-04-02T00:00:00"/>
    <n v="4"/>
    <x v="3"/>
    <s v="Sunday"/>
    <d v="1899-12-30T14:42:21"/>
    <s v="14"/>
    <n v="3"/>
    <s v="Astoria"/>
    <n v="72"/>
    <n v="3.25"/>
    <n v="1"/>
    <s v="Bakery"/>
    <s v="Scone"/>
    <s v="Ginger Scone"/>
    <s v="Not Defined"/>
    <n v="3.25"/>
  </r>
  <r>
    <n v="56244"/>
    <d v="2023-04-02T00:00:00"/>
    <n v="4"/>
    <x v="3"/>
    <s v="Sunday"/>
    <d v="1899-12-30T14:44:28"/>
    <s v="14"/>
    <n v="5"/>
    <s v="Lower Manhattan"/>
    <n v="52"/>
    <n v="2.5"/>
    <n v="2"/>
    <s v="Tea"/>
    <s v="Brewed Chai tea"/>
    <s v="Traditional Blend Chai Rg"/>
    <s v="Regular"/>
    <n v="5"/>
  </r>
  <r>
    <n v="56245"/>
    <d v="2023-04-02T00:00:00"/>
    <n v="4"/>
    <x v="3"/>
    <s v="Sunday"/>
    <d v="1899-12-30T14:45:00"/>
    <s v="14"/>
    <n v="8"/>
    <s v="Hell's Kitchen"/>
    <n v="39"/>
    <n v="4.25"/>
    <n v="2"/>
    <s v="Coffee"/>
    <s v="Barista Espresso"/>
    <s v="Latte Rg"/>
    <s v="Regular"/>
    <n v="8.5"/>
  </r>
  <r>
    <n v="56246"/>
    <d v="2023-04-02T00:00:00"/>
    <n v="4"/>
    <x v="3"/>
    <s v="Sunday"/>
    <d v="1899-12-30T14:46:16"/>
    <s v="14"/>
    <n v="5"/>
    <s v="Lower Manhattan"/>
    <n v="38"/>
    <n v="3.75"/>
    <n v="2"/>
    <s v="Coffee"/>
    <s v="Barista Espresso"/>
    <s v="Latte"/>
    <s v="Not Defined"/>
    <n v="7.5"/>
  </r>
  <r>
    <n v="56247"/>
    <d v="2023-04-02T00:00:00"/>
    <n v="4"/>
    <x v="3"/>
    <s v="Sunday"/>
    <d v="1899-12-30T14:47:01"/>
    <s v="14"/>
    <n v="5"/>
    <s v="Lower Manhattan"/>
    <n v="87"/>
    <n v="3"/>
    <n v="1"/>
    <s v="Coffee"/>
    <s v="Barista Espresso"/>
    <s v="Ouro Brasileiro shot"/>
    <s v="Not Defined"/>
    <n v="3"/>
  </r>
  <r>
    <n v="56248"/>
    <d v="2023-04-02T00:00:00"/>
    <n v="4"/>
    <x v="3"/>
    <s v="Sunday"/>
    <d v="1899-12-30T14:47:01"/>
    <s v="14"/>
    <n v="5"/>
    <s v="Lower Manhattan"/>
    <n v="69"/>
    <n v="3.25"/>
    <n v="1"/>
    <s v="Bakery"/>
    <s v="Biscotti"/>
    <s v="Hazelnut Biscotti"/>
    <s v="Not Defined"/>
    <n v="3.25"/>
  </r>
  <r>
    <n v="56249"/>
    <d v="2023-04-02T00:00:00"/>
    <n v="4"/>
    <x v="3"/>
    <s v="Sunday"/>
    <d v="1899-12-30T14:47:03"/>
    <s v="14"/>
    <n v="5"/>
    <s v="Lower Manhattan"/>
    <n v="24"/>
    <n v="3"/>
    <n v="1"/>
    <s v="Coffee"/>
    <s v="Drip coffee"/>
    <s v="Our Old Time Diner Blend Lg"/>
    <s v="Large"/>
    <n v="3"/>
  </r>
  <r>
    <n v="56250"/>
    <d v="2023-04-02T00:00:00"/>
    <n v="4"/>
    <x v="3"/>
    <s v="Sunday"/>
    <d v="1899-12-30T14:47:03"/>
    <s v="14"/>
    <n v="5"/>
    <s v="Lower Manhattan"/>
    <n v="70"/>
    <n v="3.25"/>
    <n v="1"/>
    <s v="Bakery"/>
    <s v="Scone"/>
    <s v="Cranberry Scone"/>
    <s v="Not Defined"/>
    <n v="3.25"/>
  </r>
  <r>
    <n v="56251"/>
    <d v="2023-04-02T00:00:00"/>
    <n v="4"/>
    <x v="3"/>
    <s v="Sunday"/>
    <d v="1899-12-30T14:48:02"/>
    <s v="14"/>
    <n v="5"/>
    <s v="Lower Manhattan"/>
    <n v="27"/>
    <n v="3.5"/>
    <n v="2"/>
    <s v="Coffee"/>
    <s v="Organic brewed coffee"/>
    <s v="Brazilian Lg"/>
    <s v="Large"/>
    <n v="7"/>
  </r>
  <r>
    <n v="56252"/>
    <d v="2023-04-02T00:00:00"/>
    <n v="4"/>
    <x v="3"/>
    <s v="Sunday"/>
    <d v="1899-12-30T14:48:17"/>
    <s v="14"/>
    <n v="3"/>
    <s v="Astoria"/>
    <n v="26"/>
    <n v="3"/>
    <n v="2"/>
    <s v="Coffee"/>
    <s v="Organic brewed coffee"/>
    <s v="Brazilian Rg"/>
    <s v="Regular"/>
    <n v="6"/>
  </r>
  <r>
    <n v="56253"/>
    <d v="2023-04-02T00:00:00"/>
    <n v="4"/>
    <x v="3"/>
    <s v="Sunday"/>
    <d v="1899-12-30T14:48:33"/>
    <s v="14"/>
    <n v="8"/>
    <s v="Hell's Kitchen"/>
    <n v="43"/>
    <n v="3"/>
    <n v="1"/>
    <s v="Tea"/>
    <s v="Brewed herbal tea"/>
    <s v="Lemon Grass Lg"/>
    <s v="Large"/>
    <n v="3"/>
  </r>
  <r>
    <n v="56254"/>
    <d v="2023-04-02T00:00:00"/>
    <n v="4"/>
    <x v="3"/>
    <s v="Sunday"/>
    <d v="1899-12-30T14:49:20"/>
    <s v="14"/>
    <n v="8"/>
    <s v="Hell's Kitchen"/>
    <n v="35"/>
    <n v="3.1"/>
    <n v="2"/>
    <s v="Coffee"/>
    <s v="Premium brewed coffee"/>
    <s v="Jamaican Coffee River Rg"/>
    <s v="Regular"/>
    <n v="6.2"/>
  </r>
  <r>
    <n v="56255"/>
    <d v="2023-04-02T00:00:00"/>
    <n v="4"/>
    <x v="3"/>
    <s v="Sunday"/>
    <d v="1899-12-30T14:50:55"/>
    <s v="14"/>
    <n v="8"/>
    <s v="Hell's Kitchen"/>
    <n v="47"/>
    <n v="3"/>
    <n v="1"/>
    <s v="Tea"/>
    <s v="Brewed Green tea"/>
    <s v="Serenity Green Tea Lg"/>
    <s v="Large"/>
    <n v="3"/>
  </r>
  <r>
    <n v="56256"/>
    <d v="2023-04-02T00:00:00"/>
    <n v="4"/>
    <x v="3"/>
    <s v="Sunday"/>
    <d v="1899-12-30T14:53:55"/>
    <s v="14"/>
    <n v="3"/>
    <s v="Astoria"/>
    <n v="59"/>
    <n v="4.5"/>
    <n v="2"/>
    <s v="Drinking Chocolate"/>
    <s v="Hot chocolate"/>
    <s v="Dark chocolate Lg"/>
    <s v="Large"/>
    <n v="9"/>
  </r>
  <r>
    <n v="56257"/>
    <d v="2023-04-02T00:00:00"/>
    <n v="4"/>
    <x v="3"/>
    <s v="Sunday"/>
    <d v="1899-12-30T14:54:27"/>
    <s v="14"/>
    <n v="5"/>
    <s v="Lower Manhattan"/>
    <n v="58"/>
    <n v="3.5"/>
    <n v="1"/>
    <s v="Drinking Chocolate"/>
    <s v="Hot chocolate"/>
    <s v="Dark chocolate Rg"/>
    <s v="Regular"/>
    <n v="3.5"/>
  </r>
  <r>
    <n v="56258"/>
    <d v="2023-04-02T00:00:00"/>
    <n v="4"/>
    <x v="3"/>
    <s v="Sunday"/>
    <d v="1899-12-30T14:55:38"/>
    <s v="14"/>
    <n v="8"/>
    <s v="Hell's Kitchen"/>
    <n v="36"/>
    <n v="3.75"/>
    <n v="2"/>
    <s v="Coffee"/>
    <s v="Premium brewed coffee"/>
    <s v="Jamaican Coffee River Lg"/>
    <s v="Large"/>
    <n v="7.5"/>
  </r>
  <r>
    <n v="56259"/>
    <d v="2023-04-02T00:00:00"/>
    <n v="4"/>
    <x v="3"/>
    <s v="Sunday"/>
    <d v="1899-12-30T15:00:31"/>
    <s v="15"/>
    <n v="8"/>
    <s v="Hell's Kitchen"/>
    <n v="32"/>
    <n v="3"/>
    <n v="2"/>
    <s v="Coffee"/>
    <s v="Gourmet brewed coffee"/>
    <s v="Ethiopia Rg"/>
    <s v="Regular"/>
    <n v="6"/>
  </r>
  <r>
    <n v="56260"/>
    <d v="2023-04-02T00:00:00"/>
    <n v="4"/>
    <x v="3"/>
    <s v="Sunday"/>
    <d v="1899-12-30T15:02:22"/>
    <s v="15"/>
    <n v="5"/>
    <s v="Lower Manhattan"/>
    <n v="42"/>
    <n v="2.5"/>
    <n v="2"/>
    <s v="Tea"/>
    <s v="Brewed herbal tea"/>
    <s v="Lemon Grass Rg"/>
    <s v="Regular"/>
    <n v="5"/>
  </r>
  <r>
    <n v="56261"/>
    <d v="2023-04-02T00:00:00"/>
    <n v="4"/>
    <x v="3"/>
    <s v="Sunday"/>
    <d v="1899-12-30T15:02:27"/>
    <s v="15"/>
    <n v="5"/>
    <s v="Lower Manhattan"/>
    <n v="44"/>
    <n v="2.5"/>
    <n v="1"/>
    <s v="Tea"/>
    <s v="Brewed herbal tea"/>
    <s v="Peppermint Rg"/>
    <s v="Regular"/>
    <n v="2.5"/>
  </r>
  <r>
    <n v="56262"/>
    <d v="2023-04-02T00:00:00"/>
    <n v="4"/>
    <x v="3"/>
    <s v="Sunday"/>
    <d v="1899-12-30T15:02:40"/>
    <s v="15"/>
    <n v="8"/>
    <s v="Hell's Kitchen"/>
    <n v="45"/>
    <n v="3"/>
    <n v="2"/>
    <s v="Tea"/>
    <s v="Brewed herbal tea"/>
    <s v="Peppermint Lg"/>
    <s v="Large"/>
    <n v="6"/>
  </r>
  <r>
    <n v="56263"/>
    <d v="2023-04-02T00:00:00"/>
    <n v="4"/>
    <x v="3"/>
    <s v="Sunday"/>
    <d v="1899-12-30T15:04:21"/>
    <s v="15"/>
    <n v="3"/>
    <s v="Astoria"/>
    <n v="23"/>
    <n v="2.5"/>
    <n v="2"/>
    <s v="Coffee"/>
    <s v="Drip coffee"/>
    <s v="Our Old Time Diner Blend Rg"/>
    <s v="Regular"/>
    <n v="5"/>
  </r>
  <r>
    <n v="56264"/>
    <d v="2023-04-02T00:00:00"/>
    <n v="4"/>
    <x v="3"/>
    <s v="Sunday"/>
    <d v="1899-12-30T15:05:51"/>
    <s v="15"/>
    <n v="3"/>
    <s v="Astoria"/>
    <n v="43"/>
    <n v="3"/>
    <n v="2"/>
    <s v="Tea"/>
    <s v="Brewed herbal tea"/>
    <s v="Lemon Grass Lg"/>
    <s v="Large"/>
    <n v="6"/>
  </r>
  <r>
    <n v="56265"/>
    <d v="2023-04-02T00:00:00"/>
    <n v="4"/>
    <x v="3"/>
    <s v="Sunday"/>
    <d v="1899-12-30T15:06:52"/>
    <s v="15"/>
    <n v="5"/>
    <s v="Lower Manhattan"/>
    <n v="51"/>
    <n v="3"/>
    <n v="2"/>
    <s v="Tea"/>
    <s v="Brewed Black tea"/>
    <s v="Earl Grey Lg"/>
    <s v="Large"/>
    <n v="6"/>
  </r>
  <r>
    <n v="56266"/>
    <d v="2023-04-02T00:00:00"/>
    <n v="4"/>
    <x v="3"/>
    <s v="Sunday"/>
    <d v="1899-12-30T15:06:52"/>
    <s v="15"/>
    <n v="5"/>
    <s v="Lower Manhattan"/>
    <n v="75"/>
    <n v="3.5"/>
    <n v="1"/>
    <s v="Bakery"/>
    <s v="Pastry"/>
    <s v="Croissant"/>
    <s v="Not Defined"/>
    <n v="3.5"/>
  </r>
  <r>
    <n v="56267"/>
    <d v="2023-04-02T00:00:00"/>
    <n v="4"/>
    <x v="3"/>
    <s v="Sunday"/>
    <d v="1899-12-30T15:08:16"/>
    <s v="15"/>
    <n v="3"/>
    <s v="Astoria"/>
    <n v="23"/>
    <n v="2.5"/>
    <n v="2"/>
    <s v="Coffee"/>
    <s v="Drip coffee"/>
    <s v="Our Old Time Diner Blend Rg"/>
    <s v="Regular"/>
    <n v="5"/>
  </r>
  <r>
    <n v="56268"/>
    <d v="2023-04-02T00:00:00"/>
    <n v="4"/>
    <x v="3"/>
    <s v="Sunday"/>
    <d v="1899-12-30T15:09:48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56269"/>
    <d v="2023-04-02T00:00:00"/>
    <n v="4"/>
    <x v="3"/>
    <s v="Sunday"/>
    <d v="1899-12-30T15:10:48"/>
    <s v="15"/>
    <n v="8"/>
    <s v="Hell's Kitchen"/>
    <n v="44"/>
    <n v="2.5"/>
    <n v="1"/>
    <s v="Tea"/>
    <s v="Brewed herbal tea"/>
    <s v="Peppermint Rg"/>
    <s v="Regular"/>
    <n v="2.5"/>
  </r>
  <r>
    <n v="56270"/>
    <d v="2023-04-02T00:00:00"/>
    <n v="4"/>
    <x v="3"/>
    <s v="Sunday"/>
    <d v="1899-12-30T15:10:56"/>
    <s v="15"/>
    <n v="5"/>
    <s v="Lower Manhattan"/>
    <n v="26"/>
    <n v="3"/>
    <n v="2"/>
    <s v="Coffee"/>
    <s v="Organic brewed coffee"/>
    <s v="Brazilian Rg"/>
    <s v="Regular"/>
    <n v="6"/>
  </r>
  <r>
    <n v="56271"/>
    <d v="2023-04-02T00:00:00"/>
    <n v="4"/>
    <x v="3"/>
    <s v="Sunday"/>
    <d v="1899-12-30T15:10:56"/>
    <s v="15"/>
    <n v="5"/>
    <s v="Lower Manhattan"/>
    <n v="72"/>
    <n v="3.25"/>
    <n v="1"/>
    <s v="Bakery"/>
    <s v="Scone"/>
    <s v="Ginger Scone"/>
    <s v="Not Defined"/>
    <n v="3.25"/>
  </r>
  <r>
    <n v="56272"/>
    <d v="2023-04-02T00:00:00"/>
    <n v="4"/>
    <x v="3"/>
    <s v="Sunday"/>
    <d v="1899-12-30T15:11:02"/>
    <s v="15"/>
    <n v="8"/>
    <s v="Hell's Kitchen"/>
    <n v="22"/>
    <n v="2"/>
    <n v="2"/>
    <s v="Coffee"/>
    <s v="Drip coffee"/>
    <s v="Our Old Time Diner Blend Sm"/>
    <s v="Small"/>
    <n v="4"/>
  </r>
  <r>
    <n v="56273"/>
    <d v="2023-04-02T00:00:00"/>
    <n v="4"/>
    <x v="3"/>
    <s v="Sunday"/>
    <d v="1899-12-30T15:11:02"/>
    <s v="15"/>
    <n v="8"/>
    <s v="Hell's Kitchen"/>
    <n v="77"/>
    <n v="3"/>
    <n v="1"/>
    <s v="Bakery"/>
    <s v="Scone"/>
    <s v="Oatmeal Scone"/>
    <s v="Not Defined"/>
    <n v="3"/>
  </r>
  <r>
    <n v="56274"/>
    <d v="2023-04-02T00:00:00"/>
    <n v="4"/>
    <x v="3"/>
    <s v="Sunday"/>
    <d v="1899-12-30T15:11:14"/>
    <s v="15"/>
    <n v="5"/>
    <s v="Lower Manhattan"/>
    <n v="57"/>
    <n v="3.1"/>
    <n v="1"/>
    <s v="Tea"/>
    <s v="Brewed Chai tea"/>
    <s v="Spicy Eye Opener Chai Lg"/>
    <s v="Large"/>
    <n v="3.1"/>
  </r>
  <r>
    <n v="56275"/>
    <d v="2023-04-02T00:00:00"/>
    <n v="4"/>
    <x v="3"/>
    <s v="Sunday"/>
    <d v="1899-12-30T15:11:14"/>
    <s v="15"/>
    <n v="5"/>
    <s v="Lower Manhattan"/>
    <n v="79"/>
    <n v="3.75"/>
    <n v="1"/>
    <s v="Bakery"/>
    <s v="Scone"/>
    <s v="Jumbo Savory Scone"/>
    <s v="Not Defined"/>
    <n v="3.75"/>
  </r>
  <r>
    <n v="56276"/>
    <d v="2023-04-02T00:00:00"/>
    <n v="4"/>
    <x v="3"/>
    <s v="Sunday"/>
    <d v="1899-12-30T15:13:33"/>
    <s v="15"/>
    <n v="3"/>
    <s v="Astoria"/>
    <n v="61"/>
    <n v="4.75"/>
    <n v="1"/>
    <s v="Drinking Chocolate"/>
    <s v="Hot chocolate"/>
    <s v="Sustainably Grown Organic Lg"/>
    <s v="Regular"/>
    <n v="4.75"/>
  </r>
  <r>
    <n v="56277"/>
    <d v="2023-04-02T00:00:00"/>
    <n v="4"/>
    <x v="3"/>
    <s v="Sunday"/>
    <d v="1899-12-30T15:15:03"/>
    <s v="15"/>
    <n v="3"/>
    <s v="Astoria"/>
    <n v="40"/>
    <n v="3.75"/>
    <n v="1"/>
    <s v="Coffee"/>
    <s v="Barista Espresso"/>
    <s v="Cappuccino"/>
    <s v="Not Defined"/>
    <n v="3.75"/>
  </r>
  <r>
    <n v="56278"/>
    <d v="2023-04-02T00:00:00"/>
    <n v="4"/>
    <x v="3"/>
    <s v="Sunday"/>
    <d v="1899-12-30T15:15:03"/>
    <s v="15"/>
    <n v="3"/>
    <s v="Astoria"/>
    <n v="77"/>
    <n v="3"/>
    <n v="1"/>
    <s v="Bakery"/>
    <s v="Scone"/>
    <s v="Oatmeal Scone"/>
    <s v="Not Defined"/>
    <n v="3"/>
  </r>
  <r>
    <n v="56279"/>
    <d v="2023-04-02T00:00:00"/>
    <n v="4"/>
    <x v="3"/>
    <s v="Sunday"/>
    <d v="1899-12-30T15:15:24"/>
    <s v="15"/>
    <n v="8"/>
    <s v="Hell's Kitchen"/>
    <n v="36"/>
    <n v="3.75"/>
    <n v="2"/>
    <s v="Coffee"/>
    <s v="Premium brewed coffee"/>
    <s v="Jamaican Coffee River Lg"/>
    <s v="Large"/>
    <n v="7.5"/>
  </r>
  <r>
    <n v="56280"/>
    <d v="2023-04-02T00:00:00"/>
    <n v="4"/>
    <x v="3"/>
    <s v="Sunday"/>
    <d v="1899-12-30T15:16:47"/>
    <s v="15"/>
    <n v="8"/>
    <s v="Hell's Kitchen"/>
    <n v="87"/>
    <n v="3"/>
    <n v="1"/>
    <s v="Coffee"/>
    <s v="Barista Espresso"/>
    <s v="Ouro Brasileiro shot"/>
    <s v="Not Defined"/>
    <n v="3"/>
  </r>
  <r>
    <n v="56281"/>
    <d v="2023-04-02T00:00:00"/>
    <n v="4"/>
    <x v="3"/>
    <s v="Sunday"/>
    <d v="1899-12-30T15:17:08"/>
    <s v="15"/>
    <n v="3"/>
    <s v="Astoria"/>
    <n v="52"/>
    <n v="2.5"/>
    <n v="2"/>
    <s v="Tea"/>
    <s v="Brewed Chai tea"/>
    <s v="Traditional Blend Chai Rg"/>
    <s v="Regular"/>
    <n v="5"/>
  </r>
  <r>
    <n v="56282"/>
    <d v="2023-04-02T00:00:00"/>
    <n v="4"/>
    <x v="3"/>
    <s v="Sunday"/>
    <d v="1899-12-30T15:18:41"/>
    <s v="15"/>
    <n v="5"/>
    <s v="Lower Manhattan"/>
    <n v="59"/>
    <n v="4.5"/>
    <n v="1"/>
    <s v="Drinking Chocolate"/>
    <s v="Hot chocolate"/>
    <s v="Dark chocolate Lg"/>
    <s v="Large"/>
    <n v="4.5"/>
  </r>
  <r>
    <n v="56283"/>
    <d v="2023-04-02T00:00:00"/>
    <n v="4"/>
    <x v="3"/>
    <s v="Sunday"/>
    <d v="1899-12-30T15:18:50"/>
    <s v="15"/>
    <n v="3"/>
    <s v="Astoria"/>
    <n v="22"/>
    <n v="2"/>
    <n v="2"/>
    <s v="Coffee"/>
    <s v="Drip coffee"/>
    <s v="Our Old Time Diner Blend Sm"/>
    <s v="Small"/>
    <n v="4"/>
  </r>
  <r>
    <n v="56284"/>
    <d v="2023-04-02T00:00:00"/>
    <n v="4"/>
    <x v="3"/>
    <s v="Sunday"/>
    <d v="1899-12-30T15:19:21"/>
    <s v="15"/>
    <n v="3"/>
    <s v="Astoria"/>
    <n v="61"/>
    <n v="4.75"/>
    <n v="2"/>
    <s v="Drinking Chocolate"/>
    <s v="Hot chocolate"/>
    <s v="Sustainably Grown Organic Lg"/>
    <s v="Regular"/>
    <n v="9.5"/>
  </r>
  <r>
    <n v="56285"/>
    <d v="2023-04-02T00:00:00"/>
    <n v="4"/>
    <x v="3"/>
    <s v="Sunday"/>
    <d v="1899-12-30T15:19:21"/>
    <s v="15"/>
    <n v="3"/>
    <s v="Astoria"/>
    <n v="69"/>
    <n v="3.25"/>
    <n v="1"/>
    <s v="Bakery"/>
    <s v="Biscotti"/>
    <s v="Hazelnut Biscotti"/>
    <s v="Not Defined"/>
    <n v="3.25"/>
  </r>
  <r>
    <n v="56286"/>
    <d v="2023-04-02T00:00:00"/>
    <n v="4"/>
    <x v="3"/>
    <s v="Sunday"/>
    <d v="1899-12-30T15:19:46"/>
    <s v="15"/>
    <n v="3"/>
    <s v="Astoria"/>
    <n v="53"/>
    <n v="3"/>
    <n v="1"/>
    <s v="Tea"/>
    <s v="Brewed Chai tea"/>
    <s v="Traditional Blend Chai Lg"/>
    <s v="Large"/>
    <n v="3"/>
  </r>
  <r>
    <n v="56287"/>
    <d v="2023-04-02T00:00:00"/>
    <n v="4"/>
    <x v="3"/>
    <s v="Sunday"/>
    <d v="1899-12-30T15:19:49"/>
    <s v="15"/>
    <n v="3"/>
    <s v="Astoria"/>
    <n v="24"/>
    <n v="3"/>
    <n v="1"/>
    <s v="Coffee"/>
    <s v="Drip coffee"/>
    <s v="Our Old Time Diner Blend Lg"/>
    <s v="Large"/>
    <n v="3"/>
  </r>
  <r>
    <n v="56288"/>
    <d v="2023-04-02T00:00:00"/>
    <n v="4"/>
    <x v="3"/>
    <s v="Sunday"/>
    <d v="1899-12-30T15:20:26"/>
    <s v="15"/>
    <n v="3"/>
    <s v="Astoria"/>
    <n v="37"/>
    <n v="3"/>
    <n v="2"/>
    <s v="Coffee"/>
    <s v="Barista Espresso"/>
    <s v="Espresso shot"/>
    <s v="Not Defined"/>
    <n v="6"/>
  </r>
  <r>
    <n v="56289"/>
    <d v="2023-04-02T00:00:00"/>
    <n v="4"/>
    <x v="3"/>
    <s v="Sunday"/>
    <d v="1899-12-30T15:22:40"/>
    <s v="15"/>
    <n v="3"/>
    <s v="Astoria"/>
    <n v="51"/>
    <n v="3"/>
    <n v="1"/>
    <s v="Tea"/>
    <s v="Brewed Black tea"/>
    <s v="Earl Grey Lg"/>
    <s v="Large"/>
    <n v="3"/>
  </r>
  <r>
    <n v="56290"/>
    <d v="2023-04-02T00:00:00"/>
    <n v="4"/>
    <x v="3"/>
    <s v="Sunday"/>
    <d v="1899-12-30T15:23:29"/>
    <s v="15"/>
    <n v="8"/>
    <s v="Hell's Kitchen"/>
    <n v="45"/>
    <n v="3"/>
    <n v="2"/>
    <s v="Tea"/>
    <s v="Brewed herbal tea"/>
    <s v="Peppermint Lg"/>
    <s v="Large"/>
    <n v="6"/>
  </r>
  <r>
    <n v="56291"/>
    <d v="2023-04-02T00:00:00"/>
    <n v="4"/>
    <x v="3"/>
    <s v="Sunday"/>
    <d v="1899-12-30T15:23:54"/>
    <s v="15"/>
    <n v="3"/>
    <s v="Astoria"/>
    <n v="38"/>
    <n v="3.75"/>
    <n v="2"/>
    <s v="Coffee"/>
    <s v="Barista Espresso"/>
    <s v="Latte"/>
    <s v="Not Defined"/>
    <n v="7.5"/>
  </r>
  <r>
    <n v="56292"/>
    <d v="2023-04-02T00:00:00"/>
    <n v="4"/>
    <x v="3"/>
    <s v="Sunday"/>
    <d v="1899-12-30T15:24:16"/>
    <s v="15"/>
    <n v="3"/>
    <s v="Astoria"/>
    <n v="60"/>
    <n v="3.75"/>
    <n v="1"/>
    <s v="Drinking Chocolate"/>
    <s v="Hot chocolate"/>
    <s v="Sustainably Grown Organic Rg"/>
    <s v="Regular"/>
    <n v="3.75"/>
  </r>
  <r>
    <n v="56293"/>
    <d v="2023-04-02T00:00:00"/>
    <n v="4"/>
    <x v="3"/>
    <s v="Sunday"/>
    <d v="1899-12-30T15:24:52"/>
    <s v="15"/>
    <n v="5"/>
    <s v="Lower Manhattan"/>
    <n v="48"/>
    <n v="2.5"/>
    <n v="2"/>
    <s v="Tea"/>
    <s v="Brewed Black tea"/>
    <s v="English Breakfast Rg"/>
    <s v="Regular"/>
    <n v="5"/>
  </r>
  <r>
    <n v="56294"/>
    <d v="2023-04-02T00:00:00"/>
    <n v="4"/>
    <x v="3"/>
    <s v="Sunday"/>
    <d v="1899-12-30T15:26:12"/>
    <s v="15"/>
    <n v="3"/>
    <s v="Astoria"/>
    <n v="46"/>
    <n v="2.5"/>
    <n v="2"/>
    <s v="Tea"/>
    <s v="Brewed Green tea"/>
    <s v="Serenity Green Tea Rg"/>
    <s v="Regular"/>
    <n v="5"/>
  </r>
  <r>
    <n v="56295"/>
    <d v="2023-04-02T00:00:00"/>
    <n v="4"/>
    <x v="3"/>
    <s v="Sunday"/>
    <d v="1899-12-30T15:26:22"/>
    <s v="15"/>
    <n v="5"/>
    <s v="Lower Manhattan"/>
    <n v="42"/>
    <n v="2.5"/>
    <n v="2"/>
    <s v="Tea"/>
    <s v="Brewed herbal tea"/>
    <s v="Lemon Grass Rg"/>
    <s v="Regular"/>
    <n v="5"/>
  </r>
  <r>
    <n v="56296"/>
    <d v="2023-04-02T00:00:00"/>
    <n v="4"/>
    <x v="3"/>
    <s v="Sunday"/>
    <d v="1899-12-30T15:26:22"/>
    <s v="15"/>
    <n v="5"/>
    <s v="Lower Manhattan"/>
    <n v="69"/>
    <n v="3.25"/>
    <n v="1"/>
    <s v="Bakery"/>
    <s v="Biscotti"/>
    <s v="Hazelnut Biscotti"/>
    <s v="Not Defined"/>
    <n v="3.25"/>
  </r>
  <r>
    <n v="56297"/>
    <d v="2023-04-02T00:00:00"/>
    <n v="4"/>
    <x v="3"/>
    <s v="Sunday"/>
    <d v="1899-12-30T15:27:26"/>
    <s v="15"/>
    <n v="8"/>
    <s v="Hell's Kitchen"/>
    <n v="39"/>
    <n v="4.25"/>
    <n v="1"/>
    <s v="Coffee"/>
    <s v="Barista Espresso"/>
    <s v="Latte Rg"/>
    <s v="Regular"/>
    <n v="4.25"/>
  </r>
  <r>
    <n v="56298"/>
    <d v="2023-04-02T00:00:00"/>
    <n v="4"/>
    <x v="3"/>
    <s v="Sunday"/>
    <d v="1899-12-30T15:27:36"/>
    <s v="15"/>
    <n v="3"/>
    <s v="Astoria"/>
    <n v="54"/>
    <n v="2.5"/>
    <n v="2"/>
    <s v="Tea"/>
    <s v="Brewed Chai tea"/>
    <s v="Morning Sunrise Chai Rg"/>
    <s v="Regular"/>
    <n v="5"/>
  </r>
  <r>
    <n v="56299"/>
    <d v="2023-04-02T00:00:00"/>
    <n v="4"/>
    <x v="3"/>
    <s v="Sunday"/>
    <d v="1899-12-30T15:27:36"/>
    <s v="15"/>
    <n v="3"/>
    <s v="Astoria"/>
    <n v="69"/>
    <n v="3.25"/>
    <n v="1"/>
    <s v="Bakery"/>
    <s v="Biscotti"/>
    <s v="Hazelnut Biscotti"/>
    <s v="Not Defined"/>
    <n v="3.25"/>
  </r>
  <r>
    <n v="56300"/>
    <d v="2023-04-02T00:00:00"/>
    <n v="4"/>
    <x v="3"/>
    <s v="Sunday"/>
    <d v="1899-12-30T15:27:43"/>
    <s v="15"/>
    <n v="3"/>
    <s v="Astoria"/>
    <n v="58"/>
    <n v="3.5"/>
    <n v="1"/>
    <s v="Drinking Chocolate"/>
    <s v="Hot chocolate"/>
    <s v="Dark chocolate Rg"/>
    <s v="Regular"/>
    <n v="3.5"/>
  </r>
  <r>
    <n v="56301"/>
    <d v="2023-04-02T00:00:00"/>
    <n v="4"/>
    <x v="3"/>
    <s v="Sunday"/>
    <d v="1899-12-30T15:27:48"/>
    <s v="15"/>
    <n v="3"/>
    <s v="Astoria"/>
    <n v="41"/>
    <n v="4.25"/>
    <n v="1"/>
    <s v="Coffee"/>
    <s v="Barista Espresso"/>
    <s v="Cappuccino Lg"/>
    <s v="Large"/>
    <n v="4.25"/>
  </r>
  <r>
    <n v="56302"/>
    <d v="2023-04-02T00:00:00"/>
    <n v="4"/>
    <x v="3"/>
    <s v="Sunday"/>
    <d v="1899-12-30T15:28:35"/>
    <s v="15"/>
    <n v="5"/>
    <s v="Lower Manhattan"/>
    <n v="87"/>
    <n v="3"/>
    <n v="2"/>
    <s v="Coffee"/>
    <s v="Barista Espresso"/>
    <s v="Ouro Brasileiro shot"/>
    <s v="Not Defined"/>
    <n v="6"/>
  </r>
  <r>
    <n v="56303"/>
    <d v="2023-04-02T00:00:00"/>
    <n v="4"/>
    <x v="3"/>
    <s v="Sunday"/>
    <d v="1899-12-30T15:29:31"/>
    <s v="15"/>
    <n v="5"/>
    <s v="Lower Manhattan"/>
    <n v="44"/>
    <n v="2.5"/>
    <n v="2"/>
    <s v="Tea"/>
    <s v="Brewed herbal tea"/>
    <s v="Peppermint Rg"/>
    <s v="Regular"/>
    <n v="5"/>
  </r>
  <r>
    <n v="56304"/>
    <d v="2023-04-02T00:00:00"/>
    <n v="4"/>
    <x v="3"/>
    <s v="Sunday"/>
    <d v="1899-12-30T15:29:58"/>
    <s v="15"/>
    <n v="8"/>
    <s v="Hell's Kitchen"/>
    <n v="54"/>
    <n v="2.5"/>
    <n v="2"/>
    <s v="Tea"/>
    <s v="Brewed Chai tea"/>
    <s v="Morning Sunrise Chai Rg"/>
    <s v="Regular"/>
    <n v="5"/>
  </r>
  <r>
    <n v="56305"/>
    <d v="2023-04-02T00:00:00"/>
    <n v="4"/>
    <x v="3"/>
    <s v="Sunday"/>
    <d v="1899-12-30T15:29:58"/>
    <s v="15"/>
    <n v="8"/>
    <s v="Hell's Kitchen"/>
    <n v="77"/>
    <n v="3"/>
    <n v="1"/>
    <s v="Bakery"/>
    <s v="Scone"/>
    <s v="Oatmeal Scone"/>
    <s v="Not Defined"/>
    <n v="3"/>
  </r>
  <r>
    <n v="56306"/>
    <d v="2023-04-02T00:00:00"/>
    <n v="4"/>
    <x v="3"/>
    <s v="Sunday"/>
    <d v="1899-12-30T15:30:40"/>
    <s v="15"/>
    <n v="3"/>
    <s v="Astoria"/>
    <n v="52"/>
    <n v="2.5"/>
    <n v="2"/>
    <s v="Tea"/>
    <s v="Brewed Chai tea"/>
    <s v="Traditional Blend Chai Rg"/>
    <s v="Regular"/>
    <n v="5"/>
  </r>
  <r>
    <n v="56307"/>
    <d v="2023-04-02T00:00:00"/>
    <n v="4"/>
    <x v="3"/>
    <s v="Sunday"/>
    <d v="1899-12-30T15:30:51"/>
    <s v="15"/>
    <n v="8"/>
    <s v="Hell's Kitchen"/>
    <n v="40"/>
    <n v="3.75"/>
    <n v="1"/>
    <s v="Coffee"/>
    <s v="Barista Espresso"/>
    <s v="Cappuccino"/>
    <s v="Not Defined"/>
    <n v="3.75"/>
  </r>
  <r>
    <n v="56308"/>
    <d v="2023-04-02T00:00:00"/>
    <n v="4"/>
    <x v="3"/>
    <s v="Sunday"/>
    <d v="1899-12-30T15:31:43"/>
    <s v="15"/>
    <n v="5"/>
    <s v="Lower Manhattan"/>
    <n v="57"/>
    <n v="3.1"/>
    <n v="1"/>
    <s v="Tea"/>
    <s v="Brewed Chai tea"/>
    <s v="Spicy Eye Opener Chai Lg"/>
    <s v="Large"/>
    <n v="3.1"/>
  </r>
  <r>
    <n v="56309"/>
    <d v="2023-04-02T00:00:00"/>
    <n v="4"/>
    <x v="3"/>
    <s v="Sunday"/>
    <d v="1899-12-30T15:32:32"/>
    <s v="15"/>
    <n v="5"/>
    <s v="Lower Manhattan"/>
    <n v="46"/>
    <n v="2.5"/>
    <n v="1"/>
    <s v="Tea"/>
    <s v="Brewed Green tea"/>
    <s v="Serenity Green Tea Rg"/>
    <s v="Regular"/>
    <n v="2.5"/>
  </r>
  <r>
    <n v="56310"/>
    <d v="2023-04-02T00:00:00"/>
    <n v="4"/>
    <x v="3"/>
    <s v="Sunday"/>
    <d v="1899-12-30T15:32:44"/>
    <s v="15"/>
    <n v="8"/>
    <s v="Hell's Kitchen"/>
    <n v="45"/>
    <n v="3"/>
    <n v="2"/>
    <s v="Tea"/>
    <s v="Brewed herbal tea"/>
    <s v="Peppermint Lg"/>
    <s v="Large"/>
    <n v="6"/>
  </r>
  <r>
    <n v="56311"/>
    <d v="2023-04-02T00:00:00"/>
    <n v="4"/>
    <x v="3"/>
    <s v="Sunday"/>
    <d v="1899-12-30T15:33:36"/>
    <s v="15"/>
    <n v="5"/>
    <s v="Lower Manhattan"/>
    <n v="26"/>
    <n v="3"/>
    <n v="2"/>
    <s v="Coffee"/>
    <s v="Organic brewed coffee"/>
    <s v="Brazilian Rg"/>
    <s v="Regular"/>
    <n v="6"/>
  </r>
  <r>
    <n v="56312"/>
    <d v="2023-04-02T00:00:00"/>
    <n v="4"/>
    <x v="3"/>
    <s v="Sunday"/>
    <d v="1899-12-30T15:33:36"/>
    <s v="15"/>
    <n v="5"/>
    <s v="Lower Manhattan"/>
    <n v="74"/>
    <n v="3.5"/>
    <n v="1"/>
    <s v="Bakery"/>
    <s v="Biscotti"/>
    <s v="Ginger Biscotti"/>
    <s v="Not Defined"/>
    <n v="3.5"/>
  </r>
  <r>
    <n v="56313"/>
    <d v="2023-04-02T00:00:00"/>
    <n v="4"/>
    <x v="3"/>
    <s v="Sunday"/>
    <d v="1899-12-30T15:34:31"/>
    <s v="15"/>
    <n v="5"/>
    <s v="Lower Manhattan"/>
    <n v="26"/>
    <n v="3"/>
    <n v="1"/>
    <s v="Coffee"/>
    <s v="Organic brewed coffee"/>
    <s v="Brazilian Rg"/>
    <s v="Regular"/>
    <n v="3"/>
  </r>
  <r>
    <n v="56314"/>
    <d v="2023-04-02T00:00:00"/>
    <n v="4"/>
    <x v="3"/>
    <s v="Sunday"/>
    <d v="1899-12-30T15:34:46"/>
    <s v="15"/>
    <n v="3"/>
    <s v="Astoria"/>
    <n v="50"/>
    <n v="2.5"/>
    <n v="2"/>
    <s v="Tea"/>
    <s v="Brewed Black tea"/>
    <s v="Earl Grey Rg"/>
    <s v="Regular"/>
    <n v="5"/>
  </r>
  <r>
    <n v="56315"/>
    <d v="2023-04-02T00:00:00"/>
    <n v="4"/>
    <x v="3"/>
    <s v="Sunday"/>
    <d v="1899-12-30T15:35:22"/>
    <s v="15"/>
    <n v="8"/>
    <s v="Hell's Kitchen"/>
    <n v="53"/>
    <n v="3"/>
    <n v="1"/>
    <s v="Tea"/>
    <s v="Brewed Chai tea"/>
    <s v="Traditional Blend Chai Lg"/>
    <s v="Large"/>
    <n v="3"/>
  </r>
  <r>
    <n v="56316"/>
    <d v="2023-04-02T00:00:00"/>
    <n v="4"/>
    <x v="3"/>
    <s v="Sunday"/>
    <d v="1899-12-30T15:35:22"/>
    <s v="15"/>
    <n v="8"/>
    <s v="Hell's Kitchen"/>
    <n v="69"/>
    <n v="3.25"/>
    <n v="1"/>
    <s v="Bakery"/>
    <s v="Biscotti"/>
    <s v="Hazelnut Biscotti"/>
    <s v="Not Defined"/>
    <n v="3.25"/>
  </r>
  <r>
    <n v="56317"/>
    <d v="2023-04-02T00:00:00"/>
    <n v="4"/>
    <x v="3"/>
    <s v="Sunday"/>
    <d v="1899-12-30T15:36:01"/>
    <s v="15"/>
    <n v="5"/>
    <s v="Lower Manhattan"/>
    <n v="41"/>
    <n v="4.25"/>
    <n v="2"/>
    <s v="Coffee"/>
    <s v="Barista Espresso"/>
    <s v="Cappuccino Lg"/>
    <s v="Large"/>
    <n v="8.5"/>
  </r>
  <r>
    <n v="56318"/>
    <d v="2023-04-02T00:00:00"/>
    <n v="4"/>
    <x v="3"/>
    <s v="Sunday"/>
    <d v="1899-12-30T15:36:01"/>
    <s v="15"/>
    <n v="5"/>
    <s v="Lower Manhattan"/>
    <n v="79"/>
    <n v="3.75"/>
    <n v="1"/>
    <s v="Bakery"/>
    <s v="Scone"/>
    <s v="Jumbo Savory Scone"/>
    <s v="Not Defined"/>
    <n v="3.75"/>
  </r>
  <r>
    <n v="56319"/>
    <d v="2023-04-02T00:00:00"/>
    <n v="4"/>
    <x v="3"/>
    <s v="Sunday"/>
    <d v="1899-12-30T15:36:16"/>
    <s v="15"/>
    <n v="8"/>
    <s v="Hell's Kitchen"/>
    <n v="44"/>
    <n v="2.5"/>
    <n v="2"/>
    <s v="Tea"/>
    <s v="Brewed herbal tea"/>
    <s v="Peppermint Rg"/>
    <s v="Regular"/>
    <n v="5"/>
  </r>
  <r>
    <n v="56320"/>
    <d v="2023-04-02T00:00:00"/>
    <n v="4"/>
    <x v="3"/>
    <s v="Sunday"/>
    <d v="1899-12-30T15:36:29"/>
    <s v="15"/>
    <n v="8"/>
    <s v="Hell's Kitchen"/>
    <n v="46"/>
    <n v="2.5"/>
    <n v="2"/>
    <s v="Tea"/>
    <s v="Brewed Green tea"/>
    <s v="Serenity Green Tea Rg"/>
    <s v="Regular"/>
    <n v="5"/>
  </r>
  <r>
    <n v="56321"/>
    <d v="2023-04-02T00:00:00"/>
    <n v="4"/>
    <x v="3"/>
    <s v="Sunday"/>
    <d v="1899-12-30T15:38:44"/>
    <s v="15"/>
    <n v="5"/>
    <s v="Lower Manhattan"/>
    <n v="47"/>
    <n v="3"/>
    <n v="2"/>
    <s v="Tea"/>
    <s v="Brewed Green tea"/>
    <s v="Serenity Green Tea Lg"/>
    <s v="Large"/>
    <n v="6"/>
  </r>
  <r>
    <n v="56322"/>
    <d v="2023-04-02T00:00:00"/>
    <n v="4"/>
    <x v="3"/>
    <s v="Sunday"/>
    <d v="1899-12-30T15:40:55"/>
    <s v="15"/>
    <n v="8"/>
    <s v="Hell's Kitchen"/>
    <n v="23"/>
    <n v="2.5"/>
    <n v="2"/>
    <s v="Coffee"/>
    <s v="Drip coffee"/>
    <s v="Our Old Time Diner Blend Rg"/>
    <s v="Regular"/>
    <n v="5"/>
  </r>
  <r>
    <n v="56323"/>
    <d v="2023-04-02T00:00:00"/>
    <n v="4"/>
    <x v="3"/>
    <s v="Sunday"/>
    <d v="1899-12-30T15:41:09"/>
    <s v="15"/>
    <n v="8"/>
    <s v="Hell's Kitchen"/>
    <n v="52"/>
    <n v="2.5"/>
    <n v="1"/>
    <s v="Tea"/>
    <s v="Brewed Chai tea"/>
    <s v="Traditional Blend Chai Rg"/>
    <s v="Regular"/>
    <n v="2.5"/>
  </r>
  <r>
    <n v="56324"/>
    <d v="2023-04-02T00:00:00"/>
    <n v="4"/>
    <x v="3"/>
    <s v="Sunday"/>
    <d v="1899-12-30T15:41:09"/>
    <s v="15"/>
    <n v="8"/>
    <s v="Hell's Kitchen"/>
    <n v="69"/>
    <n v="3.25"/>
    <n v="1"/>
    <s v="Bakery"/>
    <s v="Biscotti"/>
    <s v="Hazelnut Biscotti"/>
    <s v="Not Defined"/>
    <n v="3.25"/>
  </r>
  <r>
    <n v="56325"/>
    <d v="2023-04-02T00:00:00"/>
    <n v="4"/>
    <x v="3"/>
    <s v="Sunday"/>
    <d v="1899-12-30T15:42:20"/>
    <s v="15"/>
    <n v="3"/>
    <s v="Astoria"/>
    <n v="55"/>
    <n v="4"/>
    <n v="1"/>
    <s v="Tea"/>
    <s v="Brewed Chai tea"/>
    <s v="Morning Sunrise Chai Lg"/>
    <s v="Large"/>
    <n v="4"/>
  </r>
  <r>
    <n v="56326"/>
    <d v="2023-04-02T00:00:00"/>
    <n v="4"/>
    <x v="3"/>
    <s v="Sunday"/>
    <d v="1899-12-30T15:44:05"/>
    <s v="15"/>
    <n v="5"/>
    <s v="Lower Manhattan"/>
    <n v="23"/>
    <n v="2.5"/>
    <n v="1"/>
    <s v="Coffee"/>
    <s v="Drip coffee"/>
    <s v="Our Old Time Diner Blend Rg"/>
    <s v="Regular"/>
    <n v="2.5"/>
  </r>
  <r>
    <n v="56327"/>
    <d v="2023-04-02T00:00:00"/>
    <n v="4"/>
    <x v="3"/>
    <s v="Sunday"/>
    <d v="1899-12-30T15:44:59"/>
    <s v="15"/>
    <n v="3"/>
    <s v="Astoria"/>
    <n v="44"/>
    <n v="2.5"/>
    <n v="2"/>
    <s v="Tea"/>
    <s v="Brewed herbal tea"/>
    <s v="Peppermint Rg"/>
    <s v="Regular"/>
    <n v="5"/>
  </r>
  <r>
    <n v="56328"/>
    <d v="2023-04-02T00:00:00"/>
    <n v="4"/>
    <x v="3"/>
    <s v="Sunday"/>
    <d v="1899-12-30T15:47:40"/>
    <s v="15"/>
    <n v="5"/>
    <s v="Lower Manhattan"/>
    <n v="22"/>
    <n v="2"/>
    <n v="1"/>
    <s v="Coffee"/>
    <s v="Drip coffee"/>
    <s v="Our Old Time Diner Blend Sm"/>
    <s v="Small"/>
    <n v="2"/>
  </r>
  <r>
    <n v="56329"/>
    <d v="2023-04-02T00:00:00"/>
    <n v="4"/>
    <x v="3"/>
    <s v="Sunday"/>
    <d v="1899-12-30T15:48:55"/>
    <s v="15"/>
    <n v="5"/>
    <s v="Lower Manhattan"/>
    <n v="46"/>
    <n v="2.5"/>
    <n v="1"/>
    <s v="Tea"/>
    <s v="Brewed Green tea"/>
    <s v="Serenity Green Tea Rg"/>
    <s v="Regular"/>
    <n v="2.5"/>
  </r>
  <r>
    <n v="56330"/>
    <d v="2023-04-02T00:00:00"/>
    <n v="4"/>
    <x v="3"/>
    <s v="Sunday"/>
    <d v="1899-12-30T15:48:55"/>
    <s v="15"/>
    <n v="5"/>
    <s v="Lower Manhattan"/>
    <n v="73"/>
    <n v="3.75"/>
    <n v="1"/>
    <s v="Bakery"/>
    <s v="Pastry"/>
    <s v="Almond Croissant"/>
    <s v="Not Defined"/>
    <n v="3.75"/>
  </r>
  <r>
    <n v="56331"/>
    <d v="2023-04-02T00:00:00"/>
    <n v="4"/>
    <x v="3"/>
    <s v="Sunday"/>
    <d v="1899-12-30T15:50:27"/>
    <s v="15"/>
    <n v="5"/>
    <s v="Lower Manhattan"/>
    <n v="47"/>
    <n v="3"/>
    <n v="2"/>
    <s v="Tea"/>
    <s v="Brewed Green tea"/>
    <s v="Serenity Green Tea Lg"/>
    <s v="Large"/>
    <n v="6"/>
  </r>
  <r>
    <n v="56332"/>
    <d v="2023-04-02T00:00:00"/>
    <n v="4"/>
    <x v="3"/>
    <s v="Sunday"/>
    <d v="1899-12-30T15:50:28"/>
    <s v="15"/>
    <n v="8"/>
    <s v="Hell's Kitchen"/>
    <n v="46"/>
    <n v="2.5"/>
    <n v="2"/>
    <s v="Tea"/>
    <s v="Brewed Green tea"/>
    <s v="Serenity Green Tea Rg"/>
    <s v="Regular"/>
    <n v="5"/>
  </r>
  <r>
    <n v="56333"/>
    <d v="2023-04-02T00:00:00"/>
    <n v="4"/>
    <x v="3"/>
    <s v="Sunday"/>
    <d v="1899-12-30T15:51:29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56334"/>
    <d v="2023-04-02T00:00:00"/>
    <n v="4"/>
    <x v="3"/>
    <s v="Sunday"/>
    <d v="1899-12-30T15:51:42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56335"/>
    <d v="2023-04-02T00:00:00"/>
    <n v="4"/>
    <x v="3"/>
    <s v="Sunday"/>
    <d v="1899-12-30T15:51:43"/>
    <s v="15"/>
    <n v="3"/>
    <s v="Astoria"/>
    <n v="53"/>
    <n v="3"/>
    <n v="2"/>
    <s v="Tea"/>
    <s v="Brewed Chai tea"/>
    <s v="Traditional Blend Chai Lg"/>
    <s v="Large"/>
    <n v="6"/>
  </r>
  <r>
    <n v="56336"/>
    <d v="2023-04-02T00:00:00"/>
    <n v="4"/>
    <x v="3"/>
    <s v="Sunday"/>
    <d v="1899-12-30T15:52:14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56337"/>
    <d v="2023-04-02T00:00:00"/>
    <n v="4"/>
    <x v="3"/>
    <s v="Sunday"/>
    <d v="1899-12-30T15:53:18"/>
    <s v="15"/>
    <n v="3"/>
    <s v="Astoria"/>
    <n v="58"/>
    <n v="3.5"/>
    <n v="1"/>
    <s v="Drinking Chocolate"/>
    <s v="Hot chocolate"/>
    <s v="Dark chocolate Rg"/>
    <s v="Regular"/>
    <n v="3.5"/>
  </r>
  <r>
    <n v="56338"/>
    <d v="2023-04-02T00:00:00"/>
    <n v="4"/>
    <x v="3"/>
    <s v="Sunday"/>
    <d v="1899-12-30T15:53:27"/>
    <s v="15"/>
    <n v="8"/>
    <s v="Hell's Kitchen"/>
    <n v="43"/>
    <n v="3"/>
    <n v="1"/>
    <s v="Tea"/>
    <s v="Brewed herbal tea"/>
    <s v="Lemon Grass Lg"/>
    <s v="Large"/>
    <n v="3"/>
  </r>
  <r>
    <n v="56339"/>
    <d v="2023-04-02T00:00:00"/>
    <n v="4"/>
    <x v="3"/>
    <s v="Sunday"/>
    <d v="1899-12-30T15:54:43"/>
    <s v="15"/>
    <n v="8"/>
    <s v="Hell's Kitchen"/>
    <n v="28"/>
    <n v="2"/>
    <n v="2"/>
    <s v="Coffee"/>
    <s v="Gourmet brewed coffee"/>
    <s v="Columbian Medium Roast Sm"/>
    <s v="Small"/>
    <n v="4"/>
  </r>
  <r>
    <n v="56340"/>
    <d v="2023-04-02T00:00:00"/>
    <n v="4"/>
    <x v="3"/>
    <s v="Sunday"/>
    <d v="1899-12-30T15:55:06"/>
    <s v="15"/>
    <n v="8"/>
    <s v="Hell's Kitchen"/>
    <n v="60"/>
    <n v="3.75"/>
    <n v="2"/>
    <s v="Drinking Chocolate"/>
    <s v="Hot chocolate"/>
    <s v="Sustainably Grown Organic Rg"/>
    <s v="Regular"/>
    <n v="7.5"/>
  </r>
  <r>
    <n v="56341"/>
    <d v="2023-04-02T00:00:00"/>
    <n v="4"/>
    <x v="3"/>
    <s v="Sunday"/>
    <d v="1899-12-30T15:55:19"/>
    <s v="15"/>
    <n v="5"/>
    <s v="Lower Manhattan"/>
    <n v="55"/>
    <n v="4"/>
    <n v="1"/>
    <s v="Tea"/>
    <s v="Brewed Chai tea"/>
    <s v="Morning Sunrise Chai Lg"/>
    <s v="Large"/>
    <n v="4"/>
  </r>
  <r>
    <n v="56342"/>
    <d v="2023-04-02T00:00:00"/>
    <n v="4"/>
    <x v="3"/>
    <s v="Sunday"/>
    <d v="1899-12-30T15:55:19"/>
    <s v="15"/>
    <n v="5"/>
    <s v="Lower Manhattan"/>
    <n v="79"/>
    <n v="3.75"/>
    <n v="1"/>
    <s v="Bakery"/>
    <s v="Scone"/>
    <s v="Jumbo Savory Scone"/>
    <s v="Not Defined"/>
    <n v="3.75"/>
  </r>
  <r>
    <n v="56343"/>
    <d v="2023-04-02T00:00:00"/>
    <n v="4"/>
    <x v="3"/>
    <s v="Sunday"/>
    <d v="1899-12-30T15:55:27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56344"/>
    <d v="2023-04-02T00:00:00"/>
    <n v="4"/>
    <x v="3"/>
    <s v="Sunday"/>
    <d v="1899-12-30T15:56:30"/>
    <s v="15"/>
    <n v="3"/>
    <s v="Astoria"/>
    <n v="28"/>
    <n v="2"/>
    <n v="2"/>
    <s v="Coffee"/>
    <s v="Gourmet brewed coffee"/>
    <s v="Columbian Medium Roast Sm"/>
    <s v="Small"/>
    <n v="4"/>
  </r>
  <r>
    <n v="56345"/>
    <d v="2023-04-02T00:00:00"/>
    <n v="4"/>
    <x v="3"/>
    <s v="Sunday"/>
    <d v="1899-12-30T15:56:44"/>
    <s v="15"/>
    <n v="3"/>
    <s v="Astoria"/>
    <n v="36"/>
    <n v="3.75"/>
    <n v="1"/>
    <s v="Coffee"/>
    <s v="Premium brewed coffee"/>
    <s v="Jamaican Coffee River Lg"/>
    <s v="Large"/>
    <n v="3.75"/>
  </r>
  <r>
    <n v="56346"/>
    <d v="2023-04-02T00:00:00"/>
    <n v="4"/>
    <x v="3"/>
    <s v="Sunday"/>
    <d v="1899-12-30T15:56:59"/>
    <s v="15"/>
    <n v="8"/>
    <s v="Hell's Kitchen"/>
    <n v="33"/>
    <n v="3.5"/>
    <n v="2"/>
    <s v="Coffee"/>
    <s v="Gourmet brewed coffee"/>
    <s v="Ethiopia Lg"/>
    <s v="Large"/>
    <n v="7"/>
  </r>
  <r>
    <n v="56347"/>
    <d v="2023-04-02T00:00:00"/>
    <n v="4"/>
    <x v="3"/>
    <s v="Sunday"/>
    <d v="1899-12-30T15:57:22"/>
    <s v="15"/>
    <n v="8"/>
    <s v="Hell's Kitchen"/>
    <n v="46"/>
    <n v="2.5"/>
    <n v="1"/>
    <s v="Tea"/>
    <s v="Brewed Green tea"/>
    <s v="Serenity Green Tea Rg"/>
    <s v="Regular"/>
    <n v="2.5"/>
  </r>
  <r>
    <n v="56348"/>
    <d v="2023-04-02T00:00:00"/>
    <n v="4"/>
    <x v="3"/>
    <s v="Sunday"/>
    <d v="1899-12-30T15:58:07"/>
    <s v="15"/>
    <n v="5"/>
    <s v="Lower Manhattan"/>
    <n v="29"/>
    <n v="2.5"/>
    <n v="2"/>
    <s v="Coffee"/>
    <s v="Gourmet brewed coffee"/>
    <s v="Columbian Medium Roast Rg"/>
    <s v="Regular"/>
    <n v="5"/>
  </r>
  <r>
    <n v="56349"/>
    <d v="2023-04-02T00:00:00"/>
    <n v="4"/>
    <x v="3"/>
    <s v="Sunday"/>
    <d v="1899-12-30T15:59:37"/>
    <s v="15"/>
    <n v="3"/>
    <s v="Astoria"/>
    <n v="58"/>
    <n v="3.5"/>
    <n v="1"/>
    <s v="Drinking Chocolate"/>
    <s v="Hot chocolate"/>
    <s v="Dark chocolate Rg"/>
    <s v="Regular"/>
    <n v="3.5"/>
  </r>
  <r>
    <n v="56350"/>
    <d v="2023-04-02T00:00:00"/>
    <n v="4"/>
    <x v="3"/>
    <s v="Sunday"/>
    <d v="1899-12-30T15:59:47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56351"/>
    <d v="2023-04-02T00:00:00"/>
    <n v="4"/>
    <x v="3"/>
    <s v="Sunday"/>
    <d v="1899-12-30T16:00:33"/>
    <s v="16"/>
    <n v="3"/>
    <s v="Astoria"/>
    <n v="51"/>
    <n v="3"/>
    <n v="2"/>
    <s v="Tea"/>
    <s v="Brewed Black tea"/>
    <s v="Earl Grey Lg"/>
    <s v="Large"/>
    <n v="6"/>
  </r>
  <r>
    <n v="56352"/>
    <d v="2023-04-02T00:00:00"/>
    <n v="4"/>
    <x v="3"/>
    <s v="Sunday"/>
    <d v="1899-12-30T16:00:33"/>
    <s v="16"/>
    <n v="3"/>
    <s v="Astoria"/>
    <n v="78"/>
    <n v="4.5"/>
    <n v="1"/>
    <s v="Bakery"/>
    <s v="Scone"/>
    <s v="Scottish Cream Scone "/>
    <s v="Not Defined"/>
    <n v="4.5"/>
  </r>
  <r>
    <n v="56353"/>
    <d v="2023-04-02T00:00:00"/>
    <n v="4"/>
    <x v="3"/>
    <s v="Sunday"/>
    <d v="1899-12-30T16:02:09"/>
    <s v="16"/>
    <n v="5"/>
    <s v="Lower Manhattan"/>
    <n v="40"/>
    <n v="3.75"/>
    <n v="1"/>
    <s v="Coffee"/>
    <s v="Barista Espresso"/>
    <s v="Cappuccino"/>
    <s v="Not Defined"/>
    <n v="3.75"/>
  </r>
  <r>
    <n v="56354"/>
    <d v="2023-04-02T00:00:00"/>
    <n v="4"/>
    <x v="3"/>
    <s v="Sunday"/>
    <d v="1899-12-30T16:02:21"/>
    <s v="16"/>
    <n v="5"/>
    <s v="Lower Manhattan"/>
    <n v="44"/>
    <n v="2.5"/>
    <n v="1"/>
    <s v="Tea"/>
    <s v="Brewed herbal tea"/>
    <s v="Peppermint Rg"/>
    <s v="Regular"/>
    <n v="2.5"/>
  </r>
  <r>
    <n v="56355"/>
    <d v="2023-04-02T00:00:00"/>
    <n v="4"/>
    <x v="3"/>
    <s v="Sunday"/>
    <d v="1899-12-30T16:02:46"/>
    <s v="16"/>
    <n v="5"/>
    <s v="Lower Manhattan"/>
    <n v="26"/>
    <n v="3"/>
    <n v="1"/>
    <s v="Coffee"/>
    <s v="Organic brewed coffee"/>
    <s v="Brazilian Rg"/>
    <s v="Regular"/>
    <n v="3"/>
  </r>
  <r>
    <n v="56356"/>
    <d v="2023-04-02T00:00:00"/>
    <n v="4"/>
    <x v="3"/>
    <s v="Sunday"/>
    <d v="1899-12-30T16:02:48"/>
    <s v="16"/>
    <n v="3"/>
    <s v="Astoria"/>
    <n v="55"/>
    <n v="4"/>
    <n v="2"/>
    <s v="Tea"/>
    <s v="Brewed Chai tea"/>
    <s v="Morning Sunrise Chai Lg"/>
    <s v="Large"/>
    <n v="8"/>
  </r>
  <r>
    <n v="56357"/>
    <d v="2023-04-02T00:00:00"/>
    <n v="4"/>
    <x v="3"/>
    <s v="Sunday"/>
    <d v="1899-12-30T16:05:57"/>
    <s v="16"/>
    <n v="8"/>
    <s v="Hell's Kitchen"/>
    <n v="87"/>
    <n v="3"/>
    <n v="1"/>
    <s v="Coffee"/>
    <s v="Barista Espresso"/>
    <s v="Ouro Brasileiro shot"/>
    <s v="Not Defined"/>
    <n v="3"/>
  </r>
  <r>
    <n v="56358"/>
    <d v="2023-04-02T00:00:00"/>
    <n v="4"/>
    <x v="3"/>
    <s v="Sunday"/>
    <d v="1899-12-30T16:06:01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56359"/>
    <d v="2023-04-02T00:00:00"/>
    <n v="4"/>
    <x v="3"/>
    <s v="Sunday"/>
    <d v="1899-12-30T16:07:33"/>
    <s v="16"/>
    <n v="5"/>
    <s v="Lower Manhattan"/>
    <n v="87"/>
    <n v="3"/>
    <n v="1"/>
    <s v="Coffee"/>
    <s v="Barista Espresso"/>
    <s v="Ouro Brasileiro shot"/>
    <s v="Not Defined"/>
    <n v="3"/>
  </r>
  <r>
    <n v="56360"/>
    <d v="2023-04-02T00:00:00"/>
    <n v="4"/>
    <x v="3"/>
    <s v="Sunday"/>
    <d v="1899-12-30T16:07:34"/>
    <s v="16"/>
    <n v="5"/>
    <s v="Lower Manhattan"/>
    <n v="30"/>
    <n v="3"/>
    <n v="1"/>
    <s v="Coffee"/>
    <s v="Gourmet brewed coffee"/>
    <s v="Columbian Medium Roast Lg"/>
    <s v="Large"/>
    <n v="3"/>
  </r>
  <r>
    <n v="56361"/>
    <d v="2023-04-02T00:00:00"/>
    <n v="4"/>
    <x v="3"/>
    <s v="Sunday"/>
    <d v="1899-12-30T16:08:02"/>
    <s v="16"/>
    <n v="8"/>
    <s v="Hell's Kitchen"/>
    <n v="58"/>
    <n v="3.5"/>
    <n v="1"/>
    <s v="Drinking Chocolate"/>
    <s v="Hot chocolate"/>
    <s v="Dark chocolate Rg"/>
    <s v="Regular"/>
    <n v="3.5"/>
  </r>
  <r>
    <n v="56362"/>
    <d v="2023-04-02T00:00:00"/>
    <n v="4"/>
    <x v="3"/>
    <s v="Sunday"/>
    <d v="1899-12-30T16:08:22"/>
    <s v="16"/>
    <n v="5"/>
    <s v="Lower Manhattan"/>
    <n v="54"/>
    <n v="2.5"/>
    <n v="1"/>
    <s v="Tea"/>
    <s v="Brewed Chai tea"/>
    <s v="Morning Sunrise Chai Rg"/>
    <s v="Regular"/>
    <n v="2.5"/>
  </r>
  <r>
    <n v="56363"/>
    <d v="2023-04-02T00:00:00"/>
    <n v="4"/>
    <x v="3"/>
    <s v="Sunday"/>
    <d v="1899-12-30T16:11:03"/>
    <s v="16"/>
    <n v="3"/>
    <s v="Astoria"/>
    <n v="52"/>
    <n v="2.5"/>
    <n v="2"/>
    <s v="Tea"/>
    <s v="Brewed Chai tea"/>
    <s v="Traditional Blend Chai Rg"/>
    <s v="Regular"/>
    <n v="5"/>
  </r>
  <r>
    <n v="56364"/>
    <d v="2023-04-02T00:00:00"/>
    <n v="4"/>
    <x v="3"/>
    <s v="Sunday"/>
    <d v="1899-12-30T16:11:04"/>
    <s v="16"/>
    <n v="3"/>
    <s v="Astoria"/>
    <n v="40"/>
    <n v="3.75"/>
    <n v="1"/>
    <s v="Coffee"/>
    <s v="Barista Espresso"/>
    <s v="Cappuccino"/>
    <s v="Not Defined"/>
    <n v="3.75"/>
  </r>
  <r>
    <n v="56365"/>
    <d v="2023-04-02T00:00:00"/>
    <n v="4"/>
    <x v="3"/>
    <s v="Sunday"/>
    <d v="1899-12-30T16:12:40"/>
    <s v="16"/>
    <n v="5"/>
    <s v="Lower Manhattan"/>
    <n v="30"/>
    <n v="3"/>
    <n v="1"/>
    <s v="Coffee"/>
    <s v="Gourmet brewed coffee"/>
    <s v="Columbian Medium Roast Lg"/>
    <s v="Large"/>
    <n v="3"/>
  </r>
  <r>
    <n v="56366"/>
    <d v="2023-04-02T00:00:00"/>
    <n v="4"/>
    <x v="3"/>
    <s v="Sunday"/>
    <d v="1899-12-30T16:14:35"/>
    <s v="16"/>
    <n v="5"/>
    <s v="Lower Manhattan"/>
    <n v="48"/>
    <n v="2.5"/>
    <n v="2"/>
    <s v="Tea"/>
    <s v="Brewed Black tea"/>
    <s v="English Breakfast Rg"/>
    <s v="Regular"/>
    <n v="5"/>
  </r>
  <r>
    <n v="56367"/>
    <d v="2023-04-02T00:00:00"/>
    <n v="4"/>
    <x v="3"/>
    <s v="Sunday"/>
    <d v="1899-12-30T16:17:40"/>
    <s v="16"/>
    <n v="8"/>
    <s v="Hell's Kitchen"/>
    <n v="50"/>
    <n v="2.5"/>
    <n v="1"/>
    <s v="Tea"/>
    <s v="Brewed Black tea"/>
    <s v="Earl Grey Rg"/>
    <s v="Regular"/>
    <n v="2.5"/>
  </r>
  <r>
    <n v="56368"/>
    <d v="2023-04-02T00:00:00"/>
    <n v="4"/>
    <x v="3"/>
    <s v="Sunday"/>
    <d v="1899-12-30T16:18:13"/>
    <s v="16"/>
    <n v="8"/>
    <s v="Hell's Kitchen"/>
    <n v="24"/>
    <n v="3"/>
    <n v="2"/>
    <s v="Coffee"/>
    <s v="Drip coffee"/>
    <s v="Our Old Time Diner Blend Lg"/>
    <s v="Large"/>
    <n v="6"/>
  </r>
  <r>
    <n v="56369"/>
    <d v="2023-04-02T00:00:00"/>
    <n v="4"/>
    <x v="3"/>
    <s v="Sunday"/>
    <d v="1899-12-30T16:19:23"/>
    <s v="16"/>
    <n v="5"/>
    <s v="Lower Manhattan"/>
    <n v="55"/>
    <n v="4"/>
    <n v="2"/>
    <s v="Tea"/>
    <s v="Brewed Chai tea"/>
    <s v="Morning Sunrise Chai Lg"/>
    <s v="Large"/>
    <n v="8"/>
  </r>
  <r>
    <n v="56370"/>
    <d v="2023-04-02T00:00:00"/>
    <n v="4"/>
    <x v="3"/>
    <s v="Sunday"/>
    <d v="1899-12-30T16:19:23"/>
    <s v="16"/>
    <n v="5"/>
    <s v="Lower Manhattan"/>
    <n v="74"/>
    <n v="3.5"/>
    <n v="1"/>
    <s v="Bakery"/>
    <s v="Biscotti"/>
    <s v="Ginger Biscotti"/>
    <s v="Not Defined"/>
    <n v="3.5"/>
  </r>
  <r>
    <n v="56371"/>
    <d v="2023-04-02T00:00:00"/>
    <n v="4"/>
    <x v="3"/>
    <s v="Sunday"/>
    <d v="1899-12-30T16:19:33"/>
    <s v="16"/>
    <n v="3"/>
    <s v="Astoria"/>
    <n v="38"/>
    <n v="3.75"/>
    <n v="1"/>
    <s v="Coffee"/>
    <s v="Barista Espresso"/>
    <s v="Latte"/>
    <s v="Not Defined"/>
    <n v="3.75"/>
  </r>
  <r>
    <n v="56372"/>
    <d v="2023-04-02T00:00:00"/>
    <n v="4"/>
    <x v="3"/>
    <s v="Sunday"/>
    <d v="1899-12-30T16:20:20"/>
    <s v="16"/>
    <n v="3"/>
    <s v="Astoria"/>
    <n v="37"/>
    <n v="3"/>
    <n v="1"/>
    <s v="Coffee"/>
    <s v="Barista Espresso"/>
    <s v="Espresso shot"/>
    <s v="Not Defined"/>
    <n v="3"/>
  </r>
  <r>
    <n v="56373"/>
    <d v="2023-04-02T00:00:00"/>
    <n v="4"/>
    <x v="3"/>
    <s v="Sunday"/>
    <d v="1899-12-30T16:21:55"/>
    <s v="16"/>
    <n v="5"/>
    <s v="Lower Manhattan"/>
    <n v="23"/>
    <n v="2.5"/>
    <n v="2"/>
    <s v="Coffee"/>
    <s v="Drip coffee"/>
    <s v="Our Old Time Diner Blend Rg"/>
    <s v="Regular"/>
    <n v="5"/>
  </r>
  <r>
    <n v="56374"/>
    <d v="2023-04-02T00:00:00"/>
    <n v="4"/>
    <x v="3"/>
    <s v="Sunday"/>
    <d v="1899-12-30T16:23:50"/>
    <s v="16"/>
    <n v="5"/>
    <s v="Lower Manhattan"/>
    <n v="26"/>
    <n v="3"/>
    <n v="1"/>
    <s v="Coffee"/>
    <s v="Organic brewed coffee"/>
    <s v="Brazilian Rg"/>
    <s v="Regular"/>
    <n v="3"/>
  </r>
  <r>
    <n v="56375"/>
    <d v="2023-04-02T00:00:00"/>
    <n v="4"/>
    <x v="3"/>
    <s v="Sunday"/>
    <d v="1899-12-30T16:24:06"/>
    <s v="16"/>
    <n v="8"/>
    <s v="Hell's Kitchen"/>
    <n v="54"/>
    <n v="2.5"/>
    <n v="1"/>
    <s v="Tea"/>
    <s v="Brewed Chai tea"/>
    <s v="Morning Sunrise Chai Rg"/>
    <s v="Regular"/>
    <n v="2.5"/>
  </r>
  <r>
    <n v="56376"/>
    <d v="2023-04-02T00:00:00"/>
    <n v="4"/>
    <x v="3"/>
    <s v="Sunday"/>
    <d v="1899-12-30T16:24:22"/>
    <s v="16"/>
    <n v="5"/>
    <s v="Lower Manhattan"/>
    <n v="40"/>
    <n v="3.75"/>
    <n v="1"/>
    <s v="Coffee"/>
    <s v="Barista Espresso"/>
    <s v="Cappuccino"/>
    <s v="Not Defined"/>
    <n v="3.75"/>
  </r>
  <r>
    <n v="56377"/>
    <d v="2023-04-02T00:00:00"/>
    <n v="4"/>
    <x v="3"/>
    <s v="Sunday"/>
    <d v="1899-12-30T16:24:34"/>
    <s v="16"/>
    <n v="5"/>
    <s v="Lower Manhattan"/>
    <n v="57"/>
    <n v="3.1"/>
    <n v="1"/>
    <s v="Tea"/>
    <s v="Brewed Chai tea"/>
    <s v="Spicy Eye Opener Chai Lg"/>
    <s v="Large"/>
    <n v="3.1"/>
  </r>
  <r>
    <n v="56378"/>
    <d v="2023-04-02T00:00:00"/>
    <n v="4"/>
    <x v="3"/>
    <s v="Sunday"/>
    <d v="1899-12-30T16:24:55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56379"/>
    <d v="2023-04-02T00:00:00"/>
    <n v="4"/>
    <x v="3"/>
    <s v="Sunday"/>
    <d v="1899-12-30T16:24:55"/>
    <s v="16"/>
    <n v="8"/>
    <s v="Hell's Kitchen"/>
    <n v="79"/>
    <n v="3.75"/>
    <n v="1"/>
    <s v="Bakery"/>
    <s v="Scone"/>
    <s v="Jumbo Savory Scone"/>
    <s v="Not Defined"/>
    <n v="3.75"/>
  </r>
  <r>
    <n v="56380"/>
    <d v="2023-04-02T00:00:00"/>
    <n v="4"/>
    <x v="3"/>
    <s v="Sunday"/>
    <d v="1899-12-30T16:26:18"/>
    <s v="16"/>
    <n v="3"/>
    <s v="Astoria"/>
    <n v="60"/>
    <n v="3.75"/>
    <n v="1"/>
    <s v="Drinking Chocolate"/>
    <s v="Hot chocolate"/>
    <s v="Sustainably Grown Organic Rg"/>
    <s v="Regular"/>
    <n v="3.75"/>
  </r>
  <r>
    <n v="56381"/>
    <d v="2023-04-02T00:00:00"/>
    <n v="4"/>
    <x v="3"/>
    <s v="Sunday"/>
    <d v="1899-12-30T16:26:37"/>
    <s v="16"/>
    <n v="3"/>
    <s v="Astoria"/>
    <n v="58"/>
    <n v="3.5"/>
    <n v="1"/>
    <s v="Drinking Chocolate"/>
    <s v="Hot chocolate"/>
    <s v="Dark chocolate Rg"/>
    <s v="Regular"/>
    <n v="3.5"/>
  </r>
  <r>
    <n v="56382"/>
    <d v="2023-04-02T00:00:00"/>
    <n v="4"/>
    <x v="3"/>
    <s v="Sunday"/>
    <d v="1899-12-30T16:26:37"/>
    <s v="16"/>
    <n v="3"/>
    <s v="Astoria"/>
    <n v="76"/>
    <n v="3.5"/>
    <n v="1"/>
    <s v="Bakery"/>
    <s v="Biscotti"/>
    <s v="Chocolate Chip Biscotti"/>
    <s v="Not Defined"/>
    <n v="3.5"/>
  </r>
  <r>
    <n v="56383"/>
    <d v="2023-04-02T00:00:00"/>
    <n v="4"/>
    <x v="3"/>
    <s v="Sunday"/>
    <d v="1899-12-30T16:27:14"/>
    <s v="16"/>
    <n v="3"/>
    <s v="Astoria"/>
    <n v="44"/>
    <n v="2.5"/>
    <n v="1"/>
    <s v="Tea"/>
    <s v="Brewed herbal tea"/>
    <s v="Peppermint Rg"/>
    <s v="Regular"/>
    <n v="2.5"/>
  </r>
  <r>
    <n v="56384"/>
    <d v="2023-04-02T00:00:00"/>
    <n v="4"/>
    <x v="3"/>
    <s v="Sunday"/>
    <d v="1899-12-30T16:27:14"/>
    <s v="16"/>
    <n v="3"/>
    <s v="Astoria"/>
    <n v="72"/>
    <n v="3.25"/>
    <n v="1"/>
    <s v="Bakery"/>
    <s v="Scone"/>
    <s v="Ginger Scone"/>
    <s v="Not Defined"/>
    <n v="3.25"/>
  </r>
  <r>
    <n v="56385"/>
    <d v="2023-04-02T00:00:00"/>
    <n v="4"/>
    <x v="3"/>
    <s v="Sunday"/>
    <d v="1899-12-30T16:28:09"/>
    <s v="16"/>
    <n v="5"/>
    <s v="Lower Manhattan"/>
    <n v="87"/>
    <n v="3"/>
    <n v="2"/>
    <s v="Coffee"/>
    <s v="Barista Espresso"/>
    <s v="Ouro Brasileiro shot"/>
    <s v="Not Defined"/>
    <n v="6"/>
  </r>
  <r>
    <n v="56386"/>
    <d v="2023-04-02T00:00:00"/>
    <n v="4"/>
    <x v="3"/>
    <s v="Sunday"/>
    <d v="1899-12-30T16:28:09"/>
    <s v="16"/>
    <n v="5"/>
    <s v="Lower Manhattan"/>
    <n v="79"/>
    <n v="3.75"/>
    <n v="1"/>
    <s v="Bakery"/>
    <s v="Scone"/>
    <s v="Jumbo Savory Scone"/>
    <s v="Not Defined"/>
    <n v="3.75"/>
  </r>
  <r>
    <n v="56387"/>
    <d v="2023-04-02T00:00:00"/>
    <n v="4"/>
    <x v="3"/>
    <s v="Sunday"/>
    <d v="1899-12-30T16:28:26"/>
    <s v="16"/>
    <n v="8"/>
    <s v="Hell's Kitchen"/>
    <n v="36"/>
    <n v="3.75"/>
    <n v="1"/>
    <s v="Coffee"/>
    <s v="Premium brewed coffee"/>
    <s v="Jamaican Coffee River Lg"/>
    <s v="Large"/>
    <n v="3.75"/>
  </r>
  <r>
    <n v="56388"/>
    <d v="2023-04-02T00:00:00"/>
    <n v="4"/>
    <x v="3"/>
    <s v="Sunday"/>
    <d v="1899-12-30T16:29:00"/>
    <s v="16"/>
    <n v="8"/>
    <s v="Hell's Kitchen"/>
    <n v="61"/>
    <n v="4.75"/>
    <n v="1"/>
    <s v="Drinking Chocolate"/>
    <s v="Hot chocolate"/>
    <s v="Sustainably Grown Organic Lg"/>
    <s v="Regular"/>
    <n v="4.75"/>
  </r>
  <r>
    <n v="56389"/>
    <d v="2023-04-02T00:00:00"/>
    <n v="4"/>
    <x v="3"/>
    <s v="Sunday"/>
    <d v="1899-12-30T16:30:05"/>
    <s v="16"/>
    <n v="5"/>
    <s v="Lower Manhattan"/>
    <n v="23"/>
    <n v="2.5"/>
    <n v="1"/>
    <s v="Coffee"/>
    <s v="Drip coffee"/>
    <s v="Our Old Time Diner Blend Rg"/>
    <s v="Regular"/>
    <n v="2.5"/>
  </r>
  <r>
    <n v="56390"/>
    <d v="2023-04-02T00:00:00"/>
    <n v="4"/>
    <x v="3"/>
    <s v="Sunday"/>
    <d v="1899-12-30T16:30:07"/>
    <s v="16"/>
    <n v="3"/>
    <s v="Astoria"/>
    <n v="24"/>
    <n v="3"/>
    <n v="1"/>
    <s v="Coffee"/>
    <s v="Drip coffee"/>
    <s v="Our Old Time Diner Blend Lg"/>
    <s v="Large"/>
    <n v="3"/>
  </r>
  <r>
    <n v="56391"/>
    <d v="2023-04-02T00:00:00"/>
    <n v="4"/>
    <x v="3"/>
    <s v="Sunday"/>
    <d v="1899-12-30T16:30:07"/>
    <s v="16"/>
    <n v="3"/>
    <s v="Astoria"/>
    <n v="74"/>
    <n v="3.5"/>
    <n v="1"/>
    <s v="Bakery"/>
    <s v="Biscotti"/>
    <s v="Ginger Biscotti"/>
    <s v="Not Defined"/>
    <n v="3.5"/>
  </r>
  <r>
    <n v="56392"/>
    <d v="2023-04-02T00:00:00"/>
    <n v="4"/>
    <x v="3"/>
    <s v="Sunday"/>
    <d v="1899-12-30T16:30:37"/>
    <s v="16"/>
    <n v="5"/>
    <s v="Lower Manhattan"/>
    <n v="46"/>
    <n v="2.5"/>
    <n v="1"/>
    <s v="Tea"/>
    <s v="Brewed Green tea"/>
    <s v="Serenity Green Tea Rg"/>
    <s v="Regular"/>
    <n v="2.5"/>
  </r>
  <r>
    <n v="56393"/>
    <d v="2023-04-02T00:00:00"/>
    <n v="4"/>
    <x v="3"/>
    <s v="Sunday"/>
    <d v="1899-12-30T16:30:37"/>
    <s v="16"/>
    <n v="8"/>
    <s v="Hell's Kitchen"/>
    <n v="53"/>
    <n v="3"/>
    <n v="2"/>
    <s v="Tea"/>
    <s v="Brewed Chai tea"/>
    <s v="Traditional Blend Chai Lg"/>
    <s v="Large"/>
    <n v="6"/>
  </r>
  <r>
    <n v="56394"/>
    <d v="2023-04-02T00:00:00"/>
    <n v="4"/>
    <x v="3"/>
    <s v="Sunday"/>
    <d v="1899-12-30T16:31:48"/>
    <s v="16"/>
    <n v="8"/>
    <s v="Hell's Kitchen"/>
    <n v="52"/>
    <n v="2.5"/>
    <n v="1"/>
    <s v="Tea"/>
    <s v="Brewed Chai tea"/>
    <s v="Traditional Blend Chai Rg"/>
    <s v="Regular"/>
    <n v="2.5"/>
  </r>
  <r>
    <n v="56395"/>
    <d v="2023-04-02T00:00:00"/>
    <n v="4"/>
    <x v="3"/>
    <s v="Sunday"/>
    <d v="1899-12-30T16:32:25"/>
    <s v="16"/>
    <n v="5"/>
    <s v="Lower Manhattan"/>
    <n v="50"/>
    <n v="2.5"/>
    <n v="2"/>
    <s v="Tea"/>
    <s v="Brewed Black tea"/>
    <s v="Earl Grey Rg"/>
    <s v="Regular"/>
    <n v="5"/>
  </r>
  <r>
    <n v="56396"/>
    <d v="2023-04-02T00:00:00"/>
    <n v="4"/>
    <x v="3"/>
    <s v="Sunday"/>
    <d v="1899-12-30T16:33:17"/>
    <s v="16"/>
    <n v="5"/>
    <s v="Lower Manhattan"/>
    <n v="57"/>
    <n v="3.1"/>
    <n v="1"/>
    <s v="Tea"/>
    <s v="Brewed Chai tea"/>
    <s v="Spicy Eye Opener Chai Lg"/>
    <s v="Large"/>
    <n v="3.1"/>
  </r>
  <r>
    <n v="56397"/>
    <d v="2023-04-02T00:00:00"/>
    <n v="4"/>
    <x v="3"/>
    <s v="Sunday"/>
    <d v="1899-12-30T16:33:17"/>
    <s v="16"/>
    <n v="5"/>
    <s v="Lower Manhattan"/>
    <n v="75"/>
    <n v="3.5"/>
    <n v="1"/>
    <s v="Bakery"/>
    <s v="Pastry"/>
    <s v="Croissant"/>
    <s v="Not Defined"/>
    <n v="3.5"/>
  </r>
  <r>
    <n v="56398"/>
    <d v="2023-04-02T00:00:00"/>
    <n v="4"/>
    <x v="3"/>
    <s v="Sunday"/>
    <d v="1899-12-30T16:33:43"/>
    <s v="16"/>
    <n v="8"/>
    <s v="Hell's Kitchen"/>
    <n v="60"/>
    <n v="3.75"/>
    <n v="2"/>
    <s v="Drinking Chocolate"/>
    <s v="Hot chocolate"/>
    <s v="Sustainably Grown Organic Rg"/>
    <s v="Regular"/>
    <n v="7.5"/>
  </r>
  <r>
    <n v="56399"/>
    <d v="2023-04-02T00:00:00"/>
    <n v="4"/>
    <x v="3"/>
    <s v="Sunday"/>
    <d v="1899-12-30T16:34:01"/>
    <s v="16"/>
    <n v="8"/>
    <s v="Hell's Kitchen"/>
    <n v="43"/>
    <n v="3"/>
    <n v="1"/>
    <s v="Tea"/>
    <s v="Brewed herbal tea"/>
    <s v="Lemon Grass Lg"/>
    <s v="Large"/>
    <n v="3"/>
  </r>
  <r>
    <n v="56400"/>
    <d v="2023-04-02T00:00:00"/>
    <n v="4"/>
    <x v="3"/>
    <s v="Sunday"/>
    <d v="1899-12-30T16:34:50"/>
    <s v="16"/>
    <n v="5"/>
    <s v="Lower Manhattan"/>
    <n v="50"/>
    <n v="2.5"/>
    <n v="1"/>
    <s v="Tea"/>
    <s v="Brewed Black tea"/>
    <s v="Earl Grey Rg"/>
    <s v="Regular"/>
    <n v="2.5"/>
  </r>
  <r>
    <n v="56401"/>
    <d v="2023-04-02T00:00:00"/>
    <n v="4"/>
    <x v="3"/>
    <s v="Sunday"/>
    <d v="1899-12-30T16:35:22"/>
    <s v="16"/>
    <n v="3"/>
    <s v="Astoria"/>
    <n v="31"/>
    <n v="2.2000000000000002"/>
    <n v="1"/>
    <s v="Coffee"/>
    <s v="Gourmet brewed coffee"/>
    <s v="Ethiopia Sm"/>
    <s v="Small"/>
    <n v="2.2000000000000002"/>
  </r>
  <r>
    <n v="56402"/>
    <d v="2023-04-02T00:00:00"/>
    <n v="4"/>
    <x v="3"/>
    <s v="Sunday"/>
    <d v="1899-12-30T16:35:22"/>
    <s v="16"/>
    <n v="3"/>
    <s v="Astoria"/>
    <n v="54"/>
    <n v="2.5"/>
    <n v="2"/>
    <s v="Tea"/>
    <s v="Brewed Chai tea"/>
    <s v="Morning Sunrise Chai Rg"/>
    <s v="Regular"/>
    <n v="5"/>
  </r>
  <r>
    <n v="56403"/>
    <d v="2023-04-02T00:00:00"/>
    <n v="4"/>
    <x v="3"/>
    <s v="Sunday"/>
    <d v="1899-12-30T16:35:34"/>
    <s v="16"/>
    <n v="3"/>
    <s v="Astoria"/>
    <n v="53"/>
    <n v="3"/>
    <n v="2"/>
    <s v="Tea"/>
    <s v="Brewed Chai tea"/>
    <s v="Traditional Blend Chai Lg"/>
    <s v="Large"/>
    <n v="6"/>
  </r>
  <r>
    <n v="56404"/>
    <d v="2023-04-02T00:00:00"/>
    <n v="4"/>
    <x v="3"/>
    <s v="Sunday"/>
    <d v="1899-12-30T16:35:54"/>
    <s v="16"/>
    <n v="8"/>
    <s v="Hell's Kitchen"/>
    <n v="49"/>
    <n v="3"/>
    <n v="2"/>
    <s v="Tea"/>
    <s v="Brewed Black tea"/>
    <s v="English Breakfast Lg"/>
    <s v="Large"/>
    <n v="6"/>
  </r>
  <r>
    <n v="56405"/>
    <d v="2023-04-02T00:00:00"/>
    <n v="4"/>
    <x v="3"/>
    <s v="Sunday"/>
    <d v="1899-12-30T16:36:18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56406"/>
    <d v="2023-04-02T00:00:00"/>
    <n v="4"/>
    <x v="3"/>
    <s v="Sunday"/>
    <d v="1899-12-30T16:36:38"/>
    <s v="16"/>
    <n v="3"/>
    <s v="Astoria"/>
    <n v="32"/>
    <n v="3"/>
    <n v="1"/>
    <s v="Coffee"/>
    <s v="Gourmet brewed coffee"/>
    <s v="Ethiopia Rg"/>
    <s v="Regular"/>
    <n v="3"/>
  </r>
  <r>
    <n v="56407"/>
    <d v="2023-04-02T00:00:00"/>
    <n v="4"/>
    <x v="3"/>
    <s v="Sunday"/>
    <d v="1899-12-30T16:37:26"/>
    <s v="16"/>
    <n v="5"/>
    <s v="Lower Manhattan"/>
    <n v="52"/>
    <n v="2.5"/>
    <n v="2"/>
    <s v="Tea"/>
    <s v="Brewed Chai tea"/>
    <s v="Traditional Blend Chai Rg"/>
    <s v="Regular"/>
    <n v="5"/>
  </r>
  <r>
    <n v="56408"/>
    <d v="2023-04-02T00:00:00"/>
    <n v="4"/>
    <x v="3"/>
    <s v="Sunday"/>
    <d v="1899-12-30T16:37:26"/>
    <s v="16"/>
    <n v="5"/>
    <s v="Lower Manhattan"/>
    <n v="69"/>
    <n v="3.25"/>
    <n v="1"/>
    <s v="Bakery"/>
    <s v="Biscotti"/>
    <s v="Hazelnut Biscotti"/>
    <s v="Not Defined"/>
    <n v="3.25"/>
  </r>
  <r>
    <n v="56409"/>
    <d v="2023-04-02T00:00:00"/>
    <n v="4"/>
    <x v="3"/>
    <s v="Sunday"/>
    <d v="1899-12-30T16:38:00"/>
    <s v="16"/>
    <n v="8"/>
    <s v="Hell's Kitchen"/>
    <n v="28"/>
    <n v="2"/>
    <n v="1"/>
    <s v="Coffee"/>
    <s v="Gourmet brewed coffee"/>
    <s v="Columbian Medium Roast Sm"/>
    <s v="Small"/>
    <n v="2"/>
  </r>
  <r>
    <n v="56410"/>
    <d v="2023-04-02T00:00:00"/>
    <n v="4"/>
    <x v="3"/>
    <s v="Sunday"/>
    <d v="1899-12-30T16:38:59"/>
    <s v="16"/>
    <n v="3"/>
    <s v="Astoria"/>
    <n v="30"/>
    <n v="3"/>
    <n v="1"/>
    <s v="Coffee"/>
    <s v="Gourmet brewed coffee"/>
    <s v="Columbian Medium Roast Lg"/>
    <s v="Large"/>
    <n v="3"/>
  </r>
  <r>
    <n v="56411"/>
    <d v="2023-04-02T00:00:00"/>
    <n v="4"/>
    <x v="3"/>
    <s v="Sunday"/>
    <d v="1899-12-30T16:39:02"/>
    <s v="16"/>
    <n v="8"/>
    <s v="Hell's Kitchen"/>
    <n v="39"/>
    <n v="4.25"/>
    <n v="2"/>
    <s v="Coffee"/>
    <s v="Barista Espresso"/>
    <s v="Latte Rg"/>
    <s v="Regular"/>
    <n v="8.5"/>
  </r>
  <r>
    <n v="56412"/>
    <d v="2023-04-02T00:00:00"/>
    <n v="4"/>
    <x v="3"/>
    <s v="Sunday"/>
    <d v="1899-12-30T16:40:19"/>
    <s v="16"/>
    <n v="3"/>
    <s v="Astoria"/>
    <n v="38"/>
    <n v="3.75"/>
    <n v="1"/>
    <s v="Coffee"/>
    <s v="Barista Espresso"/>
    <s v="Latte"/>
    <s v="Not Defined"/>
    <n v="3.75"/>
  </r>
  <r>
    <n v="56413"/>
    <d v="2023-04-02T00:00:00"/>
    <n v="4"/>
    <x v="3"/>
    <s v="Sunday"/>
    <d v="1899-12-30T16:40:26"/>
    <s v="16"/>
    <n v="3"/>
    <s v="Astoria"/>
    <n v="54"/>
    <n v="2.5"/>
    <n v="1"/>
    <s v="Tea"/>
    <s v="Brewed Chai tea"/>
    <s v="Morning Sunrise Chai Rg"/>
    <s v="Regular"/>
    <n v="2.5"/>
  </r>
  <r>
    <n v="56414"/>
    <d v="2023-04-02T00:00:00"/>
    <n v="4"/>
    <x v="3"/>
    <s v="Sunday"/>
    <d v="1899-12-30T16:40:26"/>
    <s v="16"/>
    <n v="3"/>
    <s v="Astoria"/>
    <n v="79"/>
    <n v="3.75"/>
    <n v="1"/>
    <s v="Bakery"/>
    <s v="Scone"/>
    <s v="Jumbo Savory Scone"/>
    <s v="Not Defined"/>
    <n v="3.75"/>
  </r>
  <r>
    <n v="56415"/>
    <d v="2023-04-02T00:00:00"/>
    <n v="4"/>
    <x v="3"/>
    <s v="Sunday"/>
    <d v="1899-12-30T16:43:04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56416"/>
    <d v="2023-04-02T00:00:00"/>
    <n v="4"/>
    <x v="3"/>
    <s v="Sunday"/>
    <d v="1899-12-30T16:43:45"/>
    <s v="16"/>
    <n v="3"/>
    <s v="Astoria"/>
    <n v="61"/>
    <n v="4.75"/>
    <n v="2"/>
    <s v="Drinking Chocolate"/>
    <s v="Hot chocolate"/>
    <s v="Sustainably Grown Organic Lg"/>
    <s v="Regular"/>
    <n v="9.5"/>
  </r>
  <r>
    <n v="56417"/>
    <d v="2023-04-02T00:00:00"/>
    <n v="4"/>
    <x v="3"/>
    <s v="Sunday"/>
    <d v="1899-12-30T16:44:14"/>
    <s v="16"/>
    <n v="3"/>
    <s v="Astoria"/>
    <n v="36"/>
    <n v="3.75"/>
    <n v="1"/>
    <s v="Coffee"/>
    <s v="Premium brewed coffee"/>
    <s v="Jamaican Coffee River Lg"/>
    <s v="Large"/>
    <n v="3.75"/>
  </r>
  <r>
    <n v="56418"/>
    <d v="2023-04-02T00:00:00"/>
    <n v="4"/>
    <x v="3"/>
    <s v="Sunday"/>
    <d v="1899-12-30T16:45:32"/>
    <s v="16"/>
    <n v="3"/>
    <s v="Astoria"/>
    <n v="46"/>
    <n v="2.5"/>
    <n v="1"/>
    <s v="Tea"/>
    <s v="Brewed Green tea"/>
    <s v="Serenity Green Tea Rg"/>
    <s v="Regular"/>
    <n v="2.5"/>
  </r>
  <r>
    <n v="56419"/>
    <d v="2023-04-02T00:00:00"/>
    <n v="4"/>
    <x v="3"/>
    <s v="Sunday"/>
    <d v="1899-12-30T16:45:58"/>
    <s v="16"/>
    <n v="8"/>
    <s v="Hell's Kitchen"/>
    <n v="32"/>
    <n v="3"/>
    <n v="1"/>
    <s v="Coffee"/>
    <s v="Gourmet brewed coffee"/>
    <s v="Ethiopia Rg"/>
    <s v="Regular"/>
    <n v="3"/>
  </r>
  <r>
    <n v="56420"/>
    <d v="2023-04-02T00:00:00"/>
    <n v="4"/>
    <x v="3"/>
    <s v="Sunday"/>
    <d v="1899-12-30T16:47:01"/>
    <s v="16"/>
    <n v="3"/>
    <s v="Astoria"/>
    <n v="48"/>
    <n v="2.5"/>
    <n v="1"/>
    <s v="Tea"/>
    <s v="Brewed Black tea"/>
    <s v="English Breakfast Rg"/>
    <s v="Regular"/>
    <n v="2.5"/>
  </r>
  <r>
    <n v="56421"/>
    <d v="2023-04-02T00:00:00"/>
    <n v="4"/>
    <x v="3"/>
    <s v="Sunday"/>
    <d v="1899-12-30T16:47:49"/>
    <s v="16"/>
    <n v="8"/>
    <s v="Hell's Kitchen"/>
    <n v="50"/>
    <n v="2.5"/>
    <n v="2"/>
    <s v="Tea"/>
    <s v="Brewed Black tea"/>
    <s v="Earl Grey Rg"/>
    <s v="Regular"/>
    <n v="5"/>
  </r>
  <r>
    <n v="56422"/>
    <d v="2023-04-02T00:00:00"/>
    <n v="4"/>
    <x v="3"/>
    <s v="Sunday"/>
    <d v="1899-12-30T16:50:14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56423"/>
    <d v="2023-04-02T00:00:00"/>
    <n v="4"/>
    <x v="3"/>
    <s v="Sunday"/>
    <d v="1899-12-30T16:51:0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56424"/>
    <d v="2023-04-02T00:00:00"/>
    <n v="4"/>
    <x v="3"/>
    <s v="Sunday"/>
    <d v="1899-12-30T16:51:09"/>
    <s v="16"/>
    <n v="3"/>
    <s v="Astoria"/>
    <n v="72"/>
    <n v="3.25"/>
    <n v="1"/>
    <s v="Bakery"/>
    <s v="Scone"/>
    <s v="Ginger Scone"/>
    <s v="Not Defined"/>
    <n v="3.25"/>
  </r>
  <r>
    <n v="56425"/>
    <d v="2023-04-02T00:00:00"/>
    <n v="4"/>
    <x v="3"/>
    <s v="Sunday"/>
    <d v="1899-12-30T16:53:04"/>
    <s v="16"/>
    <n v="3"/>
    <s v="Astoria"/>
    <n v="29"/>
    <n v="2.5"/>
    <n v="1"/>
    <s v="Coffee"/>
    <s v="Gourmet brewed coffee"/>
    <s v="Columbian Medium Roast Rg"/>
    <s v="Regular"/>
    <n v="2.5"/>
  </r>
  <r>
    <n v="56426"/>
    <d v="2023-04-02T00:00:00"/>
    <n v="4"/>
    <x v="3"/>
    <s v="Sunday"/>
    <d v="1899-12-30T16:54:29"/>
    <s v="16"/>
    <n v="8"/>
    <s v="Hell's Kitchen"/>
    <n v="33"/>
    <n v="3.5"/>
    <n v="2"/>
    <s v="Coffee"/>
    <s v="Gourmet brewed coffee"/>
    <s v="Ethiopia Lg"/>
    <s v="Large"/>
    <n v="7"/>
  </r>
  <r>
    <n v="56427"/>
    <d v="2023-04-02T00:00:00"/>
    <n v="4"/>
    <x v="3"/>
    <s v="Sunday"/>
    <d v="1899-12-30T16:55:27"/>
    <s v="16"/>
    <n v="3"/>
    <s v="Astoria"/>
    <n v="48"/>
    <n v="2.5"/>
    <n v="1"/>
    <s v="Tea"/>
    <s v="Brewed Black tea"/>
    <s v="English Breakfast Rg"/>
    <s v="Regular"/>
    <n v="2.5"/>
  </r>
  <r>
    <n v="56428"/>
    <d v="2023-04-02T00:00:00"/>
    <n v="4"/>
    <x v="3"/>
    <s v="Sunday"/>
    <d v="1899-12-30T16:55:58"/>
    <s v="16"/>
    <n v="3"/>
    <s v="Astoria"/>
    <n v="24"/>
    <n v="3"/>
    <n v="2"/>
    <s v="Coffee"/>
    <s v="Drip coffee"/>
    <s v="Our Old Time Diner Blend Lg"/>
    <s v="Large"/>
    <n v="6"/>
  </r>
  <r>
    <n v="56429"/>
    <d v="2023-04-02T00:00:00"/>
    <n v="4"/>
    <x v="3"/>
    <s v="Sunday"/>
    <d v="1899-12-30T16:56:03"/>
    <s v="16"/>
    <n v="8"/>
    <s v="Hell's Kitchen"/>
    <n v="61"/>
    <n v="4.75"/>
    <n v="1"/>
    <s v="Drinking Chocolate"/>
    <s v="Hot chocolate"/>
    <s v="Sustainably Grown Organic Lg"/>
    <s v="Regular"/>
    <n v="4.75"/>
  </r>
  <r>
    <n v="56430"/>
    <d v="2023-04-02T00:00:00"/>
    <n v="4"/>
    <x v="3"/>
    <s v="Sunday"/>
    <d v="1899-12-30T16:56:03"/>
    <s v="16"/>
    <n v="8"/>
    <s v="Hell's Kitchen"/>
    <n v="79"/>
    <n v="3.75"/>
    <n v="1"/>
    <s v="Bakery"/>
    <s v="Scone"/>
    <s v="Jumbo Savory Scone"/>
    <s v="Not Defined"/>
    <n v="3.75"/>
  </r>
  <r>
    <n v="56431"/>
    <d v="2023-04-02T00:00:00"/>
    <n v="4"/>
    <x v="3"/>
    <s v="Sunday"/>
    <d v="1899-12-30T17:00:10"/>
    <s v="17"/>
    <n v="3"/>
    <s v="Astoria"/>
    <n v="23"/>
    <n v="2.5"/>
    <n v="1"/>
    <s v="Coffee"/>
    <s v="Drip coffee"/>
    <s v="Our Old Time Diner Blend Rg"/>
    <s v="Regular"/>
    <n v="2.5"/>
  </r>
  <r>
    <n v="56432"/>
    <d v="2023-04-02T00:00:00"/>
    <n v="4"/>
    <x v="3"/>
    <s v="Sunday"/>
    <d v="1899-12-30T17:02:06"/>
    <s v="17"/>
    <n v="8"/>
    <s v="Hell's Kitchen"/>
    <n v="50"/>
    <n v="2.5"/>
    <n v="1"/>
    <s v="Tea"/>
    <s v="Brewed Black tea"/>
    <s v="Earl Grey Rg"/>
    <s v="Regular"/>
    <n v="2.5"/>
  </r>
  <r>
    <n v="56433"/>
    <d v="2023-04-02T00:00:00"/>
    <n v="4"/>
    <x v="3"/>
    <s v="Sunday"/>
    <d v="1899-12-30T17:02:59"/>
    <s v="17"/>
    <n v="5"/>
    <s v="Lower Manhattan"/>
    <n v="29"/>
    <n v="2.5"/>
    <n v="2"/>
    <s v="Coffee"/>
    <s v="Gourmet brewed coffee"/>
    <s v="Columbian Medium Roast Rg"/>
    <s v="Regular"/>
    <n v="5"/>
  </r>
  <r>
    <n v="56434"/>
    <d v="2023-04-02T00:00:00"/>
    <n v="4"/>
    <x v="3"/>
    <s v="Sunday"/>
    <d v="1899-12-30T17:02:59"/>
    <s v="17"/>
    <n v="5"/>
    <s v="Lower Manhattan"/>
    <n v="77"/>
    <n v="3"/>
    <n v="1"/>
    <s v="Bakery"/>
    <s v="Scone"/>
    <s v="Oatmeal Scone"/>
    <s v="Not Defined"/>
    <n v="3"/>
  </r>
  <r>
    <n v="56435"/>
    <d v="2023-04-02T00:00:00"/>
    <n v="4"/>
    <x v="3"/>
    <s v="Sunday"/>
    <d v="1899-12-30T17:03:34"/>
    <s v="17"/>
    <n v="5"/>
    <s v="Lower Manhattan"/>
    <n v="33"/>
    <n v="3.5"/>
    <n v="2"/>
    <s v="Coffee"/>
    <s v="Gourmet brewed coffee"/>
    <s v="Ethiopia Lg"/>
    <s v="Large"/>
    <n v="7"/>
  </r>
  <r>
    <n v="56436"/>
    <d v="2023-04-02T00:00:00"/>
    <n v="4"/>
    <x v="3"/>
    <s v="Sunday"/>
    <d v="1899-12-30T17:04:44"/>
    <s v="17"/>
    <n v="8"/>
    <s v="Hell's Kitchen"/>
    <n v="22"/>
    <n v="2"/>
    <n v="2"/>
    <s v="Coffee"/>
    <s v="Drip coffee"/>
    <s v="Our Old Time Diner Blend Sm"/>
    <s v="Small"/>
    <n v="4"/>
  </r>
  <r>
    <n v="56437"/>
    <d v="2023-04-02T00:00:00"/>
    <n v="4"/>
    <x v="3"/>
    <s v="Sunday"/>
    <d v="1899-12-30T17:04:56"/>
    <s v="17"/>
    <n v="3"/>
    <s v="Astoria"/>
    <n v="60"/>
    <n v="3.75"/>
    <n v="1"/>
    <s v="Drinking Chocolate"/>
    <s v="Hot chocolate"/>
    <s v="Sustainably Grown Organic Rg"/>
    <s v="Regular"/>
    <n v="3.75"/>
  </r>
  <r>
    <n v="56438"/>
    <d v="2023-04-02T00:00:00"/>
    <n v="4"/>
    <x v="3"/>
    <s v="Sunday"/>
    <d v="1899-12-30T17:05:27"/>
    <s v="17"/>
    <n v="8"/>
    <s v="Hell's Kitchen"/>
    <n v="61"/>
    <n v="4.75"/>
    <n v="2"/>
    <s v="Drinking Chocolate"/>
    <s v="Hot chocolate"/>
    <s v="Sustainably Grown Organic Lg"/>
    <s v="Regular"/>
    <n v="9.5"/>
  </r>
  <r>
    <n v="56439"/>
    <d v="2023-04-02T00:00:00"/>
    <n v="4"/>
    <x v="3"/>
    <s v="Sunday"/>
    <d v="1899-12-30T17:06:36"/>
    <s v="17"/>
    <n v="5"/>
    <s v="Lower Manhattan"/>
    <n v="54"/>
    <n v="2.5"/>
    <n v="1"/>
    <s v="Tea"/>
    <s v="Brewed Chai tea"/>
    <s v="Morning Sunrise Chai Rg"/>
    <s v="Regular"/>
    <n v="2.5"/>
  </r>
  <r>
    <n v="56440"/>
    <d v="2023-04-02T00:00:00"/>
    <n v="4"/>
    <x v="3"/>
    <s v="Sunday"/>
    <d v="1899-12-30T17:07:45"/>
    <s v="17"/>
    <n v="8"/>
    <s v="Hell's Kitchen"/>
    <n v="46"/>
    <n v="2.5"/>
    <n v="2"/>
    <s v="Tea"/>
    <s v="Brewed Green tea"/>
    <s v="Serenity Green Tea Rg"/>
    <s v="Regular"/>
    <n v="5"/>
  </r>
  <r>
    <n v="56441"/>
    <d v="2023-04-02T00:00:00"/>
    <n v="4"/>
    <x v="3"/>
    <s v="Sunday"/>
    <d v="1899-12-30T17:08:13"/>
    <s v="17"/>
    <n v="3"/>
    <s v="Astoria"/>
    <n v="61"/>
    <n v="4.75"/>
    <n v="1"/>
    <s v="Drinking Chocolate"/>
    <s v="Hot chocolate"/>
    <s v="Sustainably Grown Organic Lg"/>
    <s v="Regular"/>
    <n v="4.75"/>
  </r>
  <r>
    <n v="56442"/>
    <d v="2023-04-02T00:00:00"/>
    <n v="4"/>
    <x v="3"/>
    <s v="Sunday"/>
    <d v="1899-12-30T17:08:28"/>
    <s v="17"/>
    <n v="3"/>
    <s v="Astoria"/>
    <n v="58"/>
    <n v="3.5"/>
    <n v="2"/>
    <s v="Drinking Chocolate"/>
    <s v="Hot chocolate"/>
    <s v="Dark chocolate Rg"/>
    <s v="Regular"/>
    <n v="7"/>
  </r>
  <r>
    <n v="56443"/>
    <d v="2023-04-02T00:00:00"/>
    <n v="4"/>
    <x v="3"/>
    <s v="Sunday"/>
    <d v="1899-12-30T17:09:00"/>
    <s v="17"/>
    <n v="3"/>
    <s v="Astoria"/>
    <n v="29"/>
    <n v="2.5"/>
    <n v="2"/>
    <s v="Coffee"/>
    <s v="Gourmet brewed coffee"/>
    <s v="Columbian Medium Roast Rg"/>
    <s v="Regular"/>
    <n v="5"/>
  </r>
  <r>
    <n v="56444"/>
    <d v="2023-04-02T00:00:00"/>
    <n v="4"/>
    <x v="3"/>
    <s v="Sunday"/>
    <d v="1899-12-30T17:10:36"/>
    <s v="17"/>
    <n v="8"/>
    <s v="Hell's Kitchen"/>
    <n v="33"/>
    <n v="3.5"/>
    <n v="1"/>
    <s v="Coffee"/>
    <s v="Gourmet brewed coffee"/>
    <s v="Ethiopia Lg"/>
    <s v="Large"/>
    <n v="3.5"/>
  </r>
  <r>
    <n v="56445"/>
    <d v="2023-04-02T00:00:00"/>
    <n v="4"/>
    <x v="3"/>
    <s v="Sunday"/>
    <d v="1899-12-30T17:11:47"/>
    <s v="17"/>
    <n v="3"/>
    <s v="Astoria"/>
    <n v="61"/>
    <n v="4.75"/>
    <n v="2"/>
    <s v="Drinking Chocolate"/>
    <s v="Hot chocolate"/>
    <s v="Sustainably Grown Organic Lg"/>
    <s v="Regular"/>
    <n v="9.5"/>
  </r>
  <r>
    <n v="56446"/>
    <d v="2023-04-02T00:00:00"/>
    <n v="4"/>
    <x v="3"/>
    <s v="Sunday"/>
    <d v="1899-12-30T17:11:47"/>
    <s v="17"/>
    <n v="3"/>
    <s v="Astoria"/>
    <n v="74"/>
    <n v="3.5"/>
    <n v="1"/>
    <s v="Bakery"/>
    <s v="Biscotti"/>
    <s v="Ginger Biscotti"/>
    <s v="Not Defined"/>
    <n v="3.5"/>
  </r>
  <r>
    <n v="56447"/>
    <d v="2023-04-02T00:00:00"/>
    <n v="4"/>
    <x v="3"/>
    <s v="Sunday"/>
    <d v="1899-12-30T17:12:17"/>
    <s v="17"/>
    <n v="8"/>
    <s v="Hell's Kitchen"/>
    <n v="42"/>
    <n v="2.5"/>
    <n v="1"/>
    <s v="Tea"/>
    <s v="Brewed herbal tea"/>
    <s v="Lemon Grass Rg"/>
    <s v="Regular"/>
    <n v="2.5"/>
  </r>
  <r>
    <n v="56448"/>
    <d v="2023-04-02T00:00:00"/>
    <n v="4"/>
    <x v="3"/>
    <s v="Sunday"/>
    <d v="1899-12-30T17:12:42"/>
    <s v="17"/>
    <n v="5"/>
    <s v="Lower Manhattan"/>
    <n v="28"/>
    <n v="2"/>
    <n v="1"/>
    <s v="Coffee"/>
    <s v="Gourmet brewed coffee"/>
    <s v="Columbian Medium Roast Sm"/>
    <s v="Small"/>
    <n v="2"/>
  </r>
  <r>
    <n v="56449"/>
    <d v="2023-04-02T00:00:00"/>
    <n v="4"/>
    <x v="3"/>
    <s v="Sunday"/>
    <d v="1899-12-30T17:12:42"/>
    <s v="17"/>
    <n v="5"/>
    <s v="Lower Manhattan"/>
    <n v="73"/>
    <n v="3.75"/>
    <n v="1"/>
    <s v="Bakery"/>
    <s v="Pastry"/>
    <s v="Almond Croissant"/>
    <s v="Not Defined"/>
    <n v="3.75"/>
  </r>
  <r>
    <n v="56450"/>
    <d v="2023-04-02T00:00:00"/>
    <n v="4"/>
    <x v="3"/>
    <s v="Sunday"/>
    <d v="1899-12-30T17:12:45"/>
    <s v="17"/>
    <n v="3"/>
    <s v="Astoria"/>
    <n v="42"/>
    <n v="2.5"/>
    <n v="2"/>
    <s v="Tea"/>
    <s v="Brewed herbal tea"/>
    <s v="Lemon Grass Rg"/>
    <s v="Regular"/>
    <n v="5"/>
  </r>
  <r>
    <n v="56451"/>
    <d v="2023-04-02T00:00:00"/>
    <n v="4"/>
    <x v="3"/>
    <s v="Sunday"/>
    <d v="1899-12-30T17:13:53"/>
    <s v="17"/>
    <n v="8"/>
    <s v="Hell's Kitchen"/>
    <n v="43"/>
    <n v="3"/>
    <n v="1"/>
    <s v="Tea"/>
    <s v="Brewed herbal tea"/>
    <s v="Lemon Grass Lg"/>
    <s v="Large"/>
    <n v="3"/>
  </r>
  <r>
    <n v="56452"/>
    <d v="2023-04-02T00:00:00"/>
    <n v="4"/>
    <x v="3"/>
    <s v="Sunday"/>
    <d v="1899-12-30T17:15:04"/>
    <s v="17"/>
    <n v="8"/>
    <s v="Hell's Kitchen"/>
    <n v="54"/>
    <n v="2.5"/>
    <n v="2"/>
    <s v="Tea"/>
    <s v="Brewed Chai tea"/>
    <s v="Morning Sunrise Chai Rg"/>
    <s v="Regular"/>
    <n v="5"/>
  </r>
  <r>
    <n v="56453"/>
    <d v="2023-04-02T00:00:00"/>
    <n v="4"/>
    <x v="3"/>
    <s v="Sunday"/>
    <d v="1899-12-30T17:15:28"/>
    <s v="17"/>
    <n v="5"/>
    <s v="Lower Manhattan"/>
    <n v="27"/>
    <n v="3.5"/>
    <n v="2"/>
    <s v="Coffee"/>
    <s v="Organic brewed coffee"/>
    <s v="Brazilian Lg"/>
    <s v="Large"/>
    <n v="7"/>
  </r>
  <r>
    <n v="56454"/>
    <d v="2023-04-02T00:00:00"/>
    <n v="4"/>
    <x v="3"/>
    <s v="Sunday"/>
    <d v="1899-12-30T17:16:06"/>
    <s v="17"/>
    <n v="3"/>
    <s v="Astoria"/>
    <n v="32"/>
    <n v="3"/>
    <n v="2"/>
    <s v="Coffee"/>
    <s v="Gourmet brewed coffee"/>
    <s v="Ethiopia Rg"/>
    <s v="Regular"/>
    <n v="6"/>
  </r>
  <r>
    <n v="56455"/>
    <d v="2023-04-02T00:00:00"/>
    <n v="4"/>
    <x v="3"/>
    <s v="Sunday"/>
    <d v="1899-12-30T17:16:13"/>
    <s v="17"/>
    <n v="3"/>
    <s v="Astoria"/>
    <n v="59"/>
    <n v="4.5"/>
    <n v="2"/>
    <s v="Drinking Chocolate"/>
    <s v="Hot chocolate"/>
    <s v="Dark chocolate Lg"/>
    <s v="Large"/>
    <n v="9"/>
  </r>
  <r>
    <n v="56456"/>
    <d v="2023-04-02T00:00:00"/>
    <n v="4"/>
    <x v="3"/>
    <s v="Sunday"/>
    <d v="1899-12-30T17:17:00"/>
    <s v="17"/>
    <n v="3"/>
    <s v="Astoria"/>
    <n v="53"/>
    <n v="3"/>
    <n v="2"/>
    <s v="Tea"/>
    <s v="Brewed Chai tea"/>
    <s v="Traditional Blend Chai Lg"/>
    <s v="Large"/>
    <n v="6"/>
  </r>
  <r>
    <n v="56457"/>
    <d v="2023-04-02T00:00:00"/>
    <n v="4"/>
    <x v="3"/>
    <s v="Sunday"/>
    <d v="1899-12-30T17:17:00"/>
    <s v="17"/>
    <n v="3"/>
    <s v="Astoria"/>
    <n v="70"/>
    <n v="3.25"/>
    <n v="1"/>
    <s v="Bakery"/>
    <s v="Scone"/>
    <s v="Cranberry Scone"/>
    <s v="Not Defined"/>
    <n v="3.25"/>
  </r>
  <r>
    <n v="56458"/>
    <d v="2023-04-02T00:00:00"/>
    <n v="4"/>
    <x v="3"/>
    <s v="Sunday"/>
    <d v="1899-12-30T17:18:25"/>
    <s v="17"/>
    <n v="5"/>
    <s v="Lower Manhattan"/>
    <n v="32"/>
    <n v="3"/>
    <n v="2"/>
    <s v="Coffee"/>
    <s v="Gourmet brewed coffee"/>
    <s v="Ethiopia Rg"/>
    <s v="Regular"/>
    <n v="6"/>
  </r>
  <r>
    <n v="56459"/>
    <d v="2023-04-02T00:00:00"/>
    <n v="4"/>
    <x v="3"/>
    <s v="Sunday"/>
    <d v="1899-12-30T17:18:26"/>
    <s v="17"/>
    <n v="3"/>
    <s v="Astoria"/>
    <n v="47"/>
    <n v="3"/>
    <n v="1"/>
    <s v="Tea"/>
    <s v="Brewed Green tea"/>
    <s v="Serenity Green Tea Lg"/>
    <s v="Large"/>
    <n v="3"/>
  </r>
  <r>
    <n v="56460"/>
    <d v="2023-04-02T00:00:00"/>
    <n v="4"/>
    <x v="3"/>
    <s v="Sunday"/>
    <d v="1899-12-30T17:18:26"/>
    <s v="17"/>
    <n v="3"/>
    <s v="Astoria"/>
    <n v="74"/>
    <n v="3.5"/>
    <n v="1"/>
    <s v="Bakery"/>
    <s v="Biscotti"/>
    <s v="Ginger Biscotti"/>
    <s v="Not Defined"/>
    <n v="3.5"/>
  </r>
  <r>
    <n v="56461"/>
    <d v="2023-04-02T00:00:00"/>
    <n v="4"/>
    <x v="3"/>
    <s v="Sunday"/>
    <d v="1899-12-30T17:20:02"/>
    <s v="17"/>
    <n v="5"/>
    <s v="Lower Manhattan"/>
    <n v="32"/>
    <n v="3"/>
    <n v="2"/>
    <s v="Coffee"/>
    <s v="Gourmet brewed coffee"/>
    <s v="Ethiopia Rg"/>
    <s v="Regular"/>
    <n v="6"/>
  </r>
  <r>
    <n v="56462"/>
    <d v="2023-04-02T00:00:00"/>
    <n v="4"/>
    <x v="3"/>
    <s v="Sunday"/>
    <d v="1899-12-30T17:20:29"/>
    <s v="17"/>
    <n v="5"/>
    <s v="Lower Manhattan"/>
    <n v="43"/>
    <n v="3"/>
    <n v="2"/>
    <s v="Tea"/>
    <s v="Brewed herbal tea"/>
    <s v="Lemon Grass Lg"/>
    <s v="Large"/>
    <n v="6"/>
  </r>
  <r>
    <n v="56463"/>
    <d v="2023-04-02T00:00:00"/>
    <n v="4"/>
    <x v="3"/>
    <s v="Sunday"/>
    <d v="1899-12-30T17:21:01"/>
    <s v="17"/>
    <n v="3"/>
    <s v="Astoria"/>
    <n v="28"/>
    <n v="2"/>
    <n v="1"/>
    <s v="Coffee"/>
    <s v="Gourmet brewed coffee"/>
    <s v="Columbian Medium Roast Sm"/>
    <s v="Small"/>
    <n v="2"/>
  </r>
  <r>
    <n v="56464"/>
    <d v="2023-04-02T00:00:00"/>
    <n v="4"/>
    <x v="3"/>
    <s v="Sunday"/>
    <d v="1899-12-30T17:21:25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56465"/>
    <d v="2023-04-02T00:00:00"/>
    <n v="4"/>
    <x v="3"/>
    <s v="Sunday"/>
    <d v="1899-12-30T17:21:50"/>
    <s v="17"/>
    <n v="3"/>
    <s v="Astoria"/>
    <n v="24"/>
    <n v="3"/>
    <n v="2"/>
    <s v="Coffee"/>
    <s v="Drip coffee"/>
    <s v="Our Old Time Diner Blend Lg"/>
    <s v="Large"/>
    <n v="6"/>
  </r>
  <r>
    <n v="56466"/>
    <d v="2023-04-02T00:00:00"/>
    <n v="4"/>
    <x v="3"/>
    <s v="Sunday"/>
    <d v="1899-12-30T17:22:03"/>
    <s v="17"/>
    <n v="3"/>
    <s v="Astoria"/>
    <n v="40"/>
    <n v="3.75"/>
    <n v="1"/>
    <s v="Coffee"/>
    <s v="Barista Espresso"/>
    <s v="Cappuccino"/>
    <s v="Not Defined"/>
    <n v="3.75"/>
  </r>
  <r>
    <n v="56467"/>
    <d v="2023-04-02T00:00:00"/>
    <n v="4"/>
    <x v="3"/>
    <s v="Sunday"/>
    <d v="1899-12-30T17:23:38"/>
    <s v="17"/>
    <n v="5"/>
    <s v="Lower Manhattan"/>
    <n v="48"/>
    <n v="2.5"/>
    <n v="2"/>
    <s v="Tea"/>
    <s v="Brewed Black tea"/>
    <s v="English Breakfast Rg"/>
    <s v="Regular"/>
    <n v="5"/>
  </r>
  <r>
    <n v="56468"/>
    <d v="2023-04-02T00:00:00"/>
    <n v="4"/>
    <x v="3"/>
    <s v="Sunday"/>
    <d v="1899-12-30T17:23:38"/>
    <s v="17"/>
    <n v="5"/>
    <s v="Lower Manhattan"/>
    <n v="75"/>
    <n v="3.5"/>
    <n v="1"/>
    <s v="Bakery"/>
    <s v="Pastry"/>
    <s v="Croissant"/>
    <s v="Not Defined"/>
    <n v="3.5"/>
  </r>
  <r>
    <n v="56469"/>
    <d v="2023-04-02T00:00:00"/>
    <n v="4"/>
    <x v="3"/>
    <s v="Sunday"/>
    <d v="1899-12-30T17:23:4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56470"/>
    <d v="2023-04-02T00:00:00"/>
    <n v="4"/>
    <x v="3"/>
    <s v="Sunday"/>
    <d v="1899-12-30T17:24:06"/>
    <s v="17"/>
    <n v="8"/>
    <s v="Hell's Kitchen"/>
    <n v="43"/>
    <n v="3"/>
    <n v="1"/>
    <s v="Tea"/>
    <s v="Brewed herbal tea"/>
    <s v="Lemon Grass Lg"/>
    <s v="Large"/>
    <n v="3"/>
  </r>
  <r>
    <n v="56471"/>
    <d v="2023-04-02T00:00:00"/>
    <n v="4"/>
    <x v="3"/>
    <s v="Sunday"/>
    <d v="1899-12-30T17:24:06"/>
    <s v="17"/>
    <n v="8"/>
    <s v="Hell's Kitchen"/>
    <n v="69"/>
    <n v="3.25"/>
    <n v="1"/>
    <s v="Bakery"/>
    <s v="Biscotti"/>
    <s v="Hazelnut Biscotti"/>
    <s v="Not Defined"/>
    <n v="3.25"/>
  </r>
  <r>
    <n v="56472"/>
    <d v="2023-04-02T00:00:00"/>
    <n v="4"/>
    <x v="3"/>
    <s v="Sunday"/>
    <d v="1899-12-30T17:27:26"/>
    <s v="17"/>
    <n v="8"/>
    <s v="Hell's Kitchen"/>
    <n v="30"/>
    <n v="3"/>
    <n v="1"/>
    <s v="Coffee"/>
    <s v="Gourmet brewed coffee"/>
    <s v="Columbian Medium Roast Lg"/>
    <s v="Large"/>
    <n v="3"/>
  </r>
  <r>
    <n v="56473"/>
    <d v="2023-04-02T00:00:00"/>
    <n v="4"/>
    <x v="3"/>
    <s v="Sunday"/>
    <d v="1899-12-30T17:27:59"/>
    <s v="17"/>
    <n v="3"/>
    <s v="Astoria"/>
    <n v="59"/>
    <n v="4.5"/>
    <n v="1"/>
    <s v="Drinking Chocolate"/>
    <s v="Hot chocolate"/>
    <s v="Dark chocolate Lg"/>
    <s v="Large"/>
    <n v="4.5"/>
  </r>
  <r>
    <n v="56474"/>
    <d v="2023-04-02T00:00:00"/>
    <n v="4"/>
    <x v="3"/>
    <s v="Sunday"/>
    <d v="1899-12-30T17:28:12"/>
    <s v="17"/>
    <n v="5"/>
    <s v="Lower Manhattan"/>
    <n v="59"/>
    <n v="4.5"/>
    <n v="1"/>
    <s v="Drinking Chocolate"/>
    <s v="Hot chocolate"/>
    <s v="Dark chocolate Lg"/>
    <s v="Large"/>
    <n v="4.5"/>
  </r>
  <r>
    <n v="56475"/>
    <d v="2023-04-02T00:00:00"/>
    <n v="4"/>
    <x v="3"/>
    <s v="Sunday"/>
    <d v="1899-12-30T17:28:13"/>
    <s v="17"/>
    <n v="8"/>
    <s v="Hell's Kitchen"/>
    <n v="29"/>
    <n v="2.5"/>
    <n v="1"/>
    <s v="Coffee"/>
    <s v="Gourmet brewed coffee"/>
    <s v="Columbian Medium Roast Rg"/>
    <s v="Regular"/>
    <n v="2.5"/>
  </r>
  <r>
    <n v="56476"/>
    <d v="2023-04-02T00:00:00"/>
    <n v="4"/>
    <x v="3"/>
    <s v="Sunday"/>
    <d v="1899-12-30T17:29:00"/>
    <s v="17"/>
    <n v="3"/>
    <s v="Astoria"/>
    <n v="27"/>
    <n v="3.5"/>
    <n v="2"/>
    <s v="Coffee"/>
    <s v="Organic brewed coffee"/>
    <s v="Brazilian Lg"/>
    <s v="Large"/>
    <n v="7"/>
  </r>
  <r>
    <n v="56477"/>
    <d v="2023-04-02T00:00:00"/>
    <n v="4"/>
    <x v="3"/>
    <s v="Sunday"/>
    <d v="1899-12-30T17:29:00"/>
    <s v="17"/>
    <n v="3"/>
    <s v="Astoria"/>
    <n v="74"/>
    <n v="3.5"/>
    <n v="1"/>
    <s v="Bakery"/>
    <s v="Biscotti"/>
    <s v="Ginger Biscotti"/>
    <s v="Not Defined"/>
    <n v="3.5"/>
  </r>
  <r>
    <n v="56478"/>
    <d v="2023-04-02T00:00:00"/>
    <n v="4"/>
    <x v="3"/>
    <s v="Sunday"/>
    <d v="1899-12-30T17:29:41"/>
    <s v="17"/>
    <n v="3"/>
    <s v="Astoria"/>
    <n v="30"/>
    <n v="3"/>
    <n v="1"/>
    <s v="Coffee"/>
    <s v="Gourmet brewed coffee"/>
    <s v="Columbian Medium Roast Lg"/>
    <s v="Large"/>
    <n v="3"/>
  </r>
  <r>
    <n v="56479"/>
    <d v="2023-04-02T00:00:00"/>
    <n v="4"/>
    <x v="3"/>
    <s v="Sunday"/>
    <d v="1899-12-30T17:29:42"/>
    <s v="17"/>
    <n v="8"/>
    <s v="Hell's Kitchen"/>
    <n v="44"/>
    <n v="2.5"/>
    <n v="1"/>
    <s v="Tea"/>
    <s v="Brewed herbal tea"/>
    <s v="Peppermint Rg"/>
    <s v="Regular"/>
    <n v="2.5"/>
  </r>
  <r>
    <n v="56480"/>
    <d v="2023-04-02T00:00:00"/>
    <n v="4"/>
    <x v="3"/>
    <s v="Sunday"/>
    <d v="1899-12-30T17:29:42"/>
    <s v="17"/>
    <n v="8"/>
    <s v="Hell's Kitchen"/>
    <n v="71"/>
    <n v="3.75"/>
    <n v="1"/>
    <s v="Bakery"/>
    <s v="Pastry"/>
    <s v="Chocolate Croissant"/>
    <s v="Not Defined"/>
    <n v="3.75"/>
  </r>
  <r>
    <n v="56481"/>
    <d v="2023-04-02T00:00:00"/>
    <n v="4"/>
    <x v="3"/>
    <s v="Sunday"/>
    <d v="1899-12-30T17:30:49"/>
    <s v="17"/>
    <n v="3"/>
    <s v="Astoria"/>
    <n v="40"/>
    <n v="3.75"/>
    <n v="2"/>
    <s v="Coffee"/>
    <s v="Barista Espresso"/>
    <s v="Cappuccino"/>
    <s v="Not Defined"/>
    <n v="7.5"/>
  </r>
  <r>
    <n v="56482"/>
    <d v="2023-04-02T00:00:00"/>
    <n v="4"/>
    <x v="3"/>
    <s v="Sunday"/>
    <d v="1899-12-30T17:31:34"/>
    <s v="17"/>
    <n v="5"/>
    <s v="Lower Manhattan"/>
    <n v="29"/>
    <n v="2.5"/>
    <n v="1"/>
    <s v="Coffee"/>
    <s v="Gourmet brewed coffee"/>
    <s v="Columbian Medium Roast Rg"/>
    <s v="Regular"/>
    <n v="2.5"/>
  </r>
  <r>
    <n v="56483"/>
    <d v="2023-04-02T00:00:00"/>
    <n v="4"/>
    <x v="3"/>
    <s v="Sunday"/>
    <d v="1899-12-30T17:31:34"/>
    <s v="17"/>
    <n v="5"/>
    <s v="Lower Manhattan"/>
    <n v="79"/>
    <n v="3.75"/>
    <n v="1"/>
    <s v="Bakery"/>
    <s v="Scone"/>
    <s v="Jumbo Savory Scone"/>
    <s v="Not Defined"/>
    <n v="3.75"/>
  </r>
  <r>
    <n v="56484"/>
    <d v="2023-04-02T00:00:00"/>
    <n v="4"/>
    <x v="3"/>
    <s v="Sunday"/>
    <d v="1899-12-30T17:32:15"/>
    <s v="17"/>
    <n v="3"/>
    <s v="Astoria"/>
    <n v="43"/>
    <n v="3"/>
    <n v="1"/>
    <s v="Tea"/>
    <s v="Brewed herbal tea"/>
    <s v="Lemon Grass Lg"/>
    <s v="Large"/>
    <n v="3"/>
  </r>
  <r>
    <n v="56485"/>
    <d v="2023-04-02T00:00:00"/>
    <n v="4"/>
    <x v="3"/>
    <s v="Sunday"/>
    <d v="1899-12-30T17:32:15"/>
    <s v="17"/>
    <n v="3"/>
    <s v="Astoria"/>
    <n v="73"/>
    <n v="3.75"/>
    <n v="1"/>
    <s v="Bakery"/>
    <s v="Pastry"/>
    <s v="Almond Croissant"/>
    <s v="Not Defined"/>
    <n v="3.75"/>
  </r>
  <r>
    <n v="56486"/>
    <d v="2023-04-02T00:00:00"/>
    <n v="4"/>
    <x v="3"/>
    <s v="Sunday"/>
    <d v="1899-12-30T17:32:20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56487"/>
    <d v="2023-04-02T00:00:00"/>
    <n v="4"/>
    <x v="3"/>
    <s v="Sunday"/>
    <d v="1899-12-30T17:32:20"/>
    <s v="17"/>
    <n v="5"/>
    <s v="Lower Manhattan"/>
    <n v="74"/>
    <n v="3.5"/>
    <n v="1"/>
    <s v="Bakery"/>
    <s v="Biscotti"/>
    <s v="Ginger Biscotti"/>
    <s v="Not Defined"/>
    <n v="3.5"/>
  </r>
  <r>
    <n v="56488"/>
    <d v="2023-04-02T00:00:00"/>
    <n v="4"/>
    <x v="3"/>
    <s v="Sunday"/>
    <d v="1899-12-30T17:34:05"/>
    <s v="17"/>
    <n v="8"/>
    <s v="Hell's Kitchen"/>
    <n v="28"/>
    <n v="2"/>
    <n v="2"/>
    <s v="Coffee"/>
    <s v="Gourmet brewed coffee"/>
    <s v="Columbian Medium Roast Sm"/>
    <s v="Small"/>
    <n v="4"/>
  </r>
  <r>
    <n v="56489"/>
    <d v="2023-04-02T00:00:00"/>
    <n v="4"/>
    <x v="3"/>
    <s v="Sunday"/>
    <d v="1899-12-30T17:34:45"/>
    <s v="17"/>
    <n v="3"/>
    <s v="Astoria"/>
    <n v="58"/>
    <n v="3.5"/>
    <n v="1"/>
    <s v="Drinking Chocolate"/>
    <s v="Hot chocolate"/>
    <s v="Dark chocolate Rg"/>
    <s v="Regular"/>
    <n v="3.5"/>
  </r>
  <r>
    <n v="56490"/>
    <d v="2023-04-02T00:00:00"/>
    <n v="4"/>
    <x v="3"/>
    <s v="Sunday"/>
    <d v="1899-12-30T17:34:55"/>
    <s v="17"/>
    <n v="3"/>
    <s v="Astoria"/>
    <n v="40"/>
    <n v="3.75"/>
    <n v="2"/>
    <s v="Coffee"/>
    <s v="Barista Espresso"/>
    <s v="Cappuccino"/>
    <s v="Not Defined"/>
    <n v="7.5"/>
  </r>
  <r>
    <n v="56491"/>
    <d v="2023-04-02T00:00:00"/>
    <n v="4"/>
    <x v="3"/>
    <s v="Sunday"/>
    <d v="1899-12-30T17:35:03"/>
    <s v="17"/>
    <n v="3"/>
    <s v="Astoria"/>
    <n v="29"/>
    <n v="2.5"/>
    <n v="2"/>
    <s v="Coffee"/>
    <s v="Gourmet brewed coffee"/>
    <s v="Columbian Medium Roast Rg"/>
    <s v="Regular"/>
    <n v="5"/>
  </r>
  <r>
    <n v="56492"/>
    <d v="2023-04-02T00:00:00"/>
    <n v="4"/>
    <x v="3"/>
    <s v="Sunday"/>
    <d v="1899-12-30T17:35:08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6493"/>
    <d v="2023-04-02T00:00:00"/>
    <n v="4"/>
    <x v="3"/>
    <s v="Sunday"/>
    <d v="1899-12-30T17:38:13"/>
    <s v="17"/>
    <n v="5"/>
    <s v="Lower Manhattan"/>
    <n v="59"/>
    <n v="4.5"/>
    <n v="1"/>
    <s v="Drinking Chocolate"/>
    <s v="Hot chocolate"/>
    <s v="Dark chocolate Lg"/>
    <s v="Large"/>
    <n v="4.5"/>
  </r>
  <r>
    <n v="56494"/>
    <d v="2023-04-02T00:00:00"/>
    <n v="4"/>
    <x v="3"/>
    <s v="Sunday"/>
    <d v="1899-12-30T17:38:25"/>
    <s v="17"/>
    <n v="3"/>
    <s v="Astoria"/>
    <n v="26"/>
    <n v="3"/>
    <n v="1"/>
    <s v="Coffee"/>
    <s v="Organic brewed coffee"/>
    <s v="Brazilian Rg"/>
    <s v="Regular"/>
    <n v="3"/>
  </r>
  <r>
    <n v="56495"/>
    <d v="2023-04-02T00:00:00"/>
    <n v="4"/>
    <x v="3"/>
    <s v="Sunday"/>
    <d v="1899-12-30T17:38:26"/>
    <s v="17"/>
    <n v="3"/>
    <s v="Astoria"/>
    <n v="45"/>
    <n v="3"/>
    <n v="2"/>
    <s v="Tea"/>
    <s v="Brewed herbal tea"/>
    <s v="Peppermint Lg"/>
    <s v="Large"/>
    <n v="6"/>
  </r>
  <r>
    <n v="56496"/>
    <d v="2023-04-02T00:00:00"/>
    <n v="4"/>
    <x v="3"/>
    <s v="Sunday"/>
    <d v="1899-12-30T17:38:39"/>
    <s v="17"/>
    <n v="5"/>
    <s v="Lower Manhattan"/>
    <n v="60"/>
    <n v="3.75"/>
    <n v="1"/>
    <s v="Drinking Chocolate"/>
    <s v="Hot chocolate"/>
    <s v="Sustainably Grown Organic Rg"/>
    <s v="Regular"/>
    <n v="3.75"/>
  </r>
  <r>
    <n v="56497"/>
    <d v="2023-04-02T00:00:00"/>
    <n v="4"/>
    <x v="3"/>
    <s v="Sunday"/>
    <d v="1899-12-30T17:39:21"/>
    <s v="17"/>
    <n v="8"/>
    <s v="Hell's Kitchen"/>
    <n v="36"/>
    <n v="3.75"/>
    <n v="1"/>
    <s v="Coffee"/>
    <s v="Premium brewed coffee"/>
    <s v="Jamaican Coffee River Lg"/>
    <s v="Large"/>
    <n v="3.75"/>
  </r>
  <r>
    <n v="56498"/>
    <d v="2023-04-02T00:00:00"/>
    <n v="4"/>
    <x v="3"/>
    <s v="Sunday"/>
    <d v="1899-12-30T17:39:21"/>
    <s v="17"/>
    <n v="8"/>
    <s v="Hell's Kitchen"/>
    <n v="78"/>
    <n v="4.5"/>
    <n v="1"/>
    <s v="Bakery"/>
    <s v="Scone"/>
    <s v="Scottish Cream Scone "/>
    <s v="Not Defined"/>
    <n v="4.5"/>
  </r>
  <r>
    <n v="56499"/>
    <d v="2023-04-02T00:00:00"/>
    <n v="4"/>
    <x v="3"/>
    <s v="Sunday"/>
    <d v="1899-12-30T17:39:25"/>
    <s v="17"/>
    <n v="8"/>
    <s v="Hell's Kitchen"/>
    <n v="32"/>
    <n v="3"/>
    <n v="2"/>
    <s v="Coffee"/>
    <s v="Gourmet brewed coffee"/>
    <s v="Ethiopia Rg"/>
    <s v="Regular"/>
    <n v="6"/>
  </r>
  <r>
    <n v="56500"/>
    <d v="2023-04-02T00:00:00"/>
    <n v="4"/>
    <x v="3"/>
    <s v="Sunday"/>
    <d v="1899-12-30T17:39:25"/>
    <s v="17"/>
    <n v="8"/>
    <s v="Hell's Kitchen"/>
    <n v="69"/>
    <n v="3.25"/>
    <n v="1"/>
    <s v="Bakery"/>
    <s v="Biscotti"/>
    <s v="Hazelnut Biscotti"/>
    <s v="Not Defined"/>
    <n v="3.25"/>
  </r>
  <r>
    <n v="56501"/>
    <d v="2023-04-02T00:00:00"/>
    <n v="4"/>
    <x v="3"/>
    <s v="Sunday"/>
    <d v="1899-12-30T17:39:44"/>
    <s v="17"/>
    <n v="8"/>
    <s v="Hell's Kitchen"/>
    <n v="36"/>
    <n v="3.75"/>
    <n v="2"/>
    <s v="Coffee"/>
    <s v="Premium brewed coffee"/>
    <s v="Jamaican Coffee River Lg"/>
    <s v="Large"/>
    <n v="7.5"/>
  </r>
  <r>
    <n v="56502"/>
    <d v="2023-04-02T00:00:00"/>
    <n v="4"/>
    <x v="3"/>
    <s v="Sunday"/>
    <d v="1899-12-30T17:43:03"/>
    <s v="17"/>
    <n v="8"/>
    <s v="Hell's Kitchen"/>
    <n v="52"/>
    <n v="2.5"/>
    <n v="1"/>
    <s v="Tea"/>
    <s v="Brewed Chai tea"/>
    <s v="Traditional Blend Chai Rg"/>
    <s v="Regular"/>
    <n v="2.5"/>
  </r>
  <r>
    <n v="56503"/>
    <d v="2023-04-02T00:00:00"/>
    <n v="4"/>
    <x v="3"/>
    <s v="Sunday"/>
    <d v="1899-12-30T17:44:03"/>
    <s v="17"/>
    <n v="8"/>
    <s v="Hell's Kitchen"/>
    <n v="36"/>
    <n v="3.75"/>
    <n v="2"/>
    <s v="Coffee"/>
    <s v="Premium brewed coffee"/>
    <s v="Jamaican Coffee River Lg"/>
    <s v="Large"/>
    <n v="7.5"/>
  </r>
  <r>
    <n v="56504"/>
    <d v="2023-04-02T00:00:00"/>
    <n v="4"/>
    <x v="3"/>
    <s v="Sunday"/>
    <d v="1899-12-30T17:44:04"/>
    <s v="17"/>
    <n v="3"/>
    <s v="Astoria"/>
    <n v="29"/>
    <n v="2.5"/>
    <n v="2"/>
    <s v="Coffee"/>
    <s v="Gourmet brewed coffee"/>
    <s v="Columbian Medium Roast Rg"/>
    <s v="Regular"/>
    <n v="5"/>
  </r>
  <r>
    <n v="56505"/>
    <d v="2023-04-02T00:00:00"/>
    <n v="4"/>
    <x v="3"/>
    <s v="Sunday"/>
    <d v="1899-12-30T17:45:27"/>
    <s v="17"/>
    <n v="8"/>
    <s v="Hell's Kitchen"/>
    <n v="52"/>
    <n v="2.5"/>
    <n v="1"/>
    <s v="Tea"/>
    <s v="Brewed Chai tea"/>
    <s v="Traditional Blend Chai Rg"/>
    <s v="Regular"/>
    <n v="2.5"/>
  </r>
  <r>
    <n v="56506"/>
    <d v="2023-04-02T00:00:00"/>
    <n v="4"/>
    <x v="3"/>
    <s v="Sunday"/>
    <d v="1899-12-30T17:45:46"/>
    <s v="17"/>
    <n v="8"/>
    <s v="Hell's Kitchen"/>
    <n v="53"/>
    <n v="3"/>
    <n v="2"/>
    <s v="Tea"/>
    <s v="Brewed Chai tea"/>
    <s v="Traditional Blend Chai Lg"/>
    <s v="Large"/>
    <n v="6"/>
  </r>
  <r>
    <n v="56507"/>
    <d v="2023-04-02T00:00:00"/>
    <n v="4"/>
    <x v="3"/>
    <s v="Sunday"/>
    <d v="1899-12-30T17:47:32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56508"/>
    <d v="2023-04-02T00:00:00"/>
    <n v="4"/>
    <x v="3"/>
    <s v="Sunday"/>
    <d v="1899-12-30T17:47:35"/>
    <s v="17"/>
    <n v="3"/>
    <s v="Astoria"/>
    <n v="25"/>
    <n v="2.2000000000000002"/>
    <n v="2"/>
    <s v="Coffee"/>
    <s v="Organic brewed coffee"/>
    <s v="Brazilian Sm"/>
    <s v="Small"/>
    <n v="4.4000000000000004"/>
  </r>
  <r>
    <n v="56509"/>
    <d v="2023-04-02T00:00:00"/>
    <n v="4"/>
    <x v="3"/>
    <s v="Sunday"/>
    <d v="1899-12-30T17:49:31"/>
    <s v="17"/>
    <n v="5"/>
    <s v="Lower Manhattan"/>
    <n v="39"/>
    <n v="4.25"/>
    <n v="1"/>
    <s v="Coffee"/>
    <s v="Barista Espresso"/>
    <s v="Latte Rg"/>
    <s v="Regular"/>
    <n v="4.25"/>
  </r>
  <r>
    <n v="56510"/>
    <d v="2023-04-02T00:00:00"/>
    <n v="4"/>
    <x v="3"/>
    <s v="Sunday"/>
    <d v="1899-12-30T17:49:46"/>
    <s v="17"/>
    <n v="8"/>
    <s v="Hell's Kitchen"/>
    <n v="87"/>
    <n v="3"/>
    <n v="2"/>
    <s v="Coffee"/>
    <s v="Barista Espresso"/>
    <s v="Ouro Brasileiro shot"/>
    <s v="Not Defined"/>
    <n v="6"/>
  </r>
  <r>
    <n v="56511"/>
    <d v="2023-04-02T00:00:00"/>
    <n v="4"/>
    <x v="3"/>
    <s v="Sunday"/>
    <d v="1899-12-30T17:51:00"/>
    <s v="17"/>
    <n v="3"/>
    <s v="Astoria"/>
    <n v="52"/>
    <n v="2.5"/>
    <n v="2"/>
    <s v="Tea"/>
    <s v="Brewed Chai tea"/>
    <s v="Traditional Blend Chai Rg"/>
    <s v="Regular"/>
    <n v="5"/>
  </r>
  <r>
    <n v="56512"/>
    <d v="2023-04-02T00:00:00"/>
    <n v="4"/>
    <x v="3"/>
    <s v="Sunday"/>
    <d v="1899-12-30T17:51:00"/>
    <s v="17"/>
    <n v="3"/>
    <s v="Astoria"/>
    <n v="76"/>
    <n v="3.5"/>
    <n v="1"/>
    <s v="Bakery"/>
    <s v="Biscotti"/>
    <s v="Chocolate Chip Biscotti"/>
    <s v="Not Defined"/>
    <n v="3.5"/>
  </r>
  <r>
    <n v="56513"/>
    <d v="2023-04-02T00:00:00"/>
    <n v="4"/>
    <x v="3"/>
    <s v="Sunday"/>
    <d v="1899-12-30T17:51:17"/>
    <s v="17"/>
    <n v="3"/>
    <s v="Astoria"/>
    <n v="46"/>
    <n v="2.5"/>
    <n v="1"/>
    <s v="Tea"/>
    <s v="Brewed Green tea"/>
    <s v="Serenity Green Tea Rg"/>
    <s v="Regular"/>
    <n v="2.5"/>
  </r>
  <r>
    <n v="56514"/>
    <d v="2023-04-02T00:00:00"/>
    <n v="4"/>
    <x v="3"/>
    <s v="Sunday"/>
    <d v="1899-12-30T17:51:37"/>
    <s v="17"/>
    <n v="8"/>
    <s v="Hell's Kitchen"/>
    <n v="53"/>
    <n v="3"/>
    <n v="2"/>
    <s v="Tea"/>
    <s v="Brewed Chai tea"/>
    <s v="Traditional Blend Chai Lg"/>
    <s v="Large"/>
    <n v="6"/>
  </r>
  <r>
    <n v="56515"/>
    <d v="2023-04-02T00:00:00"/>
    <n v="4"/>
    <x v="3"/>
    <s v="Sunday"/>
    <d v="1899-12-30T17:53:50"/>
    <s v="17"/>
    <n v="5"/>
    <s v="Lower Manhattan"/>
    <n v="41"/>
    <n v="4.25"/>
    <n v="1"/>
    <s v="Coffee"/>
    <s v="Barista Espresso"/>
    <s v="Cappuccino Lg"/>
    <s v="Large"/>
    <n v="4.25"/>
  </r>
  <r>
    <n v="56516"/>
    <d v="2023-04-02T00:00:00"/>
    <n v="4"/>
    <x v="3"/>
    <s v="Sunday"/>
    <d v="1899-12-30T17:54:37"/>
    <s v="17"/>
    <n v="3"/>
    <s v="Astoria"/>
    <n v="37"/>
    <n v="3"/>
    <n v="2"/>
    <s v="Coffee"/>
    <s v="Barista Espresso"/>
    <s v="Espresso shot"/>
    <s v="Not Defined"/>
    <n v="6"/>
  </r>
  <r>
    <n v="56517"/>
    <d v="2023-04-02T00:00:00"/>
    <n v="4"/>
    <x v="3"/>
    <s v="Sunday"/>
    <d v="1899-12-30T17:54:59"/>
    <s v="17"/>
    <n v="3"/>
    <s v="Astoria"/>
    <n v="47"/>
    <n v="3"/>
    <n v="2"/>
    <s v="Tea"/>
    <s v="Brewed Green tea"/>
    <s v="Serenity Green Tea Lg"/>
    <s v="Large"/>
    <n v="6"/>
  </r>
  <r>
    <n v="56518"/>
    <d v="2023-04-02T00:00:00"/>
    <n v="4"/>
    <x v="3"/>
    <s v="Sunday"/>
    <d v="1899-12-30T17:54:59"/>
    <s v="17"/>
    <n v="3"/>
    <s v="Astoria"/>
    <n v="74"/>
    <n v="3.5"/>
    <n v="1"/>
    <s v="Bakery"/>
    <s v="Biscotti"/>
    <s v="Ginger Biscotti"/>
    <s v="Not Defined"/>
    <n v="3.5"/>
  </r>
  <r>
    <n v="56519"/>
    <d v="2023-04-02T00:00:00"/>
    <n v="4"/>
    <x v="3"/>
    <s v="Sunday"/>
    <d v="1899-12-30T17:55:15"/>
    <s v="17"/>
    <n v="8"/>
    <s v="Hell's Kitchen"/>
    <n v="30"/>
    <n v="3"/>
    <n v="1"/>
    <s v="Coffee"/>
    <s v="Gourmet brewed coffee"/>
    <s v="Columbian Medium Roast Lg"/>
    <s v="Large"/>
    <n v="3"/>
  </r>
  <r>
    <n v="56520"/>
    <d v="2023-04-02T00:00:00"/>
    <n v="4"/>
    <x v="3"/>
    <s v="Sunday"/>
    <d v="1899-12-30T17:57:08"/>
    <s v="17"/>
    <n v="5"/>
    <s v="Lower Manhattan"/>
    <n v="27"/>
    <n v="3.5"/>
    <n v="2"/>
    <s v="Coffee"/>
    <s v="Organic brewed coffee"/>
    <s v="Brazilian Lg"/>
    <s v="Large"/>
    <n v="7"/>
  </r>
  <r>
    <n v="56521"/>
    <d v="2023-04-02T00:00:00"/>
    <n v="4"/>
    <x v="3"/>
    <s v="Sunday"/>
    <d v="1899-12-30T17:57:34"/>
    <s v="17"/>
    <n v="8"/>
    <s v="Hell's Kitchen"/>
    <n v="51"/>
    <n v="3"/>
    <n v="1"/>
    <s v="Tea"/>
    <s v="Brewed Black tea"/>
    <s v="Earl Grey Lg"/>
    <s v="Large"/>
    <n v="3"/>
  </r>
  <r>
    <n v="56522"/>
    <d v="2023-04-02T00:00:00"/>
    <n v="4"/>
    <x v="3"/>
    <s v="Sunday"/>
    <d v="1899-12-30T18:01:44"/>
    <s v="18"/>
    <n v="5"/>
    <s v="Lower Manhattan"/>
    <n v="60"/>
    <n v="3.75"/>
    <n v="1"/>
    <s v="Drinking Chocolate"/>
    <s v="Hot chocolate"/>
    <s v="Sustainably Grown Organic Rg"/>
    <s v="Regular"/>
    <n v="3.75"/>
  </r>
  <r>
    <n v="56523"/>
    <d v="2023-04-02T00:00:00"/>
    <n v="4"/>
    <x v="3"/>
    <s v="Sunday"/>
    <d v="1899-12-30T18:02:37"/>
    <s v="18"/>
    <n v="5"/>
    <s v="Lower Manhattan"/>
    <n v="52"/>
    <n v="2.5"/>
    <n v="2"/>
    <s v="Tea"/>
    <s v="Brewed Chai tea"/>
    <s v="Traditional Blend Chai Rg"/>
    <s v="Regular"/>
    <n v="5"/>
  </r>
  <r>
    <n v="56524"/>
    <d v="2023-04-02T00:00:00"/>
    <n v="4"/>
    <x v="3"/>
    <s v="Sunday"/>
    <d v="1899-12-30T18:02:37"/>
    <s v="18"/>
    <n v="5"/>
    <s v="Lower Manhattan"/>
    <n v="70"/>
    <n v="3.25"/>
    <n v="1"/>
    <s v="Bakery"/>
    <s v="Scone"/>
    <s v="Cranberry Scone"/>
    <s v="Not Defined"/>
    <n v="3.25"/>
  </r>
  <r>
    <n v="56525"/>
    <d v="2023-04-02T00:00:00"/>
    <n v="4"/>
    <x v="3"/>
    <s v="Sunday"/>
    <d v="1899-12-30T18:05:03"/>
    <s v="18"/>
    <n v="3"/>
    <s v="Astoria"/>
    <n v="30"/>
    <n v="3"/>
    <n v="2"/>
    <s v="Coffee"/>
    <s v="Gourmet brewed coffee"/>
    <s v="Columbian Medium Roast Lg"/>
    <s v="Large"/>
    <n v="6"/>
  </r>
  <r>
    <n v="56526"/>
    <d v="2023-04-02T00:00:00"/>
    <n v="4"/>
    <x v="3"/>
    <s v="Sunday"/>
    <d v="1899-12-30T18:05:03"/>
    <s v="18"/>
    <n v="3"/>
    <s v="Astoria"/>
    <n v="70"/>
    <n v="3.25"/>
    <n v="1"/>
    <s v="Bakery"/>
    <s v="Scone"/>
    <s v="Cranberry Scone"/>
    <s v="Not Defined"/>
    <n v="3.25"/>
  </r>
  <r>
    <n v="56527"/>
    <d v="2023-04-02T00:00:00"/>
    <n v="4"/>
    <x v="3"/>
    <s v="Sunday"/>
    <d v="1899-12-30T18:05:28"/>
    <s v="18"/>
    <n v="5"/>
    <s v="Lower Manhattan"/>
    <n v="61"/>
    <n v="4.75"/>
    <n v="2"/>
    <s v="Drinking Chocolate"/>
    <s v="Hot chocolate"/>
    <s v="Sustainably Grown Organic Lg"/>
    <s v="Regular"/>
    <n v="9.5"/>
  </r>
  <r>
    <n v="56528"/>
    <d v="2023-04-02T00:00:00"/>
    <n v="4"/>
    <x v="3"/>
    <s v="Sunday"/>
    <d v="1899-12-30T18:05:28"/>
    <s v="18"/>
    <n v="5"/>
    <s v="Lower Manhattan"/>
    <n v="70"/>
    <n v="3.25"/>
    <n v="1"/>
    <s v="Bakery"/>
    <s v="Scone"/>
    <s v="Cranberry Scone"/>
    <s v="Not Defined"/>
    <n v="3.25"/>
  </r>
  <r>
    <n v="56529"/>
    <d v="2023-04-02T00:00:00"/>
    <n v="4"/>
    <x v="3"/>
    <s v="Sunday"/>
    <d v="1899-12-30T18:05:30"/>
    <s v="18"/>
    <n v="3"/>
    <s v="Astoria"/>
    <n v="38"/>
    <n v="3.75"/>
    <n v="2"/>
    <s v="Coffee"/>
    <s v="Barista Espresso"/>
    <s v="Latte"/>
    <s v="Not Defined"/>
    <n v="7.5"/>
  </r>
  <r>
    <n v="56530"/>
    <d v="2023-04-02T00:00:00"/>
    <n v="4"/>
    <x v="3"/>
    <s v="Sunday"/>
    <d v="1899-12-30T18:08:15"/>
    <s v="18"/>
    <n v="3"/>
    <s v="Astoria"/>
    <n v="44"/>
    <n v="2.5"/>
    <n v="2"/>
    <s v="Tea"/>
    <s v="Brewed herbal tea"/>
    <s v="Peppermint Rg"/>
    <s v="Regular"/>
    <n v="5"/>
  </r>
  <r>
    <n v="56531"/>
    <d v="2023-04-02T00:00:00"/>
    <n v="4"/>
    <x v="3"/>
    <s v="Sunday"/>
    <d v="1899-12-30T18:08:45"/>
    <s v="18"/>
    <n v="3"/>
    <s v="Astoria"/>
    <n v="51"/>
    <n v="3"/>
    <n v="1"/>
    <s v="Tea"/>
    <s v="Brewed Black tea"/>
    <s v="Earl Grey Lg"/>
    <s v="Large"/>
    <n v="3"/>
  </r>
  <r>
    <n v="56532"/>
    <d v="2023-04-02T00:00:00"/>
    <n v="4"/>
    <x v="3"/>
    <s v="Sunday"/>
    <d v="1899-12-30T18:10:51"/>
    <s v="18"/>
    <n v="8"/>
    <s v="Hell's Kitchen"/>
    <n v="32"/>
    <n v="3"/>
    <n v="1"/>
    <s v="Coffee"/>
    <s v="Gourmet brewed coffee"/>
    <s v="Ethiopia Rg"/>
    <s v="Regular"/>
    <n v="3"/>
  </r>
  <r>
    <n v="56533"/>
    <d v="2023-04-02T00:00:00"/>
    <n v="4"/>
    <x v="3"/>
    <s v="Sunday"/>
    <d v="1899-12-30T18:11:56"/>
    <s v="18"/>
    <n v="5"/>
    <s v="Lower Manhattan"/>
    <n v="55"/>
    <n v="4"/>
    <n v="1"/>
    <s v="Tea"/>
    <s v="Brewed Chai tea"/>
    <s v="Morning Sunrise Chai Lg"/>
    <s v="Large"/>
    <n v="4"/>
  </r>
  <r>
    <n v="56534"/>
    <d v="2023-04-02T00:00:00"/>
    <n v="4"/>
    <x v="3"/>
    <s v="Sunday"/>
    <d v="1899-12-30T18:14:57"/>
    <s v="18"/>
    <n v="8"/>
    <s v="Hell's Kitchen"/>
    <n v="27"/>
    <n v="3.5"/>
    <n v="1"/>
    <s v="Coffee"/>
    <s v="Organic brewed coffee"/>
    <s v="Brazilian Lg"/>
    <s v="Large"/>
    <n v="3.5"/>
  </r>
  <r>
    <n v="56535"/>
    <d v="2023-04-02T00:00:00"/>
    <n v="4"/>
    <x v="3"/>
    <s v="Sunday"/>
    <d v="1899-12-30T18:17:00"/>
    <s v="18"/>
    <n v="5"/>
    <s v="Lower Manhattan"/>
    <n v="33"/>
    <n v="3.5"/>
    <n v="2"/>
    <s v="Coffee"/>
    <s v="Gourmet brewed coffee"/>
    <s v="Ethiopia Lg"/>
    <s v="Large"/>
    <n v="7"/>
  </r>
  <r>
    <n v="56536"/>
    <d v="2023-04-02T00:00:00"/>
    <n v="4"/>
    <x v="3"/>
    <s v="Sunday"/>
    <d v="1899-12-30T18:17:00"/>
    <s v="18"/>
    <n v="5"/>
    <s v="Lower Manhattan"/>
    <n v="73"/>
    <n v="3.75"/>
    <n v="1"/>
    <s v="Bakery"/>
    <s v="Pastry"/>
    <s v="Almond Croissant"/>
    <s v="Not Defined"/>
    <n v="3.75"/>
  </r>
  <r>
    <n v="56537"/>
    <d v="2023-04-02T00:00:00"/>
    <n v="4"/>
    <x v="3"/>
    <s v="Sunday"/>
    <d v="1899-12-30T18:17:52"/>
    <s v="18"/>
    <n v="3"/>
    <s v="Astoria"/>
    <n v="58"/>
    <n v="3.5"/>
    <n v="2"/>
    <s v="Drinking Chocolate"/>
    <s v="Hot chocolate"/>
    <s v="Dark chocolate Rg"/>
    <s v="Regular"/>
    <n v="7"/>
  </r>
  <r>
    <n v="56538"/>
    <d v="2023-04-02T00:00:00"/>
    <n v="4"/>
    <x v="3"/>
    <s v="Sunday"/>
    <d v="1899-12-30T18:18:13"/>
    <s v="18"/>
    <n v="5"/>
    <s v="Lower Manhattan"/>
    <n v="52"/>
    <n v="2.5"/>
    <n v="1"/>
    <s v="Tea"/>
    <s v="Brewed Chai tea"/>
    <s v="Traditional Blend Chai Rg"/>
    <s v="Regular"/>
    <n v="2.5"/>
  </r>
  <r>
    <n v="56539"/>
    <d v="2023-04-02T00:00:00"/>
    <n v="4"/>
    <x v="3"/>
    <s v="Sunday"/>
    <d v="1899-12-30T18:22:14"/>
    <s v="18"/>
    <n v="8"/>
    <s v="Hell's Kitchen"/>
    <n v="47"/>
    <n v="3"/>
    <n v="1"/>
    <s v="Tea"/>
    <s v="Brewed Green tea"/>
    <s v="Serenity Green Tea Lg"/>
    <s v="Large"/>
    <n v="3"/>
  </r>
  <r>
    <n v="56540"/>
    <d v="2023-04-02T00:00:00"/>
    <n v="4"/>
    <x v="3"/>
    <s v="Sunday"/>
    <d v="1899-12-30T18:22:30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56541"/>
    <d v="2023-04-02T00:00:00"/>
    <n v="4"/>
    <x v="3"/>
    <s v="Sunday"/>
    <d v="1899-12-30T18:23:32"/>
    <s v="18"/>
    <n v="8"/>
    <s v="Hell's Kitchen"/>
    <n v="33"/>
    <n v="3.5"/>
    <n v="2"/>
    <s v="Coffee"/>
    <s v="Gourmet brewed coffee"/>
    <s v="Ethiopia Lg"/>
    <s v="Large"/>
    <n v="7"/>
  </r>
  <r>
    <n v="56542"/>
    <d v="2023-04-02T00:00:00"/>
    <n v="4"/>
    <x v="3"/>
    <s v="Sunday"/>
    <d v="1899-12-30T18:24:11"/>
    <s v="18"/>
    <n v="3"/>
    <s v="Astoria"/>
    <n v="35"/>
    <n v="3.1"/>
    <n v="2"/>
    <s v="Coffee"/>
    <s v="Premium brewed coffee"/>
    <s v="Jamaican Coffee River Rg"/>
    <s v="Regular"/>
    <n v="6.2"/>
  </r>
  <r>
    <n v="56543"/>
    <d v="2023-04-02T00:00:00"/>
    <n v="4"/>
    <x v="3"/>
    <s v="Sunday"/>
    <d v="1899-12-30T18:25:12"/>
    <s v="18"/>
    <n v="3"/>
    <s v="Astoria"/>
    <n v="45"/>
    <n v="3"/>
    <n v="2"/>
    <s v="Tea"/>
    <s v="Brewed herbal tea"/>
    <s v="Peppermint Lg"/>
    <s v="Large"/>
    <n v="6"/>
  </r>
  <r>
    <n v="56544"/>
    <d v="2023-04-02T00:00:00"/>
    <n v="4"/>
    <x v="3"/>
    <s v="Sunday"/>
    <d v="1899-12-30T18:25:12"/>
    <s v="18"/>
    <n v="3"/>
    <s v="Astoria"/>
    <n v="70"/>
    <n v="3.25"/>
    <n v="1"/>
    <s v="Bakery"/>
    <s v="Scone"/>
    <s v="Cranberry Scone"/>
    <s v="Not Defined"/>
    <n v="3.25"/>
  </r>
  <r>
    <n v="56545"/>
    <d v="2023-04-02T00:00:00"/>
    <n v="4"/>
    <x v="3"/>
    <s v="Sunday"/>
    <d v="1899-12-30T18:25:14"/>
    <s v="18"/>
    <n v="3"/>
    <s v="Astoria"/>
    <n v="35"/>
    <n v="3.1"/>
    <n v="2"/>
    <s v="Coffee"/>
    <s v="Premium brewed coffee"/>
    <s v="Jamaican Coffee River Rg"/>
    <s v="Regular"/>
    <n v="6.2"/>
  </r>
  <r>
    <n v="56546"/>
    <d v="2023-04-02T00:00:00"/>
    <n v="4"/>
    <x v="3"/>
    <s v="Sunday"/>
    <d v="1899-12-30T18:25:17"/>
    <s v="18"/>
    <n v="3"/>
    <s v="Astoria"/>
    <n v="61"/>
    <n v="4.75"/>
    <n v="1"/>
    <s v="Drinking Chocolate"/>
    <s v="Hot chocolate"/>
    <s v="Sustainably Grown Organic Lg"/>
    <s v="Regular"/>
    <n v="4.75"/>
  </r>
  <r>
    <n v="56547"/>
    <d v="2023-04-02T00:00:00"/>
    <n v="4"/>
    <x v="3"/>
    <s v="Sunday"/>
    <d v="1899-12-30T18:25:31"/>
    <s v="18"/>
    <n v="8"/>
    <s v="Hell's Kitchen"/>
    <n v="32"/>
    <n v="3"/>
    <n v="1"/>
    <s v="Coffee"/>
    <s v="Gourmet brewed coffee"/>
    <s v="Ethiopia Rg"/>
    <s v="Regular"/>
    <n v="3"/>
  </r>
  <r>
    <n v="56548"/>
    <d v="2023-04-02T00:00:00"/>
    <n v="4"/>
    <x v="3"/>
    <s v="Sunday"/>
    <d v="1899-12-30T18:26:40"/>
    <s v="18"/>
    <n v="8"/>
    <s v="Hell's Kitchen"/>
    <n v="32"/>
    <n v="3"/>
    <n v="1"/>
    <s v="Coffee"/>
    <s v="Gourmet brewed coffee"/>
    <s v="Ethiopia Rg"/>
    <s v="Regular"/>
    <n v="3"/>
  </r>
  <r>
    <n v="56549"/>
    <d v="2023-04-02T00:00:00"/>
    <n v="4"/>
    <x v="3"/>
    <s v="Sunday"/>
    <d v="1899-12-30T18:27:04"/>
    <s v="18"/>
    <n v="3"/>
    <s v="Astoria"/>
    <n v="56"/>
    <n v="2.5499999999999998"/>
    <n v="1"/>
    <s v="Tea"/>
    <s v="Brewed Chai tea"/>
    <s v="Spicy Eye Opener Chai Rg"/>
    <s v="Regular"/>
    <n v="2.5499999999999998"/>
  </r>
  <r>
    <n v="56550"/>
    <d v="2023-04-02T00:00:00"/>
    <n v="4"/>
    <x v="3"/>
    <s v="Sunday"/>
    <d v="1899-12-30T18:28:05"/>
    <s v="18"/>
    <n v="3"/>
    <s v="Astoria"/>
    <n v="26"/>
    <n v="3"/>
    <n v="2"/>
    <s v="Coffee"/>
    <s v="Organic brewed coffee"/>
    <s v="Brazilian Rg"/>
    <s v="Regular"/>
    <n v="6"/>
  </r>
  <r>
    <n v="56551"/>
    <d v="2023-04-02T00:00:00"/>
    <n v="4"/>
    <x v="3"/>
    <s v="Sunday"/>
    <d v="1899-12-30T18:28:29"/>
    <s v="18"/>
    <n v="8"/>
    <s v="Hell's Kitchen"/>
    <n v="37"/>
    <n v="3"/>
    <n v="2"/>
    <s v="Coffee"/>
    <s v="Barista Espresso"/>
    <s v="Espresso shot"/>
    <s v="Not Defined"/>
    <n v="6"/>
  </r>
  <r>
    <n v="56552"/>
    <d v="2023-04-02T00:00:00"/>
    <n v="4"/>
    <x v="3"/>
    <s v="Sunday"/>
    <d v="1899-12-30T18:29:07"/>
    <s v="18"/>
    <n v="3"/>
    <s v="Astoria"/>
    <n v="53"/>
    <n v="3"/>
    <n v="1"/>
    <s v="Tea"/>
    <s v="Brewed Chai tea"/>
    <s v="Traditional Blend Chai Lg"/>
    <s v="Large"/>
    <n v="3"/>
  </r>
  <r>
    <n v="56553"/>
    <d v="2023-04-02T00:00:00"/>
    <n v="4"/>
    <x v="3"/>
    <s v="Sunday"/>
    <d v="1899-12-30T18:29:5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6554"/>
    <d v="2023-04-02T00:00:00"/>
    <n v="4"/>
    <x v="3"/>
    <s v="Sunday"/>
    <d v="1899-12-30T18:31:49"/>
    <s v="18"/>
    <n v="8"/>
    <s v="Hell's Kitchen"/>
    <n v="33"/>
    <n v="3.5"/>
    <n v="2"/>
    <s v="Coffee"/>
    <s v="Gourmet brewed coffee"/>
    <s v="Ethiopia Lg"/>
    <s v="Large"/>
    <n v="7"/>
  </r>
  <r>
    <n v="56555"/>
    <d v="2023-04-02T00:00:00"/>
    <n v="4"/>
    <x v="3"/>
    <s v="Sunday"/>
    <d v="1899-12-30T18:31:49"/>
    <s v="18"/>
    <n v="8"/>
    <s v="Hell's Kitchen"/>
    <n v="70"/>
    <n v="3.25"/>
    <n v="1"/>
    <s v="Bakery"/>
    <s v="Scone"/>
    <s v="Cranberry Scone"/>
    <s v="Not Defined"/>
    <n v="3.25"/>
  </r>
  <r>
    <n v="56556"/>
    <d v="2023-04-02T00:00:00"/>
    <n v="4"/>
    <x v="3"/>
    <s v="Sunday"/>
    <d v="1899-12-30T18:31:50"/>
    <s v="18"/>
    <n v="3"/>
    <s v="Astoria"/>
    <n v="39"/>
    <n v="4.25"/>
    <n v="2"/>
    <s v="Coffee"/>
    <s v="Barista Espresso"/>
    <s v="Latte Rg"/>
    <s v="Regular"/>
    <n v="8.5"/>
  </r>
  <r>
    <n v="56557"/>
    <d v="2023-04-02T00:00:00"/>
    <n v="4"/>
    <x v="3"/>
    <s v="Sunday"/>
    <d v="1899-12-30T18:32:38"/>
    <s v="18"/>
    <n v="3"/>
    <s v="Astoria"/>
    <n v="49"/>
    <n v="3"/>
    <n v="2"/>
    <s v="Tea"/>
    <s v="Brewed Black tea"/>
    <s v="English Breakfast Lg"/>
    <s v="Large"/>
    <n v="6"/>
  </r>
  <r>
    <n v="56558"/>
    <d v="2023-04-02T00:00:00"/>
    <n v="4"/>
    <x v="3"/>
    <s v="Sunday"/>
    <d v="1899-12-30T18:34:48"/>
    <s v="18"/>
    <n v="3"/>
    <s v="Astoria"/>
    <n v="44"/>
    <n v="2.5"/>
    <n v="1"/>
    <s v="Tea"/>
    <s v="Brewed herbal tea"/>
    <s v="Peppermint Rg"/>
    <s v="Regular"/>
    <n v="2.5"/>
  </r>
  <r>
    <n v="56559"/>
    <d v="2023-04-02T00:00:00"/>
    <n v="4"/>
    <x v="3"/>
    <s v="Sunday"/>
    <d v="1899-12-30T18:35:15"/>
    <s v="18"/>
    <n v="3"/>
    <s v="Astoria"/>
    <n v="22"/>
    <n v="2"/>
    <n v="1"/>
    <s v="Coffee"/>
    <s v="Drip coffee"/>
    <s v="Our Old Time Diner Blend Sm"/>
    <s v="Small"/>
    <n v="2"/>
  </r>
  <r>
    <n v="56560"/>
    <d v="2023-04-02T00:00:00"/>
    <n v="4"/>
    <x v="3"/>
    <s v="Sunday"/>
    <d v="1899-12-30T18:37:09"/>
    <s v="18"/>
    <n v="8"/>
    <s v="Hell's Kitchen"/>
    <n v="22"/>
    <n v="2"/>
    <n v="2"/>
    <s v="Coffee"/>
    <s v="Drip coffee"/>
    <s v="Our Old Time Diner Blend Sm"/>
    <s v="Small"/>
    <n v="4"/>
  </r>
  <r>
    <n v="56561"/>
    <d v="2023-04-02T00:00:00"/>
    <n v="4"/>
    <x v="3"/>
    <s v="Sunday"/>
    <d v="1899-12-30T18:39:18"/>
    <s v="18"/>
    <n v="3"/>
    <s v="Astoria"/>
    <n v="60"/>
    <n v="3.75"/>
    <n v="1"/>
    <s v="Drinking Chocolate"/>
    <s v="Hot chocolate"/>
    <s v="Sustainably Grown Organic Rg"/>
    <s v="Regular"/>
    <n v="3.75"/>
  </r>
  <r>
    <n v="56562"/>
    <d v="2023-04-02T00:00:00"/>
    <n v="4"/>
    <x v="3"/>
    <s v="Sunday"/>
    <d v="1899-12-30T18:41:51"/>
    <s v="18"/>
    <n v="8"/>
    <s v="Hell's Kitchen"/>
    <n v="26"/>
    <n v="3"/>
    <n v="1"/>
    <s v="Coffee"/>
    <s v="Organic brewed coffee"/>
    <s v="Brazilian Rg"/>
    <s v="Regular"/>
    <n v="3"/>
  </r>
  <r>
    <n v="56563"/>
    <d v="2023-04-02T00:00:00"/>
    <n v="4"/>
    <x v="3"/>
    <s v="Sunday"/>
    <d v="1899-12-30T18:42:12"/>
    <s v="18"/>
    <n v="3"/>
    <s v="Astoria"/>
    <n v="23"/>
    <n v="2.5"/>
    <n v="1"/>
    <s v="Coffee"/>
    <s v="Drip coffee"/>
    <s v="Our Old Time Diner Blend Rg"/>
    <s v="Regular"/>
    <n v="2.5"/>
  </r>
  <r>
    <n v="56564"/>
    <d v="2023-04-02T00:00:00"/>
    <n v="4"/>
    <x v="3"/>
    <s v="Sunday"/>
    <d v="1899-12-30T18:42:55"/>
    <s v="18"/>
    <n v="8"/>
    <s v="Hell's Kitchen"/>
    <n v="41"/>
    <n v="4.25"/>
    <n v="2"/>
    <s v="Coffee"/>
    <s v="Barista Espresso"/>
    <s v="Cappuccino Lg"/>
    <s v="Large"/>
    <n v="8.5"/>
  </r>
  <r>
    <n v="56565"/>
    <d v="2023-04-02T00:00:00"/>
    <n v="4"/>
    <x v="3"/>
    <s v="Sunday"/>
    <d v="1899-12-30T18:44:07"/>
    <s v="18"/>
    <n v="3"/>
    <s v="Astoria"/>
    <n v="24"/>
    <n v="3"/>
    <n v="1"/>
    <s v="Coffee"/>
    <s v="Drip coffee"/>
    <s v="Our Old Time Diner Blend Lg"/>
    <s v="Large"/>
    <n v="3"/>
  </r>
  <r>
    <n v="56566"/>
    <d v="2023-04-02T00:00:00"/>
    <n v="4"/>
    <x v="3"/>
    <s v="Sunday"/>
    <d v="1899-12-30T18:45:02"/>
    <s v="18"/>
    <n v="8"/>
    <s v="Hell's Kitchen"/>
    <n v="54"/>
    <n v="2.5"/>
    <n v="2"/>
    <s v="Tea"/>
    <s v="Brewed Chai tea"/>
    <s v="Morning Sunrise Chai Rg"/>
    <s v="Regular"/>
    <n v="5"/>
  </r>
  <r>
    <n v="56567"/>
    <d v="2023-04-02T00:00:00"/>
    <n v="4"/>
    <x v="3"/>
    <s v="Sunday"/>
    <d v="1899-12-30T18:45:06"/>
    <s v="18"/>
    <n v="3"/>
    <s v="Astoria"/>
    <n v="29"/>
    <n v="2.5"/>
    <n v="2"/>
    <s v="Coffee"/>
    <s v="Gourmet brewed coffee"/>
    <s v="Columbian Medium Roast Rg"/>
    <s v="Regular"/>
    <n v="5"/>
  </r>
  <r>
    <n v="56568"/>
    <d v="2023-04-02T00:00:00"/>
    <n v="4"/>
    <x v="3"/>
    <s v="Sunday"/>
    <d v="1899-12-30T18:46:12"/>
    <s v="18"/>
    <n v="3"/>
    <s v="Astoria"/>
    <n v="44"/>
    <n v="2.5"/>
    <n v="1"/>
    <s v="Tea"/>
    <s v="Brewed herbal tea"/>
    <s v="Peppermint Rg"/>
    <s v="Regular"/>
    <n v="2.5"/>
  </r>
  <r>
    <n v="56569"/>
    <d v="2023-04-02T00:00:00"/>
    <n v="4"/>
    <x v="3"/>
    <s v="Sunday"/>
    <d v="1899-12-30T18:47:18"/>
    <s v="18"/>
    <n v="3"/>
    <s v="Astoria"/>
    <n v="50"/>
    <n v="2.5"/>
    <n v="1"/>
    <s v="Tea"/>
    <s v="Brewed Black tea"/>
    <s v="Earl Grey Rg"/>
    <s v="Regular"/>
    <n v="2.5"/>
  </r>
  <r>
    <n v="56570"/>
    <d v="2023-04-02T00:00:00"/>
    <n v="4"/>
    <x v="3"/>
    <s v="Sunday"/>
    <d v="1899-12-30T18:47:18"/>
    <s v="18"/>
    <n v="3"/>
    <s v="Astoria"/>
    <n v="74"/>
    <n v="3.5"/>
    <n v="1"/>
    <s v="Bakery"/>
    <s v="Biscotti"/>
    <s v="Ginger Biscotti"/>
    <s v="Not Defined"/>
    <n v="3.5"/>
  </r>
  <r>
    <n v="56571"/>
    <d v="2023-04-02T00:00:00"/>
    <n v="4"/>
    <x v="3"/>
    <s v="Sunday"/>
    <d v="1899-12-30T18:51:54"/>
    <s v="18"/>
    <n v="3"/>
    <s v="Astoria"/>
    <n v="37"/>
    <n v="3"/>
    <n v="2"/>
    <s v="Coffee"/>
    <s v="Barista Espresso"/>
    <s v="Espresso shot"/>
    <s v="Not Defined"/>
    <n v="6"/>
  </r>
  <r>
    <n v="56572"/>
    <d v="2023-04-02T00:00:00"/>
    <n v="4"/>
    <x v="3"/>
    <s v="Sunday"/>
    <d v="1899-12-30T18:52:26"/>
    <s v="18"/>
    <n v="8"/>
    <s v="Hell's Kitchen"/>
    <n v="30"/>
    <n v="3"/>
    <n v="2"/>
    <s v="Coffee"/>
    <s v="Gourmet brewed coffee"/>
    <s v="Columbian Medium Roast Lg"/>
    <s v="Large"/>
    <n v="6"/>
  </r>
  <r>
    <n v="56573"/>
    <d v="2023-04-02T00:00:00"/>
    <n v="4"/>
    <x v="3"/>
    <s v="Sunday"/>
    <d v="1899-12-30T18:53:56"/>
    <s v="18"/>
    <n v="3"/>
    <s v="Astoria"/>
    <n v="52"/>
    <n v="2.5"/>
    <n v="2"/>
    <s v="Tea"/>
    <s v="Brewed Chai tea"/>
    <s v="Traditional Blend Chai Rg"/>
    <s v="Regular"/>
    <n v="5"/>
  </r>
  <r>
    <n v="56574"/>
    <d v="2023-04-02T00:00:00"/>
    <n v="4"/>
    <x v="3"/>
    <s v="Sunday"/>
    <d v="1899-12-30T18:53:56"/>
    <s v="18"/>
    <n v="3"/>
    <s v="Astoria"/>
    <n v="78"/>
    <n v="4.5"/>
    <n v="1"/>
    <s v="Bakery"/>
    <s v="Scone"/>
    <s v="Scottish Cream Scone "/>
    <s v="Not Defined"/>
    <n v="4.5"/>
  </r>
  <r>
    <n v="56575"/>
    <d v="2023-04-02T00:00:00"/>
    <n v="4"/>
    <x v="3"/>
    <s v="Sunday"/>
    <d v="1899-12-30T18:54:10"/>
    <s v="18"/>
    <n v="3"/>
    <s v="Astoria"/>
    <n v="23"/>
    <n v="2.5"/>
    <n v="2"/>
    <s v="Coffee"/>
    <s v="Drip coffee"/>
    <s v="Our Old Time Diner Blend Rg"/>
    <s v="Regular"/>
    <n v="5"/>
  </r>
  <r>
    <n v="56576"/>
    <d v="2023-04-02T00:00:00"/>
    <n v="4"/>
    <x v="3"/>
    <s v="Sunday"/>
    <d v="1899-12-30T18:55:05"/>
    <s v="18"/>
    <n v="3"/>
    <s v="Astoria"/>
    <n v="54"/>
    <n v="2.5"/>
    <n v="2"/>
    <s v="Tea"/>
    <s v="Brewed Chai tea"/>
    <s v="Morning Sunrise Chai Rg"/>
    <s v="Regular"/>
    <n v="5"/>
  </r>
  <r>
    <n v="56577"/>
    <d v="2023-04-02T00:00:00"/>
    <n v="4"/>
    <x v="3"/>
    <s v="Sunday"/>
    <d v="1899-12-30T18:55:23"/>
    <s v="18"/>
    <n v="8"/>
    <s v="Hell's Kitchen"/>
    <n v="54"/>
    <n v="2.5"/>
    <n v="1"/>
    <s v="Tea"/>
    <s v="Brewed Chai tea"/>
    <s v="Morning Sunrise Chai Rg"/>
    <s v="Regular"/>
    <n v="2.5"/>
  </r>
  <r>
    <n v="56578"/>
    <d v="2023-04-02T00:00:00"/>
    <n v="4"/>
    <x v="3"/>
    <s v="Sunday"/>
    <d v="1899-12-30T18:55:26"/>
    <s v="18"/>
    <n v="3"/>
    <s v="Astoria"/>
    <n v="32"/>
    <n v="3"/>
    <n v="2"/>
    <s v="Coffee"/>
    <s v="Gourmet brewed coffee"/>
    <s v="Ethiopia Rg"/>
    <s v="Regular"/>
    <n v="6"/>
  </r>
  <r>
    <n v="56579"/>
    <d v="2023-04-02T00:00:00"/>
    <n v="4"/>
    <x v="3"/>
    <s v="Sunday"/>
    <d v="1899-12-30T18:55:26"/>
    <s v="18"/>
    <n v="3"/>
    <s v="Astoria"/>
    <n v="77"/>
    <n v="3"/>
    <n v="1"/>
    <s v="Bakery"/>
    <s v="Scone"/>
    <s v="Oatmeal Scone"/>
    <s v="Not Defined"/>
    <n v="3"/>
  </r>
  <r>
    <n v="56580"/>
    <d v="2023-04-02T00:00:00"/>
    <n v="4"/>
    <x v="3"/>
    <s v="Sunday"/>
    <d v="1899-12-30T18:55:41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56581"/>
    <d v="2023-04-02T00:00:00"/>
    <n v="4"/>
    <x v="3"/>
    <s v="Sunday"/>
    <d v="1899-12-30T18:56:05"/>
    <s v="18"/>
    <n v="3"/>
    <s v="Astoria"/>
    <n v="55"/>
    <n v="4"/>
    <n v="2"/>
    <s v="Tea"/>
    <s v="Brewed Chai tea"/>
    <s v="Morning Sunrise Chai Lg"/>
    <s v="Large"/>
    <n v="8"/>
  </r>
  <r>
    <n v="56582"/>
    <d v="2023-04-02T00:00:00"/>
    <n v="4"/>
    <x v="3"/>
    <s v="Sunday"/>
    <d v="1899-12-30T19:00:13"/>
    <s v="19"/>
    <n v="3"/>
    <s v="Astoria"/>
    <n v="46"/>
    <n v="2.5"/>
    <n v="1"/>
    <s v="Tea"/>
    <s v="Brewed Green tea"/>
    <s v="Serenity Green Tea Rg"/>
    <s v="Regular"/>
    <n v="2.5"/>
  </r>
  <r>
    <n v="56583"/>
    <d v="2023-04-02T00:00:00"/>
    <n v="4"/>
    <x v="3"/>
    <s v="Sunday"/>
    <d v="1899-12-30T19:00:30"/>
    <s v="19"/>
    <n v="8"/>
    <s v="Hell's Kitchen"/>
    <n v="51"/>
    <n v="3"/>
    <n v="2"/>
    <s v="Tea"/>
    <s v="Brewed Black tea"/>
    <s v="Earl Grey Lg"/>
    <s v="Large"/>
    <n v="6"/>
  </r>
  <r>
    <n v="56584"/>
    <d v="2023-04-02T00:00:00"/>
    <n v="4"/>
    <x v="3"/>
    <s v="Sunday"/>
    <d v="1899-12-30T19:01:06"/>
    <s v="19"/>
    <n v="3"/>
    <s v="Astoria"/>
    <n v="33"/>
    <n v="3.5"/>
    <n v="2"/>
    <s v="Coffee"/>
    <s v="Gourmet brewed coffee"/>
    <s v="Ethiopia Lg"/>
    <s v="Large"/>
    <n v="7"/>
  </r>
  <r>
    <n v="56585"/>
    <d v="2023-04-02T00:00:00"/>
    <n v="4"/>
    <x v="3"/>
    <s v="Sunday"/>
    <d v="1899-12-30T19:01:16"/>
    <s v="19"/>
    <n v="3"/>
    <s v="Astoria"/>
    <n v="48"/>
    <n v="2.5"/>
    <n v="1"/>
    <s v="Tea"/>
    <s v="Brewed Black tea"/>
    <s v="English Breakfast Rg"/>
    <s v="Regular"/>
    <n v="2.5"/>
  </r>
  <r>
    <n v="56586"/>
    <d v="2023-04-02T00:00:00"/>
    <n v="4"/>
    <x v="3"/>
    <s v="Sunday"/>
    <d v="1899-12-30T19:01:20"/>
    <s v="19"/>
    <n v="3"/>
    <s v="Astoria"/>
    <n v="38"/>
    <n v="3.75"/>
    <n v="2"/>
    <s v="Coffee"/>
    <s v="Barista Espresso"/>
    <s v="Latte"/>
    <s v="Not Defined"/>
    <n v="7.5"/>
  </r>
  <r>
    <n v="56587"/>
    <d v="2023-04-02T00:00:00"/>
    <n v="4"/>
    <x v="3"/>
    <s v="Sunday"/>
    <d v="1899-12-30T19:01:39"/>
    <s v="19"/>
    <n v="3"/>
    <s v="Astoria"/>
    <n v="59"/>
    <n v="4.5"/>
    <n v="2"/>
    <s v="Drinking Chocolate"/>
    <s v="Hot chocolate"/>
    <s v="Dark chocolate Lg"/>
    <s v="Large"/>
    <n v="9"/>
  </r>
  <r>
    <n v="56588"/>
    <d v="2023-04-02T00:00:00"/>
    <n v="4"/>
    <x v="3"/>
    <s v="Sunday"/>
    <d v="1899-12-30T19:03:16"/>
    <s v="19"/>
    <n v="3"/>
    <s v="Astoria"/>
    <n v="31"/>
    <n v="2.2000000000000002"/>
    <n v="2"/>
    <s v="Coffee"/>
    <s v="Gourmet brewed coffee"/>
    <s v="Ethiopia Sm"/>
    <s v="Small"/>
    <n v="4.4000000000000004"/>
  </r>
  <r>
    <n v="56589"/>
    <d v="2023-04-02T00:00:00"/>
    <n v="4"/>
    <x v="3"/>
    <s v="Sunday"/>
    <d v="1899-12-30T19:06:21"/>
    <s v="19"/>
    <n v="8"/>
    <s v="Hell's Kitchen"/>
    <n v="43"/>
    <n v="3"/>
    <n v="2"/>
    <s v="Tea"/>
    <s v="Brewed herbal tea"/>
    <s v="Lemon Grass Lg"/>
    <s v="Large"/>
    <n v="6"/>
  </r>
  <r>
    <n v="56590"/>
    <d v="2023-04-02T00:00:00"/>
    <n v="4"/>
    <x v="3"/>
    <s v="Sunday"/>
    <d v="1899-12-30T19:10:03"/>
    <s v="19"/>
    <n v="3"/>
    <s v="Astoria"/>
    <n v="59"/>
    <n v="4.5"/>
    <n v="2"/>
    <s v="Drinking Chocolate"/>
    <s v="Hot chocolate"/>
    <s v="Dark chocolate Lg"/>
    <s v="Large"/>
    <n v="9"/>
  </r>
  <r>
    <n v="56591"/>
    <d v="2023-04-02T00:00:00"/>
    <n v="4"/>
    <x v="3"/>
    <s v="Sunday"/>
    <d v="1899-12-30T19:11:10"/>
    <s v="19"/>
    <n v="3"/>
    <s v="Astoria"/>
    <n v="40"/>
    <n v="3.75"/>
    <n v="2"/>
    <s v="Coffee"/>
    <s v="Barista Espresso"/>
    <s v="Cappuccino"/>
    <s v="Not Defined"/>
    <n v="7.5"/>
  </r>
  <r>
    <n v="56592"/>
    <d v="2023-04-02T00:00:00"/>
    <n v="4"/>
    <x v="3"/>
    <s v="Sunday"/>
    <d v="1899-12-30T19:11:40"/>
    <s v="19"/>
    <n v="3"/>
    <s v="Astoria"/>
    <n v="28"/>
    <n v="2"/>
    <n v="2"/>
    <s v="Coffee"/>
    <s v="Gourmet brewed coffee"/>
    <s v="Columbian Medium Roast Sm"/>
    <s v="Small"/>
    <n v="4"/>
  </r>
  <r>
    <n v="56593"/>
    <d v="2023-04-02T00:00:00"/>
    <n v="4"/>
    <x v="3"/>
    <s v="Sunday"/>
    <d v="1899-12-30T19:12:48"/>
    <s v="19"/>
    <n v="3"/>
    <s v="Astoria"/>
    <n v="51"/>
    <n v="3"/>
    <n v="1"/>
    <s v="Tea"/>
    <s v="Brewed Black tea"/>
    <s v="Earl Grey Lg"/>
    <s v="Large"/>
    <n v="3"/>
  </r>
  <r>
    <n v="56594"/>
    <d v="2023-04-02T00:00:00"/>
    <n v="4"/>
    <x v="3"/>
    <s v="Sunday"/>
    <d v="1899-12-30T19:12:48"/>
    <s v="19"/>
    <n v="3"/>
    <s v="Astoria"/>
    <n v="79"/>
    <n v="3.75"/>
    <n v="1"/>
    <s v="Bakery"/>
    <s v="Scone"/>
    <s v="Jumbo Savory Scone"/>
    <s v="Not Defined"/>
    <n v="3.75"/>
  </r>
  <r>
    <n v="56595"/>
    <d v="2023-04-02T00:00:00"/>
    <n v="4"/>
    <x v="3"/>
    <s v="Sunday"/>
    <d v="1899-12-30T19:16:12"/>
    <s v="19"/>
    <n v="3"/>
    <s v="Astoria"/>
    <n v="50"/>
    <n v="2.5"/>
    <n v="2"/>
    <s v="Tea"/>
    <s v="Brewed Black tea"/>
    <s v="Earl Grey Rg"/>
    <s v="Regular"/>
    <n v="5"/>
  </r>
  <r>
    <n v="56596"/>
    <d v="2023-04-02T00:00:00"/>
    <n v="4"/>
    <x v="3"/>
    <s v="Sunday"/>
    <d v="1899-12-30T19:16:12"/>
    <s v="19"/>
    <n v="3"/>
    <s v="Astoria"/>
    <n v="71"/>
    <n v="3.75"/>
    <n v="1"/>
    <s v="Bakery"/>
    <s v="Pastry"/>
    <s v="Chocolate Croissant"/>
    <s v="Not Defined"/>
    <n v="3.75"/>
  </r>
  <r>
    <n v="56597"/>
    <d v="2023-04-02T00:00:00"/>
    <n v="4"/>
    <x v="3"/>
    <s v="Sunday"/>
    <d v="1899-12-30T19:18:58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56598"/>
    <d v="2023-04-02T00:00:00"/>
    <n v="4"/>
    <x v="3"/>
    <s v="Sunday"/>
    <d v="1899-12-30T19:19:18"/>
    <s v="19"/>
    <n v="3"/>
    <s v="Astoria"/>
    <n v="25"/>
    <n v="2.2000000000000002"/>
    <n v="1"/>
    <s v="Coffee"/>
    <s v="Organic brewed coffee"/>
    <s v="Brazilian Sm"/>
    <s v="Small"/>
    <n v="2.2000000000000002"/>
  </r>
  <r>
    <n v="56599"/>
    <d v="2023-04-02T00:00:00"/>
    <n v="4"/>
    <x v="3"/>
    <s v="Sunday"/>
    <d v="1899-12-30T19:19:29"/>
    <s v="19"/>
    <n v="8"/>
    <s v="Hell's Kitchen"/>
    <n v="52"/>
    <n v="2.5"/>
    <n v="2"/>
    <s v="Tea"/>
    <s v="Brewed Chai tea"/>
    <s v="Traditional Blend Chai Rg"/>
    <s v="Regular"/>
    <n v="5"/>
  </r>
  <r>
    <n v="56600"/>
    <d v="2023-04-02T00:00:00"/>
    <n v="4"/>
    <x v="3"/>
    <s v="Sunday"/>
    <d v="1899-12-30T19:19:55"/>
    <s v="19"/>
    <n v="8"/>
    <s v="Hell's Kitchen"/>
    <n v="37"/>
    <n v="3"/>
    <n v="2"/>
    <s v="Coffee"/>
    <s v="Barista Espresso"/>
    <s v="Espresso shot"/>
    <s v="Not Defined"/>
    <n v="6"/>
  </r>
  <r>
    <n v="56601"/>
    <d v="2023-04-02T00:00:00"/>
    <n v="4"/>
    <x v="3"/>
    <s v="Sunday"/>
    <d v="1899-12-30T19:21:32"/>
    <s v="19"/>
    <n v="8"/>
    <s v="Hell's Kitchen"/>
    <n v="60"/>
    <n v="3.75"/>
    <n v="1"/>
    <s v="Drinking Chocolate"/>
    <s v="Hot chocolate"/>
    <s v="Sustainably Grown Organic Rg"/>
    <s v="Regular"/>
    <n v="3.75"/>
  </r>
  <r>
    <n v="56602"/>
    <d v="2023-04-02T00:00:00"/>
    <n v="4"/>
    <x v="3"/>
    <s v="Sunday"/>
    <d v="1899-12-30T19:22:09"/>
    <s v="19"/>
    <n v="8"/>
    <s v="Hell's Kitchen"/>
    <n v="87"/>
    <n v="3"/>
    <n v="2"/>
    <s v="Coffee"/>
    <s v="Barista Espresso"/>
    <s v="Ouro Brasileiro shot"/>
    <s v="Not Defined"/>
    <n v="6"/>
  </r>
  <r>
    <n v="56603"/>
    <d v="2023-04-02T00:00:00"/>
    <n v="4"/>
    <x v="3"/>
    <s v="Sunday"/>
    <d v="1899-12-30T19:22:09"/>
    <s v="19"/>
    <n v="8"/>
    <s v="Hell's Kitchen"/>
    <n v="73"/>
    <n v="3.75"/>
    <n v="1"/>
    <s v="Bakery"/>
    <s v="Pastry"/>
    <s v="Almond Croissant"/>
    <s v="Not Defined"/>
    <n v="3.75"/>
  </r>
  <r>
    <n v="56604"/>
    <d v="2023-04-02T00:00:00"/>
    <n v="4"/>
    <x v="3"/>
    <s v="Sunday"/>
    <d v="1899-12-30T19:23:47"/>
    <s v="19"/>
    <n v="3"/>
    <s v="Astoria"/>
    <n v="55"/>
    <n v="4"/>
    <n v="2"/>
    <s v="Tea"/>
    <s v="Brewed Chai tea"/>
    <s v="Morning Sunrise Chai Lg"/>
    <s v="Large"/>
    <n v="8"/>
  </r>
  <r>
    <n v="56605"/>
    <d v="2023-04-02T00:00:00"/>
    <n v="4"/>
    <x v="3"/>
    <s v="Sunday"/>
    <d v="1899-12-30T19:24:46"/>
    <s v="19"/>
    <n v="3"/>
    <s v="Astoria"/>
    <n v="46"/>
    <n v="2.5"/>
    <n v="2"/>
    <s v="Tea"/>
    <s v="Brewed Green tea"/>
    <s v="Serenity Green Tea Rg"/>
    <s v="Regular"/>
    <n v="5"/>
  </r>
  <r>
    <n v="56606"/>
    <d v="2023-04-02T00:00:00"/>
    <n v="4"/>
    <x v="3"/>
    <s v="Sunday"/>
    <d v="1899-12-30T19:25:06"/>
    <s v="19"/>
    <n v="3"/>
    <s v="Astoria"/>
    <n v="22"/>
    <n v="2"/>
    <n v="2"/>
    <s v="Coffee"/>
    <s v="Drip coffee"/>
    <s v="Our Old Time Diner Blend Sm"/>
    <s v="Small"/>
    <n v="4"/>
  </r>
  <r>
    <n v="56607"/>
    <d v="2023-04-02T00:00:00"/>
    <n v="4"/>
    <x v="3"/>
    <s v="Sunday"/>
    <d v="1899-12-30T19:25:06"/>
    <s v="19"/>
    <n v="3"/>
    <s v="Astoria"/>
    <n v="72"/>
    <n v="3.25"/>
    <n v="1"/>
    <s v="Bakery"/>
    <s v="Scone"/>
    <s v="Ginger Scone"/>
    <s v="Not Defined"/>
    <n v="3.25"/>
  </r>
  <r>
    <n v="56608"/>
    <d v="2023-04-02T00:00:00"/>
    <n v="4"/>
    <x v="3"/>
    <s v="Sunday"/>
    <d v="1899-12-30T19:27:07"/>
    <s v="19"/>
    <n v="8"/>
    <s v="Hell's Kitchen"/>
    <n v="22"/>
    <n v="2"/>
    <n v="1"/>
    <s v="Coffee"/>
    <s v="Drip coffee"/>
    <s v="Our Old Time Diner Blend Sm"/>
    <s v="Small"/>
    <n v="2"/>
  </r>
  <r>
    <n v="56609"/>
    <d v="2023-04-02T00:00:00"/>
    <n v="4"/>
    <x v="3"/>
    <s v="Sunday"/>
    <d v="1899-12-30T19:27:07"/>
    <s v="19"/>
    <n v="8"/>
    <s v="Hell's Kitchen"/>
    <n v="69"/>
    <n v="3.25"/>
    <n v="1"/>
    <s v="Bakery"/>
    <s v="Biscotti"/>
    <s v="Hazelnut Biscotti"/>
    <s v="Not Defined"/>
    <n v="3.25"/>
  </r>
  <r>
    <n v="56610"/>
    <d v="2023-04-02T00:00:00"/>
    <n v="4"/>
    <x v="3"/>
    <s v="Sunday"/>
    <d v="1899-12-30T19:28:16"/>
    <s v="19"/>
    <n v="3"/>
    <s v="Astoria"/>
    <n v="25"/>
    <n v="2.2000000000000002"/>
    <n v="2"/>
    <s v="Coffee"/>
    <s v="Organic brewed coffee"/>
    <s v="Brazilian Sm"/>
    <s v="Small"/>
    <n v="4.4000000000000004"/>
  </r>
  <r>
    <n v="56611"/>
    <d v="2023-04-02T00:00:00"/>
    <n v="4"/>
    <x v="3"/>
    <s v="Sunday"/>
    <d v="1899-12-30T19:29:54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56612"/>
    <d v="2023-04-02T00:00:00"/>
    <n v="4"/>
    <x v="3"/>
    <s v="Sunday"/>
    <d v="1899-12-30T19:31:24"/>
    <s v="19"/>
    <n v="3"/>
    <s v="Astoria"/>
    <n v="59"/>
    <n v="4.5"/>
    <n v="1"/>
    <s v="Drinking Chocolate"/>
    <s v="Hot chocolate"/>
    <s v="Dark chocolate Lg"/>
    <s v="Large"/>
    <n v="4.5"/>
  </r>
  <r>
    <n v="56613"/>
    <d v="2023-04-02T00:00:00"/>
    <n v="4"/>
    <x v="3"/>
    <s v="Sunday"/>
    <d v="1899-12-30T19:31:3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56614"/>
    <d v="2023-04-02T00:00:00"/>
    <n v="4"/>
    <x v="3"/>
    <s v="Sunday"/>
    <d v="1899-12-30T19:31:36"/>
    <s v="19"/>
    <n v="3"/>
    <s v="Astoria"/>
    <n v="79"/>
    <n v="3.75"/>
    <n v="1"/>
    <s v="Bakery"/>
    <s v="Scone"/>
    <s v="Jumbo Savory Scone"/>
    <s v="Not Defined"/>
    <n v="3.75"/>
  </r>
  <r>
    <n v="56615"/>
    <d v="2023-04-02T00:00:00"/>
    <n v="4"/>
    <x v="3"/>
    <s v="Sunday"/>
    <d v="1899-12-30T19:32:30"/>
    <s v="19"/>
    <n v="3"/>
    <s v="Astoria"/>
    <n v="28"/>
    <n v="2"/>
    <n v="1"/>
    <s v="Coffee"/>
    <s v="Gourmet brewed coffee"/>
    <s v="Columbian Medium Roast Sm"/>
    <s v="Small"/>
    <n v="2"/>
  </r>
  <r>
    <n v="56616"/>
    <d v="2023-04-02T00:00:00"/>
    <n v="4"/>
    <x v="3"/>
    <s v="Sunday"/>
    <d v="1899-12-30T19:32:30"/>
    <s v="19"/>
    <n v="3"/>
    <s v="Astoria"/>
    <n v="71"/>
    <n v="3.75"/>
    <n v="1"/>
    <s v="Bakery"/>
    <s v="Pastry"/>
    <s v="Chocolate Croissant"/>
    <s v="Not Defined"/>
    <n v="3.75"/>
  </r>
  <r>
    <n v="56617"/>
    <d v="2023-04-02T00:00:00"/>
    <n v="4"/>
    <x v="3"/>
    <s v="Sunday"/>
    <d v="1899-12-30T19:35:14"/>
    <s v="19"/>
    <n v="8"/>
    <s v="Hell's Kitchen"/>
    <n v="40"/>
    <n v="3.75"/>
    <n v="1"/>
    <s v="Coffee"/>
    <s v="Barista Espresso"/>
    <s v="Cappuccino"/>
    <s v="Not Defined"/>
    <n v="3.75"/>
  </r>
  <r>
    <n v="56618"/>
    <d v="2023-04-02T00:00:00"/>
    <n v="4"/>
    <x v="3"/>
    <s v="Sunday"/>
    <d v="1899-12-30T19:35:31"/>
    <s v="19"/>
    <n v="3"/>
    <s v="Astoria"/>
    <n v="41"/>
    <n v="4.25"/>
    <n v="1"/>
    <s v="Coffee"/>
    <s v="Barista Espresso"/>
    <s v="Cappuccino Lg"/>
    <s v="Large"/>
    <n v="4.25"/>
  </r>
  <r>
    <n v="56619"/>
    <d v="2023-04-02T00:00:00"/>
    <n v="4"/>
    <x v="3"/>
    <s v="Sunday"/>
    <d v="1899-12-30T19:36:33"/>
    <s v="19"/>
    <n v="8"/>
    <s v="Hell's Kitchen"/>
    <n v="22"/>
    <n v="2"/>
    <n v="2"/>
    <s v="Coffee"/>
    <s v="Drip coffee"/>
    <s v="Our Old Time Diner Blend Sm"/>
    <s v="Small"/>
    <n v="4"/>
  </r>
  <r>
    <n v="56620"/>
    <d v="2023-04-02T00:00:00"/>
    <n v="4"/>
    <x v="3"/>
    <s v="Sunday"/>
    <d v="1899-12-30T19:36:55"/>
    <s v="19"/>
    <n v="8"/>
    <s v="Hell's Kitchen"/>
    <n v="55"/>
    <n v="4"/>
    <n v="2"/>
    <s v="Tea"/>
    <s v="Brewed Chai tea"/>
    <s v="Morning Sunrise Chai Lg"/>
    <s v="Large"/>
    <n v="8"/>
  </r>
  <r>
    <n v="56621"/>
    <d v="2023-04-02T00:00:00"/>
    <n v="4"/>
    <x v="3"/>
    <s v="Sunday"/>
    <d v="1899-12-30T19:39:22"/>
    <s v="19"/>
    <n v="3"/>
    <s v="Astoria"/>
    <n v="47"/>
    <n v="3"/>
    <n v="2"/>
    <s v="Tea"/>
    <s v="Brewed Green tea"/>
    <s v="Serenity Green Tea Lg"/>
    <s v="Large"/>
    <n v="6"/>
  </r>
  <r>
    <n v="56622"/>
    <d v="2023-04-02T00:00:00"/>
    <n v="4"/>
    <x v="3"/>
    <s v="Sunday"/>
    <d v="1899-12-30T19:39:33"/>
    <s v="19"/>
    <n v="8"/>
    <s v="Hell's Kitchen"/>
    <n v="32"/>
    <n v="3"/>
    <n v="1"/>
    <s v="Coffee"/>
    <s v="Gourmet brewed coffee"/>
    <s v="Ethiopia Rg"/>
    <s v="Regular"/>
    <n v="3"/>
  </r>
  <r>
    <n v="56623"/>
    <d v="2023-04-02T00:00:00"/>
    <n v="4"/>
    <x v="3"/>
    <s v="Sunday"/>
    <d v="1899-12-30T19:39:42"/>
    <s v="19"/>
    <n v="3"/>
    <s v="Astoria"/>
    <n v="33"/>
    <n v="3.5"/>
    <n v="1"/>
    <s v="Coffee"/>
    <s v="Gourmet brewed coffee"/>
    <s v="Ethiopia Lg"/>
    <s v="Large"/>
    <n v="3.5"/>
  </r>
  <r>
    <n v="56624"/>
    <d v="2023-04-02T00:00:00"/>
    <n v="4"/>
    <x v="3"/>
    <s v="Sunday"/>
    <d v="1899-12-30T19:40:31"/>
    <s v="19"/>
    <n v="3"/>
    <s v="Astoria"/>
    <n v="33"/>
    <n v="3.5"/>
    <n v="1"/>
    <s v="Coffee"/>
    <s v="Gourmet brewed coffee"/>
    <s v="Ethiopia Lg"/>
    <s v="Large"/>
    <n v="3.5"/>
  </r>
  <r>
    <n v="56625"/>
    <d v="2023-04-02T00:00:00"/>
    <n v="4"/>
    <x v="3"/>
    <s v="Sunday"/>
    <d v="1899-12-30T19:40:50"/>
    <s v="19"/>
    <n v="3"/>
    <s v="Astoria"/>
    <n v="40"/>
    <n v="3.75"/>
    <n v="2"/>
    <s v="Coffee"/>
    <s v="Barista Espresso"/>
    <s v="Cappuccino"/>
    <s v="Not Defined"/>
    <n v="7.5"/>
  </r>
  <r>
    <n v="56626"/>
    <d v="2023-04-02T00:00:00"/>
    <n v="4"/>
    <x v="3"/>
    <s v="Sunday"/>
    <d v="1899-12-30T19:40:50"/>
    <s v="19"/>
    <n v="3"/>
    <s v="Astoria"/>
    <n v="74"/>
    <n v="3.5"/>
    <n v="1"/>
    <s v="Bakery"/>
    <s v="Biscotti"/>
    <s v="Ginger Biscotti"/>
    <s v="Not Defined"/>
    <n v="3.5"/>
  </r>
  <r>
    <n v="56627"/>
    <d v="2023-04-02T00:00:00"/>
    <n v="4"/>
    <x v="3"/>
    <s v="Sunday"/>
    <d v="1899-12-30T19:45:11"/>
    <s v="19"/>
    <n v="3"/>
    <s v="Astoria"/>
    <n v="49"/>
    <n v="3"/>
    <n v="2"/>
    <s v="Tea"/>
    <s v="Brewed Black tea"/>
    <s v="English Breakfast Lg"/>
    <s v="Large"/>
    <n v="6"/>
  </r>
  <r>
    <n v="56628"/>
    <d v="2023-04-02T00:00:00"/>
    <n v="4"/>
    <x v="3"/>
    <s v="Sunday"/>
    <d v="1899-12-30T19:46:02"/>
    <s v="19"/>
    <n v="8"/>
    <s v="Hell's Kitchen"/>
    <n v="49"/>
    <n v="3"/>
    <n v="1"/>
    <s v="Tea"/>
    <s v="Brewed Black tea"/>
    <s v="English Breakfast Lg"/>
    <s v="Large"/>
    <n v="3"/>
  </r>
  <r>
    <n v="56629"/>
    <d v="2023-04-02T00:00:00"/>
    <n v="4"/>
    <x v="3"/>
    <s v="Sunday"/>
    <d v="1899-12-30T19:46:02"/>
    <s v="19"/>
    <n v="8"/>
    <s v="Hell's Kitchen"/>
    <n v="69"/>
    <n v="3.25"/>
    <n v="1"/>
    <s v="Bakery"/>
    <s v="Biscotti"/>
    <s v="Hazelnut Biscotti"/>
    <s v="Not Defined"/>
    <n v="3.25"/>
  </r>
  <r>
    <n v="56630"/>
    <d v="2023-04-02T00:00:00"/>
    <n v="4"/>
    <x v="3"/>
    <s v="Sunday"/>
    <d v="1899-12-30T19:46:07"/>
    <s v="19"/>
    <n v="8"/>
    <s v="Hell's Kitchen"/>
    <n v="57"/>
    <n v="3.1"/>
    <n v="2"/>
    <s v="Tea"/>
    <s v="Brewed Chai tea"/>
    <s v="Spicy Eye Opener Chai Lg"/>
    <s v="Large"/>
    <n v="6.2"/>
  </r>
  <r>
    <n v="56631"/>
    <d v="2023-04-02T00:00:00"/>
    <n v="4"/>
    <x v="3"/>
    <s v="Sunday"/>
    <d v="1899-12-30T19:46:07"/>
    <s v="19"/>
    <n v="8"/>
    <s v="Hell's Kitchen"/>
    <n v="74"/>
    <n v="3.5"/>
    <n v="1"/>
    <s v="Bakery"/>
    <s v="Biscotti"/>
    <s v="Ginger Biscotti"/>
    <s v="Not Defined"/>
    <n v="3.5"/>
  </r>
  <r>
    <n v="56632"/>
    <d v="2023-04-02T00:00:00"/>
    <n v="4"/>
    <x v="3"/>
    <s v="Sunday"/>
    <d v="1899-12-30T19:48:49"/>
    <s v="19"/>
    <n v="8"/>
    <s v="Hell's Kitchen"/>
    <n v="28"/>
    <n v="2"/>
    <n v="2"/>
    <s v="Coffee"/>
    <s v="Gourmet brewed coffee"/>
    <s v="Columbian Medium Roast Sm"/>
    <s v="Small"/>
    <n v="4"/>
  </r>
  <r>
    <n v="56633"/>
    <d v="2023-04-02T00:00:00"/>
    <n v="4"/>
    <x v="3"/>
    <s v="Sunday"/>
    <d v="1899-12-30T19:48:49"/>
    <s v="19"/>
    <n v="8"/>
    <s v="Hell's Kitchen"/>
    <n v="75"/>
    <n v="3.5"/>
    <n v="1"/>
    <s v="Bakery"/>
    <s v="Pastry"/>
    <s v="Croissant"/>
    <s v="Not Defined"/>
    <n v="3.5"/>
  </r>
  <r>
    <n v="56634"/>
    <d v="2023-04-02T00:00:00"/>
    <n v="4"/>
    <x v="3"/>
    <s v="Sunday"/>
    <d v="1899-12-30T19:53:02"/>
    <s v="19"/>
    <n v="3"/>
    <s v="Astoria"/>
    <n v="22"/>
    <n v="2"/>
    <n v="1"/>
    <s v="Coffee"/>
    <s v="Drip coffee"/>
    <s v="Our Old Time Diner Blend Sm"/>
    <s v="Small"/>
    <n v="2"/>
  </r>
  <r>
    <n v="56635"/>
    <d v="2023-04-02T00:00:00"/>
    <n v="4"/>
    <x v="3"/>
    <s v="Sunday"/>
    <d v="1899-12-30T19:53:02"/>
    <s v="19"/>
    <n v="3"/>
    <s v="Astoria"/>
    <n v="74"/>
    <n v="3.5"/>
    <n v="1"/>
    <s v="Bakery"/>
    <s v="Biscotti"/>
    <s v="Ginger Biscotti"/>
    <s v="Not Defined"/>
    <n v="3.5"/>
  </r>
  <r>
    <n v="56636"/>
    <d v="2023-04-02T00:00:00"/>
    <n v="4"/>
    <x v="3"/>
    <s v="Sunday"/>
    <d v="1899-12-30T19:54:25"/>
    <s v="19"/>
    <n v="8"/>
    <s v="Hell's Kitchen"/>
    <n v="49"/>
    <n v="3"/>
    <n v="1"/>
    <s v="Tea"/>
    <s v="Brewed Black tea"/>
    <s v="English Breakfast Lg"/>
    <s v="Large"/>
    <n v="3"/>
  </r>
  <r>
    <n v="56637"/>
    <d v="2023-04-02T00:00:00"/>
    <n v="4"/>
    <x v="3"/>
    <s v="Sunday"/>
    <d v="1899-12-30T19:56:06"/>
    <s v="19"/>
    <n v="3"/>
    <s v="Astoria"/>
    <n v="37"/>
    <n v="3"/>
    <n v="1"/>
    <s v="Coffee"/>
    <s v="Barista Espresso"/>
    <s v="Espresso shot"/>
    <s v="Not Defined"/>
    <n v="3"/>
  </r>
  <r>
    <n v="56638"/>
    <d v="2023-04-02T00:00:00"/>
    <n v="4"/>
    <x v="3"/>
    <s v="Sunday"/>
    <d v="1899-12-30T19:56:33"/>
    <s v="19"/>
    <n v="8"/>
    <s v="Hell's Kitchen"/>
    <n v="43"/>
    <n v="3"/>
    <n v="1"/>
    <s v="Tea"/>
    <s v="Brewed herbal tea"/>
    <s v="Lemon Grass Lg"/>
    <s v="Large"/>
    <n v="3"/>
  </r>
  <r>
    <n v="56639"/>
    <d v="2023-04-02T00:00:00"/>
    <n v="4"/>
    <x v="3"/>
    <s v="Sunday"/>
    <d v="1899-12-30T19:57:01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56640"/>
    <d v="2023-04-02T00:00:00"/>
    <n v="4"/>
    <x v="3"/>
    <s v="Sunday"/>
    <d v="1899-12-30T19:57:23"/>
    <s v="19"/>
    <n v="3"/>
    <s v="Astoria"/>
    <n v="52"/>
    <n v="2.5"/>
    <n v="1"/>
    <s v="Tea"/>
    <s v="Brewed Chai tea"/>
    <s v="Traditional Blend Chai Rg"/>
    <s v="Regular"/>
    <n v="2.5"/>
  </r>
  <r>
    <n v="56641"/>
    <d v="2023-04-02T00:00:00"/>
    <n v="4"/>
    <x v="3"/>
    <s v="Sunday"/>
    <d v="1899-12-30T19:57:23"/>
    <s v="19"/>
    <n v="3"/>
    <s v="Astoria"/>
    <n v="72"/>
    <n v="3.25"/>
    <n v="1"/>
    <s v="Bakery"/>
    <s v="Scone"/>
    <s v="Ginger Scone"/>
    <s v="Not Defined"/>
    <n v="3.25"/>
  </r>
  <r>
    <n v="56642"/>
    <d v="2023-04-02T00:00:00"/>
    <n v="4"/>
    <x v="3"/>
    <s v="Sunday"/>
    <d v="1899-12-30T19:58:10"/>
    <s v="19"/>
    <n v="8"/>
    <s v="Hell's Kitchen"/>
    <n v="26"/>
    <n v="3"/>
    <n v="2"/>
    <s v="Coffee"/>
    <s v="Organic brewed coffee"/>
    <s v="Brazilian Rg"/>
    <s v="Regular"/>
    <n v="6"/>
  </r>
  <r>
    <n v="56643"/>
    <d v="2023-04-02T00:00:00"/>
    <n v="4"/>
    <x v="3"/>
    <s v="Sunday"/>
    <d v="1899-12-30T19:58:26"/>
    <s v="19"/>
    <n v="3"/>
    <s v="Astoria"/>
    <n v="36"/>
    <n v="3.75"/>
    <n v="1"/>
    <s v="Coffee"/>
    <s v="Premium brewed coffee"/>
    <s v="Jamaican Coffee River Lg"/>
    <s v="Large"/>
    <n v="3.75"/>
  </r>
  <r>
    <n v="56644"/>
    <d v="2023-04-02T00:00:00"/>
    <n v="4"/>
    <x v="3"/>
    <s v="Sunday"/>
    <d v="1899-12-30T19:58:35"/>
    <s v="19"/>
    <n v="3"/>
    <s v="Astoria"/>
    <n v="37"/>
    <n v="3"/>
    <n v="1"/>
    <s v="Coffee"/>
    <s v="Barista Espresso"/>
    <s v="Espresso shot"/>
    <s v="Not Defined"/>
    <n v="3"/>
  </r>
  <r>
    <n v="56645"/>
    <d v="2023-04-03T00:00:00"/>
    <n v="4"/>
    <x v="3"/>
    <s v="Monday"/>
    <d v="1899-12-30T07:01:59"/>
    <s v="07"/>
    <n v="5"/>
    <s v="Lower Manhattan"/>
    <n v="33"/>
    <n v="3.5"/>
    <n v="1"/>
    <s v="Coffee"/>
    <s v="Gourmet brewed coffee"/>
    <s v="Ethiopia Lg"/>
    <s v="Large"/>
    <n v="3.5"/>
  </r>
  <r>
    <n v="56646"/>
    <d v="2023-04-03T00:00:00"/>
    <n v="4"/>
    <x v="3"/>
    <s v="Monday"/>
    <d v="1899-12-30T07:03:04"/>
    <s v="07"/>
    <n v="5"/>
    <s v="Lower Manhattan"/>
    <n v="61"/>
    <n v="4.75"/>
    <n v="2"/>
    <s v="Drinking Chocolate"/>
    <s v="Hot chocolate"/>
    <s v="Sustainably Grown Organic Lg"/>
    <s v="Regular"/>
    <n v="9.5"/>
  </r>
  <r>
    <n v="56647"/>
    <d v="2023-04-03T00:00:00"/>
    <n v="4"/>
    <x v="3"/>
    <s v="Monday"/>
    <d v="1899-12-30T07:07:48"/>
    <s v="07"/>
    <n v="5"/>
    <s v="Lower Manhattan"/>
    <n v="51"/>
    <n v="3"/>
    <n v="2"/>
    <s v="Tea"/>
    <s v="Brewed Black tea"/>
    <s v="Earl Grey Lg"/>
    <s v="Large"/>
    <n v="6"/>
  </r>
  <r>
    <n v="56648"/>
    <d v="2023-04-03T00:00:00"/>
    <n v="4"/>
    <x v="3"/>
    <s v="Monday"/>
    <d v="1899-12-30T07:07:48"/>
    <s v="07"/>
    <n v="5"/>
    <s v="Lower Manhattan"/>
    <n v="74"/>
    <n v="3.5"/>
    <n v="1"/>
    <s v="Bakery"/>
    <s v="Biscotti"/>
    <s v="Ginger Biscotti"/>
    <s v="Not Defined"/>
    <n v="3.5"/>
  </r>
  <r>
    <n v="56649"/>
    <d v="2023-04-03T00:00:00"/>
    <n v="4"/>
    <x v="3"/>
    <s v="Monday"/>
    <d v="1899-12-30T07:13:26"/>
    <s v="07"/>
    <n v="5"/>
    <s v="Lower Manhattan"/>
    <n v="24"/>
    <n v="3"/>
    <n v="2"/>
    <s v="Coffee"/>
    <s v="Drip coffee"/>
    <s v="Our Old Time Diner Blend Lg"/>
    <s v="Large"/>
    <n v="6"/>
  </r>
  <r>
    <n v="56650"/>
    <d v="2023-04-03T00:00:00"/>
    <n v="4"/>
    <x v="3"/>
    <s v="Monday"/>
    <d v="1899-12-30T07:13:26"/>
    <s v="07"/>
    <n v="5"/>
    <s v="Lower Manhattan"/>
    <n v="71"/>
    <n v="3.75"/>
    <n v="1"/>
    <s v="Bakery"/>
    <s v="Pastry"/>
    <s v="Chocolate Croissant"/>
    <s v="Not Defined"/>
    <n v="3.75"/>
  </r>
  <r>
    <n v="56651"/>
    <d v="2023-04-03T00:00:00"/>
    <n v="4"/>
    <x v="3"/>
    <s v="Monday"/>
    <d v="1899-12-30T07:16:16"/>
    <s v="07"/>
    <n v="5"/>
    <s v="Lower Manhattan"/>
    <n v="23"/>
    <n v="2.5"/>
    <n v="2"/>
    <s v="Coffee"/>
    <s v="Drip coffee"/>
    <s v="Our Old Time Diner Blend Rg"/>
    <s v="Regular"/>
    <n v="5"/>
  </r>
  <r>
    <n v="56652"/>
    <d v="2023-04-03T00:00:00"/>
    <n v="4"/>
    <x v="3"/>
    <s v="Monday"/>
    <d v="1899-12-30T07:17:23"/>
    <s v="07"/>
    <n v="5"/>
    <s v="Lower Manhattan"/>
    <n v="45"/>
    <n v="3"/>
    <n v="1"/>
    <s v="Tea"/>
    <s v="Brewed herbal tea"/>
    <s v="Peppermint Lg"/>
    <s v="Large"/>
    <n v="3"/>
  </r>
  <r>
    <n v="56653"/>
    <d v="2023-04-03T00:00:00"/>
    <n v="4"/>
    <x v="3"/>
    <s v="Monday"/>
    <d v="1899-12-30T07:22:21"/>
    <s v="07"/>
    <n v="5"/>
    <s v="Lower Manhattan"/>
    <n v="50"/>
    <n v="2.5"/>
    <n v="1"/>
    <s v="Tea"/>
    <s v="Brewed Black tea"/>
    <s v="Earl Grey Rg"/>
    <s v="Regular"/>
    <n v="2.5"/>
  </r>
  <r>
    <n v="56654"/>
    <d v="2023-04-03T00:00:00"/>
    <n v="4"/>
    <x v="3"/>
    <s v="Monday"/>
    <d v="1899-12-30T07:22:21"/>
    <s v="07"/>
    <n v="5"/>
    <s v="Lower Manhattan"/>
    <n v="69"/>
    <n v="3.25"/>
    <n v="1"/>
    <s v="Bakery"/>
    <s v="Biscotti"/>
    <s v="Hazelnut Biscotti"/>
    <s v="Not Defined"/>
    <n v="3.25"/>
  </r>
  <r>
    <n v="56655"/>
    <d v="2023-04-03T00:00:00"/>
    <n v="4"/>
    <x v="3"/>
    <s v="Monday"/>
    <d v="1899-12-30T07:29:51"/>
    <s v="07"/>
    <n v="5"/>
    <s v="Lower Manhattan"/>
    <n v="37"/>
    <n v="3"/>
    <n v="1"/>
    <s v="Coffee"/>
    <s v="Barista Espresso"/>
    <s v="Espresso shot"/>
    <s v="Not Defined"/>
    <n v="3"/>
  </r>
  <r>
    <n v="56656"/>
    <d v="2023-04-03T00:00:00"/>
    <n v="4"/>
    <x v="3"/>
    <s v="Monday"/>
    <d v="1899-12-30T07:34:08"/>
    <s v="07"/>
    <n v="5"/>
    <s v="Lower Manhattan"/>
    <n v="36"/>
    <n v="3.75"/>
    <n v="1"/>
    <s v="Coffee"/>
    <s v="Premium brewed coffee"/>
    <s v="Jamaican Coffee River Lg"/>
    <s v="Large"/>
    <n v="3.75"/>
  </r>
  <r>
    <n v="56657"/>
    <d v="2023-04-03T00:00:00"/>
    <n v="4"/>
    <x v="3"/>
    <s v="Monday"/>
    <d v="1899-12-30T07:37:05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56658"/>
    <d v="2023-04-03T00:00:00"/>
    <n v="4"/>
    <x v="3"/>
    <s v="Monday"/>
    <d v="1899-12-30T07:39:16"/>
    <s v="07"/>
    <n v="5"/>
    <s v="Lower Manhattan"/>
    <n v="26"/>
    <n v="3"/>
    <n v="2"/>
    <s v="Coffee"/>
    <s v="Organic brewed coffee"/>
    <s v="Brazilian Rg"/>
    <s v="Regular"/>
    <n v="6"/>
  </r>
  <r>
    <n v="56659"/>
    <d v="2023-04-03T00:00:00"/>
    <n v="4"/>
    <x v="3"/>
    <s v="Monday"/>
    <d v="1899-12-30T07:46:14"/>
    <s v="07"/>
    <n v="5"/>
    <s v="Lower Manhattan"/>
    <n v="51"/>
    <n v="3"/>
    <n v="2"/>
    <s v="Tea"/>
    <s v="Brewed Black tea"/>
    <s v="Earl Grey Lg"/>
    <s v="Large"/>
    <n v="6"/>
  </r>
  <r>
    <n v="56660"/>
    <d v="2023-04-03T00:00:00"/>
    <n v="4"/>
    <x v="3"/>
    <s v="Monday"/>
    <d v="1899-12-30T07:46:17"/>
    <s v="07"/>
    <n v="5"/>
    <s v="Lower Manhattan"/>
    <n v="42"/>
    <n v="2.5"/>
    <n v="2"/>
    <s v="Tea"/>
    <s v="Brewed herbal tea"/>
    <s v="Lemon Grass Rg"/>
    <s v="Regular"/>
    <n v="5"/>
  </r>
  <r>
    <n v="56661"/>
    <d v="2023-04-03T00:00:00"/>
    <n v="4"/>
    <x v="3"/>
    <s v="Monday"/>
    <d v="1899-12-30T07:47:05"/>
    <s v="07"/>
    <n v="5"/>
    <s v="Lower Manhattan"/>
    <n v="46"/>
    <n v="2.5"/>
    <n v="2"/>
    <s v="Tea"/>
    <s v="Brewed Green tea"/>
    <s v="Serenity Green Tea Rg"/>
    <s v="Regular"/>
    <n v="5"/>
  </r>
  <r>
    <n v="56662"/>
    <d v="2023-04-03T00:00:00"/>
    <n v="4"/>
    <x v="3"/>
    <s v="Monday"/>
    <d v="1899-12-30T07:47:05"/>
    <s v="07"/>
    <n v="5"/>
    <s v="Lower Manhattan"/>
    <n v="70"/>
    <n v="3.25"/>
    <n v="1"/>
    <s v="Bakery"/>
    <s v="Scone"/>
    <s v="Cranberry Scone"/>
    <s v="Not Defined"/>
    <n v="3.25"/>
  </r>
  <r>
    <n v="56663"/>
    <d v="2023-04-03T00:00:00"/>
    <n v="4"/>
    <x v="3"/>
    <s v="Monday"/>
    <d v="1899-12-30T07:52:21"/>
    <s v="07"/>
    <n v="5"/>
    <s v="Lower Manhattan"/>
    <n v="55"/>
    <n v="4"/>
    <n v="1"/>
    <s v="Tea"/>
    <s v="Brewed Chai tea"/>
    <s v="Morning Sunrise Chai Lg"/>
    <s v="Large"/>
    <n v="4"/>
  </r>
  <r>
    <n v="56664"/>
    <d v="2023-04-03T00:00:00"/>
    <n v="4"/>
    <x v="3"/>
    <s v="Monday"/>
    <d v="1899-12-30T07:53:40"/>
    <s v="07"/>
    <n v="5"/>
    <s v="Lower Manhattan"/>
    <n v="28"/>
    <n v="2"/>
    <n v="1"/>
    <s v="Coffee"/>
    <s v="Gourmet brewed coffee"/>
    <s v="Columbian Medium Roast Sm"/>
    <s v="Small"/>
    <n v="2"/>
  </r>
  <r>
    <n v="56665"/>
    <d v="2023-04-03T00:00:00"/>
    <n v="4"/>
    <x v="3"/>
    <s v="Monday"/>
    <d v="1899-12-30T07:58:23"/>
    <s v="07"/>
    <n v="5"/>
    <s v="Lower Manhattan"/>
    <n v="58"/>
    <n v="3.5"/>
    <n v="1"/>
    <s v="Drinking Chocolate"/>
    <s v="Hot chocolate"/>
    <s v="Dark chocolate Rg"/>
    <s v="Regular"/>
    <n v="3.5"/>
  </r>
  <r>
    <n v="56666"/>
    <d v="2023-04-03T00:00:00"/>
    <n v="4"/>
    <x v="3"/>
    <s v="Monday"/>
    <d v="1899-12-30T08:01:20"/>
    <s v="08"/>
    <n v="8"/>
    <s v="Hell's Kitchen"/>
    <n v="58"/>
    <n v="3.5"/>
    <n v="2"/>
    <s v="Drinking Chocolate"/>
    <s v="Hot chocolate"/>
    <s v="Dark chocolate Rg"/>
    <s v="Regular"/>
    <n v="7"/>
  </r>
  <r>
    <n v="56667"/>
    <d v="2023-04-03T00:00:00"/>
    <n v="4"/>
    <x v="3"/>
    <s v="Monday"/>
    <d v="1899-12-30T08:10:21"/>
    <s v="08"/>
    <n v="8"/>
    <s v="Hell's Kitchen"/>
    <n v="46"/>
    <n v="2.5"/>
    <n v="2"/>
    <s v="Tea"/>
    <s v="Brewed Green tea"/>
    <s v="Serenity Green Tea Rg"/>
    <s v="Regular"/>
    <n v="5"/>
  </r>
  <r>
    <n v="56668"/>
    <d v="2023-04-03T00:00:00"/>
    <n v="4"/>
    <x v="3"/>
    <s v="Monday"/>
    <d v="1899-12-30T08:12:21"/>
    <s v="08"/>
    <n v="8"/>
    <s v="Hell's Kitchen"/>
    <n v="23"/>
    <n v="2.5"/>
    <n v="1"/>
    <s v="Coffee"/>
    <s v="Drip coffee"/>
    <s v="Our Old Time Diner Blend Rg"/>
    <s v="Regular"/>
    <n v="2.5"/>
  </r>
  <r>
    <n v="56669"/>
    <d v="2023-04-03T00:00:00"/>
    <n v="4"/>
    <x v="3"/>
    <s v="Monday"/>
    <d v="1899-12-30T08:12:23"/>
    <s v="08"/>
    <n v="5"/>
    <s v="Lower Manhattan"/>
    <n v="43"/>
    <n v="3"/>
    <n v="2"/>
    <s v="Tea"/>
    <s v="Brewed herbal tea"/>
    <s v="Lemon Grass Lg"/>
    <s v="Large"/>
    <n v="6"/>
  </r>
  <r>
    <n v="56670"/>
    <d v="2023-04-03T00:00:00"/>
    <n v="4"/>
    <x v="3"/>
    <s v="Monday"/>
    <d v="1899-12-30T08:13:05"/>
    <s v="08"/>
    <n v="8"/>
    <s v="Hell's Kitchen"/>
    <n v="37"/>
    <n v="3"/>
    <n v="1"/>
    <s v="Coffee"/>
    <s v="Barista Espresso"/>
    <s v="Espresso shot"/>
    <s v="Not Defined"/>
    <n v="3"/>
  </r>
  <r>
    <n v="56671"/>
    <d v="2023-04-03T00:00:00"/>
    <n v="4"/>
    <x v="3"/>
    <s v="Monday"/>
    <d v="1899-12-30T08:13:05"/>
    <s v="08"/>
    <n v="8"/>
    <s v="Hell's Kitchen"/>
    <n v="76"/>
    <n v="3.5"/>
    <n v="1"/>
    <s v="Bakery"/>
    <s v="Biscotti"/>
    <s v="Chocolate Chip Biscotti"/>
    <s v="Not Defined"/>
    <n v="3.5"/>
  </r>
  <r>
    <n v="56672"/>
    <d v="2023-04-03T00:00:00"/>
    <n v="4"/>
    <x v="3"/>
    <s v="Monday"/>
    <d v="1899-12-30T08:13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6673"/>
    <d v="2023-04-03T00:00:00"/>
    <n v="4"/>
    <x v="3"/>
    <s v="Monday"/>
    <d v="1899-12-30T08:16:23"/>
    <s v="08"/>
    <n v="5"/>
    <s v="Lower Manhattan"/>
    <n v="22"/>
    <n v="2"/>
    <n v="1"/>
    <s v="Coffee"/>
    <s v="Drip coffee"/>
    <s v="Our Old Time Diner Blend Sm"/>
    <s v="Small"/>
    <n v="2"/>
  </r>
  <r>
    <n v="56674"/>
    <d v="2023-04-03T00:00:00"/>
    <n v="4"/>
    <x v="3"/>
    <s v="Monday"/>
    <d v="1899-12-30T08:17:51"/>
    <s v="08"/>
    <n v="5"/>
    <s v="Lower Manhattan"/>
    <n v="60"/>
    <n v="3.75"/>
    <n v="2"/>
    <s v="Drinking Chocolate"/>
    <s v="Hot chocolate"/>
    <s v="Sustainably Grown Organic Rg"/>
    <s v="Regular"/>
    <n v="7.5"/>
  </r>
  <r>
    <n v="56675"/>
    <d v="2023-04-03T00:00:00"/>
    <n v="4"/>
    <x v="3"/>
    <s v="Monday"/>
    <d v="1899-12-30T08:19:32"/>
    <s v="08"/>
    <n v="8"/>
    <s v="Hell's Kitchen"/>
    <n v="59"/>
    <n v="4.5"/>
    <n v="1"/>
    <s v="Drinking Chocolate"/>
    <s v="Hot chocolate"/>
    <s v="Dark chocolate Lg"/>
    <s v="Large"/>
    <n v="4.5"/>
  </r>
  <r>
    <n v="56676"/>
    <d v="2023-04-03T00:00:00"/>
    <n v="4"/>
    <x v="3"/>
    <s v="Monday"/>
    <d v="1899-12-30T08:19:47"/>
    <s v="08"/>
    <n v="5"/>
    <s v="Lower Manhattan"/>
    <n v="51"/>
    <n v="3"/>
    <n v="1"/>
    <s v="Tea"/>
    <s v="Brewed Black tea"/>
    <s v="Earl Grey Lg"/>
    <s v="Large"/>
    <n v="3"/>
  </r>
  <r>
    <n v="56677"/>
    <d v="2023-04-03T00:00:00"/>
    <n v="4"/>
    <x v="3"/>
    <s v="Monday"/>
    <d v="1899-12-30T08:22:50"/>
    <s v="08"/>
    <n v="5"/>
    <s v="Lower Manhattan"/>
    <n v="48"/>
    <n v="2.5"/>
    <n v="2"/>
    <s v="Tea"/>
    <s v="Brewed Black tea"/>
    <s v="English Breakfast Rg"/>
    <s v="Regular"/>
    <n v="5"/>
  </r>
  <r>
    <n v="56678"/>
    <d v="2023-04-03T00:00:00"/>
    <n v="4"/>
    <x v="3"/>
    <s v="Monday"/>
    <d v="1899-12-30T08:22:51"/>
    <s v="08"/>
    <n v="8"/>
    <s v="Hell's Kitchen"/>
    <n v="49"/>
    <n v="3"/>
    <n v="2"/>
    <s v="Tea"/>
    <s v="Brewed Black tea"/>
    <s v="English Breakfast Lg"/>
    <s v="Large"/>
    <n v="6"/>
  </r>
  <r>
    <n v="56679"/>
    <d v="2023-04-03T00:00:00"/>
    <n v="4"/>
    <x v="3"/>
    <s v="Mon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56680"/>
    <d v="2023-04-03T00:00:00"/>
    <n v="4"/>
    <x v="3"/>
    <s v="Monday"/>
    <d v="1899-12-30T08:23:51"/>
    <s v="08"/>
    <n v="8"/>
    <s v="Hell's Kitchen"/>
    <n v="48"/>
    <n v="2.5"/>
    <n v="2"/>
    <s v="Tea"/>
    <s v="Brewed Black tea"/>
    <s v="English Breakfast Rg"/>
    <s v="Regular"/>
    <n v="5"/>
  </r>
  <r>
    <n v="56681"/>
    <d v="2023-04-03T00:00:00"/>
    <n v="4"/>
    <x v="3"/>
    <s v="Monday"/>
    <d v="1899-12-30T08:28:53"/>
    <s v="08"/>
    <n v="8"/>
    <s v="Hell's Kitchen"/>
    <n v="60"/>
    <n v="3.75"/>
    <n v="2"/>
    <s v="Drinking Chocolate"/>
    <s v="Hot chocolate"/>
    <s v="Sustainably Grown Organic Rg"/>
    <s v="Regular"/>
    <n v="7.5"/>
  </r>
  <r>
    <n v="56682"/>
    <d v="2023-04-03T00:00:00"/>
    <n v="4"/>
    <x v="3"/>
    <s v="Monday"/>
    <d v="1899-12-30T08:29:4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56683"/>
    <d v="2023-04-03T00:00:00"/>
    <n v="4"/>
    <x v="3"/>
    <s v="Monday"/>
    <d v="1899-12-30T08:29:48"/>
    <s v="08"/>
    <n v="8"/>
    <s v="Hell's Kitchen"/>
    <n v="78"/>
    <n v="4.5"/>
    <n v="1"/>
    <s v="Bakery"/>
    <s v="Scone"/>
    <s v="Scottish Cream Scone "/>
    <s v="Not Defined"/>
    <n v="4.5"/>
  </r>
  <r>
    <n v="56684"/>
    <d v="2023-04-03T00:00:00"/>
    <n v="4"/>
    <x v="3"/>
    <s v="Monday"/>
    <d v="1899-12-30T08:30:39"/>
    <s v="08"/>
    <n v="5"/>
    <s v="Lower Manhattan"/>
    <n v="57"/>
    <n v="3.1"/>
    <n v="2"/>
    <s v="Tea"/>
    <s v="Brewed Chai tea"/>
    <s v="Spicy Eye Opener Chai Lg"/>
    <s v="Large"/>
    <n v="6.2"/>
  </r>
  <r>
    <n v="56685"/>
    <d v="2023-04-03T00:00:00"/>
    <n v="4"/>
    <x v="3"/>
    <s v="Monday"/>
    <d v="1899-12-30T08:31:06"/>
    <s v="08"/>
    <n v="8"/>
    <s v="Hell's Kitchen"/>
    <n v="22"/>
    <n v="2"/>
    <n v="2"/>
    <s v="Coffee"/>
    <s v="Drip coffee"/>
    <s v="Our Old Time Diner Blend Sm"/>
    <s v="Small"/>
    <n v="4"/>
  </r>
  <r>
    <n v="56686"/>
    <d v="2023-04-03T00:00:00"/>
    <n v="4"/>
    <x v="3"/>
    <s v="Monday"/>
    <d v="1899-12-30T08:31:07"/>
    <s v="08"/>
    <n v="5"/>
    <s v="Lower Manhattan"/>
    <n v="41"/>
    <n v="4.25"/>
    <n v="1"/>
    <s v="Coffee"/>
    <s v="Barista Espresso"/>
    <s v="Cappuccino Lg"/>
    <s v="Large"/>
    <n v="4.25"/>
  </r>
  <r>
    <n v="56687"/>
    <d v="2023-04-03T00:00:00"/>
    <n v="4"/>
    <x v="3"/>
    <s v="Monday"/>
    <d v="1899-12-30T08:31:07"/>
    <s v="08"/>
    <n v="5"/>
    <s v="Lower Manhattan"/>
    <n v="78"/>
    <n v="4.5"/>
    <n v="1"/>
    <s v="Bakery"/>
    <s v="Scone"/>
    <s v="Scottish Cream Scone "/>
    <s v="Not Defined"/>
    <n v="4.5"/>
  </r>
  <r>
    <n v="56688"/>
    <d v="2023-04-03T00:00:00"/>
    <n v="4"/>
    <x v="3"/>
    <s v="Monday"/>
    <d v="1899-12-30T08:32:08"/>
    <s v="08"/>
    <n v="5"/>
    <s v="Lower Manhattan"/>
    <n v="40"/>
    <n v="3.75"/>
    <n v="1"/>
    <s v="Coffee"/>
    <s v="Barista Espresso"/>
    <s v="Cappuccino"/>
    <s v="Not Defined"/>
    <n v="3.75"/>
  </r>
  <r>
    <n v="56689"/>
    <d v="2023-04-03T00:00:00"/>
    <n v="4"/>
    <x v="3"/>
    <s v="Monday"/>
    <d v="1899-12-30T08:32:12"/>
    <s v="08"/>
    <n v="8"/>
    <s v="Hell's Kitchen"/>
    <n v="59"/>
    <n v="4.5"/>
    <n v="2"/>
    <s v="Drinking Chocolate"/>
    <s v="Hot chocolate"/>
    <s v="Dark chocolate Lg"/>
    <s v="Large"/>
    <n v="9"/>
  </r>
  <r>
    <n v="56690"/>
    <d v="2023-04-03T00:00:00"/>
    <n v="4"/>
    <x v="3"/>
    <s v="Monday"/>
    <d v="1899-12-30T08:32:12"/>
    <s v="08"/>
    <n v="8"/>
    <s v="Hell's Kitchen"/>
    <n v="78"/>
    <n v="4.5"/>
    <n v="1"/>
    <s v="Bakery"/>
    <s v="Scone"/>
    <s v="Scottish Cream Scone "/>
    <s v="Not Defined"/>
    <n v="4.5"/>
  </r>
  <r>
    <n v="56691"/>
    <d v="2023-04-03T00:00:00"/>
    <n v="4"/>
    <x v="3"/>
    <s v="Monday"/>
    <d v="1899-12-30T08:33:57"/>
    <s v="08"/>
    <n v="5"/>
    <s v="Lower Manhattan"/>
    <n v="43"/>
    <n v="3"/>
    <n v="1"/>
    <s v="Tea"/>
    <s v="Brewed herbal tea"/>
    <s v="Lemon Grass Lg"/>
    <s v="Large"/>
    <n v="3"/>
  </r>
  <r>
    <n v="56692"/>
    <d v="2023-04-03T00:00:00"/>
    <n v="4"/>
    <x v="3"/>
    <s v="Monday"/>
    <d v="1899-12-30T08:33:57"/>
    <s v="08"/>
    <n v="5"/>
    <s v="Lower Manhattan"/>
    <n v="74"/>
    <n v="3.5"/>
    <n v="1"/>
    <s v="Bakery"/>
    <s v="Biscotti"/>
    <s v="Ginger Biscotti"/>
    <s v="Not Defined"/>
    <n v="3.5"/>
  </r>
  <r>
    <n v="56693"/>
    <d v="2023-04-03T00:00:00"/>
    <n v="4"/>
    <x v="3"/>
    <s v="Monday"/>
    <d v="1899-12-30T08:37:16"/>
    <s v="08"/>
    <n v="5"/>
    <s v="Lower Manhattan"/>
    <n v="48"/>
    <n v="2.5"/>
    <n v="1"/>
    <s v="Tea"/>
    <s v="Brewed Black tea"/>
    <s v="English Breakfast Rg"/>
    <s v="Regular"/>
    <n v="2.5"/>
  </r>
  <r>
    <n v="56694"/>
    <d v="2023-04-03T00:00:00"/>
    <n v="4"/>
    <x v="3"/>
    <s v="Monday"/>
    <d v="1899-12-30T08:37:26"/>
    <s v="08"/>
    <n v="8"/>
    <s v="Hell's Kitchen"/>
    <n v="60"/>
    <n v="3.75"/>
    <n v="1"/>
    <s v="Drinking Chocolate"/>
    <s v="Hot chocolate"/>
    <s v="Sustainably Grown Organic Rg"/>
    <s v="Regular"/>
    <n v="3.75"/>
  </r>
  <r>
    <n v="56695"/>
    <d v="2023-04-03T00:00:00"/>
    <n v="4"/>
    <x v="3"/>
    <s v="Monday"/>
    <d v="1899-12-30T08:37:51"/>
    <s v="08"/>
    <n v="5"/>
    <s v="Lower Manhattan"/>
    <n v="33"/>
    <n v="3.5"/>
    <n v="2"/>
    <s v="Coffee"/>
    <s v="Gourmet brewed coffee"/>
    <s v="Ethiopia Lg"/>
    <s v="Large"/>
    <n v="7"/>
  </r>
  <r>
    <n v="56696"/>
    <d v="2023-04-03T00:00:00"/>
    <n v="4"/>
    <x v="3"/>
    <s v="Monday"/>
    <d v="1899-12-30T08:39:48"/>
    <s v="08"/>
    <n v="5"/>
    <s v="Lower Manhattan"/>
    <n v="27"/>
    <n v="3.5"/>
    <n v="2"/>
    <s v="Coffee"/>
    <s v="Organic brewed coffee"/>
    <s v="Brazilian Lg"/>
    <s v="Large"/>
    <n v="7"/>
  </r>
  <r>
    <n v="56697"/>
    <d v="2023-04-03T00:00:00"/>
    <n v="4"/>
    <x v="3"/>
    <s v="Monday"/>
    <d v="1899-12-30T08:41:09"/>
    <s v="08"/>
    <n v="5"/>
    <s v="Lower Manhattan"/>
    <n v="87"/>
    <n v="3"/>
    <n v="2"/>
    <s v="Coffee"/>
    <s v="Barista Espresso"/>
    <s v="Ouro Brasileiro shot"/>
    <s v="Not Defined"/>
    <n v="6"/>
  </r>
  <r>
    <n v="56698"/>
    <d v="2023-04-03T00:00:00"/>
    <n v="4"/>
    <x v="3"/>
    <s v="Monday"/>
    <d v="1899-12-30T08:41:09"/>
    <s v="08"/>
    <n v="5"/>
    <s v="Lower Manhattan"/>
    <n v="70"/>
    <n v="3.25"/>
    <n v="1"/>
    <s v="Bakery"/>
    <s v="Scone"/>
    <s v="Cranberry Scone"/>
    <s v="Not Defined"/>
    <n v="3.25"/>
  </r>
  <r>
    <n v="56699"/>
    <d v="2023-04-03T00:00:00"/>
    <n v="4"/>
    <x v="3"/>
    <s v="Monday"/>
    <d v="1899-12-30T08:42:46"/>
    <s v="08"/>
    <n v="8"/>
    <s v="Hell's Kitchen"/>
    <n v="87"/>
    <n v="3"/>
    <n v="1"/>
    <s v="Coffee"/>
    <s v="Barista Espresso"/>
    <s v="Ouro Brasileiro shot"/>
    <s v="Not Defined"/>
    <n v="3"/>
  </r>
  <r>
    <n v="56700"/>
    <d v="2023-04-03T00:00:00"/>
    <n v="4"/>
    <x v="3"/>
    <s v="Monday"/>
    <d v="1899-12-30T08:44:23"/>
    <s v="08"/>
    <n v="8"/>
    <s v="Hell's Kitchen"/>
    <n v="22"/>
    <n v="2"/>
    <n v="2"/>
    <s v="Coffee"/>
    <s v="Drip coffee"/>
    <s v="Our Old Time Diner Blend Sm"/>
    <s v="Small"/>
    <n v="4"/>
  </r>
  <r>
    <n v="56701"/>
    <d v="2023-04-03T00:00:00"/>
    <n v="4"/>
    <x v="3"/>
    <s v="Monday"/>
    <d v="1899-12-30T08:44:47"/>
    <s v="08"/>
    <n v="5"/>
    <s v="Lower Manhattan"/>
    <n v="37"/>
    <n v="3"/>
    <n v="1"/>
    <s v="Coffee"/>
    <s v="Barista Espresso"/>
    <s v="Espresso shot"/>
    <s v="Not Defined"/>
    <n v="3"/>
  </r>
  <r>
    <n v="56702"/>
    <d v="2023-04-03T00:00:00"/>
    <n v="4"/>
    <x v="3"/>
    <s v="Monday"/>
    <d v="1899-12-30T08:49:35"/>
    <s v="08"/>
    <n v="5"/>
    <s v="Lower Manhattan"/>
    <n v="51"/>
    <n v="3"/>
    <n v="2"/>
    <s v="Tea"/>
    <s v="Brewed Black tea"/>
    <s v="Earl Grey Lg"/>
    <s v="Large"/>
    <n v="6"/>
  </r>
  <r>
    <n v="56703"/>
    <d v="2023-04-03T00:00:00"/>
    <n v="4"/>
    <x v="3"/>
    <s v="Monday"/>
    <d v="1899-12-30T08:49:35"/>
    <s v="08"/>
    <n v="5"/>
    <s v="Lower Manhattan"/>
    <n v="72"/>
    <n v="3.25"/>
    <n v="1"/>
    <s v="Bakery"/>
    <s v="Scone"/>
    <s v="Ginger Scone"/>
    <s v="Not Defined"/>
    <n v="3.25"/>
  </r>
  <r>
    <n v="56704"/>
    <d v="2023-04-03T00:00:00"/>
    <n v="4"/>
    <x v="3"/>
    <s v="Monday"/>
    <d v="1899-12-30T08:49:51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56705"/>
    <d v="2023-04-03T00:00:00"/>
    <n v="4"/>
    <x v="3"/>
    <s v="Monday"/>
    <d v="1899-12-30T08:50:21"/>
    <s v="08"/>
    <n v="8"/>
    <s v="Hell's Kitchen"/>
    <n v="44"/>
    <n v="2.5"/>
    <n v="2"/>
    <s v="Tea"/>
    <s v="Brewed herbal tea"/>
    <s v="Peppermint Rg"/>
    <s v="Regular"/>
    <n v="5"/>
  </r>
  <r>
    <n v="56706"/>
    <d v="2023-04-03T00:00:00"/>
    <n v="4"/>
    <x v="3"/>
    <s v="Monday"/>
    <d v="1899-12-30T08:52:00"/>
    <s v="08"/>
    <n v="5"/>
    <s v="Lower Manhattan"/>
    <n v="28"/>
    <n v="2"/>
    <n v="1"/>
    <s v="Coffee"/>
    <s v="Gourmet brewed coffee"/>
    <s v="Columbian Medium Roast Sm"/>
    <s v="Small"/>
    <n v="2"/>
  </r>
  <r>
    <n v="56707"/>
    <d v="2023-04-03T00:00:00"/>
    <n v="4"/>
    <x v="3"/>
    <s v="Monday"/>
    <d v="1899-12-30T08:53:31"/>
    <s v="08"/>
    <n v="5"/>
    <s v="Lower Manhattan"/>
    <n v="54"/>
    <n v="2.5"/>
    <n v="2"/>
    <s v="Tea"/>
    <s v="Brewed Chai tea"/>
    <s v="Morning Sunrise Chai Rg"/>
    <s v="Regular"/>
    <n v="5"/>
  </r>
  <r>
    <n v="56708"/>
    <d v="2023-04-03T00:00:00"/>
    <n v="4"/>
    <x v="3"/>
    <s v="Monday"/>
    <d v="1899-12-30T08:54:33"/>
    <s v="08"/>
    <n v="5"/>
    <s v="Lower Manhattan"/>
    <n v="50"/>
    <n v="2.5"/>
    <n v="2"/>
    <s v="Tea"/>
    <s v="Brewed Black tea"/>
    <s v="Earl Grey Rg"/>
    <s v="Regular"/>
    <n v="5"/>
  </r>
  <r>
    <n v="56709"/>
    <d v="2023-04-03T00:00:00"/>
    <n v="4"/>
    <x v="3"/>
    <s v="Monday"/>
    <d v="1899-12-30T08:54:33"/>
    <s v="08"/>
    <n v="5"/>
    <s v="Lower Manhattan"/>
    <n v="71"/>
    <n v="3.75"/>
    <n v="1"/>
    <s v="Bakery"/>
    <s v="Pastry"/>
    <s v="Chocolate Croissant"/>
    <s v="Not Defined"/>
    <n v="3.75"/>
  </r>
  <r>
    <n v="56710"/>
    <d v="2023-04-03T00:00:00"/>
    <n v="4"/>
    <x v="3"/>
    <s v="Monday"/>
    <d v="1899-12-30T08:54:44"/>
    <s v="08"/>
    <n v="8"/>
    <s v="Hell's Kitchen"/>
    <n v="53"/>
    <n v="3"/>
    <n v="1"/>
    <s v="Tea"/>
    <s v="Brewed Chai tea"/>
    <s v="Traditional Blend Chai Lg"/>
    <s v="Large"/>
    <n v="3"/>
  </r>
  <r>
    <n v="56711"/>
    <d v="2023-04-03T00:00:00"/>
    <n v="4"/>
    <x v="3"/>
    <s v="Monday"/>
    <d v="1899-12-30T08:55:18"/>
    <s v="08"/>
    <n v="8"/>
    <s v="Hell's Kitchen"/>
    <n v="37"/>
    <n v="3"/>
    <n v="1"/>
    <s v="Coffee"/>
    <s v="Barista Espresso"/>
    <s v="Espresso shot"/>
    <s v="Not Defined"/>
    <n v="3"/>
  </r>
  <r>
    <n v="56712"/>
    <d v="2023-04-03T00:00:00"/>
    <n v="4"/>
    <x v="3"/>
    <s v="Monday"/>
    <d v="1899-12-30T08:55:24"/>
    <s v="08"/>
    <n v="8"/>
    <s v="Hell's Kitchen"/>
    <n v="35"/>
    <n v="3.1"/>
    <n v="2"/>
    <s v="Coffee"/>
    <s v="Premium brewed coffee"/>
    <s v="Jamaican Coffee River Rg"/>
    <s v="Regular"/>
    <n v="6.2"/>
  </r>
  <r>
    <n v="56713"/>
    <d v="2023-04-03T00:00:00"/>
    <n v="4"/>
    <x v="3"/>
    <s v="Monday"/>
    <d v="1899-12-30T08:56:41"/>
    <s v="08"/>
    <n v="5"/>
    <s v="Lower Manhattan"/>
    <n v="59"/>
    <n v="4.5"/>
    <n v="2"/>
    <s v="Drinking Chocolate"/>
    <s v="Hot chocolate"/>
    <s v="Dark chocolate Lg"/>
    <s v="Large"/>
    <n v="9"/>
  </r>
  <r>
    <n v="56714"/>
    <d v="2023-04-03T00:00:00"/>
    <n v="4"/>
    <x v="3"/>
    <s v="Monday"/>
    <d v="1899-12-30T08:57:50"/>
    <s v="08"/>
    <n v="5"/>
    <s v="Lower Manhattan"/>
    <n v="46"/>
    <n v="2.5"/>
    <n v="1"/>
    <s v="Tea"/>
    <s v="Brewed Green tea"/>
    <s v="Serenity Green Tea Rg"/>
    <s v="Regular"/>
    <n v="2.5"/>
  </r>
  <r>
    <n v="56715"/>
    <d v="2023-04-03T00:00:00"/>
    <n v="4"/>
    <x v="3"/>
    <s v="Monday"/>
    <d v="1899-12-30T08:59:33"/>
    <s v="08"/>
    <n v="5"/>
    <s v="Lower Manhattan"/>
    <n v="37"/>
    <n v="3"/>
    <n v="2"/>
    <s v="Coffee"/>
    <s v="Barista Espresso"/>
    <s v="Espresso shot"/>
    <s v="Not Defined"/>
    <n v="6"/>
  </r>
  <r>
    <n v="56716"/>
    <d v="2023-04-03T00:00:00"/>
    <n v="4"/>
    <x v="3"/>
    <s v="Monday"/>
    <d v="1899-12-30T09:00:19"/>
    <s v="09"/>
    <n v="5"/>
    <s v="Lower Manhattan"/>
    <n v="41"/>
    <n v="4.25"/>
    <n v="1"/>
    <s v="Coffee"/>
    <s v="Barista Espresso"/>
    <s v="Cappuccino Lg"/>
    <s v="Large"/>
    <n v="4.25"/>
  </r>
  <r>
    <n v="56717"/>
    <d v="2023-04-03T00:00:00"/>
    <n v="4"/>
    <x v="3"/>
    <s v="Monday"/>
    <d v="1899-12-30T09:02:44"/>
    <s v="09"/>
    <n v="5"/>
    <s v="Lower Manhattan"/>
    <n v="36"/>
    <n v="3.75"/>
    <n v="1"/>
    <s v="Coffee"/>
    <s v="Premium brewed coffee"/>
    <s v="Jamaican Coffee River Lg"/>
    <s v="Large"/>
    <n v="3.75"/>
  </r>
  <r>
    <n v="56718"/>
    <d v="2023-04-03T00:00:00"/>
    <n v="4"/>
    <x v="3"/>
    <s v="Monday"/>
    <d v="1899-12-30T09:03:03"/>
    <s v="09"/>
    <n v="5"/>
    <s v="Lower Manhattan"/>
    <n v="26"/>
    <n v="3"/>
    <n v="1"/>
    <s v="Coffee"/>
    <s v="Organic brewed coffee"/>
    <s v="Brazilian Rg"/>
    <s v="Regular"/>
    <n v="3"/>
  </r>
  <r>
    <n v="56719"/>
    <d v="2023-04-03T00:00:00"/>
    <n v="4"/>
    <x v="3"/>
    <s v="Monday"/>
    <d v="1899-12-30T09:03:03"/>
    <s v="09"/>
    <n v="5"/>
    <s v="Lower Manhattan"/>
    <n v="76"/>
    <n v="3.5"/>
    <n v="1"/>
    <s v="Bakery"/>
    <s v="Biscotti"/>
    <s v="Chocolate Chip Biscotti"/>
    <s v="Not Defined"/>
    <n v="3.5"/>
  </r>
  <r>
    <n v="56720"/>
    <d v="2023-04-03T00:00:00"/>
    <n v="4"/>
    <x v="3"/>
    <s v="Monday"/>
    <d v="1899-12-30T09:07:30"/>
    <s v="09"/>
    <n v="5"/>
    <s v="Lower Manhattan"/>
    <n v="87"/>
    <n v="3"/>
    <n v="2"/>
    <s v="Coffee"/>
    <s v="Barista Espresso"/>
    <s v="Ouro Brasileiro shot"/>
    <s v="Not Defined"/>
    <n v="6"/>
  </r>
  <r>
    <n v="56721"/>
    <d v="2023-04-03T00:00:00"/>
    <n v="4"/>
    <x v="3"/>
    <s v="Monday"/>
    <d v="1899-12-30T09:07:30"/>
    <s v="09"/>
    <n v="5"/>
    <s v="Lower Manhattan"/>
    <n v="70"/>
    <n v="3.25"/>
    <n v="1"/>
    <s v="Bakery"/>
    <s v="Scone"/>
    <s v="Cranberry Scone"/>
    <s v="Not Defined"/>
    <n v="3.25"/>
  </r>
  <r>
    <n v="56722"/>
    <d v="2023-04-03T00:00:00"/>
    <n v="4"/>
    <x v="3"/>
    <s v="Monday"/>
    <d v="1899-12-30T09:07:52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56723"/>
    <d v="2023-04-03T00:00:00"/>
    <n v="4"/>
    <x v="3"/>
    <s v="Monday"/>
    <d v="1899-12-30T09:09:12"/>
    <s v="09"/>
    <n v="8"/>
    <s v="Hell's Kitchen"/>
    <n v="49"/>
    <n v="3"/>
    <n v="2"/>
    <s v="Tea"/>
    <s v="Brewed Black tea"/>
    <s v="English Breakfast Lg"/>
    <s v="Large"/>
    <n v="6"/>
  </r>
  <r>
    <n v="56724"/>
    <d v="2023-04-03T00:00:00"/>
    <n v="4"/>
    <x v="3"/>
    <s v="Monday"/>
    <d v="1899-12-30T09:09:30"/>
    <s v="09"/>
    <n v="8"/>
    <s v="Hell's Kitchen"/>
    <n v="26"/>
    <n v="3"/>
    <n v="2"/>
    <s v="Coffee"/>
    <s v="Organic brewed coffee"/>
    <s v="Brazilian Rg"/>
    <s v="Regular"/>
    <n v="6"/>
  </r>
  <r>
    <n v="56725"/>
    <d v="2023-04-03T00:00:00"/>
    <n v="4"/>
    <x v="3"/>
    <s v="Monday"/>
    <d v="1899-12-30T09:09:39"/>
    <s v="09"/>
    <n v="5"/>
    <s v="Lower Manhattan"/>
    <n v="37"/>
    <n v="3"/>
    <n v="1"/>
    <s v="Coffee"/>
    <s v="Barista Espresso"/>
    <s v="Espresso shot"/>
    <s v="Not Defined"/>
    <n v="3"/>
  </r>
  <r>
    <n v="56726"/>
    <d v="2023-04-03T00:00:00"/>
    <n v="4"/>
    <x v="3"/>
    <s v="Monday"/>
    <d v="1899-12-30T09:11:5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56727"/>
    <d v="2023-04-03T00:00:00"/>
    <n v="4"/>
    <x v="3"/>
    <s v="Monday"/>
    <d v="1899-12-30T09:13:23"/>
    <s v="09"/>
    <n v="8"/>
    <s v="Hell's Kitchen"/>
    <n v="22"/>
    <n v="2"/>
    <n v="2"/>
    <s v="Coffee"/>
    <s v="Drip coffee"/>
    <s v="Our Old Time Diner Blend Sm"/>
    <s v="Small"/>
    <n v="4"/>
  </r>
  <r>
    <n v="56728"/>
    <d v="2023-04-03T00:00:00"/>
    <n v="4"/>
    <x v="3"/>
    <s v="Monday"/>
    <d v="1899-12-30T09:17:27"/>
    <s v="09"/>
    <n v="5"/>
    <s v="Lower Manhattan"/>
    <n v="47"/>
    <n v="3"/>
    <n v="1"/>
    <s v="Tea"/>
    <s v="Brewed Green tea"/>
    <s v="Serenity Green Tea Lg"/>
    <s v="Large"/>
    <n v="3"/>
  </r>
  <r>
    <n v="56729"/>
    <d v="2023-04-03T00:00:00"/>
    <n v="4"/>
    <x v="3"/>
    <s v="Monday"/>
    <d v="1899-12-30T09:18:59"/>
    <s v="09"/>
    <n v="5"/>
    <s v="Lower Manhattan"/>
    <n v="22"/>
    <n v="2"/>
    <n v="2"/>
    <s v="Coffee"/>
    <s v="Drip coffee"/>
    <s v="Our Old Time Diner Blend Sm"/>
    <s v="Small"/>
    <n v="4"/>
  </r>
  <r>
    <n v="56730"/>
    <d v="2023-04-03T00:00:00"/>
    <n v="4"/>
    <x v="3"/>
    <s v="Monday"/>
    <d v="1899-12-30T09:19:21"/>
    <s v="09"/>
    <n v="8"/>
    <s v="Hell's Kitchen"/>
    <n v="45"/>
    <n v="3"/>
    <n v="1"/>
    <s v="Tea"/>
    <s v="Brewed herbal tea"/>
    <s v="Peppermint Lg"/>
    <s v="Large"/>
    <n v="3"/>
  </r>
  <r>
    <n v="56731"/>
    <d v="2023-04-03T00:00:00"/>
    <n v="4"/>
    <x v="3"/>
    <s v="Monday"/>
    <d v="1899-12-30T09:20:16"/>
    <s v="09"/>
    <n v="5"/>
    <s v="Lower Manhattan"/>
    <n v="29"/>
    <n v="2.5"/>
    <n v="2"/>
    <s v="Coffee"/>
    <s v="Gourmet brewed coffee"/>
    <s v="Columbian Medium Roast Rg"/>
    <s v="Regular"/>
    <n v="5"/>
  </r>
  <r>
    <n v="56732"/>
    <d v="2023-04-03T00:00:00"/>
    <n v="4"/>
    <x v="3"/>
    <s v="Monday"/>
    <d v="1899-12-30T09:24:46"/>
    <s v="09"/>
    <n v="5"/>
    <s v="Lower Manhattan"/>
    <n v="54"/>
    <n v="2.5"/>
    <n v="1"/>
    <s v="Tea"/>
    <s v="Brewed Chai tea"/>
    <s v="Morning Sunrise Chai Rg"/>
    <s v="Regular"/>
    <n v="2.5"/>
  </r>
  <r>
    <n v="56733"/>
    <d v="2023-04-03T00:00:00"/>
    <n v="4"/>
    <x v="3"/>
    <s v="Monday"/>
    <d v="1899-12-30T09:27:13"/>
    <s v="09"/>
    <n v="8"/>
    <s v="Hell's Kitchen"/>
    <n v="50"/>
    <n v="2.5"/>
    <n v="2"/>
    <s v="Tea"/>
    <s v="Brewed Black tea"/>
    <s v="Earl Grey Rg"/>
    <s v="Regular"/>
    <n v="5"/>
  </r>
  <r>
    <n v="56734"/>
    <d v="2023-04-03T00:00:00"/>
    <n v="4"/>
    <x v="3"/>
    <s v="Monday"/>
    <d v="1899-12-30T09:27:47"/>
    <s v="09"/>
    <n v="5"/>
    <s v="Lower Manhattan"/>
    <n v="32"/>
    <n v="3"/>
    <n v="2"/>
    <s v="Coffee"/>
    <s v="Gourmet brewed coffee"/>
    <s v="Ethiopia Rg"/>
    <s v="Regular"/>
    <n v="6"/>
  </r>
  <r>
    <n v="56735"/>
    <d v="2023-04-03T00:00:00"/>
    <n v="4"/>
    <x v="3"/>
    <s v="Monday"/>
    <d v="1899-12-30T09:28:23"/>
    <s v="09"/>
    <n v="5"/>
    <s v="Lower Manhattan"/>
    <n v="51"/>
    <n v="3"/>
    <n v="2"/>
    <s v="Tea"/>
    <s v="Brewed Black tea"/>
    <s v="Earl Grey Lg"/>
    <s v="Large"/>
    <n v="6"/>
  </r>
  <r>
    <n v="56736"/>
    <d v="2023-04-03T00:00:00"/>
    <n v="4"/>
    <x v="3"/>
    <s v="Monday"/>
    <d v="1899-12-30T09:30:52"/>
    <s v="09"/>
    <n v="8"/>
    <s v="Hell's Kitchen"/>
    <n v="51"/>
    <n v="3"/>
    <n v="2"/>
    <s v="Tea"/>
    <s v="Brewed Black tea"/>
    <s v="Earl Grey Lg"/>
    <s v="Large"/>
    <n v="6"/>
  </r>
  <r>
    <n v="56737"/>
    <d v="2023-04-03T00:00:00"/>
    <n v="4"/>
    <x v="3"/>
    <s v="Monday"/>
    <d v="1899-12-30T09:39:20"/>
    <s v="09"/>
    <n v="8"/>
    <s v="Hell's Kitchen"/>
    <n v="55"/>
    <n v="4"/>
    <n v="1"/>
    <s v="Tea"/>
    <s v="Brewed Chai tea"/>
    <s v="Morning Sunrise Chai Lg"/>
    <s v="Large"/>
    <n v="4"/>
  </r>
  <r>
    <n v="56738"/>
    <d v="2023-04-03T00:00:00"/>
    <n v="4"/>
    <x v="3"/>
    <s v="Monday"/>
    <d v="1899-12-30T09:41:14"/>
    <s v="09"/>
    <n v="8"/>
    <s v="Hell's Kitchen"/>
    <n v="33"/>
    <n v="3.5"/>
    <n v="1"/>
    <s v="Coffee"/>
    <s v="Gourmet brewed coffee"/>
    <s v="Ethiopia Lg"/>
    <s v="Large"/>
    <n v="3.5"/>
  </r>
  <r>
    <n v="56739"/>
    <d v="2023-04-03T00:00:00"/>
    <n v="4"/>
    <x v="3"/>
    <s v="Monday"/>
    <d v="1899-12-30T09:43:23"/>
    <s v="09"/>
    <n v="5"/>
    <s v="Lower Manhattan"/>
    <n v="45"/>
    <n v="3"/>
    <n v="1"/>
    <s v="Tea"/>
    <s v="Brewed herbal tea"/>
    <s v="Peppermint Lg"/>
    <s v="Large"/>
    <n v="3"/>
  </r>
  <r>
    <n v="56740"/>
    <d v="2023-04-03T00:00:00"/>
    <n v="4"/>
    <x v="3"/>
    <s v="Monday"/>
    <d v="1899-12-30T09:44:59"/>
    <s v="09"/>
    <n v="8"/>
    <s v="Hell's Kitchen"/>
    <n v="54"/>
    <n v="2.5"/>
    <n v="1"/>
    <s v="Tea"/>
    <s v="Brewed Chai tea"/>
    <s v="Morning Sunrise Chai Rg"/>
    <s v="Regular"/>
    <n v="2.5"/>
  </r>
  <r>
    <n v="56741"/>
    <d v="2023-04-03T00:00:00"/>
    <n v="4"/>
    <x v="3"/>
    <s v="Monday"/>
    <d v="1899-12-30T09:50:02"/>
    <s v="09"/>
    <n v="5"/>
    <s v="Lower Manhattan"/>
    <n v="43"/>
    <n v="3"/>
    <n v="2"/>
    <s v="Tea"/>
    <s v="Brewed herbal tea"/>
    <s v="Lemon Grass Lg"/>
    <s v="Large"/>
    <n v="6"/>
  </r>
  <r>
    <n v="56742"/>
    <d v="2023-04-03T00:00:00"/>
    <n v="4"/>
    <x v="3"/>
    <s v="Monday"/>
    <d v="1899-12-30T09:51:43"/>
    <s v="09"/>
    <n v="5"/>
    <s v="Lower Manhattan"/>
    <n v="29"/>
    <n v="2.5"/>
    <n v="1"/>
    <s v="Coffee"/>
    <s v="Gourmet brewed coffee"/>
    <s v="Columbian Medium Roast Rg"/>
    <s v="Regular"/>
    <n v="2.5"/>
  </r>
  <r>
    <n v="56743"/>
    <d v="2023-04-03T00:00:00"/>
    <n v="4"/>
    <x v="3"/>
    <s v="Monday"/>
    <d v="1899-12-30T09:52:19"/>
    <s v="09"/>
    <n v="8"/>
    <s v="Hell's Kitchen"/>
    <n v="51"/>
    <n v="3"/>
    <n v="2"/>
    <s v="Tea"/>
    <s v="Brewed Black tea"/>
    <s v="Earl Grey Lg"/>
    <s v="Large"/>
    <n v="6"/>
  </r>
  <r>
    <n v="56744"/>
    <d v="2023-04-03T00:00:00"/>
    <n v="4"/>
    <x v="3"/>
    <s v="Monday"/>
    <d v="1899-12-30T09:54:02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56745"/>
    <d v="2023-04-03T00:00:00"/>
    <n v="4"/>
    <x v="3"/>
    <s v="Monday"/>
    <d v="1899-12-30T09:54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56746"/>
    <d v="2023-04-03T00:00:00"/>
    <n v="4"/>
    <x v="3"/>
    <s v="Monday"/>
    <d v="1899-12-30T09:56:34"/>
    <s v="09"/>
    <n v="5"/>
    <s v="Lower Manhattan"/>
    <n v="49"/>
    <n v="3"/>
    <n v="2"/>
    <s v="Tea"/>
    <s v="Brewed Black tea"/>
    <s v="English Breakfast Lg"/>
    <s v="Large"/>
    <n v="6"/>
  </r>
  <r>
    <n v="56747"/>
    <d v="2023-04-03T00:00:00"/>
    <n v="4"/>
    <x v="3"/>
    <s v="Monday"/>
    <d v="1899-12-30T09:59:01"/>
    <s v="09"/>
    <n v="5"/>
    <s v="Lower Manhattan"/>
    <n v="49"/>
    <n v="3"/>
    <n v="1"/>
    <s v="Tea"/>
    <s v="Brewed Black tea"/>
    <s v="English Breakfast Lg"/>
    <s v="Large"/>
    <n v="3"/>
  </r>
  <r>
    <n v="56748"/>
    <d v="2023-04-03T00:00:00"/>
    <n v="4"/>
    <x v="3"/>
    <s v="Monday"/>
    <d v="1899-12-30T09:59:01"/>
    <s v="09"/>
    <n v="5"/>
    <s v="Lower Manhattan"/>
    <n v="79"/>
    <n v="3.75"/>
    <n v="1"/>
    <s v="Bakery"/>
    <s v="Scone"/>
    <s v="Jumbo Savory Scone"/>
    <s v="Not Defined"/>
    <n v="3.75"/>
  </r>
  <r>
    <n v="56749"/>
    <d v="2023-04-03T00:00:00"/>
    <n v="4"/>
    <x v="3"/>
    <s v="Monday"/>
    <d v="1899-12-30T10:03:51"/>
    <s v="10"/>
    <n v="5"/>
    <s v="Lower Manhattan"/>
    <n v="28"/>
    <n v="2"/>
    <n v="1"/>
    <s v="Coffee"/>
    <s v="Gourmet brewed coffee"/>
    <s v="Columbian Medium Roast Sm"/>
    <s v="Small"/>
    <n v="2"/>
  </r>
  <r>
    <n v="56750"/>
    <d v="2023-04-03T00:00:00"/>
    <n v="4"/>
    <x v="3"/>
    <s v="Monday"/>
    <d v="1899-12-30T10:06:47"/>
    <s v="10"/>
    <n v="8"/>
    <s v="Hell's Kitchen"/>
    <n v="51"/>
    <n v="3"/>
    <n v="1"/>
    <s v="Tea"/>
    <s v="Brewed Black tea"/>
    <s v="Earl Grey Lg"/>
    <s v="Large"/>
    <n v="3"/>
  </r>
  <r>
    <n v="56751"/>
    <d v="2023-04-03T00:00:00"/>
    <n v="4"/>
    <x v="3"/>
    <s v="Monday"/>
    <d v="1899-12-30T10:08:25"/>
    <s v="10"/>
    <n v="8"/>
    <s v="Hell's Kitchen"/>
    <n v="26"/>
    <n v="3"/>
    <n v="1"/>
    <s v="Coffee"/>
    <s v="Organic brewed coffee"/>
    <s v="Brazilian Rg"/>
    <s v="Regular"/>
    <n v="3"/>
  </r>
  <r>
    <n v="56752"/>
    <d v="2023-04-03T00:00:00"/>
    <n v="4"/>
    <x v="3"/>
    <s v="Monday"/>
    <d v="1899-12-30T10:11:25"/>
    <s v="10"/>
    <n v="8"/>
    <s v="Hell's Kitchen"/>
    <n v="33"/>
    <n v="3.5"/>
    <n v="1"/>
    <s v="Coffee"/>
    <s v="Gourmet brewed coffee"/>
    <s v="Ethiopia Lg"/>
    <s v="Large"/>
    <n v="3.5"/>
  </r>
  <r>
    <n v="56753"/>
    <d v="2023-04-03T00:00:00"/>
    <n v="4"/>
    <x v="3"/>
    <s v="Monday"/>
    <d v="1899-12-30T10:12:21"/>
    <s v="10"/>
    <n v="5"/>
    <s v="Lower Manhattan"/>
    <n v="40"/>
    <n v="3.75"/>
    <n v="1"/>
    <s v="Coffee"/>
    <s v="Barista Espresso"/>
    <s v="Cappuccino"/>
    <s v="Not Defined"/>
    <n v="3.75"/>
  </r>
  <r>
    <n v="56754"/>
    <d v="2023-04-03T00:00:00"/>
    <n v="4"/>
    <x v="3"/>
    <s v="Monday"/>
    <d v="1899-12-30T10:13:44"/>
    <s v="10"/>
    <n v="5"/>
    <s v="Lower Manhattan"/>
    <n v="49"/>
    <n v="3"/>
    <n v="2"/>
    <s v="Tea"/>
    <s v="Brewed Black tea"/>
    <s v="English Breakfast Lg"/>
    <s v="Large"/>
    <n v="6"/>
  </r>
  <r>
    <n v="56755"/>
    <d v="2023-04-03T00:00:00"/>
    <n v="4"/>
    <x v="3"/>
    <s v="Monday"/>
    <d v="1899-12-30T10:13:44"/>
    <s v="10"/>
    <n v="5"/>
    <s v="Lower Manhattan"/>
    <n v="75"/>
    <n v="3.5"/>
    <n v="1"/>
    <s v="Bakery"/>
    <s v="Pastry"/>
    <s v="Croissant"/>
    <s v="Not Defined"/>
    <n v="3.5"/>
  </r>
  <r>
    <n v="56756"/>
    <d v="2023-04-03T00:00:00"/>
    <n v="4"/>
    <x v="3"/>
    <s v="Monday"/>
    <d v="1899-12-30T10:15:16"/>
    <s v="10"/>
    <n v="5"/>
    <s v="Lower Manhattan"/>
    <n v="57"/>
    <n v="3.1"/>
    <n v="2"/>
    <s v="Tea"/>
    <s v="Brewed Chai tea"/>
    <s v="Spicy Eye Opener Chai Lg"/>
    <s v="Large"/>
    <n v="6.2"/>
  </r>
  <r>
    <n v="56757"/>
    <d v="2023-04-03T00:00:00"/>
    <n v="4"/>
    <x v="3"/>
    <s v="Monday"/>
    <d v="1899-12-30T10:15:32"/>
    <s v="10"/>
    <n v="5"/>
    <s v="Lower Manhattan"/>
    <n v="58"/>
    <n v="3.5"/>
    <n v="1"/>
    <s v="Drinking Chocolate"/>
    <s v="Hot chocolate"/>
    <s v="Dark chocolate Rg"/>
    <s v="Regular"/>
    <n v="3.5"/>
  </r>
  <r>
    <n v="56758"/>
    <d v="2023-04-03T00:00:00"/>
    <n v="4"/>
    <x v="3"/>
    <s v="Monday"/>
    <d v="1899-12-30T10:19:53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56759"/>
    <d v="2023-04-03T00:00:00"/>
    <n v="4"/>
    <x v="3"/>
    <s v="Monday"/>
    <d v="1899-12-30T10:20:59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56760"/>
    <d v="2023-04-03T00:00:00"/>
    <n v="4"/>
    <x v="3"/>
    <s v="Monday"/>
    <d v="1899-12-30T10:21:44"/>
    <s v="10"/>
    <n v="8"/>
    <s v="Hell's Kitchen"/>
    <n v="58"/>
    <n v="3.5"/>
    <n v="2"/>
    <s v="Drinking Chocolate"/>
    <s v="Hot chocolate"/>
    <s v="Dark chocolate Rg"/>
    <s v="Regular"/>
    <n v="7"/>
  </r>
  <r>
    <n v="56761"/>
    <d v="2023-04-03T00:00:00"/>
    <n v="4"/>
    <x v="3"/>
    <s v="Monday"/>
    <d v="1899-12-30T10:23:17"/>
    <s v="10"/>
    <n v="8"/>
    <s v="Hell's Kitchen"/>
    <n v="46"/>
    <n v="2.5"/>
    <n v="1"/>
    <s v="Tea"/>
    <s v="Brewed Green tea"/>
    <s v="Serenity Green Tea Rg"/>
    <s v="Regular"/>
    <n v="2.5"/>
  </r>
  <r>
    <n v="56762"/>
    <d v="2023-04-03T00:00:00"/>
    <n v="4"/>
    <x v="3"/>
    <s v="Monday"/>
    <d v="1899-12-30T10:24:07"/>
    <s v="10"/>
    <n v="8"/>
    <s v="Hell's Kitchen"/>
    <n v="52"/>
    <n v="2.5"/>
    <n v="2"/>
    <s v="Tea"/>
    <s v="Brewed Chai tea"/>
    <s v="Traditional Blend Chai Rg"/>
    <s v="Regular"/>
    <n v="5"/>
  </r>
  <r>
    <n v="56763"/>
    <d v="2023-04-03T00:00:00"/>
    <n v="4"/>
    <x v="3"/>
    <s v="Monday"/>
    <d v="1899-12-30T10:26:25"/>
    <s v="10"/>
    <n v="8"/>
    <s v="Hell's Kitchen"/>
    <n v="47"/>
    <n v="3"/>
    <n v="1"/>
    <s v="Tea"/>
    <s v="Brewed Green tea"/>
    <s v="Serenity Green Tea Lg"/>
    <s v="Large"/>
    <n v="3"/>
  </r>
  <r>
    <n v="56764"/>
    <d v="2023-04-03T00:00:00"/>
    <n v="4"/>
    <x v="3"/>
    <s v="Monday"/>
    <d v="1899-12-30T10:26:39"/>
    <s v="10"/>
    <n v="8"/>
    <s v="Hell's Kitchen"/>
    <n v="55"/>
    <n v="4"/>
    <n v="1"/>
    <s v="Tea"/>
    <s v="Brewed Chai tea"/>
    <s v="Morning Sunrise Chai Lg"/>
    <s v="Large"/>
    <n v="4"/>
  </r>
  <r>
    <n v="56765"/>
    <d v="2023-04-03T00:00:00"/>
    <n v="4"/>
    <x v="3"/>
    <s v="Monday"/>
    <d v="1899-12-30T10:30:42"/>
    <s v="10"/>
    <n v="5"/>
    <s v="Lower Manhattan"/>
    <n v="50"/>
    <n v="2.5"/>
    <n v="2"/>
    <s v="Tea"/>
    <s v="Brewed Black tea"/>
    <s v="Earl Grey Rg"/>
    <s v="Regular"/>
    <n v="5"/>
  </r>
  <r>
    <n v="56766"/>
    <d v="2023-04-03T00:00:00"/>
    <n v="4"/>
    <x v="3"/>
    <s v="Monday"/>
    <d v="1899-12-30T10:30:50"/>
    <s v="10"/>
    <n v="5"/>
    <s v="Lower Manhattan"/>
    <n v="22"/>
    <n v="2"/>
    <n v="2"/>
    <s v="Coffee"/>
    <s v="Drip coffee"/>
    <s v="Our Old Time Diner Blend Sm"/>
    <s v="Small"/>
    <n v="4"/>
  </r>
  <r>
    <n v="56767"/>
    <d v="2023-04-03T00:00:00"/>
    <n v="4"/>
    <x v="3"/>
    <s v="Monday"/>
    <d v="1899-12-30T10:30:50"/>
    <s v="10"/>
    <n v="5"/>
    <s v="Lower Manhattan"/>
    <n v="79"/>
    <n v="3.75"/>
    <n v="1"/>
    <s v="Bakery"/>
    <s v="Scone"/>
    <s v="Jumbo Savory Scone"/>
    <s v="Not Defined"/>
    <n v="3.75"/>
  </r>
  <r>
    <n v="56768"/>
    <d v="2023-04-03T00:00:00"/>
    <n v="4"/>
    <x v="3"/>
    <s v="Monday"/>
    <d v="1899-12-30T10:31:13"/>
    <s v="10"/>
    <n v="5"/>
    <s v="Lower Manhattan"/>
    <n v="57"/>
    <n v="3.1"/>
    <n v="1"/>
    <s v="Tea"/>
    <s v="Brewed Chai tea"/>
    <s v="Spicy Eye Opener Chai Lg"/>
    <s v="Large"/>
    <n v="3.1"/>
  </r>
  <r>
    <n v="56769"/>
    <d v="2023-04-03T00:00:00"/>
    <n v="4"/>
    <x v="3"/>
    <s v="Monday"/>
    <d v="1899-12-30T10:31:43"/>
    <s v="10"/>
    <n v="8"/>
    <s v="Hell's Kitchen"/>
    <n v="54"/>
    <n v="2.5"/>
    <n v="1"/>
    <s v="Tea"/>
    <s v="Brewed Chai tea"/>
    <s v="Morning Sunrise Chai Rg"/>
    <s v="Regular"/>
    <n v="2.5"/>
  </r>
  <r>
    <n v="56770"/>
    <d v="2023-04-03T00:00:00"/>
    <n v="4"/>
    <x v="3"/>
    <s v="Monday"/>
    <d v="1899-12-30T10:33:49"/>
    <s v="10"/>
    <n v="5"/>
    <s v="Lower Manhattan"/>
    <n v="29"/>
    <n v="2.5"/>
    <n v="1"/>
    <s v="Coffee"/>
    <s v="Gourmet brewed coffee"/>
    <s v="Columbian Medium Roast Rg"/>
    <s v="Regular"/>
    <n v="2.5"/>
  </r>
  <r>
    <n v="56771"/>
    <d v="2023-04-03T00:00:00"/>
    <n v="4"/>
    <x v="3"/>
    <s v="Monday"/>
    <d v="1899-12-30T10:34:37"/>
    <s v="10"/>
    <n v="5"/>
    <s v="Lower Manhattan"/>
    <n v="58"/>
    <n v="3.5"/>
    <n v="1"/>
    <s v="Drinking Chocolate"/>
    <s v="Hot chocolate"/>
    <s v="Dark chocolate Rg"/>
    <s v="Regular"/>
    <n v="3.5"/>
  </r>
  <r>
    <n v="56772"/>
    <d v="2023-04-03T00:00:00"/>
    <n v="4"/>
    <x v="3"/>
    <s v="Monday"/>
    <d v="1899-12-30T10:35:55"/>
    <s v="10"/>
    <n v="5"/>
    <s v="Lower Manhattan"/>
    <n v="35"/>
    <n v="3.1"/>
    <n v="1"/>
    <s v="Coffee"/>
    <s v="Premium brewed coffee"/>
    <s v="Jamaican Coffee River Rg"/>
    <s v="Regular"/>
    <n v="3.1"/>
  </r>
  <r>
    <n v="56773"/>
    <d v="2023-04-03T00:00:00"/>
    <n v="4"/>
    <x v="3"/>
    <s v="Monday"/>
    <d v="1899-12-30T10:35:55"/>
    <s v="10"/>
    <n v="5"/>
    <s v="Lower Manhattan"/>
    <n v="78"/>
    <n v="4.5"/>
    <n v="1"/>
    <s v="Bakery"/>
    <s v="Scone"/>
    <s v="Scottish Cream Scone "/>
    <s v="Not Defined"/>
    <n v="4.5"/>
  </r>
  <r>
    <n v="56774"/>
    <d v="2023-04-03T00:00:00"/>
    <n v="4"/>
    <x v="3"/>
    <s v="Monday"/>
    <d v="1899-12-30T10:36:00"/>
    <s v="10"/>
    <n v="5"/>
    <s v="Lower Manhattan"/>
    <n v="40"/>
    <n v="3.75"/>
    <n v="2"/>
    <s v="Coffee"/>
    <s v="Barista Espresso"/>
    <s v="Cappuccino"/>
    <s v="Not Defined"/>
    <n v="7.5"/>
  </r>
  <r>
    <n v="56775"/>
    <d v="2023-04-03T00:00:00"/>
    <n v="4"/>
    <x v="3"/>
    <s v="Monday"/>
    <d v="1899-12-30T10:40:11"/>
    <s v="10"/>
    <n v="5"/>
    <s v="Lower Manhattan"/>
    <n v="36"/>
    <n v="3.75"/>
    <n v="2"/>
    <s v="Coffee"/>
    <s v="Premium brewed coffee"/>
    <s v="Jamaican Coffee River Lg"/>
    <s v="Large"/>
    <n v="7.5"/>
  </r>
  <r>
    <n v="56776"/>
    <d v="2023-04-03T00:00:00"/>
    <n v="4"/>
    <x v="3"/>
    <s v="Monday"/>
    <d v="1899-12-30T10:43:09"/>
    <s v="10"/>
    <n v="8"/>
    <s v="Hell's Kitchen"/>
    <n v="24"/>
    <n v="3"/>
    <n v="2"/>
    <s v="Coffee"/>
    <s v="Drip coffee"/>
    <s v="Our Old Time Diner Blend Lg"/>
    <s v="Large"/>
    <n v="6"/>
  </r>
  <r>
    <n v="56777"/>
    <d v="2023-04-03T00:00:00"/>
    <n v="4"/>
    <x v="3"/>
    <s v="Monday"/>
    <d v="1899-12-30T10:44:30"/>
    <s v="10"/>
    <n v="5"/>
    <s v="Lower Manhattan"/>
    <n v="52"/>
    <n v="2.5"/>
    <n v="1"/>
    <s v="Tea"/>
    <s v="Brewed Chai tea"/>
    <s v="Traditional Blend Chai Rg"/>
    <s v="Regular"/>
    <n v="2.5"/>
  </r>
  <r>
    <n v="56778"/>
    <d v="2023-04-03T00:00:00"/>
    <n v="4"/>
    <x v="3"/>
    <s v="Monday"/>
    <d v="1899-12-30T10:44:30"/>
    <s v="10"/>
    <n v="5"/>
    <s v="Lower Manhattan"/>
    <n v="75"/>
    <n v="3.5"/>
    <n v="1"/>
    <s v="Bakery"/>
    <s v="Pastry"/>
    <s v="Croissant"/>
    <s v="Not Defined"/>
    <n v="3.5"/>
  </r>
  <r>
    <n v="56779"/>
    <d v="2023-04-03T00:00:00"/>
    <n v="4"/>
    <x v="3"/>
    <s v="Monday"/>
    <d v="1899-12-30T10:46:20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56780"/>
    <d v="2023-04-03T00:00:00"/>
    <n v="4"/>
    <x v="3"/>
    <s v="Monday"/>
    <d v="1899-12-30T10:47:55"/>
    <s v="10"/>
    <n v="8"/>
    <s v="Hell's Kitchen"/>
    <n v="39"/>
    <n v="4.25"/>
    <n v="1"/>
    <s v="Coffee"/>
    <s v="Barista Espresso"/>
    <s v="Latte Rg"/>
    <s v="Regular"/>
    <n v="4.25"/>
  </r>
  <r>
    <n v="56781"/>
    <d v="2023-04-03T00:00:00"/>
    <n v="4"/>
    <x v="3"/>
    <s v="Monday"/>
    <d v="1899-12-30T10:49:04"/>
    <s v="10"/>
    <n v="8"/>
    <s v="Hell's Kitchen"/>
    <n v="43"/>
    <n v="3"/>
    <n v="2"/>
    <s v="Tea"/>
    <s v="Brewed herbal tea"/>
    <s v="Lemon Grass Lg"/>
    <s v="Large"/>
    <n v="6"/>
  </r>
  <r>
    <n v="56782"/>
    <d v="2023-04-03T00:00:00"/>
    <n v="4"/>
    <x v="3"/>
    <s v="Monday"/>
    <d v="1899-12-30T10:49:04"/>
    <s v="10"/>
    <n v="8"/>
    <s v="Hell's Kitchen"/>
    <n v="79"/>
    <n v="3.75"/>
    <n v="1"/>
    <s v="Bakery"/>
    <s v="Scone"/>
    <s v="Jumbo Savory Scone"/>
    <s v="Not Defined"/>
    <n v="3.75"/>
  </r>
  <r>
    <n v="56783"/>
    <d v="2023-04-03T00:00:00"/>
    <n v="4"/>
    <x v="3"/>
    <s v="Monday"/>
    <d v="1899-12-30T10:49:07"/>
    <s v="10"/>
    <n v="5"/>
    <s v="Lower Manhattan"/>
    <n v="54"/>
    <n v="2.5"/>
    <n v="2"/>
    <s v="Tea"/>
    <s v="Brewed Chai tea"/>
    <s v="Morning Sunrise Chai Rg"/>
    <s v="Regular"/>
    <n v="5"/>
  </r>
  <r>
    <n v="56784"/>
    <d v="2023-04-03T00:00:00"/>
    <n v="4"/>
    <x v="3"/>
    <s v="Monday"/>
    <d v="1899-12-30T10:49:47"/>
    <s v="10"/>
    <n v="8"/>
    <s v="Hell's Kitchen"/>
    <n v="37"/>
    <n v="3"/>
    <n v="1"/>
    <s v="Coffee"/>
    <s v="Barista Espresso"/>
    <s v="Espresso shot"/>
    <s v="Not Defined"/>
    <n v="3"/>
  </r>
  <r>
    <n v="56785"/>
    <d v="2023-04-03T00:00:00"/>
    <n v="4"/>
    <x v="3"/>
    <s v="Monday"/>
    <d v="1899-12-30T10:50:19"/>
    <s v="10"/>
    <n v="5"/>
    <s v="Lower Manhattan"/>
    <n v="23"/>
    <n v="2.5"/>
    <n v="1"/>
    <s v="Coffee"/>
    <s v="Drip coffee"/>
    <s v="Our Old Time Diner Blend Rg"/>
    <s v="Regular"/>
    <n v="2.5"/>
  </r>
  <r>
    <n v="56786"/>
    <d v="2023-04-03T00:00:00"/>
    <n v="4"/>
    <x v="3"/>
    <s v="Monday"/>
    <d v="1899-12-30T10:52:39"/>
    <s v="10"/>
    <n v="8"/>
    <s v="Hell's Kitchen"/>
    <n v="26"/>
    <n v="3"/>
    <n v="2"/>
    <s v="Coffee"/>
    <s v="Organic brewed coffee"/>
    <s v="Brazilian Rg"/>
    <s v="Regular"/>
    <n v="6"/>
  </r>
  <r>
    <n v="56787"/>
    <d v="2023-04-03T00:00:00"/>
    <n v="4"/>
    <x v="3"/>
    <s v="Monday"/>
    <d v="1899-12-30T10:53:02"/>
    <s v="10"/>
    <n v="5"/>
    <s v="Lower Manhattan"/>
    <n v="41"/>
    <n v="4.25"/>
    <n v="1"/>
    <s v="Coffee"/>
    <s v="Barista Espresso"/>
    <s v="Cappuccino Lg"/>
    <s v="Large"/>
    <n v="4.25"/>
  </r>
  <r>
    <n v="56788"/>
    <d v="2023-04-03T00:00:00"/>
    <n v="4"/>
    <x v="3"/>
    <s v="Monday"/>
    <d v="1899-12-30T10:54:57"/>
    <s v="10"/>
    <n v="8"/>
    <s v="Hell's Kitchen"/>
    <n v="54"/>
    <n v="2.5"/>
    <n v="1"/>
    <s v="Tea"/>
    <s v="Brewed Chai tea"/>
    <s v="Morning Sunrise Chai Rg"/>
    <s v="Regular"/>
    <n v="2.5"/>
  </r>
  <r>
    <n v="56789"/>
    <d v="2023-04-03T00:00:00"/>
    <n v="4"/>
    <x v="3"/>
    <s v="Monday"/>
    <d v="1899-12-30T10:57:47"/>
    <s v="10"/>
    <n v="8"/>
    <s v="Hell's Kitchen"/>
    <n v="49"/>
    <n v="3"/>
    <n v="2"/>
    <s v="Tea"/>
    <s v="Brewed Black tea"/>
    <s v="English Breakfast Lg"/>
    <s v="Large"/>
    <n v="6"/>
  </r>
  <r>
    <n v="56790"/>
    <d v="2023-04-03T00:00:00"/>
    <n v="4"/>
    <x v="3"/>
    <s v="Monday"/>
    <d v="1899-12-30T10:58:20"/>
    <s v="10"/>
    <n v="8"/>
    <s v="Hell's Kitchen"/>
    <n v="45"/>
    <n v="3"/>
    <n v="1"/>
    <s v="Tea"/>
    <s v="Brewed herbal tea"/>
    <s v="Peppermint Lg"/>
    <s v="Large"/>
    <n v="3"/>
  </r>
  <r>
    <n v="56791"/>
    <d v="2023-04-03T00:00:00"/>
    <n v="4"/>
    <x v="3"/>
    <s v="Monday"/>
    <d v="1899-12-30T11:02:48"/>
    <s v="11"/>
    <n v="5"/>
    <s v="Lower Manhattan"/>
    <n v="54"/>
    <n v="2.5"/>
    <n v="1"/>
    <s v="Tea"/>
    <s v="Brewed Chai tea"/>
    <s v="Morning Sunrise Chai Rg"/>
    <s v="Regular"/>
    <n v="2.5"/>
  </r>
  <r>
    <n v="56792"/>
    <d v="2023-04-03T00:00:00"/>
    <n v="4"/>
    <x v="3"/>
    <s v="Monday"/>
    <d v="1899-12-30T11:03:05"/>
    <s v="11"/>
    <n v="3"/>
    <s v="Astoria"/>
    <n v="55"/>
    <n v="4"/>
    <n v="2"/>
    <s v="Tea"/>
    <s v="Brewed Chai tea"/>
    <s v="Morning Sunrise Chai Lg"/>
    <s v="Large"/>
    <n v="8"/>
  </r>
  <r>
    <n v="56793"/>
    <d v="2023-04-03T00:00:00"/>
    <n v="4"/>
    <x v="3"/>
    <s v="Monday"/>
    <d v="1899-12-30T11:03:42"/>
    <s v="11"/>
    <n v="3"/>
    <s v="Astoria"/>
    <n v="29"/>
    <n v="2.5"/>
    <n v="2"/>
    <s v="Coffee"/>
    <s v="Gourmet brewed coffee"/>
    <s v="Columbian Medium Roast Rg"/>
    <s v="Regular"/>
    <n v="5"/>
  </r>
  <r>
    <n v="56794"/>
    <d v="2023-04-03T00:00:00"/>
    <n v="4"/>
    <x v="3"/>
    <s v="Monday"/>
    <d v="1899-12-30T11:04:27"/>
    <s v="11"/>
    <n v="8"/>
    <s v="Hell's Kitchen"/>
    <n v="59"/>
    <n v="4.5"/>
    <n v="2"/>
    <s v="Drinking Chocolate"/>
    <s v="Hot chocolate"/>
    <s v="Dark chocolate Lg"/>
    <s v="Large"/>
    <n v="9"/>
  </r>
  <r>
    <n v="56795"/>
    <d v="2023-04-03T00:00:00"/>
    <n v="4"/>
    <x v="3"/>
    <s v="Monday"/>
    <d v="1899-12-30T11:04:27"/>
    <s v="11"/>
    <n v="8"/>
    <s v="Hell's Kitchen"/>
    <n v="70"/>
    <n v="3.25"/>
    <n v="1"/>
    <s v="Bakery"/>
    <s v="Scone"/>
    <s v="Cranberry Scone"/>
    <s v="Not Defined"/>
    <n v="3.25"/>
  </r>
  <r>
    <n v="56796"/>
    <d v="2023-04-03T00:00:00"/>
    <n v="4"/>
    <x v="3"/>
    <s v="Monday"/>
    <d v="1899-12-30T11:07:34"/>
    <s v="11"/>
    <n v="3"/>
    <s v="Astoria"/>
    <n v="47"/>
    <n v="3"/>
    <n v="1"/>
    <s v="Tea"/>
    <s v="Brewed Green tea"/>
    <s v="Serenity Green Tea Lg"/>
    <s v="Large"/>
    <n v="3"/>
  </r>
  <r>
    <n v="56797"/>
    <d v="2023-04-03T00:00:00"/>
    <n v="4"/>
    <x v="3"/>
    <s v="Monday"/>
    <d v="1899-12-30T11:08:16"/>
    <s v="11"/>
    <n v="3"/>
    <s v="Astoria"/>
    <n v="36"/>
    <n v="3.75"/>
    <n v="2"/>
    <s v="Coffee"/>
    <s v="Premium brewed coffee"/>
    <s v="Jamaican Coffee River Lg"/>
    <s v="Large"/>
    <n v="7.5"/>
  </r>
  <r>
    <n v="56798"/>
    <d v="2023-04-03T00:00:00"/>
    <n v="4"/>
    <x v="3"/>
    <s v="Monday"/>
    <d v="1899-12-30T11:08:51"/>
    <s v="11"/>
    <n v="8"/>
    <s v="Hell's Kitchen"/>
    <n v="30"/>
    <n v="3"/>
    <n v="2"/>
    <s v="Coffee"/>
    <s v="Gourmet brewed coffee"/>
    <s v="Columbian Medium Roast Lg"/>
    <s v="Large"/>
    <n v="6"/>
  </r>
  <r>
    <n v="56799"/>
    <d v="2023-04-03T00:00:00"/>
    <n v="4"/>
    <x v="3"/>
    <s v="Monday"/>
    <d v="1899-12-30T11:09:24"/>
    <s v="11"/>
    <n v="3"/>
    <s v="Astoria"/>
    <n v="38"/>
    <n v="3.75"/>
    <n v="2"/>
    <s v="Coffee"/>
    <s v="Barista Espresso"/>
    <s v="Latte"/>
    <s v="Not Defined"/>
    <n v="7.5"/>
  </r>
  <r>
    <n v="56800"/>
    <d v="2023-04-03T00:00:00"/>
    <n v="4"/>
    <x v="3"/>
    <s v="Monday"/>
    <d v="1899-12-30T11:09:24"/>
    <s v="11"/>
    <n v="3"/>
    <s v="Astoria"/>
    <n v="71"/>
    <n v="3.75"/>
    <n v="1"/>
    <s v="Bakery"/>
    <s v="Pastry"/>
    <s v="Chocolate Croissant"/>
    <s v="Not Defined"/>
    <n v="3.75"/>
  </r>
  <r>
    <n v="56801"/>
    <d v="2023-04-03T00:00:00"/>
    <n v="4"/>
    <x v="3"/>
    <s v="Monday"/>
    <d v="1899-12-30T11:10:10"/>
    <s v="11"/>
    <n v="3"/>
    <s v="Astoria"/>
    <n v="26"/>
    <n v="3"/>
    <n v="2"/>
    <s v="Coffee"/>
    <s v="Organic brewed coffee"/>
    <s v="Brazilian Rg"/>
    <s v="Regular"/>
    <n v="6"/>
  </r>
  <r>
    <n v="56802"/>
    <d v="2023-04-03T00:00:00"/>
    <n v="4"/>
    <x v="3"/>
    <s v="Monday"/>
    <d v="1899-12-30T11:10:10"/>
    <s v="11"/>
    <n v="3"/>
    <s v="Astoria"/>
    <n v="74"/>
    <n v="3.5"/>
    <n v="1"/>
    <s v="Bakery"/>
    <s v="Biscotti"/>
    <s v="Ginger Biscotti"/>
    <s v="Not Defined"/>
    <n v="3.5"/>
  </r>
  <r>
    <n v="56803"/>
    <d v="2023-04-03T00:00:00"/>
    <n v="4"/>
    <x v="3"/>
    <s v="Monday"/>
    <d v="1899-12-30T11:11:00"/>
    <s v="11"/>
    <n v="8"/>
    <s v="Hell's Kitchen"/>
    <n v="57"/>
    <n v="3.1"/>
    <n v="2"/>
    <s v="Tea"/>
    <s v="Brewed Chai tea"/>
    <s v="Spicy Eye Opener Chai Lg"/>
    <s v="Large"/>
    <n v="6.2"/>
  </r>
  <r>
    <n v="56804"/>
    <d v="2023-04-03T00:00:00"/>
    <n v="4"/>
    <x v="3"/>
    <s v="Monday"/>
    <d v="1899-12-30T11:11:10"/>
    <s v="11"/>
    <n v="5"/>
    <s v="Lower Manhattan"/>
    <n v="26"/>
    <n v="3"/>
    <n v="2"/>
    <s v="Coffee"/>
    <s v="Organic brewed coffee"/>
    <s v="Brazilian Rg"/>
    <s v="Regular"/>
    <n v="6"/>
  </r>
  <r>
    <n v="56805"/>
    <d v="2023-04-03T00:00:00"/>
    <n v="4"/>
    <x v="3"/>
    <s v="Monday"/>
    <d v="1899-12-30T11:11:22"/>
    <s v="11"/>
    <n v="5"/>
    <s v="Lower Manhattan"/>
    <n v="52"/>
    <n v="2.5"/>
    <n v="1"/>
    <s v="Tea"/>
    <s v="Brewed Chai tea"/>
    <s v="Traditional Blend Chai Rg"/>
    <s v="Regular"/>
    <n v="2.5"/>
  </r>
  <r>
    <n v="56806"/>
    <d v="2023-04-03T00:00:00"/>
    <n v="4"/>
    <x v="3"/>
    <s v="Monday"/>
    <d v="1899-12-30T11:11:53"/>
    <s v="11"/>
    <n v="5"/>
    <s v="Lower Manhattan"/>
    <n v="22"/>
    <n v="2"/>
    <n v="2"/>
    <s v="Coffee"/>
    <s v="Drip coffee"/>
    <s v="Our Old Time Diner Blend Sm"/>
    <s v="Small"/>
    <n v="4"/>
  </r>
  <r>
    <n v="56807"/>
    <d v="2023-04-03T00:00:00"/>
    <n v="4"/>
    <x v="3"/>
    <s v="Monday"/>
    <d v="1899-12-30T11:12:05"/>
    <s v="11"/>
    <n v="3"/>
    <s v="Astoria"/>
    <n v="61"/>
    <n v="4.75"/>
    <n v="2"/>
    <s v="Drinking Chocolate"/>
    <s v="Hot chocolate"/>
    <s v="Sustainably Grown Organic Lg"/>
    <s v="Regular"/>
    <n v="9.5"/>
  </r>
  <r>
    <n v="56808"/>
    <d v="2023-04-03T00:00:00"/>
    <n v="4"/>
    <x v="3"/>
    <s v="Monday"/>
    <d v="1899-12-30T11:12:05"/>
    <s v="11"/>
    <n v="3"/>
    <s v="Astoria"/>
    <n v="70"/>
    <n v="3.25"/>
    <n v="1"/>
    <s v="Bakery"/>
    <s v="Scone"/>
    <s v="Cranberry Scone"/>
    <s v="Not Defined"/>
    <n v="3.25"/>
  </r>
  <r>
    <n v="56809"/>
    <d v="2023-04-03T00:00:00"/>
    <n v="4"/>
    <x v="3"/>
    <s v="Monday"/>
    <d v="1899-12-30T11:13:51"/>
    <s v="11"/>
    <n v="5"/>
    <s v="Lower Manhattan"/>
    <n v="50"/>
    <n v="2.5"/>
    <n v="2"/>
    <s v="Tea"/>
    <s v="Brewed Black tea"/>
    <s v="Earl Grey Rg"/>
    <s v="Regular"/>
    <n v="5"/>
  </r>
  <r>
    <n v="56810"/>
    <d v="2023-04-03T00:00:00"/>
    <n v="4"/>
    <x v="3"/>
    <s v="Monday"/>
    <d v="1899-12-30T11:14:33"/>
    <s v="11"/>
    <n v="5"/>
    <s v="Lower Manhattan"/>
    <n v="55"/>
    <n v="4"/>
    <n v="2"/>
    <s v="Tea"/>
    <s v="Brewed Chai tea"/>
    <s v="Morning Sunrise Chai Lg"/>
    <s v="Large"/>
    <n v="8"/>
  </r>
  <r>
    <n v="56811"/>
    <d v="2023-04-03T00:00:00"/>
    <n v="4"/>
    <x v="3"/>
    <s v="Monday"/>
    <d v="1899-12-30T11:14:33"/>
    <s v="11"/>
    <n v="5"/>
    <s v="Lower Manhattan"/>
    <n v="79"/>
    <n v="3.75"/>
    <n v="1"/>
    <s v="Bakery"/>
    <s v="Scone"/>
    <s v="Jumbo Savory Scone"/>
    <s v="Not Defined"/>
    <n v="3.75"/>
  </r>
  <r>
    <n v="56812"/>
    <d v="2023-04-03T00:00:00"/>
    <n v="4"/>
    <x v="3"/>
    <s v="Monday"/>
    <d v="1899-12-30T11:17:01"/>
    <s v="11"/>
    <n v="8"/>
    <s v="Hell's Kitchen"/>
    <n v="38"/>
    <n v="3.75"/>
    <n v="2"/>
    <s v="Coffee"/>
    <s v="Barista Espresso"/>
    <s v="Latte"/>
    <s v="Not Defined"/>
    <n v="7.5"/>
  </r>
  <r>
    <n v="56813"/>
    <d v="2023-04-03T00:00:00"/>
    <n v="4"/>
    <x v="3"/>
    <s v="Monday"/>
    <d v="1899-12-30T11:17:10"/>
    <s v="11"/>
    <n v="5"/>
    <s v="Lower Manhattan"/>
    <n v="33"/>
    <n v="3.5"/>
    <n v="2"/>
    <s v="Coffee"/>
    <s v="Gourmet brewed coffee"/>
    <s v="Ethiopia Lg"/>
    <s v="Large"/>
    <n v="7"/>
  </r>
  <r>
    <n v="56814"/>
    <d v="2023-04-03T00:00:00"/>
    <n v="4"/>
    <x v="3"/>
    <s v="Monday"/>
    <d v="1899-12-30T11:17:10"/>
    <s v="11"/>
    <n v="5"/>
    <s v="Lower Manhattan"/>
    <n v="74"/>
    <n v="3.5"/>
    <n v="1"/>
    <s v="Bakery"/>
    <s v="Biscotti"/>
    <s v="Ginger Biscotti"/>
    <s v="Not Defined"/>
    <n v="3.5"/>
  </r>
  <r>
    <n v="56815"/>
    <d v="2023-04-03T00:00:00"/>
    <n v="4"/>
    <x v="3"/>
    <s v="Monday"/>
    <d v="1899-12-30T11:17:17"/>
    <s v="11"/>
    <n v="8"/>
    <s v="Hell's Kitchen"/>
    <n v="61"/>
    <n v="4.75"/>
    <n v="2"/>
    <s v="Drinking Chocolate"/>
    <s v="Hot chocolate"/>
    <s v="Sustainably Grown Organic Lg"/>
    <s v="Regular"/>
    <n v="9.5"/>
  </r>
  <r>
    <n v="56816"/>
    <d v="2023-04-03T00:00:00"/>
    <n v="4"/>
    <x v="3"/>
    <s v="Monday"/>
    <d v="1899-12-30T11:18:12"/>
    <s v="11"/>
    <n v="3"/>
    <s v="Astoria"/>
    <n v="27"/>
    <n v="3.5"/>
    <n v="2"/>
    <s v="Coffee"/>
    <s v="Organic brewed coffee"/>
    <s v="Brazilian Lg"/>
    <s v="Large"/>
    <n v="7"/>
  </r>
  <r>
    <n v="56817"/>
    <d v="2023-04-03T00:00:00"/>
    <n v="4"/>
    <x v="3"/>
    <s v="Monday"/>
    <d v="1899-12-30T11:20:01"/>
    <s v="11"/>
    <n v="3"/>
    <s v="Astoria"/>
    <n v="59"/>
    <n v="4.5"/>
    <n v="1"/>
    <s v="Drinking Chocolate"/>
    <s v="Hot chocolate"/>
    <s v="Dark chocolate Lg"/>
    <s v="Large"/>
    <n v="4.5"/>
  </r>
  <r>
    <n v="56818"/>
    <d v="2023-04-03T00:00:00"/>
    <n v="4"/>
    <x v="3"/>
    <s v="Monday"/>
    <d v="1899-12-30T11:20:10"/>
    <s v="11"/>
    <n v="8"/>
    <s v="Hell's Kitchen"/>
    <n v="49"/>
    <n v="3"/>
    <n v="2"/>
    <s v="Tea"/>
    <s v="Brewed Black tea"/>
    <s v="English Breakfast Lg"/>
    <s v="Large"/>
    <n v="6"/>
  </r>
  <r>
    <n v="56819"/>
    <d v="2023-04-03T00:00:00"/>
    <n v="4"/>
    <x v="3"/>
    <s v="Monday"/>
    <d v="1899-12-30T11:20:27"/>
    <s v="11"/>
    <n v="5"/>
    <s v="Lower Manhattan"/>
    <n v="87"/>
    <n v="3"/>
    <n v="1"/>
    <s v="Coffee"/>
    <s v="Barista Espresso"/>
    <s v="Ouro Brasileiro shot"/>
    <s v="Not Defined"/>
    <n v="3"/>
  </r>
  <r>
    <n v="56820"/>
    <d v="2023-04-03T00:00:00"/>
    <n v="4"/>
    <x v="3"/>
    <s v="Monday"/>
    <d v="1899-12-30T11:20:52"/>
    <s v="11"/>
    <n v="5"/>
    <s v="Lower Manhattan"/>
    <n v="52"/>
    <n v="2.5"/>
    <n v="1"/>
    <s v="Tea"/>
    <s v="Brewed Chai tea"/>
    <s v="Traditional Blend Chai Rg"/>
    <s v="Regular"/>
    <n v="2.5"/>
  </r>
  <r>
    <n v="56821"/>
    <d v="2023-04-03T00:00:00"/>
    <n v="4"/>
    <x v="3"/>
    <s v="Monday"/>
    <d v="1899-12-30T11:20:58"/>
    <s v="11"/>
    <n v="3"/>
    <s v="Astoria"/>
    <n v="50"/>
    <n v="2.5"/>
    <n v="2"/>
    <s v="Tea"/>
    <s v="Brewed Black tea"/>
    <s v="Earl Grey Rg"/>
    <s v="Regular"/>
    <n v="5"/>
  </r>
  <r>
    <n v="56822"/>
    <d v="2023-04-03T00:00:00"/>
    <n v="4"/>
    <x v="3"/>
    <s v="Monday"/>
    <d v="1899-12-30T11:22:02"/>
    <s v="11"/>
    <n v="5"/>
    <s v="Lower Manhattan"/>
    <n v="24"/>
    <n v="3"/>
    <n v="1"/>
    <s v="Coffee"/>
    <s v="Drip coffee"/>
    <s v="Our Old Time Diner Blend Lg"/>
    <s v="Large"/>
    <n v="3"/>
  </r>
  <r>
    <n v="56823"/>
    <d v="2023-04-03T00:00:00"/>
    <n v="4"/>
    <x v="3"/>
    <s v="Monday"/>
    <d v="1899-12-30T11:22:30"/>
    <s v="11"/>
    <n v="8"/>
    <s v="Hell's Kitchen"/>
    <n v="61"/>
    <n v="4.75"/>
    <n v="2"/>
    <s v="Drinking Chocolate"/>
    <s v="Hot chocolate"/>
    <s v="Sustainably Grown Organic Lg"/>
    <s v="Regular"/>
    <n v="9.5"/>
  </r>
  <r>
    <n v="56824"/>
    <d v="2023-04-03T00:00:00"/>
    <n v="4"/>
    <x v="3"/>
    <s v="Monday"/>
    <d v="1899-12-30T11:23:56"/>
    <s v="11"/>
    <n v="8"/>
    <s v="Hell's Kitchen"/>
    <n v="54"/>
    <n v="2.5"/>
    <n v="1"/>
    <s v="Tea"/>
    <s v="Brewed Chai tea"/>
    <s v="Morning Sunrise Chai Rg"/>
    <s v="Regular"/>
    <n v="2.5"/>
  </r>
  <r>
    <n v="56825"/>
    <d v="2023-04-03T00:00:00"/>
    <n v="4"/>
    <x v="3"/>
    <s v="Monday"/>
    <d v="1899-12-30T11:23:56"/>
    <s v="11"/>
    <n v="8"/>
    <s v="Hell's Kitchen"/>
    <n v="72"/>
    <n v="3.25"/>
    <n v="1"/>
    <s v="Bakery"/>
    <s v="Scone"/>
    <s v="Ginger Scone"/>
    <s v="Not Defined"/>
    <n v="3.25"/>
  </r>
  <r>
    <n v="56826"/>
    <d v="2023-04-03T00:00:00"/>
    <n v="4"/>
    <x v="3"/>
    <s v="Monday"/>
    <d v="1899-12-30T11:25:11"/>
    <s v="11"/>
    <n v="3"/>
    <s v="Astoria"/>
    <n v="56"/>
    <n v="2.5499999999999998"/>
    <n v="1"/>
    <s v="Tea"/>
    <s v="Brewed Chai tea"/>
    <s v="Spicy Eye Opener Chai Rg"/>
    <s v="Regular"/>
    <n v="2.5499999999999998"/>
  </r>
  <r>
    <n v="56827"/>
    <d v="2023-04-03T00:00:00"/>
    <n v="4"/>
    <x v="3"/>
    <s v="Monday"/>
    <d v="1899-12-30T11:25:22"/>
    <s v="11"/>
    <n v="3"/>
    <s v="Astoria"/>
    <n v="39"/>
    <n v="4.25"/>
    <n v="2"/>
    <s v="Coffee"/>
    <s v="Barista Espresso"/>
    <s v="Latte Rg"/>
    <s v="Regular"/>
    <n v="8.5"/>
  </r>
  <r>
    <n v="56828"/>
    <d v="2023-04-03T00:00:00"/>
    <n v="4"/>
    <x v="3"/>
    <s v="Monday"/>
    <d v="1899-12-30T11:25:22"/>
    <s v="11"/>
    <n v="3"/>
    <s v="Astoria"/>
    <n v="70"/>
    <n v="3.25"/>
    <n v="1"/>
    <s v="Bakery"/>
    <s v="Scone"/>
    <s v="Cranberry Scone"/>
    <s v="Not Defined"/>
    <n v="3.25"/>
  </r>
  <r>
    <n v="56829"/>
    <d v="2023-04-03T00:00:00"/>
    <n v="4"/>
    <x v="3"/>
    <s v="Monday"/>
    <d v="1899-12-30T11:26:09"/>
    <s v="11"/>
    <n v="8"/>
    <s v="Hell's Kitchen"/>
    <n v="61"/>
    <n v="4.75"/>
    <n v="2"/>
    <s v="Drinking Chocolate"/>
    <s v="Hot chocolate"/>
    <s v="Sustainably Grown Organic Lg"/>
    <s v="Regular"/>
    <n v="9.5"/>
  </r>
  <r>
    <n v="56830"/>
    <d v="2023-04-03T00:00:00"/>
    <n v="4"/>
    <x v="3"/>
    <s v="Monday"/>
    <d v="1899-12-30T11:26:18"/>
    <s v="11"/>
    <n v="8"/>
    <s v="Hell's Kitchen"/>
    <n v="52"/>
    <n v="2.5"/>
    <n v="1"/>
    <s v="Tea"/>
    <s v="Brewed Chai tea"/>
    <s v="Traditional Blend Chai Rg"/>
    <s v="Regular"/>
    <n v="2.5"/>
  </r>
  <r>
    <n v="56831"/>
    <d v="2023-04-03T00:00:00"/>
    <n v="4"/>
    <x v="3"/>
    <s v="Monday"/>
    <d v="1899-12-30T11:26:40"/>
    <s v="11"/>
    <n v="3"/>
    <s v="Astoria"/>
    <n v="60"/>
    <n v="3.75"/>
    <n v="2"/>
    <s v="Drinking Chocolate"/>
    <s v="Hot chocolate"/>
    <s v="Sustainably Grown Organic Rg"/>
    <s v="Regular"/>
    <n v="7.5"/>
  </r>
  <r>
    <n v="56832"/>
    <d v="2023-04-03T00:00:00"/>
    <n v="4"/>
    <x v="3"/>
    <s v="Monday"/>
    <d v="1899-12-30T11:26:40"/>
    <s v="11"/>
    <n v="3"/>
    <s v="Astoria"/>
    <n v="78"/>
    <n v="4.5"/>
    <n v="1"/>
    <s v="Bakery"/>
    <s v="Scone"/>
    <s v="Scottish Cream Scone "/>
    <s v="Not Defined"/>
    <n v="4.5"/>
  </r>
  <r>
    <n v="56833"/>
    <d v="2023-04-03T00:00:00"/>
    <n v="4"/>
    <x v="3"/>
    <s v="Monday"/>
    <d v="1899-12-30T11:26:49"/>
    <s v="11"/>
    <n v="3"/>
    <s v="Astoria"/>
    <n v="47"/>
    <n v="3"/>
    <n v="2"/>
    <s v="Tea"/>
    <s v="Brewed Green tea"/>
    <s v="Serenity Green Tea Lg"/>
    <s v="Large"/>
    <n v="6"/>
  </r>
  <r>
    <n v="56834"/>
    <d v="2023-04-03T00:00:00"/>
    <n v="4"/>
    <x v="3"/>
    <s v="Monday"/>
    <d v="1899-12-30T11:27:11"/>
    <s v="11"/>
    <n v="3"/>
    <s v="Astoria"/>
    <n v="46"/>
    <n v="2.5"/>
    <n v="2"/>
    <s v="Tea"/>
    <s v="Brewed Green tea"/>
    <s v="Serenity Green Tea Rg"/>
    <s v="Regular"/>
    <n v="5"/>
  </r>
  <r>
    <n v="56835"/>
    <d v="2023-04-03T00:00:00"/>
    <n v="4"/>
    <x v="3"/>
    <s v="Monday"/>
    <d v="1899-12-30T11:27:36"/>
    <s v="11"/>
    <n v="8"/>
    <s v="Hell's Kitchen"/>
    <n v="46"/>
    <n v="2.5"/>
    <n v="1"/>
    <s v="Tea"/>
    <s v="Brewed Green tea"/>
    <s v="Serenity Green Tea Rg"/>
    <s v="Regular"/>
    <n v="2.5"/>
  </r>
  <r>
    <n v="56836"/>
    <d v="2023-04-03T00:00:00"/>
    <n v="4"/>
    <x v="3"/>
    <s v="Monday"/>
    <d v="1899-12-30T11:27:38"/>
    <s v="11"/>
    <n v="3"/>
    <s v="Astoria"/>
    <n v="27"/>
    <n v="3.5"/>
    <n v="1"/>
    <s v="Coffee"/>
    <s v="Organic brewed coffee"/>
    <s v="Brazilian Lg"/>
    <s v="Large"/>
    <n v="3.5"/>
  </r>
  <r>
    <n v="56837"/>
    <d v="2023-04-03T00:00:00"/>
    <n v="4"/>
    <x v="3"/>
    <s v="Monday"/>
    <d v="1899-12-30T11:27:49"/>
    <s v="11"/>
    <n v="8"/>
    <s v="Hell's Kitchen"/>
    <n v="59"/>
    <n v="4.5"/>
    <n v="1"/>
    <s v="Drinking Chocolate"/>
    <s v="Hot chocolate"/>
    <s v="Dark chocolate Lg"/>
    <s v="Large"/>
    <n v="4.5"/>
  </r>
  <r>
    <n v="56838"/>
    <d v="2023-04-03T00:00:00"/>
    <n v="4"/>
    <x v="3"/>
    <s v="Monday"/>
    <d v="1899-12-30T11:27:56"/>
    <s v="11"/>
    <n v="3"/>
    <s v="Astoria"/>
    <n v="41"/>
    <n v="4.25"/>
    <n v="1"/>
    <s v="Coffee"/>
    <s v="Barista Espresso"/>
    <s v="Cappuccino Lg"/>
    <s v="Large"/>
    <n v="4.25"/>
  </r>
  <r>
    <n v="56839"/>
    <d v="2023-04-03T00:00:00"/>
    <n v="4"/>
    <x v="3"/>
    <s v="Monday"/>
    <d v="1899-12-30T11:30:16"/>
    <s v="11"/>
    <n v="8"/>
    <s v="Hell's Kitchen"/>
    <n v="37"/>
    <n v="3"/>
    <n v="2"/>
    <s v="Coffee"/>
    <s v="Barista Espresso"/>
    <s v="Espresso shot"/>
    <s v="Not Defined"/>
    <n v="6"/>
  </r>
  <r>
    <n v="56840"/>
    <d v="2023-04-03T00:00:00"/>
    <n v="4"/>
    <x v="3"/>
    <s v="Monday"/>
    <d v="1899-12-30T11:30:39"/>
    <s v="11"/>
    <n v="3"/>
    <s v="Astoria"/>
    <n v="24"/>
    <n v="3"/>
    <n v="1"/>
    <s v="Coffee"/>
    <s v="Drip coffee"/>
    <s v="Our Old Time Diner Blend Lg"/>
    <s v="Large"/>
    <n v="3"/>
  </r>
  <r>
    <n v="56841"/>
    <d v="2023-04-03T00:00:00"/>
    <n v="4"/>
    <x v="3"/>
    <s v="Monday"/>
    <d v="1899-12-30T11:30:39"/>
    <s v="11"/>
    <n v="3"/>
    <s v="Astoria"/>
    <n v="70"/>
    <n v="3.25"/>
    <n v="1"/>
    <s v="Bakery"/>
    <s v="Scone"/>
    <s v="Cranberry Scone"/>
    <s v="Not Defined"/>
    <n v="3.25"/>
  </r>
  <r>
    <n v="56842"/>
    <d v="2023-04-03T00:00:00"/>
    <n v="4"/>
    <x v="3"/>
    <s v="Monday"/>
    <d v="1899-12-30T11:31:00"/>
    <s v="11"/>
    <n v="5"/>
    <s v="Lower Manhattan"/>
    <n v="39"/>
    <n v="4.25"/>
    <n v="2"/>
    <s v="Coffee"/>
    <s v="Barista Espresso"/>
    <s v="Latte Rg"/>
    <s v="Regular"/>
    <n v="8.5"/>
  </r>
  <r>
    <n v="56843"/>
    <d v="2023-04-03T00:00:00"/>
    <n v="4"/>
    <x v="3"/>
    <s v="Monday"/>
    <d v="1899-12-30T11:31:00"/>
    <s v="11"/>
    <n v="5"/>
    <s v="Lower Manhattan"/>
    <n v="70"/>
    <n v="3.25"/>
    <n v="1"/>
    <s v="Bakery"/>
    <s v="Scone"/>
    <s v="Cranberry Scone"/>
    <s v="Not Defined"/>
    <n v="3.25"/>
  </r>
  <r>
    <n v="56844"/>
    <d v="2023-04-03T00:00:00"/>
    <n v="4"/>
    <x v="3"/>
    <s v="Monday"/>
    <d v="1899-12-30T11:31:35"/>
    <s v="11"/>
    <n v="3"/>
    <s v="Astoria"/>
    <n v="40"/>
    <n v="3.75"/>
    <n v="2"/>
    <s v="Coffee"/>
    <s v="Barista Espresso"/>
    <s v="Cappuccino"/>
    <s v="Not Defined"/>
    <n v="7.5"/>
  </r>
  <r>
    <n v="56845"/>
    <d v="2023-04-03T00:00:00"/>
    <n v="4"/>
    <x v="3"/>
    <s v="Monday"/>
    <d v="1899-12-30T11:32:45"/>
    <s v="11"/>
    <n v="8"/>
    <s v="Hell's Kitchen"/>
    <n v="50"/>
    <n v="2.5"/>
    <n v="1"/>
    <s v="Tea"/>
    <s v="Brewed Black tea"/>
    <s v="Earl Grey Rg"/>
    <s v="Regular"/>
    <n v="2.5"/>
  </r>
  <r>
    <n v="56846"/>
    <d v="2023-04-03T00:00:00"/>
    <n v="4"/>
    <x v="3"/>
    <s v="Monday"/>
    <d v="1899-12-30T11:32:45"/>
    <s v="11"/>
    <n v="8"/>
    <s v="Hell's Kitchen"/>
    <n v="78"/>
    <n v="4.5"/>
    <n v="1"/>
    <s v="Bakery"/>
    <s v="Scone"/>
    <s v="Scottish Cream Scone "/>
    <s v="Not Defined"/>
    <n v="4.5"/>
  </r>
  <r>
    <n v="56847"/>
    <d v="2023-04-03T00:00:00"/>
    <n v="4"/>
    <x v="3"/>
    <s v="Monday"/>
    <d v="1899-12-30T11:32:55"/>
    <s v="11"/>
    <n v="3"/>
    <s v="Astoria"/>
    <n v="49"/>
    <n v="3"/>
    <n v="1"/>
    <s v="Tea"/>
    <s v="Brewed Black tea"/>
    <s v="English Breakfast Lg"/>
    <s v="Large"/>
    <n v="3"/>
  </r>
  <r>
    <n v="56848"/>
    <d v="2023-04-03T00:00:00"/>
    <n v="4"/>
    <x v="3"/>
    <s v="Monday"/>
    <d v="1899-12-30T11:33:0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56849"/>
    <d v="2023-04-03T00:00:00"/>
    <n v="4"/>
    <x v="3"/>
    <s v="Monday"/>
    <d v="1899-12-30T11:33:43"/>
    <s v="11"/>
    <n v="5"/>
    <s v="Lower Manhattan"/>
    <n v="57"/>
    <n v="3.1"/>
    <n v="1"/>
    <s v="Tea"/>
    <s v="Brewed Chai tea"/>
    <s v="Spicy Eye Opener Chai Lg"/>
    <s v="Large"/>
    <n v="3.1"/>
  </r>
  <r>
    <n v="56850"/>
    <d v="2023-04-03T00:00:00"/>
    <n v="4"/>
    <x v="3"/>
    <s v="Monday"/>
    <d v="1899-12-30T11:36:11"/>
    <s v="11"/>
    <n v="3"/>
    <s v="Astoria"/>
    <n v="42"/>
    <n v="2.5"/>
    <n v="2"/>
    <s v="Tea"/>
    <s v="Brewed herbal tea"/>
    <s v="Lemon Grass Rg"/>
    <s v="Regular"/>
    <n v="5"/>
  </r>
  <r>
    <n v="56851"/>
    <d v="2023-04-03T00:00:00"/>
    <n v="4"/>
    <x v="3"/>
    <s v="Monday"/>
    <d v="1899-12-30T11:40:02"/>
    <s v="11"/>
    <n v="3"/>
    <s v="Astoria"/>
    <n v="60"/>
    <n v="3.75"/>
    <n v="2"/>
    <s v="Drinking Chocolate"/>
    <s v="Hot chocolate"/>
    <s v="Sustainably Grown Organic Rg"/>
    <s v="Regular"/>
    <n v="7.5"/>
  </r>
  <r>
    <n v="56852"/>
    <d v="2023-04-03T00:00:00"/>
    <n v="4"/>
    <x v="3"/>
    <s v="Monday"/>
    <d v="1899-12-30T11:40:02"/>
    <s v="11"/>
    <n v="3"/>
    <s v="Astoria"/>
    <n v="74"/>
    <n v="3.5"/>
    <n v="1"/>
    <s v="Bakery"/>
    <s v="Biscotti"/>
    <s v="Ginger Biscotti"/>
    <s v="Not Defined"/>
    <n v="3.5"/>
  </r>
  <r>
    <n v="56853"/>
    <d v="2023-04-03T00:00:00"/>
    <n v="4"/>
    <x v="3"/>
    <s v="Monday"/>
    <d v="1899-12-30T11:40:15"/>
    <s v="11"/>
    <n v="3"/>
    <s v="Astoria"/>
    <n v="30"/>
    <n v="3"/>
    <n v="2"/>
    <s v="Coffee"/>
    <s v="Gourmet brewed coffee"/>
    <s v="Columbian Medium Roast Lg"/>
    <s v="Large"/>
    <n v="6"/>
  </r>
  <r>
    <n v="56854"/>
    <d v="2023-04-03T00:00:00"/>
    <n v="4"/>
    <x v="3"/>
    <s v="Monday"/>
    <d v="1899-12-30T11:40:23"/>
    <s v="11"/>
    <n v="5"/>
    <s v="Lower Manhattan"/>
    <n v="46"/>
    <n v="2.5"/>
    <n v="2"/>
    <s v="Tea"/>
    <s v="Brewed Green tea"/>
    <s v="Serenity Green Tea Rg"/>
    <s v="Regular"/>
    <n v="5"/>
  </r>
  <r>
    <n v="56855"/>
    <d v="2023-04-03T00:00:00"/>
    <n v="4"/>
    <x v="3"/>
    <s v="Monday"/>
    <d v="1899-12-30T11:40:28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56856"/>
    <d v="2023-04-03T00:00:00"/>
    <n v="4"/>
    <x v="3"/>
    <s v="Monday"/>
    <d v="1899-12-30T11:41:07"/>
    <s v="11"/>
    <n v="3"/>
    <s v="Astoria"/>
    <n v="33"/>
    <n v="3.5"/>
    <n v="2"/>
    <s v="Coffee"/>
    <s v="Gourmet brewed coffee"/>
    <s v="Ethiopia Lg"/>
    <s v="Large"/>
    <n v="7"/>
  </r>
  <r>
    <n v="56857"/>
    <d v="2023-04-03T00:00:00"/>
    <n v="4"/>
    <x v="3"/>
    <s v="Monday"/>
    <d v="1899-12-30T11:42:01"/>
    <s v="11"/>
    <n v="5"/>
    <s v="Lower Manhattan"/>
    <n v="28"/>
    <n v="2"/>
    <n v="2"/>
    <s v="Coffee"/>
    <s v="Gourmet brewed coffee"/>
    <s v="Columbian Medium Roast Sm"/>
    <s v="Small"/>
    <n v="4"/>
  </r>
  <r>
    <n v="56858"/>
    <d v="2023-04-03T00:00:00"/>
    <n v="4"/>
    <x v="3"/>
    <s v="Monday"/>
    <d v="1899-12-30T11:42:38"/>
    <s v="11"/>
    <n v="3"/>
    <s v="Astoria"/>
    <n v="37"/>
    <n v="3"/>
    <n v="1"/>
    <s v="Coffee"/>
    <s v="Barista Espresso"/>
    <s v="Espresso shot"/>
    <s v="Not Defined"/>
    <n v="3"/>
  </r>
  <r>
    <n v="56859"/>
    <d v="2023-04-03T00:00:00"/>
    <n v="4"/>
    <x v="3"/>
    <s v="Monday"/>
    <d v="1899-12-30T11:42:43"/>
    <s v="11"/>
    <n v="3"/>
    <s v="Astoria"/>
    <n v="38"/>
    <n v="3.75"/>
    <n v="1"/>
    <s v="Coffee"/>
    <s v="Barista Espresso"/>
    <s v="Latte"/>
    <s v="Not Defined"/>
    <n v="3.75"/>
  </r>
  <r>
    <n v="56860"/>
    <d v="2023-04-03T00:00:00"/>
    <n v="4"/>
    <x v="3"/>
    <s v="Monday"/>
    <d v="1899-12-30T11:43:18"/>
    <s v="11"/>
    <n v="5"/>
    <s v="Lower Manhattan"/>
    <n v="22"/>
    <n v="2"/>
    <n v="2"/>
    <s v="Coffee"/>
    <s v="Drip coffee"/>
    <s v="Our Old Time Diner Blend Sm"/>
    <s v="Small"/>
    <n v="4"/>
  </r>
  <r>
    <n v="56861"/>
    <d v="2023-04-03T00:00:00"/>
    <n v="4"/>
    <x v="3"/>
    <s v="Monday"/>
    <d v="1899-12-30T11:45:18"/>
    <s v="11"/>
    <n v="5"/>
    <s v="Lower Manhattan"/>
    <n v="22"/>
    <n v="2"/>
    <n v="2"/>
    <s v="Coffee"/>
    <s v="Drip coffee"/>
    <s v="Our Old Time Diner Blend Sm"/>
    <s v="Small"/>
    <n v="4"/>
  </r>
  <r>
    <n v="56862"/>
    <d v="2023-04-03T00:00:00"/>
    <n v="4"/>
    <x v="3"/>
    <s v="Monday"/>
    <d v="1899-12-30T11:46:27"/>
    <s v="11"/>
    <n v="8"/>
    <s v="Hell's Kitchen"/>
    <n v="35"/>
    <n v="3.1"/>
    <n v="1"/>
    <s v="Coffee"/>
    <s v="Premium brewed coffee"/>
    <s v="Jamaican Coffee River Rg"/>
    <s v="Regular"/>
    <n v="3.1"/>
  </r>
  <r>
    <n v="56863"/>
    <d v="2023-04-03T00:00:00"/>
    <n v="4"/>
    <x v="3"/>
    <s v="Monday"/>
    <d v="1899-12-30T11:46:27"/>
    <s v="11"/>
    <n v="8"/>
    <s v="Hell's Kitchen"/>
    <n v="69"/>
    <n v="3.25"/>
    <n v="1"/>
    <s v="Bakery"/>
    <s v="Biscotti"/>
    <s v="Hazelnut Biscotti"/>
    <s v="Not Defined"/>
    <n v="3.25"/>
  </r>
  <r>
    <n v="56864"/>
    <d v="2023-04-03T00:00:00"/>
    <n v="4"/>
    <x v="3"/>
    <s v="Monday"/>
    <d v="1899-12-30T11:46:29"/>
    <s v="11"/>
    <n v="3"/>
    <s v="Astoria"/>
    <n v="35"/>
    <n v="3.1"/>
    <n v="2"/>
    <s v="Coffee"/>
    <s v="Premium brewed coffee"/>
    <s v="Jamaican Coffee River Rg"/>
    <s v="Regular"/>
    <n v="6.2"/>
  </r>
  <r>
    <n v="56865"/>
    <d v="2023-04-03T00:00:00"/>
    <n v="4"/>
    <x v="3"/>
    <s v="Monday"/>
    <d v="1899-12-30T11:46:29"/>
    <s v="11"/>
    <n v="3"/>
    <s v="Astoria"/>
    <n v="77"/>
    <n v="3"/>
    <n v="1"/>
    <s v="Bakery"/>
    <s v="Scone"/>
    <s v="Oatmeal Scone"/>
    <s v="Not Defined"/>
    <n v="3"/>
  </r>
  <r>
    <n v="56866"/>
    <d v="2023-04-03T00:00:00"/>
    <n v="4"/>
    <x v="3"/>
    <s v="Monday"/>
    <d v="1899-12-30T11:46:54"/>
    <s v="11"/>
    <n v="3"/>
    <s v="Astoria"/>
    <n v="22"/>
    <n v="2"/>
    <n v="1"/>
    <s v="Coffee"/>
    <s v="Drip coffee"/>
    <s v="Our Old Time Diner Blend Sm"/>
    <s v="Small"/>
    <n v="2"/>
  </r>
  <r>
    <n v="56867"/>
    <d v="2023-04-03T00:00:00"/>
    <n v="4"/>
    <x v="3"/>
    <s v="Monday"/>
    <d v="1899-12-30T11:46:54"/>
    <s v="11"/>
    <n v="3"/>
    <s v="Astoria"/>
    <n v="77"/>
    <n v="3"/>
    <n v="1"/>
    <s v="Bakery"/>
    <s v="Scone"/>
    <s v="Oatmeal Scone"/>
    <s v="Not Defined"/>
    <n v="3"/>
  </r>
  <r>
    <n v="56868"/>
    <d v="2023-04-03T00:00:00"/>
    <n v="4"/>
    <x v="3"/>
    <s v="Monday"/>
    <d v="1899-12-30T11:46:59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56869"/>
    <d v="2023-04-03T00:00:00"/>
    <n v="4"/>
    <x v="3"/>
    <s v="Monday"/>
    <d v="1899-12-30T11:47:50"/>
    <s v="11"/>
    <n v="5"/>
    <s v="Lower Manhattan"/>
    <n v="48"/>
    <n v="2.5"/>
    <n v="1"/>
    <s v="Tea"/>
    <s v="Brewed Black tea"/>
    <s v="English Breakfast Rg"/>
    <s v="Regular"/>
    <n v="2.5"/>
  </r>
  <r>
    <n v="56870"/>
    <d v="2023-04-03T00:00:00"/>
    <n v="4"/>
    <x v="3"/>
    <s v="Monday"/>
    <d v="1899-12-30T11:47:58"/>
    <s v="11"/>
    <n v="8"/>
    <s v="Hell's Kitchen"/>
    <n v="38"/>
    <n v="3.75"/>
    <n v="1"/>
    <s v="Coffee"/>
    <s v="Barista Espresso"/>
    <s v="Latte"/>
    <s v="Not Defined"/>
    <n v="3.75"/>
  </r>
  <r>
    <n v="56871"/>
    <d v="2023-04-03T00:00:00"/>
    <n v="4"/>
    <x v="3"/>
    <s v="Monday"/>
    <d v="1899-12-30T11:48:00"/>
    <s v="11"/>
    <n v="3"/>
    <s v="Astoria"/>
    <n v="42"/>
    <n v="2.5"/>
    <n v="2"/>
    <s v="Tea"/>
    <s v="Brewed herbal tea"/>
    <s v="Lemon Grass Rg"/>
    <s v="Regular"/>
    <n v="5"/>
  </r>
  <r>
    <n v="56872"/>
    <d v="2023-04-03T00:00:00"/>
    <n v="4"/>
    <x v="3"/>
    <s v="Monday"/>
    <d v="1899-12-30T11:49:27"/>
    <s v="11"/>
    <n v="3"/>
    <s v="Astoria"/>
    <n v="29"/>
    <n v="2.5"/>
    <n v="2"/>
    <s v="Coffee"/>
    <s v="Gourmet brewed coffee"/>
    <s v="Columbian Medium Roast Rg"/>
    <s v="Regular"/>
    <n v="5"/>
  </r>
  <r>
    <n v="56873"/>
    <d v="2023-04-03T00:00:00"/>
    <n v="4"/>
    <x v="3"/>
    <s v="Monday"/>
    <d v="1899-12-30T11:50:00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56874"/>
    <d v="2023-04-03T00:00:00"/>
    <n v="4"/>
    <x v="3"/>
    <s v="Monday"/>
    <d v="1899-12-30T11:50:00"/>
    <s v="11"/>
    <n v="8"/>
    <s v="Hell's Kitchen"/>
    <n v="79"/>
    <n v="3.75"/>
    <n v="1"/>
    <s v="Bakery"/>
    <s v="Scone"/>
    <s v="Jumbo Savory Scone"/>
    <s v="Not Defined"/>
    <n v="3.75"/>
  </r>
  <r>
    <n v="56875"/>
    <d v="2023-04-03T00:00:00"/>
    <n v="4"/>
    <x v="3"/>
    <s v="Monday"/>
    <d v="1899-12-30T11:50:38"/>
    <s v="11"/>
    <n v="3"/>
    <s v="Astoria"/>
    <n v="27"/>
    <n v="3.5"/>
    <n v="2"/>
    <s v="Coffee"/>
    <s v="Organic brewed coffee"/>
    <s v="Brazilian Lg"/>
    <s v="Large"/>
    <n v="7"/>
  </r>
  <r>
    <n v="56876"/>
    <d v="2023-04-03T00:00:00"/>
    <n v="4"/>
    <x v="3"/>
    <s v="Monday"/>
    <d v="1899-12-30T11:50:59"/>
    <s v="11"/>
    <n v="8"/>
    <s v="Hell's Kitchen"/>
    <n v="41"/>
    <n v="4.25"/>
    <n v="2"/>
    <s v="Coffee"/>
    <s v="Barista Espresso"/>
    <s v="Cappuccino Lg"/>
    <s v="Large"/>
    <n v="8.5"/>
  </r>
  <r>
    <n v="56877"/>
    <d v="2023-04-03T00:00:00"/>
    <n v="4"/>
    <x v="3"/>
    <s v="Monday"/>
    <d v="1899-12-30T11:51:03"/>
    <s v="11"/>
    <n v="5"/>
    <s v="Lower Manhattan"/>
    <n v="44"/>
    <n v="2.5"/>
    <n v="2"/>
    <s v="Tea"/>
    <s v="Brewed herbal tea"/>
    <s v="Peppermint Rg"/>
    <s v="Regular"/>
    <n v="5"/>
  </r>
  <r>
    <n v="56878"/>
    <d v="2023-04-03T00:00:00"/>
    <n v="4"/>
    <x v="3"/>
    <s v="Monday"/>
    <d v="1899-12-30T11:51:18"/>
    <s v="11"/>
    <n v="8"/>
    <s v="Hell's Kitchen"/>
    <n v="43"/>
    <n v="3"/>
    <n v="1"/>
    <s v="Tea"/>
    <s v="Brewed herbal tea"/>
    <s v="Lemon Grass Lg"/>
    <s v="Large"/>
    <n v="3"/>
  </r>
  <r>
    <n v="56879"/>
    <d v="2023-04-03T00:00:00"/>
    <n v="4"/>
    <x v="3"/>
    <s v="Monday"/>
    <d v="1899-12-30T11:52:26"/>
    <s v="11"/>
    <n v="5"/>
    <s v="Lower Manhattan"/>
    <n v="24"/>
    <n v="3"/>
    <n v="2"/>
    <s v="Coffee"/>
    <s v="Drip coffee"/>
    <s v="Our Old Time Diner Blend Lg"/>
    <s v="Large"/>
    <n v="6"/>
  </r>
  <r>
    <n v="56880"/>
    <d v="2023-04-03T00:00:00"/>
    <n v="4"/>
    <x v="3"/>
    <s v="Monday"/>
    <d v="1899-12-30T11:53:41"/>
    <s v="11"/>
    <n v="5"/>
    <s v="Lower Manhattan"/>
    <n v="58"/>
    <n v="3.5"/>
    <n v="2"/>
    <s v="Drinking Chocolate"/>
    <s v="Hot chocolate"/>
    <s v="Dark chocolate Rg"/>
    <s v="Regular"/>
    <n v="7"/>
  </r>
  <r>
    <n v="56881"/>
    <d v="2023-04-03T00:00:00"/>
    <n v="4"/>
    <x v="3"/>
    <s v="Monday"/>
    <d v="1899-12-30T11:53:41"/>
    <s v="11"/>
    <n v="5"/>
    <s v="Lower Manhattan"/>
    <n v="73"/>
    <n v="3.75"/>
    <n v="1"/>
    <s v="Bakery"/>
    <s v="Pastry"/>
    <s v="Almond Croissant"/>
    <s v="Not Defined"/>
    <n v="3.75"/>
  </r>
  <r>
    <n v="56882"/>
    <d v="2023-04-03T00:00:00"/>
    <n v="4"/>
    <x v="3"/>
    <s v="Monday"/>
    <d v="1899-12-30T11:54:04"/>
    <s v="11"/>
    <n v="3"/>
    <s v="Astoria"/>
    <n v="26"/>
    <n v="3"/>
    <n v="2"/>
    <s v="Coffee"/>
    <s v="Organic brewed coffee"/>
    <s v="Brazilian Rg"/>
    <s v="Regular"/>
    <n v="6"/>
  </r>
  <r>
    <n v="56883"/>
    <d v="2023-04-03T00:00:00"/>
    <n v="4"/>
    <x v="3"/>
    <s v="Monday"/>
    <d v="1899-12-30T11:54:31"/>
    <s v="11"/>
    <n v="8"/>
    <s v="Hell's Kitchen"/>
    <n v="30"/>
    <n v="3"/>
    <n v="2"/>
    <s v="Coffee"/>
    <s v="Gourmet brewed coffee"/>
    <s v="Columbian Medium Roast Lg"/>
    <s v="Large"/>
    <n v="6"/>
  </r>
  <r>
    <n v="56884"/>
    <d v="2023-04-03T00:00:00"/>
    <n v="4"/>
    <x v="3"/>
    <s v="Monday"/>
    <d v="1899-12-30T11:54:47"/>
    <s v="11"/>
    <n v="3"/>
    <s v="Astoria"/>
    <n v="58"/>
    <n v="3.5"/>
    <n v="2"/>
    <s v="Drinking Chocolate"/>
    <s v="Hot chocolate"/>
    <s v="Dark chocolate Rg"/>
    <s v="Regular"/>
    <n v="7"/>
  </r>
  <r>
    <n v="56885"/>
    <d v="2023-04-03T00:00:00"/>
    <n v="4"/>
    <x v="3"/>
    <s v="Monday"/>
    <d v="1899-12-30T11:56:15"/>
    <s v="11"/>
    <n v="5"/>
    <s v="Lower Manhattan"/>
    <n v="35"/>
    <n v="3.1"/>
    <n v="1"/>
    <s v="Coffee"/>
    <s v="Premium brewed coffee"/>
    <s v="Jamaican Coffee River Rg"/>
    <s v="Regular"/>
    <n v="3.1"/>
  </r>
  <r>
    <n v="56886"/>
    <d v="2023-04-03T00:00:00"/>
    <n v="4"/>
    <x v="3"/>
    <s v="Monday"/>
    <d v="1899-12-30T11:56:15"/>
    <s v="11"/>
    <n v="5"/>
    <s v="Lower Manhattan"/>
    <n v="71"/>
    <n v="3.75"/>
    <n v="1"/>
    <s v="Bakery"/>
    <s v="Pastry"/>
    <s v="Chocolate Croissant"/>
    <s v="Not Defined"/>
    <n v="3.75"/>
  </r>
  <r>
    <n v="56887"/>
    <d v="2023-04-03T00:00:00"/>
    <n v="4"/>
    <x v="3"/>
    <s v="Monday"/>
    <d v="1899-12-30T11:56:52"/>
    <s v="11"/>
    <n v="8"/>
    <s v="Hell's Kitchen"/>
    <n v="35"/>
    <n v="3.1"/>
    <n v="2"/>
    <s v="Coffee"/>
    <s v="Premium brewed coffee"/>
    <s v="Jamaican Coffee River Rg"/>
    <s v="Regular"/>
    <n v="6.2"/>
  </r>
  <r>
    <n v="56888"/>
    <d v="2023-04-03T00:00:00"/>
    <n v="4"/>
    <x v="3"/>
    <s v="Monday"/>
    <d v="1899-12-30T11:57:18"/>
    <s v="11"/>
    <n v="3"/>
    <s v="Astoria"/>
    <n v="26"/>
    <n v="3"/>
    <n v="2"/>
    <s v="Coffee"/>
    <s v="Organic brewed coffee"/>
    <s v="Brazilian Rg"/>
    <s v="Regular"/>
    <n v="6"/>
  </r>
  <r>
    <n v="56889"/>
    <d v="2023-04-03T00:00:00"/>
    <n v="4"/>
    <x v="3"/>
    <s v="Monday"/>
    <d v="1899-12-30T11:57:41"/>
    <s v="11"/>
    <n v="8"/>
    <s v="Hell's Kitchen"/>
    <n v="54"/>
    <n v="2.5"/>
    <n v="1"/>
    <s v="Tea"/>
    <s v="Brewed Chai tea"/>
    <s v="Morning Sunrise Chai Rg"/>
    <s v="Regular"/>
    <n v="2.5"/>
  </r>
  <r>
    <n v="56890"/>
    <d v="2023-04-03T00:00:00"/>
    <n v="4"/>
    <x v="3"/>
    <s v="Monday"/>
    <d v="1899-12-30T11:57:55"/>
    <s v="11"/>
    <n v="5"/>
    <s v="Lower Manhattan"/>
    <n v="33"/>
    <n v="3.5"/>
    <n v="1"/>
    <s v="Coffee"/>
    <s v="Gourmet brewed coffee"/>
    <s v="Ethiopia Lg"/>
    <s v="Large"/>
    <n v="3.5"/>
  </r>
  <r>
    <n v="56891"/>
    <d v="2023-04-03T00:00:00"/>
    <n v="4"/>
    <x v="3"/>
    <s v="Monday"/>
    <d v="1899-12-30T11:58:07"/>
    <s v="11"/>
    <n v="8"/>
    <s v="Hell's Kitchen"/>
    <n v="37"/>
    <n v="3"/>
    <n v="2"/>
    <s v="Coffee"/>
    <s v="Barista Espresso"/>
    <s v="Espresso shot"/>
    <s v="Not Defined"/>
    <n v="6"/>
  </r>
  <r>
    <n v="56892"/>
    <d v="2023-04-03T00:00:00"/>
    <n v="4"/>
    <x v="3"/>
    <s v="Monday"/>
    <d v="1899-12-30T11:58:19"/>
    <s v="11"/>
    <n v="3"/>
    <s v="Astoria"/>
    <n v="22"/>
    <n v="2"/>
    <n v="2"/>
    <s v="Coffee"/>
    <s v="Drip coffee"/>
    <s v="Our Old Time Diner Blend Sm"/>
    <s v="Small"/>
    <n v="4"/>
  </r>
  <r>
    <n v="56893"/>
    <d v="2023-04-03T00:00:00"/>
    <n v="4"/>
    <x v="3"/>
    <s v="Monday"/>
    <d v="1899-12-30T12:00:05"/>
    <s v="12"/>
    <n v="3"/>
    <s v="Astoria"/>
    <n v="61"/>
    <n v="4.75"/>
    <n v="1"/>
    <s v="Drinking Chocolate"/>
    <s v="Hot chocolate"/>
    <s v="Sustainably Grown Organic Lg"/>
    <s v="Regular"/>
    <n v="4.75"/>
  </r>
  <r>
    <n v="56894"/>
    <d v="2023-04-03T00:00:00"/>
    <n v="4"/>
    <x v="3"/>
    <s v="Monday"/>
    <d v="1899-12-30T12:00:35"/>
    <s v="12"/>
    <n v="5"/>
    <s v="Lower Manhattan"/>
    <n v="51"/>
    <n v="3"/>
    <n v="2"/>
    <s v="Tea"/>
    <s v="Brewed Black tea"/>
    <s v="Earl Grey Lg"/>
    <s v="Large"/>
    <n v="6"/>
  </r>
  <r>
    <n v="56895"/>
    <d v="2023-04-03T00:00:00"/>
    <n v="4"/>
    <x v="3"/>
    <s v="Monday"/>
    <d v="1899-12-30T12:02:16"/>
    <s v="12"/>
    <n v="5"/>
    <s v="Lower Manhattan"/>
    <n v="30"/>
    <n v="3"/>
    <n v="1"/>
    <s v="Coffee"/>
    <s v="Gourmet brewed coffee"/>
    <s v="Columbian Medium Roast Lg"/>
    <s v="Large"/>
    <n v="3"/>
  </r>
  <r>
    <n v="56896"/>
    <d v="2023-04-03T00:00:00"/>
    <n v="4"/>
    <x v="3"/>
    <s v="Monday"/>
    <d v="1899-12-30T12:02:16"/>
    <s v="12"/>
    <n v="5"/>
    <s v="Lower Manhattan"/>
    <n v="72"/>
    <n v="3.25"/>
    <n v="1"/>
    <s v="Bakery"/>
    <s v="Scone"/>
    <s v="Ginger Scone"/>
    <s v="Not Defined"/>
    <n v="3.25"/>
  </r>
  <r>
    <n v="56897"/>
    <d v="2023-04-03T00:00:00"/>
    <n v="4"/>
    <x v="3"/>
    <s v="Monday"/>
    <d v="1899-12-30T12:04:32"/>
    <s v="12"/>
    <n v="5"/>
    <s v="Lower Manhattan"/>
    <n v="38"/>
    <n v="3.75"/>
    <n v="2"/>
    <s v="Coffee"/>
    <s v="Barista Espresso"/>
    <s v="Latte"/>
    <s v="Not Defined"/>
    <n v="7.5"/>
  </r>
  <r>
    <n v="56898"/>
    <d v="2023-04-03T00:00:00"/>
    <n v="4"/>
    <x v="3"/>
    <s v="Monday"/>
    <d v="1899-12-30T12:04:54"/>
    <s v="12"/>
    <n v="3"/>
    <s v="Astoria"/>
    <n v="28"/>
    <n v="2"/>
    <n v="2"/>
    <s v="Coffee"/>
    <s v="Gourmet brewed coffee"/>
    <s v="Columbian Medium Roast Sm"/>
    <s v="Small"/>
    <n v="4"/>
  </r>
  <r>
    <n v="56899"/>
    <d v="2023-04-03T00:00:00"/>
    <n v="4"/>
    <x v="3"/>
    <s v="Monday"/>
    <d v="1899-12-30T12:05:06"/>
    <s v="12"/>
    <n v="5"/>
    <s v="Lower Manhattan"/>
    <n v="30"/>
    <n v="3"/>
    <n v="2"/>
    <s v="Coffee"/>
    <s v="Gourmet brewed coffee"/>
    <s v="Columbian Medium Roast Lg"/>
    <s v="Large"/>
    <n v="6"/>
  </r>
  <r>
    <n v="56900"/>
    <d v="2023-04-03T00:00:00"/>
    <n v="4"/>
    <x v="3"/>
    <s v="Monday"/>
    <d v="1899-12-30T12:05:06"/>
    <s v="12"/>
    <n v="5"/>
    <s v="Lower Manhattan"/>
    <n v="70"/>
    <n v="3.25"/>
    <n v="1"/>
    <s v="Bakery"/>
    <s v="Scone"/>
    <s v="Cranberry Scone"/>
    <s v="Not Defined"/>
    <n v="3.25"/>
  </r>
  <r>
    <n v="56901"/>
    <d v="2023-04-03T00:00:00"/>
    <n v="4"/>
    <x v="3"/>
    <s v="Monday"/>
    <d v="1899-12-30T12:05:09"/>
    <s v="12"/>
    <n v="5"/>
    <s v="Lower Manhattan"/>
    <n v="24"/>
    <n v="3"/>
    <n v="1"/>
    <s v="Coffee"/>
    <s v="Drip coffee"/>
    <s v="Our Old Time Diner Blend Lg"/>
    <s v="Large"/>
    <n v="3"/>
  </r>
  <r>
    <n v="56902"/>
    <d v="2023-04-03T00:00:00"/>
    <n v="4"/>
    <x v="3"/>
    <s v="Monday"/>
    <d v="1899-12-30T12:05:39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56903"/>
    <d v="2023-04-03T00:00:00"/>
    <n v="4"/>
    <x v="3"/>
    <s v="Monday"/>
    <d v="1899-12-30T12:06:58"/>
    <s v="12"/>
    <n v="8"/>
    <s v="Hell's Kitchen"/>
    <n v="40"/>
    <n v="3.75"/>
    <n v="1"/>
    <s v="Coffee"/>
    <s v="Barista Espresso"/>
    <s v="Cappuccino"/>
    <s v="Not Defined"/>
    <n v="3.75"/>
  </r>
  <r>
    <n v="56904"/>
    <d v="2023-04-03T00:00:00"/>
    <n v="4"/>
    <x v="3"/>
    <s v="Monday"/>
    <d v="1899-12-30T12:08:42"/>
    <s v="12"/>
    <n v="3"/>
    <s v="Astoria"/>
    <n v="55"/>
    <n v="4"/>
    <n v="1"/>
    <s v="Tea"/>
    <s v="Brewed Chai tea"/>
    <s v="Morning Sunrise Chai Lg"/>
    <s v="Large"/>
    <n v="4"/>
  </r>
  <r>
    <n v="56905"/>
    <d v="2023-04-03T00:00:00"/>
    <n v="4"/>
    <x v="3"/>
    <s v="Monday"/>
    <d v="1899-12-30T12:09:44"/>
    <s v="12"/>
    <n v="8"/>
    <s v="Hell's Kitchen"/>
    <n v="33"/>
    <n v="3.5"/>
    <n v="1"/>
    <s v="Coffee"/>
    <s v="Gourmet brewed coffee"/>
    <s v="Ethiopia Lg"/>
    <s v="Large"/>
    <n v="3.5"/>
  </r>
  <r>
    <n v="56906"/>
    <d v="2023-04-03T00:00:00"/>
    <n v="4"/>
    <x v="3"/>
    <s v="Monday"/>
    <d v="1899-12-30T12:10:59"/>
    <s v="12"/>
    <n v="3"/>
    <s v="Astoria"/>
    <n v="37"/>
    <n v="3"/>
    <n v="2"/>
    <s v="Coffee"/>
    <s v="Barista Espresso"/>
    <s v="Espresso shot"/>
    <s v="Not Defined"/>
    <n v="6"/>
  </r>
  <r>
    <n v="56907"/>
    <d v="2023-04-03T00:00:00"/>
    <n v="4"/>
    <x v="3"/>
    <s v="Monday"/>
    <d v="1899-12-30T12:12:02"/>
    <s v="12"/>
    <n v="3"/>
    <s v="Astoria"/>
    <n v="25"/>
    <n v="2.2000000000000002"/>
    <n v="1"/>
    <s v="Coffee"/>
    <s v="Organic brewed coffee"/>
    <s v="Brazilian Sm"/>
    <s v="Small"/>
    <n v="2.2000000000000002"/>
  </r>
  <r>
    <n v="56908"/>
    <d v="2023-04-03T00:00:00"/>
    <n v="4"/>
    <x v="3"/>
    <s v="Monday"/>
    <d v="1899-12-30T12:13:04"/>
    <s v="12"/>
    <n v="8"/>
    <s v="Hell's Kitchen"/>
    <n v="32"/>
    <n v="3"/>
    <n v="2"/>
    <s v="Coffee"/>
    <s v="Gourmet brewed coffee"/>
    <s v="Ethiopia Rg"/>
    <s v="Regular"/>
    <n v="6"/>
  </r>
  <r>
    <n v="56909"/>
    <d v="2023-04-03T00:00:00"/>
    <n v="4"/>
    <x v="3"/>
    <s v="Monday"/>
    <d v="1899-12-30T12:13:17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56910"/>
    <d v="2023-04-03T00:00:00"/>
    <n v="4"/>
    <x v="3"/>
    <s v="Monday"/>
    <d v="1899-12-30T12:13:35"/>
    <s v="12"/>
    <n v="3"/>
    <s v="Astoria"/>
    <n v="26"/>
    <n v="3"/>
    <n v="1"/>
    <s v="Coffee"/>
    <s v="Organic brewed coffee"/>
    <s v="Brazilian Rg"/>
    <s v="Regular"/>
    <n v="3"/>
  </r>
  <r>
    <n v="56911"/>
    <d v="2023-04-03T00:00:00"/>
    <n v="4"/>
    <x v="3"/>
    <s v="Monday"/>
    <d v="1899-12-30T12:13:35"/>
    <s v="12"/>
    <n v="3"/>
    <s v="Astoria"/>
    <n v="79"/>
    <n v="3.75"/>
    <n v="1"/>
    <s v="Bakery"/>
    <s v="Scone"/>
    <s v="Jumbo Savory Scone"/>
    <s v="Not Defined"/>
    <n v="3.75"/>
  </r>
  <r>
    <n v="56912"/>
    <d v="2023-04-03T00:00:00"/>
    <n v="4"/>
    <x v="3"/>
    <s v="Monday"/>
    <d v="1899-12-30T12:15:27"/>
    <s v="12"/>
    <n v="3"/>
    <s v="Astoria"/>
    <n v="23"/>
    <n v="2.5"/>
    <n v="1"/>
    <s v="Coffee"/>
    <s v="Drip coffee"/>
    <s v="Our Old Time Diner Blend Rg"/>
    <s v="Regular"/>
    <n v="2.5"/>
  </r>
  <r>
    <n v="56913"/>
    <d v="2023-04-03T00:00:00"/>
    <n v="4"/>
    <x v="3"/>
    <s v="Monday"/>
    <d v="1899-12-30T12:16:0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56914"/>
    <d v="2023-04-03T00:00:00"/>
    <n v="4"/>
    <x v="3"/>
    <s v="Monday"/>
    <d v="1899-12-30T12:16:30"/>
    <s v="12"/>
    <n v="3"/>
    <s v="Astoria"/>
    <n v="46"/>
    <n v="2.5"/>
    <n v="1"/>
    <s v="Tea"/>
    <s v="Brewed Green tea"/>
    <s v="Serenity Green Tea Rg"/>
    <s v="Regular"/>
    <n v="2.5"/>
  </r>
  <r>
    <n v="56915"/>
    <d v="2023-04-03T00:00:00"/>
    <n v="4"/>
    <x v="3"/>
    <s v="Monday"/>
    <d v="1899-12-30T12:17:20"/>
    <s v="12"/>
    <n v="3"/>
    <s v="Astoria"/>
    <n v="27"/>
    <n v="3.5"/>
    <n v="1"/>
    <s v="Coffee"/>
    <s v="Organic brewed coffee"/>
    <s v="Brazilian Lg"/>
    <s v="Large"/>
    <n v="3.5"/>
  </r>
  <r>
    <n v="56916"/>
    <d v="2023-04-03T00:00:00"/>
    <n v="4"/>
    <x v="3"/>
    <s v="Monday"/>
    <d v="1899-12-30T12:17:20"/>
    <s v="12"/>
    <n v="5"/>
    <s v="Lower Manhattan"/>
    <n v="53"/>
    <n v="3"/>
    <n v="1"/>
    <s v="Tea"/>
    <s v="Brewed Chai tea"/>
    <s v="Traditional Blend Chai Lg"/>
    <s v="Large"/>
    <n v="3"/>
  </r>
  <r>
    <n v="56917"/>
    <d v="2023-04-03T00:00:00"/>
    <n v="4"/>
    <x v="3"/>
    <s v="Monday"/>
    <d v="1899-12-30T12:17:20"/>
    <s v="12"/>
    <n v="5"/>
    <s v="Lower Manhattan"/>
    <n v="78"/>
    <n v="4.5"/>
    <n v="1"/>
    <s v="Bakery"/>
    <s v="Scone"/>
    <s v="Scottish Cream Scone "/>
    <s v="Not Defined"/>
    <n v="4.5"/>
  </r>
  <r>
    <n v="56918"/>
    <d v="2023-04-03T00:00:00"/>
    <n v="4"/>
    <x v="3"/>
    <s v="Monday"/>
    <d v="1899-12-30T12:17:56"/>
    <s v="12"/>
    <n v="3"/>
    <s v="Astoria"/>
    <n v="58"/>
    <n v="3.5"/>
    <n v="1"/>
    <s v="Drinking Chocolate"/>
    <s v="Hot chocolate"/>
    <s v="Dark chocolate Rg"/>
    <s v="Regular"/>
    <n v="3.5"/>
  </r>
  <r>
    <n v="56919"/>
    <d v="2023-04-03T00:00:00"/>
    <n v="4"/>
    <x v="3"/>
    <s v="Monday"/>
    <d v="1899-12-30T12:19:33"/>
    <s v="12"/>
    <n v="3"/>
    <s v="Astoria"/>
    <n v="59"/>
    <n v="4.5"/>
    <n v="2"/>
    <s v="Drinking Chocolate"/>
    <s v="Hot chocolate"/>
    <s v="Dark chocolate Lg"/>
    <s v="Large"/>
    <n v="9"/>
  </r>
  <r>
    <n v="56920"/>
    <d v="2023-04-03T00:00:00"/>
    <n v="4"/>
    <x v="3"/>
    <s v="Monday"/>
    <d v="1899-12-30T12:20:20"/>
    <s v="12"/>
    <n v="8"/>
    <s v="Hell's Kitchen"/>
    <n v="52"/>
    <n v="2.5"/>
    <n v="1"/>
    <s v="Tea"/>
    <s v="Brewed Chai tea"/>
    <s v="Traditional Blend Chai Rg"/>
    <s v="Regular"/>
    <n v="2.5"/>
  </r>
  <r>
    <n v="56921"/>
    <d v="2023-04-03T00:00:00"/>
    <n v="4"/>
    <x v="3"/>
    <s v="Monday"/>
    <d v="1899-12-30T12:20:43"/>
    <s v="12"/>
    <n v="5"/>
    <s v="Lower Manhattan"/>
    <n v="51"/>
    <n v="3"/>
    <n v="1"/>
    <s v="Tea"/>
    <s v="Brewed Black tea"/>
    <s v="Earl Grey Lg"/>
    <s v="Large"/>
    <n v="3"/>
  </r>
  <r>
    <n v="56922"/>
    <d v="2023-04-03T00:00:00"/>
    <n v="4"/>
    <x v="3"/>
    <s v="Monday"/>
    <d v="1899-12-30T12:20:43"/>
    <s v="12"/>
    <n v="5"/>
    <s v="Lower Manhattan"/>
    <n v="75"/>
    <n v="3.5"/>
    <n v="1"/>
    <s v="Bakery"/>
    <s v="Pastry"/>
    <s v="Croissant"/>
    <s v="Not Defined"/>
    <n v="3.5"/>
  </r>
  <r>
    <n v="56923"/>
    <d v="2023-04-03T00:00:00"/>
    <n v="4"/>
    <x v="3"/>
    <s v="Monday"/>
    <d v="1899-12-30T12:20:44"/>
    <s v="12"/>
    <n v="5"/>
    <s v="Lower Manhattan"/>
    <n v="47"/>
    <n v="3"/>
    <n v="2"/>
    <s v="Tea"/>
    <s v="Brewed Green tea"/>
    <s v="Serenity Green Tea Lg"/>
    <s v="Large"/>
    <n v="6"/>
  </r>
  <r>
    <n v="56924"/>
    <d v="2023-04-03T00:00:00"/>
    <n v="4"/>
    <x v="3"/>
    <s v="Monday"/>
    <d v="1899-12-30T12:20:50"/>
    <s v="12"/>
    <n v="8"/>
    <s v="Hell's Kitchen"/>
    <n v="23"/>
    <n v="2.5"/>
    <n v="2"/>
    <s v="Coffee"/>
    <s v="Drip coffee"/>
    <s v="Our Old Time Diner Blend Rg"/>
    <s v="Regular"/>
    <n v="5"/>
  </r>
  <r>
    <n v="56925"/>
    <d v="2023-04-03T00:00:00"/>
    <n v="4"/>
    <x v="3"/>
    <s v="Monday"/>
    <d v="1899-12-30T12:21:00"/>
    <s v="12"/>
    <n v="8"/>
    <s v="Hell's Kitchen"/>
    <n v="47"/>
    <n v="3"/>
    <n v="2"/>
    <s v="Tea"/>
    <s v="Brewed Green tea"/>
    <s v="Serenity Green Tea Lg"/>
    <s v="Large"/>
    <n v="6"/>
  </r>
  <r>
    <n v="56926"/>
    <d v="2023-04-03T00:00:00"/>
    <n v="4"/>
    <x v="3"/>
    <s v="Monday"/>
    <d v="1899-12-30T12:21:33"/>
    <s v="12"/>
    <n v="8"/>
    <s v="Hell's Kitchen"/>
    <n v="59"/>
    <n v="4.5"/>
    <n v="2"/>
    <s v="Drinking Chocolate"/>
    <s v="Hot chocolate"/>
    <s v="Dark chocolate Lg"/>
    <s v="Large"/>
    <n v="9"/>
  </r>
  <r>
    <n v="56927"/>
    <d v="2023-04-03T00:00:00"/>
    <n v="4"/>
    <x v="3"/>
    <s v="Monday"/>
    <d v="1899-12-30T12:21:41"/>
    <s v="12"/>
    <n v="5"/>
    <s v="Lower Manhattan"/>
    <n v="60"/>
    <n v="3.75"/>
    <n v="1"/>
    <s v="Drinking Chocolate"/>
    <s v="Hot chocolate"/>
    <s v="Sustainably Grown Organic Rg"/>
    <s v="Regular"/>
    <n v="3.75"/>
  </r>
  <r>
    <n v="56928"/>
    <d v="2023-04-03T00:00:00"/>
    <n v="4"/>
    <x v="3"/>
    <s v="Monday"/>
    <d v="1899-12-30T12:21:41"/>
    <s v="12"/>
    <n v="5"/>
    <s v="Lower Manhattan"/>
    <n v="79"/>
    <n v="3.75"/>
    <n v="1"/>
    <s v="Bakery"/>
    <s v="Scone"/>
    <s v="Jumbo Savory Scone"/>
    <s v="Not Defined"/>
    <n v="3.75"/>
  </r>
  <r>
    <n v="56929"/>
    <d v="2023-04-03T00:00:00"/>
    <n v="4"/>
    <x v="3"/>
    <s v="Monday"/>
    <d v="1899-12-30T12:23:36"/>
    <s v="12"/>
    <n v="8"/>
    <s v="Hell's Kitchen"/>
    <n v="35"/>
    <n v="3.1"/>
    <n v="1"/>
    <s v="Coffee"/>
    <s v="Premium brewed coffee"/>
    <s v="Jamaican Coffee River Rg"/>
    <s v="Regular"/>
    <n v="3.1"/>
  </r>
  <r>
    <n v="56930"/>
    <d v="2023-04-03T00:00:00"/>
    <n v="4"/>
    <x v="3"/>
    <s v="Monday"/>
    <d v="1899-12-30T12:24:57"/>
    <s v="12"/>
    <n v="3"/>
    <s v="Astoria"/>
    <n v="45"/>
    <n v="3"/>
    <n v="1"/>
    <s v="Tea"/>
    <s v="Brewed herbal tea"/>
    <s v="Peppermint Lg"/>
    <s v="Large"/>
    <n v="3"/>
  </r>
  <r>
    <n v="56931"/>
    <d v="2023-04-03T00:00:00"/>
    <n v="4"/>
    <x v="3"/>
    <s v="Monday"/>
    <d v="1899-12-30T12:25:55"/>
    <s v="12"/>
    <n v="3"/>
    <s v="Astoria"/>
    <n v="61"/>
    <n v="4.75"/>
    <n v="1"/>
    <s v="Drinking Chocolate"/>
    <s v="Hot chocolate"/>
    <s v="Sustainably Grown Organic Lg"/>
    <s v="Regular"/>
    <n v="4.75"/>
  </r>
  <r>
    <n v="56932"/>
    <d v="2023-04-03T00:00:00"/>
    <n v="4"/>
    <x v="3"/>
    <s v="Monday"/>
    <d v="1899-12-30T12:26:27"/>
    <s v="12"/>
    <n v="8"/>
    <s v="Hell's Kitchen"/>
    <n v="36"/>
    <n v="3.75"/>
    <n v="1"/>
    <s v="Coffee"/>
    <s v="Premium brewed coffee"/>
    <s v="Jamaican Coffee River Lg"/>
    <s v="Large"/>
    <n v="3.75"/>
  </r>
  <r>
    <n v="56933"/>
    <d v="2023-04-03T00:00:00"/>
    <n v="4"/>
    <x v="3"/>
    <s v="Monday"/>
    <d v="1899-12-30T12:27:26"/>
    <s v="12"/>
    <n v="8"/>
    <s v="Hell's Kitchen"/>
    <n v="44"/>
    <n v="2.5"/>
    <n v="2"/>
    <s v="Tea"/>
    <s v="Brewed herbal tea"/>
    <s v="Peppermint Rg"/>
    <s v="Regular"/>
    <n v="5"/>
  </r>
  <r>
    <n v="56934"/>
    <d v="2023-04-03T00:00:00"/>
    <n v="4"/>
    <x v="3"/>
    <s v="Monday"/>
    <d v="1899-12-30T12:27:27"/>
    <s v="12"/>
    <n v="5"/>
    <s v="Lower Manhattan"/>
    <n v="46"/>
    <n v="2.5"/>
    <n v="2"/>
    <s v="Tea"/>
    <s v="Brewed Green tea"/>
    <s v="Serenity Green Tea Rg"/>
    <s v="Regular"/>
    <n v="5"/>
  </r>
  <r>
    <n v="56935"/>
    <d v="2023-04-03T00:00:00"/>
    <n v="4"/>
    <x v="3"/>
    <s v="Monday"/>
    <d v="1899-12-30T12:27:58"/>
    <s v="12"/>
    <n v="3"/>
    <s v="Astoria"/>
    <n v="59"/>
    <n v="4.5"/>
    <n v="2"/>
    <s v="Drinking Chocolate"/>
    <s v="Hot chocolate"/>
    <s v="Dark chocolate Lg"/>
    <s v="Large"/>
    <n v="9"/>
  </r>
  <r>
    <n v="56936"/>
    <d v="2023-04-03T00:00:00"/>
    <n v="4"/>
    <x v="3"/>
    <s v="Monday"/>
    <d v="1899-12-30T12:28:05"/>
    <s v="12"/>
    <n v="8"/>
    <s v="Hell's Kitchen"/>
    <n v="49"/>
    <n v="3"/>
    <n v="1"/>
    <s v="Tea"/>
    <s v="Brewed Black tea"/>
    <s v="English Breakfast Lg"/>
    <s v="Large"/>
    <n v="3"/>
  </r>
  <r>
    <n v="56937"/>
    <d v="2023-04-03T00:00:00"/>
    <n v="4"/>
    <x v="3"/>
    <s v="Monday"/>
    <d v="1899-12-30T12:30:20"/>
    <s v="12"/>
    <n v="5"/>
    <s v="Lower Manhattan"/>
    <n v="51"/>
    <n v="3"/>
    <n v="1"/>
    <s v="Tea"/>
    <s v="Brewed Black tea"/>
    <s v="Earl Grey Lg"/>
    <s v="Large"/>
    <n v="3"/>
  </r>
  <r>
    <n v="56938"/>
    <d v="2023-04-03T00:00:00"/>
    <n v="4"/>
    <x v="3"/>
    <s v="Monday"/>
    <d v="1899-12-30T12:31:00"/>
    <s v="12"/>
    <n v="3"/>
    <s v="Astoria"/>
    <n v="61"/>
    <n v="4.75"/>
    <n v="2"/>
    <s v="Drinking Chocolate"/>
    <s v="Hot chocolate"/>
    <s v="Sustainably Grown Organic Lg"/>
    <s v="Regular"/>
    <n v="9.5"/>
  </r>
  <r>
    <n v="56939"/>
    <d v="2023-04-03T00:00:00"/>
    <n v="4"/>
    <x v="3"/>
    <s v="Monday"/>
    <d v="1899-12-30T12:31:47"/>
    <s v="12"/>
    <n v="3"/>
    <s v="Astoria"/>
    <n v="59"/>
    <n v="4.5"/>
    <n v="2"/>
    <s v="Drinking Chocolate"/>
    <s v="Hot chocolate"/>
    <s v="Dark chocolate Lg"/>
    <s v="Large"/>
    <n v="9"/>
  </r>
  <r>
    <n v="56940"/>
    <d v="2023-04-03T00:00:00"/>
    <n v="4"/>
    <x v="3"/>
    <s v="Monday"/>
    <d v="1899-12-30T12:32:22"/>
    <s v="12"/>
    <n v="3"/>
    <s v="Astoria"/>
    <n v="50"/>
    <n v="2.5"/>
    <n v="1"/>
    <s v="Tea"/>
    <s v="Brewed Black tea"/>
    <s v="Earl Grey Rg"/>
    <s v="Regular"/>
    <n v="2.5"/>
  </r>
  <r>
    <n v="56941"/>
    <d v="2023-04-03T00:00:00"/>
    <n v="4"/>
    <x v="3"/>
    <s v="Monday"/>
    <d v="1899-12-30T12:34:57"/>
    <s v="12"/>
    <n v="8"/>
    <s v="Hell's Kitchen"/>
    <n v="51"/>
    <n v="3"/>
    <n v="2"/>
    <s v="Tea"/>
    <s v="Brewed Black tea"/>
    <s v="Earl Grey Lg"/>
    <s v="Large"/>
    <n v="6"/>
  </r>
  <r>
    <n v="56942"/>
    <d v="2023-04-03T00:00:00"/>
    <n v="4"/>
    <x v="3"/>
    <s v="Monday"/>
    <d v="1899-12-30T12:37:14"/>
    <s v="12"/>
    <n v="5"/>
    <s v="Lower Manhattan"/>
    <n v="43"/>
    <n v="3"/>
    <n v="1"/>
    <s v="Tea"/>
    <s v="Brewed herbal tea"/>
    <s v="Lemon Grass Lg"/>
    <s v="Large"/>
    <n v="3"/>
  </r>
  <r>
    <n v="56943"/>
    <d v="2023-04-03T00:00:00"/>
    <n v="4"/>
    <x v="3"/>
    <s v="Monday"/>
    <d v="1899-12-30T12:38:25"/>
    <s v="12"/>
    <n v="3"/>
    <s v="Astoria"/>
    <n v="55"/>
    <n v="4"/>
    <n v="1"/>
    <s v="Tea"/>
    <s v="Brewed Chai tea"/>
    <s v="Morning Sunrise Chai Lg"/>
    <s v="Large"/>
    <n v="4"/>
  </r>
  <r>
    <n v="56944"/>
    <d v="2023-04-03T00:00:00"/>
    <n v="4"/>
    <x v="3"/>
    <s v="Monday"/>
    <d v="1899-12-30T12:38:56"/>
    <s v="12"/>
    <n v="3"/>
    <s v="Astoria"/>
    <n v="59"/>
    <n v="4.5"/>
    <n v="1"/>
    <s v="Drinking Chocolate"/>
    <s v="Hot chocolate"/>
    <s v="Dark chocolate Lg"/>
    <s v="Large"/>
    <n v="4.5"/>
  </r>
  <r>
    <n v="56945"/>
    <d v="2023-04-03T00:00:00"/>
    <n v="4"/>
    <x v="3"/>
    <s v="Monday"/>
    <d v="1899-12-30T12:41:02"/>
    <s v="12"/>
    <n v="3"/>
    <s v="Astoria"/>
    <n v="57"/>
    <n v="3.1"/>
    <n v="2"/>
    <s v="Tea"/>
    <s v="Brewed Chai tea"/>
    <s v="Spicy Eye Opener Chai Lg"/>
    <s v="Large"/>
    <n v="6.2"/>
  </r>
  <r>
    <n v="56946"/>
    <d v="2023-04-03T00:00:00"/>
    <n v="4"/>
    <x v="3"/>
    <s v="Monday"/>
    <d v="1899-12-30T12:41:26"/>
    <s v="12"/>
    <n v="3"/>
    <s v="Astoria"/>
    <n v="30"/>
    <n v="3"/>
    <n v="1"/>
    <s v="Coffee"/>
    <s v="Gourmet brewed coffee"/>
    <s v="Columbian Medium Roast Lg"/>
    <s v="Large"/>
    <n v="3"/>
  </r>
  <r>
    <n v="56947"/>
    <d v="2023-04-03T00:00:00"/>
    <n v="4"/>
    <x v="3"/>
    <s v="Monday"/>
    <d v="1899-12-30T12:42:49"/>
    <s v="12"/>
    <n v="8"/>
    <s v="Hell's Kitchen"/>
    <n v="28"/>
    <n v="2"/>
    <n v="2"/>
    <s v="Coffee"/>
    <s v="Gourmet brewed coffee"/>
    <s v="Columbian Medium Roast Sm"/>
    <s v="Small"/>
    <n v="4"/>
  </r>
  <r>
    <n v="56948"/>
    <d v="2023-04-03T00:00:00"/>
    <n v="4"/>
    <x v="3"/>
    <s v="Monday"/>
    <d v="1899-12-30T12:42:49"/>
    <s v="12"/>
    <n v="8"/>
    <s v="Hell's Kitchen"/>
    <n v="77"/>
    <n v="3"/>
    <n v="1"/>
    <s v="Bakery"/>
    <s v="Scone"/>
    <s v="Oatmeal Scone"/>
    <s v="Not Defined"/>
    <n v="3"/>
  </r>
  <r>
    <n v="56949"/>
    <d v="2023-04-03T00:00:00"/>
    <n v="4"/>
    <x v="3"/>
    <s v="Monday"/>
    <d v="1899-12-30T12:43:17"/>
    <s v="12"/>
    <n v="8"/>
    <s v="Hell's Kitchen"/>
    <n v="28"/>
    <n v="2"/>
    <n v="1"/>
    <s v="Coffee"/>
    <s v="Gourmet brewed coffee"/>
    <s v="Columbian Medium Roast Sm"/>
    <s v="Small"/>
    <n v="2"/>
  </r>
  <r>
    <n v="56950"/>
    <d v="2023-04-03T00:00:00"/>
    <n v="4"/>
    <x v="3"/>
    <s v="Monday"/>
    <d v="1899-12-30T12:44:17"/>
    <s v="12"/>
    <n v="3"/>
    <s v="Astoria"/>
    <n v="45"/>
    <n v="3"/>
    <n v="1"/>
    <s v="Tea"/>
    <s v="Brewed herbal tea"/>
    <s v="Peppermint Lg"/>
    <s v="Large"/>
    <n v="3"/>
  </r>
  <r>
    <n v="56951"/>
    <d v="2023-04-03T00:00:00"/>
    <n v="4"/>
    <x v="3"/>
    <s v="Monday"/>
    <d v="1899-12-30T12:45:27"/>
    <s v="12"/>
    <n v="8"/>
    <s v="Hell's Kitchen"/>
    <n v="49"/>
    <n v="3"/>
    <n v="1"/>
    <s v="Tea"/>
    <s v="Brewed Black tea"/>
    <s v="English Breakfast Lg"/>
    <s v="Large"/>
    <n v="3"/>
  </r>
  <r>
    <n v="56952"/>
    <d v="2023-04-03T00:00:00"/>
    <n v="4"/>
    <x v="3"/>
    <s v="Monday"/>
    <d v="1899-12-30T12:45:29"/>
    <s v="12"/>
    <n v="3"/>
    <s v="Astoria"/>
    <n v="49"/>
    <n v="3"/>
    <n v="1"/>
    <s v="Tea"/>
    <s v="Brewed Black tea"/>
    <s v="English Breakfast Lg"/>
    <s v="Large"/>
    <n v="3"/>
  </r>
  <r>
    <n v="56953"/>
    <d v="2023-04-03T00:00:00"/>
    <n v="4"/>
    <x v="3"/>
    <s v="Monday"/>
    <d v="1899-12-30T12:45:29"/>
    <s v="12"/>
    <n v="3"/>
    <s v="Astoria"/>
    <n v="73"/>
    <n v="3.75"/>
    <n v="1"/>
    <s v="Bakery"/>
    <s v="Pastry"/>
    <s v="Almond Croissant"/>
    <s v="Not Defined"/>
    <n v="3.75"/>
  </r>
  <r>
    <n v="56954"/>
    <d v="2023-04-03T00:00:00"/>
    <n v="4"/>
    <x v="3"/>
    <s v="Monday"/>
    <d v="1899-12-30T12:45:53"/>
    <s v="12"/>
    <n v="8"/>
    <s v="Hell's Kitchen"/>
    <n v="40"/>
    <n v="3.75"/>
    <n v="1"/>
    <s v="Coffee"/>
    <s v="Barista Espresso"/>
    <s v="Cappuccino"/>
    <s v="Not Defined"/>
    <n v="3.75"/>
  </r>
  <r>
    <n v="56955"/>
    <d v="2023-04-03T00:00:00"/>
    <n v="4"/>
    <x v="3"/>
    <s v="Monday"/>
    <d v="1899-12-30T12:47:18"/>
    <s v="12"/>
    <n v="3"/>
    <s v="Astoria"/>
    <n v="42"/>
    <n v="2.5"/>
    <n v="2"/>
    <s v="Tea"/>
    <s v="Brewed herbal tea"/>
    <s v="Lemon Grass Rg"/>
    <s v="Regular"/>
    <n v="5"/>
  </r>
  <r>
    <n v="56956"/>
    <d v="2023-04-03T00:00:00"/>
    <n v="4"/>
    <x v="3"/>
    <s v="Monday"/>
    <d v="1899-12-30T12:47:30"/>
    <s v="12"/>
    <n v="5"/>
    <s v="Lower Manhattan"/>
    <n v="59"/>
    <n v="4.5"/>
    <n v="1"/>
    <s v="Drinking Chocolate"/>
    <s v="Hot chocolate"/>
    <s v="Dark chocolate Lg"/>
    <s v="Large"/>
    <n v="4.5"/>
  </r>
  <r>
    <n v="56957"/>
    <d v="2023-04-03T00:00:00"/>
    <n v="4"/>
    <x v="3"/>
    <s v="Monday"/>
    <d v="1899-12-30T12:47:41"/>
    <s v="12"/>
    <n v="8"/>
    <s v="Hell's Kitchen"/>
    <n v="50"/>
    <n v="2.5"/>
    <n v="2"/>
    <s v="Tea"/>
    <s v="Brewed Black tea"/>
    <s v="Earl Grey Rg"/>
    <s v="Regular"/>
    <n v="5"/>
  </r>
  <r>
    <n v="56958"/>
    <d v="2023-04-03T00:00:00"/>
    <n v="4"/>
    <x v="3"/>
    <s v="Monday"/>
    <d v="1899-12-30T12:48:06"/>
    <s v="12"/>
    <n v="3"/>
    <s v="Astoria"/>
    <n v="25"/>
    <n v="2.2000000000000002"/>
    <n v="1"/>
    <s v="Coffee"/>
    <s v="Organic brewed coffee"/>
    <s v="Brazilian Sm"/>
    <s v="Small"/>
    <n v="2.2000000000000002"/>
  </r>
  <r>
    <n v="56959"/>
    <d v="2023-04-03T00:00:00"/>
    <n v="4"/>
    <x v="3"/>
    <s v="Monday"/>
    <d v="1899-12-30T12:48:06"/>
    <s v="12"/>
    <n v="3"/>
    <s v="Astoria"/>
    <n v="77"/>
    <n v="3"/>
    <n v="1"/>
    <s v="Bakery"/>
    <s v="Scone"/>
    <s v="Oatmeal Scone"/>
    <s v="Not Defined"/>
    <n v="3"/>
  </r>
  <r>
    <n v="56960"/>
    <d v="2023-04-03T00:00:00"/>
    <n v="4"/>
    <x v="3"/>
    <s v="Monday"/>
    <d v="1899-12-30T12:48:08"/>
    <s v="12"/>
    <n v="5"/>
    <s v="Lower Manhattan"/>
    <n v="36"/>
    <n v="3.75"/>
    <n v="1"/>
    <s v="Coffee"/>
    <s v="Premium brewed coffee"/>
    <s v="Jamaican Coffee River Lg"/>
    <s v="Large"/>
    <n v="3.75"/>
  </r>
  <r>
    <n v="56961"/>
    <d v="2023-04-03T00:00:00"/>
    <n v="4"/>
    <x v="3"/>
    <s v="Monday"/>
    <d v="1899-12-30T12:48:20"/>
    <s v="12"/>
    <n v="8"/>
    <s v="Hell's Kitchen"/>
    <n v="53"/>
    <n v="3"/>
    <n v="2"/>
    <s v="Tea"/>
    <s v="Brewed Chai tea"/>
    <s v="Traditional Blend Chai Lg"/>
    <s v="Large"/>
    <n v="6"/>
  </r>
  <r>
    <n v="56962"/>
    <d v="2023-04-03T00:00:00"/>
    <n v="4"/>
    <x v="3"/>
    <s v="Monday"/>
    <d v="1899-12-30T12:50:18"/>
    <s v="12"/>
    <n v="8"/>
    <s v="Hell's Kitchen"/>
    <n v="27"/>
    <n v="3.5"/>
    <n v="1"/>
    <s v="Coffee"/>
    <s v="Organic brewed coffee"/>
    <s v="Brazilian Lg"/>
    <s v="Large"/>
    <n v="3.5"/>
  </r>
  <r>
    <n v="56963"/>
    <d v="2023-04-03T00:00:00"/>
    <n v="4"/>
    <x v="3"/>
    <s v="Monday"/>
    <d v="1899-12-30T12:50:49"/>
    <s v="12"/>
    <n v="8"/>
    <s v="Hell's Kitchen"/>
    <n v="58"/>
    <n v="3.5"/>
    <n v="2"/>
    <s v="Drinking Chocolate"/>
    <s v="Hot chocolate"/>
    <s v="Dark chocolate Rg"/>
    <s v="Regular"/>
    <n v="7"/>
  </r>
  <r>
    <n v="56964"/>
    <d v="2023-04-03T00:00:00"/>
    <n v="4"/>
    <x v="3"/>
    <s v="Monday"/>
    <d v="1899-12-30T12:51:07"/>
    <s v="12"/>
    <n v="5"/>
    <s v="Lower Manhattan"/>
    <n v="51"/>
    <n v="3"/>
    <n v="2"/>
    <s v="Tea"/>
    <s v="Brewed Black tea"/>
    <s v="Earl Grey Lg"/>
    <s v="Large"/>
    <n v="6"/>
  </r>
  <r>
    <n v="56965"/>
    <d v="2023-04-03T00:00:00"/>
    <n v="4"/>
    <x v="3"/>
    <s v="Monday"/>
    <d v="1899-12-30T12:51:09"/>
    <s v="12"/>
    <n v="3"/>
    <s v="Astoria"/>
    <n v="57"/>
    <n v="3.1"/>
    <n v="2"/>
    <s v="Tea"/>
    <s v="Brewed Chai tea"/>
    <s v="Spicy Eye Opener Chai Lg"/>
    <s v="Large"/>
    <n v="6.2"/>
  </r>
  <r>
    <n v="56966"/>
    <d v="2023-04-03T00:00:00"/>
    <n v="4"/>
    <x v="3"/>
    <s v="Monday"/>
    <d v="1899-12-30T12:51:09"/>
    <s v="12"/>
    <n v="3"/>
    <s v="Astoria"/>
    <n v="72"/>
    <n v="3.25"/>
    <n v="1"/>
    <s v="Bakery"/>
    <s v="Scone"/>
    <s v="Ginger Scone"/>
    <s v="Not Defined"/>
    <n v="3.25"/>
  </r>
  <r>
    <n v="56967"/>
    <d v="2023-04-03T00:00:00"/>
    <n v="4"/>
    <x v="3"/>
    <s v="Monday"/>
    <d v="1899-12-30T12:51:17"/>
    <s v="12"/>
    <n v="8"/>
    <s v="Hell's Kitchen"/>
    <n v="49"/>
    <n v="3"/>
    <n v="2"/>
    <s v="Tea"/>
    <s v="Brewed Black tea"/>
    <s v="English Breakfast Lg"/>
    <s v="Large"/>
    <n v="6"/>
  </r>
  <r>
    <n v="56968"/>
    <d v="2023-04-03T00:00:00"/>
    <n v="4"/>
    <x v="3"/>
    <s v="Monday"/>
    <d v="1899-12-30T12:51:22"/>
    <s v="12"/>
    <n v="5"/>
    <s v="Lower Manhattan"/>
    <n v="41"/>
    <n v="4.25"/>
    <n v="2"/>
    <s v="Coffee"/>
    <s v="Barista Espresso"/>
    <s v="Cappuccino Lg"/>
    <s v="Large"/>
    <n v="8.5"/>
  </r>
  <r>
    <n v="56969"/>
    <d v="2023-04-03T00:00:00"/>
    <n v="4"/>
    <x v="3"/>
    <s v="Monday"/>
    <d v="1899-12-30T12:51:54"/>
    <s v="12"/>
    <n v="3"/>
    <s v="Astoria"/>
    <n v="25"/>
    <n v="2.2000000000000002"/>
    <n v="2"/>
    <s v="Coffee"/>
    <s v="Organic brewed coffee"/>
    <s v="Brazilian Sm"/>
    <s v="Small"/>
    <n v="4.4000000000000004"/>
  </r>
  <r>
    <n v="56970"/>
    <d v="2023-04-03T00:00:00"/>
    <n v="4"/>
    <x v="3"/>
    <s v="Monday"/>
    <d v="1899-12-30T12:52:13"/>
    <s v="12"/>
    <n v="5"/>
    <s v="Lower Manhattan"/>
    <n v="54"/>
    <n v="2.5"/>
    <n v="2"/>
    <s v="Tea"/>
    <s v="Brewed Chai tea"/>
    <s v="Morning Sunrise Chai Rg"/>
    <s v="Regular"/>
    <n v="5"/>
  </r>
  <r>
    <n v="56971"/>
    <d v="2023-04-03T00:00:00"/>
    <n v="4"/>
    <x v="3"/>
    <s v="Monday"/>
    <d v="1899-12-30T12:52:13"/>
    <s v="12"/>
    <n v="5"/>
    <s v="Lower Manhattan"/>
    <n v="74"/>
    <n v="3.5"/>
    <n v="1"/>
    <s v="Bakery"/>
    <s v="Biscotti"/>
    <s v="Ginger Biscotti"/>
    <s v="Not Defined"/>
    <n v="3.5"/>
  </r>
  <r>
    <n v="56972"/>
    <d v="2023-04-03T00:00:00"/>
    <n v="4"/>
    <x v="3"/>
    <s v="Monday"/>
    <d v="1899-12-30T12:52:36"/>
    <s v="12"/>
    <n v="8"/>
    <s v="Hell's Kitchen"/>
    <n v="48"/>
    <n v="2.5"/>
    <n v="2"/>
    <s v="Tea"/>
    <s v="Brewed Black tea"/>
    <s v="English Breakfast Rg"/>
    <s v="Regular"/>
    <n v="5"/>
  </r>
  <r>
    <n v="56973"/>
    <d v="2023-04-03T00:00:00"/>
    <n v="4"/>
    <x v="3"/>
    <s v="Monday"/>
    <d v="1899-12-30T12:52:36"/>
    <s v="12"/>
    <n v="8"/>
    <s v="Hell's Kitchen"/>
    <n v="74"/>
    <n v="3.5"/>
    <n v="1"/>
    <s v="Bakery"/>
    <s v="Biscotti"/>
    <s v="Ginger Biscotti"/>
    <s v="Not Defined"/>
    <n v="3.5"/>
  </r>
  <r>
    <n v="56974"/>
    <d v="2023-04-03T00:00:00"/>
    <n v="4"/>
    <x v="3"/>
    <s v="Monday"/>
    <d v="1899-12-30T12:52:37"/>
    <s v="12"/>
    <n v="3"/>
    <s v="Astoria"/>
    <n v="39"/>
    <n v="4.25"/>
    <n v="2"/>
    <s v="Coffee"/>
    <s v="Barista Espresso"/>
    <s v="Latte Rg"/>
    <s v="Regular"/>
    <n v="8.5"/>
  </r>
  <r>
    <n v="56975"/>
    <d v="2023-04-03T00:00:00"/>
    <n v="4"/>
    <x v="3"/>
    <s v="Monday"/>
    <d v="1899-12-30T12:54:40"/>
    <s v="12"/>
    <n v="8"/>
    <s v="Hell's Kitchen"/>
    <n v="38"/>
    <n v="3.75"/>
    <n v="2"/>
    <s v="Coffee"/>
    <s v="Barista Espresso"/>
    <s v="Latte"/>
    <s v="Not Defined"/>
    <n v="7.5"/>
  </r>
  <r>
    <n v="56976"/>
    <d v="2023-04-03T00:00:00"/>
    <n v="4"/>
    <x v="3"/>
    <s v="Monday"/>
    <d v="1899-12-30T12:54:40"/>
    <s v="12"/>
    <n v="8"/>
    <s v="Hell's Kitchen"/>
    <n v="78"/>
    <n v="4.5"/>
    <n v="1"/>
    <s v="Bakery"/>
    <s v="Scone"/>
    <s v="Scottish Cream Scone "/>
    <s v="Not Defined"/>
    <n v="4.5"/>
  </r>
  <r>
    <n v="56977"/>
    <d v="2023-04-03T00:00:00"/>
    <n v="4"/>
    <x v="3"/>
    <s v="Monday"/>
    <d v="1899-12-30T12:55:08"/>
    <s v="12"/>
    <n v="8"/>
    <s v="Hell's Kitchen"/>
    <n v="24"/>
    <n v="3"/>
    <n v="2"/>
    <s v="Coffee"/>
    <s v="Drip coffee"/>
    <s v="Our Old Time Diner Blend Lg"/>
    <s v="Large"/>
    <n v="6"/>
  </r>
  <r>
    <n v="56978"/>
    <d v="2023-04-03T00:00:00"/>
    <n v="4"/>
    <x v="3"/>
    <s v="Monday"/>
    <d v="1899-12-30T12:55:25"/>
    <s v="12"/>
    <n v="3"/>
    <s v="Astoria"/>
    <n v="30"/>
    <n v="3"/>
    <n v="2"/>
    <s v="Coffee"/>
    <s v="Gourmet brewed coffee"/>
    <s v="Columbian Medium Roast Lg"/>
    <s v="Large"/>
    <n v="6"/>
  </r>
  <r>
    <n v="56979"/>
    <d v="2023-04-03T00:00:00"/>
    <n v="4"/>
    <x v="3"/>
    <s v="Monday"/>
    <d v="1899-12-30T12:57:19"/>
    <s v="12"/>
    <n v="3"/>
    <s v="Astoria"/>
    <n v="54"/>
    <n v="2.5"/>
    <n v="1"/>
    <s v="Tea"/>
    <s v="Brewed Chai tea"/>
    <s v="Morning Sunrise Chai Rg"/>
    <s v="Regular"/>
    <n v="2.5"/>
  </r>
  <r>
    <n v="56980"/>
    <d v="2023-04-03T00:00:00"/>
    <n v="4"/>
    <x v="3"/>
    <s v="Monday"/>
    <d v="1899-12-30T12:58:20"/>
    <s v="12"/>
    <n v="5"/>
    <s v="Lower Manhattan"/>
    <n v="35"/>
    <n v="3.1"/>
    <n v="2"/>
    <s v="Coffee"/>
    <s v="Premium brewed coffee"/>
    <s v="Jamaican Coffee River Rg"/>
    <s v="Regular"/>
    <n v="6.2"/>
  </r>
  <r>
    <n v="56981"/>
    <d v="2023-04-03T00:00:00"/>
    <n v="4"/>
    <x v="3"/>
    <s v="Monday"/>
    <d v="1899-12-30T13:00:51"/>
    <s v="13"/>
    <n v="3"/>
    <s v="Astoria"/>
    <n v="29"/>
    <n v="2.5"/>
    <n v="1"/>
    <s v="Coffee"/>
    <s v="Gourmet brewed coffee"/>
    <s v="Columbian Medium Roast Rg"/>
    <s v="Regular"/>
    <n v="2.5"/>
  </r>
  <r>
    <n v="56982"/>
    <d v="2023-04-03T00:00:00"/>
    <n v="4"/>
    <x v="3"/>
    <s v="Monday"/>
    <d v="1899-12-30T13:01:04"/>
    <s v="13"/>
    <n v="8"/>
    <s v="Hell's Kitchen"/>
    <n v="27"/>
    <n v="3.5"/>
    <n v="2"/>
    <s v="Coffee"/>
    <s v="Organic brewed coffee"/>
    <s v="Brazilian Lg"/>
    <s v="Large"/>
    <n v="7"/>
  </r>
  <r>
    <n v="56983"/>
    <d v="2023-04-03T00:00:00"/>
    <n v="4"/>
    <x v="3"/>
    <s v="Monday"/>
    <d v="1899-12-30T13:01:11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56984"/>
    <d v="2023-04-03T00:00:00"/>
    <n v="4"/>
    <x v="3"/>
    <s v="Monday"/>
    <d v="1899-12-30T13:01:11"/>
    <s v="13"/>
    <n v="5"/>
    <s v="Lower Manhattan"/>
    <n v="73"/>
    <n v="3.75"/>
    <n v="1"/>
    <s v="Bakery"/>
    <s v="Pastry"/>
    <s v="Almond Croissant"/>
    <s v="Not Defined"/>
    <n v="3.75"/>
  </r>
  <r>
    <n v="56985"/>
    <d v="2023-04-03T00:00:00"/>
    <n v="4"/>
    <x v="3"/>
    <s v="Monday"/>
    <d v="1899-12-30T13:01:12"/>
    <s v="13"/>
    <n v="3"/>
    <s v="Astoria"/>
    <n v="29"/>
    <n v="2.5"/>
    <n v="2"/>
    <s v="Coffee"/>
    <s v="Gourmet brewed coffee"/>
    <s v="Columbian Medium Roast Rg"/>
    <s v="Regular"/>
    <n v="5"/>
  </r>
  <r>
    <n v="56986"/>
    <d v="2023-04-03T00:00:00"/>
    <n v="4"/>
    <x v="3"/>
    <s v="Monday"/>
    <d v="1899-12-30T13:01:38"/>
    <s v="13"/>
    <n v="5"/>
    <s v="Lower Manhattan"/>
    <n v="30"/>
    <n v="3"/>
    <n v="2"/>
    <s v="Coffee"/>
    <s v="Gourmet brewed coffee"/>
    <s v="Columbian Medium Roast Lg"/>
    <s v="Large"/>
    <n v="6"/>
  </r>
  <r>
    <n v="56987"/>
    <d v="2023-04-03T00:00:00"/>
    <n v="4"/>
    <x v="3"/>
    <s v="Monday"/>
    <d v="1899-12-30T13:01:48"/>
    <s v="13"/>
    <n v="8"/>
    <s v="Hell's Kitchen"/>
    <n v="39"/>
    <n v="4.25"/>
    <n v="1"/>
    <s v="Coffee"/>
    <s v="Barista Espresso"/>
    <s v="Latte Rg"/>
    <s v="Regular"/>
    <n v="4.25"/>
  </r>
  <r>
    <n v="56988"/>
    <d v="2023-04-03T00:00:00"/>
    <n v="4"/>
    <x v="3"/>
    <s v="Monday"/>
    <d v="1899-12-30T13:03:37"/>
    <s v="13"/>
    <n v="3"/>
    <s v="Astoria"/>
    <n v="30"/>
    <n v="3"/>
    <n v="2"/>
    <s v="Coffee"/>
    <s v="Gourmet brewed coffee"/>
    <s v="Columbian Medium Roast Lg"/>
    <s v="Large"/>
    <n v="6"/>
  </r>
  <r>
    <n v="56989"/>
    <d v="2023-04-03T00:00:00"/>
    <n v="4"/>
    <x v="3"/>
    <s v="Monday"/>
    <d v="1899-12-30T13:04:25"/>
    <s v="13"/>
    <n v="5"/>
    <s v="Lower Manhattan"/>
    <n v="42"/>
    <n v="2.5"/>
    <n v="1"/>
    <s v="Tea"/>
    <s v="Brewed herbal tea"/>
    <s v="Lemon Grass Rg"/>
    <s v="Regular"/>
    <n v="2.5"/>
  </r>
  <r>
    <n v="56990"/>
    <d v="2023-04-03T00:00:00"/>
    <n v="4"/>
    <x v="3"/>
    <s v="Monday"/>
    <d v="1899-12-30T13:04:55"/>
    <s v="13"/>
    <n v="8"/>
    <s v="Hell's Kitchen"/>
    <n v="52"/>
    <n v="2.5"/>
    <n v="2"/>
    <s v="Tea"/>
    <s v="Brewed Chai tea"/>
    <s v="Traditional Blend Chai Rg"/>
    <s v="Regular"/>
    <n v="5"/>
  </r>
  <r>
    <n v="56991"/>
    <d v="2023-04-03T00:00:00"/>
    <n v="4"/>
    <x v="3"/>
    <s v="Monday"/>
    <d v="1899-12-30T13:06:00"/>
    <s v="13"/>
    <n v="3"/>
    <s v="Astoria"/>
    <n v="22"/>
    <n v="2"/>
    <n v="2"/>
    <s v="Coffee"/>
    <s v="Drip coffee"/>
    <s v="Our Old Time Diner Blend Sm"/>
    <s v="Small"/>
    <n v="4"/>
  </r>
  <r>
    <n v="56992"/>
    <d v="2023-04-03T00:00:00"/>
    <n v="4"/>
    <x v="3"/>
    <s v="Monday"/>
    <d v="1899-12-30T13:07:30"/>
    <s v="13"/>
    <n v="3"/>
    <s v="Astoria"/>
    <n v="54"/>
    <n v="2.5"/>
    <n v="1"/>
    <s v="Tea"/>
    <s v="Brewed Chai tea"/>
    <s v="Morning Sunrise Chai Rg"/>
    <s v="Regular"/>
    <n v="2.5"/>
  </r>
  <r>
    <n v="56993"/>
    <d v="2023-04-03T00:00:00"/>
    <n v="4"/>
    <x v="3"/>
    <s v="Monday"/>
    <d v="1899-12-30T13:08:59"/>
    <s v="13"/>
    <n v="3"/>
    <s v="Astoria"/>
    <n v="49"/>
    <n v="3"/>
    <n v="1"/>
    <s v="Tea"/>
    <s v="Brewed Black tea"/>
    <s v="English Breakfast Lg"/>
    <s v="Large"/>
    <n v="3"/>
  </r>
  <r>
    <n v="56994"/>
    <d v="2023-04-03T00:00:00"/>
    <n v="4"/>
    <x v="3"/>
    <s v="Monday"/>
    <d v="1899-12-30T13:09:01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56995"/>
    <d v="2023-04-03T00:00:00"/>
    <n v="4"/>
    <x v="3"/>
    <s v="Monday"/>
    <d v="1899-12-30T13:09:01"/>
    <s v="13"/>
    <n v="5"/>
    <s v="Lower Manhattan"/>
    <n v="74"/>
    <n v="3.5"/>
    <n v="1"/>
    <s v="Bakery"/>
    <s v="Biscotti"/>
    <s v="Ginger Biscotti"/>
    <s v="Not Defined"/>
    <n v="3.5"/>
  </r>
  <r>
    <n v="56996"/>
    <d v="2023-04-03T00:00:00"/>
    <n v="4"/>
    <x v="3"/>
    <s v="Monday"/>
    <d v="1899-12-30T13:09:17"/>
    <s v="13"/>
    <n v="3"/>
    <s v="Astoria"/>
    <n v="43"/>
    <n v="3"/>
    <n v="1"/>
    <s v="Tea"/>
    <s v="Brewed herbal tea"/>
    <s v="Lemon Grass Lg"/>
    <s v="Large"/>
    <n v="3"/>
  </r>
  <r>
    <n v="56997"/>
    <d v="2023-04-03T00:00:00"/>
    <n v="4"/>
    <x v="3"/>
    <s v="Monday"/>
    <d v="1899-12-30T13:09:19"/>
    <s v="13"/>
    <n v="5"/>
    <s v="Lower Manhattan"/>
    <n v="29"/>
    <n v="2.5"/>
    <n v="1"/>
    <s v="Coffee"/>
    <s v="Gourmet brewed coffee"/>
    <s v="Columbian Medium Roast Rg"/>
    <s v="Regular"/>
    <n v="2.5"/>
  </r>
  <r>
    <n v="56998"/>
    <d v="2023-04-03T00:00:00"/>
    <n v="4"/>
    <x v="3"/>
    <s v="Monday"/>
    <d v="1899-12-30T13:11:49"/>
    <s v="13"/>
    <n v="8"/>
    <s v="Hell's Kitchen"/>
    <n v="45"/>
    <n v="3"/>
    <n v="2"/>
    <s v="Tea"/>
    <s v="Brewed herbal tea"/>
    <s v="Peppermint Lg"/>
    <s v="Large"/>
    <n v="6"/>
  </r>
  <r>
    <n v="56999"/>
    <d v="2023-04-03T00:00:00"/>
    <n v="4"/>
    <x v="3"/>
    <s v="Monday"/>
    <d v="1899-12-30T13:12:04"/>
    <s v="13"/>
    <n v="3"/>
    <s v="Astoria"/>
    <n v="26"/>
    <n v="3"/>
    <n v="2"/>
    <s v="Coffee"/>
    <s v="Organic brewed coffee"/>
    <s v="Brazilian Rg"/>
    <s v="Regular"/>
    <n v="6"/>
  </r>
  <r>
    <n v="57000"/>
    <d v="2023-04-03T00:00:00"/>
    <n v="4"/>
    <x v="3"/>
    <s v="Monday"/>
    <d v="1899-12-30T13:12:04"/>
    <s v="13"/>
    <n v="3"/>
    <s v="Astoria"/>
    <n v="78"/>
    <n v="4.5"/>
    <n v="1"/>
    <s v="Bakery"/>
    <s v="Scone"/>
    <s v="Scottish Cream Scone "/>
    <s v="Not Defined"/>
    <n v="4.5"/>
  </r>
  <r>
    <n v="57001"/>
    <d v="2023-04-03T00:00:00"/>
    <n v="4"/>
    <x v="3"/>
    <s v="Monday"/>
    <d v="1899-12-30T13:13:33"/>
    <s v="13"/>
    <n v="3"/>
    <s v="Astoria"/>
    <n v="37"/>
    <n v="3"/>
    <n v="2"/>
    <s v="Coffee"/>
    <s v="Barista Espresso"/>
    <s v="Espresso shot"/>
    <s v="Not Defined"/>
    <n v="6"/>
  </r>
  <r>
    <n v="57002"/>
    <d v="2023-04-03T00:00:00"/>
    <n v="4"/>
    <x v="3"/>
    <s v="Monday"/>
    <d v="1899-12-30T13:16:26"/>
    <s v="13"/>
    <n v="3"/>
    <s v="Astoria"/>
    <n v="61"/>
    <n v="4.75"/>
    <n v="1"/>
    <s v="Drinking Chocolate"/>
    <s v="Hot chocolate"/>
    <s v="Sustainably Grown Organic Lg"/>
    <s v="Regular"/>
    <n v="4.75"/>
  </r>
  <r>
    <n v="57003"/>
    <d v="2023-04-03T00:00:00"/>
    <n v="4"/>
    <x v="3"/>
    <s v="Monday"/>
    <d v="1899-12-30T13:16:53"/>
    <s v="13"/>
    <n v="3"/>
    <s v="Astoria"/>
    <n v="49"/>
    <n v="3"/>
    <n v="2"/>
    <s v="Tea"/>
    <s v="Brewed Black tea"/>
    <s v="English Breakfast Lg"/>
    <s v="Large"/>
    <n v="6"/>
  </r>
  <r>
    <n v="57004"/>
    <d v="2023-04-03T00:00:00"/>
    <n v="4"/>
    <x v="3"/>
    <s v="Monday"/>
    <d v="1899-12-30T13:17:20"/>
    <s v="13"/>
    <n v="8"/>
    <s v="Hell's Kitchen"/>
    <n v="61"/>
    <n v="4.75"/>
    <n v="1"/>
    <s v="Drinking Chocolate"/>
    <s v="Hot chocolate"/>
    <s v="Sustainably Grown Organic Lg"/>
    <s v="Regular"/>
    <n v="4.75"/>
  </r>
  <r>
    <n v="57005"/>
    <d v="2023-04-03T00:00:00"/>
    <n v="4"/>
    <x v="3"/>
    <s v="Monday"/>
    <d v="1899-12-30T13:20:28"/>
    <s v="13"/>
    <n v="3"/>
    <s v="Astoria"/>
    <n v="24"/>
    <n v="3"/>
    <n v="2"/>
    <s v="Coffee"/>
    <s v="Drip coffee"/>
    <s v="Our Old Time Diner Blend Lg"/>
    <s v="Large"/>
    <n v="6"/>
  </r>
  <r>
    <n v="57006"/>
    <d v="2023-04-03T00:00:00"/>
    <n v="4"/>
    <x v="3"/>
    <s v="Monday"/>
    <d v="1899-12-30T13:22:29"/>
    <s v="13"/>
    <n v="5"/>
    <s v="Lower Manhattan"/>
    <n v="33"/>
    <n v="3.5"/>
    <n v="2"/>
    <s v="Coffee"/>
    <s v="Gourmet brewed coffee"/>
    <s v="Ethiopia Lg"/>
    <s v="Large"/>
    <n v="7"/>
  </r>
  <r>
    <n v="57007"/>
    <d v="2023-04-03T00:00:00"/>
    <n v="4"/>
    <x v="3"/>
    <s v="Monday"/>
    <d v="1899-12-30T13:22:29"/>
    <s v="13"/>
    <n v="5"/>
    <s v="Lower Manhattan"/>
    <n v="75"/>
    <n v="3.5"/>
    <n v="1"/>
    <s v="Bakery"/>
    <s v="Pastry"/>
    <s v="Croissant"/>
    <s v="Not Defined"/>
    <n v="3.5"/>
  </r>
  <r>
    <n v="57008"/>
    <d v="2023-04-03T00:00:00"/>
    <n v="4"/>
    <x v="3"/>
    <s v="Monday"/>
    <d v="1899-12-30T13:24:10"/>
    <s v="13"/>
    <n v="3"/>
    <s v="Astoria"/>
    <n v="55"/>
    <n v="4"/>
    <n v="1"/>
    <s v="Tea"/>
    <s v="Brewed Chai tea"/>
    <s v="Morning Sunrise Chai Lg"/>
    <s v="Large"/>
    <n v="4"/>
  </r>
  <r>
    <n v="57009"/>
    <d v="2023-04-03T00:00:00"/>
    <n v="4"/>
    <x v="3"/>
    <s v="Monday"/>
    <d v="1899-12-30T13:24:11"/>
    <s v="13"/>
    <n v="5"/>
    <s v="Lower Manhattan"/>
    <n v="59"/>
    <n v="4.5"/>
    <n v="1"/>
    <s v="Drinking Chocolate"/>
    <s v="Hot chocolate"/>
    <s v="Dark chocolate Lg"/>
    <s v="Large"/>
    <n v="4.5"/>
  </r>
  <r>
    <n v="57010"/>
    <d v="2023-04-03T00:00:00"/>
    <n v="4"/>
    <x v="3"/>
    <s v="Monday"/>
    <d v="1899-12-30T13:25:12"/>
    <s v="13"/>
    <n v="3"/>
    <s v="Astoria"/>
    <n v="33"/>
    <n v="3.5"/>
    <n v="2"/>
    <s v="Coffee"/>
    <s v="Gourmet brewed coffee"/>
    <s v="Ethiopia Lg"/>
    <s v="Large"/>
    <n v="7"/>
  </r>
  <r>
    <n v="57011"/>
    <d v="2023-04-03T00:00:00"/>
    <n v="4"/>
    <x v="3"/>
    <s v="Monday"/>
    <d v="1899-12-30T13:25:12"/>
    <s v="13"/>
    <n v="3"/>
    <s v="Astoria"/>
    <n v="75"/>
    <n v="3.5"/>
    <n v="1"/>
    <s v="Bakery"/>
    <s v="Pastry"/>
    <s v="Croissant"/>
    <s v="Not Defined"/>
    <n v="3.5"/>
  </r>
  <r>
    <n v="57012"/>
    <d v="2023-04-03T00:00:00"/>
    <n v="4"/>
    <x v="3"/>
    <s v="Monday"/>
    <d v="1899-12-30T13:26:32"/>
    <s v="13"/>
    <n v="3"/>
    <s v="Astoria"/>
    <n v="41"/>
    <n v="4.25"/>
    <n v="2"/>
    <s v="Coffee"/>
    <s v="Barista Espresso"/>
    <s v="Cappuccino Lg"/>
    <s v="Large"/>
    <n v="8.5"/>
  </r>
  <r>
    <n v="57013"/>
    <d v="2023-04-03T00:00:00"/>
    <n v="4"/>
    <x v="3"/>
    <s v="Monday"/>
    <d v="1899-12-30T13:26:32"/>
    <s v="13"/>
    <n v="3"/>
    <s v="Astoria"/>
    <n v="74"/>
    <n v="3.5"/>
    <n v="1"/>
    <s v="Bakery"/>
    <s v="Biscotti"/>
    <s v="Ginger Biscotti"/>
    <s v="Not Defined"/>
    <n v="3.5"/>
  </r>
  <r>
    <n v="57014"/>
    <d v="2023-04-03T00:00:00"/>
    <n v="4"/>
    <x v="3"/>
    <s v="Monday"/>
    <d v="1899-12-30T13:26:51"/>
    <s v="13"/>
    <n v="8"/>
    <s v="Hell's Kitchen"/>
    <n v="44"/>
    <n v="2.5"/>
    <n v="1"/>
    <s v="Tea"/>
    <s v="Brewed herbal tea"/>
    <s v="Peppermint Rg"/>
    <s v="Regular"/>
    <n v="2.5"/>
  </r>
  <r>
    <n v="57015"/>
    <d v="2023-04-03T00:00:00"/>
    <n v="4"/>
    <x v="3"/>
    <s v="Monday"/>
    <d v="1899-12-30T13:26:51"/>
    <s v="13"/>
    <n v="8"/>
    <s v="Hell's Kitchen"/>
    <n v="70"/>
    <n v="3.25"/>
    <n v="1"/>
    <s v="Bakery"/>
    <s v="Scone"/>
    <s v="Cranberry Scone"/>
    <s v="Not Defined"/>
    <n v="3.25"/>
  </r>
  <r>
    <n v="57016"/>
    <d v="2023-04-03T00:00:00"/>
    <n v="4"/>
    <x v="3"/>
    <s v="Monday"/>
    <d v="1899-12-30T13:31:04"/>
    <s v="13"/>
    <n v="5"/>
    <s v="Lower Manhattan"/>
    <n v="43"/>
    <n v="3"/>
    <n v="1"/>
    <s v="Tea"/>
    <s v="Brewed herbal tea"/>
    <s v="Lemon Grass Lg"/>
    <s v="Large"/>
    <n v="3"/>
  </r>
  <r>
    <n v="57017"/>
    <d v="2023-04-03T00:00:00"/>
    <n v="4"/>
    <x v="3"/>
    <s v="Monday"/>
    <d v="1899-12-30T13:31:04"/>
    <s v="13"/>
    <n v="5"/>
    <s v="Lower Manhattan"/>
    <n v="74"/>
    <n v="3.5"/>
    <n v="1"/>
    <s v="Bakery"/>
    <s v="Biscotti"/>
    <s v="Ginger Biscotti"/>
    <s v="Not Defined"/>
    <n v="3.5"/>
  </r>
  <r>
    <n v="57018"/>
    <d v="2023-04-03T00:00:00"/>
    <n v="4"/>
    <x v="3"/>
    <s v="Monday"/>
    <d v="1899-12-30T13:31:45"/>
    <s v="13"/>
    <n v="8"/>
    <s v="Hell's Kitchen"/>
    <n v="33"/>
    <n v="3.5"/>
    <n v="1"/>
    <s v="Coffee"/>
    <s v="Gourmet brewed coffee"/>
    <s v="Ethiopia Lg"/>
    <s v="Large"/>
    <n v="3.5"/>
  </r>
  <r>
    <n v="57019"/>
    <d v="2023-04-03T00:00:00"/>
    <n v="4"/>
    <x v="3"/>
    <s v="Monday"/>
    <d v="1899-12-30T13:32:40"/>
    <s v="13"/>
    <n v="3"/>
    <s v="Astoria"/>
    <n v="26"/>
    <n v="3"/>
    <n v="1"/>
    <s v="Coffee"/>
    <s v="Organic brewed coffee"/>
    <s v="Brazilian Rg"/>
    <s v="Regular"/>
    <n v="3"/>
  </r>
  <r>
    <n v="57020"/>
    <d v="2023-04-03T00:00:00"/>
    <n v="4"/>
    <x v="3"/>
    <s v="Monday"/>
    <d v="1899-12-30T13:33:18"/>
    <s v="13"/>
    <n v="3"/>
    <s v="Astoria"/>
    <n v="46"/>
    <n v="2.5"/>
    <n v="2"/>
    <s v="Tea"/>
    <s v="Brewed Green tea"/>
    <s v="Serenity Green Tea Rg"/>
    <s v="Regular"/>
    <n v="5"/>
  </r>
  <r>
    <n v="57021"/>
    <d v="2023-04-03T00:00:00"/>
    <n v="4"/>
    <x v="3"/>
    <s v="Monday"/>
    <d v="1899-12-30T13:36:50"/>
    <s v="13"/>
    <n v="8"/>
    <s v="Hell's Kitchen"/>
    <n v="41"/>
    <n v="4.25"/>
    <n v="2"/>
    <s v="Coffee"/>
    <s v="Barista Espresso"/>
    <s v="Cappuccino Lg"/>
    <s v="Large"/>
    <n v="8.5"/>
  </r>
  <r>
    <n v="57022"/>
    <d v="2023-04-03T00:00:00"/>
    <n v="4"/>
    <x v="3"/>
    <s v="Monday"/>
    <d v="1899-12-30T13:37:27"/>
    <s v="13"/>
    <n v="5"/>
    <s v="Lower Manhattan"/>
    <n v="29"/>
    <n v="2.5"/>
    <n v="1"/>
    <s v="Coffee"/>
    <s v="Gourmet brewed coffee"/>
    <s v="Columbian Medium Roast Rg"/>
    <s v="Regular"/>
    <n v="2.5"/>
  </r>
  <r>
    <n v="57023"/>
    <d v="2023-04-03T00:00:00"/>
    <n v="4"/>
    <x v="3"/>
    <s v="Monday"/>
    <d v="1899-12-30T13:37:27"/>
    <s v="13"/>
    <n v="5"/>
    <s v="Lower Manhattan"/>
    <n v="79"/>
    <n v="3.75"/>
    <n v="1"/>
    <s v="Bakery"/>
    <s v="Scone"/>
    <s v="Jumbo Savory Scone"/>
    <s v="Not Defined"/>
    <n v="3.75"/>
  </r>
  <r>
    <n v="57024"/>
    <d v="2023-04-03T00:00:00"/>
    <n v="4"/>
    <x v="3"/>
    <s v="Monday"/>
    <d v="1899-12-30T13:38:29"/>
    <s v="13"/>
    <n v="3"/>
    <s v="Astoria"/>
    <n v="50"/>
    <n v="2.5"/>
    <n v="2"/>
    <s v="Tea"/>
    <s v="Brewed Black tea"/>
    <s v="Earl Grey Rg"/>
    <s v="Regular"/>
    <n v="5"/>
  </r>
  <r>
    <n v="57025"/>
    <d v="2023-04-03T00:00:00"/>
    <n v="4"/>
    <x v="3"/>
    <s v="Monday"/>
    <d v="1899-12-30T13:39:52"/>
    <s v="13"/>
    <n v="8"/>
    <s v="Hell's Kitchen"/>
    <n v="29"/>
    <n v="2.5"/>
    <n v="1"/>
    <s v="Coffee"/>
    <s v="Gourmet brewed coffee"/>
    <s v="Columbian Medium Roast Rg"/>
    <s v="Regular"/>
    <n v="2.5"/>
  </r>
  <r>
    <n v="57026"/>
    <d v="2023-04-03T00:00:00"/>
    <n v="4"/>
    <x v="3"/>
    <s v="Monday"/>
    <d v="1899-12-30T13:42:08"/>
    <s v="13"/>
    <n v="3"/>
    <s v="Astoria"/>
    <n v="59"/>
    <n v="4.5"/>
    <n v="2"/>
    <s v="Drinking Chocolate"/>
    <s v="Hot chocolate"/>
    <s v="Dark chocolate Lg"/>
    <s v="Large"/>
    <n v="9"/>
  </r>
  <r>
    <n v="57027"/>
    <d v="2023-04-03T00:00:00"/>
    <n v="4"/>
    <x v="3"/>
    <s v="Monday"/>
    <d v="1899-12-30T13:43:44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57028"/>
    <d v="2023-04-03T00:00:00"/>
    <n v="4"/>
    <x v="3"/>
    <s v="Monday"/>
    <d v="1899-12-30T13:43:50"/>
    <s v="13"/>
    <n v="8"/>
    <s v="Hell's Kitchen"/>
    <n v="57"/>
    <n v="3.1"/>
    <n v="2"/>
    <s v="Tea"/>
    <s v="Brewed Chai tea"/>
    <s v="Spicy Eye Opener Chai Lg"/>
    <s v="Large"/>
    <n v="6.2"/>
  </r>
  <r>
    <n v="57029"/>
    <d v="2023-04-03T00:00:00"/>
    <n v="4"/>
    <x v="3"/>
    <s v="Monday"/>
    <d v="1899-12-30T13:43:50"/>
    <s v="13"/>
    <n v="8"/>
    <s v="Hell's Kitchen"/>
    <n v="75"/>
    <n v="3.5"/>
    <n v="1"/>
    <s v="Bakery"/>
    <s v="Pastry"/>
    <s v="Croissant"/>
    <s v="Not Defined"/>
    <n v="3.5"/>
  </r>
  <r>
    <n v="57030"/>
    <d v="2023-04-03T00:00:00"/>
    <n v="4"/>
    <x v="3"/>
    <s v="Monday"/>
    <d v="1899-12-30T13:44:19"/>
    <s v="13"/>
    <n v="8"/>
    <s v="Hell's Kitchen"/>
    <n v="54"/>
    <n v="2.5"/>
    <n v="1"/>
    <s v="Tea"/>
    <s v="Brewed Chai tea"/>
    <s v="Morning Sunrise Chai Rg"/>
    <s v="Regular"/>
    <n v="2.5"/>
  </r>
  <r>
    <n v="57031"/>
    <d v="2023-04-03T00:00:00"/>
    <n v="4"/>
    <x v="3"/>
    <s v="Monday"/>
    <d v="1899-12-30T13:44:22"/>
    <s v="13"/>
    <n v="5"/>
    <s v="Lower Manhattan"/>
    <n v="23"/>
    <n v="2.5"/>
    <n v="1"/>
    <s v="Coffee"/>
    <s v="Drip coffee"/>
    <s v="Our Old Time Diner Blend Rg"/>
    <s v="Regular"/>
    <n v="2.5"/>
  </r>
  <r>
    <n v="57032"/>
    <d v="2023-04-03T00:00:00"/>
    <n v="4"/>
    <x v="3"/>
    <s v="Monday"/>
    <d v="1899-12-30T13:45:54"/>
    <s v="13"/>
    <n v="3"/>
    <s v="Astoria"/>
    <n v="43"/>
    <n v="3"/>
    <n v="2"/>
    <s v="Tea"/>
    <s v="Brewed herbal tea"/>
    <s v="Lemon Grass Lg"/>
    <s v="Large"/>
    <n v="6"/>
  </r>
  <r>
    <n v="57033"/>
    <d v="2023-04-03T00:00:00"/>
    <n v="4"/>
    <x v="3"/>
    <s v="Monday"/>
    <d v="1899-12-30T13:48:42"/>
    <s v="13"/>
    <n v="3"/>
    <s v="Astoria"/>
    <n v="26"/>
    <n v="3"/>
    <n v="2"/>
    <s v="Coffee"/>
    <s v="Organic brewed coffee"/>
    <s v="Brazilian Rg"/>
    <s v="Regular"/>
    <n v="6"/>
  </r>
  <r>
    <n v="57034"/>
    <d v="2023-04-03T00:00:00"/>
    <n v="4"/>
    <x v="3"/>
    <s v="Monday"/>
    <d v="1899-12-30T13:49:46"/>
    <s v="13"/>
    <n v="5"/>
    <s v="Lower Manhattan"/>
    <n v="28"/>
    <n v="2"/>
    <n v="1"/>
    <s v="Coffee"/>
    <s v="Gourmet brewed coffee"/>
    <s v="Columbian Medium Roast Sm"/>
    <s v="Small"/>
    <n v="2"/>
  </r>
  <r>
    <n v="57035"/>
    <d v="2023-04-03T00:00:00"/>
    <n v="4"/>
    <x v="3"/>
    <s v="Monday"/>
    <d v="1899-12-30T13:52:13"/>
    <s v="13"/>
    <n v="3"/>
    <s v="Astoria"/>
    <n v="54"/>
    <n v="2.5"/>
    <n v="1"/>
    <s v="Tea"/>
    <s v="Brewed Chai tea"/>
    <s v="Morning Sunrise Chai Rg"/>
    <s v="Regular"/>
    <n v="2.5"/>
  </r>
  <r>
    <n v="57036"/>
    <d v="2023-04-03T00:00:00"/>
    <n v="4"/>
    <x v="3"/>
    <s v="Monday"/>
    <d v="1899-12-30T13:52:13"/>
    <s v="13"/>
    <n v="3"/>
    <s v="Astoria"/>
    <n v="75"/>
    <n v="3.5"/>
    <n v="1"/>
    <s v="Bakery"/>
    <s v="Pastry"/>
    <s v="Croissant"/>
    <s v="Not Defined"/>
    <n v="3.5"/>
  </r>
  <r>
    <n v="57037"/>
    <d v="2023-04-03T00:00:00"/>
    <n v="4"/>
    <x v="3"/>
    <s v="Monday"/>
    <d v="1899-12-30T13:52:20"/>
    <s v="13"/>
    <n v="8"/>
    <s v="Hell's Kitchen"/>
    <n v="53"/>
    <n v="3"/>
    <n v="1"/>
    <s v="Tea"/>
    <s v="Brewed Chai tea"/>
    <s v="Traditional Blend Chai Lg"/>
    <s v="Large"/>
    <n v="3"/>
  </r>
  <r>
    <n v="57038"/>
    <d v="2023-04-03T00:00:00"/>
    <n v="4"/>
    <x v="3"/>
    <s v="Monday"/>
    <d v="1899-12-30T13:55:12"/>
    <s v="13"/>
    <n v="5"/>
    <s v="Lower Manhattan"/>
    <n v="54"/>
    <n v="2.5"/>
    <n v="1"/>
    <s v="Tea"/>
    <s v="Brewed Chai tea"/>
    <s v="Morning Sunrise Chai Rg"/>
    <s v="Regular"/>
    <n v="2.5"/>
  </r>
  <r>
    <n v="57039"/>
    <d v="2023-04-03T00:00:00"/>
    <n v="4"/>
    <x v="3"/>
    <s v="Monday"/>
    <d v="1899-12-30T13:56:11"/>
    <s v="13"/>
    <n v="3"/>
    <s v="Astoria"/>
    <n v="40"/>
    <n v="3.75"/>
    <n v="2"/>
    <s v="Coffee"/>
    <s v="Barista Espresso"/>
    <s v="Cappuccino"/>
    <s v="Not Defined"/>
    <n v="7.5"/>
  </r>
  <r>
    <n v="57040"/>
    <d v="2023-04-03T00:00:00"/>
    <n v="4"/>
    <x v="3"/>
    <s v="Monday"/>
    <d v="1899-12-30T13:56:11"/>
    <s v="13"/>
    <n v="3"/>
    <s v="Astoria"/>
    <n v="77"/>
    <n v="3"/>
    <n v="1"/>
    <s v="Bakery"/>
    <s v="Scone"/>
    <s v="Oatmeal Scone"/>
    <s v="Not Defined"/>
    <n v="3"/>
  </r>
  <r>
    <n v="57041"/>
    <d v="2023-04-03T00:00:00"/>
    <n v="4"/>
    <x v="3"/>
    <s v="Monday"/>
    <d v="1899-12-30T13:56:40"/>
    <s v="13"/>
    <n v="5"/>
    <s v="Lower Manhattan"/>
    <n v="38"/>
    <n v="3.75"/>
    <n v="2"/>
    <s v="Coffee"/>
    <s v="Barista Espresso"/>
    <s v="Latte"/>
    <s v="Not Defined"/>
    <n v="7.5"/>
  </r>
  <r>
    <n v="57042"/>
    <d v="2023-04-03T00:00:00"/>
    <n v="4"/>
    <x v="3"/>
    <s v="Monday"/>
    <d v="1899-12-30T13:57:02"/>
    <s v="13"/>
    <n v="3"/>
    <s v="Astoria"/>
    <n v="27"/>
    <n v="3.5"/>
    <n v="2"/>
    <s v="Coffee"/>
    <s v="Organic brewed coffee"/>
    <s v="Brazilian Lg"/>
    <s v="Large"/>
    <n v="7"/>
  </r>
  <r>
    <n v="57043"/>
    <d v="2023-04-03T00:00:00"/>
    <n v="4"/>
    <x v="3"/>
    <s v="Monday"/>
    <d v="1899-12-30T13:57:16"/>
    <s v="13"/>
    <n v="3"/>
    <s v="Astoria"/>
    <n v="48"/>
    <n v="2.5"/>
    <n v="2"/>
    <s v="Tea"/>
    <s v="Brewed Black tea"/>
    <s v="English Breakfast Rg"/>
    <s v="Regular"/>
    <n v="5"/>
  </r>
  <r>
    <n v="57044"/>
    <d v="2023-04-03T00:00:00"/>
    <n v="4"/>
    <x v="3"/>
    <s v="Monday"/>
    <d v="1899-12-30T13:57:24"/>
    <s v="13"/>
    <n v="3"/>
    <s v="Astoria"/>
    <n v="57"/>
    <n v="3.1"/>
    <n v="2"/>
    <s v="Tea"/>
    <s v="Brewed Chai tea"/>
    <s v="Spicy Eye Opener Chai Lg"/>
    <s v="Large"/>
    <n v="6.2"/>
  </r>
  <r>
    <n v="57045"/>
    <d v="2023-04-03T00:00:00"/>
    <n v="4"/>
    <x v="3"/>
    <s v="Monday"/>
    <d v="1899-12-30T13:59:04"/>
    <s v="13"/>
    <n v="5"/>
    <s v="Lower Manhattan"/>
    <n v="49"/>
    <n v="3"/>
    <n v="1"/>
    <s v="Tea"/>
    <s v="Brewed Black tea"/>
    <s v="English Breakfast Lg"/>
    <s v="Large"/>
    <n v="3"/>
  </r>
  <r>
    <n v="57046"/>
    <d v="2023-04-03T00:00:00"/>
    <n v="4"/>
    <x v="3"/>
    <s v="Monday"/>
    <d v="1899-12-30T13:59:44"/>
    <s v="13"/>
    <n v="8"/>
    <s v="Hell's Kitchen"/>
    <n v="30"/>
    <n v="3"/>
    <n v="1"/>
    <s v="Coffee"/>
    <s v="Gourmet brewed coffee"/>
    <s v="Columbian Medium Roast Lg"/>
    <s v="Large"/>
    <n v="3"/>
  </r>
  <r>
    <n v="57047"/>
    <d v="2023-04-03T00:00:00"/>
    <n v="4"/>
    <x v="3"/>
    <s v="Monday"/>
    <d v="1899-12-30T14:02:32"/>
    <s v="14"/>
    <n v="5"/>
    <s v="Lower Manhattan"/>
    <n v="57"/>
    <n v="3.1"/>
    <n v="1"/>
    <s v="Tea"/>
    <s v="Brewed Chai tea"/>
    <s v="Spicy Eye Opener Chai Lg"/>
    <s v="Large"/>
    <n v="3.1"/>
  </r>
  <r>
    <n v="57048"/>
    <d v="2023-04-03T00:00:00"/>
    <n v="4"/>
    <x v="3"/>
    <s v="Monday"/>
    <d v="1899-12-30T14:02:58"/>
    <s v="14"/>
    <n v="3"/>
    <s v="Astoria"/>
    <n v="24"/>
    <n v="3"/>
    <n v="2"/>
    <s v="Coffee"/>
    <s v="Drip coffee"/>
    <s v="Our Old Time Diner Blend Lg"/>
    <s v="Large"/>
    <n v="6"/>
  </r>
  <r>
    <n v="57049"/>
    <d v="2023-04-03T00:00:00"/>
    <n v="4"/>
    <x v="3"/>
    <s v="Monday"/>
    <d v="1899-12-30T14:03:33"/>
    <s v="14"/>
    <n v="8"/>
    <s v="Hell's Kitchen"/>
    <n v="35"/>
    <n v="3.1"/>
    <n v="1"/>
    <s v="Coffee"/>
    <s v="Premium brewed coffee"/>
    <s v="Jamaican Coffee River Rg"/>
    <s v="Regular"/>
    <n v="3.1"/>
  </r>
  <r>
    <n v="57050"/>
    <d v="2023-04-03T00:00:00"/>
    <n v="4"/>
    <x v="3"/>
    <s v="Monday"/>
    <d v="1899-12-30T14:03:33"/>
    <s v="14"/>
    <n v="8"/>
    <s v="Hell's Kitchen"/>
    <n v="74"/>
    <n v="3.5"/>
    <n v="1"/>
    <s v="Bakery"/>
    <s v="Biscotti"/>
    <s v="Ginger Biscotti"/>
    <s v="Not Defined"/>
    <n v="3.5"/>
  </r>
  <r>
    <n v="57051"/>
    <d v="2023-04-03T00:00:00"/>
    <n v="4"/>
    <x v="3"/>
    <s v="Monday"/>
    <d v="1899-12-30T14:03:48"/>
    <s v="14"/>
    <n v="3"/>
    <s v="Astoria"/>
    <n v="49"/>
    <n v="3"/>
    <n v="2"/>
    <s v="Tea"/>
    <s v="Brewed Black tea"/>
    <s v="English Breakfast Lg"/>
    <s v="Large"/>
    <n v="6"/>
  </r>
  <r>
    <n v="57052"/>
    <d v="2023-04-03T00:00:00"/>
    <n v="4"/>
    <x v="3"/>
    <s v="Monday"/>
    <d v="1899-12-30T14:03:54"/>
    <s v="14"/>
    <n v="8"/>
    <s v="Hell's Kitchen"/>
    <n v="27"/>
    <n v="3.5"/>
    <n v="2"/>
    <s v="Coffee"/>
    <s v="Organic brewed coffee"/>
    <s v="Brazilian Lg"/>
    <s v="Large"/>
    <n v="7"/>
  </r>
  <r>
    <n v="57053"/>
    <d v="2023-04-03T00:00:00"/>
    <n v="4"/>
    <x v="3"/>
    <s v="Monday"/>
    <d v="1899-12-30T14:04:07"/>
    <s v="14"/>
    <n v="8"/>
    <s v="Hell's Kitchen"/>
    <n v="39"/>
    <n v="4.25"/>
    <n v="1"/>
    <s v="Coffee"/>
    <s v="Barista Espresso"/>
    <s v="Latte Rg"/>
    <s v="Regular"/>
    <n v="4.25"/>
  </r>
  <r>
    <n v="57054"/>
    <d v="2023-04-03T00:00:00"/>
    <n v="4"/>
    <x v="3"/>
    <s v="Monday"/>
    <d v="1899-12-30T14:04:07"/>
    <s v="14"/>
    <n v="8"/>
    <s v="Hell's Kitchen"/>
    <n v="69"/>
    <n v="3.25"/>
    <n v="1"/>
    <s v="Bakery"/>
    <s v="Biscotti"/>
    <s v="Hazelnut Biscotti"/>
    <s v="Not Defined"/>
    <n v="3.25"/>
  </r>
  <r>
    <n v="57055"/>
    <d v="2023-04-03T00:00:00"/>
    <n v="4"/>
    <x v="3"/>
    <s v="Monday"/>
    <d v="1899-12-30T14:04:19"/>
    <s v="14"/>
    <n v="5"/>
    <s v="Lower Manhattan"/>
    <n v="44"/>
    <n v="2.5"/>
    <n v="2"/>
    <s v="Tea"/>
    <s v="Brewed herbal tea"/>
    <s v="Peppermint Rg"/>
    <s v="Regular"/>
    <n v="5"/>
  </r>
  <r>
    <n v="57056"/>
    <d v="2023-04-03T00:00:00"/>
    <n v="4"/>
    <x v="3"/>
    <s v="Monday"/>
    <d v="1899-12-30T14:04:48"/>
    <s v="14"/>
    <n v="3"/>
    <s v="Astoria"/>
    <n v="59"/>
    <n v="4.5"/>
    <n v="2"/>
    <s v="Drinking Chocolate"/>
    <s v="Hot chocolate"/>
    <s v="Dark chocolate Lg"/>
    <s v="Large"/>
    <n v="9"/>
  </r>
  <r>
    <n v="57057"/>
    <d v="2023-04-03T00:00:00"/>
    <n v="4"/>
    <x v="3"/>
    <s v="Monday"/>
    <d v="1899-12-30T14:06:01"/>
    <s v="14"/>
    <n v="3"/>
    <s v="Astoria"/>
    <n v="49"/>
    <n v="3"/>
    <n v="2"/>
    <s v="Tea"/>
    <s v="Brewed Black tea"/>
    <s v="English Breakfast Lg"/>
    <s v="Large"/>
    <n v="6"/>
  </r>
  <r>
    <n v="57058"/>
    <d v="2023-04-03T00:00:00"/>
    <n v="4"/>
    <x v="3"/>
    <s v="Monday"/>
    <d v="1899-12-30T14:06:59"/>
    <s v="14"/>
    <n v="3"/>
    <s v="Astoria"/>
    <n v="59"/>
    <n v="4.5"/>
    <n v="2"/>
    <s v="Drinking Chocolate"/>
    <s v="Hot chocolate"/>
    <s v="Dark chocolate Lg"/>
    <s v="Large"/>
    <n v="9"/>
  </r>
  <r>
    <n v="57059"/>
    <d v="2023-04-03T00:00:00"/>
    <n v="4"/>
    <x v="3"/>
    <s v="Monday"/>
    <d v="1899-12-30T14:07:15"/>
    <s v="14"/>
    <n v="3"/>
    <s v="Astoria"/>
    <n v="37"/>
    <n v="3"/>
    <n v="1"/>
    <s v="Coffee"/>
    <s v="Barista Espresso"/>
    <s v="Espresso shot"/>
    <s v="Not Defined"/>
    <n v="3"/>
  </r>
  <r>
    <n v="57060"/>
    <d v="2023-04-03T00:00:00"/>
    <n v="4"/>
    <x v="3"/>
    <s v="Monday"/>
    <d v="1899-12-30T14:07:45"/>
    <s v="14"/>
    <n v="8"/>
    <s v="Hell's Kitchen"/>
    <n v="24"/>
    <n v="3"/>
    <n v="1"/>
    <s v="Coffee"/>
    <s v="Drip coffee"/>
    <s v="Our Old Time Diner Blend Lg"/>
    <s v="Large"/>
    <n v="3"/>
  </r>
  <r>
    <n v="57061"/>
    <d v="2023-04-03T00:00:00"/>
    <n v="4"/>
    <x v="3"/>
    <s v="Monday"/>
    <d v="1899-12-30T14:08:43"/>
    <s v="14"/>
    <n v="5"/>
    <s v="Lower Manhattan"/>
    <n v="53"/>
    <n v="3"/>
    <n v="2"/>
    <s v="Tea"/>
    <s v="Brewed Chai tea"/>
    <s v="Traditional Blend Chai Lg"/>
    <s v="Large"/>
    <n v="6"/>
  </r>
  <r>
    <n v="57062"/>
    <d v="2023-04-03T00:00:00"/>
    <n v="4"/>
    <x v="3"/>
    <s v="Monday"/>
    <d v="1899-12-30T14:10:16"/>
    <s v="14"/>
    <n v="3"/>
    <s v="Astoria"/>
    <n v="54"/>
    <n v="2.5"/>
    <n v="1"/>
    <s v="Tea"/>
    <s v="Brewed Chai tea"/>
    <s v="Morning Sunrise Chai Rg"/>
    <s v="Regular"/>
    <n v="2.5"/>
  </r>
  <r>
    <n v="57063"/>
    <d v="2023-04-03T00:00:00"/>
    <n v="4"/>
    <x v="3"/>
    <s v="Monday"/>
    <d v="1899-12-30T14:10:28"/>
    <s v="14"/>
    <n v="3"/>
    <s v="Astoria"/>
    <n v="40"/>
    <n v="3.75"/>
    <n v="1"/>
    <s v="Coffee"/>
    <s v="Barista Espresso"/>
    <s v="Cappuccino"/>
    <s v="Not Defined"/>
    <n v="3.75"/>
  </r>
  <r>
    <n v="57064"/>
    <d v="2023-04-03T00:00:00"/>
    <n v="4"/>
    <x v="3"/>
    <s v="Monday"/>
    <d v="1899-12-30T14:13:41"/>
    <s v="14"/>
    <n v="8"/>
    <s v="Hell's Kitchen"/>
    <n v="41"/>
    <n v="4.25"/>
    <n v="1"/>
    <s v="Coffee"/>
    <s v="Barista Espresso"/>
    <s v="Cappuccino Lg"/>
    <s v="Large"/>
    <n v="4.25"/>
  </r>
  <r>
    <n v="57065"/>
    <d v="2023-04-03T00:00:00"/>
    <n v="4"/>
    <x v="3"/>
    <s v="Monday"/>
    <d v="1899-12-30T14:14:01"/>
    <s v="14"/>
    <n v="5"/>
    <s v="Lower Manhattan"/>
    <n v="48"/>
    <n v="2.5"/>
    <n v="2"/>
    <s v="Tea"/>
    <s v="Brewed Black tea"/>
    <s v="English Breakfast Rg"/>
    <s v="Regular"/>
    <n v="5"/>
  </r>
  <r>
    <n v="57066"/>
    <d v="2023-04-03T00:00:00"/>
    <n v="4"/>
    <x v="3"/>
    <s v="Monday"/>
    <d v="1899-12-30T14:15:20"/>
    <s v="14"/>
    <n v="3"/>
    <s v="Astoria"/>
    <n v="27"/>
    <n v="3.5"/>
    <n v="1"/>
    <s v="Coffee"/>
    <s v="Organic brewed coffee"/>
    <s v="Brazilian Lg"/>
    <s v="Large"/>
    <n v="3.5"/>
  </r>
  <r>
    <n v="57067"/>
    <d v="2023-04-03T00:00:00"/>
    <n v="4"/>
    <x v="3"/>
    <s v="Monday"/>
    <d v="1899-12-30T14:15:52"/>
    <s v="14"/>
    <n v="3"/>
    <s v="Astoria"/>
    <n v="52"/>
    <n v="2.5"/>
    <n v="1"/>
    <s v="Tea"/>
    <s v="Brewed Chai tea"/>
    <s v="Traditional Blend Chai Rg"/>
    <s v="Regular"/>
    <n v="2.5"/>
  </r>
  <r>
    <n v="57068"/>
    <d v="2023-04-03T00:00:00"/>
    <n v="4"/>
    <x v="3"/>
    <s v="Monday"/>
    <d v="1899-12-30T14:19:32"/>
    <s v="14"/>
    <n v="8"/>
    <s v="Hell's Kitchen"/>
    <n v="42"/>
    <n v="2.5"/>
    <n v="1"/>
    <s v="Tea"/>
    <s v="Brewed herbal tea"/>
    <s v="Lemon Grass Rg"/>
    <s v="Regular"/>
    <n v="2.5"/>
  </r>
  <r>
    <n v="57069"/>
    <d v="2023-04-03T00:00:00"/>
    <n v="4"/>
    <x v="3"/>
    <s v="Monday"/>
    <d v="1899-12-30T14:20:53"/>
    <s v="14"/>
    <n v="5"/>
    <s v="Lower Manhattan"/>
    <n v="39"/>
    <n v="4.25"/>
    <n v="2"/>
    <s v="Coffee"/>
    <s v="Barista Espresso"/>
    <s v="Latte Rg"/>
    <s v="Regular"/>
    <n v="8.5"/>
  </r>
  <r>
    <n v="57070"/>
    <d v="2023-04-03T00:00:00"/>
    <n v="4"/>
    <x v="3"/>
    <s v="Monday"/>
    <d v="1899-12-30T14:22:00"/>
    <s v="14"/>
    <n v="5"/>
    <s v="Lower Manhattan"/>
    <n v="36"/>
    <n v="3.75"/>
    <n v="2"/>
    <s v="Coffee"/>
    <s v="Premium brewed coffee"/>
    <s v="Jamaican Coffee River Lg"/>
    <s v="Large"/>
    <n v="7.5"/>
  </r>
  <r>
    <n v="57071"/>
    <d v="2023-04-03T00:00:00"/>
    <n v="4"/>
    <x v="3"/>
    <s v="Monday"/>
    <d v="1899-12-30T14:22:00"/>
    <s v="14"/>
    <n v="5"/>
    <s v="Lower Manhattan"/>
    <n v="79"/>
    <n v="3.75"/>
    <n v="1"/>
    <s v="Bakery"/>
    <s v="Scone"/>
    <s v="Jumbo Savory Scone"/>
    <s v="Not Defined"/>
    <n v="3.75"/>
  </r>
  <r>
    <n v="57072"/>
    <d v="2023-04-03T00:00:00"/>
    <n v="4"/>
    <x v="3"/>
    <s v="Monday"/>
    <d v="1899-12-30T14:23:03"/>
    <s v="14"/>
    <n v="5"/>
    <s v="Lower Manhattan"/>
    <n v="52"/>
    <n v="2.5"/>
    <n v="1"/>
    <s v="Tea"/>
    <s v="Brewed Chai tea"/>
    <s v="Traditional Blend Chai Rg"/>
    <s v="Regular"/>
    <n v="2.5"/>
  </r>
  <r>
    <n v="57073"/>
    <d v="2023-04-03T00:00:00"/>
    <n v="4"/>
    <x v="3"/>
    <s v="Monday"/>
    <d v="1899-12-30T14:23:43"/>
    <s v="14"/>
    <n v="3"/>
    <s v="Astoria"/>
    <n v="32"/>
    <n v="3"/>
    <n v="2"/>
    <s v="Coffee"/>
    <s v="Gourmet brewed coffee"/>
    <s v="Ethiopia Rg"/>
    <s v="Regular"/>
    <n v="6"/>
  </r>
  <r>
    <n v="57074"/>
    <d v="2023-04-03T00:00:00"/>
    <n v="4"/>
    <x v="3"/>
    <s v="Monday"/>
    <d v="1899-12-30T14:23:54"/>
    <s v="14"/>
    <n v="8"/>
    <s v="Hell's Kitchen"/>
    <n v="42"/>
    <n v="2.5"/>
    <n v="2"/>
    <s v="Tea"/>
    <s v="Brewed herbal tea"/>
    <s v="Lemon Grass Rg"/>
    <s v="Regular"/>
    <n v="5"/>
  </r>
  <r>
    <n v="57075"/>
    <d v="2023-04-03T00:00:00"/>
    <n v="4"/>
    <x v="3"/>
    <s v="Monday"/>
    <d v="1899-12-30T14:24:01"/>
    <s v="14"/>
    <n v="8"/>
    <s v="Hell's Kitchen"/>
    <n v="23"/>
    <n v="2.5"/>
    <n v="2"/>
    <s v="Coffee"/>
    <s v="Drip coffee"/>
    <s v="Our Old Time Diner Blend Rg"/>
    <s v="Regular"/>
    <n v="5"/>
  </r>
  <r>
    <n v="57076"/>
    <d v="2023-04-03T00:00:00"/>
    <n v="4"/>
    <x v="3"/>
    <s v="Monday"/>
    <d v="1899-12-30T14:24:01"/>
    <s v="14"/>
    <n v="8"/>
    <s v="Hell's Kitchen"/>
    <n v="74"/>
    <n v="3.5"/>
    <n v="1"/>
    <s v="Bakery"/>
    <s v="Biscotti"/>
    <s v="Ginger Biscotti"/>
    <s v="Not Defined"/>
    <n v="3.5"/>
  </r>
  <r>
    <n v="57077"/>
    <d v="2023-04-03T00:00:00"/>
    <n v="4"/>
    <x v="3"/>
    <s v="Monday"/>
    <d v="1899-12-30T14:25:23"/>
    <s v="14"/>
    <n v="5"/>
    <s v="Lower Manhattan"/>
    <n v="41"/>
    <n v="4.25"/>
    <n v="1"/>
    <s v="Coffee"/>
    <s v="Barista Espresso"/>
    <s v="Cappuccino Lg"/>
    <s v="Large"/>
    <n v="4.25"/>
  </r>
  <r>
    <n v="57078"/>
    <d v="2023-04-03T00:00:00"/>
    <n v="4"/>
    <x v="3"/>
    <s v="Monday"/>
    <d v="1899-12-30T14:25:23"/>
    <s v="14"/>
    <n v="5"/>
    <s v="Lower Manhattan"/>
    <n v="79"/>
    <n v="3.75"/>
    <n v="1"/>
    <s v="Bakery"/>
    <s v="Scone"/>
    <s v="Jumbo Savory Scone"/>
    <s v="Not Defined"/>
    <n v="3.75"/>
  </r>
  <r>
    <n v="57079"/>
    <d v="2023-04-03T00:00:00"/>
    <n v="4"/>
    <x v="3"/>
    <s v="Monday"/>
    <d v="1899-12-30T14:25:36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57080"/>
    <d v="2023-04-03T00:00:00"/>
    <n v="4"/>
    <x v="3"/>
    <s v="Monday"/>
    <d v="1899-12-30T14:26:41"/>
    <s v="14"/>
    <n v="8"/>
    <s v="Hell's Kitchen"/>
    <n v="52"/>
    <n v="2.5"/>
    <n v="2"/>
    <s v="Tea"/>
    <s v="Brewed Chai tea"/>
    <s v="Traditional Blend Chai Rg"/>
    <s v="Regular"/>
    <n v="5"/>
  </r>
  <r>
    <n v="57081"/>
    <d v="2023-04-03T00:00:00"/>
    <n v="4"/>
    <x v="3"/>
    <s v="Monday"/>
    <d v="1899-12-30T14:28:01"/>
    <s v="14"/>
    <n v="8"/>
    <s v="Hell's Kitchen"/>
    <n v="52"/>
    <n v="2.5"/>
    <n v="2"/>
    <s v="Tea"/>
    <s v="Brewed Chai tea"/>
    <s v="Traditional Blend Chai Rg"/>
    <s v="Regular"/>
    <n v="5"/>
  </r>
  <r>
    <n v="57082"/>
    <d v="2023-04-03T00:00:00"/>
    <n v="4"/>
    <x v="3"/>
    <s v="Monday"/>
    <d v="1899-12-30T14:28:33"/>
    <s v="14"/>
    <n v="3"/>
    <s v="Astoria"/>
    <n v="54"/>
    <n v="2.5"/>
    <n v="2"/>
    <s v="Tea"/>
    <s v="Brewed Chai tea"/>
    <s v="Morning Sunrise Chai Rg"/>
    <s v="Regular"/>
    <n v="5"/>
  </r>
  <r>
    <n v="57083"/>
    <d v="2023-04-03T00:00:00"/>
    <n v="4"/>
    <x v="3"/>
    <s v="Monday"/>
    <d v="1899-12-30T14:29:21"/>
    <s v="14"/>
    <n v="8"/>
    <s v="Hell's Kitchen"/>
    <n v="87"/>
    <n v="3"/>
    <n v="2"/>
    <s v="Coffee"/>
    <s v="Barista Espresso"/>
    <s v="Ouro Brasileiro shot"/>
    <s v="Not Defined"/>
    <n v="6"/>
  </r>
  <r>
    <n v="57084"/>
    <d v="2023-04-03T00:00:00"/>
    <n v="4"/>
    <x v="3"/>
    <s v="Monday"/>
    <d v="1899-12-30T14:30:0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57085"/>
    <d v="2023-04-03T00:00:00"/>
    <n v="4"/>
    <x v="3"/>
    <s v="Monday"/>
    <d v="1899-12-30T14:30:24"/>
    <s v="14"/>
    <n v="3"/>
    <s v="Astoria"/>
    <n v="27"/>
    <n v="3.5"/>
    <n v="2"/>
    <s v="Coffee"/>
    <s v="Organic brewed coffee"/>
    <s v="Brazilian Lg"/>
    <s v="Large"/>
    <n v="7"/>
  </r>
  <r>
    <n v="57086"/>
    <d v="2023-04-03T00:00:00"/>
    <n v="4"/>
    <x v="3"/>
    <s v="Monday"/>
    <d v="1899-12-30T14:30:38"/>
    <s v="14"/>
    <n v="8"/>
    <s v="Hell's Kitchen"/>
    <n v="37"/>
    <n v="3"/>
    <n v="1"/>
    <s v="Coffee"/>
    <s v="Barista Espresso"/>
    <s v="Espresso shot"/>
    <s v="Not Defined"/>
    <n v="3"/>
  </r>
  <r>
    <n v="57087"/>
    <d v="2023-04-03T00:00:00"/>
    <n v="4"/>
    <x v="3"/>
    <s v="Monday"/>
    <d v="1899-12-30T14:31:14"/>
    <s v="14"/>
    <n v="3"/>
    <s v="Astoria"/>
    <n v="37"/>
    <n v="3"/>
    <n v="2"/>
    <s v="Coffee"/>
    <s v="Barista Espresso"/>
    <s v="Espresso shot"/>
    <s v="Not Defined"/>
    <n v="6"/>
  </r>
  <r>
    <n v="57088"/>
    <d v="2023-04-03T00:00:00"/>
    <n v="4"/>
    <x v="3"/>
    <s v="Monday"/>
    <d v="1899-12-30T14:31:34"/>
    <s v="14"/>
    <n v="3"/>
    <s v="Astoria"/>
    <n v="27"/>
    <n v="3.5"/>
    <n v="2"/>
    <s v="Coffee"/>
    <s v="Organic brewed coffee"/>
    <s v="Brazilian Lg"/>
    <s v="Large"/>
    <n v="7"/>
  </r>
  <r>
    <n v="57089"/>
    <d v="2023-04-03T00:00:00"/>
    <n v="4"/>
    <x v="3"/>
    <s v="Monday"/>
    <d v="1899-12-30T14:32:41"/>
    <s v="14"/>
    <n v="3"/>
    <s v="Astoria"/>
    <n v="45"/>
    <n v="3"/>
    <n v="2"/>
    <s v="Tea"/>
    <s v="Brewed herbal tea"/>
    <s v="Peppermint Lg"/>
    <s v="Large"/>
    <n v="6"/>
  </r>
  <r>
    <n v="57090"/>
    <d v="2023-04-03T00:00:00"/>
    <n v="4"/>
    <x v="3"/>
    <s v="Monday"/>
    <d v="1899-12-30T14:33:36"/>
    <s v="14"/>
    <n v="8"/>
    <s v="Hell's Kitchen"/>
    <n v="45"/>
    <n v="3"/>
    <n v="2"/>
    <s v="Tea"/>
    <s v="Brewed herbal tea"/>
    <s v="Peppermint Lg"/>
    <s v="Large"/>
    <n v="6"/>
  </r>
  <r>
    <n v="57091"/>
    <d v="2023-04-03T00:00:00"/>
    <n v="4"/>
    <x v="3"/>
    <s v="Monday"/>
    <d v="1899-12-30T14:34:17"/>
    <s v="14"/>
    <n v="3"/>
    <s v="Astoria"/>
    <n v="46"/>
    <n v="2.5"/>
    <n v="2"/>
    <s v="Tea"/>
    <s v="Brewed Green tea"/>
    <s v="Serenity Green Tea Rg"/>
    <s v="Regular"/>
    <n v="5"/>
  </r>
  <r>
    <n v="57092"/>
    <d v="2023-04-03T00:00:00"/>
    <n v="4"/>
    <x v="3"/>
    <s v="Monday"/>
    <d v="1899-12-30T14:34:28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57093"/>
    <d v="2023-04-03T00:00:00"/>
    <n v="4"/>
    <x v="3"/>
    <s v="Monday"/>
    <d v="1899-12-30T14:35:13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57094"/>
    <d v="2023-04-03T00:00:00"/>
    <n v="4"/>
    <x v="3"/>
    <s v="Monday"/>
    <d v="1899-12-30T14:38:17"/>
    <s v="14"/>
    <n v="3"/>
    <s v="Astoria"/>
    <n v="40"/>
    <n v="3.75"/>
    <n v="1"/>
    <s v="Coffee"/>
    <s v="Barista Espresso"/>
    <s v="Cappuccino"/>
    <s v="Not Defined"/>
    <n v="3.75"/>
  </r>
  <r>
    <n v="57095"/>
    <d v="2023-04-03T00:00:00"/>
    <n v="4"/>
    <x v="3"/>
    <s v="Monday"/>
    <d v="1899-12-30T14:38:17"/>
    <s v="14"/>
    <n v="3"/>
    <s v="Astoria"/>
    <n v="74"/>
    <n v="3.5"/>
    <n v="1"/>
    <s v="Bakery"/>
    <s v="Biscotti"/>
    <s v="Ginger Biscotti"/>
    <s v="Not Defined"/>
    <n v="3.5"/>
  </r>
  <r>
    <n v="57096"/>
    <d v="2023-04-03T00:00:00"/>
    <n v="4"/>
    <x v="3"/>
    <s v="Monday"/>
    <d v="1899-12-30T14:38:36"/>
    <s v="14"/>
    <n v="3"/>
    <s v="Astoria"/>
    <n v="22"/>
    <n v="2"/>
    <n v="2"/>
    <s v="Coffee"/>
    <s v="Drip coffee"/>
    <s v="Our Old Time Diner Blend Sm"/>
    <s v="Small"/>
    <n v="4"/>
  </r>
  <r>
    <n v="57097"/>
    <d v="2023-04-03T00:00:00"/>
    <n v="4"/>
    <x v="3"/>
    <s v="Monday"/>
    <d v="1899-12-30T14:38:41"/>
    <s v="14"/>
    <n v="8"/>
    <s v="Hell's Kitchen"/>
    <n v="26"/>
    <n v="3"/>
    <n v="1"/>
    <s v="Coffee"/>
    <s v="Organic brewed coffee"/>
    <s v="Brazilian Rg"/>
    <s v="Regular"/>
    <n v="3"/>
  </r>
  <r>
    <n v="57098"/>
    <d v="2023-04-03T00:00:00"/>
    <n v="4"/>
    <x v="3"/>
    <s v="Monday"/>
    <d v="1899-12-30T14:40:13"/>
    <s v="14"/>
    <n v="3"/>
    <s v="Astoria"/>
    <n v="31"/>
    <n v="2.2000000000000002"/>
    <n v="2"/>
    <s v="Coffee"/>
    <s v="Gourmet brewed coffee"/>
    <s v="Ethiopia Sm"/>
    <s v="Small"/>
    <n v="4.4000000000000004"/>
  </r>
  <r>
    <n v="57099"/>
    <d v="2023-04-03T00:00:00"/>
    <n v="4"/>
    <x v="3"/>
    <s v="Monday"/>
    <d v="1899-12-30T14:41:47"/>
    <s v="14"/>
    <n v="3"/>
    <s v="Astoria"/>
    <n v="36"/>
    <n v="3.75"/>
    <n v="2"/>
    <s v="Coffee"/>
    <s v="Premium brewed coffee"/>
    <s v="Jamaican Coffee River Lg"/>
    <s v="Large"/>
    <n v="7.5"/>
  </r>
  <r>
    <n v="57100"/>
    <d v="2023-04-03T00:00:00"/>
    <n v="4"/>
    <x v="3"/>
    <s v="Monday"/>
    <d v="1899-12-30T14:43:12"/>
    <s v="14"/>
    <n v="3"/>
    <s v="Astoria"/>
    <n v="40"/>
    <n v="3.75"/>
    <n v="1"/>
    <s v="Coffee"/>
    <s v="Barista Espresso"/>
    <s v="Cappuccino"/>
    <s v="Not Defined"/>
    <n v="3.75"/>
  </r>
  <r>
    <n v="57101"/>
    <d v="2023-04-03T00:00:00"/>
    <n v="4"/>
    <x v="3"/>
    <s v="Monday"/>
    <d v="1899-12-30T14:44:03"/>
    <s v="14"/>
    <n v="3"/>
    <s v="Astoria"/>
    <n v="56"/>
    <n v="2.5499999999999998"/>
    <n v="2"/>
    <s v="Tea"/>
    <s v="Brewed Chai tea"/>
    <s v="Spicy Eye Opener Chai Rg"/>
    <s v="Regular"/>
    <n v="5.0999999999999996"/>
  </r>
  <r>
    <n v="57102"/>
    <d v="2023-04-03T00:00:00"/>
    <n v="4"/>
    <x v="3"/>
    <s v="Monday"/>
    <d v="1899-12-30T14:44:42"/>
    <s v="14"/>
    <n v="8"/>
    <s v="Hell's Kitchen"/>
    <n v="40"/>
    <n v="3.75"/>
    <n v="2"/>
    <s v="Coffee"/>
    <s v="Barista Espresso"/>
    <s v="Cappuccino"/>
    <s v="Not Defined"/>
    <n v="7.5"/>
  </r>
  <r>
    <n v="57103"/>
    <d v="2023-04-03T00:00:00"/>
    <n v="4"/>
    <x v="3"/>
    <s v="Monday"/>
    <d v="1899-12-30T14:45:14"/>
    <s v="14"/>
    <n v="3"/>
    <s v="Astoria"/>
    <n v="37"/>
    <n v="3"/>
    <n v="1"/>
    <s v="Coffee"/>
    <s v="Barista Espresso"/>
    <s v="Espresso shot"/>
    <s v="Not Defined"/>
    <n v="3"/>
  </r>
  <r>
    <n v="57104"/>
    <d v="2023-04-03T00:00:00"/>
    <n v="4"/>
    <x v="3"/>
    <s v="Monday"/>
    <d v="1899-12-30T14:46:17"/>
    <s v="14"/>
    <n v="8"/>
    <s v="Hell's Kitchen"/>
    <n v="28"/>
    <n v="2"/>
    <n v="1"/>
    <s v="Coffee"/>
    <s v="Gourmet brewed coffee"/>
    <s v="Columbian Medium Roast Sm"/>
    <s v="Small"/>
    <n v="2"/>
  </r>
  <r>
    <n v="57105"/>
    <d v="2023-04-03T00:00:00"/>
    <n v="4"/>
    <x v="3"/>
    <s v="Monday"/>
    <d v="1899-12-30T14:48:41"/>
    <s v="14"/>
    <n v="8"/>
    <s v="Hell's Kitchen"/>
    <n v="44"/>
    <n v="2.5"/>
    <n v="2"/>
    <s v="Tea"/>
    <s v="Brewed herbal tea"/>
    <s v="Peppermint Rg"/>
    <s v="Regular"/>
    <n v="5"/>
  </r>
  <r>
    <n v="57106"/>
    <d v="2023-04-03T00:00:00"/>
    <n v="4"/>
    <x v="3"/>
    <s v="Monday"/>
    <d v="1899-12-30T14:49:17"/>
    <s v="14"/>
    <n v="5"/>
    <s v="Lower Manhattan"/>
    <n v="42"/>
    <n v="2.5"/>
    <n v="2"/>
    <s v="Tea"/>
    <s v="Brewed herbal tea"/>
    <s v="Lemon Grass Rg"/>
    <s v="Regular"/>
    <n v="5"/>
  </r>
  <r>
    <n v="57107"/>
    <d v="2023-04-03T00:00:00"/>
    <n v="4"/>
    <x v="3"/>
    <s v="Monday"/>
    <d v="1899-12-30T14:49:31"/>
    <s v="14"/>
    <n v="8"/>
    <s v="Hell's Kitchen"/>
    <n v="60"/>
    <n v="3.75"/>
    <n v="1"/>
    <s v="Drinking Chocolate"/>
    <s v="Hot chocolate"/>
    <s v="Sustainably Grown Organic Rg"/>
    <s v="Regular"/>
    <n v="3.75"/>
  </r>
  <r>
    <n v="57108"/>
    <d v="2023-04-03T00:00:00"/>
    <n v="4"/>
    <x v="3"/>
    <s v="Monday"/>
    <d v="1899-12-30T14:49:50"/>
    <s v="14"/>
    <n v="8"/>
    <s v="Hell's Kitchen"/>
    <n v="52"/>
    <n v="2.5"/>
    <n v="2"/>
    <s v="Tea"/>
    <s v="Brewed Chai tea"/>
    <s v="Traditional Blend Chai Rg"/>
    <s v="Regular"/>
    <n v="5"/>
  </r>
  <r>
    <n v="57109"/>
    <d v="2023-04-03T00:00:00"/>
    <n v="4"/>
    <x v="3"/>
    <s v="Monday"/>
    <d v="1899-12-30T14:52:10"/>
    <s v="14"/>
    <n v="5"/>
    <s v="Lower Manhattan"/>
    <n v="61"/>
    <n v="4.75"/>
    <n v="2"/>
    <s v="Drinking Chocolate"/>
    <s v="Hot chocolate"/>
    <s v="Sustainably Grown Organic Lg"/>
    <s v="Regular"/>
    <n v="9.5"/>
  </r>
  <r>
    <n v="57110"/>
    <d v="2023-04-03T00:00:00"/>
    <n v="4"/>
    <x v="3"/>
    <s v="Monday"/>
    <d v="1899-12-30T14:52:10"/>
    <s v="14"/>
    <n v="5"/>
    <s v="Lower Manhattan"/>
    <n v="69"/>
    <n v="3.25"/>
    <n v="1"/>
    <s v="Bakery"/>
    <s v="Biscotti"/>
    <s v="Hazelnut Biscotti"/>
    <s v="Not Defined"/>
    <n v="3.25"/>
  </r>
  <r>
    <n v="57111"/>
    <d v="2023-04-03T00:00:00"/>
    <n v="4"/>
    <x v="3"/>
    <s v="Monday"/>
    <d v="1899-12-30T14:52:22"/>
    <s v="14"/>
    <n v="8"/>
    <s v="Hell's Kitchen"/>
    <n v="53"/>
    <n v="3"/>
    <n v="1"/>
    <s v="Tea"/>
    <s v="Brewed Chai tea"/>
    <s v="Traditional Blend Chai Lg"/>
    <s v="Large"/>
    <n v="3"/>
  </r>
  <r>
    <n v="57112"/>
    <d v="2023-04-03T00:00:00"/>
    <n v="4"/>
    <x v="3"/>
    <s v="Monday"/>
    <d v="1899-12-30T14:53:51"/>
    <s v="14"/>
    <n v="3"/>
    <s v="Astoria"/>
    <n v="44"/>
    <n v="2.5"/>
    <n v="2"/>
    <s v="Tea"/>
    <s v="Brewed herbal tea"/>
    <s v="Peppermint Rg"/>
    <s v="Regular"/>
    <n v="5"/>
  </r>
  <r>
    <n v="57113"/>
    <d v="2023-04-03T00:00:00"/>
    <n v="4"/>
    <x v="3"/>
    <s v="Monday"/>
    <d v="1899-12-30T14:54:59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57114"/>
    <d v="2023-04-03T00:00:00"/>
    <n v="4"/>
    <x v="3"/>
    <s v="Monday"/>
    <d v="1899-12-30T14:55:03"/>
    <s v="14"/>
    <n v="5"/>
    <s v="Lower Manhattan"/>
    <n v="51"/>
    <n v="3"/>
    <n v="1"/>
    <s v="Tea"/>
    <s v="Brewed Black tea"/>
    <s v="Earl Grey Lg"/>
    <s v="Large"/>
    <n v="3"/>
  </r>
  <r>
    <n v="57115"/>
    <d v="2023-04-03T00:00:00"/>
    <n v="4"/>
    <x v="3"/>
    <s v="Monday"/>
    <d v="1899-12-30T14:55:22"/>
    <s v="14"/>
    <n v="8"/>
    <s v="Hell's Kitchen"/>
    <n v="47"/>
    <n v="3"/>
    <n v="2"/>
    <s v="Tea"/>
    <s v="Brewed Green tea"/>
    <s v="Serenity Green Tea Lg"/>
    <s v="Large"/>
    <n v="6"/>
  </r>
  <r>
    <n v="57116"/>
    <d v="2023-04-03T00:00:00"/>
    <n v="4"/>
    <x v="3"/>
    <s v="Monday"/>
    <d v="1899-12-30T14:55:36"/>
    <s v="14"/>
    <n v="8"/>
    <s v="Hell's Kitchen"/>
    <n v="35"/>
    <n v="3.1"/>
    <n v="2"/>
    <s v="Coffee"/>
    <s v="Premium brewed coffee"/>
    <s v="Jamaican Coffee River Rg"/>
    <s v="Regular"/>
    <n v="6.2"/>
  </r>
  <r>
    <n v="57117"/>
    <d v="2023-04-03T00:00:00"/>
    <n v="4"/>
    <x v="3"/>
    <s v="Monday"/>
    <d v="1899-12-30T14:55:45"/>
    <s v="14"/>
    <n v="3"/>
    <s v="Astoria"/>
    <n v="37"/>
    <n v="3"/>
    <n v="2"/>
    <s v="Coffee"/>
    <s v="Barista Espresso"/>
    <s v="Espresso shot"/>
    <s v="Not Defined"/>
    <n v="6"/>
  </r>
  <r>
    <n v="57118"/>
    <d v="2023-04-03T00:00:00"/>
    <n v="4"/>
    <x v="3"/>
    <s v="Monday"/>
    <d v="1899-12-30T14:55:57"/>
    <s v="14"/>
    <n v="8"/>
    <s v="Hell's Kitchen"/>
    <n v="61"/>
    <n v="4.75"/>
    <n v="2"/>
    <s v="Drinking Chocolate"/>
    <s v="Hot chocolate"/>
    <s v="Sustainably Grown Organic Lg"/>
    <s v="Regular"/>
    <n v="9.5"/>
  </r>
  <r>
    <n v="57119"/>
    <d v="2023-04-03T00:00:00"/>
    <n v="4"/>
    <x v="3"/>
    <s v="Monday"/>
    <d v="1899-12-30T14:56:27"/>
    <s v="14"/>
    <n v="8"/>
    <s v="Hell's Kitchen"/>
    <n v="44"/>
    <n v="2.5"/>
    <n v="1"/>
    <s v="Tea"/>
    <s v="Brewed herbal tea"/>
    <s v="Peppermint Rg"/>
    <s v="Regular"/>
    <n v="2.5"/>
  </r>
  <r>
    <n v="57120"/>
    <d v="2023-04-03T00:00:00"/>
    <n v="4"/>
    <x v="3"/>
    <s v="Monday"/>
    <d v="1899-12-30T14:56:33"/>
    <s v="14"/>
    <n v="3"/>
    <s v="Astoria"/>
    <n v="54"/>
    <n v="2.5"/>
    <n v="1"/>
    <s v="Tea"/>
    <s v="Brewed Chai tea"/>
    <s v="Morning Sunrise Chai Rg"/>
    <s v="Regular"/>
    <n v="2.5"/>
  </r>
  <r>
    <n v="57121"/>
    <d v="2023-04-03T00:00:00"/>
    <n v="4"/>
    <x v="3"/>
    <s v="Monday"/>
    <d v="1899-12-30T14:57:23"/>
    <s v="14"/>
    <n v="8"/>
    <s v="Hell's Kitchen"/>
    <n v="52"/>
    <n v="2.5"/>
    <n v="1"/>
    <s v="Tea"/>
    <s v="Brewed Chai tea"/>
    <s v="Traditional Blend Chai Rg"/>
    <s v="Regular"/>
    <n v="2.5"/>
  </r>
  <r>
    <n v="57122"/>
    <d v="2023-04-03T00:00:00"/>
    <n v="4"/>
    <x v="3"/>
    <s v="Monday"/>
    <d v="1899-12-30T14:59:37"/>
    <s v="14"/>
    <n v="3"/>
    <s v="Astoria"/>
    <n v="58"/>
    <n v="3.5"/>
    <n v="1"/>
    <s v="Drinking Chocolate"/>
    <s v="Hot chocolate"/>
    <s v="Dark chocolate Rg"/>
    <s v="Regular"/>
    <n v="3.5"/>
  </r>
  <r>
    <n v="57123"/>
    <d v="2023-04-03T00:00:00"/>
    <n v="4"/>
    <x v="3"/>
    <s v="Monday"/>
    <d v="1899-12-30T15:00:39"/>
    <s v="15"/>
    <n v="3"/>
    <s v="Astoria"/>
    <n v="45"/>
    <n v="3"/>
    <n v="2"/>
    <s v="Tea"/>
    <s v="Brewed herbal tea"/>
    <s v="Peppermint Lg"/>
    <s v="Large"/>
    <n v="6"/>
  </r>
  <r>
    <n v="57124"/>
    <d v="2023-04-03T00:00:00"/>
    <n v="4"/>
    <x v="3"/>
    <s v="Monday"/>
    <d v="1899-12-30T15:00:39"/>
    <s v="15"/>
    <n v="3"/>
    <s v="Astoria"/>
    <n v="73"/>
    <n v="3.75"/>
    <n v="1"/>
    <s v="Bakery"/>
    <s v="Pastry"/>
    <s v="Almond Croissant"/>
    <s v="Not Defined"/>
    <n v="3.75"/>
  </r>
  <r>
    <n v="57125"/>
    <d v="2023-04-03T00:00:00"/>
    <n v="4"/>
    <x v="3"/>
    <s v="Monday"/>
    <d v="1899-12-30T15:01:31"/>
    <s v="15"/>
    <n v="5"/>
    <s v="Lower Manhattan"/>
    <n v="35"/>
    <n v="3.1"/>
    <n v="2"/>
    <s v="Coffee"/>
    <s v="Premium brewed coffee"/>
    <s v="Jamaican Coffee River Rg"/>
    <s v="Regular"/>
    <n v="6.2"/>
  </r>
  <r>
    <n v="57126"/>
    <d v="2023-04-03T00:00:00"/>
    <n v="4"/>
    <x v="3"/>
    <s v="Monday"/>
    <d v="1899-12-30T15:01:43"/>
    <s v="15"/>
    <n v="8"/>
    <s v="Hell's Kitchen"/>
    <n v="41"/>
    <n v="4.25"/>
    <n v="1"/>
    <s v="Coffee"/>
    <s v="Barista Espresso"/>
    <s v="Cappuccino Lg"/>
    <s v="Large"/>
    <n v="4.25"/>
  </r>
  <r>
    <n v="57127"/>
    <d v="2023-04-03T00:00:00"/>
    <n v="4"/>
    <x v="3"/>
    <s v="Monday"/>
    <d v="1899-12-30T15:01:43"/>
    <s v="15"/>
    <n v="8"/>
    <s v="Hell's Kitchen"/>
    <n v="76"/>
    <n v="3.5"/>
    <n v="1"/>
    <s v="Bakery"/>
    <s v="Biscotti"/>
    <s v="Chocolate Chip Biscotti"/>
    <s v="Not Defined"/>
    <n v="3.5"/>
  </r>
  <r>
    <n v="57128"/>
    <d v="2023-04-03T00:00:00"/>
    <n v="4"/>
    <x v="3"/>
    <s v="Monday"/>
    <d v="1899-12-30T15:01:44"/>
    <s v="15"/>
    <n v="3"/>
    <s v="Astoria"/>
    <n v="37"/>
    <n v="3"/>
    <n v="1"/>
    <s v="Coffee"/>
    <s v="Barista Espresso"/>
    <s v="Espresso shot"/>
    <s v="Not Defined"/>
    <n v="3"/>
  </r>
  <r>
    <n v="57129"/>
    <d v="2023-04-03T00:00:00"/>
    <n v="4"/>
    <x v="3"/>
    <s v="Monday"/>
    <d v="1899-12-30T15:02:09"/>
    <s v="15"/>
    <n v="3"/>
    <s v="Astoria"/>
    <n v="48"/>
    <n v="2.5"/>
    <n v="1"/>
    <s v="Tea"/>
    <s v="Brewed Black tea"/>
    <s v="English Breakfast Rg"/>
    <s v="Regular"/>
    <n v="2.5"/>
  </r>
  <r>
    <n v="57130"/>
    <d v="2023-04-03T00:00:00"/>
    <n v="4"/>
    <x v="3"/>
    <s v="Monday"/>
    <d v="1899-12-30T15:02:09"/>
    <s v="15"/>
    <n v="3"/>
    <s v="Astoria"/>
    <n v="70"/>
    <n v="3.25"/>
    <n v="1"/>
    <s v="Bakery"/>
    <s v="Scone"/>
    <s v="Cranberry Scone"/>
    <s v="Not Defined"/>
    <n v="3.25"/>
  </r>
  <r>
    <n v="57131"/>
    <d v="2023-04-03T00:00:00"/>
    <n v="4"/>
    <x v="3"/>
    <s v="Monday"/>
    <d v="1899-12-30T15:04:07"/>
    <s v="15"/>
    <n v="5"/>
    <s v="Lower Manhattan"/>
    <n v="43"/>
    <n v="3"/>
    <n v="2"/>
    <s v="Tea"/>
    <s v="Brewed herbal tea"/>
    <s v="Lemon Grass Lg"/>
    <s v="Large"/>
    <n v="6"/>
  </r>
  <r>
    <n v="57132"/>
    <d v="2023-04-03T00:00:00"/>
    <n v="4"/>
    <x v="3"/>
    <s v="Monday"/>
    <d v="1899-12-30T15:04:39"/>
    <s v="15"/>
    <n v="3"/>
    <s v="Astoria"/>
    <n v="22"/>
    <n v="2"/>
    <n v="2"/>
    <s v="Coffee"/>
    <s v="Drip coffee"/>
    <s v="Our Old Time Diner Blend Sm"/>
    <s v="Small"/>
    <n v="4"/>
  </r>
  <r>
    <n v="57133"/>
    <d v="2023-04-03T00:00:00"/>
    <n v="4"/>
    <x v="3"/>
    <s v="Monday"/>
    <d v="1899-12-30T15:05:12"/>
    <s v="15"/>
    <n v="8"/>
    <s v="Hell's Kitchen"/>
    <n v="29"/>
    <n v="2.5"/>
    <n v="2"/>
    <s v="Coffee"/>
    <s v="Gourmet brewed coffee"/>
    <s v="Columbian Medium Roast Rg"/>
    <s v="Regular"/>
    <n v="5"/>
  </r>
  <r>
    <n v="57134"/>
    <d v="2023-04-03T00:00:00"/>
    <n v="4"/>
    <x v="3"/>
    <s v="Monday"/>
    <d v="1899-12-30T15:05:33"/>
    <s v="15"/>
    <n v="8"/>
    <s v="Hell's Kitchen"/>
    <n v="87"/>
    <n v="3"/>
    <n v="2"/>
    <s v="Coffee"/>
    <s v="Barista Espresso"/>
    <s v="Ouro Brasileiro shot"/>
    <s v="Not Defined"/>
    <n v="6"/>
  </r>
  <r>
    <n v="57135"/>
    <d v="2023-04-03T00:00:00"/>
    <n v="4"/>
    <x v="3"/>
    <s v="Monday"/>
    <d v="1899-12-30T15:10:02"/>
    <s v="15"/>
    <n v="5"/>
    <s v="Lower Manhattan"/>
    <n v="32"/>
    <n v="3"/>
    <n v="2"/>
    <s v="Coffee"/>
    <s v="Gourmet brewed coffee"/>
    <s v="Ethiopia Rg"/>
    <s v="Regular"/>
    <n v="6"/>
  </r>
  <r>
    <n v="57136"/>
    <d v="2023-04-03T00:00:00"/>
    <n v="4"/>
    <x v="3"/>
    <s v="Monday"/>
    <d v="1899-12-30T15:11:28"/>
    <s v="15"/>
    <n v="8"/>
    <s v="Hell's Kitchen"/>
    <n v="48"/>
    <n v="2.5"/>
    <n v="2"/>
    <s v="Tea"/>
    <s v="Brewed Black tea"/>
    <s v="English Breakfast Rg"/>
    <s v="Regular"/>
    <n v="5"/>
  </r>
  <r>
    <n v="57137"/>
    <d v="2023-04-03T00:00:00"/>
    <n v="4"/>
    <x v="3"/>
    <s v="Monday"/>
    <d v="1899-12-30T15:11:28"/>
    <s v="15"/>
    <n v="8"/>
    <s v="Hell's Kitchen"/>
    <n v="77"/>
    <n v="3"/>
    <n v="1"/>
    <s v="Bakery"/>
    <s v="Scone"/>
    <s v="Oatmeal Scone"/>
    <s v="Not Defined"/>
    <n v="3"/>
  </r>
  <r>
    <n v="57138"/>
    <d v="2023-04-03T00:00:00"/>
    <n v="4"/>
    <x v="3"/>
    <s v="Monday"/>
    <d v="1899-12-30T15:11:41"/>
    <s v="15"/>
    <n v="5"/>
    <s v="Lower Manhattan"/>
    <n v="30"/>
    <n v="3"/>
    <n v="2"/>
    <s v="Coffee"/>
    <s v="Gourmet brewed coffee"/>
    <s v="Columbian Medium Roast Lg"/>
    <s v="Large"/>
    <n v="6"/>
  </r>
  <r>
    <n v="57139"/>
    <d v="2023-04-03T00:00:00"/>
    <n v="4"/>
    <x v="3"/>
    <s v="Monday"/>
    <d v="1899-12-30T15:12:13"/>
    <s v="15"/>
    <n v="3"/>
    <s v="Astoria"/>
    <n v="28"/>
    <n v="2"/>
    <n v="2"/>
    <s v="Coffee"/>
    <s v="Gourmet brewed coffee"/>
    <s v="Columbian Medium Roast Sm"/>
    <s v="Small"/>
    <n v="4"/>
  </r>
  <r>
    <n v="57140"/>
    <d v="2023-04-03T00:00:00"/>
    <n v="4"/>
    <x v="3"/>
    <s v="Monday"/>
    <d v="1899-12-30T15:15:39"/>
    <s v="15"/>
    <n v="3"/>
    <s v="Astoria"/>
    <n v="57"/>
    <n v="3.1"/>
    <n v="1"/>
    <s v="Tea"/>
    <s v="Brewed Chai tea"/>
    <s v="Spicy Eye Opener Chai Lg"/>
    <s v="Large"/>
    <n v="3.1"/>
  </r>
  <r>
    <n v="57141"/>
    <d v="2023-04-03T00:00:00"/>
    <n v="4"/>
    <x v="3"/>
    <s v="Monday"/>
    <d v="1899-12-30T15:15:39"/>
    <s v="15"/>
    <n v="8"/>
    <s v="Hell's Kitchen"/>
    <n v="48"/>
    <n v="2.5"/>
    <n v="2"/>
    <s v="Tea"/>
    <s v="Brewed Black tea"/>
    <s v="English Breakfast Rg"/>
    <s v="Regular"/>
    <n v="5"/>
  </r>
  <r>
    <n v="57142"/>
    <d v="2023-04-03T00:00:00"/>
    <n v="4"/>
    <x v="3"/>
    <s v="Monday"/>
    <d v="1899-12-30T15:15:39"/>
    <s v="15"/>
    <n v="8"/>
    <s v="Hell's Kitchen"/>
    <n v="71"/>
    <n v="3.75"/>
    <n v="1"/>
    <s v="Bakery"/>
    <s v="Pastry"/>
    <s v="Chocolate Croissant"/>
    <s v="Not Defined"/>
    <n v="3.75"/>
  </r>
  <r>
    <n v="57143"/>
    <d v="2023-04-03T00:00:00"/>
    <n v="4"/>
    <x v="3"/>
    <s v="Monday"/>
    <d v="1899-12-30T15:18:13"/>
    <s v="15"/>
    <n v="8"/>
    <s v="Hell's Kitchen"/>
    <n v="32"/>
    <n v="3"/>
    <n v="2"/>
    <s v="Coffee"/>
    <s v="Gourmet brewed coffee"/>
    <s v="Ethiopia Rg"/>
    <s v="Regular"/>
    <n v="6"/>
  </r>
  <r>
    <n v="57144"/>
    <d v="2023-04-03T00:00:00"/>
    <n v="4"/>
    <x v="3"/>
    <s v="Monday"/>
    <d v="1899-12-30T15:18:3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7145"/>
    <d v="2023-04-03T00:00:00"/>
    <n v="4"/>
    <x v="3"/>
    <s v="Monday"/>
    <d v="1899-12-30T15:19:17"/>
    <s v="15"/>
    <n v="5"/>
    <s v="Lower Manhattan"/>
    <n v="47"/>
    <n v="3"/>
    <n v="1"/>
    <s v="Tea"/>
    <s v="Brewed Green tea"/>
    <s v="Serenity Green Tea Lg"/>
    <s v="Large"/>
    <n v="3"/>
  </r>
  <r>
    <n v="57146"/>
    <d v="2023-04-03T00:00:00"/>
    <n v="4"/>
    <x v="3"/>
    <s v="Monday"/>
    <d v="1899-12-30T15:19:17"/>
    <s v="15"/>
    <n v="5"/>
    <s v="Lower Manhattan"/>
    <n v="79"/>
    <n v="3.75"/>
    <n v="1"/>
    <s v="Bakery"/>
    <s v="Scone"/>
    <s v="Jumbo Savory Scone"/>
    <s v="Not Defined"/>
    <n v="3.75"/>
  </r>
  <r>
    <n v="57147"/>
    <d v="2023-04-03T00:00:00"/>
    <n v="4"/>
    <x v="3"/>
    <s v="Monday"/>
    <d v="1899-12-30T15:19:59"/>
    <s v="15"/>
    <n v="8"/>
    <s v="Hell's Kitchen"/>
    <n v="48"/>
    <n v="2.5"/>
    <n v="1"/>
    <s v="Tea"/>
    <s v="Brewed Black tea"/>
    <s v="English Breakfast Rg"/>
    <s v="Regular"/>
    <n v="2.5"/>
  </r>
  <r>
    <n v="57148"/>
    <d v="2023-04-03T00:00:00"/>
    <n v="4"/>
    <x v="3"/>
    <s v="Monday"/>
    <d v="1899-12-30T15:24:23"/>
    <s v="15"/>
    <n v="3"/>
    <s v="Astoria"/>
    <n v="29"/>
    <n v="2.5"/>
    <n v="1"/>
    <s v="Coffee"/>
    <s v="Gourmet brewed coffee"/>
    <s v="Columbian Medium Roast Rg"/>
    <s v="Regular"/>
    <n v="2.5"/>
  </r>
  <r>
    <n v="57149"/>
    <d v="2023-04-03T00:00:00"/>
    <n v="4"/>
    <x v="3"/>
    <s v="Monday"/>
    <d v="1899-12-30T15:24:46"/>
    <s v="15"/>
    <n v="3"/>
    <s v="Astoria"/>
    <n v="28"/>
    <n v="2"/>
    <n v="2"/>
    <s v="Coffee"/>
    <s v="Gourmet brewed coffee"/>
    <s v="Columbian Medium Roast Sm"/>
    <s v="Small"/>
    <n v="4"/>
  </r>
  <r>
    <n v="57150"/>
    <d v="2023-04-03T00:00:00"/>
    <n v="4"/>
    <x v="3"/>
    <s v="Monday"/>
    <d v="1899-12-30T15:24:48"/>
    <s v="15"/>
    <n v="3"/>
    <s v="Astoria"/>
    <n v="41"/>
    <n v="4.25"/>
    <n v="2"/>
    <s v="Coffee"/>
    <s v="Barista Espresso"/>
    <s v="Cappuccino Lg"/>
    <s v="Large"/>
    <n v="8.5"/>
  </r>
  <r>
    <n v="57151"/>
    <d v="2023-04-03T00:00:00"/>
    <n v="4"/>
    <x v="3"/>
    <s v="Monday"/>
    <d v="1899-12-30T15:27:08"/>
    <s v="15"/>
    <n v="3"/>
    <s v="Astoria"/>
    <n v="24"/>
    <n v="3"/>
    <n v="2"/>
    <s v="Coffee"/>
    <s v="Drip coffee"/>
    <s v="Our Old Time Diner Blend Lg"/>
    <s v="Large"/>
    <n v="6"/>
  </r>
  <r>
    <n v="57152"/>
    <d v="2023-04-03T00:00:00"/>
    <n v="4"/>
    <x v="3"/>
    <s v="Monday"/>
    <d v="1899-12-30T15:27:29"/>
    <s v="15"/>
    <n v="8"/>
    <s v="Hell's Kitchen"/>
    <n v="38"/>
    <n v="3.75"/>
    <n v="2"/>
    <s v="Coffee"/>
    <s v="Barista Espresso"/>
    <s v="Latte"/>
    <s v="Not Defined"/>
    <n v="7.5"/>
  </r>
  <r>
    <n v="57153"/>
    <d v="2023-04-03T00:00:00"/>
    <n v="4"/>
    <x v="3"/>
    <s v="Monday"/>
    <d v="1899-12-30T15:28:14"/>
    <s v="15"/>
    <n v="8"/>
    <s v="Hell's Kitchen"/>
    <n v="55"/>
    <n v="4"/>
    <n v="1"/>
    <s v="Tea"/>
    <s v="Brewed Chai tea"/>
    <s v="Morning Sunrise Chai Lg"/>
    <s v="Large"/>
    <n v="4"/>
  </r>
  <r>
    <n v="57154"/>
    <d v="2023-04-03T00:00:00"/>
    <n v="4"/>
    <x v="3"/>
    <s v="Monday"/>
    <d v="1899-12-30T15:28:42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57155"/>
    <d v="2023-04-03T00:00:00"/>
    <n v="4"/>
    <x v="3"/>
    <s v="Monday"/>
    <d v="1899-12-30T15:29:50"/>
    <s v="15"/>
    <n v="5"/>
    <s v="Lower Manhattan"/>
    <n v="39"/>
    <n v="4.25"/>
    <n v="1"/>
    <s v="Coffee"/>
    <s v="Barista Espresso"/>
    <s v="Latte Rg"/>
    <s v="Regular"/>
    <n v="4.25"/>
  </r>
  <r>
    <n v="57156"/>
    <d v="2023-04-03T00:00:00"/>
    <n v="4"/>
    <x v="3"/>
    <s v="Monday"/>
    <d v="1899-12-30T15:29:50"/>
    <s v="15"/>
    <n v="5"/>
    <s v="Lower Manhattan"/>
    <n v="71"/>
    <n v="3.75"/>
    <n v="1"/>
    <s v="Bakery"/>
    <s v="Pastry"/>
    <s v="Chocolate Croissant"/>
    <s v="Not Defined"/>
    <n v="3.75"/>
  </r>
  <r>
    <n v="57157"/>
    <d v="2023-04-03T00:00:00"/>
    <n v="4"/>
    <x v="3"/>
    <s v="Monday"/>
    <d v="1899-12-30T15:30:39"/>
    <s v="15"/>
    <n v="5"/>
    <s v="Lower Manhattan"/>
    <n v="52"/>
    <n v="2.5"/>
    <n v="1"/>
    <s v="Tea"/>
    <s v="Brewed Chai tea"/>
    <s v="Traditional Blend Chai Rg"/>
    <s v="Regular"/>
    <n v="2.5"/>
  </r>
  <r>
    <n v="57158"/>
    <d v="2023-04-03T00:00:00"/>
    <n v="4"/>
    <x v="3"/>
    <s v="Monday"/>
    <d v="1899-12-30T15:30:42"/>
    <s v="15"/>
    <n v="5"/>
    <s v="Lower Manhattan"/>
    <n v="22"/>
    <n v="2"/>
    <n v="2"/>
    <s v="Coffee"/>
    <s v="Drip coffee"/>
    <s v="Our Old Time Diner Blend Sm"/>
    <s v="Small"/>
    <n v="4"/>
  </r>
  <r>
    <n v="57159"/>
    <d v="2023-04-03T00:00:00"/>
    <n v="4"/>
    <x v="3"/>
    <s v="Monday"/>
    <d v="1899-12-30T15:32:47"/>
    <s v="15"/>
    <n v="3"/>
    <s v="Astoria"/>
    <n v="31"/>
    <n v="2.2000000000000002"/>
    <n v="1"/>
    <s v="Coffee"/>
    <s v="Gourmet brewed coffee"/>
    <s v="Ethiopia Sm"/>
    <s v="Small"/>
    <n v="2.2000000000000002"/>
  </r>
  <r>
    <n v="57160"/>
    <d v="2023-04-03T00:00:00"/>
    <n v="4"/>
    <x v="3"/>
    <s v="Monday"/>
    <d v="1899-12-30T15:33:20"/>
    <s v="15"/>
    <n v="3"/>
    <s v="Astoria"/>
    <n v="22"/>
    <n v="2"/>
    <n v="2"/>
    <s v="Coffee"/>
    <s v="Drip coffee"/>
    <s v="Our Old Time Diner Blend Sm"/>
    <s v="Small"/>
    <n v="4"/>
  </r>
  <r>
    <n v="57161"/>
    <d v="2023-04-03T00:00:00"/>
    <n v="4"/>
    <x v="3"/>
    <s v="Monday"/>
    <d v="1899-12-30T15:33:58"/>
    <s v="15"/>
    <n v="5"/>
    <s v="Lower Manhattan"/>
    <n v="37"/>
    <n v="3"/>
    <n v="1"/>
    <s v="Coffee"/>
    <s v="Barista Espresso"/>
    <s v="Espresso shot"/>
    <s v="Not Defined"/>
    <n v="3"/>
  </r>
  <r>
    <n v="57162"/>
    <d v="2023-04-03T00:00:00"/>
    <n v="4"/>
    <x v="3"/>
    <s v="Monday"/>
    <d v="1899-12-30T15:34:07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57163"/>
    <d v="2023-04-03T00:00:00"/>
    <n v="4"/>
    <x v="3"/>
    <s v="Monday"/>
    <d v="1899-12-30T15:34:13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57164"/>
    <d v="2023-04-03T00:00:00"/>
    <n v="4"/>
    <x v="3"/>
    <s v="Monday"/>
    <d v="1899-12-30T15:35:15"/>
    <s v="15"/>
    <n v="3"/>
    <s v="Astoria"/>
    <n v="42"/>
    <n v="2.5"/>
    <n v="2"/>
    <s v="Tea"/>
    <s v="Brewed herbal tea"/>
    <s v="Lemon Grass Rg"/>
    <s v="Regular"/>
    <n v="5"/>
  </r>
  <r>
    <n v="57165"/>
    <d v="2023-04-03T00:00:00"/>
    <n v="4"/>
    <x v="3"/>
    <s v="Monday"/>
    <d v="1899-12-30T15:37:01"/>
    <s v="15"/>
    <n v="3"/>
    <s v="Astoria"/>
    <n v="53"/>
    <n v="3"/>
    <n v="2"/>
    <s v="Tea"/>
    <s v="Brewed Chai tea"/>
    <s v="Traditional Blend Chai Lg"/>
    <s v="Large"/>
    <n v="6"/>
  </r>
  <r>
    <n v="57166"/>
    <d v="2023-04-03T00:00:00"/>
    <n v="4"/>
    <x v="3"/>
    <s v="Monday"/>
    <d v="1899-12-30T15:37:29"/>
    <s v="15"/>
    <n v="3"/>
    <s v="Astoria"/>
    <n v="60"/>
    <n v="3.75"/>
    <n v="1"/>
    <s v="Drinking Chocolate"/>
    <s v="Hot chocolate"/>
    <s v="Sustainably Grown Organic Rg"/>
    <s v="Regular"/>
    <n v="3.75"/>
  </r>
  <r>
    <n v="57167"/>
    <d v="2023-04-03T00:00:00"/>
    <n v="4"/>
    <x v="3"/>
    <s v="Monday"/>
    <d v="1899-12-30T15:37:29"/>
    <s v="15"/>
    <n v="3"/>
    <s v="Astoria"/>
    <n v="69"/>
    <n v="3.25"/>
    <n v="1"/>
    <s v="Bakery"/>
    <s v="Biscotti"/>
    <s v="Hazelnut Biscotti"/>
    <s v="Not Defined"/>
    <n v="3.25"/>
  </r>
  <r>
    <n v="57168"/>
    <d v="2023-04-03T00:00:00"/>
    <n v="4"/>
    <x v="3"/>
    <s v="Monday"/>
    <d v="1899-12-30T15:37:49"/>
    <s v="15"/>
    <n v="8"/>
    <s v="Hell's Kitchen"/>
    <n v="55"/>
    <n v="4"/>
    <n v="2"/>
    <s v="Tea"/>
    <s v="Brewed Chai tea"/>
    <s v="Morning Sunrise Chai Lg"/>
    <s v="Large"/>
    <n v="8"/>
  </r>
  <r>
    <n v="57169"/>
    <d v="2023-04-03T00:00:00"/>
    <n v="4"/>
    <x v="3"/>
    <s v="Monday"/>
    <d v="1899-12-30T15:38:02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57170"/>
    <d v="2023-04-03T00:00:00"/>
    <n v="4"/>
    <x v="3"/>
    <s v="Monday"/>
    <d v="1899-12-30T15:39:42"/>
    <s v="15"/>
    <n v="3"/>
    <s v="Astoria"/>
    <n v="52"/>
    <n v="2.5"/>
    <n v="1"/>
    <s v="Tea"/>
    <s v="Brewed Chai tea"/>
    <s v="Traditional Blend Chai Rg"/>
    <s v="Regular"/>
    <n v="2.5"/>
  </r>
  <r>
    <n v="57171"/>
    <d v="2023-04-03T00:00:00"/>
    <n v="4"/>
    <x v="3"/>
    <s v="Monday"/>
    <d v="1899-12-30T15:40:06"/>
    <s v="15"/>
    <n v="8"/>
    <s v="Hell's Kitchen"/>
    <n v="61"/>
    <n v="4.75"/>
    <n v="2"/>
    <s v="Drinking Chocolate"/>
    <s v="Hot chocolate"/>
    <s v="Sustainably Grown Organic Lg"/>
    <s v="Regular"/>
    <n v="9.5"/>
  </r>
  <r>
    <n v="57172"/>
    <d v="2023-04-03T00:00:00"/>
    <n v="4"/>
    <x v="3"/>
    <s v="Monday"/>
    <d v="1899-12-30T15:40:47"/>
    <s v="15"/>
    <n v="5"/>
    <s v="Lower Manhattan"/>
    <n v="44"/>
    <n v="2.5"/>
    <n v="1"/>
    <s v="Tea"/>
    <s v="Brewed herbal tea"/>
    <s v="Peppermint Rg"/>
    <s v="Regular"/>
    <n v="2.5"/>
  </r>
  <r>
    <n v="57173"/>
    <d v="2023-04-03T00:00:00"/>
    <n v="4"/>
    <x v="3"/>
    <s v="Monday"/>
    <d v="1899-12-30T15:41:02"/>
    <s v="15"/>
    <n v="3"/>
    <s v="Astoria"/>
    <n v="35"/>
    <n v="3.1"/>
    <n v="1"/>
    <s v="Coffee"/>
    <s v="Premium brewed coffee"/>
    <s v="Jamaican Coffee River Rg"/>
    <s v="Regular"/>
    <n v="3.1"/>
  </r>
  <r>
    <n v="57174"/>
    <d v="2023-04-03T00:00:00"/>
    <n v="4"/>
    <x v="3"/>
    <s v="Monday"/>
    <d v="1899-12-30T15:41:26"/>
    <s v="15"/>
    <n v="8"/>
    <s v="Hell's Kitchen"/>
    <n v="40"/>
    <n v="3.75"/>
    <n v="1"/>
    <s v="Coffee"/>
    <s v="Barista Espresso"/>
    <s v="Cappuccino"/>
    <s v="Not Defined"/>
    <n v="3.75"/>
  </r>
  <r>
    <n v="57175"/>
    <d v="2023-04-03T00:00:00"/>
    <n v="4"/>
    <x v="3"/>
    <s v="Monday"/>
    <d v="1899-12-30T15:41:37"/>
    <s v="15"/>
    <n v="3"/>
    <s v="Astoria"/>
    <n v="59"/>
    <n v="4.5"/>
    <n v="1"/>
    <s v="Drinking Chocolate"/>
    <s v="Hot chocolate"/>
    <s v="Dark chocolate Lg"/>
    <s v="Large"/>
    <n v="4.5"/>
  </r>
  <r>
    <n v="57176"/>
    <d v="2023-04-03T00:00:00"/>
    <n v="4"/>
    <x v="3"/>
    <s v="Monday"/>
    <d v="1899-12-30T15:43:10"/>
    <s v="15"/>
    <n v="5"/>
    <s v="Lower Manhattan"/>
    <n v="55"/>
    <n v="4"/>
    <n v="1"/>
    <s v="Tea"/>
    <s v="Brewed Chai tea"/>
    <s v="Morning Sunrise Chai Lg"/>
    <s v="Large"/>
    <n v="4"/>
  </r>
  <r>
    <n v="57177"/>
    <d v="2023-04-03T00:00:00"/>
    <n v="4"/>
    <x v="3"/>
    <s v="Monday"/>
    <d v="1899-12-30T15:43:32"/>
    <s v="15"/>
    <n v="3"/>
    <s v="Astoria"/>
    <n v="55"/>
    <n v="4"/>
    <n v="1"/>
    <s v="Tea"/>
    <s v="Brewed Chai tea"/>
    <s v="Morning Sunrise Chai Lg"/>
    <s v="Large"/>
    <n v="4"/>
  </r>
  <r>
    <n v="57178"/>
    <d v="2023-04-03T00:00:00"/>
    <n v="4"/>
    <x v="3"/>
    <s v="Monday"/>
    <d v="1899-12-30T15:44:10"/>
    <s v="15"/>
    <n v="5"/>
    <s v="Lower Manhattan"/>
    <n v="33"/>
    <n v="3.5"/>
    <n v="2"/>
    <s v="Coffee"/>
    <s v="Gourmet brewed coffee"/>
    <s v="Ethiopia Lg"/>
    <s v="Large"/>
    <n v="7"/>
  </r>
  <r>
    <n v="57179"/>
    <d v="2023-04-03T00:00:00"/>
    <n v="4"/>
    <x v="3"/>
    <s v="Monday"/>
    <d v="1899-12-30T15:44:13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57180"/>
    <d v="2023-04-03T00:00:00"/>
    <n v="4"/>
    <x v="3"/>
    <s v="Monday"/>
    <d v="1899-12-30T15:44:13"/>
    <s v="15"/>
    <n v="8"/>
    <s v="Hell's Kitchen"/>
    <n v="79"/>
    <n v="3.75"/>
    <n v="1"/>
    <s v="Bakery"/>
    <s v="Scone"/>
    <s v="Jumbo Savory Scone"/>
    <s v="Not Defined"/>
    <n v="3.75"/>
  </r>
  <r>
    <n v="57181"/>
    <d v="2023-04-03T00:00:00"/>
    <n v="4"/>
    <x v="3"/>
    <s v="Monday"/>
    <d v="1899-12-30T15:44:58"/>
    <s v="15"/>
    <n v="8"/>
    <s v="Hell's Kitchen"/>
    <n v="53"/>
    <n v="3"/>
    <n v="1"/>
    <s v="Tea"/>
    <s v="Brewed Chai tea"/>
    <s v="Traditional Blend Chai Lg"/>
    <s v="Large"/>
    <n v="3"/>
  </r>
  <r>
    <n v="57182"/>
    <d v="2023-04-03T00:00:00"/>
    <n v="4"/>
    <x v="3"/>
    <s v="Monday"/>
    <d v="1899-12-30T15:45:20"/>
    <s v="15"/>
    <n v="8"/>
    <s v="Hell's Kitchen"/>
    <n v="58"/>
    <n v="3.5"/>
    <n v="1"/>
    <s v="Drinking Chocolate"/>
    <s v="Hot chocolate"/>
    <s v="Dark chocolate Rg"/>
    <s v="Regular"/>
    <n v="3.5"/>
  </r>
  <r>
    <n v="57183"/>
    <d v="2023-04-03T00:00:00"/>
    <n v="4"/>
    <x v="3"/>
    <s v="Monday"/>
    <d v="1899-12-30T15:47:04"/>
    <s v="15"/>
    <n v="3"/>
    <s v="Astoria"/>
    <n v="30"/>
    <n v="3"/>
    <n v="1"/>
    <s v="Coffee"/>
    <s v="Gourmet brewed coffee"/>
    <s v="Columbian Medium Roast Lg"/>
    <s v="Large"/>
    <n v="3"/>
  </r>
  <r>
    <n v="57184"/>
    <d v="2023-04-03T00:00:00"/>
    <n v="4"/>
    <x v="3"/>
    <s v="Monday"/>
    <d v="1899-12-30T15:47:04"/>
    <s v="15"/>
    <n v="3"/>
    <s v="Astoria"/>
    <n v="78"/>
    <n v="4.5"/>
    <n v="1"/>
    <s v="Bakery"/>
    <s v="Scone"/>
    <s v="Scottish Cream Scone "/>
    <s v="Not Defined"/>
    <n v="4.5"/>
  </r>
  <r>
    <n v="57185"/>
    <d v="2023-04-03T00:00:00"/>
    <n v="4"/>
    <x v="3"/>
    <s v="Monday"/>
    <d v="1899-12-30T15:49:49"/>
    <s v="15"/>
    <n v="3"/>
    <s v="Astoria"/>
    <n v="46"/>
    <n v="2.5"/>
    <n v="1"/>
    <s v="Tea"/>
    <s v="Brewed Green tea"/>
    <s v="Serenity Green Tea Rg"/>
    <s v="Regular"/>
    <n v="2.5"/>
  </r>
  <r>
    <n v="57186"/>
    <d v="2023-04-03T00:00:00"/>
    <n v="4"/>
    <x v="3"/>
    <s v="Monday"/>
    <d v="1899-12-30T15:50:02"/>
    <s v="15"/>
    <n v="5"/>
    <s v="Lower Manhattan"/>
    <n v="43"/>
    <n v="3"/>
    <n v="2"/>
    <s v="Tea"/>
    <s v="Brewed herbal tea"/>
    <s v="Lemon Grass Lg"/>
    <s v="Large"/>
    <n v="6"/>
  </r>
  <r>
    <n v="57187"/>
    <d v="2023-04-03T00:00:00"/>
    <n v="4"/>
    <x v="3"/>
    <s v="Monday"/>
    <d v="1899-12-30T15:51:55"/>
    <s v="15"/>
    <n v="8"/>
    <s v="Hell's Kitchen"/>
    <n v="27"/>
    <n v="3.5"/>
    <n v="1"/>
    <s v="Coffee"/>
    <s v="Organic brewed coffee"/>
    <s v="Brazilian Lg"/>
    <s v="Large"/>
    <n v="3.5"/>
  </r>
  <r>
    <n v="57188"/>
    <d v="2023-04-03T00:00:00"/>
    <n v="4"/>
    <x v="3"/>
    <s v="Monday"/>
    <d v="1899-12-30T15:52:01"/>
    <s v="15"/>
    <n v="3"/>
    <s v="Astoria"/>
    <n v="43"/>
    <n v="3"/>
    <n v="1"/>
    <s v="Tea"/>
    <s v="Brewed herbal tea"/>
    <s v="Lemon Grass Lg"/>
    <s v="Large"/>
    <n v="3"/>
  </r>
  <r>
    <n v="57189"/>
    <d v="2023-04-03T00:00:00"/>
    <n v="4"/>
    <x v="3"/>
    <s v="Monday"/>
    <d v="1899-12-30T15:53:19"/>
    <s v="15"/>
    <n v="3"/>
    <s v="Astoria"/>
    <n v="56"/>
    <n v="2.5499999999999998"/>
    <n v="1"/>
    <s v="Tea"/>
    <s v="Brewed Chai tea"/>
    <s v="Spicy Eye Opener Chai Rg"/>
    <s v="Regular"/>
    <n v="2.5499999999999998"/>
  </r>
  <r>
    <n v="57190"/>
    <d v="2023-04-03T00:00:00"/>
    <n v="4"/>
    <x v="3"/>
    <s v="Monday"/>
    <d v="1899-12-30T15:55:15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57191"/>
    <d v="2023-04-03T00:00:00"/>
    <n v="4"/>
    <x v="3"/>
    <s v="Monday"/>
    <d v="1899-12-30T15:55:36"/>
    <s v="15"/>
    <n v="5"/>
    <s v="Lower Manhattan"/>
    <n v="58"/>
    <n v="3.5"/>
    <n v="1"/>
    <s v="Drinking Chocolate"/>
    <s v="Hot chocolate"/>
    <s v="Dark chocolate Rg"/>
    <s v="Regular"/>
    <n v="3.5"/>
  </r>
  <r>
    <n v="57192"/>
    <d v="2023-04-03T00:00:00"/>
    <n v="4"/>
    <x v="3"/>
    <s v="Monday"/>
    <d v="1899-12-30T15:57:20"/>
    <s v="15"/>
    <n v="5"/>
    <s v="Lower Manhattan"/>
    <n v="87"/>
    <n v="3"/>
    <n v="2"/>
    <s v="Coffee"/>
    <s v="Barista Espresso"/>
    <s v="Ouro Brasileiro shot"/>
    <s v="Not Defined"/>
    <n v="6"/>
  </r>
  <r>
    <n v="57193"/>
    <d v="2023-04-03T00:00:00"/>
    <n v="4"/>
    <x v="3"/>
    <s v="Monday"/>
    <d v="1899-12-30T15:57:20"/>
    <s v="15"/>
    <n v="5"/>
    <s v="Lower Manhattan"/>
    <n v="60"/>
    <n v="3.75"/>
    <n v="2"/>
    <s v="Drinking Chocolate"/>
    <s v="Hot chocolate"/>
    <s v="Sustainably Grown Organic Rg"/>
    <s v="Regular"/>
    <n v="7.5"/>
  </r>
  <r>
    <n v="57194"/>
    <d v="2023-04-03T00:00:00"/>
    <n v="4"/>
    <x v="3"/>
    <s v="Monday"/>
    <d v="1899-12-30T15:57:20"/>
    <s v="15"/>
    <n v="5"/>
    <s v="Lower Manhattan"/>
    <n v="76"/>
    <n v="3.5"/>
    <n v="1"/>
    <s v="Bakery"/>
    <s v="Biscotti"/>
    <s v="Chocolate Chip Biscotti"/>
    <s v="Not Defined"/>
    <n v="3.5"/>
  </r>
  <r>
    <n v="57195"/>
    <d v="2023-04-03T00:00:00"/>
    <n v="4"/>
    <x v="3"/>
    <s v="Monday"/>
    <d v="1899-12-30T15:57:57"/>
    <s v="15"/>
    <n v="3"/>
    <s v="Astoria"/>
    <n v="26"/>
    <n v="3"/>
    <n v="1"/>
    <s v="Coffee"/>
    <s v="Organic brewed coffee"/>
    <s v="Brazilian Rg"/>
    <s v="Regular"/>
    <n v="3"/>
  </r>
  <r>
    <n v="57196"/>
    <d v="2023-04-03T00:00:00"/>
    <n v="4"/>
    <x v="3"/>
    <s v="Monday"/>
    <d v="1899-12-30T15:57:57"/>
    <s v="15"/>
    <n v="3"/>
    <s v="Astoria"/>
    <n v="78"/>
    <n v="4.5"/>
    <n v="1"/>
    <s v="Bakery"/>
    <s v="Scone"/>
    <s v="Scottish Cream Scone "/>
    <s v="Not Defined"/>
    <n v="4.5"/>
  </r>
  <r>
    <n v="57197"/>
    <d v="2023-04-03T00:00:00"/>
    <n v="4"/>
    <x v="3"/>
    <s v="Monday"/>
    <d v="1899-12-30T16:00:44"/>
    <s v="16"/>
    <n v="5"/>
    <s v="Lower Manhattan"/>
    <n v="26"/>
    <n v="3"/>
    <n v="1"/>
    <s v="Coffee"/>
    <s v="Organic brewed coffee"/>
    <s v="Brazilian Rg"/>
    <s v="Regular"/>
    <n v="3"/>
  </r>
  <r>
    <n v="57198"/>
    <d v="2023-04-03T00:00:00"/>
    <n v="4"/>
    <x v="3"/>
    <s v="Monday"/>
    <d v="1899-12-30T16:03:08"/>
    <s v="16"/>
    <n v="3"/>
    <s v="Astoria"/>
    <n v="25"/>
    <n v="2.2000000000000002"/>
    <n v="1"/>
    <s v="Coffee"/>
    <s v="Organic brewed coffee"/>
    <s v="Brazilian Sm"/>
    <s v="Small"/>
    <n v="2.2000000000000002"/>
  </r>
  <r>
    <n v="57199"/>
    <d v="2023-04-03T00:00:00"/>
    <n v="4"/>
    <x v="3"/>
    <s v="Monday"/>
    <d v="1899-12-30T16:04:22"/>
    <s v="16"/>
    <n v="3"/>
    <s v="Astoria"/>
    <n v="27"/>
    <n v="3.5"/>
    <n v="2"/>
    <s v="Coffee"/>
    <s v="Organic brewed coffee"/>
    <s v="Brazilian Lg"/>
    <s v="Large"/>
    <n v="7"/>
  </r>
  <r>
    <n v="57200"/>
    <d v="2023-04-03T00:00:00"/>
    <n v="4"/>
    <x v="3"/>
    <s v="Monday"/>
    <d v="1899-12-30T16:05:38"/>
    <s v="16"/>
    <n v="3"/>
    <s v="Astoria"/>
    <n v="30"/>
    <n v="3"/>
    <n v="2"/>
    <s v="Coffee"/>
    <s v="Gourmet brewed coffee"/>
    <s v="Columbian Medium Roast Lg"/>
    <s v="Large"/>
    <n v="6"/>
  </r>
  <r>
    <n v="57201"/>
    <d v="2023-04-03T00:00:00"/>
    <n v="4"/>
    <x v="3"/>
    <s v="Monday"/>
    <d v="1899-12-30T16:05:4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57202"/>
    <d v="2023-04-03T00:00:00"/>
    <n v="4"/>
    <x v="3"/>
    <s v="Monday"/>
    <d v="1899-12-30T16:05:40"/>
    <s v="16"/>
    <n v="3"/>
    <s v="Astoria"/>
    <n v="77"/>
    <n v="3"/>
    <n v="1"/>
    <s v="Bakery"/>
    <s v="Scone"/>
    <s v="Oatmeal Scone"/>
    <s v="Not Defined"/>
    <n v="3"/>
  </r>
  <r>
    <n v="57203"/>
    <d v="2023-04-03T00:00:00"/>
    <n v="4"/>
    <x v="3"/>
    <s v="Monday"/>
    <d v="1899-12-30T16:07:54"/>
    <s v="16"/>
    <n v="3"/>
    <s v="Astoria"/>
    <n v="22"/>
    <n v="2"/>
    <n v="1"/>
    <s v="Coffee"/>
    <s v="Drip coffee"/>
    <s v="Our Old Time Diner Blend Sm"/>
    <s v="Small"/>
    <n v="2"/>
  </r>
  <r>
    <n v="57204"/>
    <d v="2023-04-03T00:00:00"/>
    <n v="4"/>
    <x v="3"/>
    <s v="Monday"/>
    <d v="1899-12-30T16:08:18"/>
    <s v="16"/>
    <n v="8"/>
    <s v="Hell's Kitchen"/>
    <n v="47"/>
    <n v="3"/>
    <n v="1"/>
    <s v="Tea"/>
    <s v="Brewed Green tea"/>
    <s v="Serenity Green Tea Lg"/>
    <s v="Large"/>
    <n v="3"/>
  </r>
  <r>
    <n v="57205"/>
    <d v="2023-04-03T00:00:00"/>
    <n v="4"/>
    <x v="3"/>
    <s v="Monday"/>
    <d v="1899-12-30T16:09:34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57206"/>
    <d v="2023-04-03T00:00:00"/>
    <n v="4"/>
    <x v="3"/>
    <s v="Monday"/>
    <d v="1899-12-30T16:11:26"/>
    <s v="16"/>
    <n v="3"/>
    <s v="Astoria"/>
    <n v="36"/>
    <n v="3.75"/>
    <n v="2"/>
    <s v="Coffee"/>
    <s v="Premium brewed coffee"/>
    <s v="Jamaican Coffee River Lg"/>
    <s v="Large"/>
    <n v="7.5"/>
  </r>
  <r>
    <n v="57207"/>
    <d v="2023-04-03T00:00:00"/>
    <n v="4"/>
    <x v="3"/>
    <s v="Monday"/>
    <d v="1899-12-30T16:12:24"/>
    <s v="16"/>
    <n v="3"/>
    <s v="Astoria"/>
    <n v="22"/>
    <n v="2"/>
    <n v="1"/>
    <s v="Coffee"/>
    <s v="Drip coffee"/>
    <s v="Our Old Time Diner Blend Sm"/>
    <s v="Small"/>
    <n v="2"/>
  </r>
  <r>
    <n v="57208"/>
    <d v="2023-04-03T00:00:00"/>
    <n v="4"/>
    <x v="3"/>
    <s v="Monday"/>
    <d v="1899-12-30T16:13:21"/>
    <s v="16"/>
    <n v="3"/>
    <s v="Astoria"/>
    <n v="56"/>
    <n v="2.5499999999999998"/>
    <n v="2"/>
    <s v="Tea"/>
    <s v="Brewed Chai tea"/>
    <s v="Spicy Eye Opener Chai Rg"/>
    <s v="Regular"/>
    <n v="5.0999999999999996"/>
  </r>
  <r>
    <n v="57209"/>
    <d v="2023-04-03T00:00:00"/>
    <n v="4"/>
    <x v="3"/>
    <s v="Monday"/>
    <d v="1899-12-30T16:14:07"/>
    <s v="16"/>
    <n v="8"/>
    <s v="Hell's Kitchen"/>
    <n v="33"/>
    <n v="3.5"/>
    <n v="1"/>
    <s v="Coffee"/>
    <s v="Gourmet brewed coffee"/>
    <s v="Ethiopia Lg"/>
    <s v="Large"/>
    <n v="3.5"/>
  </r>
  <r>
    <n v="57210"/>
    <d v="2023-04-03T00:00:00"/>
    <n v="4"/>
    <x v="3"/>
    <s v="Monday"/>
    <d v="1899-12-30T16:14:07"/>
    <s v="16"/>
    <n v="8"/>
    <s v="Hell's Kitchen"/>
    <n v="69"/>
    <n v="3.25"/>
    <n v="1"/>
    <s v="Bakery"/>
    <s v="Biscotti"/>
    <s v="Hazelnut Biscotti"/>
    <s v="Not Defined"/>
    <n v="3.25"/>
  </r>
  <r>
    <n v="57211"/>
    <d v="2023-04-03T00:00:00"/>
    <n v="4"/>
    <x v="3"/>
    <s v="Monday"/>
    <d v="1899-12-30T16:14:44"/>
    <s v="16"/>
    <n v="5"/>
    <s v="Lower Manhattan"/>
    <n v="45"/>
    <n v="3"/>
    <n v="1"/>
    <s v="Tea"/>
    <s v="Brewed herbal tea"/>
    <s v="Peppermint Lg"/>
    <s v="Large"/>
    <n v="3"/>
  </r>
  <r>
    <n v="57212"/>
    <d v="2023-04-03T00:00:00"/>
    <n v="4"/>
    <x v="3"/>
    <s v="Monday"/>
    <d v="1899-12-30T16:15:53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57213"/>
    <d v="2023-04-03T00:00:00"/>
    <n v="4"/>
    <x v="3"/>
    <s v="Monday"/>
    <d v="1899-12-30T16:16:00"/>
    <s v="16"/>
    <n v="8"/>
    <s v="Hell's Kitchen"/>
    <n v="60"/>
    <n v="3.75"/>
    <n v="1"/>
    <s v="Drinking Chocolate"/>
    <s v="Hot chocolate"/>
    <s v="Sustainably Grown Organic Rg"/>
    <s v="Regular"/>
    <n v="3.75"/>
  </r>
  <r>
    <n v="57214"/>
    <d v="2023-04-03T00:00:00"/>
    <n v="4"/>
    <x v="3"/>
    <s v="Monday"/>
    <d v="1899-12-30T16:16:00"/>
    <s v="16"/>
    <n v="8"/>
    <s v="Hell's Kitchen"/>
    <n v="76"/>
    <n v="3.5"/>
    <n v="1"/>
    <s v="Bakery"/>
    <s v="Biscotti"/>
    <s v="Chocolate Chip Biscotti"/>
    <s v="Not Defined"/>
    <n v="3.5"/>
  </r>
  <r>
    <n v="57215"/>
    <d v="2023-04-03T00:00:00"/>
    <n v="4"/>
    <x v="3"/>
    <s v="Monday"/>
    <d v="1899-12-30T16:16:54"/>
    <s v="16"/>
    <n v="3"/>
    <s v="Astoria"/>
    <n v="22"/>
    <n v="2"/>
    <n v="1"/>
    <s v="Coffee"/>
    <s v="Drip coffee"/>
    <s v="Our Old Time Diner Blend Sm"/>
    <s v="Small"/>
    <n v="2"/>
  </r>
  <r>
    <n v="57216"/>
    <d v="2023-04-03T00:00:00"/>
    <n v="4"/>
    <x v="3"/>
    <s v="Monday"/>
    <d v="1899-12-30T16:17:22"/>
    <s v="16"/>
    <n v="5"/>
    <s v="Lower Manhattan"/>
    <n v="57"/>
    <n v="3.1"/>
    <n v="1"/>
    <s v="Tea"/>
    <s v="Brewed Chai tea"/>
    <s v="Spicy Eye Opener Chai Lg"/>
    <s v="Large"/>
    <n v="3.1"/>
  </r>
  <r>
    <n v="57217"/>
    <d v="2023-04-03T00:00:00"/>
    <n v="4"/>
    <x v="3"/>
    <s v="Monday"/>
    <d v="1899-12-30T16:18:53"/>
    <s v="16"/>
    <n v="5"/>
    <s v="Lower Manhattan"/>
    <n v="29"/>
    <n v="2.5"/>
    <n v="1"/>
    <s v="Coffee"/>
    <s v="Gourmet brewed coffee"/>
    <s v="Columbian Medium Roast Rg"/>
    <s v="Regular"/>
    <n v="2.5"/>
  </r>
  <r>
    <n v="57218"/>
    <d v="2023-04-03T00:00:00"/>
    <n v="4"/>
    <x v="3"/>
    <s v="Monday"/>
    <d v="1899-12-30T16:19:08"/>
    <s v="16"/>
    <n v="5"/>
    <s v="Lower Manhattan"/>
    <n v="52"/>
    <n v="2.5"/>
    <n v="1"/>
    <s v="Tea"/>
    <s v="Brewed Chai tea"/>
    <s v="Traditional Blend Chai Rg"/>
    <s v="Regular"/>
    <n v="2.5"/>
  </r>
  <r>
    <n v="57219"/>
    <d v="2023-04-03T00:00:00"/>
    <n v="4"/>
    <x v="3"/>
    <s v="Monday"/>
    <d v="1899-12-30T16:19:34"/>
    <s v="16"/>
    <n v="3"/>
    <s v="Astoria"/>
    <n v="52"/>
    <n v="2.5"/>
    <n v="2"/>
    <s v="Tea"/>
    <s v="Brewed Chai tea"/>
    <s v="Traditional Blend Chai Rg"/>
    <s v="Regular"/>
    <n v="5"/>
  </r>
  <r>
    <n v="57220"/>
    <d v="2023-04-03T00:00:00"/>
    <n v="4"/>
    <x v="3"/>
    <s v="Monday"/>
    <d v="1899-12-30T16:19:34"/>
    <s v="16"/>
    <n v="3"/>
    <s v="Astoria"/>
    <n v="22"/>
    <n v="2"/>
    <n v="2"/>
    <s v="Coffee"/>
    <s v="Drip coffee"/>
    <s v="Our Old Time Diner Blend Sm"/>
    <s v="Small"/>
    <n v="4"/>
  </r>
  <r>
    <n v="57221"/>
    <d v="2023-04-03T00:00:00"/>
    <n v="4"/>
    <x v="3"/>
    <s v="Monday"/>
    <d v="1899-12-30T16:20:43"/>
    <s v="16"/>
    <n v="3"/>
    <s v="Astoria"/>
    <n v="53"/>
    <n v="3"/>
    <n v="1"/>
    <s v="Tea"/>
    <s v="Brewed Chai tea"/>
    <s v="Traditional Blend Chai Lg"/>
    <s v="Large"/>
    <n v="3"/>
  </r>
  <r>
    <n v="57222"/>
    <d v="2023-04-03T00:00:00"/>
    <n v="4"/>
    <x v="3"/>
    <s v="Monday"/>
    <d v="1899-12-30T16:22:57"/>
    <s v="16"/>
    <n v="3"/>
    <s v="Astoria"/>
    <n v="23"/>
    <n v="2.5"/>
    <n v="1"/>
    <s v="Coffee"/>
    <s v="Drip coffee"/>
    <s v="Our Old Time Diner Blend Rg"/>
    <s v="Regular"/>
    <n v="2.5"/>
  </r>
  <r>
    <n v="57223"/>
    <d v="2023-04-03T00:00:00"/>
    <n v="4"/>
    <x v="3"/>
    <s v="Monday"/>
    <d v="1899-12-30T16:23:27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57224"/>
    <d v="2023-04-03T00:00:00"/>
    <n v="4"/>
    <x v="3"/>
    <s v="Monday"/>
    <d v="1899-12-30T16:25:31"/>
    <s v="16"/>
    <n v="8"/>
    <s v="Hell's Kitchen"/>
    <n v="53"/>
    <n v="3"/>
    <n v="1"/>
    <s v="Tea"/>
    <s v="Brewed Chai tea"/>
    <s v="Traditional Blend Chai Lg"/>
    <s v="Large"/>
    <n v="3"/>
  </r>
  <r>
    <n v="57225"/>
    <d v="2023-04-03T00:00:00"/>
    <n v="4"/>
    <x v="3"/>
    <s v="Monday"/>
    <d v="1899-12-30T16:25:35"/>
    <s v="16"/>
    <n v="3"/>
    <s v="Astoria"/>
    <n v="26"/>
    <n v="3"/>
    <n v="1"/>
    <s v="Coffee"/>
    <s v="Organic brewed coffee"/>
    <s v="Brazilian Rg"/>
    <s v="Regular"/>
    <n v="3"/>
  </r>
  <r>
    <n v="57226"/>
    <d v="2023-04-03T00:00:00"/>
    <n v="4"/>
    <x v="3"/>
    <s v="Monday"/>
    <d v="1899-12-30T16:26:00"/>
    <s v="16"/>
    <n v="8"/>
    <s v="Hell's Kitchen"/>
    <n v="58"/>
    <n v="3.5"/>
    <n v="2"/>
    <s v="Drinking Chocolate"/>
    <s v="Hot chocolate"/>
    <s v="Dark chocolate Rg"/>
    <s v="Regular"/>
    <n v="7"/>
  </r>
  <r>
    <n v="57227"/>
    <d v="2023-04-03T00:00:00"/>
    <n v="4"/>
    <x v="3"/>
    <s v="Monday"/>
    <d v="1899-12-30T16:26:54"/>
    <s v="16"/>
    <n v="3"/>
    <s v="Astoria"/>
    <n v="58"/>
    <n v="3.5"/>
    <n v="1"/>
    <s v="Drinking Chocolate"/>
    <s v="Hot chocolate"/>
    <s v="Dark chocolate Rg"/>
    <s v="Regular"/>
    <n v="3.5"/>
  </r>
  <r>
    <n v="57228"/>
    <d v="2023-04-03T00:00:00"/>
    <n v="4"/>
    <x v="3"/>
    <s v="Monday"/>
    <d v="1899-12-30T16:26:54"/>
    <s v="16"/>
    <n v="3"/>
    <s v="Astoria"/>
    <n v="73"/>
    <n v="3.75"/>
    <n v="1"/>
    <s v="Bakery"/>
    <s v="Pastry"/>
    <s v="Almond Croissant"/>
    <s v="Not Defined"/>
    <n v="3.75"/>
  </r>
  <r>
    <n v="57229"/>
    <d v="2023-04-03T00:00:00"/>
    <n v="4"/>
    <x v="3"/>
    <s v="Monday"/>
    <d v="1899-12-30T16:28:21"/>
    <s v="16"/>
    <n v="5"/>
    <s v="Lower Manhattan"/>
    <n v="28"/>
    <n v="2"/>
    <n v="2"/>
    <s v="Coffee"/>
    <s v="Gourmet brewed coffee"/>
    <s v="Columbian Medium Roast Sm"/>
    <s v="Small"/>
    <n v="4"/>
  </r>
  <r>
    <n v="57230"/>
    <d v="2023-04-03T00:00:00"/>
    <n v="4"/>
    <x v="3"/>
    <s v="Monday"/>
    <d v="1899-12-30T16:29:35"/>
    <s v="16"/>
    <n v="3"/>
    <s v="Astoria"/>
    <n v="36"/>
    <n v="3.75"/>
    <n v="2"/>
    <s v="Coffee"/>
    <s v="Premium brewed coffee"/>
    <s v="Jamaican Coffee River Lg"/>
    <s v="Large"/>
    <n v="7.5"/>
  </r>
  <r>
    <n v="57231"/>
    <d v="2023-04-03T00:00:00"/>
    <n v="4"/>
    <x v="3"/>
    <s v="Monday"/>
    <d v="1899-12-30T16:30:30"/>
    <s v="16"/>
    <n v="3"/>
    <s v="Astoria"/>
    <n v="43"/>
    <n v="3"/>
    <n v="2"/>
    <s v="Tea"/>
    <s v="Brewed herbal tea"/>
    <s v="Lemon Grass Lg"/>
    <s v="Large"/>
    <n v="6"/>
  </r>
  <r>
    <n v="57232"/>
    <d v="2023-04-03T00:00:00"/>
    <n v="4"/>
    <x v="3"/>
    <s v="Monday"/>
    <d v="1899-12-30T16:31:41"/>
    <s v="16"/>
    <n v="3"/>
    <s v="Astoria"/>
    <n v="54"/>
    <n v="2.5"/>
    <n v="1"/>
    <s v="Tea"/>
    <s v="Brewed Chai tea"/>
    <s v="Morning Sunrise Chai Rg"/>
    <s v="Regular"/>
    <n v="2.5"/>
  </r>
  <r>
    <n v="57233"/>
    <d v="2023-04-03T00:00:00"/>
    <n v="4"/>
    <x v="3"/>
    <s v="Monday"/>
    <d v="1899-12-30T16:31:50"/>
    <s v="16"/>
    <n v="8"/>
    <s v="Hell's Kitchen"/>
    <n v="52"/>
    <n v="2.5"/>
    <n v="1"/>
    <s v="Tea"/>
    <s v="Brewed Chai tea"/>
    <s v="Traditional Blend Chai Rg"/>
    <s v="Regular"/>
    <n v="2.5"/>
  </r>
  <r>
    <n v="57234"/>
    <d v="2023-04-03T00:00:00"/>
    <n v="4"/>
    <x v="3"/>
    <s v="Monday"/>
    <d v="1899-12-30T16:31:50"/>
    <s v="16"/>
    <n v="8"/>
    <s v="Hell's Kitchen"/>
    <n v="78"/>
    <n v="4.5"/>
    <n v="1"/>
    <s v="Bakery"/>
    <s v="Scone"/>
    <s v="Scottish Cream Scone "/>
    <s v="Not Defined"/>
    <n v="4.5"/>
  </r>
  <r>
    <n v="57235"/>
    <d v="2023-04-03T00:00:00"/>
    <n v="4"/>
    <x v="3"/>
    <s v="Monday"/>
    <d v="1899-12-30T16:32:00"/>
    <s v="16"/>
    <n v="8"/>
    <s v="Hell's Kitchen"/>
    <n v="41"/>
    <n v="4.25"/>
    <n v="1"/>
    <s v="Coffee"/>
    <s v="Barista Espresso"/>
    <s v="Cappuccino Lg"/>
    <s v="Large"/>
    <n v="4.25"/>
  </r>
  <r>
    <n v="57236"/>
    <d v="2023-04-03T00:00:00"/>
    <n v="4"/>
    <x v="3"/>
    <s v="Monday"/>
    <d v="1899-12-30T16:32:09"/>
    <s v="16"/>
    <n v="8"/>
    <s v="Hell's Kitchen"/>
    <n v="57"/>
    <n v="3.1"/>
    <n v="2"/>
    <s v="Tea"/>
    <s v="Brewed Chai tea"/>
    <s v="Spicy Eye Opener Chai Lg"/>
    <s v="Large"/>
    <n v="6.2"/>
  </r>
  <r>
    <n v="57237"/>
    <d v="2023-04-03T00:00:00"/>
    <n v="4"/>
    <x v="3"/>
    <s v="Monday"/>
    <d v="1899-12-30T16:32:29"/>
    <s v="16"/>
    <n v="3"/>
    <s v="Astoria"/>
    <n v="51"/>
    <n v="3"/>
    <n v="2"/>
    <s v="Tea"/>
    <s v="Brewed Black tea"/>
    <s v="Earl Grey Lg"/>
    <s v="Large"/>
    <n v="6"/>
  </r>
  <r>
    <n v="57238"/>
    <d v="2023-04-03T00:00:00"/>
    <n v="4"/>
    <x v="3"/>
    <s v="Monday"/>
    <d v="1899-12-30T16:33:20"/>
    <s v="16"/>
    <n v="5"/>
    <s v="Lower Manhattan"/>
    <n v="59"/>
    <n v="4.5"/>
    <n v="2"/>
    <s v="Drinking Chocolate"/>
    <s v="Hot chocolate"/>
    <s v="Dark chocolate Lg"/>
    <s v="Large"/>
    <n v="9"/>
  </r>
  <r>
    <n v="57239"/>
    <d v="2023-04-03T00:00:00"/>
    <n v="4"/>
    <x v="3"/>
    <s v="Monday"/>
    <d v="1899-12-30T16:33:26"/>
    <s v="16"/>
    <n v="5"/>
    <s v="Lower Manhattan"/>
    <n v="30"/>
    <n v="3"/>
    <n v="1"/>
    <s v="Coffee"/>
    <s v="Gourmet brewed coffee"/>
    <s v="Columbian Medium Roast Lg"/>
    <s v="Large"/>
    <n v="3"/>
  </r>
  <r>
    <n v="57240"/>
    <d v="2023-04-03T00:00:00"/>
    <n v="4"/>
    <x v="3"/>
    <s v="Monday"/>
    <d v="1899-12-30T16:34:56"/>
    <s v="16"/>
    <n v="5"/>
    <s v="Lower Manhattan"/>
    <n v="61"/>
    <n v="4.75"/>
    <n v="1"/>
    <s v="Drinking Chocolate"/>
    <s v="Hot chocolate"/>
    <s v="Sustainably Grown Organic Lg"/>
    <s v="Regular"/>
    <n v="4.75"/>
  </r>
  <r>
    <n v="57241"/>
    <d v="2023-04-03T00:00:00"/>
    <n v="4"/>
    <x v="3"/>
    <s v="Monday"/>
    <d v="1899-12-30T16:34:56"/>
    <s v="16"/>
    <n v="5"/>
    <s v="Lower Manhattan"/>
    <n v="75"/>
    <n v="3.5"/>
    <n v="1"/>
    <s v="Bakery"/>
    <s v="Pastry"/>
    <s v="Croissant"/>
    <s v="Not Defined"/>
    <n v="3.5"/>
  </r>
  <r>
    <n v="57242"/>
    <d v="2023-04-03T00:00:00"/>
    <n v="4"/>
    <x v="3"/>
    <s v="Monday"/>
    <d v="1899-12-30T16:37:31"/>
    <s v="16"/>
    <n v="3"/>
    <s v="Astoria"/>
    <n v="36"/>
    <n v="3.75"/>
    <n v="2"/>
    <s v="Coffee"/>
    <s v="Premium brewed coffee"/>
    <s v="Jamaican Coffee River Lg"/>
    <s v="Large"/>
    <n v="7.5"/>
  </r>
  <r>
    <n v="57243"/>
    <d v="2023-04-03T00:00:00"/>
    <n v="4"/>
    <x v="3"/>
    <s v="Monday"/>
    <d v="1899-12-30T16:37:59"/>
    <s v="16"/>
    <n v="8"/>
    <s v="Hell's Kitchen"/>
    <n v="28"/>
    <n v="2"/>
    <n v="2"/>
    <s v="Coffee"/>
    <s v="Gourmet brewed coffee"/>
    <s v="Columbian Medium Roast Sm"/>
    <s v="Small"/>
    <n v="4"/>
  </r>
  <r>
    <n v="57244"/>
    <d v="2023-04-03T00:00:00"/>
    <n v="4"/>
    <x v="3"/>
    <s v="Monday"/>
    <d v="1899-12-30T16:37:59"/>
    <s v="16"/>
    <n v="8"/>
    <s v="Hell's Kitchen"/>
    <n v="73"/>
    <n v="3.75"/>
    <n v="1"/>
    <s v="Bakery"/>
    <s v="Pastry"/>
    <s v="Almond Croissant"/>
    <s v="Not Defined"/>
    <n v="3.75"/>
  </r>
  <r>
    <n v="57245"/>
    <d v="2023-04-03T00:00:00"/>
    <n v="4"/>
    <x v="3"/>
    <s v="Monday"/>
    <d v="1899-12-30T16:38:00"/>
    <s v="16"/>
    <n v="5"/>
    <s v="Lower Manhattan"/>
    <n v="37"/>
    <n v="3"/>
    <n v="1"/>
    <s v="Coffee"/>
    <s v="Barista Espresso"/>
    <s v="Espresso shot"/>
    <s v="Not Defined"/>
    <n v="3"/>
  </r>
  <r>
    <n v="57246"/>
    <d v="2023-04-03T00:00:00"/>
    <n v="4"/>
    <x v="3"/>
    <s v="Monday"/>
    <d v="1899-12-30T16:41:25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57247"/>
    <d v="2023-04-03T00:00:00"/>
    <n v="4"/>
    <x v="3"/>
    <s v="Monday"/>
    <d v="1899-12-30T16:42:05"/>
    <s v="16"/>
    <n v="3"/>
    <s v="Astoria"/>
    <n v="32"/>
    <n v="3"/>
    <n v="1"/>
    <s v="Coffee"/>
    <s v="Gourmet brewed coffee"/>
    <s v="Ethiopia Rg"/>
    <s v="Regular"/>
    <n v="3"/>
  </r>
  <r>
    <n v="57248"/>
    <d v="2023-04-03T00:00:00"/>
    <n v="4"/>
    <x v="3"/>
    <s v="Monday"/>
    <d v="1899-12-30T16:42:56"/>
    <s v="16"/>
    <n v="3"/>
    <s v="Astoria"/>
    <n v="59"/>
    <n v="4.5"/>
    <n v="2"/>
    <s v="Drinking Chocolate"/>
    <s v="Hot chocolate"/>
    <s v="Dark chocolate Lg"/>
    <s v="Large"/>
    <n v="9"/>
  </r>
  <r>
    <n v="57249"/>
    <d v="2023-04-03T00:00:00"/>
    <n v="4"/>
    <x v="3"/>
    <s v="Monday"/>
    <d v="1899-12-30T16:42:56"/>
    <s v="16"/>
    <n v="3"/>
    <s v="Astoria"/>
    <n v="70"/>
    <n v="3.25"/>
    <n v="1"/>
    <s v="Bakery"/>
    <s v="Scone"/>
    <s v="Cranberry Scone"/>
    <s v="Not Defined"/>
    <n v="3.25"/>
  </r>
  <r>
    <n v="57250"/>
    <d v="2023-04-03T00:00:00"/>
    <n v="4"/>
    <x v="3"/>
    <s v="Monday"/>
    <d v="1899-12-30T16:43:58"/>
    <s v="16"/>
    <n v="5"/>
    <s v="Lower Manhattan"/>
    <n v="46"/>
    <n v="2.5"/>
    <n v="1"/>
    <s v="Tea"/>
    <s v="Brewed Green tea"/>
    <s v="Serenity Green Tea Rg"/>
    <s v="Regular"/>
    <n v="2.5"/>
  </r>
  <r>
    <n v="57251"/>
    <d v="2023-04-03T00:00:00"/>
    <n v="4"/>
    <x v="3"/>
    <s v="Monday"/>
    <d v="1899-12-30T16:43:58"/>
    <s v="16"/>
    <n v="5"/>
    <s v="Lower Manhattan"/>
    <n v="71"/>
    <n v="3.75"/>
    <n v="1"/>
    <s v="Bakery"/>
    <s v="Pastry"/>
    <s v="Chocolate Croissant"/>
    <s v="Not Defined"/>
    <n v="3.75"/>
  </r>
  <r>
    <n v="57252"/>
    <d v="2023-04-03T00:00:00"/>
    <n v="4"/>
    <x v="3"/>
    <s v="Monday"/>
    <d v="1899-12-30T16:44:09"/>
    <s v="16"/>
    <n v="5"/>
    <s v="Lower Manhattan"/>
    <n v="50"/>
    <n v="2.5"/>
    <n v="2"/>
    <s v="Tea"/>
    <s v="Brewed Black tea"/>
    <s v="Earl Grey Rg"/>
    <s v="Regular"/>
    <n v="5"/>
  </r>
  <r>
    <n v="57253"/>
    <d v="2023-04-03T00:00:00"/>
    <n v="4"/>
    <x v="3"/>
    <s v="Monday"/>
    <d v="1899-12-30T16:44:24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57254"/>
    <d v="2023-04-03T00:00:00"/>
    <n v="4"/>
    <x v="3"/>
    <s v="Monday"/>
    <d v="1899-12-30T16:45:18"/>
    <s v="16"/>
    <n v="8"/>
    <s v="Hell's Kitchen"/>
    <n v="44"/>
    <n v="2.5"/>
    <n v="1"/>
    <s v="Tea"/>
    <s v="Brewed herbal tea"/>
    <s v="Peppermint Rg"/>
    <s v="Regular"/>
    <n v="2.5"/>
  </r>
  <r>
    <n v="57255"/>
    <d v="2023-04-03T00:00:00"/>
    <n v="4"/>
    <x v="3"/>
    <s v="Monday"/>
    <d v="1899-12-30T16:46:0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57256"/>
    <d v="2023-04-03T00:00:00"/>
    <n v="4"/>
    <x v="3"/>
    <s v="Monday"/>
    <d v="1899-12-30T16:48:2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57257"/>
    <d v="2023-04-03T00:00:00"/>
    <n v="4"/>
    <x v="3"/>
    <s v="Monday"/>
    <d v="1899-12-30T16:48:31"/>
    <s v="16"/>
    <n v="3"/>
    <s v="Astoria"/>
    <n v="57"/>
    <n v="3.1"/>
    <n v="2"/>
    <s v="Tea"/>
    <s v="Brewed Chai tea"/>
    <s v="Spicy Eye Opener Chai Lg"/>
    <s v="Large"/>
    <n v="6.2"/>
  </r>
  <r>
    <n v="57258"/>
    <d v="2023-04-03T00:00:00"/>
    <n v="4"/>
    <x v="3"/>
    <s v="Monday"/>
    <d v="1899-12-30T16:48:53"/>
    <s v="16"/>
    <n v="5"/>
    <s v="Lower Manhattan"/>
    <n v="59"/>
    <n v="4.5"/>
    <n v="2"/>
    <s v="Drinking Chocolate"/>
    <s v="Hot chocolate"/>
    <s v="Dark chocolate Lg"/>
    <s v="Large"/>
    <n v="9"/>
  </r>
  <r>
    <n v="57259"/>
    <d v="2023-04-03T00:00:00"/>
    <n v="4"/>
    <x v="3"/>
    <s v="Monday"/>
    <d v="1899-12-30T16:49:22"/>
    <s v="16"/>
    <n v="3"/>
    <s v="Astoria"/>
    <n v="48"/>
    <n v="2.5"/>
    <n v="2"/>
    <s v="Tea"/>
    <s v="Brewed Black tea"/>
    <s v="English Breakfast Rg"/>
    <s v="Regular"/>
    <n v="5"/>
  </r>
  <r>
    <n v="57260"/>
    <d v="2023-04-03T00:00:00"/>
    <n v="4"/>
    <x v="3"/>
    <s v="Monday"/>
    <d v="1899-12-30T16:50:27"/>
    <s v="16"/>
    <n v="8"/>
    <s v="Hell's Kitchen"/>
    <n v="61"/>
    <n v="4.75"/>
    <n v="1"/>
    <s v="Drinking Chocolate"/>
    <s v="Hot chocolate"/>
    <s v="Sustainably Grown Organic Lg"/>
    <s v="Regular"/>
    <n v="4.75"/>
  </r>
  <r>
    <n v="57261"/>
    <d v="2023-04-03T00:00:00"/>
    <n v="4"/>
    <x v="3"/>
    <s v="Monday"/>
    <d v="1899-12-30T16:52:47"/>
    <s v="16"/>
    <n v="3"/>
    <s v="Astoria"/>
    <n v="24"/>
    <n v="3"/>
    <n v="2"/>
    <s v="Coffee"/>
    <s v="Drip coffee"/>
    <s v="Our Old Time Diner Blend Lg"/>
    <s v="Large"/>
    <n v="6"/>
  </r>
  <r>
    <n v="57262"/>
    <d v="2023-04-03T00:00:00"/>
    <n v="4"/>
    <x v="3"/>
    <s v="Monday"/>
    <d v="1899-12-30T16:54:23"/>
    <s v="16"/>
    <n v="3"/>
    <s v="Astoria"/>
    <n v="41"/>
    <n v="4.25"/>
    <n v="1"/>
    <s v="Coffee"/>
    <s v="Barista Espresso"/>
    <s v="Cappuccino Lg"/>
    <s v="Large"/>
    <n v="4.25"/>
  </r>
  <r>
    <n v="57263"/>
    <d v="2023-04-03T00:00:00"/>
    <n v="4"/>
    <x v="3"/>
    <s v="Monday"/>
    <d v="1899-12-30T16:54:23"/>
    <s v="16"/>
    <n v="3"/>
    <s v="Astoria"/>
    <n v="71"/>
    <n v="3.75"/>
    <n v="1"/>
    <s v="Bakery"/>
    <s v="Pastry"/>
    <s v="Chocolate Croissant"/>
    <s v="Not Defined"/>
    <n v="3.75"/>
  </r>
  <r>
    <n v="57264"/>
    <d v="2023-04-03T00:00:00"/>
    <n v="4"/>
    <x v="3"/>
    <s v="Monday"/>
    <d v="1899-12-30T16:54:58"/>
    <s v="16"/>
    <n v="8"/>
    <s v="Hell's Kitchen"/>
    <n v="53"/>
    <n v="3"/>
    <n v="2"/>
    <s v="Tea"/>
    <s v="Brewed Chai tea"/>
    <s v="Traditional Blend Chai Lg"/>
    <s v="Large"/>
    <n v="6"/>
  </r>
  <r>
    <n v="57265"/>
    <d v="2023-04-03T00:00:00"/>
    <n v="4"/>
    <x v="3"/>
    <s v="Monday"/>
    <d v="1899-12-30T16:55:17"/>
    <s v="16"/>
    <n v="8"/>
    <s v="Hell's Kitchen"/>
    <n v="61"/>
    <n v="4.75"/>
    <n v="1"/>
    <s v="Drinking Chocolate"/>
    <s v="Hot chocolate"/>
    <s v="Sustainably Grown Organic Lg"/>
    <s v="Regular"/>
    <n v="4.75"/>
  </r>
  <r>
    <n v="57266"/>
    <d v="2023-04-03T00:00:00"/>
    <n v="4"/>
    <x v="3"/>
    <s v="Monday"/>
    <d v="1899-12-30T16:56:04"/>
    <s v="16"/>
    <n v="3"/>
    <s v="Astoria"/>
    <n v="37"/>
    <n v="3"/>
    <n v="1"/>
    <s v="Coffee"/>
    <s v="Barista Espresso"/>
    <s v="Espresso shot"/>
    <s v="Not Defined"/>
    <n v="3"/>
  </r>
  <r>
    <n v="57267"/>
    <d v="2023-04-03T00:00:00"/>
    <n v="4"/>
    <x v="3"/>
    <s v="Monday"/>
    <d v="1899-12-30T16:56:04"/>
    <s v="16"/>
    <n v="3"/>
    <s v="Astoria"/>
    <n v="79"/>
    <n v="3.75"/>
    <n v="1"/>
    <s v="Bakery"/>
    <s v="Scone"/>
    <s v="Jumbo Savory Scone"/>
    <s v="Not Defined"/>
    <n v="3.75"/>
  </r>
  <r>
    <n v="57268"/>
    <d v="2023-04-03T00:00:00"/>
    <n v="4"/>
    <x v="3"/>
    <s v="Monday"/>
    <d v="1899-12-30T16:58:1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57269"/>
    <d v="2023-04-03T00:00:00"/>
    <n v="4"/>
    <x v="3"/>
    <s v="Monday"/>
    <d v="1899-12-30T16:58:35"/>
    <s v="16"/>
    <n v="5"/>
    <s v="Lower Manhattan"/>
    <n v="32"/>
    <n v="3"/>
    <n v="2"/>
    <s v="Coffee"/>
    <s v="Gourmet brewed coffee"/>
    <s v="Ethiopia Rg"/>
    <s v="Regular"/>
    <n v="6"/>
  </r>
  <r>
    <n v="57270"/>
    <d v="2023-04-03T00:00:00"/>
    <n v="4"/>
    <x v="3"/>
    <s v="Monday"/>
    <d v="1899-12-30T16:58:35"/>
    <s v="16"/>
    <n v="5"/>
    <s v="Lower Manhattan"/>
    <n v="69"/>
    <n v="3.25"/>
    <n v="1"/>
    <s v="Bakery"/>
    <s v="Biscotti"/>
    <s v="Hazelnut Biscotti"/>
    <s v="Not Defined"/>
    <n v="3.25"/>
  </r>
  <r>
    <n v="57271"/>
    <d v="2023-04-03T00:00:00"/>
    <n v="4"/>
    <x v="3"/>
    <s v="Monday"/>
    <d v="1899-12-30T16:59:26"/>
    <s v="16"/>
    <n v="5"/>
    <s v="Lower Manhattan"/>
    <n v="57"/>
    <n v="3.1"/>
    <n v="2"/>
    <s v="Tea"/>
    <s v="Brewed Chai tea"/>
    <s v="Spicy Eye Opener Chai Lg"/>
    <s v="Large"/>
    <n v="6.2"/>
  </r>
  <r>
    <n v="57272"/>
    <d v="2023-04-03T00:00:00"/>
    <n v="4"/>
    <x v="3"/>
    <s v="Monday"/>
    <d v="1899-12-30T16:59:45"/>
    <s v="16"/>
    <n v="8"/>
    <s v="Hell's Kitchen"/>
    <n v="28"/>
    <n v="2"/>
    <n v="2"/>
    <s v="Coffee"/>
    <s v="Gourmet brewed coffee"/>
    <s v="Columbian Medium Roast Sm"/>
    <s v="Small"/>
    <n v="4"/>
  </r>
  <r>
    <n v="57273"/>
    <d v="2023-04-03T00:00:00"/>
    <n v="4"/>
    <x v="3"/>
    <s v="Monday"/>
    <d v="1899-12-30T17:01:20"/>
    <s v="17"/>
    <n v="5"/>
    <s v="Lower Manhattan"/>
    <n v="51"/>
    <n v="3"/>
    <n v="1"/>
    <s v="Tea"/>
    <s v="Brewed Black tea"/>
    <s v="Earl Grey Lg"/>
    <s v="Large"/>
    <n v="3"/>
  </r>
  <r>
    <n v="57274"/>
    <d v="2023-04-03T00:00:00"/>
    <n v="4"/>
    <x v="3"/>
    <s v="Monday"/>
    <d v="1899-12-30T17:01:20"/>
    <s v="17"/>
    <n v="5"/>
    <s v="Lower Manhattan"/>
    <n v="79"/>
    <n v="3.75"/>
    <n v="1"/>
    <s v="Bakery"/>
    <s v="Scone"/>
    <s v="Jumbo Savory Scone"/>
    <s v="Not Defined"/>
    <n v="3.75"/>
  </r>
  <r>
    <n v="57275"/>
    <d v="2023-04-03T00:00:00"/>
    <n v="4"/>
    <x v="3"/>
    <s v="Monday"/>
    <d v="1899-12-30T17:03:31"/>
    <s v="17"/>
    <n v="3"/>
    <s v="Astoria"/>
    <n v="22"/>
    <n v="2"/>
    <n v="1"/>
    <s v="Coffee"/>
    <s v="Drip coffee"/>
    <s v="Our Old Time Diner Blend Sm"/>
    <s v="Small"/>
    <n v="2"/>
  </r>
  <r>
    <n v="57276"/>
    <d v="2023-04-03T00:00:00"/>
    <n v="4"/>
    <x v="3"/>
    <s v="Monday"/>
    <d v="1899-12-30T17:04:01"/>
    <s v="17"/>
    <n v="3"/>
    <s v="Astoria"/>
    <n v="58"/>
    <n v="3.5"/>
    <n v="1"/>
    <s v="Drinking Chocolate"/>
    <s v="Hot chocolate"/>
    <s v="Dark chocolate Rg"/>
    <s v="Regular"/>
    <n v="3.5"/>
  </r>
  <r>
    <n v="57277"/>
    <d v="2023-04-03T00:00:00"/>
    <n v="4"/>
    <x v="3"/>
    <s v="Monday"/>
    <d v="1899-12-30T17:04:17"/>
    <s v="17"/>
    <n v="3"/>
    <s v="Astoria"/>
    <n v="31"/>
    <n v="2.2000000000000002"/>
    <n v="1"/>
    <s v="Coffee"/>
    <s v="Gourmet brewed coffee"/>
    <s v="Ethiopia Sm"/>
    <s v="Small"/>
    <n v="2.2000000000000002"/>
  </r>
  <r>
    <n v="57278"/>
    <d v="2023-04-03T00:00:00"/>
    <n v="4"/>
    <x v="3"/>
    <s v="Monday"/>
    <d v="1899-12-30T17:04:53"/>
    <s v="17"/>
    <n v="5"/>
    <s v="Lower Manhattan"/>
    <n v="42"/>
    <n v="2.5"/>
    <n v="2"/>
    <s v="Tea"/>
    <s v="Brewed herbal tea"/>
    <s v="Lemon Grass Rg"/>
    <s v="Regular"/>
    <n v="5"/>
  </r>
  <r>
    <n v="57279"/>
    <d v="2023-04-03T00:00:00"/>
    <n v="4"/>
    <x v="3"/>
    <s v="Monday"/>
    <d v="1899-12-30T17:04:53"/>
    <s v="17"/>
    <n v="5"/>
    <s v="Lower Manhattan"/>
    <n v="75"/>
    <n v="3.5"/>
    <n v="1"/>
    <s v="Bakery"/>
    <s v="Pastry"/>
    <s v="Croissant"/>
    <s v="Not Defined"/>
    <n v="3.5"/>
  </r>
  <r>
    <n v="57280"/>
    <d v="2023-04-03T00:00:00"/>
    <n v="4"/>
    <x v="3"/>
    <s v="Monday"/>
    <d v="1899-12-30T17:06:42"/>
    <s v="17"/>
    <n v="8"/>
    <s v="Hell's Kitchen"/>
    <n v="57"/>
    <n v="3.1"/>
    <n v="1"/>
    <s v="Tea"/>
    <s v="Brewed Chai tea"/>
    <s v="Spicy Eye Opener Chai Lg"/>
    <s v="Large"/>
    <n v="3.1"/>
  </r>
  <r>
    <n v="57281"/>
    <d v="2023-04-03T00:00:00"/>
    <n v="4"/>
    <x v="3"/>
    <s v="Monday"/>
    <d v="1899-12-30T17:06:44"/>
    <s v="17"/>
    <n v="8"/>
    <s v="Hell's Kitchen"/>
    <n v="49"/>
    <n v="3"/>
    <n v="2"/>
    <s v="Tea"/>
    <s v="Brewed Black tea"/>
    <s v="English Breakfast Lg"/>
    <s v="Large"/>
    <n v="6"/>
  </r>
  <r>
    <n v="57282"/>
    <d v="2023-04-03T00:00:00"/>
    <n v="4"/>
    <x v="3"/>
    <s v="Monday"/>
    <d v="1899-12-30T17:08:38"/>
    <s v="17"/>
    <n v="5"/>
    <s v="Lower Manhattan"/>
    <n v="30"/>
    <n v="3"/>
    <n v="2"/>
    <s v="Coffee"/>
    <s v="Gourmet brewed coffee"/>
    <s v="Columbian Medium Roast Lg"/>
    <s v="Large"/>
    <n v="6"/>
  </r>
  <r>
    <n v="57283"/>
    <d v="2023-04-03T00:00:00"/>
    <n v="4"/>
    <x v="3"/>
    <s v="Monday"/>
    <d v="1899-12-30T17:09:42"/>
    <s v="17"/>
    <n v="8"/>
    <s v="Hell's Kitchen"/>
    <n v="52"/>
    <n v="2.5"/>
    <n v="1"/>
    <s v="Tea"/>
    <s v="Brewed Chai tea"/>
    <s v="Traditional Blend Chai Rg"/>
    <s v="Regular"/>
    <n v="2.5"/>
  </r>
  <r>
    <n v="57284"/>
    <d v="2023-04-03T00:00:00"/>
    <n v="4"/>
    <x v="3"/>
    <s v="Monday"/>
    <d v="1899-12-30T17:12:01"/>
    <s v="17"/>
    <n v="8"/>
    <s v="Hell's Kitchen"/>
    <n v="40"/>
    <n v="3.75"/>
    <n v="1"/>
    <s v="Coffee"/>
    <s v="Barista Espresso"/>
    <s v="Cappuccino"/>
    <s v="Not Defined"/>
    <n v="3.75"/>
  </r>
  <r>
    <n v="57285"/>
    <d v="2023-04-03T00:00:00"/>
    <n v="4"/>
    <x v="3"/>
    <s v="Monday"/>
    <d v="1899-12-30T17:13:15"/>
    <s v="17"/>
    <n v="5"/>
    <s v="Lower Manhattan"/>
    <n v="23"/>
    <n v="2.5"/>
    <n v="1"/>
    <s v="Coffee"/>
    <s v="Drip coffee"/>
    <s v="Our Old Time Diner Blend Rg"/>
    <s v="Regular"/>
    <n v="2.5"/>
  </r>
  <r>
    <n v="57286"/>
    <d v="2023-04-03T00:00:00"/>
    <n v="4"/>
    <x v="3"/>
    <s v="Monday"/>
    <d v="1899-12-30T17:13:15"/>
    <s v="17"/>
    <n v="5"/>
    <s v="Lower Manhattan"/>
    <n v="79"/>
    <n v="3.75"/>
    <n v="1"/>
    <s v="Bakery"/>
    <s v="Scone"/>
    <s v="Jumbo Savory Scone"/>
    <s v="Not Defined"/>
    <n v="3.75"/>
  </r>
  <r>
    <n v="57287"/>
    <d v="2023-04-03T00:00:00"/>
    <n v="4"/>
    <x v="3"/>
    <s v="Monday"/>
    <d v="1899-12-30T17:13:55"/>
    <s v="17"/>
    <n v="8"/>
    <s v="Hell's Kitchen"/>
    <n v="49"/>
    <n v="3"/>
    <n v="2"/>
    <s v="Tea"/>
    <s v="Brewed Black tea"/>
    <s v="English Breakfast Lg"/>
    <s v="Large"/>
    <n v="6"/>
  </r>
  <r>
    <n v="57288"/>
    <d v="2023-04-03T00:00:00"/>
    <n v="4"/>
    <x v="3"/>
    <s v="Monday"/>
    <d v="1899-12-30T17:13:55"/>
    <s v="17"/>
    <n v="8"/>
    <s v="Hell's Kitchen"/>
    <n v="75"/>
    <n v="3.5"/>
    <n v="1"/>
    <s v="Bakery"/>
    <s v="Pastry"/>
    <s v="Croissant"/>
    <s v="Not Defined"/>
    <n v="3.5"/>
  </r>
  <r>
    <n v="57289"/>
    <d v="2023-04-03T00:00:00"/>
    <n v="4"/>
    <x v="3"/>
    <s v="Monday"/>
    <d v="1899-12-30T17:15:2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57290"/>
    <d v="2023-04-03T00:00:00"/>
    <n v="4"/>
    <x v="3"/>
    <s v="Monday"/>
    <d v="1899-12-30T17:16:39"/>
    <s v="17"/>
    <n v="3"/>
    <s v="Astoria"/>
    <n v="37"/>
    <n v="3"/>
    <n v="1"/>
    <s v="Coffee"/>
    <s v="Barista Espresso"/>
    <s v="Espresso shot"/>
    <s v="Not Defined"/>
    <n v="3"/>
  </r>
  <r>
    <n v="57291"/>
    <d v="2023-04-03T00:00:00"/>
    <n v="4"/>
    <x v="3"/>
    <s v="Monday"/>
    <d v="1899-12-30T17:20:37"/>
    <s v="17"/>
    <n v="8"/>
    <s v="Hell's Kitchen"/>
    <n v="43"/>
    <n v="3"/>
    <n v="1"/>
    <s v="Tea"/>
    <s v="Brewed herbal tea"/>
    <s v="Lemon Grass Lg"/>
    <s v="Large"/>
    <n v="3"/>
  </r>
  <r>
    <n v="57292"/>
    <d v="2023-04-03T00:00:00"/>
    <n v="4"/>
    <x v="3"/>
    <s v="Monday"/>
    <d v="1899-12-30T17:22:39"/>
    <s v="17"/>
    <n v="3"/>
    <s v="Astoria"/>
    <n v="60"/>
    <n v="3.75"/>
    <n v="2"/>
    <s v="Drinking Chocolate"/>
    <s v="Hot chocolate"/>
    <s v="Sustainably Grown Organic Rg"/>
    <s v="Regular"/>
    <n v="7.5"/>
  </r>
  <r>
    <n v="57293"/>
    <d v="2023-04-03T00:00:00"/>
    <n v="4"/>
    <x v="3"/>
    <s v="Monday"/>
    <d v="1899-12-30T17:23:03"/>
    <s v="17"/>
    <n v="3"/>
    <s v="Astoria"/>
    <n v="48"/>
    <n v="2.5"/>
    <n v="2"/>
    <s v="Tea"/>
    <s v="Brewed Black tea"/>
    <s v="English Breakfast Rg"/>
    <s v="Regular"/>
    <n v="5"/>
  </r>
  <r>
    <n v="57294"/>
    <d v="2023-04-03T00:00:00"/>
    <n v="4"/>
    <x v="3"/>
    <s v="Monday"/>
    <d v="1899-12-30T17:24:14"/>
    <s v="17"/>
    <n v="3"/>
    <s v="Astoria"/>
    <n v="28"/>
    <n v="2"/>
    <n v="2"/>
    <s v="Coffee"/>
    <s v="Gourmet brewed coffee"/>
    <s v="Columbian Medium Roast Sm"/>
    <s v="Small"/>
    <n v="4"/>
  </r>
  <r>
    <n v="57295"/>
    <d v="2023-04-03T00:00:00"/>
    <n v="4"/>
    <x v="3"/>
    <s v="Monday"/>
    <d v="1899-12-30T17:25:4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57296"/>
    <d v="2023-04-03T00:00:00"/>
    <n v="4"/>
    <x v="3"/>
    <s v="Monday"/>
    <d v="1899-12-30T17:26:45"/>
    <s v="17"/>
    <n v="5"/>
    <s v="Lower Manhattan"/>
    <n v="27"/>
    <n v="3.5"/>
    <n v="2"/>
    <s v="Coffee"/>
    <s v="Organic brewed coffee"/>
    <s v="Brazilian Lg"/>
    <s v="Large"/>
    <n v="7"/>
  </r>
  <r>
    <n v="57297"/>
    <d v="2023-04-03T00:00:00"/>
    <n v="4"/>
    <x v="3"/>
    <s v="Monday"/>
    <d v="1899-12-30T17:26:45"/>
    <s v="17"/>
    <n v="5"/>
    <s v="Lower Manhattan"/>
    <n v="77"/>
    <n v="3"/>
    <n v="1"/>
    <s v="Bakery"/>
    <s v="Scone"/>
    <s v="Oatmeal Scone"/>
    <s v="Not Defined"/>
    <n v="3"/>
  </r>
  <r>
    <n v="57298"/>
    <d v="2023-04-03T00:00:00"/>
    <n v="4"/>
    <x v="3"/>
    <s v="Monday"/>
    <d v="1899-12-30T17:27:22"/>
    <s v="17"/>
    <n v="5"/>
    <s v="Lower Manhattan"/>
    <n v="61"/>
    <n v="4.75"/>
    <n v="1"/>
    <s v="Drinking Chocolate"/>
    <s v="Hot chocolate"/>
    <s v="Sustainably Grown Organic Lg"/>
    <s v="Regular"/>
    <n v="4.75"/>
  </r>
  <r>
    <n v="57299"/>
    <d v="2023-04-03T00:00:00"/>
    <n v="4"/>
    <x v="3"/>
    <s v="Monday"/>
    <d v="1899-12-30T17:28:13"/>
    <s v="17"/>
    <n v="5"/>
    <s v="Lower Manhattan"/>
    <n v="32"/>
    <n v="3"/>
    <n v="1"/>
    <s v="Coffee"/>
    <s v="Gourmet brewed coffee"/>
    <s v="Ethiopia Rg"/>
    <s v="Regular"/>
    <n v="3"/>
  </r>
  <r>
    <n v="57300"/>
    <d v="2023-04-03T00:00:00"/>
    <n v="4"/>
    <x v="3"/>
    <s v="Monday"/>
    <d v="1899-12-30T17:28:50"/>
    <s v="17"/>
    <n v="8"/>
    <s v="Hell's Kitchen"/>
    <n v="37"/>
    <n v="3"/>
    <n v="2"/>
    <s v="Coffee"/>
    <s v="Barista Espresso"/>
    <s v="Espresso shot"/>
    <s v="Not Defined"/>
    <n v="6"/>
  </r>
  <r>
    <n v="57301"/>
    <d v="2023-04-03T00:00:00"/>
    <n v="4"/>
    <x v="3"/>
    <s v="Monday"/>
    <d v="1899-12-30T17:30:08"/>
    <s v="17"/>
    <n v="3"/>
    <s v="Astoria"/>
    <n v="48"/>
    <n v="2.5"/>
    <n v="1"/>
    <s v="Tea"/>
    <s v="Brewed Black tea"/>
    <s v="English Breakfast Rg"/>
    <s v="Regular"/>
    <n v="2.5"/>
  </r>
  <r>
    <n v="57302"/>
    <d v="2023-04-03T00:00:00"/>
    <n v="4"/>
    <x v="3"/>
    <s v="Monday"/>
    <d v="1899-12-30T17:31:11"/>
    <s v="17"/>
    <n v="8"/>
    <s v="Hell's Kitchen"/>
    <n v="32"/>
    <n v="3"/>
    <n v="2"/>
    <s v="Coffee"/>
    <s v="Gourmet brewed coffee"/>
    <s v="Ethiopia Rg"/>
    <s v="Regular"/>
    <n v="6"/>
  </r>
  <r>
    <n v="57303"/>
    <d v="2023-04-03T00:00:00"/>
    <n v="4"/>
    <x v="3"/>
    <s v="Monday"/>
    <d v="1899-12-30T17:31:42"/>
    <s v="17"/>
    <n v="3"/>
    <s v="Astoria"/>
    <n v="56"/>
    <n v="2.5499999999999998"/>
    <n v="1"/>
    <s v="Tea"/>
    <s v="Brewed Chai tea"/>
    <s v="Spicy Eye Opener Chai Rg"/>
    <s v="Regular"/>
    <n v="2.5499999999999998"/>
  </r>
  <r>
    <n v="57304"/>
    <d v="2023-04-03T00:00:00"/>
    <n v="4"/>
    <x v="3"/>
    <s v="Monday"/>
    <d v="1899-12-30T17:32:11"/>
    <s v="17"/>
    <n v="8"/>
    <s v="Hell's Kitchen"/>
    <n v="59"/>
    <n v="4.5"/>
    <n v="1"/>
    <s v="Drinking Chocolate"/>
    <s v="Hot chocolate"/>
    <s v="Dark chocolate Lg"/>
    <s v="Large"/>
    <n v="4.5"/>
  </r>
  <r>
    <n v="57305"/>
    <d v="2023-04-03T00:00:00"/>
    <n v="4"/>
    <x v="3"/>
    <s v="Monday"/>
    <d v="1899-12-30T17:33:29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57306"/>
    <d v="2023-04-03T00:00:00"/>
    <n v="4"/>
    <x v="3"/>
    <s v="Monday"/>
    <d v="1899-12-30T17:34:46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57307"/>
    <d v="2023-04-03T00:00:00"/>
    <n v="4"/>
    <x v="3"/>
    <s v="Monday"/>
    <d v="1899-12-30T17:35:46"/>
    <s v="17"/>
    <n v="3"/>
    <s v="Astoria"/>
    <n v="50"/>
    <n v="2.5"/>
    <n v="1"/>
    <s v="Tea"/>
    <s v="Brewed Black tea"/>
    <s v="Earl Grey Rg"/>
    <s v="Regular"/>
    <n v="2.5"/>
  </r>
  <r>
    <n v="57308"/>
    <d v="2023-04-03T00:00:00"/>
    <n v="4"/>
    <x v="3"/>
    <s v="Monday"/>
    <d v="1899-12-30T17:35:46"/>
    <s v="17"/>
    <n v="3"/>
    <s v="Astoria"/>
    <n v="69"/>
    <n v="3.25"/>
    <n v="1"/>
    <s v="Bakery"/>
    <s v="Biscotti"/>
    <s v="Hazelnut Biscotti"/>
    <s v="Not Defined"/>
    <n v="3.25"/>
  </r>
  <r>
    <n v="57309"/>
    <d v="2023-04-03T00:00:00"/>
    <n v="4"/>
    <x v="3"/>
    <s v="Monday"/>
    <d v="1899-12-30T17:36:15"/>
    <s v="17"/>
    <n v="3"/>
    <s v="Astoria"/>
    <n v="38"/>
    <n v="3.75"/>
    <n v="1"/>
    <s v="Coffee"/>
    <s v="Barista Espresso"/>
    <s v="Latte"/>
    <s v="Not Defined"/>
    <n v="3.75"/>
  </r>
  <r>
    <n v="57310"/>
    <d v="2023-04-03T00:00:00"/>
    <n v="4"/>
    <x v="3"/>
    <s v="Monday"/>
    <d v="1899-12-30T17:36:15"/>
    <s v="17"/>
    <n v="8"/>
    <s v="Hell's Kitchen"/>
    <n v="47"/>
    <n v="3"/>
    <n v="1"/>
    <s v="Tea"/>
    <s v="Brewed Green tea"/>
    <s v="Serenity Green Tea Lg"/>
    <s v="Large"/>
    <n v="3"/>
  </r>
  <r>
    <n v="57311"/>
    <d v="2023-04-03T00:00:00"/>
    <n v="4"/>
    <x v="3"/>
    <s v="Monday"/>
    <d v="1899-12-30T17:39:49"/>
    <s v="17"/>
    <n v="5"/>
    <s v="Lower Manhattan"/>
    <n v="39"/>
    <n v="4.25"/>
    <n v="2"/>
    <s v="Coffee"/>
    <s v="Barista Espresso"/>
    <s v="Latte Rg"/>
    <s v="Regular"/>
    <n v="8.5"/>
  </r>
  <r>
    <n v="57312"/>
    <d v="2023-04-03T00:00:00"/>
    <n v="4"/>
    <x v="3"/>
    <s v="Monday"/>
    <d v="1899-12-30T17:40:08"/>
    <s v="17"/>
    <n v="8"/>
    <s v="Hell's Kitchen"/>
    <n v="24"/>
    <n v="3"/>
    <n v="1"/>
    <s v="Coffee"/>
    <s v="Drip coffee"/>
    <s v="Our Old Time Diner Blend Lg"/>
    <s v="Large"/>
    <n v="3"/>
  </r>
  <r>
    <n v="57313"/>
    <d v="2023-04-03T00:00:00"/>
    <n v="4"/>
    <x v="3"/>
    <s v="Monday"/>
    <d v="1899-12-30T17:40:15"/>
    <s v="17"/>
    <n v="3"/>
    <s v="Astoria"/>
    <n v="54"/>
    <n v="2.5"/>
    <n v="1"/>
    <s v="Tea"/>
    <s v="Brewed Chai tea"/>
    <s v="Morning Sunrise Chai Rg"/>
    <s v="Regular"/>
    <n v="2.5"/>
  </r>
  <r>
    <n v="57314"/>
    <d v="2023-04-03T00:00:00"/>
    <n v="4"/>
    <x v="3"/>
    <s v="Monday"/>
    <d v="1899-12-30T17:41:38"/>
    <s v="17"/>
    <n v="8"/>
    <s v="Hell's Kitchen"/>
    <n v="37"/>
    <n v="3"/>
    <n v="2"/>
    <s v="Coffee"/>
    <s v="Barista Espresso"/>
    <s v="Espresso shot"/>
    <s v="Not Defined"/>
    <n v="6"/>
  </r>
  <r>
    <n v="57315"/>
    <d v="2023-04-03T00:00:00"/>
    <n v="4"/>
    <x v="3"/>
    <s v="Monday"/>
    <d v="1899-12-30T17:42:13"/>
    <s v="17"/>
    <n v="3"/>
    <s v="Astoria"/>
    <n v="35"/>
    <n v="3.1"/>
    <n v="1"/>
    <s v="Coffee"/>
    <s v="Premium brewed coffee"/>
    <s v="Jamaican Coffee River Rg"/>
    <s v="Regular"/>
    <n v="3.1"/>
  </r>
  <r>
    <n v="57316"/>
    <d v="2023-04-03T00:00:00"/>
    <n v="4"/>
    <x v="3"/>
    <s v="Monday"/>
    <d v="1899-12-30T17:42:59"/>
    <s v="17"/>
    <n v="5"/>
    <s v="Lower Manhattan"/>
    <n v="57"/>
    <n v="3.1"/>
    <n v="2"/>
    <s v="Tea"/>
    <s v="Brewed Chai tea"/>
    <s v="Spicy Eye Opener Chai Lg"/>
    <s v="Large"/>
    <n v="6.2"/>
  </r>
  <r>
    <n v="57317"/>
    <d v="2023-04-03T00:00:00"/>
    <n v="4"/>
    <x v="3"/>
    <s v="Monday"/>
    <d v="1899-12-30T17:42:59"/>
    <s v="17"/>
    <n v="5"/>
    <s v="Lower Manhattan"/>
    <n v="76"/>
    <n v="3.5"/>
    <n v="1"/>
    <s v="Bakery"/>
    <s v="Biscotti"/>
    <s v="Chocolate Chip Biscotti"/>
    <s v="Not Defined"/>
    <n v="3.5"/>
  </r>
  <r>
    <n v="57318"/>
    <d v="2023-04-03T00:00:00"/>
    <n v="4"/>
    <x v="3"/>
    <s v="Monday"/>
    <d v="1899-12-30T17:44:32"/>
    <s v="17"/>
    <n v="3"/>
    <s v="Astoria"/>
    <n v="38"/>
    <n v="3.75"/>
    <n v="1"/>
    <s v="Coffee"/>
    <s v="Barista Espresso"/>
    <s v="Latte"/>
    <s v="Not Defined"/>
    <n v="3.75"/>
  </r>
  <r>
    <n v="57319"/>
    <d v="2023-04-03T00:00:00"/>
    <n v="4"/>
    <x v="3"/>
    <s v="Monday"/>
    <d v="1899-12-30T17:44:44"/>
    <s v="17"/>
    <n v="5"/>
    <s v="Lower Manhattan"/>
    <n v="37"/>
    <n v="3"/>
    <n v="2"/>
    <s v="Coffee"/>
    <s v="Barista Espresso"/>
    <s v="Espresso shot"/>
    <s v="Not Defined"/>
    <n v="6"/>
  </r>
  <r>
    <n v="57320"/>
    <d v="2023-04-03T00:00:00"/>
    <n v="4"/>
    <x v="3"/>
    <s v="Monday"/>
    <d v="1899-12-30T17:45:41"/>
    <s v="17"/>
    <n v="5"/>
    <s v="Lower Manhattan"/>
    <n v="38"/>
    <n v="3.75"/>
    <n v="1"/>
    <s v="Coffee"/>
    <s v="Barista Espresso"/>
    <s v="Latte"/>
    <s v="Not Defined"/>
    <n v="3.75"/>
  </r>
  <r>
    <n v="57321"/>
    <d v="2023-04-03T00:00:00"/>
    <n v="4"/>
    <x v="3"/>
    <s v="Monday"/>
    <d v="1899-12-30T17:45:47"/>
    <s v="17"/>
    <n v="5"/>
    <s v="Lower Manhattan"/>
    <n v="38"/>
    <n v="3.75"/>
    <n v="2"/>
    <s v="Coffee"/>
    <s v="Barista Espresso"/>
    <s v="Latte"/>
    <s v="Not Defined"/>
    <n v="7.5"/>
  </r>
  <r>
    <n v="57322"/>
    <d v="2023-04-03T00:00:00"/>
    <n v="4"/>
    <x v="3"/>
    <s v="Monday"/>
    <d v="1899-12-30T17:45:47"/>
    <s v="17"/>
    <n v="5"/>
    <s v="Lower Manhattan"/>
    <n v="71"/>
    <n v="3.75"/>
    <n v="1"/>
    <s v="Bakery"/>
    <s v="Pastry"/>
    <s v="Chocolate Croissant"/>
    <s v="Not Defined"/>
    <n v="3.75"/>
  </r>
  <r>
    <n v="57323"/>
    <d v="2023-04-03T00:00:00"/>
    <n v="4"/>
    <x v="3"/>
    <s v="Monday"/>
    <d v="1899-12-30T17:46:34"/>
    <s v="17"/>
    <n v="3"/>
    <s v="Astoria"/>
    <n v="50"/>
    <n v="2.5"/>
    <n v="2"/>
    <s v="Tea"/>
    <s v="Brewed Black tea"/>
    <s v="Earl Grey Rg"/>
    <s v="Regular"/>
    <n v="5"/>
  </r>
  <r>
    <n v="57324"/>
    <d v="2023-04-03T00:00:00"/>
    <n v="4"/>
    <x v="3"/>
    <s v="Monday"/>
    <d v="1899-12-30T17:46:51"/>
    <s v="17"/>
    <n v="3"/>
    <s v="Astoria"/>
    <n v="25"/>
    <n v="2.2000000000000002"/>
    <n v="1"/>
    <s v="Coffee"/>
    <s v="Organic brewed coffee"/>
    <s v="Brazilian Sm"/>
    <s v="Small"/>
    <n v="2.2000000000000002"/>
  </r>
  <r>
    <n v="57325"/>
    <d v="2023-04-03T00:00:00"/>
    <n v="4"/>
    <x v="3"/>
    <s v="Monday"/>
    <d v="1899-12-30T17:48:07"/>
    <s v="17"/>
    <n v="3"/>
    <s v="Astoria"/>
    <n v="40"/>
    <n v="3.75"/>
    <n v="1"/>
    <s v="Coffee"/>
    <s v="Barista Espresso"/>
    <s v="Cappuccino"/>
    <s v="Not Defined"/>
    <n v="3.75"/>
  </r>
  <r>
    <n v="57326"/>
    <d v="2023-04-03T00:00:00"/>
    <n v="4"/>
    <x v="3"/>
    <s v="Monday"/>
    <d v="1899-12-30T17:49:43"/>
    <s v="17"/>
    <n v="3"/>
    <s v="Astoria"/>
    <n v="35"/>
    <n v="3.1"/>
    <n v="1"/>
    <s v="Coffee"/>
    <s v="Premium brewed coffee"/>
    <s v="Jamaican Coffee River Rg"/>
    <s v="Regular"/>
    <n v="3.1"/>
  </r>
  <r>
    <n v="57327"/>
    <d v="2023-04-03T00:00:00"/>
    <n v="4"/>
    <x v="3"/>
    <s v="Monday"/>
    <d v="1899-12-30T17:50:27"/>
    <s v="17"/>
    <n v="5"/>
    <s v="Lower Manhattan"/>
    <n v="48"/>
    <n v="2.5"/>
    <n v="2"/>
    <s v="Tea"/>
    <s v="Brewed Black tea"/>
    <s v="English Breakfast Rg"/>
    <s v="Regular"/>
    <n v="5"/>
  </r>
  <r>
    <n v="57328"/>
    <d v="2023-04-03T00:00:00"/>
    <n v="4"/>
    <x v="3"/>
    <s v="Monday"/>
    <d v="1899-12-30T17:50:37"/>
    <s v="17"/>
    <n v="5"/>
    <s v="Lower Manhattan"/>
    <n v="48"/>
    <n v="2.5"/>
    <n v="2"/>
    <s v="Tea"/>
    <s v="Brewed Black tea"/>
    <s v="English Breakfast Rg"/>
    <s v="Regular"/>
    <n v="5"/>
  </r>
  <r>
    <n v="57329"/>
    <d v="2023-04-03T00:00:00"/>
    <n v="4"/>
    <x v="3"/>
    <s v="Monday"/>
    <d v="1899-12-30T17:51:16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57330"/>
    <d v="2023-04-03T00:00:00"/>
    <n v="4"/>
    <x v="3"/>
    <s v="Monday"/>
    <d v="1899-12-30T17:55:49"/>
    <s v="17"/>
    <n v="3"/>
    <s v="Astoria"/>
    <n v="47"/>
    <n v="3"/>
    <n v="2"/>
    <s v="Tea"/>
    <s v="Brewed Green tea"/>
    <s v="Serenity Green Tea Lg"/>
    <s v="Large"/>
    <n v="6"/>
  </r>
  <r>
    <n v="57331"/>
    <d v="2023-04-03T00:00:00"/>
    <n v="4"/>
    <x v="3"/>
    <s v="Monday"/>
    <d v="1899-12-30T17:55:59"/>
    <s v="17"/>
    <n v="3"/>
    <s v="Astoria"/>
    <n v="31"/>
    <n v="2.2000000000000002"/>
    <n v="1"/>
    <s v="Coffee"/>
    <s v="Gourmet brewed coffee"/>
    <s v="Ethiopia Sm"/>
    <s v="Small"/>
    <n v="2.2000000000000002"/>
  </r>
  <r>
    <n v="57332"/>
    <d v="2023-04-03T00:00:00"/>
    <n v="4"/>
    <x v="3"/>
    <s v="Monday"/>
    <d v="1899-12-30T17:58:41"/>
    <s v="17"/>
    <n v="5"/>
    <s v="Lower Manhattan"/>
    <n v="51"/>
    <n v="3"/>
    <n v="1"/>
    <s v="Tea"/>
    <s v="Brewed Black tea"/>
    <s v="Earl Grey Lg"/>
    <s v="Large"/>
    <n v="3"/>
  </r>
  <r>
    <n v="57333"/>
    <d v="2023-04-03T00:00:00"/>
    <n v="4"/>
    <x v="3"/>
    <s v="Monday"/>
    <d v="1899-12-30T18:00:34"/>
    <s v="18"/>
    <n v="3"/>
    <s v="Astoria"/>
    <n v="49"/>
    <n v="3"/>
    <n v="2"/>
    <s v="Tea"/>
    <s v="Brewed Black tea"/>
    <s v="English Breakfast Lg"/>
    <s v="Large"/>
    <n v="6"/>
  </r>
  <r>
    <n v="57334"/>
    <d v="2023-04-03T00:00:00"/>
    <n v="4"/>
    <x v="3"/>
    <s v="Monday"/>
    <d v="1899-12-30T18:02:34"/>
    <s v="18"/>
    <n v="5"/>
    <s v="Lower Manhattan"/>
    <n v="41"/>
    <n v="4.25"/>
    <n v="1"/>
    <s v="Coffee"/>
    <s v="Barista Espresso"/>
    <s v="Cappuccino Lg"/>
    <s v="Large"/>
    <n v="4.25"/>
  </r>
  <r>
    <n v="57335"/>
    <d v="2023-04-03T00:00:00"/>
    <n v="4"/>
    <x v="3"/>
    <s v="Monday"/>
    <d v="1899-12-30T18:03:28"/>
    <s v="18"/>
    <n v="3"/>
    <s v="Astoria"/>
    <n v="31"/>
    <n v="2.2000000000000002"/>
    <n v="1"/>
    <s v="Coffee"/>
    <s v="Gourmet brewed coffee"/>
    <s v="Ethiopia Sm"/>
    <s v="Small"/>
    <n v="2.2000000000000002"/>
  </r>
  <r>
    <n v="57336"/>
    <d v="2023-04-03T00:00:00"/>
    <n v="4"/>
    <x v="3"/>
    <s v="Monday"/>
    <d v="1899-12-30T18:04:13"/>
    <s v="18"/>
    <n v="8"/>
    <s v="Hell's Kitchen"/>
    <n v="22"/>
    <n v="2"/>
    <n v="1"/>
    <s v="Coffee"/>
    <s v="Drip coffee"/>
    <s v="Our Old Time Diner Blend Sm"/>
    <s v="Small"/>
    <n v="2"/>
  </r>
  <r>
    <n v="57337"/>
    <d v="2023-04-03T00:00:00"/>
    <n v="4"/>
    <x v="3"/>
    <s v="Monday"/>
    <d v="1899-12-30T18:04:53"/>
    <s v="18"/>
    <n v="8"/>
    <s v="Hell's Kitchen"/>
    <n v="27"/>
    <n v="3.5"/>
    <n v="1"/>
    <s v="Coffee"/>
    <s v="Organic brewed coffee"/>
    <s v="Brazilian Lg"/>
    <s v="Large"/>
    <n v="3.5"/>
  </r>
  <r>
    <n v="57338"/>
    <d v="2023-04-03T00:00:00"/>
    <n v="4"/>
    <x v="3"/>
    <s v="Monday"/>
    <d v="1899-12-30T18:04:53"/>
    <s v="18"/>
    <n v="8"/>
    <s v="Hell's Kitchen"/>
    <n v="72"/>
    <n v="3.25"/>
    <n v="1"/>
    <s v="Bakery"/>
    <s v="Scone"/>
    <s v="Ginger Scone"/>
    <s v="Not Defined"/>
    <n v="3.25"/>
  </r>
  <r>
    <n v="57339"/>
    <d v="2023-04-03T00:00:00"/>
    <n v="4"/>
    <x v="3"/>
    <s v="Monday"/>
    <d v="1899-12-30T18:05:59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57340"/>
    <d v="2023-04-03T00:00:00"/>
    <n v="4"/>
    <x v="3"/>
    <s v="Monday"/>
    <d v="1899-12-30T18:06:01"/>
    <s v="18"/>
    <n v="5"/>
    <s v="Lower Manhattan"/>
    <n v="35"/>
    <n v="3.1"/>
    <n v="2"/>
    <s v="Coffee"/>
    <s v="Premium brewed coffee"/>
    <s v="Jamaican Coffee River Rg"/>
    <s v="Regular"/>
    <n v="6.2"/>
  </r>
  <r>
    <n v="57341"/>
    <d v="2023-04-03T00:00:00"/>
    <n v="4"/>
    <x v="3"/>
    <s v="Monday"/>
    <d v="1899-12-30T18:07:17"/>
    <s v="18"/>
    <n v="3"/>
    <s v="Astoria"/>
    <n v="45"/>
    <n v="3"/>
    <n v="2"/>
    <s v="Tea"/>
    <s v="Brewed herbal tea"/>
    <s v="Peppermint Lg"/>
    <s v="Large"/>
    <n v="6"/>
  </r>
  <r>
    <n v="57342"/>
    <d v="2023-04-03T00:00:00"/>
    <n v="4"/>
    <x v="3"/>
    <s v="Monday"/>
    <d v="1899-12-30T18:08:01"/>
    <s v="18"/>
    <n v="3"/>
    <s v="Astoria"/>
    <n v="56"/>
    <n v="2.5499999999999998"/>
    <n v="1"/>
    <s v="Tea"/>
    <s v="Brewed Chai tea"/>
    <s v="Spicy Eye Opener Chai Rg"/>
    <s v="Regular"/>
    <n v="2.5499999999999998"/>
  </r>
  <r>
    <n v="57343"/>
    <d v="2023-04-03T00:00:00"/>
    <n v="4"/>
    <x v="3"/>
    <s v="Monday"/>
    <d v="1899-12-30T18:08:10"/>
    <s v="18"/>
    <n v="8"/>
    <s v="Hell's Kitchen"/>
    <n v="27"/>
    <n v="3.5"/>
    <n v="1"/>
    <s v="Coffee"/>
    <s v="Organic brewed coffee"/>
    <s v="Brazilian Lg"/>
    <s v="Large"/>
    <n v="3.5"/>
  </r>
  <r>
    <n v="57344"/>
    <d v="2023-04-03T00:00:00"/>
    <n v="4"/>
    <x v="3"/>
    <s v="Monday"/>
    <d v="1899-12-30T18:08:40"/>
    <s v="18"/>
    <n v="5"/>
    <s v="Lower Manhattan"/>
    <n v="59"/>
    <n v="4.5"/>
    <n v="2"/>
    <s v="Drinking Chocolate"/>
    <s v="Hot chocolate"/>
    <s v="Dark chocolate Lg"/>
    <s v="Large"/>
    <n v="9"/>
  </r>
  <r>
    <n v="57345"/>
    <d v="2023-04-03T00:00:00"/>
    <n v="4"/>
    <x v="3"/>
    <s v="Monday"/>
    <d v="1899-12-30T18:09:18"/>
    <s v="18"/>
    <n v="8"/>
    <s v="Hell's Kitchen"/>
    <n v="39"/>
    <n v="4.25"/>
    <n v="1"/>
    <s v="Coffee"/>
    <s v="Barista Espresso"/>
    <s v="Latte Rg"/>
    <s v="Regular"/>
    <n v="4.25"/>
  </r>
  <r>
    <n v="57346"/>
    <d v="2023-04-03T00:00:00"/>
    <n v="4"/>
    <x v="3"/>
    <s v="Monday"/>
    <d v="1899-12-30T18:09:48"/>
    <s v="18"/>
    <n v="8"/>
    <s v="Hell's Kitchen"/>
    <n v="23"/>
    <n v="2.5"/>
    <n v="2"/>
    <s v="Coffee"/>
    <s v="Drip coffee"/>
    <s v="Our Old Time Diner Blend Rg"/>
    <s v="Regular"/>
    <n v="5"/>
  </r>
  <r>
    <n v="57347"/>
    <d v="2023-04-03T00:00:00"/>
    <n v="4"/>
    <x v="3"/>
    <s v="Monday"/>
    <d v="1899-12-30T18:10:09"/>
    <s v="18"/>
    <n v="8"/>
    <s v="Hell's Kitchen"/>
    <n v="29"/>
    <n v="2.5"/>
    <n v="1"/>
    <s v="Coffee"/>
    <s v="Gourmet brewed coffee"/>
    <s v="Columbian Medium Roast Rg"/>
    <s v="Regular"/>
    <n v="2.5"/>
  </r>
  <r>
    <n v="57348"/>
    <d v="2023-04-03T00:00:00"/>
    <n v="4"/>
    <x v="3"/>
    <s v="Monday"/>
    <d v="1899-12-30T18:10:38"/>
    <s v="18"/>
    <n v="8"/>
    <s v="Hell's Kitchen"/>
    <n v="45"/>
    <n v="3"/>
    <n v="2"/>
    <s v="Tea"/>
    <s v="Brewed herbal tea"/>
    <s v="Peppermint Lg"/>
    <s v="Large"/>
    <n v="6"/>
  </r>
  <r>
    <n v="57349"/>
    <d v="2023-04-03T00:00:00"/>
    <n v="4"/>
    <x v="3"/>
    <s v="Monday"/>
    <d v="1899-12-30T18:12:02"/>
    <s v="18"/>
    <n v="3"/>
    <s v="Astoria"/>
    <n v="42"/>
    <n v="2.5"/>
    <n v="1"/>
    <s v="Tea"/>
    <s v="Brewed herbal tea"/>
    <s v="Lemon Grass Rg"/>
    <s v="Regular"/>
    <n v="2.5"/>
  </r>
  <r>
    <n v="57350"/>
    <d v="2023-04-03T00:00:00"/>
    <n v="4"/>
    <x v="3"/>
    <s v="Monday"/>
    <d v="1899-12-30T18:14:14"/>
    <s v="18"/>
    <n v="3"/>
    <s v="Astoria"/>
    <n v="58"/>
    <n v="3.5"/>
    <n v="1"/>
    <s v="Drinking Chocolate"/>
    <s v="Hot chocolate"/>
    <s v="Dark chocolate Rg"/>
    <s v="Regular"/>
    <n v="3.5"/>
  </r>
  <r>
    <n v="57351"/>
    <d v="2023-04-03T00:00:00"/>
    <n v="4"/>
    <x v="3"/>
    <s v="Monday"/>
    <d v="1899-12-30T18:14:19"/>
    <s v="18"/>
    <n v="8"/>
    <s v="Hell's Kitchen"/>
    <n v="45"/>
    <n v="3"/>
    <n v="2"/>
    <s v="Tea"/>
    <s v="Brewed herbal tea"/>
    <s v="Peppermint Lg"/>
    <s v="Large"/>
    <n v="6"/>
  </r>
  <r>
    <n v="57352"/>
    <d v="2023-04-03T00:00:00"/>
    <n v="4"/>
    <x v="3"/>
    <s v="Monday"/>
    <d v="1899-12-30T18:15:55"/>
    <s v="18"/>
    <n v="8"/>
    <s v="Hell's Kitchen"/>
    <n v="22"/>
    <n v="2"/>
    <n v="2"/>
    <s v="Coffee"/>
    <s v="Drip coffee"/>
    <s v="Our Old Time Diner Blend Sm"/>
    <s v="Small"/>
    <n v="4"/>
  </r>
  <r>
    <n v="57353"/>
    <d v="2023-04-03T00:00:00"/>
    <n v="4"/>
    <x v="3"/>
    <s v="Monday"/>
    <d v="1899-12-30T18:15:55"/>
    <s v="18"/>
    <n v="8"/>
    <s v="Hell's Kitchen"/>
    <n v="76"/>
    <n v="3.5"/>
    <n v="1"/>
    <s v="Bakery"/>
    <s v="Biscotti"/>
    <s v="Chocolate Chip Biscotti"/>
    <s v="Not Defined"/>
    <n v="3.5"/>
  </r>
  <r>
    <n v="57354"/>
    <d v="2023-04-03T00:00:00"/>
    <n v="4"/>
    <x v="3"/>
    <s v="Monday"/>
    <d v="1899-12-30T18:16:24"/>
    <s v="18"/>
    <n v="3"/>
    <s v="Astoria"/>
    <n v="25"/>
    <n v="2.2000000000000002"/>
    <n v="1"/>
    <s v="Coffee"/>
    <s v="Organic brewed coffee"/>
    <s v="Brazilian Sm"/>
    <s v="Small"/>
    <n v="2.2000000000000002"/>
  </r>
  <r>
    <n v="57355"/>
    <d v="2023-04-03T00:00:00"/>
    <n v="4"/>
    <x v="3"/>
    <s v="Monday"/>
    <d v="1899-12-30T18:16:50"/>
    <s v="18"/>
    <n v="3"/>
    <s v="Astoria"/>
    <n v="59"/>
    <n v="4.5"/>
    <n v="2"/>
    <s v="Drinking Chocolate"/>
    <s v="Hot chocolate"/>
    <s v="Dark chocolate Lg"/>
    <s v="Large"/>
    <n v="9"/>
  </r>
  <r>
    <n v="57356"/>
    <d v="2023-04-03T00:00:00"/>
    <n v="4"/>
    <x v="3"/>
    <s v="Monday"/>
    <d v="1899-12-30T18:17:08"/>
    <s v="18"/>
    <n v="3"/>
    <s v="Astoria"/>
    <n v="60"/>
    <n v="3.75"/>
    <n v="2"/>
    <s v="Drinking Chocolate"/>
    <s v="Hot chocolate"/>
    <s v="Sustainably Grown Organic Rg"/>
    <s v="Regular"/>
    <n v="7.5"/>
  </r>
  <r>
    <n v="57357"/>
    <d v="2023-04-03T00:00:00"/>
    <n v="4"/>
    <x v="3"/>
    <s v="Monday"/>
    <d v="1899-12-30T18:17:44"/>
    <s v="18"/>
    <n v="5"/>
    <s v="Lower Manhattan"/>
    <n v="52"/>
    <n v="2.5"/>
    <n v="1"/>
    <s v="Tea"/>
    <s v="Brewed Chai tea"/>
    <s v="Traditional Blend Chai Rg"/>
    <s v="Regular"/>
    <n v="2.5"/>
  </r>
  <r>
    <n v="57358"/>
    <d v="2023-04-03T00:00:00"/>
    <n v="4"/>
    <x v="3"/>
    <s v="Monday"/>
    <d v="1899-12-30T18:18:0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57359"/>
    <d v="2023-04-03T00:00:00"/>
    <n v="4"/>
    <x v="3"/>
    <s v="Monday"/>
    <d v="1899-12-30T18:18:29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57360"/>
    <d v="2023-04-03T00:00:00"/>
    <n v="4"/>
    <x v="3"/>
    <s v="Monday"/>
    <d v="1899-12-30T18:18:37"/>
    <s v="18"/>
    <n v="3"/>
    <s v="Astoria"/>
    <n v="31"/>
    <n v="2.2000000000000002"/>
    <n v="2"/>
    <s v="Coffee"/>
    <s v="Gourmet brewed coffee"/>
    <s v="Ethiopia Sm"/>
    <s v="Small"/>
    <n v="4.4000000000000004"/>
  </r>
  <r>
    <n v="57361"/>
    <d v="2023-04-03T00:00:00"/>
    <n v="4"/>
    <x v="3"/>
    <s v="Monday"/>
    <d v="1899-12-30T18:20:15"/>
    <s v="18"/>
    <n v="5"/>
    <s v="Lower Manhattan"/>
    <n v="43"/>
    <n v="3"/>
    <n v="1"/>
    <s v="Tea"/>
    <s v="Brewed herbal tea"/>
    <s v="Lemon Grass Lg"/>
    <s v="Large"/>
    <n v="3"/>
  </r>
  <r>
    <n v="57362"/>
    <d v="2023-04-03T00:00:00"/>
    <n v="4"/>
    <x v="3"/>
    <s v="Monday"/>
    <d v="1899-12-30T18:21:56"/>
    <s v="18"/>
    <n v="3"/>
    <s v="Astoria"/>
    <n v="22"/>
    <n v="2"/>
    <n v="2"/>
    <s v="Coffee"/>
    <s v="Drip coffee"/>
    <s v="Our Old Time Diner Blend Sm"/>
    <s v="Small"/>
    <n v="4"/>
  </r>
  <r>
    <n v="57363"/>
    <d v="2023-04-03T00:00:00"/>
    <n v="4"/>
    <x v="3"/>
    <s v="Monday"/>
    <d v="1899-12-30T18:22:09"/>
    <s v="18"/>
    <n v="8"/>
    <s v="Hell's Kitchen"/>
    <n v="24"/>
    <n v="3"/>
    <n v="2"/>
    <s v="Coffee"/>
    <s v="Drip coffee"/>
    <s v="Our Old Time Diner Blend Lg"/>
    <s v="Large"/>
    <n v="6"/>
  </r>
  <r>
    <n v="57364"/>
    <d v="2023-04-03T00:00:00"/>
    <n v="4"/>
    <x v="3"/>
    <s v="Monday"/>
    <d v="1899-12-30T18:22:53"/>
    <s v="18"/>
    <n v="3"/>
    <s v="Astoria"/>
    <n v="23"/>
    <n v="2.5"/>
    <n v="1"/>
    <s v="Coffee"/>
    <s v="Drip coffee"/>
    <s v="Our Old Time Diner Blend Rg"/>
    <s v="Regular"/>
    <n v="2.5"/>
  </r>
  <r>
    <n v="57365"/>
    <d v="2023-04-03T00:00:00"/>
    <n v="4"/>
    <x v="3"/>
    <s v="Monday"/>
    <d v="1899-12-30T18:25:04"/>
    <s v="18"/>
    <n v="5"/>
    <s v="Lower Manhattan"/>
    <n v="24"/>
    <n v="3"/>
    <n v="1"/>
    <s v="Coffee"/>
    <s v="Drip coffee"/>
    <s v="Our Old Time Diner Blend Lg"/>
    <s v="Large"/>
    <n v="3"/>
  </r>
  <r>
    <n v="57366"/>
    <d v="2023-04-03T00:00:00"/>
    <n v="4"/>
    <x v="3"/>
    <s v="Monday"/>
    <d v="1899-12-30T18:25:04"/>
    <s v="18"/>
    <n v="5"/>
    <s v="Lower Manhattan"/>
    <n v="71"/>
    <n v="3.75"/>
    <n v="1"/>
    <s v="Bakery"/>
    <s v="Pastry"/>
    <s v="Chocolate Croissant"/>
    <s v="Not Defined"/>
    <n v="3.75"/>
  </r>
  <r>
    <n v="57367"/>
    <d v="2023-04-03T00:00:00"/>
    <n v="4"/>
    <x v="3"/>
    <s v="Monday"/>
    <d v="1899-12-30T18:26:28"/>
    <s v="18"/>
    <n v="3"/>
    <s v="Astoria"/>
    <n v="47"/>
    <n v="3"/>
    <n v="1"/>
    <s v="Tea"/>
    <s v="Brewed Green tea"/>
    <s v="Serenity Green Tea Lg"/>
    <s v="Large"/>
    <n v="3"/>
  </r>
  <r>
    <n v="57368"/>
    <d v="2023-04-03T00:00:00"/>
    <n v="4"/>
    <x v="3"/>
    <s v="Monday"/>
    <d v="1899-12-30T18:26:28"/>
    <s v="18"/>
    <n v="3"/>
    <s v="Astoria"/>
    <n v="75"/>
    <n v="3.5"/>
    <n v="1"/>
    <s v="Bakery"/>
    <s v="Pastry"/>
    <s v="Croissant"/>
    <s v="Not Defined"/>
    <n v="3.5"/>
  </r>
  <r>
    <n v="57369"/>
    <d v="2023-04-03T00:00:00"/>
    <n v="4"/>
    <x v="3"/>
    <s v="Monday"/>
    <d v="1899-12-30T18:27:40"/>
    <s v="18"/>
    <n v="5"/>
    <s v="Lower Manhattan"/>
    <n v="24"/>
    <n v="3"/>
    <n v="2"/>
    <s v="Coffee"/>
    <s v="Drip coffee"/>
    <s v="Our Old Time Diner Blend Lg"/>
    <s v="Large"/>
    <n v="6"/>
  </r>
  <r>
    <n v="57370"/>
    <d v="2023-04-03T00:00:00"/>
    <n v="4"/>
    <x v="3"/>
    <s v="Monday"/>
    <d v="1899-12-30T18:29:24"/>
    <s v="18"/>
    <n v="3"/>
    <s v="Astoria"/>
    <n v="25"/>
    <n v="2.2000000000000002"/>
    <n v="1"/>
    <s v="Coffee"/>
    <s v="Organic brewed coffee"/>
    <s v="Brazilian Sm"/>
    <s v="Small"/>
    <n v="2.2000000000000002"/>
  </r>
  <r>
    <n v="57371"/>
    <d v="2023-04-03T00:00:00"/>
    <n v="4"/>
    <x v="3"/>
    <s v="Monday"/>
    <d v="1899-12-30T18:29:26"/>
    <s v="18"/>
    <n v="8"/>
    <s v="Hell's Kitchen"/>
    <n v="26"/>
    <n v="3"/>
    <n v="1"/>
    <s v="Coffee"/>
    <s v="Organic brewed coffee"/>
    <s v="Brazilian Rg"/>
    <s v="Regular"/>
    <n v="3"/>
  </r>
  <r>
    <n v="57372"/>
    <d v="2023-04-03T00:00:00"/>
    <n v="4"/>
    <x v="3"/>
    <s v="Monday"/>
    <d v="1899-12-30T18:29:28"/>
    <s v="18"/>
    <n v="8"/>
    <s v="Hell's Kitchen"/>
    <n v="55"/>
    <n v="4"/>
    <n v="2"/>
    <s v="Tea"/>
    <s v="Brewed Chai tea"/>
    <s v="Morning Sunrise Chai Lg"/>
    <s v="Large"/>
    <n v="8"/>
  </r>
  <r>
    <n v="57373"/>
    <d v="2023-04-03T00:00:00"/>
    <n v="4"/>
    <x v="3"/>
    <s v="Monday"/>
    <d v="1899-12-30T18:29:28"/>
    <s v="18"/>
    <n v="8"/>
    <s v="Hell's Kitchen"/>
    <n v="74"/>
    <n v="3.5"/>
    <n v="1"/>
    <s v="Bakery"/>
    <s v="Biscotti"/>
    <s v="Ginger Biscotti"/>
    <s v="Not Defined"/>
    <n v="3.5"/>
  </r>
  <r>
    <n v="57374"/>
    <d v="2023-04-03T00:00:00"/>
    <n v="4"/>
    <x v="3"/>
    <s v="Monday"/>
    <d v="1899-12-30T18:30:40"/>
    <s v="18"/>
    <n v="3"/>
    <s v="Astoria"/>
    <n v="58"/>
    <n v="3.5"/>
    <n v="1"/>
    <s v="Drinking Chocolate"/>
    <s v="Hot chocolate"/>
    <s v="Dark chocolate Rg"/>
    <s v="Regular"/>
    <n v="3.5"/>
  </r>
  <r>
    <n v="57375"/>
    <d v="2023-04-03T00:00:00"/>
    <n v="4"/>
    <x v="3"/>
    <s v="Monday"/>
    <d v="1899-12-30T18:30:50"/>
    <s v="18"/>
    <n v="8"/>
    <s v="Hell's Kitchen"/>
    <n v="47"/>
    <n v="3"/>
    <n v="1"/>
    <s v="Tea"/>
    <s v="Brewed Green tea"/>
    <s v="Serenity Green Tea Lg"/>
    <s v="Large"/>
    <n v="3"/>
  </r>
  <r>
    <n v="57376"/>
    <d v="2023-04-03T00:00:00"/>
    <n v="4"/>
    <x v="3"/>
    <s v="Monday"/>
    <d v="1899-12-30T18:31:37"/>
    <s v="18"/>
    <n v="8"/>
    <s v="Hell's Kitchen"/>
    <n v="61"/>
    <n v="4.75"/>
    <n v="1"/>
    <s v="Drinking Chocolate"/>
    <s v="Hot chocolate"/>
    <s v="Sustainably Grown Organic Lg"/>
    <s v="Regular"/>
    <n v="4.75"/>
  </r>
  <r>
    <n v="57377"/>
    <d v="2023-04-03T00:00:00"/>
    <n v="4"/>
    <x v="3"/>
    <s v="Monday"/>
    <d v="1899-12-30T18:32:14"/>
    <s v="18"/>
    <n v="3"/>
    <s v="Astoria"/>
    <n v="30"/>
    <n v="3"/>
    <n v="1"/>
    <s v="Coffee"/>
    <s v="Gourmet brewed coffee"/>
    <s v="Columbian Medium Roast Lg"/>
    <s v="Large"/>
    <n v="3"/>
  </r>
  <r>
    <n v="57378"/>
    <d v="2023-04-03T00:00:00"/>
    <n v="4"/>
    <x v="3"/>
    <s v="Monday"/>
    <d v="1899-12-30T18:34:12"/>
    <s v="18"/>
    <n v="8"/>
    <s v="Hell's Kitchen"/>
    <n v="26"/>
    <n v="3"/>
    <n v="1"/>
    <s v="Coffee"/>
    <s v="Organic brewed coffee"/>
    <s v="Brazilian Rg"/>
    <s v="Regular"/>
    <n v="3"/>
  </r>
  <r>
    <n v="57379"/>
    <d v="2023-04-03T00:00:00"/>
    <n v="4"/>
    <x v="3"/>
    <s v="Monday"/>
    <d v="1899-12-30T18:34:48"/>
    <s v="18"/>
    <n v="3"/>
    <s v="Astoria"/>
    <n v="38"/>
    <n v="3.75"/>
    <n v="1"/>
    <s v="Coffee"/>
    <s v="Barista Espresso"/>
    <s v="Latte"/>
    <s v="Not Defined"/>
    <n v="3.75"/>
  </r>
  <r>
    <n v="57380"/>
    <d v="2023-04-03T00:00:00"/>
    <n v="4"/>
    <x v="3"/>
    <s v="Monday"/>
    <d v="1899-12-30T18:34:48"/>
    <s v="18"/>
    <n v="3"/>
    <s v="Astoria"/>
    <n v="71"/>
    <n v="3.75"/>
    <n v="1"/>
    <s v="Bakery"/>
    <s v="Pastry"/>
    <s v="Chocolate Croissant"/>
    <s v="Not Defined"/>
    <n v="3.75"/>
  </r>
  <r>
    <n v="57381"/>
    <d v="2023-04-03T00:00:00"/>
    <n v="4"/>
    <x v="3"/>
    <s v="Monday"/>
    <d v="1899-12-30T18:35:12"/>
    <s v="18"/>
    <n v="8"/>
    <s v="Hell's Kitchen"/>
    <n v="60"/>
    <n v="3.75"/>
    <n v="2"/>
    <s v="Drinking Chocolate"/>
    <s v="Hot chocolate"/>
    <s v="Sustainably Grown Organic Rg"/>
    <s v="Regular"/>
    <n v="7.5"/>
  </r>
  <r>
    <n v="57382"/>
    <d v="2023-04-03T00:00:00"/>
    <n v="4"/>
    <x v="3"/>
    <s v="Monday"/>
    <d v="1899-12-30T18:35:38"/>
    <s v="18"/>
    <n v="3"/>
    <s v="Astoria"/>
    <n v="61"/>
    <n v="4.75"/>
    <n v="2"/>
    <s v="Drinking Chocolate"/>
    <s v="Hot chocolate"/>
    <s v="Sustainably Grown Organic Lg"/>
    <s v="Regular"/>
    <n v="9.5"/>
  </r>
  <r>
    <n v="57383"/>
    <d v="2023-04-03T00:00:00"/>
    <n v="4"/>
    <x v="3"/>
    <s v="Monday"/>
    <d v="1899-12-30T18:35:59"/>
    <s v="18"/>
    <n v="8"/>
    <s v="Hell's Kitchen"/>
    <n v="50"/>
    <n v="2.5"/>
    <n v="1"/>
    <s v="Tea"/>
    <s v="Brewed Black tea"/>
    <s v="Earl Grey Rg"/>
    <s v="Regular"/>
    <n v="2.5"/>
  </r>
  <r>
    <n v="57384"/>
    <d v="2023-04-03T00:00:00"/>
    <n v="4"/>
    <x v="3"/>
    <s v="Monday"/>
    <d v="1899-12-30T18:37:32"/>
    <s v="18"/>
    <n v="8"/>
    <s v="Hell's Kitchen"/>
    <n v="37"/>
    <n v="3"/>
    <n v="1"/>
    <s v="Coffee"/>
    <s v="Barista Espresso"/>
    <s v="Espresso shot"/>
    <s v="Not Defined"/>
    <n v="3"/>
  </r>
  <r>
    <n v="57385"/>
    <d v="2023-04-03T00:00:00"/>
    <n v="4"/>
    <x v="3"/>
    <s v="Monday"/>
    <d v="1899-12-30T18:40:01"/>
    <s v="18"/>
    <n v="3"/>
    <s v="Astoria"/>
    <n v="55"/>
    <n v="4"/>
    <n v="2"/>
    <s v="Tea"/>
    <s v="Brewed Chai tea"/>
    <s v="Morning Sunrise Chai Lg"/>
    <s v="Large"/>
    <n v="8"/>
  </r>
  <r>
    <n v="57386"/>
    <d v="2023-04-03T00:00:00"/>
    <n v="4"/>
    <x v="3"/>
    <s v="Monday"/>
    <d v="1899-12-30T18:40:45"/>
    <s v="18"/>
    <n v="3"/>
    <s v="Astoria"/>
    <n v="35"/>
    <n v="3.1"/>
    <n v="2"/>
    <s v="Coffee"/>
    <s v="Premium brewed coffee"/>
    <s v="Jamaican Coffee River Rg"/>
    <s v="Regular"/>
    <n v="6.2"/>
  </r>
  <r>
    <n v="57387"/>
    <d v="2023-04-03T00:00:00"/>
    <n v="4"/>
    <x v="3"/>
    <s v="Monday"/>
    <d v="1899-12-30T18:40:54"/>
    <s v="18"/>
    <n v="8"/>
    <s v="Hell's Kitchen"/>
    <n v="43"/>
    <n v="3"/>
    <n v="2"/>
    <s v="Tea"/>
    <s v="Brewed herbal tea"/>
    <s v="Lemon Grass Lg"/>
    <s v="Large"/>
    <n v="6"/>
  </r>
  <r>
    <n v="57388"/>
    <d v="2023-04-03T00:00:00"/>
    <n v="4"/>
    <x v="3"/>
    <s v="Monday"/>
    <d v="1899-12-30T18:42:28"/>
    <s v="18"/>
    <n v="3"/>
    <s v="Astoria"/>
    <n v="39"/>
    <n v="4.25"/>
    <n v="1"/>
    <s v="Coffee"/>
    <s v="Barista Espresso"/>
    <s v="Latte Rg"/>
    <s v="Regular"/>
    <n v="4.25"/>
  </r>
  <r>
    <n v="57389"/>
    <d v="2023-04-03T00:00:00"/>
    <n v="4"/>
    <x v="3"/>
    <s v="Monday"/>
    <d v="1899-12-30T18:42:31"/>
    <s v="18"/>
    <n v="8"/>
    <s v="Hell's Kitchen"/>
    <n v="41"/>
    <n v="4.25"/>
    <n v="1"/>
    <s v="Coffee"/>
    <s v="Barista Espresso"/>
    <s v="Cappuccino Lg"/>
    <s v="Large"/>
    <n v="4.25"/>
  </r>
  <r>
    <n v="57390"/>
    <d v="2023-04-03T00:00:00"/>
    <n v="4"/>
    <x v="3"/>
    <s v="Monday"/>
    <d v="1899-12-30T18:44:51"/>
    <s v="18"/>
    <n v="3"/>
    <s v="Astoria"/>
    <n v="52"/>
    <n v="2.5"/>
    <n v="1"/>
    <s v="Tea"/>
    <s v="Brewed Chai tea"/>
    <s v="Traditional Blend Chai Rg"/>
    <s v="Regular"/>
    <n v="2.5"/>
  </r>
  <r>
    <n v="57391"/>
    <d v="2023-04-03T00:00:00"/>
    <n v="4"/>
    <x v="3"/>
    <s v="Monday"/>
    <d v="1899-12-30T18:45:31"/>
    <s v="18"/>
    <n v="3"/>
    <s v="Astoria"/>
    <n v="56"/>
    <n v="2.5499999999999998"/>
    <n v="1"/>
    <s v="Tea"/>
    <s v="Brewed Chai tea"/>
    <s v="Spicy Eye Opener Chai Rg"/>
    <s v="Regular"/>
    <n v="2.5499999999999998"/>
  </r>
  <r>
    <n v="57392"/>
    <d v="2023-04-03T00:00:00"/>
    <n v="4"/>
    <x v="3"/>
    <s v="Monday"/>
    <d v="1899-12-30T18:45:31"/>
    <s v="18"/>
    <n v="3"/>
    <s v="Astoria"/>
    <n v="79"/>
    <n v="3.75"/>
    <n v="1"/>
    <s v="Bakery"/>
    <s v="Scone"/>
    <s v="Jumbo Savory Scone"/>
    <s v="Not Defined"/>
    <n v="3.75"/>
  </r>
  <r>
    <n v="57393"/>
    <d v="2023-04-03T00:00:00"/>
    <n v="4"/>
    <x v="3"/>
    <s v="Monday"/>
    <d v="1899-12-30T18:46:25"/>
    <s v="18"/>
    <n v="3"/>
    <s v="Astoria"/>
    <n v="32"/>
    <n v="3"/>
    <n v="1"/>
    <s v="Coffee"/>
    <s v="Gourmet brewed coffee"/>
    <s v="Ethiopia Rg"/>
    <s v="Regular"/>
    <n v="3"/>
  </r>
  <r>
    <n v="57394"/>
    <d v="2023-04-03T00:00:00"/>
    <n v="4"/>
    <x v="3"/>
    <s v="Monday"/>
    <d v="1899-12-30T18:50:41"/>
    <s v="18"/>
    <n v="3"/>
    <s v="Astoria"/>
    <n v="53"/>
    <n v="3"/>
    <n v="2"/>
    <s v="Tea"/>
    <s v="Brewed Chai tea"/>
    <s v="Traditional Blend Chai Lg"/>
    <s v="Large"/>
    <n v="6"/>
  </r>
  <r>
    <n v="57395"/>
    <d v="2023-04-03T00:00:00"/>
    <n v="4"/>
    <x v="3"/>
    <s v="Monday"/>
    <d v="1899-12-30T18:52:33"/>
    <s v="18"/>
    <n v="3"/>
    <s v="Astoria"/>
    <n v="26"/>
    <n v="3"/>
    <n v="2"/>
    <s v="Coffee"/>
    <s v="Organic brewed coffee"/>
    <s v="Brazilian Rg"/>
    <s v="Regular"/>
    <n v="6"/>
  </r>
  <r>
    <n v="57396"/>
    <d v="2023-04-03T00:00:00"/>
    <n v="4"/>
    <x v="3"/>
    <s v="Monday"/>
    <d v="1899-12-30T18:52:42"/>
    <s v="18"/>
    <n v="8"/>
    <s v="Hell's Kitchen"/>
    <n v="44"/>
    <n v="2.5"/>
    <n v="2"/>
    <s v="Tea"/>
    <s v="Brewed herbal tea"/>
    <s v="Peppermint Rg"/>
    <s v="Regular"/>
    <n v="5"/>
  </r>
  <r>
    <n v="57397"/>
    <d v="2023-04-03T00:00:00"/>
    <n v="4"/>
    <x v="3"/>
    <s v="Monday"/>
    <d v="1899-12-30T18:53:34"/>
    <s v="18"/>
    <n v="3"/>
    <s v="Astoria"/>
    <n v="57"/>
    <n v="3.1"/>
    <n v="1"/>
    <s v="Tea"/>
    <s v="Brewed Chai tea"/>
    <s v="Spicy Eye Opener Chai Lg"/>
    <s v="Large"/>
    <n v="3.1"/>
  </r>
  <r>
    <n v="57398"/>
    <d v="2023-04-03T00:00:00"/>
    <n v="4"/>
    <x v="3"/>
    <s v="Monday"/>
    <d v="1899-12-30T18:54:16"/>
    <s v="18"/>
    <n v="8"/>
    <s v="Hell's Kitchen"/>
    <n v="48"/>
    <n v="2.5"/>
    <n v="1"/>
    <s v="Tea"/>
    <s v="Brewed Black tea"/>
    <s v="English Breakfast Rg"/>
    <s v="Regular"/>
    <n v="2.5"/>
  </r>
  <r>
    <n v="57399"/>
    <d v="2023-04-03T00:00:00"/>
    <n v="4"/>
    <x v="3"/>
    <s v="Monday"/>
    <d v="1899-12-30T18:55:44"/>
    <s v="18"/>
    <n v="3"/>
    <s v="Astoria"/>
    <n v="40"/>
    <n v="3.75"/>
    <n v="2"/>
    <s v="Coffee"/>
    <s v="Barista Espresso"/>
    <s v="Cappuccino"/>
    <s v="Not Defined"/>
    <n v="7.5"/>
  </r>
  <r>
    <n v="57400"/>
    <d v="2023-04-03T00:00:00"/>
    <n v="4"/>
    <x v="3"/>
    <s v="Monday"/>
    <d v="1899-12-30T18:56:00"/>
    <s v="18"/>
    <n v="3"/>
    <s v="Astoria"/>
    <n v="39"/>
    <n v="4.25"/>
    <n v="1"/>
    <s v="Coffee"/>
    <s v="Barista Espresso"/>
    <s v="Latte Rg"/>
    <s v="Regular"/>
    <n v="4.25"/>
  </r>
  <r>
    <n v="57401"/>
    <d v="2023-04-03T00:00:00"/>
    <n v="4"/>
    <x v="3"/>
    <s v="Monday"/>
    <d v="1899-12-30T18:58:53"/>
    <s v="18"/>
    <n v="3"/>
    <s v="Astoria"/>
    <n v="25"/>
    <n v="2.2000000000000002"/>
    <n v="2"/>
    <s v="Coffee"/>
    <s v="Organic brewed coffee"/>
    <s v="Brazilian Sm"/>
    <s v="Small"/>
    <n v="4.4000000000000004"/>
  </r>
  <r>
    <n v="57402"/>
    <d v="2023-04-03T00:00:00"/>
    <n v="4"/>
    <x v="3"/>
    <s v="Monday"/>
    <d v="1899-12-30T19:00:13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57403"/>
    <d v="2023-04-03T00:00:00"/>
    <n v="4"/>
    <x v="3"/>
    <s v="Monday"/>
    <d v="1899-12-30T19:03:46"/>
    <s v="19"/>
    <n v="3"/>
    <s v="Astoria"/>
    <n v="24"/>
    <n v="3"/>
    <n v="1"/>
    <s v="Coffee"/>
    <s v="Drip coffee"/>
    <s v="Our Old Time Diner Blend Lg"/>
    <s v="Large"/>
    <n v="3"/>
  </r>
  <r>
    <n v="57404"/>
    <d v="2023-04-03T00:00:00"/>
    <n v="4"/>
    <x v="3"/>
    <s v="Monday"/>
    <d v="1899-12-30T19:03:50"/>
    <s v="19"/>
    <n v="8"/>
    <s v="Hell's Kitchen"/>
    <n v="87"/>
    <n v="3"/>
    <n v="1"/>
    <s v="Coffee"/>
    <s v="Barista Espresso"/>
    <s v="Ouro Brasileiro shot"/>
    <s v="Not Defined"/>
    <n v="3"/>
  </r>
  <r>
    <n v="57405"/>
    <d v="2023-04-03T00:00:00"/>
    <n v="4"/>
    <x v="3"/>
    <s v="Monday"/>
    <d v="1899-12-30T19:03:50"/>
    <s v="19"/>
    <n v="8"/>
    <s v="Hell's Kitchen"/>
    <n v="72"/>
    <n v="3.25"/>
    <n v="1"/>
    <s v="Bakery"/>
    <s v="Scone"/>
    <s v="Ginger Scone"/>
    <s v="Not Defined"/>
    <n v="3.25"/>
  </r>
  <r>
    <n v="57406"/>
    <d v="2023-04-03T00:00:00"/>
    <n v="4"/>
    <x v="3"/>
    <s v="Monday"/>
    <d v="1899-12-30T19:05:38"/>
    <s v="19"/>
    <n v="3"/>
    <s v="Astoria"/>
    <n v="26"/>
    <n v="3"/>
    <n v="2"/>
    <s v="Coffee"/>
    <s v="Organic brewed coffee"/>
    <s v="Brazilian Rg"/>
    <s v="Regular"/>
    <n v="6"/>
  </r>
  <r>
    <n v="57407"/>
    <d v="2023-04-03T00:00:00"/>
    <n v="4"/>
    <x v="3"/>
    <s v="Monday"/>
    <d v="1899-12-30T19:05:38"/>
    <s v="19"/>
    <n v="3"/>
    <s v="Astoria"/>
    <n v="56"/>
    <n v="2.5499999999999998"/>
    <n v="2"/>
    <s v="Tea"/>
    <s v="Brewed Chai tea"/>
    <s v="Spicy Eye Opener Chai Rg"/>
    <s v="Regular"/>
    <n v="5.0999999999999996"/>
  </r>
  <r>
    <n v="57408"/>
    <d v="2023-04-03T00:00:00"/>
    <n v="4"/>
    <x v="3"/>
    <s v="Monday"/>
    <d v="1899-12-30T19:05:38"/>
    <s v="19"/>
    <n v="3"/>
    <s v="Astoria"/>
    <n v="69"/>
    <n v="3.25"/>
    <n v="1"/>
    <s v="Bakery"/>
    <s v="Biscotti"/>
    <s v="Hazelnut Biscotti"/>
    <s v="Not Defined"/>
    <n v="3.25"/>
  </r>
  <r>
    <n v="57409"/>
    <d v="2023-04-03T00:00:00"/>
    <n v="4"/>
    <x v="3"/>
    <s v="Monday"/>
    <d v="1899-12-30T19:06:16"/>
    <s v="19"/>
    <n v="8"/>
    <s v="Hell's Kitchen"/>
    <n v="43"/>
    <n v="3"/>
    <n v="2"/>
    <s v="Tea"/>
    <s v="Brewed herbal tea"/>
    <s v="Lemon Grass Lg"/>
    <s v="Large"/>
    <n v="6"/>
  </r>
  <r>
    <n v="57410"/>
    <d v="2023-04-03T00:00:00"/>
    <n v="4"/>
    <x v="3"/>
    <s v="Monday"/>
    <d v="1899-12-30T19:06:40"/>
    <s v="19"/>
    <n v="8"/>
    <s v="Hell's Kitchen"/>
    <n v="26"/>
    <n v="3"/>
    <n v="1"/>
    <s v="Coffee"/>
    <s v="Organic brewed coffee"/>
    <s v="Brazilian Rg"/>
    <s v="Regular"/>
    <n v="3"/>
  </r>
  <r>
    <n v="57411"/>
    <d v="2023-04-03T00:00:00"/>
    <n v="4"/>
    <x v="3"/>
    <s v="Monday"/>
    <d v="1899-12-30T19:08:28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57412"/>
    <d v="2023-04-03T00:00:00"/>
    <n v="4"/>
    <x v="3"/>
    <s v="Monday"/>
    <d v="1899-12-30T19:09:47"/>
    <s v="19"/>
    <n v="3"/>
    <s v="Astoria"/>
    <n v="29"/>
    <n v="2.5"/>
    <n v="1"/>
    <s v="Coffee"/>
    <s v="Gourmet brewed coffee"/>
    <s v="Columbian Medium Roast Rg"/>
    <s v="Regular"/>
    <n v="2.5"/>
  </r>
  <r>
    <n v="57413"/>
    <d v="2023-04-03T00:00:00"/>
    <n v="4"/>
    <x v="3"/>
    <s v="Monday"/>
    <d v="1899-12-30T19:10:01"/>
    <s v="19"/>
    <n v="3"/>
    <s v="Astoria"/>
    <n v="47"/>
    <n v="3"/>
    <n v="2"/>
    <s v="Tea"/>
    <s v="Brewed Green tea"/>
    <s v="Serenity Green Tea Lg"/>
    <s v="Large"/>
    <n v="6"/>
  </r>
  <r>
    <n v="57414"/>
    <d v="2023-04-03T00:00:00"/>
    <n v="4"/>
    <x v="3"/>
    <s v="Monday"/>
    <d v="1899-12-30T19:10:01"/>
    <s v="19"/>
    <n v="3"/>
    <s v="Astoria"/>
    <n v="75"/>
    <n v="3.5"/>
    <n v="1"/>
    <s v="Bakery"/>
    <s v="Pastry"/>
    <s v="Croissant"/>
    <s v="Not Defined"/>
    <n v="3.5"/>
  </r>
  <r>
    <n v="57415"/>
    <d v="2023-04-03T00:00:00"/>
    <n v="4"/>
    <x v="3"/>
    <s v="Monday"/>
    <d v="1899-12-30T19:10:40"/>
    <s v="19"/>
    <n v="3"/>
    <s v="Astoria"/>
    <n v="60"/>
    <n v="3.75"/>
    <n v="1"/>
    <s v="Drinking Chocolate"/>
    <s v="Hot chocolate"/>
    <s v="Sustainably Grown Organic Rg"/>
    <s v="Regular"/>
    <n v="3.75"/>
  </r>
  <r>
    <n v="57416"/>
    <d v="2023-04-03T00:00:00"/>
    <n v="4"/>
    <x v="3"/>
    <s v="Monday"/>
    <d v="1899-12-30T19:13:22"/>
    <s v="19"/>
    <n v="3"/>
    <s v="Astoria"/>
    <n v="36"/>
    <n v="3.75"/>
    <n v="2"/>
    <s v="Coffee"/>
    <s v="Premium brewed coffee"/>
    <s v="Jamaican Coffee River Lg"/>
    <s v="Large"/>
    <n v="7.5"/>
  </r>
  <r>
    <n v="57417"/>
    <d v="2023-04-03T00:00:00"/>
    <n v="4"/>
    <x v="3"/>
    <s v="Monday"/>
    <d v="1899-12-30T19:13:47"/>
    <s v="19"/>
    <n v="3"/>
    <s v="Astoria"/>
    <n v="56"/>
    <n v="2.5499999999999998"/>
    <n v="2"/>
    <s v="Tea"/>
    <s v="Brewed Chai tea"/>
    <s v="Spicy Eye Opener Chai Rg"/>
    <s v="Regular"/>
    <n v="5.0999999999999996"/>
  </r>
  <r>
    <n v="57418"/>
    <d v="2023-04-03T00:00:00"/>
    <n v="4"/>
    <x v="3"/>
    <s v="Monday"/>
    <d v="1899-12-30T19:14:00"/>
    <s v="19"/>
    <n v="3"/>
    <s v="Astoria"/>
    <n v="48"/>
    <n v="2.5"/>
    <n v="1"/>
    <s v="Tea"/>
    <s v="Brewed Black tea"/>
    <s v="English Breakfast Rg"/>
    <s v="Regular"/>
    <n v="2.5"/>
  </r>
  <r>
    <n v="57419"/>
    <d v="2023-04-03T00:00:00"/>
    <n v="4"/>
    <x v="3"/>
    <s v="Monday"/>
    <d v="1899-12-30T19:15:19"/>
    <s v="19"/>
    <n v="3"/>
    <s v="Astoria"/>
    <n v="58"/>
    <n v="3.5"/>
    <n v="2"/>
    <s v="Drinking Chocolate"/>
    <s v="Hot chocolate"/>
    <s v="Dark chocolate Rg"/>
    <s v="Regular"/>
    <n v="7"/>
  </r>
  <r>
    <n v="57420"/>
    <d v="2023-04-03T00:00:00"/>
    <n v="4"/>
    <x v="3"/>
    <s v="Monday"/>
    <d v="1899-12-30T19:15:30"/>
    <s v="19"/>
    <n v="3"/>
    <s v="Astoria"/>
    <n v="53"/>
    <n v="3"/>
    <n v="1"/>
    <s v="Tea"/>
    <s v="Brewed Chai tea"/>
    <s v="Traditional Blend Chai Lg"/>
    <s v="Large"/>
    <n v="3"/>
  </r>
  <r>
    <n v="57421"/>
    <d v="2023-04-03T00:00:00"/>
    <n v="4"/>
    <x v="3"/>
    <s v="Monday"/>
    <d v="1899-12-30T19:19:16"/>
    <s v="19"/>
    <n v="3"/>
    <s v="Astoria"/>
    <n v="29"/>
    <n v="2.5"/>
    <n v="1"/>
    <s v="Coffee"/>
    <s v="Gourmet brewed coffee"/>
    <s v="Columbian Medium Roast Rg"/>
    <s v="Regular"/>
    <n v="2.5"/>
  </r>
  <r>
    <n v="57422"/>
    <d v="2023-04-03T00:00:00"/>
    <n v="4"/>
    <x v="3"/>
    <s v="Monday"/>
    <d v="1899-12-30T19:19:20"/>
    <s v="19"/>
    <n v="8"/>
    <s v="Hell's Kitchen"/>
    <n v="35"/>
    <n v="3.1"/>
    <n v="1"/>
    <s v="Coffee"/>
    <s v="Premium brewed coffee"/>
    <s v="Jamaican Coffee River Rg"/>
    <s v="Regular"/>
    <n v="3.1"/>
  </r>
  <r>
    <n v="57423"/>
    <d v="2023-04-03T00:00:00"/>
    <n v="4"/>
    <x v="3"/>
    <s v="Monday"/>
    <d v="1899-12-30T19:20:37"/>
    <s v="19"/>
    <n v="3"/>
    <s v="Astoria"/>
    <n v="50"/>
    <n v="2.5"/>
    <n v="1"/>
    <s v="Tea"/>
    <s v="Brewed Black tea"/>
    <s v="Earl Grey Rg"/>
    <s v="Regular"/>
    <n v="2.5"/>
  </r>
  <r>
    <n v="57424"/>
    <d v="2023-04-03T00:00:00"/>
    <n v="4"/>
    <x v="3"/>
    <s v="Monday"/>
    <d v="1899-12-30T19:21:09"/>
    <s v="19"/>
    <n v="8"/>
    <s v="Hell's Kitchen"/>
    <n v="24"/>
    <n v="3"/>
    <n v="1"/>
    <s v="Coffee"/>
    <s v="Drip coffee"/>
    <s v="Our Old Time Diner Blend Lg"/>
    <s v="Large"/>
    <n v="3"/>
  </r>
  <r>
    <n v="57425"/>
    <d v="2023-04-03T00:00:00"/>
    <n v="4"/>
    <x v="3"/>
    <s v="Monday"/>
    <d v="1899-12-30T19:21:30"/>
    <s v="19"/>
    <n v="3"/>
    <s v="Astoria"/>
    <n v="49"/>
    <n v="3"/>
    <n v="2"/>
    <s v="Tea"/>
    <s v="Brewed Black tea"/>
    <s v="English Breakfast Lg"/>
    <s v="Large"/>
    <n v="6"/>
  </r>
  <r>
    <n v="57426"/>
    <d v="2023-04-03T00:00:00"/>
    <n v="4"/>
    <x v="3"/>
    <s v="Monday"/>
    <d v="1899-12-30T19:21:51"/>
    <s v="19"/>
    <n v="8"/>
    <s v="Hell's Kitchen"/>
    <n v="27"/>
    <n v="3.5"/>
    <n v="2"/>
    <s v="Coffee"/>
    <s v="Organic brewed coffee"/>
    <s v="Brazilian Lg"/>
    <s v="Large"/>
    <n v="7"/>
  </r>
  <r>
    <n v="57427"/>
    <d v="2023-04-03T00:00:00"/>
    <n v="4"/>
    <x v="3"/>
    <s v="Monday"/>
    <d v="1899-12-30T19:22:36"/>
    <s v="19"/>
    <n v="8"/>
    <s v="Hell's Kitchen"/>
    <n v="50"/>
    <n v="2.5"/>
    <n v="2"/>
    <s v="Tea"/>
    <s v="Brewed Black tea"/>
    <s v="Earl Grey Rg"/>
    <s v="Regular"/>
    <n v="5"/>
  </r>
  <r>
    <n v="57428"/>
    <d v="2023-04-03T00:00:00"/>
    <n v="4"/>
    <x v="3"/>
    <s v="Monday"/>
    <d v="1899-12-30T19:22:55"/>
    <s v="19"/>
    <n v="3"/>
    <s v="Astoria"/>
    <n v="33"/>
    <n v="3.5"/>
    <n v="1"/>
    <s v="Coffee"/>
    <s v="Gourmet brewed coffee"/>
    <s v="Ethiopia Lg"/>
    <s v="Large"/>
    <n v="3.5"/>
  </r>
  <r>
    <n v="57429"/>
    <d v="2023-04-03T00:00:00"/>
    <n v="4"/>
    <x v="3"/>
    <s v="Monday"/>
    <d v="1899-12-30T19:25:08"/>
    <s v="19"/>
    <n v="3"/>
    <s v="Astoria"/>
    <n v="53"/>
    <n v="3"/>
    <n v="2"/>
    <s v="Tea"/>
    <s v="Brewed Chai tea"/>
    <s v="Traditional Blend Chai Lg"/>
    <s v="Large"/>
    <n v="6"/>
  </r>
  <r>
    <n v="57430"/>
    <d v="2023-04-03T00:00:00"/>
    <n v="4"/>
    <x v="3"/>
    <s v="Monday"/>
    <d v="1899-12-30T19:26:10"/>
    <s v="19"/>
    <n v="8"/>
    <s v="Hell's Kitchen"/>
    <n v="22"/>
    <n v="2"/>
    <n v="2"/>
    <s v="Coffee"/>
    <s v="Drip coffee"/>
    <s v="Our Old Time Diner Blend Sm"/>
    <s v="Small"/>
    <n v="4"/>
  </r>
  <r>
    <n v="57431"/>
    <d v="2023-04-03T00:00:00"/>
    <n v="4"/>
    <x v="3"/>
    <s v="Monday"/>
    <d v="1899-12-30T19:26:37"/>
    <s v="19"/>
    <n v="8"/>
    <s v="Hell's Kitchen"/>
    <n v="36"/>
    <n v="3.75"/>
    <n v="1"/>
    <s v="Coffee"/>
    <s v="Premium brewed coffee"/>
    <s v="Jamaican Coffee River Lg"/>
    <s v="Large"/>
    <n v="3.75"/>
  </r>
  <r>
    <n v="57432"/>
    <d v="2023-04-03T00:00:00"/>
    <n v="4"/>
    <x v="3"/>
    <s v="Monday"/>
    <d v="1899-12-30T19:26:50"/>
    <s v="19"/>
    <n v="3"/>
    <s v="Astoria"/>
    <n v="56"/>
    <n v="2.5499999999999998"/>
    <n v="2"/>
    <s v="Tea"/>
    <s v="Brewed Chai tea"/>
    <s v="Spicy Eye Opener Chai Rg"/>
    <s v="Regular"/>
    <n v="5.0999999999999996"/>
  </r>
  <r>
    <n v="57433"/>
    <d v="2023-04-03T00:00:00"/>
    <n v="4"/>
    <x v="3"/>
    <s v="Monday"/>
    <d v="1899-12-30T19:29:29"/>
    <s v="19"/>
    <n v="3"/>
    <s v="Astoria"/>
    <n v="50"/>
    <n v="2.5"/>
    <n v="1"/>
    <s v="Tea"/>
    <s v="Brewed Black tea"/>
    <s v="Earl Grey Rg"/>
    <s v="Regular"/>
    <n v="2.5"/>
  </r>
  <r>
    <n v="57434"/>
    <d v="2023-04-03T00:00:00"/>
    <n v="4"/>
    <x v="3"/>
    <s v="Monday"/>
    <d v="1899-12-30T19:31:03"/>
    <s v="19"/>
    <n v="3"/>
    <s v="Astoria"/>
    <n v="26"/>
    <n v="3"/>
    <n v="1"/>
    <s v="Coffee"/>
    <s v="Organic brewed coffee"/>
    <s v="Brazilian Rg"/>
    <s v="Regular"/>
    <n v="3"/>
  </r>
  <r>
    <n v="57435"/>
    <d v="2023-04-03T00:00:00"/>
    <n v="4"/>
    <x v="3"/>
    <s v="Monday"/>
    <d v="1899-12-30T19:31:40"/>
    <s v="19"/>
    <n v="3"/>
    <s v="Astoria"/>
    <n v="46"/>
    <n v="2.5"/>
    <n v="1"/>
    <s v="Tea"/>
    <s v="Brewed Green tea"/>
    <s v="Serenity Green Tea Rg"/>
    <s v="Regular"/>
    <n v="2.5"/>
  </r>
  <r>
    <n v="57436"/>
    <d v="2023-04-03T00:00:00"/>
    <n v="4"/>
    <x v="3"/>
    <s v="Monday"/>
    <d v="1899-12-30T19:31:40"/>
    <s v="19"/>
    <n v="3"/>
    <s v="Astoria"/>
    <n v="71"/>
    <n v="3.75"/>
    <n v="1"/>
    <s v="Bakery"/>
    <s v="Pastry"/>
    <s v="Chocolate Croissant"/>
    <s v="Not Defined"/>
    <n v="3.75"/>
  </r>
  <r>
    <n v="57437"/>
    <d v="2023-04-03T00:00:00"/>
    <n v="4"/>
    <x v="3"/>
    <s v="Monday"/>
    <d v="1899-12-30T19:33:06"/>
    <s v="19"/>
    <n v="3"/>
    <s v="Astoria"/>
    <n v="33"/>
    <n v="3.5"/>
    <n v="2"/>
    <s v="Coffee"/>
    <s v="Gourmet brewed coffee"/>
    <s v="Ethiopia Lg"/>
    <s v="Large"/>
    <n v="7"/>
  </r>
  <r>
    <n v="57438"/>
    <d v="2023-04-03T00:00:00"/>
    <n v="4"/>
    <x v="3"/>
    <s v="Monday"/>
    <d v="1899-12-30T19:33:51"/>
    <s v="19"/>
    <n v="3"/>
    <s v="Astoria"/>
    <n v="47"/>
    <n v="3"/>
    <n v="2"/>
    <s v="Tea"/>
    <s v="Brewed Green tea"/>
    <s v="Serenity Green Tea Lg"/>
    <s v="Large"/>
    <n v="6"/>
  </r>
  <r>
    <n v="57439"/>
    <d v="2023-04-03T00:00:00"/>
    <n v="4"/>
    <x v="3"/>
    <s v="Monday"/>
    <d v="1899-12-30T19:35:27"/>
    <s v="19"/>
    <n v="3"/>
    <s v="Astoria"/>
    <n v="32"/>
    <n v="3"/>
    <n v="1"/>
    <s v="Coffee"/>
    <s v="Gourmet brewed coffee"/>
    <s v="Ethiopia Rg"/>
    <s v="Regular"/>
    <n v="3"/>
  </r>
  <r>
    <n v="57440"/>
    <d v="2023-04-03T00:00:00"/>
    <n v="4"/>
    <x v="3"/>
    <s v="Monday"/>
    <d v="1899-12-30T19:35:54"/>
    <s v="19"/>
    <n v="8"/>
    <s v="Hell's Kitchen"/>
    <n v="61"/>
    <n v="4.75"/>
    <n v="1"/>
    <s v="Drinking Chocolate"/>
    <s v="Hot chocolate"/>
    <s v="Sustainably Grown Organic Lg"/>
    <s v="Regular"/>
    <n v="4.75"/>
  </r>
  <r>
    <n v="57441"/>
    <d v="2023-04-03T00:00:00"/>
    <n v="4"/>
    <x v="3"/>
    <s v="Monday"/>
    <d v="1899-12-30T19:38:33"/>
    <s v="19"/>
    <n v="3"/>
    <s v="Astoria"/>
    <n v="22"/>
    <n v="2"/>
    <n v="2"/>
    <s v="Coffee"/>
    <s v="Drip coffee"/>
    <s v="Our Old Time Diner Blend Sm"/>
    <s v="Small"/>
    <n v="4"/>
  </r>
  <r>
    <n v="57442"/>
    <d v="2023-04-03T00:00:00"/>
    <n v="4"/>
    <x v="3"/>
    <s v="Monday"/>
    <d v="1899-12-30T19:39:21"/>
    <s v="19"/>
    <n v="3"/>
    <s v="Astoria"/>
    <n v="61"/>
    <n v="4.75"/>
    <n v="2"/>
    <s v="Drinking Chocolate"/>
    <s v="Hot chocolate"/>
    <s v="Sustainably Grown Organic Lg"/>
    <s v="Regular"/>
    <n v="9.5"/>
  </r>
  <r>
    <n v="57443"/>
    <d v="2023-04-03T00:00:00"/>
    <n v="4"/>
    <x v="3"/>
    <s v="Monday"/>
    <d v="1899-12-30T19:40:29"/>
    <s v="19"/>
    <n v="3"/>
    <s v="Astoria"/>
    <n v="28"/>
    <n v="2"/>
    <n v="1"/>
    <s v="Coffee"/>
    <s v="Gourmet brewed coffee"/>
    <s v="Columbian Medium Roast Sm"/>
    <s v="Small"/>
    <n v="2"/>
  </r>
  <r>
    <n v="57444"/>
    <d v="2023-04-03T00:00:00"/>
    <n v="4"/>
    <x v="3"/>
    <s v="Monday"/>
    <d v="1899-12-30T19:40:39"/>
    <s v="19"/>
    <n v="3"/>
    <s v="Astoria"/>
    <n v="57"/>
    <n v="3.1"/>
    <n v="1"/>
    <s v="Tea"/>
    <s v="Brewed Chai tea"/>
    <s v="Spicy Eye Opener Chai Lg"/>
    <s v="Large"/>
    <n v="3.1"/>
  </r>
  <r>
    <n v="57445"/>
    <d v="2023-04-03T00:00:00"/>
    <n v="4"/>
    <x v="3"/>
    <s v="Monday"/>
    <d v="1899-12-30T19:40:39"/>
    <s v="19"/>
    <n v="3"/>
    <s v="Astoria"/>
    <n v="77"/>
    <n v="3"/>
    <n v="1"/>
    <s v="Bakery"/>
    <s v="Scone"/>
    <s v="Oatmeal Scone"/>
    <s v="Not Defined"/>
    <n v="3"/>
  </r>
  <r>
    <n v="57446"/>
    <d v="2023-04-03T00:00:00"/>
    <n v="4"/>
    <x v="3"/>
    <s v="Monday"/>
    <d v="1899-12-30T19:41:16"/>
    <s v="19"/>
    <n v="3"/>
    <s v="Astoria"/>
    <n v="47"/>
    <n v="3"/>
    <n v="2"/>
    <s v="Tea"/>
    <s v="Brewed Green tea"/>
    <s v="Serenity Green Tea Lg"/>
    <s v="Large"/>
    <n v="6"/>
  </r>
  <r>
    <n v="57447"/>
    <d v="2023-04-03T00:00:00"/>
    <n v="4"/>
    <x v="3"/>
    <s v="Monday"/>
    <d v="1899-12-30T19:41:36"/>
    <s v="19"/>
    <n v="8"/>
    <s v="Hell's Kitchen"/>
    <n v="35"/>
    <n v="3.1"/>
    <n v="1"/>
    <s v="Coffee"/>
    <s v="Premium brewed coffee"/>
    <s v="Jamaican Coffee River Rg"/>
    <s v="Regular"/>
    <n v="3.1"/>
  </r>
  <r>
    <n v="57448"/>
    <d v="2023-04-03T00:00:00"/>
    <n v="4"/>
    <x v="3"/>
    <s v="Monday"/>
    <d v="1899-12-30T19:47:09"/>
    <s v="19"/>
    <n v="8"/>
    <s v="Hell's Kitchen"/>
    <n v="27"/>
    <n v="3.5"/>
    <n v="2"/>
    <s v="Coffee"/>
    <s v="Organic brewed coffee"/>
    <s v="Brazilian Lg"/>
    <s v="Large"/>
    <n v="7"/>
  </r>
  <r>
    <n v="57449"/>
    <d v="2023-04-03T00:00:00"/>
    <n v="4"/>
    <x v="3"/>
    <s v="Monday"/>
    <d v="1899-12-30T19:49:19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57450"/>
    <d v="2023-04-03T00:00:00"/>
    <n v="4"/>
    <x v="3"/>
    <s v="Monday"/>
    <d v="1899-12-30T19:49:19"/>
    <s v="19"/>
    <n v="8"/>
    <s v="Hell's Kitchen"/>
    <n v="79"/>
    <n v="3.75"/>
    <n v="1"/>
    <s v="Bakery"/>
    <s v="Scone"/>
    <s v="Jumbo Savory Scone"/>
    <s v="Not Defined"/>
    <n v="3.75"/>
  </r>
  <r>
    <n v="57451"/>
    <d v="2023-04-03T00:00:00"/>
    <n v="4"/>
    <x v="3"/>
    <s v="Monday"/>
    <d v="1899-12-30T19:50:25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57452"/>
    <d v="2023-04-03T00:00:00"/>
    <n v="4"/>
    <x v="3"/>
    <s v="Monday"/>
    <d v="1899-12-30T19:50:50"/>
    <s v="19"/>
    <n v="8"/>
    <s v="Hell's Kitchen"/>
    <n v="49"/>
    <n v="3"/>
    <n v="1"/>
    <s v="Tea"/>
    <s v="Brewed Black tea"/>
    <s v="English Breakfast Lg"/>
    <s v="Large"/>
    <n v="3"/>
  </r>
  <r>
    <n v="57453"/>
    <d v="2023-04-03T00:00:00"/>
    <n v="4"/>
    <x v="3"/>
    <s v="Monday"/>
    <d v="1899-12-30T19:50:56"/>
    <s v="19"/>
    <n v="3"/>
    <s v="Astoria"/>
    <n v="61"/>
    <n v="4.75"/>
    <n v="1"/>
    <s v="Drinking Chocolate"/>
    <s v="Hot chocolate"/>
    <s v="Sustainably Grown Organic Lg"/>
    <s v="Regular"/>
    <n v="4.75"/>
  </r>
  <r>
    <n v="57454"/>
    <d v="2023-04-03T00:00:00"/>
    <n v="4"/>
    <x v="3"/>
    <s v="Monday"/>
    <d v="1899-12-30T19:50:56"/>
    <s v="19"/>
    <n v="3"/>
    <s v="Astoria"/>
    <n v="72"/>
    <n v="3.25"/>
    <n v="1"/>
    <s v="Bakery"/>
    <s v="Scone"/>
    <s v="Ginger Scone"/>
    <s v="Not Defined"/>
    <n v="3.25"/>
  </r>
  <r>
    <n v="57455"/>
    <d v="2023-04-03T00:00:00"/>
    <n v="4"/>
    <x v="3"/>
    <s v="Monday"/>
    <d v="1899-12-30T19:52:34"/>
    <s v="19"/>
    <n v="8"/>
    <s v="Hell's Kitchen"/>
    <n v="61"/>
    <n v="4.75"/>
    <n v="2"/>
    <s v="Drinking Chocolate"/>
    <s v="Hot chocolate"/>
    <s v="Sustainably Grown Organic Lg"/>
    <s v="Regular"/>
    <n v="9.5"/>
  </r>
  <r>
    <n v="57456"/>
    <d v="2023-04-03T00:00:00"/>
    <n v="4"/>
    <x v="3"/>
    <s v="Monday"/>
    <d v="1899-12-30T19:55:25"/>
    <s v="19"/>
    <n v="3"/>
    <s v="Astoria"/>
    <n v="23"/>
    <n v="2.5"/>
    <n v="1"/>
    <s v="Coffee"/>
    <s v="Drip coffee"/>
    <s v="Our Old Time Diner Blend Rg"/>
    <s v="Regular"/>
    <n v="2.5"/>
  </r>
  <r>
    <n v="57457"/>
    <d v="2023-04-03T00:00:00"/>
    <n v="4"/>
    <x v="3"/>
    <s v="Monday"/>
    <d v="1899-12-30T19:55:51"/>
    <s v="19"/>
    <n v="3"/>
    <s v="Astoria"/>
    <n v="22"/>
    <n v="2"/>
    <n v="1"/>
    <s v="Coffee"/>
    <s v="Drip coffee"/>
    <s v="Our Old Time Diner Blend Sm"/>
    <s v="Small"/>
    <n v="2"/>
  </r>
  <r>
    <n v="57458"/>
    <d v="2023-04-03T00:00:00"/>
    <n v="4"/>
    <x v="3"/>
    <s v="Monday"/>
    <d v="1899-12-30T19:59:05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57459"/>
    <d v="2023-04-04T00:00:00"/>
    <n v="4"/>
    <x v="3"/>
    <s v="Tuesday"/>
    <d v="1899-12-30T07:00:31"/>
    <s v="07"/>
    <n v="5"/>
    <s v="Lower Manhattan"/>
    <n v="50"/>
    <n v="2.5"/>
    <n v="1"/>
    <s v="Tea"/>
    <s v="Brewed Black tea"/>
    <s v="Earl Grey Rg"/>
    <s v="Regular"/>
    <n v="2.5"/>
  </r>
  <r>
    <n v="57460"/>
    <d v="2023-04-04T00:00:00"/>
    <n v="4"/>
    <x v="3"/>
    <s v="Tuesday"/>
    <d v="1899-12-30T07:00:51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57461"/>
    <d v="2023-04-04T00:00:00"/>
    <n v="4"/>
    <x v="3"/>
    <s v="Tuesday"/>
    <d v="1899-12-30T07:02:30"/>
    <s v="07"/>
    <n v="5"/>
    <s v="Lower Manhattan"/>
    <n v="27"/>
    <n v="3.5"/>
    <n v="1"/>
    <s v="Coffee"/>
    <s v="Organic brewed coffee"/>
    <s v="Brazilian Lg"/>
    <s v="Large"/>
    <n v="3.5"/>
  </r>
  <r>
    <n v="57462"/>
    <d v="2023-04-04T00:00:00"/>
    <n v="4"/>
    <x v="3"/>
    <s v="Tuesday"/>
    <d v="1899-12-30T07:04:12"/>
    <s v="07"/>
    <n v="5"/>
    <s v="Lower Manhattan"/>
    <n v="38"/>
    <n v="3.75"/>
    <n v="1"/>
    <s v="Coffee"/>
    <s v="Barista Espresso"/>
    <s v="Latte"/>
    <s v="Not Defined"/>
    <n v="3.75"/>
  </r>
  <r>
    <n v="57463"/>
    <d v="2023-04-04T00:00:00"/>
    <n v="4"/>
    <x v="3"/>
    <s v="Tuesday"/>
    <d v="1899-12-30T07:10:37"/>
    <s v="07"/>
    <n v="5"/>
    <s v="Lower Manhattan"/>
    <n v="28"/>
    <n v="2"/>
    <n v="2"/>
    <s v="Coffee"/>
    <s v="Gourmet brewed coffee"/>
    <s v="Columbian Medium Roast Sm"/>
    <s v="Small"/>
    <n v="4"/>
  </r>
  <r>
    <n v="57464"/>
    <d v="2023-04-04T00:00:00"/>
    <n v="4"/>
    <x v="3"/>
    <s v="Tuesday"/>
    <d v="1899-12-30T07:14:59"/>
    <s v="07"/>
    <n v="5"/>
    <s v="Lower Manhattan"/>
    <n v="47"/>
    <n v="3"/>
    <n v="2"/>
    <s v="Tea"/>
    <s v="Brewed Green tea"/>
    <s v="Serenity Green Tea Lg"/>
    <s v="Large"/>
    <n v="6"/>
  </r>
  <r>
    <n v="57465"/>
    <d v="2023-04-04T00:00:00"/>
    <n v="4"/>
    <x v="3"/>
    <s v="Tuesday"/>
    <d v="1899-12-30T07:15:5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57466"/>
    <d v="2023-04-04T00:00:00"/>
    <n v="4"/>
    <x v="3"/>
    <s v="Tuesday"/>
    <d v="1899-12-30T07:19:08"/>
    <s v="07"/>
    <n v="5"/>
    <s v="Lower Manhattan"/>
    <n v="57"/>
    <n v="3.1"/>
    <n v="2"/>
    <s v="Tea"/>
    <s v="Brewed Chai tea"/>
    <s v="Spicy Eye Opener Chai Lg"/>
    <s v="Large"/>
    <n v="6.2"/>
  </r>
  <r>
    <n v="57467"/>
    <d v="2023-04-04T00:00:00"/>
    <n v="4"/>
    <x v="3"/>
    <s v="Tuesday"/>
    <d v="1899-12-30T07:20:19"/>
    <s v="07"/>
    <n v="5"/>
    <s v="Lower Manhattan"/>
    <n v="45"/>
    <n v="3"/>
    <n v="1"/>
    <s v="Tea"/>
    <s v="Brewed herbal tea"/>
    <s v="Peppermint Lg"/>
    <s v="Large"/>
    <n v="3"/>
  </r>
  <r>
    <n v="57468"/>
    <d v="2023-04-04T00:00:00"/>
    <n v="4"/>
    <x v="3"/>
    <s v="Tuesday"/>
    <d v="1899-12-30T07:20:26"/>
    <s v="07"/>
    <n v="5"/>
    <s v="Lower Manhattan"/>
    <n v="52"/>
    <n v="2.5"/>
    <n v="2"/>
    <s v="Tea"/>
    <s v="Brewed Chai tea"/>
    <s v="Traditional Blend Chai Rg"/>
    <s v="Regular"/>
    <n v="5"/>
  </r>
  <r>
    <n v="57469"/>
    <d v="2023-04-04T00:00:00"/>
    <n v="4"/>
    <x v="3"/>
    <s v="Tuesday"/>
    <d v="1899-12-30T07:21:33"/>
    <s v="07"/>
    <n v="5"/>
    <s v="Lower Manhattan"/>
    <n v="53"/>
    <n v="3"/>
    <n v="1"/>
    <s v="Tea"/>
    <s v="Brewed Chai tea"/>
    <s v="Traditional Blend Chai Lg"/>
    <s v="Large"/>
    <n v="3"/>
  </r>
  <r>
    <n v="57470"/>
    <d v="2023-04-04T00:00:00"/>
    <n v="4"/>
    <x v="3"/>
    <s v="Tuesday"/>
    <d v="1899-12-30T07:22:01"/>
    <s v="07"/>
    <n v="5"/>
    <s v="Lower Manhattan"/>
    <n v="50"/>
    <n v="2.5"/>
    <n v="2"/>
    <s v="Tea"/>
    <s v="Brewed Black tea"/>
    <s v="Earl Grey Rg"/>
    <s v="Regular"/>
    <n v="5"/>
  </r>
  <r>
    <n v="57471"/>
    <d v="2023-04-04T00:00:00"/>
    <n v="4"/>
    <x v="3"/>
    <s v="Tuesday"/>
    <d v="1899-12-30T07:22:01"/>
    <s v="07"/>
    <n v="5"/>
    <s v="Lower Manhattan"/>
    <n v="76"/>
    <n v="3.5"/>
    <n v="1"/>
    <s v="Bakery"/>
    <s v="Biscotti"/>
    <s v="Chocolate Chip Biscotti"/>
    <s v="Not Defined"/>
    <n v="3.5"/>
  </r>
  <r>
    <n v="57472"/>
    <d v="2023-04-04T00:00:00"/>
    <n v="4"/>
    <x v="3"/>
    <s v="Tuesday"/>
    <d v="1899-12-30T07:30:48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57473"/>
    <d v="2023-04-04T00:00:00"/>
    <n v="4"/>
    <x v="3"/>
    <s v="Tuesday"/>
    <d v="1899-12-30T07:35:22"/>
    <s v="07"/>
    <n v="5"/>
    <s v="Lower Manhattan"/>
    <n v="45"/>
    <n v="3"/>
    <n v="1"/>
    <s v="Tea"/>
    <s v="Brewed herbal tea"/>
    <s v="Peppermint Lg"/>
    <s v="Large"/>
    <n v="3"/>
  </r>
  <r>
    <n v="57474"/>
    <d v="2023-04-04T00:00:00"/>
    <n v="4"/>
    <x v="3"/>
    <s v="Tuesday"/>
    <d v="1899-12-30T07:35:22"/>
    <s v="07"/>
    <n v="5"/>
    <s v="Lower Manhattan"/>
    <n v="73"/>
    <n v="3.75"/>
    <n v="1"/>
    <s v="Bakery"/>
    <s v="Pastry"/>
    <s v="Almond Croissant"/>
    <s v="Not Defined"/>
    <n v="3.75"/>
  </r>
  <r>
    <n v="57475"/>
    <d v="2023-04-04T00:00:00"/>
    <n v="4"/>
    <x v="3"/>
    <s v="Tuesday"/>
    <d v="1899-12-30T07:40:18"/>
    <s v="07"/>
    <n v="5"/>
    <s v="Lower Manhattan"/>
    <n v="58"/>
    <n v="3.5"/>
    <n v="2"/>
    <s v="Drinking Chocolate"/>
    <s v="Hot chocolate"/>
    <s v="Dark chocolate Rg"/>
    <s v="Regular"/>
    <n v="7"/>
  </r>
  <r>
    <n v="57476"/>
    <d v="2023-04-04T00:00:00"/>
    <n v="4"/>
    <x v="3"/>
    <s v="Tuesday"/>
    <d v="1899-12-30T07:40:18"/>
    <s v="07"/>
    <n v="5"/>
    <s v="Lower Manhattan"/>
    <n v="72"/>
    <n v="3.25"/>
    <n v="1"/>
    <s v="Bakery"/>
    <s v="Scone"/>
    <s v="Ginger Scone"/>
    <s v="Not Defined"/>
    <n v="3.25"/>
  </r>
  <r>
    <n v="57477"/>
    <d v="2023-04-04T00:00:00"/>
    <n v="4"/>
    <x v="3"/>
    <s v="Tuesday"/>
    <d v="1899-12-30T07:40:22"/>
    <s v="07"/>
    <n v="5"/>
    <s v="Lower Manhattan"/>
    <n v="59"/>
    <n v="4.5"/>
    <n v="2"/>
    <s v="Drinking Chocolate"/>
    <s v="Hot chocolate"/>
    <s v="Dark chocolate Lg"/>
    <s v="Large"/>
    <n v="9"/>
  </r>
  <r>
    <n v="57478"/>
    <d v="2023-04-04T00:00:00"/>
    <n v="4"/>
    <x v="3"/>
    <s v="Tuesday"/>
    <d v="1899-12-30T07:50:34"/>
    <s v="07"/>
    <n v="5"/>
    <s v="Lower Manhattan"/>
    <n v="60"/>
    <n v="3.75"/>
    <n v="2"/>
    <s v="Drinking Chocolate"/>
    <s v="Hot chocolate"/>
    <s v="Sustainably Grown Organic Rg"/>
    <s v="Regular"/>
    <n v="7.5"/>
  </r>
  <r>
    <n v="57479"/>
    <d v="2023-04-04T00:00:00"/>
    <n v="4"/>
    <x v="3"/>
    <s v="Tuesday"/>
    <d v="1899-12-30T07:54:1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57480"/>
    <d v="2023-04-04T00:00:00"/>
    <n v="4"/>
    <x v="3"/>
    <s v="Tuesday"/>
    <d v="1899-12-30T07:58:20"/>
    <s v="07"/>
    <n v="5"/>
    <s v="Lower Manhattan"/>
    <n v="33"/>
    <n v="3.5"/>
    <n v="1"/>
    <s v="Coffee"/>
    <s v="Gourmet brewed coffee"/>
    <s v="Ethiopia Lg"/>
    <s v="Large"/>
    <n v="3.5"/>
  </r>
  <r>
    <n v="57481"/>
    <d v="2023-04-04T00:00:00"/>
    <n v="4"/>
    <x v="3"/>
    <s v="Tuesday"/>
    <d v="1899-12-30T08:00:17"/>
    <s v="08"/>
    <n v="8"/>
    <s v="Hell's Kitchen"/>
    <n v="39"/>
    <n v="4.25"/>
    <n v="2"/>
    <s v="Coffee"/>
    <s v="Barista Espresso"/>
    <s v="Latte Rg"/>
    <s v="Regular"/>
    <n v="8.5"/>
  </r>
  <r>
    <n v="57482"/>
    <d v="2023-04-04T00:00:00"/>
    <n v="4"/>
    <x v="3"/>
    <s v="Tuesday"/>
    <d v="1899-12-30T08:01:47"/>
    <s v="08"/>
    <n v="8"/>
    <s v="Hell's Kitchen"/>
    <n v="43"/>
    <n v="3"/>
    <n v="1"/>
    <s v="Tea"/>
    <s v="Brewed herbal tea"/>
    <s v="Lemon Grass Lg"/>
    <s v="Large"/>
    <n v="3"/>
  </r>
  <r>
    <n v="57483"/>
    <d v="2023-04-04T00:00:00"/>
    <n v="4"/>
    <x v="3"/>
    <s v="Tuesday"/>
    <d v="1899-12-30T08:06:13"/>
    <s v="08"/>
    <n v="8"/>
    <s v="Hell's Kitchen"/>
    <n v="61"/>
    <n v="4.75"/>
    <n v="1"/>
    <s v="Drinking Chocolate"/>
    <s v="Hot chocolate"/>
    <s v="Sustainably Grown Organic Lg"/>
    <s v="Regular"/>
    <n v="4.75"/>
  </r>
  <r>
    <n v="57484"/>
    <d v="2023-04-04T00:00:00"/>
    <n v="4"/>
    <x v="3"/>
    <s v="Tuesday"/>
    <d v="1899-12-30T08:06:13"/>
    <s v="08"/>
    <n v="8"/>
    <s v="Hell's Kitchen"/>
    <n v="72"/>
    <n v="3.25"/>
    <n v="1"/>
    <s v="Bakery"/>
    <s v="Scone"/>
    <s v="Ginger Scone"/>
    <s v="Not Defined"/>
    <n v="3.25"/>
  </r>
  <r>
    <n v="57485"/>
    <d v="2023-04-04T00:00:00"/>
    <n v="4"/>
    <x v="3"/>
    <s v="Tuesday"/>
    <d v="1899-12-30T08:09:0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57486"/>
    <d v="2023-04-04T00:00:00"/>
    <n v="4"/>
    <x v="3"/>
    <s v="Tuesday"/>
    <d v="1899-12-30T08:10:15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7487"/>
    <d v="2023-04-04T00:00:00"/>
    <n v="4"/>
    <x v="3"/>
    <s v="Tuesday"/>
    <d v="1899-12-30T08:10:53"/>
    <s v="08"/>
    <n v="5"/>
    <s v="Lower Manhattan"/>
    <n v="41"/>
    <n v="4.25"/>
    <n v="1"/>
    <s v="Coffee"/>
    <s v="Barista Espresso"/>
    <s v="Cappuccino Lg"/>
    <s v="Large"/>
    <n v="4.25"/>
  </r>
  <r>
    <n v="57488"/>
    <d v="2023-04-04T00:00:00"/>
    <n v="4"/>
    <x v="3"/>
    <s v="Tuesday"/>
    <d v="1899-12-30T08:14:50"/>
    <s v="08"/>
    <n v="8"/>
    <s v="Hell's Kitchen"/>
    <n v="58"/>
    <n v="3.5"/>
    <n v="2"/>
    <s v="Drinking Chocolate"/>
    <s v="Hot chocolate"/>
    <s v="Dark chocolate Rg"/>
    <s v="Regular"/>
    <n v="7"/>
  </r>
  <r>
    <n v="57489"/>
    <d v="2023-04-04T00:00:00"/>
    <n v="4"/>
    <x v="3"/>
    <s v="Tuesday"/>
    <d v="1899-12-30T08:14:55"/>
    <s v="08"/>
    <n v="8"/>
    <s v="Hell's Kitchen"/>
    <n v="58"/>
    <n v="3.5"/>
    <n v="2"/>
    <s v="Drinking Chocolate"/>
    <s v="Hot chocolate"/>
    <s v="Dark chocolate Rg"/>
    <s v="Regular"/>
    <n v="7"/>
  </r>
  <r>
    <n v="57490"/>
    <d v="2023-04-04T00:00:00"/>
    <n v="4"/>
    <x v="3"/>
    <s v="Tuesday"/>
    <d v="1899-12-30T08:15:43"/>
    <s v="08"/>
    <n v="8"/>
    <s v="Hell's Kitchen"/>
    <n v="50"/>
    <n v="2.5"/>
    <n v="1"/>
    <s v="Tea"/>
    <s v="Brewed Black tea"/>
    <s v="Earl Grey Rg"/>
    <s v="Regular"/>
    <n v="2.5"/>
  </r>
  <r>
    <n v="57491"/>
    <d v="2023-04-04T00:00:00"/>
    <n v="4"/>
    <x v="3"/>
    <s v="Tuesday"/>
    <d v="1899-12-30T08:18:32"/>
    <s v="08"/>
    <n v="8"/>
    <s v="Hell's Kitchen"/>
    <n v="46"/>
    <n v="2.5"/>
    <n v="1"/>
    <s v="Tea"/>
    <s v="Brewed Green tea"/>
    <s v="Serenity Green Tea Rg"/>
    <s v="Regular"/>
    <n v="2.5"/>
  </r>
  <r>
    <n v="57492"/>
    <d v="2023-04-04T00:00:00"/>
    <n v="4"/>
    <x v="3"/>
    <s v="Tuesday"/>
    <d v="1899-12-30T08:18:32"/>
    <s v="08"/>
    <n v="8"/>
    <s v="Hell's Kitchen"/>
    <n v="79"/>
    <n v="3.75"/>
    <n v="1"/>
    <s v="Bakery"/>
    <s v="Scone"/>
    <s v="Jumbo Savory Scone"/>
    <s v="Not Defined"/>
    <n v="3.75"/>
  </r>
  <r>
    <n v="57493"/>
    <d v="2023-04-04T00:00:00"/>
    <n v="4"/>
    <x v="3"/>
    <s v="Tuesday"/>
    <d v="1899-12-30T08:19:41"/>
    <s v="08"/>
    <n v="8"/>
    <s v="Hell's Kitchen"/>
    <n v="49"/>
    <n v="3"/>
    <n v="1"/>
    <s v="Tea"/>
    <s v="Brewed Black tea"/>
    <s v="English Breakfast Lg"/>
    <s v="Large"/>
    <n v="3"/>
  </r>
  <r>
    <n v="57494"/>
    <d v="2023-04-04T00:00:00"/>
    <n v="4"/>
    <x v="3"/>
    <s v="Tuesday"/>
    <d v="1899-12-30T08:23:58"/>
    <s v="08"/>
    <n v="8"/>
    <s v="Hell's Kitchen"/>
    <n v="29"/>
    <n v="2.5"/>
    <n v="1"/>
    <s v="Coffee"/>
    <s v="Gourmet brewed coffee"/>
    <s v="Columbian Medium Roast Rg"/>
    <s v="Regular"/>
    <n v="2.5"/>
  </r>
  <r>
    <n v="57495"/>
    <d v="2023-04-04T00:00:00"/>
    <n v="4"/>
    <x v="3"/>
    <s v="Tuesday"/>
    <d v="1899-12-30T08:25:05"/>
    <s v="08"/>
    <n v="8"/>
    <s v="Hell's Kitchen"/>
    <n v="32"/>
    <n v="3"/>
    <n v="1"/>
    <s v="Coffee"/>
    <s v="Gourmet brewed coffee"/>
    <s v="Ethiopia Rg"/>
    <s v="Regular"/>
    <n v="3"/>
  </r>
  <r>
    <n v="57496"/>
    <d v="2023-04-04T00:00:00"/>
    <n v="4"/>
    <x v="3"/>
    <s v="Tuesday"/>
    <d v="1899-12-30T08:25:50"/>
    <s v="08"/>
    <n v="5"/>
    <s v="Lower Manhattan"/>
    <n v="42"/>
    <n v="2.5"/>
    <n v="1"/>
    <s v="Tea"/>
    <s v="Brewed herbal tea"/>
    <s v="Lemon Grass Rg"/>
    <s v="Regular"/>
    <n v="2.5"/>
  </r>
  <r>
    <n v="57497"/>
    <d v="2023-04-04T00:00:00"/>
    <n v="4"/>
    <x v="3"/>
    <s v="Tuesday"/>
    <d v="1899-12-30T08:28:21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57498"/>
    <d v="2023-04-04T00:00:00"/>
    <n v="4"/>
    <x v="3"/>
    <s v="Tuesday"/>
    <d v="1899-12-30T08:31:15"/>
    <s v="08"/>
    <n v="5"/>
    <s v="Lower Manhattan"/>
    <n v="61"/>
    <n v="4.75"/>
    <n v="1"/>
    <s v="Drinking Chocolate"/>
    <s v="Hot chocolate"/>
    <s v="Sustainably Grown Organic Lg"/>
    <s v="Regular"/>
    <n v="4.75"/>
  </r>
  <r>
    <n v="57499"/>
    <d v="2023-04-04T00:00:00"/>
    <n v="4"/>
    <x v="3"/>
    <s v="Tuesday"/>
    <d v="1899-12-30T08:32:19"/>
    <s v="08"/>
    <n v="8"/>
    <s v="Hell's Kitchen"/>
    <n v="28"/>
    <n v="2"/>
    <n v="1"/>
    <s v="Coffee"/>
    <s v="Gourmet brewed coffee"/>
    <s v="Columbian Medium Roast Sm"/>
    <s v="Small"/>
    <n v="2"/>
  </r>
  <r>
    <n v="57500"/>
    <d v="2023-04-04T00:00:00"/>
    <n v="4"/>
    <x v="3"/>
    <s v="Tuesday"/>
    <d v="1899-12-30T08:37:10"/>
    <s v="08"/>
    <n v="8"/>
    <s v="Hell's Kitchen"/>
    <n v="46"/>
    <n v="2.5"/>
    <n v="1"/>
    <s v="Tea"/>
    <s v="Brewed Green tea"/>
    <s v="Serenity Green Tea Rg"/>
    <s v="Regular"/>
    <n v="2.5"/>
  </r>
  <r>
    <n v="57501"/>
    <d v="2023-04-04T00:00:00"/>
    <n v="4"/>
    <x v="3"/>
    <s v="Tuesday"/>
    <d v="1899-12-30T08:37:43"/>
    <s v="08"/>
    <n v="5"/>
    <s v="Lower Manhattan"/>
    <n v="59"/>
    <n v="4.5"/>
    <n v="2"/>
    <s v="Drinking Chocolate"/>
    <s v="Hot chocolate"/>
    <s v="Dark chocolate Lg"/>
    <s v="Large"/>
    <n v="9"/>
  </r>
  <r>
    <n v="57502"/>
    <d v="2023-04-04T00:00:00"/>
    <n v="4"/>
    <x v="3"/>
    <s v="Tuesday"/>
    <d v="1899-12-30T08:42:02"/>
    <s v="08"/>
    <n v="8"/>
    <s v="Hell's Kitchen"/>
    <n v="46"/>
    <n v="2.5"/>
    <n v="2"/>
    <s v="Tea"/>
    <s v="Brewed Green tea"/>
    <s v="Serenity Green Tea Rg"/>
    <s v="Regular"/>
    <n v="5"/>
  </r>
  <r>
    <n v="57503"/>
    <d v="2023-04-04T00:00:00"/>
    <n v="4"/>
    <x v="3"/>
    <s v="Tuesday"/>
    <d v="1899-12-30T08:42:10"/>
    <s v="08"/>
    <n v="5"/>
    <s v="Lower Manhattan"/>
    <n v="28"/>
    <n v="2"/>
    <n v="2"/>
    <s v="Coffee"/>
    <s v="Gourmet brewed coffee"/>
    <s v="Columbian Medium Roast Sm"/>
    <s v="Small"/>
    <n v="4"/>
  </r>
  <r>
    <n v="57504"/>
    <d v="2023-04-04T00:00:00"/>
    <n v="4"/>
    <x v="3"/>
    <s v="Tuesday"/>
    <d v="1899-12-30T08:43:10"/>
    <s v="08"/>
    <n v="8"/>
    <s v="Hell's Kitchen"/>
    <n v="29"/>
    <n v="2.5"/>
    <n v="2"/>
    <s v="Coffee"/>
    <s v="Gourmet brewed coffee"/>
    <s v="Columbian Medium Roast Rg"/>
    <s v="Regular"/>
    <n v="5"/>
  </r>
  <r>
    <n v="57505"/>
    <d v="2023-04-04T00:00:00"/>
    <n v="4"/>
    <x v="3"/>
    <s v="Tuesday"/>
    <d v="1899-12-30T08:43:39"/>
    <s v="08"/>
    <n v="8"/>
    <s v="Hell's Kitchen"/>
    <n v="49"/>
    <n v="3"/>
    <n v="1"/>
    <s v="Tea"/>
    <s v="Brewed Black tea"/>
    <s v="English Breakfast Lg"/>
    <s v="Large"/>
    <n v="3"/>
  </r>
  <r>
    <n v="57506"/>
    <d v="2023-04-04T00:00:00"/>
    <n v="4"/>
    <x v="3"/>
    <s v="Tuesday"/>
    <d v="1899-12-30T08:44:26"/>
    <s v="08"/>
    <n v="8"/>
    <s v="Hell's Kitchen"/>
    <n v="27"/>
    <n v="3.5"/>
    <n v="2"/>
    <s v="Coffee"/>
    <s v="Organic brewed coffee"/>
    <s v="Brazilian Lg"/>
    <s v="Large"/>
    <n v="7"/>
  </r>
  <r>
    <n v="57507"/>
    <d v="2023-04-04T00:00:00"/>
    <n v="4"/>
    <x v="3"/>
    <s v="Tuesday"/>
    <d v="1899-12-30T08:47:2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7508"/>
    <d v="2023-04-04T00:00:00"/>
    <n v="4"/>
    <x v="3"/>
    <s v="Tuesday"/>
    <d v="1899-12-30T08:51:54"/>
    <s v="08"/>
    <n v="5"/>
    <s v="Lower Manhattan"/>
    <n v="54"/>
    <n v="2.5"/>
    <n v="1"/>
    <s v="Tea"/>
    <s v="Brewed Chai tea"/>
    <s v="Morning Sunrise Chai Rg"/>
    <s v="Regular"/>
    <n v="2.5"/>
  </r>
  <r>
    <n v="57509"/>
    <d v="2023-04-04T00:00:00"/>
    <n v="4"/>
    <x v="3"/>
    <s v="Tuesday"/>
    <d v="1899-12-30T08:53:36"/>
    <s v="08"/>
    <n v="5"/>
    <s v="Lower Manhattan"/>
    <n v="39"/>
    <n v="4.25"/>
    <n v="1"/>
    <s v="Coffee"/>
    <s v="Barista Espresso"/>
    <s v="Latte Rg"/>
    <s v="Regular"/>
    <n v="4.25"/>
  </r>
  <r>
    <n v="57510"/>
    <d v="2023-04-04T00:00:00"/>
    <n v="4"/>
    <x v="3"/>
    <s v="Tuesday"/>
    <d v="1899-12-30T08:55:33"/>
    <s v="08"/>
    <n v="5"/>
    <s v="Lower Manhattan"/>
    <n v="54"/>
    <n v="2.5"/>
    <n v="2"/>
    <s v="Tea"/>
    <s v="Brewed Chai tea"/>
    <s v="Morning Sunrise Chai Rg"/>
    <s v="Regular"/>
    <n v="5"/>
  </r>
  <r>
    <n v="57511"/>
    <d v="2023-04-04T00:00:00"/>
    <n v="4"/>
    <x v="3"/>
    <s v="Tuesday"/>
    <d v="1899-12-30T08:56:14"/>
    <s v="08"/>
    <n v="5"/>
    <s v="Lower Manhattan"/>
    <n v="36"/>
    <n v="3.75"/>
    <n v="1"/>
    <s v="Coffee"/>
    <s v="Premium brewed coffee"/>
    <s v="Jamaican Coffee River Lg"/>
    <s v="Large"/>
    <n v="3.75"/>
  </r>
  <r>
    <n v="57512"/>
    <d v="2023-04-04T00:00:00"/>
    <n v="4"/>
    <x v="3"/>
    <s v="Tuesday"/>
    <d v="1899-12-30T08:58:12"/>
    <s v="08"/>
    <n v="8"/>
    <s v="Hell's Kitchen"/>
    <n v="57"/>
    <n v="3.1"/>
    <n v="1"/>
    <s v="Tea"/>
    <s v="Brewed Chai tea"/>
    <s v="Spicy Eye Opener Chai Lg"/>
    <s v="Large"/>
    <n v="3.1"/>
  </r>
  <r>
    <n v="57513"/>
    <d v="2023-04-04T00:00:00"/>
    <n v="4"/>
    <x v="3"/>
    <s v="Tuesday"/>
    <d v="1899-12-30T08:58:38"/>
    <s v="08"/>
    <n v="8"/>
    <s v="Hell's Kitchen"/>
    <n v="22"/>
    <n v="2"/>
    <n v="1"/>
    <s v="Coffee"/>
    <s v="Drip coffee"/>
    <s v="Our Old Time Diner Blend Sm"/>
    <s v="Small"/>
    <n v="2"/>
  </r>
  <r>
    <n v="57514"/>
    <d v="2023-04-04T00:00:00"/>
    <n v="4"/>
    <x v="3"/>
    <s v="Tuesday"/>
    <d v="1899-12-30T09:04:45"/>
    <s v="09"/>
    <n v="5"/>
    <s v="Lower Manhattan"/>
    <n v="44"/>
    <n v="2.5"/>
    <n v="2"/>
    <s v="Tea"/>
    <s v="Brewed herbal tea"/>
    <s v="Peppermint Rg"/>
    <s v="Regular"/>
    <n v="5"/>
  </r>
  <r>
    <n v="57515"/>
    <d v="2023-04-04T00:00:00"/>
    <n v="4"/>
    <x v="3"/>
    <s v="Tuesday"/>
    <d v="1899-12-30T09:06:58"/>
    <s v="09"/>
    <n v="5"/>
    <s v="Lower Manhattan"/>
    <n v="55"/>
    <n v="4"/>
    <n v="2"/>
    <s v="Tea"/>
    <s v="Brewed Chai tea"/>
    <s v="Morning Sunrise Chai Lg"/>
    <s v="Large"/>
    <n v="8"/>
  </r>
  <r>
    <n v="57516"/>
    <d v="2023-04-04T00:00:00"/>
    <n v="4"/>
    <x v="3"/>
    <s v="Tuesday"/>
    <d v="1899-12-30T09:07:54"/>
    <s v="09"/>
    <n v="5"/>
    <s v="Lower Manhattan"/>
    <n v="60"/>
    <n v="3.75"/>
    <n v="1"/>
    <s v="Drinking Chocolate"/>
    <s v="Hot chocolate"/>
    <s v="Sustainably Grown Organic Rg"/>
    <s v="Regular"/>
    <n v="3.75"/>
  </r>
  <r>
    <n v="57517"/>
    <d v="2023-04-04T00:00:00"/>
    <n v="4"/>
    <x v="3"/>
    <s v="Tuesday"/>
    <d v="1899-12-30T09:11:25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57518"/>
    <d v="2023-04-04T00:00:00"/>
    <n v="4"/>
    <x v="3"/>
    <s v="Tuesday"/>
    <d v="1899-12-30T09:12:11"/>
    <s v="09"/>
    <n v="8"/>
    <s v="Hell's Kitchen"/>
    <n v="41"/>
    <n v="4.25"/>
    <n v="1"/>
    <s v="Coffee"/>
    <s v="Barista Espresso"/>
    <s v="Cappuccino Lg"/>
    <s v="Large"/>
    <n v="4.25"/>
  </r>
  <r>
    <n v="57519"/>
    <d v="2023-04-04T00:00:00"/>
    <n v="4"/>
    <x v="3"/>
    <s v="Tuesday"/>
    <d v="1899-12-30T09:12:52"/>
    <s v="09"/>
    <n v="8"/>
    <s v="Hell's Kitchen"/>
    <n v="49"/>
    <n v="3"/>
    <n v="1"/>
    <s v="Tea"/>
    <s v="Brewed Black tea"/>
    <s v="English Breakfast Lg"/>
    <s v="Large"/>
    <n v="3"/>
  </r>
  <r>
    <n v="57520"/>
    <d v="2023-04-04T00:00:00"/>
    <n v="4"/>
    <x v="3"/>
    <s v="Tuesday"/>
    <d v="1899-12-30T09:12:52"/>
    <s v="09"/>
    <n v="8"/>
    <s v="Hell's Kitchen"/>
    <n v="74"/>
    <n v="3.5"/>
    <n v="1"/>
    <s v="Bakery"/>
    <s v="Biscotti"/>
    <s v="Ginger Biscotti"/>
    <s v="Not Defined"/>
    <n v="3.5"/>
  </r>
  <r>
    <n v="57521"/>
    <d v="2023-04-04T00:00:00"/>
    <n v="4"/>
    <x v="3"/>
    <s v="Tuesday"/>
    <d v="1899-12-30T09:13:11"/>
    <s v="09"/>
    <n v="8"/>
    <s v="Hell's Kitchen"/>
    <n v="36"/>
    <n v="3.75"/>
    <n v="1"/>
    <s v="Coffee"/>
    <s v="Premium brewed coffee"/>
    <s v="Jamaican Coffee River Lg"/>
    <s v="Large"/>
    <n v="3.75"/>
  </r>
  <r>
    <n v="57522"/>
    <d v="2023-04-04T00:00:00"/>
    <n v="4"/>
    <x v="3"/>
    <s v="Tuesday"/>
    <d v="1899-12-30T09:16:31"/>
    <s v="09"/>
    <n v="8"/>
    <s v="Hell's Kitchen"/>
    <n v="51"/>
    <n v="3"/>
    <n v="2"/>
    <s v="Tea"/>
    <s v="Brewed Black tea"/>
    <s v="Earl Grey Lg"/>
    <s v="Large"/>
    <n v="6"/>
  </r>
  <r>
    <n v="57523"/>
    <d v="2023-04-04T00:00:00"/>
    <n v="4"/>
    <x v="3"/>
    <s v="Tuesday"/>
    <d v="1899-12-30T09:20:50"/>
    <s v="09"/>
    <n v="8"/>
    <s v="Hell's Kitchen"/>
    <n v="45"/>
    <n v="3"/>
    <n v="2"/>
    <s v="Tea"/>
    <s v="Brewed herbal tea"/>
    <s v="Peppermint Lg"/>
    <s v="Large"/>
    <n v="6"/>
  </r>
  <r>
    <n v="57524"/>
    <d v="2023-04-04T00:00:00"/>
    <n v="4"/>
    <x v="3"/>
    <s v="Tuesday"/>
    <d v="1899-12-30T09:21:25"/>
    <s v="09"/>
    <n v="5"/>
    <s v="Lower Manhattan"/>
    <n v="50"/>
    <n v="2.5"/>
    <n v="2"/>
    <s v="Tea"/>
    <s v="Brewed Black tea"/>
    <s v="Earl Grey Rg"/>
    <s v="Regular"/>
    <n v="5"/>
  </r>
  <r>
    <n v="57525"/>
    <d v="2023-04-04T00:00:00"/>
    <n v="4"/>
    <x v="3"/>
    <s v="Tuesday"/>
    <d v="1899-12-30T09:22:39"/>
    <s v="09"/>
    <n v="8"/>
    <s v="Hell's Kitchen"/>
    <n v="48"/>
    <n v="2.5"/>
    <n v="2"/>
    <s v="Tea"/>
    <s v="Brewed Black tea"/>
    <s v="English Breakfast Rg"/>
    <s v="Regular"/>
    <n v="5"/>
  </r>
  <r>
    <n v="57526"/>
    <d v="2023-04-04T00:00:00"/>
    <n v="4"/>
    <x v="3"/>
    <s v="Tuesday"/>
    <d v="1899-12-30T09:22:42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57527"/>
    <d v="2023-04-04T00:00:00"/>
    <n v="4"/>
    <x v="3"/>
    <s v="Tuesday"/>
    <d v="1899-12-30T09:23:19"/>
    <s v="09"/>
    <n v="8"/>
    <s v="Hell's Kitchen"/>
    <n v="44"/>
    <n v="2.5"/>
    <n v="1"/>
    <s v="Tea"/>
    <s v="Brewed herbal tea"/>
    <s v="Peppermint Rg"/>
    <s v="Regular"/>
    <n v="2.5"/>
  </r>
  <r>
    <n v="57528"/>
    <d v="2023-04-04T00:00:00"/>
    <n v="4"/>
    <x v="3"/>
    <s v="Tuesday"/>
    <d v="1899-12-30T09:23:24"/>
    <s v="09"/>
    <n v="5"/>
    <s v="Lower Manhattan"/>
    <n v="43"/>
    <n v="3"/>
    <n v="2"/>
    <s v="Tea"/>
    <s v="Brewed herbal tea"/>
    <s v="Lemon Grass Lg"/>
    <s v="Large"/>
    <n v="6"/>
  </r>
  <r>
    <n v="57529"/>
    <d v="2023-04-04T00:00:00"/>
    <n v="4"/>
    <x v="3"/>
    <s v="Tuesday"/>
    <d v="1899-12-30T09:23:24"/>
    <s v="09"/>
    <n v="5"/>
    <s v="Lower Manhattan"/>
    <n v="73"/>
    <n v="3.75"/>
    <n v="1"/>
    <s v="Bakery"/>
    <s v="Pastry"/>
    <s v="Almond Croissant"/>
    <s v="Not Defined"/>
    <n v="3.75"/>
  </r>
  <r>
    <n v="57530"/>
    <d v="2023-04-04T00:00:00"/>
    <n v="4"/>
    <x v="3"/>
    <s v="Tuesday"/>
    <d v="1899-12-30T09:24:33"/>
    <s v="09"/>
    <n v="5"/>
    <s v="Lower Manhattan"/>
    <n v="35"/>
    <n v="3.1"/>
    <n v="1"/>
    <s v="Coffee"/>
    <s v="Premium brewed coffee"/>
    <s v="Jamaican Coffee River Rg"/>
    <s v="Regular"/>
    <n v="3.1"/>
  </r>
  <r>
    <n v="57531"/>
    <d v="2023-04-04T00:00:00"/>
    <n v="4"/>
    <x v="3"/>
    <s v="Tuesday"/>
    <d v="1899-12-30T09:24:41"/>
    <s v="09"/>
    <n v="5"/>
    <s v="Lower Manhattan"/>
    <n v="44"/>
    <n v="2.5"/>
    <n v="1"/>
    <s v="Tea"/>
    <s v="Brewed herbal tea"/>
    <s v="Peppermint Rg"/>
    <s v="Regular"/>
    <n v="2.5"/>
  </r>
  <r>
    <n v="57532"/>
    <d v="2023-04-04T00:00:00"/>
    <n v="4"/>
    <x v="3"/>
    <s v="Tuesday"/>
    <d v="1899-12-30T09:24:41"/>
    <s v="09"/>
    <n v="5"/>
    <s v="Lower Manhattan"/>
    <n v="71"/>
    <n v="3.75"/>
    <n v="1"/>
    <s v="Bakery"/>
    <s v="Pastry"/>
    <s v="Chocolate Croissant"/>
    <s v="Not Defined"/>
    <n v="3.75"/>
  </r>
  <r>
    <n v="57533"/>
    <d v="2023-04-04T00:00:00"/>
    <n v="4"/>
    <x v="3"/>
    <s v="Tuesday"/>
    <d v="1899-12-30T09:25:39"/>
    <s v="09"/>
    <n v="5"/>
    <s v="Lower Manhattan"/>
    <n v="87"/>
    <n v="3"/>
    <n v="2"/>
    <s v="Coffee"/>
    <s v="Barista Espresso"/>
    <s v="Ouro Brasileiro shot"/>
    <s v="Not Defined"/>
    <n v="6"/>
  </r>
  <r>
    <n v="57534"/>
    <d v="2023-04-04T00:00:00"/>
    <n v="4"/>
    <x v="3"/>
    <s v="Tuesday"/>
    <d v="1899-12-30T09:26:04"/>
    <s v="09"/>
    <n v="5"/>
    <s v="Lower Manhattan"/>
    <n v="53"/>
    <n v="3"/>
    <n v="1"/>
    <s v="Tea"/>
    <s v="Brewed Chai tea"/>
    <s v="Traditional Blend Chai Lg"/>
    <s v="Large"/>
    <n v="3"/>
  </r>
  <r>
    <n v="57535"/>
    <d v="2023-04-04T00:00:00"/>
    <n v="4"/>
    <x v="3"/>
    <s v="Tuesday"/>
    <d v="1899-12-30T09:27:32"/>
    <s v="09"/>
    <n v="8"/>
    <s v="Hell's Kitchen"/>
    <n v="44"/>
    <n v="2.5"/>
    <n v="2"/>
    <s v="Tea"/>
    <s v="Brewed herbal tea"/>
    <s v="Peppermint Rg"/>
    <s v="Regular"/>
    <n v="5"/>
  </r>
  <r>
    <n v="57536"/>
    <d v="2023-04-04T00:00:00"/>
    <n v="4"/>
    <x v="3"/>
    <s v="Tuesday"/>
    <d v="1899-12-30T09:27:32"/>
    <s v="09"/>
    <n v="8"/>
    <s v="Hell's Kitchen"/>
    <n v="73"/>
    <n v="3.75"/>
    <n v="1"/>
    <s v="Bakery"/>
    <s v="Pastry"/>
    <s v="Almond Croissant"/>
    <s v="Not Defined"/>
    <n v="3.75"/>
  </r>
  <r>
    <n v="57537"/>
    <d v="2023-04-04T00:00:00"/>
    <n v="4"/>
    <x v="3"/>
    <s v="Tuesday"/>
    <d v="1899-12-30T09:28:26"/>
    <s v="09"/>
    <n v="8"/>
    <s v="Hell's Kitchen"/>
    <n v="26"/>
    <n v="3"/>
    <n v="2"/>
    <s v="Coffee"/>
    <s v="Organic brewed coffee"/>
    <s v="Brazilian Rg"/>
    <s v="Regular"/>
    <n v="6"/>
  </r>
  <r>
    <n v="57538"/>
    <d v="2023-04-04T00:00:00"/>
    <n v="4"/>
    <x v="3"/>
    <s v="Tuesday"/>
    <d v="1899-12-30T09:30:20"/>
    <s v="09"/>
    <n v="8"/>
    <s v="Hell's Kitchen"/>
    <n v="60"/>
    <n v="3.75"/>
    <n v="1"/>
    <s v="Drinking Chocolate"/>
    <s v="Hot chocolate"/>
    <s v="Sustainably Grown Organic Rg"/>
    <s v="Regular"/>
    <n v="3.75"/>
  </r>
  <r>
    <n v="57539"/>
    <d v="2023-04-04T00:00:00"/>
    <n v="4"/>
    <x v="3"/>
    <s v="Tuesday"/>
    <d v="1899-12-30T09:31:02"/>
    <s v="09"/>
    <n v="8"/>
    <s v="Hell's Kitchen"/>
    <n v="33"/>
    <n v="3.5"/>
    <n v="2"/>
    <s v="Coffee"/>
    <s v="Gourmet brewed coffee"/>
    <s v="Ethiopia Lg"/>
    <s v="Large"/>
    <n v="7"/>
  </r>
  <r>
    <n v="57540"/>
    <d v="2023-04-04T00:00:00"/>
    <n v="4"/>
    <x v="3"/>
    <s v="Tuesday"/>
    <d v="1899-12-30T09:32:59"/>
    <s v="09"/>
    <n v="8"/>
    <s v="Hell's Kitchen"/>
    <n v="41"/>
    <n v="4.25"/>
    <n v="2"/>
    <s v="Coffee"/>
    <s v="Barista Espresso"/>
    <s v="Cappuccino Lg"/>
    <s v="Large"/>
    <n v="8.5"/>
  </r>
  <r>
    <n v="57541"/>
    <d v="2023-04-04T00:00:00"/>
    <n v="4"/>
    <x v="3"/>
    <s v="Tuesday"/>
    <d v="1899-12-30T09:38:37"/>
    <s v="09"/>
    <n v="5"/>
    <s v="Lower Manhattan"/>
    <n v="49"/>
    <n v="3"/>
    <n v="2"/>
    <s v="Tea"/>
    <s v="Brewed Black tea"/>
    <s v="English Breakfast Lg"/>
    <s v="Large"/>
    <n v="6"/>
  </r>
  <r>
    <n v="57542"/>
    <d v="2023-04-04T00:00:00"/>
    <n v="4"/>
    <x v="3"/>
    <s v="Tuesday"/>
    <d v="1899-12-30T09:40:25"/>
    <s v="09"/>
    <n v="5"/>
    <s v="Lower Manhattan"/>
    <n v="36"/>
    <n v="3.75"/>
    <n v="2"/>
    <s v="Coffee"/>
    <s v="Premium brewed coffee"/>
    <s v="Jamaican Coffee River Lg"/>
    <s v="Large"/>
    <n v="7.5"/>
  </r>
  <r>
    <n v="57543"/>
    <d v="2023-04-04T00:00:00"/>
    <n v="4"/>
    <x v="3"/>
    <s v="Tuesday"/>
    <d v="1899-12-30T09:40:45"/>
    <s v="09"/>
    <n v="5"/>
    <s v="Lower Manhattan"/>
    <n v="52"/>
    <n v="2.5"/>
    <n v="2"/>
    <s v="Tea"/>
    <s v="Brewed Chai tea"/>
    <s v="Traditional Blend Chai Rg"/>
    <s v="Regular"/>
    <n v="5"/>
  </r>
  <r>
    <n v="57544"/>
    <d v="2023-04-04T00:00:00"/>
    <n v="4"/>
    <x v="3"/>
    <s v="Tuesday"/>
    <d v="1899-12-30T09:41:27"/>
    <s v="09"/>
    <n v="8"/>
    <s v="Hell's Kitchen"/>
    <n v="58"/>
    <n v="3.5"/>
    <n v="2"/>
    <s v="Drinking Chocolate"/>
    <s v="Hot chocolate"/>
    <s v="Dark chocolate Rg"/>
    <s v="Regular"/>
    <n v="7"/>
  </r>
  <r>
    <n v="57545"/>
    <d v="2023-04-04T00:00:00"/>
    <n v="4"/>
    <x v="3"/>
    <s v="Tuesday"/>
    <d v="1899-12-30T09:41:51"/>
    <s v="09"/>
    <n v="8"/>
    <s v="Hell's Kitchen"/>
    <n v="40"/>
    <n v="3.75"/>
    <n v="2"/>
    <s v="Coffee"/>
    <s v="Barista Espresso"/>
    <s v="Cappuccino"/>
    <s v="Not Defined"/>
    <n v="7.5"/>
  </r>
  <r>
    <n v="57546"/>
    <d v="2023-04-04T00:00:00"/>
    <n v="4"/>
    <x v="3"/>
    <s v="Tuesday"/>
    <d v="1899-12-30T09:44:04"/>
    <s v="09"/>
    <n v="8"/>
    <s v="Hell's Kitchen"/>
    <n v="37"/>
    <n v="3"/>
    <n v="1"/>
    <s v="Coffee"/>
    <s v="Barista Espresso"/>
    <s v="Espresso shot"/>
    <s v="Not Defined"/>
    <n v="3"/>
  </r>
  <r>
    <n v="57547"/>
    <d v="2023-04-04T00:00:00"/>
    <n v="4"/>
    <x v="3"/>
    <s v="Tuesday"/>
    <d v="1899-12-30T09:44:40"/>
    <s v="09"/>
    <n v="8"/>
    <s v="Hell's Kitchen"/>
    <n v="26"/>
    <n v="3"/>
    <n v="1"/>
    <s v="Coffee"/>
    <s v="Organic brewed coffee"/>
    <s v="Brazilian Rg"/>
    <s v="Regular"/>
    <n v="3"/>
  </r>
  <r>
    <n v="57548"/>
    <d v="2023-04-04T00:00:00"/>
    <n v="4"/>
    <x v="3"/>
    <s v="Tuesday"/>
    <d v="1899-12-30T09:46:17"/>
    <s v="09"/>
    <n v="8"/>
    <s v="Hell's Kitchen"/>
    <n v="24"/>
    <n v="3"/>
    <n v="1"/>
    <s v="Coffee"/>
    <s v="Drip coffee"/>
    <s v="Our Old Time Diner Blend Lg"/>
    <s v="Large"/>
    <n v="3"/>
  </r>
  <r>
    <n v="57549"/>
    <d v="2023-04-04T00:00:00"/>
    <n v="4"/>
    <x v="3"/>
    <s v="Tuesday"/>
    <d v="1899-12-30T09:48:37"/>
    <s v="09"/>
    <n v="8"/>
    <s v="Hell's Kitchen"/>
    <n v="22"/>
    <n v="2"/>
    <n v="2"/>
    <s v="Coffee"/>
    <s v="Drip coffee"/>
    <s v="Our Old Time Diner Blend Sm"/>
    <s v="Small"/>
    <n v="4"/>
  </r>
  <r>
    <n v="57550"/>
    <d v="2023-04-04T00:00:00"/>
    <n v="4"/>
    <x v="3"/>
    <s v="Tuesday"/>
    <d v="1899-12-30T09:48:46"/>
    <s v="09"/>
    <n v="5"/>
    <s v="Lower Manhattan"/>
    <n v="41"/>
    <n v="4.25"/>
    <n v="2"/>
    <s v="Coffee"/>
    <s v="Barista Espresso"/>
    <s v="Cappuccino Lg"/>
    <s v="Large"/>
    <n v="8.5"/>
  </r>
  <r>
    <n v="57551"/>
    <d v="2023-04-04T00:00:00"/>
    <n v="4"/>
    <x v="3"/>
    <s v="Tuesday"/>
    <d v="1899-12-30T09:49:28"/>
    <s v="09"/>
    <n v="8"/>
    <s v="Hell's Kitchen"/>
    <n v="52"/>
    <n v="2.5"/>
    <n v="1"/>
    <s v="Tea"/>
    <s v="Brewed Chai tea"/>
    <s v="Traditional Blend Chai Rg"/>
    <s v="Regular"/>
    <n v="2.5"/>
  </r>
  <r>
    <n v="57552"/>
    <d v="2023-04-04T00:00:00"/>
    <n v="4"/>
    <x v="3"/>
    <s v="Tuesday"/>
    <d v="1899-12-30T09:50:00"/>
    <s v="09"/>
    <n v="5"/>
    <s v="Lower Manhattan"/>
    <n v="42"/>
    <n v="2.5"/>
    <n v="1"/>
    <s v="Tea"/>
    <s v="Brewed herbal tea"/>
    <s v="Lemon Grass Rg"/>
    <s v="Regular"/>
    <n v="2.5"/>
  </r>
  <r>
    <n v="57553"/>
    <d v="2023-04-04T00:00:00"/>
    <n v="4"/>
    <x v="3"/>
    <s v="Tuesday"/>
    <d v="1899-12-30T09:50:48"/>
    <s v="09"/>
    <n v="5"/>
    <s v="Lower Manhattan"/>
    <n v="50"/>
    <n v="2.5"/>
    <n v="1"/>
    <s v="Tea"/>
    <s v="Brewed Black tea"/>
    <s v="Earl Grey Rg"/>
    <s v="Regular"/>
    <n v="2.5"/>
  </r>
  <r>
    <n v="57554"/>
    <d v="2023-04-04T00:00:00"/>
    <n v="4"/>
    <x v="3"/>
    <s v="Tuesday"/>
    <d v="1899-12-30T09:52:05"/>
    <s v="09"/>
    <n v="8"/>
    <s v="Hell's Kitchen"/>
    <n v="33"/>
    <n v="3.5"/>
    <n v="1"/>
    <s v="Coffee"/>
    <s v="Gourmet brewed coffee"/>
    <s v="Ethiopia Lg"/>
    <s v="Large"/>
    <n v="3.5"/>
  </r>
  <r>
    <n v="57555"/>
    <d v="2023-04-04T00:00:00"/>
    <n v="4"/>
    <x v="3"/>
    <s v="Tuesday"/>
    <d v="1899-12-30T09:52:28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57556"/>
    <d v="2023-04-04T00:00:00"/>
    <n v="4"/>
    <x v="3"/>
    <s v="Tuesday"/>
    <d v="1899-12-30T09:53:44"/>
    <s v="09"/>
    <n v="8"/>
    <s v="Hell's Kitchen"/>
    <n v="32"/>
    <n v="3"/>
    <n v="1"/>
    <s v="Coffee"/>
    <s v="Gourmet brewed coffee"/>
    <s v="Ethiopia Rg"/>
    <s v="Regular"/>
    <n v="3"/>
  </r>
  <r>
    <n v="57557"/>
    <d v="2023-04-04T00:00:00"/>
    <n v="4"/>
    <x v="3"/>
    <s v="Tuesday"/>
    <d v="1899-12-30T09:56:03"/>
    <s v="09"/>
    <n v="5"/>
    <s v="Lower Manhattan"/>
    <n v="26"/>
    <n v="3"/>
    <n v="2"/>
    <s v="Coffee"/>
    <s v="Organic brewed coffee"/>
    <s v="Brazilian Rg"/>
    <s v="Regular"/>
    <n v="6"/>
  </r>
  <r>
    <n v="57558"/>
    <d v="2023-04-04T00:00:00"/>
    <n v="4"/>
    <x v="3"/>
    <s v="Tuesday"/>
    <d v="1899-12-30T09:56:35"/>
    <s v="09"/>
    <n v="5"/>
    <s v="Lower Manhattan"/>
    <n v="54"/>
    <n v="2.5"/>
    <n v="2"/>
    <s v="Tea"/>
    <s v="Brewed Chai tea"/>
    <s v="Morning Sunrise Chai Rg"/>
    <s v="Regular"/>
    <n v="5"/>
  </r>
  <r>
    <n v="57559"/>
    <d v="2023-04-04T00:00:00"/>
    <n v="4"/>
    <x v="3"/>
    <s v="Tuesday"/>
    <d v="1899-12-30T09:56:35"/>
    <s v="09"/>
    <n v="5"/>
    <s v="Lower Manhattan"/>
    <n v="72"/>
    <n v="3.25"/>
    <n v="1"/>
    <s v="Bakery"/>
    <s v="Scone"/>
    <s v="Ginger Scone"/>
    <s v="Not Defined"/>
    <n v="3.25"/>
  </r>
  <r>
    <n v="57560"/>
    <d v="2023-04-04T00:00:00"/>
    <n v="4"/>
    <x v="3"/>
    <s v="Tuesday"/>
    <d v="1899-12-30T09:56:50"/>
    <s v="09"/>
    <n v="5"/>
    <s v="Lower Manhattan"/>
    <n v="42"/>
    <n v="2.5"/>
    <n v="2"/>
    <s v="Tea"/>
    <s v="Brewed herbal tea"/>
    <s v="Lemon Grass Rg"/>
    <s v="Regular"/>
    <n v="5"/>
  </r>
  <r>
    <n v="57561"/>
    <d v="2023-04-04T00:00:00"/>
    <n v="4"/>
    <x v="3"/>
    <s v="Tuesday"/>
    <d v="1899-12-30T09:57:39"/>
    <s v="09"/>
    <n v="5"/>
    <s v="Lower Manhattan"/>
    <n v="43"/>
    <n v="3"/>
    <n v="1"/>
    <s v="Tea"/>
    <s v="Brewed herbal tea"/>
    <s v="Lemon Grass Lg"/>
    <s v="Large"/>
    <n v="3"/>
  </r>
  <r>
    <n v="57562"/>
    <d v="2023-04-04T00:00:00"/>
    <n v="4"/>
    <x v="3"/>
    <s v="Tuesday"/>
    <d v="1899-12-30T09:58:13"/>
    <s v="09"/>
    <n v="8"/>
    <s v="Hell's Kitchen"/>
    <n v="54"/>
    <n v="2.5"/>
    <n v="2"/>
    <s v="Tea"/>
    <s v="Brewed Chai tea"/>
    <s v="Morning Sunrise Chai Rg"/>
    <s v="Regular"/>
    <n v="5"/>
  </r>
  <r>
    <n v="57563"/>
    <d v="2023-04-04T00:00:00"/>
    <n v="4"/>
    <x v="3"/>
    <s v="Tuesday"/>
    <d v="1899-12-30T10:01:39"/>
    <s v="10"/>
    <n v="8"/>
    <s v="Hell's Kitchen"/>
    <n v="51"/>
    <n v="3"/>
    <n v="1"/>
    <s v="Tea"/>
    <s v="Brewed Black tea"/>
    <s v="Earl Grey Lg"/>
    <s v="Large"/>
    <n v="3"/>
  </r>
  <r>
    <n v="57564"/>
    <d v="2023-04-04T00:00:00"/>
    <n v="4"/>
    <x v="3"/>
    <s v="Tuesday"/>
    <d v="1899-12-30T10:01:39"/>
    <s v="10"/>
    <n v="8"/>
    <s v="Hell's Kitchen"/>
    <n v="48"/>
    <n v="2.5"/>
    <n v="1"/>
    <s v="Tea"/>
    <s v="Brewed Black tea"/>
    <s v="English Breakfast Rg"/>
    <s v="Regular"/>
    <n v="2.5"/>
  </r>
  <r>
    <n v="57565"/>
    <d v="2023-04-04T00:00:00"/>
    <n v="4"/>
    <x v="3"/>
    <s v="Tuesday"/>
    <d v="1899-12-30T10:02:45"/>
    <s v="10"/>
    <n v="5"/>
    <s v="Lower Manhattan"/>
    <n v="50"/>
    <n v="2.5"/>
    <n v="1"/>
    <s v="Tea"/>
    <s v="Brewed Black tea"/>
    <s v="Earl Grey Rg"/>
    <s v="Regular"/>
    <n v="2.5"/>
  </r>
  <r>
    <n v="57566"/>
    <d v="2023-04-04T00:00:00"/>
    <n v="4"/>
    <x v="3"/>
    <s v="Tuesday"/>
    <d v="1899-12-30T10:02:45"/>
    <s v="10"/>
    <n v="5"/>
    <s v="Lower Manhattan"/>
    <n v="78"/>
    <n v="4.5"/>
    <n v="1"/>
    <s v="Bakery"/>
    <s v="Scone"/>
    <s v="Scottish Cream Scone "/>
    <s v="Not Defined"/>
    <n v="4.5"/>
  </r>
  <r>
    <n v="57567"/>
    <d v="2023-04-04T00:00:00"/>
    <n v="4"/>
    <x v="3"/>
    <s v="Tuesday"/>
    <d v="1899-12-30T10:03:45"/>
    <s v="10"/>
    <n v="5"/>
    <s v="Lower Manhattan"/>
    <n v="47"/>
    <n v="3"/>
    <n v="1"/>
    <s v="Tea"/>
    <s v="Brewed Green tea"/>
    <s v="Serenity Green Tea Lg"/>
    <s v="Large"/>
    <n v="3"/>
  </r>
  <r>
    <n v="57568"/>
    <d v="2023-04-04T00:00:00"/>
    <n v="4"/>
    <x v="3"/>
    <s v="Tuesday"/>
    <d v="1899-12-30T10:04:5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7569"/>
    <d v="2023-04-04T00:00:00"/>
    <n v="4"/>
    <x v="3"/>
    <s v="Tuesday"/>
    <d v="1899-12-30T10:05:01"/>
    <s v="10"/>
    <n v="8"/>
    <s v="Hell's Kitchen"/>
    <n v="33"/>
    <n v="3.5"/>
    <n v="2"/>
    <s v="Coffee"/>
    <s v="Gourmet brewed coffee"/>
    <s v="Ethiopia Lg"/>
    <s v="Large"/>
    <n v="7"/>
  </r>
  <r>
    <n v="57570"/>
    <d v="2023-04-04T00:00:00"/>
    <n v="4"/>
    <x v="3"/>
    <s v="Tuesday"/>
    <d v="1899-12-30T10:07:56"/>
    <s v="10"/>
    <n v="5"/>
    <s v="Lower Manhattan"/>
    <n v="49"/>
    <n v="3"/>
    <n v="2"/>
    <s v="Tea"/>
    <s v="Brewed Black tea"/>
    <s v="English Breakfast Lg"/>
    <s v="Large"/>
    <n v="6"/>
  </r>
  <r>
    <n v="57571"/>
    <d v="2023-04-04T00:00:00"/>
    <n v="4"/>
    <x v="3"/>
    <s v="Tuesday"/>
    <d v="1899-12-30T10:11:01"/>
    <s v="10"/>
    <n v="8"/>
    <s v="Hell's Kitchen"/>
    <n v="22"/>
    <n v="2"/>
    <n v="2"/>
    <s v="Coffee"/>
    <s v="Drip coffee"/>
    <s v="Our Old Time Diner Blend Sm"/>
    <s v="Small"/>
    <n v="4"/>
  </r>
  <r>
    <n v="57572"/>
    <d v="2023-04-04T00:00:00"/>
    <n v="4"/>
    <x v="3"/>
    <s v="Tuesday"/>
    <d v="1899-12-30T10:11:13"/>
    <s v="10"/>
    <n v="8"/>
    <s v="Hell's Kitchen"/>
    <n v="46"/>
    <n v="2.5"/>
    <n v="1"/>
    <s v="Tea"/>
    <s v="Brewed Green tea"/>
    <s v="Serenity Green Tea Rg"/>
    <s v="Regular"/>
    <n v="2.5"/>
  </r>
  <r>
    <n v="57573"/>
    <d v="2023-04-04T00:00:00"/>
    <n v="4"/>
    <x v="3"/>
    <s v="Tuesday"/>
    <d v="1899-12-30T10:13:00"/>
    <s v="10"/>
    <n v="5"/>
    <s v="Lower Manhattan"/>
    <n v="28"/>
    <n v="2"/>
    <n v="2"/>
    <s v="Coffee"/>
    <s v="Gourmet brewed coffee"/>
    <s v="Columbian Medium Roast Sm"/>
    <s v="Small"/>
    <n v="4"/>
  </r>
  <r>
    <n v="57574"/>
    <d v="2023-04-04T00:00:00"/>
    <n v="4"/>
    <x v="3"/>
    <s v="Tuesday"/>
    <d v="1899-12-30T10:14:00"/>
    <s v="10"/>
    <n v="5"/>
    <s v="Lower Manhattan"/>
    <n v="26"/>
    <n v="3"/>
    <n v="1"/>
    <s v="Coffee"/>
    <s v="Organic brewed coffee"/>
    <s v="Brazilian Rg"/>
    <s v="Regular"/>
    <n v="3"/>
  </r>
  <r>
    <n v="57575"/>
    <d v="2023-04-04T00:00:00"/>
    <n v="4"/>
    <x v="3"/>
    <s v="Tuesday"/>
    <d v="1899-12-30T10:17:58"/>
    <s v="10"/>
    <n v="8"/>
    <s v="Hell's Kitchen"/>
    <n v="44"/>
    <n v="2.5"/>
    <n v="1"/>
    <s v="Tea"/>
    <s v="Brewed herbal tea"/>
    <s v="Peppermint Rg"/>
    <s v="Regular"/>
    <n v="2.5"/>
  </r>
  <r>
    <n v="57576"/>
    <d v="2023-04-04T00:00:00"/>
    <n v="4"/>
    <x v="3"/>
    <s v="Tuesday"/>
    <d v="1899-12-30T10:18:08"/>
    <s v="10"/>
    <n v="5"/>
    <s v="Lower Manhattan"/>
    <n v="48"/>
    <n v="2.5"/>
    <n v="2"/>
    <s v="Tea"/>
    <s v="Brewed Black tea"/>
    <s v="English Breakfast Rg"/>
    <s v="Regular"/>
    <n v="5"/>
  </r>
  <r>
    <n v="57577"/>
    <d v="2023-04-04T00:00:00"/>
    <n v="4"/>
    <x v="3"/>
    <s v="Tuesday"/>
    <d v="1899-12-30T10:18:40"/>
    <s v="10"/>
    <n v="5"/>
    <s v="Lower Manhattan"/>
    <n v="51"/>
    <n v="3"/>
    <n v="2"/>
    <s v="Tea"/>
    <s v="Brewed Black tea"/>
    <s v="Earl Grey Lg"/>
    <s v="Large"/>
    <n v="6"/>
  </r>
  <r>
    <n v="57578"/>
    <d v="2023-04-04T00:00:00"/>
    <n v="4"/>
    <x v="3"/>
    <s v="Tuesday"/>
    <d v="1899-12-30T10:18:42"/>
    <s v="10"/>
    <n v="8"/>
    <s v="Hell's Kitchen"/>
    <n v="52"/>
    <n v="2.5"/>
    <n v="2"/>
    <s v="Tea"/>
    <s v="Brewed Chai tea"/>
    <s v="Traditional Blend Chai Rg"/>
    <s v="Regular"/>
    <n v="5"/>
  </r>
  <r>
    <n v="57579"/>
    <d v="2023-04-04T00:00:00"/>
    <n v="4"/>
    <x v="3"/>
    <s v="Tuesday"/>
    <d v="1899-12-30T10:18:58"/>
    <s v="10"/>
    <n v="8"/>
    <s v="Hell's Kitchen"/>
    <n v="51"/>
    <n v="3"/>
    <n v="1"/>
    <s v="Tea"/>
    <s v="Brewed Black tea"/>
    <s v="Earl Grey Lg"/>
    <s v="Large"/>
    <n v="3"/>
  </r>
  <r>
    <n v="57580"/>
    <d v="2023-04-04T00:00:00"/>
    <n v="4"/>
    <x v="3"/>
    <s v="Tuesday"/>
    <d v="1899-12-30T10:19:21"/>
    <s v="10"/>
    <n v="8"/>
    <s v="Hell's Kitchen"/>
    <n v="87"/>
    <n v="3"/>
    <n v="2"/>
    <s v="Coffee"/>
    <s v="Barista Espresso"/>
    <s v="Ouro Brasileiro shot"/>
    <s v="Not Defined"/>
    <n v="6"/>
  </r>
  <r>
    <n v="57581"/>
    <d v="2023-04-04T00:00:00"/>
    <n v="4"/>
    <x v="3"/>
    <s v="Tuesday"/>
    <d v="1899-12-30T10:22:14"/>
    <s v="10"/>
    <n v="5"/>
    <s v="Lower Manhattan"/>
    <n v="87"/>
    <n v="3"/>
    <n v="1"/>
    <s v="Coffee"/>
    <s v="Barista Espresso"/>
    <s v="Ouro Brasileiro shot"/>
    <s v="Not Defined"/>
    <n v="3"/>
  </r>
  <r>
    <n v="57582"/>
    <d v="2023-04-04T00:00:00"/>
    <n v="4"/>
    <x v="3"/>
    <s v="Tuesday"/>
    <d v="1899-12-30T10:22:49"/>
    <s v="10"/>
    <n v="5"/>
    <s v="Lower Manhattan"/>
    <n v="54"/>
    <n v="2.5"/>
    <n v="2"/>
    <s v="Tea"/>
    <s v="Brewed Chai tea"/>
    <s v="Morning Sunrise Chai Rg"/>
    <s v="Regular"/>
    <n v="5"/>
  </r>
  <r>
    <n v="57583"/>
    <d v="2023-04-04T00:00:00"/>
    <n v="4"/>
    <x v="3"/>
    <s v="Tuesday"/>
    <d v="1899-12-30T10:24:25"/>
    <s v="10"/>
    <n v="5"/>
    <s v="Lower Manhattan"/>
    <n v="24"/>
    <n v="3"/>
    <n v="2"/>
    <s v="Coffee"/>
    <s v="Drip coffee"/>
    <s v="Our Old Time Diner Blend Lg"/>
    <s v="Large"/>
    <n v="6"/>
  </r>
  <r>
    <n v="57584"/>
    <d v="2023-04-04T00:00:00"/>
    <n v="4"/>
    <x v="3"/>
    <s v="Tuesday"/>
    <d v="1899-12-30T10:24:38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57585"/>
    <d v="2023-04-04T00:00:00"/>
    <n v="4"/>
    <x v="3"/>
    <s v="Tuesday"/>
    <d v="1899-12-30T10:24:43"/>
    <s v="10"/>
    <n v="8"/>
    <s v="Hell's Kitchen"/>
    <n v="47"/>
    <n v="3"/>
    <n v="1"/>
    <s v="Tea"/>
    <s v="Brewed Green tea"/>
    <s v="Serenity Green Tea Lg"/>
    <s v="Large"/>
    <n v="3"/>
  </r>
  <r>
    <n v="57586"/>
    <d v="2023-04-04T00:00:00"/>
    <n v="4"/>
    <x v="3"/>
    <s v="Tuesday"/>
    <d v="1899-12-30T10:28:05"/>
    <s v="10"/>
    <n v="8"/>
    <s v="Hell's Kitchen"/>
    <n v="52"/>
    <n v="2.5"/>
    <n v="1"/>
    <s v="Tea"/>
    <s v="Brewed Chai tea"/>
    <s v="Traditional Blend Chai Rg"/>
    <s v="Regular"/>
    <n v="2.5"/>
  </r>
  <r>
    <n v="57587"/>
    <d v="2023-04-04T00:00:00"/>
    <n v="4"/>
    <x v="3"/>
    <s v="Tuesday"/>
    <d v="1899-12-30T10:29:30"/>
    <s v="10"/>
    <n v="5"/>
    <s v="Lower Manhattan"/>
    <n v="49"/>
    <n v="3"/>
    <n v="2"/>
    <s v="Tea"/>
    <s v="Brewed Black tea"/>
    <s v="English Breakfast Lg"/>
    <s v="Large"/>
    <n v="6"/>
  </r>
  <r>
    <n v="57588"/>
    <d v="2023-04-04T00:00:00"/>
    <n v="4"/>
    <x v="3"/>
    <s v="Tuesday"/>
    <d v="1899-12-30T10:30:40"/>
    <s v="10"/>
    <n v="8"/>
    <s v="Hell's Kitchen"/>
    <n v="30"/>
    <n v="3"/>
    <n v="2"/>
    <s v="Coffee"/>
    <s v="Gourmet brewed coffee"/>
    <s v="Columbian Medium Roast Lg"/>
    <s v="Large"/>
    <n v="6"/>
  </r>
  <r>
    <n v="57589"/>
    <d v="2023-04-04T00:00:00"/>
    <n v="4"/>
    <x v="3"/>
    <s v="Tuesday"/>
    <d v="1899-12-30T10:32:09"/>
    <s v="10"/>
    <n v="8"/>
    <s v="Hell's Kitchen"/>
    <n v="55"/>
    <n v="4"/>
    <n v="1"/>
    <s v="Tea"/>
    <s v="Brewed Chai tea"/>
    <s v="Morning Sunrise Chai Lg"/>
    <s v="Large"/>
    <n v="4"/>
  </r>
  <r>
    <n v="57590"/>
    <d v="2023-04-04T00:00:00"/>
    <n v="4"/>
    <x v="3"/>
    <s v="Tuesday"/>
    <d v="1899-12-30T10:32:09"/>
    <s v="10"/>
    <n v="8"/>
    <s v="Hell's Kitchen"/>
    <n v="73"/>
    <n v="3.75"/>
    <n v="1"/>
    <s v="Bakery"/>
    <s v="Pastry"/>
    <s v="Almond Croissant"/>
    <s v="Not Defined"/>
    <n v="3.75"/>
  </r>
  <r>
    <n v="57591"/>
    <d v="2023-04-04T00:00:00"/>
    <n v="4"/>
    <x v="3"/>
    <s v="Tuesday"/>
    <d v="1899-12-30T10:35:4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7592"/>
    <d v="2023-04-04T00:00:00"/>
    <n v="4"/>
    <x v="3"/>
    <s v="Tuesday"/>
    <d v="1899-12-30T10:39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57593"/>
    <d v="2023-04-04T00:00:00"/>
    <n v="4"/>
    <x v="3"/>
    <s v="Tuesday"/>
    <d v="1899-12-30T10:42:33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57594"/>
    <d v="2023-04-04T00:00:00"/>
    <n v="4"/>
    <x v="3"/>
    <s v="Tuesday"/>
    <d v="1899-12-30T10:43:20"/>
    <s v="10"/>
    <n v="5"/>
    <s v="Lower Manhattan"/>
    <n v="54"/>
    <n v="2.5"/>
    <n v="1"/>
    <s v="Tea"/>
    <s v="Brewed Chai tea"/>
    <s v="Morning Sunrise Chai Rg"/>
    <s v="Regular"/>
    <n v="2.5"/>
  </r>
  <r>
    <n v="57595"/>
    <d v="2023-04-04T00:00:00"/>
    <n v="4"/>
    <x v="3"/>
    <s v="Tuesday"/>
    <d v="1899-12-30T10:43:58"/>
    <s v="10"/>
    <n v="5"/>
    <s v="Lower Manhattan"/>
    <n v="58"/>
    <n v="3.5"/>
    <n v="1"/>
    <s v="Drinking Chocolate"/>
    <s v="Hot chocolate"/>
    <s v="Dark chocolate Rg"/>
    <s v="Regular"/>
    <n v="3.5"/>
  </r>
  <r>
    <n v="57596"/>
    <d v="2023-04-04T00:00:00"/>
    <n v="4"/>
    <x v="3"/>
    <s v="Tuesday"/>
    <d v="1899-12-30T10:43:58"/>
    <s v="10"/>
    <n v="5"/>
    <s v="Lower Manhattan"/>
    <n v="72"/>
    <n v="3.25"/>
    <n v="1"/>
    <s v="Bakery"/>
    <s v="Scone"/>
    <s v="Ginger Scone"/>
    <s v="Not Defined"/>
    <n v="3.25"/>
  </r>
  <r>
    <n v="57597"/>
    <d v="2023-04-04T00:00:00"/>
    <n v="4"/>
    <x v="3"/>
    <s v="Tuesday"/>
    <d v="1899-12-30T10:45:48"/>
    <s v="10"/>
    <n v="5"/>
    <s v="Lower Manhattan"/>
    <n v="38"/>
    <n v="3.75"/>
    <n v="2"/>
    <s v="Coffee"/>
    <s v="Barista Espresso"/>
    <s v="Latte"/>
    <s v="Not Defined"/>
    <n v="7.5"/>
  </r>
  <r>
    <n v="57598"/>
    <d v="2023-04-04T00:00:00"/>
    <n v="4"/>
    <x v="3"/>
    <s v="Tuesday"/>
    <d v="1899-12-30T10:45:49"/>
    <s v="10"/>
    <n v="8"/>
    <s v="Hell's Kitchen"/>
    <n v="29"/>
    <n v="2.5"/>
    <n v="2"/>
    <s v="Coffee"/>
    <s v="Gourmet brewed coffee"/>
    <s v="Columbian Medium Roast Rg"/>
    <s v="Regular"/>
    <n v="5"/>
  </r>
  <r>
    <n v="57599"/>
    <d v="2023-04-04T00:00:00"/>
    <n v="4"/>
    <x v="3"/>
    <s v="Tuesday"/>
    <d v="1899-12-30T10:45:50"/>
    <s v="10"/>
    <n v="8"/>
    <s v="Hell's Kitchen"/>
    <n v="39"/>
    <n v="4.25"/>
    <n v="1"/>
    <s v="Coffee"/>
    <s v="Barista Espresso"/>
    <s v="Latte Rg"/>
    <s v="Regular"/>
    <n v="4.25"/>
  </r>
  <r>
    <n v="57600"/>
    <d v="2023-04-04T00:00:00"/>
    <n v="4"/>
    <x v="3"/>
    <s v="Tuesday"/>
    <d v="1899-12-30T10:49:40"/>
    <s v="10"/>
    <n v="8"/>
    <s v="Hell's Kitchen"/>
    <n v="61"/>
    <n v="4.75"/>
    <n v="1"/>
    <s v="Drinking Chocolate"/>
    <s v="Hot chocolate"/>
    <s v="Sustainably Grown Organic Lg"/>
    <s v="Regular"/>
    <n v="4.75"/>
  </r>
  <r>
    <n v="57601"/>
    <d v="2023-04-04T00:00:00"/>
    <n v="4"/>
    <x v="3"/>
    <s v="Tuesday"/>
    <d v="1899-12-30T10:49:40"/>
    <s v="10"/>
    <n v="8"/>
    <s v="Hell's Kitchen"/>
    <n v="78"/>
    <n v="4.5"/>
    <n v="1"/>
    <s v="Bakery"/>
    <s v="Scone"/>
    <s v="Scottish Cream Scone "/>
    <s v="Not Defined"/>
    <n v="4.5"/>
  </r>
  <r>
    <n v="57602"/>
    <d v="2023-04-04T00:00:00"/>
    <n v="4"/>
    <x v="3"/>
    <s v="Tuesday"/>
    <d v="1899-12-30T10:51:15"/>
    <s v="10"/>
    <n v="8"/>
    <s v="Hell's Kitchen"/>
    <n v="28"/>
    <n v="2"/>
    <n v="1"/>
    <s v="Coffee"/>
    <s v="Gourmet brewed coffee"/>
    <s v="Columbian Medium Roast Sm"/>
    <s v="Small"/>
    <n v="2"/>
  </r>
  <r>
    <n v="57603"/>
    <d v="2023-04-04T00:00:00"/>
    <n v="4"/>
    <x v="3"/>
    <s v="Tuesday"/>
    <d v="1899-12-30T10:52:25"/>
    <s v="10"/>
    <n v="5"/>
    <s v="Lower Manhattan"/>
    <n v="51"/>
    <n v="3"/>
    <n v="2"/>
    <s v="Tea"/>
    <s v="Brewed Black tea"/>
    <s v="Earl Grey Lg"/>
    <s v="Large"/>
    <n v="6"/>
  </r>
  <r>
    <n v="57604"/>
    <d v="2023-04-04T00:00:00"/>
    <n v="4"/>
    <x v="3"/>
    <s v="Tuesday"/>
    <d v="1899-12-30T10:56:48"/>
    <s v="10"/>
    <n v="8"/>
    <s v="Hell's Kitchen"/>
    <n v="55"/>
    <n v="4"/>
    <n v="1"/>
    <s v="Tea"/>
    <s v="Brewed Chai tea"/>
    <s v="Morning Sunrise Chai Lg"/>
    <s v="Large"/>
    <n v="4"/>
  </r>
  <r>
    <n v="57605"/>
    <d v="2023-04-04T00:00:00"/>
    <n v="4"/>
    <x v="3"/>
    <s v="Tuesday"/>
    <d v="1899-12-30T11:01:26"/>
    <s v="11"/>
    <n v="8"/>
    <s v="Hell's Kitchen"/>
    <n v="28"/>
    <n v="2"/>
    <n v="2"/>
    <s v="Coffee"/>
    <s v="Gourmet brewed coffee"/>
    <s v="Columbian Medium Roast Sm"/>
    <s v="Small"/>
    <n v="4"/>
  </r>
  <r>
    <n v="57606"/>
    <d v="2023-04-04T00:00:00"/>
    <n v="4"/>
    <x v="3"/>
    <s v="Tuesday"/>
    <d v="1899-12-30T11:02:08"/>
    <s v="11"/>
    <n v="3"/>
    <s v="Astoria"/>
    <n v="39"/>
    <n v="4.25"/>
    <n v="1"/>
    <s v="Coffee"/>
    <s v="Barista Espresso"/>
    <s v="Latte Rg"/>
    <s v="Regular"/>
    <n v="4.25"/>
  </r>
  <r>
    <n v="57607"/>
    <d v="2023-04-04T00:00:00"/>
    <n v="4"/>
    <x v="3"/>
    <s v="Tuesday"/>
    <d v="1899-12-30T11:02:21"/>
    <s v="11"/>
    <n v="8"/>
    <s v="Hell's Kitchen"/>
    <n v="53"/>
    <n v="3"/>
    <n v="1"/>
    <s v="Tea"/>
    <s v="Brewed Chai tea"/>
    <s v="Traditional Blend Chai Lg"/>
    <s v="Large"/>
    <n v="3"/>
  </r>
  <r>
    <n v="57608"/>
    <d v="2023-04-04T00:00:00"/>
    <n v="4"/>
    <x v="3"/>
    <s v="Tuesday"/>
    <d v="1899-12-30T11:02:59"/>
    <s v="11"/>
    <n v="3"/>
    <s v="Astoria"/>
    <n v="29"/>
    <n v="2.5"/>
    <n v="1"/>
    <s v="Coffee"/>
    <s v="Gourmet brewed coffee"/>
    <s v="Columbian Medium Roast Rg"/>
    <s v="Regular"/>
    <n v="2.5"/>
  </r>
  <r>
    <n v="57609"/>
    <d v="2023-04-04T00:00:00"/>
    <n v="4"/>
    <x v="3"/>
    <s v="Tuesday"/>
    <d v="1899-12-30T11:03:16"/>
    <s v="11"/>
    <n v="5"/>
    <s v="Lower Manhattan"/>
    <n v="32"/>
    <n v="3"/>
    <n v="2"/>
    <s v="Coffee"/>
    <s v="Gourmet brewed coffee"/>
    <s v="Ethiopia Rg"/>
    <s v="Regular"/>
    <n v="6"/>
  </r>
  <r>
    <n v="57610"/>
    <d v="2023-04-04T00:00:00"/>
    <n v="4"/>
    <x v="3"/>
    <s v="Tuesday"/>
    <d v="1899-12-30T11:03:22"/>
    <s v="11"/>
    <n v="3"/>
    <s v="Astoria"/>
    <n v="33"/>
    <n v="3.5"/>
    <n v="1"/>
    <s v="Coffee"/>
    <s v="Gourmet brewed coffee"/>
    <s v="Ethiopia Lg"/>
    <s v="Large"/>
    <n v="3.5"/>
  </r>
  <r>
    <n v="57611"/>
    <d v="2023-04-04T00:00:00"/>
    <n v="4"/>
    <x v="3"/>
    <s v="Tuesday"/>
    <d v="1899-12-30T11:03:26"/>
    <s v="11"/>
    <n v="5"/>
    <s v="Lower Manhattan"/>
    <n v="50"/>
    <n v="2.5"/>
    <n v="2"/>
    <s v="Tea"/>
    <s v="Brewed Black tea"/>
    <s v="Earl Grey Rg"/>
    <s v="Regular"/>
    <n v="5"/>
  </r>
  <r>
    <n v="57612"/>
    <d v="2023-04-04T00:00:00"/>
    <n v="4"/>
    <x v="3"/>
    <s v="Tuesday"/>
    <d v="1899-12-30T11:06:08"/>
    <s v="11"/>
    <n v="3"/>
    <s v="Astoria"/>
    <n v="60"/>
    <n v="3.75"/>
    <n v="2"/>
    <s v="Drinking Chocolate"/>
    <s v="Hot chocolate"/>
    <s v="Sustainably Grown Organic Rg"/>
    <s v="Regular"/>
    <n v="7.5"/>
  </r>
  <r>
    <n v="57613"/>
    <d v="2023-04-04T00:00:00"/>
    <n v="4"/>
    <x v="3"/>
    <s v="Tuesday"/>
    <d v="1899-12-30T11:06:11"/>
    <s v="11"/>
    <n v="5"/>
    <s v="Lower Manhattan"/>
    <n v="37"/>
    <n v="3"/>
    <n v="1"/>
    <s v="Coffee"/>
    <s v="Barista Espresso"/>
    <s v="Espresso shot"/>
    <s v="Not Defined"/>
    <n v="3"/>
  </r>
  <r>
    <n v="57614"/>
    <d v="2023-04-04T00:00:00"/>
    <n v="4"/>
    <x v="3"/>
    <s v="Tuesday"/>
    <d v="1899-12-30T11:07:00"/>
    <s v="11"/>
    <n v="5"/>
    <s v="Lower Manhattan"/>
    <n v="26"/>
    <n v="3"/>
    <n v="1"/>
    <s v="Coffee"/>
    <s v="Organic brewed coffee"/>
    <s v="Brazilian Rg"/>
    <s v="Regular"/>
    <n v="3"/>
  </r>
  <r>
    <n v="57615"/>
    <d v="2023-04-04T00:00:00"/>
    <n v="4"/>
    <x v="3"/>
    <s v="Tuesday"/>
    <d v="1899-12-30T11:07:19"/>
    <s v="11"/>
    <n v="3"/>
    <s v="Astoria"/>
    <n v="53"/>
    <n v="3"/>
    <n v="2"/>
    <s v="Tea"/>
    <s v="Brewed Chai tea"/>
    <s v="Traditional Blend Chai Lg"/>
    <s v="Large"/>
    <n v="6"/>
  </r>
  <r>
    <n v="57616"/>
    <d v="2023-04-04T00:00:00"/>
    <n v="4"/>
    <x v="3"/>
    <s v="Tuesday"/>
    <d v="1899-12-30T11:07:21"/>
    <s v="11"/>
    <n v="8"/>
    <s v="Hell's Kitchen"/>
    <n v="45"/>
    <n v="3"/>
    <n v="2"/>
    <s v="Tea"/>
    <s v="Brewed herbal tea"/>
    <s v="Peppermint Lg"/>
    <s v="Large"/>
    <n v="6"/>
  </r>
  <r>
    <n v="57617"/>
    <d v="2023-04-04T00:00:00"/>
    <n v="4"/>
    <x v="3"/>
    <s v="Tuesday"/>
    <d v="1899-12-30T11:10:10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57618"/>
    <d v="2023-04-04T00:00:00"/>
    <n v="4"/>
    <x v="3"/>
    <s v="Tuesday"/>
    <d v="1899-12-30T11:10:10"/>
    <s v="11"/>
    <n v="5"/>
    <s v="Lower Manhattan"/>
    <n v="76"/>
    <n v="3.5"/>
    <n v="1"/>
    <s v="Bakery"/>
    <s v="Biscotti"/>
    <s v="Chocolate Chip Biscotti"/>
    <s v="Not Defined"/>
    <n v="3.5"/>
  </r>
  <r>
    <n v="57619"/>
    <d v="2023-04-04T00:00:00"/>
    <n v="4"/>
    <x v="3"/>
    <s v="Tuesday"/>
    <d v="1899-12-30T11:11:46"/>
    <s v="11"/>
    <n v="5"/>
    <s v="Lower Manhattan"/>
    <n v="24"/>
    <n v="3"/>
    <n v="1"/>
    <s v="Coffee"/>
    <s v="Drip coffee"/>
    <s v="Our Old Time Diner Blend Lg"/>
    <s v="Large"/>
    <n v="3"/>
  </r>
  <r>
    <n v="57620"/>
    <d v="2023-04-04T00:00:00"/>
    <n v="4"/>
    <x v="3"/>
    <s v="Tuesday"/>
    <d v="1899-12-30T11:11:58"/>
    <s v="11"/>
    <n v="5"/>
    <s v="Lower Manhattan"/>
    <n v="30"/>
    <n v="3"/>
    <n v="1"/>
    <s v="Coffee"/>
    <s v="Gourmet brewed coffee"/>
    <s v="Columbian Medium Roast Lg"/>
    <s v="Large"/>
    <n v="3"/>
  </r>
  <r>
    <n v="57621"/>
    <d v="2023-04-04T00:00:00"/>
    <n v="4"/>
    <x v="3"/>
    <s v="Tuesday"/>
    <d v="1899-12-30T11:12:44"/>
    <s v="11"/>
    <n v="3"/>
    <s v="Astoria"/>
    <n v="51"/>
    <n v="3"/>
    <n v="1"/>
    <s v="Tea"/>
    <s v="Brewed Black tea"/>
    <s v="Earl Grey Lg"/>
    <s v="Large"/>
    <n v="3"/>
  </r>
  <r>
    <n v="57622"/>
    <d v="2023-04-04T00:00:00"/>
    <n v="4"/>
    <x v="3"/>
    <s v="Tuesday"/>
    <d v="1899-12-30T11:12:51"/>
    <s v="11"/>
    <n v="3"/>
    <s v="Astoria"/>
    <n v="39"/>
    <n v="4.25"/>
    <n v="2"/>
    <s v="Coffee"/>
    <s v="Barista Espresso"/>
    <s v="Latte Rg"/>
    <s v="Regular"/>
    <n v="8.5"/>
  </r>
  <r>
    <n v="57623"/>
    <d v="2023-04-04T00:00:00"/>
    <n v="4"/>
    <x v="3"/>
    <s v="Tuesday"/>
    <d v="1899-12-30T11:13:42"/>
    <s v="11"/>
    <n v="3"/>
    <s v="Astoria"/>
    <n v="44"/>
    <n v="2.5"/>
    <n v="1"/>
    <s v="Tea"/>
    <s v="Brewed herbal tea"/>
    <s v="Peppermint Rg"/>
    <s v="Regular"/>
    <n v="2.5"/>
  </r>
  <r>
    <n v="57624"/>
    <d v="2023-04-04T00:00:00"/>
    <n v="4"/>
    <x v="3"/>
    <s v="Tuesday"/>
    <d v="1899-12-30T11:13:44"/>
    <s v="11"/>
    <n v="3"/>
    <s v="Astoria"/>
    <n v="52"/>
    <n v="2.5"/>
    <n v="1"/>
    <s v="Tea"/>
    <s v="Brewed Chai tea"/>
    <s v="Traditional Blend Chai Rg"/>
    <s v="Regular"/>
    <n v="2.5"/>
  </r>
  <r>
    <n v="57625"/>
    <d v="2023-04-04T00:00:00"/>
    <n v="4"/>
    <x v="3"/>
    <s v="Tuesday"/>
    <d v="1899-12-30T11:13:44"/>
    <s v="11"/>
    <n v="3"/>
    <s v="Astoria"/>
    <n v="69"/>
    <n v="3.25"/>
    <n v="1"/>
    <s v="Bakery"/>
    <s v="Biscotti"/>
    <s v="Hazelnut Biscotti"/>
    <s v="Not Defined"/>
    <n v="3.25"/>
  </r>
  <r>
    <n v="57626"/>
    <d v="2023-04-04T00:00:00"/>
    <n v="4"/>
    <x v="3"/>
    <s v="Tuesday"/>
    <d v="1899-12-30T11:14:39"/>
    <s v="11"/>
    <n v="8"/>
    <s v="Hell's Kitchen"/>
    <n v="45"/>
    <n v="3"/>
    <n v="2"/>
    <s v="Tea"/>
    <s v="Brewed herbal tea"/>
    <s v="Peppermint Lg"/>
    <s v="Large"/>
    <n v="6"/>
  </r>
  <r>
    <n v="57627"/>
    <d v="2023-04-04T00:00:00"/>
    <n v="4"/>
    <x v="3"/>
    <s v="Tuesday"/>
    <d v="1899-12-30T11:14:39"/>
    <s v="11"/>
    <n v="8"/>
    <s v="Hell's Kitchen"/>
    <n v="74"/>
    <n v="3.5"/>
    <n v="1"/>
    <s v="Bakery"/>
    <s v="Biscotti"/>
    <s v="Ginger Biscotti"/>
    <s v="Not Defined"/>
    <n v="3.5"/>
  </r>
  <r>
    <n v="57628"/>
    <d v="2023-04-04T00:00:00"/>
    <n v="4"/>
    <x v="3"/>
    <s v="Tuesday"/>
    <d v="1899-12-30T11:17:35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57629"/>
    <d v="2023-04-04T00:00:00"/>
    <n v="4"/>
    <x v="3"/>
    <s v="Tuesday"/>
    <d v="1899-12-30T11:18:26"/>
    <s v="11"/>
    <n v="8"/>
    <s v="Hell's Kitchen"/>
    <n v="58"/>
    <n v="3.5"/>
    <n v="1"/>
    <s v="Drinking Chocolate"/>
    <s v="Hot chocolate"/>
    <s v="Dark chocolate Rg"/>
    <s v="Regular"/>
    <n v="3.5"/>
  </r>
  <r>
    <n v="57630"/>
    <d v="2023-04-04T00:00:00"/>
    <n v="4"/>
    <x v="3"/>
    <s v="Tuesday"/>
    <d v="1899-12-30T11:19:17"/>
    <s v="11"/>
    <n v="3"/>
    <s v="Astoria"/>
    <n v="58"/>
    <n v="3.5"/>
    <n v="1"/>
    <s v="Drinking Chocolate"/>
    <s v="Hot chocolate"/>
    <s v="Dark chocolate Rg"/>
    <s v="Regular"/>
    <n v="3.5"/>
  </r>
  <r>
    <n v="57631"/>
    <d v="2023-04-04T00:00:00"/>
    <n v="4"/>
    <x v="3"/>
    <s v="Tuesday"/>
    <d v="1899-12-30T11:19:38"/>
    <s v="11"/>
    <n v="3"/>
    <s v="Astoria"/>
    <n v="47"/>
    <n v="3"/>
    <n v="2"/>
    <s v="Tea"/>
    <s v="Brewed Green tea"/>
    <s v="Serenity Green Tea Lg"/>
    <s v="Large"/>
    <n v="6"/>
  </r>
  <r>
    <n v="57632"/>
    <d v="2023-04-04T00:00:00"/>
    <n v="4"/>
    <x v="3"/>
    <s v="Tuesday"/>
    <d v="1899-12-30T11:21:27"/>
    <s v="11"/>
    <n v="8"/>
    <s v="Hell's Kitchen"/>
    <n v="59"/>
    <n v="4.5"/>
    <n v="2"/>
    <s v="Drinking Chocolate"/>
    <s v="Hot chocolate"/>
    <s v="Dark chocolate Lg"/>
    <s v="Large"/>
    <n v="9"/>
  </r>
  <r>
    <n v="57633"/>
    <d v="2023-04-04T00:00:00"/>
    <n v="4"/>
    <x v="3"/>
    <s v="Tuesday"/>
    <d v="1899-12-30T11:22:35"/>
    <s v="11"/>
    <n v="8"/>
    <s v="Hell's Kitchen"/>
    <n v="44"/>
    <n v="2.5"/>
    <n v="2"/>
    <s v="Tea"/>
    <s v="Brewed herbal tea"/>
    <s v="Peppermint Rg"/>
    <s v="Regular"/>
    <n v="5"/>
  </r>
  <r>
    <n v="57634"/>
    <d v="2023-04-04T00:00:00"/>
    <n v="4"/>
    <x v="3"/>
    <s v="Tuesday"/>
    <d v="1899-12-30T11:22:36"/>
    <s v="11"/>
    <n v="8"/>
    <s v="Hell's Kitchen"/>
    <n v="29"/>
    <n v="2.5"/>
    <n v="2"/>
    <s v="Coffee"/>
    <s v="Gourmet brewed coffee"/>
    <s v="Columbian Medium Roast Rg"/>
    <s v="Regular"/>
    <n v="5"/>
  </r>
  <r>
    <n v="57635"/>
    <d v="2023-04-04T00:00:00"/>
    <n v="4"/>
    <x v="3"/>
    <s v="Tuesday"/>
    <d v="1899-12-30T11:24:08"/>
    <s v="11"/>
    <n v="3"/>
    <s v="Astoria"/>
    <n v="40"/>
    <n v="3.75"/>
    <n v="1"/>
    <s v="Coffee"/>
    <s v="Barista Espresso"/>
    <s v="Cappuccino"/>
    <s v="Not Defined"/>
    <n v="3.75"/>
  </r>
  <r>
    <n v="57636"/>
    <d v="2023-04-04T00:00:00"/>
    <n v="4"/>
    <x v="3"/>
    <s v="Tuesday"/>
    <d v="1899-12-30T11:25:48"/>
    <s v="11"/>
    <n v="3"/>
    <s v="Astoria"/>
    <n v="40"/>
    <n v="3.75"/>
    <n v="1"/>
    <s v="Coffee"/>
    <s v="Barista Espresso"/>
    <s v="Cappuccino"/>
    <s v="Not Defined"/>
    <n v="3.75"/>
  </r>
  <r>
    <n v="57637"/>
    <d v="2023-04-04T00:00:00"/>
    <n v="4"/>
    <x v="3"/>
    <s v="Tuesday"/>
    <d v="1899-12-30T11:26:14"/>
    <s v="11"/>
    <n v="3"/>
    <s v="Astoria"/>
    <n v="44"/>
    <n v="2.5"/>
    <n v="1"/>
    <s v="Tea"/>
    <s v="Brewed herbal tea"/>
    <s v="Peppermint Rg"/>
    <s v="Regular"/>
    <n v="2.5"/>
  </r>
  <r>
    <n v="57638"/>
    <d v="2023-04-04T00:00:00"/>
    <n v="4"/>
    <x v="3"/>
    <s v="Tuesday"/>
    <d v="1899-12-30T11:26:20"/>
    <s v="11"/>
    <n v="8"/>
    <s v="Hell's Kitchen"/>
    <n v="58"/>
    <n v="3.5"/>
    <n v="1"/>
    <s v="Drinking Chocolate"/>
    <s v="Hot chocolate"/>
    <s v="Dark chocolate Rg"/>
    <s v="Regular"/>
    <n v="3.5"/>
  </r>
  <r>
    <n v="57639"/>
    <d v="2023-04-04T00:00:00"/>
    <n v="4"/>
    <x v="3"/>
    <s v="Tuesday"/>
    <d v="1899-12-30T11:26:20"/>
    <s v="11"/>
    <n v="8"/>
    <s v="Hell's Kitchen"/>
    <n v="72"/>
    <n v="3.25"/>
    <n v="1"/>
    <s v="Bakery"/>
    <s v="Scone"/>
    <s v="Ginger Scone"/>
    <s v="Not Defined"/>
    <n v="3.25"/>
  </r>
  <r>
    <n v="57640"/>
    <d v="2023-04-04T00:00:00"/>
    <n v="4"/>
    <x v="3"/>
    <s v="Tuesday"/>
    <d v="1899-12-30T11:27:30"/>
    <s v="11"/>
    <n v="3"/>
    <s v="Astoria"/>
    <n v="39"/>
    <n v="4.25"/>
    <n v="2"/>
    <s v="Coffee"/>
    <s v="Barista Espresso"/>
    <s v="Latte Rg"/>
    <s v="Regular"/>
    <n v="8.5"/>
  </r>
  <r>
    <n v="57641"/>
    <d v="2023-04-04T00:00:00"/>
    <n v="4"/>
    <x v="3"/>
    <s v="Tuesday"/>
    <d v="1899-12-30T11:27:30"/>
    <s v="11"/>
    <n v="3"/>
    <s v="Astoria"/>
    <n v="71"/>
    <n v="3.75"/>
    <n v="1"/>
    <s v="Bakery"/>
    <s v="Pastry"/>
    <s v="Chocolate Croissant"/>
    <s v="Not Defined"/>
    <n v="3.75"/>
  </r>
  <r>
    <n v="57642"/>
    <d v="2023-04-04T00:00:00"/>
    <n v="4"/>
    <x v="3"/>
    <s v="Tuesday"/>
    <d v="1899-12-30T11:28:01"/>
    <s v="11"/>
    <n v="8"/>
    <s v="Hell's Kitchen"/>
    <n v="51"/>
    <n v="3"/>
    <n v="2"/>
    <s v="Tea"/>
    <s v="Brewed Black tea"/>
    <s v="Earl Grey Lg"/>
    <s v="Large"/>
    <n v="6"/>
  </r>
  <r>
    <n v="57643"/>
    <d v="2023-04-04T00:00:00"/>
    <n v="4"/>
    <x v="3"/>
    <s v="Tuesday"/>
    <d v="1899-12-30T11:28:26"/>
    <s v="11"/>
    <n v="5"/>
    <s v="Lower Manhattan"/>
    <n v="22"/>
    <n v="2"/>
    <n v="2"/>
    <s v="Coffee"/>
    <s v="Drip coffee"/>
    <s v="Our Old Time Diner Blend Sm"/>
    <s v="Small"/>
    <n v="4"/>
  </r>
  <r>
    <n v="57644"/>
    <d v="2023-04-04T00:00:00"/>
    <n v="4"/>
    <x v="3"/>
    <s v="Tuesday"/>
    <d v="1899-12-30T11:28:26"/>
    <s v="11"/>
    <n v="5"/>
    <s v="Lower Manhattan"/>
    <n v="71"/>
    <n v="3.75"/>
    <n v="1"/>
    <s v="Bakery"/>
    <s v="Pastry"/>
    <s v="Chocolate Croissant"/>
    <s v="Not Defined"/>
    <n v="3.75"/>
  </r>
  <r>
    <n v="57645"/>
    <d v="2023-04-04T00:00:00"/>
    <n v="4"/>
    <x v="3"/>
    <s v="Tuesday"/>
    <d v="1899-12-30T11:28:57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57646"/>
    <d v="2023-04-04T00:00:00"/>
    <n v="4"/>
    <x v="3"/>
    <s v="Tuesday"/>
    <d v="1899-12-30T11:29:36"/>
    <s v="11"/>
    <n v="5"/>
    <s v="Lower Manhattan"/>
    <n v="36"/>
    <n v="3.75"/>
    <n v="2"/>
    <s v="Coffee"/>
    <s v="Premium brewed coffee"/>
    <s v="Jamaican Coffee River Lg"/>
    <s v="Large"/>
    <n v="7.5"/>
  </r>
  <r>
    <n v="57647"/>
    <d v="2023-04-04T00:00:00"/>
    <n v="4"/>
    <x v="3"/>
    <s v="Tuesday"/>
    <d v="1899-12-30T11:30:12"/>
    <s v="11"/>
    <n v="3"/>
    <s v="Astoria"/>
    <n v="30"/>
    <n v="3"/>
    <n v="1"/>
    <s v="Coffee"/>
    <s v="Gourmet brewed coffee"/>
    <s v="Columbian Medium Roast Lg"/>
    <s v="Large"/>
    <n v="3"/>
  </r>
  <r>
    <n v="57648"/>
    <d v="2023-04-04T00:00:00"/>
    <n v="4"/>
    <x v="3"/>
    <s v="Tuesday"/>
    <d v="1899-12-30T11:30:24"/>
    <s v="11"/>
    <n v="5"/>
    <s v="Lower Manhattan"/>
    <n v="23"/>
    <n v="2.5"/>
    <n v="2"/>
    <s v="Coffee"/>
    <s v="Drip coffee"/>
    <s v="Our Old Time Diner Blend Rg"/>
    <s v="Regular"/>
    <n v="5"/>
  </r>
  <r>
    <n v="57649"/>
    <d v="2023-04-04T00:00:00"/>
    <n v="4"/>
    <x v="3"/>
    <s v="Tuesday"/>
    <d v="1899-12-30T11:31:06"/>
    <s v="11"/>
    <n v="8"/>
    <s v="Hell's Kitchen"/>
    <n v="29"/>
    <n v="2.5"/>
    <n v="2"/>
    <s v="Coffee"/>
    <s v="Gourmet brewed coffee"/>
    <s v="Columbian Medium Roast Rg"/>
    <s v="Regular"/>
    <n v="5"/>
  </r>
  <r>
    <n v="57650"/>
    <d v="2023-04-04T00:00:00"/>
    <n v="4"/>
    <x v="3"/>
    <s v="Tuesday"/>
    <d v="1899-12-30T11:31:10"/>
    <s v="11"/>
    <n v="5"/>
    <s v="Lower Manhattan"/>
    <n v="33"/>
    <n v="3.5"/>
    <n v="1"/>
    <s v="Coffee"/>
    <s v="Gourmet brewed coffee"/>
    <s v="Ethiopia Lg"/>
    <s v="Large"/>
    <n v="3.5"/>
  </r>
  <r>
    <n v="57651"/>
    <d v="2023-04-04T00:00:00"/>
    <n v="4"/>
    <x v="3"/>
    <s v="Tuesday"/>
    <d v="1899-12-30T11:31:26"/>
    <s v="11"/>
    <n v="3"/>
    <s v="Astoria"/>
    <n v="31"/>
    <n v="2.2000000000000002"/>
    <n v="1"/>
    <s v="Coffee"/>
    <s v="Gourmet brewed coffee"/>
    <s v="Ethiopia Sm"/>
    <s v="Small"/>
    <n v="2.2000000000000002"/>
  </r>
  <r>
    <n v="57652"/>
    <d v="2023-04-04T00:00:00"/>
    <n v="4"/>
    <x v="3"/>
    <s v="Tuesday"/>
    <d v="1899-12-30T11:33:32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57653"/>
    <d v="2023-04-04T00:00:00"/>
    <n v="4"/>
    <x v="3"/>
    <s v="Tuesday"/>
    <d v="1899-12-30T11:38:25"/>
    <s v="11"/>
    <n v="3"/>
    <s v="Astoria"/>
    <n v="23"/>
    <n v="2.5"/>
    <n v="2"/>
    <s v="Coffee"/>
    <s v="Drip coffee"/>
    <s v="Our Old Time Diner Blend Rg"/>
    <s v="Regular"/>
    <n v="5"/>
  </r>
  <r>
    <n v="57654"/>
    <d v="2023-04-04T00:00:00"/>
    <n v="4"/>
    <x v="3"/>
    <s v="Tuesday"/>
    <d v="1899-12-30T11:38:32"/>
    <s v="11"/>
    <n v="8"/>
    <s v="Hell's Kitchen"/>
    <n v="29"/>
    <n v="2.5"/>
    <n v="2"/>
    <s v="Coffee"/>
    <s v="Gourmet brewed coffee"/>
    <s v="Columbian Medium Roast Rg"/>
    <s v="Regular"/>
    <n v="5"/>
  </r>
  <r>
    <n v="57655"/>
    <d v="2023-04-04T00:00:00"/>
    <n v="4"/>
    <x v="3"/>
    <s v="Tuesday"/>
    <d v="1899-12-30T11:39:00"/>
    <s v="11"/>
    <n v="3"/>
    <s v="Astoria"/>
    <n v="37"/>
    <n v="3"/>
    <n v="1"/>
    <s v="Coffee"/>
    <s v="Barista Espresso"/>
    <s v="Espresso shot"/>
    <s v="Not Defined"/>
    <n v="3"/>
  </r>
  <r>
    <n v="57656"/>
    <d v="2023-04-04T00:00:00"/>
    <n v="4"/>
    <x v="3"/>
    <s v="Tuesday"/>
    <d v="1899-12-30T11:39:44"/>
    <s v="11"/>
    <n v="3"/>
    <s v="Astoria"/>
    <n v="37"/>
    <n v="3"/>
    <n v="2"/>
    <s v="Coffee"/>
    <s v="Barista Espresso"/>
    <s v="Espresso shot"/>
    <s v="Not Defined"/>
    <n v="6"/>
  </r>
  <r>
    <n v="57657"/>
    <d v="2023-04-04T00:00:00"/>
    <n v="4"/>
    <x v="3"/>
    <s v="Tuesday"/>
    <d v="1899-12-30T11:39:47"/>
    <s v="11"/>
    <n v="8"/>
    <s v="Hell's Kitchen"/>
    <n v="26"/>
    <n v="3"/>
    <n v="1"/>
    <s v="Coffee"/>
    <s v="Organic brewed coffee"/>
    <s v="Brazilian Rg"/>
    <s v="Regular"/>
    <n v="3"/>
  </r>
  <r>
    <n v="57658"/>
    <d v="2023-04-04T00:00:00"/>
    <n v="4"/>
    <x v="3"/>
    <s v="Tuesday"/>
    <d v="1899-12-30T11:40:03"/>
    <s v="11"/>
    <n v="3"/>
    <s v="Astoria"/>
    <n v="30"/>
    <n v="3"/>
    <n v="1"/>
    <s v="Coffee"/>
    <s v="Gourmet brewed coffee"/>
    <s v="Columbian Medium Roast Lg"/>
    <s v="Large"/>
    <n v="3"/>
  </r>
  <r>
    <n v="57659"/>
    <d v="2023-04-04T00:00:00"/>
    <n v="4"/>
    <x v="3"/>
    <s v="Tuesday"/>
    <d v="1899-12-30T11:41:10"/>
    <s v="11"/>
    <n v="3"/>
    <s v="Astoria"/>
    <n v="59"/>
    <n v="4.5"/>
    <n v="1"/>
    <s v="Drinking Chocolate"/>
    <s v="Hot chocolate"/>
    <s v="Dark chocolate Lg"/>
    <s v="Large"/>
    <n v="4.5"/>
  </r>
  <r>
    <n v="57660"/>
    <d v="2023-04-04T00:00:00"/>
    <n v="4"/>
    <x v="3"/>
    <s v="Tuesday"/>
    <d v="1899-12-30T11:41:12"/>
    <s v="11"/>
    <n v="3"/>
    <s v="Astoria"/>
    <n v="57"/>
    <n v="3.1"/>
    <n v="2"/>
    <s v="Tea"/>
    <s v="Brewed Chai tea"/>
    <s v="Spicy Eye Opener Chai Lg"/>
    <s v="Large"/>
    <n v="6.2"/>
  </r>
  <r>
    <n v="57661"/>
    <d v="2023-04-04T00:00:00"/>
    <n v="4"/>
    <x v="3"/>
    <s v="Tuesday"/>
    <d v="1899-12-30T11:43:47"/>
    <s v="11"/>
    <n v="8"/>
    <s v="Hell's Kitchen"/>
    <n v="37"/>
    <n v="3"/>
    <n v="1"/>
    <s v="Coffee"/>
    <s v="Barista Espresso"/>
    <s v="Espresso shot"/>
    <s v="Not Defined"/>
    <n v="3"/>
  </r>
  <r>
    <n v="57662"/>
    <d v="2023-04-04T00:00:00"/>
    <n v="4"/>
    <x v="3"/>
    <s v="Tuesday"/>
    <d v="1899-12-30T11:44:31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57663"/>
    <d v="2023-04-04T00:00:00"/>
    <n v="4"/>
    <x v="3"/>
    <s v="Tuesday"/>
    <d v="1899-12-30T11:44:41"/>
    <s v="11"/>
    <n v="5"/>
    <s v="Lower Manhattan"/>
    <n v="39"/>
    <n v="4.25"/>
    <n v="1"/>
    <s v="Coffee"/>
    <s v="Barista Espresso"/>
    <s v="Latte Rg"/>
    <s v="Regular"/>
    <n v="4.25"/>
  </r>
  <r>
    <n v="57664"/>
    <d v="2023-04-04T00:00:00"/>
    <n v="4"/>
    <x v="3"/>
    <s v="Tuesday"/>
    <d v="1899-12-30T11:46:04"/>
    <s v="11"/>
    <n v="5"/>
    <s v="Lower Manhattan"/>
    <n v="38"/>
    <n v="3.75"/>
    <n v="1"/>
    <s v="Coffee"/>
    <s v="Barista Espresso"/>
    <s v="Latte"/>
    <s v="Not Defined"/>
    <n v="3.75"/>
  </r>
  <r>
    <n v="57665"/>
    <d v="2023-04-04T00:00:00"/>
    <n v="4"/>
    <x v="3"/>
    <s v="Tuesday"/>
    <d v="1899-12-30T11:51:42"/>
    <s v="11"/>
    <n v="8"/>
    <s v="Hell's Kitchen"/>
    <n v="38"/>
    <n v="3.75"/>
    <n v="1"/>
    <s v="Coffee"/>
    <s v="Barista Espresso"/>
    <s v="Latte"/>
    <s v="Not Defined"/>
    <n v="3.75"/>
  </r>
  <r>
    <n v="57666"/>
    <d v="2023-04-04T00:00:00"/>
    <n v="4"/>
    <x v="3"/>
    <s v="Tuesday"/>
    <d v="1899-12-30T11:52:23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57667"/>
    <d v="2023-04-04T00:00:00"/>
    <n v="4"/>
    <x v="3"/>
    <s v="Tuesday"/>
    <d v="1899-12-30T11:52:47"/>
    <s v="11"/>
    <n v="3"/>
    <s v="Astoria"/>
    <n v="27"/>
    <n v="3.5"/>
    <n v="1"/>
    <s v="Coffee"/>
    <s v="Organic brewed coffee"/>
    <s v="Brazilian Lg"/>
    <s v="Large"/>
    <n v="3.5"/>
  </r>
  <r>
    <n v="57668"/>
    <d v="2023-04-04T00:00:00"/>
    <n v="4"/>
    <x v="3"/>
    <s v="Tuesday"/>
    <d v="1899-12-30T11:55:06"/>
    <s v="11"/>
    <n v="5"/>
    <s v="Lower Manhattan"/>
    <n v="47"/>
    <n v="3"/>
    <n v="2"/>
    <s v="Tea"/>
    <s v="Brewed Green tea"/>
    <s v="Serenity Green Tea Lg"/>
    <s v="Large"/>
    <n v="6"/>
  </r>
  <r>
    <n v="57669"/>
    <d v="2023-04-04T00:00:00"/>
    <n v="4"/>
    <x v="3"/>
    <s v="Tuesday"/>
    <d v="1899-12-30T11:56:32"/>
    <s v="11"/>
    <n v="3"/>
    <s v="Astoria"/>
    <n v="39"/>
    <n v="4.25"/>
    <n v="2"/>
    <s v="Coffee"/>
    <s v="Barista Espresso"/>
    <s v="Latte Rg"/>
    <s v="Regular"/>
    <n v="8.5"/>
  </r>
  <r>
    <n v="57670"/>
    <d v="2023-04-04T00:00:00"/>
    <n v="4"/>
    <x v="3"/>
    <s v="Tuesday"/>
    <d v="1899-12-30T11:57:06"/>
    <s v="11"/>
    <n v="8"/>
    <s v="Hell's Kitchen"/>
    <n v="36"/>
    <n v="3.75"/>
    <n v="2"/>
    <s v="Coffee"/>
    <s v="Premium brewed coffee"/>
    <s v="Jamaican Coffee River Lg"/>
    <s v="Large"/>
    <n v="7.5"/>
  </r>
  <r>
    <n v="57671"/>
    <d v="2023-04-04T00:00:00"/>
    <n v="4"/>
    <x v="3"/>
    <s v="Tuesday"/>
    <d v="1899-12-30T11:59:23"/>
    <s v="11"/>
    <n v="3"/>
    <s v="Astoria"/>
    <n v="45"/>
    <n v="3"/>
    <n v="1"/>
    <s v="Tea"/>
    <s v="Brewed herbal tea"/>
    <s v="Peppermint Lg"/>
    <s v="Large"/>
    <n v="3"/>
  </r>
  <r>
    <n v="57672"/>
    <d v="2023-04-04T00:00:00"/>
    <n v="4"/>
    <x v="3"/>
    <s v="Tuesday"/>
    <d v="1899-12-30T12:01:00"/>
    <s v="12"/>
    <n v="5"/>
    <s v="Lower Manhattan"/>
    <n v="30"/>
    <n v="3"/>
    <n v="1"/>
    <s v="Coffee"/>
    <s v="Gourmet brewed coffee"/>
    <s v="Columbian Medium Roast Lg"/>
    <s v="Large"/>
    <n v="3"/>
  </r>
  <r>
    <n v="57673"/>
    <d v="2023-04-04T00:00:00"/>
    <n v="4"/>
    <x v="3"/>
    <s v="Tuesday"/>
    <d v="1899-12-30T12:02:09"/>
    <s v="12"/>
    <n v="3"/>
    <s v="Astoria"/>
    <n v="55"/>
    <n v="4"/>
    <n v="2"/>
    <s v="Tea"/>
    <s v="Brewed Chai tea"/>
    <s v="Morning Sunrise Chai Lg"/>
    <s v="Large"/>
    <n v="8"/>
  </r>
  <r>
    <n v="57674"/>
    <d v="2023-04-04T00:00:00"/>
    <n v="4"/>
    <x v="3"/>
    <s v="Tuesday"/>
    <d v="1899-12-30T12:02:41"/>
    <s v="12"/>
    <n v="3"/>
    <s v="Astoria"/>
    <n v="43"/>
    <n v="3"/>
    <n v="1"/>
    <s v="Tea"/>
    <s v="Brewed herbal tea"/>
    <s v="Lemon Grass Lg"/>
    <s v="Large"/>
    <n v="3"/>
  </r>
  <r>
    <n v="57675"/>
    <d v="2023-04-04T00:00:00"/>
    <n v="4"/>
    <x v="3"/>
    <s v="Tuesday"/>
    <d v="1899-12-30T12:03:12"/>
    <s v="12"/>
    <n v="5"/>
    <s v="Lower Manhattan"/>
    <n v="22"/>
    <n v="2"/>
    <n v="2"/>
    <s v="Coffee"/>
    <s v="Drip coffee"/>
    <s v="Our Old Time Diner Blend Sm"/>
    <s v="Small"/>
    <n v="4"/>
  </r>
  <r>
    <n v="57676"/>
    <d v="2023-04-04T00:00:00"/>
    <n v="4"/>
    <x v="3"/>
    <s v="Tuesday"/>
    <d v="1899-12-30T12:03:36"/>
    <s v="12"/>
    <n v="5"/>
    <s v="Lower Manhattan"/>
    <n v="54"/>
    <n v="2.5"/>
    <n v="1"/>
    <s v="Tea"/>
    <s v="Brewed Chai tea"/>
    <s v="Morning Sunrise Chai Rg"/>
    <s v="Regular"/>
    <n v="2.5"/>
  </r>
  <r>
    <n v="57677"/>
    <d v="2023-04-04T00:00:00"/>
    <n v="4"/>
    <x v="3"/>
    <s v="Tuesday"/>
    <d v="1899-12-30T12:04:49"/>
    <s v="12"/>
    <n v="3"/>
    <s v="Astoria"/>
    <n v="61"/>
    <n v="4.75"/>
    <n v="2"/>
    <s v="Drinking Chocolate"/>
    <s v="Hot chocolate"/>
    <s v="Sustainably Grown Organic Lg"/>
    <s v="Regular"/>
    <n v="9.5"/>
  </r>
  <r>
    <n v="57678"/>
    <d v="2023-04-04T00:00:00"/>
    <n v="4"/>
    <x v="3"/>
    <s v="Tuesday"/>
    <d v="1899-12-30T12:04:58"/>
    <s v="12"/>
    <n v="5"/>
    <s v="Lower Manhattan"/>
    <n v="28"/>
    <n v="2"/>
    <n v="1"/>
    <s v="Coffee"/>
    <s v="Gourmet brewed coffee"/>
    <s v="Columbian Medium Roast Sm"/>
    <s v="Small"/>
    <n v="2"/>
  </r>
  <r>
    <n v="57679"/>
    <d v="2023-04-04T00:00:00"/>
    <n v="4"/>
    <x v="3"/>
    <s v="Tuesday"/>
    <d v="1899-12-30T12:05:21"/>
    <s v="12"/>
    <n v="3"/>
    <s v="Astoria"/>
    <n v="25"/>
    <n v="2.2000000000000002"/>
    <n v="1"/>
    <s v="Coffee"/>
    <s v="Organic brewed coffee"/>
    <s v="Brazilian Sm"/>
    <s v="Small"/>
    <n v="2.2000000000000002"/>
  </r>
  <r>
    <n v="57680"/>
    <d v="2023-04-04T00:00:00"/>
    <n v="4"/>
    <x v="3"/>
    <s v="Tuesday"/>
    <d v="1899-12-30T12:05:50"/>
    <s v="12"/>
    <n v="8"/>
    <s v="Hell's Kitchen"/>
    <n v="87"/>
    <n v="3"/>
    <n v="2"/>
    <s v="Coffee"/>
    <s v="Barista Espresso"/>
    <s v="Ouro Brasileiro shot"/>
    <s v="Not Defined"/>
    <n v="6"/>
  </r>
  <r>
    <n v="57681"/>
    <d v="2023-04-04T00:00:00"/>
    <n v="4"/>
    <x v="3"/>
    <s v="Tuesday"/>
    <d v="1899-12-30T12:05:53"/>
    <s v="12"/>
    <n v="3"/>
    <s v="Astoria"/>
    <n v="56"/>
    <n v="2.5499999999999998"/>
    <n v="2"/>
    <s v="Tea"/>
    <s v="Brewed Chai tea"/>
    <s v="Spicy Eye Opener Chai Rg"/>
    <s v="Regular"/>
    <n v="5.0999999999999996"/>
  </r>
  <r>
    <n v="57682"/>
    <d v="2023-04-04T00:00:00"/>
    <n v="4"/>
    <x v="3"/>
    <s v="Tuesday"/>
    <d v="1899-12-30T12:08:29"/>
    <s v="12"/>
    <n v="3"/>
    <s v="Astoria"/>
    <n v="48"/>
    <n v="2.5"/>
    <n v="1"/>
    <s v="Tea"/>
    <s v="Brewed Black tea"/>
    <s v="English Breakfast Rg"/>
    <s v="Regular"/>
    <n v="2.5"/>
  </r>
  <r>
    <n v="57683"/>
    <d v="2023-04-04T00:00:00"/>
    <n v="4"/>
    <x v="3"/>
    <s v="Tuesday"/>
    <d v="1899-12-30T12:09:31"/>
    <s v="12"/>
    <n v="8"/>
    <s v="Hell's Kitchen"/>
    <n v="26"/>
    <n v="3"/>
    <n v="2"/>
    <s v="Coffee"/>
    <s v="Organic brewed coffee"/>
    <s v="Brazilian Rg"/>
    <s v="Regular"/>
    <n v="6"/>
  </r>
  <r>
    <n v="57684"/>
    <d v="2023-04-04T00:00:00"/>
    <n v="4"/>
    <x v="3"/>
    <s v="Tuesday"/>
    <d v="1899-12-30T12:10:02"/>
    <s v="12"/>
    <n v="5"/>
    <s v="Lower Manhattan"/>
    <n v="45"/>
    <n v="3"/>
    <n v="2"/>
    <s v="Tea"/>
    <s v="Brewed herbal tea"/>
    <s v="Peppermint Lg"/>
    <s v="Large"/>
    <n v="6"/>
  </r>
  <r>
    <n v="57685"/>
    <d v="2023-04-04T00:00:00"/>
    <n v="4"/>
    <x v="3"/>
    <s v="Tuesday"/>
    <d v="1899-12-30T12:12:00"/>
    <s v="12"/>
    <n v="3"/>
    <s v="Astoria"/>
    <n v="36"/>
    <n v="3.75"/>
    <n v="1"/>
    <s v="Coffee"/>
    <s v="Premium brewed coffee"/>
    <s v="Jamaican Coffee River Lg"/>
    <s v="Large"/>
    <n v="3.75"/>
  </r>
  <r>
    <n v="57686"/>
    <d v="2023-04-04T00:00:00"/>
    <n v="4"/>
    <x v="3"/>
    <s v="Tuesday"/>
    <d v="1899-12-30T12:12:17"/>
    <s v="12"/>
    <n v="3"/>
    <s v="Astoria"/>
    <n v="43"/>
    <n v="3"/>
    <n v="1"/>
    <s v="Tea"/>
    <s v="Brewed herbal tea"/>
    <s v="Lemon Grass Lg"/>
    <s v="Large"/>
    <n v="3"/>
  </r>
  <r>
    <n v="57687"/>
    <d v="2023-04-04T00:00:00"/>
    <n v="4"/>
    <x v="3"/>
    <s v="Tuesday"/>
    <d v="1899-12-30T12:14:40"/>
    <s v="12"/>
    <n v="5"/>
    <s v="Lower Manhattan"/>
    <n v="52"/>
    <n v="2.5"/>
    <n v="1"/>
    <s v="Tea"/>
    <s v="Brewed Chai tea"/>
    <s v="Traditional Blend Chai Rg"/>
    <s v="Regular"/>
    <n v="2.5"/>
  </r>
  <r>
    <n v="57688"/>
    <d v="2023-04-04T00:00:00"/>
    <n v="4"/>
    <x v="3"/>
    <s v="Tuesday"/>
    <d v="1899-12-30T12:16:09"/>
    <s v="12"/>
    <n v="3"/>
    <s v="Astoria"/>
    <n v="45"/>
    <n v="3"/>
    <n v="2"/>
    <s v="Tea"/>
    <s v="Brewed herbal tea"/>
    <s v="Peppermint Lg"/>
    <s v="Large"/>
    <n v="6"/>
  </r>
  <r>
    <n v="57689"/>
    <d v="2023-04-04T00:00:00"/>
    <n v="4"/>
    <x v="3"/>
    <s v="Tuesday"/>
    <d v="1899-12-30T12:16:12"/>
    <s v="12"/>
    <n v="5"/>
    <s v="Lower Manhattan"/>
    <n v="53"/>
    <n v="3"/>
    <n v="2"/>
    <s v="Tea"/>
    <s v="Brewed Chai tea"/>
    <s v="Traditional Blend Chai Lg"/>
    <s v="Large"/>
    <n v="6"/>
  </r>
  <r>
    <n v="57690"/>
    <d v="2023-04-04T00:00:00"/>
    <n v="4"/>
    <x v="3"/>
    <s v="Tuesday"/>
    <d v="1899-12-30T12:16:32"/>
    <s v="12"/>
    <n v="3"/>
    <s v="Astoria"/>
    <n v="58"/>
    <n v="3.5"/>
    <n v="2"/>
    <s v="Drinking Chocolate"/>
    <s v="Hot chocolate"/>
    <s v="Dark chocolate Rg"/>
    <s v="Regular"/>
    <n v="7"/>
  </r>
  <r>
    <n v="57691"/>
    <d v="2023-04-04T00:00:00"/>
    <n v="4"/>
    <x v="3"/>
    <s v="Tuesday"/>
    <d v="1899-12-30T12:16:39"/>
    <s v="12"/>
    <n v="8"/>
    <s v="Hell's Kitchen"/>
    <n v="37"/>
    <n v="3"/>
    <n v="1"/>
    <s v="Coffee"/>
    <s v="Barista Espresso"/>
    <s v="Espresso shot"/>
    <s v="Not Defined"/>
    <n v="3"/>
  </r>
  <r>
    <n v="57692"/>
    <d v="2023-04-04T00:00:00"/>
    <n v="4"/>
    <x v="3"/>
    <s v="Tuesday"/>
    <d v="1899-12-30T12:17:38"/>
    <s v="12"/>
    <n v="3"/>
    <s v="Astoria"/>
    <n v="50"/>
    <n v="2.5"/>
    <n v="1"/>
    <s v="Tea"/>
    <s v="Brewed Black tea"/>
    <s v="Earl Grey Rg"/>
    <s v="Regular"/>
    <n v="2.5"/>
  </r>
  <r>
    <n v="57693"/>
    <d v="2023-04-04T00:00:00"/>
    <n v="4"/>
    <x v="3"/>
    <s v="Tuesday"/>
    <d v="1899-12-30T12:17:51"/>
    <s v="12"/>
    <n v="3"/>
    <s v="Astoria"/>
    <n v="24"/>
    <n v="3"/>
    <n v="1"/>
    <s v="Coffee"/>
    <s v="Drip coffee"/>
    <s v="Our Old Time Diner Blend Lg"/>
    <s v="Large"/>
    <n v="3"/>
  </r>
  <r>
    <n v="57694"/>
    <d v="2023-04-04T00:00:00"/>
    <n v="4"/>
    <x v="3"/>
    <s v="Tuesday"/>
    <d v="1899-12-30T12:19:04"/>
    <s v="12"/>
    <n v="5"/>
    <s v="Lower Manhattan"/>
    <n v="28"/>
    <n v="2"/>
    <n v="1"/>
    <s v="Coffee"/>
    <s v="Gourmet brewed coffee"/>
    <s v="Columbian Medium Roast Sm"/>
    <s v="Small"/>
    <n v="2"/>
  </r>
  <r>
    <n v="57695"/>
    <d v="2023-04-04T00:00:00"/>
    <n v="4"/>
    <x v="3"/>
    <s v="Tuesday"/>
    <d v="1899-12-30T12:20:36"/>
    <s v="12"/>
    <n v="8"/>
    <s v="Hell's Kitchen"/>
    <n v="50"/>
    <n v="2.5"/>
    <n v="1"/>
    <s v="Tea"/>
    <s v="Brewed Black tea"/>
    <s v="Earl Grey Rg"/>
    <s v="Regular"/>
    <n v="2.5"/>
  </r>
  <r>
    <n v="57696"/>
    <d v="2023-04-04T00:00:00"/>
    <n v="4"/>
    <x v="3"/>
    <s v="Tuesday"/>
    <d v="1899-12-30T12:20:52"/>
    <s v="12"/>
    <n v="3"/>
    <s v="Astoria"/>
    <n v="59"/>
    <n v="4.5"/>
    <n v="1"/>
    <s v="Drinking Chocolate"/>
    <s v="Hot chocolate"/>
    <s v="Dark chocolate Lg"/>
    <s v="Large"/>
    <n v="4.5"/>
  </r>
  <r>
    <n v="57697"/>
    <d v="2023-04-04T00:00:00"/>
    <n v="4"/>
    <x v="3"/>
    <s v="Tuesday"/>
    <d v="1899-12-30T12:20:52"/>
    <s v="12"/>
    <n v="3"/>
    <s v="Astoria"/>
    <n v="71"/>
    <n v="3.75"/>
    <n v="1"/>
    <s v="Bakery"/>
    <s v="Pastry"/>
    <s v="Chocolate Croissant"/>
    <s v="Not Defined"/>
    <n v="3.75"/>
  </r>
  <r>
    <n v="57698"/>
    <d v="2023-04-04T00:00:00"/>
    <n v="4"/>
    <x v="3"/>
    <s v="Tuesday"/>
    <d v="1899-12-30T12:22:19"/>
    <s v="12"/>
    <n v="3"/>
    <s v="Astoria"/>
    <n v="43"/>
    <n v="3"/>
    <n v="1"/>
    <s v="Tea"/>
    <s v="Brewed herbal tea"/>
    <s v="Lemon Grass Lg"/>
    <s v="Large"/>
    <n v="3"/>
  </r>
  <r>
    <n v="57699"/>
    <d v="2023-04-04T00:00:00"/>
    <n v="4"/>
    <x v="3"/>
    <s v="Tuesday"/>
    <d v="1899-12-30T12:23:50"/>
    <s v="12"/>
    <n v="5"/>
    <s v="Lower Manhattan"/>
    <n v="30"/>
    <n v="3"/>
    <n v="2"/>
    <s v="Coffee"/>
    <s v="Gourmet brewed coffee"/>
    <s v="Columbian Medium Roast Lg"/>
    <s v="Large"/>
    <n v="6"/>
  </r>
  <r>
    <n v="57700"/>
    <d v="2023-04-04T00:00:00"/>
    <n v="4"/>
    <x v="3"/>
    <s v="Tuesday"/>
    <d v="1899-12-30T12:23:50"/>
    <s v="12"/>
    <n v="5"/>
    <s v="Lower Manhattan"/>
    <n v="75"/>
    <n v="3.5"/>
    <n v="1"/>
    <s v="Bakery"/>
    <s v="Pastry"/>
    <s v="Croissant"/>
    <s v="Not Defined"/>
    <n v="3.5"/>
  </r>
  <r>
    <n v="57701"/>
    <d v="2023-04-04T00:00:00"/>
    <n v="4"/>
    <x v="3"/>
    <s v="Tuesday"/>
    <d v="1899-12-30T12:25:22"/>
    <s v="12"/>
    <n v="5"/>
    <s v="Lower Manhattan"/>
    <n v="48"/>
    <n v="2.5"/>
    <n v="1"/>
    <s v="Tea"/>
    <s v="Brewed Black tea"/>
    <s v="English Breakfast Rg"/>
    <s v="Regular"/>
    <n v="2.5"/>
  </r>
  <r>
    <n v="57702"/>
    <d v="2023-04-04T00:00:00"/>
    <n v="4"/>
    <x v="3"/>
    <s v="Tuesday"/>
    <d v="1899-12-30T12:26:44"/>
    <s v="12"/>
    <n v="3"/>
    <s v="Astoria"/>
    <n v="58"/>
    <n v="3.5"/>
    <n v="2"/>
    <s v="Drinking Chocolate"/>
    <s v="Hot chocolate"/>
    <s v="Dark chocolate Rg"/>
    <s v="Regular"/>
    <n v="7"/>
  </r>
  <r>
    <n v="57703"/>
    <d v="2023-04-04T00:00:00"/>
    <n v="4"/>
    <x v="3"/>
    <s v="Tuesday"/>
    <d v="1899-12-30T12:28:31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57704"/>
    <d v="2023-04-04T00:00:00"/>
    <n v="4"/>
    <x v="3"/>
    <s v="Tuesday"/>
    <d v="1899-12-30T12:28:49"/>
    <s v="12"/>
    <n v="3"/>
    <s v="Astoria"/>
    <n v="38"/>
    <n v="3.75"/>
    <n v="2"/>
    <s v="Coffee"/>
    <s v="Barista Espresso"/>
    <s v="Latte"/>
    <s v="Not Defined"/>
    <n v="7.5"/>
  </r>
  <r>
    <n v="57705"/>
    <d v="2023-04-04T00:00:00"/>
    <n v="4"/>
    <x v="3"/>
    <s v="Tuesday"/>
    <d v="1899-12-30T12:28:57"/>
    <s v="12"/>
    <n v="5"/>
    <s v="Lower Manhattan"/>
    <n v="41"/>
    <n v="4.25"/>
    <n v="2"/>
    <s v="Coffee"/>
    <s v="Barista Espresso"/>
    <s v="Cappuccino Lg"/>
    <s v="Large"/>
    <n v="8.5"/>
  </r>
  <r>
    <n v="57706"/>
    <d v="2023-04-04T00:00:00"/>
    <n v="4"/>
    <x v="3"/>
    <s v="Tuesday"/>
    <d v="1899-12-30T12:28:57"/>
    <s v="12"/>
    <n v="5"/>
    <s v="Lower Manhattan"/>
    <n v="79"/>
    <n v="3.75"/>
    <n v="1"/>
    <s v="Bakery"/>
    <s v="Scone"/>
    <s v="Jumbo Savory Scone"/>
    <s v="Not Defined"/>
    <n v="3.75"/>
  </r>
  <r>
    <n v="57707"/>
    <d v="2023-04-04T00:00:00"/>
    <n v="4"/>
    <x v="3"/>
    <s v="Tuesday"/>
    <d v="1899-12-30T12:29:24"/>
    <s v="12"/>
    <n v="3"/>
    <s v="Astoria"/>
    <n v="26"/>
    <n v="3"/>
    <n v="2"/>
    <s v="Coffee"/>
    <s v="Organic brewed coffee"/>
    <s v="Brazilian Rg"/>
    <s v="Regular"/>
    <n v="6"/>
  </r>
  <r>
    <n v="57708"/>
    <d v="2023-04-04T00:00:00"/>
    <n v="4"/>
    <x v="3"/>
    <s v="Tuesday"/>
    <d v="1899-12-30T12:30:08"/>
    <s v="12"/>
    <n v="3"/>
    <s v="Astoria"/>
    <n v="53"/>
    <n v="3"/>
    <n v="2"/>
    <s v="Tea"/>
    <s v="Brewed Chai tea"/>
    <s v="Traditional Blend Chai Lg"/>
    <s v="Large"/>
    <n v="6"/>
  </r>
  <r>
    <n v="57709"/>
    <d v="2023-04-04T00:00:00"/>
    <n v="4"/>
    <x v="3"/>
    <s v="Tuesday"/>
    <d v="1899-12-30T12:30:21"/>
    <s v="12"/>
    <n v="5"/>
    <s v="Lower Manhattan"/>
    <n v="36"/>
    <n v="3.75"/>
    <n v="2"/>
    <s v="Coffee"/>
    <s v="Premium brewed coffee"/>
    <s v="Jamaican Coffee River Lg"/>
    <s v="Large"/>
    <n v="7.5"/>
  </r>
  <r>
    <n v="57710"/>
    <d v="2023-04-04T00:00:00"/>
    <n v="4"/>
    <x v="3"/>
    <s v="Tuesday"/>
    <d v="1899-12-30T12:34:06"/>
    <s v="12"/>
    <n v="8"/>
    <s v="Hell's Kitchen"/>
    <n v="37"/>
    <n v="3"/>
    <n v="2"/>
    <s v="Coffee"/>
    <s v="Barista Espresso"/>
    <s v="Espresso shot"/>
    <s v="Not Defined"/>
    <n v="6"/>
  </r>
  <r>
    <n v="57711"/>
    <d v="2023-04-04T00:00:00"/>
    <n v="4"/>
    <x v="3"/>
    <s v="Tuesday"/>
    <d v="1899-12-30T12:35:16"/>
    <s v="12"/>
    <n v="8"/>
    <s v="Hell's Kitchen"/>
    <n v="60"/>
    <n v="3.75"/>
    <n v="1"/>
    <s v="Drinking Chocolate"/>
    <s v="Hot chocolate"/>
    <s v="Sustainably Grown Organic Rg"/>
    <s v="Regular"/>
    <n v="3.75"/>
  </r>
  <r>
    <n v="57712"/>
    <d v="2023-04-04T00:00:00"/>
    <n v="4"/>
    <x v="3"/>
    <s v="Tuesday"/>
    <d v="1899-12-30T12:35:20"/>
    <s v="12"/>
    <n v="3"/>
    <s v="Astoria"/>
    <n v="29"/>
    <n v="2.5"/>
    <n v="1"/>
    <s v="Coffee"/>
    <s v="Gourmet brewed coffee"/>
    <s v="Columbian Medium Roast Rg"/>
    <s v="Regular"/>
    <n v="2.5"/>
  </r>
  <r>
    <n v="57713"/>
    <d v="2023-04-04T00:00:00"/>
    <n v="4"/>
    <x v="3"/>
    <s v="Tuesday"/>
    <d v="1899-12-30T12:35:42"/>
    <s v="12"/>
    <n v="8"/>
    <s v="Hell's Kitchen"/>
    <n v="44"/>
    <n v="2.5"/>
    <n v="2"/>
    <s v="Tea"/>
    <s v="Brewed herbal tea"/>
    <s v="Peppermint Rg"/>
    <s v="Regular"/>
    <n v="5"/>
  </r>
  <r>
    <n v="57714"/>
    <d v="2023-04-04T00:00:00"/>
    <n v="4"/>
    <x v="3"/>
    <s v="Tuesday"/>
    <d v="1899-12-30T12:35:42"/>
    <s v="12"/>
    <n v="8"/>
    <s v="Hell's Kitchen"/>
    <n v="71"/>
    <n v="3.75"/>
    <n v="1"/>
    <s v="Bakery"/>
    <s v="Pastry"/>
    <s v="Chocolate Croissant"/>
    <s v="Not Defined"/>
    <n v="3.75"/>
  </r>
  <r>
    <n v="57715"/>
    <d v="2023-04-04T00:00:00"/>
    <n v="4"/>
    <x v="3"/>
    <s v="Tuesday"/>
    <d v="1899-12-30T12:37:20"/>
    <s v="12"/>
    <n v="5"/>
    <s v="Lower Manhattan"/>
    <n v="48"/>
    <n v="2.5"/>
    <n v="1"/>
    <s v="Tea"/>
    <s v="Brewed Black tea"/>
    <s v="English Breakfast Rg"/>
    <s v="Regular"/>
    <n v="2.5"/>
  </r>
  <r>
    <n v="57716"/>
    <d v="2023-04-04T00:00:00"/>
    <n v="4"/>
    <x v="3"/>
    <s v="Tuesday"/>
    <d v="1899-12-30T12:37:54"/>
    <s v="12"/>
    <n v="8"/>
    <s v="Hell's Kitchen"/>
    <n v="50"/>
    <n v="2.5"/>
    <n v="2"/>
    <s v="Tea"/>
    <s v="Brewed Black tea"/>
    <s v="Earl Grey Rg"/>
    <s v="Regular"/>
    <n v="5"/>
  </r>
  <r>
    <n v="57717"/>
    <d v="2023-04-04T00:00:00"/>
    <n v="4"/>
    <x v="3"/>
    <s v="Tuesday"/>
    <d v="1899-12-30T12:39:10"/>
    <s v="12"/>
    <n v="3"/>
    <s v="Astoria"/>
    <n v="42"/>
    <n v="2.5"/>
    <n v="1"/>
    <s v="Tea"/>
    <s v="Brewed herbal tea"/>
    <s v="Lemon Grass Rg"/>
    <s v="Regular"/>
    <n v="2.5"/>
  </r>
  <r>
    <n v="57718"/>
    <d v="2023-04-04T00:00:00"/>
    <n v="4"/>
    <x v="3"/>
    <s v="Tuesday"/>
    <d v="1899-12-30T12:39:10"/>
    <s v="12"/>
    <n v="3"/>
    <s v="Astoria"/>
    <n v="79"/>
    <n v="3.75"/>
    <n v="1"/>
    <s v="Bakery"/>
    <s v="Scone"/>
    <s v="Jumbo Savory Scone"/>
    <s v="Not Defined"/>
    <n v="3.75"/>
  </r>
  <r>
    <n v="57719"/>
    <d v="2023-04-04T00:00:00"/>
    <n v="4"/>
    <x v="3"/>
    <s v="Tuesday"/>
    <d v="1899-12-30T12:42:54"/>
    <s v="12"/>
    <n v="8"/>
    <s v="Hell's Kitchen"/>
    <n v="50"/>
    <n v="2.5"/>
    <n v="1"/>
    <s v="Tea"/>
    <s v="Brewed Black tea"/>
    <s v="Earl Grey Rg"/>
    <s v="Regular"/>
    <n v="2.5"/>
  </r>
  <r>
    <n v="57720"/>
    <d v="2023-04-04T00:00:00"/>
    <n v="4"/>
    <x v="3"/>
    <s v="Tuesday"/>
    <d v="1899-12-30T12:42:56"/>
    <s v="12"/>
    <n v="8"/>
    <s v="Hell's Kitchen"/>
    <n v="29"/>
    <n v="2.5"/>
    <n v="2"/>
    <s v="Coffee"/>
    <s v="Gourmet brewed coffee"/>
    <s v="Columbian Medium Roast Rg"/>
    <s v="Regular"/>
    <n v="5"/>
  </r>
  <r>
    <n v="57721"/>
    <d v="2023-04-04T00:00:00"/>
    <n v="4"/>
    <x v="3"/>
    <s v="Tuesday"/>
    <d v="1899-12-30T12:43:28"/>
    <s v="12"/>
    <n v="5"/>
    <s v="Lower Manhattan"/>
    <n v="52"/>
    <n v="2.5"/>
    <n v="2"/>
    <s v="Tea"/>
    <s v="Brewed Chai tea"/>
    <s v="Traditional Blend Chai Rg"/>
    <s v="Regular"/>
    <n v="5"/>
  </r>
  <r>
    <n v="57722"/>
    <d v="2023-04-04T00:00:00"/>
    <n v="4"/>
    <x v="3"/>
    <s v="Tuesday"/>
    <d v="1899-12-30T12:43:52"/>
    <s v="12"/>
    <n v="3"/>
    <s v="Astoria"/>
    <n v="57"/>
    <n v="3.1"/>
    <n v="1"/>
    <s v="Tea"/>
    <s v="Brewed Chai tea"/>
    <s v="Spicy Eye Opener Chai Lg"/>
    <s v="Large"/>
    <n v="3.1"/>
  </r>
  <r>
    <n v="57723"/>
    <d v="2023-04-04T00:00:00"/>
    <n v="4"/>
    <x v="3"/>
    <s v="Tuesday"/>
    <d v="1899-12-30T12:43:58"/>
    <s v="12"/>
    <n v="5"/>
    <s v="Lower Manhattan"/>
    <n v="87"/>
    <n v="3"/>
    <n v="2"/>
    <s v="Coffee"/>
    <s v="Barista Espresso"/>
    <s v="Ouro Brasileiro shot"/>
    <s v="Not Defined"/>
    <n v="6"/>
  </r>
  <r>
    <n v="57724"/>
    <d v="2023-04-04T00:00:00"/>
    <n v="4"/>
    <x v="3"/>
    <s v="Tuesday"/>
    <d v="1899-12-30T12:45:57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57725"/>
    <d v="2023-04-04T00:00:00"/>
    <n v="4"/>
    <x v="3"/>
    <s v="Tuesday"/>
    <d v="1899-12-30T12:47:37"/>
    <s v="12"/>
    <n v="5"/>
    <s v="Lower Manhattan"/>
    <n v="39"/>
    <n v="4.25"/>
    <n v="2"/>
    <s v="Coffee"/>
    <s v="Barista Espresso"/>
    <s v="Latte Rg"/>
    <s v="Regular"/>
    <n v="8.5"/>
  </r>
  <r>
    <n v="57726"/>
    <d v="2023-04-04T00:00:00"/>
    <n v="4"/>
    <x v="3"/>
    <s v="Tuesday"/>
    <d v="1899-12-30T12:48:22"/>
    <s v="12"/>
    <n v="3"/>
    <s v="Astoria"/>
    <n v="56"/>
    <n v="2.5499999999999998"/>
    <n v="1"/>
    <s v="Tea"/>
    <s v="Brewed Chai tea"/>
    <s v="Spicy Eye Opener Chai Rg"/>
    <s v="Regular"/>
    <n v="2.5499999999999998"/>
  </r>
  <r>
    <n v="57727"/>
    <d v="2023-04-04T00:00:00"/>
    <n v="4"/>
    <x v="3"/>
    <s v="Tuesday"/>
    <d v="1899-12-30T12:48:26"/>
    <s v="12"/>
    <n v="8"/>
    <s v="Hell's Kitchen"/>
    <n v="46"/>
    <n v="2.5"/>
    <n v="1"/>
    <s v="Tea"/>
    <s v="Brewed Green tea"/>
    <s v="Serenity Green Tea Rg"/>
    <s v="Regular"/>
    <n v="2.5"/>
  </r>
  <r>
    <n v="57728"/>
    <d v="2023-04-04T00:00:00"/>
    <n v="4"/>
    <x v="3"/>
    <s v="Tuesday"/>
    <d v="1899-12-30T12:49:23"/>
    <s v="12"/>
    <n v="3"/>
    <s v="Astoria"/>
    <n v="37"/>
    <n v="3"/>
    <n v="1"/>
    <s v="Coffee"/>
    <s v="Barista Espresso"/>
    <s v="Espresso shot"/>
    <s v="Not Defined"/>
    <n v="3"/>
  </r>
  <r>
    <n v="57729"/>
    <d v="2023-04-04T00:00:00"/>
    <n v="4"/>
    <x v="3"/>
    <s v="Tuesday"/>
    <d v="1899-12-30T12:50:19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57730"/>
    <d v="2023-04-04T00:00:00"/>
    <n v="4"/>
    <x v="3"/>
    <s v="Tuesday"/>
    <d v="1899-12-30T12:50:23"/>
    <s v="12"/>
    <n v="5"/>
    <s v="Lower Manhattan"/>
    <n v="57"/>
    <n v="3.1"/>
    <n v="2"/>
    <s v="Tea"/>
    <s v="Brewed Chai tea"/>
    <s v="Spicy Eye Opener Chai Lg"/>
    <s v="Large"/>
    <n v="6.2"/>
  </r>
  <r>
    <n v="57731"/>
    <d v="2023-04-04T00:00:00"/>
    <n v="4"/>
    <x v="3"/>
    <s v="Tuesday"/>
    <d v="1899-12-30T12:50:56"/>
    <s v="12"/>
    <n v="8"/>
    <s v="Hell's Kitchen"/>
    <n v="24"/>
    <n v="3"/>
    <n v="1"/>
    <s v="Coffee"/>
    <s v="Drip coffee"/>
    <s v="Our Old Time Diner Blend Lg"/>
    <s v="Large"/>
    <n v="3"/>
  </r>
  <r>
    <n v="57732"/>
    <d v="2023-04-04T00:00:00"/>
    <n v="4"/>
    <x v="3"/>
    <s v="Tuesday"/>
    <d v="1899-12-30T12:51:37"/>
    <s v="12"/>
    <n v="8"/>
    <s v="Hell's Kitchen"/>
    <n v="87"/>
    <n v="3"/>
    <n v="1"/>
    <s v="Coffee"/>
    <s v="Barista Espresso"/>
    <s v="Ouro Brasileiro shot"/>
    <s v="Not Defined"/>
    <n v="3"/>
  </r>
  <r>
    <n v="57733"/>
    <d v="2023-04-04T00:00:00"/>
    <n v="4"/>
    <x v="3"/>
    <s v="Tuesday"/>
    <d v="1899-12-30T12:51:41"/>
    <s v="12"/>
    <n v="8"/>
    <s v="Hell's Kitchen"/>
    <n v="37"/>
    <n v="3"/>
    <n v="1"/>
    <s v="Coffee"/>
    <s v="Barista Espresso"/>
    <s v="Espresso shot"/>
    <s v="Not Defined"/>
    <n v="3"/>
  </r>
  <r>
    <n v="57734"/>
    <d v="2023-04-04T00:00:00"/>
    <n v="4"/>
    <x v="3"/>
    <s v="Tuesday"/>
    <d v="1899-12-30T12:52:44"/>
    <s v="12"/>
    <n v="3"/>
    <s v="Astoria"/>
    <n v="31"/>
    <n v="2.2000000000000002"/>
    <n v="2"/>
    <s v="Coffee"/>
    <s v="Gourmet brewed coffee"/>
    <s v="Ethiopia Sm"/>
    <s v="Small"/>
    <n v="4.4000000000000004"/>
  </r>
  <r>
    <n v="57735"/>
    <d v="2023-04-04T00:00:00"/>
    <n v="4"/>
    <x v="3"/>
    <s v="Tuesday"/>
    <d v="1899-12-30T12:54:13"/>
    <s v="12"/>
    <n v="8"/>
    <s v="Hell's Kitchen"/>
    <n v="47"/>
    <n v="3"/>
    <n v="1"/>
    <s v="Tea"/>
    <s v="Brewed Green tea"/>
    <s v="Serenity Green Tea Lg"/>
    <s v="Large"/>
    <n v="3"/>
  </r>
  <r>
    <n v="57736"/>
    <d v="2023-04-04T00:00:00"/>
    <n v="4"/>
    <x v="3"/>
    <s v="Tuesday"/>
    <d v="1899-12-30T12:54:13"/>
    <s v="12"/>
    <n v="8"/>
    <s v="Hell's Kitchen"/>
    <n v="70"/>
    <n v="3.25"/>
    <n v="1"/>
    <s v="Bakery"/>
    <s v="Scone"/>
    <s v="Cranberry Scone"/>
    <s v="Not Defined"/>
    <n v="3.25"/>
  </r>
  <r>
    <n v="57737"/>
    <d v="2023-04-04T00:00:00"/>
    <n v="4"/>
    <x v="3"/>
    <s v="Tuesday"/>
    <d v="1899-12-30T12:55:04"/>
    <s v="12"/>
    <n v="3"/>
    <s v="Astoria"/>
    <n v="53"/>
    <n v="3"/>
    <n v="1"/>
    <s v="Tea"/>
    <s v="Brewed Chai tea"/>
    <s v="Traditional Blend Chai Lg"/>
    <s v="Large"/>
    <n v="3"/>
  </r>
  <r>
    <n v="57738"/>
    <d v="2023-04-04T00:00:00"/>
    <n v="4"/>
    <x v="3"/>
    <s v="Tuesday"/>
    <d v="1899-12-30T12:55:36"/>
    <s v="12"/>
    <n v="8"/>
    <s v="Hell's Kitchen"/>
    <n v="60"/>
    <n v="3.75"/>
    <n v="1"/>
    <s v="Drinking Chocolate"/>
    <s v="Hot chocolate"/>
    <s v="Sustainably Grown Organic Rg"/>
    <s v="Regular"/>
    <n v="3.75"/>
  </r>
  <r>
    <n v="57739"/>
    <d v="2023-04-04T00:00:00"/>
    <n v="4"/>
    <x v="3"/>
    <s v="Tuesday"/>
    <d v="1899-12-30T12:56:06"/>
    <s v="12"/>
    <n v="3"/>
    <s v="Astoria"/>
    <n v="25"/>
    <n v="2.2000000000000002"/>
    <n v="2"/>
    <s v="Coffee"/>
    <s v="Organic brewed coffee"/>
    <s v="Brazilian Sm"/>
    <s v="Small"/>
    <n v="4.4000000000000004"/>
  </r>
  <r>
    <n v="57740"/>
    <d v="2023-04-04T00:00:00"/>
    <n v="4"/>
    <x v="3"/>
    <s v="Tuesday"/>
    <d v="1899-12-30T12:56:09"/>
    <s v="12"/>
    <n v="3"/>
    <s v="Astoria"/>
    <n v="35"/>
    <n v="3.1"/>
    <n v="1"/>
    <s v="Coffee"/>
    <s v="Premium brewed coffee"/>
    <s v="Jamaican Coffee River Rg"/>
    <s v="Regular"/>
    <n v="3.1"/>
  </r>
  <r>
    <n v="57741"/>
    <d v="2023-04-04T00:00:00"/>
    <n v="4"/>
    <x v="3"/>
    <s v="Tuesday"/>
    <d v="1899-12-30T12:56:09"/>
    <s v="12"/>
    <n v="3"/>
    <s v="Astoria"/>
    <n v="71"/>
    <n v="3.75"/>
    <n v="1"/>
    <s v="Bakery"/>
    <s v="Pastry"/>
    <s v="Chocolate Croissant"/>
    <s v="Not Defined"/>
    <n v="3.75"/>
  </r>
  <r>
    <n v="57742"/>
    <d v="2023-04-04T00:00:00"/>
    <n v="4"/>
    <x v="3"/>
    <s v="Tuesday"/>
    <d v="1899-12-30T12:56:25"/>
    <s v="12"/>
    <n v="3"/>
    <s v="Astoria"/>
    <n v="59"/>
    <n v="4.5"/>
    <n v="2"/>
    <s v="Drinking Chocolate"/>
    <s v="Hot chocolate"/>
    <s v="Dark chocolate Lg"/>
    <s v="Large"/>
    <n v="9"/>
  </r>
  <r>
    <n v="57743"/>
    <d v="2023-04-04T00:00:00"/>
    <n v="4"/>
    <x v="3"/>
    <s v="Tuesday"/>
    <d v="1899-12-30T12:58:36"/>
    <s v="12"/>
    <n v="3"/>
    <s v="Astoria"/>
    <n v="29"/>
    <n v="2.5"/>
    <n v="1"/>
    <s v="Coffee"/>
    <s v="Gourmet brewed coffee"/>
    <s v="Columbian Medium Roast Rg"/>
    <s v="Regular"/>
    <n v="2.5"/>
  </r>
  <r>
    <n v="57744"/>
    <d v="2023-04-04T00:00:00"/>
    <n v="4"/>
    <x v="3"/>
    <s v="Tuesday"/>
    <d v="1899-12-30T12:59:15"/>
    <s v="12"/>
    <n v="3"/>
    <s v="Astoria"/>
    <n v="39"/>
    <n v="4.25"/>
    <n v="1"/>
    <s v="Coffee"/>
    <s v="Barista Espresso"/>
    <s v="Latte Rg"/>
    <s v="Regular"/>
    <n v="4.25"/>
  </r>
  <r>
    <n v="57745"/>
    <d v="2023-04-04T00:00:00"/>
    <n v="4"/>
    <x v="3"/>
    <s v="Tuesday"/>
    <d v="1899-12-30T12:59:15"/>
    <s v="12"/>
    <n v="3"/>
    <s v="Astoria"/>
    <n v="69"/>
    <n v="3.25"/>
    <n v="1"/>
    <s v="Bakery"/>
    <s v="Biscotti"/>
    <s v="Hazelnut Biscotti"/>
    <s v="Not Defined"/>
    <n v="3.25"/>
  </r>
  <r>
    <n v="57746"/>
    <d v="2023-04-04T00:00:00"/>
    <n v="4"/>
    <x v="3"/>
    <s v="Tuesday"/>
    <d v="1899-12-30T12:59:29"/>
    <s v="12"/>
    <n v="3"/>
    <s v="Astoria"/>
    <n v="38"/>
    <n v="3.75"/>
    <n v="1"/>
    <s v="Coffee"/>
    <s v="Barista Espresso"/>
    <s v="Latte"/>
    <s v="Not Defined"/>
    <n v="3.75"/>
  </r>
  <r>
    <n v="57747"/>
    <d v="2023-04-04T00:00:00"/>
    <n v="4"/>
    <x v="3"/>
    <s v="Tuesday"/>
    <d v="1899-12-30T13:00:47"/>
    <s v="13"/>
    <n v="3"/>
    <s v="Astoria"/>
    <n v="40"/>
    <n v="3.75"/>
    <n v="1"/>
    <s v="Coffee"/>
    <s v="Barista Espresso"/>
    <s v="Cappuccino"/>
    <s v="Not Defined"/>
    <n v="3.75"/>
  </r>
  <r>
    <n v="57748"/>
    <d v="2023-04-04T00:00:00"/>
    <n v="4"/>
    <x v="3"/>
    <s v="Tuesday"/>
    <d v="1899-12-30T13:01:39"/>
    <s v="13"/>
    <n v="8"/>
    <s v="Hell's Kitchen"/>
    <n v="38"/>
    <n v="3.75"/>
    <n v="2"/>
    <s v="Coffee"/>
    <s v="Barista Espresso"/>
    <s v="Latte"/>
    <s v="Not Defined"/>
    <n v="7.5"/>
  </r>
  <r>
    <n v="57749"/>
    <d v="2023-04-04T00:00:00"/>
    <n v="4"/>
    <x v="3"/>
    <s v="Tuesday"/>
    <d v="1899-12-30T13:03:14"/>
    <s v="13"/>
    <n v="3"/>
    <s v="Astoria"/>
    <n v="30"/>
    <n v="3"/>
    <n v="1"/>
    <s v="Coffee"/>
    <s v="Gourmet brewed coffee"/>
    <s v="Columbian Medium Roast Lg"/>
    <s v="Large"/>
    <n v="3"/>
  </r>
  <r>
    <n v="57750"/>
    <d v="2023-04-04T00:00:00"/>
    <n v="4"/>
    <x v="3"/>
    <s v="Tuesday"/>
    <d v="1899-12-30T13:03:33"/>
    <s v="13"/>
    <n v="5"/>
    <s v="Lower Manhattan"/>
    <n v="52"/>
    <n v="2.5"/>
    <n v="2"/>
    <s v="Tea"/>
    <s v="Brewed Chai tea"/>
    <s v="Traditional Blend Chai Rg"/>
    <s v="Regular"/>
    <n v="5"/>
  </r>
  <r>
    <n v="57751"/>
    <d v="2023-04-04T00:00:00"/>
    <n v="4"/>
    <x v="3"/>
    <s v="Tuesday"/>
    <d v="1899-12-30T13:03:53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57752"/>
    <d v="2023-04-04T00:00:00"/>
    <n v="4"/>
    <x v="3"/>
    <s v="Tuesday"/>
    <d v="1899-12-30T13:08:05"/>
    <s v="13"/>
    <n v="3"/>
    <s v="Astoria"/>
    <n v="49"/>
    <n v="3"/>
    <n v="1"/>
    <s v="Tea"/>
    <s v="Brewed Black tea"/>
    <s v="English Breakfast Lg"/>
    <s v="Large"/>
    <n v="3"/>
  </r>
  <r>
    <n v="57753"/>
    <d v="2023-04-04T00:00:00"/>
    <n v="4"/>
    <x v="3"/>
    <s v="Tuesday"/>
    <d v="1899-12-30T13:08:28"/>
    <s v="13"/>
    <n v="3"/>
    <s v="Astoria"/>
    <n v="60"/>
    <n v="3.75"/>
    <n v="1"/>
    <s v="Drinking Chocolate"/>
    <s v="Hot chocolate"/>
    <s v="Sustainably Grown Organic Rg"/>
    <s v="Regular"/>
    <n v="3.75"/>
  </r>
  <r>
    <n v="57754"/>
    <d v="2023-04-04T00:00:00"/>
    <n v="4"/>
    <x v="3"/>
    <s v="Tuesday"/>
    <d v="1899-12-30T13:08:30"/>
    <s v="13"/>
    <n v="5"/>
    <s v="Lower Manhattan"/>
    <n v="52"/>
    <n v="2.5"/>
    <n v="1"/>
    <s v="Tea"/>
    <s v="Brewed Chai tea"/>
    <s v="Traditional Blend Chai Rg"/>
    <s v="Regular"/>
    <n v="2.5"/>
  </r>
  <r>
    <n v="57755"/>
    <d v="2023-04-04T00:00:00"/>
    <n v="4"/>
    <x v="3"/>
    <s v="Tuesday"/>
    <d v="1899-12-30T13:08:42"/>
    <s v="13"/>
    <n v="5"/>
    <s v="Lower Manhattan"/>
    <n v="33"/>
    <n v="3.5"/>
    <n v="1"/>
    <s v="Coffee"/>
    <s v="Gourmet brewed coffee"/>
    <s v="Ethiopia Lg"/>
    <s v="Large"/>
    <n v="3.5"/>
  </r>
  <r>
    <n v="57756"/>
    <d v="2023-04-04T00:00:00"/>
    <n v="4"/>
    <x v="3"/>
    <s v="Tuesday"/>
    <d v="1899-12-30T13:09:01"/>
    <s v="13"/>
    <n v="3"/>
    <s v="Astoria"/>
    <n v="33"/>
    <n v="3.5"/>
    <n v="2"/>
    <s v="Coffee"/>
    <s v="Gourmet brewed coffee"/>
    <s v="Ethiopia Lg"/>
    <s v="Large"/>
    <n v="7"/>
  </r>
  <r>
    <n v="57757"/>
    <d v="2023-04-04T00:00:00"/>
    <n v="4"/>
    <x v="3"/>
    <s v="Tuesday"/>
    <d v="1899-12-30T13:10:10"/>
    <s v="13"/>
    <n v="5"/>
    <s v="Lower Manhattan"/>
    <n v="59"/>
    <n v="4.5"/>
    <n v="2"/>
    <s v="Drinking Chocolate"/>
    <s v="Hot chocolate"/>
    <s v="Dark chocolate Lg"/>
    <s v="Large"/>
    <n v="9"/>
  </r>
  <r>
    <n v="57758"/>
    <d v="2023-04-04T00:00:00"/>
    <n v="4"/>
    <x v="3"/>
    <s v="Tuesday"/>
    <d v="1899-12-30T13:10:34"/>
    <s v="13"/>
    <n v="3"/>
    <s v="Astoria"/>
    <n v="58"/>
    <n v="3.5"/>
    <n v="2"/>
    <s v="Drinking Chocolate"/>
    <s v="Hot chocolate"/>
    <s v="Dark chocolate Rg"/>
    <s v="Regular"/>
    <n v="7"/>
  </r>
  <r>
    <n v="57759"/>
    <d v="2023-04-04T00:00:00"/>
    <n v="4"/>
    <x v="3"/>
    <s v="Tuesday"/>
    <d v="1899-12-30T13:12:20"/>
    <s v="13"/>
    <n v="8"/>
    <s v="Hell's Kitchen"/>
    <n v="54"/>
    <n v="2.5"/>
    <n v="1"/>
    <s v="Tea"/>
    <s v="Brewed Chai tea"/>
    <s v="Morning Sunrise Chai Rg"/>
    <s v="Regular"/>
    <n v="2.5"/>
  </r>
  <r>
    <n v="57760"/>
    <d v="2023-04-04T00:00:00"/>
    <n v="4"/>
    <x v="3"/>
    <s v="Tuesday"/>
    <d v="1899-12-30T13:14:24"/>
    <s v="13"/>
    <n v="3"/>
    <s v="Astoria"/>
    <n v="48"/>
    <n v="2.5"/>
    <n v="2"/>
    <s v="Tea"/>
    <s v="Brewed Black tea"/>
    <s v="English Breakfast Rg"/>
    <s v="Regular"/>
    <n v="5"/>
  </r>
  <r>
    <n v="57761"/>
    <d v="2023-04-04T00:00:00"/>
    <n v="4"/>
    <x v="3"/>
    <s v="Tuesday"/>
    <d v="1899-12-30T13:14:24"/>
    <s v="13"/>
    <n v="3"/>
    <s v="Astoria"/>
    <n v="70"/>
    <n v="3.25"/>
    <n v="1"/>
    <s v="Bakery"/>
    <s v="Scone"/>
    <s v="Cranberry Scone"/>
    <s v="Not Defined"/>
    <n v="3.25"/>
  </r>
  <r>
    <n v="57762"/>
    <d v="2023-04-04T00:00:00"/>
    <n v="4"/>
    <x v="3"/>
    <s v="Tuesday"/>
    <d v="1899-12-30T13:14:55"/>
    <s v="13"/>
    <n v="3"/>
    <s v="Astoria"/>
    <n v="39"/>
    <n v="4.25"/>
    <n v="1"/>
    <s v="Coffee"/>
    <s v="Barista Espresso"/>
    <s v="Latte Rg"/>
    <s v="Regular"/>
    <n v="4.25"/>
  </r>
  <r>
    <n v="57763"/>
    <d v="2023-04-04T00:00:00"/>
    <n v="4"/>
    <x v="3"/>
    <s v="Tuesday"/>
    <d v="1899-12-30T13:15:45"/>
    <s v="13"/>
    <n v="3"/>
    <s v="Astoria"/>
    <n v="50"/>
    <n v="2.5"/>
    <n v="1"/>
    <s v="Tea"/>
    <s v="Brewed Black tea"/>
    <s v="Earl Grey Rg"/>
    <s v="Regular"/>
    <n v="2.5"/>
  </r>
  <r>
    <n v="57764"/>
    <d v="2023-04-04T00:00:00"/>
    <n v="4"/>
    <x v="3"/>
    <s v="Tuesday"/>
    <d v="1899-12-30T13:16:20"/>
    <s v="13"/>
    <n v="3"/>
    <s v="Astoria"/>
    <n v="59"/>
    <n v="4.5"/>
    <n v="2"/>
    <s v="Drinking Chocolate"/>
    <s v="Hot chocolate"/>
    <s v="Dark chocolate Lg"/>
    <s v="Large"/>
    <n v="9"/>
  </r>
  <r>
    <n v="57765"/>
    <d v="2023-04-04T00:00:00"/>
    <n v="4"/>
    <x v="3"/>
    <s v="Tuesday"/>
    <d v="1899-12-30T13:17:22"/>
    <s v="13"/>
    <n v="3"/>
    <s v="Astoria"/>
    <n v="31"/>
    <n v="2.2000000000000002"/>
    <n v="1"/>
    <s v="Coffee"/>
    <s v="Gourmet brewed coffee"/>
    <s v="Ethiopia Sm"/>
    <s v="Small"/>
    <n v="2.2000000000000002"/>
  </r>
  <r>
    <n v="57766"/>
    <d v="2023-04-04T00:00:00"/>
    <n v="4"/>
    <x v="3"/>
    <s v="Tuesday"/>
    <d v="1899-12-30T13:19:13"/>
    <s v="13"/>
    <n v="8"/>
    <s v="Hell's Kitchen"/>
    <n v="60"/>
    <n v="3.75"/>
    <n v="2"/>
    <s v="Drinking Chocolate"/>
    <s v="Hot chocolate"/>
    <s v="Sustainably Grown Organic Rg"/>
    <s v="Regular"/>
    <n v="7.5"/>
  </r>
  <r>
    <n v="57767"/>
    <d v="2023-04-04T00:00:00"/>
    <n v="4"/>
    <x v="3"/>
    <s v="Tuesday"/>
    <d v="1899-12-30T13:19:45"/>
    <s v="13"/>
    <n v="5"/>
    <s v="Lower Manhattan"/>
    <n v="57"/>
    <n v="3.1"/>
    <n v="2"/>
    <s v="Tea"/>
    <s v="Brewed Chai tea"/>
    <s v="Spicy Eye Opener Chai Lg"/>
    <s v="Large"/>
    <n v="6.2"/>
  </r>
  <r>
    <n v="57768"/>
    <d v="2023-04-04T00:00:00"/>
    <n v="4"/>
    <x v="3"/>
    <s v="Tuesday"/>
    <d v="1899-12-30T13:19:45"/>
    <s v="13"/>
    <n v="5"/>
    <s v="Lower Manhattan"/>
    <n v="73"/>
    <n v="3.75"/>
    <n v="1"/>
    <s v="Bakery"/>
    <s v="Pastry"/>
    <s v="Almond Croissant"/>
    <s v="Not Defined"/>
    <n v="3.75"/>
  </r>
  <r>
    <n v="57769"/>
    <d v="2023-04-04T00:00:00"/>
    <n v="4"/>
    <x v="3"/>
    <s v="Tuesday"/>
    <d v="1899-12-30T13:20:51"/>
    <s v="13"/>
    <n v="3"/>
    <s v="Astoria"/>
    <n v="23"/>
    <n v="2.5"/>
    <n v="2"/>
    <s v="Coffee"/>
    <s v="Drip coffee"/>
    <s v="Our Old Time Diner Blend Rg"/>
    <s v="Regular"/>
    <n v="5"/>
  </r>
  <r>
    <n v="57770"/>
    <d v="2023-04-04T00:00:00"/>
    <n v="4"/>
    <x v="3"/>
    <s v="Tuesday"/>
    <d v="1899-12-30T13:25:04"/>
    <s v="13"/>
    <n v="3"/>
    <s v="Astoria"/>
    <n v="47"/>
    <n v="3"/>
    <n v="1"/>
    <s v="Tea"/>
    <s v="Brewed Green tea"/>
    <s v="Serenity Green Tea Lg"/>
    <s v="Large"/>
    <n v="3"/>
  </r>
  <r>
    <n v="57771"/>
    <d v="2023-04-04T00:00:00"/>
    <n v="4"/>
    <x v="3"/>
    <s v="Tuesday"/>
    <d v="1899-12-30T13:25:30"/>
    <s v="13"/>
    <n v="3"/>
    <s v="Astoria"/>
    <n v="28"/>
    <n v="2"/>
    <n v="2"/>
    <s v="Coffee"/>
    <s v="Gourmet brewed coffee"/>
    <s v="Columbian Medium Roast Sm"/>
    <s v="Small"/>
    <n v="4"/>
  </r>
  <r>
    <n v="57772"/>
    <d v="2023-04-04T00:00:00"/>
    <n v="4"/>
    <x v="3"/>
    <s v="Tuesday"/>
    <d v="1899-12-30T13:25:30"/>
    <s v="13"/>
    <n v="3"/>
    <s v="Astoria"/>
    <n v="70"/>
    <n v="3.25"/>
    <n v="1"/>
    <s v="Bakery"/>
    <s v="Scone"/>
    <s v="Cranberry Scone"/>
    <s v="Not Defined"/>
    <n v="3.25"/>
  </r>
  <r>
    <n v="57773"/>
    <d v="2023-04-04T00:00:00"/>
    <n v="4"/>
    <x v="3"/>
    <s v="Tuesday"/>
    <d v="1899-12-30T13:26:35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57774"/>
    <d v="2023-04-04T00:00:00"/>
    <n v="4"/>
    <x v="3"/>
    <s v="Tuesday"/>
    <d v="1899-12-30T13:26:45"/>
    <s v="13"/>
    <n v="3"/>
    <s v="Astoria"/>
    <n v="54"/>
    <n v="2.5"/>
    <n v="2"/>
    <s v="Tea"/>
    <s v="Brewed Chai tea"/>
    <s v="Morning Sunrise Chai Rg"/>
    <s v="Regular"/>
    <n v="5"/>
  </r>
  <r>
    <n v="57775"/>
    <d v="2023-04-04T00:00:00"/>
    <n v="4"/>
    <x v="3"/>
    <s v="Tuesday"/>
    <d v="1899-12-30T13:28:15"/>
    <s v="13"/>
    <n v="3"/>
    <s v="Astoria"/>
    <n v="37"/>
    <n v="3"/>
    <n v="2"/>
    <s v="Coffee"/>
    <s v="Barista Espresso"/>
    <s v="Espresso shot"/>
    <s v="Not Defined"/>
    <n v="6"/>
  </r>
  <r>
    <n v="57776"/>
    <d v="2023-04-04T00:00:00"/>
    <n v="4"/>
    <x v="3"/>
    <s v="Tuesday"/>
    <d v="1899-12-30T13:28:24"/>
    <s v="13"/>
    <n v="5"/>
    <s v="Lower Manhattan"/>
    <n v="45"/>
    <n v="3"/>
    <n v="1"/>
    <s v="Tea"/>
    <s v="Brewed herbal tea"/>
    <s v="Peppermint Lg"/>
    <s v="Large"/>
    <n v="3"/>
  </r>
  <r>
    <n v="57777"/>
    <d v="2023-04-04T00:00:00"/>
    <n v="4"/>
    <x v="3"/>
    <s v="Tuesday"/>
    <d v="1899-12-30T13:30:09"/>
    <s v="13"/>
    <n v="3"/>
    <s v="Astoria"/>
    <n v="61"/>
    <n v="4.75"/>
    <n v="1"/>
    <s v="Drinking Chocolate"/>
    <s v="Hot chocolate"/>
    <s v="Sustainably Grown Organic Lg"/>
    <s v="Regular"/>
    <n v="4.75"/>
  </r>
  <r>
    <n v="57778"/>
    <d v="2023-04-04T00:00:00"/>
    <n v="4"/>
    <x v="3"/>
    <s v="Tuesday"/>
    <d v="1899-12-30T13:32:03"/>
    <s v="13"/>
    <n v="3"/>
    <s v="Astoria"/>
    <n v="57"/>
    <n v="3.1"/>
    <n v="1"/>
    <s v="Tea"/>
    <s v="Brewed Chai tea"/>
    <s v="Spicy Eye Opener Chai Lg"/>
    <s v="Large"/>
    <n v="3.1"/>
  </r>
  <r>
    <n v="57779"/>
    <d v="2023-04-04T00:00:00"/>
    <n v="4"/>
    <x v="3"/>
    <s v="Tuesday"/>
    <d v="1899-12-30T13:32:54"/>
    <s v="13"/>
    <n v="3"/>
    <s v="Astoria"/>
    <n v="51"/>
    <n v="3"/>
    <n v="1"/>
    <s v="Tea"/>
    <s v="Brewed Black tea"/>
    <s v="Earl Grey Lg"/>
    <s v="Large"/>
    <n v="3"/>
  </r>
  <r>
    <n v="57780"/>
    <d v="2023-04-04T00:00:00"/>
    <n v="4"/>
    <x v="3"/>
    <s v="Tuesday"/>
    <d v="1899-12-30T13:33:20"/>
    <s v="13"/>
    <n v="8"/>
    <s v="Hell's Kitchen"/>
    <n v="37"/>
    <n v="3"/>
    <n v="1"/>
    <s v="Coffee"/>
    <s v="Barista Espresso"/>
    <s v="Espresso shot"/>
    <s v="Not Defined"/>
    <n v="3"/>
  </r>
  <r>
    <n v="57781"/>
    <d v="2023-04-04T00:00:00"/>
    <n v="4"/>
    <x v="3"/>
    <s v="Tuesday"/>
    <d v="1899-12-30T13:35:06"/>
    <s v="13"/>
    <n v="8"/>
    <s v="Hell's Kitchen"/>
    <n v="39"/>
    <n v="4.25"/>
    <n v="2"/>
    <s v="Coffee"/>
    <s v="Barista Espresso"/>
    <s v="Latte Rg"/>
    <s v="Regular"/>
    <n v="8.5"/>
  </r>
  <r>
    <n v="57782"/>
    <d v="2023-04-04T00:00:00"/>
    <n v="4"/>
    <x v="3"/>
    <s v="Tuesday"/>
    <d v="1899-12-30T13:35:36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57783"/>
    <d v="2023-04-04T00:00:00"/>
    <n v="4"/>
    <x v="3"/>
    <s v="Tuesday"/>
    <d v="1899-12-30T13:36:37"/>
    <s v="13"/>
    <n v="3"/>
    <s v="Astoria"/>
    <n v="24"/>
    <n v="3"/>
    <n v="2"/>
    <s v="Coffee"/>
    <s v="Drip coffee"/>
    <s v="Our Old Time Diner Blend Lg"/>
    <s v="Large"/>
    <n v="6"/>
  </r>
  <r>
    <n v="57784"/>
    <d v="2023-04-04T00:00:00"/>
    <n v="4"/>
    <x v="3"/>
    <s v="Tuesday"/>
    <d v="1899-12-30T13:38:39"/>
    <s v="13"/>
    <n v="3"/>
    <s v="Astoria"/>
    <n v="43"/>
    <n v="3"/>
    <n v="2"/>
    <s v="Tea"/>
    <s v="Brewed herbal tea"/>
    <s v="Lemon Grass Lg"/>
    <s v="Large"/>
    <n v="6"/>
  </r>
  <r>
    <n v="57785"/>
    <d v="2023-04-04T00:00:00"/>
    <n v="4"/>
    <x v="3"/>
    <s v="Tuesday"/>
    <d v="1899-12-30T13:39:22"/>
    <s v="13"/>
    <n v="3"/>
    <s v="Astoria"/>
    <n v="60"/>
    <n v="3.75"/>
    <n v="1"/>
    <s v="Drinking Chocolate"/>
    <s v="Hot chocolate"/>
    <s v="Sustainably Grown Organic Rg"/>
    <s v="Regular"/>
    <n v="3.75"/>
  </r>
  <r>
    <n v="57786"/>
    <d v="2023-04-04T00:00:00"/>
    <n v="4"/>
    <x v="3"/>
    <s v="Tuesday"/>
    <d v="1899-12-30T13:39:37"/>
    <s v="13"/>
    <n v="5"/>
    <s v="Lower Manhattan"/>
    <n v="43"/>
    <n v="3"/>
    <n v="2"/>
    <s v="Tea"/>
    <s v="Brewed herbal tea"/>
    <s v="Lemon Grass Lg"/>
    <s v="Large"/>
    <n v="6"/>
  </r>
  <r>
    <n v="57787"/>
    <d v="2023-04-04T00:00:00"/>
    <n v="4"/>
    <x v="3"/>
    <s v="Tuesday"/>
    <d v="1899-12-30T13:41:22"/>
    <s v="13"/>
    <n v="8"/>
    <s v="Hell's Kitchen"/>
    <n v="48"/>
    <n v="2.5"/>
    <n v="2"/>
    <s v="Tea"/>
    <s v="Brewed Black tea"/>
    <s v="English Breakfast Rg"/>
    <s v="Regular"/>
    <n v="5"/>
  </r>
  <r>
    <n v="57788"/>
    <d v="2023-04-04T00:00:00"/>
    <n v="4"/>
    <x v="3"/>
    <s v="Tuesday"/>
    <d v="1899-12-30T13:44:07"/>
    <s v="13"/>
    <n v="8"/>
    <s v="Hell's Kitchen"/>
    <n v="42"/>
    <n v="2.5"/>
    <n v="2"/>
    <s v="Tea"/>
    <s v="Brewed herbal tea"/>
    <s v="Lemon Grass Rg"/>
    <s v="Regular"/>
    <n v="5"/>
  </r>
  <r>
    <n v="57789"/>
    <d v="2023-04-04T00:00:00"/>
    <n v="4"/>
    <x v="3"/>
    <s v="Tuesday"/>
    <d v="1899-12-30T13:44:07"/>
    <s v="13"/>
    <n v="8"/>
    <s v="Hell's Kitchen"/>
    <n v="76"/>
    <n v="3.5"/>
    <n v="1"/>
    <s v="Bakery"/>
    <s v="Biscotti"/>
    <s v="Chocolate Chip Biscotti"/>
    <s v="Not Defined"/>
    <n v="3.5"/>
  </r>
  <r>
    <n v="57790"/>
    <d v="2023-04-04T00:00:00"/>
    <n v="4"/>
    <x v="3"/>
    <s v="Tuesday"/>
    <d v="1899-12-30T13:44:15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57791"/>
    <d v="2023-04-04T00:00:00"/>
    <n v="4"/>
    <x v="3"/>
    <s v="Tuesday"/>
    <d v="1899-12-30T13:45:41"/>
    <s v="13"/>
    <n v="3"/>
    <s v="Astoria"/>
    <n v="32"/>
    <n v="3"/>
    <n v="2"/>
    <s v="Coffee"/>
    <s v="Gourmet brewed coffee"/>
    <s v="Ethiopia Rg"/>
    <s v="Regular"/>
    <n v="6"/>
  </r>
  <r>
    <n v="57792"/>
    <d v="2023-04-04T00:00:00"/>
    <n v="4"/>
    <x v="3"/>
    <s v="Tuesday"/>
    <d v="1899-12-30T13:45:52"/>
    <s v="13"/>
    <n v="3"/>
    <s v="Astoria"/>
    <n v="48"/>
    <n v="2.5"/>
    <n v="2"/>
    <s v="Tea"/>
    <s v="Brewed Black tea"/>
    <s v="English Breakfast Rg"/>
    <s v="Regular"/>
    <n v="5"/>
  </r>
  <r>
    <n v="57793"/>
    <d v="2023-04-04T00:00:00"/>
    <n v="4"/>
    <x v="3"/>
    <s v="Tuesday"/>
    <d v="1899-12-30T13:47:35"/>
    <s v="13"/>
    <n v="8"/>
    <s v="Hell's Kitchen"/>
    <n v="42"/>
    <n v="2.5"/>
    <n v="1"/>
    <s v="Tea"/>
    <s v="Brewed herbal tea"/>
    <s v="Lemon Grass Rg"/>
    <s v="Regular"/>
    <n v="2.5"/>
  </r>
  <r>
    <n v="57794"/>
    <d v="2023-04-04T00:00:00"/>
    <n v="4"/>
    <x v="3"/>
    <s v="Tuesday"/>
    <d v="1899-12-30T13:48:01"/>
    <s v="13"/>
    <n v="3"/>
    <s v="Astoria"/>
    <n v="59"/>
    <n v="4.5"/>
    <n v="2"/>
    <s v="Drinking Chocolate"/>
    <s v="Hot chocolate"/>
    <s v="Dark chocolate Lg"/>
    <s v="Large"/>
    <n v="9"/>
  </r>
  <r>
    <n v="57795"/>
    <d v="2023-04-04T00:00:00"/>
    <n v="4"/>
    <x v="3"/>
    <s v="Tuesday"/>
    <d v="1899-12-30T13:48:29"/>
    <s v="13"/>
    <n v="3"/>
    <s v="Astoria"/>
    <n v="33"/>
    <n v="3.5"/>
    <n v="2"/>
    <s v="Coffee"/>
    <s v="Gourmet brewed coffee"/>
    <s v="Ethiopia Lg"/>
    <s v="Large"/>
    <n v="7"/>
  </r>
  <r>
    <n v="57796"/>
    <d v="2023-04-04T00:00:00"/>
    <n v="4"/>
    <x v="3"/>
    <s v="Tuesday"/>
    <d v="1899-12-30T13:49:54"/>
    <s v="13"/>
    <n v="3"/>
    <s v="Astoria"/>
    <n v="36"/>
    <n v="3.75"/>
    <n v="2"/>
    <s v="Coffee"/>
    <s v="Premium brewed coffee"/>
    <s v="Jamaican Coffee River Lg"/>
    <s v="Large"/>
    <n v="7.5"/>
  </r>
  <r>
    <n v="57797"/>
    <d v="2023-04-04T00:00:00"/>
    <n v="4"/>
    <x v="3"/>
    <s v="Tuesday"/>
    <d v="1899-12-30T13:50:28"/>
    <s v="13"/>
    <n v="5"/>
    <s v="Lower Manhattan"/>
    <n v="45"/>
    <n v="3"/>
    <n v="2"/>
    <s v="Tea"/>
    <s v="Brewed herbal tea"/>
    <s v="Peppermint Lg"/>
    <s v="Large"/>
    <n v="6"/>
  </r>
  <r>
    <n v="57798"/>
    <d v="2023-04-04T00:00:00"/>
    <n v="4"/>
    <x v="3"/>
    <s v="Tuesday"/>
    <d v="1899-12-30T13:50:28"/>
    <s v="13"/>
    <n v="5"/>
    <s v="Lower Manhattan"/>
    <n v="70"/>
    <n v="3.25"/>
    <n v="1"/>
    <s v="Bakery"/>
    <s v="Scone"/>
    <s v="Cranberry Scone"/>
    <s v="Not Defined"/>
    <n v="3.25"/>
  </r>
  <r>
    <n v="57799"/>
    <d v="2023-04-04T00:00:00"/>
    <n v="4"/>
    <x v="3"/>
    <s v="Tuesday"/>
    <d v="1899-12-30T13:51:18"/>
    <s v="13"/>
    <n v="3"/>
    <s v="Astoria"/>
    <n v="44"/>
    <n v="2.5"/>
    <n v="1"/>
    <s v="Tea"/>
    <s v="Brewed herbal tea"/>
    <s v="Peppermint Rg"/>
    <s v="Regular"/>
    <n v="2.5"/>
  </r>
  <r>
    <n v="57800"/>
    <d v="2023-04-04T00:00:00"/>
    <n v="4"/>
    <x v="3"/>
    <s v="Tuesday"/>
    <d v="1899-12-30T13:51:44"/>
    <s v="13"/>
    <n v="3"/>
    <s v="Astoria"/>
    <n v="28"/>
    <n v="2"/>
    <n v="2"/>
    <s v="Coffee"/>
    <s v="Gourmet brewed coffee"/>
    <s v="Columbian Medium Roast Sm"/>
    <s v="Small"/>
    <n v="4"/>
  </r>
  <r>
    <n v="57801"/>
    <d v="2023-04-04T00:00:00"/>
    <n v="4"/>
    <x v="3"/>
    <s v="Tuesday"/>
    <d v="1899-12-30T13:51:47"/>
    <s v="13"/>
    <n v="5"/>
    <s v="Lower Manhattan"/>
    <n v="28"/>
    <n v="2"/>
    <n v="2"/>
    <s v="Coffee"/>
    <s v="Gourmet brewed coffee"/>
    <s v="Columbian Medium Roast Sm"/>
    <s v="Small"/>
    <n v="4"/>
  </r>
  <r>
    <n v="57802"/>
    <d v="2023-04-04T00:00:00"/>
    <n v="4"/>
    <x v="3"/>
    <s v="Tuesday"/>
    <d v="1899-12-30T13:51:59"/>
    <s v="13"/>
    <n v="8"/>
    <s v="Hell's Kitchen"/>
    <n v="33"/>
    <n v="3.5"/>
    <n v="1"/>
    <s v="Coffee"/>
    <s v="Gourmet brewed coffee"/>
    <s v="Ethiopia Lg"/>
    <s v="Large"/>
    <n v="3.5"/>
  </r>
  <r>
    <n v="57803"/>
    <d v="2023-04-04T00:00:00"/>
    <n v="4"/>
    <x v="3"/>
    <s v="Tuesday"/>
    <d v="1899-12-30T13:52:37"/>
    <s v="13"/>
    <n v="8"/>
    <s v="Hell's Kitchen"/>
    <n v="87"/>
    <n v="3"/>
    <n v="1"/>
    <s v="Coffee"/>
    <s v="Barista Espresso"/>
    <s v="Ouro Brasileiro shot"/>
    <s v="Not Defined"/>
    <n v="3"/>
  </r>
  <r>
    <n v="57804"/>
    <d v="2023-04-04T00:00:00"/>
    <n v="4"/>
    <x v="3"/>
    <s v="Tuesday"/>
    <d v="1899-12-30T13:55:29"/>
    <s v="13"/>
    <n v="8"/>
    <s v="Hell's Kitchen"/>
    <n v="36"/>
    <n v="3.75"/>
    <n v="1"/>
    <s v="Coffee"/>
    <s v="Premium brewed coffee"/>
    <s v="Jamaican Coffee River Lg"/>
    <s v="Large"/>
    <n v="3.75"/>
  </r>
  <r>
    <n v="57805"/>
    <d v="2023-04-04T00:00:00"/>
    <n v="4"/>
    <x v="3"/>
    <s v="Tuesday"/>
    <d v="1899-12-30T13:56:40"/>
    <s v="13"/>
    <n v="5"/>
    <s v="Lower Manhattan"/>
    <n v="54"/>
    <n v="2.5"/>
    <n v="2"/>
    <s v="Tea"/>
    <s v="Brewed Chai tea"/>
    <s v="Morning Sunrise Chai Rg"/>
    <s v="Regular"/>
    <n v="5"/>
  </r>
  <r>
    <n v="57806"/>
    <d v="2023-04-04T00:00:00"/>
    <n v="4"/>
    <x v="3"/>
    <s v="Tuesday"/>
    <d v="1899-12-30T13:57:11"/>
    <s v="13"/>
    <n v="3"/>
    <s v="Astoria"/>
    <n v="22"/>
    <n v="2"/>
    <n v="1"/>
    <s v="Coffee"/>
    <s v="Drip coffee"/>
    <s v="Our Old Time Diner Blend Sm"/>
    <s v="Small"/>
    <n v="2"/>
  </r>
  <r>
    <n v="57807"/>
    <d v="2023-04-04T00:00:00"/>
    <n v="4"/>
    <x v="3"/>
    <s v="Tuesday"/>
    <d v="1899-12-30T13:57:11"/>
    <s v="13"/>
    <n v="3"/>
    <s v="Astoria"/>
    <n v="73"/>
    <n v="3.75"/>
    <n v="1"/>
    <s v="Bakery"/>
    <s v="Pastry"/>
    <s v="Almond Croissant"/>
    <s v="Not Defined"/>
    <n v="3.75"/>
  </r>
  <r>
    <n v="57808"/>
    <d v="2023-04-04T00:00:00"/>
    <n v="4"/>
    <x v="3"/>
    <s v="Tuesday"/>
    <d v="1899-12-30T13:58:49"/>
    <s v="13"/>
    <n v="3"/>
    <s v="Astoria"/>
    <n v="45"/>
    <n v="3"/>
    <n v="2"/>
    <s v="Tea"/>
    <s v="Brewed herbal tea"/>
    <s v="Peppermint Lg"/>
    <s v="Large"/>
    <n v="6"/>
  </r>
  <r>
    <n v="57809"/>
    <d v="2023-04-04T00:00:00"/>
    <n v="4"/>
    <x v="3"/>
    <s v="Tuesday"/>
    <d v="1899-12-30T13:58:53"/>
    <s v="13"/>
    <n v="3"/>
    <s v="Astoria"/>
    <n v="41"/>
    <n v="4.25"/>
    <n v="2"/>
    <s v="Coffee"/>
    <s v="Barista Espresso"/>
    <s v="Cappuccino Lg"/>
    <s v="Large"/>
    <n v="8.5"/>
  </r>
  <r>
    <n v="57810"/>
    <d v="2023-04-04T00:00:00"/>
    <n v="4"/>
    <x v="3"/>
    <s v="Tuesday"/>
    <d v="1899-12-30T13:59:13"/>
    <s v="13"/>
    <n v="8"/>
    <s v="Hell's Kitchen"/>
    <n v="39"/>
    <n v="4.25"/>
    <n v="2"/>
    <s v="Coffee"/>
    <s v="Barista Espresso"/>
    <s v="Latte Rg"/>
    <s v="Regular"/>
    <n v="8.5"/>
  </r>
  <r>
    <n v="57811"/>
    <d v="2023-04-04T00:00:00"/>
    <n v="4"/>
    <x v="3"/>
    <s v="Tuesday"/>
    <d v="1899-12-30T13:59:57"/>
    <s v="13"/>
    <n v="3"/>
    <s v="Astoria"/>
    <n v="53"/>
    <n v="3"/>
    <n v="1"/>
    <s v="Tea"/>
    <s v="Brewed Chai tea"/>
    <s v="Traditional Blend Chai Lg"/>
    <s v="Large"/>
    <n v="3"/>
  </r>
  <r>
    <n v="57812"/>
    <d v="2023-04-04T00:00:00"/>
    <n v="4"/>
    <x v="3"/>
    <s v="Tuesday"/>
    <d v="1899-12-30T14:02:55"/>
    <s v="14"/>
    <n v="8"/>
    <s v="Hell's Kitchen"/>
    <n v="57"/>
    <n v="3.1"/>
    <n v="1"/>
    <s v="Tea"/>
    <s v="Brewed Chai tea"/>
    <s v="Spicy Eye Opener Chai Lg"/>
    <s v="Large"/>
    <n v="3.1"/>
  </r>
  <r>
    <n v="57813"/>
    <d v="2023-04-04T00:00:00"/>
    <n v="4"/>
    <x v="3"/>
    <s v="Tuesday"/>
    <d v="1899-12-30T14:03:01"/>
    <s v="14"/>
    <n v="8"/>
    <s v="Hell's Kitchen"/>
    <n v="50"/>
    <n v="2.5"/>
    <n v="2"/>
    <s v="Tea"/>
    <s v="Brewed Black tea"/>
    <s v="Earl Grey Rg"/>
    <s v="Regular"/>
    <n v="5"/>
  </r>
  <r>
    <n v="57814"/>
    <d v="2023-04-04T00:00:00"/>
    <n v="4"/>
    <x v="3"/>
    <s v="Tuesday"/>
    <d v="1899-12-30T14:03:18"/>
    <s v="14"/>
    <n v="5"/>
    <s v="Lower Manhattan"/>
    <n v="22"/>
    <n v="2"/>
    <n v="2"/>
    <s v="Coffee"/>
    <s v="Drip coffee"/>
    <s v="Our Old Time Diner Blend Sm"/>
    <s v="Small"/>
    <n v="4"/>
  </r>
  <r>
    <n v="57815"/>
    <d v="2023-04-04T00:00:00"/>
    <n v="4"/>
    <x v="3"/>
    <s v="Tuesday"/>
    <d v="1899-12-30T14:03:18"/>
    <s v="14"/>
    <n v="5"/>
    <s v="Lower Manhattan"/>
    <n v="71"/>
    <n v="3.75"/>
    <n v="1"/>
    <s v="Bakery"/>
    <s v="Pastry"/>
    <s v="Chocolate Croissant"/>
    <s v="Not Defined"/>
    <n v="3.75"/>
  </r>
  <r>
    <n v="57816"/>
    <d v="2023-04-04T00:00:00"/>
    <n v="4"/>
    <x v="3"/>
    <s v="Tuesday"/>
    <d v="1899-12-30T14:03:51"/>
    <s v="14"/>
    <n v="8"/>
    <s v="Hell's Kitchen"/>
    <n v="46"/>
    <n v="2.5"/>
    <n v="1"/>
    <s v="Tea"/>
    <s v="Brewed Green tea"/>
    <s v="Serenity Green Tea Rg"/>
    <s v="Regular"/>
    <n v="2.5"/>
  </r>
  <r>
    <n v="57817"/>
    <d v="2023-04-04T00:00:00"/>
    <n v="4"/>
    <x v="3"/>
    <s v="Tuesday"/>
    <d v="1899-12-30T14:04:01"/>
    <s v="14"/>
    <n v="3"/>
    <s v="Astoria"/>
    <n v="23"/>
    <n v="2.5"/>
    <n v="1"/>
    <s v="Coffee"/>
    <s v="Drip coffee"/>
    <s v="Our Old Time Diner Blend Rg"/>
    <s v="Regular"/>
    <n v="2.5"/>
  </r>
  <r>
    <n v="57818"/>
    <d v="2023-04-04T00:00:00"/>
    <n v="4"/>
    <x v="3"/>
    <s v="Tuesday"/>
    <d v="1899-12-30T14:04:09"/>
    <s v="14"/>
    <n v="5"/>
    <s v="Lower Manhattan"/>
    <n v="40"/>
    <n v="3.75"/>
    <n v="2"/>
    <s v="Coffee"/>
    <s v="Barista Espresso"/>
    <s v="Cappuccino"/>
    <s v="Not Defined"/>
    <n v="7.5"/>
  </r>
  <r>
    <n v="57819"/>
    <d v="2023-04-04T00:00:00"/>
    <n v="4"/>
    <x v="3"/>
    <s v="Tuesday"/>
    <d v="1899-12-30T14:04:09"/>
    <s v="14"/>
    <n v="5"/>
    <s v="Lower Manhattan"/>
    <n v="77"/>
    <n v="3"/>
    <n v="1"/>
    <s v="Bakery"/>
    <s v="Scone"/>
    <s v="Oatmeal Scone"/>
    <s v="Not Defined"/>
    <n v="3"/>
  </r>
  <r>
    <n v="57820"/>
    <d v="2023-04-04T00:00:00"/>
    <n v="4"/>
    <x v="3"/>
    <s v="Tuesday"/>
    <d v="1899-12-30T14:05:55"/>
    <s v="14"/>
    <n v="5"/>
    <s v="Lower Manhattan"/>
    <n v="41"/>
    <n v="4.25"/>
    <n v="1"/>
    <s v="Coffee"/>
    <s v="Barista Espresso"/>
    <s v="Cappuccino Lg"/>
    <s v="Large"/>
    <n v="4.25"/>
  </r>
  <r>
    <n v="57821"/>
    <d v="2023-04-04T00:00:00"/>
    <n v="4"/>
    <x v="3"/>
    <s v="Tuesday"/>
    <d v="1899-12-30T14:06:40"/>
    <s v="14"/>
    <n v="8"/>
    <s v="Hell's Kitchen"/>
    <n v="61"/>
    <n v="4.75"/>
    <n v="1"/>
    <s v="Drinking Chocolate"/>
    <s v="Hot chocolate"/>
    <s v="Sustainably Grown Organic Lg"/>
    <s v="Regular"/>
    <n v="4.75"/>
  </r>
  <r>
    <n v="57822"/>
    <d v="2023-04-04T00:00:00"/>
    <n v="4"/>
    <x v="3"/>
    <s v="Tuesday"/>
    <d v="1899-12-30T14:07:36"/>
    <s v="14"/>
    <n v="3"/>
    <s v="Astoria"/>
    <n v="49"/>
    <n v="3"/>
    <n v="2"/>
    <s v="Tea"/>
    <s v="Brewed Black tea"/>
    <s v="English Breakfast Lg"/>
    <s v="Large"/>
    <n v="6"/>
  </r>
  <r>
    <n v="57823"/>
    <d v="2023-04-04T00:00:00"/>
    <n v="4"/>
    <x v="3"/>
    <s v="Tuesday"/>
    <d v="1899-12-30T14:09:17"/>
    <s v="14"/>
    <n v="8"/>
    <s v="Hell's Kitchen"/>
    <n v="40"/>
    <n v="3.75"/>
    <n v="1"/>
    <s v="Coffee"/>
    <s v="Barista Espresso"/>
    <s v="Cappuccino"/>
    <s v="Not Defined"/>
    <n v="3.75"/>
  </r>
  <r>
    <n v="57824"/>
    <d v="2023-04-04T00:00:00"/>
    <n v="4"/>
    <x v="3"/>
    <s v="Tuesday"/>
    <d v="1899-12-30T14:09:17"/>
    <s v="14"/>
    <n v="8"/>
    <s v="Hell's Kitchen"/>
    <n v="73"/>
    <n v="3.75"/>
    <n v="1"/>
    <s v="Bakery"/>
    <s v="Pastry"/>
    <s v="Almond Croissant"/>
    <s v="Not Defined"/>
    <n v="3.75"/>
  </r>
  <r>
    <n v="57825"/>
    <d v="2023-04-04T00:00:00"/>
    <n v="4"/>
    <x v="3"/>
    <s v="Tuesday"/>
    <d v="1899-12-30T14:09:29"/>
    <s v="14"/>
    <n v="8"/>
    <s v="Hell's Kitchen"/>
    <n v="52"/>
    <n v="2.5"/>
    <n v="1"/>
    <s v="Tea"/>
    <s v="Brewed Chai tea"/>
    <s v="Traditional Blend Chai Rg"/>
    <s v="Regular"/>
    <n v="2.5"/>
  </r>
  <r>
    <n v="57826"/>
    <d v="2023-04-04T00:00:00"/>
    <n v="4"/>
    <x v="3"/>
    <s v="Tuesday"/>
    <d v="1899-12-30T14:12:00"/>
    <s v="14"/>
    <n v="5"/>
    <s v="Lower Manhattan"/>
    <n v="32"/>
    <n v="3"/>
    <n v="1"/>
    <s v="Coffee"/>
    <s v="Gourmet brewed coffee"/>
    <s v="Ethiopia Rg"/>
    <s v="Regular"/>
    <n v="3"/>
  </r>
  <r>
    <n v="57827"/>
    <d v="2023-04-04T00:00:00"/>
    <n v="4"/>
    <x v="3"/>
    <s v="Tuesday"/>
    <d v="1899-12-30T14:12:15"/>
    <s v="14"/>
    <n v="3"/>
    <s v="Astoria"/>
    <n v="49"/>
    <n v="3"/>
    <n v="1"/>
    <s v="Tea"/>
    <s v="Brewed Black tea"/>
    <s v="English Breakfast Lg"/>
    <s v="Large"/>
    <n v="3"/>
  </r>
  <r>
    <n v="57828"/>
    <d v="2023-04-04T00:00:00"/>
    <n v="4"/>
    <x v="3"/>
    <s v="Tuesday"/>
    <d v="1899-12-30T14:12:18"/>
    <s v="14"/>
    <n v="8"/>
    <s v="Hell's Kitchen"/>
    <n v="30"/>
    <n v="3"/>
    <n v="1"/>
    <s v="Coffee"/>
    <s v="Gourmet brewed coffee"/>
    <s v="Columbian Medium Roast Lg"/>
    <s v="Large"/>
    <n v="3"/>
  </r>
  <r>
    <n v="57829"/>
    <d v="2023-04-04T00:00:00"/>
    <n v="4"/>
    <x v="3"/>
    <s v="Tuesday"/>
    <d v="1899-12-30T14:12:24"/>
    <s v="14"/>
    <n v="3"/>
    <s v="Astoria"/>
    <n v="49"/>
    <n v="3"/>
    <n v="2"/>
    <s v="Tea"/>
    <s v="Brewed Black tea"/>
    <s v="English Breakfast Lg"/>
    <s v="Large"/>
    <n v="6"/>
  </r>
  <r>
    <n v="57830"/>
    <d v="2023-04-04T00:00:00"/>
    <n v="4"/>
    <x v="3"/>
    <s v="Tuesday"/>
    <d v="1899-12-30T14:12:39"/>
    <s v="14"/>
    <n v="3"/>
    <s v="Astoria"/>
    <n v="36"/>
    <n v="3.75"/>
    <n v="1"/>
    <s v="Coffee"/>
    <s v="Premium brewed coffee"/>
    <s v="Jamaican Coffee River Lg"/>
    <s v="Large"/>
    <n v="3.75"/>
  </r>
  <r>
    <n v="57831"/>
    <d v="2023-04-04T00:00:00"/>
    <n v="4"/>
    <x v="3"/>
    <s v="Tuesday"/>
    <d v="1899-12-30T14:13:12"/>
    <s v="14"/>
    <n v="3"/>
    <s v="Astoria"/>
    <n v="40"/>
    <n v="3.75"/>
    <n v="1"/>
    <s v="Coffee"/>
    <s v="Barista Espresso"/>
    <s v="Cappuccino"/>
    <s v="Not Defined"/>
    <n v="3.75"/>
  </r>
  <r>
    <n v="57832"/>
    <d v="2023-04-04T00:00:00"/>
    <n v="4"/>
    <x v="3"/>
    <s v="Tuesday"/>
    <d v="1899-12-30T14:14:10"/>
    <s v="14"/>
    <n v="8"/>
    <s v="Hell's Kitchen"/>
    <n v="40"/>
    <n v="3.75"/>
    <n v="1"/>
    <s v="Coffee"/>
    <s v="Barista Espresso"/>
    <s v="Cappuccino"/>
    <s v="Not Defined"/>
    <n v="3.75"/>
  </r>
  <r>
    <n v="57833"/>
    <d v="2023-04-04T00:00:00"/>
    <n v="4"/>
    <x v="3"/>
    <s v="Tuesday"/>
    <d v="1899-12-30T14:14:10"/>
    <s v="14"/>
    <n v="8"/>
    <s v="Hell's Kitchen"/>
    <n v="70"/>
    <n v="3.25"/>
    <n v="1"/>
    <s v="Bakery"/>
    <s v="Scone"/>
    <s v="Cranberry Scone"/>
    <s v="Not Defined"/>
    <n v="3.25"/>
  </r>
  <r>
    <n v="57834"/>
    <d v="2023-04-04T00:00:00"/>
    <n v="4"/>
    <x v="3"/>
    <s v="Tuesday"/>
    <d v="1899-12-30T14:15:33"/>
    <s v="14"/>
    <n v="5"/>
    <s v="Lower Manhattan"/>
    <n v="54"/>
    <n v="2.5"/>
    <n v="2"/>
    <s v="Tea"/>
    <s v="Brewed Chai tea"/>
    <s v="Morning Sunrise Chai Rg"/>
    <s v="Regular"/>
    <n v="5"/>
  </r>
  <r>
    <n v="57835"/>
    <d v="2023-04-04T00:00:00"/>
    <n v="4"/>
    <x v="3"/>
    <s v="Tuesday"/>
    <d v="1899-12-30T14:15:34"/>
    <s v="14"/>
    <n v="5"/>
    <s v="Lower Manhattan"/>
    <n v="26"/>
    <n v="3"/>
    <n v="2"/>
    <s v="Coffee"/>
    <s v="Organic brewed coffee"/>
    <s v="Brazilian Rg"/>
    <s v="Regular"/>
    <n v="6"/>
  </r>
  <r>
    <n v="57836"/>
    <d v="2023-04-04T00:00:00"/>
    <n v="4"/>
    <x v="3"/>
    <s v="Tuesday"/>
    <d v="1899-12-30T14:15:47"/>
    <s v="14"/>
    <n v="8"/>
    <s v="Hell's Kitchen"/>
    <n v="44"/>
    <n v="2.5"/>
    <n v="2"/>
    <s v="Tea"/>
    <s v="Brewed herbal tea"/>
    <s v="Peppermint Rg"/>
    <s v="Regular"/>
    <n v="5"/>
  </r>
  <r>
    <n v="57837"/>
    <d v="2023-04-04T00:00:00"/>
    <n v="4"/>
    <x v="3"/>
    <s v="Tuesday"/>
    <d v="1899-12-30T14:16:20"/>
    <s v="14"/>
    <n v="5"/>
    <s v="Lower Manhattan"/>
    <n v="27"/>
    <n v="3.5"/>
    <n v="2"/>
    <s v="Coffee"/>
    <s v="Organic brewed coffee"/>
    <s v="Brazilian Lg"/>
    <s v="Large"/>
    <n v="7"/>
  </r>
  <r>
    <n v="57838"/>
    <d v="2023-04-04T00:00:00"/>
    <n v="4"/>
    <x v="3"/>
    <s v="Tuesday"/>
    <d v="1899-12-30T14:16:20"/>
    <s v="14"/>
    <n v="5"/>
    <s v="Lower Manhattan"/>
    <n v="72"/>
    <n v="3.25"/>
    <n v="1"/>
    <s v="Bakery"/>
    <s v="Scone"/>
    <s v="Ginger Scone"/>
    <s v="Not Defined"/>
    <n v="3.25"/>
  </r>
  <r>
    <n v="57839"/>
    <d v="2023-04-04T00:00:00"/>
    <n v="4"/>
    <x v="3"/>
    <s v="Tuesday"/>
    <d v="1899-12-30T14:16:37"/>
    <s v="14"/>
    <n v="3"/>
    <s v="Astoria"/>
    <n v="31"/>
    <n v="2.2000000000000002"/>
    <n v="1"/>
    <s v="Coffee"/>
    <s v="Gourmet brewed coffee"/>
    <s v="Ethiopia Sm"/>
    <s v="Small"/>
    <n v="2.2000000000000002"/>
  </r>
  <r>
    <n v="57840"/>
    <d v="2023-04-04T00:00:00"/>
    <n v="4"/>
    <x v="3"/>
    <s v="Tuesday"/>
    <d v="1899-12-30T14:16:49"/>
    <s v="14"/>
    <n v="5"/>
    <s v="Lower Manhattan"/>
    <n v="37"/>
    <n v="3"/>
    <n v="2"/>
    <s v="Coffee"/>
    <s v="Barista Espresso"/>
    <s v="Espresso shot"/>
    <s v="Not Defined"/>
    <n v="6"/>
  </r>
  <r>
    <n v="57841"/>
    <d v="2023-04-04T00:00:00"/>
    <n v="4"/>
    <x v="3"/>
    <s v="Tuesday"/>
    <d v="1899-12-30T14:19:06"/>
    <s v="14"/>
    <n v="5"/>
    <s v="Lower Manhattan"/>
    <n v="59"/>
    <n v="4.5"/>
    <n v="2"/>
    <s v="Drinking Chocolate"/>
    <s v="Hot chocolate"/>
    <s v="Dark chocolate Lg"/>
    <s v="Large"/>
    <n v="9"/>
  </r>
  <r>
    <n v="57842"/>
    <d v="2023-04-04T00:00:00"/>
    <n v="4"/>
    <x v="3"/>
    <s v="Tuesday"/>
    <d v="1899-12-30T14:19:06"/>
    <s v="14"/>
    <n v="5"/>
    <s v="Lower Manhattan"/>
    <n v="71"/>
    <n v="3.75"/>
    <n v="1"/>
    <s v="Bakery"/>
    <s v="Pastry"/>
    <s v="Chocolate Croissant"/>
    <s v="Not Defined"/>
    <n v="3.75"/>
  </r>
  <r>
    <n v="57843"/>
    <d v="2023-04-04T00:00:00"/>
    <n v="4"/>
    <x v="3"/>
    <s v="Tuesday"/>
    <d v="1899-12-30T14:19:28"/>
    <s v="14"/>
    <n v="5"/>
    <s v="Lower Manhattan"/>
    <n v="45"/>
    <n v="3"/>
    <n v="1"/>
    <s v="Tea"/>
    <s v="Brewed herbal tea"/>
    <s v="Peppermint Lg"/>
    <s v="Large"/>
    <n v="3"/>
  </r>
  <r>
    <n v="57844"/>
    <d v="2023-04-04T00:00:00"/>
    <n v="4"/>
    <x v="3"/>
    <s v="Tuesday"/>
    <d v="1899-12-30T14:21:09"/>
    <s v="14"/>
    <n v="3"/>
    <s v="Astoria"/>
    <n v="43"/>
    <n v="3"/>
    <n v="1"/>
    <s v="Tea"/>
    <s v="Brewed herbal tea"/>
    <s v="Lemon Grass Lg"/>
    <s v="Large"/>
    <n v="3"/>
  </r>
  <r>
    <n v="57845"/>
    <d v="2023-04-04T00:00:00"/>
    <n v="4"/>
    <x v="3"/>
    <s v="Tuesday"/>
    <d v="1899-12-30T14:24:30"/>
    <s v="14"/>
    <n v="3"/>
    <s v="Astoria"/>
    <n v="42"/>
    <n v="2.5"/>
    <n v="1"/>
    <s v="Tea"/>
    <s v="Brewed herbal tea"/>
    <s v="Lemon Grass Rg"/>
    <s v="Regular"/>
    <n v="2.5"/>
  </r>
  <r>
    <n v="57846"/>
    <d v="2023-04-04T00:00:00"/>
    <n v="4"/>
    <x v="3"/>
    <s v="Tuesday"/>
    <d v="1899-12-30T14:24:30"/>
    <s v="14"/>
    <n v="3"/>
    <s v="Astoria"/>
    <n v="71"/>
    <n v="3.75"/>
    <n v="1"/>
    <s v="Bakery"/>
    <s v="Pastry"/>
    <s v="Chocolate Croissant"/>
    <s v="Not Defined"/>
    <n v="3.75"/>
  </r>
  <r>
    <n v="57847"/>
    <d v="2023-04-04T00:00:00"/>
    <n v="4"/>
    <x v="3"/>
    <s v="Tuesday"/>
    <d v="1899-12-30T14:24:30"/>
    <s v="14"/>
    <n v="5"/>
    <s v="Lower Manhattan"/>
    <n v="55"/>
    <n v="4"/>
    <n v="2"/>
    <s v="Tea"/>
    <s v="Brewed Chai tea"/>
    <s v="Morning Sunrise Chai Lg"/>
    <s v="Large"/>
    <n v="8"/>
  </r>
  <r>
    <n v="57848"/>
    <d v="2023-04-04T00:00:00"/>
    <n v="4"/>
    <x v="3"/>
    <s v="Tuesday"/>
    <d v="1899-12-30T14:27:39"/>
    <s v="14"/>
    <n v="5"/>
    <s v="Lower Manhattan"/>
    <n v="54"/>
    <n v="2.5"/>
    <n v="2"/>
    <s v="Tea"/>
    <s v="Brewed Chai tea"/>
    <s v="Morning Sunrise Chai Rg"/>
    <s v="Regular"/>
    <n v="5"/>
  </r>
  <r>
    <n v="57849"/>
    <d v="2023-04-04T00:00:00"/>
    <n v="4"/>
    <x v="3"/>
    <s v="Tuesday"/>
    <d v="1899-12-30T14:27:54"/>
    <s v="14"/>
    <n v="8"/>
    <s v="Hell's Kitchen"/>
    <n v="48"/>
    <n v="2.5"/>
    <n v="2"/>
    <s v="Tea"/>
    <s v="Brewed Black tea"/>
    <s v="English Breakfast Rg"/>
    <s v="Regular"/>
    <n v="5"/>
  </r>
  <r>
    <n v="57850"/>
    <d v="2023-04-04T00:00:00"/>
    <n v="4"/>
    <x v="3"/>
    <s v="Tuesday"/>
    <d v="1899-12-30T14:28:28"/>
    <s v="14"/>
    <n v="5"/>
    <s v="Lower Manhattan"/>
    <n v="36"/>
    <n v="3.75"/>
    <n v="2"/>
    <s v="Coffee"/>
    <s v="Premium brewed coffee"/>
    <s v="Jamaican Coffee River Lg"/>
    <s v="Large"/>
    <n v="7.5"/>
  </r>
  <r>
    <n v="57851"/>
    <d v="2023-04-04T00:00:00"/>
    <n v="4"/>
    <x v="3"/>
    <s v="Tuesday"/>
    <d v="1899-12-30T14:28:28"/>
    <s v="14"/>
    <n v="5"/>
    <s v="Lower Manhattan"/>
    <n v="72"/>
    <n v="3.25"/>
    <n v="1"/>
    <s v="Bakery"/>
    <s v="Scone"/>
    <s v="Ginger Scone"/>
    <s v="Not Defined"/>
    <n v="3.25"/>
  </r>
  <r>
    <n v="57852"/>
    <d v="2023-04-04T00:00:00"/>
    <n v="4"/>
    <x v="3"/>
    <s v="Tuesday"/>
    <d v="1899-12-30T14:29:09"/>
    <s v="14"/>
    <n v="5"/>
    <s v="Lower Manhattan"/>
    <n v="40"/>
    <n v="3.75"/>
    <n v="1"/>
    <s v="Coffee"/>
    <s v="Barista Espresso"/>
    <s v="Cappuccino"/>
    <s v="Not Defined"/>
    <n v="3.75"/>
  </r>
  <r>
    <n v="57853"/>
    <d v="2023-04-04T00:00:00"/>
    <n v="4"/>
    <x v="3"/>
    <s v="Tuesday"/>
    <d v="1899-12-30T14:29:09"/>
    <s v="14"/>
    <n v="5"/>
    <s v="Lower Manhattan"/>
    <n v="76"/>
    <n v="3.5"/>
    <n v="1"/>
    <s v="Bakery"/>
    <s v="Biscotti"/>
    <s v="Chocolate Chip Biscotti"/>
    <s v="Not Defined"/>
    <n v="3.5"/>
  </r>
  <r>
    <n v="57854"/>
    <d v="2023-04-04T00:00:00"/>
    <n v="4"/>
    <x v="3"/>
    <s v="Tuesday"/>
    <d v="1899-12-30T14:31:56"/>
    <s v="14"/>
    <n v="3"/>
    <s v="Astoria"/>
    <n v="55"/>
    <n v="4"/>
    <n v="2"/>
    <s v="Tea"/>
    <s v="Brewed Chai tea"/>
    <s v="Morning Sunrise Chai Lg"/>
    <s v="Large"/>
    <n v="8"/>
  </r>
  <r>
    <n v="57855"/>
    <d v="2023-04-04T00:00:00"/>
    <n v="4"/>
    <x v="3"/>
    <s v="Tuesday"/>
    <d v="1899-12-30T14:33:02"/>
    <s v="14"/>
    <n v="5"/>
    <s v="Lower Manhattan"/>
    <n v="45"/>
    <n v="3"/>
    <n v="1"/>
    <s v="Tea"/>
    <s v="Brewed herbal tea"/>
    <s v="Peppermint Lg"/>
    <s v="Large"/>
    <n v="3"/>
  </r>
  <r>
    <n v="57856"/>
    <d v="2023-04-04T00:00:00"/>
    <n v="4"/>
    <x v="3"/>
    <s v="Tuesday"/>
    <d v="1899-12-30T14:33:34"/>
    <s v="14"/>
    <n v="5"/>
    <s v="Lower Manhattan"/>
    <n v="27"/>
    <n v="3.5"/>
    <n v="2"/>
    <s v="Coffee"/>
    <s v="Organic brewed coffee"/>
    <s v="Brazilian Lg"/>
    <s v="Large"/>
    <n v="7"/>
  </r>
  <r>
    <n v="57857"/>
    <d v="2023-04-04T00:00:00"/>
    <n v="4"/>
    <x v="3"/>
    <s v="Tuesday"/>
    <d v="1899-12-30T14:34:15"/>
    <s v="14"/>
    <n v="8"/>
    <s v="Hell's Kitchen"/>
    <n v="54"/>
    <n v="2.5"/>
    <n v="2"/>
    <s v="Tea"/>
    <s v="Brewed Chai tea"/>
    <s v="Morning Sunrise Chai Rg"/>
    <s v="Regular"/>
    <n v="5"/>
  </r>
  <r>
    <n v="57858"/>
    <d v="2023-04-04T00:00:00"/>
    <n v="4"/>
    <x v="3"/>
    <s v="Tuesday"/>
    <d v="1899-12-30T14:35:53"/>
    <s v="14"/>
    <n v="5"/>
    <s v="Lower Manhattan"/>
    <n v="50"/>
    <n v="2.5"/>
    <n v="2"/>
    <s v="Tea"/>
    <s v="Brewed Black tea"/>
    <s v="Earl Grey Rg"/>
    <s v="Regular"/>
    <n v="5"/>
  </r>
  <r>
    <n v="57859"/>
    <d v="2023-04-04T00:00:00"/>
    <n v="4"/>
    <x v="3"/>
    <s v="Tuesday"/>
    <d v="1899-12-30T14:36:23"/>
    <s v="14"/>
    <n v="5"/>
    <s v="Lower Manhattan"/>
    <n v="24"/>
    <n v="3"/>
    <n v="1"/>
    <s v="Coffee"/>
    <s v="Drip coffee"/>
    <s v="Our Old Time Diner Blend Lg"/>
    <s v="Large"/>
    <n v="3"/>
  </r>
  <r>
    <n v="57860"/>
    <d v="2023-04-04T00:00:00"/>
    <n v="4"/>
    <x v="3"/>
    <s v="Tuesday"/>
    <d v="1899-12-30T14:36:27"/>
    <s v="14"/>
    <n v="3"/>
    <s v="Astoria"/>
    <n v="23"/>
    <n v="2.5"/>
    <n v="1"/>
    <s v="Coffee"/>
    <s v="Drip coffee"/>
    <s v="Our Old Time Diner Blend Rg"/>
    <s v="Regular"/>
    <n v="2.5"/>
  </r>
  <r>
    <n v="57861"/>
    <d v="2023-04-04T00:00:00"/>
    <n v="4"/>
    <x v="3"/>
    <s v="Tuesday"/>
    <d v="1899-12-30T14:36:3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57862"/>
    <d v="2023-04-04T00:00:00"/>
    <n v="4"/>
    <x v="3"/>
    <s v="Tuesday"/>
    <d v="1899-12-30T14:37:07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57863"/>
    <d v="2023-04-04T00:00:00"/>
    <n v="4"/>
    <x v="3"/>
    <s v="Tuesday"/>
    <d v="1899-12-30T14:37:44"/>
    <s v="14"/>
    <n v="5"/>
    <s v="Lower Manhattan"/>
    <n v="42"/>
    <n v="2.5"/>
    <n v="2"/>
    <s v="Tea"/>
    <s v="Brewed herbal tea"/>
    <s v="Lemon Grass Rg"/>
    <s v="Regular"/>
    <n v="5"/>
  </r>
  <r>
    <n v="57864"/>
    <d v="2023-04-04T00:00:00"/>
    <n v="4"/>
    <x v="3"/>
    <s v="Tuesday"/>
    <d v="1899-12-30T14:38:03"/>
    <s v="14"/>
    <n v="3"/>
    <s v="Astoria"/>
    <n v="46"/>
    <n v="2.5"/>
    <n v="1"/>
    <s v="Tea"/>
    <s v="Brewed Green tea"/>
    <s v="Serenity Green Tea Rg"/>
    <s v="Regular"/>
    <n v="2.5"/>
  </r>
  <r>
    <n v="57865"/>
    <d v="2023-04-04T00:00:00"/>
    <n v="4"/>
    <x v="3"/>
    <s v="Tuesday"/>
    <d v="1899-12-30T14:38:16"/>
    <s v="14"/>
    <n v="5"/>
    <s v="Lower Manhattan"/>
    <n v="60"/>
    <n v="3.75"/>
    <n v="2"/>
    <s v="Drinking Chocolate"/>
    <s v="Hot chocolate"/>
    <s v="Sustainably Grown Organic Rg"/>
    <s v="Regular"/>
    <n v="7.5"/>
  </r>
  <r>
    <n v="57866"/>
    <d v="2023-04-04T00:00:00"/>
    <n v="4"/>
    <x v="3"/>
    <s v="Tuesday"/>
    <d v="1899-12-30T14:42:37"/>
    <s v="14"/>
    <n v="5"/>
    <s v="Lower Manhattan"/>
    <n v="27"/>
    <n v="3.5"/>
    <n v="1"/>
    <s v="Coffee"/>
    <s v="Organic brewed coffee"/>
    <s v="Brazilian Lg"/>
    <s v="Large"/>
    <n v="3.5"/>
  </r>
  <r>
    <n v="57867"/>
    <d v="2023-04-04T00:00:00"/>
    <n v="4"/>
    <x v="3"/>
    <s v="Tuesday"/>
    <d v="1899-12-30T14:42:55"/>
    <s v="14"/>
    <n v="8"/>
    <s v="Hell's Kitchen"/>
    <n v="87"/>
    <n v="3"/>
    <n v="2"/>
    <s v="Coffee"/>
    <s v="Barista Espresso"/>
    <s v="Ouro Brasileiro shot"/>
    <s v="Not Defined"/>
    <n v="6"/>
  </r>
  <r>
    <n v="57868"/>
    <d v="2023-04-04T00:00:00"/>
    <n v="4"/>
    <x v="3"/>
    <s v="Tuesday"/>
    <d v="1899-12-30T14:43:52"/>
    <s v="14"/>
    <n v="5"/>
    <s v="Lower Manhattan"/>
    <n v="28"/>
    <n v="2"/>
    <n v="1"/>
    <s v="Coffee"/>
    <s v="Gourmet brewed coffee"/>
    <s v="Columbian Medium Roast Sm"/>
    <s v="Small"/>
    <n v="2"/>
  </r>
  <r>
    <n v="57869"/>
    <d v="2023-04-04T00:00:00"/>
    <n v="4"/>
    <x v="3"/>
    <s v="Tuesday"/>
    <d v="1899-12-30T14:44:15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57870"/>
    <d v="2023-04-04T00:00:00"/>
    <n v="4"/>
    <x v="3"/>
    <s v="Tuesday"/>
    <d v="1899-12-30T14:45:13"/>
    <s v="14"/>
    <n v="3"/>
    <s v="Astoria"/>
    <n v="60"/>
    <n v="3.75"/>
    <n v="1"/>
    <s v="Drinking Chocolate"/>
    <s v="Hot chocolate"/>
    <s v="Sustainably Grown Organic Rg"/>
    <s v="Regular"/>
    <n v="3.75"/>
  </r>
  <r>
    <n v="57871"/>
    <d v="2023-04-04T00:00:00"/>
    <n v="4"/>
    <x v="3"/>
    <s v="Tuesday"/>
    <d v="1899-12-30T14:45:36"/>
    <s v="14"/>
    <n v="3"/>
    <s v="Astoria"/>
    <n v="45"/>
    <n v="3"/>
    <n v="2"/>
    <s v="Tea"/>
    <s v="Brewed herbal tea"/>
    <s v="Peppermint Lg"/>
    <s v="Large"/>
    <n v="6"/>
  </r>
  <r>
    <n v="57872"/>
    <d v="2023-04-04T00:00:00"/>
    <n v="4"/>
    <x v="3"/>
    <s v="Tuesday"/>
    <d v="1899-12-30T14:46:24"/>
    <s v="14"/>
    <n v="8"/>
    <s v="Hell's Kitchen"/>
    <n v="37"/>
    <n v="3"/>
    <n v="2"/>
    <s v="Coffee"/>
    <s v="Barista Espresso"/>
    <s v="Espresso shot"/>
    <s v="Not Defined"/>
    <n v="6"/>
  </r>
  <r>
    <n v="57873"/>
    <d v="2023-04-04T00:00:00"/>
    <n v="4"/>
    <x v="3"/>
    <s v="Tuesday"/>
    <d v="1899-12-30T14:46:46"/>
    <s v="14"/>
    <n v="3"/>
    <s v="Astoria"/>
    <n v="29"/>
    <n v="2.5"/>
    <n v="1"/>
    <s v="Coffee"/>
    <s v="Gourmet brewed coffee"/>
    <s v="Columbian Medium Roast Rg"/>
    <s v="Regular"/>
    <n v="2.5"/>
  </r>
  <r>
    <n v="57874"/>
    <d v="2023-04-04T00:00:00"/>
    <n v="4"/>
    <x v="3"/>
    <s v="Tuesday"/>
    <d v="1899-12-30T14:48:40"/>
    <s v="14"/>
    <n v="5"/>
    <s v="Lower Manhattan"/>
    <n v="51"/>
    <n v="3"/>
    <n v="1"/>
    <s v="Tea"/>
    <s v="Brewed Black tea"/>
    <s v="Earl Grey Lg"/>
    <s v="Large"/>
    <n v="3"/>
  </r>
  <r>
    <n v="57875"/>
    <d v="2023-04-04T00:00:00"/>
    <n v="4"/>
    <x v="3"/>
    <s v="Tuesday"/>
    <d v="1899-12-30T14:49:2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57876"/>
    <d v="2023-04-04T00:00:00"/>
    <n v="4"/>
    <x v="3"/>
    <s v="Tuesday"/>
    <d v="1899-12-30T14:50:37"/>
    <s v="14"/>
    <n v="5"/>
    <s v="Lower Manhattan"/>
    <n v="32"/>
    <n v="3"/>
    <n v="1"/>
    <s v="Coffee"/>
    <s v="Gourmet brewed coffee"/>
    <s v="Ethiopia Rg"/>
    <s v="Regular"/>
    <n v="3"/>
  </r>
  <r>
    <n v="57877"/>
    <d v="2023-04-04T00:00:00"/>
    <n v="4"/>
    <x v="3"/>
    <s v="Tuesday"/>
    <d v="1899-12-30T14:51:22"/>
    <s v="14"/>
    <n v="3"/>
    <s v="Astoria"/>
    <n v="23"/>
    <n v="2.5"/>
    <n v="1"/>
    <s v="Coffee"/>
    <s v="Drip coffee"/>
    <s v="Our Old Time Diner Blend Rg"/>
    <s v="Regular"/>
    <n v="2.5"/>
  </r>
  <r>
    <n v="57878"/>
    <d v="2023-04-04T00:00:00"/>
    <n v="4"/>
    <x v="3"/>
    <s v="Tuesday"/>
    <d v="1899-12-30T14:53:00"/>
    <s v="14"/>
    <n v="3"/>
    <s v="Astoria"/>
    <n v="43"/>
    <n v="3"/>
    <n v="1"/>
    <s v="Tea"/>
    <s v="Brewed herbal tea"/>
    <s v="Lemon Grass Lg"/>
    <s v="Large"/>
    <n v="3"/>
  </r>
  <r>
    <n v="57879"/>
    <d v="2023-04-04T00:00:00"/>
    <n v="4"/>
    <x v="3"/>
    <s v="Tuesday"/>
    <d v="1899-12-30T14:55:32"/>
    <s v="14"/>
    <n v="8"/>
    <s v="Hell's Kitchen"/>
    <n v="52"/>
    <n v="2.5"/>
    <n v="1"/>
    <s v="Tea"/>
    <s v="Brewed Chai tea"/>
    <s v="Traditional Blend Chai Rg"/>
    <s v="Regular"/>
    <n v="2.5"/>
  </r>
  <r>
    <n v="57880"/>
    <d v="2023-04-04T00:00:00"/>
    <n v="4"/>
    <x v="3"/>
    <s v="Tuesday"/>
    <d v="1899-12-30T14:55:32"/>
    <s v="14"/>
    <n v="8"/>
    <s v="Hell's Kitchen"/>
    <n v="70"/>
    <n v="3.25"/>
    <n v="1"/>
    <s v="Bakery"/>
    <s v="Scone"/>
    <s v="Cranberry Scone"/>
    <s v="Not Defined"/>
    <n v="3.25"/>
  </r>
  <r>
    <n v="57881"/>
    <d v="2023-04-04T00:00:00"/>
    <n v="4"/>
    <x v="3"/>
    <s v="Tuesday"/>
    <d v="1899-12-30T14:55:44"/>
    <s v="14"/>
    <n v="5"/>
    <s v="Lower Manhattan"/>
    <n v="30"/>
    <n v="3"/>
    <n v="1"/>
    <s v="Coffee"/>
    <s v="Gourmet brewed coffee"/>
    <s v="Columbian Medium Roast Lg"/>
    <s v="Large"/>
    <n v="3"/>
  </r>
  <r>
    <n v="57882"/>
    <d v="2023-04-04T00:00:00"/>
    <n v="4"/>
    <x v="3"/>
    <s v="Tuesday"/>
    <d v="1899-12-30T14:56:21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57883"/>
    <d v="2023-04-04T00:00:00"/>
    <n v="4"/>
    <x v="3"/>
    <s v="Tuesday"/>
    <d v="1899-12-30T14:57:04"/>
    <s v="14"/>
    <n v="3"/>
    <s v="Astoria"/>
    <n v="39"/>
    <n v="4.25"/>
    <n v="1"/>
    <s v="Coffee"/>
    <s v="Barista Espresso"/>
    <s v="Latte Rg"/>
    <s v="Regular"/>
    <n v="4.25"/>
  </r>
  <r>
    <n v="57884"/>
    <d v="2023-04-04T00:00:00"/>
    <n v="4"/>
    <x v="3"/>
    <s v="Tuesday"/>
    <d v="1899-12-30T14:59:53"/>
    <s v="14"/>
    <n v="3"/>
    <s v="Astoria"/>
    <n v="54"/>
    <n v="2.5"/>
    <n v="2"/>
    <s v="Tea"/>
    <s v="Brewed Chai tea"/>
    <s v="Morning Sunrise Chai Rg"/>
    <s v="Regular"/>
    <n v="5"/>
  </r>
  <r>
    <n v="57885"/>
    <d v="2023-04-04T00:00:00"/>
    <n v="4"/>
    <x v="3"/>
    <s v="Tuesday"/>
    <d v="1899-12-30T15:00:37"/>
    <s v="15"/>
    <n v="8"/>
    <s v="Hell's Kitchen"/>
    <n v="57"/>
    <n v="3.1"/>
    <n v="1"/>
    <s v="Tea"/>
    <s v="Brewed Chai tea"/>
    <s v="Spicy Eye Opener Chai Lg"/>
    <s v="Large"/>
    <n v="3.1"/>
  </r>
  <r>
    <n v="57886"/>
    <d v="2023-04-04T00:00:00"/>
    <n v="4"/>
    <x v="3"/>
    <s v="Tuesday"/>
    <d v="1899-12-30T15:02:50"/>
    <s v="15"/>
    <n v="3"/>
    <s v="Astoria"/>
    <n v="42"/>
    <n v="2.5"/>
    <n v="2"/>
    <s v="Tea"/>
    <s v="Brewed herbal tea"/>
    <s v="Lemon Grass Rg"/>
    <s v="Regular"/>
    <n v="5"/>
  </r>
  <r>
    <n v="57887"/>
    <d v="2023-04-04T00:00:00"/>
    <n v="4"/>
    <x v="3"/>
    <s v="Tuesday"/>
    <d v="1899-12-30T15:02:50"/>
    <s v="15"/>
    <n v="3"/>
    <s v="Astoria"/>
    <n v="70"/>
    <n v="3.25"/>
    <n v="1"/>
    <s v="Bakery"/>
    <s v="Scone"/>
    <s v="Cranberry Scone"/>
    <s v="Not Defined"/>
    <n v="3.25"/>
  </r>
  <r>
    <n v="57888"/>
    <d v="2023-04-04T00:00:00"/>
    <n v="4"/>
    <x v="3"/>
    <s v="Tuesday"/>
    <d v="1899-12-30T15:03:00"/>
    <s v="15"/>
    <n v="5"/>
    <s v="Lower Manhattan"/>
    <n v="58"/>
    <n v="3.5"/>
    <n v="2"/>
    <s v="Drinking Chocolate"/>
    <s v="Hot chocolate"/>
    <s v="Dark chocolate Rg"/>
    <s v="Regular"/>
    <n v="7"/>
  </r>
  <r>
    <n v="57889"/>
    <d v="2023-04-04T00:00:00"/>
    <n v="4"/>
    <x v="3"/>
    <s v="Tuesday"/>
    <d v="1899-12-30T15:03:31"/>
    <s v="15"/>
    <n v="5"/>
    <s v="Lower Manhattan"/>
    <n v="87"/>
    <n v="3"/>
    <n v="2"/>
    <s v="Coffee"/>
    <s v="Barista Espresso"/>
    <s v="Ouro Brasileiro shot"/>
    <s v="Not Defined"/>
    <n v="6"/>
  </r>
  <r>
    <n v="57890"/>
    <d v="2023-04-04T00:00:00"/>
    <n v="4"/>
    <x v="3"/>
    <s v="Tuesday"/>
    <d v="1899-12-30T15:03:50"/>
    <s v="15"/>
    <n v="8"/>
    <s v="Hell's Kitchen"/>
    <n v="37"/>
    <n v="3"/>
    <n v="2"/>
    <s v="Coffee"/>
    <s v="Barista Espresso"/>
    <s v="Espresso shot"/>
    <s v="Not Defined"/>
    <n v="6"/>
  </r>
  <r>
    <n v="57891"/>
    <d v="2023-04-04T00:00:00"/>
    <n v="4"/>
    <x v="3"/>
    <s v="Tuesday"/>
    <d v="1899-12-30T15:05:01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57892"/>
    <d v="2023-04-04T00:00:00"/>
    <n v="4"/>
    <x v="3"/>
    <s v="Tuesday"/>
    <d v="1899-12-30T15:06:15"/>
    <s v="15"/>
    <n v="3"/>
    <s v="Astoria"/>
    <n v="53"/>
    <n v="3"/>
    <n v="1"/>
    <s v="Tea"/>
    <s v="Brewed Chai tea"/>
    <s v="Traditional Blend Chai Lg"/>
    <s v="Large"/>
    <n v="3"/>
  </r>
  <r>
    <n v="57893"/>
    <d v="2023-04-04T00:00:00"/>
    <n v="4"/>
    <x v="3"/>
    <s v="Tuesday"/>
    <d v="1899-12-30T15:08:17"/>
    <s v="15"/>
    <n v="3"/>
    <s v="Astoria"/>
    <n v="58"/>
    <n v="3.5"/>
    <n v="1"/>
    <s v="Drinking Chocolate"/>
    <s v="Hot chocolate"/>
    <s v="Dark chocolate Rg"/>
    <s v="Regular"/>
    <n v="3.5"/>
  </r>
  <r>
    <n v="57894"/>
    <d v="2023-04-04T00:00:00"/>
    <n v="4"/>
    <x v="3"/>
    <s v="Tuesday"/>
    <d v="1899-12-30T15:12:53"/>
    <s v="15"/>
    <n v="5"/>
    <s v="Lower Manhattan"/>
    <n v="45"/>
    <n v="3"/>
    <n v="1"/>
    <s v="Tea"/>
    <s v="Brewed herbal tea"/>
    <s v="Peppermint Lg"/>
    <s v="Large"/>
    <n v="3"/>
  </r>
  <r>
    <n v="57895"/>
    <d v="2023-04-04T00:00:00"/>
    <n v="4"/>
    <x v="3"/>
    <s v="Tuesday"/>
    <d v="1899-12-30T15:13:03"/>
    <s v="15"/>
    <n v="3"/>
    <s v="Astoria"/>
    <n v="61"/>
    <n v="4.75"/>
    <n v="1"/>
    <s v="Drinking Chocolate"/>
    <s v="Hot chocolate"/>
    <s v="Sustainably Grown Organic Lg"/>
    <s v="Regular"/>
    <n v="4.75"/>
  </r>
  <r>
    <n v="57896"/>
    <d v="2023-04-04T00:00:00"/>
    <n v="4"/>
    <x v="3"/>
    <s v="Tuesday"/>
    <d v="1899-12-30T15:14:2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7897"/>
    <d v="2023-04-04T00:00:00"/>
    <n v="4"/>
    <x v="3"/>
    <s v="Tuesday"/>
    <d v="1899-12-30T15:16:24"/>
    <s v="15"/>
    <n v="8"/>
    <s v="Hell's Kitchen"/>
    <n v="50"/>
    <n v="2.5"/>
    <n v="2"/>
    <s v="Tea"/>
    <s v="Brewed Black tea"/>
    <s v="Earl Grey Rg"/>
    <s v="Regular"/>
    <n v="5"/>
  </r>
  <r>
    <n v="57898"/>
    <d v="2023-04-04T00:00:00"/>
    <n v="4"/>
    <x v="3"/>
    <s v="Tuesday"/>
    <d v="1899-12-30T15:16:29"/>
    <s v="15"/>
    <n v="8"/>
    <s v="Hell's Kitchen"/>
    <n v="41"/>
    <n v="4.25"/>
    <n v="2"/>
    <s v="Coffee"/>
    <s v="Barista Espresso"/>
    <s v="Cappuccino Lg"/>
    <s v="Large"/>
    <n v="8.5"/>
  </r>
  <r>
    <n v="57899"/>
    <d v="2023-04-04T00:00:00"/>
    <n v="4"/>
    <x v="3"/>
    <s v="Tuesday"/>
    <d v="1899-12-30T15:17:30"/>
    <s v="15"/>
    <n v="5"/>
    <s v="Lower Manhattan"/>
    <n v="48"/>
    <n v="2.5"/>
    <n v="1"/>
    <s v="Tea"/>
    <s v="Brewed Black tea"/>
    <s v="English Breakfast Rg"/>
    <s v="Regular"/>
    <n v="2.5"/>
  </r>
  <r>
    <n v="57900"/>
    <d v="2023-04-04T00:00:00"/>
    <n v="4"/>
    <x v="3"/>
    <s v="Tuesday"/>
    <d v="1899-12-30T15:20:25"/>
    <s v="15"/>
    <n v="3"/>
    <s v="Astoria"/>
    <n v="45"/>
    <n v="3"/>
    <n v="2"/>
    <s v="Tea"/>
    <s v="Brewed herbal tea"/>
    <s v="Peppermint Lg"/>
    <s v="Large"/>
    <n v="6"/>
  </r>
  <r>
    <n v="57901"/>
    <d v="2023-04-04T00:00:00"/>
    <n v="4"/>
    <x v="3"/>
    <s v="Tuesday"/>
    <d v="1899-12-30T15:21:00"/>
    <s v="15"/>
    <n v="5"/>
    <s v="Lower Manhattan"/>
    <n v="52"/>
    <n v="2.5"/>
    <n v="2"/>
    <s v="Tea"/>
    <s v="Brewed Chai tea"/>
    <s v="Traditional Blend Chai Rg"/>
    <s v="Regular"/>
    <n v="5"/>
  </r>
  <r>
    <n v="57902"/>
    <d v="2023-04-04T00:00:00"/>
    <n v="4"/>
    <x v="3"/>
    <s v="Tuesday"/>
    <d v="1899-12-30T15:21:30"/>
    <s v="15"/>
    <n v="3"/>
    <s v="Astoria"/>
    <n v="60"/>
    <n v="3.75"/>
    <n v="1"/>
    <s v="Drinking Chocolate"/>
    <s v="Hot chocolate"/>
    <s v="Sustainably Grown Organic Rg"/>
    <s v="Regular"/>
    <n v="3.75"/>
  </r>
  <r>
    <n v="57903"/>
    <d v="2023-04-04T00:00:00"/>
    <n v="4"/>
    <x v="3"/>
    <s v="Tuesday"/>
    <d v="1899-12-30T15:23:38"/>
    <s v="15"/>
    <n v="8"/>
    <s v="Hell's Kitchen"/>
    <n v="39"/>
    <n v="4.25"/>
    <n v="1"/>
    <s v="Coffee"/>
    <s v="Barista Espresso"/>
    <s v="Latte Rg"/>
    <s v="Regular"/>
    <n v="4.25"/>
  </r>
  <r>
    <n v="57904"/>
    <d v="2023-04-04T00:00:00"/>
    <n v="4"/>
    <x v="3"/>
    <s v="Tuesday"/>
    <d v="1899-12-30T15:24:04"/>
    <s v="15"/>
    <n v="3"/>
    <s v="Astoria"/>
    <n v="47"/>
    <n v="3"/>
    <n v="2"/>
    <s v="Tea"/>
    <s v="Brewed Green tea"/>
    <s v="Serenity Green Tea Lg"/>
    <s v="Large"/>
    <n v="6"/>
  </r>
  <r>
    <n v="57905"/>
    <d v="2023-04-04T00:00:00"/>
    <n v="4"/>
    <x v="3"/>
    <s v="Tuesday"/>
    <d v="1899-12-30T15:24:04"/>
    <s v="15"/>
    <n v="3"/>
    <s v="Astoria"/>
    <n v="78"/>
    <n v="4.5"/>
    <n v="1"/>
    <s v="Bakery"/>
    <s v="Scone"/>
    <s v="Scottish Cream Scone "/>
    <s v="Not Defined"/>
    <n v="4.5"/>
  </r>
  <r>
    <n v="57906"/>
    <d v="2023-04-04T00:00:00"/>
    <n v="4"/>
    <x v="3"/>
    <s v="Tuesday"/>
    <d v="1899-12-30T15:24:04"/>
    <s v="15"/>
    <n v="5"/>
    <s v="Lower Manhattan"/>
    <n v="60"/>
    <n v="3.75"/>
    <n v="1"/>
    <s v="Drinking Chocolate"/>
    <s v="Hot chocolate"/>
    <s v="Sustainably Grown Organic Rg"/>
    <s v="Regular"/>
    <n v="3.75"/>
  </r>
  <r>
    <n v="57907"/>
    <d v="2023-04-04T00:00:00"/>
    <n v="4"/>
    <x v="3"/>
    <s v="Tuesday"/>
    <d v="1899-12-30T15:24:04"/>
    <s v="15"/>
    <n v="5"/>
    <s v="Lower Manhattan"/>
    <n v="77"/>
    <n v="3"/>
    <n v="1"/>
    <s v="Bakery"/>
    <s v="Scone"/>
    <s v="Oatmeal Scone"/>
    <s v="Not Defined"/>
    <n v="3"/>
  </r>
  <r>
    <n v="57908"/>
    <d v="2023-04-04T00:00:00"/>
    <n v="4"/>
    <x v="3"/>
    <s v="Tuesday"/>
    <d v="1899-12-30T15:24:16"/>
    <s v="15"/>
    <n v="5"/>
    <s v="Lower Manhattan"/>
    <n v="36"/>
    <n v="3.75"/>
    <n v="1"/>
    <s v="Coffee"/>
    <s v="Premium brewed coffee"/>
    <s v="Jamaican Coffee River Lg"/>
    <s v="Large"/>
    <n v="3.75"/>
  </r>
  <r>
    <n v="57909"/>
    <d v="2023-04-04T00:00:00"/>
    <n v="4"/>
    <x v="3"/>
    <s v="Tuesday"/>
    <d v="1899-12-30T15:24:39"/>
    <s v="15"/>
    <n v="5"/>
    <s v="Lower Manhattan"/>
    <n v="30"/>
    <n v="3"/>
    <n v="2"/>
    <s v="Coffee"/>
    <s v="Gourmet brewed coffee"/>
    <s v="Columbian Medium Roast Lg"/>
    <s v="Large"/>
    <n v="6"/>
  </r>
  <r>
    <n v="57910"/>
    <d v="2023-04-04T00:00:00"/>
    <n v="4"/>
    <x v="3"/>
    <s v="Tuesday"/>
    <d v="1899-12-30T15:24:43"/>
    <s v="15"/>
    <n v="5"/>
    <s v="Lower Manhattan"/>
    <n v="36"/>
    <n v="3.75"/>
    <n v="1"/>
    <s v="Coffee"/>
    <s v="Premium brewed coffee"/>
    <s v="Jamaican Coffee River Lg"/>
    <s v="Large"/>
    <n v="3.75"/>
  </r>
  <r>
    <n v="57911"/>
    <d v="2023-04-04T00:00:00"/>
    <n v="4"/>
    <x v="3"/>
    <s v="Tuesday"/>
    <d v="1899-12-30T15:26:18"/>
    <s v="15"/>
    <n v="5"/>
    <s v="Lower Manhattan"/>
    <n v="61"/>
    <n v="4.75"/>
    <n v="1"/>
    <s v="Drinking Chocolate"/>
    <s v="Hot chocolate"/>
    <s v="Sustainably Grown Organic Lg"/>
    <s v="Regular"/>
    <n v="4.75"/>
  </r>
  <r>
    <n v="57912"/>
    <d v="2023-04-04T00:00:00"/>
    <n v="4"/>
    <x v="3"/>
    <s v="Tuesday"/>
    <d v="1899-12-30T15:28:03"/>
    <s v="15"/>
    <n v="5"/>
    <s v="Lower Manhattan"/>
    <n v="24"/>
    <n v="3"/>
    <n v="1"/>
    <s v="Coffee"/>
    <s v="Drip coffee"/>
    <s v="Our Old Time Diner Blend Lg"/>
    <s v="Large"/>
    <n v="3"/>
  </r>
  <r>
    <n v="57913"/>
    <d v="2023-04-04T00:00:00"/>
    <n v="4"/>
    <x v="3"/>
    <s v="Tuesday"/>
    <d v="1899-12-30T15:28:15"/>
    <s v="15"/>
    <n v="5"/>
    <s v="Lower Manhattan"/>
    <n v="51"/>
    <n v="3"/>
    <n v="2"/>
    <s v="Tea"/>
    <s v="Brewed Black tea"/>
    <s v="Earl Grey Lg"/>
    <s v="Large"/>
    <n v="6"/>
  </r>
  <r>
    <n v="57914"/>
    <d v="2023-04-04T00:00:00"/>
    <n v="4"/>
    <x v="3"/>
    <s v="Tuesday"/>
    <d v="1899-12-30T15:29:03"/>
    <s v="15"/>
    <n v="3"/>
    <s v="Astoria"/>
    <n v="49"/>
    <n v="3"/>
    <n v="2"/>
    <s v="Tea"/>
    <s v="Brewed Black tea"/>
    <s v="English Breakfast Lg"/>
    <s v="Large"/>
    <n v="6"/>
  </r>
  <r>
    <n v="57915"/>
    <d v="2023-04-04T00:00:00"/>
    <n v="4"/>
    <x v="3"/>
    <s v="Tuesday"/>
    <d v="1899-12-30T15:31:03"/>
    <s v="15"/>
    <n v="5"/>
    <s v="Lower Manhattan"/>
    <n v="59"/>
    <n v="4.5"/>
    <n v="2"/>
    <s v="Drinking Chocolate"/>
    <s v="Hot chocolate"/>
    <s v="Dark chocolate Lg"/>
    <s v="Large"/>
    <n v="9"/>
  </r>
  <r>
    <n v="57916"/>
    <d v="2023-04-04T00:00:00"/>
    <n v="4"/>
    <x v="3"/>
    <s v="Tuesday"/>
    <d v="1899-12-30T15:31:09"/>
    <s v="15"/>
    <n v="5"/>
    <s v="Lower Manhattan"/>
    <n v="60"/>
    <n v="3.75"/>
    <n v="2"/>
    <s v="Drinking Chocolate"/>
    <s v="Hot chocolate"/>
    <s v="Sustainably Grown Organic Rg"/>
    <s v="Regular"/>
    <n v="7.5"/>
  </r>
  <r>
    <n v="57917"/>
    <d v="2023-04-04T00:00:00"/>
    <n v="4"/>
    <x v="3"/>
    <s v="Tuesday"/>
    <d v="1899-12-30T15:31:09"/>
    <s v="15"/>
    <n v="5"/>
    <s v="Lower Manhattan"/>
    <n v="73"/>
    <n v="3.75"/>
    <n v="1"/>
    <s v="Bakery"/>
    <s v="Pastry"/>
    <s v="Almond Croissant"/>
    <s v="Not Defined"/>
    <n v="3.75"/>
  </r>
  <r>
    <n v="57918"/>
    <d v="2023-04-04T00:00:00"/>
    <n v="4"/>
    <x v="3"/>
    <s v="Tuesday"/>
    <d v="1899-12-30T15:31:14"/>
    <s v="15"/>
    <n v="3"/>
    <s v="Astoria"/>
    <n v="31"/>
    <n v="2.2000000000000002"/>
    <n v="2"/>
    <s v="Coffee"/>
    <s v="Gourmet brewed coffee"/>
    <s v="Ethiopia Sm"/>
    <s v="Small"/>
    <n v="4.4000000000000004"/>
  </r>
  <r>
    <n v="57919"/>
    <d v="2023-04-04T00:00:00"/>
    <n v="4"/>
    <x v="3"/>
    <s v="Tuesday"/>
    <d v="1899-12-30T15:31:25"/>
    <s v="15"/>
    <n v="8"/>
    <s v="Hell's Kitchen"/>
    <n v="32"/>
    <n v="3"/>
    <n v="2"/>
    <s v="Coffee"/>
    <s v="Gourmet brewed coffee"/>
    <s v="Ethiopia Rg"/>
    <s v="Regular"/>
    <n v="6"/>
  </r>
  <r>
    <n v="57920"/>
    <d v="2023-04-04T00:00:00"/>
    <n v="4"/>
    <x v="3"/>
    <s v="Tuesday"/>
    <d v="1899-12-30T15:31:59"/>
    <s v="15"/>
    <n v="3"/>
    <s v="Astoria"/>
    <n v="32"/>
    <n v="3"/>
    <n v="1"/>
    <s v="Coffee"/>
    <s v="Gourmet brewed coffee"/>
    <s v="Ethiopia Rg"/>
    <s v="Regular"/>
    <n v="3"/>
  </r>
  <r>
    <n v="57921"/>
    <d v="2023-04-04T00:00:00"/>
    <n v="4"/>
    <x v="3"/>
    <s v="Tuesday"/>
    <d v="1899-12-30T15:33:11"/>
    <s v="15"/>
    <n v="5"/>
    <s v="Lower Manhattan"/>
    <n v="42"/>
    <n v="2.5"/>
    <n v="2"/>
    <s v="Tea"/>
    <s v="Brewed herbal tea"/>
    <s v="Lemon Grass Rg"/>
    <s v="Regular"/>
    <n v="5"/>
  </r>
  <r>
    <n v="57922"/>
    <d v="2023-04-04T00:00:00"/>
    <n v="4"/>
    <x v="3"/>
    <s v="Tuesday"/>
    <d v="1899-12-30T15:33:40"/>
    <s v="15"/>
    <n v="8"/>
    <s v="Hell's Kitchen"/>
    <n v="59"/>
    <n v="4.5"/>
    <n v="1"/>
    <s v="Drinking Chocolate"/>
    <s v="Hot chocolate"/>
    <s v="Dark chocolate Lg"/>
    <s v="Large"/>
    <n v="4.5"/>
  </r>
  <r>
    <n v="57923"/>
    <d v="2023-04-04T00:00:00"/>
    <n v="4"/>
    <x v="3"/>
    <s v="Tuesday"/>
    <d v="1899-12-30T15:35:20"/>
    <s v="15"/>
    <n v="5"/>
    <s v="Lower Manhattan"/>
    <n v="22"/>
    <n v="2"/>
    <n v="2"/>
    <s v="Coffee"/>
    <s v="Drip coffee"/>
    <s v="Our Old Time Diner Blend Sm"/>
    <s v="Small"/>
    <n v="4"/>
  </r>
  <r>
    <n v="57924"/>
    <d v="2023-04-04T00:00:00"/>
    <n v="4"/>
    <x v="3"/>
    <s v="Tuesday"/>
    <d v="1899-12-30T15:36:16"/>
    <s v="15"/>
    <n v="3"/>
    <s v="Astoria"/>
    <n v="59"/>
    <n v="4.5"/>
    <n v="2"/>
    <s v="Drinking Chocolate"/>
    <s v="Hot chocolate"/>
    <s v="Dark chocolate Lg"/>
    <s v="Large"/>
    <n v="9"/>
  </r>
  <r>
    <n v="57925"/>
    <d v="2023-04-04T00:00:00"/>
    <n v="4"/>
    <x v="3"/>
    <s v="Tuesday"/>
    <d v="1899-12-30T15:36:30"/>
    <s v="15"/>
    <n v="3"/>
    <s v="Astoria"/>
    <n v="42"/>
    <n v="2.5"/>
    <n v="2"/>
    <s v="Tea"/>
    <s v="Brewed herbal tea"/>
    <s v="Lemon Grass Rg"/>
    <s v="Regular"/>
    <n v="5"/>
  </r>
  <r>
    <n v="57926"/>
    <d v="2023-04-04T00:00:00"/>
    <n v="4"/>
    <x v="3"/>
    <s v="Tuesday"/>
    <d v="1899-12-30T15:38:23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57927"/>
    <d v="2023-04-04T00:00:00"/>
    <n v="4"/>
    <x v="3"/>
    <s v="Tuesday"/>
    <d v="1899-12-30T15:38:27"/>
    <s v="15"/>
    <n v="8"/>
    <s v="Hell's Kitchen"/>
    <n v="42"/>
    <n v="2.5"/>
    <n v="2"/>
    <s v="Tea"/>
    <s v="Brewed herbal tea"/>
    <s v="Lemon Grass Rg"/>
    <s v="Regular"/>
    <n v="5"/>
  </r>
  <r>
    <n v="57928"/>
    <d v="2023-04-04T00:00:00"/>
    <n v="4"/>
    <x v="3"/>
    <s v="Tuesday"/>
    <d v="1899-12-30T15:40:4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7929"/>
    <d v="2023-04-04T00:00:00"/>
    <n v="4"/>
    <x v="3"/>
    <s v="Tuesday"/>
    <d v="1899-12-30T15:43:13"/>
    <s v="15"/>
    <n v="5"/>
    <s v="Lower Manhattan"/>
    <n v="32"/>
    <n v="3"/>
    <n v="1"/>
    <s v="Coffee"/>
    <s v="Gourmet brewed coffee"/>
    <s v="Ethiopia Rg"/>
    <s v="Regular"/>
    <n v="3"/>
  </r>
  <r>
    <n v="57930"/>
    <d v="2023-04-04T00:00:00"/>
    <n v="4"/>
    <x v="3"/>
    <s v="Tuesday"/>
    <d v="1899-12-30T15:43:39"/>
    <s v="15"/>
    <n v="3"/>
    <s v="Astoria"/>
    <n v="35"/>
    <n v="3.1"/>
    <n v="2"/>
    <s v="Coffee"/>
    <s v="Premium brewed coffee"/>
    <s v="Jamaican Coffee River Rg"/>
    <s v="Regular"/>
    <n v="6.2"/>
  </r>
  <r>
    <n v="57931"/>
    <d v="2023-04-04T00:00:00"/>
    <n v="4"/>
    <x v="3"/>
    <s v="Tuesday"/>
    <d v="1899-12-30T15:45:17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57932"/>
    <d v="2023-04-04T00:00:00"/>
    <n v="4"/>
    <x v="3"/>
    <s v="Tuesday"/>
    <d v="1899-12-30T15:45:48"/>
    <s v="15"/>
    <n v="3"/>
    <s v="Astoria"/>
    <n v="51"/>
    <n v="3"/>
    <n v="2"/>
    <s v="Tea"/>
    <s v="Brewed Black tea"/>
    <s v="Earl Grey Lg"/>
    <s v="Large"/>
    <n v="6"/>
  </r>
  <r>
    <n v="57933"/>
    <d v="2023-04-04T00:00:00"/>
    <n v="4"/>
    <x v="3"/>
    <s v="Tuesday"/>
    <d v="1899-12-30T15:46:26"/>
    <s v="15"/>
    <n v="5"/>
    <s v="Lower Manhattan"/>
    <n v="48"/>
    <n v="2.5"/>
    <n v="2"/>
    <s v="Tea"/>
    <s v="Brewed Black tea"/>
    <s v="English Breakfast Rg"/>
    <s v="Regular"/>
    <n v="5"/>
  </r>
  <r>
    <n v="57934"/>
    <d v="2023-04-04T00:00:00"/>
    <n v="4"/>
    <x v="3"/>
    <s v="Tuesday"/>
    <d v="1899-12-30T15:46:27"/>
    <s v="15"/>
    <n v="5"/>
    <s v="Lower Manhattan"/>
    <n v="27"/>
    <n v="3.5"/>
    <n v="1"/>
    <s v="Coffee"/>
    <s v="Organic brewed coffee"/>
    <s v="Brazilian Lg"/>
    <s v="Large"/>
    <n v="3.5"/>
  </r>
  <r>
    <n v="57935"/>
    <d v="2023-04-04T00:00:00"/>
    <n v="4"/>
    <x v="3"/>
    <s v="Tuesday"/>
    <d v="1899-12-30T15:46:37"/>
    <s v="15"/>
    <n v="3"/>
    <s v="Astoria"/>
    <n v="30"/>
    <n v="3"/>
    <n v="1"/>
    <s v="Coffee"/>
    <s v="Gourmet brewed coffee"/>
    <s v="Columbian Medium Roast Lg"/>
    <s v="Large"/>
    <n v="3"/>
  </r>
  <r>
    <n v="57936"/>
    <d v="2023-04-04T00:00:00"/>
    <n v="4"/>
    <x v="3"/>
    <s v="Tuesday"/>
    <d v="1899-12-30T15:47:07"/>
    <s v="15"/>
    <n v="5"/>
    <s v="Lower Manhattan"/>
    <n v="53"/>
    <n v="3"/>
    <n v="1"/>
    <s v="Tea"/>
    <s v="Brewed Chai tea"/>
    <s v="Traditional Blend Chai Lg"/>
    <s v="Large"/>
    <n v="3"/>
  </r>
  <r>
    <n v="57937"/>
    <d v="2023-04-04T00:00:00"/>
    <n v="4"/>
    <x v="3"/>
    <s v="Tuesday"/>
    <d v="1899-12-30T15:48:08"/>
    <s v="15"/>
    <n v="5"/>
    <s v="Lower Manhattan"/>
    <n v="52"/>
    <n v="2.5"/>
    <n v="1"/>
    <s v="Tea"/>
    <s v="Brewed Chai tea"/>
    <s v="Traditional Blend Chai Rg"/>
    <s v="Regular"/>
    <n v="2.5"/>
  </r>
  <r>
    <n v="57938"/>
    <d v="2023-04-04T00:00:00"/>
    <n v="4"/>
    <x v="3"/>
    <s v="Tuesday"/>
    <d v="1899-12-30T15:48:09"/>
    <s v="15"/>
    <n v="8"/>
    <s v="Hell's Kitchen"/>
    <n v="27"/>
    <n v="3.5"/>
    <n v="2"/>
    <s v="Coffee"/>
    <s v="Organic brewed coffee"/>
    <s v="Brazilian Lg"/>
    <s v="Large"/>
    <n v="7"/>
  </r>
  <r>
    <n v="57939"/>
    <d v="2023-04-04T00:00:00"/>
    <n v="4"/>
    <x v="3"/>
    <s v="Tuesday"/>
    <d v="1899-12-30T15:51:12"/>
    <s v="15"/>
    <n v="8"/>
    <s v="Hell's Kitchen"/>
    <n v="48"/>
    <n v="2.5"/>
    <n v="2"/>
    <s v="Tea"/>
    <s v="Brewed Black tea"/>
    <s v="English Breakfast Rg"/>
    <s v="Regular"/>
    <n v="5"/>
  </r>
  <r>
    <n v="57940"/>
    <d v="2023-04-04T00:00:00"/>
    <n v="4"/>
    <x v="3"/>
    <s v="Tuesday"/>
    <d v="1899-12-30T15:53:20"/>
    <s v="15"/>
    <n v="3"/>
    <s v="Astoria"/>
    <n v="50"/>
    <n v="2.5"/>
    <n v="2"/>
    <s v="Tea"/>
    <s v="Brewed Black tea"/>
    <s v="Earl Grey Rg"/>
    <s v="Regular"/>
    <n v="5"/>
  </r>
  <r>
    <n v="57941"/>
    <d v="2023-04-04T00:00:00"/>
    <n v="4"/>
    <x v="3"/>
    <s v="Tuesday"/>
    <d v="1899-12-30T15:53:23"/>
    <s v="15"/>
    <n v="3"/>
    <s v="Astoria"/>
    <n v="23"/>
    <n v="2.5"/>
    <n v="1"/>
    <s v="Coffee"/>
    <s v="Drip coffee"/>
    <s v="Our Old Time Diner Blend Rg"/>
    <s v="Regular"/>
    <n v="2.5"/>
  </r>
  <r>
    <n v="57942"/>
    <d v="2023-04-04T00:00:00"/>
    <n v="4"/>
    <x v="3"/>
    <s v="Tuesday"/>
    <d v="1899-12-30T15:54:10"/>
    <s v="15"/>
    <n v="3"/>
    <s v="Astoria"/>
    <n v="26"/>
    <n v="3"/>
    <n v="2"/>
    <s v="Coffee"/>
    <s v="Organic brewed coffee"/>
    <s v="Brazilian Rg"/>
    <s v="Regular"/>
    <n v="6"/>
  </r>
  <r>
    <n v="57943"/>
    <d v="2023-04-04T00:00:00"/>
    <n v="4"/>
    <x v="3"/>
    <s v="Tuesday"/>
    <d v="1899-12-30T15:54:43"/>
    <s v="15"/>
    <n v="3"/>
    <s v="Astoria"/>
    <n v="35"/>
    <n v="3.1"/>
    <n v="1"/>
    <s v="Coffee"/>
    <s v="Premium brewed coffee"/>
    <s v="Jamaican Coffee River Rg"/>
    <s v="Regular"/>
    <n v="3.1"/>
  </r>
  <r>
    <n v="57944"/>
    <d v="2023-04-04T00:00:00"/>
    <n v="4"/>
    <x v="3"/>
    <s v="Tuesday"/>
    <d v="1899-12-30T15:57:12"/>
    <s v="15"/>
    <n v="5"/>
    <s v="Lower Manhattan"/>
    <n v="44"/>
    <n v="2.5"/>
    <n v="1"/>
    <s v="Tea"/>
    <s v="Brewed herbal tea"/>
    <s v="Peppermint Rg"/>
    <s v="Regular"/>
    <n v="2.5"/>
  </r>
  <r>
    <n v="57945"/>
    <d v="2023-04-04T00:00:00"/>
    <n v="4"/>
    <x v="3"/>
    <s v="Tuesday"/>
    <d v="1899-12-30T15:57:31"/>
    <s v="15"/>
    <n v="5"/>
    <s v="Lower Manhattan"/>
    <n v="33"/>
    <n v="3.5"/>
    <n v="1"/>
    <s v="Coffee"/>
    <s v="Gourmet brewed coffee"/>
    <s v="Ethiopia Lg"/>
    <s v="Large"/>
    <n v="3.5"/>
  </r>
  <r>
    <n v="57946"/>
    <d v="2023-04-04T00:00:00"/>
    <n v="4"/>
    <x v="3"/>
    <s v="Tuesday"/>
    <d v="1899-12-30T15:58:54"/>
    <s v="15"/>
    <n v="8"/>
    <s v="Hell's Kitchen"/>
    <n v="58"/>
    <n v="3.5"/>
    <n v="2"/>
    <s v="Drinking Chocolate"/>
    <s v="Hot chocolate"/>
    <s v="Dark chocolate Rg"/>
    <s v="Regular"/>
    <n v="7"/>
  </r>
  <r>
    <n v="57947"/>
    <d v="2023-04-04T00:00:00"/>
    <n v="4"/>
    <x v="3"/>
    <s v="Tuesday"/>
    <d v="1899-12-30T15:59:19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57948"/>
    <d v="2023-04-04T00:00:00"/>
    <n v="4"/>
    <x v="3"/>
    <s v="Tuesday"/>
    <d v="1899-12-30T15:59:32"/>
    <s v="15"/>
    <n v="3"/>
    <s v="Astoria"/>
    <n v="57"/>
    <n v="3.1"/>
    <n v="2"/>
    <s v="Tea"/>
    <s v="Brewed Chai tea"/>
    <s v="Spicy Eye Opener Chai Lg"/>
    <s v="Large"/>
    <n v="6.2"/>
  </r>
  <r>
    <n v="57949"/>
    <d v="2023-04-04T00:00:00"/>
    <n v="4"/>
    <x v="3"/>
    <s v="Tuesday"/>
    <d v="1899-12-30T15:59:32"/>
    <s v="15"/>
    <n v="3"/>
    <s v="Astoria"/>
    <n v="77"/>
    <n v="3"/>
    <n v="1"/>
    <s v="Bakery"/>
    <s v="Scone"/>
    <s v="Oatmeal Scone"/>
    <s v="Not Defined"/>
    <n v="3"/>
  </r>
  <r>
    <n v="57950"/>
    <d v="2023-04-04T00:00:00"/>
    <n v="4"/>
    <x v="3"/>
    <s v="Tuesday"/>
    <d v="1899-12-30T16:01:00"/>
    <s v="16"/>
    <n v="8"/>
    <s v="Hell's Kitchen"/>
    <n v="53"/>
    <n v="3"/>
    <n v="1"/>
    <s v="Tea"/>
    <s v="Brewed Chai tea"/>
    <s v="Traditional Blend Chai Lg"/>
    <s v="Large"/>
    <n v="3"/>
  </r>
  <r>
    <n v="57951"/>
    <d v="2023-04-04T00:00:00"/>
    <n v="4"/>
    <x v="3"/>
    <s v="Tuesday"/>
    <d v="1899-12-30T16:01:23"/>
    <s v="16"/>
    <n v="3"/>
    <s v="Astoria"/>
    <n v="61"/>
    <n v="4.75"/>
    <n v="2"/>
    <s v="Drinking Chocolate"/>
    <s v="Hot chocolate"/>
    <s v="Sustainably Grown Organic Lg"/>
    <s v="Regular"/>
    <n v="9.5"/>
  </r>
  <r>
    <n v="57952"/>
    <d v="2023-04-04T00:00:00"/>
    <n v="4"/>
    <x v="3"/>
    <s v="Tuesday"/>
    <d v="1899-12-30T16:02:37"/>
    <s v="16"/>
    <n v="8"/>
    <s v="Hell's Kitchen"/>
    <n v="36"/>
    <n v="3.75"/>
    <n v="1"/>
    <s v="Coffee"/>
    <s v="Premium brewed coffee"/>
    <s v="Jamaican Coffee River Lg"/>
    <s v="Large"/>
    <n v="3.75"/>
  </r>
  <r>
    <n v="57953"/>
    <d v="2023-04-04T00:00:00"/>
    <n v="4"/>
    <x v="3"/>
    <s v="Tuesday"/>
    <d v="1899-12-30T16:02:43"/>
    <s v="16"/>
    <n v="8"/>
    <s v="Hell's Kitchen"/>
    <n v="28"/>
    <n v="2"/>
    <n v="1"/>
    <s v="Coffee"/>
    <s v="Gourmet brewed coffee"/>
    <s v="Columbian Medium Roast Sm"/>
    <s v="Small"/>
    <n v="2"/>
  </r>
  <r>
    <n v="57954"/>
    <d v="2023-04-04T00:00:00"/>
    <n v="4"/>
    <x v="3"/>
    <s v="Tuesday"/>
    <d v="1899-12-30T16:02:43"/>
    <s v="16"/>
    <n v="8"/>
    <s v="Hell's Kitchen"/>
    <n v="73"/>
    <n v="3.75"/>
    <n v="1"/>
    <s v="Bakery"/>
    <s v="Pastry"/>
    <s v="Almond Croissant"/>
    <s v="Not Defined"/>
    <n v="3.75"/>
  </r>
  <r>
    <n v="57955"/>
    <d v="2023-04-04T00:00:00"/>
    <n v="4"/>
    <x v="3"/>
    <s v="Tuesday"/>
    <d v="1899-12-30T16:02:51"/>
    <s v="16"/>
    <n v="3"/>
    <s v="Astoria"/>
    <n v="44"/>
    <n v="2.5"/>
    <n v="2"/>
    <s v="Tea"/>
    <s v="Brewed herbal tea"/>
    <s v="Peppermint Rg"/>
    <s v="Regular"/>
    <n v="5"/>
  </r>
  <r>
    <n v="57956"/>
    <d v="2023-04-04T00:00:00"/>
    <n v="4"/>
    <x v="3"/>
    <s v="Tuesday"/>
    <d v="1899-12-30T16:05:57"/>
    <s v="16"/>
    <n v="8"/>
    <s v="Hell's Kitchen"/>
    <n v="35"/>
    <n v="3.1"/>
    <n v="1"/>
    <s v="Coffee"/>
    <s v="Premium brewed coffee"/>
    <s v="Jamaican Coffee River Rg"/>
    <s v="Regular"/>
    <n v="3.1"/>
  </r>
  <r>
    <n v="57957"/>
    <d v="2023-04-04T00:00:00"/>
    <n v="4"/>
    <x v="3"/>
    <s v="Tuesday"/>
    <d v="1899-12-30T16:08:33"/>
    <s v="16"/>
    <n v="5"/>
    <s v="Lower Manhattan"/>
    <n v="38"/>
    <n v="3.75"/>
    <n v="1"/>
    <s v="Coffee"/>
    <s v="Barista Espresso"/>
    <s v="Latte"/>
    <s v="Not Defined"/>
    <n v="3.75"/>
  </r>
  <r>
    <n v="57958"/>
    <d v="2023-04-04T00:00:00"/>
    <n v="4"/>
    <x v="3"/>
    <s v="Tuesday"/>
    <d v="1899-12-30T16:09:18"/>
    <s v="16"/>
    <n v="3"/>
    <s v="Astoria"/>
    <n v="46"/>
    <n v="2.5"/>
    <n v="1"/>
    <s v="Tea"/>
    <s v="Brewed Green tea"/>
    <s v="Serenity Green Tea Rg"/>
    <s v="Regular"/>
    <n v="2.5"/>
  </r>
  <r>
    <n v="57959"/>
    <d v="2023-04-04T00:00:00"/>
    <n v="4"/>
    <x v="3"/>
    <s v="Tuesday"/>
    <d v="1899-12-30T16:09:43"/>
    <s v="16"/>
    <n v="5"/>
    <s v="Lower Manhattan"/>
    <n v="24"/>
    <n v="3"/>
    <n v="2"/>
    <s v="Coffee"/>
    <s v="Drip coffee"/>
    <s v="Our Old Time Diner Blend Lg"/>
    <s v="Large"/>
    <n v="6"/>
  </r>
  <r>
    <n v="57960"/>
    <d v="2023-04-04T00:00:00"/>
    <n v="4"/>
    <x v="3"/>
    <s v="Tuesday"/>
    <d v="1899-12-30T16:10:10"/>
    <s v="16"/>
    <n v="3"/>
    <s v="Astoria"/>
    <n v="50"/>
    <n v="2.5"/>
    <n v="2"/>
    <s v="Tea"/>
    <s v="Brewed Black tea"/>
    <s v="Earl Grey Rg"/>
    <s v="Regular"/>
    <n v="5"/>
  </r>
  <r>
    <n v="57961"/>
    <d v="2023-04-04T00:00:00"/>
    <n v="4"/>
    <x v="3"/>
    <s v="Tuesday"/>
    <d v="1899-12-30T16:10:24"/>
    <s v="16"/>
    <n v="3"/>
    <s v="Astoria"/>
    <n v="24"/>
    <n v="3"/>
    <n v="1"/>
    <s v="Coffee"/>
    <s v="Drip coffee"/>
    <s v="Our Old Time Diner Blend Lg"/>
    <s v="Large"/>
    <n v="3"/>
  </r>
  <r>
    <n v="57962"/>
    <d v="2023-04-04T00:00:00"/>
    <n v="4"/>
    <x v="3"/>
    <s v="Tuesday"/>
    <d v="1899-12-30T16:11:27"/>
    <s v="16"/>
    <n v="3"/>
    <s v="Astoria"/>
    <n v="44"/>
    <n v="2.5"/>
    <n v="2"/>
    <s v="Tea"/>
    <s v="Brewed herbal tea"/>
    <s v="Peppermint Rg"/>
    <s v="Regular"/>
    <n v="5"/>
  </r>
  <r>
    <n v="57963"/>
    <d v="2023-04-04T00:00:00"/>
    <n v="4"/>
    <x v="3"/>
    <s v="Tuesday"/>
    <d v="1899-12-30T16:11:46"/>
    <s v="16"/>
    <n v="3"/>
    <s v="Astoria"/>
    <n v="47"/>
    <n v="3"/>
    <n v="2"/>
    <s v="Tea"/>
    <s v="Brewed Green tea"/>
    <s v="Serenity Green Tea Lg"/>
    <s v="Large"/>
    <n v="6"/>
  </r>
  <r>
    <n v="57964"/>
    <d v="2023-04-04T00:00:00"/>
    <n v="4"/>
    <x v="3"/>
    <s v="Tuesday"/>
    <d v="1899-12-30T16:12:02"/>
    <s v="16"/>
    <n v="5"/>
    <s v="Lower Manhattan"/>
    <n v="50"/>
    <n v="2.5"/>
    <n v="2"/>
    <s v="Tea"/>
    <s v="Brewed Black tea"/>
    <s v="Earl Grey Rg"/>
    <s v="Regular"/>
    <n v="5"/>
  </r>
  <r>
    <n v="57965"/>
    <d v="2023-04-04T00:00:00"/>
    <n v="4"/>
    <x v="3"/>
    <s v="Tuesday"/>
    <d v="1899-12-30T16:13:20"/>
    <s v="16"/>
    <n v="3"/>
    <s v="Astoria"/>
    <n v="52"/>
    <n v="2.5"/>
    <n v="2"/>
    <s v="Tea"/>
    <s v="Brewed Chai tea"/>
    <s v="Traditional Blend Chai Rg"/>
    <s v="Regular"/>
    <n v="5"/>
  </r>
  <r>
    <n v="57966"/>
    <d v="2023-04-04T00:00:00"/>
    <n v="4"/>
    <x v="3"/>
    <s v="Tuesday"/>
    <d v="1899-12-30T16:13:23"/>
    <s v="16"/>
    <n v="8"/>
    <s v="Hell's Kitchen"/>
    <n v="58"/>
    <n v="3.5"/>
    <n v="2"/>
    <s v="Drinking Chocolate"/>
    <s v="Hot chocolate"/>
    <s v="Dark chocolate Rg"/>
    <s v="Regular"/>
    <n v="7"/>
  </r>
  <r>
    <n v="57967"/>
    <d v="2023-04-04T00:00:00"/>
    <n v="4"/>
    <x v="3"/>
    <s v="Tuesday"/>
    <d v="1899-12-30T16:17:28"/>
    <s v="16"/>
    <n v="5"/>
    <s v="Lower Manhattan"/>
    <n v="39"/>
    <n v="4.25"/>
    <n v="2"/>
    <s v="Coffee"/>
    <s v="Barista Espresso"/>
    <s v="Latte Rg"/>
    <s v="Regular"/>
    <n v="8.5"/>
  </r>
  <r>
    <n v="57968"/>
    <d v="2023-04-04T00:00:00"/>
    <n v="4"/>
    <x v="3"/>
    <s v="Tuesday"/>
    <d v="1899-12-30T16:17:57"/>
    <s v="16"/>
    <n v="3"/>
    <s v="Astoria"/>
    <n v="52"/>
    <n v="2.5"/>
    <n v="1"/>
    <s v="Tea"/>
    <s v="Brewed Chai tea"/>
    <s v="Traditional Blend Chai Rg"/>
    <s v="Regular"/>
    <n v="2.5"/>
  </r>
  <r>
    <n v="57969"/>
    <d v="2023-04-04T00:00:00"/>
    <n v="4"/>
    <x v="3"/>
    <s v="Tuesday"/>
    <d v="1899-12-30T16:17:57"/>
    <s v="16"/>
    <n v="3"/>
    <s v="Astoria"/>
    <n v="79"/>
    <n v="3.75"/>
    <n v="1"/>
    <s v="Bakery"/>
    <s v="Scone"/>
    <s v="Jumbo Savory Scone"/>
    <s v="Not Defined"/>
    <n v="3.75"/>
  </r>
  <r>
    <n v="57970"/>
    <d v="2023-04-04T00:00:00"/>
    <n v="4"/>
    <x v="3"/>
    <s v="Tuesday"/>
    <d v="1899-12-30T16:18:07"/>
    <s v="16"/>
    <n v="8"/>
    <s v="Hell's Kitchen"/>
    <n v="59"/>
    <n v="4.5"/>
    <n v="1"/>
    <s v="Drinking Chocolate"/>
    <s v="Hot chocolate"/>
    <s v="Dark chocolate Lg"/>
    <s v="Large"/>
    <n v="4.5"/>
  </r>
  <r>
    <n v="57971"/>
    <d v="2023-04-04T00:00:00"/>
    <n v="4"/>
    <x v="3"/>
    <s v="Tuesday"/>
    <d v="1899-12-30T16:19:14"/>
    <s v="16"/>
    <n v="5"/>
    <s v="Lower Manhattan"/>
    <n v="40"/>
    <n v="3.75"/>
    <n v="1"/>
    <s v="Coffee"/>
    <s v="Barista Espresso"/>
    <s v="Cappuccino"/>
    <s v="Not Defined"/>
    <n v="3.75"/>
  </r>
  <r>
    <n v="57972"/>
    <d v="2023-04-04T00:00:00"/>
    <n v="4"/>
    <x v="3"/>
    <s v="Tuesday"/>
    <d v="1899-12-30T16:19:48"/>
    <s v="16"/>
    <n v="3"/>
    <s v="Astoria"/>
    <n v="47"/>
    <n v="3"/>
    <n v="2"/>
    <s v="Tea"/>
    <s v="Brewed Green tea"/>
    <s v="Serenity Green Tea Lg"/>
    <s v="Large"/>
    <n v="6"/>
  </r>
  <r>
    <n v="57973"/>
    <d v="2023-04-04T00:00:00"/>
    <n v="4"/>
    <x v="3"/>
    <s v="Tuesday"/>
    <d v="1899-12-30T16:24:30"/>
    <s v="16"/>
    <n v="8"/>
    <s v="Hell's Kitchen"/>
    <n v="47"/>
    <n v="3"/>
    <n v="2"/>
    <s v="Tea"/>
    <s v="Brewed Green tea"/>
    <s v="Serenity Green Tea Lg"/>
    <s v="Large"/>
    <n v="6"/>
  </r>
  <r>
    <n v="57974"/>
    <d v="2023-04-04T00:00:00"/>
    <n v="4"/>
    <x v="3"/>
    <s v="Tuesday"/>
    <d v="1899-12-30T16:26:38"/>
    <s v="16"/>
    <n v="3"/>
    <s v="Astoria"/>
    <n v="32"/>
    <n v="3"/>
    <n v="1"/>
    <s v="Coffee"/>
    <s v="Gourmet brewed coffee"/>
    <s v="Ethiopia Rg"/>
    <s v="Regular"/>
    <n v="3"/>
  </r>
  <r>
    <n v="57975"/>
    <d v="2023-04-04T00:00:00"/>
    <n v="4"/>
    <x v="3"/>
    <s v="Tuesday"/>
    <d v="1899-12-30T16:27:57"/>
    <s v="16"/>
    <n v="5"/>
    <s v="Lower Manhattan"/>
    <n v="42"/>
    <n v="2.5"/>
    <n v="1"/>
    <s v="Tea"/>
    <s v="Brewed herbal tea"/>
    <s v="Lemon Grass Rg"/>
    <s v="Regular"/>
    <n v="2.5"/>
  </r>
  <r>
    <n v="57976"/>
    <d v="2023-04-04T00:00:00"/>
    <n v="4"/>
    <x v="3"/>
    <s v="Tuesday"/>
    <d v="1899-12-30T16:28:15"/>
    <s v="16"/>
    <n v="3"/>
    <s v="Astoria"/>
    <n v="42"/>
    <n v="2.5"/>
    <n v="1"/>
    <s v="Tea"/>
    <s v="Brewed herbal tea"/>
    <s v="Lemon Grass Rg"/>
    <s v="Regular"/>
    <n v="2.5"/>
  </r>
  <r>
    <n v="57977"/>
    <d v="2023-04-04T00:00:00"/>
    <n v="4"/>
    <x v="3"/>
    <s v="Tuesday"/>
    <d v="1899-12-30T16:28:19"/>
    <s v="16"/>
    <n v="3"/>
    <s v="Astoria"/>
    <n v="32"/>
    <n v="3"/>
    <n v="2"/>
    <s v="Coffee"/>
    <s v="Gourmet brewed coffee"/>
    <s v="Ethiopia Rg"/>
    <s v="Regular"/>
    <n v="6"/>
  </r>
  <r>
    <n v="57978"/>
    <d v="2023-04-04T00:00:00"/>
    <n v="4"/>
    <x v="3"/>
    <s v="Tuesday"/>
    <d v="1899-12-30T16:28:19"/>
    <s v="16"/>
    <n v="3"/>
    <s v="Astoria"/>
    <n v="73"/>
    <n v="3.75"/>
    <n v="1"/>
    <s v="Bakery"/>
    <s v="Pastry"/>
    <s v="Almond Croissant"/>
    <s v="Not Defined"/>
    <n v="3.75"/>
  </r>
  <r>
    <n v="57979"/>
    <d v="2023-04-04T00:00:00"/>
    <n v="4"/>
    <x v="3"/>
    <s v="Tuesday"/>
    <d v="1899-12-30T16:30:25"/>
    <s v="16"/>
    <n v="8"/>
    <s v="Hell's Kitchen"/>
    <n v="57"/>
    <n v="3.1"/>
    <n v="1"/>
    <s v="Tea"/>
    <s v="Brewed Chai tea"/>
    <s v="Spicy Eye Opener Chai Lg"/>
    <s v="Large"/>
    <n v="3.1"/>
  </r>
  <r>
    <n v="57980"/>
    <d v="2023-04-04T00:00:00"/>
    <n v="4"/>
    <x v="3"/>
    <s v="Tuesday"/>
    <d v="1899-12-30T16:30:25"/>
    <s v="16"/>
    <n v="8"/>
    <s v="Hell's Kitchen"/>
    <n v="76"/>
    <n v="3.5"/>
    <n v="1"/>
    <s v="Bakery"/>
    <s v="Biscotti"/>
    <s v="Chocolate Chip Biscotti"/>
    <s v="Not Defined"/>
    <n v="3.5"/>
  </r>
  <r>
    <n v="57981"/>
    <d v="2023-04-04T00:00:00"/>
    <n v="4"/>
    <x v="3"/>
    <s v="Tuesday"/>
    <d v="1899-12-30T16:30:30"/>
    <s v="16"/>
    <n v="3"/>
    <s v="Astoria"/>
    <n v="42"/>
    <n v="2.5"/>
    <n v="2"/>
    <s v="Tea"/>
    <s v="Brewed herbal tea"/>
    <s v="Lemon Grass Rg"/>
    <s v="Regular"/>
    <n v="5"/>
  </r>
  <r>
    <n v="57982"/>
    <d v="2023-04-04T00:00:00"/>
    <n v="4"/>
    <x v="3"/>
    <s v="Tuesday"/>
    <d v="1899-12-30T16:30:33"/>
    <s v="16"/>
    <n v="3"/>
    <s v="Astoria"/>
    <n v="45"/>
    <n v="3"/>
    <n v="1"/>
    <s v="Tea"/>
    <s v="Brewed herbal tea"/>
    <s v="Peppermint Lg"/>
    <s v="Large"/>
    <n v="3"/>
  </r>
  <r>
    <n v="57983"/>
    <d v="2023-04-04T00:00:00"/>
    <n v="4"/>
    <x v="3"/>
    <s v="Tuesday"/>
    <d v="1899-12-30T16:34:33"/>
    <s v="16"/>
    <n v="5"/>
    <s v="Lower Manhattan"/>
    <n v="60"/>
    <n v="3.75"/>
    <n v="2"/>
    <s v="Drinking Chocolate"/>
    <s v="Hot chocolate"/>
    <s v="Sustainably Grown Organic Rg"/>
    <s v="Regular"/>
    <n v="7.5"/>
  </r>
  <r>
    <n v="57984"/>
    <d v="2023-04-04T00:00:00"/>
    <n v="4"/>
    <x v="3"/>
    <s v="Tuesday"/>
    <d v="1899-12-30T16:34:37"/>
    <s v="16"/>
    <n v="5"/>
    <s v="Lower Manhattan"/>
    <n v="45"/>
    <n v="3"/>
    <n v="2"/>
    <s v="Tea"/>
    <s v="Brewed herbal tea"/>
    <s v="Peppermint Lg"/>
    <s v="Large"/>
    <n v="6"/>
  </r>
  <r>
    <n v="57985"/>
    <d v="2023-04-04T00:00:00"/>
    <n v="4"/>
    <x v="3"/>
    <s v="Tuesday"/>
    <d v="1899-12-30T16:34:37"/>
    <s v="16"/>
    <n v="5"/>
    <s v="Lower Manhattan"/>
    <n v="74"/>
    <n v="3.5"/>
    <n v="1"/>
    <s v="Bakery"/>
    <s v="Biscotti"/>
    <s v="Ginger Biscotti"/>
    <s v="Not Defined"/>
    <n v="3.5"/>
  </r>
  <r>
    <n v="57986"/>
    <d v="2023-04-04T00:00:00"/>
    <n v="4"/>
    <x v="3"/>
    <s v="Tuesday"/>
    <d v="1899-12-30T16:34:3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57987"/>
    <d v="2023-04-04T00:00:00"/>
    <n v="4"/>
    <x v="3"/>
    <s v="Tuesday"/>
    <d v="1899-12-30T16:35:04"/>
    <s v="16"/>
    <n v="5"/>
    <s v="Lower Manhattan"/>
    <n v="57"/>
    <n v="3.1"/>
    <n v="2"/>
    <s v="Tea"/>
    <s v="Brewed Chai tea"/>
    <s v="Spicy Eye Opener Chai Lg"/>
    <s v="Large"/>
    <n v="6.2"/>
  </r>
  <r>
    <n v="57988"/>
    <d v="2023-04-04T00:00:00"/>
    <n v="4"/>
    <x v="3"/>
    <s v="Tuesday"/>
    <d v="1899-12-30T16:36:21"/>
    <s v="16"/>
    <n v="3"/>
    <s v="Astoria"/>
    <n v="40"/>
    <n v="3.75"/>
    <n v="2"/>
    <s v="Coffee"/>
    <s v="Barista Espresso"/>
    <s v="Cappuccino"/>
    <s v="Not Defined"/>
    <n v="7.5"/>
  </r>
  <r>
    <n v="57989"/>
    <d v="2023-04-04T00:00:00"/>
    <n v="4"/>
    <x v="3"/>
    <s v="Tuesday"/>
    <d v="1899-12-30T16:36:57"/>
    <s v="16"/>
    <n v="3"/>
    <s v="Astoria"/>
    <n v="46"/>
    <n v="2.5"/>
    <n v="2"/>
    <s v="Tea"/>
    <s v="Brewed Green tea"/>
    <s v="Serenity Green Tea Rg"/>
    <s v="Regular"/>
    <n v="5"/>
  </r>
  <r>
    <n v="57990"/>
    <d v="2023-04-04T00:00:00"/>
    <n v="4"/>
    <x v="3"/>
    <s v="Tuesday"/>
    <d v="1899-12-30T16:38:01"/>
    <s v="16"/>
    <n v="8"/>
    <s v="Hell's Kitchen"/>
    <n v="27"/>
    <n v="3.5"/>
    <n v="2"/>
    <s v="Coffee"/>
    <s v="Organic brewed coffee"/>
    <s v="Brazilian Lg"/>
    <s v="Large"/>
    <n v="7"/>
  </r>
  <r>
    <n v="57991"/>
    <d v="2023-04-04T00:00:00"/>
    <n v="4"/>
    <x v="3"/>
    <s v="Tuesday"/>
    <d v="1899-12-30T16:38:13"/>
    <s v="16"/>
    <n v="3"/>
    <s v="Astoria"/>
    <n v="37"/>
    <n v="3"/>
    <n v="1"/>
    <s v="Coffee"/>
    <s v="Barista Espresso"/>
    <s v="Espresso shot"/>
    <s v="Not Defined"/>
    <n v="3"/>
  </r>
  <r>
    <n v="57992"/>
    <d v="2023-04-04T00:00:00"/>
    <n v="4"/>
    <x v="3"/>
    <s v="Tuesday"/>
    <d v="1899-12-30T16:40:46"/>
    <s v="16"/>
    <n v="8"/>
    <s v="Hell's Kitchen"/>
    <n v="57"/>
    <n v="3.1"/>
    <n v="1"/>
    <s v="Tea"/>
    <s v="Brewed Chai tea"/>
    <s v="Spicy Eye Opener Chai Lg"/>
    <s v="Large"/>
    <n v="3.1"/>
  </r>
  <r>
    <n v="57993"/>
    <d v="2023-04-04T00:00:00"/>
    <n v="4"/>
    <x v="3"/>
    <s v="Tuesday"/>
    <d v="1899-12-30T16:41:09"/>
    <s v="16"/>
    <n v="5"/>
    <s v="Lower Manhattan"/>
    <n v="60"/>
    <n v="3.75"/>
    <n v="1"/>
    <s v="Drinking Chocolate"/>
    <s v="Hot chocolate"/>
    <s v="Sustainably Grown Organic Rg"/>
    <s v="Regular"/>
    <n v="3.75"/>
  </r>
  <r>
    <n v="57994"/>
    <d v="2023-04-04T00:00:00"/>
    <n v="4"/>
    <x v="3"/>
    <s v="Tuesday"/>
    <d v="1899-12-30T16:42:50"/>
    <s v="16"/>
    <n v="3"/>
    <s v="Astoria"/>
    <n v="30"/>
    <n v="3"/>
    <n v="2"/>
    <s v="Coffee"/>
    <s v="Gourmet brewed coffee"/>
    <s v="Columbian Medium Roast Lg"/>
    <s v="Large"/>
    <n v="6"/>
  </r>
  <r>
    <n v="57995"/>
    <d v="2023-04-04T00:00:00"/>
    <n v="4"/>
    <x v="3"/>
    <s v="Tuesday"/>
    <d v="1899-12-30T16:44:46"/>
    <s v="16"/>
    <n v="3"/>
    <s v="Astoria"/>
    <n v="25"/>
    <n v="2.2000000000000002"/>
    <n v="1"/>
    <s v="Coffee"/>
    <s v="Organic brewed coffee"/>
    <s v="Brazilian Sm"/>
    <s v="Small"/>
    <n v="2.2000000000000002"/>
  </r>
  <r>
    <n v="57996"/>
    <d v="2023-04-04T00:00:00"/>
    <n v="4"/>
    <x v="3"/>
    <s v="Tuesday"/>
    <d v="1899-12-30T16:46:47"/>
    <s v="16"/>
    <n v="8"/>
    <s v="Hell's Kitchen"/>
    <n v="48"/>
    <n v="2.5"/>
    <n v="1"/>
    <s v="Tea"/>
    <s v="Brewed Black tea"/>
    <s v="English Breakfast Rg"/>
    <s v="Regular"/>
    <n v="2.5"/>
  </r>
  <r>
    <n v="57997"/>
    <d v="2023-04-04T00:00:00"/>
    <n v="4"/>
    <x v="3"/>
    <s v="Tuesday"/>
    <d v="1899-12-30T16:48:17"/>
    <s v="16"/>
    <n v="8"/>
    <s v="Hell's Kitchen"/>
    <n v="27"/>
    <n v="3.5"/>
    <n v="2"/>
    <s v="Coffee"/>
    <s v="Organic brewed coffee"/>
    <s v="Brazilian Lg"/>
    <s v="Large"/>
    <n v="7"/>
  </r>
  <r>
    <n v="57998"/>
    <d v="2023-04-04T00:00:00"/>
    <n v="4"/>
    <x v="3"/>
    <s v="Tuesday"/>
    <d v="1899-12-30T16:48:31"/>
    <s v="16"/>
    <n v="8"/>
    <s v="Hell's Kitchen"/>
    <n v="24"/>
    <n v="3"/>
    <n v="2"/>
    <s v="Coffee"/>
    <s v="Drip coffee"/>
    <s v="Our Old Time Diner Blend Lg"/>
    <s v="Large"/>
    <n v="6"/>
  </r>
  <r>
    <n v="57999"/>
    <d v="2023-04-04T00:00:00"/>
    <n v="4"/>
    <x v="3"/>
    <s v="Tuesday"/>
    <d v="1899-12-30T16:48:36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58000"/>
    <d v="2023-04-04T00:00:00"/>
    <n v="4"/>
    <x v="3"/>
    <s v="Tuesday"/>
    <d v="1899-12-30T16:50:13"/>
    <s v="16"/>
    <n v="8"/>
    <s v="Hell's Kitchen"/>
    <n v="58"/>
    <n v="3.5"/>
    <n v="2"/>
    <s v="Drinking Chocolate"/>
    <s v="Hot chocolate"/>
    <s v="Dark chocolate Rg"/>
    <s v="Regular"/>
    <n v="7"/>
  </r>
  <r>
    <n v="58001"/>
    <d v="2023-04-04T00:00:00"/>
    <n v="4"/>
    <x v="3"/>
    <s v="Tuesday"/>
    <d v="1899-12-30T16:50:38"/>
    <s v="16"/>
    <n v="3"/>
    <s v="Astoria"/>
    <n v="44"/>
    <n v="2.5"/>
    <n v="2"/>
    <s v="Tea"/>
    <s v="Brewed herbal tea"/>
    <s v="Peppermint Rg"/>
    <s v="Regular"/>
    <n v="5"/>
  </r>
  <r>
    <n v="58002"/>
    <d v="2023-04-04T00:00:00"/>
    <n v="4"/>
    <x v="3"/>
    <s v="Tuesday"/>
    <d v="1899-12-30T16:51:38"/>
    <s v="16"/>
    <n v="3"/>
    <s v="Astoria"/>
    <n v="22"/>
    <n v="2"/>
    <n v="1"/>
    <s v="Coffee"/>
    <s v="Drip coffee"/>
    <s v="Our Old Time Diner Blend Sm"/>
    <s v="Small"/>
    <n v="2"/>
  </r>
  <r>
    <n v="58003"/>
    <d v="2023-04-04T00:00:00"/>
    <n v="4"/>
    <x v="3"/>
    <s v="Tuesday"/>
    <d v="1899-12-30T16:52:13"/>
    <s v="16"/>
    <n v="3"/>
    <s v="Astoria"/>
    <n v="58"/>
    <n v="3.5"/>
    <n v="2"/>
    <s v="Drinking Chocolate"/>
    <s v="Hot chocolate"/>
    <s v="Dark chocolate Rg"/>
    <s v="Regular"/>
    <n v="7"/>
  </r>
  <r>
    <n v="58004"/>
    <d v="2023-04-04T00:00:00"/>
    <n v="4"/>
    <x v="3"/>
    <s v="Tuesday"/>
    <d v="1899-12-30T16:54:06"/>
    <s v="16"/>
    <n v="8"/>
    <s v="Hell's Kitchen"/>
    <n v="61"/>
    <n v="4.75"/>
    <n v="2"/>
    <s v="Drinking Chocolate"/>
    <s v="Hot chocolate"/>
    <s v="Sustainably Grown Organic Lg"/>
    <s v="Regular"/>
    <n v="9.5"/>
  </r>
  <r>
    <n v="58005"/>
    <d v="2023-04-04T00:00:00"/>
    <n v="4"/>
    <x v="3"/>
    <s v="Tuesday"/>
    <d v="1899-12-30T16:54:07"/>
    <s v="16"/>
    <n v="3"/>
    <s v="Astoria"/>
    <n v="24"/>
    <n v="3"/>
    <n v="2"/>
    <s v="Coffee"/>
    <s v="Drip coffee"/>
    <s v="Our Old Time Diner Blend Lg"/>
    <s v="Large"/>
    <n v="6"/>
  </r>
  <r>
    <n v="58006"/>
    <d v="2023-04-04T00:00:00"/>
    <n v="4"/>
    <x v="3"/>
    <s v="Tuesday"/>
    <d v="1899-12-30T16:54:43"/>
    <s v="16"/>
    <n v="3"/>
    <s v="Astoria"/>
    <n v="33"/>
    <n v="3.5"/>
    <n v="1"/>
    <s v="Coffee"/>
    <s v="Gourmet brewed coffee"/>
    <s v="Ethiopia Lg"/>
    <s v="Large"/>
    <n v="3.5"/>
  </r>
  <r>
    <n v="58007"/>
    <d v="2023-04-04T00:00:00"/>
    <n v="4"/>
    <x v="3"/>
    <s v="Tuesday"/>
    <d v="1899-12-30T16:54:52"/>
    <s v="16"/>
    <n v="5"/>
    <s v="Lower Manhattan"/>
    <n v="29"/>
    <n v="2.5"/>
    <n v="1"/>
    <s v="Coffee"/>
    <s v="Gourmet brewed coffee"/>
    <s v="Columbian Medium Roast Rg"/>
    <s v="Regular"/>
    <n v="2.5"/>
  </r>
  <r>
    <n v="58008"/>
    <d v="2023-04-04T00:00:00"/>
    <n v="4"/>
    <x v="3"/>
    <s v="Tuesday"/>
    <d v="1899-12-30T16:55:10"/>
    <s v="16"/>
    <n v="5"/>
    <s v="Lower Manhattan"/>
    <n v="32"/>
    <n v="3"/>
    <n v="2"/>
    <s v="Coffee"/>
    <s v="Gourmet brewed coffee"/>
    <s v="Ethiopia Rg"/>
    <s v="Regular"/>
    <n v="6"/>
  </r>
  <r>
    <n v="58009"/>
    <d v="2023-04-04T00:00:00"/>
    <n v="4"/>
    <x v="3"/>
    <s v="Tuesday"/>
    <d v="1899-12-30T16:56:50"/>
    <s v="16"/>
    <n v="5"/>
    <s v="Lower Manhattan"/>
    <n v="58"/>
    <n v="3.5"/>
    <n v="1"/>
    <s v="Drinking Chocolate"/>
    <s v="Hot chocolate"/>
    <s v="Dark chocolate Rg"/>
    <s v="Regular"/>
    <n v="3.5"/>
  </r>
  <r>
    <n v="58010"/>
    <d v="2023-04-04T00:00:00"/>
    <n v="4"/>
    <x v="3"/>
    <s v="Tuesday"/>
    <d v="1899-12-30T16:57:46"/>
    <s v="16"/>
    <n v="3"/>
    <s v="Astoria"/>
    <n v="28"/>
    <n v="2"/>
    <n v="1"/>
    <s v="Coffee"/>
    <s v="Gourmet brewed coffee"/>
    <s v="Columbian Medium Roast Sm"/>
    <s v="Small"/>
    <n v="2"/>
  </r>
  <r>
    <n v="58011"/>
    <d v="2023-04-04T00:00:00"/>
    <n v="4"/>
    <x v="3"/>
    <s v="Tuesday"/>
    <d v="1899-12-30T16:58:21"/>
    <s v="16"/>
    <n v="8"/>
    <s v="Hell's Kitchen"/>
    <n v="46"/>
    <n v="2.5"/>
    <n v="1"/>
    <s v="Tea"/>
    <s v="Brewed Green tea"/>
    <s v="Serenity Green Tea Rg"/>
    <s v="Regular"/>
    <n v="2.5"/>
  </r>
  <r>
    <n v="58012"/>
    <d v="2023-04-04T00:00:00"/>
    <n v="4"/>
    <x v="3"/>
    <s v="Tuesday"/>
    <d v="1899-12-30T16:58:22"/>
    <s v="16"/>
    <n v="3"/>
    <s v="Astoria"/>
    <n v="51"/>
    <n v="3"/>
    <n v="1"/>
    <s v="Tea"/>
    <s v="Brewed Black tea"/>
    <s v="Earl Grey Lg"/>
    <s v="Large"/>
    <n v="3"/>
  </r>
  <r>
    <n v="58013"/>
    <d v="2023-04-04T00:00:00"/>
    <n v="4"/>
    <x v="3"/>
    <s v="Tuesday"/>
    <d v="1899-12-30T16:58:22"/>
    <s v="16"/>
    <n v="3"/>
    <s v="Astoria"/>
    <n v="71"/>
    <n v="3.75"/>
    <n v="1"/>
    <s v="Bakery"/>
    <s v="Pastry"/>
    <s v="Chocolate Croissant"/>
    <s v="Not Defined"/>
    <n v="3.75"/>
  </r>
  <r>
    <n v="58014"/>
    <d v="2023-04-04T00:00:00"/>
    <n v="4"/>
    <x v="3"/>
    <s v="Tuesday"/>
    <d v="1899-12-30T16:58:25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58015"/>
    <d v="2023-04-04T00:00:00"/>
    <n v="4"/>
    <x v="3"/>
    <s v="Tuesday"/>
    <d v="1899-12-30T16:58:29"/>
    <s v="16"/>
    <n v="8"/>
    <s v="Hell's Kitchen"/>
    <n v="28"/>
    <n v="2"/>
    <n v="2"/>
    <s v="Coffee"/>
    <s v="Gourmet brewed coffee"/>
    <s v="Columbian Medium Roast Sm"/>
    <s v="Small"/>
    <n v="4"/>
  </r>
  <r>
    <n v="58016"/>
    <d v="2023-04-04T00:00:00"/>
    <n v="4"/>
    <x v="3"/>
    <s v="Tuesday"/>
    <d v="1899-12-30T16:59:13"/>
    <s v="16"/>
    <n v="8"/>
    <s v="Hell's Kitchen"/>
    <n v="22"/>
    <n v="2"/>
    <n v="2"/>
    <s v="Coffee"/>
    <s v="Drip coffee"/>
    <s v="Our Old Time Diner Blend Sm"/>
    <s v="Small"/>
    <n v="4"/>
  </r>
  <r>
    <n v="58017"/>
    <d v="2023-04-04T00:00:00"/>
    <n v="4"/>
    <x v="3"/>
    <s v="Tuesday"/>
    <d v="1899-12-30T16:59:33"/>
    <s v="16"/>
    <n v="8"/>
    <s v="Hell's Kitchen"/>
    <n v="22"/>
    <n v="2"/>
    <n v="1"/>
    <s v="Coffee"/>
    <s v="Drip coffee"/>
    <s v="Our Old Time Diner Blend Sm"/>
    <s v="Small"/>
    <n v="2"/>
  </r>
  <r>
    <n v="58018"/>
    <d v="2023-04-04T00:00:00"/>
    <n v="4"/>
    <x v="3"/>
    <s v="Tuesday"/>
    <d v="1899-12-30T16:59:50"/>
    <s v="16"/>
    <n v="5"/>
    <s v="Lower Manhattan"/>
    <n v="22"/>
    <n v="2"/>
    <n v="2"/>
    <s v="Coffee"/>
    <s v="Drip coffee"/>
    <s v="Our Old Time Diner Blend Sm"/>
    <s v="Small"/>
    <n v="4"/>
  </r>
  <r>
    <n v="58019"/>
    <d v="2023-04-04T00:00:00"/>
    <n v="4"/>
    <x v="3"/>
    <s v="Tuesday"/>
    <d v="1899-12-30T17:00:58"/>
    <s v="17"/>
    <n v="5"/>
    <s v="Lower Manhattan"/>
    <n v="28"/>
    <n v="2"/>
    <n v="2"/>
    <s v="Coffee"/>
    <s v="Gourmet brewed coffee"/>
    <s v="Columbian Medium Roast Sm"/>
    <s v="Small"/>
    <n v="4"/>
  </r>
  <r>
    <n v="58020"/>
    <d v="2023-04-04T00:00:00"/>
    <n v="4"/>
    <x v="3"/>
    <s v="Tuesday"/>
    <d v="1899-12-30T17:00:58"/>
    <s v="17"/>
    <n v="5"/>
    <s v="Lower Manhattan"/>
    <n v="74"/>
    <n v="3.5"/>
    <n v="1"/>
    <s v="Bakery"/>
    <s v="Biscotti"/>
    <s v="Ginger Biscotti"/>
    <s v="Not Defined"/>
    <n v="3.5"/>
  </r>
  <r>
    <n v="58021"/>
    <d v="2023-04-04T00:00:00"/>
    <n v="4"/>
    <x v="3"/>
    <s v="Tuesday"/>
    <d v="1899-12-30T17:01:03"/>
    <s v="17"/>
    <n v="5"/>
    <s v="Lower Manhattan"/>
    <n v="22"/>
    <n v="2"/>
    <n v="1"/>
    <s v="Coffee"/>
    <s v="Drip coffee"/>
    <s v="Our Old Time Diner Blend Sm"/>
    <s v="Small"/>
    <n v="2"/>
  </r>
  <r>
    <n v="58022"/>
    <d v="2023-04-04T00:00:00"/>
    <n v="4"/>
    <x v="3"/>
    <s v="Tuesday"/>
    <d v="1899-12-30T17:02:15"/>
    <s v="17"/>
    <n v="3"/>
    <s v="Astoria"/>
    <n v="35"/>
    <n v="3.1"/>
    <n v="2"/>
    <s v="Coffee"/>
    <s v="Premium brewed coffee"/>
    <s v="Jamaican Coffee River Rg"/>
    <s v="Regular"/>
    <n v="6.2"/>
  </r>
  <r>
    <n v="58023"/>
    <d v="2023-04-04T00:00:00"/>
    <n v="4"/>
    <x v="3"/>
    <s v="Tuesday"/>
    <d v="1899-12-30T17:02:15"/>
    <s v="17"/>
    <n v="3"/>
    <s v="Astoria"/>
    <n v="74"/>
    <n v="3.5"/>
    <n v="1"/>
    <s v="Bakery"/>
    <s v="Biscotti"/>
    <s v="Ginger Biscotti"/>
    <s v="Not Defined"/>
    <n v="3.5"/>
  </r>
  <r>
    <n v="58024"/>
    <d v="2023-04-04T00:00:00"/>
    <n v="4"/>
    <x v="3"/>
    <s v="Tuesday"/>
    <d v="1899-12-30T17:02:54"/>
    <s v="17"/>
    <n v="5"/>
    <s v="Lower Manhattan"/>
    <n v="30"/>
    <n v="3"/>
    <n v="1"/>
    <s v="Coffee"/>
    <s v="Gourmet brewed coffee"/>
    <s v="Columbian Medium Roast Lg"/>
    <s v="Large"/>
    <n v="3"/>
  </r>
  <r>
    <n v="58025"/>
    <d v="2023-04-04T00:00:00"/>
    <n v="4"/>
    <x v="3"/>
    <s v="Tuesday"/>
    <d v="1899-12-30T17:03:32"/>
    <s v="17"/>
    <n v="8"/>
    <s v="Hell's Kitchen"/>
    <n v="33"/>
    <n v="3.5"/>
    <n v="1"/>
    <s v="Coffee"/>
    <s v="Gourmet brewed coffee"/>
    <s v="Ethiopia Lg"/>
    <s v="Large"/>
    <n v="3.5"/>
  </r>
  <r>
    <n v="58026"/>
    <d v="2023-04-04T00:00:00"/>
    <n v="4"/>
    <x v="3"/>
    <s v="Tuesday"/>
    <d v="1899-12-30T17:03:32"/>
    <s v="17"/>
    <n v="8"/>
    <s v="Hell's Kitchen"/>
    <n v="73"/>
    <n v="3.75"/>
    <n v="1"/>
    <s v="Bakery"/>
    <s v="Pastry"/>
    <s v="Almond Croissant"/>
    <s v="Not Defined"/>
    <n v="3.75"/>
  </r>
  <r>
    <n v="58027"/>
    <d v="2023-04-04T00:00:00"/>
    <n v="4"/>
    <x v="3"/>
    <s v="Tuesday"/>
    <d v="1899-12-30T17:04:06"/>
    <s v="17"/>
    <n v="5"/>
    <s v="Lower Manhattan"/>
    <n v="28"/>
    <n v="2"/>
    <n v="2"/>
    <s v="Coffee"/>
    <s v="Gourmet brewed coffee"/>
    <s v="Columbian Medium Roast Sm"/>
    <s v="Small"/>
    <n v="4"/>
  </r>
  <r>
    <n v="58028"/>
    <d v="2023-04-04T00:00:00"/>
    <n v="4"/>
    <x v="3"/>
    <s v="Tuesday"/>
    <d v="1899-12-30T17:04:08"/>
    <s v="17"/>
    <n v="3"/>
    <s v="Astoria"/>
    <n v="43"/>
    <n v="3"/>
    <n v="2"/>
    <s v="Tea"/>
    <s v="Brewed herbal tea"/>
    <s v="Lemon Grass Lg"/>
    <s v="Large"/>
    <n v="6"/>
  </r>
  <r>
    <n v="58029"/>
    <d v="2023-04-04T00:00:00"/>
    <n v="4"/>
    <x v="3"/>
    <s v="Tuesday"/>
    <d v="1899-12-30T17:04:20"/>
    <s v="17"/>
    <n v="3"/>
    <s v="Astoria"/>
    <n v="55"/>
    <n v="4"/>
    <n v="1"/>
    <s v="Tea"/>
    <s v="Brewed Chai tea"/>
    <s v="Morning Sunrise Chai Lg"/>
    <s v="Large"/>
    <n v="4"/>
  </r>
  <r>
    <n v="58030"/>
    <d v="2023-04-04T00:00:00"/>
    <n v="4"/>
    <x v="3"/>
    <s v="Tuesday"/>
    <d v="1899-12-30T17:04:51"/>
    <s v="17"/>
    <n v="5"/>
    <s v="Lower Manhattan"/>
    <n v="44"/>
    <n v="2.5"/>
    <n v="2"/>
    <s v="Tea"/>
    <s v="Brewed herbal tea"/>
    <s v="Peppermint Rg"/>
    <s v="Regular"/>
    <n v="5"/>
  </r>
  <r>
    <n v="58031"/>
    <d v="2023-04-04T00:00:00"/>
    <n v="4"/>
    <x v="3"/>
    <s v="Tuesday"/>
    <d v="1899-12-30T17:04:51"/>
    <s v="17"/>
    <n v="5"/>
    <s v="Lower Manhattan"/>
    <n v="79"/>
    <n v="3.75"/>
    <n v="1"/>
    <s v="Bakery"/>
    <s v="Scone"/>
    <s v="Jumbo Savory Scone"/>
    <s v="Not Defined"/>
    <n v="3.75"/>
  </r>
  <r>
    <n v="58032"/>
    <d v="2023-04-04T00:00:00"/>
    <n v="4"/>
    <x v="3"/>
    <s v="Tuesday"/>
    <d v="1899-12-30T17:05:39"/>
    <s v="17"/>
    <n v="3"/>
    <s v="Astoria"/>
    <n v="31"/>
    <n v="2.2000000000000002"/>
    <n v="1"/>
    <s v="Coffee"/>
    <s v="Gourmet brewed coffee"/>
    <s v="Ethiopia Sm"/>
    <s v="Small"/>
    <n v="2.2000000000000002"/>
  </r>
  <r>
    <n v="58033"/>
    <d v="2023-04-04T00:00:00"/>
    <n v="4"/>
    <x v="3"/>
    <s v="Tuesday"/>
    <d v="1899-12-30T17:05:39"/>
    <s v="17"/>
    <n v="3"/>
    <s v="Astoria"/>
    <n v="70"/>
    <n v="3.25"/>
    <n v="1"/>
    <s v="Bakery"/>
    <s v="Scone"/>
    <s v="Cranberry Scone"/>
    <s v="Not Defined"/>
    <n v="3.25"/>
  </r>
  <r>
    <n v="58034"/>
    <d v="2023-04-04T00:00:00"/>
    <n v="4"/>
    <x v="3"/>
    <s v="Tuesday"/>
    <d v="1899-12-30T17:06:25"/>
    <s v="17"/>
    <n v="8"/>
    <s v="Hell's Kitchen"/>
    <n v="39"/>
    <n v="4.25"/>
    <n v="1"/>
    <s v="Coffee"/>
    <s v="Barista Espresso"/>
    <s v="Latte Rg"/>
    <s v="Regular"/>
    <n v="4.25"/>
  </r>
  <r>
    <n v="58035"/>
    <d v="2023-04-04T00:00:00"/>
    <n v="4"/>
    <x v="3"/>
    <s v="Tuesday"/>
    <d v="1899-12-30T17:08:53"/>
    <s v="17"/>
    <n v="3"/>
    <s v="Astoria"/>
    <n v="47"/>
    <n v="3"/>
    <n v="2"/>
    <s v="Tea"/>
    <s v="Brewed Green tea"/>
    <s v="Serenity Green Tea Lg"/>
    <s v="Large"/>
    <n v="6"/>
  </r>
  <r>
    <n v="58036"/>
    <d v="2023-04-04T00:00:00"/>
    <n v="4"/>
    <x v="3"/>
    <s v="Tuesday"/>
    <d v="1899-12-30T17:09:03"/>
    <s v="17"/>
    <n v="8"/>
    <s v="Hell's Kitchen"/>
    <n v="60"/>
    <n v="3.75"/>
    <n v="1"/>
    <s v="Drinking Chocolate"/>
    <s v="Hot chocolate"/>
    <s v="Sustainably Grown Organic Rg"/>
    <s v="Regular"/>
    <n v="3.75"/>
  </r>
  <r>
    <n v="58037"/>
    <d v="2023-04-04T00:00:00"/>
    <n v="4"/>
    <x v="3"/>
    <s v="Tuesday"/>
    <d v="1899-12-30T17:09:27"/>
    <s v="17"/>
    <n v="3"/>
    <s v="Astoria"/>
    <n v="58"/>
    <n v="3.5"/>
    <n v="1"/>
    <s v="Drinking Chocolate"/>
    <s v="Hot chocolate"/>
    <s v="Dark chocolate Rg"/>
    <s v="Regular"/>
    <n v="3.5"/>
  </r>
  <r>
    <n v="58038"/>
    <d v="2023-04-04T00:00:00"/>
    <n v="4"/>
    <x v="3"/>
    <s v="Tuesday"/>
    <d v="1899-12-30T17:09:46"/>
    <s v="17"/>
    <n v="8"/>
    <s v="Hell's Kitchen"/>
    <n v="28"/>
    <n v="2"/>
    <n v="2"/>
    <s v="Coffee"/>
    <s v="Gourmet brewed coffee"/>
    <s v="Columbian Medium Roast Sm"/>
    <s v="Small"/>
    <n v="4"/>
  </r>
  <r>
    <n v="58039"/>
    <d v="2023-04-04T00:00:00"/>
    <n v="4"/>
    <x v="3"/>
    <s v="Tuesday"/>
    <d v="1899-12-30T17:09:48"/>
    <s v="17"/>
    <n v="3"/>
    <s v="Astoria"/>
    <n v="23"/>
    <n v="2.5"/>
    <n v="2"/>
    <s v="Coffee"/>
    <s v="Drip coffee"/>
    <s v="Our Old Time Diner Blend Rg"/>
    <s v="Regular"/>
    <n v="5"/>
  </r>
  <r>
    <n v="58040"/>
    <d v="2023-04-04T00:00:00"/>
    <n v="4"/>
    <x v="3"/>
    <s v="Tuesday"/>
    <d v="1899-12-30T17:09:55"/>
    <s v="17"/>
    <n v="8"/>
    <s v="Hell's Kitchen"/>
    <n v="52"/>
    <n v="2.5"/>
    <n v="1"/>
    <s v="Tea"/>
    <s v="Brewed Chai tea"/>
    <s v="Traditional Blend Chai Rg"/>
    <s v="Regular"/>
    <n v="2.5"/>
  </r>
  <r>
    <n v="58041"/>
    <d v="2023-04-04T00:00:00"/>
    <n v="4"/>
    <x v="3"/>
    <s v="Tuesday"/>
    <d v="1899-12-30T17:11:29"/>
    <s v="17"/>
    <n v="5"/>
    <s v="Lower Manhattan"/>
    <n v="27"/>
    <n v="3.5"/>
    <n v="2"/>
    <s v="Coffee"/>
    <s v="Organic brewed coffee"/>
    <s v="Brazilian Lg"/>
    <s v="Large"/>
    <n v="7"/>
  </r>
  <r>
    <n v="58042"/>
    <d v="2023-04-04T00:00:00"/>
    <n v="4"/>
    <x v="3"/>
    <s v="Tuesday"/>
    <d v="1899-12-30T17:11:57"/>
    <s v="17"/>
    <n v="8"/>
    <s v="Hell's Kitchen"/>
    <n v="32"/>
    <n v="3"/>
    <n v="2"/>
    <s v="Coffee"/>
    <s v="Gourmet brewed coffee"/>
    <s v="Ethiopia Rg"/>
    <s v="Regular"/>
    <n v="6"/>
  </r>
  <r>
    <n v="58043"/>
    <d v="2023-04-04T00:00:00"/>
    <n v="4"/>
    <x v="3"/>
    <s v="Tuesday"/>
    <d v="1899-12-30T17:11:57"/>
    <s v="17"/>
    <n v="8"/>
    <s v="Hell's Kitchen"/>
    <n v="74"/>
    <n v="3.5"/>
    <n v="1"/>
    <s v="Bakery"/>
    <s v="Biscotti"/>
    <s v="Ginger Biscotti"/>
    <s v="Not Defined"/>
    <n v="3.5"/>
  </r>
  <r>
    <n v="58044"/>
    <d v="2023-04-04T00:00:00"/>
    <n v="4"/>
    <x v="3"/>
    <s v="Tuesday"/>
    <d v="1899-12-30T17:12:09"/>
    <s v="17"/>
    <n v="5"/>
    <s v="Lower Manhattan"/>
    <n v="39"/>
    <n v="4.25"/>
    <n v="2"/>
    <s v="Coffee"/>
    <s v="Barista Espresso"/>
    <s v="Latte Rg"/>
    <s v="Regular"/>
    <n v="8.5"/>
  </r>
  <r>
    <n v="58045"/>
    <d v="2023-04-04T00:00:00"/>
    <n v="4"/>
    <x v="3"/>
    <s v="Tuesday"/>
    <d v="1899-12-30T17:13:13"/>
    <s v="17"/>
    <n v="5"/>
    <s v="Lower Manhattan"/>
    <n v="29"/>
    <n v="2.5"/>
    <n v="2"/>
    <s v="Coffee"/>
    <s v="Gourmet brewed coffee"/>
    <s v="Columbian Medium Roast Rg"/>
    <s v="Regular"/>
    <n v="5"/>
  </r>
  <r>
    <n v="58046"/>
    <d v="2023-04-04T00:00:00"/>
    <n v="4"/>
    <x v="3"/>
    <s v="Tuesday"/>
    <d v="1899-12-30T17:13:49"/>
    <s v="17"/>
    <n v="3"/>
    <s v="Astoria"/>
    <n v="55"/>
    <n v="4"/>
    <n v="1"/>
    <s v="Tea"/>
    <s v="Brewed Chai tea"/>
    <s v="Morning Sunrise Chai Lg"/>
    <s v="Large"/>
    <n v="4"/>
  </r>
  <r>
    <n v="58047"/>
    <d v="2023-04-04T00:00:00"/>
    <n v="4"/>
    <x v="3"/>
    <s v="Tuesday"/>
    <d v="1899-12-30T17:13:52"/>
    <s v="17"/>
    <n v="8"/>
    <s v="Hell's Kitchen"/>
    <n v="58"/>
    <n v="3.5"/>
    <n v="2"/>
    <s v="Drinking Chocolate"/>
    <s v="Hot chocolate"/>
    <s v="Dark chocolate Rg"/>
    <s v="Regular"/>
    <n v="7"/>
  </r>
  <r>
    <n v="58048"/>
    <d v="2023-04-04T00:00:00"/>
    <n v="4"/>
    <x v="3"/>
    <s v="Tuesday"/>
    <d v="1899-12-30T17:13:59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58049"/>
    <d v="2023-04-04T00:00:00"/>
    <n v="4"/>
    <x v="3"/>
    <s v="Tuesday"/>
    <d v="1899-12-30T17:14:30"/>
    <s v="17"/>
    <n v="3"/>
    <s v="Astoria"/>
    <n v="46"/>
    <n v="2.5"/>
    <n v="2"/>
    <s v="Tea"/>
    <s v="Brewed Green tea"/>
    <s v="Serenity Green Tea Rg"/>
    <s v="Regular"/>
    <n v="5"/>
  </r>
  <r>
    <n v="58050"/>
    <d v="2023-04-04T00:00:00"/>
    <n v="4"/>
    <x v="3"/>
    <s v="Tuesday"/>
    <d v="1899-12-30T17:15:13"/>
    <s v="17"/>
    <n v="8"/>
    <s v="Hell's Kitchen"/>
    <n v="57"/>
    <n v="3.1"/>
    <n v="1"/>
    <s v="Tea"/>
    <s v="Brewed Chai tea"/>
    <s v="Spicy Eye Opener Chai Lg"/>
    <s v="Large"/>
    <n v="3.1"/>
  </r>
  <r>
    <n v="58051"/>
    <d v="2023-04-04T00:00:00"/>
    <n v="4"/>
    <x v="3"/>
    <s v="Tuesday"/>
    <d v="1899-12-30T17:16:18"/>
    <s v="17"/>
    <n v="8"/>
    <s v="Hell's Kitchen"/>
    <n v="49"/>
    <n v="3"/>
    <n v="1"/>
    <s v="Tea"/>
    <s v="Brewed Black tea"/>
    <s v="English Breakfast Lg"/>
    <s v="Large"/>
    <n v="3"/>
  </r>
  <r>
    <n v="58052"/>
    <d v="2023-04-04T00:00:00"/>
    <n v="4"/>
    <x v="3"/>
    <s v="Tuesday"/>
    <d v="1899-12-30T17:17:50"/>
    <s v="17"/>
    <n v="3"/>
    <s v="Astoria"/>
    <n v="43"/>
    <n v="3"/>
    <n v="2"/>
    <s v="Tea"/>
    <s v="Brewed herbal tea"/>
    <s v="Lemon Grass Lg"/>
    <s v="Large"/>
    <n v="6"/>
  </r>
  <r>
    <n v="58053"/>
    <d v="2023-04-04T00:00:00"/>
    <n v="4"/>
    <x v="3"/>
    <s v="Tuesday"/>
    <d v="1899-12-30T17:22:29"/>
    <s v="17"/>
    <n v="3"/>
    <s v="Astoria"/>
    <n v="36"/>
    <n v="3.75"/>
    <n v="1"/>
    <s v="Coffee"/>
    <s v="Premium brewed coffee"/>
    <s v="Jamaican Coffee River Lg"/>
    <s v="Large"/>
    <n v="3.75"/>
  </r>
  <r>
    <n v="58054"/>
    <d v="2023-04-04T00:00:00"/>
    <n v="4"/>
    <x v="3"/>
    <s v="Tuesday"/>
    <d v="1899-12-30T17:22:44"/>
    <s v="17"/>
    <n v="8"/>
    <s v="Hell's Kitchen"/>
    <n v="59"/>
    <n v="4.5"/>
    <n v="1"/>
    <s v="Drinking Chocolate"/>
    <s v="Hot chocolate"/>
    <s v="Dark chocolate Lg"/>
    <s v="Large"/>
    <n v="4.5"/>
  </r>
  <r>
    <n v="58055"/>
    <d v="2023-04-04T00:00:00"/>
    <n v="4"/>
    <x v="3"/>
    <s v="Tuesday"/>
    <d v="1899-12-30T17:26:07"/>
    <s v="17"/>
    <n v="3"/>
    <s v="Astoria"/>
    <n v="44"/>
    <n v="2.5"/>
    <n v="2"/>
    <s v="Tea"/>
    <s v="Brewed herbal tea"/>
    <s v="Peppermint Rg"/>
    <s v="Regular"/>
    <n v="5"/>
  </r>
  <r>
    <n v="58056"/>
    <d v="2023-04-04T00:00:00"/>
    <n v="4"/>
    <x v="3"/>
    <s v="Tuesday"/>
    <d v="1899-12-30T17:26:09"/>
    <s v="17"/>
    <n v="8"/>
    <s v="Hell's Kitchen"/>
    <n v="27"/>
    <n v="3.5"/>
    <n v="1"/>
    <s v="Coffee"/>
    <s v="Organic brewed coffee"/>
    <s v="Brazilian Lg"/>
    <s v="Large"/>
    <n v="3.5"/>
  </r>
  <r>
    <n v="58057"/>
    <d v="2023-04-04T00:00:00"/>
    <n v="4"/>
    <x v="3"/>
    <s v="Tuesday"/>
    <d v="1899-12-30T17:26:09"/>
    <s v="17"/>
    <n v="8"/>
    <s v="Hell's Kitchen"/>
    <n v="79"/>
    <n v="3.75"/>
    <n v="1"/>
    <s v="Bakery"/>
    <s v="Scone"/>
    <s v="Jumbo Savory Scone"/>
    <s v="Not Defined"/>
    <n v="3.75"/>
  </r>
  <r>
    <n v="58058"/>
    <d v="2023-04-04T00:00:00"/>
    <n v="4"/>
    <x v="3"/>
    <s v="Tuesday"/>
    <d v="1899-12-30T17:26:10"/>
    <s v="17"/>
    <n v="3"/>
    <s v="Astoria"/>
    <n v="22"/>
    <n v="2"/>
    <n v="1"/>
    <s v="Coffee"/>
    <s v="Drip coffee"/>
    <s v="Our Old Time Diner Blend Sm"/>
    <s v="Small"/>
    <n v="2"/>
  </r>
  <r>
    <n v="58059"/>
    <d v="2023-04-04T00:00:00"/>
    <n v="4"/>
    <x v="3"/>
    <s v="Tuesday"/>
    <d v="1899-12-30T17:26:44"/>
    <s v="17"/>
    <n v="8"/>
    <s v="Hell's Kitchen"/>
    <n v="45"/>
    <n v="3"/>
    <n v="1"/>
    <s v="Tea"/>
    <s v="Brewed herbal tea"/>
    <s v="Peppermint Lg"/>
    <s v="Large"/>
    <n v="3"/>
  </r>
  <r>
    <n v="58060"/>
    <d v="2023-04-04T00:00:00"/>
    <n v="4"/>
    <x v="3"/>
    <s v="Tuesday"/>
    <d v="1899-12-30T17:27:18"/>
    <s v="17"/>
    <n v="3"/>
    <s v="Astoria"/>
    <n v="59"/>
    <n v="4.5"/>
    <n v="2"/>
    <s v="Drinking Chocolate"/>
    <s v="Hot chocolate"/>
    <s v="Dark chocolate Lg"/>
    <s v="Large"/>
    <n v="9"/>
  </r>
  <r>
    <n v="58061"/>
    <d v="2023-04-04T00:00:00"/>
    <n v="4"/>
    <x v="3"/>
    <s v="Tuesday"/>
    <d v="1899-12-30T17:28:10"/>
    <s v="17"/>
    <n v="3"/>
    <s v="Astoria"/>
    <n v="27"/>
    <n v="3.5"/>
    <n v="2"/>
    <s v="Coffee"/>
    <s v="Organic brewed coffee"/>
    <s v="Brazilian Lg"/>
    <s v="Large"/>
    <n v="7"/>
  </r>
  <r>
    <n v="58062"/>
    <d v="2023-04-04T00:00:00"/>
    <n v="4"/>
    <x v="3"/>
    <s v="Tuesday"/>
    <d v="1899-12-30T17:28:24"/>
    <s v="17"/>
    <n v="5"/>
    <s v="Lower Manhattan"/>
    <n v="38"/>
    <n v="3.75"/>
    <n v="2"/>
    <s v="Coffee"/>
    <s v="Barista Espresso"/>
    <s v="Latte"/>
    <s v="Not Defined"/>
    <n v="7.5"/>
  </r>
  <r>
    <n v="58063"/>
    <d v="2023-04-04T00:00:00"/>
    <n v="4"/>
    <x v="3"/>
    <s v="Tuesday"/>
    <d v="1899-12-30T17:29:28"/>
    <s v="17"/>
    <n v="5"/>
    <s v="Lower Manhattan"/>
    <n v="59"/>
    <n v="4.5"/>
    <n v="2"/>
    <s v="Drinking Chocolate"/>
    <s v="Hot chocolate"/>
    <s v="Dark chocolate Lg"/>
    <s v="Large"/>
    <n v="9"/>
  </r>
  <r>
    <n v="58064"/>
    <d v="2023-04-04T00:00:00"/>
    <n v="4"/>
    <x v="3"/>
    <s v="Tuesday"/>
    <d v="1899-12-30T17:29:32"/>
    <s v="17"/>
    <n v="8"/>
    <s v="Hell's Kitchen"/>
    <n v="47"/>
    <n v="3"/>
    <n v="2"/>
    <s v="Tea"/>
    <s v="Brewed Green tea"/>
    <s v="Serenity Green Tea Lg"/>
    <s v="Large"/>
    <n v="6"/>
  </r>
  <r>
    <n v="58065"/>
    <d v="2023-04-04T00:00:00"/>
    <n v="4"/>
    <x v="3"/>
    <s v="Tuesday"/>
    <d v="1899-12-30T17:30:09"/>
    <s v="17"/>
    <n v="3"/>
    <s v="Astoria"/>
    <n v="25"/>
    <n v="2.2000000000000002"/>
    <n v="1"/>
    <s v="Coffee"/>
    <s v="Organic brewed coffee"/>
    <s v="Brazilian Sm"/>
    <s v="Small"/>
    <n v="2.2000000000000002"/>
  </r>
  <r>
    <n v="58066"/>
    <d v="2023-04-04T00:00:00"/>
    <n v="4"/>
    <x v="3"/>
    <s v="Tuesday"/>
    <d v="1899-12-30T17:32:02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8067"/>
    <d v="2023-04-04T00:00:00"/>
    <n v="4"/>
    <x v="3"/>
    <s v="Tuesday"/>
    <d v="1899-12-30T17:32:15"/>
    <s v="17"/>
    <n v="5"/>
    <s v="Lower Manhattan"/>
    <n v="51"/>
    <n v="3"/>
    <n v="2"/>
    <s v="Tea"/>
    <s v="Brewed Black tea"/>
    <s v="Earl Grey Lg"/>
    <s v="Large"/>
    <n v="6"/>
  </r>
  <r>
    <n v="58068"/>
    <d v="2023-04-04T00:00:00"/>
    <n v="4"/>
    <x v="3"/>
    <s v="Tuesday"/>
    <d v="1899-12-30T17:33:16"/>
    <s v="17"/>
    <n v="5"/>
    <s v="Lower Manhattan"/>
    <n v="42"/>
    <n v="2.5"/>
    <n v="1"/>
    <s v="Tea"/>
    <s v="Brewed herbal tea"/>
    <s v="Lemon Grass Rg"/>
    <s v="Regular"/>
    <n v="2.5"/>
  </r>
  <r>
    <n v="58069"/>
    <d v="2023-04-04T00:00:00"/>
    <n v="4"/>
    <x v="3"/>
    <s v="Tuesday"/>
    <d v="1899-12-30T17:34:01"/>
    <s v="17"/>
    <n v="3"/>
    <s v="Astoria"/>
    <n v="24"/>
    <n v="3"/>
    <n v="1"/>
    <s v="Coffee"/>
    <s v="Drip coffee"/>
    <s v="Our Old Time Diner Blend Lg"/>
    <s v="Large"/>
    <n v="3"/>
  </r>
  <r>
    <n v="58070"/>
    <d v="2023-04-04T00:00:00"/>
    <n v="4"/>
    <x v="3"/>
    <s v="Tuesday"/>
    <d v="1899-12-30T17:34:58"/>
    <s v="17"/>
    <n v="8"/>
    <s v="Hell's Kitchen"/>
    <n v="87"/>
    <n v="3"/>
    <n v="1"/>
    <s v="Coffee"/>
    <s v="Barista Espresso"/>
    <s v="Ouro Brasileiro shot"/>
    <s v="Not Defined"/>
    <n v="3"/>
  </r>
  <r>
    <n v="58071"/>
    <d v="2023-04-04T00:00:00"/>
    <n v="4"/>
    <x v="3"/>
    <s v="Tuesday"/>
    <d v="1899-12-30T17:35:43"/>
    <s v="17"/>
    <n v="3"/>
    <s v="Astoria"/>
    <n v="39"/>
    <n v="4.25"/>
    <n v="2"/>
    <s v="Coffee"/>
    <s v="Barista Espresso"/>
    <s v="Latte Rg"/>
    <s v="Regular"/>
    <n v="8.5"/>
  </r>
  <r>
    <n v="58072"/>
    <d v="2023-04-04T00:00:00"/>
    <n v="4"/>
    <x v="3"/>
    <s v="Tuesday"/>
    <d v="1899-12-30T17:36:35"/>
    <s v="17"/>
    <n v="8"/>
    <s v="Hell's Kitchen"/>
    <n v="46"/>
    <n v="2.5"/>
    <n v="2"/>
    <s v="Tea"/>
    <s v="Brewed Green tea"/>
    <s v="Serenity Green Tea Rg"/>
    <s v="Regular"/>
    <n v="5"/>
  </r>
  <r>
    <n v="58073"/>
    <d v="2023-04-04T00:00:00"/>
    <n v="4"/>
    <x v="3"/>
    <s v="Tuesday"/>
    <d v="1899-12-30T17:41:06"/>
    <s v="17"/>
    <n v="3"/>
    <s v="Astoria"/>
    <n v="49"/>
    <n v="3"/>
    <n v="1"/>
    <s v="Tea"/>
    <s v="Brewed Black tea"/>
    <s v="English Breakfast Lg"/>
    <s v="Large"/>
    <n v="3"/>
  </r>
  <r>
    <n v="58074"/>
    <d v="2023-04-04T00:00:00"/>
    <n v="4"/>
    <x v="3"/>
    <s v="Tuesday"/>
    <d v="1899-12-30T17:45:18"/>
    <s v="17"/>
    <n v="5"/>
    <s v="Lower Manhattan"/>
    <n v="52"/>
    <n v="2.5"/>
    <n v="1"/>
    <s v="Tea"/>
    <s v="Brewed Chai tea"/>
    <s v="Traditional Blend Chai Rg"/>
    <s v="Regular"/>
    <n v="2.5"/>
  </r>
  <r>
    <n v="58075"/>
    <d v="2023-04-04T00:00:00"/>
    <n v="4"/>
    <x v="3"/>
    <s v="Tuesday"/>
    <d v="1899-12-30T17:45:3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58076"/>
    <d v="2023-04-04T00:00:00"/>
    <n v="4"/>
    <x v="3"/>
    <s v="Tuesday"/>
    <d v="1899-12-30T17:46:29"/>
    <s v="17"/>
    <n v="5"/>
    <s v="Lower Manhattan"/>
    <n v="32"/>
    <n v="3"/>
    <n v="2"/>
    <s v="Coffee"/>
    <s v="Gourmet brewed coffee"/>
    <s v="Ethiopia Rg"/>
    <s v="Regular"/>
    <n v="6"/>
  </r>
  <r>
    <n v="58077"/>
    <d v="2023-04-04T00:00:00"/>
    <n v="4"/>
    <x v="3"/>
    <s v="Tuesday"/>
    <d v="1899-12-30T17:46:29"/>
    <s v="17"/>
    <n v="5"/>
    <s v="Lower Manhattan"/>
    <n v="70"/>
    <n v="3.25"/>
    <n v="1"/>
    <s v="Bakery"/>
    <s v="Scone"/>
    <s v="Cranberry Scone"/>
    <s v="Not Defined"/>
    <n v="3.25"/>
  </r>
  <r>
    <n v="58078"/>
    <d v="2023-04-04T00:00:00"/>
    <n v="4"/>
    <x v="3"/>
    <s v="Tuesday"/>
    <d v="1899-12-30T17:47:32"/>
    <s v="17"/>
    <n v="3"/>
    <s v="Astoria"/>
    <n v="57"/>
    <n v="3.1"/>
    <n v="2"/>
    <s v="Tea"/>
    <s v="Brewed Chai tea"/>
    <s v="Spicy Eye Opener Chai Lg"/>
    <s v="Large"/>
    <n v="6.2"/>
  </r>
  <r>
    <n v="58079"/>
    <d v="2023-04-04T00:00:00"/>
    <n v="4"/>
    <x v="3"/>
    <s v="Tuesday"/>
    <d v="1899-12-30T17:48:16"/>
    <s v="17"/>
    <n v="3"/>
    <s v="Astoria"/>
    <n v="37"/>
    <n v="3"/>
    <n v="2"/>
    <s v="Coffee"/>
    <s v="Barista Espresso"/>
    <s v="Espresso shot"/>
    <s v="Not Defined"/>
    <n v="6"/>
  </r>
  <r>
    <n v="58080"/>
    <d v="2023-04-04T00:00:00"/>
    <n v="4"/>
    <x v="3"/>
    <s v="Tuesday"/>
    <d v="1899-12-30T17:48:33"/>
    <s v="17"/>
    <n v="3"/>
    <s v="Astoria"/>
    <n v="35"/>
    <n v="3.1"/>
    <n v="1"/>
    <s v="Coffee"/>
    <s v="Premium brewed coffee"/>
    <s v="Jamaican Coffee River Rg"/>
    <s v="Regular"/>
    <n v="3.1"/>
  </r>
  <r>
    <n v="58081"/>
    <d v="2023-04-04T00:00:00"/>
    <n v="4"/>
    <x v="3"/>
    <s v="Tuesday"/>
    <d v="1899-12-30T17:48:36"/>
    <s v="17"/>
    <n v="3"/>
    <s v="Astoria"/>
    <n v="55"/>
    <n v="4"/>
    <n v="2"/>
    <s v="Tea"/>
    <s v="Brewed Chai tea"/>
    <s v="Morning Sunrise Chai Lg"/>
    <s v="Large"/>
    <n v="8"/>
  </r>
  <r>
    <n v="58082"/>
    <d v="2023-04-04T00:00:00"/>
    <n v="4"/>
    <x v="3"/>
    <s v="Tuesday"/>
    <d v="1899-12-30T17:48:53"/>
    <s v="17"/>
    <n v="3"/>
    <s v="Astoria"/>
    <n v="43"/>
    <n v="3"/>
    <n v="2"/>
    <s v="Tea"/>
    <s v="Brewed herbal tea"/>
    <s v="Lemon Grass Lg"/>
    <s v="Large"/>
    <n v="6"/>
  </r>
  <r>
    <n v="58083"/>
    <d v="2023-04-04T00:00:00"/>
    <n v="4"/>
    <x v="3"/>
    <s v="Tuesday"/>
    <d v="1899-12-30T17:48:58"/>
    <s v="17"/>
    <n v="5"/>
    <s v="Lower Manhattan"/>
    <n v="32"/>
    <n v="3"/>
    <n v="1"/>
    <s v="Coffee"/>
    <s v="Gourmet brewed coffee"/>
    <s v="Ethiopia Rg"/>
    <s v="Regular"/>
    <n v="3"/>
  </r>
  <r>
    <n v="58084"/>
    <d v="2023-04-04T00:00:00"/>
    <n v="4"/>
    <x v="3"/>
    <s v="Tuesday"/>
    <d v="1899-12-30T17:50:34"/>
    <s v="17"/>
    <n v="3"/>
    <s v="Astoria"/>
    <n v="49"/>
    <n v="3"/>
    <n v="2"/>
    <s v="Tea"/>
    <s v="Brewed Black tea"/>
    <s v="English Breakfast Lg"/>
    <s v="Large"/>
    <n v="6"/>
  </r>
  <r>
    <n v="58085"/>
    <d v="2023-04-04T00:00:00"/>
    <n v="4"/>
    <x v="3"/>
    <s v="Tuesday"/>
    <d v="1899-12-30T17:50:51"/>
    <s v="17"/>
    <n v="8"/>
    <s v="Hell's Kitchen"/>
    <n v="36"/>
    <n v="3.75"/>
    <n v="1"/>
    <s v="Coffee"/>
    <s v="Premium brewed coffee"/>
    <s v="Jamaican Coffee River Lg"/>
    <s v="Large"/>
    <n v="3.75"/>
  </r>
  <r>
    <n v="58086"/>
    <d v="2023-04-04T00:00:00"/>
    <n v="4"/>
    <x v="3"/>
    <s v="Tuesday"/>
    <d v="1899-12-30T17:51:58"/>
    <s v="17"/>
    <n v="3"/>
    <s v="Astoria"/>
    <n v="23"/>
    <n v="2.5"/>
    <n v="2"/>
    <s v="Coffee"/>
    <s v="Drip coffee"/>
    <s v="Our Old Time Diner Blend Rg"/>
    <s v="Regular"/>
    <n v="5"/>
  </r>
  <r>
    <n v="58087"/>
    <d v="2023-04-04T00:00:00"/>
    <n v="4"/>
    <x v="3"/>
    <s v="Tuesday"/>
    <d v="1899-12-30T17:52:19"/>
    <s v="17"/>
    <n v="8"/>
    <s v="Hell's Kitchen"/>
    <n v="87"/>
    <n v="3"/>
    <n v="1"/>
    <s v="Coffee"/>
    <s v="Barista Espresso"/>
    <s v="Ouro Brasileiro shot"/>
    <s v="Not Defined"/>
    <n v="3"/>
  </r>
  <r>
    <n v="58088"/>
    <d v="2023-04-04T00:00:00"/>
    <n v="4"/>
    <x v="3"/>
    <s v="Tuesday"/>
    <d v="1899-12-30T17:53:02"/>
    <s v="17"/>
    <n v="3"/>
    <s v="Astoria"/>
    <n v="22"/>
    <n v="2"/>
    <n v="1"/>
    <s v="Coffee"/>
    <s v="Drip coffee"/>
    <s v="Our Old Time Diner Blend Sm"/>
    <s v="Small"/>
    <n v="2"/>
  </r>
  <r>
    <n v="58089"/>
    <d v="2023-04-04T00:00:00"/>
    <n v="4"/>
    <x v="3"/>
    <s v="Tuesday"/>
    <d v="1899-12-30T17:53:12"/>
    <s v="17"/>
    <n v="3"/>
    <s v="Astoria"/>
    <n v="30"/>
    <n v="3"/>
    <n v="1"/>
    <s v="Coffee"/>
    <s v="Gourmet brewed coffee"/>
    <s v="Columbian Medium Roast Lg"/>
    <s v="Large"/>
    <n v="3"/>
  </r>
  <r>
    <n v="58090"/>
    <d v="2023-04-04T00:00:00"/>
    <n v="4"/>
    <x v="3"/>
    <s v="Tuesday"/>
    <d v="1899-12-30T17:53:59"/>
    <s v="17"/>
    <n v="8"/>
    <s v="Hell's Kitchen"/>
    <n v="24"/>
    <n v="3"/>
    <n v="1"/>
    <s v="Coffee"/>
    <s v="Drip coffee"/>
    <s v="Our Old Time Diner Blend Lg"/>
    <s v="Large"/>
    <n v="3"/>
  </r>
  <r>
    <n v="58091"/>
    <d v="2023-04-04T00:00:00"/>
    <n v="4"/>
    <x v="3"/>
    <s v="Tuesday"/>
    <d v="1899-12-30T17:54:56"/>
    <s v="17"/>
    <n v="3"/>
    <s v="Astoria"/>
    <n v="44"/>
    <n v="2.5"/>
    <n v="1"/>
    <s v="Tea"/>
    <s v="Brewed herbal tea"/>
    <s v="Peppermint Rg"/>
    <s v="Regular"/>
    <n v="2.5"/>
  </r>
  <r>
    <n v="58092"/>
    <d v="2023-04-04T00:00:00"/>
    <n v="4"/>
    <x v="3"/>
    <s v="Tuesday"/>
    <d v="1899-12-30T17:55:15"/>
    <s v="17"/>
    <n v="8"/>
    <s v="Hell's Kitchen"/>
    <n v="44"/>
    <n v="2.5"/>
    <n v="2"/>
    <s v="Tea"/>
    <s v="Brewed herbal tea"/>
    <s v="Peppermint Rg"/>
    <s v="Regular"/>
    <n v="5"/>
  </r>
  <r>
    <n v="58093"/>
    <d v="2023-04-04T00:00:00"/>
    <n v="4"/>
    <x v="3"/>
    <s v="Tuesday"/>
    <d v="1899-12-30T17:55:51"/>
    <s v="17"/>
    <n v="8"/>
    <s v="Hell's Kitchen"/>
    <n v="51"/>
    <n v="3"/>
    <n v="2"/>
    <s v="Tea"/>
    <s v="Brewed Black tea"/>
    <s v="Earl Grey Lg"/>
    <s v="Large"/>
    <n v="6"/>
  </r>
  <r>
    <n v="58094"/>
    <d v="2023-04-04T00:00:00"/>
    <n v="4"/>
    <x v="3"/>
    <s v="Tuesday"/>
    <d v="1899-12-30T17:56:04"/>
    <s v="17"/>
    <n v="3"/>
    <s v="Astoria"/>
    <n v="50"/>
    <n v="2.5"/>
    <n v="1"/>
    <s v="Tea"/>
    <s v="Brewed Black tea"/>
    <s v="Earl Grey Rg"/>
    <s v="Regular"/>
    <n v="2.5"/>
  </r>
  <r>
    <n v="58095"/>
    <d v="2023-04-04T00:00:00"/>
    <n v="4"/>
    <x v="3"/>
    <s v="Tuesday"/>
    <d v="1899-12-30T17:57:04"/>
    <s v="17"/>
    <n v="5"/>
    <s v="Lower Manhattan"/>
    <n v="40"/>
    <n v="3.75"/>
    <n v="1"/>
    <s v="Coffee"/>
    <s v="Barista Espresso"/>
    <s v="Cappuccino"/>
    <s v="Not Defined"/>
    <n v="3.75"/>
  </r>
  <r>
    <n v="58096"/>
    <d v="2023-04-04T00:00:00"/>
    <n v="4"/>
    <x v="3"/>
    <s v="Tuesday"/>
    <d v="1899-12-30T17:57:20"/>
    <s v="17"/>
    <n v="3"/>
    <s v="Astoria"/>
    <n v="37"/>
    <n v="3"/>
    <n v="1"/>
    <s v="Coffee"/>
    <s v="Barista Espresso"/>
    <s v="Espresso shot"/>
    <s v="Not Defined"/>
    <n v="3"/>
  </r>
  <r>
    <n v="58097"/>
    <d v="2023-04-04T00:00:00"/>
    <n v="4"/>
    <x v="3"/>
    <s v="Tuesday"/>
    <d v="1899-12-30T17:57:20"/>
    <s v="17"/>
    <n v="3"/>
    <s v="Astoria"/>
    <n v="73"/>
    <n v="3.75"/>
    <n v="1"/>
    <s v="Bakery"/>
    <s v="Pastry"/>
    <s v="Almond Croissant"/>
    <s v="Not Defined"/>
    <n v="3.75"/>
  </r>
  <r>
    <n v="58098"/>
    <d v="2023-04-04T00:00:00"/>
    <n v="4"/>
    <x v="3"/>
    <s v="Tuesday"/>
    <d v="1899-12-30T17:58:13"/>
    <s v="17"/>
    <n v="8"/>
    <s v="Hell's Kitchen"/>
    <n v="39"/>
    <n v="4.25"/>
    <n v="1"/>
    <s v="Coffee"/>
    <s v="Barista Espresso"/>
    <s v="Latte Rg"/>
    <s v="Regular"/>
    <n v="4.25"/>
  </r>
  <r>
    <n v="58099"/>
    <d v="2023-04-04T00:00:00"/>
    <n v="4"/>
    <x v="3"/>
    <s v="Tuesday"/>
    <d v="1899-12-30T17:58:17"/>
    <s v="17"/>
    <n v="3"/>
    <s v="Astoria"/>
    <n v="56"/>
    <n v="2.5499999999999998"/>
    <n v="1"/>
    <s v="Tea"/>
    <s v="Brewed Chai tea"/>
    <s v="Spicy Eye Opener Chai Rg"/>
    <s v="Regular"/>
    <n v="2.5499999999999998"/>
  </r>
  <r>
    <n v="58100"/>
    <d v="2023-04-04T00:00:00"/>
    <n v="4"/>
    <x v="3"/>
    <s v="Tuesday"/>
    <d v="1899-12-30T17:59:01"/>
    <s v="17"/>
    <n v="8"/>
    <s v="Hell's Kitchen"/>
    <n v="58"/>
    <n v="3.5"/>
    <n v="1"/>
    <s v="Drinking Chocolate"/>
    <s v="Hot chocolate"/>
    <s v="Dark chocolate Rg"/>
    <s v="Regular"/>
    <n v="3.5"/>
  </r>
  <r>
    <n v="58101"/>
    <d v="2023-04-04T00:00:00"/>
    <n v="4"/>
    <x v="3"/>
    <s v="Tuesday"/>
    <d v="1899-12-30T18:01:55"/>
    <s v="18"/>
    <n v="8"/>
    <s v="Hell's Kitchen"/>
    <n v="46"/>
    <n v="2.5"/>
    <n v="2"/>
    <s v="Tea"/>
    <s v="Brewed Green tea"/>
    <s v="Serenity Green Tea Rg"/>
    <s v="Regular"/>
    <n v="5"/>
  </r>
  <r>
    <n v="58102"/>
    <d v="2023-04-04T00:00:00"/>
    <n v="4"/>
    <x v="3"/>
    <s v="Tuesday"/>
    <d v="1899-12-30T18:03:39"/>
    <s v="18"/>
    <n v="8"/>
    <s v="Hell's Kitchen"/>
    <n v="52"/>
    <n v="2.5"/>
    <n v="1"/>
    <s v="Tea"/>
    <s v="Brewed Chai tea"/>
    <s v="Traditional Blend Chai Rg"/>
    <s v="Regular"/>
    <n v="2.5"/>
  </r>
  <r>
    <n v="58103"/>
    <d v="2023-04-04T00:00:00"/>
    <n v="4"/>
    <x v="3"/>
    <s v="Tuesday"/>
    <d v="1899-12-30T18:03:39"/>
    <s v="18"/>
    <n v="8"/>
    <s v="Hell's Kitchen"/>
    <n v="79"/>
    <n v="3.75"/>
    <n v="1"/>
    <s v="Bakery"/>
    <s v="Scone"/>
    <s v="Jumbo Savory Scone"/>
    <s v="Not Defined"/>
    <n v="3.75"/>
  </r>
  <r>
    <n v="58104"/>
    <d v="2023-04-04T00:00:00"/>
    <n v="4"/>
    <x v="3"/>
    <s v="Tuesday"/>
    <d v="1899-12-30T18:04:02"/>
    <s v="18"/>
    <n v="8"/>
    <s v="Hell's Kitchen"/>
    <n v="29"/>
    <n v="2.5"/>
    <n v="1"/>
    <s v="Coffee"/>
    <s v="Gourmet brewed coffee"/>
    <s v="Columbian Medium Roast Rg"/>
    <s v="Regular"/>
    <n v="2.5"/>
  </r>
  <r>
    <n v="58105"/>
    <d v="2023-04-04T00:00:00"/>
    <n v="4"/>
    <x v="3"/>
    <s v="Tuesday"/>
    <d v="1899-12-30T18:05:17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58106"/>
    <d v="2023-04-04T00:00:00"/>
    <n v="4"/>
    <x v="3"/>
    <s v="Tuesday"/>
    <d v="1899-12-30T18:05:49"/>
    <s v="18"/>
    <n v="8"/>
    <s v="Hell's Kitchen"/>
    <n v="55"/>
    <n v="4"/>
    <n v="1"/>
    <s v="Tea"/>
    <s v="Brewed Chai tea"/>
    <s v="Morning Sunrise Chai Lg"/>
    <s v="Large"/>
    <n v="4"/>
  </r>
  <r>
    <n v="58107"/>
    <d v="2023-04-04T00:00:00"/>
    <n v="4"/>
    <x v="3"/>
    <s v="Tuesday"/>
    <d v="1899-12-30T18:05:54"/>
    <s v="18"/>
    <n v="5"/>
    <s v="Lower Manhattan"/>
    <n v="22"/>
    <n v="2"/>
    <n v="1"/>
    <s v="Coffee"/>
    <s v="Drip coffee"/>
    <s v="Our Old Time Diner Blend Sm"/>
    <s v="Small"/>
    <n v="2"/>
  </r>
  <r>
    <n v="58108"/>
    <d v="2023-04-04T00:00:00"/>
    <n v="4"/>
    <x v="3"/>
    <s v="Tuesday"/>
    <d v="1899-12-30T18:05:54"/>
    <s v="18"/>
    <n v="5"/>
    <s v="Lower Manhattan"/>
    <n v="77"/>
    <n v="3"/>
    <n v="1"/>
    <s v="Bakery"/>
    <s v="Scone"/>
    <s v="Oatmeal Scone"/>
    <s v="Not Defined"/>
    <n v="3"/>
  </r>
  <r>
    <n v="58109"/>
    <d v="2023-04-04T00:00:00"/>
    <n v="4"/>
    <x v="3"/>
    <s v="Tuesday"/>
    <d v="1899-12-30T18:07:01"/>
    <s v="18"/>
    <n v="8"/>
    <s v="Hell's Kitchen"/>
    <n v="22"/>
    <n v="2"/>
    <n v="2"/>
    <s v="Coffee"/>
    <s v="Drip coffee"/>
    <s v="Our Old Time Diner Blend Sm"/>
    <s v="Small"/>
    <n v="4"/>
  </r>
  <r>
    <n v="58110"/>
    <d v="2023-04-04T00:00:00"/>
    <n v="4"/>
    <x v="3"/>
    <s v="Tuesday"/>
    <d v="1899-12-30T18:09:27"/>
    <s v="18"/>
    <n v="8"/>
    <s v="Hell's Kitchen"/>
    <n v="87"/>
    <n v="3"/>
    <n v="2"/>
    <s v="Coffee"/>
    <s v="Barista Espresso"/>
    <s v="Ouro Brasileiro shot"/>
    <s v="Not Defined"/>
    <n v="6"/>
  </r>
  <r>
    <n v="58111"/>
    <d v="2023-04-04T00:00:00"/>
    <n v="4"/>
    <x v="3"/>
    <s v="Tuesday"/>
    <d v="1899-12-30T18:11:33"/>
    <s v="18"/>
    <n v="3"/>
    <s v="Astoria"/>
    <n v="37"/>
    <n v="3"/>
    <n v="1"/>
    <s v="Coffee"/>
    <s v="Barista Espresso"/>
    <s v="Espresso shot"/>
    <s v="Not Defined"/>
    <n v="3"/>
  </r>
  <r>
    <n v="58112"/>
    <d v="2023-04-04T00:00:00"/>
    <n v="4"/>
    <x v="3"/>
    <s v="Tuesday"/>
    <d v="1899-12-30T18:11:39"/>
    <s v="18"/>
    <n v="8"/>
    <s v="Hell's Kitchen"/>
    <n v="24"/>
    <n v="3"/>
    <n v="2"/>
    <s v="Coffee"/>
    <s v="Drip coffee"/>
    <s v="Our Old Time Diner Blend Lg"/>
    <s v="Large"/>
    <n v="6"/>
  </r>
  <r>
    <n v="58113"/>
    <d v="2023-04-04T00:00:00"/>
    <n v="4"/>
    <x v="3"/>
    <s v="Tuesday"/>
    <d v="1899-12-30T18:11:55"/>
    <s v="18"/>
    <n v="3"/>
    <s v="Astoria"/>
    <n v="35"/>
    <n v="3.1"/>
    <n v="2"/>
    <s v="Coffee"/>
    <s v="Premium brewed coffee"/>
    <s v="Jamaican Coffee River Rg"/>
    <s v="Regular"/>
    <n v="6.2"/>
  </r>
  <r>
    <n v="58114"/>
    <d v="2023-04-04T00:00:00"/>
    <n v="4"/>
    <x v="3"/>
    <s v="Tuesday"/>
    <d v="1899-12-30T18:11:55"/>
    <s v="18"/>
    <n v="3"/>
    <s v="Astoria"/>
    <n v="73"/>
    <n v="3.75"/>
    <n v="1"/>
    <s v="Bakery"/>
    <s v="Pastry"/>
    <s v="Almond Croissant"/>
    <s v="Not Defined"/>
    <n v="3.75"/>
  </r>
  <r>
    <n v="58115"/>
    <d v="2023-04-04T00:00:00"/>
    <n v="4"/>
    <x v="3"/>
    <s v="Tuesday"/>
    <d v="1899-12-30T18:13:14"/>
    <s v="18"/>
    <n v="5"/>
    <s v="Lower Manhattan"/>
    <n v="87"/>
    <n v="3"/>
    <n v="2"/>
    <s v="Coffee"/>
    <s v="Barista Espresso"/>
    <s v="Ouro Brasileiro shot"/>
    <s v="Not Defined"/>
    <n v="6"/>
  </r>
  <r>
    <n v="58116"/>
    <d v="2023-04-04T00:00:00"/>
    <n v="4"/>
    <x v="3"/>
    <s v="Tuesday"/>
    <d v="1899-12-30T18:13:36"/>
    <s v="18"/>
    <n v="5"/>
    <s v="Lower Manhattan"/>
    <n v="27"/>
    <n v="3.5"/>
    <n v="1"/>
    <s v="Coffee"/>
    <s v="Organic brewed coffee"/>
    <s v="Brazilian Lg"/>
    <s v="Large"/>
    <n v="3.5"/>
  </r>
  <r>
    <n v="58117"/>
    <d v="2023-04-04T00:00:00"/>
    <n v="4"/>
    <x v="3"/>
    <s v="Tuesday"/>
    <d v="1899-12-30T18:13:36"/>
    <s v="18"/>
    <n v="5"/>
    <s v="Lower Manhattan"/>
    <n v="71"/>
    <n v="3.75"/>
    <n v="1"/>
    <s v="Bakery"/>
    <s v="Pastry"/>
    <s v="Chocolate Croissant"/>
    <s v="Not Defined"/>
    <n v="3.75"/>
  </r>
  <r>
    <n v="58118"/>
    <d v="2023-04-04T00:00:00"/>
    <n v="4"/>
    <x v="3"/>
    <s v="Tuesday"/>
    <d v="1899-12-30T18:14:04"/>
    <s v="18"/>
    <n v="5"/>
    <s v="Lower Manhattan"/>
    <n v="49"/>
    <n v="3"/>
    <n v="2"/>
    <s v="Tea"/>
    <s v="Brewed Black tea"/>
    <s v="English Breakfast Lg"/>
    <s v="Large"/>
    <n v="6"/>
  </r>
  <r>
    <n v="58119"/>
    <d v="2023-04-04T00:00:00"/>
    <n v="4"/>
    <x v="3"/>
    <s v="Tuesday"/>
    <d v="1899-12-30T18:15:43"/>
    <s v="18"/>
    <n v="5"/>
    <s v="Lower Manhattan"/>
    <n v="40"/>
    <n v="3.75"/>
    <n v="2"/>
    <s v="Coffee"/>
    <s v="Barista Espresso"/>
    <s v="Cappuccino"/>
    <s v="Not Defined"/>
    <n v="7.5"/>
  </r>
  <r>
    <n v="58120"/>
    <d v="2023-04-04T00:00:00"/>
    <n v="4"/>
    <x v="3"/>
    <s v="Tuesday"/>
    <d v="1899-12-30T18:18:00"/>
    <s v="18"/>
    <n v="8"/>
    <s v="Hell's Kitchen"/>
    <n v="57"/>
    <n v="3.1"/>
    <n v="2"/>
    <s v="Tea"/>
    <s v="Brewed Chai tea"/>
    <s v="Spicy Eye Opener Chai Lg"/>
    <s v="Large"/>
    <n v="6.2"/>
  </r>
  <r>
    <n v="58121"/>
    <d v="2023-04-04T00:00:00"/>
    <n v="4"/>
    <x v="3"/>
    <s v="Tuesday"/>
    <d v="1899-12-30T18:18:54"/>
    <s v="18"/>
    <n v="5"/>
    <s v="Lower Manhattan"/>
    <n v="36"/>
    <n v="3.75"/>
    <n v="2"/>
    <s v="Coffee"/>
    <s v="Premium brewed coffee"/>
    <s v="Jamaican Coffee River Lg"/>
    <s v="Large"/>
    <n v="7.5"/>
  </r>
  <r>
    <n v="58122"/>
    <d v="2023-04-04T00:00:00"/>
    <n v="4"/>
    <x v="3"/>
    <s v="Tuesday"/>
    <d v="1899-12-30T18:18:54"/>
    <s v="18"/>
    <n v="5"/>
    <s v="Lower Manhattan"/>
    <n v="74"/>
    <n v="3.5"/>
    <n v="1"/>
    <s v="Bakery"/>
    <s v="Biscotti"/>
    <s v="Ginger Biscotti"/>
    <s v="Not Defined"/>
    <n v="3.5"/>
  </r>
  <r>
    <n v="58123"/>
    <d v="2023-04-04T00:00:00"/>
    <n v="4"/>
    <x v="3"/>
    <s v="Tuesday"/>
    <d v="1899-12-30T18:19:39"/>
    <s v="18"/>
    <n v="3"/>
    <s v="Astoria"/>
    <n v="22"/>
    <n v="2"/>
    <n v="1"/>
    <s v="Coffee"/>
    <s v="Drip coffee"/>
    <s v="Our Old Time Diner Blend Sm"/>
    <s v="Small"/>
    <n v="2"/>
  </r>
  <r>
    <n v="58124"/>
    <d v="2023-04-04T00:00:00"/>
    <n v="4"/>
    <x v="3"/>
    <s v="Tuesday"/>
    <d v="1899-12-30T18:20:09"/>
    <s v="18"/>
    <n v="5"/>
    <s v="Lower Manhattan"/>
    <n v="26"/>
    <n v="3"/>
    <n v="2"/>
    <s v="Coffee"/>
    <s v="Organic brewed coffee"/>
    <s v="Brazilian Rg"/>
    <s v="Regular"/>
    <n v="6"/>
  </r>
  <r>
    <n v="58125"/>
    <d v="2023-04-04T00:00:00"/>
    <n v="4"/>
    <x v="3"/>
    <s v="Tuesday"/>
    <d v="1899-12-30T18:22:05"/>
    <s v="18"/>
    <n v="5"/>
    <s v="Lower Manhattan"/>
    <n v="24"/>
    <n v="3"/>
    <n v="1"/>
    <s v="Coffee"/>
    <s v="Drip coffee"/>
    <s v="Our Old Time Diner Blend Lg"/>
    <s v="Large"/>
    <n v="3"/>
  </r>
  <r>
    <n v="58126"/>
    <d v="2023-04-04T00:00:00"/>
    <n v="4"/>
    <x v="3"/>
    <s v="Tuesday"/>
    <d v="1899-12-30T18:22:09"/>
    <s v="18"/>
    <n v="5"/>
    <s v="Lower Manhattan"/>
    <n v="35"/>
    <n v="3.1"/>
    <n v="1"/>
    <s v="Coffee"/>
    <s v="Premium brewed coffee"/>
    <s v="Jamaican Coffee River Rg"/>
    <s v="Regular"/>
    <n v="3.1"/>
  </r>
  <r>
    <n v="58127"/>
    <d v="2023-04-04T00:00:00"/>
    <n v="4"/>
    <x v="3"/>
    <s v="Tuesday"/>
    <d v="1899-12-30T18:22:09"/>
    <s v="18"/>
    <n v="5"/>
    <s v="Lower Manhattan"/>
    <n v="69"/>
    <n v="3.25"/>
    <n v="1"/>
    <s v="Bakery"/>
    <s v="Biscotti"/>
    <s v="Hazelnut Biscotti"/>
    <s v="Not Defined"/>
    <n v="3.25"/>
  </r>
  <r>
    <n v="58128"/>
    <d v="2023-04-04T00:00:00"/>
    <n v="4"/>
    <x v="3"/>
    <s v="Tuesday"/>
    <d v="1899-12-30T18:23:13"/>
    <s v="18"/>
    <n v="3"/>
    <s v="Astoria"/>
    <n v="59"/>
    <n v="4.5"/>
    <n v="2"/>
    <s v="Drinking Chocolate"/>
    <s v="Hot chocolate"/>
    <s v="Dark chocolate Lg"/>
    <s v="Large"/>
    <n v="9"/>
  </r>
  <r>
    <n v="58129"/>
    <d v="2023-04-04T00:00:00"/>
    <n v="4"/>
    <x v="3"/>
    <s v="Tuesday"/>
    <d v="1899-12-30T18:23:13"/>
    <s v="18"/>
    <n v="3"/>
    <s v="Astoria"/>
    <n v="77"/>
    <n v="3"/>
    <n v="1"/>
    <s v="Bakery"/>
    <s v="Scone"/>
    <s v="Oatmeal Scone"/>
    <s v="Not Defined"/>
    <n v="3"/>
  </r>
  <r>
    <n v="58130"/>
    <d v="2023-04-04T00:00:00"/>
    <n v="4"/>
    <x v="3"/>
    <s v="Tuesday"/>
    <d v="1899-12-30T18:24:16"/>
    <s v="18"/>
    <n v="5"/>
    <s v="Lower Manhattan"/>
    <n v="23"/>
    <n v="2.5"/>
    <n v="2"/>
    <s v="Coffee"/>
    <s v="Drip coffee"/>
    <s v="Our Old Time Diner Blend Rg"/>
    <s v="Regular"/>
    <n v="5"/>
  </r>
  <r>
    <n v="58131"/>
    <d v="2023-04-04T00:00:00"/>
    <n v="4"/>
    <x v="3"/>
    <s v="Tuesday"/>
    <d v="1899-12-30T18:24:17"/>
    <s v="18"/>
    <n v="3"/>
    <s v="Astoria"/>
    <n v="60"/>
    <n v="3.75"/>
    <n v="1"/>
    <s v="Drinking Chocolate"/>
    <s v="Hot chocolate"/>
    <s v="Sustainably Grown Organic Rg"/>
    <s v="Regular"/>
    <n v="3.75"/>
  </r>
  <r>
    <n v="58132"/>
    <d v="2023-04-04T00:00:00"/>
    <n v="4"/>
    <x v="3"/>
    <s v="Tuesday"/>
    <d v="1899-12-30T18:24:26"/>
    <s v="18"/>
    <n v="3"/>
    <s v="Astoria"/>
    <n v="30"/>
    <n v="3"/>
    <n v="1"/>
    <s v="Coffee"/>
    <s v="Gourmet brewed coffee"/>
    <s v="Columbian Medium Roast Lg"/>
    <s v="Large"/>
    <n v="3"/>
  </r>
  <r>
    <n v="58133"/>
    <d v="2023-04-04T00:00:00"/>
    <n v="4"/>
    <x v="3"/>
    <s v="Tuesday"/>
    <d v="1899-12-30T18:25:59"/>
    <s v="18"/>
    <n v="5"/>
    <s v="Lower Manhattan"/>
    <n v="37"/>
    <n v="3"/>
    <n v="1"/>
    <s v="Coffee"/>
    <s v="Barista Espresso"/>
    <s v="Espresso shot"/>
    <s v="Not Defined"/>
    <n v="3"/>
  </r>
  <r>
    <n v="58134"/>
    <d v="2023-04-04T00:00:00"/>
    <n v="4"/>
    <x v="3"/>
    <s v="Tuesday"/>
    <d v="1899-12-30T18:27:06"/>
    <s v="18"/>
    <n v="3"/>
    <s v="Astoria"/>
    <n v="56"/>
    <n v="2.5499999999999998"/>
    <n v="2"/>
    <s v="Tea"/>
    <s v="Brewed Chai tea"/>
    <s v="Spicy Eye Opener Chai Rg"/>
    <s v="Regular"/>
    <n v="5.0999999999999996"/>
  </r>
  <r>
    <n v="58135"/>
    <d v="2023-04-04T00:00:00"/>
    <n v="4"/>
    <x v="3"/>
    <s v="Tuesday"/>
    <d v="1899-12-30T18:28:20"/>
    <s v="18"/>
    <n v="5"/>
    <s v="Lower Manhattan"/>
    <n v="22"/>
    <n v="2"/>
    <n v="2"/>
    <s v="Coffee"/>
    <s v="Drip coffee"/>
    <s v="Our Old Time Diner Blend Sm"/>
    <s v="Small"/>
    <n v="4"/>
  </r>
  <r>
    <n v="58136"/>
    <d v="2023-04-04T00:00:00"/>
    <n v="4"/>
    <x v="3"/>
    <s v="Tuesday"/>
    <d v="1899-12-30T18:28:20"/>
    <s v="18"/>
    <n v="5"/>
    <s v="Lower Manhattan"/>
    <n v="73"/>
    <n v="3.75"/>
    <n v="1"/>
    <s v="Bakery"/>
    <s v="Pastry"/>
    <s v="Almond Croissant"/>
    <s v="Not Defined"/>
    <n v="3.75"/>
  </r>
  <r>
    <n v="58137"/>
    <d v="2023-04-04T00:00:00"/>
    <n v="4"/>
    <x v="3"/>
    <s v="Tuesday"/>
    <d v="1899-12-30T18:29:39"/>
    <s v="18"/>
    <n v="5"/>
    <s v="Lower Manhattan"/>
    <n v="57"/>
    <n v="3.1"/>
    <n v="2"/>
    <s v="Tea"/>
    <s v="Brewed Chai tea"/>
    <s v="Spicy Eye Opener Chai Lg"/>
    <s v="Large"/>
    <n v="6.2"/>
  </r>
  <r>
    <n v="58138"/>
    <d v="2023-04-04T00:00:00"/>
    <n v="4"/>
    <x v="3"/>
    <s v="Tuesday"/>
    <d v="1899-12-30T18:29:41"/>
    <s v="18"/>
    <n v="8"/>
    <s v="Hell's Kitchen"/>
    <n v="35"/>
    <n v="3.1"/>
    <n v="2"/>
    <s v="Coffee"/>
    <s v="Premium brewed coffee"/>
    <s v="Jamaican Coffee River Rg"/>
    <s v="Regular"/>
    <n v="6.2"/>
  </r>
  <r>
    <n v="58139"/>
    <d v="2023-04-04T00:00:00"/>
    <n v="4"/>
    <x v="3"/>
    <s v="Tuesday"/>
    <d v="1899-12-30T18:33:47"/>
    <s v="18"/>
    <n v="8"/>
    <s v="Hell's Kitchen"/>
    <n v="59"/>
    <n v="4.5"/>
    <n v="2"/>
    <s v="Drinking Chocolate"/>
    <s v="Hot chocolate"/>
    <s v="Dark chocolate Lg"/>
    <s v="Large"/>
    <n v="9"/>
  </r>
  <r>
    <n v="58140"/>
    <d v="2023-04-04T00:00:00"/>
    <n v="4"/>
    <x v="3"/>
    <s v="Tuesday"/>
    <d v="1899-12-30T18:37:53"/>
    <s v="18"/>
    <n v="3"/>
    <s v="Astoria"/>
    <n v="48"/>
    <n v="2.5"/>
    <n v="1"/>
    <s v="Tea"/>
    <s v="Brewed Black tea"/>
    <s v="English Breakfast Rg"/>
    <s v="Regular"/>
    <n v="2.5"/>
  </r>
  <r>
    <n v="58141"/>
    <d v="2023-04-04T00:00:00"/>
    <n v="4"/>
    <x v="3"/>
    <s v="Tuesday"/>
    <d v="1899-12-30T18:37:55"/>
    <s v="18"/>
    <n v="3"/>
    <s v="Astoria"/>
    <n v="33"/>
    <n v="3.5"/>
    <n v="2"/>
    <s v="Coffee"/>
    <s v="Gourmet brewed coffee"/>
    <s v="Ethiopia Lg"/>
    <s v="Large"/>
    <n v="7"/>
  </r>
  <r>
    <n v="58142"/>
    <d v="2023-04-04T00:00:00"/>
    <n v="4"/>
    <x v="3"/>
    <s v="Tuesday"/>
    <d v="1899-12-30T18:38:05"/>
    <s v="18"/>
    <n v="8"/>
    <s v="Hell's Kitchen"/>
    <n v="46"/>
    <n v="2.5"/>
    <n v="1"/>
    <s v="Tea"/>
    <s v="Brewed Green tea"/>
    <s v="Serenity Green Tea Rg"/>
    <s v="Regular"/>
    <n v="2.5"/>
  </r>
  <r>
    <n v="58143"/>
    <d v="2023-04-04T00:00:00"/>
    <n v="4"/>
    <x v="3"/>
    <s v="Tuesday"/>
    <d v="1899-12-30T18:38:09"/>
    <s v="18"/>
    <n v="3"/>
    <s v="Astoria"/>
    <n v="23"/>
    <n v="2.5"/>
    <n v="1"/>
    <s v="Coffee"/>
    <s v="Drip coffee"/>
    <s v="Our Old Time Diner Blend Rg"/>
    <s v="Regular"/>
    <n v="2.5"/>
  </r>
  <r>
    <n v="58144"/>
    <d v="2023-04-04T00:00:00"/>
    <n v="4"/>
    <x v="3"/>
    <s v="Tuesday"/>
    <d v="1899-12-30T18:38:09"/>
    <s v="18"/>
    <n v="3"/>
    <s v="Astoria"/>
    <n v="70"/>
    <n v="3.25"/>
    <n v="1"/>
    <s v="Bakery"/>
    <s v="Scone"/>
    <s v="Cranberry Scone"/>
    <s v="Not Defined"/>
    <n v="3.25"/>
  </r>
  <r>
    <n v="58145"/>
    <d v="2023-04-04T00:00:00"/>
    <n v="4"/>
    <x v="3"/>
    <s v="Tuesday"/>
    <d v="1899-12-30T18:39:33"/>
    <s v="18"/>
    <n v="3"/>
    <s v="Astoria"/>
    <n v="27"/>
    <n v="3.5"/>
    <n v="2"/>
    <s v="Coffee"/>
    <s v="Organic brewed coffee"/>
    <s v="Brazilian Lg"/>
    <s v="Large"/>
    <n v="7"/>
  </r>
  <r>
    <n v="58146"/>
    <d v="2023-04-04T00:00:00"/>
    <n v="4"/>
    <x v="3"/>
    <s v="Tuesday"/>
    <d v="1899-12-30T18:39:37"/>
    <s v="18"/>
    <n v="8"/>
    <s v="Hell's Kitchen"/>
    <n v="52"/>
    <n v="2.5"/>
    <n v="1"/>
    <s v="Tea"/>
    <s v="Brewed Chai tea"/>
    <s v="Traditional Blend Chai Rg"/>
    <s v="Regular"/>
    <n v="2.5"/>
  </r>
  <r>
    <n v="58147"/>
    <d v="2023-04-04T00:00:00"/>
    <n v="4"/>
    <x v="3"/>
    <s v="Tuesday"/>
    <d v="1899-12-30T18:41:19"/>
    <s v="18"/>
    <n v="3"/>
    <s v="Astoria"/>
    <n v="48"/>
    <n v="2.5"/>
    <n v="2"/>
    <s v="Tea"/>
    <s v="Brewed Black tea"/>
    <s v="English Breakfast Rg"/>
    <s v="Regular"/>
    <n v="5"/>
  </r>
  <r>
    <n v="58148"/>
    <d v="2023-04-04T00:00:00"/>
    <n v="4"/>
    <x v="3"/>
    <s v="Tuesday"/>
    <d v="1899-12-30T18:41:40"/>
    <s v="18"/>
    <n v="3"/>
    <s v="Astoria"/>
    <n v="30"/>
    <n v="3"/>
    <n v="1"/>
    <s v="Coffee"/>
    <s v="Gourmet brewed coffee"/>
    <s v="Columbian Medium Roast Lg"/>
    <s v="Large"/>
    <n v="3"/>
  </r>
  <r>
    <n v="58149"/>
    <d v="2023-04-04T00:00:00"/>
    <n v="4"/>
    <x v="3"/>
    <s v="Tuesday"/>
    <d v="1899-12-30T18:41:40"/>
    <s v="18"/>
    <n v="3"/>
    <s v="Astoria"/>
    <n v="72"/>
    <n v="3.25"/>
    <n v="1"/>
    <s v="Bakery"/>
    <s v="Scone"/>
    <s v="Ginger Scone"/>
    <s v="Not Defined"/>
    <n v="3.25"/>
  </r>
  <r>
    <n v="58150"/>
    <d v="2023-04-04T00:00:00"/>
    <n v="4"/>
    <x v="3"/>
    <s v="Tuesday"/>
    <d v="1899-12-30T18:42:49"/>
    <s v="18"/>
    <n v="3"/>
    <s v="Astoria"/>
    <n v="40"/>
    <n v="3.75"/>
    <n v="2"/>
    <s v="Coffee"/>
    <s v="Barista Espresso"/>
    <s v="Cappuccino"/>
    <s v="Not Defined"/>
    <n v="7.5"/>
  </r>
  <r>
    <n v="58151"/>
    <d v="2023-04-04T00:00:00"/>
    <n v="4"/>
    <x v="3"/>
    <s v="Tuesday"/>
    <d v="1899-12-30T18:43:10"/>
    <s v="18"/>
    <n v="8"/>
    <s v="Hell's Kitchen"/>
    <n v="42"/>
    <n v="2.5"/>
    <n v="1"/>
    <s v="Tea"/>
    <s v="Brewed herbal tea"/>
    <s v="Lemon Grass Rg"/>
    <s v="Regular"/>
    <n v="2.5"/>
  </r>
  <r>
    <n v="58152"/>
    <d v="2023-04-04T00:00:00"/>
    <n v="4"/>
    <x v="3"/>
    <s v="Tuesday"/>
    <d v="1899-12-30T18:43:10"/>
    <s v="18"/>
    <n v="8"/>
    <s v="Hell's Kitchen"/>
    <n v="72"/>
    <n v="3.25"/>
    <n v="1"/>
    <s v="Bakery"/>
    <s v="Scone"/>
    <s v="Ginger Scone"/>
    <s v="Not Defined"/>
    <n v="3.25"/>
  </r>
  <r>
    <n v="58153"/>
    <d v="2023-04-04T00:00:00"/>
    <n v="4"/>
    <x v="3"/>
    <s v="Tuesday"/>
    <d v="1899-12-30T18:43:35"/>
    <s v="18"/>
    <n v="8"/>
    <s v="Hell's Kitchen"/>
    <n v="29"/>
    <n v="2.5"/>
    <n v="1"/>
    <s v="Coffee"/>
    <s v="Gourmet brewed coffee"/>
    <s v="Columbian Medium Roast Rg"/>
    <s v="Regular"/>
    <n v="2.5"/>
  </r>
  <r>
    <n v="58154"/>
    <d v="2023-04-04T00:00:00"/>
    <n v="4"/>
    <x v="3"/>
    <s v="Tuesday"/>
    <d v="1899-12-30T18:46:30"/>
    <s v="18"/>
    <n v="8"/>
    <s v="Hell's Kitchen"/>
    <n v="23"/>
    <n v="2.5"/>
    <n v="1"/>
    <s v="Coffee"/>
    <s v="Drip coffee"/>
    <s v="Our Old Time Diner Blend Rg"/>
    <s v="Regular"/>
    <n v="2.5"/>
  </r>
  <r>
    <n v="58155"/>
    <d v="2023-04-04T00:00:00"/>
    <n v="4"/>
    <x v="3"/>
    <s v="Tuesday"/>
    <d v="1899-12-30T18:47:31"/>
    <s v="18"/>
    <n v="8"/>
    <s v="Hell's Kitchen"/>
    <n v="41"/>
    <n v="4.25"/>
    <n v="1"/>
    <s v="Coffee"/>
    <s v="Barista Espresso"/>
    <s v="Cappuccino Lg"/>
    <s v="Large"/>
    <n v="4.25"/>
  </r>
  <r>
    <n v="58156"/>
    <d v="2023-04-04T00:00:00"/>
    <n v="4"/>
    <x v="3"/>
    <s v="Tuesday"/>
    <d v="1899-12-30T18:47:38"/>
    <s v="18"/>
    <n v="3"/>
    <s v="Astoria"/>
    <n v="50"/>
    <n v="2.5"/>
    <n v="2"/>
    <s v="Tea"/>
    <s v="Brewed Black tea"/>
    <s v="Earl Grey Rg"/>
    <s v="Regular"/>
    <n v="5"/>
  </r>
  <r>
    <n v="58157"/>
    <d v="2023-04-04T00:00:00"/>
    <n v="4"/>
    <x v="3"/>
    <s v="Tuesday"/>
    <d v="1899-12-30T18:47:38"/>
    <s v="18"/>
    <n v="3"/>
    <s v="Astoria"/>
    <n v="75"/>
    <n v="3.5"/>
    <n v="1"/>
    <s v="Bakery"/>
    <s v="Pastry"/>
    <s v="Croissant"/>
    <s v="Not Defined"/>
    <n v="3.5"/>
  </r>
  <r>
    <n v="58158"/>
    <d v="2023-04-04T00:00:00"/>
    <n v="4"/>
    <x v="3"/>
    <s v="Tuesday"/>
    <d v="1899-12-30T18:49:27"/>
    <s v="18"/>
    <n v="8"/>
    <s v="Hell's Kitchen"/>
    <n v="57"/>
    <n v="3.1"/>
    <n v="2"/>
    <s v="Tea"/>
    <s v="Brewed Chai tea"/>
    <s v="Spicy Eye Opener Chai Lg"/>
    <s v="Large"/>
    <n v="6.2"/>
  </r>
  <r>
    <n v="58159"/>
    <d v="2023-04-04T00:00:00"/>
    <n v="4"/>
    <x v="3"/>
    <s v="Tuesday"/>
    <d v="1899-12-30T18:54:31"/>
    <s v="18"/>
    <n v="8"/>
    <s v="Hell's Kitchen"/>
    <n v="87"/>
    <n v="3"/>
    <n v="1"/>
    <s v="Coffee"/>
    <s v="Barista Espresso"/>
    <s v="Ouro Brasileiro shot"/>
    <s v="Not Defined"/>
    <n v="3"/>
  </r>
  <r>
    <n v="58160"/>
    <d v="2023-04-04T00:00:00"/>
    <n v="4"/>
    <x v="3"/>
    <s v="Tuesday"/>
    <d v="1899-12-30T18:54:45"/>
    <s v="18"/>
    <n v="3"/>
    <s v="Astoria"/>
    <n v="55"/>
    <n v="4"/>
    <n v="1"/>
    <s v="Tea"/>
    <s v="Brewed Chai tea"/>
    <s v="Morning Sunrise Chai Lg"/>
    <s v="Large"/>
    <n v="4"/>
  </r>
  <r>
    <n v="58161"/>
    <d v="2023-04-04T00:00:00"/>
    <n v="4"/>
    <x v="3"/>
    <s v="Tuesday"/>
    <d v="1899-12-30T18:54:45"/>
    <s v="18"/>
    <n v="3"/>
    <s v="Astoria"/>
    <n v="74"/>
    <n v="3.5"/>
    <n v="1"/>
    <s v="Bakery"/>
    <s v="Biscotti"/>
    <s v="Ginger Biscotti"/>
    <s v="Not Defined"/>
    <n v="3.5"/>
  </r>
  <r>
    <n v="58162"/>
    <d v="2023-04-04T00:00:00"/>
    <n v="4"/>
    <x v="3"/>
    <s v="Tuesday"/>
    <d v="1899-12-30T18:55:51"/>
    <s v="18"/>
    <n v="8"/>
    <s v="Hell's Kitchen"/>
    <n v="51"/>
    <n v="3"/>
    <n v="2"/>
    <s v="Tea"/>
    <s v="Brewed Black tea"/>
    <s v="Earl Grey Lg"/>
    <s v="Large"/>
    <n v="6"/>
  </r>
  <r>
    <n v="58163"/>
    <d v="2023-04-04T00:00:00"/>
    <n v="4"/>
    <x v="3"/>
    <s v="Tuesday"/>
    <d v="1899-12-30T18:56:04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58164"/>
    <d v="2023-04-04T00:00:00"/>
    <n v="4"/>
    <x v="3"/>
    <s v="Tuesday"/>
    <d v="1899-12-30T18:56:43"/>
    <s v="18"/>
    <n v="3"/>
    <s v="Astoria"/>
    <n v="39"/>
    <n v="4.25"/>
    <n v="2"/>
    <s v="Coffee"/>
    <s v="Barista Espresso"/>
    <s v="Latte Rg"/>
    <s v="Regular"/>
    <n v="8.5"/>
  </r>
  <r>
    <n v="58165"/>
    <d v="2023-04-04T00:00:00"/>
    <n v="4"/>
    <x v="3"/>
    <s v="Tuesday"/>
    <d v="1899-12-30T18:56:49"/>
    <s v="18"/>
    <n v="3"/>
    <s v="Astoria"/>
    <n v="25"/>
    <n v="2.2000000000000002"/>
    <n v="1"/>
    <s v="Coffee"/>
    <s v="Organic brewed coffee"/>
    <s v="Brazilian Sm"/>
    <s v="Small"/>
    <n v="2.2000000000000002"/>
  </r>
  <r>
    <n v="58166"/>
    <d v="2023-04-04T00:00:00"/>
    <n v="4"/>
    <x v="3"/>
    <s v="Tuesday"/>
    <d v="1899-12-30T18:58:41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58167"/>
    <d v="2023-04-04T00:00:00"/>
    <n v="4"/>
    <x v="3"/>
    <s v="Tuesday"/>
    <d v="1899-12-30T18:59:44"/>
    <s v="18"/>
    <n v="8"/>
    <s v="Hell's Kitchen"/>
    <n v="59"/>
    <n v="4.5"/>
    <n v="2"/>
    <s v="Drinking Chocolate"/>
    <s v="Hot chocolate"/>
    <s v="Dark chocolate Lg"/>
    <s v="Large"/>
    <n v="9"/>
  </r>
  <r>
    <n v="58168"/>
    <d v="2023-04-04T00:00:00"/>
    <n v="4"/>
    <x v="3"/>
    <s v="Tuesday"/>
    <d v="1899-12-30T19:01:01"/>
    <s v="19"/>
    <n v="8"/>
    <s v="Hell's Kitchen"/>
    <n v="39"/>
    <n v="4.25"/>
    <n v="1"/>
    <s v="Coffee"/>
    <s v="Barista Espresso"/>
    <s v="Latte Rg"/>
    <s v="Regular"/>
    <n v="4.25"/>
  </r>
  <r>
    <n v="58169"/>
    <d v="2023-04-04T00:00:00"/>
    <n v="4"/>
    <x v="3"/>
    <s v="Tuesday"/>
    <d v="1899-12-30T19:01:01"/>
    <s v="19"/>
    <n v="8"/>
    <s v="Hell's Kitchen"/>
    <n v="76"/>
    <n v="3.5"/>
    <n v="1"/>
    <s v="Bakery"/>
    <s v="Biscotti"/>
    <s v="Chocolate Chip Biscotti"/>
    <s v="Not Defined"/>
    <n v="3.5"/>
  </r>
  <r>
    <n v="58170"/>
    <d v="2023-04-04T00:00:00"/>
    <n v="4"/>
    <x v="3"/>
    <s v="Tuesday"/>
    <d v="1899-12-30T19:02:46"/>
    <s v="19"/>
    <n v="3"/>
    <s v="Astoria"/>
    <n v="48"/>
    <n v="2.5"/>
    <n v="2"/>
    <s v="Tea"/>
    <s v="Brewed Black tea"/>
    <s v="English Breakfast Rg"/>
    <s v="Regular"/>
    <n v="5"/>
  </r>
  <r>
    <n v="58171"/>
    <d v="2023-04-04T00:00:00"/>
    <n v="4"/>
    <x v="3"/>
    <s v="Tuesday"/>
    <d v="1899-12-30T19:05:28"/>
    <s v="19"/>
    <n v="8"/>
    <s v="Hell's Kitchen"/>
    <n v="51"/>
    <n v="3"/>
    <n v="1"/>
    <s v="Tea"/>
    <s v="Brewed Black tea"/>
    <s v="Earl Grey Lg"/>
    <s v="Large"/>
    <n v="3"/>
  </r>
  <r>
    <n v="58172"/>
    <d v="2023-04-04T00:00:00"/>
    <n v="4"/>
    <x v="3"/>
    <s v="Tuesday"/>
    <d v="1899-12-30T19:06:07"/>
    <s v="19"/>
    <n v="3"/>
    <s v="Astoria"/>
    <n v="57"/>
    <n v="3.1"/>
    <n v="1"/>
    <s v="Tea"/>
    <s v="Brewed Chai tea"/>
    <s v="Spicy Eye Opener Chai Lg"/>
    <s v="Large"/>
    <n v="3.1"/>
  </r>
  <r>
    <n v="58173"/>
    <d v="2023-04-04T00:00:00"/>
    <n v="4"/>
    <x v="3"/>
    <s v="Tuesday"/>
    <d v="1899-12-30T19:08:29"/>
    <s v="19"/>
    <n v="3"/>
    <s v="Astoria"/>
    <n v="48"/>
    <n v="2.5"/>
    <n v="2"/>
    <s v="Tea"/>
    <s v="Brewed Black tea"/>
    <s v="English Breakfast Rg"/>
    <s v="Regular"/>
    <n v="5"/>
  </r>
  <r>
    <n v="58174"/>
    <d v="2023-04-04T00:00:00"/>
    <n v="4"/>
    <x v="3"/>
    <s v="Tuesday"/>
    <d v="1899-12-30T19:08:32"/>
    <s v="19"/>
    <n v="3"/>
    <s v="Astoria"/>
    <n v="26"/>
    <n v="3"/>
    <n v="1"/>
    <s v="Coffee"/>
    <s v="Organic brewed coffee"/>
    <s v="Brazilian Rg"/>
    <s v="Regular"/>
    <n v="3"/>
  </r>
  <r>
    <n v="58175"/>
    <d v="2023-04-04T00:00:00"/>
    <n v="4"/>
    <x v="3"/>
    <s v="Tuesday"/>
    <d v="1899-12-30T19:08:36"/>
    <s v="19"/>
    <n v="8"/>
    <s v="Hell's Kitchen"/>
    <n v="35"/>
    <n v="3.1"/>
    <n v="2"/>
    <s v="Coffee"/>
    <s v="Premium brewed coffee"/>
    <s v="Jamaican Coffee River Rg"/>
    <s v="Regular"/>
    <n v="6.2"/>
  </r>
  <r>
    <n v="58176"/>
    <d v="2023-04-04T00:00:00"/>
    <n v="4"/>
    <x v="3"/>
    <s v="Tuesday"/>
    <d v="1899-12-30T19:08:36"/>
    <s v="19"/>
    <n v="8"/>
    <s v="Hell's Kitchen"/>
    <n v="79"/>
    <n v="3.75"/>
    <n v="1"/>
    <s v="Bakery"/>
    <s v="Scone"/>
    <s v="Jumbo Savory Scone"/>
    <s v="Not Defined"/>
    <n v="3.75"/>
  </r>
  <r>
    <n v="58177"/>
    <d v="2023-04-04T00:00:00"/>
    <n v="4"/>
    <x v="3"/>
    <s v="Tuesday"/>
    <d v="1899-12-30T19:09:24"/>
    <s v="19"/>
    <n v="3"/>
    <s v="Astoria"/>
    <n v="27"/>
    <n v="3.5"/>
    <n v="1"/>
    <s v="Coffee"/>
    <s v="Organic brewed coffee"/>
    <s v="Brazilian Lg"/>
    <s v="Large"/>
    <n v="3.5"/>
  </r>
  <r>
    <n v="58178"/>
    <d v="2023-04-04T00:00:00"/>
    <n v="4"/>
    <x v="3"/>
    <s v="Tuesday"/>
    <d v="1899-12-30T19:10:39"/>
    <s v="19"/>
    <n v="3"/>
    <s v="Astoria"/>
    <n v="32"/>
    <n v="3"/>
    <n v="2"/>
    <s v="Coffee"/>
    <s v="Gourmet brewed coffee"/>
    <s v="Ethiopia Rg"/>
    <s v="Regular"/>
    <n v="6"/>
  </r>
  <r>
    <n v="58179"/>
    <d v="2023-04-04T00:00:00"/>
    <n v="4"/>
    <x v="3"/>
    <s v="Tuesday"/>
    <d v="1899-12-30T19:23:15"/>
    <s v="19"/>
    <n v="8"/>
    <s v="Hell's Kitchen"/>
    <n v="58"/>
    <n v="3.5"/>
    <n v="1"/>
    <s v="Drinking Chocolate"/>
    <s v="Hot chocolate"/>
    <s v="Dark chocolate Rg"/>
    <s v="Regular"/>
    <n v="3.5"/>
  </r>
  <r>
    <n v="58180"/>
    <d v="2023-04-04T00:00:00"/>
    <n v="4"/>
    <x v="3"/>
    <s v="Tuesday"/>
    <d v="1899-12-30T19:23:20"/>
    <s v="19"/>
    <n v="8"/>
    <s v="Hell's Kitchen"/>
    <n v="87"/>
    <n v="3"/>
    <n v="2"/>
    <s v="Coffee"/>
    <s v="Barista Espresso"/>
    <s v="Ouro Brasileiro shot"/>
    <s v="Not Defined"/>
    <n v="6"/>
  </r>
  <r>
    <n v="58181"/>
    <d v="2023-04-04T00:00:00"/>
    <n v="4"/>
    <x v="3"/>
    <s v="Tuesday"/>
    <d v="1899-12-30T19:24:37"/>
    <s v="19"/>
    <n v="8"/>
    <s v="Hell's Kitchen"/>
    <n v="51"/>
    <n v="3"/>
    <n v="2"/>
    <s v="Tea"/>
    <s v="Brewed Black tea"/>
    <s v="Earl Grey Lg"/>
    <s v="Large"/>
    <n v="6"/>
  </r>
  <r>
    <n v="58182"/>
    <d v="2023-04-04T00:00:00"/>
    <n v="4"/>
    <x v="3"/>
    <s v="Tuesday"/>
    <d v="1899-12-30T19:24:54"/>
    <s v="19"/>
    <n v="3"/>
    <s v="Astoria"/>
    <n v="54"/>
    <n v="2.5"/>
    <n v="1"/>
    <s v="Tea"/>
    <s v="Brewed Chai tea"/>
    <s v="Morning Sunrise Chai Rg"/>
    <s v="Regular"/>
    <n v="2.5"/>
  </r>
  <r>
    <n v="58183"/>
    <d v="2023-04-04T00:00:00"/>
    <n v="4"/>
    <x v="3"/>
    <s v="Tuesday"/>
    <d v="1899-12-30T19:26:24"/>
    <s v="19"/>
    <n v="3"/>
    <s v="Astoria"/>
    <n v="59"/>
    <n v="4.5"/>
    <n v="1"/>
    <s v="Drinking Chocolate"/>
    <s v="Hot chocolate"/>
    <s v="Dark chocolate Lg"/>
    <s v="Large"/>
    <n v="4.5"/>
  </r>
  <r>
    <n v="58184"/>
    <d v="2023-04-04T00:00:00"/>
    <n v="4"/>
    <x v="3"/>
    <s v="Tuesday"/>
    <d v="1899-12-30T19:27:41"/>
    <s v="19"/>
    <n v="8"/>
    <s v="Hell's Kitchen"/>
    <n v="30"/>
    <n v="3"/>
    <n v="2"/>
    <s v="Coffee"/>
    <s v="Gourmet brewed coffee"/>
    <s v="Columbian Medium Roast Lg"/>
    <s v="Large"/>
    <n v="6"/>
  </r>
  <r>
    <n v="58185"/>
    <d v="2023-04-04T00:00:00"/>
    <n v="4"/>
    <x v="3"/>
    <s v="Tuesday"/>
    <d v="1899-12-30T19:30:04"/>
    <s v="19"/>
    <n v="8"/>
    <s v="Hell's Kitchen"/>
    <n v="40"/>
    <n v="3.75"/>
    <n v="2"/>
    <s v="Coffee"/>
    <s v="Barista Espresso"/>
    <s v="Cappuccino"/>
    <s v="Not Defined"/>
    <n v="7.5"/>
  </r>
  <r>
    <n v="58186"/>
    <d v="2023-04-04T00:00:00"/>
    <n v="4"/>
    <x v="3"/>
    <s v="Tuesday"/>
    <d v="1899-12-30T19:30:04"/>
    <s v="19"/>
    <n v="8"/>
    <s v="Hell's Kitchen"/>
    <n v="70"/>
    <n v="3.25"/>
    <n v="1"/>
    <s v="Bakery"/>
    <s v="Scone"/>
    <s v="Cranberry Scone"/>
    <s v="Not Defined"/>
    <n v="3.25"/>
  </r>
  <r>
    <n v="58187"/>
    <d v="2023-04-04T00:00:00"/>
    <n v="4"/>
    <x v="3"/>
    <s v="Tuesday"/>
    <d v="1899-12-30T19:34:06"/>
    <s v="19"/>
    <n v="8"/>
    <s v="Hell's Kitchen"/>
    <n v="22"/>
    <n v="2"/>
    <n v="1"/>
    <s v="Coffee"/>
    <s v="Drip coffee"/>
    <s v="Our Old Time Diner Blend Sm"/>
    <s v="Small"/>
    <n v="2"/>
  </r>
  <r>
    <n v="58188"/>
    <d v="2023-04-04T00:00:00"/>
    <n v="4"/>
    <x v="3"/>
    <s v="Tuesday"/>
    <d v="1899-12-30T19:35:49"/>
    <s v="19"/>
    <n v="3"/>
    <s v="Astoria"/>
    <n v="28"/>
    <n v="2"/>
    <n v="2"/>
    <s v="Coffee"/>
    <s v="Gourmet brewed coffee"/>
    <s v="Columbian Medium Roast Sm"/>
    <s v="Small"/>
    <n v="4"/>
  </r>
  <r>
    <n v="58189"/>
    <d v="2023-04-04T00:00:00"/>
    <n v="4"/>
    <x v="3"/>
    <s v="Tuesday"/>
    <d v="1899-12-30T19:36:05"/>
    <s v="19"/>
    <n v="3"/>
    <s v="Astoria"/>
    <n v="49"/>
    <n v="3"/>
    <n v="1"/>
    <s v="Tea"/>
    <s v="Brewed Black tea"/>
    <s v="English Breakfast Lg"/>
    <s v="Large"/>
    <n v="3"/>
  </r>
  <r>
    <n v="58190"/>
    <d v="2023-04-04T00:00:00"/>
    <n v="4"/>
    <x v="3"/>
    <s v="Tuesday"/>
    <d v="1899-12-30T19:37:52"/>
    <s v="19"/>
    <n v="3"/>
    <s v="Astoria"/>
    <n v="49"/>
    <n v="3"/>
    <n v="1"/>
    <s v="Tea"/>
    <s v="Brewed Black tea"/>
    <s v="English Breakfast Lg"/>
    <s v="Large"/>
    <n v="3"/>
  </r>
  <r>
    <n v="58191"/>
    <d v="2023-04-04T00:00:00"/>
    <n v="4"/>
    <x v="3"/>
    <s v="Tuesday"/>
    <d v="1899-12-30T19:37:53"/>
    <s v="19"/>
    <n v="3"/>
    <s v="Astoria"/>
    <n v="26"/>
    <n v="3"/>
    <n v="2"/>
    <s v="Coffee"/>
    <s v="Organic brewed coffee"/>
    <s v="Brazilian Rg"/>
    <s v="Regular"/>
    <n v="6"/>
  </r>
  <r>
    <n v="58192"/>
    <d v="2023-04-04T00:00:00"/>
    <n v="4"/>
    <x v="3"/>
    <s v="Tuesday"/>
    <d v="1899-12-30T19:39:24"/>
    <s v="19"/>
    <n v="3"/>
    <s v="Astoria"/>
    <n v="22"/>
    <n v="2"/>
    <n v="1"/>
    <s v="Coffee"/>
    <s v="Drip coffee"/>
    <s v="Our Old Time Diner Blend Sm"/>
    <s v="Small"/>
    <n v="2"/>
  </r>
  <r>
    <n v="58193"/>
    <d v="2023-04-04T00:00:00"/>
    <n v="4"/>
    <x v="3"/>
    <s v="Tuesday"/>
    <d v="1899-12-30T19:39:24"/>
    <s v="19"/>
    <n v="3"/>
    <s v="Astoria"/>
    <n v="72"/>
    <n v="3.25"/>
    <n v="1"/>
    <s v="Bakery"/>
    <s v="Scone"/>
    <s v="Ginger Scone"/>
    <s v="Not Defined"/>
    <n v="3.25"/>
  </r>
  <r>
    <n v="58194"/>
    <d v="2023-04-04T00:00:00"/>
    <n v="4"/>
    <x v="3"/>
    <s v="Tuesday"/>
    <d v="1899-12-30T19:40:21"/>
    <s v="19"/>
    <n v="8"/>
    <s v="Hell's Kitchen"/>
    <n v="50"/>
    <n v="2.5"/>
    <n v="2"/>
    <s v="Tea"/>
    <s v="Brewed Black tea"/>
    <s v="Earl Grey Rg"/>
    <s v="Regular"/>
    <n v="5"/>
  </r>
  <r>
    <n v="58195"/>
    <d v="2023-04-04T00:00:00"/>
    <n v="4"/>
    <x v="3"/>
    <s v="Tuesday"/>
    <d v="1899-12-30T19:40:32"/>
    <s v="19"/>
    <n v="8"/>
    <s v="Hell's Kitchen"/>
    <n v="87"/>
    <n v="3"/>
    <n v="1"/>
    <s v="Coffee"/>
    <s v="Barista Espresso"/>
    <s v="Ouro Brasileiro shot"/>
    <s v="Not Defined"/>
    <n v="3"/>
  </r>
  <r>
    <n v="58196"/>
    <d v="2023-04-04T00:00:00"/>
    <n v="4"/>
    <x v="3"/>
    <s v="Tuesday"/>
    <d v="1899-12-30T19:40:35"/>
    <s v="19"/>
    <n v="8"/>
    <s v="Hell's Kitchen"/>
    <n v="55"/>
    <n v="4"/>
    <n v="2"/>
    <s v="Tea"/>
    <s v="Brewed Chai tea"/>
    <s v="Morning Sunrise Chai Lg"/>
    <s v="Large"/>
    <n v="8"/>
  </r>
  <r>
    <n v="58197"/>
    <d v="2023-04-04T00:00:00"/>
    <n v="4"/>
    <x v="3"/>
    <s v="Tuesday"/>
    <d v="1899-12-30T19:40:35"/>
    <s v="19"/>
    <n v="8"/>
    <s v="Hell's Kitchen"/>
    <n v="74"/>
    <n v="3.5"/>
    <n v="1"/>
    <s v="Bakery"/>
    <s v="Biscotti"/>
    <s v="Ginger Biscotti"/>
    <s v="Not Defined"/>
    <n v="3.5"/>
  </r>
  <r>
    <n v="58198"/>
    <d v="2023-04-04T00:00:00"/>
    <n v="4"/>
    <x v="3"/>
    <s v="Tuesday"/>
    <d v="1899-12-30T19:41:19"/>
    <s v="19"/>
    <n v="3"/>
    <s v="Astoria"/>
    <n v="59"/>
    <n v="4.5"/>
    <n v="1"/>
    <s v="Drinking Chocolate"/>
    <s v="Hot chocolate"/>
    <s v="Dark chocolate Lg"/>
    <s v="Large"/>
    <n v="4.5"/>
  </r>
  <r>
    <n v="58199"/>
    <d v="2023-04-04T00:00:00"/>
    <n v="4"/>
    <x v="3"/>
    <s v="Tuesday"/>
    <d v="1899-12-30T19:43:39"/>
    <s v="19"/>
    <n v="3"/>
    <s v="Astoria"/>
    <n v="51"/>
    <n v="3"/>
    <n v="2"/>
    <s v="Tea"/>
    <s v="Brewed Black tea"/>
    <s v="Earl Grey Lg"/>
    <s v="Large"/>
    <n v="6"/>
  </r>
  <r>
    <n v="58200"/>
    <d v="2023-04-04T00:00:00"/>
    <n v="4"/>
    <x v="3"/>
    <s v="Tuesday"/>
    <d v="1899-12-30T19:44:17"/>
    <s v="19"/>
    <n v="8"/>
    <s v="Hell's Kitchen"/>
    <n v="41"/>
    <n v="4.25"/>
    <n v="2"/>
    <s v="Coffee"/>
    <s v="Barista Espresso"/>
    <s v="Cappuccino Lg"/>
    <s v="Large"/>
    <n v="8.5"/>
  </r>
  <r>
    <n v="58201"/>
    <d v="2023-04-04T00:00:00"/>
    <n v="4"/>
    <x v="3"/>
    <s v="Tuesday"/>
    <d v="1899-12-30T19:44:17"/>
    <s v="19"/>
    <n v="8"/>
    <s v="Hell's Kitchen"/>
    <n v="79"/>
    <n v="3.75"/>
    <n v="1"/>
    <s v="Bakery"/>
    <s v="Scone"/>
    <s v="Jumbo Savory Scone"/>
    <s v="Not Defined"/>
    <n v="3.75"/>
  </r>
  <r>
    <n v="58202"/>
    <d v="2023-04-04T00:00:00"/>
    <n v="4"/>
    <x v="3"/>
    <s v="Tuesday"/>
    <d v="1899-12-30T19:46:12"/>
    <s v="19"/>
    <n v="3"/>
    <s v="Astoria"/>
    <n v="58"/>
    <n v="3.5"/>
    <n v="1"/>
    <s v="Drinking Chocolate"/>
    <s v="Hot chocolate"/>
    <s v="Dark chocolate Rg"/>
    <s v="Regular"/>
    <n v="3.5"/>
  </r>
  <r>
    <n v="58203"/>
    <d v="2023-04-04T00:00:00"/>
    <n v="4"/>
    <x v="3"/>
    <s v="Tuesday"/>
    <d v="1899-12-30T19:49:12"/>
    <s v="19"/>
    <n v="8"/>
    <s v="Hell's Kitchen"/>
    <n v="37"/>
    <n v="3"/>
    <n v="1"/>
    <s v="Coffee"/>
    <s v="Barista Espresso"/>
    <s v="Espresso shot"/>
    <s v="Not Defined"/>
    <n v="3"/>
  </r>
  <r>
    <n v="58204"/>
    <d v="2023-04-04T00:00:00"/>
    <n v="4"/>
    <x v="3"/>
    <s v="Tuesday"/>
    <d v="1899-12-30T19:49:12"/>
    <s v="19"/>
    <n v="8"/>
    <s v="Hell's Kitchen"/>
    <n v="70"/>
    <n v="3.25"/>
    <n v="1"/>
    <s v="Bakery"/>
    <s v="Scone"/>
    <s v="Cranberry Scone"/>
    <s v="Not Defined"/>
    <n v="3.25"/>
  </r>
  <r>
    <n v="58205"/>
    <d v="2023-04-04T00:00:00"/>
    <n v="4"/>
    <x v="3"/>
    <s v="Tuesday"/>
    <d v="1899-12-30T19:49:34"/>
    <s v="19"/>
    <n v="3"/>
    <s v="Astoria"/>
    <n v="57"/>
    <n v="3.1"/>
    <n v="1"/>
    <s v="Tea"/>
    <s v="Brewed Chai tea"/>
    <s v="Spicy Eye Opener Chai Lg"/>
    <s v="Large"/>
    <n v="3.1"/>
  </r>
  <r>
    <n v="58206"/>
    <d v="2023-04-04T00:00:00"/>
    <n v="4"/>
    <x v="3"/>
    <s v="Tuesday"/>
    <d v="1899-12-30T19:49:34"/>
    <s v="19"/>
    <n v="3"/>
    <s v="Astoria"/>
    <n v="74"/>
    <n v="3.5"/>
    <n v="1"/>
    <s v="Bakery"/>
    <s v="Biscotti"/>
    <s v="Ginger Biscotti"/>
    <s v="Not Defined"/>
    <n v="3.5"/>
  </r>
  <r>
    <n v="58207"/>
    <d v="2023-04-04T00:00:00"/>
    <n v="4"/>
    <x v="3"/>
    <s v="Tuesday"/>
    <d v="1899-12-30T19:51:06"/>
    <s v="19"/>
    <n v="3"/>
    <s v="Astoria"/>
    <n v="33"/>
    <n v="3.5"/>
    <n v="1"/>
    <s v="Coffee"/>
    <s v="Gourmet brewed coffee"/>
    <s v="Ethiopia Lg"/>
    <s v="Large"/>
    <n v="3.5"/>
  </r>
  <r>
    <n v="58208"/>
    <d v="2023-04-04T00:00:00"/>
    <n v="4"/>
    <x v="3"/>
    <s v="Tuesday"/>
    <d v="1899-12-30T19:51:47"/>
    <s v="19"/>
    <n v="3"/>
    <s v="Astoria"/>
    <n v="25"/>
    <n v="2.2000000000000002"/>
    <n v="2"/>
    <s v="Coffee"/>
    <s v="Organic brewed coffee"/>
    <s v="Brazilian Sm"/>
    <s v="Small"/>
    <n v="4.4000000000000004"/>
  </r>
  <r>
    <n v="58209"/>
    <d v="2023-04-04T00:00:00"/>
    <n v="4"/>
    <x v="3"/>
    <s v="Tuesday"/>
    <d v="1899-12-30T19:51:59"/>
    <s v="19"/>
    <n v="3"/>
    <s v="Astoria"/>
    <n v="26"/>
    <n v="3"/>
    <n v="2"/>
    <s v="Coffee"/>
    <s v="Organic brewed coffee"/>
    <s v="Brazilian Rg"/>
    <s v="Regular"/>
    <n v="6"/>
  </r>
  <r>
    <n v="58210"/>
    <d v="2023-04-04T00:00:00"/>
    <n v="4"/>
    <x v="3"/>
    <s v="Tuesday"/>
    <d v="1899-12-30T19:56:41"/>
    <s v="19"/>
    <n v="3"/>
    <s v="Astoria"/>
    <n v="44"/>
    <n v="2.5"/>
    <n v="2"/>
    <s v="Tea"/>
    <s v="Brewed herbal tea"/>
    <s v="Peppermint Rg"/>
    <s v="Regular"/>
    <n v="5"/>
  </r>
  <r>
    <n v="58211"/>
    <d v="2023-04-04T00:00:00"/>
    <n v="4"/>
    <x v="3"/>
    <s v="Tuesday"/>
    <d v="1899-12-30T19:57:35"/>
    <s v="19"/>
    <n v="8"/>
    <s v="Hell's Kitchen"/>
    <n v="44"/>
    <n v="2.5"/>
    <n v="2"/>
    <s v="Tea"/>
    <s v="Brewed herbal tea"/>
    <s v="Peppermint Rg"/>
    <s v="Regular"/>
    <n v="5"/>
  </r>
  <r>
    <n v="58212"/>
    <d v="2023-04-05T00:00:00"/>
    <n v="4"/>
    <x v="3"/>
    <s v="Wednesday"/>
    <d v="1899-12-30T07:00:10"/>
    <s v="07"/>
    <n v="5"/>
    <s v="Lower Manhattan"/>
    <n v="26"/>
    <n v="3"/>
    <n v="2"/>
    <s v="Coffee"/>
    <s v="Organic brewed coffee"/>
    <s v="Brazilian Rg"/>
    <s v="Regular"/>
    <n v="6"/>
  </r>
  <r>
    <n v="58213"/>
    <d v="2023-04-05T00:00:00"/>
    <n v="4"/>
    <x v="3"/>
    <s v="Wednesday"/>
    <d v="1899-12-30T07:04:02"/>
    <s v="07"/>
    <n v="5"/>
    <s v="Lower Manhattan"/>
    <n v="37"/>
    <n v="3"/>
    <n v="2"/>
    <s v="Coffee"/>
    <s v="Barista Espresso"/>
    <s v="Espresso shot"/>
    <s v="Not Defined"/>
    <n v="6"/>
  </r>
  <r>
    <n v="58214"/>
    <d v="2023-04-05T00:00:00"/>
    <n v="4"/>
    <x v="3"/>
    <s v="Wednesday"/>
    <d v="1899-12-30T07:04:05"/>
    <s v="07"/>
    <n v="5"/>
    <s v="Lower Manhattan"/>
    <n v="41"/>
    <n v="4.25"/>
    <n v="1"/>
    <s v="Coffee"/>
    <s v="Barista Espresso"/>
    <s v="Cappuccino Lg"/>
    <s v="Large"/>
    <n v="4.25"/>
  </r>
  <r>
    <n v="58215"/>
    <d v="2023-04-05T00:00:00"/>
    <n v="4"/>
    <x v="3"/>
    <s v="Wednesday"/>
    <d v="1899-12-30T07:06:34"/>
    <s v="07"/>
    <n v="5"/>
    <s v="Lower Manhattan"/>
    <n v="54"/>
    <n v="2.5"/>
    <n v="2"/>
    <s v="Tea"/>
    <s v="Brewed Chai tea"/>
    <s v="Morning Sunrise Chai Rg"/>
    <s v="Regular"/>
    <n v="5"/>
  </r>
  <r>
    <n v="58216"/>
    <d v="2023-04-05T00:00:00"/>
    <n v="4"/>
    <x v="3"/>
    <s v="Wednesday"/>
    <d v="1899-12-30T07:11:08"/>
    <s v="07"/>
    <n v="5"/>
    <s v="Lower Manhattan"/>
    <n v="49"/>
    <n v="3"/>
    <n v="1"/>
    <s v="Tea"/>
    <s v="Brewed Black tea"/>
    <s v="English Breakfast Lg"/>
    <s v="Large"/>
    <n v="3"/>
  </r>
  <r>
    <n v="58217"/>
    <d v="2023-04-05T00:00:00"/>
    <n v="4"/>
    <x v="3"/>
    <s v="Wednesday"/>
    <d v="1899-12-30T07:12:38"/>
    <s v="07"/>
    <n v="5"/>
    <s v="Lower Manhattan"/>
    <n v="47"/>
    <n v="3"/>
    <n v="2"/>
    <s v="Tea"/>
    <s v="Brewed Green tea"/>
    <s v="Serenity Green Tea Lg"/>
    <s v="Large"/>
    <n v="6"/>
  </r>
  <r>
    <n v="58218"/>
    <d v="2023-04-05T00:00:00"/>
    <n v="4"/>
    <x v="3"/>
    <s v="Wednesday"/>
    <d v="1899-12-30T07:17:50"/>
    <s v="07"/>
    <n v="5"/>
    <s v="Lower Manhattan"/>
    <n v="55"/>
    <n v="4"/>
    <n v="1"/>
    <s v="Tea"/>
    <s v="Brewed Chai tea"/>
    <s v="Morning Sunrise Chai Lg"/>
    <s v="Large"/>
    <n v="4"/>
  </r>
  <r>
    <n v="58219"/>
    <d v="2023-04-05T00:00:00"/>
    <n v="4"/>
    <x v="3"/>
    <s v="Wednesday"/>
    <d v="1899-12-30T07:18:44"/>
    <s v="07"/>
    <n v="5"/>
    <s v="Lower Manhattan"/>
    <n v="48"/>
    <n v="2.5"/>
    <n v="1"/>
    <s v="Tea"/>
    <s v="Brewed Black tea"/>
    <s v="English Breakfast Rg"/>
    <s v="Regular"/>
    <n v="2.5"/>
  </r>
  <r>
    <n v="58220"/>
    <d v="2023-04-05T00:00:00"/>
    <n v="4"/>
    <x v="3"/>
    <s v="Wednesday"/>
    <d v="1899-12-30T07:23:23"/>
    <s v="07"/>
    <n v="5"/>
    <s v="Lower Manhattan"/>
    <n v="50"/>
    <n v="2.5"/>
    <n v="2"/>
    <s v="Tea"/>
    <s v="Brewed Black tea"/>
    <s v="Earl Grey Rg"/>
    <s v="Regular"/>
    <n v="5"/>
  </r>
  <r>
    <n v="58221"/>
    <d v="2023-04-05T00:00:00"/>
    <n v="4"/>
    <x v="3"/>
    <s v="Wednesday"/>
    <d v="1899-12-30T07:23:23"/>
    <s v="07"/>
    <n v="5"/>
    <s v="Lower Manhattan"/>
    <n v="75"/>
    <n v="3.5"/>
    <n v="1"/>
    <s v="Bakery"/>
    <s v="Pastry"/>
    <s v="Croissant"/>
    <s v="Not Defined"/>
    <n v="3.5"/>
  </r>
  <r>
    <n v="58222"/>
    <d v="2023-04-05T00:00:00"/>
    <n v="4"/>
    <x v="3"/>
    <s v="Wednesday"/>
    <d v="1899-12-30T07:23:30"/>
    <s v="07"/>
    <n v="5"/>
    <s v="Lower Manhattan"/>
    <n v="51"/>
    <n v="3"/>
    <n v="2"/>
    <s v="Tea"/>
    <s v="Brewed Black tea"/>
    <s v="Earl Grey Lg"/>
    <s v="Large"/>
    <n v="6"/>
  </r>
  <r>
    <n v="58223"/>
    <d v="2023-04-05T00:00:00"/>
    <n v="4"/>
    <x v="3"/>
    <s v="Wednesday"/>
    <d v="1899-12-30T07:25:06"/>
    <s v="07"/>
    <n v="5"/>
    <s v="Lower Manhattan"/>
    <n v="49"/>
    <n v="3"/>
    <n v="2"/>
    <s v="Tea"/>
    <s v="Brewed Black tea"/>
    <s v="English Breakfast Lg"/>
    <s v="Large"/>
    <n v="6"/>
  </r>
  <r>
    <n v="58224"/>
    <d v="2023-04-05T00:00:00"/>
    <n v="4"/>
    <x v="3"/>
    <s v="Wednesday"/>
    <d v="1899-12-30T07:26:29"/>
    <s v="07"/>
    <n v="5"/>
    <s v="Lower Manhattan"/>
    <n v="45"/>
    <n v="3"/>
    <n v="1"/>
    <s v="Tea"/>
    <s v="Brewed herbal tea"/>
    <s v="Peppermint Lg"/>
    <s v="Large"/>
    <n v="3"/>
  </r>
  <r>
    <n v="58225"/>
    <d v="2023-04-05T00:00:00"/>
    <n v="4"/>
    <x v="3"/>
    <s v="Wednesday"/>
    <d v="1899-12-30T07:32:52"/>
    <s v="07"/>
    <n v="5"/>
    <s v="Lower Manhattan"/>
    <n v="45"/>
    <n v="3"/>
    <n v="2"/>
    <s v="Tea"/>
    <s v="Brewed herbal tea"/>
    <s v="Peppermint Lg"/>
    <s v="Large"/>
    <n v="6"/>
  </r>
  <r>
    <n v="58226"/>
    <d v="2023-04-05T00:00:00"/>
    <n v="4"/>
    <x v="3"/>
    <s v="Wednesday"/>
    <d v="1899-12-30T07:34:02"/>
    <s v="07"/>
    <n v="5"/>
    <s v="Lower Manhattan"/>
    <n v="60"/>
    <n v="3.75"/>
    <n v="1"/>
    <s v="Drinking Chocolate"/>
    <s v="Hot chocolate"/>
    <s v="Sustainably Grown Organic Rg"/>
    <s v="Regular"/>
    <n v="3.75"/>
  </r>
  <r>
    <n v="58227"/>
    <d v="2023-04-05T00:00:00"/>
    <n v="4"/>
    <x v="3"/>
    <s v="Wednesday"/>
    <d v="1899-12-30T07:34:57"/>
    <s v="07"/>
    <n v="5"/>
    <s v="Lower Manhattan"/>
    <n v="49"/>
    <n v="3"/>
    <n v="2"/>
    <s v="Tea"/>
    <s v="Brewed Black tea"/>
    <s v="English Breakfast Lg"/>
    <s v="Large"/>
    <n v="6"/>
  </r>
  <r>
    <n v="58228"/>
    <d v="2023-04-05T00:00:00"/>
    <n v="4"/>
    <x v="3"/>
    <s v="Wednesday"/>
    <d v="1899-12-30T07:34:57"/>
    <s v="07"/>
    <n v="5"/>
    <s v="Lower Manhattan"/>
    <n v="75"/>
    <n v="3.5"/>
    <n v="1"/>
    <s v="Bakery"/>
    <s v="Pastry"/>
    <s v="Croissant"/>
    <s v="Not Defined"/>
    <n v="3.5"/>
  </r>
  <r>
    <n v="58229"/>
    <d v="2023-04-05T00:00:00"/>
    <n v="4"/>
    <x v="3"/>
    <s v="Wednesday"/>
    <d v="1899-12-30T07:46:19"/>
    <s v="07"/>
    <n v="5"/>
    <s v="Lower Manhattan"/>
    <n v="59"/>
    <n v="4.5"/>
    <n v="2"/>
    <s v="Drinking Chocolate"/>
    <s v="Hot chocolate"/>
    <s v="Dark chocolate Lg"/>
    <s v="Large"/>
    <n v="9"/>
  </r>
  <r>
    <n v="58230"/>
    <d v="2023-04-05T00:00:00"/>
    <n v="4"/>
    <x v="3"/>
    <s v="Wednesday"/>
    <d v="1899-12-30T07:49:16"/>
    <s v="07"/>
    <n v="5"/>
    <s v="Lower Manhattan"/>
    <n v="30"/>
    <n v="3"/>
    <n v="1"/>
    <s v="Coffee"/>
    <s v="Gourmet brewed coffee"/>
    <s v="Columbian Medium Roast Lg"/>
    <s v="Large"/>
    <n v="3"/>
  </r>
  <r>
    <n v="58231"/>
    <d v="2023-04-05T00:00:00"/>
    <n v="4"/>
    <x v="3"/>
    <s v="Wednesday"/>
    <d v="1899-12-30T07:50:13"/>
    <s v="07"/>
    <n v="5"/>
    <s v="Lower Manhattan"/>
    <n v="51"/>
    <n v="3"/>
    <n v="2"/>
    <s v="Tea"/>
    <s v="Brewed Black tea"/>
    <s v="Earl Grey Lg"/>
    <s v="Large"/>
    <n v="6"/>
  </r>
  <r>
    <n v="58232"/>
    <d v="2023-04-05T00:00:00"/>
    <n v="4"/>
    <x v="3"/>
    <s v="Wednesday"/>
    <d v="1899-12-30T07:50:58"/>
    <s v="07"/>
    <n v="5"/>
    <s v="Lower Manhattan"/>
    <n v="52"/>
    <n v="2.5"/>
    <n v="1"/>
    <s v="Tea"/>
    <s v="Brewed Chai tea"/>
    <s v="Traditional Blend Chai Rg"/>
    <s v="Regular"/>
    <n v="2.5"/>
  </r>
  <r>
    <n v="58233"/>
    <d v="2023-04-05T00:00:00"/>
    <n v="4"/>
    <x v="3"/>
    <s v="Wednesday"/>
    <d v="1899-12-30T07:50:58"/>
    <s v="07"/>
    <n v="5"/>
    <s v="Lower Manhattan"/>
    <n v="73"/>
    <n v="3.75"/>
    <n v="1"/>
    <s v="Bakery"/>
    <s v="Pastry"/>
    <s v="Almond Croissant"/>
    <s v="Not Defined"/>
    <n v="3.75"/>
  </r>
  <r>
    <n v="58234"/>
    <d v="2023-04-05T00:00:00"/>
    <n v="4"/>
    <x v="3"/>
    <s v="Wednesday"/>
    <d v="1899-12-30T07:53:25"/>
    <s v="07"/>
    <n v="5"/>
    <s v="Lower Manhattan"/>
    <n v="28"/>
    <n v="2"/>
    <n v="1"/>
    <s v="Coffee"/>
    <s v="Gourmet brewed coffee"/>
    <s v="Columbian Medium Roast Sm"/>
    <s v="Small"/>
    <n v="2"/>
  </r>
  <r>
    <n v="58235"/>
    <d v="2023-04-05T00:00:00"/>
    <n v="4"/>
    <x v="3"/>
    <s v="Wednesday"/>
    <d v="1899-12-30T07:53:25"/>
    <s v="07"/>
    <n v="5"/>
    <s v="Lower Manhattan"/>
    <n v="69"/>
    <n v="3.25"/>
    <n v="1"/>
    <s v="Bakery"/>
    <s v="Biscotti"/>
    <s v="Hazelnut Biscotti"/>
    <s v="Not Defined"/>
    <n v="3.25"/>
  </r>
  <r>
    <n v="58236"/>
    <d v="2023-04-05T00:00:00"/>
    <n v="4"/>
    <x v="3"/>
    <s v="Wednesday"/>
    <d v="1899-12-30T07:56:31"/>
    <s v="07"/>
    <n v="5"/>
    <s v="Lower Manhattan"/>
    <n v="53"/>
    <n v="3"/>
    <n v="1"/>
    <s v="Tea"/>
    <s v="Brewed Chai tea"/>
    <s v="Traditional Blend Chai Lg"/>
    <s v="Large"/>
    <n v="3"/>
  </r>
  <r>
    <n v="58237"/>
    <d v="2023-04-05T00:00:00"/>
    <n v="4"/>
    <x v="3"/>
    <s v="Wednesday"/>
    <d v="1899-12-30T08:01:10"/>
    <s v="08"/>
    <n v="5"/>
    <s v="Lower Manhattan"/>
    <n v="49"/>
    <n v="3"/>
    <n v="1"/>
    <s v="Tea"/>
    <s v="Brewed Black tea"/>
    <s v="English Breakfast Lg"/>
    <s v="Large"/>
    <n v="3"/>
  </r>
  <r>
    <n v="58238"/>
    <d v="2023-04-05T00:00:00"/>
    <n v="4"/>
    <x v="3"/>
    <s v="Wednesday"/>
    <d v="1899-12-30T08:03:09"/>
    <s v="08"/>
    <n v="8"/>
    <s v="Hell's Kitchen"/>
    <n v="51"/>
    <n v="3"/>
    <n v="2"/>
    <s v="Tea"/>
    <s v="Brewed Black tea"/>
    <s v="Earl Grey Lg"/>
    <s v="Large"/>
    <n v="6"/>
  </r>
  <r>
    <n v="58239"/>
    <d v="2023-04-05T00:00:00"/>
    <n v="4"/>
    <x v="3"/>
    <s v="Wednesday"/>
    <d v="1899-12-30T08:03:11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8240"/>
    <d v="2023-04-05T00:00:00"/>
    <n v="4"/>
    <x v="3"/>
    <s v="Wednesday"/>
    <d v="1899-12-30T08:03:11"/>
    <s v="08"/>
    <n v="5"/>
    <s v="Lower Manhattan"/>
    <n v="76"/>
    <n v="3.5"/>
    <n v="1"/>
    <s v="Bakery"/>
    <s v="Biscotti"/>
    <s v="Chocolate Chip Biscotti"/>
    <s v="Not Defined"/>
    <n v="3.5"/>
  </r>
  <r>
    <n v="58241"/>
    <d v="2023-04-05T00:00:00"/>
    <n v="4"/>
    <x v="3"/>
    <s v="Wednesday"/>
    <d v="1899-12-30T08:06:59"/>
    <s v="08"/>
    <n v="8"/>
    <s v="Hell's Kitchen"/>
    <n v="51"/>
    <n v="3"/>
    <n v="2"/>
    <s v="Tea"/>
    <s v="Brewed Black tea"/>
    <s v="Earl Grey Lg"/>
    <s v="Large"/>
    <n v="6"/>
  </r>
  <r>
    <n v="58242"/>
    <d v="2023-04-05T00:00:00"/>
    <n v="4"/>
    <x v="3"/>
    <s v="Wednesday"/>
    <d v="1899-12-30T08:06:59"/>
    <s v="08"/>
    <n v="8"/>
    <s v="Hell's Kitchen"/>
    <n v="79"/>
    <n v="3.75"/>
    <n v="1"/>
    <s v="Bakery"/>
    <s v="Scone"/>
    <s v="Jumbo Savory Scone"/>
    <s v="Not Defined"/>
    <n v="3.75"/>
  </r>
  <r>
    <n v="58243"/>
    <d v="2023-04-05T00:00:00"/>
    <n v="4"/>
    <x v="3"/>
    <s v="Wednes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58244"/>
    <d v="2023-04-05T00:00:00"/>
    <n v="4"/>
    <x v="3"/>
    <s v="Wednesday"/>
    <d v="1899-12-30T08:11:14"/>
    <s v="08"/>
    <n v="5"/>
    <s v="Lower Manhattan"/>
    <n v="24"/>
    <n v="3"/>
    <n v="1"/>
    <s v="Coffee"/>
    <s v="Drip coffee"/>
    <s v="Our Old Time Diner Blend Lg"/>
    <s v="Large"/>
    <n v="3"/>
  </r>
  <r>
    <n v="58245"/>
    <d v="2023-04-05T00:00:00"/>
    <n v="4"/>
    <x v="3"/>
    <s v="Wednesday"/>
    <d v="1899-12-30T08:18:44"/>
    <s v="08"/>
    <n v="5"/>
    <s v="Lower Manhattan"/>
    <n v="39"/>
    <n v="4.25"/>
    <n v="1"/>
    <s v="Coffee"/>
    <s v="Barista Espresso"/>
    <s v="Latte Rg"/>
    <s v="Regular"/>
    <n v="4.25"/>
  </r>
  <r>
    <n v="58246"/>
    <d v="2023-04-05T00:00:00"/>
    <n v="4"/>
    <x v="3"/>
    <s v="Wednesday"/>
    <d v="1899-12-30T08:19:41"/>
    <s v="08"/>
    <n v="5"/>
    <s v="Lower Manhattan"/>
    <n v="29"/>
    <n v="2.5"/>
    <n v="1"/>
    <s v="Coffee"/>
    <s v="Gourmet brewed coffee"/>
    <s v="Columbian Medium Roast Rg"/>
    <s v="Regular"/>
    <n v="2.5"/>
  </r>
  <r>
    <n v="58247"/>
    <d v="2023-04-05T00:00:00"/>
    <n v="4"/>
    <x v="3"/>
    <s v="Wednesday"/>
    <d v="1899-12-30T08:19:41"/>
    <s v="08"/>
    <n v="5"/>
    <s v="Lower Manhattan"/>
    <n v="77"/>
    <n v="3"/>
    <n v="1"/>
    <s v="Bakery"/>
    <s v="Scone"/>
    <s v="Oatmeal Scone"/>
    <s v="Not Defined"/>
    <n v="3"/>
  </r>
  <r>
    <n v="58248"/>
    <d v="2023-04-05T00:00:00"/>
    <n v="4"/>
    <x v="3"/>
    <s v="Wednesday"/>
    <d v="1899-12-30T08:20:57"/>
    <s v="08"/>
    <n v="5"/>
    <s v="Lower Manhattan"/>
    <n v="38"/>
    <n v="3.75"/>
    <n v="1"/>
    <s v="Coffee"/>
    <s v="Barista Espresso"/>
    <s v="Latte"/>
    <s v="Not Defined"/>
    <n v="3.75"/>
  </r>
  <r>
    <n v="58249"/>
    <d v="2023-04-05T00:00:00"/>
    <n v="4"/>
    <x v="3"/>
    <s v="Wednesday"/>
    <d v="1899-12-30T08:20:57"/>
    <s v="08"/>
    <n v="5"/>
    <s v="Lower Manhattan"/>
    <n v="71"/>
    <n v="3.75"/>
    <n v="1"/>
    <s v="Bakery"/>
    <s v="Pastry"/>
    <s v="Chocolate Croissant"/>
    <s v="Not Defined"/>
    <n v="3.75"/>
  </r>
  <r>
    <n v="58250"/>
    <d v="2023-04-05T00:00:00"/>
    <n v="4"/>
    <x v="3"/>
    <s v="Wednesday"/>
    <d v="1899-12-30T08:22:36"/>
    <s v="08"/>
    <n v="8"/>
    <s v="Hell's Kitchen"/>
    <n v="29"/>
    <n v="2.5"/>
    <n v="1"/>
    <s v="Coffee"/>
    <s v="Gourmet brewed coffee"/>
    <s v="Columbian Medium Roast Rg"/>
    <s v="Regular"/>
    <n v="2.5"/>
  </r>
  <r>
    <n v="58251"/>
    <d v="2023-04-05T00:00:00"/>
    <n v="4"/>
    <x v="3"/>
    <s v="Wednesday"/>
    <d v="1899-12-30T08:22:54"/>
    <s v="08"/>
    <n v="8"/>
    <s v="Hell's Kitchen"/>
    <n v="60"/>
    <n v="3.75"/>
    <n v="2"/>
    <s v="Drinking Chocolate"/>
    <s v="Hot chocolate"/>
    <s v="Sustainably Grown Organic Rg"/>
    <s v="Regular"/>
    <n v="7.5"/>
  </r>
  <r>
    <n v="58252"/>
    <d v="2023-04-05T00:00:00"/>
    <n v="4"/>
    <x v="3"/>
    <s v="Wednesday"/>
    <d v="1899-12-30T08:25:08"/>
    <s v="08"/>
    <n v="5"/>
    <s v="Lower Manhattan"/>
    <n v="55"/>
    <n v="4"/>
    <n v="1"/>
    <s v="Tea"/>
    <s v="Brewed Chai tea"/>
    <s v="Morning Sunrise Chai Lg"/>
    <s v="Large"/>
    <n v="4"/>
  </r>
  <r>
    <n v="58253"/>
    <d v="2023-04-05T00:00:00"/>
    <n v="4"/>
    <x v="3"/>
    <s v="Wednesday"/>
    <d v="1899-12-30T08:25:59"/>
    <s v="08"/>
    <n v="8"/>
    <s v="Hell's Kitchen"/>
    <n v="39"/>
    <n v="4.25"/>
    <n v="1"/>
    <s v="Coffee"/>
    <s v="Barista Espresso"/>
    <s v="Latte Rg"/>
    <s v="Regular"/>
    <n v="4.25"/>
  </r>
  <r>
    <n v="58254"/>
    <d v="2023-04-05T00:00:00"/>
    <n v="4"/>
    <x v="3"/>
    <s v="Wednesday"/>
    <d v="1899-12-30T08:27:45"/>
    <s v="08"/>
    <n v="8"/>
    <s v="Hell's Kitchen"/>
    <n v="61"/>
    <n v="4.75"/>
    <n v="2"/>
    <s v="Drinking Chocolate"/>
    <s v="Hot chocolate"/>
    <s v="Sustainably Grown Organic Lg"/>
    <s v="Regular"/>
    <n v="9.5"/>
  </r>
  <r>
    <n v="58255"/>
    <d v="2023-04-05T00:00:00"/>
    <n v="4"/>
    <x v="3"/>
    <s v="Wednesday"/>
    <d v="1899-12-30T08:27:48"/>
    <s v="08"/>
    <n v="5"/>
    <s v="Lower Manhattan"/>
    <n v="47"/>
    <n v="3"/>
    <n v="1"/>
    <s v="Tea"/>
    <s v="Brewed Green tea"/>
    <s v="Serenity Green Tea Lg"/>
    <s v="Large"/>
    <n v="3"/>
  </r>
  <r>
    <n v="58256"/>
    <d v="2023-04-05T00:00:00"/>
    <n v="4"/>
    <x v="3"/>
    <s v="Wednesday"/>
    <d v="1899-12-30T08:28:00"/>
    <s v="08"/>
    <n v="8"/>
    <s v="Hell's Kitchen"/>
    <n v="49"/>
    <n v="3"/>
    <n v="2"/>
    <s v="Tea"/>
    <s v="Brewed Black tea"/>
    <s v="English Breakfast Lg"/>
    <s v="Large"/>
    <n v="6"/>
  </r>
  <r>
    <n v="58257"/>
    <d v="2023-04-05T00:00:00"/>
    <n v="4"/>
    <x v="3"/>
    <s v="Wednesday"/>
    <d v="1899-12-30T08:28:19"/>
    <s v="08"/>
    <n v="8"/>
    <s v="Hell's Kitchen"/>
    <n v="26"/>
    <n v="3"/>
    <n v="1"/>
    <s v="Coffee"/>
    <s v="Organic brewed coffee"/>
    <s v="Brazilian Rg"/>
    <s v="Regular"/>
    <n v="3"/>
  </r>
  <r>
    <n v="58258"/>
    <d v="2023-04-05T00:00:00"/>
    <n v="4"/>
    <x v="3"/>
    <s v="Wednesday"/>
    <d v="1899-12-30T08:29:17"/>
    <s v="08"/>
    <n v="8"/>
    <s v="Hell's Kitchen"/>
    <n v="59"/>
    <n v="4.5"/>
    <n v="1"/>
    <s v="Drinking Chocolate"/>
    <s v="Hot chocolate"/>
    <s v="Dark chocolate Lg"/>
    <s v="Large"/>
    <n v="4.5"/>
  </r>
  <r>
    <n v="58259"/>
    <d v="2023-04-05T00:00:00"/>
    <n v="4"/>
    <x v="3"/>
    <s v="Wednesday"/>
    <d v="1899-12-30T08:32:59"/>
    <s v="08"/>
    <n v="8"/>
    <s v="Hell's Kitchen"/>
    <n v="52"/>
    <n v="2.5"/>
    <n v="2"/>
    <s v="Tea"/>
    <s v="Brewed Chai tea"/>
    <s v="Traditional Blend Chai Rg"/>
    <s v="Regular"/>
    <n v="5"/>
  </r>
  <r>
    <n v="58260"/>
    <d v="2023-04-05T00:00:00"/>
    <n v="4"/>
    <x v="3"/>
    <s v="Wednesday"/>
    <d v="1899-12-30T08:34:46"/>
    <s v="08"/>
    <n v="8"/>
    <s v="Hell's Kitchen"/>
    <n v="22"/>
    <n v="2"/>
    <n v="2"/>
    <s v="Coffee"/>
    <s v="Drip coffee"/>
    <s v="Our Old Time Diner Blend Sm"/>
    <s v="Small"/>
    <n v="4"/>
  </r>
  <r>
    <n v="58261"/>
    <d v="2023-04-05T00:00:00"/>
    <n v="4"/>
    <x v="3"/>
    <s v="Wednesday"/>
    <d v="1899-12-30T08:34:56"/>
    <s v="08"/>
    <n v="5"/>
    <s v="Lower Manhattan"/>
    <n v="36"/>
    <n v="3.75"/>
    <n v="1"/>
    <s v="Coffee"/>
    <s v="Premium brewed coffee"/>
    <s v="Jamaican Coffee River Lg"/>
    <s v="Large"/>
    <n v="3.75"/>
  </r>
  <r>
    <n v="58262"/>
    <d v="2023-04-05T00:00:00"/>
    <n v="4"/>
    <x v="3"/>
    <s v="Wednesday"/>
    <d v="1899-12-30T08:37:48"/>
    <s v="08"/>
    <n v="5"/>
    <s v="Lower Manhattan"/>
    <n v="50"/>
    <n v="2.5"/>
    <n v="1"/>
    <s v="Tea"/>
    <s v="Brewed Black tea"/>
    <s v="Earl Grey Rg"/>
    <s v="Regular"/>
    <n v="2.5"/>
  </r>
  <r>
    <n v="58263"/>
    <d v="2023-04-05T00:00:00"/>
    <n v="4"/>
    <x v="3"/>
    <s v="Wednesday"/>
    <d v="1899-12-30T08:37:48"/>
    <s v="08"/>
    <n v="5"/>
    <s v="Lower Manhattan"/>
    <n v="74"/>
    <n v="3.5"/>
    <n v="1"/>
    <s v="Bakery"/>
    <s v="Biscotti"/>
    <s v="Ginger Biscotti"/>
    <s v="Not Defined"/>
    <n v="3.5"/>
  </r>
  <r>
    <n v="58264"/>
    <d v="2023-04-05T00:00:00"/>
    <n v="4"/>
    <x v="3"/>
    <s v="Wednesday"/>
    <d v="1899-12-30T08:38:48"/>
    <s v="08"/>
    <n v="5"/>
    <s v="Lower Manhattan"/>
    <n v="23"/>
    <n v="2.5"/>
    <n v="1"/>
    <s v="Coffee"/>
    <s v="Drip coffee"/>
    <s v="Our Old Time Diner Blend Rg"/>
    <s v="Regular"/>
    <n v="2.5"/>
  </r>
  <r>
    <n v="58265"/>
    <d v="2023-04-05T00:00:00"/>
    <n v="4"/>
    <x v="3"/>
    <s v="Wednesday"/>
    <d v="1899-12-30T08:44:47"/>
    <s v="08"/>
    <n v="5"/>
    <s v="Lower Manhattan"/>
    <n v="49"/>
    <n v="3"/>
    <n v="2"/>
    <s v="Tea"/>
    <s v="Brewed Black tea"/>
    <s v="English Breakfast Lg"/>
    <s v="Large"/>
    <n v="6"/>
  </r>
  <r>
    <n v="58266"/>
    <d v="2023-04-05T00:00:00"/>
    <n v="4"/>
    <x v="3"/>
    <s v="Wednesday"/>
    <d v="1899-12-30T08:46:08"/>
    <s v="08"/>
    <n v="8"/>
    <s v="Hell's Kitchen"/>
    <n v="22"/>
    <n v="2"/>
    <n v="2"/>
    <s v="Coffee"/>
    <s v="Drip coffee"/>
    <s v="Our Old Time Diner Blend Sm"/>
    <s v="Small"/>
    <n v="4"/>
  </r>
  <r>
    <n v="58267"/>
    <d v="2023-04-05T00:00:00"/>
    <n v="4"/>
    <x v="3"/>
    <s v="Wednesday"/>
    <d v="1899-12-30T08:46:08"/>
    <s v="08"/>
    <n v="8"/>
    <s v="Hell's Kitchen"/>
    <n v="73"/>
    <n v="3.75"/>
    <n v="1"/>
    <s v="Bakery"/>
    <s v="Pastry"/>
    <s v="Almond Croissant"/>
    <s v="Not Defined"/>
    <n v="3.75"/>
  </r>
  <r>
    <n v="58268"/>
    <d v="2023-04-05T00:00:00"/>
    <n v="4"/>
    <x v="3"/>
    <s v="Wednesday"/>
    <d v="1899-12-30T08:46:33"/>
    <s v="08"/>
    <n v="8"/>
    <s v="Hell's Kitchen"/>
    <n v="27"/>
    <n v="3.5"/>
    <n v="1"/>
    <s v="Coffee"/>
    <s v="Organic brewed coffee"/>
    <s v="Brazilian Lg"/>
    <s v="Large"/>
    <n v="3.5"/>
  </r>
  <r>
    <n v="58269"/>
    <d v="2023-04-05T00:00:00"/>
    <n v="4"/>
    <x v="3"/>
    <s v="Wednesday"/>
    <d v="1899-12-30T08:46:44"/>
    <s v="08"/>
    <n v="5"/>
    <s v="Lower Manhattan"/>
    <n v="26"/>
    <n v="3"/>
    <n v="2"/>
    <s v="Coffee"/>
    <s v="Organic brewed coffee"/>
    <s v="Brazilian Rg"/>
    <s v="Regular"/>
    <n v="6"/>
  </r>
  <r>
    <n v="58270"/>
    <d v="2023-04-05T00:00:00"/>
    <n v="4"/>
    <x v="3"/>
    <s v="Wednesday"/>
    <d v="1899-12-30T08:48:56"/>
    <s v="08"/>
    <n v="5"/>
    <s v="Lower Manhattan"/>
    <n v="28"/>
    <n v="2"/>
    <n v="2"/>
    <s v="Coffee"/>
    <s v="Gourmet brewed coffee"/>
    <s v="Columbian Medium Roast Sm"/>
    <s v="Small"/>
    <n v="4"/>
  </r>
  <r>
    <n v="58271"/>
    <d v="2023-04-05T00:00:00"/>
    <n v="4"/>
    <x v="3"/>
    <s v="Wednesday"/>
    <d v="1899-12-30T08:49:27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58272"/>
    <d v="2023-04-05T00:00:00"/>
    <n v="4"/>
    <x v="3"/>
    <s v="Wednesday"/>
    <d v="1899-12-30T08:49:27"/>
    <s v="08"/>
    <n v="5"/>
    <s v="Lower Manhattan"/>
    <n v="77"/>
    <n v="3"/>
    <n v="1"/>
    <s v="Bakery"/>
    <s v="Scone"/>
    <s v="Oatmeal Scone"/>
    <s v="Not Defined"/>
    <n v="3"/>
  </r>
  <r>
    <n v="58273"/>
    <d v="2023-04-05T00:00:00"/>
    <n v="4"/>
    <x v="3"/>
    <s v="Wednesday"/>
    <d v="1899-12-30T08:50:10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58274"/>
    <d v="2023-04-05T00:00:00"/>
    <n v="4"/>
    <x v="3"/>
    <s v="Wednesday"/>
    <d v="1899-12-30T08:50:33"/>
    <s v="08"/>
    <n v="5"/>
    <s v="Lower Manhattan"/>
    <n v="61"/>
    <n v="4.75"/>
    <n v="2"/>
    <s v="Drinking Chocolate"/>
    <s v="Hot chocolate"/>
    <s v="Sustainably Grown Organic Lg"/>
    <s v="Regular"/>
    <n v="9.5"/>
  </r>
  <r>
    <n v="58275"/>
    <d v="2023-04-05T00:00:00"/>
    <n v="4"/>
    <x v="3"/>
    <s v="Wednesday"/>
    <d v="1899-12-30T08:51:42"/>
    <s v="08"/>
    <n v="8"/>
    <s v="Hell's Kitchen"/>
    <n v="38"/>
    <n v="3.75"/>
    <n v="1"/>
    <s v="Coffee"/>
    <s v="Barista Espresso"/>
    <s v="Latte"/>
    <s v="Not Defined"/>
    <n v="3.75"/>
  </r>
  <r>
    <n v="58276"/>
    <d v="2023-04-05T00:00:00"/>
    <n v="4"/>
    <x v="3"/>
    <s v="Wednesday"/>
    <d v="1899-12-30T08:52:40"/>
    <s v="08"/>
    <n v="5"/>
    <s v="Lower Manhattan"/>
    <n v="24"/>
    <n v="3"/>
    <n v="2"/>
    <s v="Coffee"/>
    <s v="Drip coffee"/>
    <s v="Our Old Time Diner Blend Lg"/>
    <s v="Large"/>
    <n v="6"/>
  </r>
  <r>
    <n v="58277"/>
    <d v="2023-04-05T00:00:00"/>
    <n v="4"/>
    <x v="3"/>
    <s v="Wednesday"/>
    <d v="1899-12-30T08:53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58278"/>
    <d v="2023-04-05T00:00:00"/>
    <n v="4"/>
    <x v="3"/>
    <s v="Wednesday"/>
    <d v="1899-12-30T08:55:11"/>
    <s v="08"/>
    <n v="8"/>
    <s v="Hell's Kitchen"/>
    <n v="29"/>
    <n v="2.5"/>
    <n v="1"/>
    <s v="Coffee"/>
    <s v="Gourmet brewed coffee"/>
    <s v="Columbian Medium Roast Rg"/>
    <s v="Regular"/>
    <n v="2.5"/>
  </r>
  <r>
    <n v="58279"/>
    <d v="2023-04-05T00:00:00"/>
    <n v="4"/>
    <x v="3"/>
    <s v="Wednesday"/>
    <d v="1899-12-30T08:55:30"/>
    <s v="08"/>
    <n v="5"/>
    <s v="Lower Manhattan"/>
    <n v="33"/>
    <n v="3.5"/>
    <n v="1"/>
    <s v="Coffee"/>
    <s v="Gourmet brewed coffee"/>
    <s v="Ethiopia Lg"/>
    <s v="Large"/>
    <n v="3.5"/>
  </r>
  <r>
    <n v="58280"/>
    <d v="2023-04-05T00:00:00"/>
    <n v="4"/>
    <x v="3"/>
    <s v="Wednesday"/>
    <d v="1899-12-30T08:56:37"/>
    <s v="08"/>
    <n v="5"/>
    <s v="Lower Manhattan"/>
    <n v="52"/>
    <n v="2.5"/>
    <n v="1"/>
    <s v="Tea"/>
    <s v="Brewed Chai tea"/>
    <s v="Traditional Blend Chai Rg"/>
    <s v="Regular"/>
    <n v="2.5"/>
  </r>
  <r>
    <n v="58281"/>
    <d v="2023-04-05T00:00:00"/>
    <n v="4"/>
    <x v="3"/>
    <s v="Wednesday"/>
    <d v="1899-12-30T08:56:37"/>
    <s v="08"/>
    <n v="5"/>
    <s v="Lower Manhattan"/>
    <n v="73"/>
    <n v="3.75"/>
    <n v="1"/>
    <s v="Bakery"/>
    <s v="Pastry"/>
    <s v="Almond Croissant"/>
    <s v="Not Defined"/>
    <n v="3.75"/>
  </r>
  <r>
    <n v="58282"/>
    <d v="2023-04-05T00:00:00"/>
    <n v="4"/>
    <x v="3"/>
    <s v="Wednesday"/>
    <d v="1899-12-30T08:59:33"/>
    <s v="08"/>
    <n v="8"/>
    <s v="Hell's Kitchen"/>
    <n v="36"/>
    <n v="3.75"/>
    <n v="1"/>
    <s v="Coffee"/>
    <s v="Premium brewed coffee"/>
    <s v="Jamaican Coffee River Lg"/>
    <s v="Large"/>
    <n v="3.75"/>
  </r>
  <r>
    <n v="58283"/>
    <d v="2023-04-05T00:00:00"/>
    <n v="4"/>
    <x v="3"/>
    <s v="Wednesday"/>
    <d v="1899-12-30T09:00:10"/>
    <s v="09"/>
    <n v="5"/>
    <s v="Lower Manhattan"/>
    <n v="49"/>
    <n v="3"/>
    <n v="2"/>
    <s v="Tea"/>
    <s v="Brewed Black tea"/>
    <s v="English Breakfast Lg"/>
    <s v="Large"/>
    <n v="6"/>
  </r>
  <r>
    <n v="58284"/>
    <d v="2023-04-05T00:00:00"/>
    <n v="4"/>
    <x v="3"/>
    <s v="Wednesday"/>
    <d v="1899-12-30T09:00:10"/>
    <s v="09"/>
    <n v="5"/>
    <s v="Lower Manhattan"/>
    <n v="71"/>
    <n v="3.75"/>
    <n v="1"/>
    <s v="Bakery"/>
    <s v="Pastry"/>
    <s v="Chocolate Croissant"/>
    <s v="Not Defined"/>
    <n v="3.75"/>
  </r>
  <r>
    <n v="58285"/>
    <d v="2023-04-05T00:00:00"/>
    <n v="4"/>
    <x v="3"/>
    <s v="Wednesday"/>
    <d v="1899-12-30T09:01:25"/>
    <s v="09"/>
    <n v="8"/>
    <s v="Hell's Kitchen"/>
    <n v="27"/>
    <n v="3.5"/>
    <n v="1"/>
    <s v="Coffee"/>
    <s v="Organic brewed coffee"/>
    <s v="Brazilian Lg"/>
    <s v="Large"/>
    <n v="3.5"/>
  </r>
  <r>
    <n v="58286"/>
    <d v="2023-04-05T00:00:00"/>
    <n v="4"/>
    <x v="3"/>
    <s v="Wednesday"/>
    <d v="1899-12-30T09:02:51"/>
    <s v="09"/>
    <n v="8"/>
    <s v="Hell's Kitchen"/>
    <n v="58"/>
    <n v="3.5"/>
    <n v="1"/>
    <s v="Drinking Chocolate"/>
    <s v="Hot chocolate"/>
    <s v="Dark chocolate Rg"/>
    <s v="Regular"/>
    <n v="3.5"/>
  </r>
  <r>
    <n v="58287"/>
    <d v="2023-04-05T00:00:00"/>
    <n v="4"/>
    <x v="3"/>
    <s v="Wednesday"/>
    <d v="1899-12-30T09:06:22"/>
    <s v="09"/>
    <n v="8"/>
    <s v="Hell's Kitchen"/>
    <n v="29"/>
    <n v="2.5"/>
    <n v="1"/>
    <s v="Coffee"/>
    <s v="Gourmet brewed coffee"/>
    <s v="Columbian Medium Roast Rg"/>
    <s v="Regular"/>
    <n v="2.5"/>
  </r>
  <r>
    <n v="58288"/>
    <d v="2023-04-05T00:00:00"/>
    <n v="4"/>
    <x v="3"/>
    <s v="Wednesday"/>
    <d v="1899-12-30T09:09:42"/>
    <s v="09"/>
    <n v="5"/>
    <s v="Lower Manhattan"/>
    <n v="40"/>
    <n v="3.75"/>
    <n v="1"/>
    <s v="Coffee"/>
    <s v="Barista Espresso"/>
    <s v="Cappuccino"/>
    <s v="Not Defined"/>
    <n v="3.75"/>
  </r>
  <r>
    <n v="58289"/>
    <d v="2023-04-05T00:00:00"/>
    <n v="4"/>
    <x v="3"/>
    <s v="Wednesday"/>
    <d v="1899-12-30T09:09:42"/>
    <s v="09"/>
    <n v="5"/>
    <s v="Lower Manhattan"/>
    <n v="76"/>
    <n v="3.5"/>
    <n v="1"/>
    <s v="Bakery"/>
    <s v="Biscotti"/>
    <s v="Chocolate Chip Biscotti"/>
    <s v="Not Defined"/>
    <n v="3.5"/>
  </r>
  <r>
    <n v="58290"/>
    <d v="2023-04-05T00:00:00"/>
    <n v="4"/>
    <x v="3"/>
    <s v="Wednesday"/>
    <d v="1899-12-30T09:12:39"/>
    <s v="09"/>
    <n v="8"/>
    <s v="Hell's Kitchen"/>
    <n v="24"/>
    <n v="3"/>
    <n v="1"/>
    <s v="Coffee"/>
    <s v="Drip coffee"/>
    <s v="Our Old Time Diner Blend Lg"/>
    <s v="Large"/>
    <n v="3"/>
  </r>
  <r>
    <n v="58291"/>
    <d v="2023-04-05T00:00:00"/>
    <n v="4"/>
    <x v="3"/>
    <s v="Wednesday"/>
    <d v="1899-12-30T09:12:44"/>
    <s v="09"/>
    <n v="8"/>
    <s v="Hell's Kitchen"/>
    <n v="47"/>
    <n v="3"/>
    <n v="2"/>
    <s v="Tea"/>
    <s v="Brewed Green tea"/>
    <s v="Serenity Green Tea Lg"/>
    <s v="Large"/>
    <n v="6"/>
  </r>
  <r>
    <n v="58292"/>
    <d v="2023-04-05T00:00:00"/>
    <n v="4"/>
    <x v="3"/>
    <s v="Wednesday"/>
    <d v="1899-12-30T09:13:2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58293"/>
    <d v="2023-04-05T00:00:00"/>
    <n v="4"/>
    <x v="3"/>
    <s v="Wednesday"/>
    <d v="1899-12-30T09:16:42"/>
    <s v="09"/>
    <n v="8"/>
    <s v="Hell's Kitchen"/>
    <n v="43"/>
    <n v="3"/>
    <n v="2"/>
    <s v="Tea"/>
    <s v="Brewed herbal tea"/>
    <s v="Lemon Grass Lg"/>
    <s v="Large"/>
    <n v="6"/>
  </r>
  <r>
    <n v="58294"/>
    <d v="2023-04-05T00:00:00"/>
    <n v="4"/>
    <x v="3"/>
    <s v="Wednesday"/>
    <d v="1899-12-30T09:16:42"/>
    <s v="09"/>
    <n v="8"/>
    <s v="Hell's Kitchen"/>
    <n v="71"/>
    <n v="3.75"/>
    <n v="1"/>
    <s v="Bakery"/>
    <s v="Pastry"/>
    <s v="Chocolate Croissant"/>
    <s v="Not Defined"/>
    <n v="3.75"/>
  </r>
  <r>
    <n v="58295"/>
    <d v="2023-04-05T00:00:00"/>
    <n v="4"/>
    <x v="3"/>
    <s v="Wednesday"/>
    <d v="1899-12-30T09:17:20"/>
    <s v="09"/>
    <n v="8"/>
    <s v="Hell's Kitchen"/>
    <n v="55"/>
    <n v="4"/>
    <n v="2"/>
    <s v="Tea"/>
    <s v="Brewed Chai tea"/>
    <s v="Morning Sunrise Chai Lg"/>
    <s v="Large"/>
    <n v="8"/>
  </r>
  <r>
    <n v="58296"/>
    <d v="2023-04-05T00:00:00"/>
    <n v="4"/>
    <x v="3"/>
    <s v="Wednesday"/>
    <d v="1899-12-30T09:17:53"/>
    <s v="09"/>
    <n v="8"/>
    <s v="Hell's Kitchen"/>
    <n v="52"/>
    <n v="2.5"/>
    <n v="2"/>
    <s v="Tea"/>
    <s v="Brewed Chai tea"/>
    <s v="Traditional Blend Chai Rg"/>
    <s v="Regular"/>
    <n v="5"/>
  </r>
  <r>
    <n v="58297"/>
    <d v="2023-04-05T00:00:00"/>
    <n v="4"/>
    <x v="3"/>
    <s v="Wednesday"/>
    <d v="1899-12-30T09:18:46"/>
    <s v="09"/>
    <n v="5"/>
    <s v="Lower Manhattan"/>
    <n v="59"/>
    <n v="4.5"/>
    <n v="2"/>
    <s v="Drinking Chocolate"/>
    <s v="Hot chocolate"/>
    <s v="Dark chocolate Lg"/>
    <s v="Large"/>
    <n v="9"/>
  </r>
  <r>
    <n v="58298"/>
    <d v="2023-04-05T00:00:00"/>
    <n v="4"/>
    <x v="3"/>
    <s v="Wednesday"/>
    <d v="1899-12-30T09:19:30"/>
    <s v="09"/>
    <n v="8"/>
    <s v="Hell's Kitchen"/>
    <n v="46"/>
    <n v="2.5"/>
    <n v="1"/>
    <s v="Tea"/>
    <s v="Brewed Green tea"/>
    <s v="Serenity Green Tea Rg"/>
    <s v="Regular"/>
    <n v="2.5"/>
  </r>
  <r>
    <n v="58299"/>
    <d v="2023-04-05T00:00:00"/>
    <n v="4"/>
    <x v="3"/>
    <s v="Wednesday"/>
    <d v="1899-12-30T09:19:30"/>
    <s v="09"/>
    <n v="8"/>
    <s v="Hell's Kitchen"/>
    <n v="71"/>
    <n v="3.75"/>
    <n v="1"/>
    <s v="Bakery"/>
    <s v="Pastry"/>
    <s v="Chocolate Croissant"/>
    <s v="Not Defined"/>
    <n v="3.75"/>
  </r>
  <r>
    <n v="58300"/>
    <d v="2023-04-05T00:00:00"/>
    <n v="4"/>
    <x v="3"/>
    <s v="Wednesday"/>
    <d v="1899-12-30T09:20:54"/>
    <s v="09"/>
    <n v="8"/>
    <s v="Hell's Kitchen"/>
    <n v="38"/>
    <n v="3.75"/>
    <n v="1"/>
    <s v="Coffee"/>
    <s v="Barista Espresso"/>
    <s v="Latte"/>
    <s v="Not Defined"/>
    <n v="3.75"/>
  </r>
  <r>
    <n v="58301"/>
    <d v="2023-04-05T00:00:00"/>
    <n v="4"/>
    <x v="3"/>
    <s v="Wednesday"/>
    <d v="1899-12-30T09:22:58"/>
    <s v="09"/>
    <n v="5"/>
    <s v="Lower Manhattan"/>
    <n v="27"/>
    <n v="3.5"/>
    <n v="1"/>
    <s v="Coffee"/>
    <s v="Organic brewed coffee"/>
    <s v="Brazilian Lg"/>
    <s v="Large"/>
    <n v="3.5"/>
  </r>
  <r>
    <n v="58302"/>
    <d v="2023-04-05T00:00:00"/>
    <n v="4"/>
    <x v="3"/>
    <s v="Wednesday"/>
    <d v="1899-12-30T09:23:37"/>
    <s v="09"/>
    <n v="5"/>
    <s v="Lower Manhattan"/>
    <n v="87"/>
    <n v="3"/>
    <n v="1"/>
    <s v="Coffee"/>
    <s v="Barista Espresso"/>
    <s v="Ouro Brasileiro shot"/>
    <s v="Not Defined"/>
    <n v="3"/>
  </r>
  <r>
    <n v="58303"/>
    <d v="2023-04-05T00:00:00"/>
    <n v="4"/>
    <x v="3"/>
    <s v="Wednesday"/>
    <d v="1899-12-30T09:24:46"/>
    <s v="09"/>
    <n v="8"/>
    <s v="Hell's Kitchen"/>
    <n v="22"/>
    <n v="2"/>
    <n v="1"/>
    <s v="Coffee"/>
    <s v="Drip coffee"/>
    <s v="Our Old Time Diner Blend Sm"/>
    <s v="Small"/>
    <n v="2"/>
  </r>
  <r>
    <n v="58304"/>
    <d v="2023-04-05T00:00:00"/>
    <n v="4"/>
    <x v="3"/>
    <s v="Wednesday"/>
    <d v="1899-12-30T09:24:46"/>
    <s v="09"/>
    <n v="8"/>
    <s v="Hell's Kitchen"/>
    <n v="75"/>
    <n v="3.5"/>
    <n v="1"/>
    <s v="Bakery"/>
    <s v="Pastry"/>
    <s v="Croissant"/>
    <s v="Not Defined"/>
    <n v="3.5"/>
  </r>
  <r>
    <n v="58305"/>
    <d v="2023-04-05T00:00:00"/>
    <n v="4"/>
    <x v="3"/>
    <s v="Wednesday"/>
    <d v="1899-12-30T09:27:48"/>
    <s v="09"/>
    <n v="5"/>
    <s v="Lower Manhattan"/>
    <n v="58"/>
    <n v="3.5"/>
    <n v="1"/>
    <s v="Drinking Chocolate"/>
    <s v="Hot chocolate"/>
    <s v="Dark chocolate Rg"/>
    <s v="Regular"/>
    <n v="3.5"/>
  </r>
  <r>
    <n v="58306"/>
    <d v="2023-04-05T00:00:00"/>
    <n v="4"/>
    <x v="3"/>
    <s v="Wednesday"/>
    <d v="1899-12-30T09:27:48"/>
    <s v="09"/>
    <n v="5"/>
    <s v="Lower Manhattan"/>
    <n v="74"/>
    <n v="3.5"/>
    <n v="1"/>
    <s v="Bakery"/>
    <s v="Biscotti"/>
    <s v="Ginger Biscotti"/>
    <s v="Not Defined"/>
    <n v="3.5"/>
  </r>
  <r>
    <n v="58307"/>
    <d v="2023-04-05T00:00:00"/>
    <n v="4"/>
    <x v="3"/>
    <s v="Wednesday"/>
    <d v="1899-12-30T09:28:14"/>
    <s v="09"/>
    <n v="5"/>
    <s v="Lower Manhattan"/>
    <n v="28"/>
    <n v="2"/>
    <n v="2"/>
    <s v="Coffee"/>
    <s v="Gourmet brewed coffee"/>
    <s v="Columbian Medium Roast Sm"/>
    <s v="Small"/>
    <n v="4"/>
  </r>
  <r>
    <n v="58308"/>
    <d v="2023-04-05T00:00:00"/>
    <n v="4"/>
    <x v="3"/>
    <s v="Wednesday"/>
    <d v="1899-12-30T09:29:15"/>
    <s v="09"/>
    <n v="8"/>
    <s v="Hell's Kitchen"/>
    <n v="58"/>
    <n v="3.5"/>
    <n v="2"/>
    <s v="Drinking Chocolate"/>
    <s v="Hot chocolate"/>
    <s v="Dark chocolate Rg"/>
    <s v="Regular"/>
    <n v="7"/>
  </r>
  <r>
    <n v="58309"/>
    <d v="2023-04-05T00:00:00"/>
    <n v="4"/>
    <x v="3"/>
    <s v="Wednesday"/>
    <d v="1899-12-30T09:30:37"/>
    <s v="09"/>
    <n v="8"/>
    <s v="Hell's Kitchen"/>
    <n v="26"/>
    <n v="3"/>
    <n v="1"/>
    <s v="Coffee"/>
    <s v="Organic brewed coffee"/>
    <s v="Brazilian Rg"/>
    <s v="Regular"/>
    <n v="3"/>
  </r>
  <r>
    <n v="58310"/>
    <d v="2023-04-05T00:00:00"/>
    <n v="4"/>
    <x v="3"/>
    <s v="Wednesday"/>
    <d v="1899-12-30T09:34:26"/>
    <s v="09"/>
    <n v="5"/>
    <s v="Lower Manhattan"/>
    <n v="30"/>
    <n v="3"/>
    <n v="1"/>
    <s v="Coffee"/>
    <s v="Gourmet brewed coffee"/>
    <s v="Columbian Medium Roast Lg"/>
    <s v="Large"/>
    <n v="3"/>
  </r>
  <r>
    <n v="58311"/>
    <d v="2023-04-05T00:00:00"/>
    <n v="4"/>
    <x v="3"/>
    <s v="Wednesday"/>
    <d v="1899-12-30T09:34:41"/>
    <s v="09"/>
    <n v="5"/>
    <s v="Lower Manhattan"/>
    <n v="23"/>
    <n v="2.5"/>
    <n v="1"/>
    <s v="Coffee"/>
    <s v="Drip coffee"/>
    <s v="Our Old Time Diner Blend Rg"/>
    <s v="Regular"/>
    <n v="2.5"/>
  </r>
  <r>
    <n v="58312"/>
    <d v="2023-04-05T00:00:00"/>
    <n v="4"/>
    <x v="3"/>
    <s v="Wednesday"/>
    <d v="1899-12-30T09:35:28"/>
    <s v="09"/>
    <n v="8"/>
    <s v="Hell's Kitchen"/>
    <n v="36"/>
    <n v="3.75"/>
    <n v="2"/>
    <s v="Coffee"/>
    <s v="Premium brewed coffee"/>
    <s v="Jamaican Coffee River Lg"/>
    <s v="Large"/>
    <n v="7.5"/>
  </r>
  <r>
    <n v="58313"/>
    <d v="2023-04-05T00:00:00"/>
    <n v="4"/>
    <x v="3"/>
    <s v="Wednesday"/>
    <d v="1899-12-30T09:35:28"/>
    <s v="09"/>
    <n v="8"/>
    <s v="Hell's Kitchen"/>
    <n v="72"/>
    <n v="3.25"/>
    <n v="1"/>
    <s v="Bakery"/>
    <s v="Scone"/>
    <s v="Ginger Scone"/>
    <s v="Not Defined"/>
    <n v="3.25"/>
  </r>
  <r>
    <n v="58314"/>
    <d v="2023-04-05T00:00:00"/>
    <n v="4"/>
    <x v="3"/>
    <s v="Wednesday"/>
    <d v="1899-12-30T09:36:30"/>
    <s v="09"/>
    <n v="5"/>
    <s v="Lower Manhattan"/>
    <n v="39"/>
    <n v="4.25"/>
    <n v="1"/>
    <s v="Coffee"/>
    <s v="Barista Espresso"/>
    <s v="Latte Rg"/>
    <s v="Regular"/>
    <n v="4.25"/>
  </r>
  <r>
    <n v="58315"/>
    <d v="2023-04-05T00:00:00"/>
    <n v="4"/>
    <x v="3"/>
    <s v="Wednesday"/>
    <d v="1899-12-30T09:37:25"/>
    <s v="09"/>
    <n v="5"/>
    <s v="Lower Manhattan"/>
    <n v="51"/>
    <n v="3"/>
    <n v="2"/>
    <s v="Tea"/>
    <s v="Brewed Black tea"/>
    <s v="Earl Grey Lg"/>
    <s v="Large"/>
    <n v="6"/>
  </r>
  <r>
    <n v="58316"/>
    <d v="2023-04-05T00:00:00"/>
    <n v="4"/>
    <x v="3"/>
    <s v="Wednesday"/>
    <d v="1899-12-30T09:37:35"/>
    <s v="09"/>
    <n v="5"/>
    <s v="Lower Manhattan"/>
    <n v="35"/>
    <n v="3.1"/>
    <n v="1"/>
    <s v="Coffee"/>
    <s v="Premium brewed coffee"/>
    <s v="Jamaican Coffee River Rg"/>
    <s v="Regular"/>
    <n v="3.1"/>
  </r>
  <r>
    <n v="58317"/>
    <d v="2023-04-05T00:00:00"/>
    <n v="4"/>
    <x v="3"/>
    <s v="Wednesday"/>
    <d v="1899-12-30T09:41:15"/>
    <s v="09"/>
    <n v="5"/>
    <s v="Lower Manhattan"/>
    <n v="41"/>
    <n v="4.25"/>
    <n v="2"/>
    <s v="Coffee"/>
    <s v="Barista Espresso"/>
    <s v="Cappuccino Lg"/>
    <s v="Large"/>
    <n v="8.5"/>
  </r>
  <r>
    <n v="58318"/>
    <d v="2023-04-05T00:00:00"/>
    <n v="4"/>
    <x v="3"/>
    <s v="Wednesday"/>
    <d v="1899-12-30T09:41:15"/>
    <s v="09"/>
    <n v="5"/>
    <s v="Lower Manhattan"/>
    <n v="70"/>
    <n v="3.25"/>
    <n v="1"/>
    <s v="Bakery"/>
    <s v="Scone"/>
    <s v="Cranberry Scone"/>
    <s v="Not Defined"/>
    <n v="3.25"/>
  </r>
  <r>
    <n v="58319"/>
    <d v="2023-04-05T00:00:00"/>
    <n v="4"/>
    <x v="3"/>
    <s v="Wednesday"/>
    <d v="1899-12-30T09:41:20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58320"/>
    <d v="2023-04-05T00:00:00"/>
    <n v="4"/>
    <x v="3"/>
    <s v="Wednesday"/>
    <d v="1899-12-30T09:41:20"/>
    <s v="09"/>
    <n v="5"/>
    <s v="Lower Manhattan"/>
    <n v="70"/>
    <n v="3.25"/>
    <n v="1"/>
    <s v="Bakery"/>
    <s v="Scone"/>
    <s v="Cranberry Scone"/>
    <s v="Not Defined"/>
    <n v="3.25"/>
  </r>
  <r>
    <n v="58321"/>
    <d v="2023-04-05T00:00:00"/>
    <n v="4"/>
    <x v="3"/>
    <s v="Wednesday"/>
    <d v="1899-12-30T09:41:53"/>
    <s v="09"/>
    <n v="5"/>
    <s v="Lower Manhattan"/>
    <n v="57"/>
    <n v="3.1"/>
    <n v="1"/>
    <s v="Tea"/>
    <s v="Brewed Chai tea"/>
    <s v="Spicy Eye Opener Chai Lg"/>
    <s v="Large"/>
    <n v="3.1"/>
  </r>
  <r>
    <n v="58322"/>
    <d v="2023-04-05T00:00:00"/>
    <n v="4"/>
    <x v="3"/>
    <s v="Wednesday"/>
    <d v="1899-12-30T09:44:01"/>
    <s v="09"/>
    <n v="5"/>
    <s v="Lower Manhattan"/>
    <n v="47"/>
    <n v="3"/>
    <n v="2"/>
    <s v="Tea"/>
    <s v="Brewed Green tea"/>
    <s v="Serenity Green Tea Lg"/>
    <s v="Large"/>
    <n v="6"/>
  </r>
  <r>
    <n v="58323"/>
    <d v="2023-04-05T00:00:00"/>
    <n v="4"/>
    <x v="3"/>
    <s v="Wednesday"/>
    <d v="1899-12-30T09:44:01"/>
    <s v="09"/>
    <n v="5"/>
    <s v="Lower Manhattan"/>
    <n v="75"/>
    <n v="3.5"/>
    <n v="1"/>
    <s v="Bakery"/>
    <s v="Pastry"/>
    <s v="Croissant"/>
    <s v="Not Defined"/>
    <n v="3.5"/>
  </r>
  <r>
    <n v="58324"/>
    <d v="2023-04-05T00:00:00"/>
    <n v="4"/>
    <x v="3"/>
    <s v="Wednesday"/>
    <d v="1899-12-30T09:44:03"/>
    <s v="09"/>
    <n v="8"/>
    <s v="Hell's Kitchen"/>
    <n v="44"/>
    <n v="2.5"/>
    <n v="1"/>
    <s v="Tea"/>
    <s v="Brewed herbal tea"/>
    <s v="Peppermint Rg"/>
    <s v="Regular"/>
    <n v="2.5"/>
  </r>
  <r>
    <n v="58325"/>
    <d v="2023-04-05T00:00:00"/>
    <n v="4"/>
    <x v="3"/>
    <s v="Wednesday"/>
    <d v="1899-12-30T09:51:40"/>
    <s v="09"/>
    <n v="8"/>
    <s v="Hell's Kitchen"/>
    <n v="49"/>
    <n v="3"/>
    <n v="2"/>
    <s v="Tea"/>
    <s v="Brewed Black tea"/>
    <s v="English Breakfast Lg"/>
    <s v="Large"/>
    <n v="6"/>
  </r>
  <r>
    <n v="58326"/>
    <d v="2023-04-05T00:00:00"/>
    <n v="4"/>
    <x v="3"/>
    <s v="Wednesday"/>
    <d v="1899-12-30T09:51:42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58327"/>
    <d v="2023-04-05T00:00:00"/>
    <n v="4"/>
    <x v="3"/>
    <s v="Wednesday"/>
    <d v="1899-12-30T09:58:16"/>
    <s v="09"/>
    <n v="5"/>
    <s v="Lower Manhattan"/>
    <n v="53"/>
    <n v="3"/>
    <n v="2"/>
    <s v="Tea"/>
    <s v="Brewed Chai tea"/>
    <s v="Traditional Blend Chai Lg"/>
    <s v="Large"/>
    <n v="6"/>
  </r>
  <r>
    <n v="58328"/>
    <d v="2023-04-05T00:00:00"/>
    <n v="4"/>
    <x v="3"/>
    <s v="Wednesday"/>
    <d v="1899-12-30T10:00:16"/>
    <s v="10"/>
    <n v="8"/>
    <s v="Hell's Kitchen"/>
    <n v="30"/>
    <n v="3"/>
    <n v="2"/>
    <s v="Coffee"/>
    <s v="Gourmet brewed coffee"/>
    <s v="Columbian Medium Roast Lg"/>
    <s v="Large"/>
    <n v="6"/>
  </r>
  <r>
    <n v="58329"/>
    <d v="2023-04-05T00:00:00"/>
    <n v="4"/>
    <x v="3"/>
    <s v="Wednesday"/>
    <d v="1899-12-30T10:00:53"/>
    <s v="10"/>
    <n v="5"/>
    <s v="Lower Manhattan"/>
    <n v="59"/>
    <n v="4.5"/>
    <n v="1"/>
    <s v="Drinking Chocolate"/>
    <s v="Hot chocolate"/>
    <s v="Dark chocolate Lg"/>
    <s v="Large"/>
    <n v="4.5"/>
  </r>
  <r>
    <n v="58330"/>
    <d v="2023-04-05T00:00:00"/>
    <n v="4"/>
    <x v="3"/>
    <s v="Wednesday"/>
    <d v="1899-12-30T10:02:01"/>
    <s v="10"/>
    <n v="8"/>
    <s v="Hell's Kitchen"/>
    <n v="27"/>
    <n v="3.5"/>
    <n v="2"/>
    <s v="Coffee"/>
    <s v="Organic brewed coffee"/>
    <s v="Brazilian Lg"/>
    <s v="Large"/>
    <n v="7"/>
  </r>
  <r>
    <n v="58331"/>
    <d v="2023-04-05T00:00:00"/>
    <n v="4"/>
    <x v="3"/>
    <s v="Wednesday"/>
    <d v="1899-12-30T10:02:13"/>
    <s v="10"/>
    <n v="5"/>
    <s v="Lower Manhattan"/>
    <n v="47"/>
    <n v="3"/>
    <n v="2"/>
    <s v="Tea"/>
    <s v="Brewed Green tea"/>
    <s v="Serenity Green Tea Lg"/>
    <s v="Large"/>
    <n v="6"/>
  </r>
  <r>
    <n v="58332"/>
    <d v="2023-04-05T00:00:00"/>
    <n v="4"/>
    <x v="3"/>
    <s v="Wednesday"/>
    <d v="1899-12-30T10:02:13"/>
    <s v="10"/>
    <n v="5"/>
    <s v="Lower Manhattan"/>
    <n v="77"/>
    <n v="3"/>
    <n v="1"/>
    <s v="Bakery"/>
    <s v="Scone"/>
    <s v="Oatmeal Scone"/>
    <s v="Not Defined"/>
    <n v="3"/>
  </r>
  <r>
    <n v="58333"/>
    <d v="2023-04-05T00:00:00"/>
    <n v="4"/>
    <x v="3"/>
    <s v="Wednesday"/>
    <d v="1899-12-30T10:02:56"/>
    <s v="10"/>
    <n v="5"/>
    <s v="Lower Manhattan"/>
    <n v="44"/>
    <n v="2.5"/>
    <n v="2"/>
    <s v="Tea"/>
    <s v="Brewed herbal tea"/>
    <s v="Peppermint Rg"/>
    <s v="Regular"/>
    <n v="5"/>
  </r>
  <r>
    <n v="58334"/>
    <d v="2023-04-05T00:00:00"/>
    <n v="4"/>
    <x v="3"/>
    <s v="Wednesday"/>
    <d v="1899-12-30T10:04:18"/>
    <s v="10"/>
    <n v="5"/>
    <s v="Lower Manhattan"/>
    <n v="27"/>
    <n v="3.5"/>
    <n v="2"/>
    <s v="Coffee"/>
    <s v="Organic brewed coffee"/>
    <s v="Brazilian Lg"/>
    <s v="Large"/>
    <n v="7"/>
  </r>
  <r>
    <n v="58335"/>
    <d v="2023-04-05T00:00:00"/>
    <n v="4"/>
    <x v="3"/>
    <s v="Wednesday"/>
    <d v="1899-12-30T10:04:18"/>
    <s v="10"/>
    <n v="5"/>
    <s v="Lower Manhattan"/>
    <n v="75"/>
    <n v="3.5"/>
    <n v="1"/>
    <s v="Bakery"/>
    <s v="Pastry"/>
    <s v="Croissant"/>
    <s v="Not Defined"/>
    <n v="3.5"/>
  </r>
  <r>
    <n v="58336"/>
    <d v="2023-04-05T00:00:00"/>
    <n v="4"/>
    <x v="3"/>
    <s v="Wednesday"/>
    <d v="1899-12-30T10:05:2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58337"/>
    <d v="2023-04-05T00:00:00"/>
    <n v="4"/>
    <x v="3"/>
    <s v="Wednesday"/>
    <d v="1899-12-30T10:08:29"/>
    <s v="10"/>
    <n v="5"/>
    <s v="Lower Manhattan"/>
    <n v="40"/>
    <n v="3.75"/>
    <n v="2"/>
    <s v="Coffee"/>
    <s v="Barista Espresso"/>
    <s v="Cappuccino"/>
    <s v="Not Defined"/>
    <n v="7.5"/>
  </r>
  <r>
    <n v="58338"/>
    <d v="2023-04-05T00:00:00"/>
    <n v="4"/>
    <x v="3"/>
    <s v="Wednesday"/>
    <d v="1899-12-30T10:08:47"/>
    <s v="10"/>
    <n v="5"/>
    <s v="Lower Manhattan"/>
    <n v="49"/>
    <n v="3"/>
    <n v="2"/>
    <s v="Tea"/>
    <s v="Brewed Black tea"/>
    <s v="English Breakfast Lg"/>
    <s v="Large"/>
    <n v="6"/>
  </r>
  <r>
    <n v="58339"/>
    <d v="2023-04-05T00:00:00"/>
    <n v="4"/>
    <x v="3"/>
    <s v="Wednesday"/>
    <d v="1899-12-30T10:09:39"/>
    <s v="10"/>
    <n v="8"/>
    <s v="Hell's Kitchen"/>
    <n v="24"/>
    <n v="3"/>
    <n v="1"/>
    <s v="Coffee"/>
    <s v="Drip coffee"/>
    <s v="Our Old Time Diner Blend Lg"/>
    <s v="Large"/>
    <n v="3"/>
  </r>
  <r>
    <n v="58340"/>
    <d v="2023-04-05T00:00:00"/>
    <n v="4"/>
    <x v="3"/>
    <s v="Wednesday"/>
    <d v="1899-12-30T10:09:39"/>
    <s v="10"/>
    <n v="8"/>
    <s v="Hell's Kitchen"/>
    <n v="75"/>
    <n v="3.5"/>
    <n v="1"/>
    <s v="Bakery"/>
    <s v="Pastry"/>
    <s v="Croissant"/>
    <s v="Not Defined"/>
    <n v="3.5"/>
  </r>
  <r>
    <n v="58341"/>
    <d v="2023-04-05T00:00:00"/>
    <n v="4"/>
    <x v="3"/>
    <s v="Wednesday"/>
    <d v="1899-12-30T10:10:37"/>
    <s v="10"/>
    <n v="8"/>
    <s v="Hell's Kitchen"/>
    <n v="60"/>
    <n v="3.75"/>
    <n v="1"/>
    <s v="Drinking Chocolate"/>
    <s v="Hot chocolate"/>
    <s v="Sustainably Grown Organic Rg"/>
    <s v="Regular"/>
    <n v="3.75"/>
  </r>
  <r>
    <n v="58342"/>
    <d v="2023-04-05T00:00:00"/>
    <n v="4"/>
    <x v="3"/>
    <s v="Wednesday"/>
    <d v="1899-12-30T10:11:19"/>
    <s v="10"/>
    <n v="8"/>
    <s v="Hell's Kitchen"/>
    <n v="59"/>
    <n v="4.5"/>
    <n v="1"/>
    <s v="Drinking Chocolate"/>
    <s v="Hot chocolate"/>
    <s v="Dark chocolate Lg"/>
    <s v="Large"/>
    <n v="4.5"/>
  </r>
  <r>
    <n v="58343"/>
    <d v="2023-04-05T00:00:00"/>
    <n v="4"/>
    <x v="3"/>
    <s v="Wednesday"/>
    <d v="1899-12-30T10:16:16"/>
    <s v="10"/>
    <n v="8"/>
    <s v="Hell's Kitchen"/>
    <n v="39"/>
    <n v="4.25"/>
    <n v="2"/>
    <s v="Coffee"/>
    <s v="Barista Espresso"/>
    <s v="Latte Rg"/>
    <s v="Regular"/>
    <n v="8.5"/>
  </r>
  <r>
    <n v="58344"/>
    <d v="2023-04-05T00:00:00"/>
    <n v="4"/>
    <x v="3"/>
    <s v="Wednesday"/>
    <d v="1899-12-30T10:16:59"/>
    <s v="10"/>
    <n v="5"/>
    <s v="Lower Manhattan"/>
    <n v="51"/>
    <n v="3"/>
    <n v="1"/>
    <s v="Tea"/>
    <s v="Brewed Black tea"/>
    <s v="Earl Grey Lg"/>
    <s v="Large"/>
    <n v="3"/>
  </r>
  <r>
    <n v="58345"/>
    <d v="2023-04-05T00:00:00"/>
    <n v="4"/>
    <x v="3"/>
    <s v="Wednesday"/>
    <d v="1899-12-30T10:16:59"/>
    <s v="10"/>
    <n v="5"/>
    <s v="Lower Manhattan"/>
    <n v="74"/>
    <n v="3.5"/>
    <n v="1"/>
    <s v="Bakery"/>
    <s v="Biscotti"/>
    <s v="Ginger Biscotti"/>
    <s v="Not Defined"/>
    <n v="3.5"/>
  </r>
  <r>
    <n v="58346"/>
    <d v="2023-04-05T00:00:00"/>
    <n v="4"/>
    <x v="3"/>
    <s v="Wednesday"/>
    <d v="1899-12-30T10:19:27"/>
    <s v="10"/>
    <n v="8"/>
    <s v="Hell's Kitchen"/>
    <n v="36"/>
    <n v="3.75"/>
    <n v="2"/>
    <s v="Coffee"/>
    <s v="Premium brewed coffee"/>
    <s v="Jamaican Coffee River Lg"/>
    <s v="Large"/>
    <n v="7.5"/>
  </r>
  <r>
    <n v="58347"/>
    <d v="2023-04-05T00:00:00"/>
    <n v="4"/>
    <x v="3"/>
    <s v="Wednesday"/>
    <d v="1899-12-30T10:20:56"/>
    <s v="10"/>
    <n v="5"/>
    <s v="Lower Manhattan"/>
    <n v="53"/>
    <n v="3"/>
    <n v="1"/>
    <s v="Tea"/>
    <s v="Brewed Chai tea"/>
    <s v="Traditional Blend Chai Lg"/>
    <s v="Large"/>
    <n v="3"/>
  </r>
  <r>
    <n v="58348"/>
    <d v="2023-04-05T00:00:00"/>
    <n v="4"/>
    <x v="3"/>
    <s v="Wednesday"/>
    <d v="1899-12-30T10:20:56"/>
    <s v="10"/>
    <n v="5"/>
    <s v="Lower Manhattan"/>
    <n v="75"/>
    <n v="3.5"/>
    <n v="1"/>
    <s v="Bakery"/>
    <s v="Pastry"/>
    <s v="Croissant"/>
    <s v="Not Defined"/>
    <n v="3.5"/>
  </r>
  <r>
    <n v="58349"/>
    <d v="2023-04-05T00:00:00"/>
    <n v="4"/>
    <x v="3"/>
    <s v="Wednesday"/>
    <d v="1899-12-30T10:21:40"/>
    <s v="10"/>
    <n v="5"/>
    <s v="Lower Manhattan"/>
    <n v="52"/>
    <n v="2.5"/>
    <n v="1"/>
    <s v="Tea"/>
    <s v="Brewed Chai tea"/>
    <s v="Traditional Blend Chai Rg"/>
    <s v="Regular"/>
    <n v="2.5"/>
  </r>
  <r>
    <n v="58350"/>
    <d v="2023-04-05T00:00:00"/>
    <n v="4"/>
    <x v="3"/>
    <s v="Wednesday"/>
    <d v="1899-12-30T10:22:26"/>
    <s v="10"/>
    <n v="8"/>
    <s v="Hell's Kitchen"/>
    <n v="52"/>
    <n v="2.5"/>
    <n v="2"/>
    <s v="Tea"/>
    <s v="Brewed Chai tea"/>
    <s v="Traditional Blend Chai Rg"/>
    <s v="Regular"/>
    <n v="5"/>
  </r>
  <r>
    <n v="58351"/>
    <d v="2023-04-05T00:00:00"/>
    <n v="4"/>
    <x v="3"/>
    <s v="Wednesday"/>
    <d v="1899-12-30T10:23:39"/>
    <s v="10"/>
    <n v="5"/>
    <s v="Lower Manhattan"/>
    <n v="35"/>
    <n v="3.1"/>
    <n v="2"/>
    <s v="Coffee"/>
    <s v="Premium brewed coffee"/>
    <s v="Jamaican Coffee River Rg"/>
    <s v="Regular"/>
    <n v="6.2"/>
  </r>
  <r>
    <n v="58352"/>
    <d v="2023-04-05T00:00:00"/>
    <n v="4"/>
    <x v="3"/>
    <s v="Wednesday"/>
    <d v="1899-12-30T10:23:39"/>
    <s v="10"/>
    <n v="5"/>
    <s v="Lower Manhattan"/>
    <n v="70"/>
    <n v="3.25"/>
    <n v="1"/>
    <s v="Bakery"/>
    <s v="Scone"/>
    <s v="Cranberry Scone"/>
    <s v="Not Defined"/>
    <n v="3.25"/>
  </r>
  <r>
    <n v="58353"/>
    <d v="2023-04-05T00:00:00"/>
    <n v="4"/>
    <x v="3"/>
    <s v="Wednesday"/>
    <d v="1899-12-30T10:26:46"/>
    <s v="10"/>
    <n v="8"/>
    <s v="Hell's Kitchen"/>
    <n v="26"/>
    <n v="3"/>
    <n v="1"/>
    <s v="Coffee"/>
    <s v="Organic brewed coffee"/>
    <s v="Brazilian Rg"/>
    <s v="Regular"/>
    <n v="3"/>
  </r>
  <r>
    <n v="58354"/>
    <d v="2023-04-05T00:00:00"/>
    <n v="4"/>
    <x v="3"/>
    <s v="Wednesday"/>
    <d v="1899-12-30T10:27:45"/>
    <s v="10"/>
    <n v="8"/>
    <s v="Hell's Kitchen"/>
    <n v="39"/>
    <n v="4.25"/>
    <n v="2"/>
    <s v="Coffee"/>
    <s v="Barista Espresso"/>
    <s v="Latte Rg"/>
    <s v="Regular"/>
    <n v="8.5"/>
  </r>
  <r>
    <n v="58355"/>
    <d v="2023-04-05T00:00:00"/>
    <n v="4"/>
    <x v="3"/>
    <s v="Wednesday"/>
    <d v="1899-12-30T10:29:56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58356"/>
    <d v="2023-04-05T00:00:00"/>
    <n v="4"/>
    <x v="3"/>
    <s v="Wednesday"/>
    <d v="1899-12-30T10:31:18"/>
    <s v="10"/>
    <n v="8"/>
    <s v="Hell's Kitchen"/>
    <n v="45"/>
    <n v="3"/>
    <n v="2"/>
    <s v="Tea"/>
    <s v="Brewed herbal tea"/>
    <s v="Peppermint Lg"/>
    <s v="Large"/>
    <n v="6"/>
  </r>
  <r>
    <n v="58357"/>
    <d v="2023-04-05T00:00:00"/>
    <n v="4"/>
    <x v="3"/>
    <s v="Wednesday"/>
    <d v="1899-12-30T10:31:23"/>
    <s v="10"/>
    <n v="5"/>
    <s v="Lower Manhattan"/>
    <n v="36"/>
    <n v="3.75"/>
    <n v="2"/>
    <s v="Coffee"/>
    <s v="Premium brewed coffee"/>
    <s v="Jamaican Coffee River Lg"/>
    <s v="Large"/>
    <n v="7.5"/>
  </r>
  <r>
    <n v="58358"/>
    <d v="2023-04-05T00:00:00"/>
    <n v="4"/>
    <x v="3"/>
    <s v="Wednesday"/>
    <d v="1899-12-30T10:31:54"/>
    <s v="10"/>
    <n v="8"/>
    <s v="Hell's Kitchen"/>
    <n v="23"/>
    <n v="2.5"/>
    <n v="2"/>
    <s v="Coffee"/>
    <s v="Drip coffee"/>
    <s v="Our Old Time Diner Blend Rg"/>
    <s v="Regular"/>
    <n v="5"/>
  </r>
  <r>
    <n v="58359"/>
    <d v="2023-04-05T00:00:00"/>
    <n v="4"/>
    <x v="3"/>
    <s v="Wednesday"/>
    <d v="1899-12-30T10:33:11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58360"/>
    <d v="2023-04-05T00:00:00"/>
    <n v="4"/>
    <x v="3"/>
    <s v="Wednesday"/>
    <d v="1899-12-30T10:33:53"/>
    <s v="10"/>
    <n v="8"/>
    <s v="Hell's Kitchen"/>
    <n v="30"/>
    <n v="3"/>
    <n v="2"/>
    <s v="Coffee"/>
    <s v="Gourmet brewed coffee"/>
    <s v="Columbian Medium Roast Lg"/>
    <s v="Large"/>
    <n v="6"/>
  </r>
  <r>
    <n v="58361"/>
    <d v="2023-04-05T00:00:00"/>
    <n v="4"/>
    <x v="3"/>
    <s v="Wednesday"/>
    <d v="1899-12-30T10:34:04"/>
    <s v="10"/>
    <n v="8"/>
    <s v="Hell's Kitchen"/>
    <n v="49"/>
    <n v="3"/>
    <n v="1"/>
    <s v="Tea"/>
    <s v="Brewed Black tea"/>
    <s v="English Breakfast Lg"/>
    <s v="Large"/>
    <n v="3"/>
  </r>
  <r>
    <n v="58362"/>
    <d v="2023-04-05T00:00:00"/>
    <n v="4"/>
    <x v="3"/>
    <s v="Wednesday"/>
    <d v="1899-12-30T10:35:12"/>
    <s v="10"/>
    <n v="5"/>
    <s v="Lower Manhattan"/>
    <n v="41"/>
    <n v="4.25"/>
    <n v="2"/>
    <s v="Coffee"/>
    <s v="Barista Espresso"/>
    <s v="Cappuccino Lg"/>
    <s v="Large"/>
    <n v="8.5"/>
  </r>
  <r>
    <n v="58363"/>
    <d v="2023-04-05T00:00:00"/>
    <n v="4"/>
    <x v="3"/>
    <s v="Wednesday"/>
    <d v="1899-12-30T10:35:28"/>
    <s v="10"/>
    <n v="8"/>
    <s v="Hell's Kitchen"/>
    <n v="59"/>
    <n v="4.5"/>
    <n v="2"/>
    <s v="Drinking Chocolate"/>
    <s v="Hot chocolate"/>
    <s v="Dark chocolate Lg"/>
    <s v="Large"/>
    <n v="9"/>
  </r>
  <r>
    <n v="58364"/>
    <d v="2023-04-05T00:00:00"/>
    <n v="4"/>
    <x v="3"/>
    <s v="Wednesday"/>
    <d v="1899-12-30T10:39:0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58365"/>
    <d v="2023-04-05T00:00:00"/>
    <n v="4"/>
    <x v="3"/>
    <s v="Wednesday"/>
    <d v="1899-12-30T10:40:15"/>
    <s v="10"/>
    <n v="5"/>
    <s v="Lower Manhattan"/>
    <n v="37"/>
    <n v="3"/>
    <n v="2"/>
    <s v="Coffee"/>
    <s v="Barista Espresso"/>
    <s v="Espresso shot"/>
    <s v="Not Defined"/>
    <n v="6"/>
  </r>
  <r>
    <n v="58366"/>
    <d v="2023-04-05T00:00:00"/>
    <n v="4"/>
    <x v="3"/>
    <s v="Wednesday"/>
    <d v="1899-12-30T10:40:16"/>
    <s v="10"/>
    <n v="5"/>
    <s v="Lower Manhattan"/>
    <n v="39"/>
    <n v="4.25"/>
    <n v="1"/>
    <s v="Coffee"/>
    <s v="Barista Espresso"/>
    <s v="Latte Rg"/>
    <s v="Regular"/>
    <n v="4.25"/>
  </r>
  <r>
    <n v="58367"/>
    <d v="2023-04-05T00:00:00"/>
    <n v="4"/>
    <x v="3"/>
    <s v="Wednesday"/>
    <d v="1899-12-30T10:40:53"/>
    <s v="10"/>
    <n v="8"/>
    <s v="Hell's Kitchen"/>
    <n v="55"/>
    <n v="4"/>
    <n v="2"/>
    <s v="Tea"/>
    <s v="Brewed Chai tea"/>
    <s v="Morning Sunrise Chai Lg"/>
    <s v="Large"/>
    <n v="8"/>
  </r>
  <r>
    <n v="58368"/>
    <d v="2023-04-05T00:00:00"/>
    <n v="4"/>
    <x v="3"/>
    <s v="Wednesday"/>
    <d v="1899-12-30T10:40:53"/>
    <s v="10"/>
    <n v="8"/>
    <s v="Hell's Kitchen"/>
    <n v="75"/>
    <n v="3.5"/>
    <n v="1"/>
    <s v="Bakery"/>
    <s v="Pastry"/>
    <s v="Croissant"/>
    <s v="Not Defined"/>
    <n v="3.5"/>
  </r>
  <r>
    <n v="58369"/>
    <d v="2023-04-05T00:00:00"/>
    <n v="4"/>
    <x v="3"/>
    <s v="Wednesday"/>
    <d v="1899-12-30T10:41:06"/>
    <s v="10"/>
    <n v="5"/>
    <s v="Lower Manhattan"/>
    <n v="46"/>
    <n v="2.5"/>
    <n v="2"/>
    <s v="Tea"/>
    <s v="Brewed Green tea"/>
    <s v="Serenity Green Tea Rg"/>
    <s v="Regular"/>
    <n v="5"/>
  </r>
  <r>
    <n v="58370"/>
    <d v="2023-04-05T00:00:00"/>
    <n v="4"/>
    <x v="3"/>
    <s v="Wednesday"/>
    <d v="1899-12-30T10:42:33"/>
    <s v="10"/>
    <n v="5"/>
    <s v="Lower Manhattan"/>
    <n v="23"/>
    <n v="2.5"/>
    <n v="1"/>
    <s v="Coffee"/>
    <s v="Drip coffee"/>
    <s v="Our Old Time Diner Blend Rg"/>
    <s v="Regular"/>
    <n v="2.5"/>
  </r>
  <r>
    <n v="58371"/>
    <d v="2023-04-05T00:00:00"/>
    <n v="4"/>
    <x v="3"/>
    <s v="Wednesday"/>
    <d v="1899-12-30T10:42:33"/>
    <s v="10"/>
    <n v="5"/>
    <s v="Lower Manhattan"/>
    <n v="76"/>
    <n v="3.5"/>
    <n v="1"/>
    <s v="Bakery"/>
    <s v="Biscotti"/>
    <s v="Chocolate Chip Biscotti"/>
    <s v="Not Defined"/>
    <n v="3.5"/>
  </r>
  <r>
    <n v="58372"/>
    <d v="2023-04-05T00:00:00"/>
    <n v="4"/>
    <x v="3"/>
    <s v="Wednesday"/>
    <d v="1899-12-30T10:44:39"/>
    <s v="10"/>
    <n v="5"/>
    <s v="Lower Manhattan"/>
    <n v="35"/>
    <n v="3.1"/>
    <n v="2"/>
    <s v="Coffee"/>
    <s v="Premium brewed coffee"/>
    <s v="Jamaican Coffee River Rg"/>
    <s v="Regular"/>
    <n v="6.2"/>
  </r>
  <r>
    <n v="58373"/>
    <d v="2023-04-05T00:00:00"/>
    <n v="4"/>
    <x v="3"/>
    <s v="Wednesday"/>
    <d v="1899-12-30T10:44:48"/>
    <s v="10"/>
    <n v="5"/>
    <s v="Lower Manhattan"/>
    <n v="27"/>
    <n v="3.5"/>
    <n v="2"/>
    <s v="Coffee"/>
    <s v="Organic brewed coffee"/>
    <s v="Brazilian Lg"/>
    <s v="Large"/>
    <n v="7"/>
  </r>
  <r>
    <n v="58374"/>
    <d v="2023-04-05T00:00:00"/>
    <n v="4"/>
    <x v="3"/>
    <s v="Wednesday"/>
    <d v="1899-12-30T10:44:48"/>
    <s v="10"/>
    <n v="5"/>
    <s v="Lower Manhattan"/>
    <n v="71"/>
    <n v="3.75"/>
    <n v="1"/>
    <s v="Bakery"/>
    <s v="Pastry"/>
    <s v="Chocolate Croissant"/>
    <s v="Not Defined"/>
    <n v="3.75"/>
  </r>
  <r>
    <n v="58375"/>
    <d v="2023-04-05T00:00:00"/>
    <n v="4"/>
    <x v="3"/>
    <s v="Wednesday"/>
    <d v="1899-12-30T10:45:16"/>
    <s v="10"/>
    <n v="8"/>
    <s v="Hell's Kitchen"/>
    <n v="49"/>
    <n v="3"/>
    <n v="1"/>
    <s v="Tea"/>
    <s v="Brewed Black tea"/>
    <s v="English Breakfast Lg"/>
    <s v="Large"/>
    <n v="3"/>
  </r>
  <r>
    <n v="58376"/>
    <d v="2023-04-05T00:00:00"/>
    <n v="4"/>
    <x v="3"/>
    <s v="Wednesday"/>
    <d v="1899-12-30T10:46:52"/>
    <s v="10"/>
    <n v="8"/>
    <s v="Hell's Kitchen"/>
    <n v="35"/>
    <n v="3.1"/>
    <n v="2"/>
    <s v="Coffee"/>
    <s v="Premium brewed coffee"/>
    <s v="Jamaican Coffee River Rg"/>
    <s v="Regular"/>
    <n v="6.2"/>
  </r>
  <r>
    <n v="58377"/>
    <d v="2023-04-05T00:00:00"/>
    <n v="4"/>
    <x v="3"/>
    <s v="Wednesday"/>
    <d v="1899-12-30T10:52:36"/>
    <s v="10"/>
    <n v="8"/>
    <s v="Hell's Kitchen"/>
    <n v="46"/>
    <n v="2.5"/>
    <n v="1"/>
    <s v="Tea"/>
    <s v="Brewed Green tea"/>
    <s v="Serenity Green Tea Rg"/>
    <s v="Regular"/>
    <n v="2.5"/>
  </r>
  <r>
    <n v="58378"/>
    <d v="2023-04-05T00:00:00"/>
    <n v="4"/>
    <x v="3"/>
    <s v="Wednesday"/>
    <d v="1899-12-30T10:56:39"/>
    <s v="10"/>
    <n v="8"/>
    <s v="Hell's Kitchen"/>
    <n v="48"/>
    <n v="2.5"/>
    <n v="2"/>
    <s v="Tea"/>
    <s v="Brewed Black tea"/>
    <s v="English Breakfast Rg"/>
    <s v="Regular"/>
    <n v="5"/>
  </r>
  <r>
    <n v="58379"/>
    <d v="2023-04-05T00:00:00"/>
    <n v="4"/>
    <x v="3"/>
    <s v="Wednesday"/>
    <d v="1899-12-30T10:56:39"/>
    <s v="10"/>
    <n v="8"/>
    <s v="Hell's Kitchen"/>
    <n v="70"/>
    <n v="3.25"/>
    <n v="1"/>
    <s v="Bakery"/>
    <s v="Scone"/>
    <s v="Cranberry Scone"/>
    <s v="Not Defined"/>
    <n v="3.25"/>
  </r>
  <r>
    <n v="58380"/>
    <d v="2023-04-05T00:00:00"/>
    <n v="4"/>
    <x v="3"/>
    <s v="Wednesday"/>
    <d v="1899-12-30T10:57:46"/>
    <s v="10"/>
    <n v="5"/>
    <s v="Lower Manhattan"/>
    <n v="32"/>
    <n v="3"/>
    <n v="1"/>
    <s v="Coffee"/>
    <s v="Gourmet brewed coffee"/>
    <s v="Ethiopia Rg"/>
    <s v="Regular"/>
    <n v="3"/>
  </r>
  <r>
    <n v="58381"/>
    <d v="2023-04-05T00:00:00"/>
    <n v="4"/>
    <x v="3"/>
    <s v="Wednesday"/>
    <d v="1899-12-30T10:57:46"/>
    <s v="10"/>
    <n v="5"/>
    <s v="Lower Manhattan"/>
    <n v="76"/>
    <n v="3.5"/>
    <n v="1"/>
    <s v="Bakery"/>
    <s v="Biscotti"/>
    <s v="Chocolate Chip Biscotti"/>
    <s v="Not Defined"/>
    <n v="3.5"/>
  </r>
  <r>
    <n v="58382"/>
    <d v="2023-04-05T00:00:00"/>
    <n v="4"/>
    <x v="3"/>
    <s v="Wednesday"/>
    <d v="1899-12-30T11:00:00"/>
    <s v="11"/>
    <n v="5"/>
    <s v="Lower Manhattan"/>
    <n v="87"/>
    <n v="3"/>
    <n v="2"/>
    <s v="Coffee"/>
    <s v="Barista Espresso"/>
    <s v="Ouro Brasileiro shot"/>
    <s v="Not Defined"/>
    <n v="6"/>
  </r>
  <r>
    <n v="58383"/>
    <d v="2023-04-05T00:00:00"/>
    <n v="4"/>
    <x v="3"/>
    <s v="Wednesday"/>
    <d v="1899-12-30T11:00:00"/>
    <s v="11"/>
    <n v="5"/>
    <s v="Lower Manhattan"/>
    <n v="78"/>
    <n v="4.5"/>
    <n v="1"/>
    <s v="Bakery"/>
    <s v="Scone"/>
    <s v="Scottish Cream Scone "/>
    <s v="Not Defined"/>
    <n v="4.5"/>
  </r>
  <r>
    <n v="58384"/>
    <d v="2023-04-05T00:00:00"/>
    <n v="4"/>
    <x v="3"/>
    <s v="Wednesday"/>
    <d v="1899-12-30T11:01:36"/>
    <s v="11"/>
    <n v="3"/>
    <s v="Astoria"/>
    <n v="58"/>
    <n v="3.5"/>
    <n v="1"/>
    <s v="Drinking Chocolate"/>
    <s v="Hot chocolate"/>
    <s v="Dark chocolate Rg"/>
    <s v="Regular"/>
    <n v="3.5"/>
  </r>
  <r>
    <n v="58385"/>
    <d v="2023-04-05T00:00:00"/>
    <n v="4"/>
    <x v="3"/>
    <s v="Wednesday"/>
    <d v="1899-12-30T11:02:04"/>
    <s v="11"/>
    <n v="8"/>
    <s v="Hell's Kitchen"/>
    <n v="61"/>
    <n v="4.75"/>
    <n v="1"/>
    <s v="Drinking Chocolate"/>
    <s v="Hot chocolate"/>
    <s v="Sustainably Grown Organic Lg"/>
    <s v="Regular"/>
    <n v="4.75"/>
  </r>
  <r>
    <n v="58386"/>
    <d v="2023-04-05T00:00:00"/>
    <n v="4"/>
    <x v="3"/>
    <s v="Wednesday"/>
    <d v="1899-12-30T11:02:32"/>
    <s v="11"/>
    <n v="5"/>
    <s v="Lower Manhattan"/>
    <n v="27"/>
    <n v="3.5"/>
    <n v="1"/>
    <s v="Coffee"/>
    <s v="Organic brewed coffee"/>
    <s v="Brazilian Lg"/>
    <s v="Large"/>
    <n v="3.5"/>
  </r>
  <r>
    <n v="58387"/>
    <d v="2023-04-05T00:00:00"/>
    <n v="4"/>
    <x v="3"/>
    <s v="Wednesday"/>
    <d v="1899-12-30T11:02:36"/>
    <s v="11"/>
    <n v="8"/>
    <s v="Hell's Kitchen"/>
    <n v="46"/>
    <n v="2.5"/>
    <n v="1"/>
    <s v="Tea"/>
    <s v="Brewed Green tea"/>
    <s v="Serenity Green Tea Rg"/>
    <s v="Regular"/>
    <n v="2.5"/>
  </r>
  <r>
    <n v="58388"/>
    <d v="2023-04-05T00:00:00"/>
    <n v="4"/>
    <x v="3"/>
    <s v="Wednesday"/>
    <d v="1899-12-30T11:03:05"/>
    <s v="11"/>
    <n v="3"/>
    <s v="Astoria"/>
    <n v="41"/>
    <n v="4.25"/>
    <n v="1"/>
    <s v="Coffee"/>
    <s v="Barista Espresso"/>
    <s v="Cappuccino Lg"/>
    <s v="Large"/>
    <n v="4.25"/>
  </r>
  <r>
    <n v="58389"/>
    <d v="2023-04-05T00:00:00"/>
    <n v="4"/>
    <x v="3"/>
    <s v="Wednesday"/>
    <d v="1899-12-30T11:05:09"/>
    <s v="11"/>
    <n v="8"/>
    <s v="Hell's Kitchen"/>
    <n v="59"/>
    <n v="4.5"/>
    <n v="2"/>
    <s v="Drinking Chocolate"/>
    <s v="Hot chocolate"/>
    <s v="Dark chocolate Lg"/>
    <s v="Large"/>
    <n v="9"/>
  </r>
  <r>
    <n v="58390"/>
    <d v="2023-04-05T00:00:00"/>
    <n v="4"/>
    <x v="3"/>
    <s v="Wednesday"/>
    <d v="1899-12-30T11:06:21"/>
    <s v="11"/>
    <n v="5"/>
    <s v="Lower Manhattan"/>
    <n v="22"/>
    <n v="2"/>
    <n v="1"/>
    <s v="Coffee"/>
    <s v="Drip coffee"/>
    <s v="Our Old Time Diner Blend Sm"/>
    <s v="Small"/>
    <n v="2"/>
  </r>
  <r>
    <n v="58391"/>
    <d v="2023-04-05T00:00:00"/>
    <n v="4"/>
    <x v="3"/>
    <s v="Wednesday"/>
    <d v="1899-12-30T11:06:34"/>
    <s v="11"/>
    <n v="8"/>
    <s v="Hell's Kitchen"/>
    <n v="38"/>
    <n v="3.75"/>
    <n v="1"/>
    <s v="Coffee"/>
    <s v="Barista Espresso"/>
    <s v="Latte"/>
    <s v="Not Defined"/>
    <n v="3.75"/>
  </r>
  <r>
    <n v="58392"/>
    <d v="2023-04-05T00:00:00"/>
    <n v="4"/>
    <x v="3"/>
    <s v="Wednesday"/>
    <d v="1899-12-30T11:06:45"/>
    <s v="11"/>
    <n v="8"/>
    <s v="Hell's Kitchen"/>
    <n v="38"/>
    <n v="3.75"/>
    <n v="1"/>
    <s v="Coffee"/>
    <s v="Barista Espresso"/>
    <s v="Latte"/>
    <s v="Not Defined"/>
    <n v="3.75"/>
  </r>
  <r>
    <n v="58393"/>
    <d v="2023-04-05T00:00:00"/>
    <n v="4"/>
    <x v="3"/>
    <s v="Wednesday"/>
    <d v="1899-12-30T11:06:56"/>
    <s v="11"/>
    <n v="3"/>
    <s v="Astoria"/>
    <n v="35"/>
    <n v="3.1"/>
    <n v="1"/>
    <s v="Coffee"/>
    <s v="Premium brewed coffee"/>
    <s v="Jamaican Coffee River Rg"/>
    <s v="Regular"/>
    <n v="3.1"/>
  </r>
  <r>
    <n v="58394"/>
    <d v="2023-04-05T00:00:00"/>
    <n v="4"/>
    <x v="3"/>
    <s v="Wednesday"/>
    <d v="1899-12-30T11:07:42"/>
    <s v="11"/>
    <n v="3"/>
    <s v="Astoria"/>
    <n v="36"/>
    <n v="3.75"/>
    <n v="1"/>
    <s v="Coffee"/>
    <s v="Premium brewed coffee"/>
    <s v="Jamaican Coffee River Lg"/>
    <s v="Large"/>
    <n v="3.75"/>
  </r>
  <r>
    <n v="58395"/>
    <d v="2023-04-05T00:00:00"/>
    <n v="4"/>
    <x v="3"/>
    <s v="Wednesday"/>
    <d v="1899-12-30T11:07:47"/>
    <s v="11"/>
    <n v="3"/>
    <s v="Astoria"/>
    <n v="39"/>
    <n v="4.25"/>
    <n v="1"/>
    <s v="Coffee"/>
    <s v="Barista Espresso"/>
    <s v="Latte Rg"/>
    <s v="Regular"/>
    <n v="4.25"/>
  </r>
  <r>
    <n v="58396"/>
    <d v="2023-04-05T00:00:00"/>
    <n v="4"/>
    <x v="3"/>
    <s v="Wednesday"/>
    <d v="1899-12-30T11:07:53"/>
    <s v="11"/>
    <n v="5"/>
    <s v="Lower Manhattan"/>
    <n v="29"/>
    <n v="2.5"/>
    <n v="1"/>
    <s v="Coffee"/>
    <s v="Gourmet brewed coffee"/>
    <s v="Columbian Medium Roast Rg"/>
    <s v="Regular"/>
    <n v="2.5"/>
  </r>
  <r>
    <n v="58397"/>
    <d v="2023-04-05T00:00:00"/>
    <n v="4"/>
    <x v="3"/>
    <s v="Wednesday"/>
    <d v="1899-12-30T11:07:53"/>
    <s v="11"/>
    <n v="5"/>
    <s v="Lower Manhattan"/>
    <n v="72"/>
    <n v="3.25"/>
    <n v="1"/>
    <s v="Bakery"/>
    <s v="Scone"/>
    <s v="Ginger Scone"/>
    <s v="Not Defined"/>
    <n v="3.25"/>
  </r>
  <r>
    <n v="58398"/>
    <d v="2023-04-05T00:00:00"/>
    <n v="4"/>
    <x v="3"/>
    <s v="Wednesday"/>
    <d v="1899-12-30T11:08:42"/>
    <s v="11"/>
    <n v="3"/>
    <s v="Astoria"/>
    <n v="29"/>
    <n v="2.5"/>
    <n v="2"/>
    <s v="Coffee"/>
    <s v="Gourmet brewed coffee"/>
    <s v="Columbian Medium Roast Rg"/>
    <s v="Regular"/>
    <n v="5"/>
  </r>
  <r>
    <n v="58399"/>
    <d v="2023-04-05T00:00:00"/>
    <n v="4"/>
    <x v="3"/>
    <s v="Wednesday"/>
    <d v="1899-12-30T11:10:49"/>
    <s v="11"/>
    <n v="3"/>
    <s v="Astoria"/>
    <n v="38"/>
    <n v="3.75"/>
    <n v="1"/>
    <s v="Coffee"/>
    <s v="Barista Espresso"/>
    <s v="Latte"/>
    <s v="Not Defined"/>
    <n v="3.75"/>
  </r>
  <r>
    <n v="58400"/>
    <d v="2023-04-05T00:00:00"/>
    <n v="4"/>
    <x v="3"/>
    <s v="Wednesday"/>
    <d v="1899-12-30T11:10:55"/>
    <s v="11"/>
    <n v="3"/>
    <s v="Astoria"/>
    <n v="31"/>
    <n v="2.2000000000000002"/>
    <n v="1"/>
    <s v="Coffee"/>
    <s v="Gourmet brewed coffee"/>
    <s v="Ethiopia Sm"/>
    <s v="Small"/>
    <n v="2.2000000000000002"/>
  </r>
  <r>
    <n v="58401"/>
    <d v="2023-04-05T00:00:00"/>
    <n v="4"/>
    <x v="3"/>
    <s v="Wednesday"/>
    <d v="1899-12-30T11:11:06"/>
    <s v="11"/>
    <n v="3"/>
    <s v="Astoria"/>
    <n v="49"/>
    <n v="3"/>
    <n v="1"/>
    <s v="Tea"/>
    <s v="Brewed Black tea"/>
    <s v="English Breakfast Lg"/>
    <s v="Large"/>
    <n v="3"/>
  </r>
  <r>
    <n v="58402"/>
    <d v="2023-04-05T00:00:00"/>
    <n v="4"/>
    <x v="3"/>
    <s v="Wednesday"/>
    <d v="1899-12-30T11:12:16"/>
    <s v="11"/>
    <n v="3"/>
    <s v="Astoria"/>
    <n v="40"/>
    <n v="3.75"/>
    <n v="2"/>
    <s v="Coffee"/>
    <s v="Barista Espresso"/>
    <s v="Cappuccino"/>
    <s v="Not Defined"/>
    <n v="7.5"/>
  </r>
  <r>
    <n v="58403"/>
    <d v="2023-04-05T00:00:00"/>
    <n v="4"/>
    <x v="3"/>
    <s v="Wednesday"/>
    <d v="1899-12-30T11:12:3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58404"/>
    <d v="2023-04-05T00:00:00"/>
    <n v="4"/>
    <x v="3"/>
    <s v="Wednesday"/>
    <d v="1899-12-30T11:12:35"/>
    <s v="11"/>
    <n v="3"/>
    <s v="Astoria"/>
    <n v="71"/>
    <n v="3.75"/>
    <n v="1"/>
    <s v="Bakery"/>
    <s v="Pastry"/>
    <s v="Chocolate Croissant"/>
    <s v="Not Defined"/>
    <n v="3.75"/>
  </r>
  <r>
    <n v="58405"/>
    <d v="2023-04-05T00:00:00"/>
    <n v="4"/>
    <x v="3"/>
    <s v="Wednesday"/>
    <d v="1899-12-30T11:14:07"/>
    <s v="11"/>
    <n v="8"/>
    <s v="Hell's Kitchen"/>
    <n v="43"/>
    <n v="3"/>
    <n v="1"/>
    <s v="Tea"/>
    <s v="Brewed herbal tea"/>
    <s v="Lemon Grass Lg"/>
    <s v="Large"/>
    <n v="3"/>
  </r>
  <r>
    <n v="58406"/>
    <d v="2023-04-05T00:00:00"/>
    <n v="4"/>
    <x v="3"/>
    <s v="Wednesday"/>
    <d v="1899-12-30T11:14:26"/>
    <s v="11"/>
    <n v="5"/>
    <s v="Lower Manhattan"/>
    <n v="39"/>
    <n v="4.25"/>
    <n v="2"/>
    <s v="Coffee"/>
    <s v="Barista Espresso"/>
    <s v="Latte Rg"/>
    <s v="Regular"/>
    <n v="8.5"/>
  </r>
  <r>
    <n v="58407"/>
    <d v="2023-04-05T00:00:00"/>
    <n v="4"/>
    <x v="3"/>
    <s v="Wednesday"/>
    <d v="1899-12-30T11:14:49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58408"/>
    <d v="2023-04-05T00:00:00"/>
    <n v="4"/>
    <x v="3"/>
    <s v="Wednesday"/>
    <d v="1899-12-30T11:16:01"/>
    <s v="11"/>
    <n v="5"/>
    <s v="Lower Manhattan"/>
    <n v="45"/>
    <n v="3"/>
    <n v="1"/>
    <s v="Tea"/>
    <s v="Brewed herbal tea"/>
    <s v="Peppermint Lg"/>
    <s v="Large"/>
    <n v="3"/>
  </r>
  <r>
    <n v="58409"/>
    <d v="2023-04-05T00:00:00"/>
    <n v="4"/>
    <x v="3"/>
    <s v="Wednesday"/>
    <d v="1899-12-30T11:16:12"/>
    <s v="11"/>
    <n v="5"/>
    <s v="Lower Manhattan"/>
    <n v="45"/>
    <n v="3"/>
    <n v="2"/>
    <s v="Tea"/>
    <s v="Brewed herbal tea"/>
    <s v="Peppermint Lg"/>
    <s v="Large"/>
    <n v="6"/>
  </r>
  <r>
    <n v="58410"/>
    <d v="2023-04-05T00:00:00"/>
    <n v="4"/>
    <x v="3"/>
    <s v="Wednesday"/>
    <d v="1899-12-30T11:18:09"/>
    <s v="11"/>
    <n v="3"/>
    <s v="Astoria"/>
    <n v="22"/>
    <n v="2"/>
    <n v="2"/>
    <s v="Coffee"/>
    <s v="Drip coffee"/>
    <s v="Our Old Time Diner Blend Sm"/>
    <s v="Small"/>
    <n v="4"/>
  </r>
  <r>
    <n v="58411"/>
    <d v="2023-04-05T00:00:00"/>
    <n v="4"/>
    <x v="3"/>
    <s v="Wednesday"/>
    <d v="1899-12-30T11:18:29"/>
    <s v="11"/>
    <n v="8"/>
    <s v="Hell's Kitchen"/>
    <n v="45"/>
    <n v="3"/>
    <n v="1"/>
    <s v="Tea"/>
    <s v="Brewed herbal tea"/>
    <s v="Peppermint Lg"/>
    <s v="Large"/>
    <n v="3"/>
  </r>
  <r>
    <n v="58412"/>
    <d v="2023-04-05T00:00:00"/>
    <n v="4"/>
    <x v="3"/>
    <s v="Wednesday"/>
    <d v="1899-12-30T11:18:30"/>
    <s v="11"/>
    <n v="8"/>
    <s v="Hell's Kitchen"/>
    <n v="45"/>
    <n v="3"/>
    <n v="2"/>
    <s v="Tea"/>
    <s v="Brewed herbal tea"/>
    <s v="Peppermint Lg"/>
    <s v="Large"/>
    <n v="6"/>
  </r>
  <r>
    <n v="58413"/>
    <d v="2023-04-05T00:00:00"/>
    <n v="4"/>
    <x v="3"/>
    <s v="Wednesday"/>
    <d v="1899-12-30T11:18:56"/>
    <s v="11"/>
    <n v="5"/>
    <s v="Lower Manhattan"/>
    <n v="30"/>
    <n v="3"/>
    <n v="2"/>
    <s v="Coffee"/>
    <s v="Gourmet brewed coffee"/>
    <s v="Columbian Medium Roast Lg"/>
    <s v="Large"/>
    <n v="6"/>
  </r>
  <r>
    <n v="58414"/>
    <d v="2023-04-05T00:00:00"/>
    <n v="4"/>
    <x v="3"/>
    <s v="Wednesday"/>
    <d v="1899-12-30T11:19:06"/>
    <s v="11"/>
    <n v="3"/>
    <s v="Astoria"/>
    <n v="50"/>
    <n v="2.5"/>
    <n v="1"/>
    <s v="Tea"/>
    <s v="Brewed Black tea"/>
    <s v="Earl Grey Rg"/>
    <s v="Regular"/>
    <n v="2.5"/>
  </r>
  <r>
    <n v="58415"/>
    <d v="2023-04-05T00:00:00"/>
    <n v="4"/>
    <x v="3"/>
    <s v="Wednesday"/>
    <d v="1899-12-30T11:20:52"/>
    <s v="11"/>
    <n v="8"/>
    <s v="Hell's Kitchen"/>
    <n v="27"/>
    <n v="3.5"/>
    <n v="1"/>
    <s v="Coffee"/>
    <s v="Organic brewed coffee"/>
    <s v="Brazilian Lg"/>
    <s v="Large"/>
    <n v="3.5"/>
  </r>
  <r>
    <n v="58416"/>
    <d v="2023-04-05T00:00:00"/>
    <n v="4"/>
    <x v="3"/>
    <s v="Wednesday"/>
    <d v="1899-12-30T11:21:55"/>
    <s v="11"/>
    <n v="3"/>
    <s v="Astoria"/>
    <n v="54"/>
    <n v="2.5"/>
    <n v="2"/>
    <s v="Tea"/>
    <s v="Brewed Chai tea"/>
    <s v="Morning Sunrise Chai Rg"/>
    <s v="Regular"/>
    <n v="5"/>
  </r>
  <r>
    <n v="58417"/>
    <d v="2023-04-05T00:00:00"/>
    <n v="4"/>
    <x v="3"/>
    <s v="Wednesday"/>
    <d v="1899-12-30T11:22:59"/>
    <s v="11"/>
    <n v="5"/>
    <s v="Lower Manhattan"/>
    <n v="49"/>
    <n v="3"/>
    <n v="1"/>
    <s v="Tea"/>
    <s v="Brewed Black tea"/>
    <s v="English Breakfast Lg"/>
    <s v="Large"/>
    <n v="3"/>
  </r>
  <r>
    <n v="58418"/>
    <d v="2023-04-05T00:00:00"/>
    <n v="4"/>
    <x v="3"/>
    <s v="Wednesday"/>
    <d v="1899-12-30T11:24:08"/>
    <s v="11"/>
    <n v="3"/>
    <s v="Astoria"/>
    <n v="29"/>
    <n v="2.5"/>
    <n v="1"/>
    <s v="Coffee"/>
    <s v="Gourmet brewed coffee"/>
    <s v="Columbian Medium Roast Rg"/>
    <s v="Regular"/>
    <n v="2.5"/>
  </r>
  <r>
    <n v="58419"/>
    <d v="2023-04-05T00:00:00"/>
    <n v="4"/>
    <x v="3"/>
    <s v="Wednesday"/>
    <d v="1899-12-30T11:24:08"/>
    <s v="11"/>
    <n v="3"/>
    <s v="Astoria"/>
    <n v="72"/>
    <n v="3.25"/>
    <n v="1"/>
    <s v="Bakery"/>
    <s v="Scone"/>
    <s v="Ginger Scone"/>
    <s v="Not Defined"/>
    <n v="3.25"/>
  </r>
  <r>
    <n v="58420"/>
    <d v="2023-04-05T00:00:00"/>
    <n v="4"/>
    <x v="3"/>
    <s v="Wednesday"/>
    <d v="1899-12-30T11:24:27"/>
    <s v="11"/>
    <n v="3"/>
    <s v="Astoria"/>
    <n v="45"/>
    <n v="3"/>
    <n v="1"/>
    <s v="Tea"/>
    <s v="Brewed herbal tea"/>
    <s v="Peppermint Lg"/>
    <s v="Large"/>
    <n v="3"/>
  </r>
  <r>
    <n v="58421"/>
    <d v="2023-04-05T00:00:00"/>
    <n v="4"/>
    <x v="3"/>
    <s v="Wednesday"/>
    <d v="1899-12-30T11:24:27"/>
    <s v="11"/>
    <n v="3"/>
    <s v="Astoria"/>
    <n v="70"/>
    <n v="3.25"/>
    <n v="1"/>
    <s v="Bakery"/>
    <s v="Scone"/>
    <s v="Cranberry Scone"/>
    <s v="Not Defined"/>
    <n v="3.25"/>
  </r>
  <r>
    <n v="58422"/>
    <d v="2023-04-05T00:00:00"/>
    <n v="4"/>
    <x v="3"/>
    <s v="Wednesday"/>
    <d v="1899-12-30T11:25:30"/>
    <s v="11"/>
    <n v="8"/>
    <s v="Hell's Kitchen"/>
    <n v="45"/>
    <n v="3"/>
    <n v="1"/>
    <s v="Tea"/>
    <s v="Brewed herbal tea"/>
    <s v="Peppermint Lg"/>
    <s v="Large"/>
    <n v="3"/>
  </r>
  <r>
    <n v="58423"/>
    <d v="2023-04-05T00:00:00"/>
    <n v="4"/>
    <x v="3"/>
    <s v="Wednesday"/>
    <d v="1899-12-30T11:25:30"/>
    <s v="11"/>
    <n v="8"/>
    <s v="Hell's Kitchen"/>
    <n v="75"/>
    <n v="3.5"/>
    <n v="1"/>
    <s v="Bakery"/>
    <s v="Pastry"/>
    <s v="Croissant"/>
    <s v="Not Defined"/>
    <n v="3.5"/>
  </r>
  <r>
    <n v="58424"/>
    <d v="2023-04-05T00:00:00"/>
    <n v="4"/>
    <x v="3"/>
    <s v="Wednesday"/>
    <d v="1899-12-30T11:25:55"/>
    <s v="11"/>
    <n v="5"/>
    <s v="Lower Manhattan"/>
    <n v="30"/>
    <n v="3"/>
    <n v="1"/>
    <s v="Coffee"/>
    <s v="Gourmet brewed coffee"/>
    <s v="Columbian Medium Roast Lg"/>
    <s v="Large"/>
    <n v="3"/>
  </r>
  <r>
    <n v="58425"/>
    <d v="2023-04-05T00:00:00"/>
    <n v="4"/>
    <x v="3"/>
    <s v="Wednesday"/>
    <d v="1899-12-30T11:26:08"/>
    <s v="11"/>
    <n v="8"/>
    <s v="Hell's Kitchen"/>
    <n v="35"/>
    <n v="3.1"/>
    <n v="1"/>
    <s v="Coffee"/>
    <s v="Premium brewed coffee"/>
    <s v="Jamaican Coffee River Rg"/>
    <s v="Regular"/>
    <n v="3.1"/>
  </r>
  <r>
    <n v="58426"/>
    <d v="2023-04-05T00:00:00"/>
    <n v="4"/>
    <x v="3"/>
    <s v="Wednesday"/>
    <d v="1899-12-30T11:26:08"/>
    <s v="11"/>
    <n v="8"/>
    <s v="Hell's Kitchen"/>
    <n v="70"/>
    <n v="3.25"/>
    <n v="1"/>
    <s v="Bakery"/>
    <s v="Scone"/>
    <s v="Cranberry Scone"/>
    <s v="Not Defined"/>
    <n v="3.25"/>
  </r>
  <r>
    <n v="58427"/>
    <d v="2023-04-05T00:00:00"/>
    <n v="4"/>
    <x v="3"/>
    <s v="Wednesday"/>
    <d v="1899-12-30T11:27:08"/>
    <s v="11"/>
    <n v="8"/>
    <s v="Hell's Kitchen"/>
    <n v="60"/>
    <n v="3.75"/>
    <n v="1"/>
    <s v="Drinking Chocolate"/>
    <s v="Hot chocolate"/>
    <s v="Sustainably Grown Organic Rg"/>
    <s v="Regular"/>
    <n v="3.75"/>
  </r>
  <r>
    <n v="58428"/>
    <d v="2023-04-05T00:00:00"/>
    <n v="4"/>
    <x v="3"/>
    <s v="Wednesday"/>
    <d v="1899-12-30T11:27:58"/>
    <s v="11"/>
    <n v="8"/>
    <s v="Hell's Kitchen"/>
    <n v="26"/>
    <n v="3"/>
    <n v="1"/>
    <s v="Coffee"/>
    <s v="Organic brewed coffee"/>
    <s v="Brazilian Rg"/>
    <s v="Regular"/>
    <n v="3"/>
  </r>
  <r>
    <n v="58429"/>
    <d v="2023-04-05T00:00:00"/>
    <n v="4"/>
    <x v="3"/>
    <s v="Wednesday"/>
    <d v="1899-12-30T11:28:06"/>
    <s v="11"/>
    <n v="5"/>
    <s v="Lower Manhattan"/>
    <n v="46"/>
    <n v="2.5"/>
    <n v="1"/>
    <s v="Tea"/>
    <s v="Brewed Green tea"/>
    <s v="Serenity Green Tea Rg"/>
    <s v="Regular"/>
    <n v="2.5"/>
  </r>
  <r>
    <n v="58430"/>
    <d v="2023-04-05T00:00:00"/>
    <n v="4"/>
    <x v="3"/>
    <s v="Wednesday"/>
    <d v="1899-12-30T11:28:06"/>
    <s v="11"/>
    <n v="5"/>
    <s v="Lower Manhattan"/>
    <n v="70"/>
    <n v="3.25"/>
    <n v="1"/>
    <s v="Bakery"/>
    <s v="Scone"/>
    <s v="Cranberry Scone"/>
    <s v="Not Defined"/>
    <n v="3.25"/>
  </r>
  <r>
    <n v="58431"/>
    <d v="2023-04-05T00:00:00"/>
    <n v="4"/>
    <x v="3"/>
    <s v="Wednesday"/>
    <d v="1899-12-30T11:29:06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58432"/>
    <d v="2023-04-05T00:00:00"/>
    <n v="4"/>
    <x v="3"/>
    <s v="Wednesday"/>
    <d v="1899-12-30T11:31:29"/>
    <s v="11"/>
    <n v="5"/>
    <s v="Lower Manhattan"/>
    <n v="50"/>
    <n v="2.5"/>
    <n v="1"/>
    <s v="Tea"/>
    <s v="Brewed Black tea"/>
    <s v="Earl Grey Rg"/>
    <s v="Regular"/>
    <n v="2.5"/>
  </r>
  <r>
    <n v="58433"/>
    <d v="2023-04-05T00:00:00"/>
    <n v="4"/>
    <x v="3"/>
    <s v="Wednesday"/>
    <d v="1899-12-30T11:31:29"/>
    <s v="11"/>
    <n v="5"/>
    <s v="Lower Manhattan"/>
    <n v="78"/>
    <n v="4.5"/>
    <n v="1"/>
    <s v="Bakery"/>
    <s v="Scone"/>
    <s v="Scottish Cream Scone "/>
    <s v="Not Defined"/>
    <n v="4.5"/>
  </r>
  <r>
    <n v="58434"/>
    <d v="2023-04-05T00:00:00"/>
    <n v="4"/>
    <x v="3"/>
    <s v="Wednesday"/>
    <d v="1899-12-30T11:31:29"/>
    <s v="11"/>
    <n v="8"/>
    <s v="Hell's Kitchen"/>
    <n v="44"/>
    <n v="2.5"/>
    <n v="2"/>
    <s v="Tea"/>
    <s v="Brewed herbal tea"/>
    <s v="Peppermint Rg"/>
    <s v="Regular"/>
    <n v="5"/>
  </r>
  <r>
    <n v="58435"/>
    <d v="2023-04-05T00:00:00"/>
    <n v="4"/>
    <x v="3"/>
    <s v="Wednesday"/>
    <d v="1899-12-30T11:31:57"/>
    <s v="11"/>
    <n v="5"/>
    <s v="Lower Manhattan"/>
    <n v="27"/>
    <n v="3.5"/>
    <n v="1"/>
    <s v="Coffee"/>
    <s v="Organic brewed coffee"/>
    <s v="Brazilian Lg"/>
    <s v="Large"/>
    <n v="3.5"/>
  </r>
  <r>
    <n v="58436"/>
    <d v="2023-04-05T00:00:00"/>
    <n v="4"/>
    <x v="3"/>
    <s v="Wednesday"/>
    <d v="1899-12-30T11:31:57"/>
    <s v="11"/>
    <n v="5"/>
    <s v="Lower Manhattan"/>
    <n v="71"/>
    <n v="3.75"/>
    <n v="1"/>
    <s v="Bakery"/>
    <s v="Pastry"/>
    <s v="Chocolate Croissant"/>
    <s v="Not Defined"/>
    <n v="3.75"/>
  </r>
  <r>
    <n v="58437"/>
    <d v="2023-04-05T00:00:00"/>
    <n v="4"/>
    <x v="3"/>
    <s v="Wednesday"/>
    <d v="1899-12-30T11:32:31"/>
    <s v="11"/>
    <n v="3"/>
    <s v="Astoria"/>
    <n v="36"/>
    <n v="3.75"/>
    <n v="2"/>
    <s v="Coffee"/>
    <s v="Premium brewed coffee"/>
    <s v="Jamaican Coffee River Lg"/>
    <s v="Large"/>
    <n v="7.5"/>
  </r>
  <r>
    <n v="58438"/>
    <d v="2023-04-05T00:00:00"/>
    <n v="4"/>
    <x v="3"/>
    <s v="Wednesday"/>
    <d v="1899-12-30T11:36:32"/>
    <s v="11"/>
    <n v="8"/>
    <s v="Hell's Kitchen"/>
    <n v="29"/>
    <n v="2.5"/>
    <n v="1"/>
    <s v="Coffee"/>
    <s v="Gourmet brewed coffee"/>
    <s v="Columbian Medium Roast Rg"/>
    <s v="Regular"/>
    <n v="2.5"/>
  </r>
  <r>
    <n v="58439"/>
    <d v="2023-04-05T00:00:00"/>
    <n v="4"/>
    <x v="3"/>
    <s v="Wednesday"/>
    <d v="1899-12-30T11:37:05"/>
    <s v="11"/>
    <n v="5"/>
    <s v="Lower Manhattan"/>
    <n v="43"/>
    <n v="3"/>
    <n v="2"/>
    <s v="Tea"/>
    <s v="Brewed herbal tea"/>
    <s v="Lemon Grass Lg"/>
    <s v="Large"/>
    <n v="6"/>
  </r>
  <r>
    <n v="58440"/>
    <d v="2023-04-05T00:00:00"/>
    <n v="4"/>
    <x v="3"/>
    <s v="Wednesday"/>
    <d v="1899-12-30T11:37:54"/>
    <s v="11"/>
    <n v="5"/>
    <s v="Lower Manhattan"/>
    <n v="24"/>
    <n v="3"/>
    <n v="1"/>
    <s v="Coffee"/>
    <s v="Drip coffee"/>
    <s v="Our Old Time Diner Blend Lg"/>
    <s v="Large"/>
    <n v="3"/>
  </r>
  <r>
    <n v="58441"/>
    <d v="2023-04-05T00:00:00"/>
    <n v="4"/>
    <x v="3"/>
    <s v="Wednesday"/>
    <d v="1899-12-30T11:38:26"/>
    <s v="11"/>
    <n v="3"/>
    <s v="Astoria"/>
    <n v="57"/>
    <n v="3.1"/>
    <n v="2"/>
    <s v="Tea"/>
    <s v="Brewed Chai tea"/>
    <s v="Spicy Eye Opener Chai Lg"/>
    <s v="Large"/>
    <n v="6.2"/>
  </r>
  <r>
    <n v="58442"/>
    <d v="2023-04-05T00:00:00"/>
    <n v="4"/>
    <x v="3"/>
    <s v="Wednesday"/>
    <d v="1899-12-30T11:41:05"/>
    <s v="11"/>
    <n v="5"/>
    <s v="Lower Manhattan"/>
    <n v="26"/>
    <n v="3"/>
    <n v="2"/>
    <s v="Coffee"/>
    <s v="Organic brewed coffee"/>
    <s v="Brazilian Rg"/>
    <s v="Regular"/>
    <n v="6"/>
  </r>
  <r>
    <n v="58443"/>
    <d v="2023-04-05T00:00:00"/>
    <n v="4"/>
    <x v="3"/>
    <s v="Wednesday"/>
    <d v="1899-12-30T11:41:10"/>
    <s v="11"/>
    <n v="3"/>
    <s v="Astoria"/>
    <n v="31"/>
    <n v="2.2000000000000002"/>
    <n v="1"/>
    <s v="Coffee"/>
    <s v="Gourmet brewed coffee"/>
    <s v="Ethiopia Sm"/>
    <s v="Small"/>
    <n v="2.2000000000000002"/>
  </r>
  <r>
    <n v="58444"/>
    <d v="2023-04-05T00:00:00"/>
    <n v="4"/>
    <x v="3"/>
    <s v="Wednesday"/>
    <d v="1899-12-30T11:41:27"/>
    <s v="11"/>
    <n v="8"/>
    <s v="Hell's Kitchen"/>
    <n v="40"/>
    <n v="3.75"/>
    <n v="1"/>
    <s v="Coffee"/>
    <s v="Barista Espresso"/>
    <s v="Cappuccino"/>
    <s v="Not Defined"/>
    <n v="3.75"/>
  </r>
  <r>
    <n v="58445"/>
    <d v="2023-04-05T00:00:00"/>
    <n v="4"/>
    <x v="3"/>
    <s v="Wednesday"/>
    <d v="1899-12-30T11:41:40"/>
    <s v="11"/>
    <n v="5"/>
    <s v="Lower Manhattan"/>
    <n v="87"/>
    <n v="3"/>
    <n v="2"/>
    <s v="Coffee"/>
    <s v="Barista Espresso"/>
    <s v="Ouro Brasileiro shot"/>
    <s v="Not Defined"/>
    <n v="6"/>
  </r>
  <r>
    <n v="58446"/>
    <d v="2023-04-05T00:00:00"/>
    <n v="4"/>
    <x v="3"/>
    <s v="Wednesday"/>
    <d v="1899-12-30T11:42:37"/>
    <s v="11"/>
    <n v="3"/>
    <s v="Astoria"/>
    <n v="24"/>
    <n v="3"/>
    <n v="1"/>
    <s v="Coffee"/>
    <s v="Drip coffee"/>
    <s v="Our Old Time Diner Blend Lg"/>
    <s v="Large"/>
    <n v="3"/>
  </r>
  <r>
    <n v="58447"/>
    <d v="2023-04-05T00:00:00"/>
    <n v="4"/>
    <x v="3"/>
    <s v="Wednesday"/>
    <d v="1899-12-30T11:43:12"/>
    <s v="11"/>
    <n v="3"/>
    <s v="Astoria"/>
    <n v="60"/>
    <n v="3.75"/>
    <n v="1"/>
    <s v="Drinking Chocolate"/>
    <s v="Hot chocolate"/>
    <s v="Sustainably Grown Organic Rg"/>
    <s v="Regular"/>
    <n v="3.75"/>
  </r>
  <r>
    <n v="58448"/>
    <d v="2023-04-05T00:00:00"/>
    <n v="4"/>
    <x v="3"/>
    <s v="Wednesday"/>
    <d v="1899-12-30T11:47:27"/>
    <s v="11"/>
    <n v="3"/>
    <s v="Astoria"/>
    <n v="24"/>
    <n v="3"/>
    <n v="1"/>
    <s v="Coffee"/>
    <s v="Drip coffee"/>
    <s v="Our Old Time Diner Blend Lg"/>
    <s v="Large"/>
    <n v="3"/>
  </r>
  <r>
    <n v="58449"/>
    <d v="2023-04-05T00:00:00"/>
    <n v="4"/>
    <x v="3"/>
    <s v="Wednesday"/>
    <d v="1899-12-30T11:48:34"/>
    <s v="11"/>
    <n v="5"/>
    <s v="Lower Manhattan"/>
    <n v="30"/>
    <n v="3"/>
    <n v="2"/>
    <s v="Coffee"/>
    <s v="Gourmet brewed coffee"/>
    <s v="Columbian Medium Roast Lg"/>
    <s v="Large"/>
    <n v="6"/>
  </r>
  <r>
    <n v="58450"/>
    <d v="2023-04-05T00:00:00"/>
    <n v="4"/>
    <x v="3"/>
    <s v="Wednesday"/>
    <d v="1899-12-30T11:48:34"/>
    <s v="11"/>
    <n v="5"/>
    <s v="Lower Manhattan"/>
    <n v="70"/>
    <n v="3.25"/>
    <n v="1"/>
    <s v="Bakery"/>
    <s v="Scone"/>
    <s v="Cranberry Scone"/>
    <s v="Not Defined"/>
    <n v="3.25"/>
  </r>
  <r>
    <n v="58451"/>
    <d v="2023-04-05T00:00:00"/>
    <n v="4"/>
    <x v="3"/>
    <s v="Wednesday"/>
    <d v="1899-12-30T11:49:17"/>
    <s v="11"/>
    <n v="5"/>
    <s v="Lower Manhattan"/>
    <n v="53"/>
    <n v="3"/>
    <n v="1"/>
    <s v="Tea"/>
    <s v="Brewed Chai tea"/>
    <s v="Traditional Blend Chai Lg"/>
    <s v="Large"/>
    <n v="3"/>
  </r>
  <r>
    <n v="58452"/>
    <d v="2023-04-05T00:00:00"/>
    <n v="4"/>
    <x v="3"/>
    <s v="Wednesday"/>
    <d v="1899-12-30T11:50:26"/>
    <s v="11"/>
    <n v="8"/>
    <s v="Hell's Kitchen"/>
    <n v="53"/>
    <n v="3"/>
    <n v="2"/>
    <s v="Tea"/>
    <s v="Brewed Chai tea"/>
    <s v="Traditional Blend Chai Lg"/>
    <s v="Large"/>
    <n v="6"/>
  </r>
  <r>
    <n v="58453"/>
    <d v="2023-04-05T00:00:00"/>
    <n v="4"/>
    <x v="3"/>
    <s v="Wednesday"/>
    <d v="1899-12-30T11:51:03"/>
    <s v="11"/>
    <n v="3"/>
    <s v="Astoria"/>
    <n v="43"/>
    <n v="3"/>
    <n v="1"/>
    <s v="Tea"/>
    <s v="Brewed herbal tea"/>
    <s v="Lemon Grass Lg"/>
    <s v="Large"/>
    <n v="3"/>
  </r>
  <r>
    <n v="58454"/>
    <d v="2023-04-05T00:00:00"/>
    <n v="4"/>
    <x v="3"/>
    <s v="Wednesday"/>
    <d v="1899-12-30T11:51:47"/>
    <s v="11"/>
    <n v="5"/>
    <s v="Lower Manhattan"/>
    <n v="45"/>
    <n v="3"/>
    <n v="1"/>
    <s v="Tea"/>
    <s v="Brewed herbal tea"/>
    <s v="Peppermint Lg"/>
    <s v="Large"/>
    <n v="3"/>
  </r>
  <r>
    <n v="58455"/>
    <d v="2023-04-05T00:00:00"/>
    <n v="4"/>
    <x v="3"/>
    <s v="Wednesday"/>
    <d v="1899-12-30T11:51:47"/>
    <s v="11"/>
    <n v="5"/>
    <s v="Lower Manhattan"/>
    <n v="70"/>
    <n v="3.25"/>
    <n v="1"/>
    <s v="Bakery"/>
    <s v="Scone"/>
    <s v="Cranberry Scone"/>
    <s v="Not Defined"/>
    <n v="3.25"/>
  </r>
  <r>
    <n v="58456"/>
    <d v="2023-04-05T00:00:00"/>
    <n v="4"/>
    <x v="3"/>
    <s v="Wednesday"/>
    <d v="1899-12-30T11:52:05"/>
    <s v="11"/>
    <n v="5"/>
    <s v="Lower Manhattan"/>
    <n v="49"/>
    <n v="3"/>
    <n v="1"/>
    <s v="Tea"/>
    <s v="Brewed Black tea"/>
    <s v="English Breakfast Lg"/>
    <s v="Large"/>
    <n v="3"/>
  </r>
  <r>
    <n v="58457"/>
    <d v="2023-04-05T00:00:00"/>
    <n v="4"/>
    <x v="3"/>
    <s v="Wednesday"/>
    <d v="1899-12-30T11:52:05"/>
    <s v="11"/>
    <n v="5"/>
    <s v="Lower Manhattan"/>
    <n v="69"/>
    <n v="3.25"/>
    <n v="1"/>
    <s v="Bakery"/>
    <s v="Biscotti"/>
    <s v="Hazelnut Biscotti"/>
    <s v="Not Defined"/>
    <n v="3.25"/>
  </r>
  <r>
    <n v="58458"/>
    <d v="2023-04-05T00:00:00"/>
    <n v="4"/>
    <x v="3"/>
    <s v="Wednesday"/>
    <d v="1899-12-30T11:52:39"/>
    <s v="11"/>
    <n v="8"/>
    <s v="Hell's Kitchen"/>
    <n v="60"/>
    <n v="3.75"/>
    <n v="1"/>
    <s v="Drinking Chocolate"/>
    <s v="Hot chocolate"/>
    <s v="Sustainably Grown Organic Rg"/>
    <s v="Regular"/>
    <n v="3.75"/>
  </r>
  <r>
    <n v="58459"/>
    <d v="2023-04-05T00:00:00"/>
    <n v="4"/>
    <x v="3"/>
    <s v="Wednesday"/>
    <d v="1899-12-30T11:53:49"/>
    <s v="11"/>
    <n v="5"/>
    <s v="Lower Manhattan"/>
    <n v="36"/>
    <n v="3.75"/>
    <n v="1"/>
    <s v="Coffee"/>
    <s v="Premium brewed coffee"/>
    <s v="Jamaican Coffee River Lg"/>
    <s v="Large"/>
    <n v="3.75"/>
  </r>
  <r>
    <n v="58460"/>
    <d v="2023-04-05T00:00:00"/>
    <n v="4"/>
    <x v="3"/>
    <s v="Wednesday"/>
    <d v="1899-12-30T11:53:49"/>
    <s v="11"/>
    <n v="5"/>
    <s v="Lower Manhattan"/>
    <n v="70"/>
    <n v="3.25"/>
    <n v="1"/>
    <s v="Bakery"/>
    <s v="Scone"/>
    <s v="Cranberry Scone"/>
    <s v="Not Defined"/>
    <n v="3.25"/>
  </r>
  <r>
    <n v="58461"/>
    <d v="2023-04-05T00:00:00"/>
    <n v="4"/>
    <x v="3"/>
    <s v="Wednesday"/>
    <d v="1899-12-30T11:54:42"/>
    <s v="11"/>
    <n v="5"/>
    <s v="Lower Manhattan"/>
    <n v="87"/>
    <n v="3"/>
    <n v="2"/>
    <s v="Coffee"/>
    <s v="Barista Espresso"/>
    <s v="Ouro Brasileiro shot"/>
    <s v="Not Defined"/>
    <n v="6"/>
  </r>
  <r>
    <n v="58462"/>
    <d v="2023-04-05T00:00:00"/>
    <n v="4"/>
    <x v="3"/>
    <s v="Wednesday"/>
    <d v="1899-12-30T11:55:47"/>
    <s v="11"/>
    <n v="3"/>
    <s v="Astoria"/>
    <n v="58"/>
    <n v="3.5"/>
    <n v="1"/>
    <s v="Drinking Chocolate"/>
    <s v="Hot chocolate"/>
    <s v="Dark chocolate Rg"/>
    <s v="Regular"/>
    <n v="3.5"/>
  </r>
  <r>
    <n v="58463"/>
    <d v="2023-04-05T00:00:00"/>
    <n v="4"/>
    <x v="3"/>
    <s v="Wednesday"/>
    <d v="1899-12-30T11:56:51"/>
    <s v="11"/>
    <n v="3"/>
    <s v="Astoria"/>
    <n v="23"/>
    <n v="2.5"/>
    <n v="1"/>
    <s v="Coffee"/>
    <s v="Drip coffee"/>
    <s v="Our Old Time Diner Blend Rg"/>
    <s v="Regular"/>
    <n v="2.5"/>
  </r>
  <r>
    <n v="58464"/>
    <d v="2023-04-05T00:00:00"/>
    <n v="4"/>
    <x v="3"/>
    <s v="Wednesday"/>
    <d v="1899-12-30T11:56:55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58465"/>
    <d v="2023-04-05T00:00:00"/>
    <n v="4"/>
    <x v="3"/>
    <s v="Wednesday"/>
    <d v="1899-12-30T11:58:1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58466"/>
    <d v="2023-04-05T00:00:00"/>
    <n v="4"/>
    <x v="3"/>
    <s v="Wednesday"/>
    <d v="1899-12-30T11:58:17"/>
    <s v="11"/>
    <n v="3"/>
    <s v="Astoria"/>
    <n v="69"/>
    <n v="3.25"/>
    <n v="1"/>
    <s v="Bakery"/>
    <s v="Biscotti"/>
    <s v="Hazelnut Biscotti"/>
    <s v="Not Defined"/>
    <n v="3.25"/>
  </r>
  <r>
    <n v="58467"/>
    <d v="2023-04-05T00:00:00"/>
    <n v="4"/>
    <x v="3"/>
    <s v="Wednesday"/>
    <d v="1899-12-30T11:58:17"/>
    <s v="11"/>
    <n v="3"/>
    <s v="Astoria"/>
    <n v="76"/>
    <n v="3.5"/>
    <n v="1"/>
    <s v="Bakery"/>
    <s v="Biscotti"/>
    <s v="Chocolate Chip Biscotti"/>
    <s v="Not Defined"/>
    <n v="3.5"/>
  </r>
  <r>
    <n v="58468"/>
    <d v="2023-04-05T00:00:00"/>
    <n v="4"/>
    <x v="3"/>
    <s v="Wednesday"/>
    <d v="1899-12-30T12:00:59"/>
    <s v="12"/>
    <n v="5"/>
    <s v="Lower Manhattan"/>
    <n v="44"/>
    <n v="2.5"/>
    <n v="2"/>
    <s v="Tea"/>
    <s v="Brewed herbal tea"/>
    <s v="Peppermint Rg"/>
    <s v="Regular"/>
    <n v="5"/>
  </r>
  <r>
    <n v="58469"/>
    <d v="2023-04-05T00:00:00"/>
    <n v="4"/>
    <x v="3"/>
    <s v="Wednesday"/>
    <d v="1899-12-30T12:01:37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58470"/>
    <d v="2023-04-05T00:00:00"/>
    <n v="4"/>
    <x v="3"/>
    <s v="Wednesday"/>
    <d v="1899-12-30T12:04:18"/>
    <s v="12"/>
    <n v="3"/>
    <s v="Astoria"/>
    <n v="37"/>
    <n v="3"/>
    <n v="2"/>
    <s v="Coffee"/>
    <s v="Barista Espresso"/>
    <s v="Espresso shot"/>
    <s v="Not Defined"/>
    <n v="6"/>
  </r>
  <r>
    <n v="58471"/>
    <d v="2023-04-05T00:00:00"/>
    <n v="4"/>
    <x v="3"/>
    <s v="Wednesday"/>
    <d v="1899-12-30T12:05:17"/>
    <s v="12"/>
    <n v="3"/>
    <s v="Astoria"/>
    <n v="38"/>
    <n v="3.75"/>
    <n v="1"/>
    <s v="Coffee"/>
    <s v="Barista Espresso"/>
    <s v="Latte"/>
    <s v="Not Defined"/>
    <n v="3.75"/>
  </r>
  <r>
    <n v="58472"/>
    <d v="2023-04-05T00:00:00"/>
    <n v="4"/>
    <x v="3"/>
    <s v="Wednesday"/>
    <d v="1899-12-30T12:05:17"/>
    <s v="12"/>
    <n v="3"/>
    <s v="Astoria"/>
    <n v="77"/>
    <n v="3"/>
    <n v="1"/>
    <s v="Bakery"/>
    <s v="Scone"/>
    <s v="Oatmeal Scone"/>
    <s v="Not Defined"/>
    <n v="3"/>
  </r>
  <r>
    <n v="58473"/>
    <d v="2023-04-05T00:00:00"/>
    <n v="4"/>
    <x v="3"/>
    <s v="Wednesday"/>
    <d v="1899-12-30T12:05:47"/>
    <s v="12"/>
    <n v="5"/>
    <s v="Lower Manhattan"/>
    <n v="48"/>
    <n v="2.5"/>
    <n v="2"/>
    <s v="Tea"/>
    <s v="Brewed Black tea"/>
    <s v="English Breakfast Rg"/>
    <s v="Regular"/>
    <n v="5"/>
  </r>
  <r>
    <n v="58474"/>
    <d v="2023-04-05T00:00:00"/>
    <n v="4"/>
    <x v="3"/>
    <s v="Wednesday"/>
    <d v="1899-12-30T12:06:06"/>
    <s v="12"/>
    <n v="3"/>
    <s v="Astoria"/>
    <n v="55"/>
    <n v="4"/>
    <n v="2"/>
    <s v="Tea"/>
    <s v="Brewed Chai tea"/>
    <s v="Morning Sunrise Chai Lg"/>
    <s v="Large"/>
    <n v="8"/>
  </r>
  <r>
    <n v="58475"/>
    <d v="2023-04-05T00:00:00"/>
    <n v="4"/>
    <x v="3"/>
    <s v="Wednesday"/>
    <d v="1899-12-30T12:09:11"/>
    <s v="12"/>
    <n v="3"/>
    <s v="Astoria"/>
    <n v="47"/>
    <n v="3"/>
    <n v="1"/>
    <s v="Tea"/>
    <s v="Brewed Green tea"/>
    <s v="Serenity Green Tea Lg"/>
    <s v="Large"/>
    <n v="3"/>
  </r>
  <r>
    <n v="58476"/>
    <d v="2023-04-05T00:00:00"/>
    <n v="4"/>
    <x v="3"/>
    <s v="Wednesday"/>
    <d v="1899-12-30T12:11:3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58477"/>
    <d v="2023-04-05T00:00:00"/>
    <n v="4"/>
    <x v="3"/>
    <s v="Wednesday"/>
    <d v="1899-12-30T12:11:32"/>
    <s v="12"/>
    <n v="3"/>
    <s v="Astoria"/>
    <n v="36"/>
    <n v="3.75"/>
    <n v="1"/>
    <s v="Coffee"/>
    <s v="Premium brewed coffee"/>
    <s v="Jamaican Coffee River Lg"/>
    <s v="Large"/>
    <n v="3.75"/>
  </r>
  <r>
    <n v="58478"/>
    <d v="2023-04-05T00:00:00"/>
    <n v="4"/>
    <x v="3"/>
    <s v="Wednesday"/>
    <d v="1899-12-30T12:11:45"/>
    <s v="12"/>
    <n v="3"/>
    <s v="Astoria"/>
    <n v="46"/>
    <n v="2.5"/>
    <n v="2"/>
    <s v="Tea"/>
    <s v="Brewed Green tea"/>
    <s v="Serenity Green Tea Rg"/>
    <s v="Regular"/>
    <n v="5"/>
  </r>
  <r>
    <n v="58479"/>
    <d v="2023-04-05T00:00:00"/>
    <n v="4"/>
    <x v="3"/>
    <s v="Wednesday"/>
    <d v="1899-12-30T12:13:57"/>
    <s v="12"/>
    <n v="5"/>
    <s v="Lower Manhattan"/>
    <n v="30"/>
    <n v="3"/>
    <n v="2"/>
    <s v="Coffee"/>
    <s v="Gourmet brewed coffee"/>
    <s v="Columbian Medium Roast Lg"/>
    <s v="Large"/>
    <n v="6"/>
  </r>
  <r>
    <n v="58480"/>
    <d v="2023-04-05T00:00:00"/>
    <n v="4"/>
    <x v="3"/>
    <s v="Wednesday"/>
    <d v="1899-12-30T12:14:16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58481"/>
    <d v="2023-04-05T00:00:00"/>
    <n v="4"/>
    <x v="3"/>
    <s v="Wednesday"/>
    <d v="1899-12-30T12:14:28"/>
    <s v="12"/>
    <n v="3"/>
    <s v="Astoria"/>
    <n v="57"/>
    <n v="3.1"/>
    <n v="1"/>
    <s v="Tea"/>
    <s v="Brewed Chai tea"/>
    <s v="Spicy Eye Opener Chai Lg"/>
    <s v="Large"/>
    <n v="3.1"/>
  </r>
  <r>
    <n v="58482"/>
    <d v="2023-04-05T00:00:00"/>
    <n v="4"/>
    <x v="3"/>
    <s v="Wednesday"/>
    <d v="1899-12-30T12:14:44"/>
    <s v="12"/>
    <n v="5"/>
    <s v="Lower Manhattan"/>
    <n v="61"/>
    <n v="4.75"/>
    <n v="2"/>
    <s v="Drinking Chocolate"/>
    <s v="Hot chocolate"/>
    <s v="Sustainably Grown Organic Lg"/>
    <s v="Regular"/>
    <n v="9.5"/>
  </r>
  <r>
    <n v="58483"/>
    <d v="2023-04-05T00:00:00"/>
    <n v="4"/>
    <x v="3"/>
    <s v="Wednesday"/>
    <d v="1899-12-30T12:16:00"/>
    <s v="12"/>
    <n v="5"/>
    <s v="Lower Manhattan"/>
    <n v="43"/>
    <n v="3"/>
    <n v="2"/>
    <s v="Tea"/>
    <s v="Brewed herbal tea"/>
    <s v="Lemon Grass Lg"/>
    <s v="Large"/>
    <n v="6"/>
  </r>
  <r>
    <n v="58484"/>
    <d v="2023-04-05T00:00:00"/>
    <n v="4"/>
    <x v="3"/>
    <s v="Wednesday"/>
    <d v="1899-12-30T12:16:39"/>
    <s v="12"/>
    <n v="3"/>
    <s v="Astoria"/>
    <n v="58"/>
    <n v="3.5"/>
    <n v="2"/>
    <s v="Drinking Chocolate"/>
    <s v="Hot chocolate"/>
    <s v="Dark chocolate Rg"/>
    <s v="Regular"/>
    <n v="7"/>
  </r>
  <r>
    <n v="58485"/>
    <d v="2023-04-05T00:00:00"/>
    <n v="4"/>
    <x v="3"/>
    <s v="Wednesday"/>
    <d v="1899-12-30T12:16:39"/>
    <s v="12"/>
    <n v="3"/>
    <s v="Astoria"/>
    <n v="79"/>
    <n v="3.75"/>
    <n v="1"/>
    <s v="Bakery"/>
    <s v="Scone"/>
    <s v="Jumbo Savory Scone"/>
    <s v="Not Defined"/>
    <n v="3.75"/>
  </r>
  <r>
    <n v="58486"/>
    <d v="2023-04-05T00:00:00"/>
    <n v="4"/>
    <x v="3"/>
    <s v="Wednesday"/>
    <d v="1899-12-30T12:16:48"/>
    <s v="12"/>
    <n v="8"/>
    <s v="Hell's Kitchen"/>
    <n v="28"/>
    <n v="2"/>
    <n v="2"/>
    <s v="Coffee"/>
    <s v="Gourmet brewed coffee"/>
    <s v="Columbian Medium Roast Sm"/>
    <s v="Small"/>
    <n v="4"/>
  </r>
  <r>
    <n v="58487"/>
    <d v="2023-04-05T00:00:00"/>
    <n v="4"/>
    <x v="3"/>
    <s v="Wednesday"/>
    <d v="1899-12-30T12:17:32"/>
    <s v="12"/>
    <n v="3"/>
    <s v="Astoria"/>
    <n v="45"/>
    <n v="3"/>
    <n v="2"/>
    <s v="Tea"/>
    <s v="Brewed herbal tea"/>
    <s v="Peppermint Lg"/>
    <s v="Large"/>
    <n v="6"/>
  </r>
  <r>
    <n v="58488"/>
    <d v="2023-04-05T00:00:00"/>
    <n v="4"/>
    <x v="3"/>
    <s v="Wednesday"/>
    <d v="1899-12-30T12:18:39"/>
    <s v="12"/>
    <n v="5"/>
    <s v="Lower Manhattan"/>
    <n v="27"/>
    <n v="3.5"/>
    <n v="2"/>
    <s v="Coffee"/>
    <s v="Organic brewed coffee"/>
    <s v="Brazilian Lg"/>
    <s v="Large"/>
    <n v="7"/>
  </r>
  <r>
    <n v="58489"/>
    <d v="2023-04-05T00:00:00"/>
    <n v="4"/>
    <x v="3"/>
    <s v="Wednesday"/>
    <d v="1899-12-30T12:19:01"/>
    <s v="12"/>
    <n v="3"/>
    <s v="Astoria"/>
    <n v="57"/>
    <n v="3.1"/>
    <n v="1"/>
    <s v="Tea"/>
    <s v="Brewed Chai tea"/>
    <s v="Spicy Eye Opener Chai Lg"/>
    <s v="Large"/>
    <n v="3.1"/>
  </r>
  <r>
    <n v="58490"/>
    <d v="2023-04-05T00:00:00"/>
    <n v="4"/>
    <x v="3"/>
    <s v="Wednesday"/>
    <d v="1899-12-30T12:21:16"/>
    <s v="12"/>
    <n v="8"/>
    <s v="Hell's Kitchen"/>
    <n v="59"/>
    <n v="4.5"/>
    <n v="2"/>
    <s v="Drinking Chocolate"/>
    <s v="Hot chocolate"/>
    <s v="Dark chocolate Lg"/>
    <s v="Large"/>
    <n v="9"/>
  </r>
  <r>
    <n v="58491"/>
    <d v="2023-04-05T00:00:00"/>
    <n v="4"/>
    <x v="3"/>
    <s v="Wednesday"/>
    <d v="1899-12-30T12:23:46"/>
    <s v="12"/>
    <n v="3"/>
    <s v="Astoria"/>
    <n v="50"/>
    <n v="2.5"/>
    <n v="1"/>
    <s v="Tea"/>
    <s v="Brewed Black tea"/>
    <s v="Earl Grey Rg"/>
    <s v="Regular"/>
    <n v="2.5"/>
  </r>
  <r>
    <n v="58492"/>
    <d v="2023-04-05T00:00:00"/>
    <n v="4"/>
    <x v="3"/>
    <s v="Wednesday"/>
    <d v="1899-12-30T12:23:46"/>
    <s v="12"/>
    <n v="3"/>
    <s v="Astoria"/>
    <n v="70"/>
    <n v="3.25"/>
    <n v="1"/>
    <s v="Bakery"/>
    <s v="Scone"/>
    <s v="Cranberry Scone"/>
    <s v="Not Defined"/>
    <n v="3.25"/>
  </r>
  <r>
    <n v="58493"/>
    <d v="2023-04-05T00:00:00"/>
    <n v="4"/>
    <x v="3"/>
    <s v="Wednesday"/>
    <d v="1899-12-30T12:24:25"/>
    <s v="12"/>
    <n v="8"/>
    <s v="Hell's Kitchen"/>
    <n v="32"/>
    <n v="3"/>
    <n v="2"/>
    <s v="Coffee"/>
    <s v="Gourmet brewed coffee"/>
    <s v="Ethiopia Rg"/>
    <s v="Regular"/>
    <n v="6"/>
  </r>
  <r>
    <n v="58494"/>
    <d v="2023-04-05T00:00:00"/>
    <n v="4"/>
    <x v="3"/>
    <s v="Wednesday"/>
    <d v="1899-12-30T12:25:09"/>
    <s v="12"/>
    <n v="8"/>
    <s v="Hell's Kitchen"/>
    <n v="36"/>
    <n v="3.75"/>
    <n v="1"/>
    <s v="Coffee"/>
    <s v="Premium brewed coffee"/>
    <s v="Jamaican Coffee River Lg"/>
    <s v="Large"/>
    <n v="3.75"/>
  </r>
  <r>
    <n v="58495"/>
    <d v="2023-04-05T00:00:00"/>
    <n v="4"/>
    <x v="3"/>
    <s v="Wednesday"/>
    <d v="1899-12-30T12:25:14"/>
    <s v="12"/>
    <n v="8"/>
    <s v="Hell's Kitchen"/>
    <n v="43"/>
    <n v="3"/>
    <n v="2"/>
    <s v="Tea"/>
    <s v="Brewed herbal tea"/>
    <s v="Lemon Grass Lg"/>
    <s v="Large"/>
    <n v="6"/>
  </r>
  <r>
    <n v="58496"/>
    <d v="2023-04-05T00:00:00"/>
    <n v="4"/>
    <x v="3"/>
    <s v="Wednesday"/>
    <d v="1899-12-30T12:25:48"/>
    <s v="12"/>
    <n v="3"/>
    <s v="Astoria"/>
    <n v="31"/>
    <n v="2.2000000000000002"/>
    <n v="2"/>
    <s v="Coffee"/>
    <s v="Gourmet brewed coffee"/>
    <s v="Ethiopia Sm"/>
    <s v="Small"/>
    <n v="4.4000000000000004"/>
  </r>
  <r>
    <n v="58497"/>
    <d v="2023-04-05T00:00:00"/>
    <n v="4"/>
    <x v="3"/>
    <s v="Wednesday"/>
    <d v="1899-12-30T12:26:29"/>
    <s v="12"/>
    <n v="5"/>
    <s v="Lower Manhattan"/>
    <n v="40"/>
    <n v="3.75"/>
    <n v="1"/>
    <s v="Coffee"/>
    <s v="Barista Espresso"/>
    <s v="Cappuccino"/>
    <s v="Not Defined"/>
    <n v="3.75"/>
  </r>
  <r>
    <n v="58498"/>
    <d v="2023-04-05T00:00:00"/>
    <n v="4"/>
    <x v="3"/>
    <s v="Wednesday"/>
    <d v="1899-12-30T12:27:07"/>
    <s v="12"/>
    <n v="3"/>
    <s v="Astoria"/>
    <n v="58"/>
    <n v="3.5"/>
    <n v="2"/>
    <s v="Drinking Chocolate"/>
    <s v="Hot chocolate"/>
    <s v="Dark chocolate Rg"/>
    <s v="Regular"/>
    <n v="7"/>
  </r>
  <r>
    <n v="58499"/>
    <d v="2023-04-05T00:00:00"/>
    <n v="4"/>
    <x v="3"/>
    <s v="Wednesday"/>
    <d v="1899-12-30T12:30:12"/>
    <s v="12"/>
    <n v="3"/>
    <s v="Astoria"/>
    <n v="44"/>
    <n v="2.5"/>
    <n v="2"/>
    <s v="Tea"/>
    <s v="Brewed herbal tea"/>
    <s v="Peppermint Rg"/>
    <s v="Regular"/>
    <n v="5"/>
  </r>
  <r>
    <n v="58500"/>
    <d v="2023-04-05T00:00:00"/>
    <n v="4"/>
    <x v="3"/>
    <s v="Wednesday"/>
    <d v="1899-12-30T12:30:12"/>
    <s v="12"/>
    <n v="3"/>
    <s v="Astoria"/>
    <n v="69"/>
    <n v="3.25"/>
    <n v="1"/>
    <s v="Bakery"/>
    <s v="Biscotti"/>
    <s v="Hazelnut Biscotti"/>
    <s v="Not Defined"/>
    <n v="3.25"/>
  </r>
  <r>
    <n v="58501"/>
    <d v="2023-04-05T00:00:00"/>
    <n v="4"/>
    <x v="3"/>
    <s v="Wednesday"/>
    <d v="1899-12-30T12:30:23"/>
    <s v="12"/>
    <n v="5"/>
    <s v="Lower Manhattan"/>
    <n v="61"/>
    <n v="4.75"/>
    <n v="2"/>
    <s v="Drinking Chocolate"/>
    <s v="Hot chocolate"/>
    <s v="Sustainably Grown Organic Lg"/>
    <s v="Regular"/>
    <n v="9.5"/>
  </r>
  <r>
    <n v="58502"/>
    <d v="2023-04-05T00:00:00"/>
    <n v="4"/>
    <x v="3"/>
    <s v="Wednesday"/>
    <d v="1899-12-30T12:31:06"/>
    <s v="12"/>
    <n v="3"/>
    <s v="Astoria"/>
    <n v="49"/>
    <n v="3"/>
    <n v="1"/>
    <s v="Tea"/>
    <s v="Brewed Black tea"/>
    <s v="English Breakfast Lg"/>
    <s v="Large"/>
    <n v="3"/>
  </r>
  <r>
    <n v="58503"/>
    <d v="2023-04-05T00:00:00"/>
    <n v="4"/>
    <x v="3"/>
    <s v="Wednesday"/>
    <d v="1899-12-30T12:31:06"/>
    <s v="12"/>
    <n v="3"/>
    <s v="Astoria"/>
    <n v="77"/>
    <n v="3"/>
    <n v="1"/>
    <s v="Bakery"/>
    <s v="Scone"/>
    <s v="Oatmeal Scone"/>
    <s v="Not Defined"/>
    <n v="3"/>
  </r>
  <r>
    <n v="58504"/>
    <d v="2023-04-05T00:00:00"/>
    <n v="4"/>
    <x v="3"/>
    <s v="Wednesday"/>
    <d v="1899-12-30T12:31:59"/>
    <s v="12"/>
    <n v="3"/>
    <s v="Astoria"/>
    <n v="49"/>
    <n v="3"/>
    <n v="1"/>
    <s v="Tea"/>
    <s v="Brewed Black tea"/>
    <s v="English Breakfast Lg"/>
    <s v="Large"/>
    <n v="3"/>
  </r>
  <r>
    <n v="58505"/>
    <d v="2023-04-05T00:00:00"/>
    <n v="4"/>
    <x v="3"/>
    <s v="Wednesday"/>
    <d v="1899-12-30T12:32:05"/>
    <s v="12"/>
    <n v="5"/>
    <s v="Lower Manhattan"/>
    <n v="50"/>
    <n v="2.5"/>
    <n v="1"/>
    <s v="Tea"/>
    <s v="Brewed Black tea"/>
    <s v="Earl Grey Rg"/>
    <s v="Regular"/>
    <n v="2.5"/>
  </r>
  <r>
    <n v="58506"/>
    <d v="2023-04-05T00:00:00"/>
    <n v="4"/>
    <x v="3"/>
    <s v="Wednesday"/>
    <d v="1899-12-30T12:32:43"/>
    <s v="12"/>
    <n v="3"/>
    <s v="Astoria"/>
    <n v="23"/>
    <n v="2.5"/>
    <n v="2"/>
    <s v="Coffee"/>
    <s v="Drip coffee"/>
    <s v="Our Old Time Diner Blend Rg"/>
    <s v="Regular"/>
    <n v="5"/>
  </r>
  <r>
    <n v="58507"/>
    <d v="2023-04-05T00:00:00"/>
    <n v="4"/>
    <x v="3"/>
    <s v="Wednesday"/>
    <d v="1899-12-30T12:34:40"/>
    <s v="12"/>
    <n v="3"/>
    <s v="Astoria"/>
    <n v="59"/>
    <n v="4.5"/>
    <n v="2"/>
    <s v="Drinking Chocolate"/>
    <s v="Hot chocolate"/>
    <s v="Dark chocolate Lg"/>
    <s v="Large"/>
    <n v="9"/>
  </r>
  <r>
    <n v="58508"/>
    <d v="2023-04-05T00:00:00"/>
    <n v="4"/>
    <x v="3"/>
    <s v="Wednesday"/>
    <d v="1899-12-30T12:34:56"/>
    <s v="12"/>
    <n v="3"/>
    <s v="Astoria"/>
    <n v="50"/>
    <n v="2.5"/>
    <n v="2"/>
    <s v="Tea"/>
    <s v="Brewed Black tea"/>
    <s v="Earl Grey Rg"/>
    <s v="Regular"/>
    <n v="5"/>
  </r>
  <r>
    <n v="58509"/>
    <d v="2023-04-05T00:00:00"/>
    <n v="4"/>
    <x v="3"/>
    <s v="Wednesday"/>
    <d v="1899-12-30T12:35:25"/>
    <s v="12"/>
    <n v="3"/>
    <s v="Astoria"/>
    <n v="37"/>
    <n v="3"/>
    <n v="2"/>
    <s v="Coffee"/>
    <s v="Barista Espresso"/>
    <s v="Espresso shot"/>
    <s v="Not Defined"/>
    <n v="6"/>
  </r>
  <r>
    <n v="58510"/>
    <d v="2023-04-05T00:00:00"/>
    <n v="4"/>
    <x v="3"/>
    <s v="Wednesday"/>
    <d v="1899-12-30T12:36:55"/>
    <s v="12"/>
    <n v="8"/>
    <s v="Hell's Kitchen"/>
    <n v="58"/>
    <n v="3.5"/>
    <n v="2"/>
    <s v="Drinking Chocolate"/>
    <s v="Hot chocolate"/>
    <s v="Dark chocolate Rg"/>
    <s v="Regular"/>
    <n v="7"/>
  </r>
  <r>
    <n v="58511"/>
    <d v="2023-04-05T00:00:00"/>
    <n v="4"/>
    <x v="3"/>
    <s v="Wednesday"/>
    <d v="1899-12-30T12:37:52"/>
    <s v="12"/>
    <n v="5"/>
    <s v="Lower Manhattan"/>
    <n v="45"/>
    <n v="3"/>
    <n v="2"/>
    <s v="Tea"/>
    <s v="Brewed herbal tea"/>
    <s v="Peppermint Lg"/>
    <s v="Large"/>
    <n v="6"/>
  </r>
  <r>
    <n v="58512"/>
    <d v="2023-04-05T00:00:00"/>
    <n v="4"/>
    <x v="3"/>
    <s v="Wednesday"/>
    <d v="1899-12-30T12:37:52"/>
    <s v="12"/>
    <n v="5"/>
    <s v="Lower Manhattan"/>
    <n v="78"/>
    <n v="4.5"/>
    <n v="1"/>
    <s v="Bakery"/>
    <s v="Scone"/>
    <s v="Scottish Cream Scone "/>
    <s v="Not Defined"/>
    <n v="4.5"/>
  </r>
  <r>
    <n v="58513"/>
    <d v="2023-04-05T00:00:00"/>
    <n v="4"/>
    <x v="3"/>
    <s v="Wednesday"/>
    <d v="1899-12-30T12:39:09"/>
    <s v="12"/>
    <n v="3"/>
    <s v="Astoria"/>
    <n v="52"/>
    <n v="2.5"/>
    <n v="2"/>
    <s v="Tea"/>
    <s v="Brewed Chai tea"/>
    <s v="Traditional Blend Chai Rg"/>
    <s v="Regular"/>
    <n v="5"/>
  </r>
  <r>
    <n v="58514"/>
    <d v="2023-04-05T00:00:00"/>
    <n v="4"/>
    <x v="3"/>
    <s v="Wednesday"/>
    <d v="1899-12-30T12:39:46"/>
    <s v="12"/>
    <n v="3"/>
    <s v="Astoria"/>
    <n v="43"/>
    <n v="3"/>
    <n v="2"/>
    <s v="Tea"/>
    <s v="Brewed herbal tea"/>
    <s v="Lemon Grass Lg"/>
    <s v="Large"/>
    <n v="6"/>
  </r>
  <r>
    <n v="58515"/>
    <d v="2023-04-05T00:00:00"/>
    <n v="4"/>
    <x v="3"/>
    <s v="Wednesday"/>
    <d v="1899-12-30T12:39:56"/>
    <s v="12"/>
    <n v="5"/>
    <s v="Lower Manhattan"/>
    <n v="52"/>
    <n v="2.5"/>
    <n v="1"/>
    <s v="Tea"/>
    <s v="Brewed Chai tea"/>
    <s v="Traditional Blend Chai Rg"/>
    <s v="Regular"/>
    <n v="2.5"/>
  </r>
  <r>
    <n v="58516"/>
    <d v="2023-04-05T00:00:00"/>
    <n v="4"/>
    <x v="3"/>
    <s v="Wednesday"/>
    <d v="1899-12-30T12:40:16"/>
    <s v="12"/>
    <n v="5"/>
    <s v="Lower Manhattan"/>
    <n v="35"/>
    <n v="3.1"/>
    <n v="1"/>
    <s v="Coffee"/>
    <s v="Premium brewed coffee"/>
    <s v="Jamaican Coffee River Rg"/>
    <s v="Regular"/>
    <n v="3.1"/>
  </r>
  <r>
    <n v="58517"/>
    <d v="2023-04-05T00:00:00"/>
    <n v="4"/>
    <x v="3"/>
    <s v="Wednesday"/>
    <d v="1899-12-30T12:40:54"/>
    <s v="12"/>
    <n v="5"/>
    <s v="Lower Manhattan"/>
    <n v="60"/>
    <n v="3.75"/>
    <n v="1"/>
    <s v="Drinking Chocolate"/>
    <s v="Hot chocolate"/>
    <s v="Sustainably Grown Organic Rg"/>
    <s v="Regular"/>
    <n v="3.75"/>
  </r>
  <r>
    <n v="58518"/>
    <d v="2023-04-05T00:00:00"/>
    <n v="4"/>
    <x v="3"/>
    <s v="Wednesday"/>
    <d v="1899-12-30T12:40:54"/>
    <s v="12"/>
    <n v="5"/>
    <s v="Lower Manhattan"/>
    <n v="69"/>
    <n v="3.25"/>
    <n v="1"/>
    <s v="Bakery"/>
    <s v="Biscotti"/>
    <s v="Hazelnut Biscotti"/>
    <s v="Not Defined"/>
    <n v="3.25"/>
  </r>
  <r>
    <n v="58519"/>
    <d v="2023-04-05T00:00:00"/>
    <n v="4"/>
    <x v="3"/>
    <s v="Wednesday"/>
    <d v="1899-12-30T12:41:35"/>
    <s v="12"/>
    <n v="8"/>
    <s v="Hell's Kitchen"/>
    <n v="44"/>
    <n v="2.5"/>
    <n v="1"/>
    <s v="Tea"/>
    <s v="Brewed herbal tea"/>
    <s v="Peppermint Rg"/>
    <s v="Regular"/>
    <n v="2.5"/>
  </r>
  <r>
    <n v="58520"/>
    <d v="2023-04-05T00:00:00"/>
    <n v="4"/>
    <x v="3"/>
    <s v="Wednesday"/>
    <d v="1899-12-30T12:41:55"/>
    <s v="12"/>
    <n v="3"/>
    <s v="Astoria"/>
    <n v="25"/>
    <n v="2.2000000000000002"/>
    <n v="2"/>
    <s v="Coffee"/>
    <s v="Organic brewed coffee"/>
    <s v="Brazilian Sm"/>
    <s v="Small"/>
    <n v="4.4000000000000004"/>
  </r>
  <r>
    <n v="58521"/>
    <d v="2023-04-05T00:00:00"/>
    <n v="4"/>
    <x v="3"/>
    <s v="Wednesday"/>
    <d v="1899-12-30T12:42:13"/>
    <s v="12"/>
    <n v="3"/>
    <s v="Astoria"/>
    <n v="26"/>
    <n v="3"/>
    <n v="2"/>
    <s v="Coffee"/>
    <s v="Organic brewed coffee"/>
    <s v="Brazilian Rg"/>
    <s v="Regular"/>
    <n v="6"/>
  </r>
  <r>
    <n v="58522"/>
    <d v="2023-04-05T00:00:00"/>
    <n v="4"/>
    <x v="3"/>
    <s v="Wednesday"/>
    <d v="1899-12-30T12:42:44"/>
    <s v="12"/>
    <n v="3"/>
    <s v="Astoria"/>
    <n v="36"/>
    <n v="3.75"/>
    <n v="2"/>
    <s v="Coffee"/>
    <s v="Premium brewed coffee"/>
    <s v="Jamaican Coffee River Lg"/>
    <s v="Large"/>
    <n v="7.5"/>
  </r>
  <r>
    <n v="58523"/>
    <d v="2023-04-05T00:00:00"/>
    <n v="4"/>
    <x v="3"/>
    <s v="Wednesday"/>
    <d v="1899-12-30T12:43:17"/>
    <s v="12"/>
    <n v="3"/>
    <s v="Astoria"/>
    <n v="46"/>
    <n v="2.5"/>
    <n v="1"/>
    <s v="Tea"/>
    <s v="Brewed Green tea"/>
    <s v="Serenity Green Tea Rg"/>
    <s v="Regular"/>
    <n v="2.5"/>
  </r>
  <r>
    <n v="58524"/>
    <d v="2023-04-05T00:00:00"/>
    <n v="4"/>
    <x v="3"/>
    <s v="Wednesday"/>
    <d v="1899-12-30T12:44:22"/>
    <s v="12"/>
    <n v="8"/>
    <s v="Hell's Kitchen"/>
    <n v="46"/>
    <n v="2.5"/>
    <n v="2"/>
    <s v="Tea"/>
    <s v="Brewed Green tea"/>
    <s v="Serenity Green Tea Rg"/>
    <s v="Regular"/>
    <n v="5"/>
  </r>
  <r>
    <n v="58525"/>
    <d v="2023-04-05T00:00:00"/>
    <n v="4"/>
    <x v="3"/>
    <s v="Wednesday"/>
    <d v="1899-12-30T12:46:17"/>
    <s v="12"/>
    <n v="3"/>
    <s v="Astoria"/>
    <n v="22"/>
    <n v="2"/>
    <n v="1"/>
    <s v="Coffee"/>
    <s v="Drip coffee"/>
    <s v="Our Old Time Diner Blend Sm"/>
    <s v="Small"/>
    <n v="2"/>
  </r>
  <r>
    <n v="58526"/>
    <d v="2023-04-05T00:00:00"/>
    <n v="4"/>
    <x v="3"/>
    <s v="Wednesday"/>
    <d v="1899-12-30T12:46:54"/>
    <s v="12"/>
    <n v="3"/>
    <s v="Astoria"/>
    <n v="60"/>
    <n v="3.75"/>
    <n v="2"/>
    <s v="Drinking Chocolate"/>
    <s v="Hot chocolate"/>
    <s v="Sustainably Grown Organic Rg"/>
    <s v="Regular"/>
    <n v="7.5"/>
  </r>
  <r>
    <n v="58527"/>
    <d v="2023-04-05T00:00:00"/>
    <n v="4"/>
    <x v="3"/>
    <s v="Wednesday"/>
    <d v="1899-12-30T12:46:57"/>
    <s v="12"/>
    <n v="8"/>
    <s v="Hell's Kitchen"/>
    <n v="45"/>
    <n v="3"/>
    <n v="1"/>
    <s v="Tea"/>
    <s v="Brewed herbal tea"/>
    <s v="Peppermint Lg"/>
    <s v="Large"/>
    <n v="3"/>
  </r>
  <r>
    <n v="58528"/>
    <d v="2023-04-05T00:00:00"/>
    <n v="4"/>
    <x v="3"/>
    <s v="Wednesday"/>
    <d v="1899-12-30T12:48:16"/>
    <s v="12"/>
    <n v="3"/>
    <s v="Astoria"/>
    <n v="51"/>
    <n v="3"/>
    <n v="2"/>
    <s v="Tea"/>
    <s v="Brewed Black tea"/>
    <s v="Earl Grey Lg"/>
    <s v="Large"/>
    <n v="6"/>
  </r>
  <r>
    <n v="58529"/>
    <d v="2023-04-05T00:00:00"/>
    <n v="4"/>
    <x v="3"/>
    <s v="Wednesday"/>
    <d v="1899-12-30T12:48:21"/>
    <s v="12"/>
    <n v="8"/>
    <s v="Hell's Kitchen"/>
    <n v="51"/>
    <n v="3"/>
    <n v="1"/>
    <s v="Tea"/>
    <s v="Brewed Black tea"/>
    <s v="Earl Grey Lg"/>
    <s v="Large"/>
    <n v="3"/>
  </r>
  <r>
    <n v="58530"/>
    <d v="2023-04-05T00:00:00"/>
    <n v="4"/>
    <x v="3"/>
    <s v="Wednesday"/>
    <d v="1899-12-30T12:50:41"/>
    <s v="12"/>
    <n v="8"/>
    <s v="Hell's Kitchen"/>
    <n v="28"/>
    <n v="2"/>
    <n v="1"/>
    <s v="Coffee"/>
    <s v="Gourmet brewed coffee"/>
    <s v="Columbian Medium Roast Sm"/>
    <s v="Small"/>
    <n v="2"/>
  </r>
  <r>
    <n v="58531"/>
    <d v="2023-04-05T00:00:00"/>
    <n v="4"/>
    <x v="3"/>
    <s v="Wednesday"/>
    <d v="1899-12-30T12:51:08"/>
    <s v="12"/>
    <n v="3"/>
    <s v="Astoria"/>
    <n v="32"/>
    <n v="3"/>
    <n v="1"/>
    <s v="Coffee"/>
    <s v="Gourmet brewed coffee"/>
    <s v="Ethiopia Rg"/>
    <s v="Regular"/>
    <n v="3"/>
  </r>
  <r>
    <n v="58532"/>
    <d v="2023-04-05T00:00:00"/>
    <n v="4"/>
    <x v="3"/>
    <s v="Wednesday"/>
    <d v="1899-12-30T12:51:08"/>
    <s v="12"/>
    <n v="3"/>
    <s v="Astoria"/>
    <n v="77"/>
    <n v="3"/>
    <n v="1"/>
    <s v="Bakery"/>
    <s v="Scone"/>
    <s v="Oatmeal Scone"/>
    <s v="Not Defined"/>
    <n v="3"/>
  </r>
  <r>
    <n v="58533"/>
    <d v="2023-04-05T00:00:00"/>
    <n v="4"/>
    <x v="3"/>
    <s v="Wednesday"/>
    <d v="1899-12-30T12:53:35"/>
    <s v="12"/>
    <n v="3"/>
    <s v="Astoria"/>
    <n v="38"/>
    <n v="3.75"/>
    <n v="2"/>
    <s v="Coffee"/>
    <s v="Barista Espresso"/>
    <s v="Latte"/>
    <s v="Not Defined"/>
    <n v="7.5"/>
  </r>
  <r>
    <n v="58534"/>
    <d v="2023-04-05T00:00:00"/>
    <n v="4"/>
    <x v="3"/>
    <s v="Wednesday"/>
    <d v="1899-12-30T12:53:46"/>
    <s v="12"/>
    <n v="5"/>
    <s v="Lower Manhattan"/>
    <n v="48"/>
    <n v="2.5"/>
    <n v="2"/>
    <s v="Tea"/>
    <s v="Brewed Black tea"/>
    <s v="English Breakfast Rg"/>
    <s v="Regular"/>
    <n v="5"/>
  </r>
  <r>
    <n v="58535"/>
    <d v="2023-04-05T00:00:00"/>
    <n v="4"/>
    <x v="3"/>
    <s v="Wednesday"/>
    <d v="1899-12-30T12:53:46"/>
    <s v="12"/>
    <n v="5"/>
    <s v="Lower Manhattan"/>
    <n v="72"/>
    <n v="3.25"/>
    <n v="1"/>
    <s v="Bakery"/>
    <s v="Scone"/>
    <s v="Ginger Scone"/>
    <s v="Not Defined"/>
    <n v="3.25"/>
  </r>
  <r>
    <n v="58536"/>
    <d v="2023-04-05T00:00:00"/>
    <n v="4"/>
    <x v="3"/>
    <s v="Wednesday"/>
    <d v="1899-12-30T12:54:21"/>
    <s v="12"/>
    <n v="8"/>
    <s v="Hell's Kitchen"/>
    <n v="54"/>
    <n v="2.5"/>
    <n v="2"/>
    <s v="Tea"/>
    <s v="Brewed Chai tea"/>
    <s v="Morning Sunrise Chai Rg"/>
    <s v="Regular"/>
    <n v="5"/>
  </r>
  <r>
    <n v="58537"/>
    <d v="2023-04-05T00:00:00"/>
    <n v="4"/>
    <x v="3"/>
    <s v="Wednesday"/>
    <d v="1899-12-30T12:55:54"/>
    <s v="12"/>
    <n v="3"/>
    <s v="Astoria"/>
    <n v="59"/>
    <n v="4.5"/>
    <n v="2"/>
    <s v="Drinking Chocolate"/>
    <s v="Hot chocolate"/>
    <s v="Dark chocolate Lg"/>
    <s v="Large"/>
    <n v="9"/>
  </r>
  <r>
    <n v="58538"/>
    <d v="2023-04-05T00:00:00"/>
    <n v="4"/>
    <x v="3"/>
    <s v="Wednesday"/>
    <d v="1899-12-30T13:00:19"/>
    <s v="13"/>
    <n v="8"/>
    <s v="Hell's Kitchen"/>
    <n v="57"/>
    <n v="3.1"/>
    <n v="2"/>
    <s v="Tea"/>
    <s v="Brewed Chai tea"/>
    <s v="Spicy Eye Opener Chai Lg"/>
    <s v="Large"/>
    <n v="6.2"/>
  </r>
  <r>
    <n v="58539"/>
    <d v="2023-04-05T00:00:00"/>
    <n v="4"/>
    <x v="3"/>
    <s v="Wednesday"/>
    <d v="1899-12-30T13:01:13"/>
    <s v="13"/>
    <n v="5"/>
    <s v="Lower Manhattan"/>
    <n v="36"/>
    <n v="3.75"/>
    <n v="2"/>
    <s v="Coffee"/>
    <s v="Premium brewed coffee"/>
    <s v="Jamaican Coffee River Lg"/>
    <s v="Large"/>
    <n v="7.5"/>
  </r>
  <r>
    <n v="58540"/>
    <d v="2023-04-05T00:00:00"/>
    <n v="4"/>
    <x v="3"/>
    <s v="Wednesday"/>
    <d v="1899-12-30T13:02:21"/>
    <s v="13"/>
    <n v="8"/>
    <s v="Hell's Kitchen"/>
    <n v="27"/>
    <n v="3.5"/>
    <n v="2"/>
    <s v="Coffee"/>
    <s v="Organic brewed coffee"/>
    <s v="Brazilian Lg"/>
    <s v="Large"/>
    <n v="7"/>
  </r>
  <r>
    <n v="58541"/>
    <d v="2023-04-05T00:00:00"/>
    <n v="4"/>
    <x v="3"/>
    <s v="Wednesday"/>
    <d v="1899-12-30T13:03:57"/>
    <s v="13"/>
    <n v="8"/>
    <s v="Hell's Kitchen"/>
    <n v="47"/>
    <n v="3"/>
    <n v="2"/>
    <s v="Tea"/>
    <s v="Brewed Green tea"/>
    <s v="Serenity Green Tea Lg"/>
    <s v="Large"/>
    <n v="6"/>
  </r>
  <r>
    <n v="58542"/>
    <d v="2023-04-05T00:00:00"/>
    <n v="4"/>
    <x v="3"/>
    <s v="Wednesday"/>
    <d v="1899-12-30T13:05:23"/>
    <s v="13"/>
    <n v="8"/>
    <s v="Hell's Kitchen"/>
    <n v="51"/>
    <n v="3"/>
    <n v="2"/>
    <s v="Tea"/>
    <s v="Brewed Black tea"/>
    <s v="Earl Grey Lg"/>
    <s v="Large"/>
    <n v="6"/>
  </r>
  <r>
    <n v="58543"/>
    <d v="2023-04-05T00:00:00"/>
    <n v="4"/>
    <x v="3"/>
    <s v="Wednesday"/>
    <d v="1899-12-30T13:05:52"/>
    <s v="13"/>
    <n v="3"/>
    <s v="Astoria"/>
    <n v="31"/>
    <n v="2.2000000000000002"/>
    <n v="2"/>
    <s v="Coffee"/>
    <s v="Gourmet brewed coffee"/>
    <s v="Ethiopia Sm"/>
    <s v="Small"/>
    <n v="4.4000000000000004"/>
  </r>
  <r>
    <n v="58544"/>
    <d v="2023-04-05T00:00:00"/>
    <n v="4"/>
    <x v="3"/>
    <s v="Wednesday"/>
    <d v="1899-12-30T13:05:52"/>
    <s v="13"/>
    <n v="3"/>
    <s v="Astoria"/>
    <n v="69"/>
    <n v="3.25"/>
    <n v="1"/>
    <s v="Bakery"/>
    <s v="Biscotti"/>
    <s v="Hazelnut Biscotti"/>
    <s v="Not Defined"/>
    <n v="3.25"/>
  </r>
  <r>
    <n v="58545"/>
    <d v="2023-04-05T00:00:00"/>
    <n v="4"/>
    <x v="3"/>
    <s v="Wednesday"/>
    <d v="1899-12-30T13:08:10"/>
    <s v="13"/>
    <n v="8"/>
    <s v="Hell's Kitchen"/>
    <n v="41"/>
    <n v="4.25"/>
    <n v="1"/>
    <s v="Coffee"/>
    <s v="Barista Espresso"/>
    <s v="Cappuccino Lg"/>
    <s v="Large"/>
    <n v="4.25"/>
  </r>
  <r>
    <n v="58546"/>
    <d v="2023-04-05T00:00:00"/>
    <n v="4"/>
    <x v="3"/>
    <s v="Wednesday"/>
    <d v="1899-12-30T13:08:10"/>
    <s v="13"/>
    <n v="8"/>
    <s v="Hell's Kitchen"/>
    <n v="78"/>
    <n v="4.5"/>
    <n v="1"/>
    <s v="Bakery"/>
    <s v="Scone"/>
    <s v="Scottish Cream Scone "/>
    <s v="Not Defined"/>
    <n v="4.5"/>
  </r>
  <r>
    <n v="58547"/>
    <d v="2023-04-05T00:00:00"/>
    <n v="4"/>
    <x v="3"/>
    <s v="Wednesday"/>
    <d v="1899-12-30T13:09:46"/>
    <s v="13"/>
    <n v="5"/>
    <s v="Lower Manhattan"/>
    <n v="46"/>
    <n v="2.5"/>
    <n v="1"/>
    <s v="Tea"/>
    <s v="Brewed Green tea"/>
    <s v="Serenity Green Tea Rg"/>
    <s v="Regular"/>
    <n v="2.5"/>
  </r>
  <r>
    <n v="58548"/>
    <d v="2023-04-05T00:00:00"/>
    <n v="4"/>
    <x v="3"/>
    <s v="Wednesday"/>
    <d v="1899-12-30T13:11:35"/>
    <s v="13"/>
    <n v="8"/>
    <s v="Hell's Kitchen"/>
    <n v="61"/>
    <n v="4.75"/>
    <n v="1"/>
    <s v="Drinking Chocolate"/>
    <s v="Hot chocolate"/>
    <s v="Sustainably Grown Organic Lg"/>
    <s v="Regular"/>
    <n v="4.75"/>
  </r>
  <r>
    <n v="58549"/>
    <d v="2023-04-05T00:00:00"/>
    <n v="4"/>
    <x v="3"/>
    <s v="Wednesday"/>
    <d v="1899-12-30T13:11:48"/>
    <s v="13"/>
    <n v="5"/>
    <s v="Lower Manhattan"/>
    <n v="37"/>
    <n v="3"/>
    <n v="1"/>
    <s v="Coffee"/>
    <s v="Barista Espresso"/>
    <s v="Espresso shot"/>
    <s v="Not Defined"/>
    <n v="3"/>
  </r>
  <r>
    <n v="58550"/>
    <d v="2023-04-05T00:00:00"/>
    <n v="4"/>
    <x v="3"/>
    <s v="Wednesday"/>
    <d v="1899-12-30T13:11:48"/>
    <s v="13"/>
    <n v="5"/>
    <s v="Lower Manhattan"/>
    <n v="79"/>
    <n v="3.75"/>
    <n v="1"/>
    <s v="Bakery"/>
    <s v="Scone"/>
    <s v="Jumbo Savory Scone"/>
    <s v="Not Defined"/>
    <n v="3.75"/>
  </r>
  <r>
    <n v="58551"/>
    <d v="2023-04-05T00:00:00"/>
    <n v="4"/>
    <x v="3"/>
    <s v="Wednesday"/>
    <d v="1899-12-30T13:11:56"/>
    <s v="13"/>
    <n v="3"/>
    <s v="Astoria"/>
    <n v="22"/>
    <n v="2"/>
    <n v="2"/>
    <s v="Coffee"/>
    <s v="Drip coffee"/>
    <s v="Our Old Time Diner Blend Sm"/>
    <s v="Small"/>
    <n v="4"/>
  </r>
  <r>
    <n v="58552"/>
    <d v="2023-04-05T00:00:00"/>
    <n v="4"/>
    <x v="3"/>
    <s v="Wednesday"/>
    <d v="1899-12-30T13:11:56"/>
    <s v="13"/>
    <n v="3"/>
    <s v="Astoria"/>
    <n v="75"/>
    <n v="3.5"/>
    <n v="1"/>
    <s v="Bakery"/>
    <s v="Pastry"/>
    <s v="Croissant"/>
    <s v="Not Defined"/>
    <n v="3.5"/>
  </r>
  <r>
    <n v="58553"/>
    <d v="2023-04-05T00:00:00"/>
    <n v="4"/>
    <x v="3"/>
    <s v="Wednesday"/>
    <d v="1899-12-30T13:12:45"/>
    <s v="13"/>
    <n v="3"/>
    <s v="Astoria"/>
    <n v="46"/>
    <n v="2.5"/>
    <n v="1"/>
    <s v="Tea"/>
    <s v="Brewed Green tea"/>
    <s v="Serenity Green Tea Rg"/>
    <s v="Regular"/>
    <n v="2.5"/>
  </r>
  <r>
    <n v="58554"/>
    <d v="2023-04-05T00:00:00"/>
    <n v="4"/>
    <x v="3"/>
    <s v="Wednesday"/>
    <d v="1899-12-30T13:12:45"/>
    <s v="13"/>
    <n v="3"/>
    <s v="Astoria"/>
    <n v="79"/>
    <n v="3.75"/>
    <n v="1"/>
    <s v="Bakery"/>
    <s v="Scone"/>
    <s v="Jumbo Savory Scone"/>
    <s v="Not Defined"/>
    <n v="3.75"/>
  </r>
  <r>
    <n v="58555"/>
    <d v="2023-04-05T00:00:00"/>
    <n v="4"/>
    <x v="3"/>
    <s v="Wednesday"/>
    <d v="1899-12-30T13:13:55"/>
    <s v="13"/>
    <n v="3"/>
    <s v="Astoria"/>
    <n v="43"/>
    <n v="3"/>
    <n v="2"/>
    <s v="Tea"/>
    <s v="Brewed herbal tea"/>
    <s v="Lemon Grass Lg"/>
    <s v="Large"/>
    <n v="6"/>
  </r>
  <r>
    <n v="58556"/>
    <d v="2023-04-05T00:00:00"/>
    <n v="4"/>
    <x v="3"/>
    <s v="Wednesday"/>
    <d v="1899-12-30T13:13:55"/>
    <s v="13"/>
    <n v="3"/>
    <s v="Astoria"/>
    <n v="72"/>
    <n v="3.25"/>
    <n v="1"/>
    <s v="Bakery"/>
    <s v="Scone"/>
    <s v="Ginger Scone"/>
    <s v="Not Defined"/>
    <n v="3.25"/>
  </r>
  <r>
    <n v="58557"/>
    <d v="2023-04-05T00:00:00"/>
    <n v="4"/>
    <x v="3"/>
    <s v="Wednesday"/>
    <d v="1899-12-30T13:16:45"/>
    <s v="13"/>
    <n v="5"/>
    <s v="Lower Manhattan"/>
    <n v="23"/>
    <n v="2.5"/>
    <n v="1"/>
    <s v="Coffee"/>
    <s v="Drip coffee"/>
    <s v="Our Old Time Diner Blend Rg"/>
    <s v="Regular"/>
    <n v="2.5"/>
  </r>
  <r>
    <n v="58558"/>
    <d v="2023-04-05T00:00:00"/>
    <n v="4"/>
    <x v="3"/>
    <s v="Wednesday"/>
    <d v="1899-12-30T13:17:25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58559"/>
    <d v="2023-04-05T00:00:00"/>
    <n v="4"/>
    <x v="3"/>
    <s v="Wednesday"/>
    <d v="1899-12-30T13:17:39"/>
    <s v="13"/>
    <n v="5"/>
    <s v="Lower Manhattan"/>
    <n v="53"/>
    <n v="3"/>
    <n v="1"/>
    <s v="Tea"/>
    <s v="Brewed Chai tea"/>
    <s v="Traditional Blend Chai Lg"/>
    <s v="Large"/>
    <n v="3"/>
  </r>
  <r>
    <n v="58560"/>
    <d v="2023-04-05T00:00:00"/>
    <n v="4"/>
    <x v="3"/>
    <s v="Wednesday"/>
    <d v="1899-12-30T13:17:39"/>
    <s v="13"/>
    <n v="5"/>
    <s v="Lower Manhattan"/>
    <n v="69"/>
    <n v="3.25"/>
    <n v="1"/>
    <s v="Bakery"/>
    <s v="Biscotti"/>
    <s v="Hazelnut Biscotti"/>
    <s v="Not Defined"/>
    <n v="3.25"/>
  </r>
  <r>
    <n v="58561"/>
    <d v="2023-04-05T00:00:00"/>
    <n v="4"/>
    <x v="3"/>
    <s v="Wednesday"/>
    <d v="1899-12-30T13:18:30"/>
    <s v="13"/>
    <n v="5"/>
    <s v="Lower Manhattan"/>
    <n v="45"/>
    <n v="3"/>
    <n v="2"/>
    <s v="Tea"/>
    <s v="Brewed herbal tea"/>
    <s v="Peppermint Lg"/>
    <s v="Large"/>
    <n v="6"/>
  </r>
  <r>
    <n v="58562"/>
    <d v="2023-04-05T00:00:00"/>
    <n v="4"/>
    <x v="3"/>
    <s v="Wednesday"/>
    <d v="1899-12-30T13:19:31"/>
    <s v="13"/>
    <n v="8"/>
    <s v="Hell's Kitchen"/>
    <n v="48"/>
    <n v="2.5"/>
    <n v="2"/>
    <s v="Tea"/>
    <s v="Brewed Black tea"/>
    <s v="English Breakfast Rg"/>
    <s v="Regular"/>
    <n v="5"/>
  </r>
  <r>
    <n v="58563"/>
    <d v="2023-04-05T00:00:00"/>
    <n v="4"/>
    <x v="3"/>
    <s v="Wednesday"/>
    <d v="1899-12-30T13:20:11"/>
    <s v="13"/>
    <n v="3"/>
    <s v="Astoria"/>
    <n v="33"/>
    <n v="3.5"/>
    <n v="1"/>
    <s v="Coffee"/>
    <s v="Gourmet brewed coffee"/>
    <s v="Ethiopia Lg"/>
    <s v="Large"/>
    <n v="3.5"/>
  </r>
  <r>
    <n v="58564"/>
    <d v="2023-04-05T00:00:00"/>
    <n v="4"/>
    <x v="3"/>
    <s v="Wednesday"/>
    <d v="1899-12-30T13:20:46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58565"/>
    <d v="2023-04-05T00:00:00"/>
    <n v="4"/>
    <x v="3"/>
    <s v="Wednesday"/>
    <d v="1899-12-30T13:21:16"/>
    <s v="13"/>
    <n v="3"/>
    <s v="Astoria"/>
    <n v="24"/>
    <n v="3"/>
    <n v="1"/>
    <s v="Coffee"/>
    <s v="Drip coffee"/>
    <s v="Our Old Time Diner Blend Lg"/>
    <s v="Large"/>
    <n v="3"/>
  </r>
  <r>
    <n v="58566"/>
    <d v="2023-04-05T00:00:00"/>
    <n v="4"/>
    <x v="3"/>
    <s v="Wednesday"/>
    <d v="1899-12-30T13:23:24"/>
    <s v="13"/>
    <n v="3"/>
    <s v="Astoria"/>
    <n v="32"/>
    <n v="3"/>
    <n v="1"/>
    <s v="Coffee"/>
    <s v="Gourmet brewed coffee"/>
    <s v="Ethiopia Rg"/>
    <s v="Regular"/>
    <n v="3"/>
  </r>
  <r>
    <n v="58567"/>
    <d v="2023-04-05T00:00:00"/>
    <n v="4"/>
    <x v="3"/>
    <s v="Wednesday"/>
    <d v="1899-12-30T13:24:0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58568"/>
    <d v="2023-04-05T00:00:00"/>
    <n v="4"/>
    <x v="3"/>
    <s v="Wednesday"/>
    <d v="1899-12-30T13:26:09"/>
    <s v="13"/>
    <n v="3"/>
    <s v="Astoria"/>
    <n v="50"/>
    <n v="2.5"/>
    <n v="1"/>
    <s v="Tea"/>
    <s v="Brewed Black tea"/>
    <s v="Earl Grey Rg"/>
    <s v="Regular"/>
    <n v="2.5"/>
  </r>
  <r>
    <n v="58569"/>
    <d v="2023-04-05T00:00:00"/>
    <n v="4"/>
    <x v="3"/>
    <s v="Wednesday"/>
    <d v="1899-12-30T13:26:23"/>
    <s v="13"/>
    <n v="8"/>
    <s v="Hell's Kitchen"/>
    <n v="46"/>
    <n v="2.5"/>
    <n v="1"/>
    <s v="Tea"/>
    <s v="Brewed Green tea"/>
    <s v="Serenity Green Tea Rg"/>
    <s v="Regular"/>
    <n v="2.5"/>
  </r>
  <r>
    <n v="58570"/>
    <d v="2023-04-05T00:00:00"/>
    <n v="4"/>
    <x v="3"/>
    <s v="Wednesday"/>
    <d v="1899-12-30T13:26:57"/>
    <s v="13"/>
    <n v="8"/>
    <s v="Hell's Kitchen"/>
    <n v="40"/>
    <n v="3.75"/>
    <n v="1"/>
    <s v="Coffee"/>
    <s v="Barista Espresso"/>
    <s v="Cappuccino"/>
    <s v="Not Defined"/>
    <n v="3.75"/>
  </r>
  <r>
    <n v="58571"/>
    <d v="2023-04-05T00:00:00"/>
    <n v="4"/>
    <x v="3"/>
    <s v="Wednesday"/>
    <d v="1899-12-30T13:26:57"/>
    <s v="13"/>
    <n v="8"/>
    <s v="Hell's Kitchen"/>
    <n v="71"/>
    <n v="3.75"/>
    <n v="1"/>
    <s v="Bakery"/>
    <s v="Pastry"/>
    <s v="Chocolate Croissant"/>
    <s v="Not Defined"/>
    <n v="3.75"/>
  </r>
  <r>
    <n v="58572"/>
    <d v="2023-04-05T00:00:00"/>
    <n v="4"/>
    <x v="3"/>
    <s v="Wednesday"/>
    <d v="1899-12-30T13:26:59"/>
    <s v="13"/>
    <n v="5"/>
    <s v="Lower Manhattan"/>
    <n v="29"/>
    <n v="2.5"/>
    <n v="1"/>
    <s v="Coffee"/>
    <s v="Gourmet brewed coffee"/>
    <s v="Columbian Medium Roast Rg"/>
    <s v="Regular"/>
    <n v="2.5"/>
  </r>
  <r>
    <n v="58573"/>
    <d v="2023-04-05T00:00:00"/>
    <n v="4"/>
    <x v="3"/>
    <s v="Wednesday"/>
    <d v="1899-12-30T13:31:14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58574"/>
    <d v="2023-04-05T00:00:00"/>
    <n v="4"/>
    <x v="3"/>
    <s v="Wednesday"/>
    <d v="1899-12-30T13:32:42"/>
    <s v="13"/>
    <n v="8"/>
    <s v="Hell's Kitchen"/>
    <n v="35"/>
    <n v="3.1"/>
    <n v="2"/>
    <s v="Coffee"/>
    <s v="Premium brewed coffee"/>
    <s v="Jamaican Coffee River Rg"/>
    <s v="Regular"/>
    <n v="6.2"/>
  </r>
  <r>
    <n v="58575"/>
    <d v="2023-04-05T00:00:00"/>
    <n v="4"/>
    <x v="3"/>
    <s v="Wednesday"/>
    <d v="1899-12-30T13:33:07"/>
    <s v="13"/>
    <n v="5"/>
    <s v="Lower Manhattan"/>
    <n v="23"/>
    <n v="2.5"/>
    <n v="1"/>
    <s v="Coffee"/>
    <s v="Drip coffee"/>
    <s v="Our Old Time Diner Blend Rg"/>
    <s v="Regular"/>
    <n v="2.5"/>
  </r>
  <r>
    <n v="58576"/>
    <d v="2023-04-05T00:00:00"/>
    <n v="4"/>
    <x v="3"/>
    <s v="Wednesday"/>
    <d v="1899-12-30T13:37:41"/>
    <s v="13"/>
    <n v="8"/>
    <s v="Hell's Kitchen"/>
    <n v="38"/>
    <n v="3.75"/>
    <n v="2"/>
    <s v="Coffee"/>
    <s v="Barista Espresso"/>
    <s v="Latte"/>
    <s v="Not Defined"/>
    <n v="7.5"/>
  </r>
  <r>
    <n v="58577"/>
    <d v="2023-04-05T00:00:00"/>
    <n v="4"/>
    <x v="3"/>
    <s v="Wednesday"/>
    <d v="1899-12-30T13:38:11"/>
    <s v="13"/>
    <n v="8"/>
    <s v="Hell's Kitchen"/>
    <n v="48"/>
    <n v="2.5"/>
    <n v="1"/>
    <s v="Tea"/>
    <s v="Brewed Black tea"/>
    <s v="English Breakfast Rg"/>
    <s v="Regular"/>
    <n v="2.5"/>
  </r>
  <r>
    <n v="58578"/>
    <d v="2023-04-05T00:00:00"/>
    <n v="4"/>
    <x v="3"/>
    <s v="Wednesday"/>
    <d v="1899-12-30T13:38:11"/>
    <s v="13"/>
    <n v="8"/>
    <s v="Hell's Kitchen"/>
    <n v="77"/>
    <n v="3"/>
    <n v="1"/>
    <s v="Bakery"/>
    <s v="Scone"/>
    <s v="Oatmeal Scone"/>
    <s v="Not Defined"/>
    <n v="3"/>
  </r>
  <r>
    <n v="58579"/>
    <d v="2023-04-05T00:00:00"/>
    <n v="4"/>
    <x v="3"/>
    <s v="Wednesday"/>
    <d v="1899-12-30T13:38:46"/>
    <s v="13"/>
    <n v="8"/>
    <s v="Hell's Kitchen"/>
    <n v="57"/>
    <n v="3.1"/>
    <n v="1"/>
    <s v="Tea"/>
    <s v="Brewed Chai tea"/>
    <s v="Spicy Eye Opener Chai Lg"/>
    <s v="Large"/>
    <n v="3.1"/>
  </r>
  <r>
    <n v="58580"/>
    <d v="2023-04-05T00:00:00"/>
    <n v="4"/>
    <x v="3"/>
    <s v="Wednesday"/>
    <d v="1899-12-30T13:39:31"/>
    <s v="13"/>
    <n v="3"/>
    <s v="Astoria"/>
    <n v="22"/>
    <n v="2"/>
    <n v="2"/>
    <s v="Coffee"/>
    <s v="Drip coffee"/>
    <s v="Our Old Time Diner Blend Sm"/>
    <s v="Small"/>
    <n v="4"/>
  </r>
  <r>
    <n v="58581"/>
    <d v="2023-04-05T00:00:00"/>
    <n v="4"/>
    <x v="3"/>
    <s v="Wednesday"/>
    <d v="1899-12-30T13:40:01"/>
    <s v="13"/>
    <n v="8"/>
    <s v="Hell's Kitchen"/>
    <n v="51"/>
    <n v="3"/>
    <n v="2"/>
    <s v="Tea"/>
    <s v="Brewed Black tea"/>
    <s v="Earl Grey Lg"/>
    <s v="Large"/>
    <n v="6"/>
  </r>
  <r>
    <n v="58582"/>
    <d v="2023-04-05T00:00:00"/>
    <n v="4"/>
    <x v="3"/>
    <s v="Wednesday"/>
    <d v="1899-12-30T13:40:24"/>
    <s v="13"/>
    <n v="3"/>
    <s v="Astoria"/>
    <n v="33"/>
    <n v="3.5"/>
    <n v="1"/>
    <s v="Coffee"/>
    <s v="Gourmet brewed coffee"/>
    <s v="Ethiopia Lg"/>
    <s v="Large"/>
    <n v="3.5"/>
  </r>
  <r>
    <n v="58583"/>
    <d v="2023-04-05T00:00:00"/>
    <n v="4"/>
    <x v="3"/>
    <s v="Wednesday"/>
    <d v="1899-12-30T13:40:35"/>
    <s v="13"/>
    <n v="3"/>
    <s v="Astoria"/>
    <n v="31"/>
    <n v="2.2000000000000002"/>
    <n v="1"/>
    <s v="Coffee"/>
    <s v="Gourmet brewed coffee"/>
    <s v="Ethiopia Sm"/>
    <s v="Small"/>
    <n v="2.2000000000000002"/>
  </r>
  <r>
    <n v="58584"/>
    <d v="2023-04-05T00:00:00"/>
    <n v="4"/>
    <x v="3"/>
    <s v="Wednesday"/>
    <d v="1899-12-30T13:44:38"/>
    <s v="13"/>
    <n v="8"/>
    <s v="Hell's Kitchen"/>
    <n v="37"/>
    <n v="3"/>
    <n v="1"/>
    <s v="Coffee"/>
    <s v="Barista Espresso"/>
    <s v="Espresso shot"/>
    <s v="Not Defined"/>
    <n v="3"/>
  </r>
  <r>
    <n v="58585"/>
    <d v="2023-04-05T00:00:00"/>
    <n v="4"/>
    <x v="3"/>
    <s v="Wednesday"/>
    <d v="1899-12-30T13:44:46"/>
    <s v="13"/>
    <n v="5"/>
    <s v="Lower Manhattan"/>
    <n v="47"/>
    <n v="3"/>
    <n v="1"/>
    <s v="Tea"/>
    <s v="Brewed Green tea"/>
    <s v="Serenity Green Tea Lg"/>
    <s v="Large"/>
    <n v="3"/>
  </r>
  <r>
    <n v="58586"/>
    <d v="2023-04-05T00:00:00"/>
    <n v="4"/>
    <x v="3"/>
    <s v="Wednesday"/>
    <d v="1899-12-30T13:45:12"/>
    <s v="13"/>
    <n v="8"/>
    <s v="Hell's Kitchen"/>
    <n v="36"/>
    <n v="3.75"/>
    <n v="1"/>
    <s v="Coffee"/>
    <s v="Premium brewed coffee"/>
    <s v="Jamaican Coffee River Lg"/>
    <s v="Large"/>
    <n v="3.75"/>
  </r>
  <r>
    <n v="58587"/>
    <d v="2023-04-05T00:00:00"/>
    <n v="4"/>
    <x v="3"/>
    <s v="Wednesday"/>
    <d v="1899-12-30T13:45:12"/>
    <s v="13"/>
    <n v="8"/>
    <s v="Hell's Kitchen"/>
    <n v="77"/>
    <n v="3"/>
    <n v="1"/>
    <s v="Bakery"/>
    <s v="Scone"/>
    <s v="Oatmeal Scone"/>
    <s v="Not Defined"/>
    <n v="3"/>
  </r>
  <r>
    <n v="58588"/>
    <d v="2023-04-05T00:00:00"/>
    <n v="4"/>
    <x v="3"/>
    <s v="Wednesday"/>
    <d v="1899-12-30T13:46:46"/>
    <s v="13"/>
    <n v="3"/>
    <s v="Astoria"/>
    <n v="23"/>
    <n v="2.5"/>
    <n v="1"/>
    <s v="Coffee"/>
    <s v="Drip coffee"/>
    <s v="Our Old Time Diner Blend Rg"/>
    <s v="Regular"/>
    <n v="2.5"/>
  </r>
  <r>
    <n v="58589"/>
    <d v="2023-04-05T00:00:00"/>
    <n v="4"/>
    <x v="3"/>
    <s v="Wednesday"/>
    <d v="1899-12-30T13:47:21"/>
    <s v="13"/>
    <n v="8"/>
    <s v="Hell's Kitchen"/>
    <n v="47"/>
    <n v="3"/>
    <n v="1"/>
    <s v="Tea"/>
    <s v="Brewed Green tea"/>
    <s v="Serenity Green Tea Lg"/>
    <s v="Large"/>
    <n v="3"/>
  </r>
  <r>
    <n v="58590"/>
    <d v="2023-04-05T00:00:00"/>
    <n v="4"/>
    <x v="3"/>
    <s v="Wednesday"/>
    <d v="1899-12-30T13:48:19"/>
    <s v="13"/>
    <n v="3"/>
    <s v="Astoria"/>
    <n v="37"/>
    <n v="3"/>
    <n v="2"/>
    <s v="Coffee"/>
    <s v="Barista Espresso"/>
    <s v="Espresso shot"/>
    <s v="Not Defined"/>
    <n v="6"/>
  </r>
  <r>
    <n v="58591"/>
    <d v="2023-04-05T00:00:00"/>
    <n v="4"/>
    <x v="3"/>
    <s v="Wednesday"/>
    <d v="1899-12-30T13:49:05"/>
    <s v="13"/>
    <n v="8"/>
    <s v="Hell's Kitchen"/>
    <n v="61"/>
    <n v="4.75"/>
    <n v="2"/>
    <s v="Drinking Chocolate"/>
    <s v="Hot chocolate"/>
    <s v="Sustainably Grown Organic Lg"/>
    <s v="Regular"/>
    <n v="9.5"/>
  </r>
  <r>
    <n v="58592"/>
    <d v="2023-04-05T00:00:00"/>
    <n v="4"/>
    <x v="3"/>
    <s v="Wednesday"/>
    <d v="1899-12-30T13:49:25"/>
    <s v="13"/>
    <n v="3"/>
    <s v="Astoria"/>
    <n v="48"/>
    <n v="2.5"/>
    <n v="1"/>
    <s v="Tea"/>
    <s v="Brewed Black tea"/>
    <s v="English Breakfast Rg"/>
    <s v="Regular"/>
    <n v="2.5"/>
  </r>
  <r>
    <n v="58593"/>
    <d v="2023-04-05T00:00:00"/>
    <n v="4"/>
    <x v="3"/>
    <s v="Wednesday"/>
    <d v="1899-12-30T13:49:25"/>
    <s v="13"/>
    <n v="3"/>
    <s v="Astoria"/>
    <n v="70"/>
    <n v="3.25"/>
    <n v="1"/>
    <s v="Bakery"/>
    <s v="Scone"/>
    <s v="Cranberry Scone"/>
    <s v="Not Defined"/>
    <n v="3.25"/>
  </r>
  <r>
    <n v="58594"/>
    <d v="2023-04-05T00:00:00"/>
    <n v="4"/>
    <x v="3"/>
    <s v="Wednesday"/>
    <d v="1899-12-30T13:50:13"/>
    <s v="13"/>
    <n v="3"/>
    <s v="Astoria"/>
    <n v="44"/>
    <n v="2.5"/>
    <n v="2"/>
    <s v="Tea"/>
    <s v="Brewed herbal tea"/>
    <s v="Peppermint Rg"/>
    <s v="Regular"/>
    <n v="5"/>
  </r>
  <r>
    <n v="58595"/>
    <d v="2023-04-05T00:00:00"/>
    <n v="4"/>
    <x v="3"/>
    <s v="Wednesday"/>
    <d v="1899-12-30T13:50:35"/>
    <s v="13"/>
    <n v="8"/>
    <s v="Hell's Kitchen"/>
    <n v="37"/>
    <n v="3"/>
    <n v="2"/>
    <s v="Coffee"/>
    <s v="Barista Espresso"/>
    <s v="Espresso shot"/>
    <s v="Not Defined"/>
    <n v="6"/>
  </r>
  <r>
    <n v="58596"/>
    <d v="2023-04-05T00:00:00"/>
    <n v="4"/>
    <x v="3"/>
    <s v="Wednesday"/>
    <d v="1899-12-30T13:51:49"/>
    <s v="13"/>
    <n v="3"/>
    <s v="Astoria"/>
    <n v="46"/>
    <n v="2.5"/>
    <n v="2"/>
    <s v="Tea"/>
    <s v="Brewed Green tea"/>
    <s v="Serenity Green Tea Rg"/>
    <s v="Regular"/>
    <n v="5"/>
  </r>
  <r>
    <n v="58597"/>
    <d v="2023-04-05T00:00:00"/>
    <n v="4"/>
    <x v="3"/>
    <s v="Wednesday"/>
    <d v="1899-12-30T13:51:56"/>
    <s v="13"/>
    <n v="3"/>
    <s v="Astoria"/>
    <n v="28"/>
    <n v="2"/>
    <n v="2"/>
    <s v="Coffee"/>
    <s v="Gourmet brewed coffee"/>
    <s v="Columbian Medium Roast Sm"/>
    <s v="Small"/>
    <n v="4"/>
  </r>
  <r>
    <n v="58598"/>
    <d v="2023-04-05T00:00:00"/>
    <n v="4"/>
    <x v="3"/>
    <s v="Wednesday"/>
    <d v="1899-12-30T13:52:40"/>
    <s v="13"/>
    <n v="3"/>
    <s v="Astoria"/>
    <n v="38"/>
    <n v="3.75"/>
    <n v="1"/>
    <s v="Coffee"/>
    <s v="Barista Espresso"/>
    <s v="Latte"/>
    <s v="Not Defined"/>
    <n v="3.75"/>
  </r>
  <r>
    <n v="58599"/>
    <d v="2023-04-05T00:00:00"/>
    <n v="4"/>
    <x v="3"/>
    <s v="Wednesday"/>
    <d v="1899-12-30T13:52:40"/>
    <s v="13"/>
    <n v="3"/>
    <s v="Astoria"/>
    <n v="72"/>
    <n v="3.25"/>
    <n v="1"/>
    <s v="Bakery"/>
    <s v="Scone"/>
    <s v="Ginger Scone"/>
    <s v="Not Defined"/>
    <n v="3.25"/>
  </r>
  <r>
    <n v="58600"/>
    <d v="2023-04-05T00:00:00"/>
    <n v="4"/>
    <x v="3"/>
    <s v="Wednesday"/>
    <d v="1899-12-30T13:53:35"/>
    <s v="13"/>
    <n v="5"/>
    <s v="Lower Manhattan"/>
    <n v="35"/>
    <n v="3.1"/>
    <n v="2"/>
    <s v="Coffee"/>
    <s v="Premium brewed coffee"/>
    <s v="Jamaican Coffee River Rg"/>
    <s v="Regular"/>
    <n v="6.2"/>
  </r>
  <r>
    <n v="58601"/>
    <d v="2023-04-05T00:00:00"/>
    <n v="4"/>
    <x v="3"/>
    <s v="Wednesday"/>
    <d v="1899-12-30T13:53:35"/>
    <s v="13"/>
    <n v="5"/>
    <s v="Lower Manhattan"/>
    <n v="71"/>
    <n v="3.75"/>
    <n v="1"/>
    <s v="Bakery"/>
    <s v="Pastry"/>
    <s v="Chocolate Croissant"/>
    <s v="Not Defined"/>
    <n v="3.75"/>
  </r>
  <r>
    <n v="58602"/>
    <d v="2023-04-05T00:00:00"/>
    <n v="4"/>
    <x v="3"/>
    <s v="Wednesday"/>
    <d v="1899-12-30T13:54:06"/>
    <s v="13"/>
    <n v="3"/>
    <s v="Astoria"/>
    <n v="27"/>
    <n v="3.5"/>
    <n v="1"/>
    <s v="Coffee"/>
    <s v="Organic brewed coffee"/>
    <s v="Brazilian Lg"/>
    <s v="Large"/>
    <n v="3.5"/>
  </r>
  <r>
    <n v="58603"/>
    <d v="2023-04-05T00:00:00"/>
    <n v="4"/>
    <x v="3"/>
    <s v="Wednesday"/>
    <d v="1899-12-30T13:55:24"/>
    <s v="13"/>
    <n v="5"/>
    <s v="Lower Manhattan"/>
    <n v="33"/>
    <n v="3.5"/>
    <n v="2"/>
    <s v="Coffee"/>
    <s v="Gourmet brewed coffee"/>
    <s v="Ethiopia Lg"/>
    <s v="Large"/>
    <n v="7"/>
  </r>
  <r>
    <n v="58604"/>
    <d v="2023-04-05T00:00:00"/>
    <n v="4"/>
    <x v="3"/>
    <s v="Wednesday"/>
    <d v="1899-12-30T13:55:48"/>
    <s v="13"/>
    <n v="3"/>
    <s v="Astoria"/>
    <n v="47"/>
    <n v="3"/>
    <n v="2"/>
    <s v="Tea"/>
    <s v="Brewed Green tea"/>
    <s v="Serenity Green Tea Lg"/>
    <s v="Large"/>
    <n v="6"/>
  </r>
  <r>
    <n v="58605"/>
    <d v="2023-04-05T00:00:00"/>
    <n v="4"/>
    <x v="3"/>
    <s v="Wednesday"/>
    <d v="1899-12-30T13:56:12"/>
    <s v="13"/>
    <n v="5"/>
    <s v="Lower Manhattan"/>
    <n v="41"/>
    <n v="4.25"/>
    <n v="1"/>
    <s v="Coffee"/>
    <s v="Barista Espresso"/>
    <s v="Cappuccino Lg"/>
    <s v="Large"/>
    <n v="4.25"/>
  </r>
  <r>
    <n v="58606"/>
    <d v="2023-04-05T00:00:00"/>
    <n v="4"/>
    <x v="3"/>
    <s v="Wednesday"/>
    <d v="1899-12-30T13:56:33"/>
    <s v="13"/>
    <n v="8"/>
    <s v="Hell's Kitchen"/>
    <n v="40"/>
    <n v="3.75"/>
    <n v="1"/>
    <s v="Coffee"/>
    <s v="Barista Espresso"/>
    <s v="Cappuccino"/>
    <s v="Not Defined"/>
    <n v="3.75"/>
  </r>
  <r>
    <n v="58607"/>
    <d v="2023-04-05T00:00:00"/>
    <n v="4"/>
    <x v="3"/>
    <s v="Wednesday"/>
    <d v="1899-12-30T13:56:39"/>
    <s v="13"/>
    <n v="3"/>
    <s v="Astoria"/>
    <n v="41"/>
    <n v="4.25"/>
    <n v="2"/>
    <s v="Coffee"/>
    <s v="Barista Espresso"/>
    <s v="Cappuccino Lg"/>
    <s v="Large"/>
    <n v="8.5"/>
  </r>
  <r>
    <n v="58608"/>
    <d v="2023-04-05T00:00:00"/>
    <n v="4"/>
    <x v="3"/>
    <s v="Wednesday"/>
    <d v="1899-12-30T13:58:31"/>
    <s v="13"/>
    <n v="3"/>
    <s v="Astoria"/>
    <n v="29"/>
    <n v="2.5"/>
    <n v="1"/>
    <s v="Coffee"/>
    <s v="Gourmet brewed coffee"/>
    <s v="Columbian Medium Roast Rg"/>
    <s v="Regular"/>
    <n v="2.5"/>
  </r>
  <r>
    <n v="58609"/>
    <d v="2023-04-05T00:00:00"/>
    <n v="4"/>
    <x v="3"/>
    <s v="Wednesday"/>
    <d v="1899-12-30T13:58:31"/>
    <s v="13"/>
    <n v="3"/>
    <s v="Astoria"/>
    <n v="72"/>
    <n v="3.25"/>
    <n v="1"/>
    <s v="Bakery"/>
    <s v="Scone"/>
    <s v="Ginger Scone"/>
    <s v="Not Defined"/>
    <n v="3.25"/>
  </r>
  <r>
    <n v="58610"/>
    <d v="2023-04-05T00:00:00"/>
    <n v="4"/>
    <x v="3"/>
    <s v="Wednesday"/>
    <d v="1899-12-30T14:00:04"/>
    <s v="14"/>
    <n v="3"/>
    <s v="Astoria"/>
    <n v="51"/>
    <n v="3"/>
    <n v="2"/>
    <s v="Tea"/>
    <s v="Brewed Black tea"/>
    <s v="Earl Grey Lg"/>
    <s v="Large"/>
    <n v="6"/>
  </r>
  <r>
    <n v="58611"/>
    <d v="2023-04-05T00:00:00"/>
    <n v="4"/>
    <x v="3"/>
    <s v="Wednesday"/>
    <d v="1899-12-30T14:00:05"/>
    <s v="14"/>
    <n v="3"/>
    <s v="Astoria"/>
    <n v="35"/>
    <n v="3.1"/>
    <n v="1"/>
    <s v="Coffee"/>
    <s v="Premium brewed coffee"/>
    <s v="Jamaican Coffee River Rg"/>
    <s v="Regular"/>
    <n v="3.1"/>
  </r>
  <r>
    <n v="58612"/>
    <d v="2023-04-05T00:00:00"/>
    <n v="4"/>
    <x v="3"/>
    <s v="Wednesday"/>
    <d v="1899-12-30T14:00:24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58613"/>
    <d v="2023-04-05T00:00:00"/>
    <n v="4"/>
    <x v="3"/>
    <s v="Wednesday"/>
    <d v="1899-12-30T14:00:49"/>
    <s v="14"/>
    <n v="8"/>
    <s v="Hell's Kitchen"/>
    <n v="32"/>
    <n v="3"/>
    <n v="2"/>
    <s v="Coffee"/>
    <s v="Gourmet brewed coffee"/>
    <s v="Ethiopia Rg"/>
    <s v="Regular"/>
    <n v="6"/>
  </r>
  <r>
    <n v="58614"/>
    <d v="2023-04-05T00:00:00"/>
    <n v="4"/>
    <x v="3"/>
    <s v="Wednesday"/>
    <d v="1899-12-30T14:00:50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58615"/>
    <d v="2023-04-05T00:00:00"/>
    <n v="4"/>
    <x v="3"/>
    <s v="Wednesday"/>
    <d v="1899-12-30T14:03:20"/>
    <s v="14"/>
    <n v="3"/>
    <s v="Astoria"/>
    <n v="54"/>
    <n v="2.5"/>
    <n v="1"/>
    <s v="Tea"/>
    <s v="Brewed Chai tea"/>
    <s v="Morning Sunrise Chai Rg"/>
    <s v="Regular"/>
    <n v="2.5"/>
  </r>
  <r>
    <n v="58616"/>
    <d v="2023-04-05T00:00:00"/>
    <n v="4"/>
    <x v="3"/>
    <s v="Wednesday"/>
    <d v="1899-12-30T14:05:24"/>
    <s v="14"/>
    <n v="8"/>
    <s v="Hell's Kitchen"/>
    <n v="38"/>
    <n v="3.75"/>
    <n v="1"/>
    <s v="Coffee"/>
    <s v="Barista Espresso"/>
    <s v="Latte"/>
    <s v="Not Defined"/>
    <n v="3.75"/>
  </r>
  <r>
    <n v="58617"/>
    <d v="2023-04-05T00:00:00"/>
    <n v="4"/>
    <x v="3"/>
    <s v="Wednesday"/>
    <d v="1899-12-30T14:07:48"/>
    <s v="14"/>
    <n v="5"/>
    <s v="Lower Manhattan"/>
    <n v="47"/>
    <n v="3"/>
    <n v="2"/>
    <s v="Tea"/>
    <s v="Brewed Green tea"/>
    <s v="Serenity Green Tea Lg"/>
    <s v="Large"/>
    <n v="6"/>
  </r>
  <r>
    <n v="58618"/>
    <d v="2023-04-05T00:00:00"/>
    <n v="4"/>
    <x v="3"/>
    <s v="Wednesday"/>
    <d v="1899-12-30T14:09:43"/>
    <s v="14"/>
    <n v="8"/>
    <s v="Hell's Kitchen"/>
    <n v="40"/>
    <n v="3.75"/>
    <n v="1"/>
    <s v="Coffee"/>
    <s v="Barista Espresso"/>
    <s v="Cappuccino"/>
    <s v="Not Defined"/>
    <n v="3.75"/>
  </r>
  <r>
    <n v="58619"/>
    <d v="2023-04-05T00:00:00"/>
    <n v="4"/>
    <x v="3"/>
    <s v="Wednesday"/>
    <d v="1899-12-30T14:09:44"/>
    <s v="14"/>
    <n v="8"/>
    <s v="Hell's Kitchen"/>
    <n v="43"/>
    <n v="3"/>
    <n v="1"/>
    <s v="Tea"/>
    <s v="Brewed herbal tea"/>
    <s v="Lemon Grass Lg"/>
    <s v="Large"/>
    <n v="3"/>
  </r>
  <r>
    <n v="58620"/>
    <d v="2023-04-05T00:00:00"/>
    <n v="4"/>
    <x v="3"/>
    <s v="Wednesday"/>
    <d v="1899-12-30T14:09:55"/>
    <s v="14"/>
    <n v="3"/>
    <s v="Astoria"/>
    <n v="31"/>
    <n v="2.2000000000000002"/>
    <n v="2"/>
    <s v="Coffee"/>
    <s v="Gourmet brewed coffee"/>
    <s v="Ethiopia Sm"/>
    <s v="Small"/>
    <n v="4.4000000000000004"/>
  </r>
  <r>
    <n v="58621"/>
    <d v="2023-04-05T00:00:00"/>
    <n v="4"/>
    <x v="3"/>
    <s v="Wednesday"/>
    <d v="1899-12-30T14:11:34"/>
    <s v="14"/>
    <n v="3"/>
    <s v="Astoria"/>
    <n v="40"/>
    <n v="3.75"/>
    <n v="2"/>
    <s v="Coffee"/>
    <s v="Barista Espresso"/>
    <s v="Cappuccino"/>
    <s v="Not Defined"/>
    <n v="7.5"/>
  </r>
  <r>
    <n v="58622"/>
    <d v="2023-04-05T00:00:00"/>
    <n v="4"/>
    <x v="3"/>
    <s v="Wednesday"/>
    <d v="1899-12-30T14:12:17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58623"/>
    <d v="2023-04-05T00:00:00"/>
    <n v="4"/>
    <x v="3"/>
    <s v="Wednesday"/>
    <d v="1899-12-30T14:12:36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58624"/>
    <d v="2023-04-05T00:00:00"/>
    <n v="4"/>
    <x v="3"/>
    <s v="Wednesday"/>
    <d v="1899-12-30T14:12:44"/>
    <s v="14"/>
    <n v="5"/>
    <s v="Lower Manhattan"/>
    <n v="54"/>
    <n v="2.5"/>
    <n v="2"/>
    <s v="Tea"/>
    <s v="Brewed Chai tea"/>
    <s v="Morning Sunrise Chai Rg"/>
    <s v="Regular"/>
    <n v="5"/>
  </r>
  <r>
    <n v="58625"/>
    <d v="2023-04-05T00:00:00"/>
    <n v="4"/>
    <x v="3"/>
    <s v="Wednesday"/>
    <d v="1899-12-30T14:12:44"/>
    <s v="14"/>
    <n v="5"/>
    <s v="Lower Manhattan"/>
    <n v="72"/>
    <n v="3.25"/>
    <n v="1"/>
    <s v="Bakery"/>
    <s v="Scone"/>
    <s v="Ginger Scone"/>
    <s v="Not Defined"/>
    <n v="3.25"/>
  </r>
  <r>
    <n v="58626"/>
    <d v="2023-04-05T00:00:00"/>
    <n v="4"/>
    <x v="3"/>
    <s v="Wednesday"/>
    <d v="1899-12-30T14:14:14"/>
    <s v="14"/>
    <n v="5"/>
    <s v="Lower Manhattan"/>
    <n v="55"/>
    <n v="4"/>
    <n v="2"/>
    <s v="Tea"/>
    <s v="Brewed Chai tea"/>
    <s v="Morning Sunrise Chai Lg"/>
    <s v="Large"/>
    <n v="8"/>
  </r>
  <r>
    <n v="58627"/>
    <d v="2023-04-05T00:00:00"/>
    <n v="4"/>
    <x v="3"/>
    <s v="Wednesday"/>
    <d v="1899-12-30T14:14:57"/>
    <s v="14"/>
    <n v="3"/>
    <s v="Astoria"/>
    <n v="60"/>
    <n v="3.75"/>
    <n v="2"/>
    <s v="Drinking Chocolate"/>
    <s v="Hot chocolate"/>
    <s v="Sustainably Grown Organic Rg"/>
    <s v="Regular"/>
    <n v="7.5"/>
  </r>
  <r>
    <n v="58628"/>
    <d v="2023-04-05T00:00:00"/>
    <n v="4"/>
    <x v="3"/>
    <s v="Wednesday"/>
    <d v="1899-12-30T14:14:57"/>
    <s v="14"/>
    <n v="3"/>
    <s v="Astoria"/>
    <n v="75"/>
    <n v="3.5"/>
    <n v="1"/>
    <s v="Bakery"/>
    <s v="Pastry"/>
    <s v="Croissant"/>
    <s v="Not Defined"/>
    <n v="3.5"/>
  </r>
  <r>
    <n v="58629"/>
    <d v="2023-04-05T00:00:00"/>
    <n v="4"/>
    <x v="3"/>
    <s v="Wednesday"/>
    <d v="1899-12-30T14:17:10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58630"/>
    <d v="2023-04-05T00:00:00"/>
    <n v="4"/>
    <x v="3"/>
    <s v="Wednesday"/>
    <d v="1899-12-30T14:17:17"/>
    <s v="14"/>
    <n v="3"/>
    <s v="Astoria"/>
    <n v="49"/>
    <n v="3"/>
    <n v="2"/>
    <s v="Tea"/>
    <s v="Brewed Black tea"/>
    <s v="English Breakfast Lg"/>
    <s v="Large"/>
    <n v="6"/>
  </r>
  <r>
    <n v="58631"/>
    <d v="2023-04-05T00:00:00"/>
    <n v="4"/>
    <x v="3"/>
    <s v="Wednesday"/>
    <d v="1899-12-30T14:17:20"/>
    <s v="14"/>
    <n v="3"/>
    <s v="Astoria"/>
    <n v="25"/>
    <n v="2.2000000000000002"/>
    <n v="1"/>
    <s v="Coffee"/>
    <s v="Organic brewed coffee"/>
    <s v="Brazilian Sm"/>
    <s v="Small"/>
    <n v="2.2000000000000002"/>
  </r>
  <r>
    <n v="58632"/>
    <d v="2023-04-05T00:00:00"/>
    <n v="4"/>
    <x v="3"/>
    <s v="Wednesday"/>
    <d v="1899-12-30T14:17:31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58633"/>
    <d v="2023-04-05T00:00:00"/>
    <n v="4"/>
    <x v="3"/>
    <s v="Wednesday"/>
    <d v="1899-12-30T14:19:19"/>
    <s v="14"/>
    <n v="8"/>
    <s v="Hell's Kitchen"/>
    <n v="28"/>
    <n v="2"/>
    <n v="1"/>
    <s v="Coffee"/>
    <s v="Gourmet brewed coffee"/>
    <s v="Columbian Medium Roast Sm"/>
    <s v="Small"/>
    <n v="2"/>
  </r>
  <r>
    <n v="58634"/>
    <d v="2023-04-05T00:00:00"/>
    <n v="4"/>
    <x v="3"/>
    <s v="Wednesday"/>
    <d v="1899-12-30T14:19:59"/>
    <s v="14"/>
    <n v="3"/>
    <s v="Astoria"/>
    <n v="45"/>
    <n v="3"/>
    <n v="1"/>
    <s v="Tea"/>
    <s v="Brewed herbal tea"/>
    <s v="Peppermint Lg"/>
    <s v="Large"/>
    <n v="3"/>
  </r>
  <r>
    <n v="58635"/>
    <d v="2023-04-05T00:00:00"/>
    <n v="4"/>
    <x v="3"/>
    <s v="Wednesday"/>
    <d v="1899-12-30T14:23:37"/>
    <s v="14"/>
    <n v="3"/>
    <s v="Astoria"/>
    <n v="25"/>
    <n v="2.2000000000000002"/>
    <n v="1"/>
    <s v="Coffee"/>
    <s v="Organic brewed coffee"/>
    <s v="Brazilian Sm"/>
    <s v="Small"/>
    <n v="2.2000000000000002"/>
  </r>
  <r>
    <n v="58636"/>
    <d v="2023-04-05T00:00:00"/>
    <n v="4"/>
    <x v="3"/>
    <s v="Wednesday"/>
    <d v="1899-12-30T14:24:57"/>
    <s v="14"/>
    <n v="5"/>
    <s v="Lower Manhattan"/>
    <n v="47"/>
    <n v="3"/>
    <n v="2"/>
    <s v="Tea"/>
    <s v="Brewed Green tea"/>
    <s v="Serenity Green Tea Lg"/>
    <s v="Large"/>
    <n v="6"/>
  </r>
  <r>
    <n v="58637"/>
    <d v="2023-04-05T00:00:00"/>
    <n v="4"/>
    <x v="3"/>
    <s v="Wednesday"/>
    <d v="1899-12-30T14:25:20"/>
    <s v="14"/>
    <n v="5"/>
    <s v="Lower Manhattan"/>
    <n v="48"/>
    <n v="2.5"/>
    <n v="2"/>
    <s v="Tea"/>
    <s v="Brewed Black tea"/>
    <s v="English Breakfast Rg"/>
    <s v="Regular"/>
    <n v="5"/>
  </r>
  <r>
    <n v="58638"/>
    <d v="2023-04-05T00:00:00"/>
    <n v="4"/>
    <x v="3"/>
    <s v="Wednesday"/>
    <d v="1899-12-30T14:25:20"/>
    <s v="14"/>
    <n v="5"/>
    <s v="Lower Manhattan"/>
    <n v="75"/>
    <n v="3.5"/>
    <n v="1"/>
    <s v="Bakery"/>
    <s v="Pastry"/>
    <s v="Croissant"/>
    <s v="Not Defined"/>
    <n v="3.5"/>
  </r>
  <r>
    <n v="58639"/>
    <d v="2023-04-05T00:00:00"/>
    <n v="4"/>
    <x v="3"/>
    <s v="Wednesday"/>
    <d v="1899-12-30T14:26:50"/>
    <s v="14"/>
    <n v="3"/>
    <s v="Astoria"/>
    <n v="60"/>
    <n v="3.75"/>
    <n v="2"/>
    <s v="Drinking Chocolate"/>
    <s v="Hot chocolate"/>
    <s v="Sustainably Grown Organic Rg"/>
    <s v="Regular"/>
    <n v="7.5"/>
  </r>
  <r>
    <n v="58640"/>
    <d v="2023-04-05T00:00:00"/>
    <n v="4"/>
    <x v="3"/>
    <s v="Wednesday"/>
    <d v="1899-12-30T14:28:15"/>
    <s v="14"/>
    <n v="3"/>
    <s v="Astoria"/>
    <n v="39"/>
    <n v="4.25"/>
    <n v="1"/>
    <s v="Coffee"/>
    <s v="Barista Espresso"/>
    <s v="Latte Rg"/>
    <s v="Regular"/>
    <n v="4.25"/>
  </r>
  <r>
    <n v="58641"/>
    <d v="2023-04-05T00:00:00"/>
    <n v="4"/>
    <x v="3"/>
    <s v="Wednesday"/>
    <d v="1899-12-30T14:28:46"/>
    <s v="14"/>
    <n v="3"/>
    <s v="Astoria"/>
    <n v="29"/>
    <n v="2.5"/>
    <n v="2"/>
    <s v="Coffee"/>
    <s v="Gourmet brewed coffee"/>
    <s v="Columbian Medium Roast Rg"/>
    <s v="Regular"/>
    <n v="5"/>
  </r>
  <r>
    <n v="58642"/>
    <d v="2023-04-05T00:00:00"/>
    <n v="4"/>
    <x v="3"/>
    <s v="Wednesday"/>
    <d v="1899-12-30T14:30:42"/>
    <s v="14"/>
    <n v="8"/>
    <s v="Hell's Kitchen"/>
    <n v="57"/>
    <n v="3.1"/>
    <n v="2"/>
    <s v="Tea"/>
    <s v="Brewed Chai tea"/>
    <s v="Spicy Eye Opener Chai Lg"/>
    <s v="Large"/>
    <n v="6.2"/>
  </r>
  <r>
    <n v="58643"/>
    <d v="2023-04-05T00:00:00"/>
    <n v="4"/>
    <x v="3"/>
    <s v="Wednesday"/>
    <d v="1899-12-30T14:31:36"/>
    <s v="14"/>
    <n v="5"/>
    <s v="Lower Manhattan"/>
    <n v="26"/>
    <n v="3"/>
    <n v="2"/>
    <s v="Coffee"/>
    <s v="Organic brewed coffee"/>
    <s v="Brazilian Rg"/>
    <s v="Regular"/>
    <n v="6"/>
  </r>
  <r>
    <n v="58644"/>
    <d v="2023-04-05T00:00:00"/>
    <n v="4"/>
    <x v="3"/>
    <s v="Wednesday"/>
    <d v="1899-12-30T14:31:36"/>
    <s v="14"/>
    <n v="5"/>
    <s v="Lower Manhattan"/>
    <n v="72"/>
    <n v="3.25"/>
    <n v="1"/>
    <s v="Bakery"/>
    <s v="Scone"/>
    <s v="Ginger Scone"/>
    <s v="Not Defined"/>
    <n v="3.25"/>
  </r>
  <r>
    <n v="58645"/>
    <d v="2023-04-05T00:00:00"/>
    <n v="4"/>
    <x v="3"/>
    <s v="Wednesday"/>
    <d v="1899-12-30T14:31:42"/>
    <s v="14"/>
    <n v="8"/>
    <s v="Hell's Kitchen"/>
    <n v="61"/>
    <n v="4.75"/>
    <n v="2"/>
    <s v="Drinking Chocolate"/>
    <s v="Hot chocolate"/>
    <s v="Sustainably Grown Organic Lg"/>
    <s v="Regular"/>
    <n v="9.5"/>
  </r>
  <r>
    <n v="58646"/>
    <d v="2023-04-05T00:00:00"/>
    <n v="4"/>
    <x v="3"/>
    <s v="Wednesday"/>
    <d v="1899-12-30T14:31:46"/>
    <s v="14"/>
    <n v="8"/>
    <s v="Hell's Kitchen"/>
    <n v="51"/>
    <n v="3"/>
    <n v="1"/>
    <s v="Tea"/>
    <s v="Brewed Black tea"/>
    <s v="Earl Grey Lg"/>
    <s v="Large"/>
    <n v="3"/>
  </r>
  <r>
    <n v="58647"/>
    <d v="2023-04-05T00:00:00"/>
    <n v="4"/>
    <x v="3"/>
    <s v="Wednesday"/>
    <d v="1899-12-30T14:31:58"/>
    <s v="14"/>
    <n v="8"/>
    <s v="Hell's Kitchen"/>
    <n v="58"/>
    <n v="3.5"/>
    <n v="1"/>
    <s v="Drinking Chocolate"/>
    <s v="Hot chocolate"/>
    <s v="Dark chocolate Rg"/>
    <s v="Regular"/>
    <n v="3.5"/>
  </r>
  <r>
    <n v="58648"/>
    <d v="2023-04-05T00:00:00"/>
    <n v="4"/>
    <x v="3"/>
    <s v="Wednesday"/>
    <d v="1899-12-30T14:33:42"/>
    <s v="14"/>
    <n v="5"/>
    <s v="Lower Manhattan"/>
    <n v="50"/>
    <n v="2.5"/>
    <n v="2"/>
    <s v="Tea"/>
    <s v="Brewed Black tea"/>
    <s v="Earl Grey Rg"/>
    <s v="Regular"/>
    <n v="5"/>
  </r>
  <r>
    <n v="58649"/>
    <d v="2023-04-05T00:00:00"/>
    <n v="4"/>
    <x v="3"/>
    <s v="Wednesday"/>
    <d v="1899-12-30T14:34:03"/>
    <s v="14"/>
    <n v="3"/>
    <s v="Astoria"/>
    <n v="23"/>
    <n v="2.5"/>
    <n v="1"/>
    <s v="Coffee"/>
    <s v="Drip coffee"/>
    <s v="Our Old Time Diner Blend Rg"/>
    <s v="Regular"/>
    <n v="2.5"/>
  </r>
  <r>
    <n v="58650"/>
    <d v="2023-04-05T00:00:00"/>
    <n v="4"/>
    <x v="3"/>
    <s v="Wednesday"/>
    <d v="1899-12-30T14:34:03"/>
    <s v="14"/>
    <n v="3"/>
    <s v="Astoria"/>
    <n v="78"/>
    <n v="4.5"/>
    <n v="1"/>
    <s v="Bakery"/>
    <s v="Scone"/>
    <s v="Scottish Cream Scone "/>
    <s v="Not Defined"/>
    <n v="4.5"/>
  </r>
  <r>
    <n v="58651"/>
    <d v="2023-04-05T00:00:00"/>
    <n v="4"/>
    <x v="3"/>
    <s v="Wednesday"/>
    <d v="1899-12-30T14:34:34"/>
    <s v="14"/>
    <n v="8"/>
    <s v="Hell's Kitchen"/>
    <n v="37"/>
    <n v="3"/>
    <n v="2"/>
    <s v="Coffee"/>
    <s v="Barista Espresso"/>
    <s v="Espresso shot"/>
    <s v="Not Defined"/>
    <n v="6"/>
  </r>
  <r>
    <n v="58652"/>
    <d v="2023-04-05T00:00:00"/>
    <n v="4"/>
    <x v="3"/>
    <s v="Wednesday"/>
    <d v="1899-12-30T14:34:57"/>
    <s v="14"/>
    <n v="5"/>
    <s v="Lower Manhattan"/>
    <n v="54"/>
    <n v="2.5"/>
    <n v="1"/>
    <s v="Tea"/>
    <s v="Brewed Chai tea"/>
    <s v="Morning Sunrise Chai Rg"/>
    <s v="Regular"/>
    <n v="2.5"/>
  </r>
  <r>
    <n v="58653"/>
    <d v="2023-04-05T00:00:00"/>
    <n v="4"/>
    <x v="3"/>
    <s v="Wednesday"/>
    <d v="1899-12-30T14:35:45"/>
    <s v="14"/>
    <n v="3"/>
    <s v="Astoria"/>
    <n v="33"/>
    <n v="3.5"/>
    <n v="1"/>
    <s v="Coffee"/>
    <s v="Gourmet brewed coffee"/>
    <s v="Ethiopia Lg"/>
    <s v="Large"/>
    <n v="3.5"/>
  </r>
  <r>
    <n v="58654"/>
    <d v="2023-04-05T00:00:00"/>
    <n v="4"/>
    <x v="3"/>
    <s v="Wednesday"/>
    <d v="1899-12-30T14:35:45"/>
    <s v="14"/>
    <n v="3"/>
    <s v="Astoria"/>
    <n v="26"/>
    <n v="3"/>
    <n v="1"/>
    <s v="Coffee"/>
    <s v="Organic brewed coffee"/>
    <s v="Brazilian Rg"/>
    <s v="Regular"/>
    <n v="3"/>
  </r>
  <r>
    <n v="58655"/>
    <d v="2023-04-05T00:00:00"/>
    <n v="4"/>
    <x v="3"/>
    <s v="Wednesday"/>
    <d v="1899-12-30T14:35:45"/>
    <s v="14"/>
    <n v="3"/>
    <s v="Astoria"/>
    <n v="77"/>
    <n v="3"/>
    <n v="1"/>
    <s v="Bakery"/>
    <s v="Scone"/>
    <s v="Oatmeal Scone"/>
    <s v="Not Defined"/>
    <n v="3"/>
  </r>
  <r>
    <n v="58656"/>
    <d v="2023-04-05T00:00:00"/>
    <n v="4"/>
    <x v="3"/>
    <s v="Wednesday"/>
    <d v="1899-12-30T14:36:52"/>
    <s v="14"/>
    <n v="3"/>
    <s v="Astoria"/>
    <n v="54"/>
    <n v="2.5"/>
    <n v="2"/>
    <s v="Tea"/>
    <s v="Brewed Chai tea"/>
    <s v="Morning Sunrise Chai Rg"/>
    <s v="Regular"/>
    <n v="5"/>
  </r>
  <r>
    <n v="58657"/>
    <d v="2023-04-05T00:00:00"/>
    <n v="4"/>
    <x v="3"/>
    <s v="Wednesday"/>
    <d v="1899-12-30T14:37:00"/>
    <s v="14"/>
    <n v="8"/>
    <s v="Hell's Kitchen"/>
    <n v="46"/>
    <n v="2.5"/>
    <n v="2"/>
    <s v="Tea"/>
    <s v="Brewed Green tea"/>
    <s v="Serenity Green Tea Rg"/>
    <s v="Regular"/>
    <n v="5"/>
  </r>
  <r>
    <n v="58658"/>
    <d v="2023-04-05T00:00:00"/>
    <n v="4"/>
    <x v="3"/>
    <s v="Wednesday"/>
    <d v="1899-12-30T14:37:08"/>
    <s v="14"/>
    <n v="8"/>
    <s v="Hell's Kitchen"/>
    <n v="49"/>
    <n v="3"/>
    <n v="1"/>
    <s v="Tea"/>
    <s v="Brewed Black tea"/>
    <s v="English Breakfast Lg"/>
    <s v="Large"/>
    <n v="3"/>
  </r>
  <r>
    <n v="58659"/>
    <d v="2023-04-05T00:00:00"/>
    <n v="4"/>
    <x v="3"/>
    <s v="Wednesday"/>
    <d v="1899-12-30T14:37:08"/>
    <s v="14"/>
    <n v="8"/>
    <s v="Hell's Kitchen"/>
    <n v="70"/>
    <n v="3.25"/>
    <n v="1"/>
    <s v="Bakery"/>
    <s v="Scone"/>
    <s v="Cranberry Scone"/>
    <s v="Not Defined"/>
    <n v="3.25"/>
  </r>
  <r>
    <n v="58660"/>
    <d v="2023-04-05T00:00:00"/>
    <n v="4"/>
    <x v="3"/>
    <s v="Wednesday"/>
    <d v="1899-12-30T14:37:41"/>
    <s v="14"/>
    <n v="3"/>
    <s v="Astoria"/>
    <n v="52"/>
    <n v="2.5"/>
    <n v="1"/>
    <s v="Tea"/>
    <s v="Brewed Chai tea"/>
    <s v="Traditional Blend Chai Rg"/>
    <s v="Regular"/>
    <n v="2.5"/>
  </r>
  <r>
    <n v="58661"/>
    <d v="2023-04-05T00:00:00"/>
    <n v="4"/>
    <x v="3"/>
    <s v="Wednesday"/>
    <d v="1899-12-30T14:41:14"/>
    <s v="14"/>
    <n v="8"/>
    <s v="Hell's Kitchen"/>
    <n v="48"/>
    <n v="2.5"/>
    <n v="1"/>
    <s v="Tea"/>
    <s v="Brewed Black tea"/>
    <s v="English Breakfast Rg"/>
    <s v="Regular"/>
    <n v="2.5"/>
  </r>
  <r>
    <n v="58662"/>
    <d v="2023-04-05T00:00:00"/>
    <n v="4"/>
    <x v="3"/>
    <s v="Wednesday"/>
    <d v="1899-12-30T14:41:14"/>
    <s v="14"/>
    <n v="8"/>
    <s v="Hell's Kitchen"/>
    <n v="76"/>
    <n v="3.5"/>
    <n v="1"/>
    <s v="Bakery"/>
    <s v="Biscotti"/>
    <s v="Chocolate Chip Biscotti"/>
    <s v="Not Defined"/>
    <n v="3.5"/>
  </r>
  <r>
    <n v="58663"/>
    <d v="2023-04-05T00:00:00"/>
    <n v="4"/>
    <x v="3"/>
    <s v="Wednesday"/>
    <d v="1899-12-30T14:41:23"/>
    <s v="14"/>
    <n v="5"/>
    <s v="Lower Manhattan"/>
    <n v="54"/>
    <n v="2.5"/>
    <n v="2"/>
    <s v="Tea"/>
    <s v="Brewed Chai tea"/>
    <s v="Morning Sunrise Chai Rg"/>
    <s v="Regular"/>
    <n v="5"/>
  </r>
  <r>
    <n v="58664"/>
    <d v="2023-04-05T00:00:00"/>
    <n v="4"/>
    <x v="3"/>
    <s v="Wednesday"/>
    <d v="1899-12-30T14:41:23"/>
    <s v="14"/>
    <n v="5"/>
    <s v="Lower Manhattan"/>
    <n v="79"/>
    <n v="3.75"/>
    <n v="1"/>
    <s v="Bakery"/>
    <s v="Scone"/>
    <s v="Jumbo Savory Scone"/>
    <s v="Not Defined"/>
    <n v="3.75"/>
  </r>
  <r>
    <n v="58665"/>
    <d v="2023-04-05T00:00:00"/>
    <n v="4"/>
    <x v="3"/>
    <s v="Wednesday"/>
    <d v="1899-12-30T14:42:16"/>
    <s v="14"/>
    <n v="3"/>
    <s v="Astoria"/>
    <n v="45"/>
    <n v="3"/>
    <n v="1"/>
    <s v="Tea"/>
    <s v="Brewed herbal tea"/>
    <s v="Peppermint Lg"/>
    <s v="Large"/>
    <n v="3"/>
  </r>
  <r>
    <n v="58666"/>
    <d v="2023-04-05T00:00:00"/>
    <n v="4"/>
    <x v="3"/>
    <s v="Wednesday"/>
    <d v="1899-12-30T14:42:50"/>
    <s v="14"/>
    <n v="8"/>
    <s v="Hell's Kitchen"/>
    <n v="59"/>
    <n v="4.5"/>
    <n v="1"/>
    <s v="Drinking Chocolate"/>
    <s v="Hot chocolate"/>
    <s v="Dark chocolate Lg"/>
    <s v="Large"/>
    <n v="4.5"/>
  </r>
  <r>
    <n v="58667"/>
    <d v="2023-04-05T00:00:00"/>
    <n v="4"/>
    <x v="3"/>
    <s v="Wednesday"/>
    <d v="1899-12-30T14:44:24"/>
    <s v="14"/>
    <n v="5"/>
    <s v="Lower Manhattan"/>
    <n v="41"/>
    <n v="4.25"/>
    <n v="1"/>
    <s v="Coffee"/>
    <s v="Barista Espresso"/>
    <s v="Cappuccino Lg"/>
    <s v="Large"/>
    <n v="4.25"/>
  </r>
  <r>
    <n v="58668"/>
    <d v="2023-04-05T00:00:00"/>
    <n v="4"/>
    <x v="3"/>
    <s v="Wednesday"/>
    <d v="1899-12-30T14:44:30"/>
    <s v="14"/>
    <n v="3"/>
    <s v="Astoria"/>
    <n v="38"/>
    <n v="3.75"/>
    <n v="2"/>
    <s v="Coffee"/>
    <s v="Barista Espresso"/>
    <s v="Latte"/>
    <s v="Not Defined"/>
    <n v="7.5"/>
  </r>
  <r>
    <n v="58669"/>
    <d v="2023-04-05T00:00:00"/>
    <n v="4"/>
    <x v="3"/>
    <s v="Wednesday"/>
    <d v="1899-12-30T14:44:3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58670"/>
    <d v="2023-04-05T00:00:00"/>
    <n v="4"/>
    <x v="3"/>
    <s v="Wednesday"/>
    <d v="1899-12-30T14:47:04"/>
    <s v="14"/>
    <n v="8"/>
    <s v="Hell's Kitchen"/>
    <n v="53"/>
    <n v="3"/>
    <n v="1"/>
    <s v="Tea"/>
    <s v="Brewed Chai tea"/>
    <s v="Traditional Blend Chai Lg"/>
    <s v="Large"/>
    <n v="3"/>
  </r>
  <r>
    <n v="58671"/>
    <d v="2023-04-05T00:00:00"/>
    <n v="4"/>
    <x v="3"/>
    <s v="Wednesday"/>
    <d v="1899-12-30T14:48:12"/>
    <s v="14"/>
    <n v="8"/>
    <s v="Hell's Kitchen"/>
    <n v="87"/>
    <n v="3"/>
    <n v="2"/>
    <s v="Coffee"/>
    <s v="Barista Espresso"/>
    <s v="Ouro Brasileiro shot"/>
    <s v="Not Defined"/>
    <n v="6"/>
  </r>
  <r>
    <n v="58672"/>
    <d v="2023-04-05T00:00:00"/>
    <n v="4"/>
    <x v="3"/>
    <s v="Wednesday"/>
    <d v="1899-12-30T14:48:35"/>
    <s v="14"/>
    <n v="5"/>
    <s v="Lower Manhattan"/>
    <n v="87"/>
    <n v="3"/>
    <n v="1"/>
    <s v="Coffee"/>
    <s v="Barista Espresso"/>
    <s v="Ouro Brasileiro shot"/>
    <s v="Not Defined"/>
    <n v="3"/>
  </r>
  <r>
    <n v="58673"/>
    <d v="2023-04-05T00:00:00"/>
    <n v="4"/>
    <x v="3"/>
    <s v="Wednesday"/>
    <d v="1899-12-30T14:49:25"/>
    <s v="14"/>
    <n v="5"/>
    <s v="Lower Manhattan"/>
    <n v="43"/>
    <n v="3"/>
    <n v="2"/>
    <s v="Tea"/>
    <s v="Brewed herbal tea"/>
    <s v="Lemon Grass Lg"/>
    <s v="Large"/>
    <n v="6"/>
  </r>
  <r>
    <n v="58674"/>
    <d v="2023-04-05T00:00:00"/>
    <n v="4"/>
    <x v="3"/>
    <s v="Wednesday"/>
    <d v="1899-12-30T14:49:5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58675"/>
    <d v="2023-04-05T00:00:00"/>
    <n v="4"/>
    <x v="3"/>
    <s v="Wednesday"/>
    <d v="1899-12-30T14:49:53"/>
    <s v="14"/>
    <n v="3"/>
    <s v="Astoria"/>
    <n v="75"/>
    <n v="3.5"/>
    <n v="1"/>
    <s v="Bakery"/>
    <s v="Pastry"/>
    <s v="Croissant"/>
    <s v="Not Defined"/>
    <n v="3.5"/>
  </r>
  <r>
    <n v="58676"/>
    <d v="2023-04-05T00:00:00"/>
    <n v="4"/>
    <x v="3"/>
    <s v="Wednesday"/>
    <d v="1899-12-30T14:50:37"/>
    <s v="14"/>
    <n v="8"/>
    <s v="Hell's Kitchen"/>
    <n v="33"/>
    <n v="3.5"/>
    <n v="2"/>
    <s v="Coffee"/>
    <s v="Gourmet brewed coffee"/>
    <s v="Ethiopia Lg"/>
    <s v="Large"/>
    <n v="7"/>
  </r>
  <r>
    <n v="58677"/>
    <d v="2023-04-05T00:00:00"/>
    <n v="4"/>
    <x v="3"/>
    <s v="Wednesday"/>
    <d v="1899-12-30T14:52:07"/>
    <s v="14"/>
    <n v="8"/>
    <s v="Hell's Kitchen"/>
    <n v="58"/>
    <n v="3.5"/>
    <n v="2"/>
    <s v="Drinking Chocolate"/>
    <s v="Hot chocolate"/>
    <s v="Dark chocolate Rg"/>
    <s v="Regular"/>
    <n v="7"/>
  </r>
  <r>
    <n v="58678"/>
    <d v="2023-04-05T00:00:00"/>
    <n v="4"/>
    <x v="3"/>
    <s v="Wednesday"/>
    <d v="1899-12-30T14:52:43"/>
    <s v="14"/>
    <n v="5"/>
    <s v="Lower Manhattan"/>
    <n v="50"/>
    <n v="2.5"/>
    <n v="1"/>
    <s v="Tea"/>
    <s v="Brewed Black tea"/>
    <s v="Earl Grey Rg"/>
    <s v="Regular"/>
    <n v="2.5"/>
  </r>
  <r>
    <n v="58679"/>
    <d v="2023-04-05T00:00:00"/>
    <n v="4"/>
    <x v="3"/>
    <s v="Wednesday"/>
    <d v="1899-12-30T14:53:50"/>
    <s v="14"/>
    <n v="5"/>
    <s v="Lower Manhattan"/>
    <n v="58"/>
    <n v="3.5"/>
    <n v="1"/>
    <s v="Drinking Chocolate"/>
    <s v="Hot chocolate"/>
    <s v="Dark chocolate Rg"/>
    <s v="Regular"/>
    <n v="3.5"/>
  </r>
  <r>
    <n v="58680"/>
    <d v="2023-04-05T00:00:00"/>
    <n v="4"/>
    <x v="3"/>
    <s v="Wednesday"/>
    <d v="1899-12-30T14:53:50"/>
    <s v="14"/>
    <n v="5"/>
    <s v="Lower Manhattan"/>
    <n v="79"/>
    <n v="3.75"/>
    <n v="1"/>
    <s v="Bakery"/>
    <s v="Scone"/>
    <s v="Jumbo Savory Scone"/>
    <s v="Not Defined"/>
    <n v="3.75"/>
  </r>
  <r>
    <n v="58681"/>
    <d v="2023-04-05T00:00:00"/>
    <n v="4"/>
    <x v="3"/>
    <s v="Wednesday"/>
    <d v="1899-12-30T14:56:46"/>
    <s v="14"/>
    <n v="8"/>
    <s v="Hell's Kitchen"/>
    <n v="52"/>
    <n v="2.5"/>
    <n v="2"/>
    <s v="Tea"/>
    <s v="Brewed Chai tea"/>
    <s v="Traditional Blend Chai Rg"/>
    <s v="Regular"/>
    <n v="5"/>
  </r>
  <r>
    <n v="58682"/>
    <d v="2023-04-05T00:00:00"/>
    <n v="4"/>
    <x v="3"/>
    <s v="Wednesday"/>
    <d v="1899-12-30T14:58:40"/>
    <s v="14"/>
    <n v="5"/>
    <s v="Lower Manhattan"/>
    <n v="40"/>
    <n v="3.75"/>
    <n v="2"/>
    <s v="Coffee"/>
    <s v="Barista Espresso"/>
    <s v="Cappuccino"/>
    <s v="Not Defined"/>
    <n v="7.5"/>
  </r>
  <r>
    <n v="58683"/>
    <d v="2023-04-05T00:00:00"/>
    <n v="4"/>
    <x v="3"/>
    <s v="Wednesday"/>
    <d v="1899-12-30T14:59:23"/>
    <s v="14"/>
    <n v="3"/>
    <s v="Astoria"/>
    <n v="42"/>
    <n v="2.5"/>
    <n v="2"/>
    <s v="Tea"/>
    <s v="Brewed herbal tea"/>
    <s v="Lemon Grass Rg"/>
    <s v="Regular"/>
    <n v="5"/>
  </r>
  <r>
    <n v="58684"/>
    <d v="2023-04-05T00:00:00"/>
    <n v="4"/>
    <x v="3"/>
    <s v="Wednesday"/>
    <d v="1899-12-30T15:01:08"/>
    <s v="15"/>
    <n v="8"/>
    <s v="Hell's Kitchen"/>
    <n v="57"/>
    <n v="3.1"/>
    <n v="2"/>
    <s v="Tea"/>
    <s v="Brewed Chai tea"/>
    <s v="Spicy Eye Opener Chai Lg"/>
    <s v="Large"/>
    <n v="6.2"/>
  </r>
  <r>
    <n v="58685"/>
    <d v="2023-04-05T00:00:00"/>
    <n v="4"/>
    <x v="3"/>
    <s v="Wednesday"/>
    <d v="1899-12-30T15:01:11"/>
    <s v="15"/>
    <n v="5"/>
    <s v="Lower Manhattan"/>
    <n v="28"/>
    <n v="2"/>
    <n v="1"/>
    <s v="Coffee"/>
    <s v="Gourmet brewed coffee"/>
    <s v="Columbian Medium Roast Sm"/>
    <s v="Small"/>
    <n v="2"/>
  </r>
  <r>
    <n v="58686"/>
    <d v="2023-04-05T00:00:00"/>
    <n v="4"/>
    <x v="3"/>
    <s v="Wednesday"/>
    <d v="1899-12-30T15:01:55"/>
    <s v="15"/>
    <n v="5"/>
    <s v="Lower Manhattan"/>
    <n v="40"/>
    <n v="3.75"/>
    <n v="2"/>
    <s v="Coffee"/>
    <s v="Barista Espresso"/>
    <s v="Cappuccino"/>
    <s v="Not Defined"/>
    <n v="7.5"/>
  </r>
  <r>
    <n v="58687"/>
    <d v="2023-04-05T00:00:00"/>
    <n v="4"/>
    <x v="3"/>
    <s v="Wednesday"/>
    <d v="1899-12-30T15:03:24"/>
    <s v="15"/>
    <n v="3"/>
    <s v="Astoria"/>
    <n v="53"/>
    <n v="3"/>
    <n v="1"/>
    <s v="Tea"/>
    <s v="Brewed Chai tea"/>
    <s v="Traditional Blend Chai Lg"/>
    <s v="Large"/>
    <n v="3"/>
  </r>
  <r>
    <n v="58688"/>
    <d v="2023-04-05T00:00:00"/>
    <n v="4"/>
    <x v="3"/>
    <s v="Wednesday"/>
    <d v="1899-12-30T15:04:15"/>
    <s v="15"/>
    <n v="8"/>
    <s v="Hell's Kitchen"/>
    <n v="37"/>
    <n v="3"/>
    <n v="2"/>
    <s v="Coffee"/>
    <s v="Barista Espresso"/>
    <s v="Espresso shot"/>
    <s v="Not Defined"/>
    <n v="6"/>
  </r>
  <r>
    <n v="58689"/>
    <d v="2023-04-05T00:00:00"/>
    <n v="4"/>
    <x v="3"/>
    <s v="Wednesday"/>
    <d v="1899-12-30T15:04:15"/>
    <s v="15"/>
    <n v="8"/>
    <s v="Hell's Kitchen"/>
    <n v="69"/>
    <n v="3.25"/>
    <n v="1"/>
    <s v="Bakery"/>
    <s v="Biscotti"/>
    <s v="Hazelnut Biscotti"/>
    <s v="Not Defined"/>
    <n v="3.25"/>
  </r>
  <r>
    <n v="58690"/>
    <d v="2023-04-05T00:00:00"/>
    <n v="4"/>
    <x v="3"/>
    <s v="Wednesday"/>
    <d v="1899-12-30T15:05:44"/>
    <s v="15"/>
    <n v="5"/>
    <s v="Lower Manhattan"/>
    <n v="39"/>
    <n v="4.25"/>
    <n v="1"/>
    <s v="Coffee"/>
    <s v="Barista Espresso"/>
    <s v="Latte Rg"/>
    <s v="Regular"/>
    <n v="4.25"/>
  </r>
  <r>
    <n v="58691"/>
    <d v="2023-04-05T00:00:00"/>
    <n v="4"/>
    <x v="3"/>
    <s v="Wednesday"/>
    <d v="1899-12-30T15:05:44"/>
    <s v="15"/>
    <n v="5"/>
    <s v="Lower Manhattan"/>
    <n v="78"/>
    <n v="4.5"/>
    <n v="1"/>
    <s v="Bakery"/>
    <s v="Scone"/>
    <s v="Scottish Cream Scone "/>
    <s v="Not Defined"/>
    <n v="4.5"/>
  </r>
  <r>
    <n v="58692"/>
    <d v="2023-04-05T00:00:00"/>
    <n v="4"/>
    <x v="3"/>
    <s v="Wednesday"/>
    <d v="1899-12-30T15:06:11"/>
    <s v="15"/>
    <n v="8"/>
    <s v="Hell's Kitchen"/>
    <n v="35"/>
    <n v="3.1"/>
    <n v="1"/>
    <s v="Coffee"/>
    <s v="Premium brewed coffee"/>
    <s v="Jamaican Coffee River Rg"/>
    <s v="Regular"/>
    <n v="3.1"/>
  </r>
  <r>
    <n v="58693"/>
    <d v="2023-04-05T00:00:00"/>
    <n v="4"/>
    <x v="3"/>
    <s v="Wednesday"/>
    <d v="1899-12-30T15:06:53"/>
    <s v="15"/>
    <n v="5"/>
    <s v="Lower Manhattan"/>
    <n v="55"/>
    <n v="4"/>
    <n v="2"/>
    <s v="Tea"/>
    <s v="Brewed Chai tea"/>
    <s v="Morning Sunrise Chai Lg"/>
    <s v="Large"/>
    <n v="8"/>
  </r>
  <r>
    <n v="58694"/>
    <d v="2023-04-05T00:00:00"/>
    <n v="4"/>
    <x v="3"/>
    <s v="Wednesday"/>
    <d v="1899-12-30T15:07:59"/>
    <s v="15"/>
    <n v="5"/>
    <s v="Lower Manhattan"/>
    <n v="44"/>
    <n v="2.5"/>
    <n v="1"/>
    <s v="Tea"/>
    <s v="Brewed herbal tea"/>
    <s v="Peppermint Rg"/>
    <s v="Regular"/>
    <n v="2.5"/>
  </r>
  <r>
    <n v="58695"/>
    <d v="2023-04-05T00:00:00"/>
    <n v="4"/>
    <x v="3"/>
    <s v="Wednesday"/>
    <d v="1899-12-30T15:08:11"/>
    <s v="15"/>
    <n v="5"/>
    <s v="Lower Manhattan"/>
    <n v="87"/>
    <n v="3"/>
    <n v="2"/>
    <s v="Coffee"/>
    <s v="Barista Espresso"/>
    <s v="Ouro Brasileiro shot"/>
    <s v="Not Defined"/>
    <n v="6"/>
  </r>
  <r>
    <n v="58696"/>
    <d v="2023-04-05T00:00:00"/>
    <n v="4"/>
    <x v="3"/>
    <s v="Wednesday"/>
    <d v="1899-12-30T15:09:57"/>
    <s v="15"/>
    <n v="5"/>
    <s v="Lower Manhattan"/>
    <n v="41"/>
    <n v="4.25"/>
    <n v="1"/>
    <s v="Coffee"/>
    <s v="Barista Espresso"/>
    <s v="Cappuccino Lg"/>
    <s v="Large"/>
    <n v="4.25"/>
  </r>
  <r>
    <n v="58697"/>
    <d v="2023-04-05T00:00:00"/>
    <n v="4"/>
    <x v="3"/>
    <s v="Wednesday"/>
    <d v="1899-12-30T15:13:23"/>
    <s v="15"/>
    <n v="8"/>
    <s v="Hell's Kitchen"/>
    <n v="44"/>
    <n v="2.5"/>
    <n v="2"/>
    <s v="Tea"/>
    <s v="Brewed herbal tea"/>
    <s v="Peppermint Rg"/>
    <s v="Regular"/>
    <n v="5"/>
  </r>
  <r>
    <n v="58698"/>
    <d v="2023-04-05T00:00:00"/>
    <n v="4"/>
    <x v="3"/>
    <s v="Wednesday"/>
    <d v="1899-12-30T15:15:24"/>
    <s v="15"/>
    <n v="8"/>
    <s v="Hell's Kitchen"/>
    <n v="33"/>
    <n v="3.5"/>
    <n v="2"/>
    <s v="Coffee"/>
    <s v="Gourmet brewed coffee"/>
    <s v="Ethiopia Lg"/>
    <s v="Large"/>
    <n v="7"/>
  </r>
  <r>
    <n v="58699"/>
    <d v="2023-04-05T00:00:00"/>
    <n v="4"/>
    <x v="3"/>
    <s v="Wednesday"/>
    <d v="1899-12-30T15:15:55"/>
    <s v="15"/>
    <n v="5"/>
    <s v="Lower Manhattan"/>
    <n v="47"/>
    <n v="3"/>
    <n v="2"/>
    <s v="Tea"/>
    <s v="Brewed Green tea"/>
    <s v="Serenity Green Tea Lg"/>
    <s v="Large"/>
    <n v="6"/>
  </r>
  <r>
    <n v="58700"/>
    <d v="2023-04-05T00:00:00"/>
    <n v="4"/>
    <x v="3"/>
    <s v="Wednesday"/>
    <d v="1899-12-30T15:16:38"/>
    <s v="15"/>
    <n v="5"/>
    <s v="Lower Manhattan"/>
    <n v="57"/>
    <n v="3.1"/>
    <n v="1"/>
    <s v="Tea"/>
    <s v="Brewed Chai tea"/>
    <s v="Spicy Eye Opener Chai Lg"/>
    <s v="Large"/>
    <n v="3.1"/>
  </r>
  <r>
    <n v="58701"/>
    <d v="2023-04-05T00:00:00"/>
    <n v="4"/>
    <x v="3"/>
    <s v="Wednesday"/>
    <d v="1899-12-30T15:18:16"/>
    <s v="15"/>
    <n v="5"/>
    <s v="Lower Manhattan"/>
    <n v="23"/>
    <n v="2.5"/>
    <n v="2"/>
    <s v="Coffee"/>
    <s v="Drip coffee"/>
    <s v="Our Old Time Diner Blend Rg"/>
    <s v="Regular"/>
    <n v="5"/>
  </r>
  <r>
    <n v="58702"/>
    <d v="2023-04-05T00:00:00"/>
    <n v="4"/>
    <x v="3"/>
    <s v="Wednesday"/>
    <d v="1899-12-30T15:18:48"/>
    <s v="15"/>
    <n v="5"/>
    <s v="Lower Manhattan"/>
    <n v="49"/>
    <n v="3"/>
    <n v="2"/>
    <s v="Tea"/>
    <s v="Brewed Black tea"/>
    <s v="English Breakfast Lg"/>
    <s v="Large"/>
    <n v="6"/>
  </r>
  <r>
    <n v="58703"/>
    <d v="2023-04-05T00:00:00"/>
    <n v="4"/>
    <x v="3"/>
    <s v="Wednesday"/>
    <d v="1899-12-30T15:18:48"/>
    <s v="15"/>
    <n v="5"/>
    <s v="Lower Manhattan"/>
    <n v="79"/>
    <n v="3.75"/>
    <n v="1"/>
    <s v="Bakery"/>
    <s v="Scone"/>
    <s v="Jumbo Savory Scone"/>
    <s v="Not Defined"/>
    <n v="3.75"/>
  </r>
  <r>
    <n v="58704"/>
    <d v="2023-04-05T00:00:00"/>
    <n v="4"/>
    <x v="3"/>
    <s v="Wednesday"/>
    <d v="1899-12-30T15:19:12"/>
    <s v="15"/>
    <n v="3"/>
    <s v="Astoria"/>
    <n v="41"/>
    <n v="4.25"/>
    <n v="2"/>
    <s v="Coffee"/>
    <s v="Barista Espresso"/>
    <s v="Cappuccino Lg"/>
    <s v="Large"/>
    <n v="8.5"/>
  </r>
  <r>
    <n v="58705"/>
    <d v="2023-04-05T00:00:00"/>
    <n v="4"/>
    <x v="3"/>
    <s v="Wednesday"/>
    <d v="1899-12-30T15:21:38"/>
    <s v="15"/>
    <n v="3"/>
    <s v="Astoria"/>
    <n v="60"/>
    <n v="3.75"/>
    <n v="1"/>
    <s v="Drinking Chocolate"/>
    <s v="Hot chocolate"/>
    <s v="Sustainably Grown Organic Rg"/>
    <s v="Regular"/>
    <n v="3.75"/>
  </r>
  <r>
    <n v="58706"/>
    <d v="2023-04-05T00:00:00"/>
    <n v="4"/>
    <x v="3"/>
    <s v="Wednesday"/>
    <d v="1899-12-30T15:21:52"/>
    <s v="15"/>
    <n v="3"/>
    <s v="Astoria"/>
    <n v="38"/>
    <n v="3.75"/>
    <n v="2"/>
    <s v="Coffee"/>
    <s v="Barista Espresso"/>
    <s v="Latte"/>
    <s v="Not Defined"/>
    <n v="7.5"/>
  </r>
  <r>
    <n v="58707"/>
    <d v="2023-04-05T00:00:00"/>
    <n v="4"/>
    <x v="3"/>
    <s v="Wednesday"/>
    <d v="1899-12-30T15:21:59"/>
    <s v="15"/>
    <n v="8"/>
    <s v="Hell's Kitchen"/>
    <n v="61"/>
    <n v="4.75"/>
    <n v="1"/>
    <s v="Drinking Chocolate"/>
    <s v="Hot chocolate"/>
    <s v="Sustainably Grown Organic Lg"/>
    <s v="Regular"/>
    <n v="4.75"/>
  </r>
  <r>
    <n v="58708"/>
    <d v="2023-04-05T00:00:00"/>
    <n v="4"/>
    <x v="3"/>
    <s v="Wednesday"/>
    <d v="1899-12-30T15:27:20"/>
    <s v="15"/>
    <n v="5"/>
    <s v="Lower Manhattan"/>
    <n v="50"/>
    <n v="2.5"/>
    <n v="1"/>
    <s v="Tea"/>
    <s v="Brewed Black tea"/>
    <s v="Earl Grey Rg"/>
    <s v="Regular"/>
    <n v="2.5"/>
  </r>
  <r>
    <n v="58709"/>
    <d v="2023-04-05T00:00:00"/>
    <n v="4"/>
    <x v="3"/>
    <s v="Wednesday"/>
    <d v="1899-12-30T15:28:24"/>
    <s v="15"/>
    <n v="5"/>
    <s v="Lower Manhattan"/>
    <n v="23"/>
    <n v="2.5"/>
    <n v="1"/>
    <s v="Coffee"/>
    <s v="Drip coffee"/>
    <s v="Our Old Time Diner Blend Rg"/>
    <s v="Regular"/>
    <n v="2.5"/>
  </r>
  <r>
    <n v="58710"/>
    <d v="2023-04-05T00:00:00"/>
    <n v="4"/>
    <x v="3"/>
    <s v="Wednesday"/>
    <d v="1899-12-30T15:28:40"/>
    <s v="15"/>
    <n v="5"/>
    <s v="Lower Manhattan"/>
    <n v="29"/>
    <n v="2.5"/>
    <n v="2"/>
    <s v="Coffee"/>
    <s v="Gourmet brewed coffee"/>
    <s v="Columbian Medium Roast Rg"/>
    <s v="Regular"/>
    <n v="5"/>
  </r>
  <r>
    <n v="58711"/>
    <d v="2023-04-05T00:00:00"/>
    <n v="4"/>
    <x v="3"/>
    <s v="Wednesday"/>
    <d v="1899-12-30T15:28:54"/>
    <s v="15"/>
    <n v="3"/>
    <s v="Astoria"/>
    <n v="60"/>
    <n v="3.75"/>
    <n v="2"/>
    <s v="Drinking Chocolate"/>
    <s v="Hot chocolate"/>
    <s v="Sustainably Grown Organic Rg"/>
    <s v="Regular"/>
    <n v="7.5"/>
  </r>
  <r>
    <n v="58712"/>
    <d v="2023-04-05T00:00:00"/>
    <n v="4"/>
    <x v="3"/>
    <s v="Wednesday"/>
    <d v="1899-12-30T15:29:10"/>
    <s v="15"/>
    <n v="5"/>
    <s v="Lower Manhattan"/>
    <n v="48"/>
    <n v="2.5"/>
    <n v="1"/>
    <s v="Tea"/>
    <s v="Brewed Black tea"/>
    <s v="English Breakfast Rg"/>
    <s v="Regular"/>
    <n v="2.5"/>
  </r>
  <r>
    <n v="58713"/>
    <d v="2023-04-05T00:00:00"/>
    <n v="4"/>
    <x v="3"/>
    <s v="Wednesday"/>
    <d v="1899-12-30T15:29:52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58714"/>
    <d v="2023-04-05T00:00:00"/>
    <n v="4"/>
    <x v="3"/>
    <s v="Wednesday"/>
    <d v="1899-12-30T15:30:46"/>
    <s v="15"/>
    <n v="8"/>
    <s v="Hell's Kitchen"/>
    <n v="60"/>
    <n v="3.75"/>
    <n v="1"/>
    <s v="Drinking Chocolate"/>
    <s v="Hot chocolate"/>
    <s v="Sustainably Grown Organic Rg"/>
    <s v="Regular"/>
    <n v="3.75"/>
  </r>
  <r>
    <n v="58715"/>
    <d v="2023-04-05T00:00:00"/>
    <n v="4"/>
    <x v="3"/>
    <s v="Wednesday"/>
    <d v="1899-12-30T15:32:10"/>
    <s v="15"/>
    <n v="5"/>
    <s v="Lower Manhattan"/>
    <n v="57"/>
    <n v="3.1"/>
    <n v="1"/>
    <s v="Tea"/>
    <s v="Brewed Chai tea"/>
    <s v="Spicy Eye Opener Chai Lg"/>
    <s v="Large"/>
    <n v="3.1"/>
  </r>
  <r>
    <n v="58716"/>
    <d v="2023-04-05T00:00:00"/>
    <n v="4"/>
    <x v="3"/>
    <s v="Wednesday"/>
    <d v="1899-12-30T15:32:10"/>
    <s v="15"/>
    <n v="5"/>
    <s v="Lower Manhattan"/>
    <n v="73"/>
    <n v="3.75"/>
    <n v="1"/>
    <s v="Bakery"/>
    <s v="Pastry"/>
    <s v="Almond Croissant"/>
    <s v="Not Defined"/>
    <n v="3.75"/>
  </r>
  <r>
    <n v="58717"/>
    <d v="2023-04-05T00:00:00"/>
    <n v="4"/>
    <x v="3"/>
    <s v="Wednesday"/>
    <d v="1899-12-30T15:32:21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58718"/>
    <d v="2023-04-05T00:00:00"/>
    <n v="4"/>
    <x v="3"/>
    <s v="Wednesday"/>
    <d v="1899-12-30T15:32:21"/>
    <s v="15"/>
    <n v="5"/>
    <s v="Lower Manhattan"/>
    <n v="76"/>
    <n v="3.5"/>
    <n v="1"/>
    <s v="Bakery"/>
    <s v="Biscotti"/>
    <s v="Chocolate Chip Biscotti"/>
    <s v="Not Defined"/>
    <n v="3.5"/>
  </r>
  <r>
    <n v="58719"/>
    <d v="2023-04-05T00:00:00"/>
    <n v="4"/>
    <x v="3"/>
    <s v="Wednesday"/>
    <d v="1899-12-30T15:32:22"/>
    <s v="15"/>
    <n v="5"/>
    <s v="Lower Manhattan"/>
    <n v="48"/>
    <n v="2.5"/>
    <n v="1"/>
    <s v="Tea"/>
    <s v="Brewed Black tea"/>
    <s v="English Breakfast Rg"/>
    <s v="Regular"/>
    <n v="2.5"/>
  </r>
  <r>
    <n v="58720"/>
    <d v="2023-04-05T00:00:00"/>
    <n v="4"/>
    <x v="3"/>
    <s v="Wednesday"/>
    <d v="1899-12-30T15:32:59"/>
    <s v="15"/>
    <n v="8"/>
    <s v="Hell's Kitchen"/>
    <n v="47"/>
    <n v="3"/>
    <n v="1"/>
    <s v="Tea"/>
    <s v="Brewed Green tea"/>
    <s v="Serenity Green Tea Lg"/>
    <s v="Large"/>
    <n v="3"/>
  </r>
  <r>
    <n v="58721"/>
    <d v="2023-04-05T00:00:00"/>
    <n v="4"/>
    <x v="3"/>
    <s v="Wednesday"/>
    <d v="1899-12-30T15:32:59"/>
    <s v="15"/>
    <n v="8"/>
    <s v="Hell's Kitchen"/>
    <n v="70"/>
    <n v="3.25"/>
    <n v="1"/>
    <s v="Bakery"/>
    <s v="Scone"/>
    <s v="Cranberry Scone"/>
    <s v="Not Defined"/>
    <n v="3.25"/>
  </r>
  <r>
    <n v="58722"/>
    <d v="2023-04-05T00:00:00"/>
    <n v="4"/>
    <x v="3"/>
    <s v="Wednesday"/>
    <d v="1899-12-30T15:33:03"/>
    <s v="15"/>
    <n v="3"/>
    <s v="Astoria"/>
    <n v="23"/>
    <n v="2.5"/>
    <n v="2"/>
    <s v="Coffee"/>
    <s v="Drip coffee"/>
    <s v="Our Old Time Diner Blend Rg"/>
    <s v="Regular"/>
    <n v="5"/>
  </r>
  <r>
    <n v="58723"/>
    <d v="2023-04-05T00:00:00"/>
    <n v="4"/>
    <x v="3"/>
    <s v="Wednesday"/>
    <d v="1899-12-30T15:33:56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58724"/>
    <d v="2023-04-05T00:00:00"/>
    <n v="4"/>
    <x v="3"/>
    <s v="Wednesday"/>
    <d v="1899-12-30T15:34:21"/>
    <s v="15"/>
    <n v="5"/>
    <s v="Lower Manhattan"/>
    <n v="33"/>
    <n v="3.5"/>
    <n v="1"/>
    <s v="Coffee"/>
    <s v="Gourmet brewed coffee"/>
    <s v="Ethiopia Lg"/>
    <s v="Large"/>
    <n v="3.5"/>
  </r>
  <r>
    <n v="58725"/>
    <d v="2023-04-05T00:00:00"/>
    <n v="4"/>
    <x v="3"/>
    <s v="Wednesday"/>
    <d v="1899-12-30T15:36:14"/>
    <s v="15"/>
    <n v="3"/>
    <s v="Astoria"/>
    <n v="51"/>
    <n v="3"/>
    <n v="1"/>
    <s v="Tea"/>
    <s v="Brewed Black tea"/>
    <s v="Earl Grey Lg"/>
    <s v="Large"/>
    <n v="3"/>
  </r>
  <r>
    <n v="58726"/>
    <d v="2023-04-05T00:00:00"/>
    <n v="4"/>
    <x v="3"/>
    <s v="Wednesday"/>
    <d v="1899-12-30T15:36:14"/>
    <s v="15"/>
    <n v="3"/>
    <s v="Astoria"/>
    <n v="74"/>
    <n v="3.5"/>
    <n v="1"/>
    <s v="Bakery"/>
    <s v="Biscotti"/>
    <s v="Ginger Biscotti"/>
    <s v="Not Defined"/>
    <n v="3.5"/>
  </r>
  <r>
    <n v="58727"/>
    <d v="2023-04-05T00:00:00"/>
    <n v="4"/>
    <x v="3"/>
    <s v="Wednesday"/>
    <d v="1899-12-30T15:36:26"/>
    <s v="15"/>
    <n v="8"/>
    <s v="Hell's Kitchen"/>
    <n v="49"/>
    <n v="3"/>
    <n v="2"/>
    <s v="Tea"/>
    <s v="Brewed Black tea"/>
    <s v="English Breakfast Lg"/>
    <s v="Large"/>
    <n v="6"/>
  </r>
  <r>
    <n v="58728"/>
    <d v="2023-04-05T00:00:00"/>
    <n v="4"/>
    <x v="3"/>
    <s v="Wednesday"/>
    <d v="1899-12-30T15:37:40"/>
    <s v="15"/>
    <n v="3"/>
    <s v="Astoria"/>
    <n v="51"/>
    <n v="3"/>
    <n v="2"/>
    <s v="Tea"/>
    <s v="Brewed Black tea"/>
    <s v="Earl Grey Lg"/>
    <s v="Large"/>
    <n v="6"/>
  </r>
  <r>
    <n v="58729"/>
    <d v="2023-04-05T00:00:00"/>
    <n v="4"/>
    <x v="3"/>
    <s v="Wednesday"/>
    <d v="1899-12-30T15:37:40"/>
    <s v="15"/>
    <n v="3"/>
    <s v="Astoria"/>
    <n v="75"/>
    <n v="3.5"/>
    <n v="1"/>
    <s v="Bakery"/>
    <s v="Pastry"/>
    <s v="Croissant"/>
    <s v="Not Defined"/>
    <n v="3.5"/>
  </r>
  <r>
    <n v="58730"/>
    <d v="2023-04-05T00:00:00"/>
    <n v="4"/>
    <x v="3"/>
    <s v="Wednesday"/>
    <d v="1899-12-30T15:37:41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58731"/>
    <d v="2023-04-05T00:00:00"/>
    <n v="4"/>
    <x v="3"/>
    <s v="Wednesday"/>
    <d v="1899-12-30T15:37:45"/>
    <s v="15"/>
    <n v="5"/>
    <s v="Lower Manhattan"/>
    <n v="87"/>
    <n v="3"/>
    <n v="2"/>
    <s v="Coffee"/>
    <s v="Barista Espresso"/>
    <s v="Ouro Brasileiro shot"/>
    <s v="Not Defined"/>
    <n v="6"/>
  </r>
  <r>
    <n v="58732"/>
    <d v="2023-04-05T00:00:00"/>
    <n v="4"/>
    <x v="3"/>
    <s v="Wednesday"/>
    <d v="1899-12-30T15:38:23"/>
    <s v="15"/>
    <n v="8"/>
    <s v="Hell's Kitchen"/>
    <n v="46"/>
    <n v="2.5"/>
    <n v="2"/>
    <s v="Tea"/>
    <s v="Brewed Green tea"/>
    <s v="Serenity Green Tea Rg"/>
    <s v="Regular"/>
    <n v="5"/>
  </r>
  <r>
    <n v="58733"/>
    <d v="2023-04-05T00:00:00"/>
    <n v="4"/>
    <x v="3"/>
    <s v="Wednesday"/>
    <d v="1899-12-30T15:39:29"/>
    <s v="15"/>
    <n v="8"/>
    <s v="Hell's Kitchen"/>
    <n v="47"/>
    <n v="3"/>
    <n v="2"/>
    <s v="Tea"/>
    <s v="Brewed Green tea"/>
    <s v="Serenity Green Tea Lg"/>
    <s v="Large"/>
    <n v="6"/>
  </r>
  <r>
    <n v="58734"/>
    <d v="2023-04-05T00:00:00"/>
    <n v="4"/>
    <x v="3"/>
    <s v="Wednesday"/>
    <d v="1899-12-30T15:42:26"/>
    <s v="15"/>
    <n v="3"/>
    <s v="Astoria"/>
    <n v="47"/>
    <n v="3"/>
    <n v="1"/>
    <s v="Tea"/>
    <s v="Brewed Green tea"/>
    <s v="Serenity Green Tea Lg"/>
    <s v="Large"/>
    <n v="3"/>
  </r>
  <r>
    <n v="58735"/>
    <d v="2023-04-05T00:00:00"/>
    <n v="4"/>
    <x v="3"/>
    <s v="Wednesday"/>
    <d v="1899-12-30T15:43:42"/>
    <s v="15"/>
    <n v="3"/>
    <s v="Astoria"/>
    <n v="35"/>
    <n v="3.1"/>
    <n v="2"/>
    <s v="Coffee"/>
    <s v="Premium brewed coffee"/>
    <s v="Jamaican Coffee River Rg"/>
    <s v="Regular"/>
    <n v="6.2"/>
  </r>
  <r>
    <n v="58736"/>
    <d v="2023-04-05T00:00:00"/>
    <n v="4"/>
    <x v="3"/>
    <s v="Wednesday"/>
    <d v="1899-12-30T15:43:54"/>
    <s v="15"/>
    <n v="5"/>
    <s v="Lower Manhattan"/>
    <n v="22"/>
    <n v="2"/>
    <n v="1"/>
    <s v="Coffee"/>
    <s v="Drip coffee"/>
    <s v="Our Old Time Diner Blend Sm"/>
    <s v="Small"/>
    <n v="2"/>
  </r>
  <r>
    <n v="58737"/>
    <d v="2023-04-05T00:00:00"/>
    <n v="4"/>
    <x v="3"/>
    <s v="Wednesday"/>
    <d v="1899-12-30T15:45:52"/>
    <s v="15"/>
    <n v="5"/>
    <s v="Lower Manhattan"/>
    <n v="52"/>
    <n v="2.5"/>
    <n v="2"/>
    <s v="Tea"/>
    <s v="Brewed Chai tea"/>
    <s v="Traditional Blend Chai Rg"/>
    <s v="Regular"/>
    <n v="5"/>
  </r>
  <r>
    <n v="58738"/>
    <d v="2023-04-05T00:00:00"/>
    <n v="4"/>
    <x v="3"/>
    <s v="Wednesday"/>
    <d v="1899-12-30T15:45:58"/>
    <s v="15"/>
    <n v="3"/>
    <s v="Astoria"/>
    <n v="60"/>
    <n v="3.75"/>
    <n v="1"/>
    <s v="Drinking Chocolate"/>
    <s v="Hot chocolate"/>
    <s v="Sustainably Grown Organic Rg"/>
    <s v="Regular"/>
    <n v="3.75"/>
  </r>
  <r>
    <n v="58739"/>
    <d v="2023-04-05T00:00:00"/>
    <n v="4"/>
    <x v="3"/>
    <s v="Wednesday"/>
    <d v="1899-12-30T15:46:09"/>
    <s v="15"/>
    <n v="3"/>
    <s v="Astoria"/>
    <n v="45"/>
    <n v="3"/>
    <n v="2"/>
    <s v="Tea"/>
    <s v="Brewed herbal tea"/>
    <s v="Peppermint Lg"/>
    <s v="Large"/>
    <n v="6"/>
  </r>
  <r>
    <n v="58740"/>
    <d v="2023-04-05T00:00:00"/>
    <n v="4"/>
    <x v="3"/>
    <s v="Wednesday"/>
    <d v="1899-12-30T15:46:09"/>
    <s v="15"/>
    <n v="3"/>
    <s v="Astoria"/>
    <n v="79"/>
    <n v="3.75"/>
    <n v="1"/>
    <s v="Bakery"/>
    <s v="Scone"/>
    <s v="Jumbo Savory Scone"/>
    <s v="Not Defined"/>
    <n v="3.75"/>
  </r>
  <r>
    <n v="58741"/>
    <d v="2023-04-05T00:00:00"/>
    <n v="4"/>
    <x v="3"/>
    <s v="Wednesday"/>
    <d v="1899-12-30T15:48:33"/>
    <s v="15"/>
    <n v="3"/>
    <s v="Astoria"/>
    <n v="39"/>
    <n v="4.25"/>
    <n v="1"/>
    <s v="Coffee"/>
    <s v="Barista Espresso"/>
    <s v="Latte Rg"/>
    <s v="Regular"/>
    <n v="4.25"/>
  </r>
  <r>
    <n v="58742"/>
    <d v="2023-04-05T00:00:00"/>
    <n v="4"/>
    <x v="3"/>
    <s v="Wednesday"/>
    <d v="1899-12-30T15:49:30"/>
    <s v="15"/>
    <n v="3"/>
    <s v="Astoria"/>
    <n v="38"/>
    <n v="3.75"/>
    <n v="2"/>
    <s v="Coffee"/>
    <s v="Barista Espresso"/>
    <s v="Latte"/>
    <s v="Not Defined"/>
    <n v="7.5"/>
  </r>
  <r>
    <n v="58743"/>
    <d v="2023-04-05T00:00:00"/>
    <n v="4"/>
    <x v="3"/>
    <s v="Wednesday"/>
    <d v="1899-12-30T15:50:17"/>
    <s v="15"/>
    <n v="3"/>
    <s v="Astoria"/>
    <n v="38"/>
    <n v="3.75"/>
    <n v="1"/>
    <s v="Coffee"/>
    <s v="Barista Espresso"/>
    <s v="Latte"/>
    <s v="Not Defined"/>
    <n v="3.75"/>
  </r>
  <r>
    <n v="58744"/>
    <d v="2023-04-05T00:00:00"/>
    <n v="4"/>
    <x v="3"/>
    <s v="Wednesday"/>
    <d v="1899-12-30T15:51:35"/>
    <s v="15"/>
    <n v="3"/>
    <s v="Astoria"/>
    <n v="45"/>
    <n v="3"/>
    <n v="1"/>
    <s v="Tea"/>
    <s v="Brewed herbal tea"/>
    <s v="Peppermint Lg"/>
    <s v="Large"/>
    <n v="3"/>
  </r>
  <r>
    <n v="58745"/>
    <d v="2023-04-05T00:00:00"/>
    <n v="4"/>
    <x v="3"/>
    <s v="Wednesday"/>
    <d v="1899-12-30T15:51:59"/>
    <s v="15"/>
    <n v="3"/>
    <s v="Astoria"/>
    <n v="27"/>
    <n v="3.5"/>
    <n v="2"/>
    <s v="Coffee"/>
    <s v="Organic brewed coffee"/>
    <s v="Brazilian Lg"/>
    <s v="Large"/>
    <n v="7"/>
  </r>
  <r>
    <n v="58746"/>
    <d v="2023-04-05T00:00:00"/>
    <n v="4"/>
    <x v="3"/>
    <s v="Wednesday"/>
    <d v="1899-12-30T15:52:59"/>
    <s v="15"/>
    <n v="3"/>
    <s v="Astoria"/>
    <n v="47"/>
    <n v="3"/>
    <n v="1"/>
    <s v="Tea"/>
    <s v="Brewed Green tea"/>
    <s v="Serenity Green Tea Lg"/>
    <s v="Large"/>
    <n v="3"/>
  </r>
  <r>
    <n v="58747"/>
    <d v="2023-04-05T00:00:00"/>
    <n v="4"/>
    <x v="3"/>
    <s v="Wednesday"/>
    <d v="1899-12-30T15:52:59"/>
    <s v="15"/>
    <n v="3"/>
    <s v="Astoria"/>
    <n v="79"/>
    <n v="3.75"/>
    <n v="1"/>
    <s v="Bakery"/>
    <s v="Scone"/>
    <s v="Jumbo Savory Scone"/>
    <s v="Not Defined"/>
    <n v="3.75"/>
  </r>
  <r>
    <n v="58748"/>
    <d v="2023-04-05T00:00:00"/>
    <n v="4"/>
    <x v="3"/>
    <s v="Wednesday"/>
    <d v="1899-12-30T15:53:52"/>
    <s v="15"/>
    <n v="5"/>
    <s v="Lower Manhattan"/>
    <n v="24"/>
    <n v="3"/>
    <n v="1"/>
    <s v="Coffee"/>
    <s v="Drip coffee"/>
    <s v="Our Old Time Diner Blend Lg"/>
    <s v="Large"/>
    <n v="3"/>
  </r>
  <r>
    <n v="58749"/>
    <d v="2023-04-05T00:00:00"/>
    <n v="4"/>
    <x v="3"/>
    <s v="Wednesday"/>
    <d v="1899-12-30T15:54:55"/>
    <s v="15"/>
    <n v="3"/>
    <s v="Astoria"/>
    <n v="51"/>
    <n v="3"/>
    <n v="2"/>
    <s v="Tea"/>
    <s v="Brewed Black tea"/>
    <s v="Earl Grey Lg"/>
    <s v="Large"/>
    <n v="6"/>
  </r>
  <r>
    <n v="58750"/>
    <d v="2023-04-05T00:00:00"/>
    <n v="4"/>
    <x v="3"/>
    <s v="Wednesday"/>
    <d v="1899-12-30T15:55:29"/>
    <s v="15"/>
    <n v="5"/>
    <s v="Lower Manhattan"/>
    <n v="53"/>
    <n v="3"/>
    <n v="2"/>
    <s v="Tea"/>
    <s v="Brewed Chai tea"/>
    <s v="Traditional Blend Chai Lg"/>
    <s v="Large"/>
    <n v="6"/>
  </r>
  <r>
    <n v="58751"/>
    <d v="2023-04-05T00:00:00"/>
    <n v="4"/>
    <x v="3"/>
    <s v="Wednesday"/>
    <d v="1899-12-30T15:55:29"/>
    <s v="15"/>
    <n v="8"/>
    <s v="Hell's Kitchen"/>
    <n v="50"/>
    <n v="2.5"/>
    <n v="2"/>
    <s v="Tea"/>
    <s v="Brewed Black tea"/>
    <s v="Earl Grey Rg"/>
    <s v="Regular"/>
    <n v="5"/>
  </r>
  <r>
    <n v="58752"/>
    <d v="2023-04-05T00:00:00"/>
    <n v="4"/>
    <x v="3"/>
    <s v="Wednesday"/>
    <d v="1899-12-30T15:57:13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58753"/>
    <d v="2023-04-05T00:00:00"/>
    <n v="4"/>
    <x v="3"/>
    <s v="Wednesday"/>
    <d v="1899-12-30T15:57:19"/>
    <s v="15"/>
    <n v="8"/>
    <s v="Hell's Kitchen"/>
    <n v="32"/>
    <n v="3"/>
    <n v="2"/>
    <s v="Coffee"/>
    <s v="Gourmet brewed coffee"/>
    <s v="Ethiopia Rg"/>
    <s v="Regular"/>
    <n v="6"/>
  </r>
  <r>
    <n v="58754"/>
    <d v="2023-04-05T00:00:00"/>
    <n v="4"/>
    <x v="3"/>
    <s v="Wednesday"/>
    <d v="1899-12-30T15:57:32"/>
    <s v="15"/>
    <n v="3"/>
    <s v="Astoria"/>
    <n v="22"/>
    <n v="2"/>
    <n v="1"/>
    <s v="Coffee"/>
    <s v="Drip coffee"/>
    <s v="Our Old Time Diner Blend Sm"/>
    <s v="Small"/>
    <n v="2"/>
  </r>
  <r>
    <n v="58755"/>
    <d v="2023-04-05T00:00:00"/>
    <n v="4"/>
    <x v="3"/>
    <s v="Wednesday"/>
    <d v="1899-12-30T15:58:05"/>
    <s v="15"/>
    <n v="5"/>
    <s v="Lower Manhattan"/>
    <n v="33"/>
    <n v="3.5"/>
    <n v="2"/>
    <s v="Coffee"/>
    <s v="Gourmet brewed coffee"/>
    <s v="Ethiopia Lg"/>
    <s v="Large"/>
    <n v="7"/>
  </r>
  <r>
    <n v="58756"/>
    <d v="2023-04-05T00:00:00"/>
    <n v="4"/>
    <x v="3"/>
    <s v="Wednesday"/>
    <d v="1899-12-30T15:59:13"/>
    <s v="15"/>
    <n v="3"/>
    <s v="Astoria"/>
    <n v="31"/>
    <n v="2.2000000000000002"/>
    <n v="1"/>
    <s v="Coffee"/>
    <s v="Gourmet brewed coffee"/>
    <s v="Ethiopia Sm"/>
    <s v="Small"/>
    <n v="2.2000000000000002"/>
  </r>
  <r>
    <n v="58757"/>
    <d v="2023-04-05T00:00:00"/>
    <n v="4"/>
    <x v="3"/>
    <s v="Wednesday"/>
    <d v="1899-12-30T15:59:13"/>
    <s v="15"/>
    <n v="3"/>
    <s v="Astoria"/>
    <n v="75"/>
    <n v="3.5"/>
    <n v="1"/>
    <s v="Bakery"/>
    <s v="Pastry"/>
    <s v="Croissant"/>
    <s v="Not Defined"/>
    <n v="3.5"/>
  </r>
  <r>
    <n v="58758"/>
    <d v="2023-04-05T00:00:00"/>
    <n v="4"/>
    <x v="3"/>
    <s v="Wednesday"/>
    <d v="1899-12-30T15:59:18"/>
    <s v="15"/>
    <n v="3"/>
    <s v="Astoria"/>
    <n v="26"/>
    <n v="3"/>
    <n v="1"/>
    <s v="Coffee"/>
    <s v="Organic brewed coffee"/>
    <s v="Brazilian Rg"/>
    <s v="Regular"/>
    <n v="3"/>
  </r>
  <r>
    <n v="58759"/>
    <d v="2023-04-05T00:00:00"/>
    <n v="4"/>
    <x v="3"/>
    <s v="Wednesday"/>
    <d v="1899-12-30T15:59:49"/>
    <s v="15"/>
    <n v="5"/>
    <s v="Lower Manhattan"/>
    <n v="59"/>
    <n v="4.5"/>
    <n v="1"/>
    <s v="Drinking Chocolate"/>
    <s v="Hot chocolate"/>
    <s v="Dark chocolate Lg"/>
    <s v="Large"/>
    <n v="4.5"/>
  </r>
  <r>
    <n v="58760"/>
    <d v="2023-04-05T00:00:00"/>
    <n v="4"/>
    <x v="3"/>
    <s v="Wednesday"/>
    <d v="1899-12-30T16:00:04"/>
    <s v="16"/>
    <n v="5"/>
    <s v="Lower Manhattan"/>
    <n v="37"/>
    <n v="3"/>
    <n v="2"/>
    <s v="Coffee"/>
    <s v="Barista Espresso"/>
    <s v="Espresso shot"/>
    <s v="Not Defined"/>
    <n v="6"/>
  </r>
  <r>
    <n v="58761"/>
    <d v="2023-04-05T00:00:00"/>
    <n v="4"/>
    <x v="3"/>
    <s v="Wednesday"/>
    <d v="1899-12-30T16:00:54"/>
    <s v="16"/>
    <n v="3"/>
    <s v="Astoria"/>
    <n v="55"/>
    <n v="4"/>
    <n v="2"/>
    <s v="Tea"/>
    <s v="Brewed Chai tea"/>
    <s v="Morning Sunrise Chai Lg"/>
    <s v="Large"/>
    <n v="8"/>
  </r>
  <r>
    <n v="58762"/>
    <d v="2023-04-05T00:00:00"/>
    <n v="4"/>
    <x v="3"/>
    <s v="Wednesday"/>
    <d v="1899-12-30T16:01:27"/>
    <s v="16"/>
    <n v="3"/>
    <s v="Astoria"/>
    <n v="42"/>
    <n v="2.5"/>
    <n v="1"/>
    <s v="Tea"/>
    <s v="Brewed herbal tea"/>
    <s v="Lemon Grass Rg"/>
    <s v="Regular"/>
    <n v="2.5"/>
  </r>
  <r>
    <n v="58763"/>
    <d v="2023-04-05T00:00:00"/>
    <n v="4"/>
    <x v="3"/>
    <s v="Wednesday"/>
    <d v="1899-12-30T16:04:03"/>
    <s v="16"/>
    <n v="5"/>
    <s v="Lower Manhattan"/>
    <n v="39"/>
    <n v="4.25"/>
    <n v="1"/>
    <s v="Coffee"/>
    <s v="Barista Espresso"/>
    <s v="Latte Rg"/>
    <s v="Regular"/>
    <n v="4.25"/>
  </r>
  <r>
    <n v="58764"/>
    <d v="2023-04-05T00:00:00"/>
    <n v="4"/>
    <x v="3"/>
    <s v="Wednesday"/>
    <d v="1899-12-30T16:05:14"/>
    <s v="16"/>
    <n v="3"/>
    <s v="Astoria"/>
    <n v="32"/>
    <n v="3"/>
    <n v="1"/>
    <s v="Coffee"/>
    <s v="Gourmet brewed coffee"/>
    <s v="Ethiopia Rg"/>
    <s v="Regular"/>
    <n v="3"/>
  </r>
  <r>
    <n v="58765"/>
    <d v="2023-04-05T00:00:00"/>
    <n v="4"/>
    <x v="3"/>
    <s v="Wednesday"/>
    <d v="1899-12-30T16:07:12"/>
    <s v="16"/>
    <n v="8"/>
    <s v="Hell's Kitchen"/>
    <n v="87"/>
    <n v="3"/>
    <n v="1"/>
    <s v="Coffee"/>
    <s v="Barista Espresso"/>
    <s v="Ouro Brasileiro shot"/>
    <s v="Not Defined"/>
    <n v="3"/>
  </r>
  <r>
    <n v="58766"/>
    <d v="2023-04-05T00:00:00"/>
    <n v="4"/>
    <x v="3"/>
    <s v="Wednesday"/>
    <d v="1899-12-30T16:07:38"/>
    <s v="16"/>
    <n v="8"/>
    <s v="Hell's Kitchen"/>
    <n v="42"/>
    <n v="2.5"/>
    <n v="2"/>
    <s v="Tea"/>
    <s v="Brewed herbal tea"/>
    <s v="Lemon Grass Rg"/>
    <s v="Regular"/>
    <n v="5"/>
  </r>
  <r>
    <n v="58767"/>
    <d v="2023-04-05T00:00:00"/>
    <n v="4"/>
    <x v="3"/>
    <s v="Wednesday"/>
    <d v="1899-12-30T16:07:39"/>
    <s v="16"/>
    <n v="3"/>
    <s v="Astoria"/>
    <n v="46"/>
    <n v="2.5"/>
    <n v="1"/>
    <s v="Tea"/>
    <s v="Brewed Green tea"/>
    <s v="Serenity Green Tea Rg"/>
    <s v="Regular"/>
    <n v="2.5"/>
  </r>
  <r>
    <n v="58768"/>
    <d v="2023-04-05T00:00:00"/>
    <n v="4"/>
    <x v="3"/>
    <s v="Wednesday"/>
    <d v="1899-12-30T16:08:39"/>
    <s v="16"/>
    <n v="3"/>
    <s v="Astoria"/>
    <n v="44"/>
    <n v="2.5"/>
    <n v="2"/>
    <s v="Tea"/>
    <s v="Brewed herbal tea"/>
    <s v="Peppermint Rg"/>
    <s v="Regular"/>
    <n v="5"/>
  </r>
  <r>
    <n v="58769"/>
    <d v="2023-04-05T00:00:00"/>
    <n v="4"/>
    <x v="3"/>
    <s v="Wednesday"/>
    <d v="1899-12-30T16:08:42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58770"/>
    <d v="2023-04-05T00:00:00"/>
    <n v="4"/>
    <x v="3"/>
    <s v="Wednesday"/>
    <d v="1899-12-30T16:12:06"/>
    <s v="16"/>
    <n v="5"/>
    <s v="Lower Manhattan"/>
    <n v="41"/>
    <n v="4.25"/>
    <n v="2"/>
    <s v="Coffee"/>
    <s v="Barista Espresso"/>
    <s v="Cappuccino Lg"/>
    <s v="Large"/>
    <n v="8.5"/>
  </r>
  <r>
    <n v="58771"/>
    <d v="2023-04-05T00:00:00"/>
    <n v="4"/>
    <x v="3"/>
    <s v="Wednesday"/>
    <d v="1899-12-30T16:12:38"/>
    <s v="16"/>
    <n v="5"/>
    <s v="Lower Manhattan"/>
    <n v="46"/>
    <n v="2.5"/>
    <n v="2"/>
    <s v="Tea"/>
    <s v="Brewed Green tea"/>
    <s v="Serenity Green Tea Rg"/>
    <s v="Regular"/>
    <n v="5"/>
  </r>
  <r>
    <n v="58772"/>
    <d v="2023-04-05T00:00:00"/>
    <n v="4"/>
    <x v="3"/>
    <s v="Wednesday"/>
    <d v="1899-12-30T16:12:38"/>
    <s v="16"/>
    <n v="5"/>
    <s v="Lower Manhattan"/>
    <n v="69"/>
    <n v="3.25"/>
    <n v="1"/>
    <s v="Bakery"/>
    <s v="Biscotti"/>
    <s v="Hazelnut Biscotti"/>
    <s v="Not Defined"/>
    <n v="3.25"/>
  </r>
  <r>
    <n v="58773"/>
    <d v="2023-04-05T00:00:00"/>
    <n v="4"/>
    <x v="3"/>
    <s v="Wednesday"/>
    <d v="1899-12-30T16:12:51"/>
    <s v="16"/>
    <n v="3"/>
    <s v="Astoria"/>
    <n v="37"/>
    <n v="3"/>
    <n v="2"/>
    <s v="Coffee"/>
    <s v="Barista Espresso"/>
    <s v="Espresso shot"/>
    <s v="Not Defined"/>
    <n v="6"/>
  </r>
  <r>
    <n v="58774"/>
    <d v="2023-04-05T00:00:00"/>
    <n v="4"/>
    <x v="3"/>
    <s v="Wednesday"/>
    <d v="1899-12-30T16:13:13"/>
    <s v="16"/>
    <n v="8"/>
    <s v="Hell's Kitchen"/>
    <n v="28"/>
    <n v="2"/>
    <n v="2"/>
    <s v="Coffee"/>
    <s v="Gourmet brewed coffee"/>
    <s v="Columbian Medium Roast Sm"/>
    <s v="Small"/>
    <n v="4"/>
  </r>
  <r>
    <n v="58775"/>
    <d v="2023-04-05T00:00:00"/>
    <n v="4"/>
    <x v="3"/>
    <s v="Wednesday"/>
    <d v="1899-12-30T16:13:39"/>
    <s v="16"/>
    <n v="5"/>
    <s v="Lower Manhattan"/>
    <n v="39"/>
    <n v="4.25"/>
    <n v="1"/>
    <s v="Coffee"/>
    <s v="Barista Espresso"/>
    <s v="Latte Rg"/>
    <s v="Regular"/>
    <n v="4.25"/>
  </r>
  <r>
    <n v="58776"/>
    <d v="2023-04-05T00:00:00"/>
    <n v="4"/>
    <x v="3"/>
    <s v="Wednesday"/>
    <d v="1899-12-30T16:13:57"/>
    <s v="16"/>
    <n v="3"/>
    <s v="Astoria"/>
    <n v="52"/>
    <n v="2.5"/>
    <n v="1"/>
    <s v="Tea"/>
    <s v="Brewed Chai tea"/>
    <s v="Traditional Blend Chai Rg"/>
    <s v="Regular"/>
    <n v="2.5"/>
  </r>
  <r>
    <n v="58777"/>
    <d v="2023-04-05T00:00:00"/>
    <n v="4"/>
    <x v="3"/>
    <s v="Wednesday"/>
    <d v="1899-12-30T16:14:59"/>
    <s v="16"/>
    <n v="5"/>
    <s v="Lower Manhattan"/>
    <n v="42"/>
    <n v="2.5"/>
    <n v="2"/>
    <s v="Tea"/>
    <s v="Brewed herbal tea"/>
    <s v="Lemon Grass Rg"/>
    <s v="Regular"/>
    <n v="5"/>
  </r>
  <r>
    <n v="58778"/>
    <d v="2023-04-05T00:00:00"/>
    <n v="4"/>
    <x v="3"/>
    <s v="Wednesday"/>
    <d v="1899-12-30T16:14:59"/>
    <s v="16"/>
    <n v="5"/>
    <s v="Lower Manhattan"/>
    <n v="78"/>
    <n v="4.5"/>
    <n v="1"/>
    <s v="Bakery"/>
    <s v="Scone"/>
    <s v="Scottish Cream Scone "/>
    <s v="Not Defined"/>
    <n v="4.5"/>
  </r>
  <r>
    <n v="58779"/>
    <d v="2023-04-05T00:00:00"/>
    <n v="4"/>
    <x v="3"/>
    <s v="Wednesday"/>
    <d v="1899-12-30T16:15:05"/>
    <s v="16"/>
    <n v="5"/>
    <s v="Lower Manhattan"/>
    <n v="32"/>
    <n v="3"/>
    <n v="1"/>
    <s v="Coffee"/>
    <s v="Gourmet brewed coffee"/>
    <s v="Ethiopia Rg"/>
    <s v="Regular"/>
    <n v="3"/>
  </r>
  <r>
    <n v="58780"/>
    <d v="2023-04-05T00:00:00"/>
    <n v="4"/>
    <x v="3"/>
    <s v="Wednesday"/>
    <d v="1899-12-30T16:17:08"/>
    <s v="16"/>
    <n v="3"/>
    <s v="Astoria"/>
    <n v="61"/>
    <n v="4.75"/>
    <n v="2"/>
    <s v="Drinking Chocolate"/>
    <s v="Hot chocolate"/>
    <s v="Sustainably Grown Organic Lg"/>
    <s v="Regular"/>
    <n v="9.5"/>
  </r>
  <r>
    <n v="58781"/>
    <d v="2023-04-05T00:00:00"/>
    <n v="4"/>
    <x v="3"/>
    <s v="Wednesday"/>
    <d v="1899-12-30T16:18:16"/>
    <s v="16"/>
    <n v="3"/>
    <s v="Astoria"/>
    <n v="24"/>
    <n v="3"/>
    <n v="1"/>
    <s v="Coffee"/>
    <s v="Drip coffee"/>
    <s v="Our Old Time Diner Blend Lg"/>
    <s v="Large"/>
    <n v="3"/>
  </r>
  <r>
    <n v="58782"/>
    <d v="2023-04-05T00:00:00"/>
    <n v="4"/>
    <x v="3"/>
    <s v="Wednesday"/>
    <d v="1899-12-30T16:18:24"/>
    <s v="16"/>
    <n v="8"/>
    <s v="Hell's Kitchen"/>
    <n v="46"/>
    <n v="2.5"/>
    <n v="1"/>
    <s v="Tea"/>
    <s v="Brewed Green tea"/>
    <s v="Serenity Green Tea Rg"/>
    <s v="Regular"/>
    <n v="2.5"/>
  </r>
  <r>
    <n v="58783"/>
    <d v="2023-04-05T00:00:00"/>
    <n v="4"/>
    <x v="3"/>
    <s v="Wednesday"/>
    <d v="1899-12-30T16:21:09"/>
    <s v="16"/>
    <n v="3"/>
    <s v="Astoria"/>
    <n v="24"/>
    <n v="3"/>
    <n v="1"/>
    <s v="Coffee"/>
    <s v="Drip coffee"/>
    <s v="Our Old Time Diner Blend Lg"/>
    <s v="Large"/>
    <n v="3"/>
  </r>
  <r>
    <n v="58784"/>
    <d v="2023-04-05T00:00:00"/>
    <n v="4"/>
    <x v="3"/>
    <s v="Wednesday"/>
    <d v="1899-12-30T16:24:15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58785"/>
    <d v="2023-04-05T00:00:00"/>
    <n v="4"/>
    <x v="3"/>
    <s v="Wednesday"/>
    <d v="1899-12-30T16:26:25"/>
    <s v="16"/>
    <n v="3"/>
    <s v="Astoria"/>
    <n v="60"/>
    <n v="3.75"/>
    <n v="2"/>
    <s v="Drinking Chocolate"/>
    <s v="Hot chocolate"/>
    <s v="Sustainably Grown Organic Rg"/>
    <s v="Regular"/>
    <n v="7.5"/>
  </r>
  <r>
    <n v="58786"/>
    <d v="2023-04-05T00:00:00"/>
    <n v="4"/>
    <x v="3"/>
    <s v="Wednesday"/>
    <d v="1899-12-30T16:27:29"/>
    <s v="16"/>
    <n v="8"/>
    <s v="Hell's Kitchen"/>
    <n v="48"/>
    <n v="2.5"/>
    <n v="1"/>
    <s v="Tea"/>
    <s v="Brewed Black tea"/>
    <s v="English Breakfast Rg"/>
    <s v="Regular"/>
    <n v="2.5"/>
  </r>
  <r>
    <n v="58787"/>
    <d v="2023-04-05T00:00:00"/>
    <n v="4"/>
    <x v="3"/>
    <s v="Wednesday"/>
    <d v="1899-12-30T16:28:23"/>
    <s v="16"/>
    <n v="3"/>
    <s v="Astoria"/>
    <n v="41"/>
    <n v="4.25"/>
    <n v="2"/>
    <s v="Coffee"/>
    <s v="Barista Espresso"/>
    <s v="Cappuccino Lg"/>
    <s v="Large"/>
    <n v="8.5"/>
  </r>
  <r>
    <n v="58788"/>
    <d v="2023-04-05T00:00:00"/>
    <n v="4"/>
    <x v="3"/>
    <s v="Wednesday"/>
    <d v="1899-12-30T16:28:47"/>
    <s v="16"/>
    <n v="3"/>
    <s v="Astoria"/>
    <n v="50"/>
    <n v="2.5"/>
    <n v="1"/>
    <s v="Tea"/>
    <s v="Brewed Black tea"/>
    <s v="Earl Grey Rg"/>
    <s v="Regular"/>
    <n v="2.5"/>
  </r>
  <r>
    <n v="58789"/>
    <d v="2023-04-05T00:00:00"/>
    <n v="4"/>
    <x v="3"/>
    <s v="Wednesday"/>
    <d v="1899-12-30T16:30:13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58790"/>
    <d v="2023-04-05T00:00:00"/>
    <n v="4"/>
    <x v="3"/>
    <s v="Wednesday"/>
    <d v="1899-12-30T16:30:35"/>
    <s v="16"/>
    <n v="3"/>
    <s v="Astoria"/>
    <n v="44"/>
    <n v="2.5"/>
    <n v="1"/>
    <s v="Tea"/>
    <s v="Brewed herbal tea"/>
    <s v="Peppermint Rg"/>
    <s v="Regular"/>
    <n v="2.5"/>
  </r>
  <r>
    <n v="58791"/>
    <d v="2023-04-05T00:00:00"/>
    <n v="4"/>
    <x v="3"/>
    <s v="Wednesday"/>
    <d v="1899-12-30T16:32:40"/>
    <s v="16"/>
    <n v="5"/>
    <s v="Lower Manhattan"/>
    <n v="60"/>
    <n v="3.75"/>
    <n v="2"/>
    <s v="Drinking Chocolate"/>
    <s v="Hot chocolate"/>
    <s v="Sustainably Grown Organic Rg"/>
    <s v="Regular"/>
    <n v="7.5"/>
  </r>
  <r>
    <n v="58792"/>
    <d v="2023-04-05T00:00:00"/>
    <n v="4"/>
    <x v="3"/>
    <s v="Wednesday"/>
    <d v="1899-12-30T16:33:4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58793"/>
    <d v="2023-04-05T00:00:00"/>
    <n v="4"/>
    <x v="3"/>
    <s v="Wednesday"/>
    <d v="1899-12-30T16:33:48"/>
    <s v="16"/>
    <n v="3"/>
    <s v="Astoria"/>
    <n v="71"/>
    <n v="3.75"/>
    <n v="1"/>
    <s v="Bakery"/>
    <s v="Pastry"/>
    <s v="Chocolate Croissant"/>
    <s v="Not Defined"/>
    <n v="3.75"/>
  </r>
  <r>
    <n v="58794"/>
    <d v="2023-04-05T00:00:00"/>
    <n v="4"/>
    <x v="3"/>
    <s v="Wednesday"/>
    <d v="1899-12-30T16:36:25"/>
    <s v="16"/>
    <n v="8"/>
    <s v="Hell's Kitchen"/>
    <n v="40"/>
    <n v="3.75"/>
    <n v="1"/>
    <s v="Coffee"/>
    <s v="Barista Espresso"/>
    <s v="Cappuccino"/>
    <s v="Not Defined"/>
    <n v="3.75"/>
  </r>
  <r>
    <n v="58795"/>
    <d v="2023-04-05T00:00:00"/>
    <n v="4"/>
    <x v="3"/>
    <s v="Wednesday"/>
    <d v="1899-12-30T16:36:45"/>
    <s v="16"/>
    <n v="5"/>
    <s v="Lower Manhattan"/>
    <n v="53"/>
    <n v="3"/>
    <n v="2"/>
    <s v="Tea"/>
    <s v="Brewed Chai tea"/>
    <s v="Traditional Blend Chai Lg"/>
    <s v="Large"/>
    <n v="6"/>
  </r>
  <r>
    <n v="58796"/>
    <d v="2023-04-05T00:00:00"/>
    <n v="4"/>
    <x v="3"/>
    <s v="Wednesday"/>
    <d v="1899-12-30T16:36:45"/>
    <s v="16"/>
    <n v="5"/>
    <s v="Lower Manhattan"/>
    <n v="71"/>
    <n v="3.75"/>
    <n v="1"/>
    <s v="Bakery"/>
    <s v="Pastry"/>
    <s v="Chocolate Croissant"/>
    <s v="Not Defined"/>
    <n v="3.75"/>
  </r>
  <r>
    <n v="58797"/>
    <d v="2023-04-05T00:00:00"/>
    <n v="4"/>
    <x v="3"/>
    <s v="Wednesday"/>
    <d v="1899-12-30T16:37:57"/>
    <s v="16"/>
    <n v="3"/>
    <s v="Astoria"/>
    <n v="24"/>
    <n v="3"/>
    <n v="2"/>
    <s v="Coffee"/>
    <s v="Drip coffee"/>
    <s v="Our Old Time Diner Blend Lg"/>
    <s v="Large"/>
    <n v="6"/>
  </r>
  <r>
    <n v="58798"/>
    <d v="2023-04-05T00:00:00"/>
    <n v="4"/>
    <x v="3"/>
    <s v="Wednesday"/>
    <d v="1899-12-30T16:38:18"/>
    <s v="16"/>
    <n v="3"/>
    <s v="Astoria"/>
    <n v="52"/>
    <n v="2.5"/>
    <n v="1"/>
    <s v="Tea"/>
    <s v="Brewed Chai tea"/>
    <s v="Traditional Blend Chai Rg"/>
    <s v="Regular"/>
    <n v="2.5"/>
  </r>
  <r>
    <n v="58799"/>
    <d v="2023-04-05T00:00:00"/>
    <n v="4"/>
    <x v="3"/>
    <s v="Wednesday"/>
    <d v="1899-12-30T16:38:39"/>
    <s v="16"/>
    <n v="5"/>
    <s v="Lower Manhattan"/>
    <n v="42"/>
    <n v="2.5"/>
    <n v="2"/>
    <s v="Tea"/>
    <s v="Brewed herbal tea"/>
    <s v="Lemon Grass Rg"/>
    <s v="Regular"/>
    <n v="5"/>
  </r>
  <r>
    <n v="58800"/>
    <d v="2023-04-05T00:00:00"/>
    <n v="4"/>
    <x v="3"/>
    <s v="Wednesday"/>
    <d v="1899-12-30T16:38:45"/>
    <s v="16"/>
    <n v="8"/>
    <s v="Hell's Kitchen"/>
    <n v="51"/>
    <n v="3"/>
    <n v="2"/>
    <s v="Tea"/>
    <s v="Brewed Black tea"/>
    <s v="Earl Grey Lg"/>
    <s v="Large"/>
    <n v="6"/>
  </r>
  <r>
    <n v="58801"/>
    <d v="2023-04-05T00:00:00"/>
    <n v="4"/>
    <x v="3"/>
    <s v="Wednesday"/>
    <d v="1899-12-30T16:40:03"/>
    <s v="16"/>
    <n v="5"/>
    <s v="Lower Manhattan"/>
    <n v="46"/>
    <n v="2.5"/>
    <n v="1"/>
    <s v="Tea"/>
    <s v="Brewed Green tea"/>
    <s v="Serenity Green Tea Rg"/>
    <s v="Regular"/>
    <n v="2.5"/>
  </r>
  <r>
    <n v="58802"/>
    <d v="2023-04-05T00:00:00"/>
    <n v="4"/>
    <x v="3"/>
    <s v="Wednesday"/>
    <d v="1899-12-30T16:40:55"/>
    <s v="16"/>
    <n v="5"/>
    <s v="Lower Manhattan"/>
    <n v="41"/>
    <n v="4.25"/>
    <n v="1"/>
    <s v="Coffee"/>
    <s v="Barista Espresso"/>
    <s v="Cappuccino Lg"/>
    <s v="Large"/>
    <n v="4.25"/>
  </r>
  <r>
    <n v="58803"/>
    <d v="2023-04-05T00:00:00"/>
    <n v="4"/>
    <x v="3"/>
    <s v="Wednesday"/>
    <d v="1899-12-30T16:41:09"/>
    <s v="16"/>
    <n v="8"/>
    <s v="Hell's Kitchen"/>
    <n v="48"/>
    <n v="2.5"/>
    <n v="2"/>
    <s v="Tea"/>
    <s v="Brewed Black tea"/>
    <s v="English Breakfast Rg"/>
    <s v="Regular"/>
    <n v="5"/>
  </r>
  <r>
    <n v="58804"/>
    <d v="2023-04-05T00:00:00"/>
    <n v="4"/>
    <x v="3"/>
    <s v="Wednesday"/>
    <d v="1899-12-30T16:41:26"/>
    <s v="16"/>
    <n v="3"/>
    <s v="Astoria"/>
    <n v="30"/>
    <n v="3"/>
    <n v="1"/>
    <s v="Coffee"/>
    <s v="Gourmet brewed coffee"/>
    <s v="Columbian Medium Roast Lg"/>
    <s v="Large"/>
    <n v="3"/>
  </r>
  <r>
    <n v="58805"/>
    <d v="2023-04-05T00:00:00"/>
    <n v="4"/>
    <x v="3"/>
    <s v="Wednesday"/>
    <d v="1899-12-30T16:41:26"/>
    <s v="16"/>
    <n v="3"/>
    <s v="Astoria"/>
    <n v="76"/>
    <n v="3.5"/>
    <n v="1"/>
    <s v="Bakery"/>
    <s v="Biscotti"/>
    <s v="Chocolate Chip Biscotti"/>
    <s v="Not Defined"/>
    <n v="3.5"/>
  </r>
  <r>
    <n v="58806"/>
    <d v="2023-04-05T00:00:00"/>
    <n v="4"/>
    <x v="3"/>
    <s v="Wednesday"/>
    <d v="1899-12-30T16:41:34"/>
    <s v="16"/>
    <n v="5"/>
    <s v="Lower Manhattan"/>
    <n v="45"/>
    <n v="3"/>
    <n v="1"/>
    <s v="Tea"/>
    <s v="Brewed herbal tea"/>
    <s v="Peppermint Lg"/>
    <s v="Large"/>
    <n v="3"/>
  </r>
  <r>
    <n v="58807"/>
    <d v="2023-04-05T00:00:00"/>
    <n v="4"/>
    <x v="3"/>
    <s v="Wednesday"/>
    <d v="1899-12-30T16:41:34"/>
    <s v="16"/>
    <n v="5"/>
    <s v="Lower Manhattan"/>
    <n v="69"/>
    <n v="3.25"/>
    <n v="1"/>
    <s v="Bakery"/>
    <s v="Biscotti"/>
    <s v="Hazelnut Biscotti"/>
    <s v="Not Defined"/>
    <n v="3.25"/>
  </r>
  <r>
    <n v="58808"/>
    <d v="2023-04-05T00:00:00"/>
    <n v="4"/>
    <x v="3"/>
    <s v="Wednesday"/>
    <d v="1899-12-30T16:42:49"/>
    <s v="16"/>
    <n v="3"/>
    <s v="Astoria"/>
    <n v="35"/>
    <n v="3.1"/>
    <n v="1"/>
    <s v="Coffee"/>
    <s v="Premium brewed coffee"/>
    <s v="Jamaican Coffee River Rg"/>
    <s v="Regular"/>
    <n v="3.1"/>
  </r>
  <r>
    <n v="58809"/>
    <d v="2023-04-05T00:00:00"/>
    <n v="4"/>
    <x v="3"/>
    <s v="Wednesday"/>
    <d v="1899-12-30T16:43:36"/>
    <s v="16"/>
    <n v="8"/>
    <s v="Hell's Kitchen"/>
    <n v="40"/>
    <n v="3.75"/>
    <n v="1"/>
    <s v="Coffee"/>
    <s v="Barista Espresso"/>
    <s v="Cappuccino"/>
    <s v="Not Defined"/>
    <n v="3.75"/>
  </r>
  <r>
    <n v="58810"/>
    <d v="2023-04-05T00:00:00"/>
    <n v="4"/>
    <x v="3"/>
    <s v="Wednesday"/>
    <d v="1899-12-30T16:45:01"/>
    <s v="16"/>
    <n v="5"/>
    <s v="Lower Manhattan"/>
    <n v="22"/>
    <n v="2"/>
    <n v="1"/>
    <s v="Coffee"/>
    <s v="Drip coffee"/>
    <s v="Our Old Time Diner Blend Sm"/>
    <s v="Small"/>
    <n v="2"/>
  </r>
  <r>
    <n v="58811"/>
    <d v="2023-04-05T00:00:00"/>
    <n v="4"/>
    <x v="3"/>
    <s v="Wednesday"/>
    <d v="1899-12-30T16:45:22"/>
    <s v="16"/>
    <n v="8"/>
    <s v="Hell's Kitchen"/>
    <n v="42"/>
    <n v="2.5"/>
    <n v="1"/>
    <s v="Tea"/>
    <s v="Brewed herbal tea"/>
    <s v="Lemon Grass Rg"/>
    <s v="Regular"/>
    <n v="2.5"/>
  </r>
  <r>
    <n v="58812"/>
    <d v="2023-04-05T00:00:00"/>
    <n v="4"/>
    <x v="3"/>
    <s v="Wednesday"/>
    <d v="1899-12-30T16:45:22"/>
    <s v="16"/>
    <n v="8"/>
    <s v="Hell's Kitchen"/>
    <n v="72"/>
    <n v="3.25"/>
    <n v="1"/>
    <s v="Bakery"/>
    <s v="Scone"/>
    <s v="Ginger Scone"/>
    <s v="Not Defined"/>
    <n v="3.25"/>
  </r>
  <r>
    <n v="58813"/>
    <d v="2023-04-05T00:00:00"/>
    <n v="4"/>
    <x v="3"/>
    <s v="Wednesday"/>
    <d v="1899-12-30T16:45:43"/>
    <s v="16"/>
    <n v="3"/>
    <s v="Astoria"/>
    <n v="39"/>
    <n v="4.25"/>
    <n v="1"/>
    <s v="Coffee"/>
    <s v="Barista Espresso"/>
    <s v="Latte Rg"/>
    <s v="Regular"/>
    <n v="4.25"/>
  </r>
  <r>
    <n v="58814"/>
    <d v="2023-04-05T00:00:00"/>
    <n v="4"/>
    <x v="3"/>
    <s v="Wednesday"/>
    <d v="1899-12-30T16:46:12"/>
    <s v="16"/>
    <n v="8"/>
    <s v="Hell's Kitchen"/>
    <n v="50"/>
    <n v="2.5"/>
    <n v="1"/>
    <s v="Tea"/>
    <s v="Brewed Black tea"/>
    <s v="Earl Grey Rg"/>
    <s v="Regular"/>
    <n v="2.5"/>
  </r>
  <r>
    <n v="58815"/>
    <d v="2023-04-05T00:00:00"/>
    <n v="4"/>
    <x v="3"/>
    <s v="Wednesday"/>
    <d v="1899-12-30T16:48:12"/>
    <s v="16"/>
    <n v="3"/>
    <s v="Astoria"/>
    <n v="25"/>
    <n v="2.2000000000000002"/>
    <n v="1"/>
    <s v="Coffee"/>
    <s v="Organic brewed coffee"/>
    <s v="Brazilian Sm"/>
    <s v="Small"/>
    <n v="2.2000000000000002"/>
  </r>
  <r>
    <n v="58816"/>
    <d v="2023-04-05T00:00:00"/>
    <n v="4"/>
    <x v="3"/>
    <s v="Wednesday"/>
    <d v="1899-12-30T16:48:38"/>
    <s v="16"/>
    <n v="3"/>
    <s v="Astoria"/>
    <n v="52"/>
    <n v="2.5"/>
    <n v="2"/>
    <s v="Tea"/>
    <s v="Brewed Chai tea"/>
    <s v="Traditional Blend Chai Rg"/>
    <s v="Regular"/>
    <n v="5"/>
  </r>
  <r>
    <n v="58817"/>
    <d v="2023-04-05T00:00:00"/>
    <n v="4"/>
    <x v="3"/>
    <s v="Wednesday"/>
    <d v="1899-12-30T16:49:38"/>
    <s v="16"/>
    <n v="3"/>
    <s v="Astoria"/>
    <n v="42"/>
    <n v="2.5"/>
    <n v="1"/>
    <s v="Tea"/>
    <s v="Brewed herbal tea"/>
    <s v="Lemon Grass Rg"/>
    <s v="Regular"/>
    <n v="2.5"/>
  </r>
  <r>
    <n v="58818"/>
    <d v="2023-04-05T00:00:00"/>
    <n v="4"/>
    <x v="3"/>
    <s v="Wednesday"/>
    <d v="1899-12-30T16:50:51"/>
    <s v="16"/>
    <n v="3"/>
    <s v="Astoria"/>
    <n v="40"/>
    <n v="3.75"/>
    <n v="2"/>
    <s v="Coffee"/>
    <s v="Barista Espresso"/>
    <s v="Cappuccino"/>
    <s v="Not Defined"/>
    <n v="7.5"/>
  </r>
  <r>
    <n v="58819"/>
    <d v="2023-04-05T00:00:00"/>
    <n v="4"/>
    <x v="3"/>
    <s v="Wednesday"/>
    <d v="1899-12-30T16:50:59"/>
    <s v="16"/>
    <n v="8"/>
    <s v="Hell's Kitchen"/>
    <n v="51"/>
    <n v="3"/>
    <n v="1"/>
    <s v="Tea"/>
    <s v="Brewed Black tea"/>
    <s v="Earl Grey Lg"/>
    <s v="Large"/>
    <n v="3"/>
  </r>
  <r>
    <n v="58820"/>
    <d v="2023-04-05T00:00:00"/>
    <n v="4"/>
    <x v="3"/>
    <s v="Wednesday"/>
    <d v="1899-12-30T16:52:15"/>
    <s v="16"/>
    <n v="3"/>
    <s v="Astoria"/>
    <n v="33"/>
    <n v="3.5"/>
    <n v="1"/>
    <s v="Coffee"/>
    <s v="Gourmet brewed coffee"/>
    <s v="Ethiopia Lg"/>
    <s v="Large"/>
    <n v="3.5"/>
  </r>
  <r>
    <n v="58821"/>
    <d v="2023-04-05T00:00:00"/>
    <n v="4"/>
    <x v="3"/>
    <s v="Wednesday"/>
    <d v="1899-12-30T16:52:40"/>
    <s v="16"/>
    <n v="3"/>
    <s v="Astoria"/>
    <n v="45"/>
    <n v="3"/>
    <n v="1"/>
    <s v="Tea"/>
    <s v="Brewed herbal tea"/>
    <s v="Peppermint Lg"/>
    <s v="Large"/>
    <n v="3"/>
  </r>
  <r>
    <n v="58822"/>
    <d v="2023-04-05T00:00:00"/>
    <n v="4"/>
    <x v="3"/>
    <s v="Wednesday"/>
    <d v="1899-12-30T16:53:57"/>
    <s v="16"/>
    <n v="5"/>
    <s v="Lower Manhattan"/>
    <n v="46"/>
    <n v="2.5"/>
    <n v="1"/>
    <s v="Tea"/>
    <s v="Brewed Green tea"/>
    <s v="Serenity Green Tea Rg"/>
    <s v="Regular"/>
    <n v="2.5"/>
  </r>
  <r>
    <n v="58823"/>
    <d v="2023-04-05T00:00:00"/>
    <n v="4"/>
    <x v="3"/>
    <s v="Wednesday"/>
    <d v="1899-12-30T16:54:47"/>
    <s v="16"/>
    <n v="5"/>
    <s v="Lower Manhattan"/>
    <n v="55"/>
    <n v="4"/>
    <n v="1"/>
    <s v="Tea"/>
    <s v="Brewed Chai tea"/>
    <s v="Morning Sunrise Chai Lg"/>
    <s v="Large"/>
    <n v="4"/>
  </r>
  <r>
    <n v="58824"/>
    <d v="2023-04-05T00:00:00"/>
    <n v="4"/>
    <x v="3"/>
    <s v="Wednesday"/>
    <d v="1899-12-30T16:54:47"/>
    <s v="16"/>
    <n v="5"/>
    <s v="Lower Manhattan"/>
    <n v="76"/>
    <n v="3.5"/>
    <n v="1"/>
    <s v="Bakery"/>
    <s v="Biscotti"/>
    <s v="Chocolate Chip Biscotti"/>
    <s v="Not Defined"/>
    <n v="3.5"/>
  </r>
  <r>
    <n v="58825"/>
    <d v="2023-04-05T00:00:00"/>
    <n v="4"/>
    <x v="3"/>
    <s v="Wednesday"/>
    <d v="1899-12-30T16:55:26"/>
    <s v="16"/>
    <n v="8"/>
    <s v="Hell's Kitchen"/>
    <n v="45"/>
    <n v="3"/>
    <n v="2"/>
    <s v="Tea"/>
    <s v="Brewed herbal tea"/>
    <s v="Peppermint Lg"/>
    <s v="Large"/>
    <n v="6"/>
  </r>
  <r>
    <n v="58826"/>
    <d v="2023-04-05T00:00:00"/>
    <n v="4"/>
    <x v="3"/>
    <s v="Wednesday"/>
    <d v="1899-12-30T16:55:26"/>
    <s v="16"/>
    <n v="8"/>
    <s v="Hell's Kitchen"/>
    <n v="78"/>
    <n v="4.5"/>
    <n v="1"/>
    <s v="Bakery"/>
    <s v="Scone"/>
    <s v="Scottish Cream Scone "/>
    <s v="Not Defined"/>
    <n v="4.5"/>
  </r>
  <r>
    <n v="58827"/>
    <d v="2023-04-05T00:00:00"/>
    <n v="4"/>
    <x v="3"/>
    <s v="Wednesday"/>
    <d v="1899-12-30T16:55:47"/>
    <s v="16"/>
    <n v="3"/>
    <s v="Astoria"/>
    <n v="30"/>
    <n v="3"/>
    <n v="1"/>
    <s v="Coffee"/>
    <s v="Gourmet brewed coffee"/>
    <s v="Columbian Medium Roast Lg"/>
    <s v="Large"/>
    <n v="3"/>
  </r>
  <r>
    <n v="58828"/>
    <d v="2023-04-05T00:00:00"/>
    <n v="4"/>
    <x v="3"/>
    <s v="Wednesday"/>
    <d v="1899-12-30T16:56:55"/>
    <s v="16"/>
    <n v="3"/>
    <s v="Astoria"/>
    <n v="29"/>
    <n v="2.5"/>
    <n v="1"/>
    <s v="Coffee"/>
    <s v="Gourmet brewed coffee"/>
    <s v="Columbian Medium Roast Rg"/>
    <s v="Regular"/>
    <n v="2.5"/>
  </r>
  <r>
    <n v="58829"/>
    <d v="2023-04-05T00:00:00"/>
    <n v="4"/>
    <x v="3"/>
    <s v="Wednesday"/>
    <d v="1899-12-30T16:57:35"/>
    <s v="16"/>
    <n v="8"/>
    <s v="Hell's Kitchen"/>
    <n v="47"/>
    <n v="3"/>
    <n v="1"/>
    <s v="Tea"/>
    <s v="Brewed Green tea"/>
    <s v="Serenity Green Tea Lg"/>
    <s v="Large"/>
    <n v="3"/>
  </r>
  <r>
    <n v="58830"/>
    <d v="2023-04-05T00:00:00"/>
    <n v="4"/>
    <x v="3"/>
    <s v="Wednesday"/>
    <d v="1899-12-30T16:58:27"/>
    <s v="16"/>
    <n v="3"/>
    <s v="Astoria"/>
    <n v="60"/>
    <n v="3.75"/>
    <n v="2"/>
    <s v="Drinking Chocolate"/>
    <s v="Hot chocolate"/>
    <s v="Sustainably Grown Organic Rg"/>
    <s v="Regular"/>
    <n v="7.5"/>
  </r>
  <r>
    <n v="58831"/>
    <d v="2023-04-05T00:00:00"/>
    <n v="4"/>
    <x v="3"/>
    <s v="Wednesday"/>
    <d v="1899-12-30T16:59:53"/>
    <s v="16"/>
    <n v="3"/>
    <s v="Astoria"/>
    <n v="49"/>
    <n v="3"/>
    <n v="2"/>
    <s v="Tea"/>
    <s v="Brewed Black tea"/>
    <s v="English Breakfast Lg"/>
    <s v="Large"/>
    <n v="6"/>
  </r>
  <r>
    <n v="58832"/>
    <d v="2023-04-05T00:00:00"/>
    <n v="4"/>
    <x v="3"/>
    <s v="Wednesday"/>
    <d v="1899-12-30T17:00:34"/>
    <s v="17"/>
    <n v="8"/>
    <s v="Hell's Kitchen"/>
    <n v="57"/>
    <n v="3.1"/>
    <n v="2"/>
    <s v="Tea"/>
    <s v="Brewed Chai tea"/>
    <s v="Spicy Eye Opener Chai Lg"/>
    <s v="Large"/>
    <n v="6.2"/>
  </r>
  <r>
    <n v="58833"/>
    <d v="2023-04-05T00:00:00"/>
    <n v="4"/>
    <x v="3"/>
    <s v="Wednesday"/>
    <d v="1899-12-30T17:01:32"/>
    <s v="17"/>
    <n v="8"/>
    <s v="Hell's Kitchen"/>
    <n v="46"/>
    <n v="2.5"/>
    <n v="1"/>
    <s v="Tea"/>
    <s v="Brewed Green tea"/>
    <s v="Serenity Green Tea Rg"/>
    <s v="Regular"/>
    <n v="2.5"/>
  </r>
  <r>
    <n v="58834"/>
    <d v="2023-04-05T00:00:00"/>
    <n v="4"/>
    <x v="3"/>
    <s v="Wednesday"/>
    <d v="1899-12-30T17:03:15"/>
    <s v="17"/>
    <n v="8"/>
    <s v="Hell's Kitchen"/>
    <n v="44"/>
    <n v="2.5"/>
    <n v="1"/>
    <s v="Tea"/>
    <s v="Brewed herbal tea"/>
    <s v="Peppermint Rg"/>
    <s v="Regular"/>
    <n v="2.5"/>
  </r>
  <r>
    <n v="58835"/>
    <d v="2023-04-05T00:00:00"/>
    <n v="4"/>
    <x v="3"/>
    <s v="Wednesday"/>
    <d v="1899-12-30T17:03:15"/>
    <s v="17"/>
    <n v="8"/>
    <s v="Hell's Kitchen"/>
    <n v="72"/>
    <n v="3.25"/>
    <n v="1"/>
    <s v="Bakery"/>
    <s v="Scone"/>
    <s v="Ginger Scone"/>
    <s v="Not Defined"/>
    <n v="3.25"/>
  </r>
  <r>
    <n v="58836"/>
    <d v="2023-04-05T00:00:00"/>
    <n v="4"/>
    <x v="3"/>
    <s v="Wednesday"/>
    <d v="1899-12-30T17:03:37"/>
    <s v="17"/>
    <n v="8"/>
    <s v="Hell's Kitchen"/>
    <n v="54"/>
    <n v="2.5"/>
    <n v="2"/>
    <s v="Tea"/>
    <s v="Brewed Chai tea"/>
    <s v="Morning Sunrise Chai Rg"/>
    <s v="Regular"/>
    <n v="5"/>
  </r>
  <r>
    <n v="58837"/>
    <d v="2023-04-05T00:00:00"/>
    <n v="4"/>
    <x v="3"/>
    <s v="Wednesday"/>
    <d v="1899-12-30T17:04:06"/>
    <s v="17"/>
    <n v="3"/>
    <s v="Astoria"/>
    <n v="22"/>
    <n v="2"/>
    <n v="2"/>
    <s v="Coffee"/>
    <s v="Drip coffee"/>
    <s v="Our Old Time Diner Blend Sm"/>
    <s v="Small"/>
    <n v="4"/>
  </r>
  <r>
    <n v="58838"/>
    <d v="2023-04-05T00:00:00"/>
    <n v="4"/>
    <x v="3"/>
    <s v="Wednesday"/>
    <d v="1899-12-30T17:06:25"/>
    <s v="17"/>
    <n v="8"/>
    <s v="Hell's Kitchen"/>
    <n v="38"/>
    <n v="3.75"/>
    <n v="1"/>
    <s v="Coffee"/>
    <s v="Barista Espresso"/>
    <s v="Latte"/>
    <s v="Not Defined"/>
    <n v="3.75"/>
  </r>
  <r>
    <n v="58839"/>
    <d v="2023-04-05T00:00:00"/>
    <n v="4"/>
    <x v="3"/>
    <s v="Wednesday"/>
    <d v="1899-12-30T17:07:01"/>
    <s v="17"/>
    <n v="8"/>
    <s v="Hell's Kitchen"/>
    <n v="22"/>
    <n v="2"/>
    <n v="1"/>
    <s v="Coffee"/>
    <s v="Drip coffee"/>
    <s v="Our Old Time Diner Blend Sm"/>
    <s v="Small"/>
    <n v="2"/>
  </r>
  <r>
    <n v="58840"/>
    <d v="2023-04-05T00:00:00"/>
    <n v="4"/>
    <x v="3"/>
    <s v="Wednesday"/>
    <d v="1899-12-30T17:08:4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58841"/>
    <d v="2023-04-05T00:00:00"/>
    <n v="4"/>
    <x v="3"/>
    <s v="Wednesday"/>
    <d v="1899-12-30T17:09:34"/>
    <s v="17"/>
    <n v="3"/>
    <s v="Astoria"/>
    <n v="44"/>
    <n v="2.5"/>
    <n v="1"/>
    <s v="Tea"/>
    <s v="Brewed herbal tea"/>
    <s v="Peppermint Rg"/>
    <s v="Regular"/>
    <n v="2.5"/>
  </r>
  <r>
    <n v="58842"/>
    <d v="2023-04-05T00:00:00"/>
    <n v="4"/>
    <x v="3"/>
    <s v="Wednesday"/>
    <d v="1899-12-30T17:09:34"/>
    <s v="17"/>
    <n v="3"/>
    <s v="Astoria"/>
    <n v="75"/>
    <n v="3.5"/>
    <n v="1"/>
    <s v="Bakery"/>
    <s v="Pastry"/>
    <s v="Croissant"/>
    <s v="Not Defined"/>
    <n v="3.5"/>
  </r>
  <r>
    <n v="58843"/>
    <d v="2023-04-05T00:00:00"/>
    <n v="4"/>
    <x v="3"/>
    <s v="Wednesday"/>
    <d v="1899-12-30T17:10:14"/>
    <s v="17"/>
    <n v="5"/>
    <s v="Lower Manhattan"/>
    <n v="32"/>
    <n v="3"/>
    <n v="2"/>
    <s v="Coffee"/>
    <s v="Gourmet brewed coffee"/>
    <s v="Ethiopia Rg"/>
    <s v="Regular"/>
    <n v="6"/>
  </r>
  <r>
    <n v="58844"/>
    <d v="2023-04-05T00:00:00"/>
    <n v="4"/>
    <x v="3"/>
    <s v="Wednesday"/>
    <d v="1899-12-30T17:14:01"/>
    <s v="17"/>
    <n v="3"/>
    <s v="Astoria"/>
    <n v="51"/>
    <n v="3"/>
    <n v="2"/>
    <s v="Tea"/>
    <s v="Brewed Black tea"/>
    <s v="Earl Grey Lg"/>
    <s v="Large"/>
    <n v="6"/>
  </r>
  <r>
    <n v="58845"/>
    <d v="2023-04-05T00:00:00"/>
    <n v="4"/>
    <x v="3"/>
    <s v="Wednesday"/>
    <d v="1899-12-30T17:14:01"/>
    <s v="17"/>
    <n v="3"/>
    <s v="Astoria"/>
    <n v="78"/>
    <n v="4.5"/>
    <n v="1"/>
    <s v="Bakery"/>
    <s v="Scone"/>
    <s v="Scottish Cream Scone "/>
    <s v="Not Defined"/>
    <n v="4.5"/>
  </r>
  <r>
    <n v="58846"/>
    <d v="2023-04-05T00:00:00"/>
    <n v="4"/>
    <x v="3"/>
    <s v="Wednesday"/>
    <d v="1899-12-30T17:14:28"/>
    <s v="17"/>
    <n v="8"/>
    <s v="Hell's Kitchen"/>
    <n v="42"/>
    <n v="2.5"/>
    <n v="1"/>
    <s v="Tea"/>
    <s v="Brewed herbal tea"/>
    <s v="Lemon Grass Rg"/>
    <s v="Regular"/>
    <n v="2.5"/>
  </r>
  <r>
    <n v="58847"/>
    <d v="2023-04-05T00:00:00"/>
    <n v="4"/>
    <x v="3"/>
    <s v="Wednesday"/>
    <d v="1899-12-30T17:14:28"/>
    <s v="17"/>
    <n v="8"/>
    <s v="Hell's Kitchen"/>
    <n v="71"/>
    <n v="3.75"/>
    <n v="1"/>
    <s v="Bakery"/>
    <s v="Pastry"/>
    <s v="Chocolate Croissant"/>
    <s v="Not Defined"/>
    <n v="3.75"/>
  </r>
  <r>
    <n v="58848"/>
    <d v="2023-04-05T00:00:00"/>
    <n v="4"/>
    <x v="3"/>
    <s v="Wednesday"/>
    <d v="1899-12-30T17:14:36"/>
    <s v="17"/>
    <n v="8"/>
    <s v="Hell's Kitchen"/>
    <n v="33"/>
    <n v="3.5"/>
    <n v="2"/>
    <s v="Coffee"/>
    <s v="Gourmet brewed coffee"/>
    <s v="Ethiopia Lg"/>
    <s v="Large"/>
    <n v="7"/>
  </r>
  <r>
    <n v="58849"/>
    <d v="2023-04-05T00:00:00"/>
    <n v="4"/>
    <x v="3"/>
    <s v="Wednesday"/>
    <d v="1899-12-30T17:14:48"/>
    <s v="17"/>
    <n v="3"/>
    <s v="Astoria"/>
    <n v="37"/>
    <n v="3"/>
    <n v="1"/>
    <s v="Coffee"/>
    <s v="Barista Espresso"/>
    <s v="Espresso shot"/>
    <s v="Not Defined"/>
    <n v="3"/>
  </r>
  <r>
    <n v="58850"/>
    <d v="2023-04-05T00:00:00"/>
    <n v="4"/>
    <x v="3"/>
    <s v="Wednesday"/>
    <d v="1899-12-30T17:15:35"/>
    <s v="17"/>
    <n v="8"/>
    <s v="Hell's Kitchen"/>
    <n v="45"/>
    <n v="3"/>
    <n v="1"/>
    <s v="Tea"/>
    <s v="Brewed herbal tea"/>
    <s v="Peppermint Lg"/>
    <s v="Large"/>
    <n v="3"/>
  </r>
  <r>
    <n v="58851"/>
    <d v="2023-04-05T00:00:00"/>
    <n v="4"/>
    <x v="3"/>
    <s v="Wednesday"/>
    <d v="1899-12-30T17:16:41"/>
    <s v="17"/>
    <n v="5"/>
    <s v="Lower Manhattan"/>
    <n v="57"/>
    <n v="3.1"/>
    <n v="1"/>
    <s v="Tea"/>
    <s v="Brewed Chai tea"/>
    <s v="Spicy Eye Opener Chai Lg"/>
    <s v="Large"/>
    <n v="3.1"/>
  </r>
  <r>
    <n v="58852"/>
    <d v="2023-04-05T00:00:00"/>
    <n v="4"/>
    <x v="3"/>
    <s v="Wednesday"/>
    <d v="1899-12-30T17:17:06"/>
    <s v="17"/>
    <n v="8"/>
    <s v="Hell's Kitchen"/>
    <n v="51"/>
    <n v="3"/>
    <n v="2"/>
    <s v="Tea"/>
    <s v="Brewed Black tea"/>
    <s v="Earl Grey Lg"/>
    <s v="Large"/>
    <n v="6"/>
  </r>
  <r>
    <n v="58853"/>
    <d v="2023-04-05T00:00:00"/>
    <n v="4"/>
    <x v="3"/>
    <s v="Wednesday"/>
    <d v="1899-12-30T17:17:22"/>
    <s v="17"/>
    <n v="3"/>
    <s v="Astoria"/>
    <n v="35"/>
    <n v="3.1"/>
    <n v="1"/>
    <s v="Coffee"/>
    <s v="Premium brewed coffee"/>
    <s v="Jamaican Coffee River Rg"/>
    <s v="Regular"/>
    <n v="3.1"/>
  </r>
  <r>
    <n v="58854"/>
    <d v="2023-04-05T00:00:00"/>
    <n v="4"/>
    <x v="3"/>
    <s v="Wednesday"/>
    <d v="1899-12-30T17:18:18"/>
    <s v="17"/>
    <n v="3"/>
    <s v="Astoria"/>
    <n v="31"/>
    <n v="2.2000000000000002"/>
    <n v="2"/>
    <s v="Coffee"/>
    <s v="Gourmet brewed coffee"/>
    <s v="Ethiopia Sm"/>
    <s v="Small"/>
    <n v="4.4000000000000004"/>
  </r>
  <r>
    <n v="58855"/>
    <d v="2023-04-05T00:00:00"/>
    <n v="4"/>
    <x v="3"/>
    <s v="Wednesday"/>
    <d v="1899-12-30T17:20:56"/>
    <s v="17"/>
    <n v="8"/>
    <s v="Hell's Kitchen"/>
    <n v="30"/>
    <n v="3"/>
    <n v="1"/>
    <s v="Coffee"/>
    <s v="Gourmet brewed coffee"/>
    <s v="Columbian Medium Roast Lg"/>
    <s v="Large"/>
    <n v="3"/>
  </r>
  <r>
    <n v="58856"/>
    <d v="2023-04-05T00:00:00"/>
    <n v="4"/>
    <x v="3"/>
    <s v="Wednesday"/>
    <d v="1899-12-30T17:20:56"/>
    <s v="17"/>
    <n v="8"/>
    <s v="Hell's Kitchen"/>
    <n v="70"/>
    <n v="3.25"/>
    <n v="1"/>
    <s v="Bakery"/>
    <s v="Scone"/>
    <s v="Cranberry Scone"/>
    <s v="Not Defined"/>
    <n v="3.25"/>
  </r>
  <r>
    <n v="58857"/>
    <d v="2023-04-05T00:00:00"/>
    <n v="4"/>
    <x v="3"/>
    <s v="Wednesday"/>
    <d v="1899-12-30T17:21:41"/>
    <s v="17"/>
    <n v="3"/>
    <s v="Astoria"/>
    <n v="46"/>
    <n v="2.5"/>
    <n v="2"/>
    <s v="Tea"/>
    <s v="Brewed Green tea"/>
    <s v="Serenity Green Tea Rg"/>
    <s v="Regular"/>
    <n v="5"/>
  </r>
  <r>
    <n v="58858"/>
    <d v="2023-04-05T00:00:00"/>
    <n v="4"/>
    <x v="3"/>
    <s v="Wednesday"/>
    <d v="1899-12-30T17:21:41"/>
    <s v="17"/>
    <n v="3"/>
    <s v="Astoria"/>
    <n v="73"/>
    <n v="3.75"/>
    <n v="1"/>
    <s v="Bakery"/>
    <s v="Pastry"/>
    <s v="Almond Croissant"/>
    <s v="Not Defined"/>
    <n v="3.75"/>
  </r>
  <r>
    <n v="58859"/>
    <d v="2023-04-05T00:00:00"/>
    <n v="4"/>
    <x v="3"/>
    <s v="Wednesday"/>
    <d v="1899-12-30T17:23:46"/>
    <s v="17"/>
    <n v="8"/>
    <s v="Hell's Kitchen"/>
    <n v="49"/>
    <n v="3"/>
    <n v="1"/>
    <s v="Tea"/>
    <s v="Brewed Black tea"/>
    <s v="English Breakfast Lg"/>
    <s v="Large"/>
    <n v="3"/>
  </r>
  <r>
    <n v="58860"/>
    <d v="2023-04-05T00:00:00"/>
    <n v="4"/>
    <x v="3"/>
    <s v="Wednesday"/>
    <d v="1899-12-30T17:26:24"/>
    <s v="17"/>
    <n v="3"/>
    <s v="Astoria"/>
    <n v="22"/>
    <n v="2"/>
    <n v="2"/>
    <s v="Coffee"/>
    <s v="Drip coffee"/>
    <s v="Our Old Time Diner Blend Sm"/>
    <s v="Small"/>
    <n v="4"/>
  </r>
  <r>
    <n v="58861"/>
    <d v="2023-04-05T00:00:00"/>
    <n v="4"/>
    <x v="3"/>
    <s v="Wednesday"/>
    <d v="1899-12-30T17:26:5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58862"/>
    <d v="2023-04-05T00:00:00"/>
    <n v="4"/>
    <x v="3"/>
    <s v="Wednesday"/>
    <d v="1899-12-30T17:26:50"/>
    <s v="17"/>
    <n v="8"/>
    <s v="Hell's Kitchen"/>
    <n v="76"/>
    <n v="3.5"/>
    <n v="1"/>
    <s v="Bakery"/>
    <s v="Biscotti"/>
    <s v="Chocolate Chip Biscotti"/>
    <s v="Not Defined"/>
    <n v="3.5"/>
  </r>
  <r>
    <n v="58863"/>
    <d v="2023-04-05T00:00:00"/>
    <n v="4"/>
    <x v="3"/>
    <s v="Wednesday"/>
    <d v="1899-12-30T17:26:58"/>
    <s v="17"/>
    <n v="8"/>
    <s v="Hell's Kitchen"/>
    <n v="29"/>
    <n v="2.5"/>
    <n v="1"/>
    <s v="Coffee"/>
    <s v="Gourmet brewed coffee"/>
    <s v="Columbian Medium Roast Rg"/>
    <s v="Regular"/>
    <n v="2.5"/>
  </r>
  <r>
    <n v="58864"/>
    <d v="2023-04-05T00:00:00"/>
    <n v="4"/>
    <x v="3"/>
    <s v="Wednesday"/>
    <d v="1899-12-30T17:28:31"/>
    <s v="17"/>
    <n v="3"/>
    <s v="Astoria"/>
    <n v="37"/>
    <n v="3"/>
    <n v="2"/>
    <s v="Coffee"/>
    <s v="Barista Espresso"/>
    <s v="Espresso shot"/>
    <s v="Not Defined"/>
    <n v="6"/>
  </r>
  <r>
    <n v="58865"/>
    <d v="2023-04-05T00:00:00"/>
    <n v="4"/>
    <x v="3"/>
    <s v="Wednesday"/>
    <d v="1899-12-30T17:28:38"/>
    <s v="17"/>
    <n v="3"/>
    <s v="Astoria"/>
    <n v="58"/>
    <n v="3.5"/>
    <n v="2"/>
    <s v="Drinking Chocolate"/>
    <s v="Hot chocolate"/>
    <s v="Dark chocolate Rg"/>
    <s v="Regular"/>
    <n v="7"/>
  </r>
  <r>
    <n v="58866"/>
    <d v="2023-04-05T00:00:00"/>
    <n v="4"/>
    <x v="3"/>
    <s v="Wednesday"/>
    <d v="1899-12-30T17:29:15"/>
    <s v="17"/>
    <n v="3"/>
    <s v="Astoria"/>
    <n v="59"/>
    <n v="4.5"/>
    <n v="1"/>
    <s v="Drinking Chocolate"/>
    <s v="Hot chocolate"/>
    <s v="Dark chocolate Lg"/>
    <s v="Large"/>
    <n v="4.5"/>
  </r>
  <r>
    <n v="58867"/>
    <d v="2023-04-05T00:00:00"/>
    <n v="4"/>
    <x v="3"/>
    <s v="Wednesday"/>
    <d v="1899-12-30T17:31:28"/>
    <s v="17"/>
    <n v="3"/>
    <s v="Astoria"/>
    <n v="54"/>
    <n v="2.5"/>
    <n v="2"/>
    <s v="Tea"/>
    <s v="Brewed Chai tea"/>
    <s v="Morning Sunrise Chai Rg"/>
    <s v="Regular"/>
    <n v="5"/>
  </r>
  <r>
    <n v="58868"/>
    <d v="2023-04-05T00:00:00"/>
    <n v="4"/>
    <x v="3"/>
    <s v="Wednesday"/>
    <d v="1899-12-30T17:35:15"/>
    <s v="17"/>
    <n v="5"/>
    <s v="Lower Manhattan"/>
    <n v="27"/>
    <n v="3.5"/>
    <n v="2"/>
    <s v="Coffee"/>
    <s v="Organic brewed coffee"/>
    <s v="Brazilian Lg"/>
    <s v="Large"/>
    <n v="7"/>
  </r>
  <r>
    <n v="58869"/>
    <d v="2023-04-05T00:00:00"/>
    <n v="4"/>
    <x v="3"/>
    <s v="Wednesday"/>
    <d v="1899-12-30T17:35:23"/>
    <s v="17"/>
    <n v="5"/>
    <s v="Lower Manhattan"/>
    <n v="61"/>
    <n v="4.75"/>
    <n v="2"/>
    <s v="Drinking Chocolate"/>
    <s v="Hot chocolate"/>
    <s v="Sustainably Grown Organic Lg"/>
    <s v="Regular"/>
    <n v="9.5"/>
  </r>
  <r>
    <n v="58870"/>
    <d v="2023-04-05T00:00:00"/>
    <n v="4"/>
    <x v="3"/>
    <s v="Wednesday"/>
    <d v="1899-12-30T17:37:48"/>
    <s v="17"/>
    <n v="3"/>
    <s v="Astoria"/>
    <n v="25"/>
    <n v="2.2000000000000002"/>
    <n v="2"/>
    <s v="Coffee"/>
    <s v="Organic brewed coffee"/>
    <s v="Brazilian Sm"/>
    <s v="Small"/>
    <n v="4.4000000000000004"/>
  </r>
  <r>
    <n v="58871"/>
    <d v="2023-04-05T00:00:00"/>
    <n v="4"/>
    <x v="3"/>
    <s v="Wednesday"/>
    <d v="1899-12-30T17:38:30"/>
    <s v="17"/>
    <n v="8"/>
    <s v="Hell's Kitchen"/>
    <n v="52"/>
    <n v="2.5"/>
    <n v="1"/>
    <s v="Tea"/>
    <s v="Brewed Chai tea"/>
    <s v="Traditional Blend Chai Rg"/>
    <s v="Regular"/>
    <n v="2.5"/>
  </r>
  <r>
    <n v="58872"/>
    <d v="2023-04-05T00:00:00"/>
    <n v="4"/>
    <x v="3"/>
    <s v="Wednesday"/>
    <d v="1899-12-30T17:38:31"/>
    <s v="17"/>
    <n v="5"/>
    <s v="Lower Manhattan"/>
    <n v="47"/>
    <n v="3"/>
    <n v="1"/>
    <s v="Tea"/>
    <s v="Brewed Green tea"/>
    <s v="Serenity Green Tea Lg"/>
    <s v="Large"/>
    <n v="3"/>
  </r>
  <r>
    <n v="58873"/>
    <d v="2023-04-05T00:00:00"/>
    <n v="4"/>
    <x v="3"/>
    <s v="Wednesday"/>
    <d v="1899-12-30T17:39:14"/>
    <s v="17"/>
    <n v="5"/>
    <s v="Lower Manhattan"/>
    <n v="47"/>
    <n v="3"/>
    <n v="2"/>
    <s v="Tea"/>
    <s v="Brewed Green tea"/>
    <s v="Serenity Green Tea Lg"/>
    <s v="Large"/>
    <n v="6"/>
  </r>
  <r>
    <n v="58874"/>
    <d v="2023-04-05T00:00:00"/>
    <n v="4"/>
    <x v="3"/>
    <s v="Wednesday"/>
    <d v="1899-12-30T17:39:34"/>
    <s v="17"/>
    <n v="3"/>
    <s v="Astoria"/>
    <n v="50"/>
    <n v="2.5"/>
    <n v="1"/>
    <s v="Tea"/>
    <s v="Brewed Black tea"/>
    <s v="Earl Grey Rg"/>
    <s v="Regular"/>
    <n v="2.5"/>
  </r>
  <r>
    <n v="58875"/>
    <d v="2023-04-05T00:00:00"/>
    <n v="4"/>
    <x v="3"/>
    <s v="Wednesday"/>
    <d v="1899-12-30T17:39:43"/>
    <s v="17"/>
    <n v="5"/>
    <s v="Lower Manhattan"/>
    <n v="42"/>
    <n v="2.5"/>
    <n v="2"/>
    <s v="Tea"/>
    <s v="Brewed herbal tea"/>
    <s v="Lemon Grass Rg"/>
    <s v="Regular"/>
    <n v="5"/>
  </r>
  <r>
    <n v="58876"/>
    <d v="2023-04-05T00:00:00"/>
    <n v="4"/>
    <x v="3"/>
    <s v="Wednesday"/>
    <d v="1899-12-30T17:41:05"/>
    <s v="17"/>
    <n v="5"/>
    <s v="Lower Manhattan"/>
    <n v="23"/>
    <n v="2.5"/>
    <n v="1"/>
    <s v="Coffee"/>
    <s v="Drip coffee"/>
    <s v="Our Old Time Diner Blend Rg"/>
    <s v="Regular"/>
    <n v="2.5"/>
  </r>
  <r>
    <n v="58877"/>
    <d v="2023-04-05T00:00:00"/>
    <n v="4"/>
    <x v="3"/>
    <s v="Wednesday"/>
    <d v="1899-12-30T17:41:37"/>
    <s v="17"/>
    <n v="3"/>
    <s v="Astoria"/>
    <n v="53"/>
    <n v="3"/>
    <n v="2"/>
    <s v="Tea"/>
    <s v="Brewed Chai tea"/>
    <s v="Traditional Blend Chai Lg"/>
    <s v="Large"/>
    <n v="6"/>
  </r>
  <r>
    <n v="58878"/>
    <d v="2023-04-05T00:00:00"/>
    <n v="4"/>
    <x v="3"/>
    <s v="Wednesday"/>
    <d v="1899-12-30T17:41:39"/>
    <s v="17"/>
    <n v="5"/>
    <s v="Lower Manhattan"/>
    <n v="55"/>
    <n v="4"/>
    <n v="2"/>
    <s v="Tea"/>
    <s v="Brewed Chai tea"/>
    <s v="Morning Sunrise Chai Lg"/>
    <s v="Large"/>
    <n v="8"/>
  </r>
  <r>
    <n v="58879"/>
    <d v="2023-04-05T00:00:00"/>
    <n v="4"/>
    <x v="3"/>
    <s v="Wednesday"/>
    <d v="1899-12-30T17:41:39"/>
    <s v="17"/>
    <n v="5"/>
    <s v="Lower Manhattan"/>
    <n v="79"/>
    <n v="3.75"/>
    <n v="1"/>
    <s v="Bakery"/>
    <s v="Scone"/>
    <s v="Jumbo Savory Scone"/>
    <s v="Not Defined"/>
    <n v="3.75"/>
  </r>
  <r>
    <n v="58880"/>
    <d v="2023-04-05T00:00:00"/>
    <n v="4"/>
    <x v="3"/>
    <s v="Wednesday"/>
    <d v="1899-12-30T17:41:51"/>
    <s v="17"/>
    <n v="5"/>
    <s v="Lower Manhattan"/>
    <n v="54"/>
    <n v="2.5"/>
    <n v="2"/>
    <s v="Tea"/>
    <s v="Brewed Chai tea"/>
    <s v="Morning Sunrise Chai Rg"/>
    <s v="Regular"/>
    <n v="5"/>
  </r>
  <r>
    <n v="58881"/>
    <d v="2023-04-05T00:00:00"/>
    <n v="4"/>
    <x v="3"/>
    <s v="Wednesday"/>
    <d v="1899-12-30T17:42:11"/>
    <s v="17"/>
    <n v="3"/>
    <s v="Astoria"/>
    <n v="23"/>
    <n v="2.5"/>
    <n v="2"/>
    <s v="Coffee"/>
    <s v="Drip coffee"/>
    <s v="Our Old Time Diner Blend Rg"/>
    <s v="Regular"/>
    <n v="5"/>
  </r>
  <r>
    <n v="58882"/>
    <d v="2023-04-05T00:00:00"/>
    <n v="4"/>
    <x v="3"/>
    <s v="Wednesday"/>
    <d v="1899-12-30T17:44:38"/>
    <s v="17"/>
    <n v="5"/>
    <s v="Lower Manhattan"/>
    <n v="50"/>
    <n v="2.5"/>
    <n v="1"/>
    <s v="Tea"/>
    <s v="Brewed Black tea"/>
    <s v="Earl Grey Rg"/>
    <s v="Regular"/>
    <n v="2.5"/>
  </r>
  <r>
    <n v="58883"/>
    <d v="2023-04-05T00:00:00"/>
    <n v="4"/>
    <x v="3"/>
    <s v="Wednesday"/>
    <d v="1899-12-30T17:45:26"/>
    <s v="17"/>
    <n v="3"/>
    <s v="Astoria"/>
    <n v="47"/>
    <n v="3"/>
    <n v="1"/>
    <s v="Tea"/>
    <s v="Brewed Green tea"/>
    <s v="Serenity Green Tea Lg"/>
    <s v="Large"/>
    <n v="3"/>
  </r>
  <r>
    <n v="58884"/>
    <d v="2023-04-05T00:00:00"/>
    <n v="4"/>
    <x v="3"/>
    <s v="Wednesday"/>
    <d v="1899-12-30T17:45:26"/>
    <s v="17"/>
    <n v="3"/>
    <s v="Astoria"/>
    <n v="79"/>
    <n v="3.75"/>
    <n v="1"/>
    <s v="Bakery"/>
    <s v="Scone"/>
    <s v="Jumbo Savory Scone"/>
    <s v="Not Defined"/>
    <n v="3.75"/>
  </r>
  <r>
    <n v="58885"/>
    <d v="2023-04-05T00:00:00"/>
    <n v="4"/>
    <x v="3"/>
    <s v="Wednesday"/>
    <d v="1899-12-30T17:46:13"/>
    <s v="17"/>
    <n v="3"/>
    <s v="Astoria"/>
    <n v="31"/>
    <n v="2.2000000000000002"/>
    <n v="2"/>
    <s v="Coffee"/>
    <s v="Gourmet brewed coffee"/>
    <s v="Ethiopia Sm"/>
    <s v="Small"/>
    <n v="4.4000000000000004"/>
  </r>
  <r>
    <n v="58886"/>
    <d v="2023-04-05T00:00:00"/>
    <n v="4"/>
    <x v="3"/>
    <s v="Wednesday"/>
    <d v="1899-12-30T17:47:13"/>
    <s v="17"/>
    <n v="5"/>
    <s v="Lower Manhattan"/>
    <n v="35"/>
    <n v="3.1"/>
    <n v="2"/>
    <s v="Coffee"/>
    <s v="Premium brewed coffee"/>
    <s v="Jamaican Coffee River Rg"/>
    <s v="Regular"/>
    <n v="6.2"/>
  </r>
  <r>
    <n v="58887"/>
    <d v="2023-04-05T00:00:00"/>
    <n v="4"/>
    <x v="3"/>
    <s v="Wednesday"/>
    <d v="1899-12-30T17:48:44"/>
    <s v="17"/>
    <n v="5"/>
    <s v="Lower Manhattan"/>
    <n v="22"/>
    <n v="2"/>
    <n v="1"/>
    <s v="Coffee"/>
    <s v="Drip coffee"/>
    <s v="Our Old Time Diner Blend Sm"/>
    <s v="Small"/>
    <n v="2"/>
  </r>
  <r>
    <n v="58888"/>
    <d v="2023-04-05T00:00:00"/>
    <n v="4"/>
    <x v="3"/>
    <s v="Wednesday"/>
    <d v="1899-12-30T17:48:44"/>
    <s v="17"/>
    <n v="5"/>
    <s v="Lower Manhattan"/>
    <n v="73"/>
    <n v="3.75"/>
    <n v="1"/>
    <s v="Bakery"/>
    <s v="Pastry"/>
    <s v="Almond Croissant"/>
    <s v="Not Defined"/>
    <n v="3.75"/>
  </r>
  <r>
    <n v="58889"/>
    <d v="2023-04-05T00:00:00"/>
    <n v="4"/>
    <x v="3"/>
    <s v="Wednesday"/>
    <d v="1899-12-30T17:51:28"/>
    <s v="17"/>
    <n v="8"/>
    <s v="Hell's Kitchen"/>
    <n v="59"/>
    <n v="4.5"/>
    <n v="2"/>
    <s v="Drinking Chocolate"/>
    <s v="Hot chocolate"/>
    <s v="Dark chocolate Lg"/>
    <s v="Large"/>
    <n v="9"/>
  </r>
  <r>
    <n v="58890"/>
    <d v="2023-04-05T00:00:00"/>
    <n v="4"/>
    <x v="3"/>
    <s v="Wednesday"/>
    <d v="1899-12-30T17:52:03"/>
    <s v="17"/>
    <n v="5"/>
    <s v="Lower Manhattan"/>
    <n v="59"/>
    <n v="4.5"/>
    <n v="1"/>
    <s v="Drinking Chocolate"/>
    <s v="Hot chocolate"/>
    <s v="Dark chocolate Lg"/>
    <s v="Large"/>
    <n v="4.5"/>
  </r>
  <r>
    <n v="58891"/>
    <d v="2023-04-05T00:00:00"/>
    <n v="4"/>
    <x v="3"/>
    <s v="Wednesday"/>
    <d v="1899-12-30T17:52:05"/>
    <s v="17"/>
    <n v="5"/>
    <s v="Lower Manhattan"/>
    <n v="39"/>
    <n v="4.25"/>
    <n v="2"/>
    <s v="Coffee"/>
    <s v="Barista Espresso"/>
    <s v="Latte Rg"/>
    <s v="Regular"/>
    <n v="8.5"/>
  </r>
  <r>
    <n v="58892"/>
    <d v="2023-04-05T00:00:00"/>
    <n v="4"/>
    <x v="3"/>
    <s v="Wednesday"/>
    <d v="1899-12-30T17:52:44"/>
    <s v="17"/>
    <n v="8"/>
    <s v="Hell's Kitchen"/>
    <n v="61"/>
    <n v="4.75"/>
    <n v="2"/>
    <s v="Drinking Chocolate"/>
    <s v="Hot chocolate"/>
    <s v="Sustainably Grown Organic Lg"/>
    <s v="Regular"/>
    <n v="9.5"/>
  </r>
  <r>
    <n v="58893"/>
    <d v="2023-04-05T00:00:00"/>
    <n v="4"/>
    <x v="3"/>
    <s v="Wednesday"/>
    <d v="1899-12-30T17:53:30"/>
    <s v="17"/>
    <n v="3"/>
    <s v="Astoria"/>
    <n v="51"/>
    <n v="3"/>
    <n v="1"/>
    <s v="Tea"/>
    <s v="Brewed Black tea"/>
    <s v="Earl Grey Lg"/>
    <s v="Large"/>
    <n v="3"/>
  </r>
  <r>
    <n v="58894"/>
    <d v="2023-04-05T00:00:00"/>
    <n v="4"/>
    <x v="3"/>
    <s v="Wednesday"/>
    <d v="1899-12-30T17:54:00"/>
    <s v="17"/>
    <n v="8"/>
    <s v="Hell's Kitchen"/>
    <n v="54"/>
    <n v="2.5"/>
    <n v="2"/>
    <s v="Tea"/>
    <s v="Brewed Chai tea"/>
    <s v="Morning Sunrise Chai Rg"/>
    <s v="Regular"/>
    <n v="5"/>
  </r>
  <r>
    <n v="58895"/>
    <d v="2023-04-05T00:00:00"/>
    <n v="4"/>
    <x v="3"/>
    <s v="Wednesday"/>
    <d v="1899-12-30T17:54:09"/>
    <s v="17"/>
    <n v="3"/>
    <s v="Astoria"/>
    <n v="60"/>
    <n v="3.75"/>
    <n v="2"/>
    <s v="Drinking Chocolate"/>
    <s v="Hot chocolate"/>
    <s v="Sustainably Grown Organic Rg"/>
    <s v="Regular"/>
    <n v="7.5"/>
  </r>
  <r>
    <n v="58896"/>
    <d v="2023-04-05T00:00:00"/>
    <n v="4"/>
    <x v="3"/>
    <s v="Wednesday"/>
    <d v="1899-12-30T17:54:31"/>
    <s v="17"/>
    <n v="3"/>
    <s v="Astoria"/>
    <n v="59"/>
    <n v="4.5"/>
    <n v="2"/>
    <s v="Drinking Chocolate"/>
    <s v="Hot chocolate"/>
    <s v="Dark chocolate Lg"/>
    <s v="Large"/>
    <n v="9"/>
  </r>
  <r>
    <n v="58897"/>
    <d v="2023-04-05T00:00:00"/>
    <n v="4"/>
    <x v="3"/>
    <s v="Wednesday"/>
    <d v="1899-12-30T17:54:43"/>
    <s v="17"/>
    <n v="8"/>
    <s v="Hell's Kitchen"/>
    <n v="33"/>
    <n v="3.5"/>
    <n v="1"/>
    <s v="Coffee"/>
    <s v="Gourmet brewed coffee"/>
    <s v="Ethiopia Lg"/>
    <s v="Large"/>
    <n v="3.5"/>
  </r>
  <r>
    <n v="58898"/>
    <d v="2023-04-05T00:00:00"/>
    <n v="4"/>
    <x v="3"/>
    <s v="Wednesday"/>
    <d v="1899-12-30T17:55:07"/>
    <s v="17"/>
    <n v="3"/>
    <s v="Astoria"/>
    <n v="46"/>
    <n v="2.5"/>
    <n v="2"/>
    <s v="Tea"/>
    <s v="Brewed Green tea"/>
    <s v="Serenity Green Tea Rg"/>
    <s v="Regular"/>
    <n v="5"/>
  </r>
  <r>
    <n v="58899"/>
    <d v="2023-04-05T00:00:00"/>
    <n v="4"/>
    <x v="3"/>
    <s v="Wednesday"/>
    <d v="1899-12-30T17:55:40"/>
    <s v="17"/>
    <n v="5"/>
    <s v="Lower Manhattan"/>
    <n v="40"/>
    <n v="3.75"/>
    <n v="1"/>
    <s v="Coffee"/>
    <s v="Barista Espresso"/>
    <s v="Cappuccino"/>
    <s v="Not Defined"/>
    <n v="3.75"/>
  </r>
  <r>
    <n v="58900"/>
    <d v="2023-04-05T00:00:00"/>
    <n v="4"/>
    <x v="3"/>
    <s v="Wednesday"/>
    <d v="1899-12-30T17:55:57"/>
    <s v="17"/>
    <n v="3"/>
    <s v="Astoria"/>
    <n v="41"/>
    <n v="4.25"/>
    <n v="1"/>
    <s v="Coffee"/>
    <s v="Barista Espresso"/>
    <s v="Cappuccino Lg"/>
    <s v="Large"/>
    <n v="4.25"/>
  </r>
  <r>
    <n v="58901"/>
    <d v="2023-04-05T00:00:00"/>
    <n v="4"/>
    <x v="3"/>
    <s v="Wednesday"/>
    <d v="1899-12-30T17:56:10"/>
    <s v="17"/>
    <n v="3"/>
    <s v="Astoria"/>
    <n v="53"/>
    <n v="3"/>
    <n v="1"/>
    <s v="Tea"/>
    <s v="Brewed Chai tea"/>
    <s v="Traditional Blend Chai Lg"/>
    <s v="Large"/>
    <n v="3"/>
  </r>
  <r>
    <n v="58902"/>
    <d v="2023-04-05T00:00:00"/>
    <n v="4"/>
    <x v="3"/>
    <s v="Wednesday"/>
    <d v="1899-12-30T17:57:22"/>
    <s v="17"/>
    <n v="3"/>
    <s v="Astoria"/>
    <n v="45"/>
    <n v="3"/>
    <n v="2"/>
    <s v="Tea"/>
    <s v="Brewed herbal tea"/>
    <s v="Peppermint Lg"/>
    <s v="Large"/>
    <n v="6"/>
  </r>
  <r>
    <n v="58903"/>
    <d v="2023-04-05T00:00:00"/>
    <n v="4"/>
    <x v="3"/>
    <s v="Wednesday"/>
    <d v="1899-12-30T17:58:06"/>
    <s v="17"/>
    <n v="3"/>
    <s v="Astoria"/>
    <n v="26"/>
    <n v="3"/>
    <n v="2"/>
    <s v="Coffee"/>
    <s v="Organic brewed coffee"/>
    <s v="Brazilian Rg"/>
    <s v="Regular"/>
    <n v="6"/>
  </r>
  <r>
    <n v="58904"/>
    <d v="2023-04-05T00:00:00"/>
    <n v="4"/>
    <x v="3"/>
    <s v="Wednesday"/>
    <d v="1899-12-30T17:59:56"/>
    <s v="17"/>
    <n v="5"/>
    <s v="Lower Manhattan"/>
    <n v="49"/>
    <n v="3"/>
    <n v="1"/>
    <s v="Tea"/>
    <s v="Brewed Black tea"/>
    <s v="English Breakfast Lg"/>
    <s v="Large"/>
    <n v="3"/>
  </r>
  <r>
    <n v="58905"/>
    <d v="2023-04-05T00:00:00"/>
    <n v="4"/>
    <x v="3"/>
    <s v="Wednesday"/>
    <d v="1899-12-30T18:00:24"/>
    <s v="18"/>
    <n v="3"/>
    <s v="Astoria"/>
    <n v="46"/>
    <n v="2.5"/>
    <n v="2"/>
    <s v="Tea"/>
    <s v="Brewed Green tea"/>
    <s v="Serenity Green Tea Rg"/>
    <s v="Regular"/>
    <n v="5"/>
  </r>
  <r>
    <n v="58906"/>
    <d v="2023-04-05T00:00:00"/>
    <n v="4"/>
    <x v="3"/>
    <s v="Wednesday"/>
    <d v="1899-12-30T18:00:47"/>
    <s v="18"/>
    <n v="3"/>
    <s v="Astoria"/>
    <n v="60"/>
    <n v="3.75"/>
    <n v="1"/>
    <s v="Drinking Chocolate"/>
    <s v="Hot chocolate"/>
    <s v="Sustainably Grown Organic Rg"/>
    <s v="Regular"/>
    <n v="3.75"/>
  </r>
  <r>
    <n v="58907"/>
    <d v="2023-04-05T00:00:00"/>
    <n v="4"/>
    <x v="3"/>
    <s v="Wednesday"/>
    <d v="1899-12-30T18:01:22"/>
    <s v="18"/>
    <n v="8"/>
    <s v="Hell's Kitchen"/>
    <n v="38"/>
    <n v="3.75"/>
    <n v="1"/>
    <s v="Coffee"/>
    <s v="Barista Espresso"/>
    <s v="Latte"/>
    <s v="Not Defined"/>
    <n v="3.75"/>
  </r>
  <r>
    <n v="58908"/>
    <d v="2023-04-05T00:00:00"/>
    <n v="4"/>
    <x v="3"/>
    <s v="Wednesday"/>
    <d v="1899-12-30T18:01:38"/>
    <s v="18"/>
    <n v="3"/>
    <s v="Astoria"/>
    <n v="41"/>
    <n v="4.25"/>
    <n v="1"/>
    <s v="Coffee"/>
    <s v="Barista Espresso"/>
    <s v="Cappuccino Lg"/>
    <s v="Large"/>
    <n v="4.25"/>
  </r>
  <r>
    <n v="58909"/>
    <d v="2023-04-05T00:00:00"/>
    <n v="4"/>
    <x v="3"/>
    <s v="Wednesday"/>
    <d v="1899-12-30T18:03:34"/>
    <s v="18"/>
    <n v="5"/>
    <s v="Lower Manhattan"/>
    <n v="87"/>
    <n v="3"/>
    <n v="1"/>
    <s v="Coffee"/>
    <s v="Barista Espresso"/>
    <s v="Ouro Brasileiro shot"/>
    <s v="Not Defined"/>
    <n v="3"/>
  </r>
  <r>
    <n v="58910"/>
    <d v="2023-04-05T00:00:00"/>
    <n v="4"/>
    <x v="3"/>
    <s v="Wednesday"/>
    <d v="1899-12-30T18:04:00"/>
    <s v="18"/>
    <n v="8"/>
    <s v="Hell's Kitchen"/>
    <n v="32"/>
    <n v="3"/>
    <n v="1"/>
    <s v="Coffee"/>
    <s v="Gourmet brewed coffee"/>
    <s v="Ethiopia Rg"/>
    <s v="Regular"/>
    <n v="3"/>
  </r>
  <r>
    <n v="58911"/>
    <d v="2023-04-05T00:00:00"/>
    <n v="4"/>
    <x v="3"/>
    <s v="Wednesday"/>
    <d v="1899-12-30T18:04:00"/>
    <s v="18"/>
    <n v="8"/>
    <s v="Hell's Kitchen"/>
    <n v="78"/>
    <n v="4.5"/>
    <n v="1"/>
    <s v="Bakery"/>
    <s v="Scone"/>
    <s v="Scottish Cream Scone "/>
    <s v="Not Defined"/>
    <n v="4.5"/>
  </r>
  <r>
    <n v="58912"/>
    <d v="2023-04-05T00:00:00"/>
    <n v="4"/>
    <x v="3"/>
    <s v="Wednesday"/>
    <d v="1899-12-30T18:04:33"/>
    <s v="18"/>
    <n v="5"/>
    <s v="Lower Manhattan"/>
    <n v="38"/>
    <n v="3.75"/>
    <n v="2"/>
    <s v="Coffee"/>
    <s v="Barista Espresso"/>
    <s v="Latte"/>
    <s v="Not Defined"/>
    <n v="7.5"/>
  </r>
  <r>
    <n v="58913"/>
    <d v="2023-04-05T00:00:00"/>
    <n v="4"/>
    <x v="3"/>
    <s v="Wednesday"/>
    <d v="1899-12-30T18:04:54"/>
    <s v="18"/>
    <n v="3"/>
    <s v="Astoria"/>
    <n v="33"/>
    <n v="3.5"/>
    <n v="1"/>
    <s v="Coffee"/>
    <s v="Gourmet brewed coffee"/>
    <s v="Ethiopia Lg"/>
    <s v="Large"/>
    <n v="3.5"/>
  </r>
  <r>
    <n v="58914"/>
    <d v="2023-04-05T00:00:00"/>
    <n v="4"/>
    <x v="3"/>
    <s v="Wednesday"/>
    <d v="1899-12-30T18:05:03"/>
    <s v="18"/>
    <n v="3"/>
    <s v="Astoria"/>
    <n v="42"/>
    <n v="2.5"/>
    <n v="2"/>
    <s v="Tea"/>
    <s v="Brewed herbal tea"/>
    <s v="Lemon Grass Rg"/>
    <s v="Regular"/>
    <n v="5"/>
  </r>
  <r>
    <n v="58915"/>
    <d v="2023-04-05T00:00:00"/>
    <n v="4"/>
    <x v="3"/>
    <s v="Wednesday"/>
    <d v="1899-12-30T18:05:22"/>
    <s v="18"/>
    <n v="8"/>
    <s v="Hell's Kitchen"/>
    <n v="47"/>
    <n v="3"/>
    <n v="2"/>
    <s v="Tea"/>
    <s v="Brewed Green tea"/>
    <s v="Serenity Green Tea Lg"/>
    <s v="Large"/>
    <n v="6"/>
  </r>
  <r>
    <n v="58916"/>
    <d v="2023-04-05T00:00:00"/>
    <n v="4"/>
    <x v="3"/>
    <s v="Wednesday"/>
    <d v="1899-12-30T18:05:43"/>
    <s v="18"/>
    <n v="5"/>
    <s v="Lower Manhattan"/>
    <n v="48"/>
    <n v="2.5"/>
    <n v="2"/>
    <s v="Tea"/>
    <s v="Brewed Black tea"/>
    <s v="English Breakfast Rg"/>
    <s v="Regular"/>
    <n v="5"/>
  </r>
  <r>
    <n v="58917"/>
    <d v="2023-04-05T00:00:00"/>
    <n v="4"/>
    <x v="3"/>
    <s v="Wednesday"/>
    <d v="1899-12-30T18:05:43"/>
    <s v="18"/>
    <n v="8"/>
    <s v="Hell's Kitchen"/>
    <n v="57"/>
    <n v="3.1"/>
    <n v="1"/>
    <s v="Tea"/>
    <s v="Brewed Chai tea"/>
    <s v="Spicy Eye Opener Chai Lg"/>
    <s v="Large"/>
    <n v="3.1"/>
  </r>
  <r>
    <n v="58918"/>
    <d v="2023-04-05T00:00:00"/>
    <n v="4"/>
    <x v="3"/>
    <s v="Wednesday"/>
    <d v="1899-12-30T18:06:43"/>
    <s v="18"/>
    <n v="3"/>
    <s v="Astoria"/>
    <n v="31"/>
    <n v="2.2000000000000002"/>
    <n v="1"/>
    <s v="Coffee"/>
    <s v="Gourmet brewed coffee"/>
    <s v="Ethiopia Sm"/>
    <s v="Small"/>
    <n v="2.2000000000000002"/>
  </r>
  <r>
    <n v="58919"/>
    <d v="2023-04-05T00:00:00"/>
    <n v="4"/>
    <x v="3"/>
    <s v="Wednesday"/>
    <d v="1899-12-30T18:06:48"/>
    <s v="18"/>
    <n v="3"/>
    <s v="Astoria"/>
    <n v="24"/>
    <n v="3"/>
    <n v="1"/>
    <s v="Coffee"/>
    <s v="Drip coffee"/>
    <s v="Our Old Time Diner Blend Lg"/>
    <s v="Large"/>
    <n v="3"/>
  </r>
  <r>
    <n v="58920"/>
    <d v="2023-04-05T00:00:00"/>
    <n v="4"/>
    <x v="3"/>
    <s v="Wednesday"/>
    <d v="1899-12-30T18:10:53"/>
    <s v="18"/>
    <n v="3"/>
    <s v="Astoria"/>
    <n v="38"/>
    <n v="3.75"/>
    <n v="1"/>
    <s v="Coffee"/>
    <s v="Barista Espresso"/>
    <s v="Latte"/>
    <s v="Not Defined"/>
    <n v="3.75"/>
  </r>
  <r>
    <n v="58921"/>
    <d v="2023-04-05T00:00:00"/>
    <n v="4"/>
    <x v="3"/>
    <s v="Wednesday"/>
    <d v="1899-12-30T18:13:38"/>
    <s v="18"/>
    <n v="3"/>
    <s v="Astoria"/>
    <n v="32"/>
    <n v="3"/>
    <n v="1"/>
    <s v="Coffee"/>
    <s v="Gourmet brewed coffee"/>
    <s v="Ethiopia Rg"/>
    <s v="Regular"/>
    <n v="3"/>
  </r>
  <r>
    <n v="58922"/>
    <d v="2023-04-05T00:00:00"/>
    <n v="4"/>
    <x v="3"/>
    <s v="Wednesday"/>
    <d v="1899-12-30T18:13:38"/>
    <s v="18"/>
    <n v="3"/>
    <s v="Astoria"/>
    <n v="77"/>
    <n v="3"/>
    <n v="1"/>
    <s v="Bakery"/>
    <s v="Scone"/>
    <s v="Oatmeal Scone"/>
    <s v="Not Defined"/>
    <n v="3"/>
  </r>
  <r>
    <n v="58923"/>
    <d v="2023-04-05T00:00:00"/>
    <n v="4"/>
    <x v="3"/>
    <s v="Wednesday"/>
    <d v="1899-12-30T18:14:47"/>
    <s v="18"/>
    <n v="5"/>
    <s v="Lower Manhattan"/>
    <n v="38"/>
    <n v="3.75"/>
    <n v="2"/>
    <s v="Coffee"/>
    <s v="Barista Espresso"/>
    <s v="Latte"/>
    <s v="Not Defined"/>
    <n v="7.5"/>
  </r>
  <r>
    <n v="58924"/>
    <d v="2023-04-05T00:00:00"/>
    <n v="4"/>
    <x v="3"/>
    <s v="Wednesday"/>
    <d v="1899-12-30T18:16:44"/>
    <s v="18"/>
    <n v="3"/>
    <s v="Astoria"/>
    <n v="42"/>
    <n v="2.5"/>
    <n v="1"/>
    <s v="Tea"/>
    <s v="Brewed herbal tea"/>
    <s v="Lemon Grass Rg"/>
    <s v="Regular"/>
    <n v="2.5"/>
  </r>
  <r>
    <n v="58925"/>
    <d v="2023-04-05T00:00:00"/>
    <n v="4"/>
    <x v="3"/>
    <s v="Wednesday"/>
    <d v="1899-12-30T18:17:42"/>
    <s v="18"/>
    <n v="3"/>
    <s v="Astoria"/>
    <n v="49"/>
    <n v="3"/>
    <n v="2"/>
    <s v="Tea"/>
    <s v="Brewed Black tea"/>
    <s v="English Breakfast Lg"/>
    <s v="Large"/>
    <n v="6"/>
  </r>
  <r>
    <n v="58926"/>
    <d v="2023-04-05T00:00:00"/>
    <n v="4"/>
    <x v="3"/>
    <s v="Wednesday"/>
    <d v="1899-12-30T18:18:43"/>
    <s v="18"/>
    <n v="3"/>
    <s v="Astoria"/>
    <n v="40"/>
    <n v="3.75"/>
    <n v="2"/>
    <s v="Coffee"/>
    <s v="Barista Espresso"/>
    <s v="Cappuccino"/>
    <s v="Not Defined"/>
    <n v="7.5"/>
  </r>
  <r>
    <n v="58927"/>
    <d v="2023-04-05T00:00:00"/>
    <n v="4"/>
    <x v="3"/>
    <s v="Wednesday"/>
    <d v="1899-12-30T18:18:43"/>
    <s v="18"/>
    <n v="3"/>
    <s v="Astoria"/>
    <n v="77"/>
    <n v="3"/>
    <n v="1"/>
    <s v="Bakery"/>
    <s v="Scone"/>
    <s v="Oatmeal Scone"/>
    <s v="Not Defined"/>
    <n v="3"/>
  </r>
  <r>
    <n v="58928"/>
    <d v="2023-04-05T00:00:00"/>
    <n v="4"/>
    <x v="3"/>
    <s v="Wednesday"/>
    <d v="1899-12-30T18:18:43"/>
    <s v="18"/>
    <n v="3"/>
    <s v="Astoria"/>
    <n v="24"/>
    <n v="3"/>
    <n v="1"/>
    <s v="Coffee"/>
    <s v="Drip coffee"/>
    <s v="Our Old Time Diner Blend Lg"/>
    <s v="Large"/>
    <n v="3"/>
  </r>
  <r>
    <n v="58929"/>
    <d v="2023-04-05T00:00:00"/>
    <n v="4"/>
    <x v="3"/>
    <s v="Wednesday"/>
    <d v="1899-12-30T18:19:35"/>
    <s v="18"/>
    <n v="3"/>
    <s v="Astoria"/>
    <n v="55"/>
    <n v="4"/>
    <n v="2"/>
    <s v="Tea"/>
    <s v="Brewed Chai tea"/>
    <s v="Morning Sunrise Chai Lg"/>
    <s v="Large"/>
    <n v="8"/>
  </r>
  <r>
    <n v="58930"/>
    <d v="2023-04-05T00:00:00"/>
    <n v="4"/>
    <x v="3"/>
    <s v="Wednesday"/>
    <d v="1899-12-30T18:19:50"/>
    <s v="18"/>
    <n v="3"/>
    <s v="Astoria"/>
    <n v="57"/>
    <n v="3.1"/>
    <n v="2"/>
    <s v="Tea"/>
    <s v="Brewed Chai tea"/>
    <s v="Spicy Eye Opener Chai Lg"/>
    <s v="Large"/>
    <n v="6.2"/>
  </r>
  <r>
    <n v="58931"/>
    <d v="2023-04-05T00:00:00"/>
    <n v="4"/>
    <x v="3"/>
    <s v="Wednesday"/>
    <d v="1899-12-30T18:21:23"/>
    <s v="18"/>
    <n v="3"/>
    <s v="Astoria"/>
    <n v="32"/>
    <n v="3"/>
    <n v="1"/>
    <s v="Coffee"/>
    <s v="Gourmet brewed coffee"/>
    <s v="Ethiopia Rg"/>
    <s v="Regular"/>
    <n v="3"/>
  </r>
  <r>
    <n v="58932"/>
    <d v="2023-04-05T00:00:00"/>
    <n v="4"/>
    <x v="3"/>
    <s v="Wednesday"/>
    <d v="1899-12-30T18:21:23"/>
    <s v="18"/>
    <n v="3"/>
    <s v="Astoria"/>
    <n v="75"/>
    <n v="3.5"/>
    <n v="1"/>
    <s v="Bakery"/>
    <s v="Pastry"/>
    <s v="Croissant"/>
    <s v="Not Defined"/>
    <n v="3.5"/>
  </r>
  <r>
    <n v="58933"/>
    <d v="2023-04-05T00:00:00"/>
    <n v="4"/>
    <x v="3"/>
    <s v="Wednesday"/>
    <d v="1899-12-30T18:22:45"/>
    <s v="18"/>
    <n v="5"/>
    <s v="Lower Manhattan"/>
    <n v="22"/>
    <n v="2"/>
    <n v="2"/>
    <s v="Coffee"/>
    <s v="Drip coffee"/>
    <s v="Our Old Time Diner Blend Sm"/>
    <s v="Small"/>
    <n v="4"/>
  </r>
  <r>
    <n v="58934"/>
    <d v="2023-04-05T00:00:00"/>
    <n v="4"/>
    <x v="3"/>
    <s v="Wednesday"/>
    <d v="1899-12-30T18:22:56"/>
    <s v="18"/>
    <n v="3"/>
    <s v="Astoria"/>
    <n v="26"/>
    <n v="3"/>
    <n v="1"/>
    <s v="Coffee"/>
    <s v="Organic brewed coffee"/>
    <s v="Brazilian Rg"/>
    <s v="Regular"/>
    <n v="3"/>
  </r>
  <r>
    <n v="58935"/>
    <d v="2023-04-05T00:00:00"/>
    <n v="4"/>
    <x v="3"/>
    <s v="Wednesday"/>
    <d v="1899-12-30T18:23:23"/>
    <s v="18"/>
    <n v="8"/>
    <s v="Hell's Kitchen"/>
    <n v="28"/>
    <n v="2"/>
    <n v="1"/>
    <s v="Coffee"/>
    <s v="Gourmet brewed coffee"/>
    <s v="Columbian Medium Roast Sm"/>
    <s v="Small"/>
    <n v="2"/>
  </r>
  <r>
    <n v="58936"/>
    <d v="2023-04-05T00:00:00"/>
    <n v="4"/>
    <x v="3"/>
    <s v="Wednesday"/>
    <d v="1899-12-30T18:23:23"/>
    <s v="18"/>
    <n v="8"/>
    <s v="Hell's Kitchen"/>
    <n v="70"/>
    <n v="3.25"/>
    <n v="1"/>
    <s v="Bakery"/>
    <s v="Scone"/>
    <s v="Cranberry Scone"/>
    <s v="Not Defined"/>
    <n v="3.25"/>
  </r>
  <r>
    <n v="58937"/>
    <d v="2023-04-05T00:00:00"/>
    <n v="4"/>
    <x v="3"/>
    <s v="Wednesday"/>
    <d v="1899-12-30T18:23:46"/>
    <s v="18"/>
    <n v="3"/>
    <s v="Astoria"/>
    <n v="52"/>
    <n v="2.5"/>
    <n v="1"/>
    <s v="Tea"/>
    <s v="Brewed Chai tea"/>
    <s v="Traditional Blend Chai Rg"/>
    <s v="Regular"/>
    <n v="2.5"/>
  </r>
  <r>
    <n v="58938"/>
    <d v="2023-04-05T00:00:00"/>
    <n v="4"/>
    <x v="3"/>
    <s v="Wednesday"/>
    <d v="1899-12-30T18:25:24"/>
    <s v="18"/>
    <n v="3"/>
    <s v="Astoria"/>
    <n v="60"/>
    <n v="3.75"/>
    <n v="1"/>
    <s v="Drinking Chocolate"/>
    <s v="Hot chocolate"/>
    <s v="Sustainably Grown Organic Rg"/>
    <s v="Regular"/>
    <n v="3.75"/>
  </r>
  <r>
    <n v="58939"/>
    <d v="2023-04-05T00:00:00"/>
    <n v="4"/>
    <x v="3"/>
    <s v="Wednesday"/>
    <d v="1899-12-30T18:27:38"/>
    <s v="18"/>
    <n v="3"/>
    <s v="Astoria"/>
    <n v="41"/>
    <n v="4.25"/>
    <n v="1"/>
    <s v="Coffee"/>
    <s v="Barista Espresso"/>
    <s v="Cappuccino Lg"/>
    <s v="Large"/>
    <n v="4.25"/>
  </r>
  <r>
    <n v="58940"/>
    <d v="2023-04-05T00:00:00"/>
    <n v="4"/>
    <x v="3"/>
    <s v="Wednesday"/>
    <d v="1899-12-30T18:28:02"/>
    <s v="18"/>
    <n v="8"/>
    <s v="Hell's Kitchen"/>
    <n v="44"/>
    <n v="2.5"/>
    <n v="2"/>
    <s v="Tea"/>
    <s v="Brewed herbal tea"/>
    <s v="Peppermint Rg"/>
    <s v="Regular"/>
    <n v="5"/>
  </r>
  <r>
    <n v="58941"/>
    <d v="2023-04-05T00:00:00"/>
    <n v="4"/>
    <x v="3"/>
    <s v="Wednesday"/>
    <d v="1899-12-30T18:28:18"/>
    <s v="18"/>
    <n v="3"/>
    <s v="Astoria"/>
    <n v="60"/>
    <n v="3.75"/>
    <n v="1"/>
    <s v="Drinking Chocolate"/>
    <s v="Hot chocolate"/>
    <s v="Sustainably Grown Organic Rg"/>
    <s v="Regular"/>
    <n v="3.75"/>
  </r>
  <r>
    <n v="58942"/>
    <d v="2023-04-05T00:00:00"/>
    <n v="4"/>
    <x v="3"/>
    <s v="Wednesday"/>
    <d v="1899-12-30T18:28:56"/>
    <s v="18"/>
    <n v="5"/>
    <s v="Lower Manhattan"/>
    <n v="30"/>
    <n v="3"/>
    <n v="2"/>
    <s v="Coffee"/>
    <s v="Gourmet brewed coffee"/>
    <s v="Columbian Medium Roast Lg"/>
    <s v="Large"/>
    <n v="6"/>
  </r>
  <r>
    <n v="58943"/>
    <d v="2023-04-05T00:00:00"/>
    <n v="4"/>
    <x v="3"/>
    <s v="Wednesday"/>
    <d v="1899-12-30T18:28:56"/>
    <s v="18"/>
    <n v="5"/>
    <s v="Lower Manhattan"/>
    <n v="71"/>
    <n v="3.75"/>
    <n v="1"/>
    <s v="Bakery"/>
    <s v="Pastry"/>
    <s v="Chocolate Croissant"/>
    <s v="Not Defined"/>
    <n v="3.75"/>
  </r>
  <r>
    <n v="58944"/>
    <d v="2023-04-05T00:00:00"/>
    <n v="4"/>
    <x v="3"/>
    <s v="Wednesday"/>
    <d v="1899-12-30T18:29:07"/>
    <s v="18"/>
    <n v="5"/>
    <s v="Lower Manhattan"/>
    <n v="32"/>
    <n v="3"/>
    <n v="1"/>
    <s v="Coffee"/>
    <s v="Gourmet brewed coffee"/>
    <s v="Ethiopia Rg"/>
    <s v="Regular"/>
    <n v="3"/>
  </r>
  <r>
    <n v="58945"/>
    <d v="2023-04-05T00:00:00"/>
    <n v="4"/>
    <x v="3"/>
    <s v="Wednesday"/>
    <d v="1899-12-30T18:29:43"/>
    <s v="18"/>
    <n v="3"/>
    <s v="Astoria"/>
    <n v="58"/>
    <n v="3.5"/>
    <n v="2"/>
    <s v="Drinking Chocolate"/>
    <s v="Hot chocolate"/>
    <s v="Dark chocolate Rg"/>
    <s v="Regular"/>
    <n v="7"/>
  </r>
  <r>
    <n v="58946"/>
    <d v="2023-04-05T00:00:00"/>
    <n v="4"/>
    <x v="3"/>
    <s v="Wednesday"/>
    <d v="1899-12-30T18:30:24"/>
    <s v="18"/>
    <n v="8"/>
    <s v="Hell's Kitchen"/>
    <n v="53"/>
    <n v="3"/>
    <n v="2"/>
    <s v="Tea"/>
    <s v="Brewed Chai tea"/>
    <s v="Traditional Blend Chai Lg"/>
    <s v="Large"/>
    <n v="6"/>
  </r>
  <r>
    <n v="58947"/>
    <d v="2023-04-05T00:00:00"/>
    <n v="4"/>
    <x v="3"/>
    <s v="Wednesday"/>
    <d v="1899-12-30T18:32:10"/>
    <s v="18"/>
    <n v="8"/>
    <s v="Hell's Kitchen"/>
    <n v="29"/>
    <n v="2.5"/>
    <n v="2"/>
    <s v="Coffee"/>
    <s v="Gourmet brewed coffee"/>
    <s v="Columbian Medium Roast Rg"/>
    <s v="Regular"/>
    <n v="5"/>
  </r>
  <r>
    <n v="58948"/>
    <d v="2023-04-05T00:00:00"/>
    <n v="4"/>
    <x v="3"/>
    <s v="Wednesday"/>
    <d v="1899-12-30T18:33:20"/>
    <s v="18"/>
    <n v="3"/>
    <s v="Astoria"/>
    <n v="56"/>
    <n v="2.5499999999999998"/>
    <n v="1"/>
    <s v="Tea"/>
    <s v="Brewed Chai tea"/>
    <s v="Spicy Eye Opener Chai Rg"/>
    <s v="Regular"/>
    <n v="2.5499999999999998"/>
  </r>
  <r>
    <n v="58949"/>
    <d v="2023-04-05T00:00:00"/>
    <n v="4"/>
    <x v="3"/>
    <s v="Wednesday"/>
    <d v="1899-12-30T18:35:31"/>
    <s v="18"/>
    <n v="8"/>
    <s v="Hell's Kitchen"/>
    <n v="43"/>
    <n v="3"/>
    <n v="1"/>
    <s v="Tea"/>
    <s v="Brewed herbal tea"/>
    <s v="Lemon Grass Lg"/>
    <s v="Large"/>
    <n v="3"/>
  </r>
  <r>
    <n v="58950"/>
    <d v="2023-04-05T00:00:00"/>
    <n v="4"/>
    <x v="3"/>
    <s v="Wednesday"/>
    <d v="1899-12-30T18:38:14"/>
    <s v="18"/>
    <n v="3"/>
    <s v="Astoria"/>
    <n v="37"/>
    <n v="3"/>
    <n v="2"/>
    <s v="Coffee"/>
    <s v="Barista Espresso"/>
    <s v="Espresso shot"/>
    <s v="Not Defined"/>
    <n v="6"/>
  </r>
  <r>
    <n v="58951"/>
    <d v="2023-04-05T00:00:00"/>
    <n v="4"/>
    <x v="3"/>
    <s v="Wednesday"/>
    <d v="1899-12-30T18:39:1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58952"/>
    <d v="2023-04-05T00:00:00"/>
    <n v="4"/>
    <x v="3"/>
    <s v="Wednesday"/>
    <d v="1899-12-30T18:40:07"/>
    <s v="18"/>
    <n v="3"/>
    <s v="Astoria"/>
    <n v="49"/>
    <n v="3"/>
    <n v="1"/>
    <s v="Tea"/>
    <s v="Brewed Black tea"/>
    <s v="English Breakfast Lg"/>
    <s v="Large"/>
    <n v="3"/>
  </r>
  <r>
    <n v="58953"/>
    <d v="2023-04-05T00:00:00"/>
    <n v="4"/>
    <x v="3"/>
    <s v="Wednesday"/>
    <d v="1899-12-30T18:40:07"/>
    <s v="18"/>
    <n v="3"/>
    <s v="Astoria"/>
    <n v="72"/>
    <n v="3.25"/>
    <n v="1"/>
    <s v="Bakery"/>
    <s v="Scone"/>
    <s v="Ginger Scone"/>
    <s v="Not Defined"/>
    <n v="3.25"/>
  </r>
  <r>
    <n v="58954"/>
    <d v="2023-04-05T00:00:00"/>
    <n v="4"/>
    <x v="3"/>
    <s v="Wednesday"/>
    <d v="1899-12-30T18:40:36"/>
    <s v="18"/>
    <n v="3"/>
    <s v="Astoria"/>
    <n v="25"/>
    <n v="2.2000000000000002"/>
    <n v="1"/>
    <s v="Coffee"/>
    <s v="Organic brewed coffee"/>
    <s v="Brazilian Sm"/>
    <s v="Small"/>
    <n v="2.2000000000000002"/>
  </r>
  <r>
    <n v="58955"/>
    <d v="2023-04-05T00:00:00"/>
    <n v="4"/>
    <x v="3"/>
    <s v="Wednesday"/>
    <d v="1899-12-30T18:41:18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58956"/>
    <d v="2023-04-05T00:00:00"/>
    <n v="4"/>
    <x v="3"/>
    <s v="Wednesday"/>
    <d v="1899-12-30T18:41:21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58957"/>
    <d v="2023-04-05T00:00:00"/>
    <n v="4"/>
    <x v="3"/>
    <s v="Wednesday"/>
    <d v="1899-12-30T18:43:36"/>
    <s v="18"/>
    <n v="8"/>
    <s v="Hell's Kitchen"/>
    <n v="48"/>
    <n v="2.5"/>
    <n v="2"/>
    <s v="Tea"/>
    <s v="Brewed Black tea"/>
    <s v="English Breakfast Rg"/>
    <s v="Regular"/>
    <n v="5"/>
  </r>
  <r>
    <n v="58958"/>
    <d v="2023-04-05T00:00:00"/>
    <n v="4"/>
    <x v="3"/>
    <s v="Wednesday"/>
    <d v="1899-12-30T18:45:15"/>
    <s v="18"/>
    <n v="8"/>
    <s v="Hell's Kitchen"/>
    <n v="49"/>
    <n v="3"/>
    <n v="2"/>
    <s v="Tea"/>
    <s v="Brewed Black tea"/>
    <s v="English Breakfast Lg"/>
    <s v="Large"/>
    <n v="6"/>
  </r>
  <r>
    <n v="58959"/>
    <d v="2023-04-05T00:00:00"/>
    <n v="4"/>
    <x v="3"/>
    <s v="Wednesday"/>
    <d v="1899-12-30T18:46:48"/>
    <s v="18"/>
    <n v="3"/>
    <s v="Astoria"/>
    <n v="27"/>
    <n v="3.5"/>
    <n v="2"/>
    <s v="Coffee"/>
    <s v="Organic brewed coffee"/>
    <s v="Brazilian Lg"/>
    <s v="Large"/>
    <n v="7"/>
  </r>
  <r>
    <n v="58960"/>
    <d v="2023-04-05T00:00:00"/>
    <n v="4"/>
    <x v="3"/>
    <s v="Wednesday"/>
    <d v="1899-12-30T18:46:48"/>
    <s v="18"/>
    <n v="3"/>
    <s v="Astoria"/>
    <n v="77"/>
    <n v="3"/>
    <n v="1"/>
    <s v="Bakery"/>
    <s v="Scone"/>
    <s v="Oatmeal Scone"/>
    <s v="Not Defined"/>
    <n v="3"/>
  </r>
  <r>
    <n v="58961"/>
    <d v="2023-04-05T00:00:00"/>
    <n v="4"/>
    <x v="3"/>
    <s v="Wednesday"/>
    <d v="1899-12-30T18:51:46"/>
    <s v="18"/>
    <n v="3"/>
    <s v="Astoria"/>
    <n v="31"/>
    <n v="2.2000000000000002"/>
    <n v="1"/>
    <s v="Coffee"/>
    <s v="Gourmet brewed coffee"/>
    <s v="Ethiopia Sm"/>
    <s v="Small"/>
    <n v="2.2000000000000002"/>
  </r>
  <r>
    <n v="58962"/>
    <d v="2023-04-05T00:00:00"/>
    <n v="4"/>
    <x v="3"/>
    <s v="Wednesday"/>
    <d v="1899-12-30T18:54:06"/>
    <s v="18"/>
    <n v="8"/>
    <s v="Hell's Kitchen"/>
    <n v="26"/>
    <n v="3"/>
    <n v="1"/>
    <s v="Coffee"/>
    <s v="Organic brewed coffee"/>
    <s v="Brazilian Rg"/>
    <s v="Regular"/>
    <n v="3"/>
  </r>
  <r>
    <n v="58963"/>
    <d v="2023-04-05T00:00:00"/>
    <n v="4"/>
    <x v="3"/>
    <s v="Wednesday"/>
    <d v="1899-12-30T18:56:35"/>
    <s v="18"/>
    <n v="3"/>
    <s v="Astoria"/>
    <n v="43"/>
    <n v="3"/>
    <n v="2"/>
    <s v="Tea"/>
    <s v="Brewed herbal tea"/>
    <s v="Lemon Grass Lg"/>
    <s v="Large"/>
    <n v="6"/>
  </r>
  <r>
    <n v="58964"/>
    <d v="2023-04-05T00:00:00"/>
    <n v="4"/>
    <x v="3"/>
    <s v="Wednesday"/>
    <d v="1899-12-30T18:57:53"/>
    <s v="18"/>
    <n v="8"/>
    <s v="Hell's Kitchen"/>
    <n v="46"/>
    <n v="2.5"/>
    <n v="1"/>
    <s v="Tea"/>
    <s v="Brewed Green tea"/>
    <s v="Serenity Green Tea Rg"/>
    <s v="Regular"/>
    <n v="2.5"/>
  </r>
  <r>
    <n v="58965"/>
    <d v="2023-04-05T00:00:00"/>
    <n v="4"/>
    <x v="3"/>
    <s v="Wednesday"/>
    <d v="1899-12-30T18:57:53"/>
    <s v="18"/>
    <n v="8"/>
    <s v="Hell's Kitchen"/>
    <n v="70"/>
    <n v="3.25"/>
    <n v="1"/>
    <s v="Bakery"/>
    <s v="Scone"/>
    <s v="Cranberry Scone"/>
    <s v="Not Defined"/>
    <n v="3.25"/>
  </r>
  <r>
    <n v="58966"/>
    <d v="2023-04-05T00:00:00"/>
    <n v="4"/>
    <x v="3"/>
    <s v="Wednesday"/>
    <d v="1899-12-30T18:59:33"/>
    <s v="18"/>
    <n v="8"/>
    <s v="Hell's Kitchen"/>
    <n v="49"/>
    <n v="3"/>
    <n v="2"/>
    <s v="Tea"/>
    <s v="Brewed Black tea"/>
    <s v="English Breakfast Lg"/>
    <s v="Large"/>
    <n v="6"/>
  </r>
  <r>
    <n v="58967"/>
    <d v="2023-04-05T00:00:00"/>
    <n v="4"/>
    <x v="3"/>
    <s v="Wednesday"/>
    <d v="1899-12-30T18:59:51"/>
    <s v="18"/>
    <n v="3"/>
    <s v="Astoria"/>
    <n v="42"/>
    <n v="2.5"/>
    <n v="1"/>
    <s v="Tea"/>
    <s v="Brewed herbal tea"/>
    <s v="Lemon Grass Rg"/>
    <s v="Regular"/>
    <n v="2.5"/>
  </r>
  <r>
    <n v="58968"/>
    <d v="2023-04-05T00:00:00"/>
    <n v="4"/>
    <x v="3"/>
    <s v="Wednesday"/>
    <d v="1899-12-30T19:03:13"/>
    <s v="19"/>
    <n v="8"/>
    <s v="Hell's Kitchen"/>
    <n v="27"/>
    <n v="3.5"/>
    <n v="1"/>
    <s v="Coffee"/>
    <s v="Organic brewed coffee"/>
    <s v="Brazilian Lg"/>
    <s v="Large"/>
    <n v="3.5"/>
  </r>
  <r>
    <n v="58969"/>
    <d v="2023-04-05T00:00:00"/>
    <n v="4"/>
    <x v="3"/>
    <s v="Wednesday"/>
    <d v="1899-12-30T19:07:21"/>
    <s v="19"/>
    <n v="3"/>
    <s v="Astoria"/>
    <n v="61"/>
    <n v="4.75"/>
    <n v="1"/>
    <s v="Drinking Chocolate"/>
    <s v="Hot chocolate"/>
    <s v="Sustainably Grown Organic Lg"/>
    <s v="Regular"/>
    <n v="4.75"/>
  </r>
  <r>
    <n v="58970"/>
    <d v="2023-04-05T00:00:00"/>
    <n v="4"/>
    <x v="3"/>
    <s v="Wednesday"/>
    <d v="1899-12-30T19:07:47"/>
    <s v="19"/>
    <n v="3"/>
    <s v="Astoria"/>
    <n v="49"/>
    <n v="3"/>
    <n v="1"/>
    <s v="Tea"/>
    <s v="Brewed Black tea"/>
    <s v="English Breakfast Lg"/>
    <s v="Large"/>
    <n v="3"/>
  </r>
  <r>
    <n v="58971"/>
    <d v="2023-04-05T00:00:00"/>
    <n v="4"/>
    <x v="3"/>
    <s v="Wednesday"/>
    <d v="1899-12-30T19:08:26"/>
    <s v="19"/>
    <n v="8"/>
    <s v="Hell's Kitchen"/>
    <n v="50"/>
    <n v="2.5"/>
    <n v="2"/>
    <s v="Tea"/>
    <s v="Brewed Black tea"/>
    <s v="Earl Grey Rg"/>
    <s v="Regular"/>
    <n v="5"/>
  </r>
  <r>
    <n v="58972"/>
    <d v="2023-04-05T00:00:00"/>
    <n v="4"/>
    <x v="3"/>
    <s v="Wednesday"/>
    <d v="1899-12-30T19:08:26"/>
    <s v="19"/>
    <n v="8"/>
    <s v="Hell's Kitchen"/>
    <n v="75"/>
    <n v="3.5"/>
    <n v="1"/>
    <s v="Bakery"/>
    <s v="Pastry"/>
    <s v="Croissant"/>
    <s v="Not Defined"/>
    <n v="3.5"/>
  </r>
  <r>
    <n v="58973"/>
    <d v="2023-04-05T00:00:00"/>
    <n v="4"/>
    <x v="3"/>
    <s v="Wednesday"/>
    <d v="1899-12-30T19:09:32"/>
    <s v="19"/>
    <n v="3"/>
    <s v="Astoria"/>
    <n v="56"/>
    <n v="2.5499999999999998"/>
    <n v="1"/>
    <s v="Tea"/>
    <s v="Brewed Chai tea"/>
    <s v="Spicy Eye Opener Chai Rg"/>
    <s v="Regular"/>
    <n v="2.5499999999999998"/>
  </r>
  <r>
    <n v="58974"/>
    <d v="2023-04-05T00:00:00"/>
    <n v="4"/>
    <x v="3"/>
    <s v="Wednesday"/>
    <d v="1899-12-30T19:09:32"/>
    <s v="19"/>
    <n v="3"/>
    <s v="Astoria"/>
    <n v="69"/>
    <n v="3.25"/>
    <n v="1"/>
    <s v="Bakery"/>
    <s v="Biscotti"/>
    <s v="Hazelnut Biscotti"/>
    <s v="Not Defined"/>
    <n v="3.25"/>
  </r>
  <r>
    <n v="58975"/>
    <d v="2023-04-05T00:00:00"/>
    <n v="4"/>
    <x v="3"/>
    <s v="Wednesday"/>
    <d v="1899-12-30T19:12:40"/>
    <s v="19"/>
    <n v="8"/>
    <s v="Hell's Kitchen"/>
    <n v="87"/>
    <n v="3"/>
    <n v="1"/>
    <s v="Coffee"/>
    <s v="Barista Espresso"/>
    <s v="Ouro Brasileiro shot"/>
    <s v="Not Defined"/>
    <n v="3"/>
  </r>
  <r>
    <n v="58976"/>
    <d v="2023-04-05T00:00:00"/>
    <n v="4"/>
    <x v="3"/>
    <s v="Wednesday"/>
    <d v="1899-12-30T19:13:36"/>
    <s v="19"/>
    <n v="8"/>
    <s v="Hell's Kitchen"/>
    <n v="87"/>
    <n v="3"/>
    <n v="1"/>
    <s v="Coffee"/>
    <s v="Barista Espresso"/>
    <s v="Ouro Brasileiro shot"/>
    <s v="Not Defined"/>
    <n v="3"/>
  </r>
  <r>
    <n v="58977"/>
    <d v="2023-04-05T00:00:00"/>
    <n v="4"/>
    <x v="3"/>
    <s v="Wednesday"/>
    <d v="1899-12-30T19:13:36"/>
    <s v="19"/>
    <n v="8"/>
    <s v="Hell's Kitchen"/>
    <n v="77"/>
    <n v="3"/>
    <n v="1"/>
    <s v="Bakery"/>
    <s v="Scone"/>
    <s v="Oatmeal Scone"/>
    <s v="Not Defined"/>
    <n v="3"/>
  </r>
  <r>
    <n v="58978"/>
    <d v="2023-04-05T00:00:00"/>
    <n v="4"/>
    <x v="3"/>
    <s v="Wednesday"/>
    <d v="1899-12-30T19:14:46"/>
    <s v="19"/>
    <n v="8"/>
    <s v="Hell's Kitchen"/>
    <n v="60"/>
    <n v="3.75"/>
    <n v="1"/>
    <s v="Drinking Chocolate"/>
    <s v="Hot chocolate"/>
    <s v="Sustainably Grown Organic Rg"/>
    <s v="Regular"/>
    <n v="3.75"/>
  </r>
  <r>
    <n v="58979"/>
    <d v="2023-04-05T00:00:00"/>
    <n v="4"/>
    <x v="3"/>
    <s v="Wednesday"/>
    <d v="1899-12-30T19:16:03"/>
    <s v="19"/>
    <n v="8"/>
    <s v="Hell's Kitchen"/>
    <n v="61"/>
    <n v="4.75"/>
    <n v="2"/>
    <s v="Drinking Chocolate"/>
    <s v="Hot chocolate"/>
    <s v="Sustainably Grown Organic Lg"/>
    <s v="Regular"/>
    <n v="9.5"/>
  </r>
  <r>
    <n v="58980"/>
    <d v="2023-04-05T00:00:00"/>
    <n v="4"/>
    <x v="3"/>
    <s v="Wednesday"/>
    <d v="1899-12-30T19:17:2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58981"/>
    <d v="2023-04-05T00:00:00"/>
    <n v="4"/>
    <x v="3"/>
    <s v="Wednesday"/>
    <d v="1899-12-30T19:18:25"/>
    <s v="19"/>
    <n v="8"/>
    <s v="Hell's Kitchen"/>
    <n v="61"/>
    <n v="4.75"/>
    <n v="1"/>
    <s v="Drinking Chocolate"/>
    <s v="Hot chocolate"/>
    <s v="Sustainably Grown Organic Lg"/>
    <s v="Regular"/>
    <n v="4.75"/>
  </r>
  <r>
    <n v="58982"/>
    <d v="2023-04-05T00:00:00"/>
    <n v="4"/>
    <x v="3"/>
    <s v="Wednesday"/>
    <d v="1899-12-30T19:19:35"/>
    <s v="19"/>
    <n v="3"/>
    <s v="Astoria"/>
    <n v="22"/>
    <n v="2"/>
    <n v="2"/>
    <s v="Coffee"/>
    <s v="Drip coffee"/>
    <s v="Our Old Time Diner Blend Sm"/>
    <s v="Small"/>
    <n v="4"/>
  </r>
  <r>
    <n v="58983"/>
    <d v="2023-04-05T00:00:00"/>
    <n v="4"/>
    <x v="3"/>
    <s v="Wednesday"/>
    <d v="1899-12-30T19:20:29"/>
    <s v="19"/>
    <n v="3"/>
    <s v="Astoria"/>
    <n v="59"/>
    <n v="4.5"/>
    <n v="2"/>
    <s v="Drinking Chocolate"/>
    <s v="Hot chocolate"/>
    <s v="Dark chocolate Lg"/>
    <s v="Large"/>
    <n v="9"/>
  </r>
  <r>
    <n v="58984"/>
    <d v="2023-04-05T00:00:00"/>
    <n v="4"/>
    <x v="3"/>
    <s v="Wednesday"/>
    <d v="1899-12-30T19:20:29"/>
    <s v="19"/>
    <n v="3"/>
    <s v="Astoria"/>
    <n v="69"/>
    <n v="3.25"/>
    <n v="1"/>
    <s v="Bakery"/>
    <s v="Biscotti"/>
    <s v="Hazelnut Biscotti"/>
    <s v="Not Defined"/>
    <n v="3.25"/>
  </r>
  <r>
    <n v="58985"/>
    <d v="2023-04-05T00:00:00"/>
    <n v="4"/>
    <x v="3"/>
    <s v="Wednesday"/>
    <d v="1899-12-30T19:22:31"/>
    <s v="19"/>
    <n v="8"/>
    <s v="Hell's Kitchen"/>
    <n v="39"/>
    <n v="4.25"/>
    <n v="2"/>
    <s v="Coffee"/>
    <s v="Barista Espresso"/>
    <s v="Latte Rg"/>
    <s v="Regular"/>
    <n v="8.5"/>
  </r>
  <r>
    <n v="58986"/>
    <d v="2023-04-05T00:00:00"/>
    <n v="4"/>
    <x v="3"/>
    <s v="Wednesday"/>
    <d v="1899-12-30T19:22:31"/>
    <s v="19"/>
    <n v="8"/>
    <s v="Hell's Kitchen"/>
    <n v="78"/>
    <n v="4.5"/>
    <n v="1"/>
    <s v="Bakery"/>
    <s v="Scone"/>
    <s v="Scottish Cream Scone "/>
    <s v="Not Defined"/>
    <n v="4.5"/>
  </r>
  <r>
    <n v="58987"/>
    <d v="2023-04-05T00:00:00"/>
    <n v="4"/>
    <x v="3"/>
    <s v="Wednesday"/>
    <d v="1899-12-30T19:23:35"/>
    <s v="19"/>
    <n v="8"/>
    <s v="Hell's Kitchen"/>
    <n v="37"/>
    <n v="3"/>
    <n v="1"/>
    <s v="Coffee"/>
    <s v="Barista Espresso"/>
    <s v="Espresso shot"/>
    <s v="Not Defined"/>
    <n v="3"/>
  </r>
  <r>
    <n v="58988"/>
    <d v="2023-04-05T00:00:00"/>
    <n v="4"/>
    <x v="3"/>
    <s v="Wednesday"/>
    <d v="1899-12-30T19:23:49"/>
    <s v="19"/>
    <n v="3"/>
    <s v="Astoria"/>
    <n v="60"/>
    <n v="3.75"/>
    <n v="2"/>
    <s v="Drinking Chocolate"/>
    <s v="Hot chocolate"/>
    <s v="Sustainably Grown Organic Rg"/>
    <s v="Regular"/>
    <n v="7.5"/>
  </r>
  <r>
    <n v="58989"/>
    <d v="2023-04-05T00:00:00"/>
    <n v="4"/>
    <x v="3"/>
    <s v="Wednesday"/>
    <d v="1899-12-30T19:25:20"/>
    <s v="19"/>
    <n v="3"/>
    <s v="Astoria"/>
    <n v="59"/>
    <n v="4.5"/>
    <n v="2"/>
    <s v="Drinking Chocolate"/>
    <s v="Hot chocolate"/>
    <s v="Dark chocolate Lg"/>
    <s v="Large"/>
    <n v="9"/>
  </r>
  <r>
    <n v="58990"/>
    <d v="2023-04-05T00:00:00"/>
    <n v="4"/>
    <x v="3"/>
    <s v="Wednesday"/>
    <d v="1899-12-30T19:26:26"/>
    <s v="19"/>
    <n v="3"/>
    <s v="Astoria"/>
    <n v="32"/>
    <n v="3"/>
    <n v="1"/>
    <s v="Coffee"/>
    <s v="Gourmet brewed coffee"/>
    <s v="Ethiopia Rg"/>
    <s v="Regular"/>
    <n v="3"/>
  </r>
  <r>
    <n v="58991"/>
    <d v="2023-04-05T00:00:00"/>
    <n v="4"/>
    <x v="3"/>
    <s v="Wednesday"/>
    <d v="1899-12-30T19:27:38"/>
    <s v="19"/>
    <n v="3"/>
    <s v="Astoria"/>
    <n v="54"/>
    <n v="2.5"/>
    <n v="1"/>
    <s v="Tea"/>
    <s v="Brewed Chai tea"/>
    <s v="Morning Sunrise Chai Rg"/>
    <s v="Regular"/>
    <n v="2.5"/>
  </r>
  <r>
    <n v="58992"/>
    <d v="2023-04-05T00:00:00"/>
    <n v="4"/>
    <x v="3"/>
    <s v="Wednesday"/>
    <d v="1899-12-30T19:27:38"/>
    <s v="19"/>
    <n v="3"/>
    <s v="Astoria"/>
    <n v="79"/>
    <n v="3.75"/>
    <n v="1"/>
    <s v="Bakery"/>
    <s v="Scone"/>
    <s v="Jumbo Savory Scone"/>
    <s v="Not Defined"/>
    <n v="3.75"/>
  </r>
  <r>
    <n v="58993"/>
    <d v="2023-04-05T00:00:00"/>
    <n v="4"/>
    <x v="3"/>
    <s v="Wednesday"/>
    <d v="1899-12-30T19:30:16"/>
    <s v="19"/>
    <n v="3"/>
    <s v="Astoria"/>
    <n v="35"/>
    <n v="3.1"/>
    <n v="1"/>
    <s v="Coffee"/>
    <s v="Premium brewed coffee"/>
    <s v="Jamaican Coffee River Rg"/>
    <s v="Regular"/>
    <n v="3.1"/>
  </r>
  <r>
    <n v="58994"/>
    <d v="2023-04-05T00:00:00"/>
    <n v="4"/>
    <x v="3"/>
    <s v="Wednesday"/>
    <d v="1899-12-30T19:31:06"/>
    <s v="19"/>
    <n v="3"/>
    <s v="Astoria"/>
    <n v="32"/>
    <n v="3"/>
    <n v="1"/>
    <s v="Coffee"/>
    <s v="Gourmet brewed coffee"/>
    <s v="Ethiopia Rg"/>
    <s v="Regular"/>
    <n v="3"/>
  </r>
  <r>
    <n v="58995"/>
    <d v="2023-04-05T00:00:00"/>
    <n v="4"/>
    <x v="3"/>
    <s v="Wednesday"/>
    <d v="1899-12-30T19:31:06"/>
    <s v="19"/>
    <n v="3"/>
    <s v="Astoria"/>
    <n v="71"/>
    <n v="3.75"/>
    <n v="1"/>
    <s v="Bakery"/>
    <s v="Pastry"/>
    <s v="Chocolate Croissant"/>
    <s v="Not Defined"/>
    <n v="3.75"/>
  </r>
  <r>
    <n v="58996"/>
    <d v="2023-04-05T00:00:00"/>
    <n v="4"/>
    <x v="3"/>
    <s v="Wednesday"/>
    <d v="1899-12-30T19:31:44"/>
    <s v="19"/>
    <n v="3"/>
    <s v="Astoria"/>
    <n v="38"/>
    <n v="3.75"/>
    <n v="2"/>
    <s v="Coffee"/>
    <s v="Barista Espresso"/>
    <s v="Latte"/>
    <s v="Not Defined"/>
    <n v="7.5"/>
  </r>
  <r>
    <n v="58997"/>
    <d v="2023-04-05T00:00:00"/>
    <n v="4"/>
    <x v="3"/>
    <s v="Wednesday"/>
    <d v="1899-12-30T19:32:05"/>
    <s v="19"/>
    <n v="8"/>
    <s v="Hell's Kitchen"/>
    <n v="28"/>
    <n v="2"/>
    <n v="2"/>
    <s v="Coffee"/>
    <s v="Gourmet brewed coffee"/>
    <s v="Columbian Medium Roast Sm"/>
    <s v="Small"/>
    <n v="4"/>
  </r>
  <r>
    <n v="58998"/>
    <d v="2023-04-05T00:00:00"/>
    <n v="4"/>
    <x v="3"/>
    <s v="Wednesday"/>
    <d v="1899-12-30T19:32:09"/>
    <s v="19"/>
    <n v="8"/>
    <s v="Hell's Kitchen"/>
    <n v="39"/>
    <n v="4.25"/>
    <n v="2"/>
    <s v="Coffee"/>
    <s v="Barista Espresso"/>
    <s v="Latte Rg"/>
    <s v="Regular"/>
    <n v="8.5"/>
  </r>
  <r>
    <n v="58999"/>
    <d v="2023-04-05T00:00:00"/>
    <n v="4"/>
    <x v="3"/>
    <s v="Wednesday"/>
    <d v="1899-12-30T19:32:32"/>
    <s v="19"/>
    <n v="3"/>
    <s v="Astoria"/>
    <n v="59"/>
    <n v="4.5"/>
    <n v="1"/>
    <s v="Drinking Chocolate"/>
    <s v="Hot chocolate"/>
    <s v="Dark chocolate Lg"/>
    <s v="Large"/>
    <n v="4.5"/>
  </r>
  <r>
    <n v="59000"/>
    <d v="2023-04-05T00:00:00"/>
    <n v="4"/>
    <x v="3"/>
    <s v="Wednesday"/>
    <d v="1899-12-30T19:33:31"/>
    <s v="19"/>
    <n v="8"/>
    <s v="Hell's Kitchen"/>
    <n v="55"/>
    <n v="4"/>
    <n v="2"/>
    <s v="Tea"/>
    <s v="Brewed Chai tea"/>
    <s v="Morning Sunrise Chai Lg"/>
    <s v="Large"/>
    <n v="8"/>
  </r>
  <r>
    <n v="59001"/>
    <d v="2023-04-05T00:00:00"/>
    <n v="4"/>
    <x v="3"/>
    <s v="Wednesday"/>
    <d v="1899-12-30T19:38:01"/>
    <s v="19"/>
    <n v="3"/>
    <s v="Astoria"/>
    <n v="36"/>
    <n v="3.75"/>
    <n v="1"/>
    <s v="Coffee"/>
    <s v="Premium brewed coffee"/>
    <s v="Jamaican Coffee River Lg"/>
    <s v="Large"/>
    <n v="3.75"/>
  </r>
  <r>
    <n v="59002"/>
    <d v="2023-04-05T00:00:00"/>
    <n v="4"/>
    <x v="3"/>
    <s v="Wednesday"/>
    <d v="1899-12-30T19:41:11"/>
    <s v="19"/>
    <n v="3"/>
    <s v="Astoria"/>
    <n v="26"/>
    <n v="3"/>
    <n v="1"/>
    <s v="Coffee"/>
    <s v="Organic brewed coffee"/>
    <s v="Brazilian Rg"/>
    <s v="Regular"/>
    <n v="3"/>
  </r>
  <r>
    <n v="59003"/>
    <d v="2023-04-05T00:00:00"/>
    <n v="4"/>
    <x v="3"/>
    <s v="Wednesday"/>
    <d v="1899-12-30T19:41:37"/>
    <s v="19"/>
    <n v="3"/>
    <s v="Astoria"/>
    <n v="26"/>
    <n v="3"/>
    <n v="2"/>
    <s v="Coffee"/>
    <s v="Organic brewed coffee"/>
    <s v="Brazilian Rg"/>
    <s v="Regular"/>
    <n v="6"/>
  </r>
  <r>
    <n v="59004"/>
    <d v="2023-04-05T00:00:00"/>
    <n v="4"/>
    <x v="3"/>
    <s v="Wednesday"/>
    <d v="1899-12-30T19:42:29"/>
    <s v="19"/>
    <n v="8"/>
    <s v="Hell's Kitchen"/>
    <n v="49"/>
    <n v="3"/>
    <n v="1"/>
    <s v="Tea"/>
    <s v="Brewed Black tea"/>
    <s v="English Breakfast Lg"/>
    <s v="Large"/>
    <n v="3"/>
  </r>
  <r>
    <n v="59005"/>
    <d v="2023-04-05T00:00:00"/>
    <n v="4"/>
    <x v="3"/>
    <s v="Wednesday"/>
    <d v="1899-12-30T19:42:29"/>
    <s v="19"/>
    <n v="8"/>
    <s v="Hell's Kitchen"/>
    <n v="76"/>
    <n v="3.5"/>
    <n v="1"/>
    <s v="Bakery"/>
    <s v="Biscotti"/>
    <s v="Chocolate Chip Biscotti"/>
    <s v="Not Defined"/>
    <n v="3.5"/>
  </r>
  <r>
    <n v="59006"/>
    <d v="2023-04-05T00:00:00"/>
    <n v="4"/>
    <x v="3"/>
    <s v="Wednesday"/>
    <d v="1899-12-30T19:45:10"/>
    <s v="19"/>
    <n v="3"/>
    <s v="Astoria"/>
    <n v="56"/>
    <n v="2.5499999999999998"/>
    <n v="2"/>
    <s v="Tea"/>
    <s v="Brewed Chai tea"/>
    <s v="Spicy Eye Opener Chai Rg"/>
    <s v="Regular"/>
    <n v="5.0999999999999996"/>
  </r>
  <r>
    <n v="59007"/>
    <d v="2023-04-05T00:00:00"/>
    <n v="4"/>
    <x v="3"/>
    <s v="Wednesday"/>
    <d v="1899-12-30T19:45:58"/>
    <s v="19"/>
    <n v="3"/>
    <s v="Astoria"/>
    <n v="41"/>
    <n v="4.25"/>
    <n v="1"/>
    <s v="Coffee"/>
    <s v="Barista Espresso"/>
    <s v="Cappuccino Lg"/>
    <s v="Large"/>
    <n v="4.25"/>
  </r>
  <r>
    <n v="59008"/>
    <d v="2023-04-05T00:00:00"/>
    <n v="4"/>
    <x v="3"/>
    <s v="Wednesday"/>
    <d v="1899-12-30T19:46:28"/>
    <s v="19"/>
    <n v="3"/>
    <s v="Astoria"/>
    <n v="30"/>
    <n v="3"/>
    <n v="2"/>
    <s v="Coffee"/>
    <s v="Gourmet brewed coffee"/>
    <s v="Columbian Medium Roast Lg"/>
    <s v="Large"/>
    <n v="6"/>
  </r>
  <r>
    <n v="59009"/>
    <d v="2023-04-05T00:00:00"/>
    <n v="4"/>
    <x v="3"/>
    <s v="Wednesday"/>
    <d v="1899-12-30T19:47:40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59010"/>
    <d v="2023-04-05T00:00:00"/>
    <n v="4"/>
    <x v="3"/>
    <s v="Wednesday"/>
    <d v="1899-12-30T19:47:40"/>
    <s v="19"/>
    <n v="8"/>
    <s v="Hell's Kitchen"/>
    <n v="74"/>
    <n v="3.5"/>
    <n v="1"/>
    <s v="Bakery"/>
    <s v="Biscotti"/>
    <s v="Ginger Biscotti"/>
    <s v="Not Defined"/>
    <n v="3.5"/>
  </r>
  <r>
    <n v="59011"/>
    <d v="2023-04-05T00:00:00"/>
    <n v="4"/>
    <x v="3"/>
    <s v="Wednesday"/>
    <d v="1899-12-30T19:48:41"/>
    <s v="19"/>
    <n v="3"/>
    <s v="Astoria"/>
    <n v="30"/>
    <n v="3"/>
    <n v="2"/>
    <s v="Coffee"/>
    <s v="Gourmet brewed coffee"/>
    <s v="Columbian Medium Roast Lg"/>
    <s v="Large"/>
    <n v="6"/>
  </r>
  <r>
    <n v="59012"/>
    <d v="2023-04-05T00:00:00"/>
    <n v="4"/>
    <x v="3"/>
    <s v="Wednesday"/>
    <d v="1899-12-30T19:48:41"/>
    <s v="19"/>
    <n v="3"/>
    <s v="Astoria"/>
    <n v="71"/>
    <n v="3.75"/>
    <n v="1"/>
    <s v="Bakery"/>
    <s v="Pastry"/>
    <s v="Chocolate Croissant"/>
    <s v="Not Defined"/>
    <n v="3.75"/>
  </r>
  <r>
    <n v="59013"/>
    <d v="2023-04-05T00:00:00"/>
    <n v="4"/>
    <x v="3"/>
    <s v="Wednesday"/>
    <d v="1899-12-30T19:48:48"/>
    <s v="19"/>
    <n v="8"/>
    <s v="Hell's Kitchen"/>
    <n v="32"/>
    <n v="3"/>
    <n v="1"/>
    <s v="Coffee"/>
    <s v="Gourmet brewed coffee"/>
    <s v="Ethiopia Rg"/>
    <s v="Regular"/>
    <n v="3"/>
  </r>
  <r>
    <n v="59014"/>
    <d v="2023-04-05T00:00:00"/>
    <n v="4"/>
    <x v="3"/>
    <s v="Wednesday"/>
    <d v="1899-12-30T19:49:01"/>
    <s v="19"/>
    <n v="3"/>
    <s v="Astoria"/>
    <n v="54"/>
    <n v="2.5"/>
    <n v="2"/>
    <s v="Tea"/>
    <s v="Brewed Chai tea"/>
    <s v="Morning Sunrise Chai Rg"/>
    <s v="Regular"/>
    <n v="5"/>
  </r>
  <r>
    <n v="59015"/>
    <d v="2023-04-05T00:00:00"/>
    <n v="4"/>
    <x v="3"/>
    <s v="Wednesday"/>
    <d v="1899-12-30T19:49:37"/>
    <s v="19"/>
    <n v="3"/>
    <s v="Astoria"/>
    <n v="51"/>
    <n v="3"/>
    <n v="1"/>
    <s v="Tea"/>
    <s v="Brewed Black tea"/>
    <s v="Earl Grey Lg"/>
    <s v="Large"/>
    <n v="3"/>
  </r>
  <r>
    <n v="59016"/>
    <d v="2023-04-05T00:00:00"/>
    <n v="4"/>
    <x v="3"/>
    <s v="Wednesday"/>
    <d v="1899-12-30T19:50:19"/>
    <s v="19"/>
    <n v="3"/>
    <s v="Astoria"/>
    <n v="39"/>
    <n v="4.25"/>
    <n v="1"/>
    <s v="Coffee"/>
    <s v="Barista Espresso"/>
    <s v="Latte Rg"/>
    <s v="Regular"/>
    <n v="4.25"/>
  </r>
  <r>
    <n v="59017"/>
    <d v="2023-04-05T00:00:00"/>
    <n v="4"/>
    <x v="3"/>
    <s v="Wednesday"/>
    <d v="1899-12-30T19:51:09"/>
    <s v="19"/>
    <n v="3"/>
    <s v="Astoria"/>
    <n v="45"/>
    <n v="3"/>
    <n v="1"/>
    <s v="Tea"/>
    <s v="Brewed herbal tea"/>
    <s v="Peppermint Lg"/>
    <s v="Large"/>
    <n v="3"/>
  </r>
  <r>
    <n v="59018"/>
    <d v="2023-04-05T00:00:00"/>
    <n v="4"/>
    <x v="3"/>
    <s v="Wednesday"/>
    <d v="1899-12-30T19:51:50"/>
    <s v="19"/>
    <n v="3"/>
    <s v="Astoria"/>
    <n v="37"/>
    <n v="3"/>
    <n v="1"/>
    <s v="Coffee"/>
    <s v="Barista Espresso"/>
    <s v="Espresso shot"/>
    <s v="Not Defined"/>
    <n v="3"/>
  </r>
  <r>
    <n v="59019"/>
    <d v="2023-04-05T00:00:00"/>
    <n v="4"/>
    <x v="3"/>
    <s v="Wednesday"/>
    <d v="1899-12-30T19:52:51"/>
    <s v="19"/>
    <n v="8"/>
    <s v="Hell's Kitchen"/>
    <n v="24"/>
    <n v="3"/>
    <n v="2"/>
    <s v="Coffee"/>
    <s v="Drip coffee"/>
    <s v="Our Old Time Diner Blend Lg"/>
    <s v="Large"/>
    <n v="6"/>
  </r>
  <r>
    <n v="59020"/>
    <d v="2023-04-05T00:00:00"/>
    <n v="4"/>
    <x v="3"/>
    <s v="Wednesday"/>
    <d v="1899-12-30T19:56:53"/>
    <s v="19"/>
    <n v="3"/>
    <s v="Astoria"/>
    <n v="33"/>
    <n v="3.5"/>
    <n v="1"/>
    <s v="Coffee"/>
    <s v="Gourmet brewed coffee"/>
    <s v="Ethiopia Lg"/>
    <s v="Large"/>
    <n v="3.5"/>
  </r>
  <r>
    <n v="59021"/>
    <d v="2023-04-05T00:00:00"/>
    <n v="4"/>
    <x v="3"/>
    <s v="Wednesday"/>
    <d v="1899-12-30T19:57:49"/>
    <s v="19"/>
    <n v="3"/>
    <s v="Astoria"/>
    <n v="54"/>
    <n v="2.5"/>
    <n v="2"/>
    <s v="Tea"/>
    <s v="Brewed Chai tea"/>
    <s v="Morning Sunrise Chai Rg"/>
    <s v="Regular"/>
    <n v="5"/>
  </r>
  <r>
    <n v="59022"/>
    <d v="2023-04-05T00:00:00"/>
    <n v="4"/>
    <x v="3"/>
    <s v="Wednesday"/>
    <d v="1899-12-30T19:57:49"/>
    <s v="19"/>
    <n v="3"/>
    <s v="Astoria"/>
    <n v="70"/>
    <n v="3.25"/>
    <n v="1"/>
    <s v="Bakery"/>
    <s v="Scone"/>
    <s v="Cranberry Scone"/>
    <s v="Not Defined"/>
    <n v="3.25"/>
  </r>
  <r>
    <n v="59023"/>
    <d v="2023-04-05T00:00:00"/>
    <n v="4"/>
    <x v="3"/>
    <s v="Wednesday"/>
    <d v="1899-12-30T19:57:58"/>
    <s v="19"/>
    <n v="3"/>
    <s v="Astoria"/>
    <n v="39"/>
    <n v="4.25"/>
    <n v="2"/>
    <s v="Coffee"/>
    <s v="Barista Espresso"/>
    <s v="Latte Rg"/>
    <s v="Regular"/>
    <n v="8.5"/>
  </r>
  <r>
    <n v="59024"/>
    <d v="2023-04-05T00:00:00"/>
    <n v="4"/>
    <x v="3"/>
    <s v="Wednesday"/>
    <d v="1899-12-30T19:59:54"/>
    <s v="19"/>
    <n v="3"/>
    <s v="Astoria"/>
    <n v="52"/>
    <n v="2.5"/>
    <n v="1"/>
    <s v="Tea"/>
    <s v="Brewed Chai tea"/>
    <s v="Traditional Blend Chai Rg"/>
    <s v="Regular"/>
    <n v="2.5"/>
  </r>
  <r>
    <n v="59025"/>
    <d v="2023-04-05T00:00:00"/>
    <n v="4"/>
    <x v="3"/>
    <s v="Wednesday"/>
    <d v="1899-12-30T19:59:54"/>
    <s v="19"/>
    <n v="3"/>
    <s v="Astoria"/>
    <n v="76"/>
    <n v="3.5"/>
    <n v="1"/>
    <s v="Bakery"/>
    <s v="Biscotti"/>
    <s v="Chocolate Chip Biscotti"/>
    <s v="Not Defined"/>
    <n v="3.5"/>
  </r>
  <r>
    <n v="59026"/>
    <d v="2023-04-06T00:00:00"/>
    <n v="4"/>
    <x v="3"/>
    <s v="Thursday"/>
    <d v="1899-12-30T07:00:49"/>
    <s v="07"/>
    <n v="5"/>
    <s v="Lower Manhattan"/>
    <n v="45"/>
    <n v="3"/>
    <n v="2"/>
    <s v="Tea"/>
    <s v="Brewed herbal tea"/>
    <s v="Peppermint Lg"/>
    <s v="Large"/>
    <n v="6"/>
  </r>
  <r>
    <n v="59027"/>
    <d v="2023-04-06T00:00:00"/>
    <n v="4"/>
    <x v="3"/>
    <s v="Thursday"/>
    <d v="1899-12-30T07:02:28"/>
    <s v="07"/>
    <n v="5"/>
    <s v="Lower Manhattan"/>
    <n v="44"/>
    <n v="2.5"/>
    <n v="1"/>
    <s v="Tea"/>
    <s v="Brewed herbal tea"/>
    <s v="Peppermint Rg"/>
    <s v="Regular"/>
    <n v="2.5"/>
  </r>
  <r>
    <n v="59028"/>
    <d v="2023-04-06T00:00:00"/>
    <n v="4"/>
    <x v="3"/>
    <s v="Thursday"/>
    <d v="1899-12-30T07:06:54"/>
    <s v="07"/>
    <n v="5"/>
    <s v="Lower Manhattan"/>
    <n v="55"/>
    <n v="4"/>
    <n v="1"/>
    <s v="Tea"/>
    <s v="Brewed Chai tea"/>
    <s v="Morning Sunrise Chai Lg"/>
    <s v="Large"/>
    <n v="4"/>
  </r>
  <r>
    <n v="59029"/>
    <d v="2023-04-06T00:00:00"/>
    <n v="4"/>
    <x v="3"/>
    <s v="Thursday"/>
    <d v="1899-12-30T07:06:54"/>
    <s v="07"/>
    <n v="5"/>
    <s v="Lower Manhattan"/>
    <n v="72"/>
    <n v="3.25"/>
    <n v="1"/>
    <s v="Bakery"/>
    <s v="Scone"/>
    <s v="Ginger Scone"/>
    <s v="Not Defined"/>
    <n v="3.25"/>
  </r>
  <r>
    <n v="59030"/>
    <d v="2023-04-06T00:00:00"/>
    <n v="4"/>
    <x v="3"/>
    <s v="Thursday"/>
    <d v="1899-12-30T07:09:28"/>
    <s v="07"/>
    <n v="5"/>
    <s v="Lower Manhattan"/>
    <n v="26"/>
    <n v="3"/>
    <n v="1"/>
    <s v="Coffee"/>
    <s v="Organic brewed coffee"/>
    <s v="Brazilian Rg"/>
    <s v="Regular"/>
    <n v="3"/>
  </r>
  <r>
    <n v="59031"/>
    <d v="2023-04-06T00:00:00"/>
    <n v="4"/>
    <x v="3"/>
    <s v="Thursday"/>
    <d v="1899-12-30T07:12:33"/>
    <s v="07"/>
    <n v="5"/>
    <s v="Lower Manhattan"/>
    <n v="41"/>
    <n v="4.25"/>
    <n v="2"/>
    <s v="Coffee"/>
    <s v="Barista Espresso"/>
    <s v="Cappuccino Lg"/>
    <s v="Large"/>
    <n v="8.5"/>
  </r>
  <r>
    <n v="59032"/>
    <d v="2023-04-06T00:00:00"/>
    <n v="4"/>
    <x v="3"/>
    <s v="Thursday"/>
    <d v="1899-12-30T07:20:39"/>
    <s v="07"/>
    <n v="5"/>
    <s v="Lower Manhattan"/>
    <n v="46"/>
    <n v="2.5"/>
    <n v="2"/>
    <s v="Tea"/>
    <s v="Brewed Green tea"/>
    <s v="Serenity Green Tea Rg"/>
    <s v="Regular"/>
    <n v="5"/>
  </r>
  <r>
    <n v="59033"/>
    <d v="2023-04-06T00:00:00"/>
    <n v="4"/>
    <x v="3"/>
    <s v="Thursday"/>
    <d v="1899-12-30T07:21:22"/>
    <s v="07"/>
    <n v="5"/>
    <s v="Lower Manhattan"/>
    <n v="47"/>
    <n v="3"/>
    <n v="1"/>
    <s v="Tea"/>
    <s v="Brewed Green tea"/>
    <s v="Serenity Green Tea Lg"/>
    <s v="Large"/>
    <n v="3"/>
  </r>
  <r>
    <n v="59034"/>
    <d v="2023-04-06T00:00:00"/>
    <n v="4"/>
    <x v="3"/>
    <s v="Thursday"/>
    <d v="1899-12-30T07:26:14"/>
    <s v="07"/>
    <n v="5"/>
    <s v="Lower Manhattan"/>
    <n v="35"/>
    <n v="3.1"/>
    <n v="2"/>
    <s v="Coffee"/>
    <s v="Premium brewed coffee"/>
    <s v="Jamaican Coffee River Rg"/>
    <s v="Regular"/>
    <n v="6.2"/>
  </r>
  <r>
    <n v="59035"/>
    <d v="2023-04-06T00:00:00"/>
    <n v="4"/>
    <x v="3"/>
    <s v="Thursday"/>
    <d v="1899-12-30T07:28:29"/>
    <s v="07"/>
    <n v="5"/>
    <s v="Lower Manhattan"/>
    <n v="42"/>
    <n v="2.5"/>
    <n v="2"/>
    <s v="Tea"/>
    <s v="Brewed herbal tea"/>
    <s v="Lemon Grass Rg"/>
    <s v="Regular"/>
    <n v="5"/>
  </r>
  <r>
    <n v="59036"/>
    <d v="2023-04-06T00:00:00"/>
    <n v="4"/>
    <x v="3"/>
    <s v="Thursday"/>
    <d v="1899-12-30T07:34:50"/>
    <s v="07"/>
    <n v="5"/>
    <s v="Lower Manhattan"/>
    <n v="27"/>
    <n v="3.5"/>
    <n v="2"/>
    <s v="Coffee"/>
    <s v="Organic brewed coffee"/>
    <s v="Brazilian Lg"/>
    <s v="Large"/>
    <n v="7"/>
  </r>
  <r>
    <n v="59037"/>
    <d v="2023-04-06T00:00:00"/>
    <n v="4"/>
    <x v="3"/>
    <s v="Thursday"/>
    <d v="1899-12-30T07:34:50"/>
    <s v="07"/>
    <n v="5"/>
    <s v="Lower Manhattan"/>
    <n v="69"/>
    <n v="3.25"/>
    <n v="1"/>
    <s v="Bakery"/>
    <s v="Biscotti"/>
    <s v="Hazelnut Biscotti"/>
    <s v="Not Defined"/>
    <n v="3.25"/>
  </r>
  <r>
    <n v="59038"/>
    <d v="2023-04-06T00:00:00"/>
    <n v="4"/>
    <x v="3"/>
    <s v="Thursday"/>
    <d v="1899-12-30T07:36:54"/>
    <s v="07"/>
    <n v="5"/>
    <s v="Lower Manhattan"/>
    <n v="54"/>
    <n v="2.5"/>
    <n v="2"/>
    <s v="Tea"/>
    <s v="Brewed Chai tea"/>
    <s v="Morning Sunrise Chai Rg"/>
    <s v="Regular"/>
    <n v="5"/>
  </r>
  <r>
    <n v="59039"/>
    <d v="2023-04-06T00:00:00"/>
    <n v="4"/>
    <x v="3"/>
    <s v="Thursday"/>
    <d v="1899-12-30T07:37:5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59040"/>
    <d v="2023-04-06T00:00:00"/>
    <n v="4"/>
    <x v="3"/>
    <s v="Thursday"/>
    <d v="1899-12-30T07:46:56"/>
    <s v="07"/>
    <n v="5"/>
    <s v="Lower Manhattan"/>
    <n v="27"/>
    <n v="3.5"/>
    <n v="2"/>
    <s v="Coffee"/>
    <s v="Organic brewed coffee"/>
    <s v="Brazilian Lg"/>
    <s v="Large"/>
    <n v="7"/>
  </r>
  <r>
    <n v="59041"/>
    <d v="2023-04-06T00:00:00"/>
    <n v="4"/>
    <x v="3"/>
    <s v="Thursday"/>
    <d v="1899-12-30T08:01:50"/>
    <s v="08"/>
    <n v="8"/>
    <s v="Hell's Kitchen"/>
    <n v="54"/>
    <n v="2.5"/>
    <n v="1"/>
    <s v="Tea"/>
    <s v="Brewed Chai tea"/>
    <s v="Morning Sunrise Chai Rg"/>
    <s v="Regular"/>
    <n v="2.5"/>
  </r>
  <r>
    <n v="59042"/>
    <d v="2023-04-06T00:00:00"/>
    <n v="4"/>
    <x v="3"/>
    <s v="Thursday"/>
    <d v="1899-12-30T08:01:50"/>
    <s v="08"/>
    <n v="8"/>
    <s v="Hell's Kitchen"/>
    <n v="74"/>
    <n v="3.5"/>
    <n v="1"/>
    <s v="Bakery"/>
    <s v="Biscotti"/>
    <s v="Ginger Biscotti"/>
    <s v="Not Defined"/>
    <n v="3.5"/>
  </r>
  <r>
    <n v="59043"/>
    <d v="2023-04-06T00:00:00"/>
    <n v="4"/>
    <x v="3"/>
    <s v="Thursday"/>
    <d v="1899-12-30T08:02:54"/>
    <s v="08"/>
    <n v="5"/>
    <s v="Lower Manhattan"/>
    <n v="37"/>
    <n v="3"/>
    <n v="2"/>
    <s v="Coffee"/>
    <s v="Barista Espresso"/>
    <s v="Espresso shot"/>
    <s v="Not Defined"/>
    <n v="6"/>
  </r>
  <r>
    <n v="59044"/>
    <d v="2023-04-06T00:00:00"/>
    <n v="4"/>
    <x v="3"/>
    <s v="Thursday"/>
    <d v="1899-12-30T08:02:57"/>
    <s v="08"/>
    <n v="5"/>
    <s v="Lower Manhattan"/>
    <n v="46"/>
    <n v="2.5"/>
    <n v="2"/>
    <s v="Tea"/>
    <s v="Brewed Green tea"/>
    <s v="Serenity Green Tea Rg"/>
    <s v="Regular"/>
    <n v="5"/>
  </r>
  <r>
    <n v="59045"/>
    <d v="2023-04-06T00:00:00"/>
    <n v="4"/>
    <x v="3"/>
    <s v="Thursday"/>
    <d v="1899-12-30T08:03:42"/>
    <s v="08"/>
    <n v="5"/>
    <s v="Lower Manhattan"/>
    <n v="33"/>
    <n v="3.5"/>
    <n v="2"/>
    <s v="Coffee"/>
    <s v="Gourmet brewed coffee"/>
    <s v="Ethiopia Lg"/>
    <s v="Large"/>
    <n v="7"/>
  </r>
  <r>
    <n v="59046"/>
    <d v="2023-04-06T00:00:00"/>
    <n v="4"/>
    <x v="3"/>
    <s v="Thursday"/>
    <d v="1899-12-30T08:05:09"/>
    <s v="08"/>
    <n v="8"/>
    <s v="Hell's Kitchen"/>
    <n v="54"/>
    <n v="2.5"/>
    <n v="1"/>
    <s v="Tea"/>
    <s v="Brewed Chai tea"/>
    <s v="Morning Sunrise Chai Rg"/>
    <s v="Regular"/>
    <n v="2.5"/>
  </r>
  <r>
    <n v="59047"/>
    <d v="2023-04-06T00:00:00"/>
    <n v="4"/>
    <x v="3"/>
    <s v="Thursday"/>
    <d v="1899-12-30T08:06:23"/>
    <s v="08"/>
    <n v="5"/>
    <s v="Lower Manhattan"/>
    <n v="40"/>
    <n v="3.75"/>
    <n v="2"/>
    <s v="Coffee"/>
    <s v="Barista Espresso"/>
    <s v="Cappuccino"/>
    <s v="Not Defined"/>
    <n v="7.5"/>
  </r>
  <r>
    <n v="59048"/>
    <d v="2023-04-06T00:00:00"/>
    <n v="4"/>
    <x v="3"/>
    <s v="Thursday"/>
    <d v="1899-12-30T08:07:51"/>
    <s v="08"/>
    <n v="5"/>
    <s v="Lower Manhattan"/>
    <n v="87"/>
    <n v="3"/>
    <n v="1"/>
    <s v="Coffee"/>
    <s v="Barista Espresso"/>
    <s v="Ouro Brasileiro shot"/>
    <s v="Not Defined"/>
    <n v="3"/>
  </r>
  <r>
    <n v="59049"/>
    <d v="2023-04-06T00:00:00"/>
    <n v="4"/>
    <x v="3"/>
    <s v="Thursday"/>
    <d v="1899-12-30T08:09:29"/>
    <s v="08"/>
    <n v="8"/>
    <s v="Hell's Kitchen"/>
    <n v="46"/>
    <n v="2.5"/>
    <n v="2"/>
    <s v="Tea"/>
    <s v="Brewed Green tea"/>
    <s v="Serenity Green Tea Rg"/>
    <s v="Regular"/>
    <n v="5"/>
  </r>
  <r>
    <n v="59050"/>
    <d v="2023-04-06T00:00:00"/>
    <n v="4"/>
    <x v="3"/>
    <s v="Thursday"/>
    <d v="1899-12-30T08:10:19"/>
    <s v="08"/>
    <n v="5"/>
    <s v="Lower Manhattan"/>
    <n v="42"/>
    <n v="2.5"/>
    <n v="2"/>
    <s v="Tea"/>
    <s v="Brewed herbal tea"/>
    <s v="Lemon Grass Rg"/>
    <s v="Regular"/>
    <n v="5"/>
  </r>
  <r>
    <n v="59051"/>
    <d v="2023-04-06T00:00:00"/>
    <n v="4"/>
    <x v="3"/>
    <s v="Thursday"/>
    <d v="1899-12-30T08:11:08"/>
    <s v="08"/>
    <n v="5"/>
    <s v="Lower Manhattan"/>
    <n v="23"/>
    <n v="2.5"/>
    <n v="1"/>
    <s v="Coffee"/>
    <s v="Drip coffee"/>
    <s v="Our Old Time Diner Blend Rg"/>
    <s v="Regular"/>
    <n v="2.5"/>
  </r>
  <r>
    <n v="59052"/>
    <d v="2023-04-06T00:00:00"/>
    <n v="4"/>
    <x v="3"/>
    <s v="Thursday"/>
    <d v="1899-12-30T08:11:44"/>
    <s v="08"/>
    <n v="8"/>
    <s v="Hell's Kitchen"/>
    <n v="50"/>
    <n v="2.5"/>
    <n v="1"/>
    <s v="Tea"/>
    <s v="Brewed Black tea"/>
    <s v="Earl Grey Rg"/>
    <s v="Regular"/>
    <n v="2.5"/>
  </r>
  <r>
    <n v="59053"/>
    <d v="2023-04-06T00:00:00"/>
    <n v="4"/>
    <x v="3"/>
    <s v="Thursday"/>
    <d v="1899-12-30T08:13:18"/>
    <s v="08"/>
    <n v="5"/>
    <s v="Lower Manhattan"/>
    <n v="41"/>
    <n v="4.25"/>
    <n v="2"/>
    <s v="Coffee"/>
    <s v="Barista Espresso"/>
    <s v="Cappuccino Lg"/>
    <s v="Large"/>
    <n v="8.5"/>
  </r>
  <r>
    <n v="59054"/>
    <d v="2023-04-06T00:00:00"/>
    <n v="4"/>
    <x v="3"/>
    <s v="Thursday"/>
    <d v="1899-12-30T08:13:41"/>
    <s v="08"/>
    <n v="5"/>
    <s v="Lower Manhattan"/>
    <n v="39"/>
    <n v="4.25"/>
    <n v="2"/>
    <s v="Coffee"/>
    <s v="Barista Espresso"/>
    <s v="Latte Rg"/>
    <s v="Regular"/>
    <n v="8.5"/>
  </r>
  <r>
    <n v="59055"/>
    <d v="2023-04-06T00:00:00"/>
    <n v="4"/>
    <x v="3"/>
    <s v="Thursday"/>
    <d v="1899-12-30T08:13:41"/>
    <s v="08"/>
    <n v="5"/>
    <s v="Lower Manhattan"/>
    <n v="72"/>
    <n v="3.25"/>
    <n v="1"/>
    <s v="Bakery"/>
    <s v="Scone"/>
    <s v="Ginger Scone"/>
    <s v="Not Defined"/>
    <n v="3.25"/>
  </r>
  <r>
    <n v="59056"/>
    <d v="2023-04-06T00:00:00"/>
    <n v="4"/>
    <x v="3"/>
    <s v="Thursday"/>
    <d v="1899-12-30T08:14:47"/>
    <s v="08"/>
    <n v="5"/>
    <s v="Lower Manhattan"/>
    <n v="52"/>
    <n v="2.5"/>
    <n v="1"/>
    <s v="Tea"/>
    <s v="Brewed Chai tea"/>
    <s v="Traditional Blend Chai Rg"/>
    <s v="Regular"/>
    <n v="2.5"/>
  </r>
  <r>
    <n v="59057"/>
    <d v="2023-04-06T00:00:00"/>
    <n v="4"/>
    <x v="3"/>
    <s v="Thursday"/>
    <d v="1899-12-30T08:14:47"/>
    <s v="08"/>
    <n v="5"/>
    <s v="Lower Manhattan"/>
    <n v="70"/>
    <n v="3.25"/>
    <n v="1"/>
    <s v="Bakery"/>
    <s v="Scone"/>
    <s v="Cranberry Scone"/>
    <s v="Not Defined"/>
    <n v="3.25"/>
  </r>
  <r>
    <n v="59058"/>
    <d v="2023-04-06T00:00:00"/>
    <n v="4"/>
    <x v="3"/>
    <s v="Thursday"/>
    <d v="1899-12-30T08:16:56"/>
    <s v="08"/>
    <n v="5"/>
    <s v="Lower Manhattan"/>
    <n v="26"/>
    <n v="3"/>
    <n v="2"/>
    <s v="Coffee"/>
    <s v="Organic brewed coffee"/>
    <s v="Brazilian Rg"/>
    <s v="Regular"/>
    <n v="6"/>
  </r>
  <r>
    <n v="59059"/>
    <d v="2023-04-06T00:00:00"/>
    <n v="4"/>
    <x v="3"/>
    <s v="Thursday"/>
    <d v="1899-12-30T08:21:48"/>
    <s v="08"/>
    <n v="8"/>
    <s v="Hell's Kitchen"/>
    <n v="42"/>
    <n v="2.5"/>
    <n v="2"/>
    <s v="Tea"/>
    <s v="Brewed herbal tea"/>
    <s v="Lemon Grass Rg"/>
    <s v="Regular"/>
    <n v="5"/>
  </r>
  <r>
    <n v="59060"/>
    <d v="2023-04-06T00:00:00"/>
    <n v="4"/>
    <x v="3"/>
    <s v="Thursday"/>
    <d v="1899-12-30T08:24:48"/>
    <s v="08"/>
    <n v="5"/>
    <s v="Lower Manhattan"/>
    <n v="42"/>
    <n v="2.5"/>
    <n v="1"/>
    <s v="Tea"/>
    <s v="Brewed herbal tea"/>
    <s v="Lemon Grass Rg"/>
    <s v="Regular"/>
    <n v="2.5"/>
  </r>
  <r>
    <n v="59061"/>
    <d v="2023-04-06T00:00:00"/>
    <n v="4"/>
    <x v="3"/>
    <s v="Thursday"/>
    <d v="1899-12-30T08:27:28"/>
    <s v="08"/>
    <n v="8"/>
    <s v="Hell's Kitchen"/>
    <n v="33"/>
    <n v="3.5"/>
    <n v="2"/>
    <s v="Coffee"/>
    <s v="Gourmet brewed coffee"/>
    <s v="Ethiopia Lg"/>
    <s v="Large"/>
    <n v="7"/>
  </r>
  <r>
    <n v="59062"/>
    <d v="2023-04-06T00:00:00"/>
    <n v="4"/>
    <x v="3"/>
    <s v="Thursday"/>
    <d v="1899-12-30T08:30:00"/>
    <s v="08"/>
    <n v="8"/>
    <s v="Hell's Kitchen"/>
    <n v="44"/>
    <n v="2.5"/>
    <n v="2"/>
    <s v="Tea"/>
    <s v="Brewed herbal tea"/>
    <s v="Peppermint Rg"/>
    <s v="Regular"/>
    <n v="5"/>
  </r>
  <r>
    <n v="59063"/>
    <d v="2023-04-06T00:00:00"/>
    <n v="4"/>
    <x v="3"/>
    <s v="Thursday"/>
    <d v="1899-12-30T08:30:08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59064"/>
    <d v="2023-04-06T00:00:00"/>
    <n v="4"/>
    <x v="3"/>
    <s v="Thursday"/>
    <d v="1899-12-30T08:30:08"/>
    <s v="08"/>
    <n v="8"/>
    <s v="Hell's Kitchen"/>
    <n v="70"/>
    <n v="3.25"/>
    <n v="1"/>
    <s v="Bakery"/>
    <s v="Scone"/>
    <s v="Cranberry Scone"/>
    <s v="Not Defined"/>
    <n v="3.25"/>
  </r>
  <r>
    <n v="59065"/>
    <d v="2023-04-06T00:00:00"/>
    <n v="4"/>
    <x v="3"/>
    <s v="Thursday"/>
    <d v="1899-12-30T08:30:10"/>
    <s v="08"/>
    <n v="5"/>
    <s v="Lower Manhattan"/>
    <n v="87"/>
    <n v="3"/>
    <n v="2"/>
    <s v="Coffee"/>
    <s v="Barista Espresso"/>
    <s v="Ouro Brasileiro shot"/>
    <s v="Not Defined"/>
    <n v="6"/>
  </r>
  <r>
    <n v="59066"/>
    <d v="2023-04-06T00:00:00"/>
    <n v="4"/>
    <x v="3"/>
    <s v="Thursday"/>
    <d v="1899-12-30T08:30:19"/>
    <s v="08"/>
    <n v="5"/>
    <s v="Lower Manhattan"/>
    <n v="55"/>
    <n v="4"/>
    <n v="1"/>
    <s v="Tea"/>
    <s v="Brewed Chai tea"/>
    <s v="Morning Sunrise Chai Lg"/>
    <s v="Large"/>
    <n v="4"/>
  </r>
  <r>
    <n v="59067"/>
    <d v="2023-04-06T00:00:00"/>
    <n v="4"/>
    <x v="3"/>
    <s v="Thursday"/>
    <d v="1899-12-30T08:30:41"/>
    <s v="08"/>
    <n v="8"/>
    <s v="Hell's Kitchen"/>
    <n v="32"/>
    <n v="3"/>
    <n v="2"/>
    <s v="Coffee"/>
    <s v="Gourmet brewed coffee"/>
    <s v="Ethiopia Rg"/>
    <s v="Regular"/>
    <n v="6"/>
  </r>
  <r>
    <n v="59068"/>
    <d v="2023-04-06T00:00:00"/>
    <n v="4"/>
    <x v="3"/>
    <s v="Thursday"/>
    <d v="1899-12-30T08:31:46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59069"/>
    <d v="2023-04-06T00:00:00"/>
    <n v="4"/>
    <x v="3"/>
    <s v="Thursday"/>
    <d v="1899-12-30T08:32:1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59070"/>
    <d v="2023-04-06T00:00:00"/>
    <n v="4"/>
    <x v="3"/>
    <s v="Thursday"/>
    <d v="1899-12-30T08:33:25"/>
    <s v="08"/>
    <n v="5"/>
    <s v="Lower Manhattan"/>
    <n v="57"/>
    <n v="3.1"/>
    <n v="2"/>
    <s v="Tea"/>
    <s v="Brewed Chai tea"/>
    <s v="Spicy Eye Opener Chai Lg"/>
    <s v="Large"/>
    <n v="6.2"/>
  </r>
  <r>
    <n v="59071"/>
    <d v="2023-04-06T00:00:00"/>
    <n v="4"/>
    <x v="3"/>
    <s v="Thursday"/>
    <d v="1899-12-30T08:33:43"/>
    <s v="08"/>
    <n v="8"/>
    <s v="Hell's Kitchen"/>
    <n v="39"/>
    <n v="4.25"/>
    <n v="2"/>
    <s v="Coffee"/>
    <s v="Barista Espresso"/>
    <s v="Latte Rg"/>
    <s v="Regular"/>
    <n v="8.5"/>
  </r>
  <r>
    <n v="59072"/>
    <d v="2023-04-06T00:00:00"/>
    <n v="4"/>
    <x v="3"/>
    <s v="Thursday"/>
    <d v="1899-12-30T08:34:26"/>
    <s v="08"/>
    <n v="8"/>
    <s v="Hell's Kitchen"/>
    <n v="35"/>
    <n v="3.1"/>
    <n v="1"/>
    <s v="Coffee"/>
    <s v="Premium brewed coffee"/>
    <s v="Jamaican Coffee River Rg"/>
    <s v="Regular"/>
    <n v="3.1"/>
  </r>
  <r>
    <n v="59073"/>
    <d v="2023-04-06T00:00:00"/>
    <n v="4"/>
    <x v="3"/>
    <s v="Thursday"/>
    <d v="1899-12-30T08:34:34"/>
    <s v="08"/>
    <n v="8"/>
    <s v="Hell's Kitchen"/>
    <n v="48"/>
    <n v="2.5"/>
    <n v="1"/>
    <s v="Tea"/>
    <s v="Brewed Black tea"/>
    <s v="English Breakfast Rg"/>
    <s v="Regular"/>
    <n v="2.5"/>
  </r>
  <r>
    <n v="59074"/>
    <d v="2023-04-06T00:00:00"/>
    <n v="4"/>
    <x v="3"/>
    <s v="Thursday"/>
    <d v="1899-12-30T08:34:56"/>
    <s v="08"/>
    <n v="8"/>
    <s v="Hell's Kitchen"/>
    <n v="54"/>
    <n v="2.5"/>
    <n v="2"/>
    <s v="Tea"/>
    <s v="Brewed Chai tea"/>
    <s v="Morning Sunrise Chai Rg"/>
    <s v="Regular"/>
    <n v="5"/>
  </r>
  <r>
    <n v="59075"/>
    <d v="2023-04-06T00:00:00"/>
    <n v="4"/>
    <x v="3"/>
    <s v="Thursday"/>
    <d v="1899-12-30T08:35:0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59076"/>
    <d v="2023-04-06T00:00:00"/>
    <n v="4"/>
    <x v="3"/>
    <s v="Thursday"/>
    <d v="1899-12-30T08:35:34"/>
    <s v="08"/>
    <n v="5"/>
    <s v="Lower Manhattan"/>
    <n v="29"/>
    <n v="2.5"/>
    <n v="1"/>
    <s v="Coffee"/>
    <s v="Gourmet brewed coffee"/>
    <s v="Columbian Medium Roast Rg"/>
    <s v="Regular"/>
    <n v="2.5"/>
  </r>
  <r>
    <n v="59077"/>
    <d v="2023-04-06T00:00:00"/>
    <n v="4"/>
    <x v="3"/>
    <s v="Thursday"/>
    <d v="1899-12-30T08:35:34"/>
    <s v="08"/>
    <n v="5"/>
    <s v="Lower Manhattan"/>
    <n v="69"/>
    <n v="3.25"/>
    <n v="1"/>
    <s v="Bakery"/>
    <s v="Biscotti"/>
    <s v="Hazelnut Biscotti"/>
    <s v="Not Defined"/>
    <n v="3.25"/>
  </r>
  <r>
    <n v="59078"/>
    <d v="2023-04-06T00:00:00"/>
    <n v="4"/>
    <x v="3"/>
    <s v="Thursday"/>
    <d v="1899-12-30T08:37:11"/>
    <s v="08"/>
    <n v="5"/>
    <s v="Lower Manhattan"/>
    <n v="58"/>
    <n v="3.5"/>
    <n v="1"/>
    <s v="Drinking Chocolate"/>
    <s v="Hot chocolate"/>
    <s v="Dark chocolate Rg"/>
    <s v="Regular"/>
    <n v="3.5"/>
  </r>
  <r>
    <n v="59079"/>
    <d v="2023-04-06T00:00:00"/>
    <n v="4"/>
    <x v="3"/>
    <s v="Thursday"/>
    <d v="1899-12-30T08:44:0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59080"/>
    <d v="2023-04-06T00:00:00"/>
    <n v="4"/>
    <x v="3"/>
    <s v="Thursday"/>
    <d v="1899-12-30T08:46:13"/>
    <s v="08"/>
    <n v="8"/>
    <s v="Hell's Kitchen"/>
    <n v="52"/>
    <n v="2.5"/>
    <n v="1"/>
    <s v="Tea"/>
    <s v="Brewed Chai tea"/>
    <s v="Traditional Blend Chai Rg"/>
    <s v="Regular"/>
    <n v="2.5"/>
  </r>
  <r>
    <n v="59081"/>
    <d v="2023-04-06T00:00:00"/>
    <n v="4"/>
    <x v="3"/>
    <s v="Thursday"/>
    <d v="1899-12-30T08:46:34"/>
    <s v="08"/>
    <n v="8"/>
    <s v="Hell's Kitchen"/>
    <n v="35"/>
    <n v="3.1"/>
    <n v="1"/>
    <s v="Coffee"/>
    <s v="Premium brewed coffee"/>
    <s v="Jamaican Coffee River Rg"/>
    <s v="Regular"/>
    <n v="3.1"/>
  </r>
  <r>
    <n v="59082"/>
    <d v="2023-04-06T00:00:00"/>
    <n v="4"/>
    <x v="3"/>
    <s v="Thursday"/>
    <d v="1899-12-30T08:47:36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9083"/>
    <d v="2023-04-06T00:00:00"/>
    <n v="4"/>
    <x v="3"/>
    <s v="Thursday"/>
    <d v="1899-12-30T08:47:43"/>
    <s v="08"/>
    <n v="5"/>
    <s v="Lower Manhattan"/>
    <n v="30"/>
    <n v="3"/>
    <n v="1"/>
    <s v="Coffee"/>
    <s v="Gourmet brewed coffee"/>
    <s v="Columbian Medium Roast Lg"/>
    <s v="Large"/>
    <n v="3"/>
  </r>
  <r>
    <n v="59084"/>
    <d v="2023-04-06T00:00:00"/>
    <n v="4"/>
    <x v="3"/>
    <s v="Thursday"/>
    <d v="1899-12-30T08:47:43"/>
    <s v="08"/>
    <n v="5"/>
    <s v="Lower Manhattan"/>
    <n v="77"/>
    <n v="3"/>
    <n v="1"/>
    <s v="Bakery"/>
    <s v="Scone"/>
    <s v="Oatmeal Scone"/>
    <s v="Not Defined"/>
    <n v="3"/>
  </r>
  <r>
    <n v="59085"/>
    <d v="2023-04-06T00:00:00"/>
    <n v="4"/>
    <x v="3"/>
    <s v="Thursday"/>
    <d v="1899-12-30T08:48:45"/>
    <s v="08"/>
    <n v="8"/>
    <s v="Hell's Kitchen"/>
    <n v="43"/>
    <n v="3"/>
    <n v="1"/>
    <s v="Tea"/>
    <s v="Brewed herbal tea"/>
    <s v="Lemon Grass Lg"/>
    <s v="Large"/>
    <n v="3"/>
  </r>
  <r>
    <n v="59086"/>
    <d v="2023-04-06T00:00:00"/>
    <n v="4"/>
    <x v="3"/>
    <s v="Thursday"/>
    <d v="1899-12-30T08:49:20"/>
    <s v="08"/>
    <n v="5"/>
    <s v="Lower Manhattan"/>
    <n v="53"/>
    <n v="3"/>
    <n v="1"/>
    <s v="Tea"/>
    <s v="Brewed Chai tea"/>
    <s v="Traditional Blend Chai Lg"/>
    <s v="Large"/>
    <n v="3"/>
  </r>
  <r>
    <n v="59087"/>
    <d v="2023-04-06T00:00:00"/>
    <n v="4"/>
    <x v="3"/>
    <s v="Thursday"/>
    <d v="1899-12-30T08:50:34"/>
    <s v="08"/>
    <n v="5"/>
    <s v="Lower Manhattan"/>
    <n v="37"/>
    <n v="3"/>
    <n v="1"/>
    <s v="Coffee"/>
    <s v="Barista Espresso"/>
    <s v="Espresso shot"/>
    <s v="Not Defined"/>
    <n v="3"/>
  </r>
  <r>
    <n v="59088"/>
    <d v="2023-04-06T00:00:00"/>
    <n v="4"/>
    <x v="3"/>
    <s v="Thursday"/>
    <d v="1899-12-30T08:56:27"/>
    <s v="08"/>
    <n v="5"/>
    <s v="Lower Manhattan"/>
    <n v="39"/>
    <n v="4.25"/>
    <n v="2"/>
    <s v="Coffee"/>
    <s v="Barista Espresso"/>
    <s v="Latte Rg"/>
    <s v="Regular"/>
    <n v="8.5"/>
  </r>
  <r>
    <n v="59089"/>
    <d v="2023-04-06T00:00:00"/>
    <n v="4"/>
    <x v="3"/>
    <s v="Thursday"/>
    <d v="1899-12-30T08:57:28"/>
    <s v="08"/>
    <n v="8"/>
    <s v="Hell's Kitchen"/>
    <n v="57"/>
    <n v="3.1"/>
    <n v="2"/>
    <s v="Tea"/>
    <s v="Brewed Chai tea"/>
    <s v="Spicy Eye Opener Chai Lg"/>
    <s v="Large"/>
    <n v="6.2"/>
  </r>
  <r>
    <n v="59090"/>
    <d v="2023-04-06T00:00:00"/>
    <n v="4"/>
    <x v="3"/>
    <s v="Thursday"/>
    <d v="1899-12-30T09:00:19"/>
    <s v="09"/>
    <n v="8"/>
    <s v="Hell's Kitchen"/>
    <n v="33"/>
    <n v="3.5"/>
    <n v="2"/>
    <s v="Coffee"/>
    <s v="Gourmet brewed coffee"/>
    <s v="Ethiopia Lg"/>
    <s v="Large"/>
    <n v="7"/>
  </r>
  <r>
    <n v="59091"/>
    <d v="2023-04-06T00:00:00"/>
    <n v="4"/>
    <x v="3"/>
    <s v="Thursday"/>
    <d v="1899-12-30T09:01:27"/>
    <s v="09"/>
    <n v="5"/>
    <s v="Lower Manhattan"/>
    <n v="45"/>
    <n v="3"/>
    <n v="1"/>
    <s v="Tea"/>
    <s v="Brewed herbal tea"/>
    <s v="Peppermint Lg"/>
    <s v="Large"/>
    <n v="3"/>
  </r>
  <r>
    <n v="59092"/>
    <d v="2023-04-06T00:00:00"/>
    <n v="4"/>
    <x v="3"/>
    <s v="Thursday"/>
    <d v="1899-12-30T09:02:51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093"/>
    <d v="2023-04-06T00:00:00"/>
    <n v="4"/>
    <x v="3"/>
    <s v="Thursday"/>
    <d v="1899-12-30T09:03:20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59094"/>
    <d v="2023-04-06T00:00:00"/>
    <n v="4"/>
    <x v="3"/>
    <s v="Thursday"/>
    <d v="1899-12-30T09:03:26"/>
    <s v="09"/>
    <n v="8"/>
    <s v="Hell's Kitchen"/>
    <n v="28"/>
    <n v="2"/>
    <n v="2"/>
    <s v="Coffee"/>
    <s v="Gourmet brewed coffee"/>
    <s v="Columbian Medium Roast Sm"/>
    <s v="Small"/>
    <n v="4"/>
  </r>
  <r>
    <n v="59095"/>
    <d v="2023-04-06T00:00:00"/>
    <n v="4"/>
    <x v="3"/>
    <s v="Thursday"/>
    <d v="1899-12-30T09:04:17"/>
    <s v="09"/>
    <n v="5"/>
    <s v="Lower Manhattan"/>
    <n v="61"/>
    <n v="4.75"/>
    <n v="1"/>
    <s v="Drinking Chocolate"/>
    <s v="Hot chocolate"/>
    <s v="Sustainably Grown Organic Lg"/>
    <s v="Regular"/>
    <n v="4.75"/>
  </r>
  <r>
    <n v="59096"/>
    <d v="2023-04-06T00:00:00"/>
    <n v="4"/>
    <x v="3"/>
    <s v="Thursday"/>
    <d v="1899-12-30T09:05:26"/>
    <s v="09"/>
    <n v="8"/>
    <s v="Hell's Kitchen"/>
    <n v="35"/>
    <n v="3.1"/>
    <n v="2"/>
    <s v="Coffee"/>
    <s v="Premium brewed coffee"/>
    <s v="Jamaican Coffee River Rg"/>
    <s v="Regular"/>
    <n v="6.2"/>
  </r>
  <r>
    <n v="59097"/>
    <d v="2023-04-06T00:00:00"/>
    <n v="4"/>
    <x v="3"/>
    <s v="Thursday"/>
    <d v="1899-12-30T09:05:32"/>
    <s v="09"/>
    <n v="5"/>
    <s v="Lower Manhattan"/>
    <n v="36"/>
    <n v="3.75"/>
    <n v="1"/>
    <s v="Coffee"/>
    <s v="Premium brewed coffee"/>
    <s v="Jamaican Coffee River Lg"/>
    <s v="Large"/>
    <n v="3.75"/>
  </r>
  <r>
    <n v="59098"/>
    <d v="2023-04-06T00:00:00"/>
    <n v="4"/>
    <x v="3"/>
    <s v="Thursday"/>
    <d v="1899-12-30T09:05:58"/>
    <s v="09"/>
    <n v="5"/>
    <s v="Lower Manhattan"/>
    <n v="22"/>
    <n v="2"/>
    <n v="1"/>
    <s v="Coffee"/>
    <s v="Drip coffee"/>
    <s v="Our Old Time Diner Blend Sm"/>
    <s v="Small"/>
    <n v="2"/>
  </r>
  <r>
    <n v="59099"/>
    <d v="2023-04-06T00:00:00"/>
    <n v="4"/>
    <x v="3"/>
    <s v="Thursday"/>
    <d v="1899-12-30T09:06:37"/>
    <s v="09"/>
    <n v="8"/>
    <s v="Hell's Kitchen"/>
    <n v="58"/>
    <n v="3.5"/>
    <n v="2"/>
    <s v="Drinking Chocolate"/>
    <s v="Hot chocolate"/>
    <s v="Dark chocolate Rg"/>
    <s v="Regular"/>
    <n v="7"/>
  </r>
  <r>
    <n v="59100"/>
    <d v="2023-04-06T00:00:00"/>
    <n v="4"/>
    <x v="3"/>
    <s v="Thursday"/>
    <d v="1899-12-30T09:08:32"/>
    <s v="09"/>
    <n v="5"/>
    <s v="Lower Manhattan"/>
    <n v="29"/>
    <n v="2.5"/>
    <n v="2"/>
    <s v="Coffee"/>
    <s v="Gourmet brewed coffee"/>
    <s v="Columbian Medium Roast Rg"/>
    <s v="Regular"/>
    <n v="5"/>
  </r>
  <r>
    <n v="59101"/>
    <d v="2023-04-06T00:00:00"/>
    <n v="4"/>
    <x v="3"/>
    <s v="Thursday"/>
    <d v="1899-12-30T09:13:2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59102"/>
    <d v="2023-04-06T00:00:00"/>
    <n v="4"/>
    <x v="3"/>
    <s v="Thursday"/>
    <d v="1899-12-30T09:15:48"/>
    <s v="09"/>
    <n v="5"/>
    <s v="Lower Manhattan"/>
    <n v="57"/>
    <n v="3.1"/>
    <n v="1"/>
    <s v="Tea"/>
    <s v="Brewed Chai tea"/>
    <s v="Spicy Eye Opener Chai Lg"/>
    <s v="Large"/>
    <n v="3.1"/>
  </r>
  <r>
    <n v="59103"/>
    <d v="2023-04-06T00:00:00"/>
    <n v="4"/>
    <x v="3"/>
    <s v="Thursday"/>
    <d v="1899-12-30T09:18:01"/>
    <s v="09"/>
    <n v="5"/>
    <s v="Lower Manhattan"/>
    <n v="39"/>
    <n v="4.25"/>
    <n v="1"/>
    <s v="Coffee"/>
    <s v="Barista Espresso"/>
    <s v="Latte Rg"/>
    <s v="Regular"/>
    <n v="4.25"/>
  </r>
  <r>
    <n v="59104"/>
    <d v="2023-04-06T00:00:00"/>
    <n v="4"/>
    <x v="3"/>
    <s v="Thursday"/>
    <d v="1899-12-30T09:19:08"/>
    <s v="09"/>
    <n v="5"/>
    <s v="Lower Manhattan"/>
    <n v="58"/>
    <n v="3.5"/>
    <n v="2"/>
    <s v="Drinking Chocolate"/>
    <s v="Hot chocolate"/>
    <s v="Dark chocolate Rg"/>
    <s v="Regular"/>
    <n v="7"/>
  </r>
  <r>
    <n v="59105"/>
    <d v="2023-04-06T00:00:00"/>
    <n v="4"/>
    <x v="3"/>
    <s v="Thursday"/>
    <d v="1899-12-30T09:19:08"/>
    <s v="09"/>
    <n v="5"/>
    <s v="Lower Manhattan"/>
    <n v="69"/>
    <n v="3.25"/>
    <n v="1"/>
    <s v="Bakery"/>
    <s v="Biscotti"/>
    <s v="Hazelnut Biscotti"/>
    <s v="Not Defined"/>
    <n v="3.25"/>
  </r>
  <r>
    <n v="59106"/>
    <d v="2023-04-06T00:00:00"/>
    <n v="4"/>
    <x v="3"/>
    <s v="Thursday"/>
    <d v="1899-12-30T09:20:37"/>
    <s v="09"/>
    <n v="8"/>
    <s v="Hell's Kitchen"/>
    <n v="49"/>
    <n v="3"/>
    <n v="1"/>
    <s v="Tea"/>
    <s v="Brewed Black tea"/>
    <s v="English Breakfast Lg"/>
    <s v="Large"/>
    <n v="3"/>
  </r>
  <r>
    <n v="59107"/>
    <d v="2023-04-06T00:00:00"/>
    <n v="4"/>
    <x v="3"/>
    <s v="Thursday"/>
    <d v="1899-12-30T09:20:37"/>
    <s v="09"/>
    <n v="8"/>
    <s v="Hell's Kitchen"/>
    <n v="70"/>
    <n v="3.25"/>
    <n v="1"/>
    <s v="Bakery"/>
    <s v="Scone"/>
    <s v="Cranberry Scone"/>
    <s v="Not Defined"/>
    <n v="3.25"/>
  </r>
  <r>
    <n v="59108"/>
    <d v="2023-04-06T00:00:00"/>
    <n v="4"/>
    <x v="3"/>
    <s v="Thursday"/>
    <d v="1899-12-30T09:21:16"/>
    <s v="09"/>
    <n v="5"/>
    <s v="Lower Manhattan"/>
    <n v="32"/>
    <n v="3"/>
    <n v="1"/>
    <s v="Coffee"/>
    <s v="Gourmet brewed coffee"/>
    <s v="Ethiopia Rg"/>
    <s v="Regular"/>
    <n v="3"/>
  </r>
  <r>
    <n v="59109"/>
    <d v="2023-04-06T00:00:00"/>
    <n v="4"/>
    <x v="3"/>
    <s v="Thursday"/>
    <d v="1899-12-30T09:21:50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59110"/>
    <d v="2023-04-06T00:00:00"/>
    <n v="4"/>
    <x v="3"/>
    <s v="Thursday"/>
    <d v="1899-12-30T09:23:19"/>
    <s v="09"/>
    <n v="5"/>
    <s v="Lower Manhattan"/>
    <n v="61"/>
    <n v="4.75"/>
    <n v="2"/>
    <s v="Drinking Chocolate"/>
    <s v="Hot chocolate"/>
    <s v="Sustainably Grown Organic Lg"/>
    <s v="Regular"/>
    <n v="9.5"/>
  </r>
  <r>
    <n v="59111"/>
    <d v="2023-04-06T00:00:00"/>
    <n v="4"/>
    <x v="3"/>
    <s v="Thursday"/>
    <d v="1899-12-30T09:23:38"/>
    <s v="09"/>
    <n v="8"/>
    <s v="Hell's Kitchen"/>
    <n v="52"/>
    <n v="2.5"/>
    <n v="2"/>
    <s v="Tea"/>
    <s v="Brewed Chai tea"/>
    <s v="Traditional Blend Chai Rg"/>
    <s v="Regular"/>
    <n v="5"/>
  </r>
  <r>
    <n v="59112"/>
    <d v="2023-04-06T00:00:00"/>
    <n v="4"/>
    <x v="3"/>
    <s v="Thursday"/>
    <d v="1899-12-30T09:24:10"/>
    <s v="09"/>
    <n v="8"/>
    <s v="Hell's Kitchen"/>
    <n v="61"/>
    <n v="4.75"/>
    <n v="1"/>
    <s v="Drinking Chocolate"/>
    <s v="Hot chocolate"/>
    <s v="Sustainably Grown Organic Lg"/>
    <s v="Regular"/>
    <n v="4.75"/>
  </r>
  <r>
    <n v="59113"/>
    <d v="2023-04-06T00:00:00"/>
    <n v="4"/>
    <x v="3"/>
    <s v="Thursday"/>
    <d v="1899-12-30T09:24:46"/>
    <s v="09"/>
    <n v="8"/>
    <s v="Hell's Kitchen"/>
    <n v="29"/>
    <n v="2.5"/>
    <n v="1"/>
    <s v="Coffee"/>
    <s v="Gourmet brewed coffee"/>
    <s v="Columbian Medium Roast Rg"/>
    <s v="Regular"/>
    <n v="2.5"/>
  </r>
  <r>
    <n v="59114"/>
    <d v="2023-04-06T00:00:00"/>
    <n v="4"/>
    <x v="3"/>
    <s v="Thursday"/>
    <d v="1899-12-30T09:25:27"/>
    <s v="09"/>
    <n v="8"/>
    <s v="Hell's Kitchen"/>
    <n v="47"/>
    <n v="3"/>
    <n v="2"/>
    <s v="Tea"/>
    <s v="Brewed Green tea"/>
    <s v="Serenity Green Tea Lg"/>
    <s v="Large"/>
    <n v="6"/>
  </r>
  <r>
    <n v="59115"/>
    <d v="2023-04-06T00:00:00"/>
    <n v="4"/>
    <x v="3"/>
    <s v="Thursday"/>
    <d v="1899-12-30T09:25:27"/>
    <s v="09"/>
    <n v="8"/>
    <s v="Hell's Kitchen"/>
    <n v="72"/>
    <n v="3.25"/>
    <n v="1"/>
    <s v="Bakery"/>
    <s v="Scone"/>
    <s v="Ginger Scone"/>
    <s v="Not Defined"/>
    <n v="3.25"/>
  </r>
  <r>
    <n v="59116"/>
    <d v="2023-04-06T00:00:00"/>
    <n v="4"/>
    <x v="3"/>
    <s v="Thursday"/>
    <d v="1899-12-30T09:33:2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59117"/>
    <d v="2023-04-06T00:00:00"/>
    <n v="4"/>
    <x v="3"/>
    <s v="Thursday"/>
    <d v="1899-12-30T09:37:01"/>
    <s v="09"/>
    <n v="8"/>
    <s v="Hell's Kitchen"/>
    <n v="30"/>
    <n v="3"/>
    <n v="1"/>
    <s v="Coffee"/>
    <s v="Gourmet brewed coffee"/>
    <s v="Columbian Medium Roast Lg"/>
    <s v="Large"/>
    <n v="3"/>
  </r>
  <r>
    <n v="59118"/>
    <d v="2023-04-06T00:00:00"/>
    <n v="4"/>
    <x v="3"/>
    <s v="Thursday"/>
    <d v="1899-12-30T09:38:26"/>
    <s v="09"/>
    <n v="8"/>
    <s v="Hell's Kitchen"/>
    <n v="42"/>
    <n v="2.5"/>
    <n v="2"/>
    <s v="Tea"/>
    <s v="Brewed herbal tea"/>
    <s v="Lemon Grass Rg"/>
    <s v="Regular"/>
    <n v="5"/>
  </r>
  <r>
    <n v="59119"/>
    <d v="2023-04-06T00:00:00"/>
    <n v="4"/>
    <x v="3"/>
    <s v="Thursday"/>
    <d v="1899-12-30T09:41:52"/>
    <s v="09"/>
    <n v="5"/>
    <s v="Lower Manhattan"/>
    <n v="49"/>
    <n v="3"/>
    <n v="2"/>
    <s v="Tea"/>
    <s v="Brewed Black tea"/>
    <s v="English Breakfast Lg"/>
    <s v="Large"/>
    <n v="6"/>
  </r>
  <r>
    <n v="59120"/>
    <d v="2023-04-06T00:00:00"/>
    <n v="4"/>
    <x v="3"/>
    <s v="Thursday"/>
    <d v="1899-12-30T09:46:56"/>
    <s v="09"/>
    <n v="5"/>
    <s v="Lower Manhattan"/>
    <n v="22"/>
    <n v="2"/>
    <n v="1"/>
    <s v="Coffee"/>
    <s v="Drip coffee"/>
    <s v="Our Old Time Diner Blend Sm"/>
    <s v="Small"/>
    <n v="2"/>
  </r>
  <r>
    <n v="59121"/>
    <d v="2023-04-06T00:00:00"/>
    <n v="4"/>
    <x v="3"/>
    <s v="Thursday"/>
    <d v="1899-12-30T09:46:56"/>
    <s v="09"/>
    <n v="5"/>
    <s v="Lower Manhattan"/>
    <n v="77"/>
    <n v="3"/>
    <n v="1"/>
    <s v="Bakery"/>
    <s v="Scone"/>
    <s v="Oatmeal Scone"/>
    <s v="Not Defined"/>
    <n v="3"/>
  </r>
  <r>
    <n v="59122"/>
    <d v="2023-04-06T00:00:00"/>
    <n v="4"/>
    <x v="3"/>
    <s v="Thursday"/>
    <d v="1899-12-30T09:48:0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59123"/>
    <d v="2023-04-06T00:00:00"/>
    <n v="4"/>
    <x v="3"/>
    <s v="Thursday"/>
    <d v="1899-12-30T09:49:27"/>
    <s v="09"/>
    <n v="8"/>
    <s v="Hell's Kitchen"/>
    <n v="48"/>
    <n v="2.5"/>
    <n v="1"/>
    <s v="Tea"/>
    <s v="Brewed Black tea"/>
    <s v="English Breakfast Rg"/>
    <s v="Regular"/>
    <n v="2.5"/>
  </r>
  <r>
    <n v="59124"/>
    <d v="2023-04-06T00:00:00"/>
    <n v="4"/>
    <x v="3"/>
    <s v="Thursday"/>
    <d v="1899-12-30T09:50:01"/>
    <s v="09"/>
    <n v="8"/>
    <s v="Hell's Kitchen"/>
    <n v="35"/>
    <n v="3.1"/>
    <n v="1"/>
    <s v="Coffee"/>
    <s v="Premium brewed coffee"/>
    <s v="Jamaican Coffee River Rg"/>
    <s v="Regular"/>
    <n v="3.1"/>
  </r>
  <r>
    <n v="59125"/>
    <d v="2023-04-06T00:00:00"/>
    <n v="4"/>
    <x v="3"/>
    <s v="Thursday"/>
    <d v="1899-12-30T09:50:42"/>
    <s v="09"/>
    <n v="8"/>
    <s v="Hell's Kitchen"/>
    <n v="54"/>
    <n v="2.5"/>
    <n v="1"/>
    <s v="Tea"/>
    <s v="Brewed Chai tea"/>
    <s v="Morning Sunrise Chai Rg"/>
    <s v="Regular"/>
    <n v="2.5"/>
  </r>
  <r>
    <n v="59126"/>
    <d v="2023-04-06T00:00:00"/>
    <n v="4"/>
    <x v="3"/>
    <s v="Thursday"/>
    <d v="1899-12-30T09:51:31"/>
    <s v="09"/>
    <n v="8"/>
    <s v="Hell's Kitchen"/>
    <n v="49"/>
    <n v="3"/>
    <n v="1"/>
    <s v="Tea"/>
    <s v="Brewed Black tea"/>
    <s v="English Breakfast Lg"/>
    <s v="Large"/>
    <n v="3"/>
  </r>
  <r>
    <n v="59127"/>
    <d v="2023-04-06T00:00:00"/>
    <n v="4"/>
    <x v="3"/>
    <s v="Thursday"/>
    <d v="1899-12-30T09:51:49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128"/>
    <d v="2023-04-06T00:00:00"/>
    <n v="4"/>
    <x v="3"/>
    <s v="Thursday"/>
    <d v="1899-12-30T09:52:23"/>
    <s v="09"/>
    <n v="5"/>
    <s v="Lower Manhattan"/>
    <n v="38"/>
    <n v="3.75"/>
    <n v="1"/>
    <s v="Coffee"/>
    <s v="Barista Espresso"/>
    <s v="Latte"/>
    <s v="Not Defined"/>
    <n v="3.75"/>
  </r>
  <r>
    <n v="59129"/>
    <d v="2023-04-06T00:00:00"/>
    <n v="4"/>
    <x v="3"/>
    <s v="Thursday"/>
    <d v="1899-12-30T09:52:57"/>
    <s v="09"/>
    <n v="8"/>
    <s v="Hell's Kitchen"/>
    <n v="53"/>
    <n v="3"/>
    <n v="2"/>
    <s v="Tea"/>
    <s v="Brewed Chai tea"/>
    <s v="Traditional Blend Chai Lg"/>
    <s v="Large"/>
    <n v="6"/>
  </r>
  <r>
    <n v="59130"/>
    <d v="2023-04-06T00:00:00"/>
    <n v="4"/>
    <x v="3"/>
    <s v="Thursday"/>
    <d v="1899-12-30T09:54:41"/>
    <s v="09"/>
    <n v="8"/>
    <s v="Hell's Kitchen"/>
    <n v="44"/>
    <n v="2.5"/>
    <n v="1"/>
    <s v="Tea"/>
    <s v="Brewed herbal tea"/>
    <s v="Peppermint Rg"/>
    <s v="Regular"/>
    <n v="2.5"/>
  </r>
  <r>
    <n v="59131"/>
    <d v="2023-04-06T00:00:00"/>
    <n v="4"/>
    <x v="3"/>
    <s v="Thursday"/>
    <d v="1899-12-30T09:57:24"/>
    <s v="09"/>
    <n v="5"/>
    <s v="Lower Manhattan"/>
    <n v="44"/>
    <n v="2.5"/>
    <n v="1"/>
    <s v="Tea"/>
    <s v="Brewed herbal tea"/>
    <s v="Peppermint Rg"/>
    <s v="Regular"/>
    <n v="2.5"/>
  </r>
  <r>
    <n v="59132"/>
    <d v="2023-04-06T00:00:00"/>
    <n v="4"/>
    <x v="3"/>
    <s v="Thursday"/>
    <d v="1899-12-30T09:58:09"/>
    <s v="09"/>
    <n v="5"/>
    <s v="Lower Manhattan"/>
    <n v="29"/>
    <n v="2.5"/>
    <n v="1"/>
    <s v="Coffee"/>
    <s v="Gourmet brewed coffee"/>
    <s v="Columbian Medium Roast Rg"/>
    <s v="Regular"/>
    <n v="2.5"/>
  </r>
  <r>
    <n v="59133"/>
    <d v="2023-04-06T00:00:00"/>
    <n v="4"/>
    <x v="3"/>
    <s v="Thursday"/>
    <d v="1899-12-30T09:58:09"/>
    <s v="09"/>
    <n v="5"/>
    <s v="Lower Manhattan"/>
    <n v="73"/>
    <n v="3.75"/>
    <n v="1"/>
    <s v="Bakery"/>
    <s v="Pastry"/>
    <s v="Almond Croissant"/>
    <s v="Not Defined"/>
    <n v="3.75"/>
  </r>
  <r>
    <n v="59134"/>
    <d v="2023-04-06T00:00:00"/>
    <n v="4"/>
    <x v="3"/>
    <s v="Thursday"/>
    <d v="1899-12-30T09:58:59"/>
    <s v="09"/>
    <n v="5"/>
    <s v="Lower Manhattan"/>
    <n v="57"/>
    <n v="3.1"/>
    <n v="1"/>
    <s v="Tea"/>
    <s v="Brewed Chai tea"/>
    <s v="Spicy Eye Opener Chai Lg"/>
    <s v="Large"/>
    <n v="3.1"/>
  </r>
  <r>
    <n v="59135"/>
    <d v="2023-04-06T00:00:00"/>
    <n v="4"/>
    <x v="3"/>
    <s v="Thurs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59136"/>
    <d v="2023-04-06T00:00:00"/>
    <n v="4"/>
    <x v="3"/>
    <s v="Thurs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59137"/>
    <d v="2023-04-06T00:00:00"/>
    <n v="4"/>
    <x v="3"/>
    <s v="Thursday"/>
    <d v="1899-12-30T10:10:43"/>
    <s v="10"/>
    <n v="8"/>
    <s v="Hell's Kitchen"/>
    <n v="50"/>
    <n v="2.5"/>
    <n v="1"/>
    <s v="Tea"/>
    <s v="Brewed Black tea"/>
    <s v="Earl Grey Rg"/>
    <s v="Regular"/>
    <n v="2.5"/>
  </r>
  <r>
    <n v="59138"/>
    <d v="2023-04-06T00:00:00"/>
    <n v="4"/>
    <x v="3"/>
    <s v="Thursday"/>
    <d v="1899-12-30T10:10:52"/>
    <s v="10"/>
    <n v="5"/>
    <s v="Lower Manhattan"/>
    <n v="41"/>
    <n v="4.25"/>
    <n v="1"/>
    <s v="Coffee"/>
    <s v="Barista Espresso"/>
    <s v="Cappuccino Lg"/>
    <s v="Large"/>
    <n v="4.25"/>
  </r>
  <r>
    <n v="59139"/>
    <d v="2023-04-06T00:00:00"/>
    <n v="4"/>
    <x v="3"/>
    <s v="Thursday"/>
    <d v="1899-12-30T10:10:52"/>
    <s v="10"/>
    <n v="5"/>
    <s v="Lower Manhattan"/>
    <n v="74"/>
    <n v="3.5"/>
    <n v="1"/>
    <s v="Bakery"/>
    <s v="Biscotti"/>
    <s v="Ginger Biscotti"/>
    <s v="Not Defined"/>
    <n v="3.5"/>
  </r>
  <r>
    <n v="59140"/>
    <d v="2023-04-06T00:00:00"/>
    <n v="4"/>
    <x v="3"/>
    <s v="Thursday"/>
    <d v="1899-12-30T10:12:5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59141"/>
    <d v="2023-04-06T00:00:00"/>
    <n v="4"/>
    <x v="3"/>
    <s v="Thursday"/>
    <d v="1899-12-30T10:13:19"/>
    <s v="10"/>
    <n v="8"/>
    <s v="Hell's Kitchen"/>
    <n v="87"/>
    <n v="3"/>
    <n v="2"/>
    <s v="Coffee"/>
    <s v="Barista Espresso"/>
    <s v="Ouro Brasileiro shot"/>
    <s v="Not Defined"/>
    <n v="6"/>
  </r>
  <r>
    <n v="59142"/>
    <d v="2023-04-06T00:00:00"/>
    <n v="4"/>
    <x v="3"/>
    <s v="Thursday"/>
    <d v="1899-12-30T10:14:3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59143"/>
    <d v="2023-04-06T00:00:00"/>
    <n v="4"/>
    <x v="3"/>
    <s v="Thursday"/>
    <d v="1899-12-30T10:14:57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59144"/>
    <d v="2023-04-06T00:00:00"/>
    <n v="4"/>
    <x v="3"/>
    <s v="Thursday"/>
    <d v="1899-12-30T10:15:56"/>
    <s v="10"/>
    <n v="5"/>
    <s v="Lower Manhattan"/>
    <n v="60"/>
    <n v="3.75"/>
    <n v="1"/>
    <s v="Drinking Chocolate"/>
    <s v="Hot chocolate"/>
    <s v="Sustainably Grown Organic Rg"/>
    <s v="Regular"/>
    <n v="3.75"/>
  </r>
  <r>
    <n v="59145"/>
    <d v="2023-04-06T00:00:00"/>
    <n v="4"/>
    <x v="3"/>
    <s v="Thursday"/>
    <d v="1899-12-30T10:17:38"/>
    <s v="10"/>
    <n v="5"/>
    <s v="Lower Manhattan"/>
    <n v="54"/>
    <n v="2.5"/>
    <n v="2"/>
    <s v="Tea"/>
    <s v="Brewed Chai tea"/>
    <s v="Morning Sunrise Chai Rg"/>
    <s v="Regular"/>
    <n v="5"/>
  </r>
  <r>
    <n v="59146"/>
    <d v="2023-04-06T00:00:00"/>
    <n v="4"/>
    <x v="3"/>
    <s v="Thursday"/>
    <d v="1899-12-30T10:17:38"/>
    <s v="10"/>
    <n v="5"/>
    <s v="Lower Manhattan"/>
    <n v="69"/>
    <n v="3.25"/>
    <n v="1"/>
    <s v="Bakery"/>
    <s v="Biscotti"/>
    <s v="Hazelnut Biscotti"/>
    <s v="Not Defined"/>
    <n v="3.25"/>
  </r>
  <r>
    <n v="59147"/>
    <d v="2023-04-06T00:00:00"/>
    <n v="4"/>
    <x v="3"/>
    <s v="Thursday"/>
    <d v="1899-12-30T10:22:36"/>
    <s v="10"/>
    <n v="8"/>
    <s v="Hell's Kitchen"/>
    <n v="59"/>
    <n v="4.5"/>
    <n v="2"/>
    <s v="Drinking Chocolate"/>
    <s v="Hot chocolate"/>
    <s v="Dark chocolate Lg"/>
    <s v="Large"/>
    <n v="9"/>
  </r>
  <r>
    <n v="59148"/>
    <d v="2023-04-06T00:00:00"/>
    <n v="4"/>
    <x v="3"/>
    <s v="Thursday"/>
    <d v="1899-12-30T10:28:38"/>
    <s v="10"/>
    <n v="5"/>
    <s v="Lower Manhattan"/>
    <n v="39"/>
    <n v="4.25"/>
    <n v="1"/>
    <s v="Coffee"/>
    <s v="Barista Espresso"/>
    <s v="Latte Rg"/>
    <s v="Regular"/>
    <n v="4.25"/>
  </r>
  <r>
    <n v="59149"/>
    <d v="2023-04-06T00:00:00"/>
    <n v="4"/>
    <x v="3"/>
    <s v="Thursday"/>
    <d v="1899-12-30T10:35:27"/>
    <s v="10"/>
    <n v="5"/>
    <s v="Lower Manhattan"/>
    <n v="53"/>
    <n v="3"/>
    <n v="2"/>
    <s v="Tea"/>
    <s v="Brewed Chai tea"/>
    <s v="Traditional Blend Chai Lg"/>
    <s v="Large"/>
    <n v="6"/>
  </r>
  <r>
    <n v="59150"/>
    <d v="2023-04-06T00:00:00"/>
    <n v="4"/>
    <x v="3"/>
    <s v="Thursday"/>
    <d v="1899-12-30T10:35:58"/>
    <s v="10"/>
    <n v="5"/>
    <s v="Lower Manhattan"/>
    <n v="29"/>
    <n v="2.5"/>
    <n v="2"/>
    <s v="Coffee"/>
    <s v="Gourmet brewed coffee"/>
    <s v="Columbian Medium Roast Rg"/>
    <s v="Regular"/>
    <n v="5"/>
  </r>
  <r>
    <n v="59151"/>
    <d v="2023-04-06T00:00:00"/>
    <n v="4"/>
    <x v="3"/>
    <s v="Thursday"/>
    <d v="1899-12-30T10:36:55"/>
    <s v="10"/>
    <n v="5"/>
    <s v="Lower Manhattan"/>
    <n v="50"/>
    <n v="2.5"/>
    <n v="2"/>
    <s v="Tea"/>
    <s v="Brewed Black tea"/>
    <s v="Earl Grey Rg"/>
    <s v="Regular"/>
    <n v="5"/>
  </r>
  <r>
    <n v="59152"/>
    <d v="2023-04-06T00:00:00"/>
    <n v="4"/>
    <x v="3"/>
    <s v="Thursday"/>
    <d v="1899-12-30T10:36:55"/>
    <s v="10"/>
    <n v="5"/>
    <s v="Lower Manhattan"/>
    <n v="71"/>
    <n v="3.75"/>
    <n v="1"/>
    <s v="Bakery"/>
    <s v="Pastry"/>
    <s v="Chocolate Croissant"/>
    <s v="Not Defined"/>
    <n v="3.75"/>
  </r>
  <r>
    <n v="59153"/>
    <d v="2023-04-06T00:00:00"/>
    <n v="4"/>
    <x v="3"/>
    <s v="Thursday"/>
    <d v="1899-12-30T10:37:19"/>
    <s v="10"/>
    <n v="8"/>
    <s v="Hell's Kitchen"/>
    <n v="45"/>
    <n v="3"/>
    <n v="1"/>
    <s v="Tea"/>
    <s v="Brewed herbal tea"/>
    <s v="Peppermint Lg"/>
    <s v="Large"/>
    <n v="3"/>
  </r>
  <r>
    <n v="59154"/>
    <d v="2023-04-06T00:00:00"/>
    <n v="4"/>
    <x v="3"/>
    <s v="Thursday"/>
    <d v="1899-12-30T10:37:19"/>
    <s v="10"/>
    <n v="8"/>
    <s v="Hell's Kitchen"/>
    <n v="69"/>
    <n v="3.25"/>
    <n v="1"/>
    <s v="Bakery"/>
    <s v="Biscotti"/>
    <s v="Hazelnut Biscotti"/>
    <s v="Not Defined"/>
    <n v="3.25"/>
  </r>
  <r>
    <n v="59155"/>
    <d v="2023-04-06T00:00:00"/>
    <n v="4"/>
    <x v="3"/>
    <s v="Thursday"/>
    <d v="1899-12-30T10:37:5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156"/>
    <d v="2023-04-06T00:00:00"/>
    <n v="4"/>
    <x v="3"/>
    <s v="Thursday"/>
    <d v="1899-12-30T10:39:00"/>
    <s v="10"/>
    <n v="5"/>
    <s v="Lower Manhattan"/>
    <n v="52"/>
    <n v="2.5"/>
    <n v="1"/>
    <s v="Tea"/>
    <s v="Brewed Chai tea"/>
    <s v="Traditional Blend Chai Rg"/>
    <s v="Regular"/>
    <n v="2.5"/>
  </r>
  <r>
    <n v="59157"/>
    <d v="2023-04-06T00:00:00"/>
    <n v="4"/>
    <x v="3"/>
    <s v="Thursday"/>
    <d v="1899-12-30T10:40:42"/>
    <s v="10"/>
    <n v="5"/>
    <s v="Lower Manhattan"/>
    <n v="55"/>
    <n v="4"/>
    <n v="2"/>
    <s v="Tea"/>
    <s v="Brewed Chai tea"/>
    <s v="Morning Sunrise Chai Lg"/>
    <s v="Large"/>
    <n v="8"/>
  </r>
  <r>
    <n v="59158"/>
    <d v="2023-04-06T00:00:00"/>
    <n v="4"/>
    <x v="3"/>
    <s v="Thursday"/>
    <d v="1899-12-30T10:41:31"/>
    <s v="10"/>
    <n v="5"/>
    <s v="Lower Manhattan"/>
    <n v="44"/>
    <n v="2.5"/>
    <n v="1"/>
    <s v="Tea"/>
    <s v="Brewed herbal tea"/>
    <s v="Peppermint Rg"/>
    <s v="Regular"/>
    <n v="2.5"/>
  </r>
  <r>
    <n v="59159"/>
    <d v="2023-04-06T00:00:00"/>
    <n v="4"/>
    <x v="3"/>
    <s v="Thursday"/>
    <d v="1899-12-30T10:42:00"/>
    <s v="10"/>
    <n v="5"/>
    <s v="Lower Manhattan"/>
    <n v="30"/>
    <n v="3"/>
    <n v="1"/>
    <s v="Coffee"/>
    <s v="Gourmet brewed coffee"/>
    <s v="Columbian Medium Roast Lg"/>
    <s v="Large"/>
    <n v="3"/>
  </r>
  <r>
    <n v="59160"/>
    <d v="2023-04-06T00:00:00"/>
    <n v="4"/>
    <x v="3"/>
    <s v="Thursday"/>
    <d v="1899-12-30T10:46:00"/>
    <s v="10"/>
    <n v="8"/>
    <s v="Hell's Kitchen"/>
    <n v="42"/>
    <n v="2.5"/>
    <n v="1"/>
    <s v="Tea"/>
    <s v="Brewed herbal tea"/>
    <s v="Lemon Grass Rg"/>
    <s v="Regular"/>
    <n v="2.5"/>
  </r>
  <r>
    <n v="59161"/>
    <d v="2023-04-06T00:00:00"/>
    <n v="4"/>
    <x v="3"/>
    <s v="Thursday"/>
    <d v="1899-12-30T10:46:57"/>
    <s v="10"/>
    <n v="8"/>
    <s v="Hell's Kitchen"/>
    <n v="32"/>
    <n v="3"/>
    <n v="1"/>
    <s v="Coffee"/>
    <s v="Gourmet brewed coffee"/>
    <s v="Ethiopia Rg"/>
    <s v="Regular"/>
    <n v="3"/>
  </r>
  <r>
    <n v="59162"/>
    <d v="2023-04-06T00:00:00"/>
    <n v="4"/>
    <x v="3"/>
    <s v="Thursday"/>
    <d v="1899-12-30T10:48:19"/>
    <s v="10"/>
    <n v="5"/>
    <s v="Lower Manhattan"/>
    <n v="49"/>
    <n v="3"/>
    <n v="2"/>
    <s v="Tea"/>
    <s v="Brewed Black tea"/>
    <s v="English Breakfast Lg"/>
    <s v="Large"/>
    <n v="6"/>
  </r>
  <r>
    <n v="59163"/>
    <d v="2023-04-06T00:00:00"/>
    <n v="4"/>
    <x v="3"/>
    <s v="Thursday"/>
    <d v="1899-12-30T10:50:09"/>
    <s v="10"/>
    <n v="8"/>
    <s v="Hell's Kitchen"/>
    <n v="37"/>
    <n v="3"/>
    <n v="2"/>
    <s v="Coffee"/>
    <s v="Barista Espresso"/>
    <s v="Espresso shot"/>
    <s v="Not Defined"/>
    <n v="6"/>
  </r>
  <r>
    <n v="59164"/>
    <d v="2023-04-06T00:00:00"/>
    <n v="4"/>
    <x v="3"/>
    <s v="Thursday"/>
    <d v="1899-12-30T10:50:48"/>
    <s v="10"/>
    <n v="8"/>
    <s v="Hell's Kitchen"/>
    <n v="50"/>
    <n v="2.5"/>
    <n v="1"/>
    <s v="Tea"/>
    <s v="Brewed Black tea"/>
    <s v="Earl Grey Rg"/>
    <s v="Regular"/>
    <n v="2.5"/>
  </r>
  <r>
    <n v="59165"/>
    <d v="2023-04-06T00:00:00"/>
    <n v="4"/>
    <x v="3"/>
    <s v="Thursday"/>
    <d v="1899-12-30T10:51:31"/>
    <s v="10"/>
    <n v="5"/>
    <s v="Lower Manhattan"/>
    <n v="45"/>
    <n v="3"/>
    <n v="2"/>
    <s v="Tea"/>
    <s v="Brewed herbal tea"/>
    <s v="Peppermint Lg"/>
    <s v="Large"/>
    <n v="6"/>
  </r>
  <r>
    <n v="59166"/>
    <d v="2023-04-06T00:00:00"/>
    <n v="4"/>
    <x v="3"/>
    <s v="Thursday"/>
    <d v="1899-12-30T10:53:42"/>
    <s v="10"/>
    <n v="5"/>
    <s v="Lower Manhattan"/>
    <n v="50"/>
    <n v="2.5"/>
    <n v="1"/>
    <s v="Tea"/>
    <s v="Brewed Black tea"/>
    <s v="Earl Grey Rg"/>
    <s v="Regular"/>
    <n v="2.5"/>
  </r>
  <r>
    <n v="59167"/>
    <d v="2023-04-06T00:00:00"/>
    <n v="4"/>
    <x v="3"/>
    <s v="Thursday"/>
    <d v="1899-12-30T10:53:42"/>
    <s v="10"/>
    <n v="5"/>
    <s v="Lower Manhattan"/>
    <n v="72"/>
    <n v="3.25"/>
    <n v="1"/>
    <s v="Bakery"/>
    <s v="Scone"/>
    <s v="Ginger Scone"/>
    <s v="Not Defined"/>
    <n v="3.25"/>
  </r>
  <r>
    <n v="59168"/>
    <d v="2023-04-06T00:00:00"/>
    <n v="4"/>
    <x v="3"/>
    <s v="Thursday"/>
    <d v="1899-12-30T10:54:18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59169"/>
    <d v="2023-04-06T00:00:00"/>
    <n v="4"/>
    <x v="3"/>
    <s v="Thursday"/>
    <d v="1899-12-30T10:56:46"/>
    <s v="10"/>
    <n v="5"/>
    <s v="Lower Manhattan"/>
    <n v="87"/>
    <n v="3"/>
    <n v="1"/>
    <s v="Coffee"/>
    <s v="Barista Espresso"/>
    <s v="Ouro Brasileiro shot"/>
    <s v="Not Defined"/>
    <n v="3"/>
  </r>
  <r>
    <n v="59170"/>
    <d v="2023-04-06T00:00:00"/>
    <n v="4"/>
    <x v="3"/>
    <s v="Thursday"/>
    <d v="1899-12-30T10:56:46"/>
    <s v="10"/>
    <n v="5"/>
    <s v="Lower Manhattan"/>
    <n v="74"/>
    <n v="3.5"/>
    <n v="1"/>
    <s v="Bakery"/>
    <s v="Biscotti"/>
    <s v="Ginger Biscotti"/>
    <s v="Not Defined"/>
    <n v="3.5"/>
  </r>
  <r>
    <n v="59171"/>
    <d v="2023-04-06T00:00:00"/>
    <n v="4"/>
    <x v="3"/>
    <s v="Thursday"/>
    <d v="1899-12-30T10:58:39"/>
    <s v="10"/>
    <n v="8"/>
    <s v="Hell's Kitchen"/>
    <n v="51"/>
    <n v="3"/>
    <n v="1"/>
    <s v="Tea"/>
    <s v="Brewed Black tea"/>
    <s v="Earl Grey Lg"/>
    <s v="Large"/>
    <n v="3"/>
  </r>
  <r>
    <n v="59172"/>
    <d v="2023-04-06T00:00:00"/>
    <n v="4"/>
    <x v="3"/>
    <s v="Thursday"/>
    <d v="1899-12-30T11:01:04"/>
    <s v="11"/>
    <n v="8"/>
    <s v="Hell's Kitchen"/>
    <n v="59"/>
    <n v="4.5"/>
    <n v="2"/>
    <s v="Drinking Chocolate"/>
    <s v="Hot chocolate"/>
    <s v="Dark chocolate Lg"/>
    <s v="Large"/>
    <n v="9"/>
  </r>
  <r>
    <n v="59173"/>
    <d v="2023-04-06T00:00:00"/>
    <n v="4"/>
    <x v="3"/>
    <s v="Thursday"/>
    <d v="1899-12-30T11:01:20"/>
    <s v="11"/>
    <n v="8"/>
    <s v="Hell's Kitchen"/>
    <n v="45"/>
    <n v="3"/>
    <n v="1"/>
    <s v="Tea"/>
    <s v="Brewed herbal tea"/>
    <s v="Peppermint Lg"/>
    <s v="Large"/>
    <n v="3"/>
  </r>
  <r>
    <n v="59174"/>
    <d v="2023-04-06T00:00:00"/>
    <n v="4"/>
    <x v="3"/>
    <s v="Thursday"/>
    <d v="1899-12-30T11:01:35"/>
    <s v="11"/>
    <n v="5"/>
    <s v="Lower Manhattan"/>
    <n v="49"/>
    <n v="3"/>
    <n v="1"/>
    <s v="Tea"/>
    <s v="Brewed Black tea"/>
    <s v="English Breakfast Lg"/>
    <s v="Large"/>
    <n v="3"/>
  </r>
  <r>
    <n v="59175"/>
    <d v="2023-04-06T00:00:00"/>
    <n v="4"/>
    <x v="3"/>
    <s v="Thursday"/>
    <d v="1899-12-30T11:01:35"/>
    <s v="11"/>
    <n v="5"/>
    <s v="Lower Manhattan"/>
    <n v="73"/>
    <n v="3.75"/>
    <n v="1"/>
    <s v="Bakery"/>
    <s v="Pastry"/>
    <s v="Almond Croissant"/>
    <s v="Not Defined"/>
    <n v="3.75"/>
  </r>
  <r>
    <n v="59176"/>
    <d v="2023-04-06T00:00:00"/>
    <n v="4"/>
    <x v="3"/>
    <s v="Thursday"/>
    <d v="1899-12-30T11:02:38"/>
    <s v="11"/>
    <n v="3"/>
    <s v="Astoria"/>
    <n v="23"/>
    <n v="2.5"/>
    <n v="1"/>
    <s v="Coffee"/>
    <s v="Drip coffee"/>
    <s v="Our Old Time Diner Blend Rg"/>
    <s v="Regular"/>
    <n v="2.5"/>
  </r>
  <r>
    <n v="59177"/>
    <d v="2023-04-06T00:00:00"/>
    <n v="4"/>
    <x v="3"/>
    <s v="Thursday"/>
    <d v="1899-12-30T11:02:38"/>
    <s v="11"/>
    <n v="3"/>
    <s v="Astoria"/>
    <n v="76"/>
    <n v="3.5"/>
    <n v="1"/>
    <s v="Bakery"/>
    <s v="Biscotti"/>
    <s v="Chocolate Chip Biscotti"/>
    <s v="Not Defined"/>
    <n v="3.5"/>
  </r>
  <r>
    <n v="59178"/>
    <d v="2023-04-06T00:00:00"/>
    <n v="4"/>
    <x v="3"/>
    <s v="Thursday"/>
    <d v="1899-12-30T11:04:37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59179"/>
    <d v="2023-04-06T00:00:00"/>
    <n v="4"/>
    <x v="3"/>
    <s v="Thursday"/>
    <d v="1899-12-30T11:05:28"/>
    <s v="11"/>
    <n v="8"/>
    <s v="Hell's Kitchen"/>
    <n v="36"/>
    <n v="3.75"/>
    <n v="1"/>
    <s v="Coffee"/>
    <s v="Premium brewed coffee"/>
    <s v="Jamaican Coffee River Lg"/>
    <s v="Large"/>
    <n v="3.75"/>
  </r>
  <r>
    <n v="59180"/>
    <d v="2023-04-06T00:00:00"/>
    <n v="4"/>
    <x v="3"/>
    <s v="Thursday"/>
    <d v="1899-12-30T11:05:59"/>
    <s v="11"/>
    <n v="3"/>
    <s v="Astoria"/>
    <n v="43"/>
    <n v="3"/>
    <n v="2"/>
    <s v="Tea"/>
    <s v="Brewed herbal tea"/>
    <s v="Lemon Grass Lg"/>
    <s v="Large"/>
    <n v="6"/>
  </r>
  <r>
    <n v="59181"/>
    <d v="2023-04-06T00:00:00"/>
    <n v="4"/>
    <x v="3"/>
    <s v="Thursday"/>
    <d v="1899-12-30T11:07:07"/>
    <s v="11"/>
    <n v="8"/>
    <s v="Hell's Kitchen"/>
    <n v="40"/>
    <n v="3.75"/>
    <n v="2"/>
    <s v="Coffee"/>
    <s v="Barista Espresso"/>
    <s v="Cappuccino"/>
    <s v="Not Defined"/>
    <n v="7.5"/>
  </r>
  <r>
    <n v="59182"/>
    <d v="2023-04-06T00:00:00"/>
    <n v="4"/>
    <x v="3"/>
    <s v="Thursday"/>
    <d v="1899-12-30T11:07:07"/>
    <s v="11"/>
    <n v="8"/>
    <s v="Hell's Kitchen"/>
    <n v="73"/>
    <n v="3.75"/>
    <n v="1"/>
    <s v="Bakery"/>
    <s v="Pastry"/>
    <s v="Almond Croissant"/>
    <s v="Not Defined"/>
    <n v="3.75"/>
  </r>
  <r>
    <n v="59183"/>
    <d v="2023-04-06T00:00:00"/>
    <n v="4"/>
    <x v="3"/>
    <s v="Thursday"/>
    <d v="1899-12-30T11:07:24"/>
    <s v="11"/>
    <n v="3"/>
    <s v="Astoria"/>
    <n v="31"/>
    <n v="2.2000000000000002"/>
    <n v="2"/>
    <s v="Coffee"/>
    <s v="Gourmet brewed coffee"/>
    <s v="Ethiopia Sm"/>
    <s v="Small"/>
    <n v="4.4000000000000004"/>
  </r>
  <r>
    <n v="59184"/>
    <d v="2023-04-06T00:00:00"/>
    <n v="4"/>
    <x v="3"/>
    <s v="Thursday"/>
    <d v="1899-12-30T11:08:07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59185"/>
    <d v="2023-04-06T00:00:00"/>
    <n v="4"/>
    <x v="3"/>
    <s v="Thursday"/>
    <d v="1899-12-30T11:09:29"/>
    <s v="11"/>
    <n v="5"/>
    <s v="Lower Manhattan"/>
    <n v="45"/>
    <n v="3"/>
    <n v="1"/>
    <s v="Tea"/>
    <s v="Brewed herbal tea"/>
    <s v="Peppermint Lg"/>
    <s v="Large"/>
    <n v="3"/>
  </r>
  <r>
    <n v="59186"/>
    <d v="2023-04-06T00:00:00"/>
    <n v="4"/>
    <x v="3"/>
    <s v="Thursday"/>
    <d v="1899-12-30T11:09:38"/>
    <s v="11"/>
    <n v="3"/>
    <s v="Astoria"/>
    <n v="59"/>
    <n v="4.5"/>
    <n v="1"/>
    <s v="Drinking Chocolate"/>
    <s v="Hot chocolate"/>
    <s v="Dark chocolate Lg"/>
    <s v="Large"/>
    <n v="4.5"/>
  </r>
  <r>
    <n v="59187"/>
    <d v="2023-04-06T00:00:00"/>
    <n v="4"/>
    <x v="3"/>
    <s v="Thursday"/>
    <d v="1899-12-30T11:11:08"/>
    <s v="11"/>
    <n v="8"/>
    <s v="Hell's Kitchen"/>
    <n v="54"/>
    <n v="2.5"/>
    <n v="1"/>
    <s v="Tea"/>
    <s v="Brewed Chai tea"/>
    <s v="Morning Sunrise Chai Rg"/>
    <s v="Regular"/>
    <n v="2.5"/>
  </r>
  <r>
    <n v="59188"/>
    <d v="2023-04-06T00:00:00"/>
    <n v="4"/>
    <x v="3"/>
    <s v="Thursday"/>
    <d v="1899-12-30T11:13:05"/>
    <s v="11"/>
    <n v="5"/>
    <s v="Lower Manhattan"/>
    <n v="42"/>
    <n v="2.5"/>
    <n v="2"/>
    <s v="Tea"/>
    <s v="Brewed herbal tea"/>
    <s v="Lemon Grass Rg"/>
    <s v="Regular"/>
    <n v="5"/>
  </r>
  <r>
    <n v="59189"/>
    <d v="2023-04-06T00:00:00"/>
    <n v="4"/>
    <x v="3"/>
    <s v="Thursday"/>
    <d v="1899-12-30T11:13:29"/>
    <s v="11"/>
    <n v="3"/>
    <s v="Astoria"/>
    <n v="44"/>
    <n v="2.5"/>
    <n v="1"/>
    <s v="Tea"/>
    <s v="Brewed herbal tea"/>
    <s v="Peppermint Rg"/>
    <s v="Regular"/>
    <n v="2.5"/>
  </r>
  <r>
    <n v="59190"/>
    <d v="2023-04-06T00:00:00"/>
    <n v="4"/>
    <x v="3"/>
    <s v="Thursday"/>
    <d v="1899-12-30T11:14:35"/>
    <s v="11"/>
    <n v="5"/>
    <s v="Lower Manhattan"/>
    <n v="24"/>
    <n v="3"/>
    <n v="2"/>
    <s v="Coffee"/>
    <s v="Drip coffee"/>
    <s v="Our Old Time Diner Blend Lg"/>
    <s v="Large"/>
    <n v="6"/>
  </r>
  <r>
    <n v="59191"/>
    <d v="2023-04-06T00:00:00"/>
    <n v="4"/>
    <x v="3"/>
    <s v="Thursday"/>
    <d v="1899-12-30T11:14:39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59192"/>
    <d v="2023-04-06T00:00:00"/>
    <n v="4"/>
    <x v="3"/>
    <s v="Thursday"/>
    <d v="1899-12-30T11:17:41"/>
    <s v="11"/>
    <n v="3"/>
    <s v="Astoria"/>
    <n v="28"/>
    <n v="2"/>
    <n v="1"/>
    <s v="Coffee"/>
    <s v="Gourmet brewed coffee"/>
    <s v="Columbian Medium Roast Sm"/>
    <s v="Small"/>
    <n v="2"/>
  </r>
  <r>
    <n v="59193"/>
    <d v="2023-04-06T00:00:00"/>
    <n v="4"/>
    <x v="3"/>
    <s v="Thursday"/>
    <d v="1899-12-30T11:17:41"/>
    <s v="11"/>
    <n v="3"/>
    <s v="Astoria"/>
    <n v="70"/>
    <n v="3.25"/>
    <n v="1"/>
    <s v="Bakery"/>
    <s v="Scone"/>
    <s v="Cranberry Scone"/>
    <s v="Not Defined"/>
    <n v="3.25"/>
  </r>
  <r>
    <n v="59194"/>
    <d v="2023-04-06T00:00:00"/>
    <n v="4"/>
    <x v="3"/>
    <s v="Thursday"/>
    <d v="1899-12-30T11:19:16"/>
    <s v="11"/>
    <n v="8"/>
    <s v="Hell's Kitchen"/>
    <n v="24"/>
    <n v="3"/>
    <n v="1"/>
    <s v="Coffee"/>
    <s v="Drip coffee"/>
    <s v="Our Old Time Diner Blend Lg"/>
    <s v="Large"/>
    <n v="3"/>
  </r>
  <r>
    <n v="59195"/>
    <d v="2023-04-06T00:00:00"/>
    <n v="4"/>
    <x v="3"/>
    <s v="Thursday"/>
    <d v="1899-12-30T11:19:33"/>
    <s v="11"/>
    <n v="3"/>
    <s v="Astoria"/>
    <n v="51"/>
    <n v="3"/>
    <n v="1"/>
    <s v="Tea"/>
    <s v="Brewed Black tea"/>
    <s v="Earl Grey Lg"/>
    <s v="Large"/>
    <n v="3"/>
  </r>
  <r>
    <n v="59196"/>
    <d v="2023-04-06T00:00:00"/>
    <n v="4"/>
    <x v="3"/>
    <s v="Thursday"/>
    <d v="1899-12-30T11:22:26"/>
    <s v="11"/>
    <n v="5"/>
    <s v="Lower Manhattan"/>
    <n v="48"/>
    <n v="2.5"/>
    <n v="1"/>
    <s v="Tea"/>
    <s v="Brewed Black tea"/>
    <s v="English Breakfast Rg"/>
    <s v="Regular"/>
    <n v="2.5"/>
  </r>
  <r>
    <n v="59197"/>
    <d v="2023-04-06T00:00:00"/>
    <n v="4"/>
    <x v="3"/>
    <s v="Thursday"/>
    <d v="1899-12-30T11:22:26"/>
    <s v="11"/>
    <n v="5"/>
    <s v="Lower Manhattan"/>
    <n v="74"/>
    <n v="3.5"/>
    <n v="1"/>
    <s v="Bakery"/>
    <s v="Biscotti"/>
    <s v="Ginger Biscotti"/>
    <s v="Not Defined"/>
    <n v="3.5"/>
  </r>
  <r>
    <n v="59198"/>
    <d v="2023-04-06T00:00:00"/>
    <n v="4"/>
    <x v="3"/>
    <s v="Thursday"/>
    <d v="1899-12-30T11:24:05"/>
    <s v="11"/>
    <n v="5"/>
    <s v="Lower Manhattan"/>
    <n v="60"/>
    <n v="3.75"/>
    <n v="1"/>
    <s v="Drinking Chocolate"/>
    <s v="Hot chocolate"/>
    <s v="Sustainably Grown Organic Rg"/>
    <s v="Regular"/>
    <n v="3.75"/>
  </r>
  <r>
    <n v="59199"/>
    <d v="2023-04-06T00:00:00"/>
    <n v="4"/>
    <x v="3"/>
    <s v="Thursday"/>
    <d v="1899-12-30T11:26:58"/>
    <s v="11"/>
    <n v="8"/>
    <s v="Hell's Kitchen"/>
    <n v="32"/>
    <n v="3"/>
    <n v="2"/>
    <s v="Coffee"/>
    <s v="Gourmet brewed coffee"/>
    <s v="Ethiopia Rg"/>
    <s v="Regular"/>
    <n v="6"/>
  </r>
  <r>
    <n v="59200"/>
    <d v="2023-04-06T00:00:00"/>
    <n v="4"/>
    <x v="3"/>
    <s v="Thursday"/>
    <d v="1899-12-30T11:27:25"/>
    <s v="11"/>
    <n v="5"/>
    <s v="Lower Manhattan"/>
    <n v="32"/>
    <n v="3"/>
    <n v="2"/>
    <s v="Coffee"/>
    <s v="Gourmet brewed coffee"/>
    <s v="Ethiopia Rg"/>
    <s v="Regular"/>
    <n v="6"/>
  </r>
  <r>
    <n v="59201"/>
    <d v="2023-04-06T00:00:00"/>
    <n v="4"/>
    <x v="3"/>
    <s v="Thursday"/>
    <d v="1899-12-30T11:28:50"/>
    <s v="11"/>
    <n v="3"/>
    <s v="Astoria"/>
    <n v="31"/>
    <n v="2.2000000000000002"/>
    <n v="2"/>
    <s v="Coffee"/>
    <s v="Gourmet brewed coffee"/>
    <s v="Ethiopia Sm"/>
    <s v="Small"/>
    <n v="4.4000000000000004"/>
  </r>
  <r>
    <n v="59202"/>
    <d v="2023-04-06T00:00:00"/>
    <n v="4"/>
    <x v="3"/>
    <s v="Thursday"/>
    <d v="1899-12-30T11:34:21"/>
    <s v="11"/>
    <n v="3"/>
    <s v="Astoria"/>
    <n v="44"/>
    <n v="2.5"/>
    <n v="2"/>
    <s v="Tea"/>
    <s v="Brewed herbal tea"/>
    <s v="Peppermint Rg"/>
    <s v="Regular"/>
    <n v="5"/>
  </r>
  <r>
    <n v="59203"/>
    <d v="2023-04-06T00:00:00"/>
    <n v="4"/>
    <x v="3"/>
    <s v="Thursday"/>
    <d v="1899-12-30T11:36:31"/>
    <s v="11"/>
    <n v="3"/>
    <s v="Astoria"/>
    <n v="38"/>
    <n v="3.75"/>
    <n v="2"/>
    <s v="Coffee"/>
    <s v="Barista Espresso"/>
    <s v="Latte"/>
    <s v="Not Defined"/>
    <n v="7.5"/>
  </r>
  <r>
    <n v="59204"/>
    <d v="2023-04-06T00:00:00"/>
    <n v="4"/>
    <x v="3"/>
    <s v="Thursday"/>
    <d v="1899-12-30T11:36:32"/>
    <s v="11"/>
    <n v="3"/>
    <s v="Astoria"/>
    <n v="40"/>
    <n v="3.75"/>
    <n v="1"/>
    <s v="Coffee"/>
    <s v="Barista Espresso"/>
    <s v="Cappuccino"/>
    <s v="Not Defined"/>
    <n v="3.75"/>
  </r>
  <r>
    <n v="59205"/>
    <d v="2023-04-06T00:00:00"/>
    <n v="4"/>
    <x v="3"/>
    <s v="Thursday"/>
    <d v="1899-12-30T11:36:42"/>
    <s v="11"/>
    <n v="3"/>
    <s v="Astoria"/>
    <n v="40"/>
    <n v="3.75"/>
    <n v="2"/>
    <s v="Coffee"/>
    <s v="Barista Espresso"/>
    <s v="Cappuccino"/>
    <s v="Not Defined"/>
    <n v="7.5"/>
  </r>
  <r>
    <n v="59206"/>
    <d v="2023-04-06T00:00:00"/>
    <n v="4"/>
    <x v="3"/>
    <s v="Thursday"/>
    <d v="1899-12-30T11:36:49"/>
    <s v="11"/>
    <n v="3"/>
    <s v="Astoria"/>
    <n v="28"/>
    <n v="2"/>
    <n v="1"/>
    <s v="Coffee"/>
    <s v="Gourmet brewed coffee"/>
    <s v="Columbian Medium Roast Sm"/>
    <s v="Small"/>
    <n v="2"/>
  </r>
  <r>
    <n v="59207"/>
    <d v="2023-04-06T00:00:00"/>
    <n v="4"/>
    <x v="3"/>
    <s v="Thursday"/>
    <d v="1899-12-30T11:36:49"/>
    <s v="11"/>
    <n v="3"/>
    <s v="Astoria"/>
    <n v="72"/>
    <n v="3.25"/>
    <n v="1"/>
    <s v="Bakery"/>
    <s v="Scone"/>
    <s v="Ginger Scone"/>
    <s v="Not Defined"/>
    <n v="3.25"/>
  </r>
  <r>
    <n v="59208"/>
    <d v="2023-04-06T00:00:00"/>
    <n v="4"/>
    <x v="3"/>
    <s v="Thursday"/>
    <d v="1899-12-30T11:37:22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59209"/>
    <d v="2023-04-06T00:00:00"/>
    <n v="4"/>
    <x v="3"/>
    <s v="Thursday"/>
    <d v="1899-12-30T11:38:29"/>
    <s v="11"/>
    <n v="3"/>
    <s v="Astoria"/>
    <n v="36"/>
    <n v="3.75"/>
    <n v="1"/>
    <s v="Coffee"/>
    <s v="Premium brewed coffee"/>
    <s v="Jamaican Coffee River Lg"/>
    <s v="Large"/>
    <n v="3.75"/>
  </r>
  <r>
    <n v="59210"/>
    <d v="2023-04-06T00:00:00"/>
    <n v="4"/>
    <x v="3"/>
    <s v="Thursday"/>
    <d v="1899-12-30T11:38:29"/>
    <s v="11"/>
    <n v="3"/>
    <s v="Astoria"/>
    <n v="72"/>
    <n v="3.25"/>
    <n v="1"/>
    <s v="Bakery"/>
    <s v="Scone"/>
    <s v="Ginger Scone"/>
    <s v="Not Defined"/>
    <n v="3.25"/>
  </r>
  <r>
    <n v="59211"/>
    <d v="2023-04-06T00:00:00"/>
    <n v="4"/>
    <x v="3"/>
    <s v="Thursday"/>
    <d v="1899-12-30T11:43:08"/>
    <s v="11"/>
    <n v="8"/>
    <s v="Hell's Kitchen"/>
    <n v="87"/>
    <n v="3"/>
    <n v="2"/>
    <s v="Coffee"/>
    <s v="Barista Espresso"/>
    <s v="Ouro Brasileiro shot"/>
    <s v="Not Defined"/>
    <n v="6"/>
  </r>
  <r>
    <n v="59212"/>
    <d v="2023-04-06T00:00:00"/>
    <n v="4"/>
    <x v="3"/>
    <s v="Thursday"/>
    <d v="1899-12-30T11:43:27"/>
    <s v="11"/>
    <n v="3"/>
    <s v="Astoria"/>
    <n v="52"/>
    <n v="2.5"/>
    <n v="1"/>
    <s v="Tea"/>
    <s v="Brewed Chai tea"/>
    <s v="Traditional Blend Chai Rg"/>
    <s v="Regular"/>
    <n v="2.5"/>
  </r>
  <r>
    <n v="59213"/>
    <d v="2023-04-06T00:00:00"/>
    <n v="4"/>
    <x v="3"/>
    <s v="Thursday"/>
    <d v="1899-12-30T11:43:27"/>
    <s v="11"/>
    <n v="3"/>
    <s v="Astoria"/>
    <n v="73"/>
    <n v="3.75"/>
    <n v="1"/>
    <s v="Bakery"/>
    <s v="Pastry"/>
    <s v="Almond Croissant"/>
    <s v="Not Defined"/>
    <n v="3.75"/>
  </r>
  <r>
    <n v="59214"/>
    <d v="2023-04-06T00:00:00"/>
    <n v="4"/>
    <x v="3"/>
    <s v="Thursday"/>
    <d v="1899-12-30T11:43:38"/>
    <s v="11"/>
    <n v="5"/>
    <s v="Lower Manhattan"/>
    <n v="59"/>
    <n v="4.5"/>
    <n v="1"/>
    <s v="Drinking Chocolate"/>
    <s v="Hot chocolate"/>
    <s v="Dark chocolate Lg"/>
    <s v="Large"/>
    <n v="4.5"/>
  </r>
  <r>
    <n v="59215"/>
    <d v="2023-04-06T00:00:00"/>
    <n v="4"/>
    <x v="3"/>
    <s v="Thursday"/>
    <d v="1899-12-30T11:45:47"/>
    <s v="11"/>
    <n v="8"/>
    <s v="Hell's Kitchen"/>
    <n v="23"/>
    <n v="2.5"/>
    <n v="1"/>
    <s v="Coffee"/>
    <s v="Drip coffee"/>
    <s v="Our Old Time Diner Blend Rg"/>
    <s v="Regular"/>
    <n v="2.5"/>
  </r>
  <r>
    <n v="59216"/>
    <d v="2023-04-06T00:00:00"/>
    <n v="4"/>
    <x v="3"/>
    <s v="Thursday"/>
    <d v="1899-12-30T11:47:01"/>
    <s v="11"/>
    <n v="3"/>
    <s v="Astoria"/>
    <n v="43"/>
    <n v="3"/>
    <n v="2"/>
    <s v="Tea"/>
    <s v="Brewed herbal tea"/>
    <s v="Lemon Grass Lg"/>
    <s v="Large"/>
    <n v="6"/>
  </r>
  <r>
    <n v="59217"/>
    <d v="2023-04-06T00:00:00"/>
    <n v="4"/>
    <x v="3"/>
    <s v="Thursday"/>
    <d v="1899-12-30T11:47:01"/>
    <s v="11"/>
    <n v="3"/>
    <s v="Astoria"/>
    <n v="71"/>
    <n v="3.75"/>
    <n v="1"/>
    <s v="Bakery"/>
    <s v="Pastry"/>
    <s v="Chocolate Croissant"/>
    <s v="Not Defined"/>
    <n v="3.75"/>
  </r>
  <r>
    <n v="59218"/>
    <d v="2023-04-06T00:00:00"/>
    <n v="4"/>
    <x v="3"/>
    <s v="Thursday"/>
    <d v="1899-12-30T11:47:10"/>
    <s v="11"/>
    <n v="3"/>
    <s v="Astoria"/>
    <n v="48"/>
    <n v="2.5"/>
    <n v="2"/>
    <s v="Tea"/>
    <s v="Brewed Black tea"/>
    <s v="English Breakfast Rg"/>
    <s v="Regular"/>
    <n v="5"/>
  </r>
  <r>
    <n v="59219"/>
    <d v="2023-04-06T00:00:00"/>
    <n v="4"/>
    <x v="3"/>
    <s v="Thursday"/>
    <d v="1899-12-30T11:48:30"/>
    <s v="11"/>
    <n v="3"/>
    <s v="Astoria"/>
    <n v="54"/>
    <n v="2.5"/>
    <n v="2"/>
    <s v="Tea"/>
    <s v="Brewed Chai tea"/>
    <s v="Morning Sunrise Chai Rg"/>
    <s v="Regular"/>
    <n v="5"/>
  </r>
  <r>
    <n v="59220"/>
    <d v="2023-04-06T00:00:00"/>
    <n v="4"/>
    <x v="3"/>
    <s v="Thursday"/>
    <d v="1899-12-30T11:50:17"/>
    <s v="11"/>
    <n v="3"/>
    <s v="Astoria"/>
    <n v="55"/>
    <n v="4"/>
    <n v="1"/>
    <s v="Tea"/>
    <s v="Brewed Chai tea"/>
    <s v="Morning Sunrise Chai Lg"/>
    <s v="Large"/>
    <n v="4"/>
  </r>
  <r>
    <n v="59221"/>
    <d v="2023-04-06T00:00:00"/>
    <n v="4"/>
    <x v="3"/>
    <s v="Thursday"/>
    <d v="1899-12-30T11:50:28"/>
    <s v="11"/>
    <n v="8"/>
    <s v="Hell's Kitchen"/>
    <n v="39"/>
    <n v="4.25"/>
    <n v="1"/>
    <s v="Coffee"/>
    <s v="Barista Espresso"/>
    <s v="Latte Rg"/>
    <s v="Regular"/>
    <n v="4.25"/>
  </r>
  <r>
    <n v="59222"/>
    <d v="2023-04-06T00:00:00"/>
    <n v="4"/>
    <x v="3"/>
    <s v="Thursday"/>
    <d v="1899-12-30T11:51:13"/>
    <s v="11"/>
    <n v="8"/>
    <s v="Hell's Kitchen"/>
    <n v="42"/>
    <n v="2.5"/>
    <n v="2"/>
    <s v="Tea"/>
    <s v="Brewed herbal tea"/>
    <s v="Lemon Grass Rg"/>
    <s v="Regular"/>
    <n v="5"/>
  </r>
  <r>
    <n v="59223"/>
    <d v="2023-04-06T00:00:00"/>
    <n v="4"/>
    <x v="3"/>
    <s v="Thursday"/>
    <d v="1899-12-30T11:51:13"/>
    <s v="11"/>
    <n v="8"/>
    <s v="Hell's Kitchen"/>
    <n v="73"/>
    <n v="3.75"/>
    <n v="1"/>
    <s v="Bakery"/>
    <s v="Pastry"/>
    <s v="Almond Croissant"/>
    <s v="Not Defined"/>
    <n v="3.75"/>
  </r>
  <r>
    <n v="59224"/>
    <d v="2023-04-06T00:00:00"/>
    <n v="4"/>
    <x v="3"/>
    <s v="Thursday"/>
    <d v="1899-12-30T11:51:57"/>
    <s v="11"/>
    <n v="8"/>
    <s v="Hell's Kitchen"/>
    <n v="30"/>
    <n v="3"/>
    <n v="1"/>
    <s v="Coffee"/>
    <s v="Gourmet brewed coffee"/>
    <s v="Columbian Medium Roast Lg"/>
    <s v="Large"/>
    <n v="3"/>
  </r>
  <r>
    <n v="59225"/>
    <d v="2023-04-06T00:00:00"/>
    <n v="4"/>
    <x v="3"/>
    <s v="Thursday"/>
    <d v="1899-12-30T11:53:45"/>
    <s v="11"/>
    <n v="5"/>
    <s v="Lower Manhattan"/>
    <n v="41"/>
    <n v="4.25"/>
    <n v="1"/>
    <s v="Coffee"/>
    <s v="Barista Espresso"/>
    <s v="Cappuccino Lg"/>
    <s v="Large"/>
    <n v="4.25"/>
  </r>
  <r>
    <n v="59226"/>
    <d v="2023-04-06T00:00:00"/>
    <n v="4"/>
    <x v="3"/>
    <s v="Thursday"/>
    <d v="1899-12-30T11:53:45"/>
    <s v="11"/>
    <n v="5"/>
    <s v="Lower Manhattan"/>
    <n v="70"/>
    <n v="3.25"/>
    <n v="1"/>
    <s v="Bakery"/>
    <s v="Scone"/>
    <s v="Cranberry Scone"/>
    <s v="Not Defined"/>
    <n v="3.25"/>
  </r>
  <r>
    <n v="59227"/>
    <d v="2023-04-06T00:00:00"/>
    <n v="4"/>
    <x v="3"/>
    <s v="Thursday"/>
    <d v="1899-12-30T11:54:33"/>
    <s v="11"/>
    <n v="5"/>
    <s v="Lower Manhattan"/>
    <n v="51"/>
    <n v="3"/>
    <n v="1"/>
    <s v="Tea"/>
    <s v="Brewed Black tea"/>
    <s v="Earl Grey Lg"/>
    <s v="Large"/>
    <n v="3"/>
  </r>
  <r>
    <n v="59228"/>
    <d v="2023-04-06T00:00:00"/>
    <n v="4"/>
    <x v="3"/>
    <s v="Thursday"/>
    <d v="1899-12-30T11:56:12"/>
    <s v="11"/>
    <n v="3"/>
    <s v="Astoria"/>
    <n v="39"/>
    <n v="4.25"/>
    <n v="1"/>
    <s v="Coffee"/>
    <s v="Barista Espresso"/>
    <s v="Latte Rg"/>
    <s v="Regular"/>
    <n v="4.25"/>
  </r>
  <r>
    <n v="59229"/>
    <d v="2023-04-06T00:00:00"/>
    <n v="4"/>
    <x v="3"/>
    <s v="Thursday"/>
    <d v="1899-12-30T11:56:39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59230"/>
    <d v="2023-04-06T00:00:00"/>
    <n v="4"/>
    <x v="3"/>
    <s v="Thursday"/>
    <d v="1899-12-30T11:57:41"/>
    <s v="11"/>
    <n v="8"/>
    <s v="Hell's Kitchen"/>
    <n v="30"/>
    <n v="3"/>
    <n v="2"/>
    <s v="Coffee"/>
    <s v="Gourmet brewed coffee"/>
    <s v="Columbian Medium Roast Lg"/>
    <s v="Large"/>
    <n v="6"/>
  </r>
  <r>
    <n v="59231"/>
    <d v="2023-04-06T00:00:00"/>
    <n v="4"/>
    <x v="3"/>
    <s v="Thursday"/>
    <d v="1899-12-30T11:57:41"/>
    <s v="11"/>
    <n v="8"/>
    <s v="Hell's Kitchen"/>
    <n v="76"/>
    <n v="3.5"/>
    <n v="1"/>
    <s v="Bakery"/>
    <s v="Biscotti"/>
    <s v="Chocolate Chip Biscotti"/>
    <s v="Not Defined"/>
    <n v="3.5"/>
  </r>
  <r>
    <n v="59232"/>
    <d v="2023-04-06T00:00:00"/>
    <n v="4"/>
    <x v="3"/>
    <s v="Thursday"/>
    <d v="1899-12-30T11:58:01"/>
    <s v="11"/>
    <n v="3"/>
    <s v="Astoria"/>
    <n v="41"/>
    <n v="4.25"/>
    <n v="2"/>
    <s v="Coffee"/>
    <s v="Barista Espresso"/>
    <s v="Cappuccino Lg"/>
    <s v="Large"/>
    <n v="8.5"/>
  </r>
  <r>
    <n v="59233"/>
    <d v="2023-04-06T00:00:00"/>
    <n v="4"/>
    <x v="3"/>
    <s v="Thursday"/>
    <d v="1899-12-30T11:58:02"/>
    <s v="11"/>
    <n v="8"/>
    <s v="Hell's Kitchen"/>
    <n v="35"/>
    <n v="3.1"/>
    <n v="2"/>
    <s v="Coffee"/>
    <s v="Premium brewed coffee"/>
    <s v="Jamaican Coffee River Rg"/>
    <s v="Regular"/>
    <n v="6.2"/>
  </r>
  <r>
    <n v="59234"/>
    <d v="2023-04-06T00:00:00"/>
    <n v="4"/>
    <x v="3"/>
    <s v="Thursday"/>
    <d v="1899-12-30T11:58:02"/>
    <s v="11"/>
    <n v="8"/>
    <s v="Hell's Kitchen"/>
    <n v="71"/>
    <n v="3.75"/>
    <n v="1"/>
    <s v="Bakery"/>
    <s v="Pastry"/>
    <s v="Chocolate Croissant"/>
    <s v="Not Defined"/>
    <n v="3.75"/>
  </r>
  <r>
    <n v="59235"/>
    <d v="2023-04-06T00:00:00"/>
    <n v="4"/>
    <x v="3"/>
    <s v="Thursday"/>
    <d v="1899-12-30T11:58:02"/>
    <s v="11"/>
    <n v="8"/>
    <s v="Hell's Kitchen"/>
    <n v="87"/>
    <n v="3"/>
    <n v="1"/>
    <s v="Coffee"/>
    <s v="Barista Espresso"/>
    <s v="Ouro Brasileiro shot"/>
    <s v="Not Defined"/>
    <n v="3"/>
  </r>
  <r>
    <n v="59236"/>
    <d v="2023-04-06T00:00:00"/>
    <n v="4"/>
    <x v="3"/>
    <s v="Thursday"/>
    <d v="1899-12-30T11:58:02"/>
    <s v="11"/>
    <n v="8"/>
    <s v="Hell's Kitchen"/>
    <n v="73"/>
    <n v="3.75"/>
    <n v="1"/>
    <s v="Bakery"/>
    <s v="Pastry"/>
    <s v="Almond Croissant"/>
    <s v="Not Defined"/>
    <n v="3.75"/>
  </r>
  <r>
    <n v="59237"/>
    <d v="2023-04-06T00:00:00"/>
    <n v="4"/>
    <x v="3"/>
    <s v="Thursday"/>
    <d v="1899-12-30T11:58:12"/>
    <s v="11"/>
    <n v="3"/>
    <s v="Astoria"/>
    <n v="32"/>
    <n v="3"/>
    <n v="2"/>
    <s v="Coffee"/>
    <s v="Gourmet brewed coffee"/>
    <s v="Ethiopia Rg"/>
    <s v="Regular"/>
    <n v="6"/>
  </r>
  <r>
    <n v="59238"/>
    <d v="2023-04-06T00:00:00"/>
    <n v="4"/>
    <x v="3"/>
    <s v="Thursday"/>
    <d v="1899-12-30T11:59:58"/>
    <s v="11"/>
    <n v="5"/>
    <s v="Lower Manhattan"/>
    <n v="28"/>
    <n v="2"/>
    <n v="1"/>
    <s v="Coffee"/>
    <s v="Gourmet brewed coffee"/>
    <s v="Columbian Medium Roast Sm"/>
    <s v="Small"/>
    <n v="2"/>
  </r>
  <r>
    <n v="59239"/>
    <d v="2023-04-06T00:00:00"/>
    <n v="4"/>
    <x v="3"/>
    <s v="Thursday"/>
    <d v="1899-12-30T11:59:58"/>
    <s v="11"/>
    <n v="5"/>
    <s v="Lower Manhattan"/>
    <n v="72"/>
    <n v="3.25"/>
    <n v="1"/>
    <s v="Bakery"/>
    <s v="Scone"/>
    <s v="Ginger Scone"/>
    <s v="Not Defined"/>
    <n v="3.25"/>
  </r>
  <r>
    <n v="59240"/>
    <d v="2023-04-06T00:00:00"/>
    <n v="4"/>
    <x v="3"/>
    <s v="Thursday"/>
    <d v="1899-12-30T12:00:23"/>
    <s v="12"/>
    <n v="5"/>
    <s v="Lower Manhattan"/>
    <n v="48"/>
    <n v="2.5"/>
    <n v="2"/>
    <s v="Tea"/>
    <s v="Brewed Black tea"/>
    <s v="English Breakfast Rg"/>
    <s v="Regular"/>
    <n v="5"/>
  </r>
  <r>
    <n v="59241"/>
    <d v="2023-04-06T00:00:00"/>
    <n v="4"/>
    <x v="3"/>
    <s v="Thursday"/>
    <d v="1899-12-30T12:00:31"/>
    <s v="12"/>
    <n v="3"/>
    <s v="Astoria"/>
    <n v="49"/>
    <n v="3"/>
    <n v="2"/>
    <s v="Tea"/>
    <s v="Brewed Black tea"/>
    <s v="English Breakfast Lg"/>
    <s v="Large"/>
    <n v="6"/>
  </r>
  <r>
    <n v="59242"/>
    <d v="2023-04-06T00:00:00"/>
    <n v="4"/>
    <x v="3"/>
    <s v="Thursday"/>
    <d v="1899-12-30T12:00:48"/>
    <s v="12"/>
    <n v="8"/>
    <s v="Hell's Kitchen"/>
    <n v="57"/>
    <n v="3.1"/>
    <n v="2"/>
    <s v="Tea"/>
    <s v="Brewed Chai tea"/>
    <s v="Spicy Eye Opener Chai Lg"/>
    <s v="Large"/>
    <n v="6.2"/>
  </r>
  <r>
    <n v="59243"/>
    <d v="2023-04-06T00:00:00"/>
    <n v="4"/>
    <x v="3"/>
    <s v="Thursday"/>
    <d v="1899-12-30T12:02:07"/>
    <s v="12"/>
    <n v="8"/>
    <s v="Hell's Kitchen"/>
    <n v="48"/>
    <n v="2.5"/>
    <n v="2"/>
    <s v="Tea"/>
    <s v="Brewed Black tea"/>
    <s v="English Breakfast Rg"/>
    <s v="Regular"/>
    <n v="5"/>
  </r>
  <r>
    <n v="59244"/>
    <d v="2023-04-06T00:00:00"/>
    <n v="4"/>
    <x v="3"/>
    <s v="Thursday"/>
    <d v="1899-12-30T12:03:41"/>
    <s v="12"/>
    <n v="3"/>
    <s v="Astoria"/>
    <n v="23"/>
    <n v="2.5"/>
    <n v="2"/>
    <s v="Coffee"/>
    <s v="Drip coffee"/>
    <s v="Our Old Time Diner Blend Rg"/>
    <s v="Regular"/>
    <n v="5"/>
  </r>
  <r>
    <n v="59245"/>
    <d v="2023-04-06T00:00:00"/>
    <n v="4"/>
    <x v="3"/>
    <s v="Thursday"/>
    <d v="1899-12-30T12:04:14"/>
    <s v="12"/>
    <n v="3"/>
    <s v="Astoria"/>
    <n v="57"/>
    <n v="3.1"/>
    <n v="2"/>
    <s v="Tea"/>
    <s v="Brewed Chai tea"/>
    <s v="Spicy Eye Opener Chai Lg"/>
    <s v="Large"/>
    <n v="6.2"/>
  </r>
  <r>
    <n v="59246"/>
    <d v="2023-04-06T00:00:00"/>
    <n v="4"/>
    <x v="3"/>
    <s v="Thursday"/>
    <d v="1899-12-30T12:04:21"/>
    <s v="12"/>
    <n v="8"/>
    <s v="Hell's Kitchen"/>
    <n v="41"/>
    <n v="4.25"/>
    <n v="1"/>
    <s v="Coffee"/>
    <s v="Barista Espresso"/>
    <s v="Cappuccino Lg"/>
    <s v="Large"/>
    <n v="4.25"/>
  </r>
  <r>
    <n v="59247"/>
    <d v="2023-04-06T00:00:00"/>
    <n v="4"/>
    <x v="3"/>
    <s v="Thursday"/>
    <d v="1899-12-30T12:06:24"/>
    <s v="12"/>
    <n v="3"/>
    <s v="Astoria"/>
    <n v="43"/>
    <n v="3"/>
    <n v="2"/>
    <s v="Tea"/>
    <s v="Brewed herbal tea"/>
    <s v="Lemon Grass Lg"/>
    <s v="Large"/>
    <n v="6"/>
  </r>
  <r>
    <n v="59248"/>
    <d v="2023-04-06T00:00:00"/>
    <n v="4"/>
    <x v="3"/>
    <s v="Thursday"/>
    <d v="1899-12-30T12:06:24"/>
    <s v="12"/>
    <n v="3"/>
    <s v="Astoria"/>
    <n v="69"/>
    <n v="3.25"/>
    <n v="1"/>
    <s v="Bakery"/>
    <s v="Biscotti"/>
    <s v="Hazelnut Biscotti"/>
    <s v="Not Defined"/>
    <n v="3.25"/>
  </r>
  <r>
    <n v="59249"/>
    <d v="2023-04-06T00:00:00"/>
    <n v="4"/>
    <x v="3"/>
    <s v="Thursday"/>
    <d v="1899-12-30T12:06:27"/>
    <s v="12"/>
    <n v="5"/>
    <s v="Lower Manhattan"/>
    <n v="48"/>
    <n v="2.5"/>
    <n v="1"/>
    <s v="Tea"/>
    <s v="Brewed Black tea"/>
    <s v="English Breakfast Rg"/>
    <s v="Regular"/>
    <n v="2.5"/>
  </r>
  <r>
    <n v="59250"/>
    <d v="2023-04-06T00:00:00"/>
    <n v="4"/>
    <x v="3"/>
    <s v="Thursday"/>
    <d v="1899-12-30T12:08:21"/>
    <s v="12"/>
    <n v="3"/>
    <s v="Astoria"/>
    <n v="35"/>
    <n v="3.1"/>
    <n v="1"/>
    <s v="Coffee"/>
    <s v="Premium brewed coffee"/>
    <s v="Jamaican Coffee River Rg"/>
    <s v="Regular"/>
    <n v="3.1"/>
  </r>
  <r>
    <n v="59251"/>
    <d v="2023-04-06T00:00:00"/>
    <n v="4"/>
    <x v="3"/>
    <s v="Thursday"/>
    <d v="1899-12-30T12:10:16"/>
    <s v="12"/>
    <n v="8"/>
    <s v="Hell's Kitchen"/>
    <n v="35"/>
    <n v="3.1"/>
    <n v="2"/>
    <s v="Coffee"/>
    <s v="Premium brewed coffee"/>
    <s v="Jamaican Coffee River Rg"/>
    <s v="Regular"/>
    <n v="6.2"/>
  </r>
  <r>
    <n v="59252"/>
    <d v="2023-04-06T00:00:00"/>
    <n v="4"/>
    <x v="3"/>
    <s v="Thursday"/>
    <d v="1899-12-30T12:10:40"/>
    <s v="12"/>
    <n v="8"/>
    <s v="Hell's Kitchen"/>
    <n v="27"/>
    <n v="3.5"/>
    <n v="2"/>
    <s v="Coffee"/>
    <s v="Organic brewed coffee"/>
    <s v="Brazilian Lg"/>
    <s v="Large"/>
    <n v="7"/>
  </r>
  <r>
    <n v="59253"/>
    <d v="2023-04-06T00:00:00"/>
    <n v="4"/>
    <x v="3"/>
    <s v="Thursday"/>
    <d v="1899-12-30T12:11:49"/>
    <s v="12"/>
    <n v="5"/>
    <s v="Lower Manhattan"/>
    <n v="43"/>
    <n v="3"/>
    <n v="1"/>
    <s v="Tea"/>
    <s v="Brewed herbal tea"/>
    <s v="Lemon Grass Lg"/>
    <s v="Large"/>
    <n v="3"/>
  </r>
  <r>
    <n v="59254"/>
    <d v="2023-04-06T00:00:00"/>
    <n v="4"/>
    <x v="3"/>
    <s v="Thursday"/>
    <d v="1899-12-30T12:11:49"/>
    <s v="12"/>
    <n v="5"/>
    <s v="Lower Manhattan"/>
    <n v="76"/>
    <n v="3.5"/>
    <n v="1"/>
    <s v="Bakery"/>
    <s v="Biscotti"/>
    <s v="Chocolate Chip Biscotti"/>
    <s v="Not Defined"/>
    <n v="3.5"/>
  </r>
  <r>
    <n v="59255"/>
    <d v="2023-04-06T00:00:00"/>
    <n v="4"/>
    <x v="3"/>
    <s v="Thursday"/>
    <d v="1899-12-30T12:11:57"/>
    <s v="12"/>
    <n v="5"/>
    <s v="Lower Manhattan"/>
    <n v="48"/>
    <n v="2.5"/>
    <n v="2"/>
    <s v="Tea"/>
    <s v="Brewed Black tea"/>
    <s v="English Breakfast Rg"/>
    <s v="Regular"/>
    <n v="5"/>
  </r>
  <r>
    <n v="59256"/>
    <d v="2023-04-06T00:00:00"/>
    <n v="4"/>
    <x v="3"/>
    <s v="Thursday"/>
    <d v="1899-12-30T12:14:11"/>
    <s v="12"/>
    <n v="3"/>
    <s v="Astoria"/>
    <n v="57"/>
    <n v="3.1"/>
    <n v="1"/>
    <s v="Tea"/>
    <s v="Brewed Chai tea"/>
    <s v="Spicy Eye Opener Chai Lg"/>
    <s v="Large"/>
    <n v="3.1"/>
  </r>
  <r>
    <n v="59257"/>
    <d v="2023-04-06T00:00:00"/>
    <n v="4"/>
    <x v="3"/>
    <s v="Thursday"/>
    <d v="1899-12-30T12:15:50"/>
    <s v="12"/>
    <n v="5"/>
    <s v="Lower Manhattan"/>
    <n v="50"/>
    <n v="2.5"/>
    <n v="2"/>
    <s v="Tea"/>
    <s v="Brewed Black tea"/>
    <s v="Earl Grey Rg"/>
    <s v="Regular"/>
    <n v="5"/>
  </r>
  <r>
    <n v="59258"/>
    <d v="2023-04-06T00:00:00"/>
    <n v="4"/>
    <x v="3"/>
    <s v="Thursday"/>
    <d v="1899-12-30T12:17:07"/>
    <s v="12"/>
    <n v="8"/>
    <s v="Hell's Kitchen"/>
    <n v="53"/>
    <n v="3"/>
    <n v="2"/>
    <s v="Tea"/>
    <s v="Brewed Chai tea"/>
    <s v="Traditional Blend Chai Lg"/>
    <s v="Large"/>
    <n v="6"/>
  </r>
  <r>
    <n v="59259"/>
    <d v="2023-04-06T00:00:00"/>
    <n v="4"/>
    <x v="3"/>
    <s v="Thursday"/>
    <d v="1899-12-30T12:19:11"/>
    <s v="12"/>
    <n v="3"/>
    <s v="Astoria"/>
    <n v="45"/>
    <n v="3"/>
    <n v="2"/>
    <s v="Tea"/>
    <s v="Brewed herbal tea"/>
    <s v="Peppermint Lg"/>
    <s v="Large"/>
    <n v="6"/>
  </r>
  <r>
    <n v="59260"/>
    <d v="2023-04-06T00:00:00"/>
    <n v="4"/>
    <x v="3"/>
    <s v="Thursday"/>
    <d v="1899-12-30T12:23:17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59261"/>
    <d v="2023-04-06T00:00:00"/>
    <n v="4"/>
    <x v="3"/>
    <s v="Thursday"/>
    <d v="1899-12-30T12:23:31"/>
    <s v="12"/>
    <n v="3"/>
    <s v="Astoria"/>
    <n v="28"/>
    <n v="2"/>
    <n v="1"/>
    <s v="Coffee"/>
    <s v="Gourmet brewed coffee"/>
    <s v="Columbian Medium Roast Sm"/>
    <s v="Small"/>
    <n v="2"/>
  </r>
  <r>
    <n v="59262"/>
    <d v="2023-04-06T00:00:00"/>
    <n v="4"/>
    <x v="3"/>
    <s v="Thursday"/>
    <d v="1899-12-30T12:23:31"/>
    <s v="12"/>
    <n v="3"/>
    <s v="Astoria"/>
    <n v="71"/>
    <n v="3.75"/>
    <n v="1"/>
    <s v="Bakery"/>
    <s v="Pastry"/>
    <s v="Chocolate Croissant"/>
    <s v="Not Defined"/>
    <n v="3.75"/>
  </r>
  <r>
    <n v="59263"/>
    <d v="2023-04-06T00:00:00"/>
    <n v="4"/>
    <x v="3"/>
    <s v="Thursday"/>
    <d v="1899-12-30T12:24:52"/>
    <s v="12"/>
    <n v="3"/>
    <s v="Astoria"/>
    <n v="31"/>
    <n v="2.2000000000000002"/>
    <n v="2"/>
    <s v="Coffee"/>
    <s v="Gourmet brewed coffee"/>
    <s v="Ethiopia Sm"/>
    <s v="Small"/>
    <n v="4.4000000000000004"/>
  </r>
  <r>
    <n v="59264"/>
    <d v="2023-04-06T00:00:00"/>
    <n v="4"/>
    <x v="3"/>
    <s v="Thursday"/>
    <d v="1899-12-30T12:26:08"/>
    <s v="12"/>
    <n v="3"/>
    <s v="Astoria"/>
    <n v="51"/>
    <n v="3"/>
    <n v="2"/>
    <s v="Tea"/>
    <s v="Brewed Black tea"/>
    <s v="Earl Grey Lg"/>
    <s v="Large"/>
    <n v="6"/>
  </r>
  <r>
    <n v="59265"/>
    <d v="2023-04-06T00:00:00"/>
    <n v="4"/>
    <x v="3"/>
    <s v="Thursday"/>
    <d v="1899-12-30T12:26:43"/>
    <s v="12"/>
    <n v="5"/>
    <s v="Lower Manhattan"/>
    <n v="23"/>
    <n v="2.5"/>
    <n v="2"/>
    <s v="Coffee"/>
    <s v="Drip coffee"/>
    <s v="Our Old Time Diner Blend Rg"/>
    <s v="Regular"/>
    <n v="5"/>
  </r>
  <r>
    <n v="59266"/>
    <d v="2023-04-06T00:00:00"/>
    <n v="4"/>
    <x v="3"/>
    <s v="Thursday"/>
    <d v="1899-12-30T12:26:46"/>
    <s v="12"/>
    <n v="8"/>
    <s v="Hell's Kitchen"/>
    <n v="50"/>
    <n v="2.5"/>
    <n v="2"/>
    <s v="Tea"/>
    <s v="Brewed Black tea"/>
    <s v="Earl Grey Rg"/>
    <s v="Regular"/>
    <n v="5"/>
  </r>
  <r>
    <n v="59267"/>
    <d v="2023-04-06T00:00:00"/>
    <n v="4"/>
    <x v="3"/>
    <s v="Thursday"/>
    <d v="1899-12-30T12:26:52"/>
    <s v="12"/>
    <n v="5"/>
    <s v="Lower Manhattan"/>
    <n v="42"/>
    <n v="2.5"/>
    <n v="2"/>
    <s v="Tea"/>
    <s v="Brewed herbal tea"/>
    <s v="Lemon Grass Rg"/>
    <s v="Regular"/>
    <n v="5"/>
  </r>
  <r>
    <n v="59268"/>
    <d v="2023-04-06T00:00:00"/>
    <n v="4"/>
    <x v="3"/>
    <s v="Thursday"/>
    <d v="1899-12-30T12:27:11"/>
    <s v="12"/>
    <n v="3"/>
    <s v="Astoria"/>
    <n v="40"/>
    <n v="3.75"/>
    <n v="1"/>
    <s v="Coffee"/>
    <s v="Barista Espresso"/>
    <s v="Cappuccino"/>
    <s v="Not Defined"/>
    <n v="3.75"/>
  </r>
  <r>
    <n v="59269"/>
    <d v="2023-04-06T00:00:00"/>
    <n v="4"/>
    <x v="3"/>
    <s v="Thursday"/>
    <d v="1899-12-30T12:28:03"/>
    <s v="12"/>
    <n v="8"/>
    <s v="Hell's Kitchen"/>
    <n v="23"/>
    <n v="2.5"/>
    <n v="2"/>
    <s v="Coffee"/>
    <s v="Drip coffee"/>
    <s v="Our Old Time Diner Blend Rg"/>
    <s v="Regular"/>
    <n v="5"/>
  </r>
  <r>
    <n v="59270"/>
    <d v="2023-04-06T00:00:00"/>
    <n v="4"/>
    <x v="3"/>
    <s v="Thursday"/>
    <d v="1899-12-30T12:28:58"/>
    <s v="12"/>
    <n v="3"/>
    <s v="Astoria"/>
    <n v="29"/>
    <n v="2.5"/>
    <n v="1"/>
    <s v="Coffee"/>
    <s v="Gourmet brewed coffee"/>
    <s v="Columbian Medium Roast Rg"/>
    <s v="Regular"/>
    <n v="2.5"/>
  </r>
  <r>
    <n v="59271"/>
    <d v="2023-04-06T00:00:00"/>
    <n v="4"/>
    <x v="3"/>
    <s v="Thursday"/>
    <d v="1899-12-30T12:30:56"/>
    <s v="12"/>
    <n v="3"/>
    <s v="Astoria"/>
    <n v="35"/>
    <n v="3.1"/>
    <n v="1"/>
    <s v="Coffee"/>
    <s v="Premium brewed coffee"/>
    <s v="Jamaican Coffee River Rg"/>
    <s v="Regular"/>
    <n v="3.1"/>
  </r>
  <r>
    <n v="59272"/>
    <d v="2023-04-06T00:00:00"/>
    <n v="4"/>
    <x v="3"/>
    <s v="Thursday"/>
    <d v="1899-12-30T12:30:56"/>
    <s v="12"/>
    <n v="3"/>
    <s v="Astoria"/>
    <n v="72"/>
    <n v="3.25"/>
    <n v="1"/>
    <s v="Bakery"/>
    <s v="Scone"/>
    <s v="Ginger Scone"/>
    <s v="Not Defined"/>
    <n v="3.25"/>
  </r>
  <r>
    <n v="59273"/>
    <d v="2023-04-06T00:00:00"/>
    <n v="4"/>
    <x v="3"/>
    <s v="Thursday"/>
    <d v="1899-12-30T12:31:16"/>
    <s v="12"/>
    <n v="8"/>
    <s v="Hell's Kitchen"/>
    <n v="53"/>
    <n v="3"/>
    <n v="2"/>
    <s v="Tea"/>
    <s v="Brewed Chai tea"/>
    <s v="Traditional Blend Chai Lg"/>
    <s v="Large"/>
    <n v="6"/>
  </r>
  <r>
    <n v="59274"/>
    <d v="2023-04-06T00:00:00"/>
    <n v="4"/>
    <x v="3"/>
    <s v="Thursday"/>
    <d v="1899-12-30T12:31:16"/>
    <s v="12"/>
    <n v="8"/>
    <s v="Hell's Kitchen"/>
    <n v="71"/>
    <n v="3.75"/>
    <n v="1"/>
    <s v="Bakery"/>
    <s v="Pastry"/>
    <s v="Chocolate Croissant"/>
    <s v="Not Defined"/>
    <n v="3.75"/>
  </r>
  <r>
    <n v="59275"/>
    <d v="2023-04-06T00:00:00"/>
    <n v="4"/>
    <x v="3"/>
    <s v="Thursday"/>
    <d v="1899-12-30T12:31:53"/>
    <s v="12"/>
    <n v="5"/>
    <s v="Lower Manhattan"/>
    <n v="55"/>
    <n v="4"/>
    <n v="2"/>
    <s v="Tea"/>
    <s v="Brewed Chai tea"/>
    <s v="Morning Sunrise Chai Lg"/>
    <s v="Large"/>
    <n v="8"/>
  </r>
  <r>
    <n v="59276"/>
    <d v="2023-04-06T00:00:00"/>
    <n v="4"/>
    <x v="3"/>
    <s v="Thursday"/>
    <d v="1899-12-30T12:34:08"/>
    <s v="12"/>
    <n v="8"/>
    <s v="Hell's Kitchen"/>
    <n v="29"/>
    <n v="2.5"/>
    <n v="2"/>
    <s v="Coffee"/>
    <s v="Gourmet brewed coffee"/>
    <s v="Columbian Medium Roast Rg"/>
    <s v="Regular"/>
    <n v="5"/>
  </r>
  <r>
    <n v="59277"/>
    <d v="2023-04-06T00:00:00"/>
    <n v="4"/>
    <x v="3"/>
    <s v="Thursday"/>
    <d v="1899-12-30T12:36:25"/>
    <s v="12"/>
    <n v="3"/>
    <s v="Astoria"/>
    <n v="44"/>
    <n v="2.5"/>
    <n v="2"/>
    <s v="Tea"/>
    <s v="Brewed herbal tea"/>
    <s v="Peppermint Rg"/>
    <s v="Regular"/>
    <n v="5"/>
  </r>
  <r>
    <n v="59278"/>
    <d v="2023-04-06T00:00:00"/>
    <n v="4"/>
    <x v="3"/>
    <s v="Thursday"/>
    <d v="1899-12-30T12:36:47"/>
    <s v="12"/>
    <n v="5"/>
    <s v="Lower Manhattan"/>
    <n v="60"/>
    <n v="3.75"/>
    <n v="1"/>
    <s v="Drinking Chocolate"/>
    <s v="Hot chocolate"/>
    <s v="Sustainably Grown Organic Rg"/>
    <s v="Regular"/>
    <n v="3.75"/>
  </r>
  <r>
    <n v="59279"/>
    <d v="2023-04-06T00:00:00"/>
    <n v="4"/>
    <x v="3"/>
    <s v="Thursday"/>
    <d v="1899-12-30T12:36:56"/>
    <s v="12"/>
    <n v="3"/>
    <s v="Astoria"/>
    <n v="49"/>
    <n v="3"/>
    <n v="2"/>
    <s v="Tea"/>
    <s v="Brewed Black tea"/>
    <s v="English Breakfast Lg"/>
    <s v="Large"/>
    <n v="6"/>
  </r>
  <r>
    <n v="59280"/>
    <d v="2023-04-06T00:00:00"/>
    <n v="4"/>
    <x v="3"/>
    <s v="Thursday"/>
    <d v="1899-12-30T12:37:52"/>
    <s v="12"/>
    <n v="8"/>
    <s v="Hell's Kitchen"/>
    <n v="24"/>
    <n v="3"/>
    <n v="2"/>
    <s v="Coffee"/>
    <s v="Drip coffee"/>
    <s v="Our Old Time Diner Blend Lg"/>
    <s v="Large"/>
    <n v="6"/>
  </r>
  <r>
    <n v="59281"/>
    <d v="2023-04-06T00:00:00"/>
    <n v="4"/>
    <x v="3"/>
    <s v="Thursday"/>
    <d v="1899-12-30T12:39:06"/>
    <s v="12"/>
    <n v="5"/>
    <s v="Lower Manhattan"/>
    <n v="49"/>
    <n v="3"/>
    <n v="2"/>
    <s v="Tea"/>
    <s v="Brewed Black tea"/>
    <s v="English Breakfast Lg"/>
    <s v="Large"/>
    <n v="6"/>
  </r>
  <r>
    <n v="59282"/>
    <d v="2023-04-06T00:00:00"/>
    <n v="4"/>
    <x v="3"/>
    <s v="Thursday"/>
    <d v="1899-12-30T12:39:35"/>
    <s v="12"/>
    <n v="5"/>
    <s v="Lower Manhattan"/>
    <n v="29"/>
    <n v="2.5"/>
    <n v="1"/>
    <s v="Coffee"/>
    <s v="Gourmet brewed coffee"/>
    <s v="Columbian Medium Roast Rg"/>
    <s v="Regular"/>
    <n v="2.5"/>
  </r>
  <r>
    <n v="59283"/>
    <d v="2023-04-06T00:00:00"/>
    <n v="4"/>
    <x v="3"/>
    <s v="Thursday"/>
    <d v="1899-12-30T12:41:13"/>
    <s v="12"/>
    <n v="3"/>
    <s v="Astoria"/>
    <n v="41"/>
    <n v="4.25"/>
    <n v="1"/>
    <s v="Coffee"/>
    <s v="Barista Espresso"/>
    <s v="Cappuccino Lg"/>
    <s v="Large"/>
    <n v="4.25"/>
  </r>
  <r>
    <n v="59284"/>
    <d v="2023-04-06T00:00:00"/>
    <n v="4"/>
    <x v="3"/>
    <s v="Thursday"/>
    <d v="1899-12-30T12:41:41"/>
    <s v="12"/>
    <n v="3"/>
    <s v="Astoria"/>
    <n v="50"/>
    <n v="2.5"/>
    <n v="2"/>
    <s v="Tea"/>
    <s v="Brewed Black tea"/>
    <s v="Earl Grey Rg"/>
    <s v="Regular"/>
    <n v="5"/>
  </r>
  <r>
    <n v="59285"/>
    <d v="2023-04-06T00:00:00"/>
    <n v="4"/>
    <x v="3"/>
    <s v="Thursday"/>
    <d v="1899-12-30T12:42:41"/>
    <s v="12"/>
    <n v="3"/>
    <s v="Astoria"/>
    <n v="38"/>
    <n v="3.75"/>
    <n v="2"/>
    <s v="Coffee"/>
    <s v="Barista Espresso"/>
    <s v="Latte"/>
    <s v="Not Defined"/>
    <n v="7.5"/>
  </r>
  <r>
    <n v="59286"/>
    <d v="2023-04-06T00:00:00"/>
    <n v="4"/>
    <x v="3"/>
    <s v="Thursday"/>
    <d v="1899-12-30T12:42:57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287"/>
    <d v="2023-04-06T00:00:00"/>
    <n v="4"/>
    <x v="3"/>
    <s v="Thursday"/>
    <d v="1899-12-30T12:45:25"/>
    <s v="12"/>
    <n v="3"/>
    <s v="Astoria"/>
    <n v="42"/>
    <n v="2.5"/>
    <n v="1"/>
    <s v="Tea"/>
    <s v="Brewed herbal tea"/>
    <s v="Lemon Grass Rg"/>
    <s v="Regular"/>
    <n v="2.5"/>
  </r>
  <r>
    <n v="59288"/>
    <d v="2023-04-06T00:00:00"/>
    <n v="4"/>
    <x v="3"/>
    <s v="Thursday"/>
    <d v="1899-12-30T12:47:09"/>
    <s v="12"/>
    <n v="8"/>
    <s v="Hell's Kitchen"/>
    <n v="52"/>
    <n v="2.5"/>
    <n v="2"/>
    <s v="Tea"/>
    <s v="Brewed Chai tea"/>
    <s v="Traditional Blend Chai Rg"/>
    <s v="Regular"/>
    <n v="5"/>
  </r>
  <r>
    <n v="59289"/>
    <d v="2023-04-06T00:00:00"/>
    <n v="4"/>
    <x v="3"/>
    <s v="Thursday"/>
    <d v="1899-12-30T12:48:08"/>
    <s v="12"/>
    <n v="5"/>
    <s v="Lower Manhattan"/>
    <n v="46"/>
    <n v="2.5"/>
    <n v="2"/>
    <s v="Tea"/>
    <s v="Brewed Green tea"/>
    <s v="Serenity Green Tea Rg"/>
    <s v="Regular"/>
    <n v="5"/>
  </r>
  <r>
    <n v="59290"/>
    <d v="2023-04-06T00:00:00"/>
    <n v="4"/>
    <x v="3"/>
    <s v="Thursday"/>
    <d v="1899-12-30T12:52:28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59291"/>
    <d v="2023-04-06T00:00:00"/>
    <n v="4"/>
    <x v="3"/>
    <s v="Thursday"/>
    <d v="1899-12-30T12:52:28"/>
    <s v="12"/>
    <n v="5"/>
    <s v="Lower Manhattan"/>
    <n v="77"/>
    <n v="3"/>
    <n v="1"/>
    <s v="Bakery"/>
    <s v="Scone"/>
    <s v="Oatmeal Scone"/>
    <s v="Not Defined"/>
    <n v="3"/>
  </r>
  <r>
    <n v="59292"/>
    <d v="2023-04-06T00:00:00"/>
    <n v="4"/>
    <x v="3"/>
    <s v="Thursday"/>
    <d v="1899-12-30T12:53:37"/>
    <s v="12"/>
    <n v="3"/>
    <s v="Astoria"/>
    <n v="47"/>
    <n v="3"/>
    <n v="2"/>
    <s v="Tea"/>
    <s v="Brewed Green tea"/>
    <s v="Serenity Green Tea Lg"/>
    <s v="Large"/>
    <n v="6"/>
  </r>
  <r>
    <n v="59293"/>
    <d v="2023-04-06T00:00:00"/>
    <n v="4"/>
    <x v="3"/>
    <s v="Thursday"/>
    <d v="1899-12-30T12:55:11"/>
    <s v="12"/>
    <n v="8"/>
    <s v="Hell's Kitchen"/>
    <n v="55"/>
    <n v="4"/>
    <n v="1"/>
    <s v="Tea"/>
    <s v="Brewed Chai tea"/>
    <s v="Morning Sunrise Chai Lg"/>
    <s v="Large"/>
    <n v="4"/>
  </r>
  <r>
    <n v="59294"/>
    <d v="2023-04-06T00:00:00"/>
    <n v="4"/>
    <x v="3"/>
    <s v="Thursday"/>
    <d v="1899-12-30T12:57:30"/>
    <s v="12"/>
    <n v="5"/>
    <s v="Lower Manhattan"/>
    <n v="29"/>
    <n v="2.5"/>
    <n v="1"/>
    <s v="Coffee"/>
    <s v="Gourmet brewed coffee"/>
    <s v="Columbian Medium Roast Rg"/>
    <s v="Regular"/>
    <n v="2.5"/>
  </r>
  <r>
    <n v="59295"/>
    <d v="2023-04-06T00:00:00"/>
    <n v="4"/>
    <x v="3"/>
    <s v="Thursday"/>
    <d v="1899-12-30T12:58:02"/>
    <s v="12"/>
    <n v="5"/>
    <s v="Lower Manhattan"/>
    <n v="48"/>
    <n v="2.5"/>
    <n v="2"/>
    <s v="Tea"/>
    <s v="Brewed Black tea"/>
    <s v="English Breakfast Rg"/>
    <s v="Regular"/>
    <n v="5"/>
  </r>
  <r>
    <n v="59296"/>
    <d v="2023-04-06T00:00:00"/>
    <n v="4"/>
    <x v="3"/>
    <s v="Thursday"/>
    <d v="1899-12-30T12:59:23"/>
    <s v="12"/>
    <n v="5"/>
    <s v="Lower Manhattan"/>
    <n v="43"/>
    <n v="3"/>
    <n v="2"/>
    <s v="Tea"/>
    <s v="Brewed herbal tea"/>
    <s v="Lemon Grass Lg"/>
    <s v="Large"/>
    <n v="6"/>
  </r>
  <r>
    <n v="59297"/>
    <d v="2023-04-06T00:00:00"/>
    <n v="4"/>
    <x v="3"/>
    <s v="Thursday"/>
    <d v="1899-12-30T12:59:46"/>
    <s v="12"/>
    <n v="3"/>
    <s v="Astoria"/>
    <n v="41"/>
    <n v="4.25"/>
    <n v="2"/>
    <s v="Coffee"/>
    <s v="Barista Espresso"/>
    <s v="Cappuccino Lg"/>
    <s v="Large"/>
    <n v="8.5"/>
  </r>
  <r>
    <n v="59298"/>
    <d v="2023-04-06T00:00:00"/>
    <n v="4"/>
    <x v="3"/>
    <s v="Thursday"/>
    <d v="1899-12-30T13:00:12"/>
    <s v="13"/>
    <n v="3"/>
    <s v="Astoria"/>
    <n v="27"/>
    <n v="3.5"/>
    <n v="2"/>
    <s v="Coffee"/>
    <s v="Organic brewed coffee"/>
    <s v="Brazilian Lg"/>
    <s v="Large"/>
    <n v="7"/>
  </r>
  <r>
    <n v="59299"/>
    <d v="2023-04-06T00:00:00"/>
    <n v="4"/>
    <x v="3"/>
    <s v="Thursday"/>
    <d v="1899-12-30T13:02:03"/>
    <s v="13"/>
    <n v="8"/>
    <s v="Hell's Kitchen"/>
    <n v="60"/>
    <n v="3.75"/>
    <n v="2"/>
    <s v="Drinking Chocolate"/>
    <s v="Hot chocolate"/>
    <s v="Sustainably Grown Organic Rg"/>
    <s v="Regular"/>
    <n v="7.5"/>
  </r>
  <r>
    <n v="59300"/>
    <d v="2023-04-06T00:00:00"/>
    <n v="4"/>
    <x v="3"/>
    <s v="Thursday"/>
    <d v="1899-12-30T13:02:03"/>
    <s v="13"/>
    <n v="8"/>
    <s v="Hell's Kitchen"/>
    <n v="72"/>
    <n v="3.25"/>
    <n v="1"/>
    <s v="Bakery"/>
    <s v="Scone"/>
    <s v="Ginger Scone"/>
    <s v="Not Defined"/>
    <n v="3.25"/>
  </r>
  <r>
    <n v="59301"/>
    <d v="2023-04-06T00:00:00"/>
    <n v="4"/>
    <x v="3"/>
    <s v="Thursday"/>
    <d v="1899-12-30T13:02:12"/>
    <s v="13"/>
    <n v="3"/>
    <s v="Astoria"/>
    <n v="59"/>
    <n v="4.5"/>
    <n v="1"/>
    <s v="Drinking Chocolate"/>
    <s v="Hot chocolate"/>
    <s v="Dark chocolate Lg"/>
    <s v="Large"/>
    <n v="4.5"/>
  </r>
  <r>
    <n v="59302"/>
    <d v="2023-04-06T00:00:00"/>
    <n v="4"/>
    <x v="3"/>
    <s v="Thursday"/>
    <d v="1899-12-30T13:04:00"/>
    <s v="13"/>
    <n v="5"/>
    <s v="Lower Manhattan"/>
    <n v="37"/>
    <n v="3"/>
    <n v="1"/>
    <s v="Coffee"/>
    <s v="Barista Espresso"/>
    <s v="Espresso shot"/>
    <s v="Not Defined"/>
    <n v="3"/>
  </r>
  <r>
    <n v="59303"/>
    <d v="2023-04-06T00:00:00"/>
    <n v="4"/>
    <x v="3"/>
    <s v="Thursday"/>
    <d v="1899-12-30T13:04:16"/>
    <s v="13"/>
    <n v="5"/>
    <s v="Lower Manhattan"/>
    <n v="30"/>
    <n v="3"/>
    <n v="2"/>
    <s v="Coffee"/>
    <s v="Gourmet brewed coffee"/>
    <s v="Columbian Medium Roast Lg"/>
    <s v="Large"/>
    <n v="6"/>
  </r>
  <r>
    <n v="59304"/>
    <d v="2023-04-06T00:00:00"/>
    <n v="4"/>
    <x v="3"/>
    <s v="Thursday"/>
    <d v="1899-12-30T13:04:32"/>
    <s v="13"/>
    <n v="3"/>
    <s v="Astoria"/>
    <n v="57"/>
    <n v="3.1"/>
    <n v="1"/>
    <s v="Tea"/>
    <s v="Brewed Chai tea"/>
    <s v="Spicy Eye Opener Chai Lg"/>
    <s v="Large"/>
    <n v="3.1"/>
  </r>
  <r>
    <n v="59305"/>
    <d v="2023-04-06T00:00:00"/>
    <n v="4"/>
    <x v="3"/>
    <s v="Thursday"/>
    <d v="1899-12-30T13:05:03"/>
    <s v="13"/>
    <n v="5"/>
    <s v="Lower Manhattan"/>
    <n v="46"/>
    <n v="2.5"/>
    <n v="2"/>
    <s v="Tea"/>
    <s v="Brewed Green tea"/>
    <s v="Serenity Green Tea Rg"/>
    <s v="Regular"/>
    <n v="5"/>
  </r>
  <r>
    <n v="59306"/>
    <d v="2023-04-06T00:00:00"/>
    <n v="4"/>
    <x v="3"/>
    <s v="Thursday"/>
    <d v="1899-12-30T13:05:03"/>
    <s v="13"/>
    <n v="5"/>
    <s v="Lower Manhattan"/>
    <n v="74"/>
    <n v="3.5"/>
    <n v="1"/>
    <s v="Bakery"/>
    <s v="Biscotti"/>
    <s v="Ginger Biscotti"/>
    <s v="Not Defined"/>
    <n v="3.5"/>
  </r>
  <r>
    <n v="59307"/>
    <d v="2023-04-06T00:00:00"/>
    <n v="4"/>
    <x v="3"/>
    <s v="Thursday"/>
    <d v="1899-12-30T13:06:38"/>
    <s v="13"/>
    <n v="5"/>
    <s v="Lower Manhattan"/>
    <n v="54"/>
    <n v="2.5"/>
    <n v="1"/>
    <s v="Tea"/>
    <s v="Brewed Chai tea"/>
    <s v="Morning Sunrise Chai Rg"/>
    <s v="Regular"/>
    <n v="2.5"/>
  </r>
  <r>
    <n v="59308"/>
    <d v="2023-04-06T00:00:00"/>
    <n v="4"/>
    <x v="3"/>
    <s v="Thursday"/>
    <d v="1899-12-30T13:07:33"/>
    <s v="13"/>
    <n v="8"/>
    <s v="Hell's Kitchen"/>
    <n v="24"/>
    <n v="3"/>
    <n v="2"/>
    <s v="Coffee"/>
    <s v="Drip coffee"/>
    <s v="Our Old Time Diner Blend Lg"/>
    <s v="Large"/>
    <n v="6"/>
  </r>
  <r>
    <n v="59309"/>
    <d v="2023-04-06T00:00:00"/>
    <n v="4"/>
    <x v="3"/>
    <s v="Thursday"/>
    <d v="1899-12-30T13:08:38"/>
    <s v="13"/>
    <n v="8"/>
    <s v="Hell's Kitchen"/>
    <n v="32"/>
    <n v="3"/>
    <n v="2"/>
    <s v="Coffee"/>
    <s v="Gourmet brewed coffee"/>
    <s v="Ethiopia Rg"/>
    <s v="Regular"/>
    <n v="6"/>
  </r>
  <r>
    <n v="59310"/>
    <d v="2023-04-06T00:00:00"/>
    <n v="4"/>
    <x v="3"/>
    <s v="Thursday"/>
    <d v="1899-12-30T13:11:21"/>
    <s v="13"/>
    <n v="3"/>
    <s v="Astoria"/>
    <n v="36"/>
    <n v="3.75"/>
    <n v="1"/>
    <s v="Coffee"/>
    <s v="Premium brewed coffee"/>
    <s v="Jamaican Coffee River Lg"/>
    <s v="Large"/>
    <n v="3.75"/>
  </r>
  <r>
    <n v="59311"/>
    <d v="2023-04-06T00:00:00"/>
    <n v="4"/>
    <x v="3"/>
    <s v="Thursday"/>
    <d v="1899-12-30T13:13:46"/>
    <s v="13"/>
    <n v="5"/>
    <s v="Lower Manhattan"/>
    <n v="38"/>
    <n v="3.75"/>
    <n v="2"/>
    <s v="Coffee"/>
    <s v="Barista Espresso"/>
    <s v="Latte"/>
    <s v="Not Defined"/>
    <n v="7.5"/>
  </r>
  <r>
    <n v="59312"/>
    <d v="2023-04-06T00:00:00"/>
    <n v="4"/>
    <x v="3"/>
    <s v="Thursday"/>
    <d v="1899-12-30T13:13:48"/>
    <s v="13"/>
    <n v="8"/>
    <s v="Hell's Kitchen"/>
    <n v="57"/>
    <n v="3.1"/>
    <n v="1"/>
    <s v="Tea"/>
    <s v="Brewed Chai tea"/>
    <s v="Spicy Eye Opener Chai Lg"/>
    <s v="Large"/>
    <n v="3.1"/>
  </r>
  <r>
    <n v="59313"/>
    <d v="2023-04-06T00:00:00"/>
    <n v="4"/>
    <x v="3"/>
    <s v="Thursday"/>
    <d v="1899-12-30T13:14:01"/>
    <s v="13"/>
    <n v="8"/>
    <s v="Hell's Kitchen"/>
    <n v="57"/>
    <n v="3.1"/>
    <n v="1"/>
    <s v="Tea"/>
    <s v="Brewed Chai tea"/>
    <s v="Spicy Eye Opener Chai Lg"/>
    <s v="Large"/>
    <n v="3.1"/>
  </r>
  <r>
    <n v="59314"/>
    <d v="2023-04-06T00:00:00"/>
    <n v="4"/>
    <x v="3"/>
    <s v="Thursday"/>
    <d v="1899-12-30T13:14:16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59315"/>
    <d v="2023-04-06T00:00:00"/>
    <n v="4"/>
    <x v="3"/>
    <s v="Thursday"/>
    <d v="1899-12-30T13:14:16"/>
    <s v="13"/>
    <n v="8"/>
    <s v="Hell's Kitchen"/>
    <n v="32"/>
    <n v="3"/>
    <n v="2"/>
    <s v="Coffee"/>
    <s v="Gourmet brewed coffee"/>
    <s v="Ethiopia Rg"/>
    <s v="Regular"/>
    <n v="6"/>
  </r>
  <r>
    <n v="59316"/>
    <d v="2023-04-06T00:00:00"/>
    <n v="4"/>
    <x v="3"/>
    <s v="Thursday"/>
    <d v="1899-12-30T13:14:16"/>
    <s v="13"/>
    <n v="8"/>
    <s v="Hell's Kitchen"/>
    <n v="72"/>
    <n v="3.25"/>
    <n v="1"/>
    <s v="Bakery"/>
    <s v="Scone"/>
    <s v="Ginger Scone"/>
    <s v="Not Defined"/>
    <n v="3.25"/>
  </r>
  <r>
    <n v="59317"/>
    <d v="2023-04-06T00:00:00"/>
    <n v="4"/>
    <x v="3"/>
    <s v="Thursday"/>
    <d v="1899-12-30T13:14:22"/>
    <s v="13"/>
    <n v="8"/>
    <s v="Hell's Kitchen"/>
    <n v="37"/>
    <n v="3"/>
    <n v="1"/>
    <s v="Coffee"/>
    <s v="Barista Espresso"/>
    <s v="Espresso shot"/>
    <s v="Not Defined"/>
    <n v="3"/>
  </r>
  <r>
    <n v="59318"/>
    <d v="2023-04-06T00:00:00"/>
    <n v="4"/>
    <x v="3"/>
    <s v="Thursday"/>
    <d v="1899-12-30T13:16:00"/>
    <s v="13"/>
    <n v="5"/>
    <s v="Lower Manhattan"/>
    <n v="36"/>
    <n v="3.75"/>
    <n v="2"/>
    <s v="Coffee"/>
    <s v="Premium brewed coffee"/>
    <s v="Jamaican Coffee River Lg"/>
    <s v="Large"/>
    <n v="7.5"/>
  </r>
  <r>
    <n v="59319"/>
    <d v="2023-04-06T00:00:00"/>
    <n v="4"/>
    <x v="3"/>
    <s v="Thursday"/>
    <d v="1899-12-30T13:16:46"/>
    <s v="13"/>
    <n v="3"/>
    <s v="Astoria"/>
    <n v="26"/>
    <n v="3"/>
    <n v="1"/>
    <s v="Coffee"/>
    <s v="Organic brewed coffee"/>
    <s v="Brazilian Rg"/>
    <s v="Regular"/>
    <n v="3"/>
  </r>
  <r>
    <n v="59320"/>
    <d v="2023-04-06T00:00:00"/>
    <n v="4"/>
    <x v="3"/>
    <s v="Thursday"/>
    <d v="1899-12-30T13:16:46"/>
    <s v="13"/>
    <n v="3"/>
    <s v="Astoria"/>
    <n v="77"/>
    <n v="3"/>
    <n v="1"/>
    <s v="Bakery"/>
    <s v="Scone"/>
    <s v="Oatmeal Scone"/>
    <s v="Not Defined"/>
    <n v="3"/>
  </r>
  <r>
    <n v="59321"/>
    <d v="2023-04-06T00:00:00"/>
    <n v="4"/>
    <x v="3"/>
    <s v="Thursday"/>
    <d v="1899-12-30T13:17:11"/>
    <s v="13"/>
    <n v="5"/>
    <s v="Lower Manhattan"/>
    <n v="28"/>
    <n v="2"/>
    <n v="1"/>
    <s v="Coffee"/>
    <s v="Gourmet brewed coffee"/>
    <s v="Columbian Medium Roast Sm"/>
    <s v="Small"/>
    <n v="2"/>
  </r>
  <r>
    <n v="59322"/>
    <d v="2023-04-06T00:00:00"/>
    <n v="4"/>
    <x v="3"/>
    <s v="Thursday"/>
    <d v="1899-12-30T13:18:35"/>
    <s v="13"/>
    <n v="5"/>
    <s v="Lower Manhattan"/>
    <n v="60"/>
    <n v="3.75"/>
    <n v="2"/>
    <s v="Drinking Chocolate"/>
    <s v="Hot chocolate"/>
    <s v="Sustainably Grown Organic Rg"/>
    <s v="Regular"/>
    <n v="7.5"/>
  </r>
  <r>
    <n v="59323"/>
    <d v="2023-04-06T00:00:00"/>
    <n v="4"/>
    <x v="3"/>
    <s v="Thursday"/>
    <d v="1899-12-30T13:20:07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59324"/>
    <d v="2023-04-06T00:00:00"/>
    <n v="4"/>
    <x v="3"/>
    <s v="Thursday"/>
    <d v="1899-12-30T13:20:40"/>
    <s v="13"/>
    <n v="8"/>
    <s v="Hell's Kitchen"/>
    <n v="50"/>
    <n v="2.5"/>
    <n v="2"/>
    <s v="Tea"/>
    <s v="Brewed Black tea"/>
    <s v="Earl Grey Rg"/>
    <s v="Regular"/>
    <n v="5"/>
  </r>
  <r>
    <n v="59325"/>
    <d v="2023-04-06T00:00:00"/>
    <n v="4"/>
    <x v="3"/>
    <s v="Thursday"/>
    <d v="1899-12-30T13:21:13"/>
    <s v="13"/>
    <n v="5"/>
    <s v="Lower Manhattan"/>
    <n v="60"/>
    <n v="3.75"/>
    <n v="2"/>
    <s v="Drinking Chocolate"/>
    <s v="Hot chocolate"/>
    <s v="Sustainably Grown Organic Rg"/>
    <s v="Regular"/>
    <n v="7.5"/>
  </r>
  <r>
    <n v="59326"/>
    <d v="2023-04-06T00:00:00"/>
    <n v="4"/>
    <x v="3"/>
    <s v="Thursday"/>
    <d v="1899-12-30T13:22:28"/>
    <s v="13"/>
    <n v="3"/>
    <s v="Astoria"/>
    <n v="46"/>
    <n v="2.5"/>
    <n v="1"/>
    <s v="Tea"/>
    <s v="Brewed Green tea"/>
    <s v="Serenity Green Tea Rg"/>
    <s v="Regular"/>
    <n v="2.5"/>
  </r>
  <r>
    <n v="59327"/>
    <d v="2023-04-06T00:00:00"/>
    <n v="4"/>
    <x v="3"/>
    <s v="Thursday"/>
    <d v="1899-12-30T13:23:29"/>
    <s v="13"/>
    <n v="5"/>
    <s v="Lower Manhattan"/>
    <n v="43"/>
    <n v="3"/>
    <n v="2"/>
    <s v="Tea"/>
    <s v="Brewed herbal tea"/>
    <s v="Lemon Grass Lg"/>
    <s v="Large"/>
    <n v="6"/>
  </r>
  <r>
    <n v="59328"/>
    <d v="2023-04-06T00:00:00"/>
    <n v="4"/>
    <x v="3"/>
    <s v="Thursday"/>
    <d v="1899-12-30T13:23:59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59329"/>
    <d v="2023-04-06T00:00:00"/>
    <n v="4"/>
    <x v="3"/>
    <s v="Thursday"/>
    <d v="1899-12-30T13:24:48"/>
    <s v="13"/>
    <n v="3"/>
    <s v="Astoria"/>
    <n v="49"/>
    <n v="3"/>
    <n v="2"/>
    <s v="Tea"/>
    <s v="Brewed Black tea"/>
    <s v="English Breakfast Lg"/>
    <s v="Large"/>
    <n v="6"/>
  </r>
  <r>
    <n v="59330"/>
    <d v="2023-04-06T00:00:00"/>
    <n v="4"/>
    <x v="3"/>
    <s v="Thursday"/>
    <d v="1899-12-30T13:25:07"/>
    <s v="13"/>
    <n v="3"/>
    <s v="Astoria"/>
    <n v="29"/>
    <n v="2.5"/>
    <n v="1"/>
    <s v="Coffee"/>
    <s v="Gourmet brewed coffee"/>
    <s v="Columbian Medium Roast Rg"/>
    <s v="Regular"/>
    <n v="2.5"/>
  </r>
  <r>
    <n v="59331"/>
    <d v="2023-04-06T00:00:00"/>
    <n v="4"/>
    <x v="3"/>
    <s v="Thursday"/>
    <d v="1899-12-30T13:26:31"/>
    <s v="13"/>
    <n v="5"/>
    <s v="Lower Manhattan"/>
    <n v="60"/>
    <n v="3.75"/>
    <n v="1"/>
    <s v="Drinking Chocolate"/>
    <s v="Hot chocolate"/>
    <s v="Sustainably Grown Organic Rg"/>
    <s v="Regular"/>
    <n v="3.75"/>
  </r>
  <r>
    <n v="59332"/>
    <d v="2023-04-06T00:00:00"/>
    <n v="4"/>
    <x v="3"/>
    <s v="Thursday"/>
    <d v="1899-12-30T13:27:22"/>
    <s v="13"/>
    <n v="3"/>
    <s v="Astoria"/>
    <n v="25"/>
    <n v="2.2000000000000002"/>
    <n v="1"/>
    <s v="Coffee"/>
    <s v="Organic brewed coffee"/>
    <s v="Brazilian Sm"/>
    <s v="Small"/>
    <n v="2.2000000000000002"/>
  </r>
  <r>
    <n v="59333"/>
    <d v="2023-04-06T00:00:00"/>
    <n v="4"/>
    <x v="3"/>
    <s v="Thursday"/>
    <d v="1899-12-30T13:27:52"/>
    <s v="13"/>
    <n v="8"/>
    <s v="Hell's Kitchen"/>
    <n v="37"/>
    <n v="3"/>
    <n v="1"/>
    <s v="Coffee"/>
    <s v="Barista Espresso"/>
    <s v="Espresso shot"/>
    <s v="Not Defined"/>
    <n v="3"/>
  </r>
  <r>
    <n v="59334"/>
    <d v="2023-04-06T00:00:00"/>
    <n v="4"/>
    <x v="3"/>
    <s v="Thursday"/>
    <d v="1899-12-30T13:28:48"/>
    <s v="13"/>
    <n v="8"/>
    <s v="Hell's Kitchen"/>
    <n v="24"/>
    <n v="3"/>
    <n v="2"/>
    <s v="Coffee"/>
    <s v="Drip coffee"/>
    <s v="Our Old Time Diner Blend Lg"/>
    <s v="Large"/>
    <n v="6"/>
  </r>
  <r>
    <n v="59335"/>
    <d v="2023-04-06T00:00:00"/>
    <n v="4"/>
    <x v="3"/>
    <s v="Thursday"/>
    <d v="1899-12-30T13:28:48"/>
    <s v="13"/>
    <n v="8"/>
    <s v="Hell's Kitchen"/>
    <n v="76"/>
    <n v="3.5"/>
    <n v="1"/>
    <s v="Bakery"/>
    <s v="Biscotti"/>
    <s v="Chocolate Chip Biscotti"/>
    <s v="Not Defined"/>
    <n v="3.5"/>
  </r>
  <r>
    <n v="59336"/>
    <d v="2023-04-06T00:00:00"/>
    <n v="4"/>
    <x v="3"/>
    <s v="Thursday"/>
    <d v="1899-12-30T13:29:1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337"/>
    <d v="2023-04-06T00:00:00"/>
    <n v="4"/>
    <x v="3"/>
    <s v="Thursday"/>
    <d v="1899-12-30T13:31:45"/>
    <s v="13"/>
    <n v="3"/>
    <s v="Astoria"/>
    <n v="56"/>
    <n v="2.5499999999999998"/>
    <n v="2"/>
    <s v="Tea"/>
    <s v="Brewed Chai tea"/>
    <s v="Spicy Eye Opener Chai Rg"/>
    <s v="Regular"/>
    <n v="5.0999999999999996"/>
  </r>
  <r>
    <n v="59338"/>
    <d v="2023-04-06T00:00:00"/>
    <n v="4"/>
    <x v="3"/>
    <s v="Thursday"/>
    <d v="1899-12-30T13:33:34"/>
    <s v="13"/>
    <n v="5"/>
    <s v="Lower Manhattan"/>
    <n v="59"/>
    <n v="4.5"/>
    <n v="1"/>
    <s v="Drinking Chocolate"/>
    <s v="Hot chocolate"/>
    <s v="Dark chocolate Lg"/>
    <s v="Large"/>
    <n v="4.5"/>
  </r>
  <r>
    <n v="59339"/>
    <d v="2023-04-06T00:00:00"/>
    <n v="4"/>
    <x v="3"/>
    <s v="Thursday"/>
    <d v="1899-12-30T13:36:11"/>
    <s v="13"/>
    <n v="3"/>
    <s v="Astoria"/>
    <n v="27"/>
    <n v="3.5"/>
    <n v="1"/>
    <s v="Coffee"/>
    <s v="Organic brewed coffee"/>
    <s v="Brazilian Lg"/>
    <s v="Large"/>
    <n v="3.5"/>
  </r>
  <r>
    <n v="59340"/>
    <d v="2023-04-06T00:00:00"/>
    <n v="4"/>
    <x v="3"/>
    <s v="Thursday"/>
    <d v="1899-12-30T13:36:11"/>
    <s v="13"/>
    <n v="3"/>
    <s v="Astoria"/>
    <n v="78"/>
    <n v="4.5"/>
    <n v="1"/>
    <s v="Bakery"/>
    <s v="Scone"/>
    <s v="Scottish Cream Scone "/>
    <s v="Not Defined"/>
    <n v="4.5"/>
  </r>
  <r>
    <n v="59341"/>
    <d v="2023-04-06T00:00:00"/>
    <n v="4"/>
    <x v="3"/>
    <s v="Thursday"/>
    <d v="1899-12-30T13:38:01"/>
    <s v="13"/>
    <n v="8"/>
    <s v="Hell's Kitchen"/>
    <n v="36"/>
    <n v="3.75"/>
    <n v="2"/>
    <s v="Coffee"/>
    <s v="Premium brewed coffee"/>
    <s v="Jamaican Coffee River Lg"/>
    <s v="Large"/>
    <n v="7.5"/>
  </r>
  <r>
    <n v="59342"/>
    <d v="2023-04-06T00:00:00"/>
    <n v="4"/>
    <x v="3"/>
    <s v="Thursday"/>
    <d v="1899-12-30T13:39:27"/>
    <s v="13"/>
    <n v="3"/>
    <s v="Astoria"/>
    <n v="22"/>
    <n v="2"/>
    <n v="2"/>
    <s v="Coffee"/>
    <s v="Drip coffee"/>
    <s v="Our Old Time Diner Blend Sm"/>
    <s v="Small"/>
    <n v="4"/>
  </r>
  <r>
    <n v="59343"/>
    <d v="2023-04-06T00:00:00"/>
    <n v="4"/>
    <x v="3"/>
    <s v="Thursday"/>
    <d v="1899-12-30T13:39:27"/>
    <s v="13"/>
    <n v="3"/>
    <s v="Astoria"/>
    <n v="74"/>
    <n v="3.5"/>
    <n v="1"/>
    <s v="Bakery"/>
    <s v="Biscotti"/>
    <s v="Ginger Biscotti"/>
    <s v="Not Defined"/>
    <n v="3.5"/>
  </r>
  <r>
    <n v="59344"/>
    <d v="2023-04-06T00:00:00"/>
    <n v="4"/>
    <x v="3"/>
    <s v="Thursday"/>
    <d v="1899-12-30T13:41:34"/>
    <s v="13"/>
    <n v="5"/>
    <s v="Lower Manhattan"/>
    <n v="48"/>
    <n v="2.5"/>
    <n v="1"/>
    <s v="Tea"/>
    <s v="Brewed Black tea"/>
    <s v="English Breakfast Rg"/>
    <s v="Regular"/>
    <n v="2.5"/>
  </r>
  <r>
    <n v="59345"/>
    <d v="2023-04-06T00:00:00"/>
    <n v="4"/>
    <x v="3"/>
    <s v="Thursday"/>
    <d v="1899-12-30T13:41:38"/>
    <s v="13"/>
    <n v="8"/>
    <s v="Hell's Kitchen"/>
    <n v="87"/>
    <n v="3"/>
    <n v="2"/>
    <s v="Coffee"/>
    <s v="Barista Espresso"/>
    <s v="Ouro Brasileiro shot"/>
    <s v="Not Defined"/>
    <n v="6"/>
  </r>
  <r>
    <n v="59346"/>
    <d v="2023-04-06T00:00:00"/>
    <n v="4"/>
    <x v="3"/>
    <s v="Thursday"/>
    <d v="1899-12-30T13:43:17"/>
    <s v="13"/>
    <n v="5"/>
    <s v="Lower Manhattan"/>
    <n v="24"/>
    <n v="3"/>
    <n v="1"/>
    <s v="Coffee"/>
    <s v="Drip coffee"/>
    <s v="Our Old Time Diner Blend Lg"/>
    <s v="Large"/>
    <n v="3"/>
  </r>
  <r>
    <n v="59347"/>
    <d v="2023-04-06T00:00:00"/>
    <n v="4"/>
    <x v="3"/>
    <s v="Thursday"/>
    <d v="1899-12-30T13:44:08"/>
    <s v="13"/>
    <n v="5"/>
    <s v="Lower Manhattan"/>
    <n v="30"/>
    <n v="3"/>
    <n v="2"/>
    <s v="Coffee"/>
    <s v="Gourmet brewed coffee"/>
    <s v="Columbian Medium Roast Lg"/>
    <s v="Large"/>
    <n v="6"/>
  </r>
  <r>
    <n v="59348"/>
    <d v="2023-04-06T00:00:00"/>
    <n v="4"/>
    <x v="3"/>
    <s v="Thursday"/>
    <d v="1899-12-30T13:45:10"/>
    <s v="13"/>
    <n v="8"/>
    <s v="Hell's Kitchen"/>
    <n v="22"/>
    <n v="2"/>
    <n v="1"/>
    <s v="Coffee"/>
    <s v="Drip coffee"/>
    <s v="Our Old Time Diner Blend Sm"/>
    <s v="Small"/>
    <n v="2"/>
  </r>
  <r>
    <n v="59349"/>
    <d v="2023-04-06T00:00:00"/>
    <n v="4"/>
    <x v="3"/>
    <s v="Thursday"/>
    <d v="1899-12-30T13:48:48"/>
    <s v="13"/>
    <n v="3"/>
    <s v="Astoria"/>
    <n v="61"/>
    <n v="4.75"/>
    <n v="1"/>
    <s v="Drinking Chocolate"/>
    <s v="Hot chocolate"/>
    <s v="Sustainably Grown Organic Lg"/>
    <s v="Regular"/>
    <n v="4.75"/>
  </r>
  <r>
    <n v="59350"/>
    <d v="2023-04-06T00:00:00"/>
    <n v="4"/>
    <x v="3"/>
    <s v="Thursday"/>
    <d v="1899-12-30T13:49:35"/>
    <s v="13"/>
    <n v="5"/>
    <s v="Lower Manhattan"/>
    <n v="29"/>
    <n v="2.5"/>
    <n v="2"/>
    <s v="Coffee"/>
    <s v="Gourmet brewed coffee"/>
    <s v="Columbian Medium Roast Rg"/>
    <s v="Regular"/>
    <n v="5"/>
  </r>
  <r>
    <n v="59351"/>
    <d v="2023-04-06T00:00:00"/>
    <n v="4"/>
    <x v="3"/>
    <s v="Thursday"/>
    <d v="1899-12-30T13:49:50"/>
    <s v="13"/>
    <n v="5"/>
    <s v="Lower Manhattan"/>
    <n v="28"/>
    <n v="2"/>
    <n v="2"/>
    <s v="Coffee"/>
    <s v="Gourmet brewed coffee"/>
    <s v="Columbian Medium Roast Sm"/>
    <s v="Small"/>
    <n v="4"/>
  </r>
  <r>
    <n v="59352"/>
    <d v="2023-04-06T00:00:00"/>
    <n v="4"/>
    <x v="3"/>
    <s v="Thursday"/>
    <d v="1899-12-30T13:49:50"/>
    <s v="13"/>
    <n v="5"/>
    <s v="Lower Manhattan"/>
    <n v="78"/>
    <n v="4.5"/>
    <n v="1"/>
    <s v="Bakery"/>
    <s v="Scone"/>
    <s v="Scottish Cream Scone "/>
    <s v="Not Defined"/>
    <n v="4.5"/>
  </r>
  <r>
    <n v="59353"/>
    <d v="2023-04-06T00:00:00"/>
    <n v="4"/>
    <x v="3"/>
    <s v="Thursday"/>
    <d v="1899-12-30T13:51:16"/>
    <s v="13"/>
    <n v="5"/>
    <s v="Lower Manhattan"/>
    <n v="60"/>
    <n v="3.75"/>
    <n v="2"/>
    <s v="Drinking Chocolate"/>
    <s v="Hot chocolate"/>
    <s v="Sustainably Grown Organic Rg"/>
    <s v="Regular"/>
    <n v="7.5"/>
  </r>
  <r>
    <n v="59354"/>
    <d v="2023-04-06T00:00:00"/>
    <n v="4"/>
    <x v="3"/>
    <s v="Thursday"/>
    <d v="1899-12-30T13:52:13"/>
    <s v="13"/>
    <n v="5"/>
    <s v="Lower Manhattan"/>
    <n v="33"/>
    <n v="3.5"/>
    <n v="1"/>
    <s v="Coffee"/>
    <s v="Gourmet brewed coffee"/>
    <s v="Ethiopia Lg"/>
    <s v="Large"/>
    <n v="3.5"/>
  </r>
  <r>
    <n v="59355"/>
    <d v="2023-04-06T00:00:00"/>
    <n v="4"/>
    <x v="3"/>
    <s v="Thursday"/>
    <d v="1899-12-30T13:52:31"/>
    <s v="13"/>
    <n v="8"/>
    <s v="Hell's Kitchen"/>
    <n v="47"/>
    <n v="3"/>
    <n v="1"/>
    <s v="Tea"/>
    <s v="Brewed Green tea"/>
    <s v="Serenity Green Tea Lg"/>
    <s v="Large"/>
    <n v="3"/>
  </r>
  <r>
    <n v="59356"/>
    <d v="2023-04-06T00:00:00"/>
    <n v="4"/>
    <x v="3"/>
    <s v="Thursday"/>
    <d v="1899-12-30T13:52:32"/>
    <s v="13"/>
    <n v="8"/>
    <s v="Hell's Kitchen"/>
    <n v="23"/>
    <n v="2.5"/>
    <n v="1"/>
    <s v="Coffee"/>
    <s v="Drip coffee"/>
    <s v="Our Old Time Diner Blend Rg"/>
    <s v="Regular"/>
    <n v="2.5"/>
  </r>
  <r>
    <n v="59357"/>
    <d v="2023-04-06T00:00:00"/>
    <n v="4"/>
    <x v="3"/>
    <s v="Thursday"/>
    <d v="1899-12-30T13:54:11"/>
    <s v="13"/>
    <n v="3"/>
    <s v="Astoria"/>
    <n v="39"/>
    <n v="4.25"/>
    <n v="1"/>
    <s v="Coffee"/>
    <s v="Barista Espresso"/>
    <s v="Latte Rg"/>
    <s v="Regular"/>
    <n v="4.25"/>
  </r>
  <r>
    <n v="59358"/>
    <d v="2023-04-06T00:00:00"/>
    <n v="4"/>
    <x v="3"/>
    <s v="Thursday"/>
    <d v="1899-12-30T13:56:35"/>
    <s v="13"/>
    <n v="8"/>
    <s v="Hell's Kitchen"/>
    <n v="30"/>
    <n v="3"/>
    <n v="1"/>
    <s v="Coffee"/>
    <s v="Gourmet brewed coffee"/>
    <s v="Columbian Medium Roast Lg"/>
    <s v="Large"/>
    <n v="3"/>
  </r>
  <r>
    <n v="59359"/>
    <d v="2023-04-06T00:00:00"/>
    <n v="4"/>
    <x v="3"/>
    <s v="Thursday"/>
    <d v="1899-12-30T13:58:26"/>
    <s v="13"/>
    <n v="3"/>
    <s v="Astoria"/>
    <n v="58"/>
    <n v="3.5"/>
    <n v="1"/>
    <s v="Drinking Chocolate"/>
    <s v="Hot chocolate"/>
    <s v="Dark chocolate Rg"/>
    <s v="Regular"/>
    <n v="3.5"/>
  </r>
  <r>
    <n v="59360"/>
    <d v="2023-04-06T00:00:00"/>
    <n v="4"/>
    <x v="3"/>
    <s v="Thursday"/>
    <d v="1899-12-30T13:58:41"/>
    <s v="13"/>
    <n v="5"/>
    <s v="Lower Manhattan"/>
    <n v="55"/>
    <n v="4"/>
    <n v="1"/>
    <s v="Tea"/>
    <s v="Brewed Chai tea"/>
    <s v="Morning Sunrise Chai Lg"/>
    <s v="Large"/>
    <n v="4"/>
  </r>
  <r>
    <n v="59361"/>
    <d v="2023-04-06T00:00:00"/>
    <n v="4"/>
    <x v="3"/>
    <s v="Thursday"/>
    <d v="1899-12-30T14:00:32"/>
    <s v="14"/>
    <n v="3"/>
    <s v="Astoria"/>
    <n v="51"/>
    <n v="3"/>
    <n v="2"/>
    <s v="Tea"/>
    <s v="Brewed Black tea"/>
    <s v="Earl Grey Lg"/>
    <s v="Large"/>
    <n v="6"/>
  </r>
  <r>
    <n v="59362"/>
    <d v="2023-04-06T00:00:00"/>
    <n v="4"/>
    <x v="3"/>
    <s v="Thursday"/>
    <d v="1899-12-30T14:02:19"/>
    <s v="14"/>
    <n v="8"/>
    <s v="Hell's Kitchen"/>
    <n v="52"/>
    <n v="2.5"/>
    <n v="1"/>
    <s v="Tea"/>
    <s v="Brewed Chai tea"/>
    <s v="Traditional Blend Chai Rg"/>
    <s v="Regular"/>
    <n v="2.5"/>
  </r>
  <r>
    <n v="59363"/>
    <d v="2023-04-06T00:00:00"/>
    <n v="4"/>
    <x v="3"/>
    <s v="Thursday"/>
    <d v="1899-12-30T14:03:12"/>
    <s v="14"/>
    <n v="8"/>
    <s v="Hell's Kitchen"/>
    <n v="45"/>
    <n v="3"/>
    <n v="1"/>
    <s v="Tea"/>
    <s v="Brewed herbal tea"/>
    <s v="Peppermint Lg"/>
    <s v="Large"/>
    <n v="3"/>
  </r>
  <r>
    <n v="59364"/>
    <d v="2023-04-06T00:00:00"/>
    <n v="4"/>
    <x v="3"/>
    <s v="Thursday"/>
    <d v="1899-12-30T14:04:52"/>
    <s v="14"/>
    <n v="8"/>
    <s v="Hell's Kitchen"/>
    <n v="53"/>
    <n v="3"/>
    <n v="2"/>
    <s v="Tea"/>
    <s v="Brewed Chai tea"/>
    <s v="Traditional Blend Chai Lg"/>
    <s v="Large"/>
    <n v="6"/>
  </r>
  <r>
    <n v="59365"/>
    <d v="2023-04-06T00:00:00"/>
    <n v="4"/>
    <x v="3"/>
    <s v="Thursday"/>
    <d v="1899-12-30T14:05:4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59366"/>
    <d v="2023-04-06T00:00:00"/>
    <n v="4"/>
    <x v="3"/>
    <s v="Thursday"/>
    <d v="1899-12-30T14:06:32"/>
    <s v="14"/>
    <n v="8"/>
    <s v="Hell's Kitchen"/>
    <n v="32"/>
    <n v="3"/>
    <n v="2"/>
    <s v="Coffee"/>
    <s v="Gourmet brewed coffee"/>
    <s v="Ethiopia Rg"/>
    <s v="Regular"/>
    <n v="6"/>
  </r>
  <r>
    <n v="59367"/>
    <d v="2023-04-06T00:00:00"/>
    <n v="4"/>
    <x v="3"/>
    <s v="Thursday"/>
    <d v="1899-12-30T14:06:32"/>
    <s v="14"/>
    <n v="8"/>
    <s v="Hell's Kitchen"/>
    <n v="79"/>
    <n v="3.75"/>
    <n v="1"/>
    <s v="Bakery"/>
    <s v="Scone"/>
    <s v="Jumbo Savory Scone"/>
    <s v="Not Defined"/>
    <n v="3.75"/>
  </r>
  <r>
    <n v="59368"/>
    <d v="2023-04-06T00:00:00"/>
    <n v="4"/>
    <x v="3"/>
    <s v="Thursday"/>
    <d v="1899-12-30T14:08:07"/>
    <s v="14"/>
    <n v="8"/>
    <s v="Hell's Kitchen"/>
    <n v="24"/>
    <n v="3"/>
    <n v="2"/>
    <s v="Coffee"/>
    <s v="Drip coffee"/>
    <s v="Our Old Time Diner Blend Lg"/>
    <s v="Large"/>
    <n v="6"/>
  </r>
  <r>
    <n v="59369"/>
    <d v="2023-04-06T00:00:00"/>
    <n v="4"/>
    <x v="3"/>
    <s v="Thursday"/>
    <d v="1899-12-30T14:08:17"/>
    <s v="14"/>
    <n v="5"/>
    <s v="Lower Manhattan"/>
    <n v="33"/>
    <n v="3.5"/>
    <n v="2"/>
    <s v="Coffee"/>
    <s v="Gourmet brewed coffee"/>
    <s v="Ethiopia Lg"/>
    <s v="Large"/>
    <n v="7"/>
  </r>
  <r>
    <n v="59370"/>
    <d v="2023-04-06T00:00:00"/>
    <n v="4"/>
    <x v="3"/>
    <s v="Thursday"/>
    <d v="1899-12-30T14:08:17"/>
    <s v="14"/>
    <n v="8"/>
    <s v="Hell's Kitchen"/>
    <n v="32"/>
    <n v="3"/>
    <n v="1"/>
    <s v="Coffee"/>
    <s v="Gourmet brewed coffee"/>
    <s v="Ethiopia Rg"/>
    <s v="Regular"/>
    <n v="3"/>
  </r>
  <r>
    <n v="59371"/>
    <d v="2023-04-06T00:00:00"/>
    <n v="4"/>
    <x v="3"/>
    <s v="Thursday"/>
    <d v="1899-12-30T14:08:59"/>
    <s v="14"/>
    <n v="3"/>
    <s v="Astoria"/>
    <n v="39"/>
    <n v="4.25"/>
    <n v="2"/>
    <s v="Coffee"/>
    <s v="Barista Espresso"/>
    <s v="Latte Rg"/>
    <s v="Regular"/>
    <n v="8.5"/>
  </r>
  <r>
    <n v="59372"/>
    <d v="2023-04-06T00:00:00"/>
    <n v="4"/>
    <x v="3"/>
    <s v="Thursday"/>
    <d v="1899-12-30T14:10:15"/>
    <s v="14"/>
    <n v="3"/>
    <s v="Astoria"/>
    <n v="57"/>
    <n v="3.1"/>
    <n v="1"/>
    <s v="Tea"/>
    <s v="Brewed Chai tea"/>
    <s v="Spicy Eye Opener Chai Lg"/>
    <s v="Large"/>
    <n v="3.1"/>
  </r>
  <r>
    <n v="59373"/>
    <d v="2023-04-06T00:00:00"/>
    <n v="4"/>
    <x v="3"/>
    <s v="Thursday"/>
    <d v="1899-12-30T14:11:50"/>
    <s v="14"/>
    <n v="8"/>
    <s v="Hell's Kitchen"/>
    <n v="41"/>
    <n v="4.25"/>
    <n v="2"/>
    <s v="Coffee"/>
    <s v="Barista Espresso"/>
    <s v="Cappuccino Lg"/>
    <s v="Large"/>
    <n v="8.5"/>
  </r>
  <r>
    <n v="59374"/>
    <d v="2023-04-06T00:00:00"/>
    <n v="4"/>
    <x v="3"/>
    <s v="Thursday"/>
    <d v="1899-12-30T14:13:13"/>
    <s v="14"/>
    <n v="8"/>
    <s v="Hell's Kitchen"/>
    <n v="61"/>
    <n v="4.75"/>
    <n v="1"/>
    <s v="Drinking Chocolate"/>
    <s v="Hot chocolate"/>
    <s v="Sustainably Grown Organic Lg"/>
    <s v="Regular"/>
    <n v="4.75"/>
  </r>
  <r>
    <n v="59375"/>
    <d v="2023-04-06T00:00:00"/>
    <n v="4"/>
    <x v="3"/>
    <s v="Thursday"/>
    <d v="1899-12-30T14:13:48"/>
    <s v="14"/>
    <n v="3"/>
    <s v="Astoria"/>
    <n v="32"/>
    <n v="3"/>
    <n v="2"/>
    <s v="Coffee"/>
    <s v="Gourmet brewed coffee"/>
    <s v="Ethiopia Rg"/>
    <s v="Regular"/>
    <n v="6"/>
  </r>
  <r>
    <n v="59376"/>
    <d v="2023-04-06T00:00:00"/>
    <n v="4"/>
    <x v="3"/>
    <s v="Thursday"/>
    <d v="1899-12-30T14:14:41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59377"/>
    <d v="2023-04-06T00:00:00"/>
    <n v="4"/>
    <x v="3"/>
    <s v="Thursday"/>
    <d v="1899-12-30T14:14:48"/>
    <s v="14"/>
    <n v="8"/>
    <s v="Hell's Kitchen"/>
    <n v="22"/>
    <n v="2"/>
    <n v="1"/>
    <s v="Coffee"/>
    <s v="Drip coffee"/>
    <s v="Our Old Time Diner Blend Sm"/>
    <s v="Small"/>
    <n v="2"/>
  </r>
  <r>
    <n v="59378"/>
    <d v="2023-04-06T00:00:00"/>
    <n v="4"/>
    <x v="3"/>
    <s v="Thursday"/>
    <d v="1899-12-30T14:14:59"/>
    <s v="14"/>
    <n v="5"/>
    <s v="Lower Manhattan"/>
    <n v="51"/>
    <n v="3"/>
    <n v="1"/>
    <s v="Tea"/>
    <s v="Brewed Black tea"/>
    <s v="Earl Grey Lg"/>
    <s v="Large"/>
    <n v="3"/>
  </r>
  <r>
    <n v="59379"/>
    <d v="2023-04-06T00:00:00"/>
    <n v="4"/>
    <x v="3"/>
    <s v="Thursday"/>
    <d v="1899-12-30T14:15:04"/>
    <s v="14"/>
    <n v="5"/>
    <s v="Lower Manhattan"/>
    <n v="42"/>
    <n v="2.5"/>
    <n v="1"/>
    <s v="Tea"/>
    <s v="Brewed herbal tea"/>
    <s v="Lemon Grass Rg"/>
    <s v="Regular"/>
    <n v="2.5"/>
  </r>
  <r>
    <n v="59380"/>
    <d v="2023-04-06T00:00:00"/>
    <n v="4"/>
    <x v="3"/>
    <s v="Thursday"/>
    <d v="1899-12-30T14:15:12"/>
    <s v="14"/>
    <n v="8"/>
    <s v="Hell's Kitchen"/>
    <n v="52"/>
    <n v="2.5"/>
    <n v="2"/>
    <s v="Tea"/>
    <s v="Brewed Chai tea"/>
    <s v="Traditional Blend Chai Rg"/>
    <s v="Regular"/>
    <n v="5"/>
  </r>
  <r>
    <n v="59381"/>
    <d v="2023-04-06T00:00:00"/>
    <n v="4"/>
    <x v="3"/>
    <s v="Thursday"/>
    <d v="1899-12-30T14:15:25"/>
    <s v="14"/>
    <n v="8"/>
    <s v="Hell's Kitchen"/>
    <n v="30"/>
    <n v="3"/>
    <n v="1"/>
    <s v="Coffee"/>
    <s v="Gourmet brewed coffee"/>
    <s v="Columbian Medium Roast Lg"/>
    <s v="Large"/>
    <n v="3"/>
  </r>
  <r>
    <n v="59382"/>
    <d v="2023-04-06T00:00:00"/>
    <n v="4"/>
    <x v="3"/>
    <s v="Thursday"/>
    <d v="1899-12-30T14:15:50"/>
    <s v="14"/>
    <n v="8"/>
    <s v="Hell's Kitchen"/>
    <n v="47"/>
    <n v="3"/>
    <n v="2"/>
    <s v="Tea"/>
    <s v="Brewed Green tea"/>
    <s v="Serenity Green Tea Lg"/>
    <s v="Large"/>
    <n v="6"/>
  </r>
  <r>
    <n v="59383"/>
    <d v="2023-04-06T00:00:00"/>
    <n v="4"/>
    <x v="3"/>
    <s v="Thursday"/>
    <d v="1899-12-30T14:16:03"/>
    <s v="14"/>
    <n v="3"/>
    <s v="Astoria"/>
    <n v="24"/>
    <n v="3"/>
    <n v="1"/>
    <s v="Coffee"/>
    <s v="Drip coffee"/>
    <s v="Our Old Time Diner Blend Lg"/>
    <s v="Large"/>
    <n v="3"/>
  </r>
  <r>
    <n v="59384"/>
    <d v="2023-04-06T00:00:00"/>
    <n v="4"/>
    <x v="3"/>
    <s v="Thursday"/>
    <d v="1899-12-30T14:18:01"/>
    <s v="14"/>
    <n v="5"/>
    <s v="Lower Manhattan"/>
    <n v="41"/>
    <n v="4.25"/>
    <n v="1"/>
    <s v="Coffee"/>
    <s v="Barista Espresso"/>
    <s v="Cappuccino Lg"/>
    <s v="Large"/>
    <n v="4.25"/>
  </r>
  <r>
    <n v="59385"/>
    <d v="2023-04-06T00:00:00"/>
    <n v="4"/>
    <x v="3"/>
    <s v="Thursday"/>
    <d v="1899-12-30T14:19:25"/>
    <s v="14"/>
    <n v="3"/>
    <s v="Astoria"/>
    <n v="35"/>
    <n v="3.1"/>
    <n v="1"/>
    <s v="Coffee"/>
    <s v="Premium brewed coffee"/>
    <s v="Jamaican Coffee River Rg"/>
    <s v="Regular"/>
    <n v="3.1"/>
  </r>
  <r>
    <n v="59386"/>
    <d v="2023-04-06T00:00:00"/>
    <n v="4"/>
    <x v="3"/>
    <s v="Thursday"/>
    <d v="1899-12-30T14:20:10"/>
    <s v="14"/>
    <n v="5"/>
    <s v="Lower Manhattan"/>
    <n v="57"/>
    <n v="3.1"/>
    <n v="2"/>
    <s v="Tea"/>
    <s v="Brewed Chai tea"/>
    <s v="Spicy Eye Opener Chai Lg"/>
    <s v="Large"/>
    <n v="6.2"/>
  </r>
  <r>
    <n v="59387"/>
    <d v="2023-04-06T00:00:00"/>
    <n v="4"/>
    <x v="3"/>
    <s v="Thursday"/>
    <d v="1899-12-30T14:20:34"/>
    <s v="14"/>
    <n v="5"/>
    <s v="Lower Manhattan"/>
    <n v="37"/>
    <n v="3"/>
    <n v="2"/>
    <s v="Coffee"/>
    <s v="Barista Espresso"/>
    <s v="Espresso shot"/>
    <s v="Not Defined"/>
    <n v="6"/>
  </r>
  <r>
    <n v="59388"/>
    <d v="2023-04-06T00:00:00"/>
    <n v="4"/>
    <x v="3"/>
    <s v="Thursday"/>
    <d v="1899-12-30T14:22:08"/>
    <s v="14"/>
    <n v="8"/>
    <s v="Hell's Kitchen"/>
    <n v="27"/>
    <n v="3.5"/>
    <n v="2"/>
    <s v="Coffee"/>
    <s v="Organic brewed coffee"/>
    <s v="Brazilian Lg"/>
    <s v="Large"/>
    <n v="7"/>
  </r>
  <r>
    <n v="59389"/>
    <d v="2023-04-06T00:00:00"/>
    <n v="4"/>
    <x v="3"/>
    <s v="Thursday"/>
    <d v="1899-12-30T14:25:12"/>
    <s v="14"/>
    <n v="3"/>
    <s v="Astoria"/>
    <n v="55"/>
    <n v="4"/>
    <n v="1"/>
    <s v="Tea"/>
    <s v="Brewed Chai tea"/>
    <s v="Morning Sunrise Chai Lg"/>
    <s v="Large"/>
    <n v="4"/>
  </r>
  <r>
    <n v="59390"/>
    <d v="2023-04-06T00:00:00"/>
    <n v="4"/>
    <x v="3"/>
    <s v="Thursday"/>
    <d v="1899-12-30T14:25:12"/>
    <s v="14"/>
    <n v="3"/>
    <s v="Astoria"/>
    <n v="79"/>
    <n v="3.75"/>
    <n v="1"/>
    <s v="Bakery"/>
    <s v="Scone"/>
    <s v="Jumbo Savory Scone"/>
    <s v="Not Defined"/>
    <n v="3.75"/>
  </r>
  <r>
    <n v="59391"/>
    <d v="2023-04-06T00:00:00"/>
    <n v="4"/>
    <x v="3"/>
    <s v="Thursday"/>
    <d v="1899-12-30T14:25:52"/>
    <s v="14"/>
    <n v="3"/>
    <s v="Astoria"/>
    <n v="51"/>
    <n v="3"/>
    <n v="2"/>
    <s v="Tea"/>
    <s v="Brewed Black tea"/>
    <s v="Earl Grey Lg"/>
    <s v="Large"/>
    <n v="6"/>
  </r>
  <r>
    <n v="59392"/>
    <d v="2023-04-06T00:00:00"/>
    <n v="4"/>
    <x v="3"/>
    <s v="Thursday"/>
    <d v="1899-12-30T14:26:26"/>
    <s v="14"/>
    <n v="8"/>
    <s v="Hell's Kitchen"/>
    <n v="57"/>
    <n v="3.1"/>
    <n v="1"/>
    <s v="Tea"/>
    <s v="Brewed Chai tea"/>
    <s v="Spicy Eye Opener Chai Lg"/>
    <s v="Large"/>
    <n v="3.1"/>
  </r>
  <r>
    <n v="59393"/>
    <d v="2023-04-06T00:00:00"/>
    <n v="4"/>
    <x v="3"/>
    <s v="Thursday"/>
    <d v="1899-12-30T14:26:26"/>
    <s v="14"/>
    <n v="8"/>
    <s v="Hell's Kitchen"/>
    <n v="70"/>
    <n v="3.25"/>
    <n v="1"/>
    <s v="Bakery"/>
    <s v="Scone"/>
    <s v="Cranberry Scone"/>
    <s v="Not Defined"/>
    <n v="3.25"/>
  </r>
  <r>
    <n v="59394"/>
    <d v="2023-04-06T00:00:00"/>
    <n v="4"/>
    <x v="3"/>
    <s v="Thursday"/>
    <d v="1899-12-30T14:26:33"/>
    <s v="14"/>
    <n v="8"/>
    <s v="Hell's Kitchen"/>
    <n v="59"/>
    <n v="4.5"/>
    <n v="2"/>
    <s v="Drinking Chocolate"/>
    <s v="Hot chocolate"/>
    <s v="Dark chocolate Lg"/>
    <s v="Large"/>
    <n v="9"/>
  </r>
  <r>
    <n v="59395"/>
    <d v="2023-04-06T00:00:00"/>
    <n v="4"/>
    <x v="3"/>
    <s v="Thursday"/>
    <d v="1899-12-30T14:28:43"/>
    <s v="14"/>
    <n v="8"/>
    <s v="Hell's Kitchen"/>
    <n v="37"/>
    <n v="3"/>
    <n v="2"/>
    <s v="Coffee"/>
    <s v="Barista Espresso"/>
    <s v="Espresso shot"/>
    <s v="Not Defined"/>
    <n v="6"/>
  </r>
  <r>
    <n v="59396"/>
    <d v="2023-04-06T00:00:00"/>
    <n v="4"/>
    <x v="3"/>
    <s v="Thursday"/>
    <d v="1899-12-30T14:28:43"/>
    <s v="14"/>
    <n v="8"/>
    <s v="Hell's Kitchen"/>
    <n v="74"/>
    <n v="3.5"/>
    <n v="1"/>
    <s v="Bakery"/>
    <s v="Biscotti"/>
    <s v="Ginger Biscotti"/>
    <s v="Not Defined"/>
    <n v="3.5"/>
  </r>
  <r>
    <n v="59397"/>
    <d v="2023-04-06T00:00:00"/>
    <n v="4"/>
    <x v="3"/>
    <s v="Thursday"/>
    <d v="1899-12-30T14:32:08"/>
    <s v="14"/>
    <n v="8"/>
    <s v="Hell's Kitchen"/>
    <n v="52"/>
    <n v="2.5"/>
    <n v="2"/>
    <s v="Tea"/>
    <s v="Brewed Chai tea"/>
    <s v="Traditional Blend Chai Rg"/>
    <s v="Regular"/>
    <n v="5"/>
  </r>
  <r>
    <n v="59398"/>
    <d v="2023-04-06T00:00:00"/>
    <n v="4"/>
    <x v="3"/>
    <s v="Thursday"/>
    <d v="1899-12-30T14:33:11"/>
    <s v="14"/>
    <n v="8"/>
    <s v="Hell's Kitchen"/>
    <n v="24"/>
    <n v="3"/>
    <n v="2"/>
    <s v="Coffee"/>
    <s v="Drip coffee"/>
    <s v="Our Old Time Diner Blend Lg"/>
    <s v="Large"/>
    <n v="6"/>
  </r>
  <r>
    <n v="59399"/>
    <d v="2023-04-06T00:00:00"/>
    <n v="4"/>
    <x v="3"/>
    <s v="Thursday"/>
    <d v="1899-12-30T14:35:04"/>
    <s v="14"/>
    <n v="5"/>
    <s v="Lower Manhattan"/>
    <n v="23"/>
    <n v="2.5"/>
    <n v="1"/>
    <s v="Coffee"/>
    <s v="Drip coffee"/>
    <s v="Our Old Time Diner Blend Rg"/>
    <s v="Regular"/>
    <n v="2.5"/>
  </r>
  <r>
    <n v="59400"/>
    <d v="2023-04-06T00:00:00"/>
    <n v="4"/>
    <x v="3"/>
    <s v="Thursday"/>
    <d v="1899-12-30T14:35:11"/>
    <s v="14"/>
    <n v="5"/>
    <s v="Lower Manhattan"/>
    <n v="26"/>
    <n v="3"/>
    <n v="2"/>
    <s v="Coffee"/>
    <s v="Organic brewed coffee"/>
    <s v="Brazilian Rg"/>
    <s v="Regular"/>
    <n v="6"/>
  </r>
  <r>
    <n v="59401"/>
    <d v="2023-04-06T00:00:00"/>
    <n v="4"/>
    <x v="3"/>
    <s v="Thursday"/>
    <d v="1899-12-30T14:35:27"/>
    <s v="14"/>
    <n v="3"/>
    <s v="Astoria"/>
    <n v="30"/>
    <n v="3"/>
    <n v="1"/>
    <s v="Coffee"/>
    <s v="Gourmet brewed coffee"/>
    <s v="Columbian Medium Roast Lg"/>
    <s v="Large"/>
    <n v="3"/>
  </r>
  <r>
    <n v="59402"/>
    <d v="2023-04-06T00:00:00"/>
    <n v="4"/>
    <x v="3"/>
    <s v="Thursday"/>
    <d v="1899-12-30T14:37:35"/>
    <s v="14"/>
    <n v="8"/>
    <s v="Hell's Kitchen"/>
    <n v="58"/>
    <n v="3.5"/>
    <n v="1"/>
    <s v="Drinking Chocolate"/>
    <s v="Hot chocolate"/>
    <s v="Dark chocolate Rg"/>
    <s v="Regular"/>
    <n v="3.5"/>
  </r>
  <r>
    <n v="59403"/>
    <d v="2023-04-06T00:00:00"/>
    <n v="4"/>
    <x v="3"/>
    <s v="Thursday"/>
    <d v="1899-12-30T14:39:18"/>
    <s v="14"/>
    <n v="8"/>
    <s v="Hell's Kitchen"/>
    <n v="28"/>
    <n v="2"/>
    <n v="2"/>
    <s v="Coffee"/>
    <s v="Gourmet brewed coffee"/>
    <s v="Columbian Medium Roast Sm"/>
    <s v="Small"/>
    <n v="4"/>
  </r>
  <r>
    <n v="59404"/>
    <d v="2023-04-06T00:00:00"/>
    <n v="4"/>
    <x v="3"/>
    <s v="Thursday"/>
    <d v="1899-12-30T14:41:18"/>
    <s v="14"/>
    <n v="5"/>
    <s v="Lower Manhattan"/>
    <n v="55"/>
    <n v="4"/>
    <n v="2"/>
    <s v="Tea"/>
    <s v="Brewed Chai tea"/>
    <s v="Morning Sunrise Chai Lg"/>
    <s v="Large"/>
    <n v="8"/>
  </r>
  <r>
    <n v="59405"/>
    <d v="2023-04-06T00:00:00"/>
    <n v="4"/>
    <x v="3"/>
    <s v="Thursday"/>
    <d v="1899-12-30T14:41:18"/>
    <s v="14"/>
    <n v="5"/>
    <s v="Lower Manhattan"/>
    <n v="77"/>
    <n v="3"/>
    <n v="1"/>
    <s v="Bakery"/>
    <s v="Scone"/>
    <s v="Oatmeal Scone"/>
    <s v="Not Defined"/>
    <n v="3"/>
  </r>
  <r>
    <n v="59406"/>
    <d v="2023-04-06T00:00:00"/>
    <n v="4"/>
    <x v="3"/>
    <s v="Thursday"/>
    <d v="1899-12-30T14:41:25"/>
    <s v="14"/>
    <n v="3"/>
    <s v="Astoria"/>
    <n v="32"/>
    <n v="3"/>
    <n v="2"/>
    <s v="Coffee"/>
    <s v="Gourmet brewed coffee"/>
    <s v="Ethiopia Rg"/>
    <s v="Regular"/>
    <n v="6"/>
  </r>
  <r>
    <n v="59407"/>
    <d v="2023-04-06T00:00:00"/>
    <n v="4"/>
    <x v="3"/>
    <s v="Thursday"/>
    <d v="1899-12-30T14:42:25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59408"/>
    <d v="2023-04-06T00:00:00"/>
    <n v="4"/>
    <x v="3"/>
    <s v="Thursday"/>
    <d v="1899-12-30T14:43:16"/>
    <s v="14"/>
    <n v="8"/>
    <s v="Hell's Kitchen"/>
    <n v="41"/>
    <n v="4.25"/>
    <n v="2"/>
    <s v="Coffee"/>
    <s v="Barista Espresso"/>
    <s v="Cappuccino Lg"/>
    <s v="Large"/>
    <n v="8.5"/>
  </r>
  <r>
    <n v="59409"/>
    <d v="2023-04-06T00:00:00"/>
    <n v="4"/>
    <x v="3"/>
    <s v="Thursday"/>
    <d v="1899-12-30T14:43:46"/>
    <s v="14"/>
    <n v="3"/>
    <s v="Astoria"/>
    <n v="37"/>
    <n v="3"/>
    <n v="2"/>
    <s v="Coffee"/>
    <s v="Barista Espresso"/>
    <s v="Espresso shot"/>
    <s v="Not Defined"/>
    <n v="6"/>
  </r>
  <r>
    <n v="59410"/>
    <d v="2023-04-06T00:00:00"/>
    <n v="4"/>
    <x v="3"/>
    <s v="Thursday"/>
    <d v="1899-12-30T14:45:10"/>
    <s v="14"/>
    <n v="5"/>
    <s v="Lower Manhattan"/>
    <n v="59"/>
    <n v="4.5"/>
    <n v="1"/>
    <s v="Drinking Chocolate"/>
    <s v="Hot chocolate"/>
    <s v="Dark chocolate Lg"/>
    <s v="Large"/>
    <n v="4.5"/>
  </r>
  <r>
    <n v="59411"/>
    <d v="2023-04-06T00:00:00"/>
    <n v="4"/>
    <x v="3"/>
    <s v="Thursday"/>
    <d v="1899-12-30T14:45:50"/>
    <s v="14"/>
    <n v="8"/>
    <s v="Hell's Kitchen"/>
    <n v="39"/>
    <n v="4.25"/>
    <n v="1"/>
    <s v="Coffee"/>
    <s v="Barista Espresso"/>
    <s v="Latte Rg"/>
    <s v="Regular"/>
    <n v="4.25"/>
  </r>
  <r>
    <n v="59412"/>
    <d v="2023-04-06T00:00:00"/>
    <n v="4"/>
    <x v="3"/>
    <s v="Thursday"/>
    <d v="1899-12-30T14:45:58"/>
    <s v="14"/>
    <n v="3"/>
    <s v="Astoria"/>
    <n v="57"/>
    <n v="3.1"/>
    <n v="2"/>
    <s v="Tea"/>
    <s v="Brewed Chai tea"/>
    <s v="Spicy Eye Opener Chai Lg"/>
    <s v="Large"/>
    <n v="6.2"/>
  </r>
  <r>
    <n v="59413"/>
    <d v="2023-04-06T00:00:00"/>
    <n v="4"/>
    <x v="3"/>
    <s v="Thursday"/>
    <d v="1899-12-30T14:47:20"/>
    <s v="14"/>
    <n v="3"/>
    <s v="Astoria"/>
    <n v="61"/>
    <n v="4.75"/>
    <n v="2"/>
    <s v="Drinking Chocolate"/>
    <s v="Hot chocolate"/>
    <s v="Sustainably Grown Organic Lg"/>
    <s v="Regular"/>
    <n v="9.5"/>
  </r>
  <r>
    <n v="59414"/>
    <d v="2023-04-06T00:00:00"/>
    <n v="4"/>
    <x v="3"/>
    <s v="Thursday"/>
    <d v="1899-12-30T14:48:22"/>
    <s v="14"/>
    <n v="5"/>
    <s v="Lower Manhattan"/>
    <n v="57"/>
    <n v="3.1"/>
    <n v="2"/>
    <s v="Tea"/>
    <s v="Brewed Chai tea"/>
    <s v="Spicy Eye Opener Chai Lg"/>
    <s v="Large"/>
    <n v="6.2"/>
  </r>
  <r>
    <n v="59415"/>
    <d v="2023-04-06T00:00:00"/>
    <n v="4"/>
    <x v="3"/>
    <s v="Thursday"/>
    <d v="1899-12-30T14:48:33"/>
    <s v="14"/>
    <n v="5"/>
    <s v="Lower Manhattan"/>
    <n v="59"/>
    <n v="4.5"/>
    <n v="2"/>
    <s v="Drinking Chocolate"/>
    <s v="Hot chocolate"/>
    <s v="Dark chocolate Lg"/>
    <s v="Large"/>
    <n v="9"/>
  </r>
  <r>
    <n v="59416"/>
    <d v="2023-04-06T00:00:00"/>
    <n v="4"/>
    <x v="3"/>
    <s v="Thursday"/>
    <d v="1899-12-30T14:48:58"/>
    <s v="14"/>
    <n v="3"/>
    <s v="Astoria"/>
    <n v="45"/>
    <n v="3"/>
    <n v="2"/>
    <s v="Tea"/>
    <s v="Brewed herbal tea"/>
    <s v="Peppermint Lg"/>
    <s v="Large"/>
    <n v="6"/>
  </r>
  <r>
    <n v="59417"/>
    <d v="2023-04-06T00:00:00"/>
    <n v="4"/>
    <x v="3"/>
    <s v="Thursday"/>
    <d v="1899-12-30T14:49:51"/>
    <s v="14"/>
    <n v="3"/>
    <s v="Astoria"/>
    <n v="38"/>
    <n v="3.75"/>
    <n v="1"/>
    <s v="Coffee"/>
    <s v="Barista Espresso"/>
    <s v="Latte"/>
    <s v="Not Defined"/>
    <n v="3.75"/>
  </r>
  <r>
    <n v="59418"/>
    <d v="2023-04-06T00:00:00"/>
    <n v="4"/>
    <x v="3"/>
    <s v="Thursday"/>
    <d v="1899-12-30T14:50:12"/>
    <s v="14"/>
    <n v="8"/>
    <s v="Hell's Kitchen"/>
    <n v="44"/>
    <n v="2.5"/>
    <n v="2"/>
    <s v="Tea"/>
    <s v="Brewed herbal tea"/>
    <s v="Peppermint Rg"/>
    <s v="Regular"/>
    <n v="5"/>
  </r>
  <r>
    <n v="59419"/>
    <d v="2023-04-06T00:00:00"/>
    <n v="4"/>
    <x v="3"/>
    <s v="Thursday"/>
    <d v="1899-12-30T14:50:13"/>
    <s v="14"/>
    <n v="8"/>
    <s v="Hell's Kitchen"/>
    <n v="61"/>
    <n v="4.75"/>
    <n v="2"/>
    <s v="Drinking Chocolate"/>
    <s v="Hot chocolate"/>
    <s v="Sustainably Grown Organic Lg"/>
    <s v="Regular"/>
    <n v="9.5"/>
  </r>
  <r>
    <n v="59420"/>
    <d v="2023-04-06T00:00:00"/>
    <n v="4"/>
    <x v="3"/>
    <s v="Thursday"/>
    <d v="1899-12-30T14:51:46"/>
    <s v="14"/>
    <n v="8"/>
    <s v="Hell's Kitchen"/>
    <n v="45"/>
    <n v="3"/>
    <n v="2"/>
    <s v="Tea"/>
    <s v="Brewed herbal tea"/>
    <s v="Peppermint Lg"/>
    <s v="Large"/>
    <n v="6"/>
  </r>
  <r>
    <n v="59421"/>
    <d v="2023-04-06T00:00:00"/>
    <n v="4"/>
    <x v="3"/>
    <s v="Thursday"/>
    <d v="1899-12-30T14:54:05"/>
    <s v="14"/>
    <n v="3"/>
    <s v="Astoria"/>
    <n v="50"/>
    <n v="2.5"/>
    <n v="1"/>
    <s v="Tea"/>
    <s v="Brewed Black tea"/>
    <s v="Earl Grey Rg"/>
    <s v="Regular"/>
    <n v="2.5"/>
  </r>
  <r>
    <n v="59422"/>
    <d v="2023-04-06T00:00:00"/>
    <n v="4"/>
    <x v="3"/>
    <s v="Thursday"/>
    <d v="1899-12-30T14:54:27"/>
    <s v="14"/>
    <n v="3"/>
    <s v="Astoria"/>
    <n v="59"/>
    <n v="4.5"/>
    <n v="1"/>
    <s v="Drinking Chocolate"/>
    <s v="Hot chocolate"/>
    <s v="Dark chocolate Lg"/>
    <s v="Large"/>
    <n v="4.5"/>
  </r>
  <r>
    <n v="59423"/>
    <d v="2023-04-06T00:00:00"/>
    <n v="4"/>
    <x v="3"/>
    <s v="Thursday"/>
    <d v="1899-12-30T14:54:35"/>
    <s v="14"/>
    <n v="3"/>
    <s v="Astoria"/>
    <n v="44"/>
    <n v="2.5"/>
    <n v="1"/>
    <s v="Tea"/>
    <s v="Brewed herbal tea"/>
    <s v="Peppermint Rg"/>
    <s v="Regular"/>
    <n v="2.5"/>
  </r>
  <r>
    <n v="59424"/>
    <d v="2023-04-06T00:00:00"/>
    <n v="4"/>
    <x v="3"/>
    <s v="Thursday"/>
    <d v="1899-12-30T14:57:17"/>
    <s v="14"/>
    <n v="8"/>
    <s v="Hell's Kitchen"/>
    <n v="51"/>
    <n v="3"/>
    <n v="1"/>
    <s v="Tea"/>
    <s v="Brewed Black tea"/>
    <s v="Earl Grey Lg"/>
    <s v="Large"/>
    <n v="3"/>
  </r>
  <r>
    <n v="59425"/>
    <d v="2023-04-06T00:00:00"/>
    <n v="4"/>
    <x v="3"/>
    <s v="Thursday"/>
    <d v="1899-12-30T14:57:24"/>
    <s v="14"/>
    <n v="8"/>
    <s v="Hell's Kitchen"/>
    <n v="59"/>
    <n v="4.5"/>
    <n v="1"/>
    <s v="Drinking Chocolate"/>
    <s v="Hot chocolate"/>
    <s v="Dark chocolate Lg"/>
    <s v="Large"/>
    <n v="4.5"/>
  </r>
  <r>
    <n v="59426"/>
    <d v="2023-04-06T00:00:00"/>
    <n v="4"/>
    <x v="3"/>
    <s v="Thursday"/>
    <d v="1899-12-30T14:58:47"/>
    <s v="14"/>
    <n v="5"/>
    <s v="Lower Manhattan"/>
    <n v="59"/>
    <n v="4.5"/>
    <n v="1"/>
    <s v="Drinking Chocolate"/>
    <s v="Hot chocolate"/>
    <s v="Dark chocolate Lg"/>
    <s v="Large"/>
    <n v="4.5"/>
  </r>
  <r>
    <n v="59427"/>
    <d v="2023-04-06T00:00:00"/>
    <n v="4"/>
    <x v="3"/>
    <s v="Thursday"/>
    <d v="1899-12-30T14:59:17"/>
    <s v="14"/>
    <n v="3"/>
    <s v="Astoria"/>
    <n v="23"/>
    <n v="2.5"/>
    <n v="2"/>
    <s v="Coffee"/>
    <s v="Drip coffee"/>
    <s v="Our Old Time Diner Blend Rg"/>
    <s v="Regular"/>
    <n v="5"/>
  </r>
  <r>
    <n v="59428"/>
    <d v="2023-04-06T00:00:00"/>
    <n v="4"/>
    <x v="3"/>
    <s v="Thursday"/>
    <d v="1899-12-30T15:00:50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9429"/>
    <d v="2023-04-06T00:00:00"/>
    <n v="4"/>
    <x v="3"/>
    <s v="Thursday"/>
    <d v="1899-12-30T15:01:0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59430"/>
    <d v="2023-04-06T00:00:00"/>
    <n v="4"/>
    <x v="3"/>
    <s v="Thursday"/>
    <d v="1899-12-30T15:02:51"/>
    <s v="15"/>
    <n v="5"/>
    <s v="Lower Manhattan"/>
    <n v="60"/>
    <n v="3.75"/>
    <n v="2"/>
    <s v="Drinking Chocolate"/>
    <s v="Hot chocolate"/>
    <s v="Sustainably Grown Organic Rg"/>
    <s v="Regular"/>
    <n v="7.5"/>
  </r>
  <r>
    <n v="59431"/>
    <d v="2023-04-06T00:00:00"/>
    <n v="4"/>
    <x v="3"/>
    <s v="Thursday"/>
    <d v="1899-12-30T15:04:28"/>
    <s v="15"/>
    <n v="3"/>
    <s v="Astoria"/>
    <n v="23"/>
    <n v="2.5"/>
    <n v="1"/>
    <s v="Coffee"/>
    <s v="Drip coffee"/>
    <s v="Our Old Time Diner Blend Rg"/>
    <s v="Regular"/>
    <n v="2.5"/>
  </r>
  <r>
    <n v="59432"/>
    <d v="2023-04-06T00:00:00"/>
    <n v="4"/>
    <x v="3"/>
    <s v="Thursday"/>
    <d v="1899-12-30T15:04:45"/>
    <s v="15"/>
    <n v="3"/>
    <s v="Astoria"/>
    <n v="55"/>
    <n v="4"/>
    <n v="1"/>
    <s v="Tea"/>
    <s v="Brewed Chai tea"/>
    <s v="Morning Sunrise Chai Lg"/>
    <s v="Large"/>
    <n v="4"/>
  </r>
  <r>
    <n v="59433"/>
    <d v="2023-04-06T00:00:00"/>
    <n v="4"/>
    <x v="3"/>
    <s v="Thursday"/>
    <d v="1899-12-30T15:05:31"/>
    <s v="15"/>
    <n v="3"/>
    <s v="Astoria"/>
    <n v="26"/>
    <n v="3"/>
    <n v="2"/>
    <s v="Coffee"/>
    <s v="Organic brewed coffee"/>
    <s v="Brazilian Rg"/>
    <s v="Regular"/>
    <n v="6"/>
  </r>
  <r>
    <n v="59434"/>
    <d v="2023-04-06T00:00:00"/>
    <n v="4"/>
    <x v="3"/>
    <s v="Thursday"/>
    <d v="1899-12-30T15:08:28"/>
    <s v="15"/>
    <n v="8"/>
    <s v="Hell's Kitchen"/>
    <n v="30"/>
    <n v="3"/>
    <n v="1"/>
    <s v="Coffee"/>
    <s v="Gourmet brewed coffee"/>
    <s v="Columbian Medium Roast Lg"/>
    <s v="Large"/>
    <n v="3"/>
  </r>
  <r>
    <n v="59435"/>
    <d v="2023-04-06T00:00:00"/>
    <n v="4"/>
    <x v="3"/>
    <s v="Thursday"/>
    <d v="1899-12-30T15:09:02"/>
    <s v="15"/>
    <n v="8"/>
    <s v="Hell's Kitchen"/>
    <n v="29"/>
    <n v="2.5"/>
    <n v="1"/>
    <s v="Coffee"/>
    <s v="Gourmet brewed coffee"/>
    <s v="Columbian Medium Roast Rg"/>
    <s v="Regular"/>
    <n v="2.5"/>
  </r>
  <r>
    <n v="59436"/>
    <d v="2023-04-06T00:00:00"/>
    <n v="4"/>
    <x v="3"/>
    <s v="Thursday"/>
    <d v="1899-12-30T15:09:11"/>
    <s v="15"/>
    <n v="8"/>
    <s v="Hell's Kitchen"/>
    <n v="53"/>
    <n v="3"/>
    <n v="2"/>
    <s v="Tea"/>
    <s v="Brewed Chai tea"/>
    <s v="Traditional Blend Chai Lg"/>
    <s v="Large"/>
    <n v="6"/>
  </r>
  <r>
    <n v="59437"/>
    <d v="2023-04-06T00:00:00"/>
    <n v="4"/>
    <x v="3"/>
    <s v="Thursday"/>
    <d v="1899-12-30T15:10:05"/>
    <s v="15"/>
    <n v="3"/>
    <s v="Astoria"/>
    <n v="58"/>
    <n v="3.5"/>
    <n v="2"/>
    <s v="Drinking Chocolate"/>
    <s v="Hot chocolate"/>
    <s v="Dark chocolate Rg"/>
    <s v="Regular"/>
    <n v="7"/>
  </r>
  <r>
    <n v="59438"/>
    <d v="2023-04-06T00:00:00"/>
    <n v="4"/>
    <x v="3"/>
    <s v="Thursday"/>
    <d v="1899-12-30T15:10:20"/>
    <s v="15"/>
    <n v="5"/>
    <s v="Lower Manhattan"/>
    <n v="58"/>
    <n v="3.5"/>
    <n v="2"/>
    <s v="Drinking Chocolate"/>
    <s v="Hot chocolate"/>
    <s v="Dark chocolate Rg"/>
    <s v="Regular"/>
    <n v="7"/>
  </r>
  <r>
    <n v="59439"/>
    <d v="2023-04-06T00:00:00"/>
    <n v="4"/>
    <x v="3"/>
    <s v="Thursday"/>
    <d v="1899-12-30T15:10:27"/>
    <s v="15"/>
    <n v="5"/>
    <s v="Lower Manhattan"/>
    <n v="87"/>
    <n v="3"/>
    <n v="1"/>
    <s v="Coffee"/>
    <s v="Barista Espresso"/>
    <s v="Ouro Brasileiro shot"/>
    <s v="Not Defined"/>
    <n v="3"/>
  </r>
  <r>
    <n v="59440"/>
    <d v="2023-04-06T00:00:00"/>
    <n v="4"/>
    <x v="3"/>
    <s v="Thursday"/>
    <d v="1899-12-30T15:14:29"/>
    <s v="15"/>
    <n v="5"/>
    <s v="Lower Manhattan"/>
    <n v="40"/>
    <n v="3.75"/>
    <n v="2"/>
    <s v="Coffee"/>
    <s v="Barista Espresso"/>
    <s v="Cappuccino"/>
    <s v="Not Defined"/>
    <n v="7.5"/>
  </r>
  <r>
    <n v="59441"/>
    <d v="2023-04-06T00:00:00"/>
    <n v="4"/>
    <x v="3"/>
    <s v="Thursday"/>
    <d v="1899-12-30T15:14:36"/>
    <s v="15"/>
    <n v="8"/>
    <s v="Hell's Kitchen"/>
    <n v="23"/>
    <n v="2.5"/>
    <n v="2"/>
    <s v="Coffee"/>
    <s v="Drip coffee"/>
    <s v="Our Old Time Diner Blend Rg"/>
    <s v="Regular"/>
    <n v="5"/>
  </r>
  <r>
    <n v="59442"/>
    <d v="2023-04-06T00:00:00"/>
    <n v="4"/>
    <x v="3"/>
    <s v="Thursday"/>
    <d v="1899-12-30T15:14:56"/>
    <s v="15"/>
    <n v="5"/>
    <s v="Lower Manhattan"/>
    <n v="37"/>
    <n v="3"/>
    <n v="1"/>
    <s v="Coffee"/>
    <s v="Barista Espresso"/>
    <s v="Espresso shot"/>
    <s v="Not Defined"/>
    <n v="3"/>
  </r>
  <r>
    <n v="59443"/>
    <d v="2023-04-06T00:00:00"/>
    <n v="4"/>
    <x v="3"/>
    <s v="Thursday"/>
    <d v="1899-12-30T15:15:12"/>
    <s v="15"/>
    <n v="5"/>
    <s v="Lower Manhattan"/>
    <n v="43"/>
    <n v="3"/>
    <n v="2"/>
    <s v="Tea"/>
    <s v="Brewed herbal tea"/>
    <s v="Lemon Grass Lg"/>
    <s v="Large"/>
    <n v="6"/>
  </r>
  <r>
    <n v="59444"/>
    <d v="2023-04-06T00:00:00"/>
    <n v="4"/>
    <x v="3"/>
    <s v="Thursday"/>
    <d v="1899-12-30T15:15:12"/>
    <s v="15"/>
    <n v="5"/>
    <s v="Lower Manhattan"/>
    <n v="71"/>
    <n v="3.75"/>
    <n v="1"/>
    <s v="Bakery"/>
    <s v="Pastry"/>
    <s v="Chocolate Croissant"/>
    <s v="Not Defined"/>
    <n v="3.75"/>
  </r>
  <r>
    <n v="59445"/>
    <d v="2023-04-06T00:00:00"/>
    <n v="4"/>
    <x v="3"/>
    <s v="Thursday"/>
    <d v="1899-12-30T15:15:27"/>
    <s v="15"/>
    <n v="8"/>
    <s v="Hell's Kitchen"/>
    <n v="43"/>
    <n v="3"/>
    <n v="1"/>
    <s v="Tea"/>
    <s v="Brewed herbal tea"/>
    <s v="Lemon Grass Lg"/>
    <s v="Large"/>
    <n v="3"/>
  </r>
  <r>
    <n v="59446"/>
    <d v="2023-04-06T00:00:00"/>
    <n v="4"/>
    <x v="3"/>
    <s v="Thursday"/>
    <d v="1899-12-30T15:15:49"/>
    <s v="15"/>
    <n v="8"/>
    <s v="Hell's Kitchen"/>
    <n v="38"/>
    <n v="3.75"/>
    <n v="1"/>
    <s v="Coffee"/>
    <s v="Barista Espresso"/>
    <s v="Latte"/>
    <s v="Not Defined"/>
    <n v="3.75"/>
  </r>
  <r>
    <n v="59447"/>
    <d v="2023-04-06T00:00:00"/>
    <n v="4"/>
    <x v="3"/>
    <s v="Thursday"/>
    <d v="1899-12-30T15:16:02"/>
    <s v="15"/>
    <n v="8"/>
    <s v="Hell's Kitchen"/>
    <n v="44"/>
    <n v="2.5"/>
    <n v="1"/>
    <s v="Tea"/>
    <s v="Brewed herbal tea"/>
    <s v="Peppermint Rg"/>
    <s v="Regular"/>
    <n v="2.5"/>
  </r>
  <r>
    <n v="59448"/>
    <d v="2023-04-06T00:00:00"/>
    <n v="4"/>
    <x v="3"/>
    <s v="Thursday"/>
    <d v="1899-12-30T15:18:26"/>
    <s v="15"/>
    <n v="5"/>
    <s v="Lower Manhattan"/>
    <n v="40"/>
    <n v="3.75"/>
    <n v="1"/>
    <s v="Coffee"/>
    <s v="Barista Espresso"/>
    <s v="Cappuccino"/>
    <s v="Not Defined"/>
    <n v="3.75"/>
  </r>
  <r>
    <n v="59449"/>
    <d v="2023-04-06T00:00:00"/>
    <n v="4"/>
    <x v="3"/>
    <s v="Thursday"/>
    <d v="1899-12-30T15:18:55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59450"/>
    <d v="2023-04-06T00:00:00"/>
    <n v="4"/>
    <x v="3"/>
    <s v="Thursday"/>
    <d v="1899-12-30T15:19:52"/>
    <s v="15"/>
    <n v="3"/>
    <s v="Astoria"/>
    <n v="27"/>
    <n v="3.5"/>
    <n v="2"/>
    <s v="Coffee"/>
    <s v="Organic brewed coffee"/>
    <s v="Brazilian Lg"/>
    <s v="Large"/>
    <n v="7"/>
  </r>
  <r>
    <n v="59451"/>
    <d v="2023-04-06T00:00:00"/>
    <n v="4"/>
    <x v="3"/>
    <s v="Thursday"/>
    <d v="1899-12-30T15:20:0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452"/>
    <d v="2023-04-06T00:00:00"/>
    <n v="4"/>
    <x v="3"/>
    <s v="Thursday"/>
    <d v="1899-12-30T15:21:27"/>
    <s v="15"/>
    <n v="8"/>
    <s v="Hell's Kitchen"/>
    <n v="42"/>
    <n v="2.5"/>
    <n v="2"/>
    <s v="Tea"/>
    <s v="Brewed herbal tea"/>
    <s v="Lemon Grass Rg"/>
    <s v="Regular"/>
    <n v="5"/>
  </r>
  <r>
    <n v="59453"/>
    <d v="2023-04-06T00:00:00"/>
    <n v="4"/>
    <x v="3"/>
    <s v="Thursday"/>
    <d v="1899-12-30T15:21:27"/>
    <s v="15"/>
    <n v="8"/>
    <s v="Hell's Kitchen"/>
    <n v="77"/>
    <n v="3"/>
    <n v="1"/>
    <s v="Bakery"/>
    <s v="Scone"/>
    <s v="Oatmeal Scone"/>
    <s v="Not Defined"/>
    <n v="3"/>
  </r>
  <r>
    <n v="59454"/>
    <d v="2023-04-06T00:00:00"/>
    <n v="4"/>
    <x v="3"/>
    <s v="Thursday"/>
    <d v="1899-12-30T15:21:47"/>
    <s v="15"/>
    <n v="5"/>
    <s v="Lower Manhattan"/>
    <n v="36"/>
    <n v="3.75"/>
    <n v="1"/>
    <s v="Coffee"/>
    <s v="Premium brewed coffee"/>
    <s v="Jamaican Coffee River Lg"/>
    <s v="Large"/>
    <n v="3.75"/>
  </r>
  <r>
    <n v="59455"/>
    <d v="2023-04-06T00:00:00"/>
    <n v="4"/>
    <x v="3"/>
    <s v="Thursday"/>
    <d v="1899-12-30T15:21:48"/>
    <s v="15"/>
    <n v="3"/>
    <s v="Astoria"/>
    <n v="49"/>
    <n v="3"/>
    <n v="1"/>
    <s v="Tea"/>
    <s v="Brewed Black tea"/>
    <s v="English Breakfast Lg"/>
    <s v="Large"/>
    <n v="3"/>
  </r>
  <r>
    <n v="59456"/>
    <d v="2023-04-06T00:00:00"/>
    <n v="4"/>
    <x v="3"/>
    <s v="Thursday"/>
    <d v="1899-12-30T15:22:35"/>
    <s v="15"/>
    <n v="8"/>
    <s v="Hell's Kitchen"/>
    <n v="29"/>
    <n v="2.5"/>
    <n v="1"/>
    <s v="Coffee"/>
    <s v="Gourmet brewed coffee"/>
    <s v="Columbian Medium Roast Rg"/>
    <s v="Regular"/>
    <n v="2.5"/>
  </r>
  <r>
    <n v="59457"/>
    <d v="2023-04-06T00:00:00"/>
    <n v="4"/>
    <x v="3"/>
    <s v="Thursday"/>
    <d v="1899-12-30T15:22:40"/>
    <s v="15"/>
    <n v="3"/>
    <s v="Astoria"/>
    <n v="41"/>
    <n v="4.25"/>
    <n v="2"/>
    <s v="Coffee"/>
    <s v="Barista Espresso"/>
    <s v="Cappuccino Lg"/>
    <s v="Large"/>
    <n v="8.5"/>
  </r>
  <r>
    <n v="59458"/>
    <d v="2023-04-06T00:00:00"/>
    <n v="4"/>
    <x v="3"/>
    <s v="Thursday"/>
    <d v="1899-12-30T15:22:56"/>
    <s v="15"/>
    <n v="3"/>
    <s v="Astoria"/>
    <n v="43"/>
    <n v="3"/>
    <n v="1"/>
    <s v="Tea"/>
    <s v="Brewed herbal tea"/>
    <s v="Lemon Grass Lg"/>
    <s v="Large"/>
    <n v="3"/>
  </r>
  <r>
    <n v="59459"/>
    <d v="2023-04-06T00:00:00"/>
    <n v="4"/>
    <x v="3"/>
    <s v="Thursday"/>
    <d v="1899-12-30T15:24:03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59460"/>
    <d v="2023-04-06T00:00:00"/>
    <n v="4"/>
    <x v="3"/>
    <s v="Thursday"/>
    <d v="1899-12-30T15:24:39"/>
    <s v="15"/>
    <n v="5"/>
    <s v="Lower Manhattan"/>
    <n v="22"/>
    <n v="2"/>
    <n v="1"/>
    <s v="Coffee"/>
    <s v="Drip coffee"/>
    <s v="Our Old Time Diner Blend Sm"/>
    <s v="Small"/>
    <n v="2"/>
  </r>
  <r>
    <n v="59461"/>
    <d v="2023-04-06T00:00:00"/>
    <n v="4"/>
    <x v="3"/>
    <s v="Thursday"/>
    <d v="1899-12-30T15:25:20"/>
    <s v="15"/>
    <n v="8"/>
    <s v="Hell's Kitchen"/>
    <n v="60"/>
    <n v="3.75"/>
    <n v="1"/>
    <s v="Drinking Chocolate"/>
    <s v="Hot chocolate"/>
    <s v="Sustainably Grown Organic Rg"/>
    <s v="Regular"/>
    <n v="3.75"/>
  </r>
  <r>
    <n v="59462"/>
    <d v="2023-04-06T00:00:00"/>
    <n v="4"/>
    <x v="3"/>
    <s v="Thursday"/>
    <d v="1899-12-30T15:25:34"/>
    <s v="15"/>
    <n v="3"/>
    <s v="Astoria"/>
    <n v="58"/>
    <n v="3.5"/>
    <n v="2"/>
    <s v="Drinking Chocolate"/>
    <s v="Hot chocolate"/>
    <s v="Dark chocolate Rg"/>
    <s v="Regular"/>
    <n v="7"/>
  </r>
  <r>
    <n v="59463"/>
    <d v="2023-04-06T00:00:00"/>
    <n v="4"/>
    <x v="3"/>
    <s v="Thursday"/>
    <d v="1899-12-30T15:25:48"/>
    <s v="15"/>
    <n v="3"/>
    <s v="Astoria"/>
    <n v="61"/>
    <n v="4.75"/>
    <n v="1"/>
    <s v="Drinking Chocolate"/>
    <s v="Hot chocolate"/>
    <s v="Sustainably Grown Organic Lg"/>
    <s v="Regular"/>
    <n v="4.75"/>
  </r>
  <r>
    <n v="59464"/>
    <d v="2023-04-06T00:00:00"/>
    <n v="4"/>
    <x v="3"/>
    <s v="Thursday"/>
    <d v="1899-12-30T15:26:13"/>
    <s v="15"/>
    <n v="3"/>
    <s v="Astoria"/>
    <n v="48"/>
    <n v="2.5"/>
    <n v="2"/>
    <s v="Tea"/>
    <s v="Brewed Black tea"/>
    <s v="English Breakfast Rg"/>
    <s v="Regular"/>
    <n v="5"/>
  </r>
  <r>
    <n v="59465"/>
    <d v="2023-04-06T00:00:00"/>
    <n v="4"/>
    <x v="3"/>
    <s v="Thursday"/>
    <d v="1899-12-30T15:26:13"/>
    <s v="15"/>
    <n v="3"/>
    <s v="Astoria"/>
    <n v="79"/>
    <n v="3.75"/>
    <n v="1"/>
    <s v="Bakery"/>
    <s v="Scone"/>
    <s v="Jumbo Savory Scone"/>
    <s v="Not Defined"/>
    <n v="3.75"/>
  </r>
  <r>
    <n v="59466"/>
    <d v="2023-04-06T00:00:00"/>
    <n v="4"/>
    <x v="3"/>
    <s v="Thursday"/>
    <d v="1899-12-30T15:28:32"/>
    <s v="15"/>
    <n v="5"/>
    <s v="Lower Manhattan"/>
    <n v="41"/>
    <n v="4.25"/>
    <n v="2"/>
    <s v="Coffee"/>
    <s v="Barista Espresso"/>
    <s v="Cappuccino Lg"/>
    <s v="Large"/>
    <n v="8.5"/>
  </r>
  <r>
    <n v="59467"/>
    <d v="2023-04-06T00:00:00"/>
    <n v="4"/>
    <x v="3"/>
    <s v="Thursday"/>
    <d v="1899-12-30T15:29:49"/>
    <s v="15"/>
    <n v="3"/>
    <s v="Astoria"/>
    <n v="50"/>
    <n v="2.5"/>
    <n v="1"/>
    <s v="Tea"/>
    <s v="Brewed Black tea"/>
    <s v="Earl Grey Rg"/>
    <s v="Regular"/>
    <n v="2.5"/>
  </r>
  <r>
    <n v="59468"/>
    <d v="2023-04-06T00:00:00"/>
    <n v="4"/>
    <x v="3"/>
    <s v="Thursday"/>
    <d v="1899-12-30T15:29:53"/>
    <s v="15"/>
    <n v="8"/>
    <s v="Hell's Kitchen"/>
    <n v="61"/>
    <n v="4.75"/>
    <n v="2"/>
    <s v="Drinking Chocolate"/>
    <s v="Hot chocolate"/>
    <s v="Sustainably Grown Organic Lg"/>
    <s v="Regular"/>
    <n v="9.5"/>
  </r>
  <r>
    <n v="59469"/>
    <d v="2023-04-06T00:00:00"/>
    <n v="4"/>
    <x v="3"/>
    <s v="Thursday"/>
    <d v="1899-12-30T15:31:18"/>
    <s v="15"/>
    <n v="8"/>
    <s v="Hell's Kitchen"/>
    <n v="22"/>
    <n v="2"/>
    <n v="1"/>
    <s v="Coffee"/>
    <s v="Drip coffee"/>
    <s v="Our Old Time Diner Blend Sm"/>
    <s v="Small"/>
    <n v="2"/>
  </r>
  <r>
    <n v="59470"/>
    <d v="2023-04-06T00:00:00"/>
    <n v="4"/>
    <x v="3"/>
    <s v="Thursday"/>
    <d v="1899-12-30T15:32:45"/>
    <s v="15"/>
    <n v="3"/>
    <s v="Astoria"/>
    <n v="28"/>
    <n v="2"/>
    <n v="1"/>
    <s v="Coffee"/>
    <s v="Gourmet brewed coffee"/>
    <s v="Columbian Medium Roast Sm"/>
    <s v="Small"/>
    <n v="2"/>
  </r>
  <r>
    <n v="59471"/>
    <d v="2023-04-06T00:00:00"/>
    <n v="4"/>
    <x v="3"/>
    <s v="Thursday"/>
    <d v="1899-12-30T15:33:23"/>
    <s v="15"/>
    <n v="8"/>
    <s v="Hell's Kitchen"/>
    <n v="57"/>
    <n v="3.1"/>
    <n v="1"/>
    <s v="Tea"/>
    <s v="Brewed Chai tea"/>
    <s v="Spicy Eye Opener Chai Lg"/>
    <s v="Large"/>
    <n v="3.1"/>
  </r>
  <r>
    <n v="59472"/>
    <d v="2023-04-06T00:00:00"/>
    <n v="4"/>
    <x v="3"/>
    <s v="Thursday"/>
    <d v="1899-12-30T15:34:19"/>
    <s v="15"/>
    <n v="8"/>
    <s v="Hell's Kitchen"/>
    <n v="27"/>
    <n v="3.5"/>
    <n v="1"/>
    <s v="Coffee"/>
    <s v="Organic brewed coffee"/>
    <s v="Brazilian Lg"/>
    <s v="Large"/>
    <n v="3.5"/>
  </r>
  <r>
    <n v="59473"/>
    <d v="2023-04-06T00:00:00"/>
    <n v="4"/>
    <x v="3"/>
    <s v="Thursday"/>
    <d v="1899-12-30T15:35:25"/>
    <s v="15"/>
    <n v="8"/>
    <s v="Hell's Kitchen"/>
    <n v="52"/>
    <n v="2.5"/>
    <n v="1"/>
    <s v="Tea"/>
    <s v="Brewed Chai tea"/>
    <s v="Traditional Blend Chai Rg"/>
    <s v="Regular"/>
    <n v="2.5"/>
  </r>
  <r>
    <n v="59474"/>
    <d v="2023-04-06T00:00:00"/>
    <n v="4"/>
    <x v="3"/>
    <s v="Thursday"/>
    <d v="1899-12-30T15:35:47"/>
    <s v="15"/>
    <n v="3"/>
    <s v="Astoria"/>
    <n v="30"/>
    <n v="3"/>
    <n v="1"/>
    <s v="Coffee"/>
    <s v="Gourmet brewed coffee"/>
    <s v="Columbian Medium Roast Lg"/>
    <s v="Large"/>
    <n v="3"/>
  </r>
  <r>
    <n v="59475"/>
    <d v="2023-04-06T00:00:00"/>
    <n v="4"/>
    <x v="3"/>
    <s v="Thursday"/>
    <d v="1899-12-30T15:36:40"/>
    <s v="15"/>
    <n v="8"/>
    <s v="Hell's Kitchen"/>
    <n v="29"/>
    <n v="2.5"/>
    <n v="2"/>
    <s v="Coffee"/>
    <s v="Gourmet brewed coffee"/>
    <s v="Columbian Medium Roast Rg"/>
    <s v="Regular"/>
    <n v="5"/>
  </r>
  <r>
    <n v="59476"/>
    <d v="2023-04-06T00:00:00"/>
    <n v="4"/>
    <x v="3"/>
    <s v="Thursday"/>
    <d v="1899-12-30T15:36:55"/>
    <s v="15"/>
    <n v="8"/>
    <s v="Hell's Kitchen"/>
    <n v="42"/>
    <n v="2.5"/>
    <n v="1"/>
    <s v="Tea"/>
    <s v="Brewed herbal tea"/>
    <s v="Lemon Grass Rg"/>
    <s v="Regular"/>
    <n v="2.5"/>
  </r>
  <r>
    <n v="59477"/>
    <d v="2023-04-06T00:00:00"/>
    <n v="4"/>
    <x v="3"/>
    <s v="Thursday"/>
    <d v="1899-12-30T15:37:07"/>
    <s v="15"/>
    <n v="8"/>
    <s v="Hell's Kitchen"/>
    <n v="61"/>
    <n v="4.75"/>
    <n v="1"/>
    <s v="Drinking Chocolate"/>
    <s v="Hot chocolate"/>
    <s v="Sustainably Grown Organic Lg"/>
    <s v="Regular"/>
    <n v="4.75"/>
  </r>
  <r>
    <n v="59478"/>
    <d v="2023-04-06T00:00:00"/>
    <n v="4"/>
    <x v="3"/>
    <s v="Thursday"/>
    <d v="1899-12-30T15:38:4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479"/>
    <d v="2023-04-06T00:00:00"/>
    <n v="4"/>
    <x v="3"/>
    <s v="Thursday"/>
    <d v="1899-12-30T15:38:40"/>
    <s v="15"/>
    <n v="5"/>
    <s v="Lower Manhattan"/>
    <n v="69"/>
    <n v="3.25"/>
    <n v="1"/>
    <s v="Bakery"/>
    <s v="Biscotti"/>
    <s v="Hazelnut Biscotti"/>
    <s v="Not Defined"/>
    <n v="3.25"/>
  </r>
  <r>
    <n v="59480"/>
    <d v="2023-04-06T00:00:00"/>
    <n v="4"/>
    <x v="3"/>
    <s v="Thursday"/>
    <d v="1899-12-30T15:38:43"/>
    <s v="15"/>
    <n v="8"/>
    <s v="Hell's Kitchen"/>
    <n v="40"/>
    <n v="3.75"/>
    <n v="2"/>
    <s v="Coffee"/>
    <s v="Barista Espresso"/>
    <s v="Cappuccino"/>
    <s v="Not Defined"/>
    <n v="7.5"/>
  </r>
  <r>
    <n v="59481"/>
    <d v="2023-04-06T00:00:00"/>
    <n v="4"/>
    <x v="3"/>
    <s v="Thursday"/>
    <d v="1899-12-30T15:38:4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59482"/>
    <d v="2023-04-06T00:00:00"/>
    <n v="4"/>
    <x v="3"/>
    <s v="Thursday"/>
    <d v="1899-12-30T15:39:00"/>
    <s v="15"/>
    <n v="3"/>
    <s v="Astoria"/>
    <n v="61"/>
    <n v="4.75"/>
    <n v="1"/>
    <s v="Drinking Chocolate"/>
    <s v="Hot chocolate"/>
    <s v="Sustainably Grown Organic Lg"/>
    <s v="Regular"/>
    <n v="4.75"/>
  </r>
  <r>
    <n v="59483"/>
    <d v="2023-04-06T00:00:00"/>
    <n v="4"/>
    <x v="3"/>
    <s v="Thursday"/>
    <d v="1899-12-30T15:39:48"/>
    <s v="15"/>
    <n v="3"/>
    <s v="Astoria"/>
    <n v="52"/>
    <n v="2.5"/>
    <n v="2"/>
    <s v="Tea"/>
    <s v="Brewed Chai tea"/>
    <s v="Traditional Blend Chai Rg"/>
    <s v="Regular"/>
    <n v="5"/>
  </r>
  <r>
    <n v="59484"/>
    <d v="2023-04-06T00:00:00"/>
    <n v="4"/>
    <x v="3"/>
    <s v="Thursday"/>
    <d v="1899-12-30T15:39:48"/>
    <s v="15"/>
    <n v="3"/>
    <s v="Astoria"/>
    <n v="73"/>
    <n v="3.75"/>
    <n v="1"/>
    <s v="Bakery"/>
    <s v="Pastry"/>
    <s v="Almond Croissant"/>
    <s v="Not Defined"/>
    <n v="3.75"/>
  </r>
  <r>
    <n v="59485"/>
    <d v="2023-04-06T00:00:00"/>
    <n v="4"/>
    <x v="3"/>
    <s v="Thursday"/>
    <d v="1899-12-30T15:40:38"/>
    <s v="15"/>
    <n v="3"/>
    <s v="Astoria"/>
    <n v="55"/>
    <n v="4"/>
    <n v="1"/>
    <s v="Tea"/>
    <s v="Brewed Chai tea"/>
    <s v="Morning Sunrise Chai Lg"/>
    <s v="Large"/>
    <n v="4"/>
  </r>
  <r>
    <n v="59486"/>
    <d v="2023-04-06T00:00:00"/>
    <n v="4"/>
    <x v="3"/>
    <s v="Thursday"/>
    <d v="1899-12-30T15:40:38"/>
    <s v="15"/>
    <n v="3"/>
    <s v="Astoria"/>
    <n v="75"/>
    <n v="3.5"/>
    <n v="1"/>
    <s v="Bakery"/>
    <s v="Pastry"/>
    <s v="Croissant"/>
    <s v="Not Defined"/>
    <n v="3.5"/>
  </r>
  <r>
    <n v="59487"/>
    <d v="2023-04-06T00:00:00"/>
    <n v="4"/>
    <x v="3"/>
    <s v="Thursday"/>
    <d v="1899-12-30T15:40:57"/>
    <s v="15"/>
    <n v="5"/>
    <s v="Lower Manhattan"/>
    <n v="39"/>
    <n v="4.25"/>
    <n v="1"/>
    <s v="Coffee"/>
    <s v="Barista Espresso"/>
    <s v="Latte Rg"/>
    <s v="Regular"/>
    <n v="4.25"/>
  </r>
  <r>
    <n v="59488"/>
    <d v="2023-04-06T00:00:00"/>
    <n v="4"/>
    <x v="3"/>
    <s v="Thursday"/>
    <d v="1899-12-30T15:41:09"/>
    <s v="15"/>
    <n v="5"/>
    <s v="Lower Manhattan"/>
    <n v="27"/>
    <n v="3.5"/>
    <n v="1"/>
    <s v="Coffee"/>
    <s v="Organic brewed coffee"/>
    <s v="Brazilian Lg"/>
    <s v="Large"/>
    <n v="3.5"/>
  </r>
  <r>
    <n v="59489"/>
    <d v="2023-04-06T00:00:00"/>
    <n v="4"/>
    <x v="3"/>
    <s v="Thursday"/>
    <d v="1899-12-30T15:42:13"/>
    <s v="15"/>
    <n v="5"/>
    <s v="Lower Manhattan"/>
    <n v="57"/>
    <n v="3.1"/>
    <n v="1"/>
    <s v="Tea"/>
    <s v="Brewed Chai tea"/>
    <s v="Spicy Eye Opener Chai Lg"/>
    <s v="Large"/>
    <n v="3.1"/>
  </r>
  <r>
    <n v="59490"/>
    <d v="2023-04-06T00:00:00"/>
    <n v="4"/>
    <x v="3"/>
    <s v="Thursday"/>
    <d v="1899-12-30T15:42:29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59491"/>
    <d v="2023-04-06T00:00:00"/>
    <n v="4"/>
    <x v="3"/>
    <s v="Thursday"/>
    <d v="1899-12-30T15:43:22"/>
    <s v="15"/>
    <n v="5"/>
    <s v="Lower Manhattan"/>
    <n v="29"/>
    <n v="2.5"/>
    <n v="2"/>
    <s v="Coffee"/>
    <s v="Gourmet brewed coffee"/>
    <s v="Columbian Medium Roast Rg"/>
    <s v="Regular"/>
    <n v="5"/>
  </r>
  <r>
    <n v="59492"/>
    <d v="2023-04-06T00:00:00"/>
    <n v="4"/>
    <x v="3"/>
    <s v="Thursday"/>
    <d v="1899-12-30T15:44:33"/>
    <s v="15"/>
    <n v="3"/>
    <s v="Astoria"/>
    <n v="53"/>
    <n v="3"/>
    <n v="1"/>
    <s v="Tea"/>
    <s v="Brewed Chai tea"/>
    <s v="Traditional Blend Chai Lg"/>
    <s v="Large"/>
    <n v="3"/>
  </r>
  <r>
    <n v="59493"/>
    <d v="2023-04-06T00:00:00"/>
    <n v="4"/>
    <x v="3"/>
    <s v="Thursday"/>
    <d v="1899-12-30T15:45:48"/>
    <s v="15"/>
    <n v="8"/>
    <s v="Hell's Kitchen"/>
    <n v="33"/>
    <n v="3.5"/>
    <n v="1"/>
    <s v="Coffee"/>
    <s v="Gourmet brewed coffee"/>
    <s v="Ethiopia Lg"/>
    <s v="Large"/>
    <n v="3.5"/>
  </r>
  <r>
    <n v="59494"/>
    <d v="2023-04-06T00:00:00"/>
    <n v="4"/>
    <x v="3"/>
    <s v="Thursday"/>
    <d v="1899-12-30T15:45:48"/>
    <s v="15"/>
    <n v="8"/>
    <s v="Hell's Kitchen"/>
    <n v="69"/>
    <n v="3.25"/>
    <n v="1"/>
    <s v="Bakery"/>
    <s v="Biscotti"/>
    <s v="Hazelnut Biscotti"/>
    <s v="Not Defined"/>
    <n v="3.25"/>
  </r>
  <r>
    <n v="59495"/>
    <d v="2023-04-06T00:00:00"/>
    <n v="4"/>
    <x v="3"/>
    <s v="Thursday"/>
    <d v="1899-12-30T15:46:56"/>
    <s v="15"/>
    <n v="5"/>
    <s v="Lower Manhattan"/>
    <n v="59"/>
    <n v="4.5"/>
    <n v="2"/>
    <s v="Drinking Chocolate"/>
    <s v="Hot chocolate"/>
    <s v="Dark chocolate Lg"/>
    <s v="Large"/>
    <n v="9"/>
  </r>
  <r>
    <n v="59496"/>
    <d v="2023-04-06T00:00:00"/>
    <n v="4"/>
    <x v="3"/>
    <s v="Thursday"/>
    <d v="1899-12-30T15:47:20"/>
    <s v="15"/>
    <n v="5"/>
    <s v="Lower Manhattan"/>
    <n v="23"/>
    <n v="2.5"/>
    <n v="1"/>
    <s v="Coffee"/>
    <s v="Drip coffee"/>
    <s v="Our Old Time Diner Blend Rg"/>
    <s v="Regular"/>
    <n v="2.5"/>
  </r>
  <r>
    <n v="59497"/>
    <d v="2023-04-06T00:00:00"/>
    <n v="4"/>
    <x v="3"/>
    <s v="Thursday"/>
    <d v="1899-12-30T15:47:20"/>
    <s v="15"/>
    <n v="5"/>
    <s v="Lower Manhattan"/>
    <n v="69"/>
    <n v="3.25"/>
    <n v="1"/>
    <s v="Bakery"/>
    <s v="Biscotti"/>
    <s v="Hazelnut Biscotti"/>
    <s v="Not Defined"/>
    <n v="3.25"/>
  </r>
  <r>
    <n v="59498"/>
    <d v="2023-04-06T00:00:00"/>
    <n v="4"/>
    <x v="3"/>
    <s v="Thursday"/>
    <d v="1899-12-30T15:49:11"/>
    <s v="15"/>
    <n v="8"/>
    <s v="Hell's Kitchen"/>
    <n v="59"/>
    <n v="4.5"/>
    <n v="2"/>
    <s v="Drinking Chocolate"/>
    <s v="Hot chocolate"/>
    <s v="Dark chocolate Lg"/>
    <s v="Large"/>
    <n v="9"/>
  </r>
  <r>
    <n v="59499"/>
    <d v="2023-04-06T00:00:00"/>
    <n v="4"/>
    <x v="3"/>
    <s v="Thursday"/>
    <d v="1899-12-30T15:49:22"/>
    <s v="15"/>
    <n v="3"/>
    <s v="Astoria"/>
    <n v="36"/>
    <n v="3.75"/>
    <n v="1"/>
    <s v="Coffee"/>
    <s v="Premium brewed coffee"/>
    <s v="Jamaican Coffee River Lg"/>
    <s v="Large"/>
    <n v="3.75"/>
  </r>
  <r>
    <n v="59500"/>
    <d v="2023-04-06T00:00:00"/>
    <n v="4"/>
    <x v="3"/>
    <s v="Thursday"/>
    <d v="1899-12-30T15:49:52"/>
    <s v="15"/>
    <n v="3"/>
    <s v="Astoria"/>
    <n v="57"/>
    <n v="3.1"/>
    <n v="1"/>
    <s v="Tea"/>
    <s v="Brewed Chai tea"/>
    <s v="Spicy Eye Opener Chai Lg"/>
    <s v="Large"/>
    <n v="3.1"/>
  </r>
  <r>
    <n v="59501"/>
    <d v="2023-04-06T00:00:00"/>
    <n v="4"/>
    <x v="3"/>
    <s v="Thursday"/>
    <d v="1899-12-30T15:50:31"/>
    <s v="15"/>
    <n v="5"/>
    <s v="Lower Manhattan"/>
    <n v="42"/>
    <n v="2.5"/>
    <n v="2"/>
    <s v="Tea"/>
    <s v="Brewed herbal tea"/>
    <s v="Lemon Grass Rg"/>
    <s v="Regular"/>
    <n v="5"/>
  </r>
  <r>
    <n v="59502"/>
    <d v="2023-04-06T00:00:00"/>
    <n v="4"/>
    <x v="3"/>
    <s v="Thursday"/>
    <d v="1899-12-30T15:50:31"/>
    <s v="15"/>
    <n v="5"/>
    <s v="Lower Manhattan"/>
    <n v="71"/>
    <n v="3.75"/>
    <n v="1"/>
    <s v="Bakery"/>
    <s v="Pastry"/>
    <s v="Chocolate Croissant"/>
    <s v="Not Defined"/>
    <n v="3.75"/>
  </r>
  <r>
    <n v="59503"/>
    <d v="2023-04-06T00:00:00"/>
    <n v="4"/>
    <x v="3"/>
    <s v="Thursday"/>
    <d v="1899-12-30T15:50:48"/>
    <s v="15"/>
    <n v="8"/>
    <s v="Hell's Kitchen"/>
    <n v="47"/>
    <n v="3"/>
    <n v="1"/>
    <s v="Tea"/>
    <s v="Brewed Green tea"/>
    <s v="Serenity Green Tea Lg"/>
    <s v="Large"/>
    <n v="3"/>
  </r>
  <r>
    <n v="59504"/>
    <d v="2023-04-06T00:00:00"/>
    <n v="4"/>
    <x v="3"/>
    <s v="Thursday"/>
    <d v="1899-12-30T15:51:16"/>
    <s v="15"/>
    <n v="3"/>
    <s v="Astoria"/>
    <n v="35"/>
    <n v="3.1"/>
    <n v="1"/>
    <s v="Coffee"/>
    <s v="Premium brewed coffee"/>
    <s v="Jamaican Coffee River Rg"/>
    <s v="Regular"/>
    <n v="3.1"/>
  </r>
  <r>
    <n v="59505"/>
    <d v="2023-04-06T00:00:00"/>
    <n v="4"/>
    <x v="3"/>
    <s v="Thursday"/>
    <d v="1899-12-30T15:51:16"/>
    <s v="15"/>
    <n v="3"/>
    <s v="Astoria"/>
    <n v="79"/>
    <n v="3.75"/>
    <n v="1"/>
    <s v="Bakery"/>
    <s v="Scone"/>
    <s v="Jumbo Savory Scone"/>
    <s v="Not Defined"/>
    <n v="3.75"/>
  </r>
  <r>
    <n v="59506"/>
    <d v="2023-04-06T00:00:00"/>
    <n v="4"/>
    <x v="3"/>
    <s v="Thursday"/>
    <d v="1899-12-30T15:52:48"/>
    <s v="15"/>
    <n v="3"/>
    <s v="Astoria"/>
    <n v="59"/>
    <n v="4.5"/>
    <n v="2"/>
    <s v="Drinking Chocolate"/>
    <s v="Hot chocolate"/>
    <s v="Dark chocolate Lg"/>
    <s v="Large"/>
    <n v="9"/>
  </r>
  <r>
    <n v="59507"/>
    <d v="2023-04-06T00:00:00"/>
    <n v="4"/>
    <x v="3"/>
    <s v="Thursday"/>
    <d v="1899-12-30T15:53:03"/>
    <s v="15"/>
    <n v="3"/>
    <s v="Astoria"/>
    <n v="36"/>
    <n v="3.75"/>
    <n v="1"/>
    <s v="Coffee"/>
    <s v="Premium brewed coffee"/>
    <s v="Jamaican Coffee River Lg"/>
    <s v="Large"/>
    <n v="3.75"/>
  </r>
  <r>
    <n v="59508"/>
    <d v="2023-04-06T00:00:00"/>
    <n v="4"/>
    <x v="3"/>
    <s v="Thursday"/>
    <d v="1899-12-30T15:53:06"/>
    <s v="15"/>
    <n v="5"/>
    <s v="Lower Manhattan"/>
    <n v="43"/>
    <n v="3"/>
    <n v="2"/>
    <s v="Tea"/>
    <s v="Brewed herbal tea"/>
    <s v="Lemon Grass Lg"/>
    <s v="Large"/>
    <n v="6"/>
  </r>
  <r>
    <n v="59509"/>
    <d v="2023-04-06T00:00:00"/>
    <n v="4"/>
    <x v="3"/>
    <s v="Thursday"/>
    <d v="1899-12-30T15:54:21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59510"/>
    <d v="2023-04-06T00:00:00"/>
    <n v="4"/>
    <x v="3"/>
    <s v="Thursday"/>
    <d v="1899-12-30T15:55:34"/>
    <s v="15"/>
    <n v="3"/>
    <s v="Astoria"/>
    <n v="29"/>
    <n v="2.5"/>
    <n v="1"/>
    <s v="Coffee"/>
    <s v="Gourmet brewed coffee"/>
    <s v="Columbian Medium Roast Rg"/>
    <s v="Regular"/>
    <n v="2.5"/>
  </r>
  <r>
    <n v="59511"/>
    <d v="2023-04-06T00:00:00"/>
    <n v="4"/>
    <x v="3"/>
    <s v="Thursday"/>
    <d v="1899-12-30T15:56:14"/>
    <s v="15"/>
    <n v="3"/>
    <s v="Astoria"/>
    <n v="22"/>
    <n v="2"/>
    <n v="2"/>
    <s v="Coffee"/>
    <s v="Drip coffee"/>
    <s v="Our Old Time Diner Blend Sm"/>
    <s v="Small"/>
    <n v="4"/>
  </r>
  <r>
    <n v="59512"/>
    <d v="2023-04-06T00:00:00"/>
    <n v="4"/>
    <x v="3"/>
    <s v="Thursday"/>
    <d v="1899-12-30T15:58:17"/>
    <s v="15"/>
    <n v="3"/>
    <s v="Astoria"/>
    <n v="37"/>
    <n v="3"/>
    <n v="2"/>
    <s v="Coffee"/>
    <s v="Barista Espresso"/>
    <s v="Espresso shot"/>
    <s v="Not Defined"/>
    <n v="6"/>
  </r>
  <r>
    <n v="59513"/>
    <d v="2023-04-06T00:00:00"/>
    <n v="4"/>
    <x v="3"/>
    <s v="Thursday"/>
    <d v="1899-12-30T15:59:08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59514"/>
    <d v="2023-04-06T00:00:00"/>
    <n v="4"/>
    <x v="3"/>
    <s v="Thursday"/>
    <d v="1899-12-30T16:00:30"/>
    <s v="16"/>
    <n v="5"/>
    <s v="Lower Manhattan"/>
    <n v="33"/>
    <n v="3.5"/>
    <n v="1"/>
    <s v="Coffee"/>
    <s v="Gourmet brewed coffee"/>
    <s v="Ethiopia Lg"/>
    <s v="Large"/>
    <n v="3.5"/>
  </r>
  <r>
    <n v="59515"/>
    <d v="2023-04-06T00:00:00"/>
    <n v="4"/>
    <x v="3"/>
    <s v="Thursday"/>
    <d v="1899-12-30T16:00:53"/>
    <s v="16"/>
    <n v="3"/>
    <s v="Astoria"/>
    <n v="52"/>
    <n v="2.5"/>
    <n v="1"/>
    <s v="Tea"/>
    <s v="Brewed Chai tea"/>
    <s v="Traditional Blend Chai Rg"/>
    <s v="Regular"/>
    <n v="2.5"/>
  </r>
  <r>
    <n v="59516"/>
    <d v="2023-04-06T00:00:00"/>
    <n v="4"/>
    <x v="3"/>
    <s v="Thursday"/>
    <d v="1899-12-30T16:01:15"/>
    <s v="16"/>
    <n v="3"/>
    <s v="Astoria"/>
    <n v="52"/>
    <n v="2.5"/>
    <n v="2"/>
    <s v="Tea"/>
    <s v="Brewed Chai tea"/>
    <s v="Traditional Blend Chai Rg"/>
    <s v="Regular"/>
    <n v="5"/>
  </r>
  <r>
    <n v="59517"/>
    <d v="2023-04-06T00:00:00"/>
    <n v="4"/>
    <x v="3"/>
    <s v="Thursday"/>
    <d v="1899-12-30T16:01:17"/>
    <s v="16"/>
    <n v="3"/>
    <s v="Astoria"/>
    <n v="38"/>
    <n v="3.75"/>
    <n v="2"/>
    <s v="Coffee"/>
    <s v="Barista Espresso"/>
    <s v="Latte"/>
    <s v="Not Defined"/>
    <n v="7.5"/>
  </r>
  <r>
    <n v="59518"/>
    <d v="2023-04-06T00:00:00"/>
    <n v="4"/>
    <x v="3"/>
    <s v="Thursday"/>
    <d v="1899-12-30T16:01:38"/>
    <s v="16"/>
    <n v="3"/>
    <s v="Astoria"/>
    <n v="61"/>
    <n v="4.75"/>
    <n v="2"/>
    <s v="Drinking Chocolate"/>
    <s v="Hot chocolate"/>
    <s v="Sustainably Grown Organic Lg"/>
    <s v="Regular"/>
    <n v="9.5"/>
  </r>
  <r>
    <n v="59519"/>
    <d v="2023-04-06T00:00:00"/>
    <n v="4"/>
    <x v="3"/>
    <s v="Thursday"/>
    <d v="1899-12-30T16:02:44"/>
    <s v="16"/>
    <n v="8"/>
    <s v="Hell's Kitchen"/>
    <n v="57"/>
    <n v="3.1"/>
    <n v="1"/>
    <s v="Tea"/>
    <s v="Brewed Chai tea"/>
    <s v="Spicy Eye Opener Chai Lg"/>
    <s v="Large"/>
    <n v="3.1"/>
  </r>
  <r>
    <n v="59520"/>
    <d v="2023-04-06T00:00:00"/>
    <n v="4"/>
    <x v="3"/>
    <s v="Thursday"/>
    <d v="1899-12-30T16:02:44"/>
    <s v="16"/>
    <n v="8"/>
    <s v="Hell's Kitchen"/>
    <n v="71"/>
    <n v="3.75"/>
    <n v="1"/>
    <s v="Bakery"/>
    <s v="Pastry"/>
    <s v="Chocolate Croissant"/>
    <s v="Not Defined"/>
    <n v="3.75"/>
  </r>
  <r>
    <n v="59521"/>
    <d v="2023-04-06T00:00:00"/>
    <n v="4"/>
    <x v="3"/>
    <s v="Thursday"/>
    <d v="1899-12-30T16:02:58"/>
    <s v="16"/>
    <n v="8"/>
    <s v="Hell's Kitchen"/>
    <n v="48"/>
    <n v="2.5"/>
    <n v="2"/>
    <s v="Tea"/>
    <s v="Brewed Black tea"/>
    <s v="English Breakfast Rg"/>
    <s v="Regular"/>
    <n v="5"/>
  </r>
  <r>
    <n v="59522"/>
    <d v="2023-04-06T00:00:00"/>
    <n v="4"/>
    <x v="3"/>
    <s v="Thursday"/>
    <d v="1899-12-30T16:05:55"/>
    <s v="16"/>
    <n v="8"/>
    <s v="Hell's Kitchen"/>
    <n v="50"/>
    <n v="2.5"/>
    <n v="1"/>
    <s v="Tea"/>
    <s v="Brewed Black tea"/>
    <s v="Earl Grey Rg"/>
    <s v="Regular"/>
    <n v="2.5"/>
  </r>
  <r>
    <n v="59523"/>
    <d v="2023-04-06T00:00:00"/>
    <n v="4"/>
    <x v="3"/>
    <s v="Thursday"/>
    <d v="1899-12-30T16:07:08"/>
    <s v="16"/>
    <n v="5"/>
    <s v="Lower Manhattan"/>
    <n v="60"/>
    <n v="3.75"/>
    <n v="2"/>
    <s v="Drinking Chocolate"/>
    <s v="Hot chocolate"/>
    <s v="Sustainably Grown Organic Rg"/>
    <s v="Regular"/>
    <n v="7.5"/>
  </r>
  <r>
    <n v="59524"/>
    <d v="2023-04-06T00:00:00"/>
    <n v="4"/>
    <x v="3"/>
    <s v="Thursday"/>
    <d v="1899-12-30T16:09:11"/>
    <s v="16"/>
    <n v="8"/>
    <s v="Hell's Kitchen"/>
    <n v="37"/>
    <n v="3"/>
    <n v="1"/>
    <s v="Coffee"/>
    <s v="Barista Espresso"/>
    <s v="Espresso shot"/>
    <s v="Not Defined"/>
    <n v="3"/>
  </r>
  <r>
    <n v="59525"/>
    <d v="2023-04-06T00:00:00"/>
    <n v="4"/>
    <x v="3"/>
    <s v="Thursday"/>
    <d v="1899-12-30T16:09:20"/>
    <s v="16"/>
    <n v="8"/>
    <s v="Hell's Kitchen"/>
    <n v="22"/>
    <n v="2"/>
    <n v="2"/>
    <s v="Coffee"/>
    <s v="Drip coffee"/>
    <s v="Our Old Time Diner Blend Sm"/>
    <s v="Small"/>
    <n v="4"/>
  </r>
  <r>
    <n v="59526"/>
    <d v="2023-04-06T00:00:00"/>
    <n v="4"/>
    <x v="3"/>
    <s v="Thursday"/>
    <d v="1899-12-30T16:09:48"/>
    <s v="16"/>
    <n v="3"/>
    <s v="Astoria"/>
    <n v="54"/>
    <n v="2.5"/>
    <n v="1"/>
    <s v="Tea"/>
    <s v="Brewed Chai tea"/>
    <s v="Morning Sunrise Chai Rg"/>
    <s v="Regular"/>
    <n v="2.5"/>
  </r>
  <r>
    <n v="59527"/>
    <d v="2023-04-06T00:00:00"/>
    <n v="4"/>
    <x v="3"/>
    <s v="Thursday"/>
    <d v="1899-12-30T16:11:53"/>
    <s v="16"/>
    <n v="8"/>
    <s v="Hell's Kitchen"/>
    <n v="35"/>
    <n v="3.1"/>
    <n v="2"/>
    <s v="Coffee"/>
    <s v="Premium brewed coffee"/>
    <s v="Jamaican Coffee River Rg"/>
    <s v="Regular"/>
    <n v="6.2"/>
  </r>
  <r>
    <n v="59528"/>
    <d v="2023-04-06T00:00:00"/>
    <n v="4"/>
    <x v="3"/>
    <s v="Thursday"/>
    <d v="1899-12-30T16:11:54"/>
    <s v="16"/>
    <n v="8"/>
    <s v="Hell's Kitchen"/>
    <n v="53"/>
    <n v="3"/>
    <n v="2"/>
    <s v="Tea"/>
    <s v="Brewed Chai tea"/>
    <s v="Traditional Blend Chai Lg"/>
    <s v="Large"/>
    <n v="6"/>
  </r>
  <r>
    <n v="59529"/>
    <d v="2023-04-06T00:00:00"/>
    <n v="4"/>
    <x v="3"/>
    <s v="Thursday"/>
    <d v="1899-12-30T16:13:18"/>
    <s v="16"/>
    <n v="5"/>
    <s v="Lower Manhattan"/>
    <n v="35"/>
    <n v="3.1"/>
    <n v="2"/>
    <s v="Coffee"/>
    <s v="Premium brewed coffee"/>
    <s v="Jamaican Coffee River Rg"/>
    <s v="Regular"/>
    <n v="6.2"/>
  </r>
  <r>
    <n v="59530"/>
    <d v="2023-04-06T00:00:00"/>
    <n v="4"/>
    <x v="3"/>
    <s v="Thursday"/>
    <d v="1899-12-30T16:13:51"/>
    <s v="16"/>
    <n v="3"/>
    <s v="Astoria"/>
    <n v="53"/>
    <n v="3"/>
    <n v="2"/>
    <s v="Tea"/>
    <s v="Brewed Chai tea"/>
    <s v="Traditional Blend Chai Lg"/>
    <s v="Large"/>
    <n v="6"/>
  </r>
  <r>
    <n v="59531"/>
    <d v="2023-04-06T00:00:00"/>
    <n v="4"/>
    <x v="3"/>
    <s v="Thursday"/>
    <d v="1899-12-30T16:13:51"/>
    <s v="16"/>
    <n v="3"/>
    <s v="Astoria"/>
    <n v="77"/>
    <n v="3"/>
    <n v="1"/>
    <s v="Bakery"/>
    <s v="Scone"/>
    <s v="Oatmeal Scone"/>
    <s v="Not Defined"/>
    <n v="3"/>
  </r>
  <r>
    <n v="59532"/>
    <d v="2023-04-06T00:00:00"/>
    <n v="4"/>
    <x v="3"/>
    <s v="Thursday"/>
    <d v="1899-12-30T16:13:54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59533"/>
    <d v="2023-04-06T00:00:00"/>
    <n v="4"/>
    <x v="3"/>
    <s v="Thursday"/>
    <d v="1899-12-30T16:14:25"/>
    <s v="16"/>
    <n v="8"/>
    <s v="Hell's Kitchen"/>
    <n v="42"/>
    <n v="2.5"/>
    <n v="1"/>
    <s v="Tea"/>
    <s v="Brewed herbal tea"/>
    <s v="Lemon Grass Rg"/>
    <s v="Regular"/>
    <n v="2.5"/>
  </r>
  <r>
    <n v="59534"/>
    <d v="2023-04-06T00:00:00"/>
    <n v="4"/>
    <x v="3"/>
    <s v="Thursday"/>
    <d v="1899-12-30T16:15:30"/>
    <s v="16"/>
    <n v="5"/>
    <s v="Lower Manhattan"/>
    <n v="26"/>
    <n v="3"/>
    <n v="1"/>
    <s v="Coffee"/>
    <s v="Organic brewed coffee"/>
    <s v="Brazilian Rg"/>
    <s v="Regular"/>
    <n v="3"/>
  </r>
  <r>
    <n v="59535"/>
    <d v="2023-04-06T00:00:00"/>
    <n v="4"/>
    <x v="3"/>
    <s v="Thursday"/>
    <d v="1899-12-30T16:18:46"/>
    <s v="16"/>
    <n v="8"/>
    <s v="Hell's Kitchen"/>
    <n v="28"/>
    <n v="2"/>
    <n v="2"/>
    <s v="Coffee"/>
    <s v="Gourmet brewed coffee"/>
    <s v="Columbian Medium Roast Sm"/>
    <s v="Small"/>
    <n v="4"/>
  </r>
  <r>
    <n v="59536"/>
    <d v="2023-04-06T00:00:00"/>
    <n v="4"/>
    <x v="3"/>
    <s v="Thursday"/>
    <d v="1899-12-30T16:18:57"/>
    <s v="16"/>
    <n v="3"/>
    <s v="Astoria"/>
    <n v="54"/>
    <n v="2.5"/>
    <n v="2"/>
    <s v="Tea"/>
    <s v="Brewed Chai tea"/>
    <s v="Morning Sunrise Chai Rg"/>
    <s v="Regular"/>
    <n v="5"/>
  </r>
  <r>
    <n v="59537"/>
    <d v="2023-04-06T00:00:00"/>
    <n v="4"/>
    <x v="3"/>
    <s v="Thursday"/>
    <d v="1899-12-30T16:24:46"/>
    <s v="16"/>
    <n v="3"/>
    <s v="Astoria"/>
    <n v="61"/>
    <n v="4.75"/>
    <n v="2"/>
    <s v="Drinking Chocolate"/>
    <s v="Hot chocolate"/>
    <s v="Sustainably Grown Organic Lg"/>
    <s v="Regular"/>
    <n v="9.5"/>
  </r>
  <r>
    <n v="59538"/>
    <d v="2023-04-06T00:00:00"/>
    <n v="4"/>
    <x v="3"/>
    <s v="Thursday"/>
    <d v="1899-12-30T16:24:57"/>
    <s v="16"/>
    <n v="3"/>
    <s v="Astoria"/>
    <n v="41"/>
    <n v="4.25"/>
    <n v="1"/>
    <s v="Coffee"/>
    <s v="Barista Espresso"/>
    <s v="Cappuccino Lg"/>
    <s v="Large"/>
    <n v="4.25"/>
  </r>
  <r>
    <n v="59539"/>
    <d v="2023-04-06T00:00:00"/>
    <n v="4"/>
    <x v="3"/>
    <s v="Thursday"/>
    <d v="1899-12-30T16:24:57"/>
    <s v="16"/>
    <n v="3"/>
    <s v="Astoria"/>
    <n v="79"/>
    <n v="3.75"/>
    <n v="1"/>
    <s v="Bakery"/>
    <s v="Scone"/>
    <s v="Jumbo Savory Scone"/>
    <s v="Not Defined"/>
    <n v="3.75"/>
  </r>
  <r>
    <n v="59540"/>
    <d v="2023-04-06T00:00:00"/>
    <n v="4"/>
    <x v="3"/>
    <s v="Thursday"/>
    <d v="1899-12-30T16:25:40"/>
    <s v="16"/>
    <n v="3"/>
    <s v="Astoria"/>
    <n v="60"/>
    <n v="3.75"/>
    <n v="2"/>
    <s v="Drinking Chocolate"/>
    <s v="Hot chocolate"/>
    <s v="Sustainably Grown Organic Rg"/>
    <s v="Regular"/>
    <n v="7.5"/>
  </r>
  <r>
    <n v="59541"/>
    <d v="2023-04-06T00:00:00"/>
    <n v="4"/>
    <x v="3"/>
    <s v="Thursday"/>
    <d v="1899-12-30T16:25:40"/>
    <s v="16"/>
    <n v="3"/>
    <s v="Astoria"/>
    <n v="79"/>
    <n v="3.75"/>
    <n v="1"/>
    <s v="Bakery"/>
    <s v="Scone"/>
    <s v="Jumbo Savory Scone"/>
    <s v="Not Defined"/>
    <n v="3.75"/>
  </r>
  <r>
    <n v="59542"/>
    <d v="2023-04-06T00:00:00"/>
    <n v="4"/>
    <x v="3"/>
    <s v="Thursday"/>
    <d v="1899-12-30T16:25:44"/>
    <s v="16"/>
    <n v="8"/>
    <s v="Hell's Kitchen"/>
    <n v="48"/>
    <n v="2.5"/>
    <n v="1"/>
    <s v="Tea"/>
    <s v="Brewed Black tea"/>
    <s v="English Breakfast Rg"/>
    <s v="Regular"/>
    <n v="2.5"/>
  </r>
  <r>
    <n v="59543"/>
    <d v="2023-04-06T00:00:00"/>
    <n v="4"/>
    <x v="3"/>
    <s v="Thursday"/>
    <d v="1899-12-30T16:27:42"/>
    <s v="16"/>
    <n v="3"/>
    <s v="Astoria"/>
    <n v="52"/>
    <n v="2.5"/>
    <n v="1"/>
    <s v="Tea"/>
    <s v="Brewed Chai tea"/>
    <s v="Traditional Blend Chai Rg"/>
    <s v="Regular"/>
    <n v="2.5"/>
  </r>
  <r>
    <n v="59544"/>
    <d v="2023-04-06T00:00:00"/>
    <n v="4"/>
    <x v="3"/>
    <s v="Thursday"/>
    <d v="1899-12-30T16:27:42"/>
    <s v="16"/>
    <n v="3"/>
    <s v="Astoria"/>
    <n v="78"/>
    <n v="4.5"/>
    <n v="1"/>
    <s v="Bakery"/>
    <s v="Scone"/>
    <s v="Scottish Cream Scone "/>
    <s v="Not Defined"/>
    <n v="4.5"/>
  </r>
  <r>
    <n v="59545"/>
    <d v="2023-04-06T00:00:00"/>
    <n v="4"/>
    <x v="3"/>
    <s v="Thursday"/>
    <d v="1899-12-30T16:28:02"/>
    <s v="16"/>
    <n v="5"/>
    <s v="Lower Manhattan"/>
    <n v="49"/>
    <n v="3"/>
    <n v="2"/>
    <s v="Tea"/>
    <s v="Brewed Black tea"/>
    <s v="English Breakfast Lg"/>
    <s v="Large"/>
    <n v="6"/>
  </r>
  <r>
    <n v="59546"/>
    <d v="2023-04-06T00:00:00"/>
    <n v="4"/>
    <x v="3"/>
    <s v="Thursday"/>
    <d v="1899-12-30T16:30:12"/>
    <s v="16"/>
    <n v="3"/>
    <s v="Astoria"/>
    <n v="29"/>
    <n v="2.5"/>
    <n v="2"/>
    <s v="Coffee"/>
    <s v="Gourmet brewed coffee"/>
    <s v="Columbian Medium Roast Rg"/>
    <s v="Regular"/>
    <n v="5"/>
  </r>
  <r>
    <n v="59547"/>
    <d v="2023-04-06T00:00:00"/>
    <n v="4"/>
    <x v="3"/>
    <s v="Thursday"/>
    <d v="1899-12-30T16:31:2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59548"/>
    <d v="2023-04-06T00:00:00"/>
    <n v="4"/>
    <x v="3"/>
    <s v="Thursday"/>
    <d v="1899-12-30T16:31:30"/>
    <s v="16"/>
    <n v="3"/>
    <s v="Astoria"/>
    <n v="48"/>
    <n v="2.5"/>
    <n v="2"/>
    <s v="Tea"/>
    <s v="Brewed Black tea"/>
    <s v="English Breakfast Rg"/>
    <s v="Regular"/>
    <n v="5"/>
  </r>
  <r>
    <n v="59549"/>
    <d v="2023-04-06T00:00:00"/>
    <n v="4"/>
    <x v="3"/>
    <s v="Thursday"/>
    <d v="1899-12-30T16:32:09"/>
    <s v="16"/>
    <n v="3"/>
    <s v="Astoria"/>
    <n v="28"/>
    <n v="2"/>
    <n v="2"/>
    <s v="Coffee"/>
    <s v="Gourmet brewed coffee"/>
    <s v="Columbian Medium Roast Sm"/>
    <s v="Small"/>
    <n v="4"/>
  </r>
  <r>
    <n v="59550"/>
    <d v="2023-04-06T00:00:00"/>
    <n v="4"/>
    <x v="3"/>
    <s v="Thursday"/>
    <d v="1899-12-30T16:32:16"/>
    <s v="16"/>
    <n v="5"/>
    <s v="Lower Manhattan"/>
    <n v="44"/>
    <n v="2.5"/>
    <n v="1"/>
    <s v="Tea"/>
    <s v="Brewed herbal tea"/>
    <s v="Peppermint Rg"/>
    <s v="Regular"/>
    <n v="2.5"/>
  </r>
  <r>
    <n v="59551"/>
    <d v="2023-04-06T00:00:00"/>
    <n v="4"/>
    <x v="3"/>
    <s v="Thursday"/>
    <d v="1899-12-30T16:32:42"/>
    <s v="16"/>
    <n v="5"/>
    <s v="Lower Manhattan"/>
    <n v="33"/>
    <n v="3.5"/>
    <n v="1"/>
    <s v="Coffee"/>
    <s v="Gourmet brewed coffee"/>
    <s v="Ethiopia Lg"/>
    <s v="Large"/>
    <n v="3.5"/>
  </r>
  <r>
    <n v="59552"/>
    <d v="2023-04-06T00:00:00"/>
    <n v="4"/>
    <x v="3"/>
    <s v="Thursday"/>
    <d v="1899-12-30T16:33:58"/>
    <s v="16"/>
    <n v="3"/>
    <s v="Astoria"/>
    <n v="36"/>
    <n v="3.75"/>
    <n v="2"/>
    <s v="Coffee"/>
    <s v="Premium brewed coffee"/>
    <s v="Jamaican Coffee River Lg"/>
    <s v="Large"/>
    <n v="7.5"/>
  </r>
  <r>
    <n v="59553"/>
    <d v="2023-04-06T00:00:00"/>
    <n v="4"/>
    <x v="3"/>
    <s v="Thursday"/>
    <d v="1899-12-30T16:36:16"/>
    <s v="16"/>
    <n v="8"/>
    <s v="Hell's Kitchen"/>
    <n v="23"/>
    <n v="2.5"/>
    <n v="2"/>
    <s v="Coffee"/>
    <s v="Drip coffee"/>
    <s v="Our Old Time Diner Blend Rg"/>
    <s v="Regular"/>
    <n v="5"/>
  </r>
  <r>
    <n v="59554"/>
    <d v="2023-04-06T00:00:00"/>
    <n v="4"/>
    <x v="3"/>
    <s v="Thursday"/>
    <d v="1899-12-30T16:37:27"/>
    <s v="16"/>
    <n v="5"/>
    <s v="Lower Manhattan"/>
    <n v="26"/>
    <n v="3"/>
    <n v="2"/>
    <s v="Coffee"/>
    <s v="Organic brewed coffee"/>
    <s v="Brazilian Rg"/>
    <s v="Regular"/>
    <n v="6"/>
  </r>
  <r>
    <n v="59555"/>
    <d v="2023-04-06T00:00:00"/>
    <n v="4"/>
    <x v="3"/>
    <s v="Thursday"/>
    <d v="1899-12-30T16:37:35"/>
    <s v="16"/>
    <n v="5"/>
    <s v="Lower Manhattan"/>
    <n v="38"/>
    <n v="3.75"/>
    <n v="1"/>
    <s v="Coffee"/>
    <s v="Barista Espresso"/>
    <s v="Latte"/>
    <s v="Not Defined"/>
    <n v="3.75"/>
  </r>
  <r>
    <n v="59556"/>
    <d v="2023-04-06T00:00:00"/>
    <n v="4"/>
    <x v="3"/>
    <s v="Thursday"/>
    <d v="1899-12-30T16:38:11"/>
    <s v="16"/>
    <n v="3"/>
    <s v="Astoria"/>
    <n v="33"/>
    <n v="3.5"/>
    <n v="1"/>
    <s v="Coffee"/>
    <s v="Gourmet brewed coffee"/>
    <s v="Ethiopia Lg"/>
    <s v="Large"/>
    <n v="3.5"/>
  </r>
  <r>
    <n v="59557"/>
    <d v="2023-04-06T00:00:00"/>
    <n v="4"/>
    <x v="3"/>
    <s v="Thursday"/>
    <d v="1899-12-30T16:38:11"/>
    <s v="16"/>
    <n v="3"/>
    <s v="Astoria"/>
    <n v="70"/>
    <n v="3.25"/>
    <n v="1"/>
    <s v="Bakery"/>
    <s v="Scone"/>
    <s v="Cranberry Scone"/>
    <s v="Not Defined"/>
    <n v="3.25"/>
  </r>
  <r>
    <n v="59558"/>
    <d v="2023-04-06T00:00:00"/>
    <n v="4"/>
    <x v="3"/>
    <s v="Thursday"/>
    <d v="1899-12-30T16:38:35"/>
    <s v="16"/>
    <n v="3"/>
    <s v="Astoria"/>
    <n v="53"/>
    <n v="3"/>
    <n v="1"/>
    <s v="Tea"/>
    <s v="Brewed Chai tea"/>
    <s v="Traditional Blend Chai Lg"/>
    <s v="Large"/>
    <n v="3"/>
  </r>
  <r>
    <n v="59559"/>
    <d v="2023-04-06T00:00:00"/>
    <n v="4"/>
    <x v="3"/>
    <s v="Thursday"/>
    <d v="1899-12-30T16:40:02"/>
    <s v="16"/>
    <n v="5"/>
    <s v="Lower Manhattan"/>
    <n v="48"/>
    <n v="2.5"/>
    <n v="2"/>
    <s v="Tea"/>
    <s v="Brewed Black tea"/>
    <s v="English Breakfast Rg"/>
    <s v="Regular"/>
    <n v="5"/>
  </r>
  <r>
    <n v="59560"/>
    <d v="2023-04-06T00:00:00"/>
    <n v="4"/>
    <x v="3"/>
    <s v="Thursday"/>
    <d v="1899-12-30T16:43:39"/>
    <s v="16"/>
    <n v="8"/>
    <s v="Hell's Kitchen"/>
    <n v="54"/>
    <n v="2.5"/>
    <n v="2"/>
    <s v="Tea"/>
    <s v="Brewed Chai tea"/>
    <s v="Morning Sunrise Chai Rg"/>
    <s v="Regular"/>
    <n v="5"/>
  </r>
  <r>
    <n v="59561"/>
    <d v="2023-04-06T00:00:00"/>
    <n v="4"/>
    <x v="3"/>
    <s v="Thursday"/>
    <d v="1899-12-30T16:43:47"/>
    <s v="16"/>
    <n v="8"/>
    <s v="Hell's Kitchen"/>
    <n v="36"/>
    <n v="3.75"/>
    <n v="1"/>
    <s v="Coffee"/>
    <s v="Premium brewed coffee"/>
    <s v="Jamaican Coffee River Lg"/>
    <s v="Large"/>
    <n v="3.75"/>
  </r>
  <r>
    <n v="59562"/>
    <d v="2023-04-06T00:00:00"/>
    <n v="4"/>
    <x v="3"/>
    <s v="Thursday"/>
    <d v="1899-12-30T16:44:05"/>
    <s v="16"/>
    <n v="3"/>
    <s v="Astoria"/>
    <n v="29"/>
    <n v="2.5"/>
    <n v="2"/>
    <s v="Coffee"/>
    <s v="Gourmet brewed coffee"/>
    <s v="Columbian Medium Roast Rg"/>
    <s v="Regular"/>
    <n v="5"/>
  </r>
  <r>
    <n v="59563"/>
    <d v="2023-04-06T00:00:00"/>
    <n v="4"/>
    <x v="3"/>
    <s v="Thursday"/>
    <d v="1899-12-30T16:45:35"/>
    <s v="16"/>
    <n v="8"/>
    <s v="Hell's Kitchen"/>
    <n v="46"/>
    <n v="2.5"/>
    <n v="2"/>
    <s v="Tea"/>
    <s v="Brewed Green tea"/>
    <s v="Serenity Green Tea Rg"/>
    <s v="Regular"/>
    <n v="5"/>
  </r>
  <r>
    <n v="59564"/>
    <d v="2023-04-06T00:00:00"/>
    <n v="4"/>
    <x v="3"/>
    <s v="Thursday"/>
    <d v="1899-12-30T16:46:45"/>
    <s v="16"/>
    <n v="8"/>
    <s v="Hell's Kitchen"/>
    <n v="24"/>
    <n v="3"/>
    <n v="2"/>
    <s v="Coffee"/>
    <s v="Drip coffee"/>
    <s v="Our Old Time Diner Blend Lg"/>
    <s v="Large"/>
    <n v="6"/>
  </r>
  <r>
    <n v="59565"/>
    <d v="2023-04-06T00:00:00"/>
    <n v="4"/>
    <x v="3"/>
    <s v="Thursday"/>
    <d v="1899-12-30T16:46:45"/>
    <s v="16"/>
    <n v="8"/>
    <s v="Hell's Kitchen"/>
    <n v="70"/>
    <n v="3.25"/>
    <n v="1"/>
    <s v="Bakery"/>
    <s v="Scone"/>
    <s v="Cranberry Scone"/>
    <s v="Not Defined"/>
    <n v="3.25"/>
  </r>
  <r>
    <n v="59566"/>
    <d v="2023-04-06T00:00:00"/>
    <n v="4"/>
    <x v="3"/>
    <s v="Thursday"/>
    <d v="1899-12-30T16:48:33"/>
    <s v="16"/>
    <n v="5"/>
    <s v="Lower Manhattan"/>
    <n v="59"/>
    <n v="4.5"/>
    <n v="1"/>
    <s v="Drinking Chocolate"/>
    <s v="Hot chocolate"/>
    <s v="Dark chocolate Lg"/>
    <s v="Large"/>
    <n v="4.5"/>
  </r>
  <r>
    <n v="59567"/>
    <d v="2023-04-06T00:00:00"/>
    <n v="4"/>
    <x v="3"/>
    <s v="Thursday"/>
    <d v="1899-12-30T16:48:33"/>
    <s v="16"/>
    <n v="5"/>
    <s v="Lower Manhattan"/>
    <n v="77"/>
    <n v="3"/>
    <n v="1"/>
    <s v="Bakery"/>
    <s v="Scone"/>
    <s v="Oatmeal Scone"/>
    <s v="Not Defined"/>
    <n v="3"/>
  </r>
  <r>
    <n v="59568"/>
    <d v="2023-04-06T00:00:00"/>
    <n v="4"/>
    <x v="3"/>
    <s v="Thursday"/>
    <d v="1899-12-30T16:50:42"/>
    <s v="16"/>
    <n v="3"/>
    <s v="Astoria"/>
    <n v="44"/>
    <n v="2.5"/>
    <n v="1"/>
    <s v="Tea"/>
    <s v="Brewed herbal tea"/>
    <s v="Peppermint Rg"/>
    <s v="Regular"/>
    <n v="2.5"/>
  </r>
  <r>
    <n v="59569"/>
    <d v="2023-04-06T00:00:00"/>
    <n v="4"/>
    <x v="3"/>
    <s v="Thursday"/>
    <d v="1899-12-30T16:51:06"/>
    <s v="16"/>
    <n v="8"/>
    <s v="Hell's Kitchen"/>
    <n v="39"/>
    <n v="4.25"/>
    <n v="2"/>
    <s v="Coffee"/>
    <s v="Barista Espresso"/>
    <s v="Latte Rg"/>
    <s v="Regular"/>
    <n v="8.5"/>
  </r>
  <r>
    <n v="59570"/>
    <d v="2023-04-06T00:00:00"/>
    <n v="4"/>
    <x v="3"/>
    <s v="Thursday"/>
    <d v="1899-12-30T16:51:18"/>
    <s v="16"/>
    <n v="8"/>
    <s v="Hell's Kitchen"/>
    <n v="58"/>
    <n v="3.5"/>
    <n v="2"/>
    <s v="Drinking Chocolate"/>
    <s v="Hot chocolate"/>
    <s v="Dark chocolate Rg"/>
    <s v="Regular"/>
    <n v="7"/>
  </r>
  <r>
    <n v="59571"/>
    <d v="2023-04-06T00:00:00"/>
    <n v="4"/>
    <x v="3"/>
    <s v="Thursday"/>
    <d v="1899-12-30T16:51:22"/>
    <s v="16"/>
    <n v="8"/>
    <s v="Hell's Kitchen"/>
    <n v="55"/>
    <n v="4"/>
    <n v="1"/>
    <s v="Tea"/>
    <s v="Brewed Chai tea"/>
    <s v="Morning Sunrise Chai Lg"/>
    <s v="Large"/>
    <n v="4"/>
  </r>
  <r>
    <n v="59572"/>
    <d v="2023-04-06T00:00:00"/>
    <n v="4"/>
    <x v="3"/>
    <s v="Thursday"/>
    <d v="1899-12-30T16:53:10"/>
    <s v="16"/>
    <n v="3"/>
    <s v="Astoria"/>
    <n v="59"/>
    <n v="4.5"/>
    <n v="1"/>
    <s v="Drinking Chocolate"/>
    <s v="Hot chocolate"/>
    <s v="Dark chocolate Lg"/>
    <s v="Large"/>
    <n v="4.5"/>
  </r>
  <r>
    <n v="59573"/>
    <d v="2023-04-06T00:00:00"/>
    <n v="4"/>
    <x v="3"/>
    <s v="Thursday"/>
    <d v="1899-12-30T16:54:16"/>
    <s v="16"/>
    <n v="3"/>
    <s v="Astoria"/>
    <n v="25"/>
    <n v="2.2000000000000002"/>
    <n v="1"/>
    <s v="Coffee"/>
    <s v="Organic brewed coffee"/>
    <s v="Brazilian Sm"/>
    <s v="Small"/>
    <n v="2.2000000000000002"/>
  </r>
  <r>
    <n v="59574"/>
    <d v="2023-04-06T00:00:00"/>
    <n v="4"/>
    <x v="3"/>
    <s v="Thursday"/>
    <d v="1899-12-30T16:54:34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59575"/>
    <d v="2023-04-06T00:00:00"/>
    <n v="4"/>
    <x v="3"/>
    <s v="Thursday"/>
    <d v="1899-12-30T16:55:27"/>
    <s v="16"/>
    <n v="8"/>
    <s v="Hell's Kitchen"/>
    <n v="40"/>
    <n v="3.75"/>
    <n v="2"/>
    <s v="Coffee"/>
    <s v="Barista Espresso"/>
    <s v="Cappuccino"/>
    <s v="Not Defined"/>
    <n v="7.5"/>
  </r>
  <r>
    <n v="59576"/>
    <d v="2023-04-06T00:00:00"/>
    <n v="4"/>
    <x v="3"/>
    <s v="Thursday"/>
    <d v="1899-12-30T16:55:28"/>
    <s v="16"/>
    <n v="5"/>
    <s v="Lower Manhattan"/>
    <n v="45"/>
    <n v="3"/>
    <n v="2"/>
    <s v="Tea"/>
    <s v="Brewed herbal tea"/>
    <s v="Peppermint Lg"/>
    <s v="Large"/>
    <n v="6"/>
  </r>
  <r>
    <n v="59577"/>
    <d v="2023-04-06T00:00:00"/>
    <n v="4"/>
    <x v="3"/>
    <s v="Thursday"/>
    <d v="1899-12-30T17:00:54"/>
    <s v="17"/>
    <n v="3"/>
    <s v="Astoria"/>
    <n v="42"/>
    <n v="2.5"/>
    <n v="2"/>
    <s v="Tea"/>
    <s v="Brewed herbal tea"/>
    <s v="Lemon Grass Rg"/>
    <s v="Regular"/>
    <n v="5"/>
  </r>
  <r>
    <n v="59578"/>
    <d v="2023-04-06T00:00:00"/>
    <n v="4"/>
    <x v="3"/>
    <s v="Thursday"/>
    <d v="1899-12-30T17:00:54"/>
    <s v="17"/>
    <n v="3"/>
    <s v="Astoria"/>
    <n v="71"/>
    <n v="3.75"/>
    <n v="1"/>
    <s v="Bakery"/>
    <s v="Pastry"/>
    <s v="Chocolate Croissant"/>
    <s v="Not Defined"/>
    <n v="3.75"/>
  </r>
  <r>
    <n v="59579"/>
    <d v="2023-04-06T00:00:00"/>
    <n v="4"/>
    <x v="3"/>
    <s v="Thursday"/>
    <d v="1899-12-30T17:00:54"/>
    <s v="17"/>
    <n v="5"/>
    <s v="Lower Manhattan"/>
    <n v="30"/>
    <n v="3"/>
    <n v="1"/>
    <s v="Coffee"/>
    <s v="Gourmet brewed coffee"/>
    <s v="Columbian Medium Roast Lg"/>
    <s v="Large"/>
    <n v="3"/>
  </r>
  <r>
    <n v="59580"/>
    <d v="2023-04-06T00:00:00"/>
    <n v="4"/>
    <x v="3"/>
    <s v="Thursday"/>
    <d v="1899-12-30T17:00:54"/>
    <s v="17"/>
    <n v="5"/>
    <s v="Lower Manhattan"/>
    <n v="73"/>
    <n v="3.75"/>
    <n v="1"/>
    <s v="Bakery"/>
    <s v="Pastry"/>
    <s v="Almond Croissant"/>
    <s v="Not Defined"/>
    <n v="3.75"/>
  </r>
  <r>
    <n v="59581"/>
    <d v="2023-04-06T00:00:00"/>
    <n v="4"/>
    <x v="3"/>
    <s v="Thursday"/>
    <d v="1899-12-30T17:02:25"/>
    <s v="17"/>
    <n v="8"/>
    <s v="Hell's Kitchen"/>
    <n v="30"/>
    <n v="3"/>
    <n v="1"/>
    <s v="Coffee"/>
    <s v="Gourmet brewed coffee"/>
    <s v="Columbian Medium Roast Lg"/>
    <s v="Large"/>
    <n v="3"/>
  </r>
  <r>
    <n v="59582"/>
    <d v="2023-04-06T00:00:00"/>
    <n v="4"/>
    <x v="3"/>
    <s v="Thursday"/>
    <d v="1899-12-30T17:02:25"/>
    <s v="17"/>
    <n v="8"/>
    <s v="Hell's Kitchen"/>
    <n v="74"/>
    <n v="3.5"/>
    <n v="1"/>
    <s v="Bakery"/>
    <s v="Biscotti"/>
    <s v="Ginger Biscotti"/>
    <s v="Not Defined"/>
    <n v="3.5"/>
  </r>
  <r>
    <n v="59583"/>
    <d v="2023-04-06T00:00:00"/>
    <n v="4"/>
    <x v="3"/>
    <s v="Thursday"/>
    <d v="1899-12-30T17:03:40"/>
    <s v="17"/>
    <n v="5"/>
    <s v="Lower Manhattan"/>
    <n v="59"/>
    <n v="4.5"/>
    <n v="1"/>
    <s v="Drinking Chocolate"/>
    <s v="Hot chocolate"/>
    <s v="Dark chocolate Lg"/>
    <s v="Large"/>
    <n v="4.5"/>
  </r>
  <r>
    <n v="59584"/>
    <d v="2023-04-06T00:00:00"/>
    <n v="4"/>
    <x v="3"/>
    <s v="Thursday"/>
    <d v="1899-12-30T17:03:40"/>
    <s v="17"/>
    <n v="5"/>
    <s v="Lower Manhattan"/>
    <n v="70"/>
    <n v="3.25"/>
    <n v="1"/>
    <s v="Bakery"/>
    <s v="Scone"/>
    <s v="Cranberry Scone"/>
    <s v="Not Defined"/>
    <n v="3.25"/>
  </r>
  <r>
    <n v="59585"/>
    <d v="2023-04-06T00:00:00"/>
    <n v="4"/>
    <x v="3"/>
    <s v="Thursday"/>
    <d v="1899-12-30T17:03:56"/>
    <s v="17"/>
    <n v="3"/>
    <s v="Astoria"/>
    <n v="47"/>
    <n v="3"/>
    <n v="2"/>
    <s v="Tea"/>
    <s v="Brewed Green tea"/>
    <s v="Serenity Green Tea Lg"/>
    <s v="Large"/>
    <n v="6"/>
  </r>
  <r>
    <n v="59586"/>
    <d v="2023-04-06T00:00:00"/>
    <n v="4"/>
    <x v="3"/>
    <s v="Thursday"/>
    <d v="1899-12-30T17:03:56"/>
    <s v="17"/>
    <n v="3"/>
    <s v="Astoria"/>
    <n v="78"/>
    <n v="4.5"/>
    <n v="1"/>
    <s v="Bakery"/>
    <s v="Scone"/>
    <s v="Scottish Cream Scone "/>
    <s v="Not Defined"/>
    <n v="4.5"/>
  </r>
  <r>
    <n v="59587"/>
    <d v="2023-04-06T00:00:00"/>
    <n v="4"/>
    <x v="3"/>
    <s v="Thursday"/>
    <d v="1899-12-30T17:06:09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59588"/>
    <d v="2023-04-06T00:00:00"/>
    <n v="4"/>
    <x v="3"/>
    <s v="Thursday"/>
    <d v="1899-12-30T17:06:50"/>
    <s v="17"/>
    <n v="5"/>
    <s v="Lower Manhattan"/>
    <n v="39"/>
    <n v="4.25"/>
    <n v="2"/>
    <s v="Coffee"/>
    <s v="Barista Espresso"/>
    <s v="Latte Rg"/>
    <s v="Regular"/>
    <n v="8.5"/>
  </r>
  <r>
    <n v="59589"/>
    <d v="2023-04-06T00:00:00"/>
    <n v="4"/>
    <x v="3"/>
    <s v="Thursday"/>
    <d v="1899-12-30T17:06:57"/>
    <s v="17"/>
    <n v="8"/>
    <s v="Hell's Kitchen"/>
    <n v="47"/>
    <n v="3"/>
    <n v="2"/>
    <s v="Tea"/>
    <s v="Brewed Green tea"/>
    <s v="Serenity Green Tea Lg"/>
    <s v="Large"/>
    <n v="6"/>
  </r>
  <r>
    <n v="59590"/>
    <d v="2023-04-06T00:00:00"/>
    <n v="4"/>
    <x v="3"/>
    <s v="Thursday"/>
    <d v="1899-12-30T17:06:57"/>
    <s v="17"/>
    <n v="8"/>
    <s v="Hell's Kitchen"/>
    <n v="70"/>
    <n v="3.25"/>
    <n v="1"/>
    <s v="Bakery"/>
    <s v="Scone"/>
    <s v="Cranberry Scone"/>
    <s v="Not Defined"/>
    <n v="3.25"/>
  </r>
  <r>
    <n v="59591"/>
    <d v="2023-04-06T00:00:00"/>
    <n v="4"/>
    <x v="3"/>
    <s v="Thursday"/>
    <d v="1899-12-30T17:07:23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59592"/>
    <d v="2023-04-06T00:00:00"/>
    <n v="4"/>
    <x v="3"/>
    <s v="Thursday"/>
    <d v="1899-12-30T17:07:47"/>
    <s v="17"/>
    <n v="8"/>
    <s v="Hell's Kitchen"/>
    <n v="52"/>
    <n v="2.5"/>
    <n v="1"/>
    <s v="Tea"/>
    <s v="Brewed Chai tea"/>
    <s v="Traditional Blend Chai Rg"/>
    <s v="Regular"/>
    <n v="2.5"/>
  </r>
  <r>
    <n v="59593"/>
    <d v="2023-04-06T00:00:00"/>
    <n v="4"/>
    <x v="3"/>
    <s v="Thursday"/>
    <d v="1899-12-30T17:08:05"/>
    <s v="17"/>
    <n v="5"/>
    <s v="Lower Manhattan"/>
    <n v="24"/>
    <n v="3"/>
    <n v="2"/>
    <s v="Coffee"/>
    <s v="Drip coffee"/>
    <s v="Our Old Time Diner Blend Lg"/>
    <s v="Large"/>
    <n v="6"/>
  </r>
  <r>
    <n v="59594"/>
    <d v="2023-04-06T00:00:00"/>
    <n v="4"/>
    <x v="3"/>
    <s v="Thursday"/>
    <d v="1899-12-30T17:09:1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59595"/>
    <d v="2023-04-06T00:00:00"/>
    <n v="4"/>
    <x v="3"/>
    <s v="Thursday"/>
    <d v="1899-12-30T17:10:02"/>
    <s v="17"/>
    <n v="5"/>
    <s v="Lower Manhattan"/>
    <n v="50"/>
    <n v="2.5"/>
    <n v="2"/>
    <s v="Tea"/>
    <s v="Brewed Black tea"/>
    <s v="Earl Grey Rg"/>
    <s v="Regular"/>
    <n v="5"/>
  </r>
  <r>
    <n v="59596"/>
    <d v="2023-04-06T00:00:00"/>
    <n v="4"/>
    <x v="3"/>
    <s v="Thursday"/>
    <d v="1899-12-30T17:11:47"/>
    <s v="17"/>
    <n v="5"/>
    <s v="Lower Manhattan"/>
    <n v="38"/>
    <n v="3.75"/>
    <n v="2"/>
    <s v="Coffee"/>
    <s v="Barista Espresso"/>
    <s v="Latte"/>
    <s v="Not Defined"/>
    <n v="7.5"/>
  </r>
  <r>
    <n v="59597"/>
    <d v="2023-04-06T00:00:00"/>
    <n v="4"/>
    <x v="3"/>
    <s v="Thursday"/>
    <d v="1899-12-30T17:11:53"/>
    <s v="17"/>
    <n v="3"/>
    <s v="Astoria"/>
    <n v="29"/>
    <n v="2.5"/>
    <n v="2"/>
    <s v="Coffee"/>
    <s v="Gourmet brewed coffee"/>
    <s v="Columbian Medium Roast Rg"/>
    <s v="Regular"/>
    <n v="5"/>
  </r>
  <r>
    <n v="59598"/>
    <d v="2023-04-06T00:00:00"/>
    <n v="4"/>
    <x v="3"/>
    <s v="Thursday"/>
    <d v="1899-12-30T17:11:53"/>
    <s v="17"/>
    <n v="3"/>
    <s v="Astoria"/>
    <n v="72"/>
    <n v="3.25"/>
    <n v="1"/>
    <s v="Bakery"/>
    <s v="Scone"/>
    <s v="Ginger Scone"/>
    <s v="Not Defined"/>
    <n v="3.25"/>
  </r>
  <r>
    <n v="59599"/>
    <d v="2023-04-06T00:00:00"/>
    <n v="4"/>
    <x v="3"/>
    <s v="Thursday"/>
    <d v="1899-12-30T17:12:21"/>
    <s v="17"/>
    <n v="8"/>
    <s v="Hell's Kitchen"/>
    <n v="23"/>
    <n v="2.5"/>
    <n v="2"/>
    <s v="Coffee"/>
    <s v="Drip coffee"/>
    <s v="Our Old Time Diner Blend Rg"/>
    <s v="Regular"/>
    <n v="5"/>
  </r>
  <r>
    <n v="59600"/>
    <d v="2023-04-06T00:00:00"/>
    <n v="4"/>
    <x v="3"/>
    <s v="Thursday"/>
    <d v="1899-12-30T17:14:22"/>
    <s v="17"/>
    <n v="5"/>
    <s v="Lower Manhattan"/>
    <n v="36"/>
    <n v="3.75"/>
    <n v="2"/>
    <s v="Coffee"/>
    <s v="Premium brewed coffee"/>
    <s v="Jamaican Coffee River Lg"/>
    <s v="Large"/>
    <n v="7.5"/>
  </r>
  <r>
    <n v="59601"/>
    <d v="2023-04-06T00:00:00"/>
    <n v="4"/>
    <x v="3"/>
    <s v="Thursday"/>
    <d v="1899-12-30T17:14:32"/>
    <s v="17"/>
    <n v="8"/>
    <s v="Hell's Kitchen"/>
    <n v="87"/>
    <n v="3"/>
    <n v="1"/>
    <s v="Coffee"/>
    <s v="Barista Espresso"/>
    <s v="Ouro Brasileiro shot"/>
    <s v="Not Defined"/>
    <n v="3"/>
  </r>
  <r>
    <n v="59602"/>
    <d v="2023-04-06T00:00:00"/>
    <n v="4"/>
    <x v="3"/>
    <s v="Thursday"/>
    <d v="1899-12-30T17:14:32"/>
    <s v="17"/>
    <n v="8"/>
    <s v="Hell's Kitchen"/>
    <n v="76"/>
    <n v="3.5"/>
    <n v="1"/>
    <s v="Bakery"/>
    <s v="Biscotti"/>
    <s v="Chocolate Chip Biscotti"/>
    <s v="Not Defined"/>
    <n v="3.5"/>
  </r>
  <r>
    <n v="59603"/>
    <d v="2023-04-06T00:00:00"/>
    <n v="4"/>
    <x v="3"/>
    <s v="Thursday"/>
    <d v="1899-12-30T17:15:06"/>
    <s v="17"/>
    <n v="3"/>
    <s v="Astoria"/>
    <n v="44"/>
    <n v="2.5"/>
    <n v="1"/>
    <s v="Tea"/>
    <s v="Brewed herbal tea"/>
    <s v="Peppermint Rg"/>
    <s v="Regular"/>
    <n v="2.5"/>
  </r>
  <r>
    <n v="59604"/>
    <d v="2023-04-06T00:00:00"/>
    <n v="4"/>
    <x v="3"/>
    <s v="Thursday"/>
    <d v="1899-12-30T17:15:20"/>
    <s v="17"/>
    <n v="3"/>
    <s v="Astoria"/>
    <n v="55"/>
    <n v="4"/>
    <n v="1"/>
    <s v="Tea"/>
    <s v="Brewed Chai tea"/>
    <s v="Morning Sunrise Chai Lg"/>
    <s v="Large"/>
    <n v="4"/>
  </r>
  <r>
    <n v="59605"/>
    <d v="2023-04-06T00:00:00"/>
    <n v="4"/>
    <x v="3"/>
    <s v="Thursday"/>
    <d v="1899-12-30T17:17:50"/>
    <s v="17"/>
    <n v="8"/>
    <s v="Hell's Kitchen"/>
    <n v="47"/>
    <n v="3"/>
    <n v="2"/>
    <s v="Tea"/>
    <s v="Brewed Green tea"/>
    <s v="Serenity Green Tea Lg"/>
    <s v="Large"/>
    <n v="6"/>
  </r>
  <r>
    <n v="59606"/>
    <d v="2023-04-06T00:00:00"/>
    <n v="4"/>
    <x v="3"/>
    <s v="Thursday"/>
    <d v="1899-12-30T17:18:22"/>
    <s v="17"/>
    <n v="3"/>
    <s v="Astoria"/>
    <n v="33"/>
    <n v="3.5"/>
    <n v="2"/>
    <s v="Coffee"/>
    <s v="Gourmet brewed coffee"/>
    <s v="Ethiopia Lg"/>
    <s v="Large"/>
    <n v="7"/>
  </r>
  <r>
    <n v="59607"/>
    <d v="2023-04-06T00:00:00"/>
    <n v="4"/>
    <x v="3"/>
    <s v="Thursday"/>
    <d v="1899-12-30T17:18:58"/>
    <s v="17"/>
    <n v="3"/>
    <s v="Astoria"/>
    <n v="59"/>
    <n v="4.5"/>
    <n v="1"/>
    <s v="Drinking Chocolate"/>
    <s v="Hot chocolate"/>
    <s v="Dark chocolate Lg"/>
    <s v="Large"/>
    <n v="4.5"/>
  </r>
  <r>
    <n v="59608"/>
    <d v="2023-04-06T00:00:00"/>
    <n v="4"/>
    <x v="3"/>
    <s v="Thursday"/>
    <d v="1899-12-30T17:19:22"/>
    <s v="17"/>
    <n v="5"/>
    <s v="Lower Manhattan"/>
    <n v="51"/>
    <n v="3"/>
    <n v="2"/>
    <s v="Tea"/>
    <s v="Brewed Black tea"/>
    <s v="Earl Grey Lg"/>
    <s v="Large"/>
    <n v="6"/>
  </r>
  <r>
    <n v="59609"/>
    <d v="2023-04-06T00:00:00"/>
    <n v="4"/>
    <x v="3"/>
    <s v="Thursday"/>
    <d v="1899-12-30T17:20:28"/>
    <s v="17"/>
    <n v="3"/>
    <s v="Astoria"/>
    <n v="25"/>
    <n v="2.2000000000000002"/>
    <n v="1"/>
    <s v="Coffee"/>
    <s v="Organic brewed coffee"/>
    <s v="Brazilian Sm"/>
    <s v="Small"/>
    <n v="2.2000000000000002"/>
  </r>
  <r>
    <n v="59610"/>
    <d v="2023-04-06T00:00:00"/>
    <n v="4"/>
    <x v="3"/>
    <s v="Thursday"/>
    <d v="1899-12-30T17:20:28"/>
    <s v="17"/>
    <n v="3"/>
    <s v="Astoria"/>
    <n v="78"/>
    <n v="4.5"/>
    <n v="1"/>
    <s v="Bakery"/>
    <s v="Scone"/>
    <s v="Scottish Cream Scone "/>
    <s v="Not Defined"/>
    <n v="4.5"/>
  </r>
  <r>
    <n v="59611"/>
    <d v="2023-04-06T00:00:00"/>
    <n v="4"/>
    <x v="3"/>
    <s v="Thursday"/>
    <d v="1899-12-30T17:20:38"/>
    <s v="17"/>
    <n v="3"/>
    <s v="Astoria"/>
    <n v="36"/>
    <n v="3.75"/>
    <n v="1"/>
    <s v="Coffee"/>
    <s v="Premium brewed coffee"/>
    <s v="Jamaican Coffee River Lg"/>
    <s v="Large"/>
    <n v="3.75"/>
  </r>
  <r>
    <n v="59612"/>
    <d v="2023-04-06T00:00:00"/>
    <n v="4"/>
    <x v="3"/>
    <s v="Thursday"/>
    <d v="1899-12-30T17:22:05"/>
    <s v="17"/>
    <n v="5"/>
    <s v="Lower Manhattan"/>
    <n v="57"/>
    <n v="3.1"/>
    <n v="1"/>
    <s v="Tea"/>
    <s v="Brewed Chai tea"/>
    <s v="Spicy Eye Opener Chai Lg"/>
    <s v="Large"/>
    <n v="3.1"/>
  </r>
  <r>
    <n v="59613"/>
    <d v="2023-04-06T00:00:00"/>
    <n v="4"/>
    <x v="3"/>
    <s v="Thursday"/>
    <d v="1899-12-30T17:22:32"/>
    <s v="17"/>
    <n v="5"/>
    <s v="Lower Manhattan"/>
    <n v="58"/>
    <n v="3.5"/>
    <n v="2"/>
    <s v="Drinking Chocolate"/>
    <s v="Hot chocolate"/>
    <s v="Dark chocolate Rg"/>
    <s v="Regular"/>
    <n v="7"/>
  </r>
  <r>
    <n v="59614"/>
    <d v="2023-04-06T00:00:00"/>
    <n v="4"/>
    <x v="3"/>
    <s v="Thursday"/>
    <d v="1899-12-30T17:23:47"/>
    <s v="17"/>
    <n v="5"/>
    <s v="Lower Manhattan"/>
    <n v="50"/>
    <n v="2.5"/>
    <n v="1"/>
    <s v="Tea"/>
    <s v="Brewed Black tea"/>
    <s v="Earl Grey Rg"/>
    <s v="Regular"/>
    <n v="2.5"/>
  </r>
  <r>
    <n v="59615"/>
    <d v="2023-04-06T00:00:00"/>
    <n v="4"/>
    <x v="3"/>
    <s v="Thursday"/>
    <d v="1899-12-30T17:23:47"/>
    <s v="17"/>
    <n v="5"/>
    <s v="Lower Manhattan"/>
    <n v="76"/>
    <n v="3.5"/>
    <n v="1"/>
    <s v="Bakery"/>
    <s v="Biscotti"/>
    <s v="Chocolate Chip Biscotti"/>
    <s v="Not Defined"/>
    <n v="3.5"/>
  </r>
  <r>
    <n v="59616"/>
    <d v="2023-04-06T00:00:00"/>
    <n v="4"/>
    <x v="3"/>
    <s v="Thursday"/>
    <d v="1899-12-30T17:24:08"/>
    <s v="17"/>
    <n v="8"/>
    <s v="Hell's Kitchen"/>
    <n v="57"/>
    <n v="3.1"/>
    <n v="1"/>
    <s v="Tea"/>
    <s v="Brewed Chai tea"/>
    <s v="Spicy Eye Opener Chai Lg"/>
    <s v="Large"/>
    <n v="3.1"/>
  </r>
  <r>
    <n v="59617"/>
    <d v="2023-04-06T00:00:00"/>
    <n v="4"/>
    <x v="3"/>
    <s v="Thursday"/>
    <d v="1899-12-30T17:24:34"/>
    <s v="17"/>
    <n v="5"/>
    <s v="Lower Manhattan"/>
    <n v="50"/>
    <n v="2.5"/>
    <n v="2"/>
    <s v="Tea"/>
    <s v="Brewed Black tea"/>
    <s v="Earl Grey Rg"/>
    <s v="Regular"/>
    <n v="5"/>
  </r>
  <r>
    <n v="59618"/>
    <d v="2023-04-06T00:00:00"/>
    <n v="4"/>
    <x v="3"/>
    <s v="Thursday"/>
    <d v="1899-12-30T17:25:27"/>
    <s v="17"/>
    <n v="3"/>
    <s v="Astoria"/>
    <n v="40"/>
    <n v="3.75"/>
    <n v="2"/>
    <s v="Coffee"/>
    <s v="Barista Espresso"/>
    <s v="Cappuccino"/>
    <s v="Not Defined"/>
    <n v="7.5"/>
  </r>
  <r>
    <n v="59619"/>
    <d v="2023-04-06T00:00:00"/>
    <n v="4"/>
    <x v="3"/>
    <s v="Thursday"/>
    <d v="1899-12-30T17:25:38"/>
    <s v="17"/>
    <n v="5"/>
    <s v="Lower Manhattan"/>
    <n v="29"/>
    <n v="2.5"/>
    <n v="2"/>
    <s v="Coffee"/>
    <s v="Gourmet brewed coffee"/>
    <s v="Columbian Medium Roast Rg"/>
    <s v="Regular"/>
    <n v="5"/>
  </r>
  <r>
    <n v="59620"/>
    <d v="2023-04-06T00:00:00"/>
    <n v="4"/>
    <x v="3"/>
    <s v="Thursday"/>
    <d v="1899-12-30T17:26:46"/>
    <s v="17"/>
    <n v="8"/>
    <s v="Hell's Kitchen"/>
    <n v="87"/>
    <n v="3"/>
    <n v="2"/>
    <s v="Coffee"/>
    <s v="Barista Espresso"/>
    <s v="Ouro Brasileiro shot"/>
    <s v="Not Defined"/>
    <n v="6"/>
  </r>
  <r>
    <n v="59621"/>
    <d v="2023-04-06T00:00:00"/>
    <n v="4"/>
    <x v="3"/>
    <s v="Thursday"/>
    <d v="1899-12-30T17:27:18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59622"/>
    <d v="2023-04-06T00:00:00"/>
    <n v="4"/>
    <x v="3"/>
    <s v="Thursday"/>
    <d v="1899-12-30T17:28:23"/>
    <s v="17"/>
    <n v="8"/>
    <s v="Hell's Kitchen"/>
    <n v="44"/>
    <n v="2.5"/>
    <n v="1"/>
    <s v="Tea"/>
    <s v="Brewed herbal tea"/>
    <s v="Peppermint Rg"/>
    <s v="Regular"/>
    <n v="2.5"/>
  </r>
  <r>
    <n v="59623"/>
    <d v="2023-04-06T00:00:00"/>
    <n v="4"/>
    <x v="3"/>
    <s v="Thursday"/>
    <d v="1899-12-30T17:32:09"/>
    <s v="17"/>
    <n v="5"/>
    <s v="Lower Manhattan"/>
    <n v="33"/>
    <n v="3.5"/>
    <n v="1"/>
    <s v="Coffee"/>
    <s v="Gourmet brewed coffee"/>
    <s v="Ethiopia Lg"/>
    <s v="Large"/>
    <n v="3.5"/>
  </r>
  <r>
    <n v="59624"/>
    <d v="2023-04-06T00:00:00"/>
    <n v="4"/>
    <x v="3"/>
    <s v="Thursday"/>
    <d v="1899-12-30T17:32:53"/>
    <s v="17"/>
    <n v="3"/>
    <s v="Astoria"/>
    <n v="25"/>
    <n v="2.2000000000000002"/>
    <n v="2"/>
    <s v="Coffee"/>
    <s v="Organic brewed coffee"/>
    <s v="Brazilian Sm"/>
    <s v="Small"/>
    <n v="4.4000000000000004"/>
  </r>
  <r>
    <n v="59625"/>
    <d v="2023-04-06T00:00:00"/>
    <n v="4"/>
    <x v="3"/>
    <s v="Thursday"/>
    <d v="1899-12-30T17:34:18"/>
    <s v="17"/>
    <n v="8"/>
    <s v="Hell's Kitchen"/>
    <n v="40"/>
    <n v="3.75"/>
    <n v="2"/>
    <s v="Coffee"/>
    <s v="Barista Espresso"/>
    <s v="Cappuccino"/>
    <s v="Not Defined"/>
    <n v="7.5"/>
  </r>
  <r>
    <n v="59626"/>
    <d v="2023-04-06T00:00:00"/>
    <n v="4"/>
    <x v="3"/>
    <s v="Thursday"/>
    <d v="1899-12-30T17:35:23"/>
    <s v="17"/>
    <n v="5"/>
    <s v="Lower Manhattan"/>
    <n v="87"/>
    <n v="3"/>
    <n v="1"/>
    <s v="Coffee"/>
    <s v="Barista Espresso"/>
    <s v="Ouro Brasileiro shot"/>
    <s v="Not Defined"/>
    <n v="3"/>
  </r>
  <r>
    <n v="59627"/>
    <d v="2023-04-06T00:00:00"/>
    <n v="4"/>
    <x v="3"/>
    <s v="Thursday"/>
    <d v="1899-12-30T17:35:28"/>
    <s v="17"/>
    <n v="3"/>
    <s v="Astoria"/>
    <n v="31"/>
    <n v="2.2000000000000002"/>
    <n v="1"/>
    <s v="Coffee"/>
    <s v="Gourmet brewed coffee"/>
    <s v="Ethiopia Sm"/>
    <s v="Small"/>
    <n v="2.2000000000000002"/>
  </r>
  <r>
    <n v="59628"/>
    <d v="2023-04-06T00:00:00"/>
    <n v="4"/>
    <x v="3"/>
    <s v="Thursday"/>
    <d v="1899-12-30T17:38:42"/>
    <s v="17"/>
    <n v="8"/>
    <s v="Hell's Kitchen"/>
    <n v="26"/>
    <n v="3"/>
    <n v="1"/>
    <s v="Coffee"/>
    <s v="Organic brewed coffee"/>
    <s v="Brazilian Rg"/>
    <s v="Regular"/>
    <n v="3"/>
  </r>
  <r>
    <n v="59629"/>
    <d v="2023-04-06T00:00:00"/>
    <n v="4"/>
    <x v="3"/>
    <s v="Thursday"/>
    <d v="1899-12-30T17:38:48"/>
    <s v="17"/>
    <n v="5"/>
    <s v="Lower Manhattan"/>
    <n v="29"/>
    <n v="2.5"/>
    <n v="2"/>
    <s v="Coffee"/>
    <s v="Gourmet brewed coffee"/>
    <s v="Columbian Medium Roast Rg"/>
    <s v="Regular"/>
    <n v="5"/>
  </r>
  <r>
    <n v="59630"/>
    <d v="2023-04-06T00:00:00"/>
    <n v="4"/>
    <x v="3"/>
    <s v="Thursday"/>
    <d v="1899-12-30T17:39:55"/>
    <s v="17"/>
    <n v="5"/>
    <s v="Lower Manhattan"/>
    <n v="45"/>
    <n v="3"/>
    <n v="2"/>
    <s v="Tea"/>
    <s v="Brewed herbal tea"/>
    <s v="Peppermint Lg"/>
    <s v="Large"/>
    <n v="6"/>
  </r>
  <r>
    <n v="59631"/>
    <d v="2023-04-06T00:00:00"/>
    <n v="4"/>
    <x v="3"/>
    <s v="Thursday"/>
    <d v="1899-12-30T17:40:03"/>
    <s v="17"/>
    <n v="5"/>
    <s v="Lower Manhattan"/>
    <n v="29"/>
    <n v="2.5"/>
    <n v="2"/>
    <s v="Coffee"/>
    <s v="Gourmet brewed coffee"/>
    <s v="Columbian Medium Roast Rg"/>
    <s v="Regular"/>
    <n v="5"/>
  </r>
  <r>
    <n v="59632"/>
    <d v="2023-04-06T00:00:00"/>
    <n v="4"/>
    <x v="3"/>
    <s v="Thursday"/>
    <d v="1899-12-30T17:42:23"/>
    <s v="17"/>
    <n v="8"/>
    <s v="Hell's Kitchen"/>
    <n v="51"/>
    <n v="3"/>
    <n v="1"/>
    <s v="Tea"/>
    <s v="Brewed Black tea"/>
    <s v="Earl Grey Lg"/>
    <s v="Large"/>
    <n v="3"/>
  </r>
  <r>
    <n v="59633"/>
    <d v="2023-04-06T00:00:00"/>
    <n v="4"/>
    <x v="3"/>
    <s v="Thursday"/>
    <d v="1899-12-30T17:43:37"/>
    <s v="17"/>
    <n v="3"/>
    <s v="Astoria"/>
    <n v="57"/>
    <n v="3.1"/>
    <n v="2"/>
    <s v="Tea"/>
    <s v="Brewed Chai tea"/>
    <s v="Spicy Eye Opener Chai Lg"/>
    <s v="Large"/>
    <n v="6.2"/>
  </r>
  <r>
    <n v="59634"/>
    <d v="2023-04-06T00:00:00"/>
    <n v="4"/>
    <x v="3"/>
    <s v="Thursday"/>
    <d v="1899-12-30T17:45:22"/>
    <s v="17"/>
    <n v="8"/>
    <s v="Hell's Kitchen"/>
    <n v="46"/>
    <n v="2.5"/>
    <n v="2"/>
    <s v="Tea"/>
    <s v="Brewed Green tea"/>
    <s v="Serenity Green Tea Rg"/>
    <s v="Regular"/>
    <n v="5"/>
  </r>
  <r>
    <n v="59635"/>
    <d v="2023-04-06T00:00:00"/>
    <n v="4"/>
    <x v="3"/>
    <s v="Thursday"/>
    <d v="1899-12-30T17:46:00"/>
    <s v="17"/>
    <n v="8"/>
    <s v="Hell's Kitchen"/>
    <n v="87"/>
    <n v="3"/>
    <n v="1"/>
    <s v="Coffee"/>
    <s v="Barista Espresso"/>
    <s v="Ouro Brasileiro shot"/>
    <s v="Not Defined"/>
    <n v="3"/>
  </r>
  <r>
    <n v="59636"/>
    <d v="2023-04-06T00:00:00"/>
    <n v="4"/>
    <x v="3"/>
    <s v="Thursday"/>
    <d v="1899-12-30T17:46:02"/>
    <s v="17"/>
    <n v="8"/>
    <s v="Hell's Kitchen"/>
    <n v="54"/>
    <n v="2.5"/>
    <n v="1"/>
    <s v="Tea"/>
    <s v="Brewed Chai tea"/>
    <s v="Morning Sunrise Chai Rg"/>
    <s v="Regular"/>
    <n v="2.5"/>
  </r>
  <r>
    <n v="59637"/>
    <d v="2023-04-06T00:00:00"/>
    <n v="4"/>
    <x v="3"/>
    <s v="Thursday"/>
    <d v="1899-12-30T17:49:12"/>
    <s v="17"/>
    <n v="8"/>
    <s v="Hell's Kitchen"/>
    <n v="37"/>
    <n v="3"/>
    <n v="2"/>
    <s v="Coffee"/>
    <s v="Barista Espresso"/>
    <s v="Espresso shot"/>
    <s v="Not Defined"/>
    <n v="6"/>
  </r>
  <r>
    <n v="59638"/>
    <d v="2023-04-06T00:00:00"/>
    <n v="4"/>
    <x v="3"/>
    <s v="Thursday"/>
    <d v="1899-12-30T17:49:34"/>
    <s v="17"/>
    <n v="8"/>
    <s v="Hell's Kitchen"/>
    <n v="50"/>
    <n v="2.5"/>
    <n v="2"/>
    <s v="Tea"/>
    <s v="Brewed Black tea"/>
    <s v="Earl Grey Rg"/>
    <s v="Regular"/>
    <n v="5"/>
  </r>
  <r>
    <n v="59639"/>
    <d v="2023-04-06T00:00:00"/>
    <n v="4"/>
    <x v="3"/>
    <s v="Thursday"/>
    <d v="1899-12-30T17:50:35"/>
    <s v="17"/>
    <n v="8"/>
    <s v="Hell's Kitchen"/>
    <n v="39"/>
    <n v="4.25"/>
    <n v="1"/>
    <s v="Coffee"/>
    <s v="Barista Espresso"/>
    <s v="Latte Rg"/>
    <s v="Regular"/>
    <n v="4.25"/>
  </r>
  <r>
    <n v="59640"/>
    <d v="2023-04-06T00:00:00"/>
    <n v="4"/>
    <x v="3"/>
    <s v="Thursday"/>
    <d v="1899-12-30T17:50:48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59641"/>
    <d v="2023-04-06T00:00:00"/>
    <n v="4"/>
    <x v="3"/>
    <s v="Thursday"/>
    <d v="1899-12-30T17:51:27"/>
    <s v="17"/>
    <n v="3"/>
    <s v="Astoria"/>
    <n v="61"/>
    <n v="4.75"/>
    <n v="2"/>
    <s v="Drinking Chocolate"/>
    <s v="Hot chocolate"/>
    <s v="Sustainably Grown Organic Lg"/>
    <s v="Regular"/>
    <n v="9.5"/>
  </r>
  <r>
    <n v="59642"/>
    <d v="2023-04-06T00:00:00"/>
    <n v="4"/>
    <x v="3"/>
    <s v="Thursday"/>
    <d v="1899-12-30T17:51:27"/>
    <s v="17"/>
    <n v="3"/>
    <s v="Astoria"/>
    <n v="74"/>
    <n v="3.5"/>
    <n v="1"/>
    <s v="Bakery"/>
    <s v="Biscotti"/>
    <s v="Ginger Biscotti"/>
    <s v="Not Defined"/>
    <n v="3.5"/>
  </r>
  <r>
    <n v="59643"/>
    <d v="2023-04-06T00:00:00"/>
    <n v="4"/>
    <x v="3"/>
    <s v="Thursday"/>
    <d v="1899-12-30T17:51:47"/>
    <s v="17"/>
    <n v="5"/>
    <s v="Lower Manhattan"/>
    <n v="59"/>
    <n v="4.5"/>
    <n v="1"/>
    <s v="Drinking Chocolate"/>
    <s v="Hot chocolate"/>
    <s v="Dark chocolate Lg"/>
    <s v="Large"/>
    <n v="4.5"/>
  </r>
  <r>
    <n v="59644"/>
    <d v="2023-04-06T00:00:00"/>
    <n v="4"/>
    <x v="3"/>
    <s v="Thursday"/>
    <d v="1899-12-30T17:52:40"/>
    <s v="17"/>
    <n v="5"/>
    <s v="Lower Manhattan"/>
    <n v="43"/>
    <n v="3"/>
    <n v="2"/>
    <s v="Tea"/>
    <s v="Brewed herbal tea"/>
    <s v="Lemon Grass Lg"/>
    <s v="Large"/>
    <n v="6"/>
  </r>
  <r>
    <n v="59645"/>
    <d v="2023-04-06T00:00:00"/>
    <n v="4"/>
    <x v="3"/>
    <s v="Thursday"/>
    <d v="1899-12-30T17:53:39"/>
    <s v="17"/>
    <n v="3"/>
    <s v="Astoria"/>
    <n v="30"/>
    <n v="3"/>
    <n v="2"/>
    <s v="Coffee"/>
    <s v="Gourmet brewed coffee"/>
    <s v="Columbian Medium Roast Lg"/>
    <s v="Large"/>
    <n v="6"/>
  </r>
  <r>
    <n v="59646"/>
    <d v="2023-04-06T00:00:00"/>
    <n v="4"/>
    <x v="3"/>
    <s v="Thursday"/>
    <d v="1899-12-30T17:53:39"/>
    <s v="17"/>
    <n v="3"/>
    <s v="Astoria"/>
    <n v="79"/>
    <n v="3.75"/>
    <n v="1"/>
    <s v="Bakery"/>
    <s v="Scone"/>
    <s v="Jumbo Savory Scone"/>
    <s v="Not Defined"/>
    <n v="3.75"/>
  </r>
  <r>
    <n v="59647"/>
    <d v="2023-04-06T00:00:00"/>
    <n v="4"/>
    <x v="3"/>
    <s v="Thursday"/>
    <d v="1899-12-30T17:54:29"/>
    <s v="17"/>
    <n v="5"/>
    <s v="Lower Manhattan"/>
    <n v="45"/>
    <n v="3"/>
    <n v="1"/>
    <s v="Tea"/>
    <s v="Brewed herbal tea"/>
    <s v="Peppermint Lg"/>
    <s v="Large"/>
    <n v="3"/>
  </r>
  <r>
    <n v="59648"/>
    <d v="2023-04-06T00:00:00"/>
    <n v="4"/>
    <x v="3"/>
    <s v="Thursday"/>
    <d v="1899-12-30T17:54:53"/>
    <s v="17"/>
    <n v="5"/>
    <s v="Lower Manhattan"/>
    <n v="38"/>
    <n v="3.75"/>
    <n v="1"/>
    <s v="Coffee"/>
    <s v="Barista Espresso"/>
    <s v="Latte"/>
    <s v="Not Defined"/>
    <n v="3.75"/>
  </r>
  <r>
    <n v="59649"/>
    <d v="2023-04-06T00:00:00"/>
    <n v="4"/>
    <x v="3"/>
    <s v="Thursday"/>
    <d v="1899-12-30T17:56:43"/>
    <s v="17"/>
    <n v="8"/>
    <s v="Hell's Kitchen"/>
    <n v="55"/>
    <n v="4"/>
    <n v="1"/>
    <s v="Tea"/>
    <s v="Brewed Chai tea"/>
    <s v="Morning Sunrise Chai Lg"/>
    <s v="Large"/>
    <n v="4"/>
  </r>
  <r>
    <n v="59650"/>
    <d v="2023-04-06T00:00:00"/>
    <n v="4"/>
    <x v="3"/>
    <s v="Thursday"/>
    <d v="1899-12-30T17:57:00"/>
    <s v="17"/>
    <n v="8"/>
    <s v="Hell's Kitchen"/>
    <n v="51"/>
    <n v="3"/>
    <n v="2"/>
    <s v="Tea"/>
    <s v="Brewed Black tea"/>
    <s v="Earl Grey Lg"/>
    <s v="Large"/>
    <n v="6"/>
  </r>
  <r>
    <n v="59651"/>
    <d v="2023-04-06T00:00:00"/>
    <n v="4"/>
    <x v="3"/>
    <s v="Thursday"/>
    <d v="1899-12-30T17:57:26"/>
    <s v="17"/>
    <n v="3"/>
    <s v="Astoria"/>
    <n v="32"/>
    <n v="3"/>
    <n v="1"/>
    <s v="Coffee"/>
    <s v="Gourmet brewed coffee"/>
    <s v="Ethiopia Rg"/>
    <s v="Regular"/>
    <n v="3"/>
  </r>
  <r>
    <n v="59652"/>
    <d v="2023-04-06T00:00:00"/>
    <n v="4"/>
    <x v="3"/>
    <s v="Thursday"/>
    <d v="1899-12-30T17:57:26"/>
    <s v="17"/>
    <n v="3"/>
    <s v="Astoria"/>
    <n v="73"/>
    <n v="3.75"/>
    <n v="1"/>
    <s v="Bakery"/>
    <s v="Pastry"/>
    <s v="Almond Croissant"/>
    <s v="Not Defined"/>
    <n v="3.75"/>
  </r>
  <r>
    <n v="59653"/>
    <d v="2023-04-06T00:00:00"/>
    <n v="4"/>
    <x v="3"/>
    <s v="Thursday"/>
    <d v="1899-12-30T17:58:03"/>
    <s v="17"/>
    <n v="5"/>
    <s v="Lower Manhattan"/>
    <n v="42"/>
    <n v="2.5"/>
    <n v="1"/>
    <s v="Tea"/>
    <s v="Brewed herbal tea"/>
    <s v="Lemon Grass Rg"/>
    <s v="Regular"/>
    <n v="2.5"/>
  </r>
  <r>
    <n v="59654"/>
    <d v="2023-04-06T00:00:00"/>
    <n v="4"/>
    <x v="3"/>
    <s v="Thursday"/>
    <d v="1899-12-30T17:59:25"/>
    <s v="17"/>
    <n v="8"/>
    <s v="Hell's Kitchen"/>
    <n v="28"/>
    <n v="2"/>
    <n v="2"/>
    <s v="Coffee"/>
    <s v="Gourmet brewed coffee"/>
    <s v="Columbian Medium Roast Sm"/>
    <s v="Small"/>
    <n v="4"/>
  </r>
  <r>
    <n v="59655"/>
    <d v="2023-04-06T00:00:00"/>
    <n v="4"/>
    <x v="3"/>
    <s v="Thursday"/>
    <d v="1899-12-30T17:59:35"/>
    <s v="17"/>
    <n v="3"/>
    <s v="Astoria"/>
    <n v="47"/>
    <n v="3"/>
    <n v="2"/>
    <s v="Tea"/>
    <s v="Brewed Green tea"/>
    <s v="Serenity Green Tea Lg"/>
    <s v="Large"/>
    <n v="6"/>
  </r>
  <r>
    <n v="59656"/>
    <d v="2023-04-06T00:00:00"/>
    <n v="4"/>
    <x v="3"/>
    <s v="Thursday"/>
    <d v="1899-12-30T17:59:58"/>
    <s v="17"/>
    <n v="5"/>
    <s v="Lower Manhattan"/>
    <n v="27"/>
    <n v="3.5"/>
    <n v="1"/>
    <s v="Coffee"/>
    <s v="Organic brewed coffee"/>
    <s v="Brazilian Lg"/>
    <s v="Large"/>
    <n v="3.5"/>
  </r>
  <r>
    <n v="59657"/>
    <d v="2023-04-06T00:00:00"/>
    <n v="4"/>
    <x v="3"/>
    <s v="Thursday"/>
    <d v="1899-12-30T18:00:30"/>
    <s v="18"/>
    <n v="3"/>
    <s v="Astoria"/>
    <n v="31"/>
    <n v="2.2000000000000002"/>
    <n v="1"/>
    <s v="Coffee"/>
    <s v="Gourmet brewed coffee"/>
    <s v="Ethiopia Sm"/>
    <s v="Small"/>
    <n v="2.2000000000000002"/>
  </r>
  <r>
    <n v="59658"/>
    <d v="2023-04-06T00:00:00"/>
    <n v="4"/>
    <x v="3"/>
    <s v="Thursday"/>
    <d v="1899-12-30T18:00:30"/>
    <s v="18"/>
    <n v="3"/>
    <s v="Astoria"/>
    <n v="74"/>
    <n v="3.5"/>
    <n v="1"/>
    <s v="Bakery"/>
    <s v="Biscotti"/>
    <s v="Ginger Biscotti"/>
    <s v="Not Defined"/>
    <n v="3.5"/>
  </r>
  <r>
    <n v="59659"/>
    <d v="2023-04-06T00:00:00"/>
    <n v="4"/>
    <x v="3"/>
    <s v="Thursday"/>
    <d v="1899-12-30T18:00:50"/>
    <s v="18"/>
    <n v="5"/>
    <s v="Lower Manhattan"/>
    <n v="50"/>
    <n v="2.5"/>
    <n v="1"/>
    <s v="Tea"/>
    <s v="Brewed Black tea"/>
    <s v="Earl Grey Rg"/>
    <s v="Regular"/>
    <n v="2.5"/>
  </r>
  <r>
    <n v="59660"/>
    <d v="2023-04-06T00:00:00"/>
    <n v="4"/>
    <x v="3"/>
    <s v="Thursday"/>
    <d v="1899-12-30T18:00:50"/>
    <s v="18"/>
    <n v="5"/>
    <s v="Lower Manhattan"/>
    <n v="70"/>
    <n v="3.25"/>
    <n v="1"/>
    <s v="Bakery"/>
    <s v="Scone"/>
    <s v="Cranberry Scone"/>
    <s v="Not Defined"/>
    <n v="3.25"/>
  </r>
  <r>
    <n v="59661"/>
    <d v="2023-04-06T00:00:00"/>
    <n v="4"/>
    <x v="3"/>
    <s v="Thursday"/>
    <d v="1899-12-30T18:01:50"/>
    <s v="18"/>
    <n v="3"/>
    <s v="Astoria"/>
    <n v="53"/>
    <n v="3"/>
    <n v="2"/>
    <s v="Tea"/>
    <s v="Brewed Chai tea"/>
    <s v="Traditional Blend Chai Lg"/>
    <s v="Large"/>
    <n v="6"/>
  </r>
  <r>
    <n v="59662"/>
    <d v="2023-04-06T00:00:00"/>
    <n v="4"/>
    <x v="3"/>
    <s v="Thursday"/>
    <d v="1899-12-30T18:01:50"/>
    <s v="18"/>
    <n v="3"/>
    <s v="Astoria"/>
    <n v="73"/>
    <n v="3.75"/>
    <n v="1"/>
    <s v="Bakery"/>
    <s v="Pastry"/>
    <s v="Almond Croissant"/>
    <s v="Not Defined"/>
    <n v="3.75"/>
  </r>
  <r>
    <n v="59663"/>
    <d v="2023-04-06T00:00:00"/>
    <n v="4"/>
    <x v="3"/>
    <s v="Thursday"/>
    <d v="1899-12-30T18:01:58"/>
    <s v="18"/>
    <n v="5"/>
    <s v="Lower Manhattan"/>
    <n v="38"/>
    <n v="3.75"/>
    <n v="2"/>
    <s v="Coffee"/>
    <s v="Barista Espresso"/>
    <s v="Latte"/>
    <s v="Not Defined"/>
    <n v="7.5"/>
  </r>
  <r>
    <n v="59664"/>
    <d v="2023-04-06T00:00:00"/>
    <n v="4"/>
    <x v="3"/>
    <s v="Thursday"/>
    <d v="1899-12-30T18:01:59"/>
    <s v="18"/>
    <n v="3"/>
    <s v="Astoria"/>
    <n v="25"/>
    <n v="2.2000000000000002"/>
    <n v="2"/>
    <s v="Coffee"/>
    <s v="Organic brewed coffee"/>
    <s v="Brazilian Sm"/>
    <s v="Small"/>
    <n v="4.4000000000000004"/>
  </r>
  <r>
    <n v="59665"/>
    <d v="2023-04-06T00:00:00"/>
    <n v="4"/>
    <x v="3"/>
    <s v="Thursday"/>
    <d v="1899-12-30T18:02:34"/>
    <s v="18"/>
    <n v="3"/>
    <s v="Astoria"/>
    <n v="23"/>
    <n v="2.5"/>
    <n v="1"/>
    <s v="Coffee"/>
    <s v="Drip coffee"/>
    <s v="Our Old Time Diner Blend Rg"/>
    <s v="Regular"/>
    <n v="2.5"/>
  </r>
  <r>
    <n v="59666"/>
    <d v="2023-04-06T00:00:00"/>
    <n v="4"/>
    <x v="3"/>
    <s v="Thursday"/>
    <d v="1899-12-30T18:03:28"/>
    <s v="18"/>
    <n v="5"/>
    <s v="Lower Manhattan"/>
    <n v="22"/>
    <n v="2"/>
    <n v="1"/>
    <s v="Coffee"/>
    <s v="Drip coffee"/>
    <s v="Our Old Time Diner Blend Sm"/>
    <s v="Small"/>
    <n v="2"/>
  </r>
  <r>
    <n v="59667"/>
    <d v="2023-04-06T00:00:00"/>
    <n v="4"/>
    <x v="3"/>
    <s v="Thursday"/>
    <d v="1899-12-30T18:03:44"/>
    <s v="18"/>
    <n v="8"/>
    <s v="Hell's Kitchen"/>
    <n v="50"/>
    <n v="2.5"/>
    <n v="1"/>
    <s v="Tea"/>
    <s v="Brewed Black tea"/>
    <s v="Earl Grey Rg"/>
    <s v="Regular"/>
    <n v="2.5"/>
  </r>
  <r>
    <n v="59668"/>
    <d v="2023-04-06T00:00:00"/>
    <n v="4"/>
    <x v="3"/>
    <s v="Thursday"/>
    <d v="1899-12-30T18:05:03"/>
    <s v="18"/>
    <n v="3"/>
    <s v="Astoria"/>
    <n v="56"/>
    <n v="2.5499999999999998"/>
    <n v="2"/>
    <s v="Tea"/>
    <s v="Brewed Chai tea"/>
    <s v="Spicy Eye Opener Chai Rg"/>
    <s v="Regular"/>
    <n v="5.0999999999999996"/>
  </r>
  <r>
    <n v="59669"/>
    <d v="2023-04-06T00:00:00"/>
    <n v="4"/>
    <x v="3"/>
    <s v="Thursday"/>
    <d v="1899-12-30T18:05:33"/>
    <s v="18"/>
    <n v="3"/>
    <s v="Astoria"/>
    <n v="59"/>
    <n v="4.5"/>
    <n v="1"/>
    <s v="Drinking Chocolate"/>
    <s v="Hot chocolate"/>
    <s v="Dark chocolate Lg"/>
    <s v="Large"/>
    <n v="4.5"/>
  </r>
  <r>
    <n v="59670"/>
    <d v="2023-04-06T00:00:00"/>
    <n v="4"/>
    <x v="3"/>
    <s v="Thursday"/>
    <d v="1899-12-30T18:05:38"/>
    <s v="18"/>
    <n v="5"/>
    <s v="Lower Manhattan"/>
    <n v="58"/>
    <n v="3.5"/>
    <n v="1"/>
    <s v="Drinking Chocolate"/>
    <s v="Hot chocolate"/>
    <s v="Dark chocolate Rg"/>
    <s v="Regular"/>
    <n v="3.5"/>
  </r>
  <r>
    <n v="59671"/>
    <d v="2023-04-06T00:00:00"/>
    <n v="4"/>
    <x v="3"/>
    <s v="Thursday"/>
    <d v="1899-12-30T18:05:38"/>
    <s v="18"/>
    <n v="5"/>
    <s v="Lower Manhattan"/>
    <n v="70"/>
    <n v="3.25"/>
    <n v="1"/>
    <s v="Bakery"/>
    <s v="Scone"/>
    <s v="Cranberry Scone"/>
    <s v="Not Defined"/>
    <n v="3.25"/>
  </r>
  <r>
    <n v="59672"/>
    <d v="2023-04-06T00:00:00"/>
    <n v="4"/>
    <x v="3"/>
    <s v="Thursday"/>
    <d v="1899-12-30T18:05:48"/>
    <s v="18"/>
    <n v="8"/>
    <s v="Hell's Kitchen"/>
    <n v="49"/>
    <n v="3"/>
    <n v="1"/>
    <s v="Tea"/>
    <s v="Brewed Black tea"/>
    <s v="English Breakfast Lg"/>
    <s v="Large"/>
    <n v="3"/>
  </r>
  <r>
    <n v="59673"/>
    <d v="2023-04-06T00:00:00"/>
    <n v="4"/>
    <x v="3"/>
    <s v="Thursday"/>
    <d v="1899-12-30T18:07:17"/>
    <s v="18"/>
    <n v="8"/>
    <s v="Hell's Kitchen"/>
    <n v="43"/>
    <n v="3"/>
    <n v="2"/>
    <s v="Tea"/>
    <s v="Brewed herbal tea"/>
    <s v="Lemon Grass Lg"/>
    <s v="Large"/>
    <n v="6"/>
  </r>
  <r>
    <n v="59674"/>
    <d v="2023-04-06T00:00:00"/>
    <n v="4"/>
    <x v="3"/>
    <s v="Thursday"/>
    <d v="1899-12-30T18:08:26"/>
    <s v="18"/>
    <n v="5"/>
    <s v="Lower Manhattan"/>
    <n v="39"/>
    <n v="4.25"/>
    <n v="1"/>
    <s v="Coffee"/>
    <s v="Barista Espresso"/>
    <s v="Latte Rg"/>
    <s v="Regular"/>
    <n v="4.25"/>
  </r>
  <r>
    <n v="59675"/>
    <d v="2023-04-06T00:00:00"/>
    <n v="4"/>
    <x v="3"/>
    <s v="Thursday"/>
    <d v="1899-12-30T18:08:50"/>
    <s v="18"/>
    <n v="5"/>
    <s v="Lower Manhattan"/>
    <n v="51"/>
    <n v="3"/>
    <n v="2"/>
    <s v="Tea"/>
    <s v="Brewed Black tea"/>
    <s v="Earl Grey Lg"/>
    <s v="Large"/>
    <n v="6"/>
  </r>
  <r>
    <n v="59676"/>
    <d v="2023-04-06T00:00:00"/>
    <n v="4"/>
    <x v="3"/>
    <s v="Thursday"/>
    <d v="1899-12-30T18:09:21"/>
    <s v="18"/>
    <n v="8"/>
    <s v="Hell's Kitchen"/>
    <n v="24"/>
    <n v="3"/>
    <n v="1"/>
    <s v="Coffee"/>
    <s v="Drip coffee"/>
    <s v="Our Old Time Diner Blend Lg"/>
    <s v="Large"/>
    <n v="3"/>
  </r>
  <r>
    <n v="59677"/>
    <d v="2023-04-06T00:00:00"/>
    <n v="4"/>
    <x v="3"/>
    <s v="Thursday"/>
    <d v="1899-12-30T18:11:01"/>
    <s v="18"/>
    <n v="5"/>
    <s v="Lower Manhattan"/>
    <n v="55"/>
    <n v="4"/>
    <n v="1"/>
    <s v="Tea"/>
    <s v="Brewed Chai tea"/>
    <s v="Morning Sunrise Chai Lg"/>
    <s v="Large"/>
    <n v="4"/>
  </r>
  <r>
    <n v="59678"/>
    <d v="2023-04-06T00:00:00"/>
    <n v="4"/>
    <x v="3"/>
    <s v="Thursday"/>
    <d v="1899-12-30T18:12:56"/>
    <s v="18"/>
    <n v="3"/>
    <s v="Astoria"/>
    <n v="60"/>
    <n v="3.75"/>
    <n v="2"/>
    <s v="Drinking Chocolate"/>
    <s v="Hot chocolate"/>
    <s v="Sustainably Grown Organic Rg"/>
    <s v="Regular"/>
    <n v="7.5"/>
  </r>
  <r>
    <n v="59679"/>
    <d v="2023-04-06T00:00:00"/>
    <n v="4"/>
    <x v="3"/>
    <s v="Thursday"/>
    <d v="1899-12-30T18:13:28"/>
    <s v="18"/>
    <n v="8"/>
    <s v="Hell's Kitchen"/>
    <n v="54"/>
    <n v="2.5"/>
    <n v="2"/>
    <s v="Tea"/>
    <s v="Brewed Chai tea"/>
    <s v="Morning Sunrise Chai Rg"/>
    <s v="Regular"/>
    <n v="5"/>
  </r>
  <r>
    <n v="59680"/>
    <d v="2023-04-06T00:00:00"/>
    <n v="4"/>
    <x v="3"/>
    <s v="Thursday"/>
    <d v="1899-12-30T18:13:52"/>
    <s v="18"/>
    <n v="8"/>
    <s v="Hell's Kitchen"/>
    <n v="49"/>
    <n v="3"/>
    <n v="2"/>
    <s v="Tea"/>
    <s v="Brewed Black tea"/>
    <s v="English Breakfast Lg"/>
    <s v="Large"/>
    <n v="6"/>
  </r>
  <r>
    <n v="59681"/>
    <d v="2023-04-06T00:00:00"/>
    <n v="4"/>
    <x v="3"/>
    <s v="Thursday"/>
    <d v="1899-12-30T18:14:40"/>
    <s v="18"/>
    <n v="8"/>
    <s v="Hell's Kitchen"/>
    <n v="29"/>
    <n v="2.5"/>
    <n v="1"/>
    <s v="Coffee"/>
    <s v="Gourmet brewed coffee"/>
    <s v="Columbian Medium Roast Rg"/>
    <s v="Regular"/>
    <n v="2.5"/>
  </r>
  <r>
    <n v="59682"/>
    <d v="2023-04-06T00:00:00"/>
    <n v="4"/>
    <x v="3"/>
    <s v="Thursday"/>
    <d v="1899-12-30T18:18:26"/>
    <s v="18"/>
    <n v="3"/>
    <s v="Astoria"/>
    <n v="57"/>
    <n v="3.1"/>
    <n v="2"/>
    <s v="Tea"/>
    <s v="Brewed Chai tea"/>
    <s v="Spicy Eye Opener Chai Lg"/>
    <s v="Large"/>
    <n v="6.2"/>
  </r>
  <r>
    <n v="59683"/>
    <d v="2023-04-06T00:00:00"/>
    <n v="4"/>
    <x v="3"/>
    <s v="Thursday"/>
    <d v="1899-12-30T18:19:25"/>
    <s v="18"/>
    <n v="5"/>
    <s v="Lower Manhattan"/>
    <n v="41"/>
    <n v="4.25"/>
    <n v="1"/>
    <s v="Coffee"/>
    <s v="Barista Espresso"/>
    <s v="Cappuccino Lg"/>
    <s v="Large"/>
    <n v="4.25"/>
  </r>
  <r>
    <n v="59684"/>
    <d v="2023-04-06T00:00:00"/>
    <n v="4"/>
    <x v="3"/>
    <s v="Thursday"/>
    <d v="1899-12-30T18:21:20"/>
    <s v="18"/>
    <n v="3"/>
    <s v="Astoria"/>
    <n v="55"/>
    <n v="4"/>
    <n v="1"/>
    <s v="Tea"/>
    <s v="Brewed Chai tea"/>
    <s v="Morning Sunrise Chai Lg"/>
    <s v="Large"/>
    <n v="4"/>
  </r>
  <r>
    <n v="59685"/>
    <d v="2023-04-06T00:00:00"/>
    <n v="4"/>
    <x v="3"/>
    <s v="Thursday"/>
    <d v="1899-12-30T18:21:20"/>
    <s v="18"/>
    <n v="3"/>
    <s v="Astoria"/>
    <n v="77"/>
    <n v="3"/>
    <n v="1"/>
    <s v="Bakery"/>
    <s v="Scone"/>
    <s v="Oatmeal Scone"/>
    <s v="Not Defined"/>
    <n v="3"/>
  </r>
  <r>
    <n v="59686"/>
    <d v="2023-04-06T00:00:00"/>
    <n v="4"/>
    <x v="3"/>
    <s v="Thursday"/>
    <d v="1899-12-30T18:21:42"/>
    <s v="18"/>
    <n v="8"/>
    <s v="Hell's Kitchen"/>
    <n v="61"/>
    <n v="4.75"/>
    <n v="2"/>
    <s v="Drinking Chocolate"/>
    <s v="Hot chocolate"/>
    <s v="Sustainably Grown Organic Lg"/>
    <s v="Regular"/>
    <n v="9.5"/>
  </r>
  <r>
    <n v="59687"/>
    <d v="2023-04-06T00:00:00"/>
    <n v="4"/>
    <x v="3"/>
    <s v="Thursday"/>
    <d v="1899-12-30T18:21:46"/>
    <s v="18"/>
    <n v="3"/>
    <s v="Astoria"/>
    <n v="60"/>
    <n v="3.75"/>
    <n v="1"/>
    <s v="Drinking Chocolate"/>
    <s v="Hot chocolate"/>
    <s v="Sustainably Grown Organic Rg"/>
    <s v="Regular"/>
    <n v="3.75"/>
  </r>
  <r>
    <n v="59688"/>
    <d v="2023-04-06T00:00:00"/>
    <n v="4"/>
    <x v="3"/>
    <s v="Thursday"/>
    <d v="1899-12-30T18:22:14"/>
    <s v="18"/>
    <n v="3"/>
    <s v="Astoria"/>
    <n v="24"/>
    <n v="3"/>
    <n v="1"/>
    <s v="Coffee"/>
    <s v="Drip coffee"/>
    <s v="Our Old Time Diner Blend Lg"/>
    <s v="Large"/>
    <n v="3"/>
  </r>
  <r>
    <n v="59689"/>
    <d v="2023-04-06T00:00:00"/>
    <n v="4"/>
    <x v="3"/>
    <s v="Thursday"/>
    <d v="1899-12-30T18:23:27"/>
    <s v="18"/>
    <n v="3"/>
    <s v="Astoria"/>
    <n v="43"/>
    <n v="3"/>
    <n v="1"/>
    <s v="Tea"/>
    <s v="Brewed herbal tea"/>
    <s v="Lemon Grass Lg"/>
    <s v="Large"/>
    <n v="3"/>
  </r>
  <r>
    <n v="59690"/>
    <d v="2023-04-06T00:00:00"/>
    <n v="4"/>
    <x v="3"/>
    <s v="Thursday"/>
    <d v="1899-12-30T18:24:52"/>
    <s v="18"/>
    <n v="5"/>
    <s v="Lower Manhattan"/>
    <n v="37"/>
    <n v="3"/>
    <n v="2"/>
    <s v="Coffee"/>
    <s v="Barista Espresso"/>
    <s v="Espresso shot"/>
    <s v="Not Defined"/>
    <n v="6"/>
  </r>
  <r>
    <n v="59691"/>
    <d v="2023-04-06T00:00:00"/>
    <n v="4"/>
    <x v="3"/>
    <s v="Thursday"/>
    <d v="1899-12-30T18:24:52"/>
    <s v="18"/>
    <n v="5"/>
    <s v="Lower Manhattan"/>
    <n v="71"/>
    <n v="3.75"/>
    <n v="1"/>
    <s v="Bakery"/>
    <s v="Pastry"/>
    <s v="Chocolate Croissant"/>
    <s v="Not Defined"/>
    <n v="3.75"/>
  </r>
  <r>
    <n v="59692"/>
    <d v="2023-04-06T00:00:00"/>
    <n v="4"/>
    <x v="3"/>
    <s v="Thursday"/>
    <d v="1899-12-30T18:26:46"/>
    <s v="18"/>
    <n v="5"/>
    <s v="Lower Manhattan"/>
    <n v="40"/>
    <n v="3.75"/>
    <n v="2"/>
    <s v="Coffee"/>
    <s v="Barista Espresso"/>
    <s v="Cappuccino"/>
    <s v="Not Defined"/>
    <n v="7.5"/>
  </r>
  <r>
    <n v="59693"/>
    <d v="2023-04-06T00:00:00"/>
    <n v="4"/>
    <x v="3"/>
    <s v="Thursday"/>
    <d v="1899-12-30T18:27:26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59694"/>
    <d v="2023-04-06T00:00:00"/>
    <n v="4"/>
    <x v="3"/>
    <s v="Thursday"/>
    <d v="1899-12-30T18:31:14"/>
    <s v="18"/>
    <n v="3"/>
    <s v="Astoria"/>
    <n v="47"/>
    <n v="3"/>
    <n v="2"/>
    <s v="Tea"/>
    <s v="Brewed Green tea"/>
    <s v="Serenity Green Tea Lg"/>
    <s v="Large"/>
    <n v="6"/>
  </r>
  <r>
    <n v="59695"/>
    <d v="2023-04-06T00:00:00"/>
    <n v="4"/>
    <x v="3"/>
    <s v="Thursday"/>
    <d v="1899-12-30T18:33:01"/>
    <s v="18"/>
    <n v="8"/>
    <s v="Hell's Kitchen"/>
    <n v="43"/>
    <n v="3"/>
    <n v="2"/>
    <s v="Tea"/>
    <s v="Brewed herbal tea"/>
    <s v="Lemon Grass Lg"/>
    <s v="Large"/>
    <n v="6"/>
  </r>
  <r>
    <n v="59696"/>
    <d v="2023-04-06T00:00:00"/>
    <n v="4"/>
    <x v="3"/>
    <s v="Thursday"/>
    <d v="1899-12-30T18:34:52"/>
    <s v="18"/>
    <n v="3"/>
    <s v="Astoria"/>
    <n v="24"/>
    <n v="3"/>
    <n v="2"/>
    <s v="Coffee"/>
    <s v="Drip coffee"/>
    <s v="Our Old Time Diner Blend Lg"/>
    <s v="Large"/>
    <n v="6"/>
  </r>
  <r>
    <n v="59697"/>
    <d v="2023-04-06T00:00:00"/>
    <n v="4"/>
    <x v="3"/>
    <s v="Thursday"/>
    <d v="1899-12-30T18:37:07"/>
    <s v="18"/>
    <n v="3"/>
    <s v="Astoria"/>
    <n v="43"/>
    <n v="3"/>
    <n v="2"/>
    <s v="Tea"/>
    <s v="Brewed herbal tea"/>
    <s v="Lemon Grass Lg"/>
    <s v="Large"/>
    <n v="6"/>
  </r>
  <r>
    <n v="59698"/>
    <d v="2023-04-06T00:00:00"/>
    <n v="4"/>
    <x v="3"/>
    <s v="Thursday"/>
    <d v="1899-12-30T18:37:55"/>
    <s v="18"/>
    <n v="8"/>
    <s v="Hell's Kitchen"/>
    <n v="26"/>
    <n v="3"/>
    <n v="1"/>
    <s v="Coffee"/>
    <s v="Organic brewed coffee"/>
    <s v="Brazilian Rg"/>
    <s v="Regular"/>
    <n v="3"/>
  </r>
  <r>
    <n v="59699"/>
    <d v="2023-04-06T00:00:00"/>
    <n v="4"/>
    <x v="3"/>
    <s v="Thursday"/>
    <d v="1899-12-30T18:38:42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59700"/>
    <d v="2023-04-06T00:00:00"/>
    <n v="4"/>
    <x v="3"/>
    <s v="Thursday"/>
    <d v="1899-12-30T18:41:11"/>
    <s v="18"/>
    <n v="8"/>
    <s v="Hell's Kitchen"/>
    <n v="58"/>
    <n v="3.5"/>
    <n v="1"/>
    <s v="Drinking Chocolate"/>
    <s v="Hot chocolate"/>
    <s v="Dark chocolate Rg"/>
    <s v="Regular"/>
    <n v="3.5"/>
  </r>
  <r>
    <n v="59701"/>
    <d v="2023-04-06T00:00:00"/>
    <n v="4"/>
    <x v="3"/>
    <s v="Thursday"/>
    <d v="1899-12-30T18:41:16"/>
    <s v="18"/>
    <n v="8"/>
    <s v="Hell's Kitchen"/>
    <n v="52"/>
    <n v="2.5"/>
    <n v="2"/>
    <s v="Tea"/>
    <s v="Brewed Chai tea"/>
    <s v="Traditional Blend Chai Rg"/>
    <s v="Regular"/>
    <n v="5"/>
  </r>
  <r>
    <n v="59702"/>
    <d v="2023-04-06T00:00:00"/>
    <n v="4"/>
    <x v="3"/>
    <s v="Thursday"/>
    <d v="1899-12-30T18:45:46"/>
    <s v="18"/>
    <n v="3"/>
    <s v="Astoria"/>
    <n v="50"/>
    <n v="2.5"/>
    <n v="2"/>
    <s v="Tea"/>
    <s v="Brewed Black tea"/>
    <s v="Earl Grey Rg"/>
    <s v="Regular"/>
    <n v="5"/>
  </r>
  <r>
    <n v="59703"/>
    <d v="2023-04-06T00:00:00"/>
    <n v="4"/>
    <x v="3"/>
    <s v="Thursday"/>
    <d v="1899-12-30T18:49:01"/>
    <s v="18"/>
    <n v="8"/>
    <s v="Hell's Kitchen"/>
    <n v="26"/>
    <n v="3"/>
    <n v="2"/>
    <s v="Coffee"/>
    <s v="Organic brewed coffee"/>
    <s v="Brazilian Rg"/>
    <s v="Regular"/>
    <n v="6"/>
  </r>
  <r>
    <n v="59704"/>
    <d v="2023-04-06T00:00:00"/>
    <n v="4"/>
    <x v="3"/>
    <s v="Thursday"/>
    <d v="1899-12-30T18:49:14"/>
    <s v="18"/>
    <n v="3"/>
    <s v="Astoria"/>
    <n v="54"/>
    <n v="2.5"/>
    <n v="1"/>
    <s v="Tea"/>
    <s v="Brewed Chai tea"/>
    <s v="Morning Sunrise Chai Rg"/>
    <s v="Regular"/>
    <n v="2.5"/>
  </r>
  <r>
    <n v="59705"/>
    <d v="2023-04-06T00:00:00"/>
    <n v="4"/>
    <x v="3"/>
    <s v="Thursday"/>
    <d v="1899-12-30T18:49:55"/>
    <s v="18"/>
    <n v="3"/>
    <s v="Astoria"/>
    <n v="46"/>
    <n v="2.5"/>
    <n v="1"/>
    <s v="Tea"/>
    <s v="Brewed Green tea"/>
    <s v="Serenity Green Tea Rg"/>
    <s v="Regular"/>
    <n v="2.5"/>
  </r>
  <r>
    <n v="59706"/>
    <d v="2023-04-06T00:00:00"/>
    <n v="4"/>
    <x v="3"/>
    <s v="Thursday"/>
    <d v="1899-12-30T18:52:4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59707"/>
    <d v="2023-04-06T00:00:00"/>
    <n v="4"/>
    <x v="3"/>
    <s v="Thursday"/>
    <d v="1899-12-30T18:53:01"/>
    <s v="18"/>
    <n v="3"/>
    <s v="Astoria"/>
    <n v="52"/>
    <n v="2.5"/>
    <n v="2"/>
    <s v="Tea"/>
    <s v="Brewed Chai tea"/>
    <s v="Traditional Blend Chai Rg"/>
    <s v="Regular"/>
    <n v="5"/>
  </r>
  <r>
    <n v="59708"/>
    <d v="2023-04-06T00:00:00"/>
    <n v="4"/>
    <x v="3"/>
    <s v="Thursday"/>
    <d v="1899-12-30T18:53:01"/>
    <s v="18"/>
    <n v="3"/>
    <s v="Astoria"/>
    <n v="70"/>
    <n v="3.25"/>
    <n v="1"/>
    <s v="Bakery"/>
    <s v="Scone"/>
    <s v="Cranberry Scone"/>
    <s v="Not Defined"/>
    <n v="3.25"/>
  </r>
  <r>
    <n v="59709"/>
    <d v="2023-04-06T00:00:00"/>
    <n v="4"/>
    <x v="3"/>
    <s v="Thursday"/>
    <d v="1899-12-30T18:53:12"/>
    <s v="18"/>
    <n v="8"/>
    <s v="Hell's Kitchen"/>
    <n v="42"/>
    <n v="2.5"/>
    <n v="1"/>
    <s v="Tea"/>
    <s v="Brewed herbal tea"/>
    <s v="Lemon Grass Rg"/>
    <s v="Regular"/>
    <n v="2.5"/>
  </r>
  <r>
    <n v="59710"/>
    <d v="2023-04-06T00:00:00"/>
    <n v="4"/>
    <x v="3"/>
    <s v="Thursday"/>
    <d v="1899-12-30T18:58:16"/>
    <s v="18"/>
    <n v="8"/>
    <s v="Hell's Kitchen"/>
    <n v="54"/>
    <n v="2.5"/>
    <n v="2"/>
    <s v="Tea"/>
    <s v="Brewed Chai tea"/>
    <s v="Morning Sunrise Chai Rg"/>
    <s v="Regular"/>
    <n v="5"/>
  </r>
  <r>
    <n v="59711"/>
    <d v="2023-04-06T00:00:00"/>
    <n v="4"/>
    <x v="3"/>
    <s v="Thursday"/>
    <d v="1899-12-30T19:00:11"/>
    <s v="19"/>
    <n v="8"/>
    <s v="Hell's Kitchen"/>
    <n v="36"/>
    <n v="3.75"/>
    <n v="2"/>
    <s v="Coffee"/>
    <s v="Premium brewed coffee"/>
    <s v="Jamaican Coffee River Lg"/>
    <s v="Large"/>
    <n v="7.5"/>
  </r>
  <r>
    <n v="59712"/>
    <d v="2023-04-06T00:00:00"/>
    <n v="4"/>
    <x v="3"/>
    <s v="Thursday"/>
    <d v="1899-12-30T19:01:24"/>
    <s v="19"/>
    <n v="3"/>
    <s v="Astoria"/>
    <n v="50"/>
    <n v="2.5"/>
    <n v="1"/>
    <s v="Tea"/>
    <s v="Brewed Black tea"/>
    <s v="Earl Grey Rg"/>
    <s v="Regular"/>
    <n v="2.5"/>
  </r>
  <r>
    <n v="59713"/>
    <d v="2023-04-06T00:00:00"/>
    <n v="4"/>
    <x v="3"/>
    <s v="Thursday"/>
    <d v="1899-12-30T19:01:24"/>
    <s v="19"/>
    <n v="3"/>
    <s v="Astoria"/>
    <n v="75"/>
    <n v="3.5"/>
    <n v="1"/>
    <s v="Bakery"/>
    <s v="Pastry"/>
    <s v="Croissant"/>
    <s v="Not Defined"/>
    <n v="3.5"/>
  </r>
  <r>
    <n v="59714"/>
    <d v="2023-04-06T00:00:00"/>
    <n v="4"/>
    <x v="3"/>
    <s v="Thursday"/>
    <d v="1899-12-30T19:01:38"/>
    <s v="19"/>
    <n v="3"/>
    <s v="Astoria"/>
    <n v="57"/>
    <n v="3.1"/>
    <n v="1"/>
    <s v="Tea"/>
    <s v="Brewed Chai tea"/>
    <s v="Spicy Eye Opener Chai Lg"/>
    <s v="Large"/>
    <n v="3.1"/>
  </r>
  <r>
    <n v="59715"/>
    <d v="2023-04-06T00:00:00"/>
    <n v="4"/>
    <x v="3"/>
    <s v="Thursday"/>
    <d v="1899-12-30T19:01:38"/>
    <s v="19"/>
    <n v="3"/>
    <s v="Astoria"/>
    <n v="77"/>
    <n v="3"/>
    <n v="1"/>
    <s v="Bakery"/>
    <s v="Scone"/>
    <s v="Oatmeal Scone"/>
    <s v="Not Defined"/>
    <n v="3"/>
  </r>
  <r>
    <n v="59716"/>
    <d v="2023-04-06T00:00:00"/>
    <n v="4"/>
    <x v="3"/>
    <s v="Thursday"/>
    <d v="1899-12-30T19:03:44"/>
    <s v="19"/>
    <n v="8"/>
    <s v="Hell's Kitchen"/>
    <n v="48"/>
    <n v="2.5"/>
    <n v="2"/>
    <s v="Tea"/>
    <s v="Brewed Black tea"/>
    <s v="English Breakfast Rg"/>
    <s v="Regular"/>
    <n v="5"/>
  </r>
  <r>
    <n v="59717"/>
    <d v="2023-04-06T00:00:00"/>
    <n v="4"/>
    <x v="3"/>
    <s v="Thursday"/>
    <d v="1899-12-30T19:05:51"/>
    <s v="19"/>
    <n v="3"/>
    <s v="Astoria"/>
    <n v="59"/>
    <n v="4.5"/>
    <n v="1"/>
    <s v="Drinking Chocolate"/>
    <s v="Hot chocolate"/>
    <s v="Dark chocolate Lg"/>
    <s v="Large"/>
    <n v="4.5"/>
  </r>
  <r>
    <n v="59718"/>
    <d v="2023-04-06T00:00:00"/>
    <n v="4"/>
    <x v="3"/>
    <s v="Thursday"/>
    <d v="1899-12-30T19:06:55"/>
    <s v="19"/>
    <n v="8"/>
    <s v="Hell's Kitchen"/>
    <n v="55"/>
    <n v="4"/>
    <n v="1"/>
    <s v="Tea"/>
    <s v="Brewed Chai tea"/>
    <s v="Morning Sunrise Chai Lg"/>
    <s v="Large"/>
    <n v="4"/>
  </r>
  <r>
    <n v="59719"/>
    <d v="2023-04-06T00:00:00"/>
    <n v="4"/>
    <x v="3"/>
    <s v="Thursday"/>
    <d v="1899-12-30T19:08:59"/>
    <s v="19"/>
    <n v="8"/>
    <s v="Hell's Kitchen"/>
    <n v="42"/>
    <n v="2.5"/>
    <n v="1"/>
    <s v="Tea"/>
    <s v="Brewed herbal tea"/>
    <s v="Lemon Grass Rg"/>
    <s v="Regular"/>
    <n v="2.5"/>
  </r>
  <r>
    <n v="59720"/>
    <d v="2023-04-06T00:00:00"/>
    <n v="4"/>
    <x v="3"/>
    <s v="Thursday"/>
    <d v="1899-12-30T19:09:13"/>
    <s v="19"/>
    <n v="3"/>
    <s v="Astoria"/>
    <n v="56"/>
    <n v="2.5499999999999998"/>
    <n v="2"/>
    <s v="Tea"/>
    <s v="Brewed Chai tea"/>
    <s v="Spicy Eye Opener Chai Rg"/>
    <s v="Regular"/>
    <n v="5.0999999999999996"/>
  </r>
  <r>
    <n v="59721"/>
    <d v="2023-04-06T00:00:00"/>
    <n v="4"/>
    <x v="3"/>
    <s v="Thursday"/>
    <d v="1899-12-30T19:10:33"/>
    <s v="19"/>
    <n v="3"/>
    <s v="Astoria"/>
    <n v="27"/>
    <n v="3.5"/>
    <n v="1"/>
    <s v="Coffee"/>
    <s v="Organic brewed coffee"/>
    <s v="Brazilian Lg"/>
    <s v="Large"/>
    <n v="3.5"/>
  </r>
  <r>
    <n v="59722"/>
    <d v="2023-04-06T00:00:00"/>
    <n v="4"/>
    <x v="3"/>
    <s v="Thursday"/>
    <d v="1899-12-30T19:11:07"/>
    <s v="19"/>
    <n v="3"/>
    <s v="Astoria"/>
    <n v="35"/>
    <n v="3.1"/>
    <n v="2"/>
    <s v="Coffee"/>
    <s v="Premium brewed coffee"/>
    <s v="Jamaican Coffee River Rg"/>
    <s v="Regular"/>
    <n v="6.2"/>
  </r>
  <r>
    <n v="59723"/>
    <d v="2023-04-06T00:00:00"/>
    <n v="4"/>
    <x v="3"/>
    <s v="Thursday"/>
    <d v="1899-12-30T19:14:27"/>
    <s v="19"/>
    <n v="3"/>
    <s v="Astoria"/>
    <n v="44"/>
    <n v="2.5"/>
    <n v="1"/>
    <s v="Tea"/>
    <s v="Brewed herbal tea"/>
    <s v="Peppermint Rg"/>
    <s v="Regular"/>
    <n v="2.5"/>
  </r>
  <r>
    <n v="59724"/>
    <d v="2023-04-06T00:00:00"/>
    <n v="4"/>
    <x v="3"/>
    <s v="Thursday"/>
    <d v="1899-12-30T19:15:19"/>
    <s v="19"/>
    <n v="8"/>
    <s v="Hell's Kitchen"/>
    <n v="27"/>
    <n v="3.5"/>
    <n v="1"/>
    <s v="Coffee"/>
    <s v="Organic brewed coffee"/>
    <s v="Brazilian Lg"/>
    <s v="Large"/>
    <n v="3.5"/>
  </r>
  <r>
    <n v="59725"/>
    <d v="2023-04-06T00:00:00"/>
    <n v="4"/>
    <x v="3"/>
    <s v="Thursday"/>
    <d v="1899-12-30T19:15:45"/>
    <s v="19"/>
    <n v="3"/>
    <s v="Astoria"/>
    <n v="60"/>
    <n v="3.75"/>
    <n v="1"/>
    <s v="Drinking Chocolate"/>
    <s v="Hot chocolate"/>
    <s v="Sustainably Grown Organic Rg"/>
    <s v="Regular"/>
    <n v="3.75"/>
  </r>
  <r>
    <n v="59726"/>
    <d v="2023-04-06T00:00:00"/>
    <n v="4"/>
    <x v="3"/>
    <s v="Thursday"/>
    <d v="1899-12-30T19:15:56"/>
    <s v="19"/>
    <n v="8"/>
    <s v="Hell's Kitchen"/>
    <n v="47"/>
    <n v="3"/>
    <n v="2"/>
    <s v="Tea"/>
    <s v="Brewed Green tea"/>
    <s v="Serenity Green Tea Lg"/>
    <s v="Large"/>
    <n v="6"/>
  </r>
  <r>
    <n v="59727"/>
    <d v="2023-04-06T00:00:00"/>
    <n v="4"/>
    <x v="3"/>
    <s v="Thursday"/>
    <d v="1899-12-30T19:20:05"/>
    <s v="19"/>
    <n v="8"/>
    <s v="Hell's Kitchen"/>
    <n v="23"/>
    <n v="2.5"/>
    <n v="2"/>
    <s v="Coffee"/>
    <s v="Drip coffee"/>
    <s v="Our Old Time Diner Blend Rg"/>
    <s v="Regular"/>
    <n v="5"/>
  </r>
  <r>
    <n v="59728"/>
    <d v="2023-04-06T00:00:00"/>
    <n v="4"/>
    <x v="3"/>
    <s v="Thursday"/>
    <d v="1899-12-30T19:20:05"/>
    <s v="19"/>
    <n v="8"/>
    <s v="Hell's Kitchen"/>
    <n v="71"/>
    <n v="3.75"/>
    <n v="1"/>
    <s v="Bakery"/>
    <s v="Pastry"/>
    <s v="Chocolate Croissant"/>
    <s v="Not Defined"/>
    <n v="3.75"/>
  </r>
  <r>
    <n v="59729"/>
    <d v="2023-04-06T00:00:00"/>
    <n v="4"/>
    <x v="3"/>
    <s v="Thursday"/>
    <d v="1899-12-30T19:21:08"/>
    <s v="19"/>
    <n v="3"/>
    <s v="Astoria"/>
    <n v="53"/>
    <n v="3"/>
    <n v="1"/>
    <s v="Tea"/>
    <s v="Brewed Chai tea"/>
    <s v="Traditional Blend Chai Lg"/>
    <s v="Large"/>
    <n v="3"/>
  </r>
  <r>
    <n v="59730"/>
    <d v="2023-04-06T00:00:00"/>
    <n v="4"/>
    <x v="3"/>
    <s v="Thursday"/>
    <d v="1899-12-30T19:21:13"/>
    <s v="19"/>
    <n v="8"/>
    <s v="Hell's Kitchen"/>
    <n v="48"/>
    <n v="2.5"/>
    <n v="1"/>
    <s v="Tea"/>
    <s v="Brewed Black tea"/>
    <s v="English Breakfast Rg"/>
    <s v="Regular"/>
    <n v="2.5"/>
  </r>
  <r>
    <n v="59731"/>
    <d v="2023-04-06T00:00:00"/>
    <n v="4"/>
    <x v="3"/>
    <s v="Thursday"/>
    <d v="1899-12-30T19:21:13"/>
    <s v="19"/>
    <n v="8"/>
    <s v="Hell's Kitchen"/>
    <n v="70"/>
    <n v="3.25"/>
    <n v="1"/>
    <s v="Bakery"/>
    <s v="Scone"/>
    <s v="Cranberry Scone"/>
    <s v="Not Defined"/>
    <n v="3.25"/>
  </r>
  <r>
    <n v="59732"/>
    <d v="2023-04-06T00:00:00"/>
    <n v="4"/>
    <x v="3"/>
    <s v="Thursday"/>
    <d v="1899-12-30T19:23:38"/>
    <s v="19"/>
    <n v="3"/>
    <s v="Astoria"/>
    <n v="59"/>
    <n v="4.5"/>
    <n v="1"/>
    <s v="Drinking Chocolate"/>
    <s v="Hot chocolate"/>
    <s v="Dark chocolate Lg"/>
    <s v="Large"/>
    <n v="4.5"/>
  </r>
  <r>
    <n v="59733"/>
    <d v="2023-04-06T00:00:00"/>
    <n v="4"/>
    <x v="3"/>
    <s v="Thursday"/>
    <d v="1899-12-30T19:23:38"/>
    <s v="19"/>
    <n v="3"/>
    <s v="Astoria"/>
    <n v="78"/>
    <n v="4.5"/>
    <n v="1"/>
    <s v="Bakery"/>
    <s v="Scone"/>
    <s v="Scottish Cream Scone "/>
    <s v="Not Defined"/>
    <n v="4.5"/>
  </r>
  <r>
    <n v="59734"/>
    <d v="2023-04-06T00:00:00"/>
    <n v="4"/>
    <x v="3"/>
    <s v="Thursday"/>
    <d v="1899-12-30T19:24:46"/>
    <s v="19"/>
    <n v="3"/>
    <s v="Astoria"/>
    <n v="42"/>
    <n v="2.5"/>
    <n v="1"/>
    <s v="Tea"/>
    <s v="Brewed herbal tea"/>
    <s v="Lemon Grass Rg"/>
    <s v="Regular"/>
    <n v="2.5"/>
  </r>
  <r>
    <n v="59735"/>
    <d v="2023-04-06T00:00:00"/>
    <n v="4"/>
    <x v="3"/>
    <s v="Thursday"/>
    <d v="1899-12-30T19:25:21"/>
    <s v="19"/>
    <n v="3"/>
    <s v="Astoria"/>
    <n v="26"/>
    <n v="3"/>
    <n v="2"/>
    <s v="Coffee"/>
    <s v="Organic brewed coffee"/>
    <s v="Brazilian Rg"/>
    <s v="Regular"/>
    <n v="6"/>
  </r>
  <r>
    <n v="59736"/>
    <d v="2023-04-06T00:00:00"/>
    <n v="4"/>
    <x v="3"/>
    <s v="Thursday"/>
    <d v="1899-12-30T19:25:21"/>
    <s v="19"/>
    <n v="3"/>
    <s v="Astoria"/>
    <n v="77"/>
    <n v="3"/>
    <n v="1"/>
    <s v="Bakery"/>
    <s v="Scone"/>
    <s v="Oatmeal Scone"/>
    <s v="Not Defined"/>
    <n v="3"/>
  </r>
  <r>
    <n v="59737"/>
    <d v="2023-04-06T00:00:00"/>
    <n v="4"/>
    <x v="3"/>
    <s v="Thursday"/>
    <d v="1899-12-30T19:25:35"/>
    <s v="19"/>
    <n v="3"/>
    <s v="Astoria"/>
    <n v="27"/>
    <n v="3.5"/>
    <n v="1"/>
    <s v="Coffee"/>
    <s v="Organic brewed coffee"/>
    <s v="Brazilian Lg"/>
    <s v="Large"/>
    <n v="3.5"/>
  </r>
  <r>
    <n v="59738"/>
    <d v="2023-04-06T00:00:00"/>
    <n v="4"/>
    <x v="3"/>
    <s v="Thursday"/>
    <d v="1899-12-30T19:27:12"/>
    <s v="19"/>
    <n v="8"/>
    <s v="Hell's Kitchen"/>
    <n v="87"/>
    <n v="3"/>
    <n v="1"/>
    <s v="Coffee"/>
    <s v="Barista Espresso"/>
    <s v="Ouro Brasileiro shot"/>
    <s v="Not Defined"/>
    <n v="3"/>
  </r>
  <r>
    <n v="59739"/>
    <d v="2023-04-06T00:00:00"/>
    <n v="4"/>
    <x v="3"/>
    <s v="Thursday"/>
    <d v="1899-12-30T19:27:38"/>
    <s v="19"/>
    <n v="3"/>
    <s v="Astoria"/>
    <n v="49"/>
    <n v="3"/>
    <n v="1"/>
    <s v="Tea"/>
    <s v="Brewed Black tea"/>
    <s v="English Breakfast Lg"/>
    <s v="Large"/>
    <n v="3"/>
  </r>
  <r>
    <n v="59740"/>
    <d v="2023-04-06T00:00:00"/>
    <n v="4"/>
    <x v="3"/>
    <s v="Thursday"/>
    <d v="1899-12-30T19:29:11"/>
    <s v="19"/>
    <n v="3"/>
    <s v="Astoria"/>
    <n v="29"/>
    <n v="2.5"/>
    <n v="1"/>
    <s v="Coffee"/>
    <s v="Gourmet brewed coffee"/>
    <s v="Columbian Medium Roast Rg"/>
    <s v="Regular"/>
    <n v="2.5"/>
  </r>
  <r>
    <n v="59741"/>
    <d v="2023-04-06T00:00:00"/>
    <n v="4"/>
    <x v="3"/>
    <s v="Thursday"/>
    <d v="1899-12-30T19:30:09"/>
    <s v="19"/>
    <n v="8"/>
    <s v="Hell's Kitchen"/>
    <n v="87"/>
    <n v="3"/>
    <n v="2"/>
    <s v="Coffee"/>
    <s v="Barista Espresso"/>
    <s v="Ouro Brasileiro shot"/>
    <s v="Not Defined"/>
    <n v="6"/>
  </r>
  <r>
    <n v="59742"/>
    <d v="2023-04-06T00:00:00"/>
    <n v="4"/>
    <x v="3"/>
    <s v="Thursday"/>
    <d v="1899-12-30T19:31:0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59743"/>
    <d v="2023-04-06T00:00:00"/>
    <n v="4"/>
    <x v="3"/>
    <s v="Thursday"/>
    <d v="1899-12-30T19:31:02"/>
    <s v="19"/>
    <n v="3"/>
    <s v="Astoria"/>
    <n v="70"/>
    <n v="3.25"/>
    <n v="1"/>
    <s v="Bakery"/>
    <s v="Scone"/>
    <s v="Cranberry Scone"/>
    <s v="Not Defined"/>
    <n v="3.25"/>
  </r>
  <r>
    <n v="59744"/>
    <d v="2023-04-06T00:00:00"/>
    <n v="4"/>
    <x v="3"/>
    <s v="Thursday"/>
    <d v="1899-12-30T19:31:50"/>
    <s v="19"/>
    <n v="8"/>
    <s v="Hell's Kitchen"/>
    <n v="44"/>
    <n v="2.5"/>
    <n v="1"/>
    <s v="Tea"/>
    <s v="Brewed herbal tea"/>
    <s v="Peppermint Rg"/>
    <s v="Regular"/>
    <n v="2.5"/>
  </r>
  <r>
    <n v="59745"/>
    <d v="2023-04-06T00:00:00"/>
    <n v="4"/>
    <x v="3"/>
    <s v="Thursday"/>
    <d v="1899-12-30T19:32:18"/>
    <s v="19"/>
    <n v="8"/>
    <s v="Hell's Kitchen"/>
    <n v="52"/>
    <n v="2.5"/>
    <n v="2"/>
    <s v="Tea"/>
    <s v="Brewed Chai tea"/>
    <s v="Traditional Blend Chai Rg"/>
    <s v="Regular"/>
    <n v="5"/>
  </r>
  <r>
    <n v="59746"/>
    <d v="2023-04-06T00:00:00"/>
    <n v="4"/>
    <x v="3"/>
    <s v="Thursday"/>
    <d v="1899-12-30T19:32:18"/>
    <s v="19"/>
    <n v="8"/>
    <s v="Hell's Kitchen"/>
    <n v="72"/>
    <n v="3.25"/>
    <n v="1"/>
    <s v="Bakery"/>
    <s v="Scone"/>
    <s v="Ginger Scone"/>
    <s v="Not Defined"/>
    <n v="3.25"/>
  </r>
  <r>
    <n v="59747"/>
    <d v="2023-04-06T00:00:00"/>
    <n v="4"/>
    <x v="3"/>
    <s v="Thursday"/>
    <d v="1899-12-30T19:32:45"/>
    <s v="19"/>
    <n v="3"/>
    <s v="Astoria"/>
    <n v="43"/>
    <n v="3"/>
    <n v="2"/>
    <s v="Tea"/>
    <s v="Brewed herbal tea"/>
    <s v="Lemon Grass Lg"/>
    <s v="Large"/>
    <n v="6"/>
  </r>
  <r>
    <n v="59748"/>
    <d v="2023-04-06T00:00:00"/>
    <n v="4"/>
    <x v="3"/>
    <s v="Thursday"/>
    <d v="1899-12-30T19:36:14"/>
    <s v="19"/>
    <n v="8"/>
    <s v="Hell's Kitchen"/>
    <n v="58"/>
    <n v="3.5"/>
    <n v="1"/>
    <s v="Drinking Chocolate"/>
    <s v="Hot chocolate"/>
    <s v="Dark chocolate Rg"/>
    <s v="Regular"/>
    <n v="3.5"/>
  </r>
  <r>
    <n v="59749"/>
    <d v="2023-04-06T00:00:00"/>
    <n v="4"/>
    <x v="3"/>
    <s v="Thursday"/>
    <d v="1899-12-30T19:40:40"/>
    <s v="19"/>
    <n v="8"/>
    <s v="Hell's Kitchen"/>
    <n v="33"/>
    <n v="3.5"/>
    <n v="1"/>
    <s v="Coffee"/>
    <s v="Gourmet brewed coffee"/>
    <s v="Ethiopia Lg"/>
    <s v="Large"/>
    <n v="3.5"/>
  </r>
  <r>
    <n v="59750"/>
    <d v="2023-04-06T00:00:00"/>
    <n v="4"/>
    <x v="3"/>
    <s v="Thursday"/>
    <d v="1899-12-30T19:41:02"/>
    <s v="19"/>
    <n v="8"/>
    <s v="Hell's Kitchen"/>
    <n v="50"/>
    <n v="2.5"/>
    <n v="2"/>
    <s v="Tea"/>
    <s v="Brewed Black tea"/>
    <s v="Earl Grey Rg"/>
    <s v="Regular"/>
    <n v="5"/>
  </r>
  <r>
    <n v="59751"/>
    <d v="2023-04-06T00:00:00"/>
    <n v="4"/>
    <x v="3"/>
    <s v="Thursday"/>
    <d v="1899-12-30T19:43:00"/>
    <s v="19"/>
    <n v="3"/>
    <s v="Astoria"/>
    <n v="54"/>
    <n v="2.5"/>
    <n v="1"/>
    <s v="Tea"/>
    <s v="Brewed Chai tea"/>
    <s v="Morning Sunrise Chai Rg"/>
    <s v="Regular"/>
    <n v="2.5"/>
  </r>
  <r>
    <n v="59752"/>
    <d v="2023-04-06T00:00:00"/>
    <n v="4"/>
    <x v="3"/>
    <s v="Thursday"/>
    <d v="1899-12-30T19:45:19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59753"/>
    <d v="2023-04-06T00:00:00"/>
    <n v="4"/>
    <x v="3"/>
    <s v="Thursday"/>
    <d v="1899-12-30T19:45:33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59754"/>
    <d v="2023-04-06T00:00:00"/>
    <n v="4"/>
    <x v="3"/>
    <s v="Thursday"/>
    <d v="1899-12-30T19:45:33"/>
    <s v="19"/>
    <n v="8"/>
    <s v="Hell's Kitchen"/>
    <n v="78"/>
    <n v="4.5"/>
    <n v="1"/>
    <s v="Bakery"/>
    <s v="Scone"/>
    <s v="Scottish Cream Scone "/>
    <s v="Not Defined"/>
    <n v="4.5"/>
  </r>
  <r>
    <n v="59755"/>
    <d v="2023-04-06T00:00:00"/>
    <n v="4"/>
    <x v="3"/>
    <s v="Thursday"/>
    <d v="1899-12-30T19:46:59"/>
    <s v="19"/>
    <n v="8"/>
    <s v="Hell's Kitchen"/>
    <n v="55"/>
    <n v="4"/>
    <n v="2"/>
    <s v="Tea"/>
    <s v="Brewed Chai tea"/>
    <s v="Morning Sunrise Chai Lg"/>
    <s v="Large"/>
    <n v="8"/>
  </r>
  <r>
    <n v="59756"/>
    <d v="2023-04-06T00:00:00"/>
    <n v="4"/>
    <x v="3"/>
    <s v="Thursday"/>
    <d v="1899-12-30T19:47:32"/>
    <s v="19"/>
    <n v="8"/>
    <s v="Hell's Kitchen"/>
    <n v="24"/>
    <n v="3"/>
    <n v="1"/>
    <s v="Coffee"/>
    <s v="Drip coffee"/>
    <s v="Our Old Time Diner Blend Lg"/>
    <s v="Large"/>
    <n v="3"/>
  </r>
  <r>
    <n v="59757"/>
    <d v="2023-04-06T00:00:00"/>
    <n v="4"/>
    <x v="3"/>
    <s v="Thursday"/>
    <d v="1899-12-30T19:49:45"/>
    <s v="19"/>
    <n v="8"/>
    <s v="Hell's Kitchen"/>
    <n v="59"/>
    <n v="4.5"/>
    <n v="2"/>
    <s v="Drinking Chocolate"/>
    <s v="Hot chocolate"/>
    <s v="Dark chocolate Lg"/>
    <s v="Large"/>
    <n v="9"/>
  </r>
  <r>
    <n v="59758"/>
    <d v="2023-04-06T00:00:00"/>
    <n v="4"/>
    <x v="3"/>
    <s v="Thursday"/>
    <d v="1899-12-30T19:50:55"/>
    <s v="19"/>
    <n v="3"/>
    <s v="Astoria"/>
    <n v="54"/>
    <n v="2.5"/>
    <n v="2"/>
    <s v="Tea"/>
    <s v="Brewed Chai tea"/>
    <s v="Morning Sunrise Chai Rg"/>
    <s v="Regular"/>
    <n v="5"/>
  </r>
  <r>
    <n v="59759"/>
    <d v="2023-04-06T00:00:00"/>
    <n v="4"/>
    <x v="3"/>
    <s v="Thursday"/>
    <d v="1899-12-30T19:54:33"/>
    <s v="19"/>
    <n v="3"/>
    <s v="Astoria"/>
    <n v="53"/>
    <n v="3"/>
    <n v="1"/>
    <s v="Tea"/>
    <s v="Brewed Chai tea"/>
    <s v="Traditional Blend Chai Lg"/>
    <s v="Large"/>
    <n v="3"/>
  </r>
  <r>
    <n v="59760"/>
    <d v="2023-04-06T00:00:00"/>
    <n v="4"/>
    <x v="3"/>
    <s v="Thursday"/>
    <d v="1899-12-30T19:55:59"/>
    <s v="19"/>
    <n v="3"/>
    <s v="Astoria"/>
    <n v="36"/>
    <n v="3.75"/>
    <n v="2"/>
    <s v="Coffee"/>
    <s v="Premium brewed coffee"/>
    <s v="Jamaican Coffee River Lg"/>
    <s v="Large"/>
    <n v="7.5"/>
  </r>
  <r>
    <n v="59761"/>
    <d v="2023-04-06T00:00:00"/>
    <n v="4"/>
    <x v="3"/>
    <s v="Thursday"/>
    <d v="1899-12-30T19:56:52"/>
    <s v="19"/>
    <n v="8"/>
    <s v="Hell's Kitchen"/>
    <n v="24"/>
    <n v="3"/>
    <n v="1"/>
    <s v="Coffee"/>
    <s v="Drip coffee"/>
    <s v="Our Old Time Diner Blend Lg"/>
    <s v="Large"/>
    <n v="3"/>
  </r>
  <r>
    <n v="59762"/>
    <d v="2023-04-06T00:00:00"/>
    <n v="4"/>
    <x v="3"/>
    <s v="Thursday"/>
    <d v="1899-12-30T19:56:59"/>
    <s v="19"/>
    <n v="3"/>
    <s v="Astoria"/>
    <n v="31"/>
    <n v="2.2000000000000002"/>
    <n v="1"/>
    <s v="Coffee"/>
    <s v="Gourmet brewed coffee"/>
    <s v="Ethiopia Sm"/>
    <s v="Small"/>
    <n v="2.2000000000000002"/>
  </r>
  <r>
    <n v="59763"/>
    <d v="2023-04-06T00:00:00"/>
    <n v="4"/>
    <x v="3"/>
    <s v="Thursday"/>
    <d v="1899-12-30T19:57:06"/>
    <s v="19"/>
    <n v="3"/>
    <s v="Astoria"/>
    <n v="55"/>
    <n v="4"/>
    <n v="1"/>
    <s v="Tea"/>
    <s v="Brewed Chai tea"/>
    <s v="Morning Sunrise Chai Lg"/>
    <s v="Large"/>
    <n v="4"/>
  </r>
  <r>
    <n v="59764"/>
    <d v="2023-04-06T00:00:00"/>
    <n v="4"/>
    <x v="3"/>
    <s v="Thursday"/>
    <d v="1899-12-30T19:59:17"/>
    <s v="19"/>
    <n v="3"/>
    <s v="Astoria"/>
    <n v="40"/>
    <n v="3.75"/>
    <n v="2"/>
    <s v="Coffee"/>
    <s v="Barista Espresso"/>
    <s v="Cappuccino"/>
    <s v="Not Defined"/>
    <n v="7.5"/>
  </r>
  <r>
    <n v="59824"/>
    <d v="2023-04-07T00:00:00"/>
    <n v="4"/>
    <x v="3"/>
    <s v="Friday"/>
    <d v="1899-12-30T06:08:57"/>
    <s v="06"/>
    <n v="5"/>
    <s v="Lower Manhattan"/>
    <n v="61"/>
    <n v="4.75"/>
    <n v="2"/>
    <s v="Drinking Chocolate"/>
    <s v="Hot chocolate"/>
    <s v="Sustainably Grown Organic Lg"/>
    <s v="Regular"/>
    <n v="9.5"/>
  </r>
  <r>
    <n v="59825"/>
    <d v="2023-04-07T00:00:00"/>
    <n v="4"/>
    <x v="3"/>
    <s v="Friday"/>
    <d v="1899-12-30T06:24:3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59826"/>
    <d v="2023-04-07T00:00:00"/>
    <n v="4"/>
    <x v="3"/>
    <s v="Friday"/>
    <d v="1899-12-30T06:27:23"/>
    <s v="06"/>
    <n v="5"/>
    <s v="Lower Manhattan"/>
    <n v="38"/>
    <n v="3.75"/>
    <n v="1"/>
    <s v="Coffee"/>
    <s v="Barista Espresso"/>
    <s v="Latte"/>
    <s v="Not Defined"/>
    <n v="3.75"/>
  </r>
  <r>
    <n v="59827"/>
    <d v="2023-04-07T00:00:00"/>
    <n v="4"/>
    <x v="3"/>
    <s v="Friday"/>
    <d v="1899-12-30T06:27:23"/>
    <s v="06"/>
    <n v="5"/>
    <s v="Lower Manhattan"/>
    <n v="64"/>
    <n v="0.8"/>
    <n v="2"/>
    <s v="Flavours"/>
    <s v="Regular syrup"/>
    <s v="Hazelnut syrup"/>
    <s v="Not Defined"/>
    <n v="1.6"/>
  </r>
  <r>
    <n v="59828"/>
    <d v="2023-04-07T00:00:00"/>
    <n v="4"/>
    <x v="3"/>
    <s v="Friday"/>
    <d v="1899-12-30T07:00:50"/>
    <s v="07"/>
    <n v="5"/>
    <s v="Lower Manhattan"/>
    <n v="71"/>
    <n v="3.75"/>
    <n v="1"/>
    <s v="Bakery"/>
    <s v="Pastry"/>
    <s v="Chocolate Croissant"/>
    <s v="Not Defined"/>
    <n v="3.75"/>
  </r>
  <r>
    <n v="59829"/>
    <d v="2023-04-07T00:00:00"/>
    <n v="4"/>
    <x v="3"/>
    <s v="Friday"/>
    <d v="1899-12-30T07:00:50"/>
    <s v="07"/>
    <n v="5"/>
    <s v="Lower Manhattan"/>
    <n v="71"/>
    <n v="3.75"/>
    <n v="1"/>
    <s v="Bakery"/>
    <s v="Pastry"/>
    <s v="Chocolate Croissant"/>
    <s v="Not Defined"/>
    <n v="3.75"/>
  </r>
  <r>
    <n v="59830"/>
    <d v="2023-04-07T00:00:00"/>
    <n v="4"/>
    <x v="3"/>
    <s v="Friday"/>
    <d v="1899-12-30T07:05:31"/>
    <s v="07"/>
    <n v="3"/>
    <s v="Astoria"/>
    <n v="38"/>
    <n v="3.75"/>
    <n v="1"/>
    <s v="Coffee"/>
    <s v="Barista Espresso"/>
    <s v="Latte"/>
    <s v="Not Defined"/>
    <n v="3.75"/>
  </r>
  <r>
    <n v="59831"/>
    <d v="2023-04-07T00:00:00"/>
    <n v="4"/>
    <x v="3"/>
    <s v="Friday"/>
    <d v="1899-12-30T07:06:49"/>
    <s v="07"/>
    <n v="3"/>
    <s v="Astoria"/>
    <n v="50"/>
    <n v="2.5"/>
    <n v="2"/>
    <s v="Tea"/>
    <s v="Brewed Black tea"/>
    <s v="Earl Grey Rg"/>
    <s v="Regular"/>
    <n v="5"/>
  </r>
  <r>
    <n v="59832"/>
    <d v="2023-04-07T00:00:00"/>
    <n v="4"/>
    <x v="3"/>
    <s v="Friday"/>
    <d v="1899-12-30T07:07:56"/>
    <s v="07"/>
    <n v="5"/>
    <s v="Lower Manhattan"/>
    <n v="46"/>
    <n v="2.5"/>
    <n v="1"/>
    <s v="Tea"/>
    <s v="Brewed Green tea"/>
    <s v="Serenity Green Tea Rg"/>
    <s v="Regular"/>
    <n v="2.5"/>
  </r>
  <r>
    <n v="59833"/>
    <d v="2023-04-07T00:00:00"/>
    <n v="4"/>
    <x v="3"/>
    <s v="Friday"/>
    <d v="1899-12-30T07:07:56"/>
    <s v="07"/>
    <n v="5"/>
    <s v="Lower Manhattan"/>
    <n v="12"/>
    <n v="8.9499999999999993"/>
    <n v="1"/>
    <s v="Loose Tea"/>
    <s v="Herbal tea"/>
    <s v="Peppermint"/>
    <s v="Not Defined"/>
    <n v="8.9499999999999993"/>
  </r>
  <r>
    <n v="59834"/>
    <d v="2023-04-07T00:00:00"/>
    <n v="4"/>
    <x v="3"/>
    <s v="Friday"/>
    <d v="1899-12-30T07:08:39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59835"/>
    <d v="2023-04-07T00:00:00"/>
    <n v="4"/>
    <x v="3"/>
    <s v="Friday"/>
    <d v="1899-12-30T07:09:58"/>
    <s v="07"/>
    <n v="3"/>
    <s v="Astoria"/>
    <n v="41"/>
    <n v="4.25"/>
    <n v="2"/>
    <s v="Coffee"/>
    <s v="Barista Espresso"/>
    <s v="Cappuccino Lg"/>
    <s v="Large"/>
    <n v="8.5"/>
  </r>
  <r>
    <n v="59836"/>
    <d v="2023-04-07T00:00:00"/>
    <n v="4"/>
    <x v="3"/>
    <s v="Friday"/>
    <d v="1899-12-30T07:09:58"/>
    <s v="07"/>
    <n v="3"/>
    <s v="Astoria"/>
    <n v="76"/>
    <n v="3.5"/>
    <n v="1"/>
    <s v="Bakery"/>
    <s v="Biscotti"/>
    <s v="Chocolate Chip Biscotti"/>
    <s v="Not Defined"/>
    <n v="3.5"/>
  </r>
  <r>
    <n v="59837"/>
    <d v="2023-04-07T00:00:00"/>
    <n v="4"/>
    <x v="3"/>
    <s v="Friday"/>
    <d v="1899-12-30T07:13:09"/>
    <s v="07"/>
    <n v="5"/>
    <s v="Lower Manhattan"/>
    <n v="57"/>
    <n v="3.1"/>
    <n v="1"/>
    <s v="Tea"/>
    <s v="Brewed Chai tea"/>
    <s v="Spicy Eye Opener Chai Lg"/>
    <s v="Large"/>
    <n v="3.1"/>
  </r>
  <r>
    <n v="59838"/>
    <d v="2023-04-07T00:00:00"/>
    <n v="4"/>
    <x v="3"/>
    <s v="Friday"/>
    <d v="1899-12-30T07:13:09"/>
    <s v="07"/>
    <n v="5"/>
    <s v="Lower Manhattan"/>
    <n v="70"/>
    <n v="3.25"/>
    <n v="1"/>
    <s v="Bakery"/>
    <s v="Scone"/>
    <s v="Cranberry Scone"/>
    <s v="Not Defined"/>
    <n v="3.25"/>
  </r>
  <r>
    <n v="59839"/>
    <d v="2023-04-07T00:00:00"/>
    <n v="4"/>
    <x v="3"/>
    <s v="Friday"/>
    <d v="1899-12-30T07:14:02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59840"/>
    <d v="2023-04-07T00:00:00"/>
    <n v="4"/>
    <x v="3"/>
    <s v="Friday"/>
    <d v="1899-12-30T07:14:02"/>
    <s v="07"/>
    <n v="5"/>
    <s v="Lower Manhattan"/>
    <n v="72"/>
    <n v="3.25"/>
    <n v="1"/>
    <s v="Bakery"/>
    <s v="Scone"/>
    <s v="Ginger Scone"/>
    <s v="Not Defined"/>
    <n v="3.25"/>
  </r>
  <r>
    <n v="59841"/>
    <d v="2023-04-07T00:00:00"/>
    <n v="4"/>
    <x v="3"/>
    <s v="Friday"/>
    <d v="1899-12-30T07:16:24"/>
    <s v="07"/>
    <n v="3"/>
    <s v="Astoria"/>
    <n v="31"/>
    <n v="2.2000000000000002"/>
    <n v="2"/>
    <s v="Coffee"/>
    <s v="Gourmet brewed coffee"/>
    <s v="Ethiopia Sm"/>
    <s v="Small"/>
    <n v="4.4000000000000004"/>
  </r>
  <r>
    <n v="59842"/>
    <d v="2023-04-07T00:00:00"/>
    <n v="4"/>
    <x v="3"/>
    <s v="Friday"/>
    <d v="1899-12-30T07:16:24"/>
    <s v="07"/>
    <n v="3"/>
    <s v="Astoria"/>
    <n v="70"/>
    <n v="3.25"/>
    <n v="1"/>
    <s v="Bakery"/>
    <s v="Scone"/>
    <s v="Cranberry Scone"/>
    <s v="Not Defined"/>
    <n v="3.25"/>
  </r>
  <r>
    <n v="59843"/>
    <d v="2023-04-07T00:00:00"/>
    <n v="4"/>
    <x v="3"/>
    <s v="Friday"/>
    <d v="1899-12-30T07:1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59844"/>
    <d v="2023-04-07T00:00:00"/>
    <n v="4"/>
    <x v="3"/>
    <s v="Friday"/>
    <d v="1899-12-30T07:17:13"/>
    <s v="07"/>
    <n v="5"/>
    <s v="Lower Manhattan"/>
    <n v="71"/>
    <n v="3.75"/>
    <n v="1"/>
    <s v="Bakery"/>
    <s v="Pastry"/>
    <s v="Chocolate Croissant"/>
    <s v="Not Defined"/>
    <n v="3.75"/>
  </r>
  <r>
    <n v="59845"/>
    <d v="2023-04-07T00:00:00"/>
    <n v="4"/>
    <x v="3"/>
    <s v="Friday"/>
    <d v="1899-12-30T07:20:01"/>
    <s v="07"/>
    <n v="3"/>
    <s v="Astoria"/>
    <n v="48"/>
    <n v="2.5"/>
    <n v="2"/>
    <s v="Tea"/>
    <s v="Brewed Black tea"/>
    <s v="English Breakfast Rg"/>
    <s v="Regular"/>
    <n v="5"/>
  </r>
  <r>
    <n v="59846"/>
    <d v="2023-04-07T00:00:00"/>
    <n v="4"/>
    <x v="3"/>
    <s v="Friday"/>
    <d v="1899-12-30T07:22:28"/>
    <s v="07"/>
    <n v="5"/>
    <s v="Lower Manhattan"/>
    <n v="54"/>
    <n v="2.5"/>
    <n v="1"/>
    <s v="Tea"/>
    <s v="Brewed Chai tea"/>
    <s v="Morning Sunrise Chai Rg"/>
    <s v="Regular"/>
    <n v="2.5"/>
  </r>
  <r>
    <n v="59847"/>
    <d v="2023-04-07T00:00:00"/>
    <n v="4"/>
    <x v="3"/>
    <s v="Friday"/>
    <d v="1899-12-30T07:22:28"/>
    <s v="07"/>
    <n v="5"/>
    <s v="Lower Manhattan"/>
    <n v="76"/>
    <n v="3.5"/>
    <n v="1"/>
    <s v="Bakery"/>
    <s v="Biscotti"/>
    <s v="Chocolate Chip Biscotti"/>
    <s v="Not Defined"/>
    <n v="3.5"/>
  </r>
  <r>
    <n v="59848"/>
    <d v="2023-04-07T00:00:00"/>
    <n v="4"/>
    <x v="3"/>
    <s v="Friday"/>
    <d v="1899-12-30T07:23:01"/>
    <s v="07"/>
    <n v="5"/>
    <s v="Lower Manhattan"/>
    <n v="43"/>
    <n v="3"/>
    <n v="1"/>
    <s v="Tea"/>
    <s v="Brewed herbal tea"/>
    <s v="Lemon Grass Lg"/>
    <s v="Large"/>
    <n v="3"/>
  </r>
  <r>
    <n v="59849"/>
    <d v="2023-04-07T00:00:00"/>
    <n v="4"/>
    <x v="3"/>
    <s v="Friday"/>
    <d v="1899-12-30T07:23:01"/>
    <s v="07"/>
    <n v="5"/>
    <s v="Lower Manhattan"/>
    <n v="72"/>
    <n v="3.25"/>
    <n v="1"/>
    <s v="Bakery"/>
    <s v="Scone"/>
    <s v="Ginger Scone"/>
    <s v="Not Defined"/>
    <n v="3.25"/>
  </r>
  <r>
    <n v="59850"/>
    <d v="2023-04-07T00:00:00"/>
    <n v="4"/>
    <x v="3"/>
    <s v="Friday"/>
    <d v="1899-12-30T07:23:08"/>
    <s v="07"/>
    <n v="5"/>
    <s v="Lower Manhattan"/>
    <n v="23"/>
    <n v="2.5"/>
    <n v="2"/>
    <s v="Coffee"/>
    <s v="Drip coffee"/>
    <s v="Our Old Time Diner Blend Rg"/>
    <s v="Regular"/>
    <n v="5"/>
  </r>
  <r>
    <n v="59851"/>
    <d v="2023-04-07T00:00:00"/>
    <n v="4"/>
    <x v="3"/>
    <s v="Friday"/>
    <d v="1899-12-30T07:23:48"/>
    <s v="07"/>
    <n v="3"/>
    <s v="Astoria"/>
    <n v="54"/>
    <n v="2.5"/>
    <n v="2"/>
    <s v="Tea"/>
    <s v="Brewed Chai tea"/>
    <s v="Morning Sunrise Chai Rg"/>
    <s v="Regular"/>
    <n v="5"/>
  </r>
  <r>
    <n v="59852"/>
    <d v="2023-04-07T00:00:00"/>
    <n v="4"/>
    <x v="3"/>
    <s v="Friday"/>
    <d v="1899-12-30T07:24:23"/>
    <s v="07"/>
    <n v="3"/>
    <s v="Astoria"/>
    <n v="41"/>
    <n v="4.25"/>
    <n v="2"/>
    <s v="Coffee"/>
    <s v="Barista Espresso"/>
    <s v="Cappuccino Lg"/>
    <s v="Large"/>
    <n v="8.5"/>
  </r>
  <r>
    <n v="59853"/>
    <d v="2023-04-07T00:00:00"/>
    <n v="4"/>
    <x v="3"/>
    <s v="Friday"/>
    <d v="1899-12-30T07:25:41"/>
    <s v="07"/>
    <n v="5"/>
    <s v="Lower Manhattan"/>
    <n v="39"/>
    <n v="4.25"/>
    <n v="2"/>
    <s v="Coffee"/>
    <s v="Barista Espresso"/>
    <s v="Latte Rg"/>
    <s v="Regular"/>
    <n v="8.5"/>
  </r>
  <r>
    <n v="59854"/>
    <d v="2023-04-07T00:00:00"/>
    <n v="4"/>
    <x v="3"/>
    <s v="Friday"/>
    <d v="1899-12-30T07:25:41"/>
    <s v="07"/>
    <n v="5"/>
    <s v="Lower Manhattan"/>
    <n v="63"/>
    <n v="0.8"/>
    <n v="1"/>
    <s v="Flavours"/>
    <s v="Regular syrup"/>
    <s v="Carmel syrup"/>
    <s v="Not Defined"/>
    <n v="0.8"/>
  </r>
  <r>
    <n v="59855"/>
    <d v="2023-04-07T00:00:00"/>
    <n v="4"/>
    <x v="3"/>
    <s v="Friday"/>
    <d v="1899-12-30T07:26:35"/>
    <s v="07"/>
    <n v="3"/>
    <s v="Astoria"/>
    <n v="50"/>
    <n v="2.5"/>
    <n v="2"/>
    <s v="Tea"/>
    <s v="Brewed Black tea"/>
    <s v="Earl Grey Rg"/>
    <s v="Regular"/>
    <n v="5"/>
  </r>
  <r>
    <n v="59856"/>
    <d v="2023-04-07T00:00:00"/>
    <n v="4"/>
    <x v="3"/>
    <s v="Friday"/>
    <d v="1899-12-30T07:26:45"/>
    <s v="07"/>
    <n v="5"/>
    <s v="Lower Manhattan"/>
    <n v="52"/>
    <n v="2.5"/>
    <n v="1"/>
    <s v="Tea"/>
    <s v="Brewed Chai tea"/>
    <s v="Traditional Blend Chai Rg"/>
    <s v="Regular"/>
    <n v="2.5"/>
  </r>
  <r>
    <n v="59857"/>
    <d v="2023-04-07T00:00:00"/>
    <n v="4"/>
    <x v="3"/>
    <s v="Friday"/>
    <d v="1899-12-30T07:28:49"/>
    <s v="07"/>
    <n v="3"/>
    <s v="Astoria"/>
    <n v="32"/>
    <n v="3"/>
    <n v="1"/>
    <s v="Coffee"/>
    <s v="Gourmet brewed coffee"/>
    <s v="Ethiopia Rg"/>
    <s v="Regular"/>
    <n v="3"/>
  </r>
  <r>
    <n v="59858"/>
    <d v="2023-04-07T00:00:00"/>
    <n v="4"/>
    <x v="3"/>
    <s v="Friday"/>
    <d v="1899-12-30T07:29:52"/>
    <s v="07"/>
    <n v="3"/>
    <s v="Astoria"/>
    <n v="38"/>
    <n v="3.75"/>
    <n v="2"/>
    <s v="Coffee"/>
    <s v="Barista Espresso"/>
    <s v="Latte"/>
    <s v="Not Defined"/>
    <n v="7.5"/>
  </r>
  <r>
    <n v="59859"/>
    <d v="2023-04-07T00:00:00"/>
    <n v="4"/>
    <x v="3"/>
    <s v="Friday"/>
    <d v="1899-12-30T07:30:09"/>
    <s v="07"/>
    <n v="3"/>
    <s v="Astoria"/>
    <n v="50"/>
    <n v="2.5"/>
    <n v="1"/>
    <s v="Tea"/>
    <s v="Brewed Black tea"/>
    <s v="Earl Grey Rg"/>
    <s v="Regular"/>
    <n v="2.5"/>
  </r>
  <r>
    <n v="59860"/>
    <d v="2023-04-07T00:00:00"/>
    <n v="4"/>
    <x v="3"/>
    <s v="Friday"/>
    <d v="1899-12-30T07:30:09"/>
    <s v="07"/>
    <n v="3"/>
    <s v="Astoria"/>
    <n v="71"/>
    <n v="3.75"/>
    <n v="1"/>
    <s v="Bakery"/>
    <s v="Pastry"/>
    <s v="Chocolate Croissant"/>
    <s v="Not Defined"/>
    <n v="3.75"/>
  </r>
  <r>
    <n v="59861"/>
    <d v="2023-04-07T00:00:00"/>
    <n v="4"/>
    <x v="3"/>
    <s v="Friday"/>
    <d v="1899-12-30T07:30:22"/>
    <s v="07"/>
    <n v="3"/>
    <s v="Astoria"/>
    <n v="23"/>
    <n v="2.5"/>
    <n v="2"/>
    <s v="Coffee"/>
    <s v="Drip coffee"/>
    <s v="Our Old Time Diner Blend Rg"/>
    <s v="Regular"/>
    <n v="5"/>
  </r>
  <r>
    <n v="59862"/>
    <d v="2023-04-07T00:00:00"/>
    <n v="4"/>
    <x v="3"/>
    <s v="Friday"/>
    <d v="1899-12-30T07:31:07"/>
    <s v="07"/>
    <n v="3"/>
    <s v="Astoria"/>
    <n v="30"/>
    <n v="3"/>
    <n v="2"/>
    <s v="Coffee"/>
    <s v="Gourmet brewed coffee"/>
    <s v="Columbian Medium Roast Lg"/>
    <s v="Large"/>
    <n v="6"/>
  </r>
  <r>
    <n v="59863"/>
    <d v="2023-04-07T00:00:00"/>
    <n v="4"/>
    <x v="3"/>
    <s v="Friday"/>
    <d v="1899-12-30T07:31:50"/>
    <s v="07"/>
    <n v="5"/>
    <s v="Lower Manhattan"/>
    <n v="40"/>
    <n v="3.75"/>
    <n v="1"/>
    <s v="Coffee"/>
    <s v="Barista Espresso"/>
    <s v="Cappuccino"/>
    <s v="Not Defined"/>
    <n v="3.75"/>
  </r>
  <r>
    <n v="59864"/>
    <d v="2023-04-07T00:00:00"/>
    <n v="4"/>
    <x v="3"/>
    <s v="Friday"/>
    <d v="1899-12-30T07:31:50"/>
    <s v="07"/>
    <n v="5"/>
    <s v="Lower Manhattan"/>
    <n v="65"/>
    <n v="0.8"/>
    <n v="2"/>
    <s v="Flavours"/>
    <s v="Sugar free syrup"/>
    <s v="Sugar Free Vanilla syrup"/>
    <s v="Not Defined"/>
    <n v="1.6"/>
  </r>
  <r>
    <n v="59865"/>
    <d v="2023-04-07T00:00:00"/>
    <n v="4"/>
    <x v="3"/>
    <s v="Friday"/>
    <d v="1899-12-30T07:31:50"/>
    <s v="07"/>
    <n v="5"/>
    <s v="Lower Manhattan"/>
    <n v="73"/>
    <n v="3.75"/>
    <n v="1"/>
    <s v="Bakery"/>
    <s v="Pastry"/>
    <s v="Almond Croissant"/>
    <s v="Not Defined"/>
    <n v="3.75"/>
  </r>
  <r>
    <n v="59866"/>
    <d v="2023-04-07T00:00:00"/>
    <n v="4"/>
    <x v="3"/>
    <s v="Friday"/>
    <d v="1899-12-30T07:34:33"/>
    <s v="07"/>
    <n v="5"/>
    <s v="Lower Manhattan"/>
    <n v="54"/>
    <n v="2.5"/>
    <n v="1"/>
    <s v="Tea"/>
    <s v="Brewed Chai tea"/>
    <s v="Morning Sunrise Chai Rg"/>
    <s v="Regular"/>
    <n v="2.5"/>
  </r>
  <r>
    <n v="59867"/>
    <d v="2023-04-07T00:00:00"/>
    <n v="4"/>
    <x v="3"/>
    <s v="Friday"/>
    <d v="1899-12-30T07:39:14"/>
    <s v="07"/>
    <n v="3"/>
    <s v="Astoria"/>
    <n v="57"/>
    <n v="3.1"/>
    <n v="1"/>
    <s v="Tea"/>
    <s v="Brewed Chai tea"/>
    <s v="Spicy Eye Opener Chai Lg"/>
    <s v="Large"/>
    <n v="3.1"/>
  </r>
  <r>
    <n v="59868"/>
    <d v="2023-04-07T00:00:00"/>
    <n v="4"/>
    <x v="3"/>
    <s v="Friday"/>
    <d v="1899-12-30T07:39:25"/>
    <s v="07"/>
    <n v="5"/>
    <s v="Lower Manhattan"/>
    <n v="33"/>
    <n v="3.5"/>
    <n v="2"/>
    <s v="Coffee"/>
    <s v="Gourmet brewed coffee"/>
    <s v="Ethiopia Lg"/>
    <s v="Large"/>
    <n v="7"/>
  </r>
  <r>
    <n v="59869"/>
    <d v="2023-04-07T00:00:00"/>
    <n v="4"/>
    <x v="3"/>
    <s v="Friday"/>
    <d v="1899-12-30T07:40:37"/>
    <s v="07"/>
    <n v="3"/>
    <s v="Astoria"/>
    <n v="55"/>
    <n v="4"/>
    <n v="1"/>
    <s v="Tea"/>
    <s v="Brewed Chai tea"/>
    <s v="Morning Sunrise Chai Lg"/>
    <s v="Large"/>
    <n v="4"/>
  </r>
  <r>
    <n v="59870"/>
    <d v="2023-04-07T00:00:00"/>
    <n v="4"/>
    <x v="3"/>
    <s v="Friday"/>
    <d v="1899-12-30T07:40:37"/>
    <s v="07"/>
    <n v="3"/>
    <s v="Astoria"/>
    <n v="72"/>
    <n v="3.25"/>
    <n v="1"/>
    <s v="Bakery"/>
    <s v="Scone"/>
    <s v="Ginger Scone"/>
    <s v="Not Defined"/>
    <n v="3.25"/>
  </r>
  <r>
    <n v="59871"/>
    <d v="2023-04-07T00:00:00"/>
    <n v="4"/>
    <x v="3"/>
    <s v="Friday"/>
    <d v="1899-12-30T07:40:42"/>
    <s v="07"/>
    <n v="3"/>
    <s v="Astoria"/>
    <n v="40"/>
    <n v="3.75"/>
    <n v="2"/>
    <s v="Coffee"/>
    <s v="Barista Espresso"/>
    <s v="Cappuccino"/>
    <s v="Not Defined"/>
    <n v="7.5"/>
  </r>
  <r>
    <n v="59872"/>
    <d v="2023-04-07T00:00:00"/>
    <n v="4"/>
    <x v="3"/>
    <s v="Friday"/>
    <d v="1899-12-30T07:40:42"/>
    <s v="07"/>
    <n v="3"/>
    <s v="Astoria"/>
    <n v="79"/>
    <n v="3.75"/>
    <n v="1"/>
    <s v="Bakery"/>
    <s v="Scone"/>
    <s v="Jumbo Savory Scone"/>
    <s v="Not Defined"/>
    <n v="3.75"/>
  </r>
  <r>
    <n v="59873"/>
    <d v="2023-04-07T00:00:00"/>
    <n v="4"/>
    <x v="3"/>
    <s v="Friday"/>
    <d v="1899-12-30T07:40:53"/>
    <s v="07"/>
    <n v="5"/>
    <s v="Lower Manhattan"/>
    <n v="55"/>
    <n v="4"/>
    <n v="1"/>
    <s v="Tea"/>
    <s v="Brewed Chai tea"/>
    <s v="Morning Sunrise Chai Lg"/>
    <s v="Large"/>
    <n v="4"/>
  </r>
  <r>
    <n v="59874"/>
    <d v="2023-04-07T00:00:00"/>
    <n v="4"/>
    <x v="3"/>
    <s v="Friday"/>
    <d v="1899-12-30T07:41:09"/>
    <s v="07"/>
    <n v="5"/>
    <s v="Lower Manhattan"/>
    <n v="43"/>
    <n v="3"/>
    <n v="1"/>
    <s v="Tea"/>
    <s v="Brewed herbal tea"/>
    <s v="Lemon Grass Lg"/>
    <s v="Large"/>
    <n v="3"/>
  </r>
  <r>
    <n v="59875"/>
    <d v="2023-04-07T00:00:00"/>
    <n v="4"/>
    <x v="3"/>
    <s v="Friday"/>
    <d v="1899-12-30T07:42:30"/>
    <s v="07"/>
    <n v="5"/>
    <s v="Lower Manhattan"/>
    <n v="54"/>
    <n v="2.5"/>
    <n v="1"/>
    <s v="Tea"/>
    <s v="Brewed Chai tea"/>
    <s v="Morning Sunrise Chai Rg"/>
    <s v="Regular"/>
    <n v="2.5"/>
  </r>
  <r>
    <n v="59876"/>
    <d v="2023-04-07T00:00:00"/>
    <n v="4"/>
    <x v="3"/>
    <s v="Friday"/>
    <d v="1899-12-30T07:42:30"/>
    <s v="07"/>
    <n v="5"/>
    <s v="Lower Manhattan"/>
    <n v="79"/>
    <n v="3.75"/>
    <n v="1"/>
    <s v="Bakery"/>
    <s v="Scone"/>
    <s v="Jumbo Savory Scone"/>
    <s v="Not Defined"/>
    <n v="3.75"/>
  </r>
  <r>
    <n v="59877"/>
    <d v="2023-04-07T00:00:00"/>
    <n v="4"/>
    <x v="3"/>
    <s v="Friday"/>
    <d v="1899-12-30T07:44:17"/>
    <s v="07"/>
    <n v="5"/>
    <s v="Lower Manhattan"/>
    <n v="41"/>
    <n v="4.25"/>
    <n v="1"/>
    <s v="Coffee"/>
    <s v="Barista Espresso"/>
    <s v="Cappuccino Lg"/>
    <s v="Large"/>
    <n v="4.25"/>
  </r>
  <r>
    <n v="59878"/>
    <d v="2023-04-07T00:00:00"/>
    <n v="4"/>
    <x v="3"/>
    <s v="Friday"/>
    <d v="1899-12-30T07:44:17"/>
    <s v="07"/>
    <n v="5"/>
    <s v="Lower Manhattan"/>
    <n v="63"/>
    <n v="0.8"/>
    <n v="1"/>
    <s v="Flavours"/>
    <s v="Regular syrup"/>
    <s v="Carmel syrup"/>
    <s v="Not Defined"/>
    <n v="0.8"/>
  </r>
  <r>
    <n v="59879"/>
    <d v="2023-04-07T00:00:00"/>
    <n v="4"/>
    <x v="3"/>
    <s v="Friday"/>
    <d v="1899-12-30T07:44:17"/>
    <s v="07"/>
    <n v="5"/>
    <s v="Lower Manhattan"/>
    <n v="70"/>
    <n v="3.25"/>
    <n v="1"/>
    <s v="Bakery"/>
    <s v="Scone"/>
    <s v="Cranberry Scone"/>
    <s v="Not Defined"/>
    <n v="3.25"/>
  </r>
  <r>
    <n v="59880"/>
    <d v="2023-04-07T00:00:00"/>
    <n v="4"/>
    <x v="3"/>
    <s v="Friday"/>
    <d v="1899-12-30T07:44:17"/>
    <s v="07"/>
    <n v="5"/>
    <s v="Lower Manhattan"/>
    <n v="6"/>
    <n v="21"/>
    <n v="1"/>
    <s v="Coffee beans"/>
    <s v="Gourmet Beans"/>
    <s v="Ethiopia"/>
    <s v="Not Defined"/>
    <n v="21"/>
  </r>
  <r>
    <n v="59881"/>
    <d v="2023-04-07T00:00:00"/>
    <n v="4"/>
    <x v="3"/>
    <s v="Friday"/>
    <d v="1899-12-30T07:44:36"/>
    <s v="07"/>
    <n v="5"/>
    <s v="Lower Manhattan"/>
    <n v="51"/>
    <n v="3"/>
    <n v="1"/>
    <s v="Tea"/>
    <s v="Brewed Black tea"/>
    <s v="Earl Grey Lg"/>
    <s v="Large"/>
    <n v="3"/>
  </r>
  <r>
    <n v="59882"/>
    <d v="2023-04-07T00:00:00"/>
    <n v="4"/>
    <x v="3"/>
    <s v="Friday"/>
    <d v="1899-12-30T07:44:43"/>
    <s v="07"/>
    <n v="5"/>
    <s v="Lower Manhattan"/>
    <n v="23"/>
    <n v="2.5"/>
    <n v="2"/>
    <s v="Coffee"/>
    <s v="Drip coffee"/>
    <s v="Our Old Time Diner Blend Rg"/>
    <s v="Regular"/>
    <n v="5"/>
  </r>
  <r>
    <n v="59883"/>
    <d v="2023-04-07T00:00:00"/>
    <n v="4"/>
    <x v="3"/>
    <s v="Friday"/>
    <d v="1899-12-30T07:44:43"/>
    <s v="07"/>
    <n v="5"/>
    <s v="Lower Manhattan"/>
    <n v="76"/>
    <n v="3.5"/>
    <n v="1"/>
    <s v="Bakery"/>
    <s v="Biscotti"/>
    <s v="Chocolate Chip Biscotti"/>
    <s v="Not Defined"/>
    <n v="3.5"/>
  </r>
  <r>
    <n v="59884"/>
    <d v="2023-04-07T00:00:00"/>
    <n v="4"/>
    <x v="3"/>
    <s v="Friday"/>
    <d v="1899-12-30T07:45:13"/>
    <s v="07"/>
    <n v="3"/>
    <s v="Astoria"/>
    <n v="59"/>
    <n v="4.5"/>
    <n v="1"/>
    <s v="Drinking Chocolate"/>
    <s v="Hot chocolate"/>
    <s v="Dark chocolate Lg"/>
    <s v="Large"/>
    <n v="4.5"/>
  </r>
  <r>
    <n v="59885"/>
    <d v="2023-04-07T00:00:00"/>
    <n v="4"/>
    <x v="3"/>
    <s v="Friday"/>
    <d v="1899-12-30T07:45:1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886"/>
    <d v="2023-04-07T00:00:00"/>
    <n v="4"/>
    <x v="3"/>
    <s v="Friday"/>
    <d v="1899-12-30T07:45:15"/>
    <s v="07"/>
    <n v="5"/>
    <s v="Lower Manhattan"/>
    <n v="9"/>
    <n v="28"/>
    <n v="1"/>
    <s v="Coffee beans"/>
    <s v="Organic Beans"/>
    <s v="Organic Decaf Blend"/>
    <s v="Regular"/>
    <n v="28"/>
  </r>
  <r>
    <n v="59887"/>
    <d v="2023-04-07T00:00:00"/>
    <n v="4"/>
    <x v="3"/>
    <s v="Friday"/>
    <d v="1899-12-30T07:46:50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59888"/>
    <d v="2023-04-07T00:00:00"/>
    <n v="4"/>
    <x v="3"/>
    <s v="Friday"/>
    <d v="1899-12-30T07:50:4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59889"/>
    <d v="2023-04-07T00:00:00"/>
    <n v="4"/>
    <x v="3"/>
    <s v="Friday"/>
    <d v="1899-12-30T07:50:42"/>
    <s v="07"/>
    <n v="5"/>
    <s v="Lower Manhattan"/>
    <n v="9"/>
    <n v="28"/>
    <n v="1"/>
    <s v="Coffee beans"/>
    <s v="Organic Beans"/>
    <s v="Organic Decaf Blend"/>
    <s v="Regular"/>
    <n v="28"/>
  </r>
  <r>
    <n v="59890"/>
    <d v="2023-04-07T00:00:00"/>
    <n v="4"/>
    <x v="3"/>
    <s v="Friday"/>
    <d v="1899-12-30T07:52:27"/>
    <s v="07"/>
    <n v="5"/>
    <s v="Lower Manhattan"/>
    <n v="42"/>
    <n v="2.5"/>
    <n v="1"/>
    <s v="Tea"/>
    <s v="Brewed herbal tea"/>
    <s v="Lemon Grass Rg"/>
    <s v="Regular"/>
    <n v="2.5"/>
  </r>
  <r>
    <n v="59891"/>
    <d v="2023-04-07T00:00:00"/>
    <n v="4"/>
    <x v="3"/>
    <s v="Friday"/>
    <d v="1899-12-30T07:53:15"/>
    <s v="07"/>
    <n v="3"/>
    <s v="Astoria"/>
    <n v="53"/>
    <n v="3"/>
    <n v="2"/>
    <s v="Tea"/>
    <s v="Brewed Chai tea"/>
    <s v="Traditional Blend Chai Lg"/>
    <s v="Large"/>
    <n v="6"/>
  </r>
  <r>
    <n v="59892"/>
    <d v="2023-04-07T00:00:00"/>
    <n v="4"/>
    <x v="3"/>
    <s v="Friday"/>
    <d v="1899-12-30T07:54:1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59893"/>
    <d v="2023-04-07T00:00:00"/>
    <n v="4"/>
    <x v="3"/>
    <s v="Friday"/>
    <d v="1899-12-30T07:55:28"/>
    <s v="07"/>
    <n v="5"/>
    <s v="Lower Manhattan"/>
    <n v="53"/>
    <n v="3"/>
    <n v="1"/>
    <s v="Tea"/>
    <s v="Brewed Chai tea"/>
    <s v="Traditional Blend Chai Lg"/>
    <s v="Large"/>
    <n v="3"/>
  </r>
  <r>
    <n v="59894"/>
    <d v="2023-04-07T00:00:00"/>
    <n v="4"/>
    <x v="3"/>
    <s v="Friday"/>
    <d v="1899-12-30T07:57:00"/>
    <s v="07"/>
    <n v="5"/>
    <s v="Lower Manhattan"/>
    <n v="49"/>
    <n v="3"/>
    <n v="2"/>
    <s v="Tea"/>
    <s v="Brewed Black tea"/>
    <s v="English Breakfast Lg"/>
    <s v="Large"/>
    <n v="6"/>
  </r>
  <r>
    <n v="59895"/>
    <d v="2023-04-07T00:00:00"/>
    <n v="4"/>
    <x v="3"/>
    <s v="Friday"/>
    <d v="1899-12-30T07:58:14"/>
    <s v="07"/>
    <n v="5"/>
    <s v="Lower Manhattan"/>
    <n v="23"/>
    <n v="2.5"/>
    <n v="2"/>
    <s v="Coffee"/>
    <s v="Drip coffee"/>
    <s v="Our Old Time Diner Blend Rg"/>
    <s v="Regular"/>
    <n v="5"/>
  </r>
  <r>
    <n v="59896"/>
    <d v="2023-04-07T00:00:00"/>
    <n v="4"/>
    <x v="3"/>
    <s v="Friday"/>
    <d v="1899-12-30T07:58:14"/>
    <s v="07"/>
    <n v="5"/>
    <s v="Lower Manhattan"/>
    <n v="77"/>
    <n v="3"/>
    <n v="1"/>
    <s v="Bakery"/>
    <s v="Scone"/>
    <s v="Oatmeal Scone"/>
    <s v="Not Defined"/>
    <n v="3"/>
  </r>
  <r>
    <n v="59897"/>
    <d v="2023-04-07T00:00:00"/>
    <n v="4"/>
    <x v="3"/>
    <s v="Friday"/>
    <d v="1899-12-30T07:59:24"/>
    <s v="07"/>
    <n v="5"/>
    <s v="Lower Manhattan"/>
    <n v="26"/>
    <n v="3"/>
    <n v="1"/>
    <s v="Coffee"/>
    <s v="Organic brewed coffee"/>
    <s v="Brazilian Rg"/>
    <s v="Regular"/>
    <n v="3"/>
  </r>
  <r>
    <n v="59898"/>
    <d v="2023-04-07T00:00:00"/>
    <n v="4"/>
    <x v="3"/>
    <s v="Friday"/>
    <d v="1899-12-30T07:59:49"/>
    <s v="07"/>
    <n v="5"/>
    <s v="Lower Manhattan"/>
    <n v="35"/>
    <n v="3.1"/>
    <n v="2"/>
    <s v="Coffee"/>
    <s v="Premium brewed coffee"/>
    <s v="Jamaican Coffee River Rg"/>
    <s v="Regular"/>
    <n v="6.2"/>
  </r>
  <r>
    <n v="59899"/>
    <d v="2023-04-07T00:00:00"/>
    <n v="4"/>
    <x v="3"/>
    <s v="Friday"/>
    <d v="1899-12-30T08:01:24"/>
    <s v="08"/>
    <n v="8"/>
    <s v="Hell's Kitchen"/>
    <n v="41"/>
    <n v="4.25"/>
    <n v="2"/>
    <s v="Coffee"/>
    <s v="Barista Espresso"/>
    <s v="Cappuccino Lg"/>
    <s v="Large"/>
    <n v="8.5"/>
  </r>
  <r>
    <n v="59900"/>
    <d v="2023-04-07T00:00:00"/>
    <n v="4"/>
    <x v="3"/>
    <s v="Friday"/>
    <d v="1899-12-30T08:01:27"/>
    <s v="08"/>
    <n v="8"/>
    <s v="Hell's Kitchen"/>
    <n v="44"/>
    <n v="2.5"/>
    <n v="1"/>
    <s v="Tea"/>
    <s v="Brewed herbal tea"/>
    <s v="Peppermint Rg"/>
    <s v="Regular"/>
    <n v="2.5"/>
  </r>
  <r>
    <n v="59901"/>
    <d v="2023-04-07T00:00:00"/>
    <n v="4"/>
    <x v="3"/>
    <s v="Friday"/>
    <d v="1899-12-30T08:01:27"/>
    <s v="08"/>
    <n v="8"/>
    <s v="Hell's Kitchen"/>
    <n v="72"/>
    <n v="3.25"/>
    <n v="1"/>
    <s v="Bakery"/>
    <s v="Scone"/>
    <s v="Ginger Scone"/>
    <s v="Not Defined"/>
    <n v="3.25"/>
  </r>
  <r>
    <n v="59902"/>
    <d v="2023-04-07T00:00:00"/>
    <n v="4"/>
    <x v="3"/>
    <s v="Friday"/>
    <d v="1899-12-30T08:02:27"/>
    <s v="08"/>
    <n v="8"/>
    <s v="Hell's Kitchen"/>
    <n v="49"/>
    <n v="3"/>
    <n v="2"/>
    <s v="Tea"/>
    <s v="Brewed Black tea"/>
    <s v="English Breakfast Lg"/>
    <s v="Large"/>
    <n v="6"/>
  </r>
  <r>
    <n v="59903"/>
    <d v="2023-04-07T00:00:00"/>
    <n v="4"/>
    <x v="3"/>
    <s v="Friday"/>
    <d v="1899-12-30T08:02:27"/>
    <s v="08"/>
    <n v="8"/>
    <s v="Hell's Kitchen"/>
    <n v="78"/>
    <n v="4.5"/>
    <n v="1"/>
    <s v="Bakery"/>
    <s v="Scone"/>
    <s v="Scottish Cream Scone "/>
    <s v="Not Defined"/>
    <n v="4.5"/>
  </r>
  <r>
    <n v="59904"/>
    <d v="2023-04-07T00:00:00"/>
    <n v="4"/>
    <x v="3"/>
    <s v="Friday"/>
    <d v="1899-12-30T08:02:29"/>
    <s v="08"/>
    <n v="5"/>
    <s v="Lower Manhattan"/>
    <n v="43"/>
    <n v="3"/>
    <n v="1"/>
    <s v="Tea"/>
    <s v="Brewed herbal tea"/>
    <s v="Lemon Grass Lg"/>
    <s v="Large"/>
    <n v="3"/>
  </r>
  <r>
    <n v="59905"/>
    <d v="2023-04-07T00:00:00"/>
    <n v="4"/>
    <x v="3"/>
    <s v="Friday"/>
    <d v="1899-12-30T08:03:2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59906"/>
    <d v="2023-04-07T00:00:00"/>
    <n v="4"/>
    <x v="3"/>
    <s v="Friday"/>
    <d v="1899-12-30T08:03:27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59907"/>
    <d v="2023-04-07T00:00:00"/>
    <n v="4"/>
    <x v="3"/>
    <s v="Friday"/>
    <d v="1899-12-30T08:03:40"/>
    <s v="08"/>
    <n v="3"/>
    <s v="Astoria"/>
    <n v="60"/>
    <n v="3.75"/>
    <n v="1"/>
    <s v="Drinking Chocolate"/>
    <s v="Hot chocolate"/>
    <s v="Sustainably Grown Organic Rg"/>
    <s v="Regular"/>
    <n v="3.75"/>
  </r>
  <r>
    <n v="59908"/>
    <d v="2023-04-07T00:00:00"/>
    <n v="4"/>
    <x v="3"/>
    <s v="Friday"/>
    <d v="1899-12-30T08:03:40"/>
    <s v="08"/>
    <n v="3"/>
    <s v="Astoria"/>
    <n v="73"/>
    <n v="3.75"/>
    <n v="1"/>
    <s v="Bakery"/>
    <s v="Pastry"/>
    <s v="Almond Croissant"/>
    <s v="Not Defined"/>
    <n v="3.75"/>
  </r>
  <r>
    <n v="59909"/>
    <d v="2023-04-07T00:00:00"/>
    <n v="4"/>
    <x v="3"/>
    <s v="Friday"/>
    <d v="1899-12-30T08:05:27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59910"/>
    <d v="2023-04-07T00:00:00"/>
    <n v="4"/>
    <x v="3"/>
    <s v="Friday"/>
    <d v="1899-12-30T08:06:09"/>
    <s v="08"/>
    <n v="8"/>
    <s v="Hell's Kitchen"/>
    <n v="37"/>
    <n v="3"/>
    <n v="2"/>
    <s v="Coffee"/>
    <s v="Barista Espresso"/>
    <s v="Espresso shot"/>
    <s v="Not Defined"/>
    <n v="6"/>
  </r>
  <r>
    <n v="59911"/>
    <d v="2023-04-07T00:00:00"/>
    <n v="4"/>
    <x v="3"/>
    <s v="Friday"/>
    <d v="1899-12-30T08:06:09"/>
    <s v="08"/>
    <n v="8"/>
    <s v="Hell's Kitchen"/>
    <n v="64"/>
    <n v="0.8"/>
    <n v="2"/>
    <s v="Flavours"/>
    <s v="Regular syrup"/>
    <s v="Hazelnut syrup"/>
    <s v="Not Defined"/>
    <n v="1.6"/>
  </r>
  <r>
    <n v="59912"/>
    <d v="2023-04-07T00:00:00"/>
    <n v="4"/>
    <x v="3"/>
    <s v="Fri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59913"/>
    <d v="2023-04-07T00:00:00"/>
    <n v="4"/>
    <x v="3"/>
    <s v="Friday"/>
    <d v="1899-12-30T08:09:37"/>
    <s v="08"/>
    <n v="3"/>
    <s v="Astoria"/>
    <n v="48"/>
    <n v="2.5"/>
    <n v="1"/>
    <s v="Tea"/>
    <s v="Brewed Black tea"/>
    <s v="English Breakfast Rg"/>
    <s v="Regular"/>
    <n v="2.5"/>
  </r>
  <r>
    <n v="59914"/>
    <d v="2023-04-07T00:00:00"/>
    <n v="4"/>
    <x v="3"/>
    <s v="Friday"/>
    <d v="1899-12-30T08:09:37"/>
    <s v="08"/>
    <n v="8"/>
    <s v="Hell's Kitchen"/>
    <n v="41"/>
    <n v="4.25"/>
    <n v="1"/>
    <s v="Coffee"/>
    <s v="Barista Espresso"/>
    <s v="Cappuccino Lg"/>
    <s v="Large"/>
    <n v="4.25"/>
  </r>
  <r>
    <n v="59915"/>
    <d v="2023-04-07T00:00:00"/>
    <n v="4"/>
    <x v="3"/>
    <s v="Friday"/>
    <d v="1899-12-30T08:09:37"/>
    <s v="08"/>
    <n v="8"/>
    <s v="Hell's Kitchen"/>
    <n v="65"/>
    <n v="0.8"/>
    <n v="1"/>
    <s v="Flavours"/>
    <s v="Sugar free syrup"/>
    <s v="Sugar Free Vanilla syrup"/>
    <s v="Not Defined"/>
    <n v="0.8"/>
  </r>
  <r>
    <n v="59916"/>
    <d v="2023-04-07T00:00:00"/>
    <n v="4"/>
    <x v="3"/>
    <s v="Friday"/>
    <d v="1899-12-30T08:09:42"/>
    <s v="08"/>
    <n v="8"/>
    <s v="Hell's Kitchen"/>
    <n v="33"/>
    <n v="3.5"/>
    <n v="1"/>
    <s v="Coffee"/>
    <s v="Gourmet brewed coffee"/>
    <s v="Ethiopia Lg"/>
    <s v="Large"/>
    <n v="3.5"/>
  </r>
  <r>
    <n v="59917"/>
    <d v="2023-04-07T00:00:00"/>
    <n v="4"/>
    <x v="3"/>
    <s v="Friday"/>
    <d v="1899-12-30T08:10:15"/>
    <s v="08"/>
    <n v="8"/>
    <s v="Hell's Kitchen"/>
    <n v="58"/>
    <n v="3.5"/>
    <n v="1"/>
    <s v="Drinking Chocolate"/>
    <s v="Hot chocolate"/>
    <s v="Dark chocolate Rg"/>
    <s v="Regular"/>
    <n v="3.5"/>
  </r>
  <r>
    <n v="59918"/>
    <d v="2023-04-07T00:00:00"/>
    <n v="4"/>
    <x v="3"/>
    <s v="Friday"/>
    <d v="1899-12-30T08:14:51"/>
    <s v="08"/>
    <n v="3"/>
    <s v="Astoria"/>
    <n v="22"/>
    <n v="2"/>
    <n v="1"/>
    <s v="Coffee"/>
    <s v="Drip coffee"/>
    <s v="Our Old Time Diner Blend Sm"/>
    <s v="Small"/>
    <n v="2"/>
  </r>
  <r>
    <n v="59919"/>
    <d v="2023-04-07T00:00:00"/>
    <n v="4"/>
    <x v="3"/>
    <s v="Friday"/>
    <d v="1899-12-30T08:14:51"/>
    <s v="08"/>
    <n v="5"/>
    <s v="Lower Manhattan"/>
    <n v="47"/>
    <n v="3"/>
    <n v="2"/>
    <s v="Tea"/>
    <s v="Brewed Green tea"/>
    <s v="Serenity Green Tea Lg"/>
    <s v="Large"/>
    <n v="6"/>
  </r>
  <r>
    <n v="59920"/>
    <d v="2023-04-07T00:00:00"/>
    <n v="4"/>
    <x v="3"/>
    <s v="Friday"/>
    <d v="1899-12-30T08:14:56"/>
    <s v="08"/>
    <n v="8"/>
    <s v="Hell's Kitchen"/>
    <n v="41"/>
    <n v="4.25"/>
    <n v="2"/>
    <s v="Coffee"/>
    <s v="Barista Espresso"/>
    <s v="Cappuccino Lg"/>
    <s v="Large"/>
    <n v="8.5"/>
  </r>
  <r>
    <n v="59921"/>
    <d v="2023-04-07T00:00:00"/>
    <n v="4"/>
    <x v="3"/>
    <s v="Friday"/>
    <d v="1899-12-30T08:14:56"/>
    <s v="08"/>
    <n v="8"/>
    <s v="Hell's Kitchen"/>
    <n v="78"/>
    <n v="4.5"/>
    <n v="1"/>
    <s v="Bakery"/>
    <s v="Scone"/>
    <s v="Scottish Cream Scone "/>
    <s v="Not Defined"/>
    <n v="4.5"/>
  </r>
  <r>
    <n v="59922"/>
    <d v="2023-04-07T00:00:00"/>
    <n v="4"/>
    <x v="3"/>
    <s v="Friday"/>
    <d v="1899-12-30T08:15:02"/>
    <s v="08"/>
    <n v="5"/>
    <s v="Lower Manhattan"/>
    <n v="36"/>
    <n v="3.75"/>
    <n v="1"/>
    <s v="Coffee"/>
    <s v="Premium brewed coffee"/>
    <s v="Jamaican Coffee River Lg"/>
    <s v="Large"/>
    <n v="3.75"/>
  </r>
  <r>
    <n v="59923"/>
    <d v="2023-04-07T00:00:00"/>
    <n v="4"/>
    <x v="3"/>
    <s v="Friday"/>
    <d v="1899-12-30T08:15:02"/>
    <s v="08"/>
    <n v="5"/>
    <s v="Lower Manhattan"/>
    <n v="75"/>
    <n v="3.5"/>
    <n v="1"/>
    <s v="Bakery"/>
    <s v="Pastry"/>
    <s v="Croissant"/>
    <s v="Not Defined"/>
    <n v="3.5"/>
  </r>
  <r>
    <n v="59924"/>
    <d v="2023-04-07T00:00:00"/>
    <n v="4"/>
    <x v="3"/>
    <s v="Friday"/>
    <d v="1899-12-30T08:15:47"/>
    <s v="08"/>
    <n v="3"/>
    <s v="Astoria"/>
    <n v="35"/>
    <n v="3.1"/>
    <n v="1"/>
    <s v="Coffee"/>
    <s v="Premium brewed coffee"/>
    <s v="Jamaican Coffee River Rg"/>
    <s v="Regular"/>
    <n v="3.1"/>
  </r>
  <r>
    <n v="59925"/>
    <d v="2023-04-07T00:00:00"/>
    <n v="4"/>
    <x v="3"/>
    <s v="Friday"/>
    <d v="1899-12-30T08:16:00"/>
    <s v="08"/>
    <n v="5"/>
    <s v="Lower Manhattan"/>
    <n v="71"/>
    <n v="3.75"/>
    <n v="1"/>
    <s v="Bakery"/>
    <s v="Pastry"/>
    <s v="Chocolate Croissant"/>
    <s v="Not Defined"/>
    <n v="3.75"/>
  </r>
  <r>
    <n v="59926"/>
    <d v="2023-04-07T00:00:00"/>
    <n v="4"/>
    <x v="3"/>
    <s v="Friday"/>
    <d v="1899-12-30T08:17:07"/>
    <s v="08"/>
    <n v="8"/>
    <s v="Hell's Kitchen"/>
    <n v="36"/>
    <n v="3.75"/>
    <n v="2"/>
    <s v="Coffee"/>
    <s v="Premium brewed coffee"/>
    <s v="Jamaican Coffee River Lg"/>
    <s v="Large"/>
    <n v="7.5"/>
  </r>
  <r>
    <n v="59927"/>
    <d v="2023-04-07T00:00:00"/>
    <n v="4"/>
    <x v="3"/>
    <s v="Friday"/>
    <d v="1899-12-30T08:17:07"/>
    <s v="08"/>
    <n v="8"/>
    <s v="Hell's Kitchen"/>
    <n v="75"/>
    <n v="3.5"/>
    <n v="1"/>
    <s v="Bakery"/>
    <s v="Pastry"/>
    <s v="Croissant"/>
    <s v="Not Defined"/>
    <n v="3.5"/>
  </r>
  <r>
    <n v="59928"/>
    <d v="2023-04-07T00:00:00"/>
    <n v="4"/>
    <x v="3"/>
    <s v="Friday"/>
    <d v="1899-12-30T08:17:41"/>
    <s v="08"/>
    <n v="8"/>
    <s v="Hell's Kitchen"/>
    <n v="38"/>
    <n v="3.75"/>
    <n v="1"/>
    <s v="Coffee"/>
    <s v="Barista Espresso"/>
    <s v="Latte"/>
    <s v="Not Defined"/>
    <n v="3.75"/>
  </r>
  <r>
    <n v="59929"/>
    <d v="2023-04-07T00:00:00"/>
    <n v="4"/>
    <x v="3"/>
    <s v="Friday"/>
    <d v="1899-12-30T08:17:41"/>
    <s v="08"/>
    <n v="8"/>
    <s v="Hell's Kitchen"/>
    <n v="64"/>
    <n v="0.8"/>
    <n v="2"/>
    <s v="Flavours"/>
    <s v="Regular syrup"/>
    <s v="Hazelnut syrup"/>
    <s v="Not Defined"/>
    <n v="1.6"/>
  </r>
  <r>
    <n v="59930"/>
    <d v="2023-04-07T00:00:00"/>
    <n v="4"/>
    <x v="3"/>
    <s v="Friday"/>
    <d v="1899-12-30T08:18:00"/>
    <s v="08"/>
    <n v="5"/>
    <s v="Lower Manhattan"/>
    <n v="55"/>
    <n v="4"/>
    <n v="2"/>
    <s v="Tea"/>
    <s v="Brewed Chai tea"/>
    <s v="Morning Sunrise Chai Lg"/>
    <s v="Large"/>
    <n v="8"/>
  </r>
  <r>
    <n v="59931"/>
    <d v="2023-04-07T00:00:00"/>
    <n v="4"/>
    <x v="3"/>
    <s v="Friday"/>
    <d v="1899-12-30T08:18:01"/>
    <s v="08"/>
    <n v="8"/>
    <s v="Hell's Kitchen"/>
    <n v="50"/>
    <n v="2.5"/>
    <n v="1"/>
    <s v="Tea"/>
    <s v="Brewed Black tea"/>
    <s v="Earl Grey Rg"/>
    <s v="Regular"/>
    <n v="2.5"/>
  </r>
  <r>
    <n v="59932"/>
    <d v="2023-04-07T00:00:00"/>
    <n v="4"/>
    <x v="3"/>
    <s v="Friday"/>
    <d v="1899-12-30T08:18:07"/>
    <s v="08"/>
    <n v="5"/>
    <s v="Lower Manhattan"/>
    <n v="37"/>
    <n v="3"/>
    <n v="1"/>
    <s v="Coffee"/>
    <s v="Barista Espresso"/>
    <s v="Espresso shot"/>
    <s v="Not Defined"/>
    <n v="3"/>
  </r>
  <r>
    <n v="59933"/>
    <d v="2023-04-07T00:00:00"/>
    <n v="4"/>
    <x v="3"/>
    <s v="Friday"/>
    <d v="1899-12-30T08:18:07"/>
    <s v="08"/>
    <n v="5"/>
    <s v="Lower Manhattan"/>
    <n v="65"/>
    <n v="0.8"/>
    <n v="1"/>
    <s v="Flavours"/>
    <s v="Sugar free syrup"/>
    <s v="Sugar Free Vanilla syrup"/>
    <s v="Not Defined"/>
    <n v="0.8"/>
  </r>
  <r>
    <n v="59934"/>
    <d v="2023-04-07T00:00:00"/>
    <n v="4"/>
    <x v="3"/>
    <s v="Friday"/>
    <d v="1899-12-30T08:18:19"/>
    <s v="08"/>
    <n v="3"/>
    <s v="Astoria"/>
    <n v="26"/>
    <n v="3"/>
    <n v="2"/>
    <s v="Coffee"/>
    <s v="Organic brewed coffee"/>
    <s v="Brazilian Rg"/>
    <s v="Regular"/>
    <n v="6"/>
  </r>
  <r>
    <n v="59935"/>
    <d v="2023-04-07T00:00:00"/>
    <n v="4"/>
    <x v="3"/>
    <s v="Friday"/>
    <d v="1899-12-30T08:18:29"/>
    <s v="08"/>
    <n v="8"/>
    <s v="Hell's Kitchen"/>
    <n v="36"/>
    <n v="3.75"/>
    <n v="2"/>
    <s v="Coffee"/>
    <s v="Premium brewed coffee"/>
    <s v="Jamaican Coffee River Lg"/>
    <s v="Large"/>
    <n v="7.5"/>
  </r>
  <r>
    <n v="59936"/>
    <d v="2023-04-07T00:00:00"/>
    <n v="4"/>
    <x v="3"/>
    <s v="Friday"/>
    <d v="1899-12-30T08:18:40"/>
    <s v="08"/>
    <n v="5"/>
    <s v="Lower Manhattan"/>
    <n v="45"/>
    <n v="3"/>
    <n v="2"/>
    <s v="Tea"/>
    <s v="Brewed herbal tea"/>
    <s v="Peppermint Lg"/>
    <s v="Large"/>
    <n v="6"/>
  </r>
  <r>
    <n v="59937"/>
    <d v="2023-04-07T00:00:00"/>
    <n v="4"/>
    <x v="3"/>
    <s v="Friday"/>
    <d v="1899-12-30T08:19:23"/>
    <s v="08"/>
    <n v="8"/>
    <s v="Hell's Kitchen"/>
    <n v="24"/>
    <n v="3"/>
    <n v="2"/>
    <s v="Coffee"/>
    <s v="Drip coffee"/>
    <s v="Our Old Time Diner Blend Lg"/>
    <s v="Large"/>
    <n v="6"/>
  </r>
  <r>
    <n v="59938"/>
    <d v="2023-04-07T00:00:00"/>
    <n v="4"/>
    <x v="3"/>
    <s v="Friday"/>
    <d v="1899-12-30T08:20:30"/>
    <s v="08"/>
    <n v="5"/>
    <s v="Lower Manhattan"/>
    <n v="37"/>
    <n v="3"/>
    <n v="1"/>
    <s v="Coffee"/>
    <s v="Barista Espresso"/>
    <s v="Espresso shot"/>
    <s v="Not Defined"/>
    <n v="3"/>
  </r>
  <r>
    <n v="59939"/>
    <d v="2023-04-07T00:00:00"/>
    <n v="4"/>
    <x v="3"/>
    <s v="Friday"/>
    <d v="1899-12-30T08:20:30"/>
    <s v="08"/>
    <n v="5"/>
    <s v="Lower Manhattan"/>
    <n v="64"/>
    <n v="0.8"/>
    <n v="1"/>
    <s v="Flavours"/>
    <s v="Regular syrup"/>
    <s v="Hazelnut syrup"/>
    <s v="Not Defined"/>
    <n v="0.8"/>
  </r>
  <r>
    <n v="59940"/>
    <d v="2023-04-07T00:00:00"/>
    <n v="4"/>
    <x v="3"/>
    <s v="Friday"/>
    <d v="1899-12-30T08:20:51"/>
    <s v="08"/>
    <n v="8"/>
    <s v="Hell's Kitchen"/>
    <n v="51"/>
    <n v="3"/>
    <n v="1"/>
    <s v="Tea"/>
    <s v="Brewed Black tea"/>
    <s v="Earl Grey Lg"/>
    <s v="Large"/>
    <n v="3"/>
  </r>
  <r>
    <n v="59941"/>
    <d v="2023-04-07T00:00:00"/>
    <n v="4"/>
    <x v="3"/>
    <s v="Friday"/>
    <d v="1899-12-30T08:21:18"/>
    <s v="08"/>
    <n v="8"/>
    <s v="Hell's Kitchen"/>
    <n v="50"/>
    <n v="2.5"/>
    <n v="1"/>
    <s v="Tea"/>
    <s v="Brewed Black tea"/>
    <s v="Earl Grey Rg"/>
    <s v="Regular"/>
    <n v="2.5"/>
  </r>
  <r>
    <n v="59942"/>
    <d v="2023-04-07T00:00:00"/>
    <n v="4"/>
    <x v="3"/>
    <s v="Friday"/>
    <d v="1899-12-30T08:21:4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59943"/>
    <d v="2023-04-07T00:00:00"/>
    <n v="4"/>
    <x v="3"/>
    <s v="Friday"/>
    <d v="1899-12-30T08:22:41"/>
    <s v="08"/>
    <n v="5"/>
    <s v="Lower Manhattan"/>
    <n v="59"/>
    <n v="4.5"/>
    <n v="2"/>
    <s v="Drinking Chocolate"/>
    <s v="Hot chocolate"/>
    <s v="Dark chocolate Lg"/>
    <s v="Large"/>
    <n v="9"/>
  </r>
  <r>
    <n v="59944"/>
    <d v="2023-04-07T00:00:00"/>
    <n v="4"/>
    <x v="3"/>
    <s v="Friday"/>
    <d v="1899-12-30T08:24:24"/>
    <s v="08"/>
    <n v="5"/>
    <s v="Lower Manhattan"/>
    <n v="22"/>
    <n v="2"/>
    <n v="2"/>
    <s v="Coffee"/>
    <s v="Drip coffee"/>
    <s v="Our Old Time Diner Blend Sm"/>
    <s v="Small"/>
    <n v="4"/>
  </r>
  <r>
    <n v="59945"/>
    <d v="2023-04-07T00:00:00"/>
    <n v="4"/>
    <x v="3"/>
    <s v="Friday"/>
    <d v="1899-12-30T08:24:24"/>
    <s v="08"/>
    <n v="8"/>
    <s v="Hell's Kitchen"/>
    <n v="55"/>
    <n v="4"/>
    <n v="2"/>
    <s v="Tea"/>
    <s v="Brewed Chai tea"/>
    <s v="Morning Sunrise Chai Lg"/>
    <s v="Large"/>
    <n v="8"/>
  </r>
  <r>
    <n v="59946"/>
    <d v="2023-04-07T00:00:00"/>
    <n v="4"/>
    <x v="3"/>
    <s v="Friday"/>
    <d v="1899-12-30T08:24:48"/>
    <s v="08"/>
    <n v="3"/>
    <s v="Astoria"/>
    <n v="39"/>
    <n v="4.25"/>
    <n v="2"/>
    <s v="Coffee"/>
    <s v="Barista Espresso"/>
    <s v="Latte Rg"/>
    <s v="Regular"/>
    <n v="8.5"/>
  </r>
  <r>
    <n v="59947"/>
    <d v="2023-04-07T00:00:00"/>
    <n v="4"/>
    <x v="3"/>
    <s v="Friday"/>
    <d v="1899-12-30T08:25:03"/>
    <s v="08"/>
    <n v="5"/>
    <s v="Lower Manhattan"/>
    <n v="55"/>
    <n v="4"/>
    <n v="2"/>
    <s v="Tea"/>
    <s v="Brewed Chai tea"/>
    <s v="Morning Sunrise Chai Lg"/>
    <s v="Large"/>
    <n v="8"/>
  </r>
  <r>
    <n v="59948"/>
    <d v="2023-04-07T00:00:00"/>
    <n v="4"/>
    <x v="3"/>
    <s v="Friday"/>
    <d v="1899-12-30T08:25:59"/>
    <s v="08"/>
    <n v="8"/>
    <s v="Hell's Kitchen"/>
    <n v="49"/>
    <n v="3"/>
    <n v="2"/>
    <s v="Tea"/>
    <s v="Brewed Black tea"/>
    <s v="English Breakfast Lg"/>
    <s v="Large"/>
    <n v="6"/>
  </r>
  <r>
    <n v="59949"/>
    <d v="2023-04-07T00:00:00"/>
    <n v="4"/>
    <x v="3"/>
    <s v="Friday"/>
    <d v="1899-12-30T08:26:12"/>
    <s v="08"/>
    <n v="3"/>
    <s v="Astoria"/>
    <n v="43"/>
    <n v="3"/>
    <n v="2"/>
    <s v="Tea"/>
    <s v="Brewed herbal tea"/>
    <s v="Lemon Grass Lg"/>
    <s v="Large"/>
    <n v="6"/>
  </r>
  <r>
    <n v="59950"/>
    <d v="2023-04-07T00:00:00"/>
    <n v="4"/>
    <x v="3"/>
    <s v="Friday"/>
    <d v="1899-12-30T08:27:03"/>
    <s v="08"/>
    <n v="5"/>
    <s v="Lower Manhattan"/>
    <n v="53"/>
    <n v="3"/>
    <n v="1"/>
    <s v="Tea"/>
    <s v="Brewed Chai tea"/>
    <s v="Traditional Blend Chai Lg"/>
    <s v="Large"/>
    <n v="3"/>
  </r>
  <r>
    <n v="59951"/>
    <d v="2023-04-07T00:00:00"/>
    <n v="4"/>
    <x v="3"/>
    <s v="Friday"/>
    <d v="1899-12-30T08:27:46"/>
    <s v="08"/>
    <n v="8"/>
    <s v="Hell's Kitchen"/>
    <n v="35"/>
    <n v="3.1"/>
    <n v="2"/>
    <s v="Coffee"/>
    <s v="Premium brewed coffee"/>
    <s v="Jamaican Coffee River Rg"/>
    <s v="Regular"/>
    <n v="6.2"/>
  </r>
  <r>
    <n v="59952"/>
    <d v="2023-04-07T00:00:00"/>
    <n v="4"/>
    <x v="3"/>
    <s v="Friday"/>
    <d v="1899-12-30T08:28:18"/>
    <s v="08"/>
    <n v="3"/>
    <s v="Astoria"/>
    <n v="40"/>
    <n v="3.75"/>
    <n v="1"/>
    <s v="Coffee"/>
    <s v="Barista Espresso"/>
    <s v="Cappuccino"/>
    <s v="Not Defined"/>
    <n v="3.75"/>
  </r>
  <r>
    <n v="59953"/>
    <d v="2023-04-07T00:00:00"/>
    <n v="4"/>
    <x v="3"/>
    <s v="Friday"/>
    <d v="1899-12-30T08:28:18"/>
    <s v="08"/>
    <n v="3"/>
    <s v="Astoria"/>
    <n v="70"/>
    <n v="3.25"/>
    <n v="1"/>
    <s v="Bakery"/>
    <s v="Scone"/>
    <s v="Cranberry Scone"/>
    <s v="Not Defined"/>
    <n v="3.25"/>
  </r>
  <r>
    <n v="59954"/>
    <d v="2023-04-07T00:00:00"/>
    <n v="4"/>
    <x v="3"/>
    <s v="Friday"/>
    <d v="1899-12-30T08:28:23"/>
    <s v="08"/>
    <n v="5"/>
    <s v="Lower Manhattan"/>
    <n v="40"/>
    <n v="3.75"/>
    <n v="1"/>
    <s v="Coffee"/>
    <s v="Barista Espresso"/>
    <s v="Cappuccino"/>
    <s v="Not Defined"/>
    <n v="3.75"/>
  </r>
  <r>
    <n v="59955"/>
    <d v="2023-04-07T00:00:00"/>
    <n v="4"/>
    <x v="3"/>
    <s v="Friday"/>
    <d v="1899-12-30T08:28:23"/>
    <s v="08"/>
    <n v="5"/>
    <s v="Lower Manhattan"/>
    <n v="63"/>
    <n v="0.8"/>
    <n v="2"/>
    <s v="Flavours"/>
    <s v="Regular syrup"/>
    <s v="Carmel syrup"/>
    <s v="Not Defined"/>
    <n v="1.6"/>
  </r>
  <r>
    <n v="59956"/>
    <d v="2023-04-07T00:00:00"/>
    <n v="4"/>
    <x v="3"/>
    <s v="Friday"/>
    <d v="1899-12-30T08:28:2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59957"/>
    <d v="2023-04-07T00:00:00"/>
    <n v="4"/>
    <x v="3"/>
    <s v="Friday"/>
    <d v="1899-12-30T08:31:03"/>
    <s v="08"/>
    <n v="5"/>
    <s v="Lower Manhattan"/>
    <n v="55"/>
    <n v="4"/>
    <n v="2"/>
    <s v="Tea"/>
    <s v="Brewed Chai tea"/>
    <s v="Morning Sunrise Chai Lg"/>
    <s v="Large"/>
    <n v="8"/>
  </r>
  <r>
    <n v="59958"/>
    <d v="2023-04-07T00:00:00"/>
    <n v="4"/>
    <x v="3"/>
    <s v="Friday"/>
    <d v="1899-12-30T08:31:17"/>
    <s v="08"/>
    <n v="8"/>
    <s v="Hell's Kitchen"/>
    <n v="35"/>
    <n v="3.1"/>
    <n v="1"/>
    <s v="Coffee"/>
    <s v="Premium brewed coffee"/>
    <s v="Jamaican Coffee River Rg"/>
    <s v="Regular"/>
    <n v="3.1"/>
  </r>
  <r>
    <n v="59959"/>
    <d v="2023-04-07T00:00:00"/>
    <n v="4"/>
    <x v="3"/>
    <s v="Friday"/>
    <d v="1899-12-30T08:31:36"/>
    <s v="08"/>
    <n v="8"/>
    <s v="Hell's Kitchen"/>
    <n v="36"/>
    <n v="3.75"/>
    <n v="2"/>
    <s v="Coffee"/>
    <s v="Premium brewed coffee"/>
    <s v="Jamaican Coffee River Lg"/>
    <s v="Large"/>
    <n v="7.5"/>
  </r>
  <r>
    <n v="59960"/>
    <d v="2023-04-07T00:00:00"/>
    <n v="4"/>
    <x v="3"/>
    <s v="Friday"/>
    <d v="1899-12-30T08:31:41"/>
    <s v="08"/>
    <n v="5"/>
    <s v="Lower Manhattan"/>
    <n v="55"/>
    <n v="4"/>
    <n v="1"/>
    <s v="Tea"/>
    <s v="Brewed Chai tea"/>
    <s v="Morning Sunrise Chai Lg"/>
    <s v="Large"/>
    <n v="4"/>
  </r>
  <r>
    <n v="59961"/>
    <d v="2023-04-07T00:00:00"/>
    <n v="4"/>
    <x v="3"/>
    <s v="Friday"/>
    <d v="1899-12-30T08:31:52"/>
    <s v="08"/>
    <n v="8"/>
    <s v="Hell's Kitchen"/>
    <n v="35"/>
    <n v="3.1"/>
    <n v="1"/>
    <s v="Coffee"/>
    <s v="Premium brewed coffee"/>
    <s v="Jamaican Coffee River Rg"/>
    <s v="Regular"/>
    <n v="3.1"/>
  </r>
  <r>
    <n v="59962"/>
    <d v="2023-04-07T00:00:00"/>
    <n v="4"/>
    <x v="3"/>
    <s v="Friday"/>
    <d v="1899-12-30T08:32:16"/>
    <s v="08"/>
    <n v="3"/>
    <s v="Astoria"/>
    <n v="28"/>
    <n v="2"/>
    <n v="2"/>
    <s v="Coffee"/>
    <s v="Gourmet brewed coffee"/>
    <s v="Columbian Medium Roast Sm"/>
    <s v="Small"/>
    <n v="4"/>
  </r>
  <r>
    <n v="59963"/>
    <d v="2023-04-07T00:00:00"/>
    <n v="4"/>
    <x v="3"/>
    <s v="Friday"/>
    <d v="1899-12-30T08:32:18"/>
    <s v="08"/>
    <n v="3"/>
    <s v="Astoria"/>
    <n v="25"/>
    <n v="2.2000000000000002"/>
    <n v="1"/>
    <s v="Coffee"/>
    <s v="Organic brewed coffee"/>
    <s v="Brazilian Sm"/>
    <s v="Small"/>
    <n v="2.2000000000000002"/>
  </r>
  <r>
    <n v="59964"/>
    <d v="2023-04-07T00:00:00"/>
    <n v="4"/>
    <x v="3"/>
    <s v="Friday"/>
    <d v="1899-12-30T08:32:25"/>
    <s v="08"/>
    <n v="3"/>
    <s v="Astoria"/>
    <n v="32"/>
    <n v="3"/>
    <n v="2"/>
    <s v="Coffee"/>
    <s v="Gourmet brewed coffee"/>
    <s v="Ethiopia Rg"/>
    <s v="Regular"/>
    <n v="6"/>
  </r>
  <r>
    <n v="59965"/>
    <d v="2023-04-07T00:00:00"/>
    <n v="4"/>
    <x v="3"/>
    <s v="Friday"/>
    <d v="1899-12-30T08:33:03"/>
    <s v="08"/>
    <n v="8"/>
    <s v="Hell's Kitchen"/>
    <n v="26"/>
    <n v="3"/>
    <n v="1"/>
    <s v="Coffee"/>
    <s v="Organic brewed coffee"/>
    <s v="Brazilian Rg"/>
    <s v="Regular"/>
    <n v="3"/>
  </r>
  <r>
    <n v="59966"/>
    <d v="2023-04-07T00:00:00"/>
    <n v="4"/>
    <x v="3"/>
    <s v="Friday"/>
    <d v="1899-12-30T08:33:03"/>
    <s v="08"/>
    <n v="8"/>
    <s v="Hell's Kitchen"/>
    <n v="73"/>
    <n v="3.75"/>
    <n v="1"/>
    <s v="Bakery"/>
    <s v="Pastry"/>
    <s v="Almond Croissant"/>
    <s v="Not Defined"/>
    <n v="3.75"/>
  </r>
  <r>
    <n v="59967"/>
    <d v="2023-04-07T00:00:00"/>
    <n v="4"/>
    <x v="3"/>
    <s v="Friday"/>
    <d v="1899-12-30T08:34:41"/>
    <s v="08"/>
    <n v="5"/>
    <s v="Lower Manhattan"/>
    <n v="42"/>
    <n v="2.5"/>
    <n v="1"/>
    <s v="Tea"/>
    <s v="Brewed herbal tea"/>
    <s v="Lemon Grass Rg"/>
    <s v="Regular"/>
    <n v="2.5"/>
  </r>
  <r>
    <n v="59968"/>
    <d v="2023-04-07T00:00:00"/>
    <n v="4"/>
    <x v="3"/>
    <s v="Friday"/>
    <d v="1899-12-30T08:34:54"/>
    <s v="08"/>
    <n v="8"/>
    <s v="Hell's Kitchen"/>
    <n v="45"/>
    <n v="3"/>
    <n v="1"/>
    <s v="Tea"/>
    <s v="Brewed herbal tea"/>
    <s v="Peppermint Lg"/>
    <s v="Large"/>
    <n v="3"/>
  </r>
  <r>
    <n v="59969"/>
    <d v="2023-04-07T00:00:00"/>
    <n v="4"/>
    <x v="3"/>
    <s v="Friday"/>
    <d v="1899-12-30T08:35:23"/>
    <s v="08"/>
    <n v="8"/>
    <s v="Hell's Kitchen"/>
    <n v="55"/>
    <n v="4"/>
    <n v="1"/>
    <s v="Tea"/>
    <s v="Brewed Chai tea"/>
    <s v="Morning Sunrise Chai Lg"/>
    <s v="Large"/>
    <n v="4"/>
  </r>
  <r>
    <n v="59970"/>
    <d v="2023-04-07T00:00:00"/>
    <n v="4"/>
    <x v="3"/>
    <s v="Friday"/>
    <d v="1899-12-30T08:35:35"/>
    <s v="08"/>
    <n v="5"/>
    <s v="Lower Manhattan"/>
    <n v="39"/>
    <n v="4.25"/>
    <n v="2"/>
    <s v="Coffee"/>
    <s v="Barista Espresso"/>
    <s v="Latte Rg"/>
    <s v="Regular"/>
    <n v="8.5"/>
  </r>
  <r>
    <n v="59971"/>
    <d v="2023-04-07T00:00:00"/>
    <n v="4"/>
    <x v="3"/>
    <s v="Friday"/>
    <d v="1899-12-30T08:35:35"/>
    <s v="08"/>
    <n v="5"/>
    <s v="Lower Manhattan"/>
    <n v="84"/>
    <n v="0.8"/>
    <n v="2"/>
    <s v="Flavours"/>
    <s v="Regular syrup"/>
    <s v="Chocolate syrup"/>
    <s v="Not Defined"/>
    <n v="1.6"/>
  </r>
  <r>
    <n v="59972"/>
    <d v="2023-04-07T00:00:00"/>
    <n v="4"/>
    <x v="3"/>
    <s v="Friday"/>
    <d v="1899-12-30T08:35:35"/>
    <s v="08"/>
    <n v="5"/>
    <s v="Lower Manhattan"/>
    <n v="77"/>
    <n v="3"/>
    <n v="1"/>
    <s v="Bakery"/>
    <s v="Scone"/>
    <s v="Oatmeal Scone"/>
    <s v="Not Defined"/>
    <n v="3"/>
  </r>
  <r>
    <n v="59973"/>
    <d v="2023-04-07T00:00:00"/>
    <n v="4"/>
    <x v="3"/>
    <s v="Friday"/>
    <d v="1899-12-30T08:36:53"/>
    <s v="08"/>
    <n v="5"/>
    <s v="Lower Manhattan"/>
    <n v="45"/>
    <n v="3"/>
    <n v="2"/>
    <s v="Tea"/>
    <s v="Brewed herbal tea"/>
    <s v="Peppermint Lg"/>
    <s v="Large"/>
    <n v="6"/>
  </r>
  <r>
    <n v="59974"/>
    <d v="2023-04-07T00:00:00"/>
    <n v="4"/>
    <x v="3"/>
    <s v="Friday"/>
    <d v="1899-12-30T08:37:17"/>
    <s v="08"/>
    <n v="8"/>
    <s v="Hell's Kitchen"/>
    <n v="22"/>
    <n v="2"/>
    <n v="2"/>
    <s v="Coffee"/>
    <s v="Drip coffee"/>
    <s v="Our Old Time Diner Blend Sm"/>
    <s v="Small"/>
    <n v="4"/>
  </r>
  <r>
    <n v="59975"/>
    <d v="2023-04-07T00:00:00"/>
    <n v="4"/>
    <x v="3"/>
    <s v="Friday"/>
    <d v="1899-12-30T08:37:18"/>
    <s v="08"/>
    <n v="3"/>
    <s v="Astoria"/>
    <n v="44"/>
    <n v="2.5"/>
    <n v="2"/>
    <s v="Tea"/>
    <s v="Brewed herbal tea"/>
    <s v="Peppermint Rg"/>
    <s v="Regular"/>
    <n v="5"/>
  </r>
  <r>
    <n v="59976"/>
    <d v="2023-04-07T00:00:00"/>
    <n v="4"/>
    <x v="3"/>
    <s v="Friday"/>
    <d v="1899-12-30T08:37:39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59977"/>
    <d v="2023-04-07T00:00:00"/>
    <n v="4"/>
    <x v="3"/>
    <s v="Friday"/>
    <d v="1899-12-30T08:38:09"/>
    <s v="08"/>
    <n v="3"/>
    <s v="Astoria"/>
    <n v="22"/>
    <n v="2"/>
    <n v="1"/>
    <s v="Coffee"/>
    <s v="Drip coffee"/>
    <s v="Our Old Time Diner Blend Sm"/>
    <s v="Small"/>
    <n v="2"/>
  </r>
  <r>
    <n v="59978"/>
    <d v="2023-04-07T00:00:00"/>
    <n v="4"/>
    <x v="3"/>
    <s v="Friday"/>
    <d v="1899-12-30T08:38:12"/>
    <s v="08"/>
    <n v="5"/>
    <s v="Lower Manhattan"/>
    <n v="48"/>
    <n v="2.5"/>
    <n v="2"/>
    <s v="Tea"/>
    <s v="Brewed Black tea"/>
    <s v="English Breakfast Rg"/>
    <s v="Regular"/>
    <n v="5"/>
  </r>
  <r>
    <n v="59979"/>
    <d v="2023-04-07T00:00:00"/>
    <n v="4"/>
    <x v="3"/>
    <s v="Friday"/>
    <d v="1899-12-30T08:38:40"/>
    <s v="08"/>
    <n v="8"/>
    <s v="Hell's Kitchen"/>
    <n v="28"/>
    <n v="2"/>
    <n v="2"/>
    <s v="Coffee"/>
    <s v="Gourmet brewed coffee"/>
    <s v="Columbian Medium Roast Sm"/>
    <s v="Small"/>
    <n v="4"/>
  </r>
  <r>
    <n v="59980"/>
    <d v="2023-04-07T00:00:00"/>
    <n v="4"/>
    <x v="3"/>
    <s v="Friday"/>
    <d v="1899-12-30T08:39:05"/>
    <s v="08"/>
    <n v="8"/>
    <s v="Hell's Kitchen"/>
    <n v="24"/>
    <n v="3"/>
    <n v="2"/>
    <s v="Coffee"/>
    <s v="Drip coffee"/>
    <s v="Our Old Time Diner Blend Lg"/>
    <s v="Large"/>
    <n v="6"/>
  </r>
  <r>
    <n v="59981"/>
    <d v="2023-04-07T00:00:00"/>
    <n v="4"/>
    <x v="3"/>
    <s v="Friday"/>
    <d v="1899-12-30T08:39:18"/>
    <s v="08"/>
    <n v="5"/>
    <s v="Lower Manhattan"/>
    <n v="53"/>
    <n v="3"/>
    <n v="1"/>
    <s v="Tea"/>
    <s v="Brewed Chai tea"/>
    <s v="Traditional Blend Chai Lg"/>
    <s v="Large"/>
    <n v="3"/>
  </r>
  <r>
    <n v="59982"/>
    <d v="2023-04-07T00:00:00"/>
    <n v="4"/>
    <x v="3"/>
    <s v="Friday"/>
    <d v="1899-12-30T08:39:5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9983"/>
    <d v="2023-04-07T00:00:00"/>
    <n v="4"/>
    <x v="3"/>
    <s v="Friday"/>
    <d v="1899-12-30T08:41:00"/>
    <s v="08"/>
    <n v="5"/>
    <s v="Lower Manhattan"/>
    <n v="48"/>
    <n v="2.5"/>
    <n v="1"/>
    <s v="Tea"/>
    <s v="Brewed Black tea"/>
    <s v="English Breakfast Rg"/>
    <s v="Regular"/>
    <n v="2.5"/>
  </r>
  <r>
    <n v="59984"/>
    <d v="2023-04-07T00:00:00"/>
    <n v="4"/>
    <x v="3"/>
    <s v="Friday"/>
    <d v="1899-12-30T08:41:00"/>
    <s v="08"/>
    <n v="5"/>
    <s v="Lower Manhattan"/>
    <n v="69"/>
    <n v="3.25"/>
    <n v="1"/>
    <s v="Bakery"/>
    <s v="Biscotti"/>
    <s v="Hazelnut Biscotti"/>
    <s v="Not Defined"/>
    <n v="3.25"/>
  </r>
  <r>
    <n v="59985"/>
    <d v="2023-04-07T00:00:00"/>
    <n v="4"/>
    <x v="3"/>
    <s v="Friday"/>
    <d v="1899-12-30T08:41:43"/>
    <s v="08"/>
    <n v="3"/>
    <s v="Astoria"/>
    <n v="60"/>
    <n v="3.75"/>
    <n v="1"/>
    <s v="Drinking Chocolate"/>
    <s v="Hot chocolate"/>
    <s v="Sustainably Grown Organic Rg"/>
    <s v="Regular"/>
    <n v="3.75"/>
  </r>
  <r>
    <n v="59986"/>
    <d v="2023-04-07T00:00:00"/>
    <n v="4"/>
    <x v="3"/>
    <s v="Friday"/>
    <d v="1899-12-30T08:41:43"/>
    <s v="08"/>
    <n v="3"/>
    <s v="Astoria"/>
    <n v="74"/>
    <n v="3.5"/>
    <n v="1"/>
    <s v="Bakery"/>
    <s v="Biscotti"/>
    <s v="Ginger Biscotti"/>
    <s v="Not Defined"/>
    <n v="3.5"/>
  </r>
  <r>
    <n v="59987"/>
    <d v="2023-04-07T00:00:00"/>
    <n v="4"/>
    <x v="3"/>
    <s v="Friday"/>
    <d v="1899-12-30T08:42:11"/>
    <s v="08"/>
    <n v="3"/>
    <s v="Astoria"/>
    <n v="38"/>
    <n v="3.75"/>
    <n v="1"/>
    <s v="Coffee"/>
    <s v="Barista Espresso"/>
    <s v="Latte"/>
    <s v="Not Defined"/>
    <n v="3.75"/>
  </r>
  <r>
    <n v="59988"/>
    <d v="2023-04-07T00:00:00"/>
    <n v="4"/>
    <x v="3"/>
    <s v="Friday"/>
    <d v="1899-12-30T08:43:34"/>
    <s v="08"/>
    <n v="5"/>
    <s v="Lower Manhattan"/>
    <n v="38"/>
    <n v="3.75"/>
    <n v="1"/>
    <s v="Coffee"/>
    <s v="Barista Espresso"/>
    <s v="Latte"/>
    <s v="Not Defined"/>
    <n v="3.75"/>
  </r>
  <r>
    <n v="59989"/>
    <d v="2023-04-07T00:00:00"/>
    <n v="4"/>
    <x v="3"/>
    <s v="Friday"/>
    <d v="1899-12-30T08:43:34"/>
    <s v="08"/>
    <n v="5"/>
    <s v="Lower Manhattan"/>
    <n v="65"/>
    <n v="0.8"/>
    <n v="2"/>
    <s v="Flavours"/>
    <s v="Sugar free syrup"/>
    <s v="Sugar Free Vanilla syrup"/>
    <s v="Not Defined"/>
    <n v="1.6"/>
  </r>
  <r>
    <n v="59990"/>
    <d v="2023-04-07T00:00:00"/>
    <n v="4"/>
    <x v="3"/>
    <s v="Friday"/>
    <d v="1899-12-30T08:44:4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9991"/>
    <d v="2023-04-07T00:00:00"/>
    <n v="4"/>
    <x v="3"/>
    <s v="Friday"/>
    <d v="1899-12-30T08:45:35"/>
    <s v="08"/>
    <n v="3"/>
    <s v="Astoria"/>
    <n v="61"/>
    <n v="4.75"/>
    <n v="1"/>
    <s v="Drinking Chocolate"/>
    <s v="Hot chocolate"/>
    <s v="Sustainably Grown Organic Lg"/>
    <s v="Regular"/>
    <n v="4.75"/>
  </r>
  <r>
    <n v="59992"/>
    <d v="2023-04-07T00:00:00"/>
    <n v="4"/>
    <x v="3"/>
    <s v="Friday"/>
    <d v="1899-12-30T08:45:37"/>
    <s v="08"/>
    <n v="8"/>
    <s v="Hell's Kitchen"/>
    <n v="35"/>
    <n v="3.1"/>
    <n v="2"/>
    <s v="Coffee"/>
    <s v="Premium brewed coffee"/>
    <s v="Jamaican Coffee River Rg"/>
    <s v="Regular"/>
    <n v="6.2"/>
  </r>
  <r>
    <n v="59993"/>
    <d v="2023-04-07T00:00:00"/>
    <n v="4"/>
    <x v="3"/>
    <s v="Friday"/>
    <d v="1899-12-30T08:45:37"/>
    <s v="08"/>
    <n v="8"/>
    <s v="Hell's Kitchen"/>
    <n v="70"/>
    <n v="3.25"/>
    <n v="1"/>
    <s v="Bakery"/>
    <s v="Scone"/>
    <s v="Cranberry Scone"/>
    <s v="Not Defined"/>
    <n v="3.25"/>
  </r>
  <r>
    <n v="59994"/>
    <d v="2023-04-07T00:00:00"/>
    <n v="4"/>
    <x v="3"/>
    <s v="Friday"/>
    <d v="1899-12-30T08:45:48"/>
    <s v="08"/>
    <n v="5"/>
    <s v="Lower Manhattan"/>
    <n v="45"/>
    <n v="3"/>
    <n v="2"/>
    <s v="Tea"/>
    <s v="Brewed herbal tea"/>
    <s v="Peppermint Lg"/>
    <s v="Large"/>
    <n v="6"/>
  </r>
  <r>
    <n v="59995"/>
    <d v="2023-04-07T00:00:00"/>
    <n v="4"/>
    <x v="3"/>
    <s v="Friday"/>
    <d v="1899-12-30T08:46:56"/>
    <s v="08"/>
    <n v="8"/>
    <s v="Hell's Kitchen"/>
    <n v="51"/>
    <n v="3"/>
    <n v="1"/>
    <s v="Tea"/>
    <s v="Brewed Black tea"/>
    <s v="Earl Grey Lg"/>
    <s v="Large"/>
    <n v="3"/>
  </r>
  <r>
    <n v="59996"/>
    <d v="2023-04-07T00:00:00"/>
    <n v="4"/>
    <x v="3"/>
    <s v="Friday"/>
    <d v="1899-12-30T08:46:56"/>
    <s v="08"/>
    <n v="8"/>
    <s v="Hell's Kitchen"/>
    <n v="76"/>
    <n v="3.5"/>
    <n v="1"/>
    <s v="Bakery"/>
    <s v="Biscotti"/>
    <s v="Chocolate Chip Biscotti"/>
    <s v="Not Defined"/>
    <n v="3.5"/>
  </r>
  <r>
    <n v="59997"/>
    <d v="2023-04-07T00:00:00"/>
    <n v="4"/>
    <x v="3"/>
    <s v="Friday"/>
    <d v="1899-12-30T08:47:16"/>
    <s v="08"/>
    <n v="8"/>
    <s v="Hell's Kitchen"/>
    <n v="57"/>
    <n v="3.1"/>
    <n v="1"/>
    <s v="Tea"/>
    <s v="Brewed Chai tea"/>
    <s v="Spicy Eye Opener Chai Lg"/>
    <s v="Large"/>
    <n v="3.1"/>
  </r>
  <r>
    <n v="59998"/>
    <d v="2023-04-07T00:00:00"/>
    <n v="4"/>
    <x v="3"/>
    <s v="Friday"/>
    <d v="1899-12-30T08:48:20"/>
    <s v="08"/>
    <n v="8"/>
    <s v="Hell's Kitchen"/>
    <n v="40"/>
    <n v="3.75"/>
    <n v="2"/>
    <s v="Coffee"/>
    <s v="Barista Espresso"/>
    <s v="Cappuccino"/>
    <s v="Not Defined"/>
    <n v="7.5"/>
  </r>
  <r>
    <n v="59999"/>
    <d v="2023-04-07T00:00:00"/>
    <n v="4"/>
    <x v="3"/>
    <s v="Friday"/>
    <d v="1899-12-30T08:48:20"/>
    <s v="08"/>
    <n v="8"/>
    <s v="Hell's Kitchen"/>
    <n v="65"/>
    <n v="0.8"/>
    <n v="2"/>
    <s v="Flavours"/>
    <s v="Sugar free syrup"/>
    <s v="Sugar Free Vanilla syrup"/>
    <s v="Not Defined"/>
    <n v="1.6"/>
  </r>
  <r>
    <n v="60000"/>
    <d v="2023-04-07T00:00:00"/>
    <n v="4"/>
    <x v="3"/>
    <s v="Friday"/>
    <d v="1899-12-30T08:48:28"/>
    <s v="08"/>
    <n v="5"/>
    <s v="Lower Manhattan"/>
    <n v="36"/>
    <n v="3.75"/>
    <n v="1"/>
    <s v="Coffee"/>
    <s v="Premium brewed coffee"/>
    <s v="Jamaican Coffee River Lg"/>
    <s v="Large"/>
    <n v="3.75"/>
  </r>
  <r>
    <n v="60001"/>
    <d v="2023-04-07T00:00:00"/>
    <n v="4"/>
    <x v="3"/>
    <s v="Friday"/>
    <d v="1899-12-30T08:49:16"/>
    <s v="08"/>
    <n v="8"/>
    <s v="Hell's Kitchen"/>
    <n v="39"/>
    <n v="4.25"/>
    <n v="1"/>
    <s v="Coffee"/>
    <s v="Barista Espresso"/>
    <s v="Latte Rg"/>
    <s v="Regular"/>
    <n v="4.25"/>
  </r>
  <r>
    <n v="60002"/>
    <d v="2023-04-07T00:00:00"/>
    <n v="4"/>
    <x v="3"/>
    <s v="Friday"/>
    <d v="1899-12-30T08:49:16"/>
    <s v="08"/>
    <n v="8"/>
    <s v="Hell's Kitchen"/>
    <n v="65"/>
    <n v="0.8"/>
    <n v="2"/>
    <s v="Flavours"/>
    <s v="Sugar free syrup"/>
    <s v="Sugar Free Vanilla syrup"/>
    <s v="Not Defined"/>
    <n v="1.6"/>
  </r>
  <r>
    <n v="60003"/>
    <d v="2023-04-07T00:00:00"/>
    <n v="4"/>
    <x v="3"/>
    <s v="Friday"/>
    <d v="1899-12-30T08:50:23"/>
    <s v="08"/>
    <n v="3"/>
    <s v="Astoria"/>
    <n v="27"/>
    <n v="3.5"/>
    <n v="2"/>
    <s v="Coffee"/>
    <s v="Organic brewed coffee"/>
    <s v="Brazilian Lg"/>
    <s v="Large"/>
    <n v="7"/>
  </r>
  <r>
    <n v="60004"/>
    <d v="2023-04-07T00:00:00"/>
    <n v="4"/>
    <x v="3"/>
    <s v="Friday"/>
    <d v="1899-12-30T08:52:26"/>
    <s v="08"/>
    <n v="3"/>
    <s v="Astoria"/>
    <n v="38"/>
    <n v="3.75"/>
    <n v="2"/>
    <s v="Coffee"/>
    <s v="Barista Espresso"/>
    <s v="Latte"/>
    <s v="Not Defined"/>
    <n v="7.5"/>
  </r>
  <r>
    <n v="60005"/>
    <d v="2023-04-07T00:00:00"/>
    <n v="4"/>
    <x v="3"/>
    <s v="Friday"/>
    <d v="1899-12-30T08:53:09"/>
    <s v="08"/>
    <n v="3"/>
    <s v="Astoria"/>
    <n v="55"/>
    <n v="4"/>
    <n v="2"/>
    <s v="Tea"/>
    <s v="Brewed Chai tea"/>
    <s v="Morning Sunrise Chai Lg"/>
    <s v="Large"/>
    <n v="8"/>
  </r>
  <r>
    <n v="60006"/>
    <d v="2023-04-07T00:00:00"/>
    <n v="4"/>
    <x v="3"/>
    <s v="Friday"/>
    <d v="1899-12-30T08:53:09"/>
    <s v="08"/>
    <n v="3"/>
    <s v="Astoria"/>
    <n v="70"/>
    <n v="3.25"/>
    <n v="1"/>
    <s v="Bakery"/>
    <s v="Scone"/>
    <s v="Cranberry Scone"/>
    <s v="Not Defined"/>
    <n v="3.25"/>
  </r>
  <r>
    <n v="60007"/>
    <d v="2023-04-07T00:00:00"/>
    <n v="4"/>
    <x v="3"/>
    <s v="Friday"/>
    <d v="1899-12-30T08:53:13"/>
    <s v="08"/>
    <n v="3"/>
    <s v="Astoria"/>
    <n v="59"/>
    <n v="4.5"/>
    <n v="2"/>
    <s v="Drinking Chocolate"/>
    <s v="Hot chocolate"/>
    <s v="Dark chocolate Lg"/>
    <s v="Large"/>
    <n v="9"/>
  </r>
  <r>
    <n v="60008"/>
    <d v="2023-04-07T00:00:00"/>
    <n v="4"/>
    <x v="3"/>
    <s v="Friday"/>
    <d v="1899-12-30T08:53:58"/>
    <s v="08"/>
    <n v="8"/>
    <s v="Hell's Kitchen"/>
    <n v="23"/>
    <n v="2.5"/>
    <n v="1"/>
    <s v="Coffee"/>
    <s v="Drip coffee"/>
    <s v="Our Old Time Diner Blend Rg"/>
    <s v="Regular"/>
    <n v="2.5"/>
  </r>
  <r>
    <n v="60009"/>
    <d v="2023-04-07T00:00:00"/>
    <n v="4"/>
    <x v="3"/>
    <s v="Friday"/>
    <d v="1899-12-30T08:54:2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0010"/>
    <d v="2023-04-07T00:00:00"/>
    <n v="4"/>
    <x v="3"/>
    <s v="Friday"/>
    <d v="1899-12-30T08:54:23"/>
    <s v="08"/>
    <n v="3"/>
    <s v="Astoria"/>
    <n v="79"/>
    <n v="3.75"/>
    <n v="1"/>
    <s v="Bakery"/>
    <s v="Scone"/>
    <s v="Jumbo Savory Scone"/>
    <s v="Not Defined"/>
    <n v="3.75"/>
  </r>
  <r>
    <n v="60011"/>
    <d v="2023-04-07T00:00:00"/>
    <n v="4"/>
    <x v="3"/>
    <s v="Friday"/>
    <d v="1899-12-30T08:54:48"/>
    <s v="08"/>
    <n v="8"/>
    <s v="Hell's Kitchen"/>
    <n v="45"/>
    <n v="3"/>
    <n v="2"/>
    <s v="Tea"/>
    <s v="Brewed herbal tea"/>
    <s v="Peppermint Lg"/>
    <s v="Large"/>
    <n v="6"/>
  </r>
  <r>
    <n v="60012"/>
    <d v="2023-04-07T00:00:00"/>
    <n v="4"/>
    <x v="3"/>
    <s v="Friday"/>
    <d v="1899-12-30T08:54:48"/>
    <s v="08"/>
    <n v="8"/>
    <s v="Hell's Kitchen"/>
    <n v="69"/>
    <n v="3.25"/>
    <n v="1"/>
    <s v="Bakery"/>
    <s v="Biscotti"/>
    <s v="Hazelnut Biscotti"/>
    <s v="Not Defined"/>
    <n v="3.25"/>
  </r>
  <r>
    <n v="60013"/>
    <d v="2023-04-07T00:00:00"/>
    <n v="4"/>
    <x v="3"/>
    <s v="Friday"/>
    <d v="1899-12-30T08:56:02"/>
    <s v="08"/>
    <n v="3"/>
    <s v="Astoria"/>
    <n v="40"/>
    <n v="3.75"/>
    <n v="1"/>
    <s v="Coffee"/>
    <s v="Barista Espresso"/>
    <s v="Cappuccino"/>
    <s v="Not Defined"/>
    <n v="3.75"/>
  </r>
  <r>
    <n v="60014"/>
    <d v="2023-04-07T00:00:00"/>
    <n v="4"/>
    <x v="3"/>
    <s v="Friday"/>
    <d v="1899-12-30T08:56:02"/>
    <s v="08"/>
    <n v="3"/>
    <s v="Astoria"/>
    <n v="71"/>
    <n v="3.75"/>
    <n v="1"/>
    <s v="Bakery"/>
    <s v="Pastry"/>
    <s v="Chocolate Croissant"/>
    <s v="Not Defined"/>
    <n v="3.75"/>
  </r>
  <r>
    <n v="60015"/>
    <d v="2023-04-07T00:00:00"/>
    <n v="4"/>
    <x v="3"/>
    <s v="Friday"/>
    <d v="1899-12-30T08:56:03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60016"/>
    <d v="2023-04-07T00:00:00"/>
    <n v="4"/>
    <x v="3"/>
    <s v="Friday"/>
    <d v="1899-12-30T08:56:03"/>
    <s v="08"/>
    <n v="8"/>
    <s v="Hell's Kitchen"/>
    <n v="29"/>
    <n v="2.5"/>
    <n v="1"/>
    <s v="Coffee"/>
    <s v="Gourmet brewed coffee"/>
    <s v="Columbian Medium Roast Rg"/>
    <s v="Regular"/>
    <n v="2.5"/>
  </r>
  <r>
    <n v="60017"/>
    <d v="2023-04-07T00:00:00"/>
    <n v="4"/>
    <x v="3"/>
    <s v="Friday"/>
    <d v="1899-12-30T08:56:57"/>
    <s v="08"/>
    <n v="8"/>
    <s v="Hell's Kitchen"/>
    <n v="50"/>
    <n v="2.5"/>
    <n v="2"/>
    <s v="Tea"/>
    <s v="Brewed Black tea"/>
    <s v="Earl Grey Rg"/>
    <s v="Regular"/>
    <n v="5"/>
  </r>
  <r>
    <n v="60018"/>
    <d v="2023-04-07T00:00:00"/>
    <n v="4"/>
    <x v="3"/>
    <s v="Friday"/>
    <d v="1899-12-30T08:57:11"/>
    <s v="08"/>
    <n v="8"/>
    <s v="Hell's Kitchen"/>
    <n v="54"/>
    <n v="2.5"/>
    <n v="2"/>
    <s v="Tea"/>
    <s v="Brewed Chai tea"/>
    <s v="Morning Sunrise Chai Rg"/>
    <s v="Regular"/>
    <n v="5"/>
  </r>
  <r>
    <n v="60019"/>
    <d v="2023-04-07T00:00:00"/>
    <n v="4"/>
    <x v="3"/>
    <s v="Friday"/>
    <d v="1899-12-30T08:57:19"/>
    <s v="08"/>
    <n v="8"/>
    <s v="Hell's Kitchen"/>
    <n v="28"/>
    <n v="2"/>
    <n v="2"/>
    <s v="Coffee"/>
    <s v="Gourmet brewed coffee"/>
    <s v="Columbian Medium Roast Sm"/>
    <s v="Small"/>
    <n v="4"/>
  </r>
  <r>
    <n v="60020"/>
    <d v="2023-04-07T00:00:00"/>
    <n v="4"/>
    <x v="3"/>
    <s v="Friday"/>
    <d v="1899-12-30T08:57:22"/>
    <s v="08"/>
    <n v="3"/>
    <s v="Astoria"/>
    <n v="31"/>
    <n v="2.2000000000000002"/>
    <n v="1"/>
    <s v="Coffee"/>
    <s v="Gourmet brewed coffee"/>
    <s v="Ethiopia Sm"/>
    <s v="Small"/>
    <n v="2.2000000000000002"/>
  </r>
  <r>
    <n v="60021"/>
    <d v="2023-04-07T00:00:00"/>
    <n v="4"/>
    <x v="3"/>
    <s v="Friday"/>
    <d v="1899-12-30T08:57:37"/>
    <s v="08"/>
    <n v="3"/>
    <s v="Astoria"/>
    <n v="25"/>
    <n v="2.2000000000000002"/>
    <n v="1"/>
    <s v="Coffee"/>
    <s v="Organic brewed coffee"/>
    <s v="Brazilian Sm"/>
    <s v="Small"/>
    <n v="2.2000000000000002"/>
  </r>
  <r>
    <n v="60022"/>
    <d v="2023-04-07T00:00:00"/>
    <n v="4"/>
    <x v="3"/>
    <s v="Friday"/>
    <d v="1899-12-30T09:00:04"/>
    <s v="09"/>
    <n v="3"/>
    <s v="Astoria"/>
    <n v="39"/>
    <n v="4.25"/>
    <n v="1"/>
    <s v="Coffee"/>
    <s v="Barista Espresso"/>
    <s v="Latte Rg"/>
    <s v="Regular"/>
    <n v="4.25"/>
  </r>
  <r>
    <n v="60023"/>
    <d v="2023-04-07T00:00:00"/>
    <n v="4"/>
    <x v="3"/>
    <s v="Friday"/>
    <d v="1899-12-30T09:00:35"/>
    <s v="09"/>
    <n v="8"/>
    <s v="Hell's Kitchen"/>
    <n v="55"/>
    <n v="4"/>
    <n v="1"/>
    <s v="Tea"/>
    <s v="Brewed Chai tea"/>
    <s v="Morning Sunrise Chai Lg"/>
    <s v="Large"/>
    <n v="4"/>
  </r>
  <r>
    <n v="60024"/>
    <d v="2023-04-07T00:00:00"/>
    <n v="4"/>
    <x v="3"/>
    <s v="Friday"/>
    <d v="1899-12-30T09:00:47"/>
    <s v="09"/>
    <n v="8"/>
    <s v="Hell's Kitchen"/>
    <n v="52"/>
    <n v="2.5"/>
    <n v="1"/>
    <s v="Tea"/>
    <s v="Brewed Chai tea"/>
    <s v="Traditional Blend Chai Rg"/>
    <s v="Regular"/>
    <n v="2.5"/>
  </r>
  <r>
    <n v="60025"/>
    <d v="2023-04-07T00:00:00"/>
    <n v="4"/>
    <x v="3"/>
    <s v="Friday"/>
    <d v="1899-12-30T09:00:47"/>
    <s v="09"/>
    <n v="8"/>
    <s v="Hell's Kitchen"/>
    <n v="79"/>
    <n v="3.75"/>
    <n v="1"/>
    <s v="Bakery"/>
    <s v="Scone"/>
    <s v="Jumbo Savory Scone"/>
    <s v="Not Defined"/>
    <n v="3.75"/>
  </r>
  <r>
    <n v="60026"/>
    <d v="2023-04-07T00:00:00"/>
    <n v="4"/>
    <x v="3"/>
    <s v="Friday"/>
    <d v="1899-12-30T09:01:25"/>
    <s v="09"/>
    <n v="5"/>
    <s v="Lower Manhattan"/>
    <n v="48"/>
    <n v="2.5"/>
    <n v="1"/>
    <s v="Tea"/>
    <s v="Brewed Black tea"/>
    <s v="English Breakfast Rg"/>
    <s v="Regular"/>
    <n v="2.5"/>
  </r>
  <r>
    <n v="60027"/>
    <d v="2023-04-07T00:00:00"/>
    <n v="4"/>
    <x v="3"/>
    <s v="Friday"/>
    <d v="1899-12-30T09:02:02"/>
    <s v="09"/>
    <n v="8"/>
    <s v="Hell's Kitchen"/>
    <n v="27"/>
    <n v="3.5"/>
    <n v="2"/>
    <s v="Coffee"/>
    <s v="Organic brewed coffee"/>
    <s v="Brazilian Lg"/>
    <s v="Large"/>
    <n v="7"/>
  </r>
  <r>
    <n v="60028"/>
    <d v="2023-04-07T00:00:00"/>
    <n v="4"/>
    <x v="3"/>
    <s v="Friday"/>
    <d v="1899-12-30T09:03:52"/>
    <s v="09"/>
    <n v="8"/>
    <s v="Hell's Kitchen"/>
    <n v="36"/>
    <n v="3.75"/>
    <n v="2"/>
    <s v="Coffee"/>
    <s v="Premium brewed coffee"/>
    <s v="Jamaican Coffee River Lg"/>
    <s v="Large"/>
    <n v="7.5"/>
  </r>
  <r>
    <n v="60029"/>
    <d v="2023-04-07T00:00:00"/>
    <n v="4"/>
    <x v="3"/>
    <s v="Friday"/>
    <d v="1899-12-30T09:04:03"/>
    <s v="09"/>
    <n v="5"/>
    <s v="Lower Manhattan"/>
    <n v="24"/>
    <n v="3"/>
    <n v="2"/>
    <s v="Coffee"/>
    <s v="Drip coffee"/>
    <s v="Our Old Time Diner Blend Lg"/>
    <s v="Large"/>
    <n v="6"/>
  </r>
  <r>
    <n v="60030"/>
    <d v="2023-04-07T00:00:00"/>
    <n v="4"/>
    <x v="3"/>
    <s v="Friday"/>
    <d v="1899-12-30T09:04:06"/>
    <s v="09"/>
    <n v="8"/>
    <s v="Hell's Kitchen"/>
    <n v="36"/>
    <n v="3.75"/>
    <n v="2"/>
    <s v="Coffee"/>
    <s v="Premium brewed coffee"/>
    <s v="Jamaican Coffee River Lg"/>
    <s v="Large"/>
    <n v="7.5"/>
  </r>
  <r>
    <n v="60031"/>
    <d v="2023-04-07T00:00:00"/>
    <n v="4"/>
    <x v="3"/>
    <s v="Friday"/>
    <d v="1899-12-30T09:04:12"/>
    <s v="09"/>
    <n v="5"/>
    <s v="Lower Manhattan"/>
    <n v="44"/>
    <n v="2.5"/>
    <n v="2"/>
    <s v="Tea"/>
    <s v="Brewed herbal tea"/>
    <s v="Peppermint Rg"/>
    <s v="Regular"/>
    <n v="5"/>
  </r>
  <r>
    <n v="60032"/>
    <d v="2023-04-07T00:00:00"/>
    <n v="4"/>
    <x v="3"/>
    <s v="Friday"/>
    <d v="1899-12-30T09:04:31"/>
    <s v="09"/>
    <n v="8"/>
    <s v="Hell's Kitchen"/>
    <n v="28"/>
    <n v="2"/>
    <n v="2"/>
    <s v="Coffee"/>
    <s v="Gourmet brewed coffee"/>
    <s v="Columbian Medium Roast Sm"/>
    <s v="Small"/>
    <n v="4"/>
  </r>
  <r>
    <n v="60033"/>
    <d v="2023-04-07T00:00:00"/>
    <n v="4"/>
    <x v="3"/>
    <s v="Friday"/>
    <d v="1899-12-30T09:04:51"/>
    <s v="09"/>
    <n v="8"/>
    <s v="Hell's Kitchen"/>
    <n v="22"/>
    <n v="2"/>
    <n v="2"/>
    <s v="Coffee"/>
    <s v="Drip coffee"/>
    <s v="Our Old Time Diner Blend Sm"/>
    <s v="Small"/>
    <n v="4"/>
  </r>
  <r>
    <n v="60034"/>
    <d v="2023-04-07T00:00:00"/>
    <n v="4"/>
    <x v="3"/>
    <s v="Friday"/>
    <d v="1899-12-30T09:05:19"/>
    <s v="09"/>
    <n v="5"/>
    <s v="Lower Manhattan"/>
    <n v="41"/>
    <n v="4.25"/>
    <n v="1"/>
    <s v="Coffee"/>
    <s v="Barista Espresso"/>
    <s v="Cappuccino Lg"/>
    <s v="Large"/>
    <n v="4.25"/>
  </r>
  <r>
    <n v="60035"/>
    <d v="2023-04-07T00:00:00"/>
    <n v="4"/>
    <x v="3"/>
    <s v="Friday"/>
    <d v="1899-12-30T09:05:19"/>
    <s v="09"/>
    <n v="5"/>
    <s v="Lower Manhattan"/>
    <n v="64"/>
    <n v="0.8"/>
    <n v="1"/>
    <s v="Flavours"/>
    <s v="Regular syrup"/>
    <s v="Hazelnut syrup"/>
    <s v="Not Defined"/>
    <n v="0.8"/>
  </r>
  <r>
    <n v="60036"/>
    <d v="2023-04-07T00:00:00"/>
    <n v="4"/>
    <x v="3"/>
    <s v="Friday"/>
    <d v="1899-12-30T09:05:19"/>
    <s v="09"/>
    <n v="5"/>
    <s v="Lower Manhattan"/>
    <n v="9"/>
    <n v="28"/>
    <n v="1"/>
    <s v="Coffee beans"/>
    <s v="Organic Beans"/>
    <s v="Organic Decaf Blend"/>
    <s v="Regular"/>
    <n v="28"/>
  </r>
  <r>
    <n v="60037"/>
    <d v="2023-04-07T00:00:00"/>
    <n v="4"/>
    <x v="3"/>
    <s v="Friday"/>
    <d v="1899-12-30T09:05:21"/>
    <s v="09"/>
    <n v="8"/>
    <s v="Hell's Kitchen"/>
    <n v="22"/>
    <n v="2"/>
    <n v="2"/>
    <s v="Coffee"/>
    <s v="Drip coffee"/>
    <s v="Our Old Time Diner Blend Sm"/>
    <s v="Small"/>
    <n v="4"/>
  </r>
  <r>
    <n v="60038"/>
    <d v="2023-04-07T00:00:00"/>
    <n v="4"/>
    <x v="3"/>
    <s v="Friday"/>
    <d v="1899-12-30T09:06:17"/>
    <s v="09"/>
    <n v="8"/>
    <s v="Hell's Kitchen"/>
    <n v="22"/>
    <n v="2"/>
    <n v="1"/>
    <s v="Coffee"/>
    <s v="Drip coffee"/>
    <s v="Our Old Time Diner Blend Sm"/>
    <s v="Small"/>
    <n v="2"/>
  </r>
  <r>
    <n v="60039"/>
    <d v="2023-04-07T00:00:00"/>
    <n v="4"/>
    <x v="3"/>
    <s v="Friday"/>
    <d v="1899-12-30T09:06:36"/>
    <s v="09"/>
    <n v="8"/>
    <s v="Hell's Kitchen"/>
    <n v="30"/>
    <n v="3"/>
    <n v="1"/>
    <s v="Coffee"/>
    <s v="Gourmet brewed coffee"/>
    <s v="Columbian Medium Roast Lg"/>
    <s v="Large"/>
    <n v="3"/>
  </r>
  <r>
    <n v="60040"/>
    <d v="2023-04-07T00:00:00"/>
    <n v="4"/>
    <x v="3"/>
    <s v="Friday"/>
    <d v="1899-12-30T09:07:4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60041"/>
    <d v="2023-04-07T00:00:00"/>
    <n v="4"/>
    <x v="3"/>
    <s v="Friday"/>
    <d v="1899-12-30T09:07:53"/>
    <s v="09"/>
    <n v="3"/>
    <s v="Astoria"/>
    <n v="52"/>
    <n v="2.5"/>
    <n v="1"/>
    <s v="Tea"/>
    <s v="Brewed Chai tea"/>
    <s v="Traditional Blend Chai Rg"/>
    <s v="Regular"/>
    <n v="2.5"/>
  </r>
  <r>
    <n v="60042"/>
    <d v="2023-04-07T00:00:00"/>
    <n v="4"/>
    <x v="3"/>
    <s v="Friday"/>
    <d v="1899-12-30T09:09:10"/>
    <s v="09"/>
    <n v="8"/>
    <s v="Hell's Kitchen"/>
    <n v="48"/>
    <n v="2.5"/>
    <n v="2"/>
    <s v="Tea"/>
    <s v="Brewed Black tea"/>
    <s v="English Breakfast Rg"/>
    <s v="Regular"/>
    <n v="5"/>
  </r>
  <r>
    <n v="60043"/>
    <d v="2023-04-07T00:00:00"/>
    <n v="4"/>
    <x v="3"/>
    <s v="Friday"/>
    <d v="1899-12-30T09:09:12"/>
    <s v="09"/>
    <n v="5"/>
    <s v="Lower Manhattan"/>
    <n v="71"/>
    <n v="3.75"/>
    <n v="1"/>
    <s v="Bakery"/>
    <s v="Pastry"/>
    <s v="Chocolate Croissant"/>
    <s v="Not Defined"/>
    <n v="3.75"/>
  </r>
  <r>
    <n v="60044"/>
    <d v="2023-04-07T00:00:00"/>
    <n v="4"/>
    <x v="3"/>
    <s v="Friday"/>
    <d v="1899-12-30T09:10:26"/>
    <s v="09"/>
    <n v="8"/>
    <s v="Hell's Kitchen"/>
    <n v="52"/>
    <n v="2.5"/>
    <n v="2"/>
    <s v="Tea"/>
    <s v="Brewed Chai tea"/>
    <s v="Traditional Blend Chai Rg"/>
    <s v="Regular"/>
    <n v="5"/>
  </r>
  <r>
    <n v="60045"/>
    <d v="2023-04-07T00:00:00"/>
    <n v="4"/>
    <x v="3"/>
    <s v="Friday"/>
    <d v="1899-12-30T09:10:26"/>
    <s v="09"/>
    <n v="8"/>
    <s v="Hell's Kitchen"/>
    <n v="71"/>
    <n v="3.75"/>
    <n v="1"/>
    <s v="Bakery"/>
    <s v="Pastry"/>
    <s v="Chocolate Croissant"/>
    <s v="Not Defined"/>
    <n v="3.75"/>
  </r>
  <r>
    <n v="60046"/>
    <d v="2023-04-07T00:00:00"/>
    <n v="4"/>
    <x v="3"/>
    <s v="Friday"/>
    <d v="1899-12-30T09:11:56"/>
    <s v="09"/>
    <n v="8"/>
    <s v="Hell's Kitchen"/>
    <n v="53"/>
    <n v="3"/>
    <n v="1"/>
    <s v="Tea"/>
    <s v="Brewed Chai tea"/>
    <s v="Traditional Blend Chai Lg"/>
    <s v="Large"/>
    <n v="3"/>
  </r>
  <r>
    <n v="60047"/>
    <d v="2023-04-07T00:00:00"/>
    <n v="4"/>
    <x v="3"/>
    <s v="Friday"/>
    <d v="1899-12-30T09:11:56"/>
    <s v="09"/>
    <n v="8"/>
    <s v="Hell's Kitchen"/>
    <n v="73"/>
    <n v="3.75"/>
    <n v="1"/>
    <s v="Bakery"/>
    <s v="Pastry"/>
    <s v="Almond Croissant"/>
    <s v="Not Defined"/>
    <n v="3.75"/>
  </r>
  <r>
    <n v="60048"/>
    <d v="2023-04-07T00:00:00"/>
    <n v="4"/>
    <x v="3"/>
    <s v="Friday"/>
    <d v="1899-12-30T09:11:56"/>
    <s v="09"/>
    <n v="8"/>
    <s v="Hell's Kitchen"/>
    <n v="2"/>
    <n v="18"/>
    <n v="1"/>
    <s v="Coffee beans"/>
    <s v="House blend Beans"/>
    <s v="Our Old Time Diner Blend"/>
    <s v="Not Defined"/>
    <n v="18"/>
  </r>
  <r>
    <n v="60049"/>
    <d v="2023-04-07T00:00:00"/>
    <n v="4"/>
    <x v="3"/>
    <s v="Friday"/>
    <d v="1899-12-30T09:14:34"/>
    <s v="09"/>
    <n v="3"/>
    <s v="Astoria"/>
    <n v="28"/>
    <n v="2"/>
    <n v="1"/>
    <s v="Coffee"/>
    <s v="Gourmet brewed coffee"/>
    <s v="Columbian Medium Roast Sm"/>
    <s v="Small"/>
    <n v="2"/>
  </r>
  <r>
    <n v="60050"/>
    <d v="2023-04-07T00:00:00"/>
    <n v="4"/>
    <x v="3"/>
    <s v="Friday"/>
    <d v="1899-12-30T09:14:46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0051"/>
    <d v="2023-04-07T00:00:00"/>
    <n v="4"/>
    <x v="3"/>
    <s v="Friday"/>
    <d v="1899-12-30T09:14:46"/>
    <s v="09"/>
    <n v="5"/>
    <s v="Lower Manhattan"/>
    <n v="76"/>
    <n v="3.5"/>
    <n v="1"/>
    <s v="Bakery"/>
    <s v="Biscotti"/>
    <s v="Chocolate Chip Biscotti"/>
    <s v="Not Defined"/>
    <n v="3.5"/>
  </r>
  <r>
    <n v="60052"/>
    <d v="2023-04-07T00:00:00"/>
    <n v="4"/>
    <x v="3"/>
    <s v="Friday"/>
    <d v="1899-12-30T09:15:07"/>
    <s v="09"/>
    <n v="5"/>
    <s v="Lower Manhattan"/>
    <n v="57"/>
    <n v="3.1"/>
    <n v="2"/>
    <s v="Tea"/>
    <s v="Brewed Chai tea"/>
    <s v="Spicy Eye Opener Chai Lg"/>
    <s v="Large"/>
    <n v="6.2"/>
  </r>
  <r>
    <n v="60053"/>
    <d v="2023-04-07T00:00:00"/>
    <n v="4"/>
    <x v="3"/>
    <s v="Friday"/>
    <d v="1899-12-30T09:15:24"/>
    <s v="09"/>
    <n v="5"/>
    <s v="Lower Manhattan"/>
    <n v="36"/>
    <n v="3.75"/>
    <n v="1"/>
    <s v="Coffee"/>
    <s v="Premium brewed coffee"/>
    <s v="Jamaican Coffee River Lg"/>
    <s v="Large"/>
    <n v="3.75"/>
  </r>
  <r>
    <n v="60054"/>
    <d v="2023-04-07T00:00:00"/>
    <n v="4"/>
    <x v="3"/>
    <s v="Friday"/>
    <d v="1899-12-30T09:15:44"/>
    <s v="09"/>
    <n v="8"/>
    <s v="Hell's Kitchen"/>
    <n v="49"/>
    <n v="3"/>
    <n v="1"/>
    <s v="Tea"/>
    <s v="Brewed Black tea"/>
    <s v="English Breakfast Lg"/>
    <s v="Large"/>
    <n v="3"/>
  </r>
  <r>
    <n v="60055"/>
    <d v="2023-04-07T00:00:00"/>
    <n v="4"/>
    <x v="3"/>
    <s v="Friday"/>
    <d v="1899-12-30T09:15:55"/>
    <s v="09"/>
    <n v="3"/>
    <s v="Astoria"/>
    <n v="52"/>
    <n v="2.5"/>
    <n v="1"/>
    <s v="Tea"/>
    <s v="Brewed Chai tea"/>
    <s v="Traditional Blend Chai Rg"/>
    <s v="Regular"/>
    <n v="2.5"/>
  </r>
  <r>
    <n v="60056"/>
    <d v="2023-04-07T00:00:00"/>
    <n v="4"/>
    <x v="3"/>
    <s v="Friday"/>
    <d v="1899-12-30T09:15:55"/>
    <s v="09"/>
    <n v="3"/>
    <s v="Astoria"/>
    <n v="78"/>
    <n v="4.5"/>
    <n v="1"/>
    <s v="Bakery"/>
    <s v="Scone"/>
    <s v="Scottish Cream Scone "/>
    <s v="Not Defined"/>
    <n v="4.5"/>
  </r>
  <r>
    <n v="60057"/>
    <d v="2023-04-07T00:00:00"/>
    <n v="4"/>
    <x v="3"/>
    <s v="Friday"/>
    <d v="1899-12-30T09:17:46"/>
    <s v="09"/>
    <n v="3"/>
    <s v="Astoria"/>
    <n v="41"/>
    <n v="4.25"/>
    <n v="2"/>
    <s v="Coffee"/>
    <s v="Barista Espresso"/>
    <s v="Cappuccino Lg"/>
    <s v="Large"/>
    <n v="8.5"/>
  </r>
  <r>
    <n v="60058"/>
    <d v="2023-04-07T00:00:00"/>
    <n v="4"/>
    <x v="3"/>
    <s v="Friday"/>
    <d v="1899-12-30T09:17:48"/>
    <s v="09"/>
    <n v="5"/>
    <s v="Lower Manhattan"/>
    <n v="28"/>
    <n v="2"/>
    <n v="1"/>
    <s v="Coffee"/>
    <s v="Gourmet brewed coffee"/>
    <s v="Columbian Medium Roast Sm"/>
    <s v="Small"/>
    <n v="2"/>
  </r>
  <r>
    <n v="60059"/>
    <d v="2023-04-07T00:00:00"/>
    <n v="4"/>
    <x v="3"/>
    <s v="Friday"/>
    <d v="1899-12-30T09:17:48"/>
    <s v="09"/>
    <n v="5"/>
    <s v="Lower Manhattan"/>
    <n v="2"/>
    <n v="18"/>
    <n v="1"/>
    <s v="Coffee beans"/>
    <s v="House blend Beans"/>
    <s v="Our Old Time Diner Blend"/>
    <s v="Not Defined"/>
    <n v="18"/>
  </r>
  <r>
    <n v="60060"/>
    <d v="2023-04-07T00:00:00"/>
    <n v="4"/>
    <x v="3"/>
    <s v="Friday"/>
    <d v="1899-12-30T09:18:36"/>
    <s v="09"/>
    <n v="5"/>
    <s v="Lower Manhattan"/>
    <n v="43"/>
    <n v="3"/>
    <n v="2"/>
    <s v="Tea"/>
    <s v="Brewed herbal tea"/>
    <s v="Lemon Grass Lg"/>
    <s v="Large"/>
    <n v="6"/>
  </r>
  <r>
    <n v="60061"/>
    <d v="2023-04-07T00:00:00"/>
    <n v="4"/>
    <x v="3"/>
    <s v="Friday"/>
    <d v="1899-12-30T09:18:50"/>
    <s v="09"/>
    <n v="5"/>
    <s v="Lower Manhattan"/>
    <n v="42"/>
    <n v="2.5"/>
    <n v="2"/>
    <s v="Tea"/>
    <s v="Brewed herbal tea"/>
    <s v="Lemon Grass Rg"/>
    <s v="Regular"/>
    <n v="5"/>
  </r>
  <r>
    <n v="60062"/>
    <d v="2023-04-07T00:00:00"/>
    <n v="4"/>
    <x v="3"/>
    <s v="Friday"/>
    <d v="1899-12-30T09:20:10"/>
    <s v="09"/>
    <n v="3"/>
    <s v="Astoria"/>
    <n v="29"/>
    <n v="2.5"/>
    <n v="2"/>
    <s v="Coffee"/>
    <s v="Gourmet brewed coffee"/>
    <s v="Columbian Medium Roast Rg"/>
    <s v="Regular"/>
    <n v="5"/>
  </r>
  <r>
    <n v="60063"/>
    <d v="2023-04-07T00:00:00"/>
    <n v="4"/>
    <x v="3"/>
    <s v="Friday"/>
    <d v="1899-12-30T09:20:21"/>
    <s v="09"/>
    <n v="8"/>
    <s v="Hell's Kitchen"/>
    <n v="24"/>
    <n v="3"/>
    <n v="2"/>
    <s v="Coffee"/>
    <s v="Drip coffee"/>
    <s v="Our Old Time Diner Blend Lg"/>
    <s v="Large"/>
    <n v="6"/>
  </r>
  <r>
    <n v="60064"/>
    <d v="2023-04-07T00:00:00"/>
    <n v="4"/>
    <x v="3"/>
    <s v="Friday"/>
    <d v="1899-12-30T09:22:16"/>
    <s v="09"/>
    <n v="3"/>
    <s v="Astoria"/>
    <n v="48"/>
    <n v="2.5"/>
    <n v="1"/>
    <s v="Tea"/>
    <s v="Brewed Black tea"/>
    <s v="English Breakfast Rg"/>
    <s v="Regular"/>
    <n v="2.5"/>
  </r>
  <r>
    <n v="60065"/>
    <d v="2023-04-07T00:00:00"/>
    <n v="4"/>
    <x v="3"/>
    <s v="Friday"/>
    <d v="1899-12-30T09:22:16"/>
    <s v="09"/>
    <n v="3"/>
    <s v="Astoria"/>
    <n v="72"/>
    <n v="3.25"/>
    <n v="1"/>
    <s v="Bakery"/>
    <s v="Scone"/>
    <s v="Ginger Scone"/>
    <s v="Not Defined"/>
    <n v="3.25"/>
  </r>
  <r>
    <n v="60066"/>
    <d v="2023-04-07T00:00:00"/>
    <n v="4"/>
    <x v="3"/>
    <s v="Friday"/>
    <d v="1899-12-30T09:22:37"/>
    <s v="09"/>
    <n v="8"/>
    <s v="Hell's Kitchen"/>
    <n v="50"/>
    <n v="2.5"/>
    <n v="1"/>
    <s v="Tea"/>
    <s v="Brewed Black tea"/>
    <s v="Earl Grey Rg"/>
    <s v="Regular"/>
    <n v="2.5"/>
  </r>
  <r>
    <n v="60067"/>
    <d v="2023-04-07T00:00:00"/>
    <n v="4"/>
    <x v="3"/>
    <s v="Friday"/>
    <d v="1899-12-30T09:22:45"/>
    <s v="09"/>
    <n v="8"/>
    <s v="Hell's Kitchen"/>
    <n v="50"/>
    <n v="2.5"/>
    <n v="2"/>
    <s v="Tea"/>
    <s v="Brewed Black tea"/>
    <s v="Earl Grey Rg"/>
    <s v="Regular"/>
    <n v="5"/>
  </r>
  <r>
    <n v="60068"/>
    <d v="2023-04-07T00:00:00"/>
    <n v="4"/>
    <x v="3"/>
    <s v="Friday"/>
    <d v="1899-12-30T09:22:45"/>
    <s v="09"/>
    <n v="8"/>
    <s v="Hell's Kitchen"/>
    <n v="73"/>
    <n v="3.75"/>
    <n v="1"/>
    <s v="Bakery"/>
    <s v="Pastry"/>
    <s v="Almond Croissant"/>
    <s v="Not Defined"/>
    <n v="3.75"/>
  </r>
  <r>
    <n v="60069"/>
    <d v="2023-04-07T00:00:00"/>
    <n v="4"/>
    <x v="3"/>
    <s v="Friday"/>
    <d v="1899-12-30T09:23:31"/>
    <s v="09"/>
    <n v="3"/>
    <s v="Astoria"/>
    <n v="49"/>
    <n v="3"/>
    <n v="2"/>
    <s v="Tea"/>
    <s v="Brewed Black tea"/>
    <s v="English Breakfast Lg"/>
    <s v="Large"/>
    <n v="6"/>
  </r>
  <r>
    <n v="60070"/>
    <d v="2023-04-07T00:00:00"/>
    <n v="4"/>
    <x v="3"/>
    <s v="Friday"/>
    <d v="1899-12-30T09:23:49"/>
    <s v="09"/>
    <n v="8"/>
    <s v="Hell's Kitchen"/>
    <n v="59"/>
    <n v="4.5"/>
    <n v="2"/>
    <s v="Drinking Chocolate"/>
    <s v="Hot chocolate"/>
    <s v="Dark chocolate Lg"/>
    <s v="Large"/>
    <n v="9"/>
  </r>
  <r>
    <n v="60071"/>
    <d v="2023-04-07T00:00:00"/>
    <n v="4"/>
    <x v="3"/>
    <s v="Friday"/>
    <d v="1899-12-30T09:25:31"/>
    <s v="09"/>
    <n v="5"/>
    <s v="Lower Manhattan"/>
    <n v="29"/>
    <n v="2.5"/>
    <n v="2"/>
    <s v="Coffee"/>
    <s v="Gourmet brewed coffee"/>
    <s v="Columbian Medium Roast Rg"/>
    <s v="Regular"/>
    <n v="5"/>
  </r>
  <r>
    <n v="60072"/>
    <d v="2023-04-07T00:00:00"/>
    <n v="4"/>
    <x v="3"/>
    <s v="Friday"/>
    <d v="1899-12-30T09:25:31"/>
    <s v="09"/>
    <n v="5"/>
    <s v="Lower Manhattan"/>
    <n v="9"/>
    <n v="23"/>
    <n v="1"/>
    <s v="Coffee beans"/>
    <s v="Organic Beans"/>
    <s v="Organic Decaf Blend"/>
    <s v="Regular"/>
    <n v="23"/>
  </r>
  <r>
    <n v="60073"/>
    <d v="2023-04-07T00:00:00"/>
    <n v="4"/>
    <x v="3"/>
    <s v="Friday"/>
    <d v="1899-12-30T09:26:05"/>
    <s v="09"/>
    <n v="5"/>
    <s v="Lower Manhattan"/>
    <n v="61"/>
    <n v="4.75"/>
    <n v="2"/>
    <s v="Drinking Chocolate"/>
    <s v="Hot chocolate"/>
    <s v="Sustainably Grown Organic Lg"/>
    <s v="Regular"/>
    <n v="9.5"/>
  </r>
  <r>
    <n v="60074"/>
    <d v="2023-04-07T00:00:00"/>
    <n v="4"/>
    <x v="3"/>
    <s v="Friday"/>
    <d v="1899-12-30T09:27:27"/>
    <s v="09"/>
    <n v="8"/>
    <s v="Hell's Kitchen"/>
    <n v="46"/>
    <n v="2.5"/>
    <n v="2"/>
    <s v="Tea"/>
    <s v="Brewed Green tea"/>
    <s v="Serenity Green Tea Rg"/>
    <s v="Regular"/>
    <n v="5"/>
  </r>
  <r>
    <n v="60075"/>
    <d v="2023-04-07T00:00:00"/>
    <n v="4"/>
    <x v="3"/>
    <s v="Friday"/>
    <d v="1899-12-30T09:28:13"/>
    <s v="09"/>
    <n v="8"/>
    <s v="Hell's Kitchen"/>
    <n v="57"/>
    <n v="3.1"/>
    <n v="2"/>
    <s v="Tea"/>
    <s v="Brewed Chai tea"/>
    <s v="Spicy Eye Opener Chai Lg"/>
    <s v="Large"/>
    <n v="6.2"/>
  </r>
  <r>
    <n v="60076"/>
    <d v="2023-04-07T00:00:00"/>
    <n v="4"/>
    <x v="3"/>
    <s v="Friday"/>
    <d v="1899-12-30T09:29:32"/>
    <s v="09"/>
    <n v="8"/>
    <s v="Hell's Kitchen"/>
    <n v="54"/>
    <n v="2.5"/>
    <n v="1"/>
    <s v="Tea"/>
    <s v="Brewed Chai tea"/>
    <s v="Morning Sunrise Chai Rg"/>
    <s v="Regular"/>
    <n v="2.5"/>
  </r>
  <r>
    <n v="60077"/>
    <d v="2023-04-07T00:00:00"/>
    <n v="4"/>
    <x v="3"/>
    <s v="Friday"/>
    <d v="1899-12-30T09:29:36"/>
    <s v="09"/>
    <n v="8"/>
    <s v="Hell's Kitchen"/>
    <n v="44"/>
    <n v="2.5"/>
    <n v="1"/>
    <s v="Tea"/>
    <s v="Brewed herbal tea"/>
    <s v="Peppermint Rg"/>
    <s v="Regular"/>
    <n v="2.5"/>
  </r>
  <r>
    <n v="60078"/>
    <d v="2023-04-07T00:00:00"/>
    <n v="4"/>
    <x v="3"/>
    <s v="Friday"/>
    <d v="1899-12-30T09:29:53"/>
    <s v="09"/>
    <n v="8"/>
    <s v="Hell's Kitchen"/>
    <n v="28"/>
    <n v="2"/>
    <n v="1"/>
    <s v="Coffee"/>
    <s v="Gourmet brewed coffee"/>
    <s v="Columbian Medium Roast Sm"/>
    <s v="Small"/>
    <n v="2"/>
  </r>
  <r>
    <n v="60079"/>
    <d v="2023-04-07T00:00:00"/>
    <n v="4"/>
    <x v="3"/>
    <s v="Friday"/>
    <d v="1899-12-30T09:30:14"/>
    <s v="09"/>
    <n v="5"/>
    <s v="Lower Manhattan"/>
    <n v="24"/>
    <n v="3"/>
    <n v="2"/>
    <s v="Coffee"/>
    <s v="Drip coffee"/>
    <s v="Our Old Time Diner Blend Lg"/>
    <s v="Large"/>
    <n v="6"/>
  </r>
  <r>
    <n v="60080"/>
    <d v="2023-04-07T00:00:00"/>
    <n v="4"/>
    <x v="3"/>
    <s v="Friday"/>
    <d v="1899-12-30T09:30:59"/>
    <s v="09"/>
    <n v="8"/>
    <s v="Hell's Kitchen"/>
    <n v="60"/>
    <n v="3.75"/>
    <n v="1"/>
    <s v="Drinking Chocolate"/>
    <s v="Hot chocolate"/>
    <s v="Sustainably Grown Organic Rg"/>
    <s v="Regular"/>
    <n v="3.75"/>
  </r>
  <r>
    <n v="60081"/>
    <d v="2023-04-07T00:00:00"/>
    <n v="4"/>
    <x v="3"/>
    <s v="Friday"/>
    <d v="1899-12-30T09:30:59"/>
    <s v="09"/>
    <n v="8"/>
    <s v="Hell's Kitchen"/>
    <n v="74"/>
    <n v="3.5"/>
    <n v="1"/>
    <s v="Bakery"/>
    <s v="Biscotti"/>
    <s v="Ginger Biscotti"/>
    <s v="Not Defined"/>
    <n v="3.5"/>
  </r>
  <r>
    <n v="60082"/>
    <d v="2023-04-07T00:00:00"/>
    <n v="4"/>
    <x v="3"/>
    <s v="Friday"/>
    <d v="1899-12-30T09:31:02"/>
    <s v="09"/>
    <n v="5"/>
    <s v="Lower Manhattan"/>
    <n v="42"/>
    <n v="2.5"/>
    <n v="1"/>
    <s v="Tea"/>
    <s v="Brewed herbal tea"/>
    <s v="Lemon Grass Rg"/>
    <s v="Regular"/>
    <n v="2.5"/>
  </r>
  <r>
    <n v="60083"/>
    <d v="2023-04-07T00:00:00"/>
    <n v="4"/>
    <x v="3"/>
    <s v="Friday"/>
    <d v="1899-12-30T09:31:43"/>
    <s v="09"/>
    <n v="5"/>
    <s v="Lower Manhattan"/>
    <n v="32"/>
    <n v="3"/>
    <n v="1"/>
    <s v="Coffee"/>
    <s v="Gourmet brewed coffee"/>
    <s v="Ethiopia Rg"/>
    <s v="Regular"/>
    <n v="3"/>
  </r>
  <r>
    <n v="60084"/>
    <d v="2023-04-07T00:00:00"/>
    <n v="4"/>
    <x v="3"/>
    <s v="Friday"/>
    <d v="1899-12-30T09:31:48"/>
    <s v="09"/>
    <n v="8"/>
    <s v="Hell's Kitchen"/>
    <n v="71"/>
    <n v="3.75"/>
    <n v="1"/>
    <s v="Bakery"/>
    <s v="Pastry"/>
    <s v="Chocolate Croissant"/>
    <s v="Not Defined"/>
    <n v="3.75"/>
  </r>
  <r>
    <n v="60085"/>
    <d v="2023-04-07T00:00:00"/>
    <n v="4"/>
    <x v="3"/>
    <s v="Friday"/>
    <d v="1899-12-30T09:31:48"/>
    <s v="09"/>
    <n v="8"/>
    <s v="Hell's Kitchen"/>
    <n v="71"/>
    <n v="3.75"/>
    <n v="1"/>
    <s v="Bakery"/>
    <s v="Pastry"/>
    <s v="Chocolate Croissant"/>
    <s v="Not Defined"/>
    <n v="3.75"/>
  </r>
  <r>
    <n v="60086"/>
    <d v="2023-04-07T00:00:00"/>
    <n v="4"/>
    <x v="3"/>
    <s v="Friday"/>
    <d v="1899-12-30T09:32:55"/>
    <s v="09"/>
    <n v="8"/>
    <s v="Hell's Kitchen"/>
    <n v="59"/>
    <n v="4.5"/>
    <n v="2"/>
    <s v="Drinking Chocolate"/>
    <s v="Hot chocolate"/>
    <s v="Dark chocolate Lg"/>
    <s v="Large"/>
    <n v="9"/>
  </r>
  <r>
    <n v="60087"/>
    <d v="2023-04-07T00:00:00"/>
    <n v="4"/>
    <x v="3"/>
    <s v="Friday"/>
    <d v="1899-12-30T09:33:15"/>
    <s v="09"/>
    <n v="8"/>
    <s v="Hell's Kitchen"/>
    <n v="61"/>
    <n v="4.75"/>
    <n v="2"/>
    <s v="Drinking Chocolate"/>
    <s v="Hot chocolate"/>
    <s v="Sustainably Grown Organic Lg"/>
    <s v="Regular"/>
    <n v="9.5"/>
  </r>
  <r>
    <n v="60088"/>
    <d v="2023-04-07T00:00:00"/>
    <n v="4"/>
    <x v="3"/>
    <s v="Friday"/>
    <d v="1899-12-30T09:34:22"/>
    <s v="09"/>
    <n v="3"/>
    <s v="Astoria"/>
    <n v="43"/>
    <n v="3"/>
    <n v="2"/>
    <s v="Tea"/>
    <s v="Brewed herbal tea"/>
    <s v="Lemon Grass Lg"/>
    <s v="Large"/>
    <n v="6"/>
  </r>
  <r>
    <n v="60089"/>
    <d v="2023-04-07T00:00:00"/>
    <n v="4"/>
    <x v="3"/>
    <s v="Friday"/>
    <d v="1899-12-30T09:35:19"/>
    <s v="09"/>
    <n v="5"/>
    <s v="Lower Manhattan"/>
    <n v="29"/>
    <n v="2.5"/>
    <n v="1"/>
    <s v="Coffee"/>
    <s v="Gourmet brewed coffee"/>
    <s v="Columbian Medium Roast Rg"/>
    <s v="Regular"/>
    <n v="2.5"/>
  </r>
  <r>
    <n v="60090"/>
    <d v="2023-04-07T00:00:00"/>
    <n v="4"/>
    <x v="3"/>
    <s v="Friday"/>
    <d v="1899-12-30T09:36:53"/>
    <s v="09"/>
    <n v="3"/>
    <s v="Astoria"/>
    <n v="52"/>
    <n v="2.5"/>
    <n v="2"/>
    <s v="Tea"/>
    <s v="Brewed Chai tea"/>
    <s v="Traditional Blend Chai Rg"/>
    <s v="Regular"/>
    <n v="5"/>
  </r>
  <r>
    <n v="60091"/>
    <d v="2023-04-07T00:00:00"/>
    <n v="4"/>
    <x v="3"/>
    <s v="Friday"/>
    <d v="1899-12-30T09:37:41"/>
    <s v="09"/>
    <n v="8"/>
    <s v="Hell's Kitchen"/>
    <n v="61"/>
    <n v="4.75"/>
    <n v="2"/>
    <s v="Drinking Chocolate"/>
    <s v="Hot chocolate"/>
    <s v="Sustainably Grown Organic Lg"/>
    <s v="Regular"/>
    <n v="9.5"/>
  </r>
  <r>
    <n v="60092"/>
    <d v="2023-04-07T00:00:00"/>
    <n v="4"/>
    <x v="3"/>
    <s v="Friday"/>
    <d v="1899-12-30T09:37:41"/>
    <s v="09"/>
    <n v="8"/>
    <s v="Hell's Kitchen"/>
    <n v="75"/>
    <n v="3.5"/>
    <n v="1"/>
    <s v="Bakery"/>
    <s v="Pastry"/>
    <s v="Croissant"/>
    <s v="Not Defined"/>
    <n v="3.5"/>
  </r>
  <r>
    <n v="60093"/>
    <d v="2023-04-07T00:00:00"/>
    <n v="4"/>
    <x v="3"/>
    <s v="Friday"/>
    <d v="1899-12-30T09:39:56"/>
    <s v="09"/>
    <n v="8"/>
    <s v="Hell's Kitchen"/>
    <n v="26"/>
    <n v="3"/>
    <n v="1"/>
    <s v="Coffee"/>
    <s v="Organic brewed coffee"/>
    <s v="Brazilian Rg"/>
    <s v="Regular"/>
    <n v="3"/>
  </r>
  <r>
    <n v="60094"/>
    <d v="2023-04-07T00:00:00"/>
    <n v="4"/>
    <x v="3"/>
    <s v="Friday"/>
    <d v="1899-12-30T09:40:03"/>
    <s v="09"/>
    <n v="8"/>
    <s v="Hell's Kitchen"/>
    <n v="26"/>
    <n v="3"/>
    <n v="1"/>
    <s v="Coffee"/>
    <s v="Organic brewed coffee"/>
    <s v="Brazilian Rg"/>
    <s v="Regular"/>
    <n v="3"/>
  </r>
  <r>
    <n v="60095"/>
    <d v="2023-04-07T00:00:00"/>
    <n v="4"/>
    <x v="3"/>
    <s v="Friday"/>
    <d v="1899-12-30T09:40:18"/>
    <s v="09"/>
    <n v="3"/>
    <s v="Astoria"/>
    <n v="35"/>
    <n v="3.1"/>
    <n v="2"/>
    <s v="Coffee"/>
    <s v="Premium brewed coffee"/>
    <s v="Jamaican Coffee River Rg"/>
    <s v="Regular"/>
    <n v="6.2"/>
  </r>
  <r>
    <n v="60096"/>
    <d v="2023-04-07T00:00:00"/>
    <n v="4"/>
    <x v="3"/>
    <s v="Friday"/>
    <d v="1899-12-30T09:40:36"/>
    <s v="09"/>
    <n v="8"/>
    <s v="Hell's Kitchen"/>
    <n v="28"/>
    <n v="2"/>
    <n v="2"/>
    <s v="Coffee"/>
    <s v="Gourmet brewed coffee"/>
    <s v="Columbian Medium Roast Sm"/>
    <s v="Small"/>
    <n v="4"/>
  </r>
  <r>
    <n v="60097"/>
    <d v="2023-04-07T00:00:00"/>
    <n v="4"/>
    <x v="3"/>
    <s v="Friday"/>
    <d v="1899-12-30T09:40:48"/>
    <s v="09"/>
    <n v="5"/>
    <s v="Lower Manhattan"/>
    <n v="53"/>
    <n v="3"/>
    <n v="2"/>
    <s v="Tea"/>
    <s v="Brewed Chai tea"/>
    <s v="Traditional Blend Chai Lg"/>
    <s v="Large"/>
    <n v="6"/>
  </r>
  <r>
    <n v="60098"/>
    <d v="2023-04-07T00:00:00"/>
    <n v="4"/>
    <x v="3"/>
    <s v="Friday"/>
    <d v="1899-12-30T09:40:52"/>
    <s v="09"/>
    <n v="8"/>
    <s v="Hell's Kitchen"/>
    <n v="71"/>
    <n v="3.75"/>
    <n v="1"/>
    <s v="Bakery"/>
    <s v="Pastry"/>
    <s v="Chocolate Croissant"/>
    <s v="Not Defined"/>
    <n v="3.75"/>
  </r>
  <r>
    <n v="60099"/>
    <d v="2023-04-07T00:00:00"/>
    <n v="4"/>
    <x v="3"/>
    <s v="Friday"/>
    <d v="1899-12-30T09:41:00"/>
    <s v="09"/>
    <n v="3"/>
    <s v="Astoria"/>
    <n v="31"/>
    <n v="2.2000000000000002"/>
    <n v="1"/>
    <s v="Coffee"/>
    <s v="Gourmet brewed coffee"/>
    <s v="Ethiopia Sm"/>
    <s v="Small"/>
    <n v="2.2000000000000002"/>
  </r>
  <r>
    <n v="60100"/>
    <d v="2023-04-07T00:00:00"/>
    <n v="4"/>
    <x v="3"/>
    <s v="Friday"/>
    <d v="1899-12-30T09:41:34"/>
    <s v="09"/>
    <n v="8"/>
    <s v="Hell's Kitchen"/>
    <n v="36"/>
    <n v="3.75"/>
    <n v="2"/>
    <s v="Coffee"/>
    <s v="Premium brewed coffee"/>
    <s v="Jamaican Coffee River Lg"/>
    <s v="Large"/>
    <n v="7.5"/>
  </r>
  <r>
    <n v="60101"/>
    <d v="2023-04-07T00:00:00"/>
    <n v="4"/>
    <x v="3"/>
    <s v="Friday"/>
    <d v="1899-12-30T09:42:45"/>
    <s v="09"/>
    <n v="8"/>
    <s v="Hell's Kitchen"/>
    <n v="35"/>
    <n v="3.1"/>
    <n v="2"/>
    <s v="Coffee"/>
    <s v="Premium brewed coffee"/>
    <s v="Jamaican Coffee River Rg"/>
    <s v="Regular"/>
    <n v="6.2"/>
  </r>
  <r>
    <n v="60102"/>
    <d v="2023-04-07T00:00:00"/>
    <n v="4"/>
    <x v="3"/>
    <s v="Friday"/>
    <d v="1899-12-30T09:42:45"/>
    <s v="09"/>
    <n v="8"/>
    <s v="Hell's Kitchen"/>
    <n v="74"/>
    <n v="3.5"/>
    <n v="1"/>
    <s v="Bakery"/>
    <s v="Biscotti"/>
    <s v="Ginger Biscotti"/>
    <s v="Not Defined"/>
    <n v="3.5"/>
  </r>
  <r>
    <n v="60103"/>
    <d v="2023-04-07T00:00:00"/>
    <n v="4"/>
    <x v="3"/>
    <s v="Friday"/>
    <d v="1899-12-30T09:42:52"/>
    <s v="09"/>
    <n v="5"/>
    <s v="Lower Manhattan"/>
    <n v="57"/>
    <n v="3.1"/>
    <n v="1"/>
    <s v="Tea"/>
    <s v="Brewed Chai tea"/>
    <s v="Spicy Eye Opener Chai Lg"/>
    <s v="Large"/>
    <n v="3.1"/>
  </r>
  <r>
    <n v="60104"/>
    <d v="2023-04-07T00:00:00"/>
    <n v="4"/>
    <x v="3"/>
    <s v="Friday"/>
    <d v="1899-12-30T09:42:52"/>
    <s v="09"/>
    <n v="5"/>
    <s v="Lower Manhattan"/>
    <n v="7"/>
    <n v="19.75"/>
    <n v="1"/>
    <s v="Coffee beans"/>
    <s v="Premium Beans"/>
    <s v="Jamacian Coffee River"/>
    <s v="Not Defined"/>
    <n v="19.75"/>
  </r>
  <r>
    <n v="60105"/>
    <d v="2023-04-07T00:00:00"/>
    <n v="4"/>
    <x v="3"/>
    <s v="Friday"/>
    <d v="1899-12-30T09:42:52"/>
    <s v="09"/>
    <n v="5"/>
    <s v="Lower Manhattan"/>
    <n v="9"/>
    <n v="12"/>
    <n v="1"/>
    <s v="Coffee beans"/>
    <s v="Organic Beans"/>
    <s v="Organic Decaf Blend"/>
    <s v="Regular"/>
    <n v="12"/>
  </r>
  <r>
    <n v="60106"/>
    <d v="2023-04-07T00:00:00"/>
    <n v="4"/>
    <x v="3"/>
    <s v="Friday"/>
    <d v="1899-12-30T09:44:5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60107"/>
    <d v="2023-04-07T00:00:00"/>
    <n v="4"/>
    <x v="3"/>
    <s v="Friday"/>
    <d v="1899-12-30T09:44:57"/>
    <s v="09"/>
    <n v="8"/>
    <s v="Hell's Kitchen"/>
    <n v="71"/>
    <n v="3.75"/>
    <n v="1"/>
    <s v="Bakery"/>
    <s v="Pastry"/>
    <s v="Chocolate Croissant"/>
    <s v="Not Defined"/>
    <n v="3.75"/>
  </r>
  <r>
    <n v="60108"/>
    <d v="2023-04-07T00:00:00"/>
    <n v="4"/>
    <x v="3"/>
    <s v="Friday"/>
    <d v="1899-12-30T09:44:57"/>
    <s v="09"/>
    <n v="8"/>
    <s v="Hell's Kitchen"/>
    <n v="1"/>
    <n v="18"/>
    <n v="1"/>
    <s v="Coffee beans"/>
    <s v="Organic Beans"/>
    <s v="Brazilian - Organic"/>
    <s v="Regular"/>
    <n v="18"/>
  </r>
  <r>
    <n v="60109"/>
    <d v="2023-04-07T00:00:00"/>
    <n v="4"/>
    <x v="3"/>
    <s v="Friday"/>
    <d v="1899-12-30T09:44:58"/>
    <s v="09"/>
    <n v="5"/>
    <s v="Lower Manhattan"/>
    <n v="49"/>
    <n v="3"/>
    <n v="1"/>
    <s v="Tea"/>
    <s v="Brewed Black tea"/>
    <s v="English Breakfast Lg"/>
    <s v="Large"/>
    <n v="3"/>
  </r>
  <r>
    <n v="60110"/>
    <d v="2023-04-07T00:00:00"/>
    <n v="4"/>
    <x v="3"/>
    <s v="Friday"/>
    <d v="1899-12-30T09:44:59"/>
    <s v="09"/>
    <n v="5"/>
    <s v="Lower Manhattan"/>
    <n v="52"/>
    <n v="2.5"/>
    <n v="1"/>
    <s v="Tea"/>
    <s v="Brewed Chai tea"/>
    <s v="Traditional Blend Chai Rg"/>
    <s v="Regular"/>
    <n v="2.5"/>
  </r>
  <r>
    <n v="60111"/>
    <d v="2023-04-07T00:00:00"/>
    <n v="4"/>
    <x v="3"/>
    <s v="Friday"/>
    <d v="1899-12-30T09:45:17"/>
    <s v="09"/>
    <n v="8"/>
    <s v="Hell's Kitchen"/>
    <n v="38"/>
    <n v="3.75"/>
    <n v="1"/>
    <s v="Coffee"/>
    <s v="Barista Espresso"/>
    <s v="Latte"/>
    <s v="Not Defined"/>
    <n v="3.75"/>
  </r>
  <r>
    <n v="60112"/>
    <d v="2023-04-07T00:00:00"/>
    <n v="4"/>
    <x v="3"/>
    <s v="Friday"/>
    <d v="1899-12-30T09:45:40"/>
    <s v="09"/>
    <n v="5"/>
    <s v="Lower Manhattan"/>
    <n v="48"/>
    <n v="2.5"/>
    <n v="1"/>
    <s v="Tea"/>
    <s v="Brewed Black tea"/>
    <s v="English Breakfast Rg"/>
    <s v="Regular"/>
    <n v="2.5"/>
  </r>
  <r>
    <n v="60113"/>
    <d v="2023-04-07T00:00:00"/>
    <n v="4"/>
    <x v="3"/>
    <s v="Friday"/>
    <d v="1899-12-30T09:46:08"/>
    <s v="09"/>
    <n v="5"/>
    <s v="Lower Manhattan"/>
    <n v="45"/>
    <n v="3"/>
    <n v="2"/>
    <s v="Tea"/>
    <s v="Brewed herbal tea"/>
    <s v="Peppermint Lg"/>
    <s v="Large"/>
    <n v="6"/>
  </r>
  <r>
    <n v="60114"/>
    <d v="2023-04-07T00:00:00"/>
    <n v="4"/>
    <x v="3"/>
    <s v="Friday"/>
    <d v="1899-12-30T09:46:24"/>
    <s v="09"/>
    <n v="3"/>
    <s v="Astoria"/>
    <n v="24"/>
    <n v="3"/>
    <n v="1"/>
    <s v="Coffee"/>
    <s v="Drip coffee"/>
    <s v="Our Old Time Diner Blend Lg"/>
    <s v="Large"/>
    <n v="3"/>
  </r>
  <r>
    <n v="60115"/>
    <d v="2023-04-07T00:00:00"/>
    <n v="4"/>
    <x v="3"/>
    <s v="Friday"/>
    <d v="1899-12-30T09:47:14"/>
    <s v="09"/>
    <n v="5"/>
    <s v="Lower Manhattan"/>
    <n v="52"/>
    <n v="2.5"/>
    <n v="2"/>
    <s v="Tea"/>
    <s v="Brewed Chai tea"/>
    <s v="Traditional Blend Chai Rg"/>
    <s v="Regular"/>
    <n v="5"/>
  </r>
  <r>
    <n v="60116"/>
    <d v="2023-04-07T00:00:00"/>
    <n v="4"/>
    <x v="3"/>
    <s v="Friday"/>
    <d v="1899-12-30T09:48:24"/>
    <s v="09"/>
    <n v="5"/>
    <s v="Lower Manhattan"/>
    <n v="26"/>
    <n v="3"/>
    <n v="2"/>
    <s v="Coffee"/>
    <s v="Organic brewed coffee"/>
    <s v="Brazilian Rg"/>
    <s v="Regular"/>
    <n v="6"/>
  </r>
  <r>
    <n v="60117"/>
    <d v="2023-04-07T00:00:00"/>
    <n v="4"/>
    <x v="3"/>
    <s v="Friday"/>
    <d v="1899-12-30T09:48:50"/>
    <s v="09"/>
    <n v="3"/>
    <s v="Astoria"/>
    <n v="33"/>
    <n v="3.5"/>
    <n v="1"/>
    <s v="Coffee"/>
    <s v="Gourmet brewed coffee"/>
    <s v="Ethiopia Lg"/>
    <s v="Large"/>
    <n v="3.5"/>
  </r>
  <r>
    <n v="60118"/>
    <d v="2023-04-07T00:00:00"/>
    <n v="4"/>
    <x v="3"/>
    <s v="Friday"/>
    <d v="1899-12-30T09:49:02"/>
    <s v="09"/>
    <n v="5"/>
    <s v="Lower Manhattan"/>
    <n v="58"/>
    <n v="3.5"/>
    <n v="1"/>
    <s v="Drinking Chocolate"/>
    <s v="Hot chocolate"/>
    <s v="Dark chocolate Rg"/>
    <s v="Regular"/>
    <n v="3.5"/>
  </r>
  <r>
    <n v="60119"/>
    <d v="2023-04-07T00:00:00"/>
    <n v="4"/>
    <x v="3"/>
    <s v="Friday"/>
    <d v="1899-12-30T09:50:01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60120"/>
    <d v="2023-04-07T00:00:00"/>
    <n v="4"/>
    <x v="3"/>
    <s v="Friday"/>
    <d v="1899-12-30T09:51:16"/>
    <s v="09"/>
    <n v="3"/>
    <s v="Astoria"/>
    <n v="43"/>
    <n v="3"/>
    <n v="1"/>
    <s v="Tea"/>
    <s v="Brewed herbal tea"/>
    <s v="Lemon Grass Lg"/>
    <s v="Large"/>
    <n v="3"/>
  </r>
  <r>
    <n v="60121"/>
    <d v="2023-04-07T00:00:00"/>
    <n v="4"/>
    <x v="3"/>
    <s v="Friday"/>
    <d v="1899-12-30T09:51:20"/>
    <s v="09"/>
    <n v="8"/>
    <s v="Hell's Kitchen"/>
    <n v="46"/>
    <n v="2.5"/>
    <n v="2"/>
    <s v="Tea"/>
    <s v="Brewed Green tea"/>
    <s v="Serenity Green Tea Rg"/>
    <s v="Regular"/>
    <n v="5"/>
  </r>
  <r>
    <n v="60122"/>
    <d v="2023-04-07T00:00:00"/>
    <n v="4"/>
    <x v="3"/>
    <s v="Friday"/>
    <d v="1899-12-30T09:51:20"/>
    <s v="09"/>
    <n v="8"/>
    <s v="Hell's Kitchen"/>
    <n v="69"/>
    <n v="3.25"/>
    <n v="1"/>
    <s v="Bakery"/>
    <s v="Biscotti"/>
    <s v="Hazelnut Biscotti"/>
    <s v="Not Defined"/>
    <n v="3.25"/>
  </r>
  <r>
    <n v="60123"/>
    <d v="2023-04-07T00:00:00"/>
    <n v="4"/>
    <x v="3"/>
    <s v="Friday"/>
    <d v="1899-12-30T09:53:35"/>
    <s v="09"/>
    <n v="5"/>
    <s v="Lower Manhattan"/>
    <n v="33"/>
    <n v="3.5"/>
    <n v="1"/>
    <s v="Coffee"/>
    <s v="Gourmet brewed coffee"/>
    <s v="Ethiopia Lg"/>
    <s v="Large"/>
    <n v="3.5"/>
  </r>
  <r>
    <n v="60124"/>
    <d v="2023-04-07T00:00:00"/>
    <n v="4"/>
    <x v="3"/>
    <s v="Friday"/>
    <d v="1899-12-30T09:54:34"/>
    <s v="09"/>
    <n v="8"/>
    <s v="Hell's Kitchen"/>
    <n v="41"/>
    <n v="4.25"/>
    <n v="2"/>
    <s v="Coffee"/>
    <s v="Barista Espresso"/>
    <s v="Cappuccino Lg"/>
    <s v="Large"/>
    <n v="8.5"/>
  </r>
  <r>
    <n v="60125"/>
    <d v="2023-04-07T00:00:00"/>
    <n v="4"/>
    <x v="3"/>
    <s v="Friday"/>
    <d v="1899-12-30T09:54:34"/>
    <s v="09"/>
    <n v="8"/>
    <s v="Hell's Kitchen"/>
    <n v="65"/>
    <n v="0.8"/>
    <n v="2"/>
    <s v="Flavours"/>
    <s v="Sugar free syrup"/>
    <s v="Sugar Free Vanilla syrup"/>
    <s v="Not Defined"/>
    <n v="1.6"/>
  </r>
  <r>
    <n v="60126"/>
    <d v="2023-04-07T00:00:00"/>
    <n v="4"/>
    <x v="3"/>
    <s v="Friday"/>
    <d v="1899-12-30T09:54:42"/>
    <s v="09"/>
    <n v="5"/>
    <s v="Lower Manhattan"/>
    <n v="51"/>
    <n v="3"/>
    <n v="2"/>
    <s v="Tea"/>
    <s v="Brewed Black tea"/>
    <s v="Earl Grey Lg"/>
    <s v="Large"/>
    <n v="6"/>
  </r>
  <r>
    <n v="60127"/>
    <d v="2023-04-07T00:00:00"/>
    <n v="4"/>
    <x v="3"/>
    <s v="Friday"/>
    <d v="1899-12-30T09:55:05"/>
    <s v="09"/>
    <n v="8"/>
    <s v="Hell's Kitchen"/>
    <n v="54"/>
    <n v="2.5"/>
    <n v="1"/>
    <s v="Tea"/>
    <s v="Brewed Chai tea"/>
    <s v="Morning Sunrise Chai Rg"/>
    <s v="Regular"/>
    <n v="2.5"/>
  </r>
  <r>
    <n v="60128"/>
    <d v="2023-04-07T00:00:00"/>
    <n v="4"/>
    <x v="3"/>
    <s v="Friday"/>
    <d v="1899-12-30T09:55:17"/>
    <s v="09"/>
    <n v="8"/>
    <s v="Hell's Kitchen"/>
    <n v="53"/>
    <n v="3"/>
    <n v="1"/>
    <s v="Tea"/>
    <s v="Brewed Chai tea"/>
    <s v="Traditional Blend Chai Lg"/>
    <s v="Large"/>
    <n v="3"/>
  </r>
  <r>
    <n v="60129"/>
    <d v="2023-04-07T00:00:00"/>
    <n v="4"/>
    <x v="3"/>
    <s v="Friday"/>
    <d v="1899-12-30T09:57:04"/>
    <s v="09"/>
    <n v="5"/>
    <s v="Lower Manhattan"/>
    <n v="50"/>
    <n v="2.5"/>
    <n v="2"/>
    <s v="Tea"/>
    <s v="Brewed Black tea"/>
    <s v="Earl Grey Rg"/>
    <s v="Regular"/>
    <n v="5"/>
  </r>
  <r>
    <n v="60130"/>
    <d v="2023-04-07T00:00:00"/>
    <n v="4"/>
    <x v="3"/>
    <s v="Friday"/>
    <d v="1899-12-30T09:57:26"/>
    <s v="09"/>
    <n v="5"/>
    <s v="Lower Manhattan"/>
    <n v="61"/>
    <n v="4.75"/>
    <n v="1"/>
    <s v="Drinking Chocolate"/>
    <s v="Hot chocolate"/>
    <s v="Sustainably Grown Organic Lg"/>
    <s v="Regular"/>
    <n v="4.75"/>
  </r>
  <r>
    <n v="60131"/>
    <d v="2023-04-07T00:00:00"/>
    <n v="4"/>
    <x v="3"/>
    <s v="Friday"/>
    <d v="1899-12-30T09:57:46"/>
    <s v="09"/>
    <n v="3"/>
    <s v="Astoria"/>
    <n v="29"/>
    <n v="2.5"/>
    <n v="2"/>
    <s v="Coffee"/>
    <s v="Gourmet brewed coffee"/>
    <s v="Columbian Medium Roast Rg"/>
    <s v="Regular"/>
    <n v="5"/>
  </r>
  <r>
    <n v="60132"/>
    <d v="2023-04-07T00:00:00"/>
    <n v="4"/>
    <x v="3"/>
    <s v="Friday"/>
    <d v="1899-12-30T09:57:46"/>
    <s v="09"/>
    <n v="3"/>
    <s v="Astoria"/>
    <n v="79"/>
    <n v="3.75"/>
    <n v="1"/>
    <s v="Bakery"/>
    <s v="Scone"/>
    <s v="Jumbo Savory Scone"/>
    <s v="Not Defined"/>
    <n v="3.75"/>
  </r>
  <r>
    <n v="60133"/>
    <d v="2023-04-07T00:00:00"/>
    <n v="4"/>
    <x v="3"/>
    <s v="Friday"/>
    <d v="1899-12-30T09:59:03"/>
    <s v="09"/>
    <n v="8"/>
    <s v="Hell's Kitchen"/>
    <n v="35"/>
    <n v="3.1"/>
    <n v="1"/>
    <s v="Coffee"/>
    <s v="Premium brewed coffee"/>
    <s v="Jamaican Coffee River Rg"/>
    <s v="Regular"/>
    <n v="3.1"/>
  </r>
  <r>
    <n v="60134"/>
    <d v="2023-04-07T00:00:00"/>
    <n v="4"/>
    <x v="3"/>
    <s v="Friday"/>
    <d v="1899-12-30T09:59:06"/>
    <s v="09"/>
    <n v="5"/>
    <s v="Lower Manhattan"/>
    <n v="42"/>
    <n v="2.5"/>
    <n v="1"/>
    <s v="Tea"/>
    <s v="Brewed herbal tea"/>
    <s v="Lemon Grass Rg"/>
    <s v="Regular"/>
    <n v="2.5"/>
  </r>
  <r>
    <n v="60135"/>
    <d v="2023-04-07T00:00:00"/>
    <n v="4"/>
    <x v="3"/>
    <s v="Friday"/>
    <d v="1899-12-30T09:59:06"/>
    <s v="09"/>
    <n v="5"/>
    <s v="Lower Manhattan"/>
    <n v="73"/>
    <n v="3.75"/>
    <n v="1"/>
    <s v="Bakery"/>
    <s v="Pastry"/>
    <s v="Almond Croissant"/>
    <s v="Not Defined"/>
    <n v="3.75"/>
  </r>
  <r>
    <n v="60136"/>
    <d v="2023-04-07T00:00:00"/>
    <n v="4"/>
    <x v="3"/>
    <s v="Friday"/>
    <d v="1899-12-30T09:59:06"/>
    <s v="09"/>
    <n v="5"/>
    <s v="Lower Manhattan"/>
    <n v="9"/>
    <n v="28"/>
    <n v="1"/>
    <s v="Coffee beans"/>
    <s v="Organic Beans"/>
    <s v="Organic Decaf Blend"/>
    <s v="Regular"/>
    <n v="28"/>
  </r>
  <r>
    <n v="60137"/>
    <d v="2023-04-07T00:00:00"/>
    <n v="4"/>
    <x v="3"/>
    <s v="Friday"/>
    <d v="1899-12-30T09:59:35"/>
    <s v="09"/>
    <n v="5"/>
    <s v="Lower Manhattan"/>
    <n v="27"/>
    <n v="3.5"/>
    <n v="2"/>
    <s v="Coffee"/>
    <s v="Organic brewed coffee"/>
    <s v="Brazilian Lg"/>
    <s v="Large"/>
    <n v="7"/>
  </r>
  <r>
    <n v="60138"/>
    <d v="2023-04-07T00:00:00"/>
    <n v="4"/>
    <x v="3"/>
    <s v="Friday"/>
    <d v="1899-12-30T09:59:48"/>
    <s v="09"/>
    <n v="3"/>
    <s v="Astoria"/>
    <n v="54"/>
    <n v="2.5"/>
    <n v="1"/>
    <s v="Tea"/>
    <s v="Brewed Chai tea"/>
    <s v="Morning Sunrise Chai Rg"/>
    <s v="Regular"/>
    <n v="2.5"/>
  </r>
  <r>
    <n v="60139"/>
    <d v="2023-04-07T00:00:00"/>
    <n v="4"/>
    <x v="3"/>
    <s v="Friday"/>
    <d v="1899-12-30T10:00:19"/>
    <s v="10"/>
    <n v="8"/>
    <s v="Hell's Kitchen"/>
    <n v="52"/>
    <n v="2.5"/>
    <n v="1"/>
    <s v="Tea"/>
    <s v="Brewed Chai tea"/>
    <s v="Traditional Blend Chai Rg"/>
    <s v="Regular"/>
    <n v="2.5"/>
  </r>
  <r>
    <n v="60140"/>
    <d v="2023-04-07T00:00:00"/>
    <n v="4"/>
    <x v="3"/>
    <s v="Friday"/>
    <d v="1899-12-30T10:00:19"/>
    <s v="10"/>
    <n v="8"/>
    <s v="Hell's Kitchen"/>
    <n v="70"/>
    <n v="3.25"/>
    <n v="1"/>
    <s v="Bakery"/>
    <s v="Scone"/>
    <s v="Cranberry Scone"/>
    <s v="Not Defined"/>
    <n v="3.25"/>
  </r>
  <r>
    <n v="60141"/>
    <d v="2023-04-07T00:00:00"/>
    <n v="4"/>
    <x v="3"/>
    <s v="Friday"/>
    <d v="1899-12-30T10:00:53"/>
    <s v="10"/>
    <n v="3"/>
    <s v="Astoria"/>
    <n v="44"/>
    <n v="2.5"/>
    <n v="2"/>
    <s v="Tea"/>
    <s v="Brewed herbal tea"/>
    <s v="Peppermint Rg"/>
    <s v="Regular"/>
    <n v="5"/>
  </r>
  <r>
    <n v="60142"/>
    <d v="2023-04-07T00:00:00"/>
    <n v="4"/>
    <x v="3"/>
    <s v="Friday"/>
    <d v="1899-12-30T10:01:15"/>
    <s v="10"/>
    <n v="8"/>
    <s v="Hell's Kitchen"/>
    <n v="36"/>
    <n v="3.75"/>
    <n v="2"/>
    <s v="Coffee"/>
    <s v="Premium brewed coffee"/>
    <s v="Jamaican Coffee River Lg"/>
    <s v="Large"/>
    <n v="7.5"/>
  </r>
  <r>
    <n v="60143"/>
    <d v="2023-04-07T00:00:00"/>
    <n v="4"/>
    <x v="3"/>
    <s v="Friday"/>
    <d v="1899-12-30T10:01:19"/>
    <s v="10"/>
    <n v="5"/>
    <s v="Lower Manhattan"/>
    <n v="29"/>
    <n v="2.5"/>
    <n v="2"/>
    <s v="Coffee"/>
    <s v="Gourmet brewed coffee"/>
    <s v="Columbian Medium Roast Rg"/>
    <s v="Regular"/>
    <n v="5"/>
  </r>
  <r>
    <n v="60144"/>
    <d v="2023-04-07T00:00:00"/>
    <n v="4"/>
    <x v="3"/>
    <s v="Friday"/>
    <d v="1899-12-30T10:01:19"/>
    <s v="10"/>
    <n v="5"/>
    <s v="Lower Manhattan"/>
    <n v="76"/>
    <n v="3.5"/>
    <n v="1"/>
    <s v="Bakery"/>
    <s v="Biscotti"/>
    <s v="Chocolate Chip Biscotti"/>
    <s v="Not Defined"/>
    <n v="3.5"/>
  </r>
  <r>
    <n v="60145"/>
    <d v="2023-04-07T00:00:00"/>
    <n v="4"/>
    <x v="3"/>
    <s v="Friday"/>
    <d v="1899-12-30T10:01:19"/>
    <s v="10"/>
    <n v="5"/>
    <s v="Lower Manhattan"/>
    <n v="12"/>
    <n v="8.9499999999999993"/>
    <n v="1"/>
    <s v="Loose Tea"/>
    <s v="Herbal tea"/>
    <s v="Peppermint"/>
    <s v="Not Defined"/>
    <n v="8.9499999999999993"/>
  </r>
  <r>
    <n v="60146"/>
    <d v="2023-04-07T00:00:00"/>
    <n v="4"/>
    <x v="3"/>
    <s v="Friday"/>
    <d v="1899-12-30T10:01:24"/>
    <s v="10"/>
    <n v="8"/>
    <s v="Hell's Kitchen"/>
    <n v="55"/>
    <n v="4"/>
    <n v="2"/>
    <s v="Tea"/>
    <s v="Brewed Chai tea"/>
    <s v="Morning Sunrise Chai Lg"/>
    <s v="Large"/>
    <n v="8"/>
  </r>
  <r>
    <n v="60147"/>
    <d v="2023-04-07T00:00:00"/>
    <n v="4"/>
    <x v="3"/>
    <s v="Friday"/>
    <d v="1899-12-30T10:01:42"/>
    <s v="10"/>
    <n v="8"/>
    <s v="Hell's Kitchen"/>
    <n v="35"/>
    <n v="3.1"/>
    <n v="1"/>
    <s v="Coffee"/>
    <s v="Premium brewed coffee"/>
    <s v="Jamaican Coffee River Rg"/>
    <s v="Regular"/>
    <n v="3.1"/>
  </r>
  <r>
    <n v="60148"/>
    <d v="2023-04-07T00:00:00"/>
    <n v="4"/>
    <x v="3"/>
    <s v="Friday"/>
    <d v="1899-12-30T10:01:42"/>
    <s v="10"/>
    <n v="8"/>
    <s v="Hell's Kitchen"/>
    <n v="72"/>
    <n v="3.25"/>
    <n v="1"/>
    <s v="Bakery"/>
    <s v="Scone"/>
    <s v="Ginger Scone"/>
    <s v="Not Defined"/>
    <n v="3.25"/>
  </r>
  <r>
    <n v="60149"/>
    <d v="2023-04-07T00:00:00"/>
    <n v="4"/>
    <x v="3"/>
    <s v="Friday"/>
    <d v="1899-12-30T10:01:43"/>
    <s v="10"/>
    <n v="5"/>
    <s v="Lower Manhattan"/>
    <n v="36"/>
    <n v="3.75"/>
    <n v="1"/>
    <s v="Coffee"/>
    <s v="Premium brewed coffee"/>
    <s v="Jamaican Coffee River Lg"/>
    <s v="Large"/>
    <n v="3.75"/>
  </r>
  <r>
    <n v="60150"/>
    <d v="2023-04-07T00:00:00"/>
    <n v="4"/>
    <x v="3"/>
    <s v="Friday"/>
    <d v="1899-12-30T10:01:43"/>
    <s v="10"/>
    <n v="5"/>
    <s v="Lower Manhattan"/>
    <n v="77"/>
    <n v="3"/>
    <n v="1"/>
    <s v="Bakery"/>
    <s v="Scone"/>
    <s v="Oatmeal Scone"/>
    <s v="Not Defined"/>
    <n v="3"/>
  </r>
  <r>
    <n v="60151"/>
    <d v="2023-04-07T00:00:00"/>
    <n v="4"/>
    <x v="3"/>
    <s v="Friday"/>
    <d v="1899-12-30T10:03:1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0152"/>
    <d v="2023-04-07T00:00:00"/>
    <n v="4"/>
    <x v="3"/>
    <s v="Friday"/>
    <d v="1899-12-30T10:04:00"/>
    <s v="10"/>
    <n v="8"/>
    <s v="Hell's Kitchen"/>
    <n v="32"/>
    <n v="3"/>
    <n v="1"/>
    <s v="Coffee"/>
    <s v="Gourmet brewed coffee"/>
    <s v="Ethiopia Rg"/>
    <s v="Regular"/>
    <n v="3"/>
  </r>
  <r>
    <n v="60153"/>
    <d v="2023-04-07T00:00:00"/>
    <n v="4"/>
    <x v="3"/>
    <s v="Friday"/>
    <d v="1899-12-30T10:04:13"/>
    <s v="10"/>
    <n v="8"/>
    <s v="Hell's Kitchen"/>
    <n v="36"/>
    <n v="3.75"/>
    <n v="2"/>
    <s v="Coffee"/>
    <s v="Premium brewed coffee"/>
    <s v="Jamaican Coffee River Lg"/>
    <s v="Large"/>
    <n v="7.5"/>
  </r>
  <r>
    <n v="60154"/>
    <d v="2023-04-07T00:00:00"/>
    <n v="4"/>
    <x v="3"/>
    <s v="Friday"/>
    <d v="1899-12-30T10:04:37"/>
    <s v="10"/>
    <n v="3"/>
    <s v="Astoria"/>
    <n v="30"/>
    <n v="3"/>
    <n v="2"/>
    <s v="Coffee"/>
    <s v="Gourmet brewed coffee"/>
    <s v="Columbian Medium Roast Lg"/>
    <s v="Large"/>
    <n v="6"/>
  </r>
  <r>
    <n v="60155"/>
    <d v="2023-04-07T00:00:00"/>
    <n v="4"/>
    <x v="3"/>
    <s v="Friday"/>
    <d v="1899-12-30T10:04:37"/>
    <s v="10"/>
    <n v="3"/>
    <s v="Astoria"/>
    <n v="79"/>
    <n v="3.75"/>
    <n v="1"/>
    <s v="Bakery"/>
    <s v="Scone"/>
    <s v="Jumbo Savory Scone"/>
    <s v="Not Defined"/>
    <n v="3.75"/>
  </r>
  <r>
    <n v="60156"/>
    <d v="2023-04-07T00:00:00"/>
    <n v="4"/>
    <x v="3"/>
    <s v="Friday"/>
    <d v="1899-12-30T10:05:43"/>
    <s v="10"/>
    <n v="5"/>
    <s v="Lower Manhattan"/>
    <n v="27"/>
    <n v="3.5"/>
    <n v="1"/>
    <s v="Coffee"/>
    <s v="Organic brewed coffee"/>
    <s v="Brazilian Lg"/>
    <s v="Large"/>
    <n v="3.5"/>
  </r>
  <r>
    <n v="60157"/>
    <d v="2023-04-07T00:00:00"/>
    <n v="4"/>
    <x v="3"/>
    <s v="Friday"/>
    <d v="1899-12-30T10:06:54"/>
    <s v="10"/>
    <n v="8"/>
    <s v="Hell's Kitchen"/>
    <n v="43"/>
    <n v="3"/>
    <n v="2"/>
    <s v="Tea"/>
    <s v="Brewed herbal tea"/>
    <s v="Lemon Grass Lg"/>
    <s v="Large"/>
    <n v="6"/>
  </r>
  <r>
    <n v="60158"/>
    <d v="2023-04-07T00:00:00"/>
    <n v="4"/>
    <x v="3"/>
    <s v="Friday"/>
    <d v="1899-12-30T10:06:54"/>
    <s v="10"/>
    <n v="8"/>
    <s v="Hell's Kitchen"/>
    <n v="73"/>
    <n v="3.75"/>
    <n v="1"/>
    <s v="Bakery"/>
    <s v="Pastry"/>
    <s v="Almond Croissant"/>
    <s v="Not Defined"/>
    <n v="3.75"/>
  </r>
  <r>
    <n v="60159"/>
    <d v="2023-04-07T00:00:00"/>
    <n v="4"/>
    <x v="3"/>
    <s v="Friday"/>
    <d v="1899-12-30T10:07:03"/>
    <s v="10"/>
    <n v="8"/>
    <s v="Hell's Kitchen"/>
    <n v="55"/>
    <n v="4"/>
    <n v="2"/>
    <s v="Tea"/>
    <s v="Brewed Chai tea"/>
    <s v="Morning Sunrise Chai Lg"/>
    <s v="Large"/>
    <n v="8"/>
  </r>
  <r>
    <n v="60160"/>
    <d v="2023-04-07T00:00:00"/>
    <n v="4"/>
    <x v="3"/>
    <s v="Friday"/>
    <d v="1899-12-30T10:07:32"/>
    <s v="10"/>
    <n v="3"/>
    <s v="Astoria"/>
    <n v="39"/>
    <n v="4.25"/>
    <n v="2"/>
    <s v="Coffee"/>
    <s v="Barista Espresso"/>
    <s v="Latte Rg"/>
    <s v="Regular"/>
    <n v="8.5"/>
  </r>
  <r>
    <n v="60161"/>
    <d v="2023-04-07T00:00:00"/>
    <n v="4"/>
    <x v="3"/>
    <s v="Friday"/>
    <d v="1899-12-30T10:07:32"/>
    <s v="10"/>
    <n v="3"/>
    <s v="Astoria"/>
    <n v="77"/>
    <n v="3"/>
    <n v="1"/>
    <s v="Bakery"/>
    <s v="Scone"/>
    <s v="Oatmeal Scone"/>
    <s v="Not Defined"/>
    <n v="3"/>
  </r>
  <r>
    <n v="60162"/>
    <d v="2023-04-07T00:00:00"/>
    <n v="4"/>
    <x v="3"/>
    <s v="Friday"/>
    <d v="1899-12-30T10:07:44"/>
    <s v="10"/>
    <n v="8"/>
    <s v="Hell's Kitchen"/>
    <n v="41"/>
    <n v="4.25"/>
    <n v="2"/>
    <s v="Coffee"/>
    <s v="Barista Espresso"/>
    <s v="Cappuccino Lg"/>
    <s v="Large"/>
    <n v="8.5"/>
  </r>
  <r>
    <n v="60163"/>
    <d v="2023-04-07T00:00:00"/>
    <n v="4"/>
    <x v="3"/>
    <s v="Friday"/>
    <d v="1899-12-30T10:07:44"/>
    <s v="10"/>
    <n v="8"/>
    <s v="Hell's Kitchen"/>
    <n v="65"/>
    <n v="0.8"/>
    <n v="1"/>
    <s v="Flavours"/>
    <s v="Sugar free syrup"/>
    <s v="Sugar Free Vanilla syrup"/>
    <s v="Not Defined"/>
    <n v="0.8"/>
  </r>
  <r>
    <n v="60164"/>
    <d v="2023-04-07T00:00:00"/>
    <n v="4"/>
    <x v="3"/>
    <s v="Friday"/>
    <d v="1899-12-30T10:08:12"/>
    <s v="10"/>
    <n v="3"/>
    <s v="Astoria"/>
    <n v="41"/>
    <n v="4.25"/>
    <n v="1"/>
    <s v="Coffee"/>
    <s v="Barista Espresso"/>
    <s v="Cappuccino Lg"/>
    <s v="Large"/>
    <n v="4.25"/>
  </r>
  <r>
    <n v="60165"/>
    <d v="2023-04-07T00:00:00"/>
    <n v="4"/>
    <x v="3"/>
    <s v="Friday"/>
    <d v="1899-12-30T10:10:10"/>
    <s v="10"/>
    <n v="8"/>
    <s v="Hell's Kitchen"/>
    <n v="50"/>
    <n v="2.5"/>
    <n v="1"/>
    <s v="Tea"/>
    <s v="Brewed Black tea"/>
    <s v="Earl Grey Rg"/>
    <s v="Regular"/>
    <n v="2.5"/>
  </r>
  <r>
    <n v="60166"/>
    <d v="2023-04-07T00:00:00"/>
    <n v="4"/>
    <x v="3"/>
    <s v="Friday"/>
    <d v="1899-12-30T10:10:10"/>
    <s v="10"/>
    <n v="8"/>
    <s v="Hell's Kitchen"/>
    <n v="74"/>
    <n v="3.5"/>
    <n v="1"/>
    <s v="Bakery"/>
    <s v="Biscotti"/>
    <s v="Ginger Biscotti"/>
    <s v="Not Defined"/>
    <n v="3.5"/>
  </r>
  <r>
    <n v="60167"/>
    <d v="2023-04-07T00:00:00"/>
    <n v="4"/>
    <x v="3"/>
    <s v="Friday"/>
    <d v="1899-12-30T10:10:10"/>
    <s v="10"/>
    <n v="8"/>
    <s v="Hell's Kitchen"/>
    <n v="17"/>
    <n v="9.5"/>
    <n v="1"/>
    <s v="Loose Tea"/>
    <s v="Chai tea"/>
    <s v="Morning Sunrise Chai"/>
    <s v="Not Defined"/>
    <n v="9.5"/>
  </r>
  <r>
    <n v="60168"/>
    <d v="2023-04-07T00:00:00"/>
    <n v="4"/>
    <x v="3"/>
    <s v="Friday"/>
    <d v="1899-12-30T10:10:12"/>
    <s v="10"/>
    <n v="8"/>
    <s v="Hell's Kitchen"/>
    <n v="59"/>
    <n v="4.5"/>
    <n v="2"/>
    <s v="Drinking Chocolate"/>
    <s v="Hot chocolate"/>
    <s v="Dark chocolate Lg"/>
    <s v="Large"/>
    <n v="9"/>
  </r>
  <r>
    <n v="60169"/>
    <d v="2023-04-07T00:00:00"/>
    <n v="4"/>
    <x v="3"/>
    <s v="Friday"/>
    <d v="1899-12-30T10:10:26"/>
    <s v="10"/>
    <n v="5"/>
    <s v="Lower Manhattan"/>
    <n v="71"/>
    <n v="3.75"/>
    <n v="1"/>
    <s v="Bakery"/>
    <s v="Pastry"/>
    <s v="Chocolate Croissant"/>
    <s v="Not Defined"/>
    <n v="3.75"/>
  </r>
  <r>
    <n v="60170"/>
    <d v="2023-04-07T00:00:00"/>
    <n v="4"/>
    <x v="3"/>
    <s v="Friday"/>
    <d v="1899-12-30T10:10:26"/>
    <s v="10"/>
    <n v="5"/>
    <s v="Lower Manhattan"/>
    <n v="71"/>
    <n v="3.75"/>
    <n v="1"/>
    <s v="Bakery"/>
    <s v="Pastry"/>
    <s v="Chocolate Croissant"/>
    <s v="Not Defined"/>
    <n v="3.75"/>
  </r>
  <r>
    <n v="60171"/>
    <d v="2023-04-07T00:00:00"/>
    <n v="4"/>
    <x v="3"/>
    <s v="Friday"/>
    <d v="1899-12-30T10:10:26"/>
    <s v="10"/>
    <n v="5"/>
    <s v="Lower Manhattan"/>
    <n v="71"/>
    <n v="3.75"/>
    <n v="1"/>
    <s v="Bakery"/>
    <s v="Pastry"/>
    <s v="Chocolate Croissant"/>
    <s v="Not Defined"/>
    <n v="3.75"/>
  </r>
  <r>
    <n v="60172"/>
    <d v="2023-04-07T00:00:00"/>
    <n v="4"/>
    <x v="3"/>
    <s v="Friday"/>
    <d v="1899-12-30T10:10:27"/>
    <s v="10"/>
    <n v="5"/>
    <s v="Lower Manhattan"/>
    <n v="44"/>
    <n v="2.5"/>
    <n v="1"/>
    <s v="Tea"/>
    <s v="Brewed herbal tea"/>
    <s v="Peppermint Rg"/>
    <s v="Regular"/>
    <n v="2.5"/>
  </r>
  <r>
    <n v="60173"/>
    <d v="2023-04-07T00:00:00"/>
    <n v="4"/>
    <x v="3"/>
    <s v="Friday"/>
    <d v="1899-12-30T10:10:58"/>
    <s v="10"/>
    <n v="8"/>
    <s v="Hell's Kitchen"/>
    <n v="29"/>
    <n v="2.5"/>
    <n v="2"/>
    <s v="Coffee"/>
    <s v="Gourmet brewed coffee"/>
    <s v="Columbian Medium Roast Rg"/>
    <s v="Regular"/>
    <n v="5"/>
  </r>
  <r>
    <n v="60174"/>
    <d v="2023-04-07T00:00:00"/>
    <n v="4"/>
    <x v="3"/>
    <s v="Friday"/>
    <d v="1899-12-30T10:11:28"/>
    <s v="10"/>
    <n v="8"/>
    <s v="Hell's Kitchen"/>
    <n v="53"/>
    <n v="3"/>
    <n v="1"/>
    <s v="Tea"/>
    <s v="Brewed Chai tea"/>
    <s v="Traditional Blend Chai Lg"/>
    <s v="Large"/>
    <n v="3"/>
  </r>
  <r>
    <n v="60175"/>
    <d v="2023-04-07T00:00:00"/>
    <n v="4"/>
    <x v="3"/>
    <s v="Friday"/>
    <d v="1899-12-30T10:11:34"/>
    <s v="10"/>
    <n v="5"/>
    <s v="Lower Manhattan"/>
    <n v="32"/>
    <n v="3"/>
    <n v="1"/>
    <s v="Coffee"/>
    <s v="Gourmet brewed coffee"/>
    <s v="Ethiopia Rg"/>
    <s v="Regular"/>
    <n v="3"/>
  </r>
  <r>
    <n v="60176"/>
    <d v="2023-04-07T00:00:00"/>
    <n v="4"/>
    <x v="3"/>
    <s v="Friday"/>
    <d v="1899-12-30T10:12:48"/>
    <s v="10"/>
    <n v="3"/>
    <s v="Astoria"/>
    <n v="43"/>
    <n v="3"/>
    <n v="2"/>
    <s v="Tea"/>
    <s v="Brewed herbal tea"/>
    <s v="Lemon Grass Lg"/>
    <s v="Large"/>
    <n v="6"/>
  </r>
  <r>
    <n v="60177"/>
    <d v="2023-04-07T00:00:00"/>
    <n v="4"/>
    <x v="3"/>
    <s v="Friday"/>
    <d v="1899-12-30T10:13:34"/>
    <s v="10"/>
    <n v="3"/>
    <s v="Astoria"/>
    <n v="32"/>
    <n v="3"/>
    <n v="2"/>
    <s v="Coffee"/>
    <s v="Gourmet brewed coffee"/>
    <s v="Ethiopia Rg"/>
    <s v="Regular"/>
    <n v="6"/>
  </r>
  <r>
    <n v="60178"/>
    <d v="2023-04-07T00:00:00"/>
    <n v="4"/>
    <x v="3"/>
    <s v="Friday"/>
    <d v="1899-12-30T10:14:0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60179"/>
    <d v="2023-04-07T00:00:00"/>
    <n v="4"/>
    <x v="3"/>
    <s v="Friday"/>
    <d v="1899-12-30T10:14:05"/>
    <s v="10"/>
    <n v="8"/>
    <s v="Hell's Kitchen"/>
    <n v="69"/>
    <n v="3.25"/>
    <n v="1"/>
    <s v="Bakery"/>
    <s v="Biscotti"/>
    <s v="Hazelnut Biscotti"/>
    <s v="Not Defined"/>
    <n v="3.25"/>
  </r>
  <r>
    <n v="60180"/>
    <d v="2023-04-07T00:00:00"/>
    <n v="4"/>
    <x v="3"/>
    <s v="Friday"/>
    <d v="1899-12-30T10:14:15"/>
    <s v="10"/>
    <n v="5"/>
    <s v="Lower Manhattan"/>
    <n v="53"/>
    <n v="3"/>
    <n v="2"/>
    <s v="Tea"/>
    <s v="Brewed Chai tea"/>
    <s v="Traditional Blend Chai Lg"/>
    <s v="Large"/>
    <n v="6"/>
  </r>
  <r>
    <n v="60181"/>
    <d v="2023-04-07T00:00:00"/>
    <n v="4"/>
    <x v="3"/>
    <s v="Friday"/>
    <d v="1899-12-30T10:16:40"/>
    <s v="10"/>
    <n v="3"/>
    <s v="Astoria"/>
    <n v="45"/>
    <n v="3"/>
    <n v="1"/>
    <s v="Tea"/>
    <s v="Brewed herbal tea"/>
    <s v="Peppermint Lg"/>
    <s v="Large"/>
    <n v="3"/>
  </r>
  <r>
    <n v="60182"/>
    <d v="2023-04-07T00:00:00"/>
    <n v="4"/>
    <x v="3"/>
    <s v="Friday"/>
    <d v="1899-12-30T10:17:25"/>
    <s v="10"/>
    <n v="5"/>
    <s v="Lower Manhattan"/>
    <n v="48"/>
    <n v="2.5"/>
    <n v="1"/>
    <s v="Tea"/>
    <s v="Brewed Black tea"/>
    <s v="English Breakfast Rg"/>
    <s v="Regular"/>
    <n v="2.5"/>
  </r>
  <r>
    <n v="60183"/>
    <d v="2023-04-07T00:00:00"/>
    <n v="4"/>
    <x v="3"/>
    <s v="Friday"/>
    <d v="1899-12-30T10:17:25"/>
    <s v="10"/>
    <n v="5"/>
    <s v="Lower Manhattan"/>
    <n v="71"/>
    <n v="3.75"/>
    <n v="1"/>
    <s v="Bakery"/>
    <s v="Pastry"/>
    <s v="Chocolate Croissant"/>
    <s v="Not Defined"/>
    <n v="3.75"/>
  </r>
  <r>
    <n v="60184"/>
    <d v="2023-04-07T00:00:00"/>
    <n v="4"/>
    <x v="3"/>
    <s v="Friday"/>
    <d v="1899-12-30T10:18:57"/>
    <s v="10"/>
    <n v="3"/>
    <s v="Astoria"/>
    <n v="29"/>
    <n v="2.5"/>
    <n v="1"/>
    <s v="Coffee"/>
    <s v="Gourmet brewed coffee"/>
    <s v="Columbian Medium Roast Rg"/>
    <s v="Regular"/>
    <n v="2.5"/>
  </r>
  <r>
    <n v="60185"/>
    <d v="2023-04-07T00:00:00"/>
    <n v="4"/>
    <x v="3"/>
    <s v="Friday"/>
    <d v="1899-12-30T10:19:29"/>
    <s v="10"/>
    <n v="8"/>
    <s v="Hell's Kitchen"/>
    <n v="39"/>
    <n v="4.25"/>
    <n v="2"/>
    <s v="Coffee"/>
    <s v="Barista Espresso"/>
    <s v="Latte Rg"/>
    <s v="Regular"/>
    <n v="8.5"/>
  </r>
  <r>
    <n v="60186"/>
    <d v="2023-04-07T00:00:00"/>
    <n v="4"/>
    <x v="3"/>
    <s v="Friday"/>
    <d v="1899-12-30T10:19:40"/>
    <s v="10"/>
    <n v="3"/>
    <s v="Astoria"/>
    <n v="28"/>
    <n v="2"/>
    <n v="1"/>
    <s v="Coffee"/>
    <s v="Gourmet brewed coffee"/>
    <s v="Columbian Medium Roast Sm"/>
    <s v="Small"/>
    <n v="2"/>
  </r>
  <r>
    <n v="60187"/>
    <d v="2023-04-07T00:00:00"/>
    <n v="4"/>
    <x v="3"/>
    <s v="Friday"/>
    <d v="1899-12-30T10:20:16"/>
    <s v="10"/>
    <n v="3"/>
    <s v="Astoria"/>
    <n v="53"/>
    <n v="3"/>
    <n v="2"/>
    <s v="Tea"/>
    <s v="Brewed Chai tea"/>
    <s v="Traditional Blend Chai Lg"/>
    <s v="Large"/>
    <n v="6"/>
  </r>
  <r>
    <n v="60188"/>
    <d v="2023-04-07T00:00:00"/>
    <n v="4"/>
    <x v="3"/>
    <s v="Friday"/>
    <d v="1899-12-30T10:21:28"/>
    <s v="10"/>
    <n v="8"/>
    <s v="Hell's Kitchen"/>
    <n v="52"/>
    <n v="2.5"/>
    <n v="1"/>
    <s v="Tea"/>
    <s v="Brewed Chai tea"/>
    <s v="Traditional Blend Chai Rg"/>
    <s v="Regular"/>
    <n v="2.5"/>
  </r>
  <r>
    <n v="60189"/>
    <d v="2023-04-07T00:00:00"/>
    <n v="4"/>
    <x v="3"/>
    <s v="Friday"/>
    <d v="1899-12-30T10:22:18"/>
    <s v="10"/>
    <n v="8"/>
    <s v="Hell's Kitchen"/>
    <n v="32"/>
    <n v="3"/>
    <n v="2"/>
    <s v="Coffee"/>
    <s v="Gourmet brewed coffee"/>
    <s v="Ethiopia Rg"/>
    <s v="Regular"/>
    <n v="6"/>
  </r>
  <r>
    <n v="60190"/>
    <d v="2023-04-07T00:00:00"/>
    <n v="4"/>
    <x v="3"/>
    <s v="Friday"/>
    <d v="1899-12-30T10:23:15"/>
    <s v="10"/>
    <n v="8"/>
    <s v="Hell's Kitchen"/>
    <n v="61"/>
    <n v="4.75"/>
    <n v="2"/>
    <s v="Drinking Chocolate"/>
    <s v="Hot chocolate"/>
    <s v="Sustainably Grown Organic Lg"/>
    <s v="Regular"/>
    <n v="9.5"/>
  </r>
  <r>
    <n v="60191"/>
    <d v="2023-04-07T00:00:00"/>
    <n v="4"/>
    <x v="3"/>
    <s v="Friday"/>
    <d v="1899-12-30T10:23:15"/>
    <s v="10"/>
    <n v="8"/>
    <s v="Hell's Kitchen"/>
    <n v="74"/>
    <n v="3.5"/>
    <n v="1"/>
    <s v="Bakery"/>
    <s v="Biscotti"/>
    <s v="Ginger Biscotti"/>
    <s v="Not Defined"/>
    <n v="3.5"/>
  </r>
  <r>
    <n v="60192"/>
    <d v="2023-04-07T00:00:00"/>
    <n v="4"/>
    <x v="3"/>
    <s v="Friday"/>
    <d v="1899-12-30T10:25:19"/>
    <s v="10"/>
    <n v="8"/>
    <s v="Hell's Kitchen"/>
    <n v="39"/>
    <n v="4.25"/>
    <n v="1"/>
    <s v="Coffee"/>
    <s v="Barista Espresso"/>
    <s v="Latte Rg"/>
    <s v="Regular"/>
    <n v="4.25"/>
  </r>
  <r>
    <n v="60193"/>
    <d v="2023-04-07T00:00:00"/>
    <n v="4"/>
    <x v="3"/>
    <s v="Friday"/>
    <d v="1899-12-30T10:25:19"/>
    <s v="10"/>
    <n v="8"/>
    <s v="Hell's Kitchen"/>
    <n v="64"/>
    <n v="0.8"/>
    <n v="1"/>
    <s v="Flavours"/>
    <s v="Regular syrup"/>
    <s v="Hazelnut syrup"/>
    <s v="Not Defined"/>
    <n v="0.8"/>
  </r>
  <r>
    <n v="60194"/>
    <d v="2023-04-07T00:00:00"/>
    <n v="4"/>
    <x v="3"/>
    <s v="Friday"/>
    <d v="1899-12-30T10:25:49"/>
    <s v="10"/>
    <n v="5"/>
    <s v="Lower Manhattan"/>
    <n v="37"/>
    <n v="3"/>
    <n v="2"/>
    <s v="Coffee"/>
    <s v="Barista Espresso"/>
    <s v="Espresso shot"/>
    <s v="Not Defined"/>
    <n v="6"/>
  </r>
  <r>
    <n v="60195"/>
    <d v="2023-04-07T00:00:00"/>
    <n v="4"/>
    <x v="3"/>
    <s v="Friday"/>
    <d v="1899-12-30T10:25:49"/>
    <s v="10"/>
    <n v="5"/>
    <s v="Lower Manhattan"/>
    <n v="84"/>
    <n v="0.8"/>
    <n v="1"/>
    <s v="Flavours"/>
    <s v="Regular syrup"/>
    <s v="Chocolate syrup"/>
    <s v="Not Defined"/>
    <n v="0.8"/>
  </r>
  <r>
    <n v="60196"/>
    <d v="2023-04-07T00:00:00"/>
    <n v="4"/>
    <x v="3"/>
    <s v="Friday"/>
    <d v="1899-12-30T10:26:06"/>
    <s v="10"/>
    <n v="3"/>
    <s v="Astoria"/>
    <n v="57"/>
    <n v="3.1"/>
    <n v="2"/>
    <s v="Tea"/>
    <s v="Brewed Chai tea"/>
    <s v="Spicy Eye Opener Chai Lg"/>
    <s v="Large"/>
    <n v="6.2"/>
  </r>
  <r>
    <n v="60197"/>
    <d v="2023-04-07T00:00:00"/>
    <n v="4"/>
    <x v="3"/>
    <s v="Friday"/>
    <d v="1899-12-30T10:26:52"/>
    <s v="10"/>
    <n v="5"/>
    <s v="Lower Manhattan"/>
    <n v="33"/>
    <n v="3.5"/>
    <n v="1"/>
    <s v="Coffee"/>
    <s v="Gourmet brewed coffee"/>
    <s v="Ethiopia Lg"/>
    <s v="Large"/>
    <n v="3.5"/>
  </r>
  <r>
    <n v="60198"/>
    <d v="2023-04-07T00:00:00"/>
    <n v="4"/>
    <x v="3"/>
    <s v="Friday"/>
    <d v="1899-12-30T10:28:18"/>
    <s v="10"/>
    <n v="3"/>
    <s v="Astoria"/>
    <n v="27"/>
    <n v="3.5"/>
    <n v="1"/>
    <s v="Coffee"/>
    <s v="Organic brewed coffee"/>
    <s v="Brazilian Lg"/>
    <s v="Large"/>
    <n v="3.5"/>
  </r>
  <r>
    <n v="60199"/>
    <d v="2023-04-07T00:00:00"/>
    <n v="4"/>
    <x v="3"/>
    <s v="Friday"/>
    <d v="1899-12-30T10:29:12"/>
    <s v="10"/>
    <n v="5"/>
    <s v="Lower Manhattan"/>
    <n v="71"/>
    <n v="3.75"/>
    <n v="1"/>
    <s v="Bakery"/>
    <s v="Pastry"/>
    <s v="Chocolate Croissant"/>
    <s v="Not Defined"/>
    <n v="3.75"/>
  </r>
  <r>
    <n v="60200"/>
    <d v="2023-04-07T00:00:00"/>
    <n v="4"/>
    <x v="3"/>
    <s v="Friday"/>
    <d v="1899-12-30T10:29:12"/>
    <s v="10"/>
    <n v="5"/>
    <s v="Lower Manhattan"/>
    <n v="71"/>
    <n v="3.75"/>
    <n v="1"/>
    <s v="Bakery"/>
    <s v="Pastry"/>
    <s v="Chocolate Croissant"/>
    <s v="Not Defined"/>
    <n v="3.75"/>
  </r>
  <r>
    <n v="60201"/>
    <d v="2023-04-07T00:00:00"/>
    <n v="4"/>
    <x v="3"/>
    <s v="Friday"/>
    <d v="1899-12-30T10:29:12"/>
    <s v="10"/>
    <n v="5"/>
    <s v="Lower Manhattan"/>
    <n v="71"/>
    <n v="3.75"/>
    <n v="1"/>
    <s v="Bakery"/>
    <s v="Pastry"/>
    <s v="Chocolate Croissant"/>
    <s v="Not Defined"/>
    <n v="3.75"/>
  </r>
  <r>
    <n v="60202"/>
    <d v="2023-04-07T00:00:00"/>
    <n v="4"/>
    <x v="3"/>
    <s v="Friday"/>
    <d v="1899-12-30T10:29:31"/>
    <s v="10"/>
    <n v="5"/>
    <s v="Lower Manhattan"/>
    <n v="51"/>
    <n v="3"/>
    <n v="2"/>
    <s v="Tea"/>
    <s v="Brewed Black tea"/>
    <s v="Earl Grey Lg"/>
    <s v="Large"/>
    <n v="6"/>
  </r>
  <r>
    <n v="60203"/>
    <d v="2023-04-07T00:00:00"/>
    <n v="4"/>
    <x v="3"/>
    <s v="Friday"/>
    <d v="1899-12-30T10:30:14"/>
    <s v="10"/>
    <n v="5"/>
    <s v="Lower Manhattan"/>
    <n v="22"/>
    <n v="2"/>
    <n v="2"/>
    <s v="Coffee"/>
    <s v="Drip coffee"/>
    <s v="Our Old Time Diner Blend Sm"/>
    <s v="Small"/>
    <n v="4"/>
  </r>
  <r>
    <n v="60204"/>
    <d v="2023-04-07T00:00:00"/>
    <n v="4"/>
    <x v="3"/>
    <s v="Friday"/>
    <d v="1899-12-30T10:30:49"/>
    <s v="10"/>
    <n v="8"/>
    <s v="Hell's Kitchen"/>
    <n v="22"/>
    <n v="2"/>
    <n v="2"/>
    <s v="Coffee"/>
    <s v="Drip coffee"/>
    <s v="Our Old Time Diner Blend Sm"/>
    <s v="Small"/>
    <n v="4"/>
  </r>
  <r>
    <n v="60205"/>
    <d v="2023-04-07T00:00:00"/>
    <n v="4"/>
    <x v="3"/>
    <s v="Friday"/>
    <d v="1899-12-30T10:30:57"/>
    <s v="10"/>
    <n v="8"/>
    <s v="Hell's Kitchen"/>
    <n v="59"/>
    <n v="4.5"/>
    <n v="1"/>
    <s v="Drinking Chocolate"/>
    <s v="Hot chocolate"/>
    <s v="Dark chocolate Lg"/>
    <s v="Large"/>
    <n v="4.5"/>
  </r>
  <r>
    <n v="60206"/>
    <d v="2023-04-07T00:00:00"/>
    <n v="4"/>
    <x v="3"/>
    <s v="Friday"/>
    <d v="1899-12-30T10:31:11"/>
    <s v="10"/>
    <n v="8"/>
    <s v="Hell's Kitchen"/>
    <n v="46"/>
    <n v="2.5"/>
    <n v="2"/>
    <s v="Tea"/>
    <s v="Brewed Green tea"/>
    <s v="Serenity Green Tea Rg"/>
    <s v="Regular"/>
    <n v="5"/>
  </r>
  <r>
    <n v="60207"/>
    <d v="2023-04-07T00:00:00"/>
    <n v="4"/>
    <x v="3"/>
    <s v="Friday"/>
    <d v="1899-12-30T10:31:28"/>
    <s v="10"/>
    <n v="8"/>
    <s v="Hell's Kitchen"/>
    <n v="36"/>
    <n v="3.75"/>
    <n v="2"/>
    <s v="Coffee"/>
    <s v="Premium brewed coffee"/>
    <s v="Jamaican Coffee River Lg"/>
    <s v="Large"/>
    <n v="7.5"/>
  </r>
  <r>
    <n v="60208"/>
    <d v="2023-04-07T00:00:00"/>
    <n v="4"/>
    <x v="3"/>
    <s v="Friday"/>
    <d v="1899-12-30T10:32:22"/>
    <s v="10"/>
    <n v="5"/>
    <s v="Lower Manhattan"/>
    <n v="44"/>
    <n v="2.5"/>
    <n v="2"/>
    <s v="Tea"/>
    <s v="Brewed herbal tea"/>
    <s v="Peppermint Rg"/>
    <s v="Regular"/>
    <n v="5"/>
  </r>
  <r>
    <n v="60209"/>
    <d v="2023-04-07T00:00:00"/>
    <n v="4"/>
    <x v="3"/>
    <s v="Friday"/>
    <d v="1899-12-30T10:32:22"/>
    <s v="10"/>
    <n v="5"/>
    <s v="Lower Manhattan"/>
    <n v="76"/>
    <n v="3.5"/>
    <n v="1"/>
    <s v="Bakery"/>
    <s v="Biscotti"/>
    <s v="Chocolate Chip Biscotti"/>
    <s v="Not Defined"/>
    <n v="3.5"/>
  </r>
  <r>
    <n v="60210"/>
    <d v="2023-04-07T00:00:00"/>
    <n v="4"/>
    <x v="3"/>
    <s v="Friday"/>
    <d v="1899-12-30T10:32:37"/>
    <s v="10"/>
    <n v="8"/>
    <s v="Hell's Kitchen"/>
    <n v="26"/>
    <n v="3"/>
    <n v="2"/>
    <s v="Coffee"/>
    <s v="Organic brewed coffee"/>
    <s v="Brazilian Rg"/>
    <s v="Regular"/>
    <n v="6"/>
  </r>
  <r>
    <n v="60211"/>
    <d v="2023-04-07T00:00:00"/>
    <n v="4"/>
    <x v="3"/>
    <s v="Friday"/>
    <d v="1899-12-30T10:33:24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60212"/>
    <d v="2023-04-07T00:00:00"/>
    <n v="4"/>
    <x v="3"/>
    <s v="Friday"/>
    <d v="1899-12-30T10:34:16"/>
    <s v="10"/>
    <n v="8"/>
    <s v="Hell's Kitchen"/>
    <n v="53"/>
    <n v="3"/>
    <n v="1"/>
    <s v="Tea"/>
    <s v="Brewed Chai tea"/>
    <s v="Traditional Blend Chai Lg"/>
    <s v="Large"/>
    <n v="3"/>
  </r>
  <r>
    <n v="60213"/>
    <d v="2023-04-07T00:00:00"/>
    <n v="4"/>
    <x v="3"/>
    <s v="Friday"/>
    <d v="1899-12-30T10:34:43"/>
    <s v="10"/>
    <n v="8"/>
    <s v="Hell's Kitchen"/>
    <n v="54"/>
    <n v="2.5"/>
    <n v="1"/>
    <s v="Tea"/>
    <s v="Brewed Chai tea"/>
    <s v="Morning Sunrise Chai Rg"/>
    <s v="Regular"/>
    <n v="2.5"/>
  </r>
  <r>
    <n v="60214"/>
    <d v="2023-04-07T00:00:00"/>
    <n v="4"/>
    <x v="3"/>
    <s v="Friday"/>
    <d v="1899-12-30T10:34:43"/>
    <s v="10"/>
    <n v="8"/>
    <s v="Hell's Kitchen"/>
    <n v="75"/>
    <n v="3.5"/>
    <n v="1"/>
    <s v="Bakery"/>
    <s v="Pastry"/>
    <s v="Croissant"/>
    <s v="Not Defined"/>
    <n v="3.5"/>
  </r>
  <r>
    <n v="60215"/>
    <d v="2023-04-07T00:00:00"/>
    <n v="4"/>
    <x v="3"/>
    <s v="Friday"/>
    <d v="1899-12-30T10:34:48"/>
    <s v="10"/>
    <n v="3"/>
    <s v="Astoria"/>
    <n v="54"/>
    <n v="2.5"/>
    <n v="1"/>
    <s v="Tea"/>
    <s v="Brewed Chai tea"/>
    <s v="Morning Sunrise Chai Rg"/>
    <s v="Regular"/>
    <n v="2.5"/>
  </r>
  <r>
    <n v="60216"/>
    <d v="2023-04-07T00:00:00"/>
    <n v="4"/>
    <x v="3"/>
    <s v="Friday"/>
    <d v="1899-12-30T10:35:06"/>
    <s v="10"/>
    <n v="8"/>
    <s v="Hell's Kitchen"/>
    <n v="22"/>
    <n v="2"/>
    <n v="2"/>
    <s v="Coffee"/>
    <s v="Drip coffee"/>
    <s v="Our Old Time Diner Blend Sm"/>
    <s v="Small"/>
    <n v="4"/>
  </r>
  <r>
    <n v="60217"/>
    <d v="2023-04-07T00:00:00"/>
    <n v="4"/>
    <x v="3"/>
    <s v="Friday"/>
    <d v="1899-12-30T10:35:10"/>
    <s v="10"/>
    <n v="5"/>
    <s v="Lower Manhattan"/>
    <n v="53"/>
    <n v="3"/>
    <n v="2"/>
    <s v="Tea"/>
    <s v="Brewed Chai tea"/>
    <s v="Traditional Blend Chai Lg"/>
    <s v="Large"/>
    <n v="6"/>
  </r>
  <r>
    <n v="60218"/>
    <d v="2023-04-07T00:00:00"/>
    <n v="4"/>
    <x v="3"/>
    <s v="Friday"/>
    <d v="1899-12-30T10:35:10"/>
    <s v="10"/>
    <n v="5"/>
    <s v="Lower Manhattan"/>
    <n v="71"/>
    <n v="3.75"/>
    <n v="1"/>
    <s v="Bakery"/>
    <s v="Pastry"/>
    <s v="Chocolate Croissant"/>
    <s v="Not Defined"/>
    <n v="3.75"/>
  </r>
  <r>
    <n v="60219"/>
    <d v="2023-04-07T00:00:00"/>
    <n v="4"/>
    <x v="3"/>
    <s v="Friday"/>
    <d v="1899-12-30T10:35:38"/>
    <s v="10"/>
    <n v="8"/>
    <s v="Hell's Kitchen"/>
    <n v="38"/>
    <n v="3.75"/>
    <n v="1"/>
    <s v="Coffee"/>
    <s v="Barista Espresso"/>
    <s v="Latte"/>
    <s v="Not Defined"/>
    <n v="3.75"/>
  </r>
  <r>
    <n v="60220"/>
    <d v="2023-04-07T00:00:00"/>
    <n v="4"/>
    <x v="3"/>
    <s v="Friday"/>
    <d v="1899-12-30T10:35:38"/>
    <s v="10"/>
    <n v="8"/>
    <s v="Hell's Kitchen"/>
    <n v="65"/>
    <n v="0.8"/>
    <n v="1"/>
    <s v="Flavours"/>
    <s v="Sugar free syrup"/>
    <s v="Sugar Free Vanilla syrup"/>
    <s v="Not Defined"/>
    <n v="0.8"/>
  </r>
  <r>
    <n v="60221"/>
    <d v="2023-04-07T00:00:00"/>
    <n v="4"/>
    <x v="3"/>
    <s v="Friday"/>
    <d v="1899-12-30T10:36:12"/>
    <s v="10"/>
    <n v="8"/>
    <s v="Hell's Kitchen"/>
    <n v="52"/>
    <n v="2.5"/>
    <n v="2"/>
    <s v="Tea"/>
    <s v="Brewed Chai tea"/>
    <s v="Traditional Blend Chai Rg"/>
    <s v="Regular"/>
    <n v="5"/>
  </r>
  <r>
    <n v="60222"/>
    <d v="2023-04-07T00:00:00"/>
    <n v="4"/>
    <x v="3"/>
    <s v="Friday"/>
    <d v="1899-12-30T10:36:15"/>
    <s v="10"/>
    <n v="8"/>
    <s v="Hell's Kitchen"/>
    <n v="33"/>
    <n v="3.5"/>
    <n v="1"/>
    <s v="Coffee"/>
    <s v="Gourmet brewed coffee"/>
    <s v="Ethiopia Lg"/>
    <s v="Large"/>
    <n v="3.5"/>
  </r>
  <r>
    <n v="60223"/>
    <d v="2023-04-07T00:00:00"/>
    <n v="4"/>
    <x v="3"/>
    <s v="Friday"/>
    <d v="1899-12-30T10:36:25"/>
    <s v="10"/>
    <n v="5"/>
    <s v="Lower Manhattan"/>
    <n v="43"/>
    <n v="3"/>
    <n v="1"/>
    <s v="Tea"/>
    <s v="Brewed herbal tea"/>
    <s v="Lemon Grass Lg"/>
    <s v="Large"/>
    <n v="3"/>
  </r>
  <r>
    <n v="60224"/>
    <d v="2023-04-07T00:00:00"/>
    <n v="4"/>
    <x v="3"/>
    <s v="Friday"/>
    <d v="1899-12-30T10:36:56"/>
    <s v="10"/>
    <n v="5"/>
    <s v="Lower Manhattan"/>
    <n v="43"/>
    <n v="3"/>
    <n v="2"/>
    <s v="Tea"/>
    <s v="Brewed herbal tea"/>
    <s v="Lemon Grass Lg"/>
    <s v="Large"/>
    <n v="6"/>
  </r>
  <r>
    <n v="60225"/>
    <d v="2023-04-07T00:00:00"/>
    <n v="4"/>
    <x v="3"/>
    <s v="Friday"/>
    <d v="1899-12-30T10:36:56"/>
    <s v="10"/>
    <n v="5"/>
    <s v="Lower Manhattan"/>
    <n v="72"/>
    <n v="3.25"/>
    <n v="1"/>
    <s v="Bakery"/>
    <s v="Scone"/>
    <s v="Ginger Scone"/>
    <s v="Not Defined"/>
    <n v="3.25"/>
  </r>
  <r>
    <n v="60226"/>
    <d v="2023-04-07T00:00:00"/>
    <n v="4"/>
    <x v="3"/>
    <s v="Friday"/>
    <d v="1899-12-30T10:36:56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60227"/>
    <d v="2023-04-07T00:00:00"/>
    <n v="4"/>
    <x v="3"/>
    <s v="Friday"/>
    <d v="1899-12-30T10:37:13"/>
    <s v="10"/>
    <n v="5"/>
    <s v="Lower Manhattan"/>
    <n v="23"/>
    <n v="2.5"/>
    <n v="2"/>
    <s v="Coffee"/>
    <s v="Drip coffee"/>
    <s v="Our Old Time Diner Blend Rg"/>
    <s v="Regular"/>
    <n v="5"/>
  </r>
  <r>
    <n v="60228"/>
    <d v="2023-04-07T00:00:00"/>
    <n v="4"/>
    <x v="3"/>
    <s v="Friday"/>
    <d v="1899-12-30T10:37:13"/>
    <s v="10"/>
    <n v="5"/>
    <s v="Lower Manhattan"/>
    <n v="79"/>
    <n v="3.75"/>
    <n v="1"/>
    <s v="Bakery"/>
    <s v="Scone"/>
    <s v="Jumbo Savory Scone"/>
    <s v="Not Defined"/>
    <n v="3.75"/>
  </r>
  <r>
    <n v="60229"/>
    <d v="2023-04-07T00:00:00"/>
    <n v="4"/>
    <x v="3"/>
    <s v="Friday"/>
    <d v="1899-12-30T10:37:20"/>
    <s v="10"/>
    <n v="5"/>
    <s v="Lower Manhattan"/>
    <n v="27"/>
    <n v="3.5"/>
    <n v="2"/>
    <s v="Coffee"/>
    <s v="Organic brewed coffee"/>
    <s v="Brazilian Lg"/>
    <s v="Large"/>
    <n v="7"/>
  </r>
  <r>
    <n v="60230"/>
    <d v="2023-04-07T00:00:00"/>
    <n v="4"/>
    <x v="3"/>
    <s v="Friday"/>
    <d v="1899-12-30T10:38:30"/>
    <s v="10"/>
    <n v="8"/>
    <s v="Hell's Kitchen"/>
    <n v="58"/>
    <n v="3.5"/>
    <n v="2"/>
    <s v="Drinking Chocolate"/>
    <s v="Hot chocolate"/>
    <s v="Dark chocolate Rg"/>
    <s v="Regular"/>
    <n v="7"/>
  </r>
  <r>
    <n v="60231"/>
    <d v="2023-04-07T00:00:00"/>
    <n v="4"/>
    <x v="3"/>
    <s v="Friday"/>
    <d v="1899-12-30T10:39:31"/>
    <s v="10"/>
    <n v="8"/>
    <s v="Hell's Kitchen"/>
    <n v="71"/>
    <n v="3.75"/>
    <n v="1"/>
    <s v="Bakery"/>
    <s v="Pastry"/>
    <s v="Chocolate Croissant"/>
    <s v="Not Defined"/>
    <n v="3.75"/>
  </r>
  <r>
    <n v="60232"/>
    <d v="2023-04-07T00:00:00"/>
    <n v="4"/>
    <x v="3"/>
    <s v="Friday"/>
    <d v="1899-12-30T10:39:31"/>
    <s v="10"/>
    <n v="8"/>
    <s v="Hell's Kitchen"/>
    <n v="71"/>
    <n v="3.75"/>
    <n v="1"/>
    <s v="Bakery"/>
    <s v="Pastry"/>
    <s v="Chocolate Croissant"/>
    <s v="Not Defined"/>
    <n v="3.75"/>
  </r>
  <r>
    <n v="60233"/>
    <d v="2023-04-07T00:00:00"/>
    <n v="4"/>
    <x v="3"/>
    <s v="Friday"/>
    <d v="1899-12-30T10:39:51"/>
    <s v="10"/>
    <n v="5"/>
    <s v="Lower Manhattan"/>
    <n v="44"/>
    <n v="2.5"/>
    <n v="1"/>
    <s v="Tea"/>
    <s v="Brewed herbal tea"/>
    <s v="Peppermint Rg"/>
    <s v="Regular"/>
    <n v="2.5"/>
  </r>
  <r>
    <n v="60234"/>
    <d v="2023-04-07T00:00:00"/>
    <n v="4"/>
    <x v="3"/>
    <s v="Friday"/>
    <d v="1899-12-30T10:40:25"/>
    <s v="10"/>
    <n v="5"/>
    <s v="Lower Manhattan"/>
    <n v="38"/>
    <n v="3.75"/>
    <n v="1"/>
    <s v="Coffee"/>
    <s v="Barista Espresso"/>
    <s v="Latte"/>
    <s v="Not Defined"/>
    <n v="3.75"/>
  </r>
  <r>
    <n v="60235"/>
    <d v="2023-04-07T00:00:00"/>
    <n v="4"/>
    <x v="3"/>
    <s v="Friday"/>
    <d v="1899-12-30T10:40:25"/>
    <s v="10"/>
    <n v="5"/>
    <s v="Lower Manhattan"/>
    <n v="63"/>
    <n v="0.8"/>
    <n v="1"/>
    <s v="Flavours"/>
    <s v="Regular syrup"/>
    <s v="Carmel syrup"/>
    <s v="Not Defined"/>
    <n v="0.8"/>
  </r>
  <r>
    <n v="60236"/>
    <d v="2023-04-07T00:00:00"/>
    <n v="4"/>
    <x v="3"/>
    <s v="Friday"/>
    <d v="1899-12-30T10:40:58"/>
    <s v="10"/>
    <n v="8"/>
    <s v="Hell's Kitchen"/>
    <n v="45"/>
    <n v="3"/>
    <n v="1"/>
    <s v="Tea"/>
    <s v="Brewed herbal tea"/>
    <s v="Peppermint Lg"/>
    <s v="Large"/>
    <n v="3"/>
  </r>
  <r>
    <n v="60237"/>
    <d v="2023-04-07T00:00:00"/>
    <n v="4"/>
    <x v="3"/>
    <s v="Friday"/>
    <d v="1899-12-30T10:41:10"/>
    <s v="10"/>
    <n v="5"/>
    <s v="Lower Manhattan"/>
    <n v="50"/>
    <n v="2.5"/>
    <n v="1"/>
    <s v="Tea"/>
    <s v="Brewed Black tea"/>
    <s v="Earl Grey Rg"/>
    <s v="Regular"/>
    <n v="2.5"/>
  </r>
  <r>
    <n v="60238"/>
    <d v="2023-04-07T00:00:00"/>
    <n v="4"/>
    <x v="3"/>
    <s v="Friday"/>
    <d v="1899-12-30T10:41:10"/>
    <s v="10"/>
    <n v="5"/>
    <s v="Lower Manhattan"/>
    <n v="73"/>
    <n v="3.75"/>
    <n v="1"/>
    <s v="Bakery"/>
    <s v="Pastry"/>
    <s v="Almond Croissant"/>
    <s v="Not Defined"/>
    <n v="3.75"/>
  </r>
  <r>
    <n v="60239"/>
    <d v="2023-04-07T00:00:00"/>
    <n v="4"/>
    <x v="3"/>
    <s v="Friday"/>
    <d v="1899-12-30T10:42:28"/>
    <s v="10"/>
    <n v="5"/>
    <s v="Lower Manhattan"/>
    <n v="55"/>
    <n v="4"/>
    <n v="2"/>
    <s v="Tea"/>
    <s v="Brewed Chai tea"/>
    <s v="Morning Sunrise Chai Lg"/>
    <s v="Large"/>
    <n v="8"/>
  </r>
  <r>
    <n v="60240"/>
    <d v="2023-04-07T00:00:00"/>
    <n v="4"/>
    <x v="3"/>
    <s v="Friday"/>
    <d v="1899-12-30T10:43:54"/>
    <s v="10"/>
    <n v="5"/>
    <s v="Lower Manhattan"/>
    <n v="38"/>
    <n v="3.75"/>
    <n v="2"/>
    <s v="Coffee"/>
    <s v="Barista Espresso"/>
    <s v="Latte"/>
    <s v="Not Defined"/>
    <n v="7.5"/>
  </r>
  <r>
    <n v="60241"/>
    <d v="2023-04-07T00:00:00"/>
    <n v="4"/>
    <x v="3"/>
    <s v="Friday"/>
    <d v="1899-12-30T10:43:54"/>
    <s v="10"/>
    <n v="5"/>
    <s v="Lower Manhattan"/>
    <n v="84"/>
    <n v="0.8"/>
    <n v="2"/>
    <s v="Flavours"/>
    <s v="Regular syrup"/>
    <s v="Chocolate syrup"/>
    <s v="Not Defined"/>
    <n v="1.6"/>
  </r>
  <r>
    <n v="60242"/>
    <d v="2023-04-07T00:00:00"/>
    <n v="4"/>
    <x v="3"/>
    <s v="Friday"/>
    <d v="1899-12-30T10:44:03"/>
    <s v="10"/>
    <n v="5"/>
    <s v="Lower Manhattan"/>
    <n v="40"/>
    <n v="3.75"/>
    <n v="2"/>
    <s v="Coffee"/>
    <s v="Barista Espresso"/>
    <s v="Cappuccino"/>
    <s v="Not Defined"/>
    <n v="7.5"/>
  </r>
  <r>
    <n v="60243"/>
    <d v="2023-04-07T00:00:00"/>
    <n v="4"/>
    <x v="3"/>
    <s v="Friday"/>
    <d v="1899-12-30T10:44:03"/>
    <s v="10"/>
    <n v="5"/>
    <s v="Lower Manhattan"/>
    <n v="64"/>
    <n v="0.8"/>
    <n v="1"/>
    <s v="Flavours"/>
    <s v="Regular syrup"/>
    <s v="Hazelnut syrup"/>
    <s v="Not Defined"/>
    <n v="0.8"/>
  </r>
  <r>
    <n v="60244"/>
    <d v="2023-04-07T00:00:00"/>
    <n v="4"/>
    <x v="3"/>
    <s v="Friday"/>
    <d v="1899-12-30T10:44:30"/>
    <s v="10"/>
    <n v="8"/>
    <s v="Hell's Kitchen"/>
    <n v="54"/>
    <n v="2.5"/>
    <n v="2"/>
    <s v="Tea"/>
    <s v="Brewed Chai tea"/>
    <s v="Morning Sunrise Chai Rg"/>
    <s v="Regular"/>
    <n v="5"/>
  </r>
  <r>
    <n v="60245"/>
    <d v="2023-04-07T00:00:00"/>
    <n v="4"/>
    <x v="3"/>
    <s v="Friday"/>
    <d v="1899-12-30T10:44:30"/>
    <s v="10"/>
    <n v="8"/>
    <s v="Hell's Kitchen"/>
    <n v="78"/>
    <n v="4.5"/>
    <n v="1"/>
    <s v="Bakery"/>
    <s v="Scone"/>
    <s v="Scottish Cream Scone "/>
    <s v="Not Defined"/>
    <n v="4.5"/>
  </r>
  <r>
    <n v="60246"/>
    <d v="2023-04-07T00:00:00"/>
    <n v="4"/>
    <x v="3"/>
    <s v="Friday"/>
    <d v="1899-12-30T10:45:01"/>
    <s v="10"/>
    <n v="3"/>
    <s v="Astoria"/>
    <n v="23"/>
    <n v="2.5"/>
    <n v="2"/>
    <s v="Coffee"/>
    <s v="Drip coffee"/>
    <s v="Our Old Time Diner Blend Rg"/>
    <s v="Regular"/>
    <n v="5"/>
  </r>
  <r>
    <n v="60247"/>
    <d v="2023-04-07T00:00:00"/>
    <n v="4"/>
    <x v="3"/>
    <s v="Friday"/>
    <d v="1899-12-30T10:45:01"/>
    <s v="10"/>
    <n v="3"/>
    <s v="Astoria"/>
    <n v="79"/>
    <n v="3.75"/>
    <n v="1"/>
    <s v="Bakery"/>
    <s v="Scone"/>
    <s v="Jumbo Savory Scone"/>
    <s v="Not Defined"/>
    <n v="3.75"/>
  </r>
  <r>
    <n v="60248"/>
    <d v="2023-04-07T00:00:00"/>
    <n v="4"/>
    <x v="3"/>
    <s v="Friday"/>
    <d v="1899-12-30T10:46:15"/>
    <s v="10"/>
    <n v="3"/>
    <s v="Astoria"/>
    <n v="43"/>
    <n v="3"/>
    <n v="1"/>
    <s v="Tea"/>
    <s v="Brewed herbal tea"/>
    <s v="Lemon Grass Lg"/>
    <s v="Large"/>
    <n v="3"/>
  </r>
  <r>
    <n v="60249"/>
    <d v="2023-04-07T00:00:00"/>
    <n v="4"/>
    <x v="3"/>
    <s v="Friday"/>
    <d v="1899-12-30T10:46:19"/>
    <s v="10"/>
    <n v="5"/>
    <s v="Lower Manhattan"/>
    <n v="22"/>
    <n v="2"/>
    <n v="1"/>
    <s v="Coffee"/>
    <s v="Drip coffee"/>
    <s v="Our Old Time Diner Blend Sm"/>
    <s v="Small"/>
    <n v="2"/>
  </r>
  <r>
    <n v="60250"/>
    <d v="2023-04-07T00:00:00"/>
    <n v="4"/>
    <x v="3"/>
    <s v="Friday"/>
    <d v="1899-12-30T10:48:34"/>
    <s v="10"/>
    <n v="8"/>
    <s v="Hell's Kitchen"/>
    <n v="26"/>
    <n v="3"/>
    <n v="1"/>
    <s v="Coffee"/>
    <s v="Organic brewed coffee"/>
    <s v="Brazilian Rg"/>
    <s v="Regular"/>
    <n v="3"/>
  </r>
  <r>
    <n v="60251"/>
    <d v="2023-04-07T00:00:00"/>
    <n v="4"/>
    <x v="3"/>
    <s v="Friday"/>
    <d v="1899-12-30T10:48:57"/>
    <s v="10"/>
    <n v="3"/>
    <s v="Astoria"/>
    <n v="35"/>
    <n v="3.1"/>
    <n v="1"/>
    <s v="Coffee"/>
    <s v="Premium brewed coffee"/>
    <s v="Jamaican Coffee River Rg"/>
    <s v="Regular"/>
    <n v="3.1"/>
  </r>
  <r>
    <n v="60252"/>
    <d v="2023-04-07T00:00:00"/>
    <n v="4"/>
    <x v="3"/>
    <s v="Friday"/>
    <d v="1899-12-30T10:49:12"/>
    <s v="10"/>
    <n v="8"/>
    <s v="Hell's Kitchen"/>
    <n v="61"/>
    <n v="4.75"/>
    <n v="1"/>
    <s v="Drinking Chocolate"/>
    <s v="Hot chocolate"/>
    <s v="Sustainably Grown Organic Lg"/>
    <s v="Regular"/>
    <n v="4.75"/>
  </r>
  <r>
    <n v="60253"/>
    <d v="2023-04-07T00:00:00"/>
    <n v="4"/>
    <x v="3"/>
    <s v="Friday"/>
    <d v="1899-12-30T10:52:50"/>
    <s v="10"/>
    <n v="8"/>
    <s v="Hell's Kitchen"/>
    <n v="38"/>
    <n v="3.75"/>
    <n v="2"/>
    <s v="Coffee"/>
    <s v="Barista Espresso"/>
    <s v="Latte"/>
    <s v="Not Defined"/>
    <n v="7.5"/>
  </r>
  <r>
    <n v="60254"/>
    <d v="2023-04-07T00:00:00"/>
    <n v="4"/>
    <x v="3"/>
    <s v="Friday"/>
    <d v="1899-12-30T10:52:50"/>
    <s v="10"/>
    <n v="8"/>
    <s v="Hell's Kitchen"/>
    <n v="64"/>
    <n v="0.8"/>
    <n v="2"/>
    <s v="Flavours"/>
    <s v="Regular syrup"/>
    <s v="Hazelnut syrup"/>
    <s v="Not Defined"/>
    <n v="1.6"/>
  </r>
  <r>
    <n v="60255"/>
    <d v="2023-04-07T00:00:00"/>
    <n v="4"/>
    <x v="3"/>
    <s v="Friday"/>
    <d v="1899-12-30T10:52:50"/>
    <s v="10"/>
    <n v="8"/>
    <s v="Hell's Kitchen"/>
    <n v="78"/>
    <n v="4.5"/>
    <n v="1"/>
    <s v="Bakery"/>
    <s v="Scone"/>
    <s v="Scottish Cream Scone "/>
    <s v="Not Defined"/>
    <n v="4.5"/>
  </r>
  <r>
    <n v="60256"/>
    <d v="2023-04-07T00:00:00"/>
    <n v="4"/>
    <x v="3"/>
    <s v="Friday"/>
    <d v="1899-12-30T10:53:25"/>
    <s v="10"/>
    <n v="8"/>
    <s v="Hell's Kitchen"/>
    <n v="44"/>
    <n v="2.5"/>
    <n v="2"/>
    <s v="Tea"/>
    <s v="Brewed herbal tea"/>
    <s v="Peppermint Rg"/>
    <s v="Regular"/>
    <n v="5"/>
  </r>
  <r>
    <n v="60257"/>
    <d v="2023-04-07T00:00:00"/>
    <n v="4"/>
    <x v="3"/>
    <s v="Friday"/>
    <d v="1899-12-30T10:53:35"/>
    <s v="10"/>
    <n v="8"/>
    <s v="Hell's Kitchen"/>
    <n v="48"/>
    <n v="2.5"/>
    <n v="2"/>
    <s v="Tea"/>
    <s v="Brewed Black tea"/>
    <s v="English Breakfast Rg"/>
    <s v="Regular"/>
    <n v="5"/>
  </r>
  <r>
    <n v="60258"/>
    <d v="2023-04-07T00:00:00"/>
    <n v="4"/>
    <x v="3"/>
    <s v="Friday"/>
    <d v="1899-12-30T10:53:47"/>
    <s v="10"/>
    <n v="5"/>
    <s v="Lower Manhattan"/>
    <n v="55"/>
    <n v="4"/>
    <n v="2"/>
    <s v="Tea"/>
    <s v="Brewed Chai tea"/>
    <s v="Morning Sunrise Chai Lg"/>
    <s v="Large"/>
    <n v="8"/>
  </r>
  <r>
    <n v="60259"/>
    <d v="2023-04-07T00:00:00"/>
    <n v="4"/>
    <x v="3"/>
    <s v="Friday"/>
    <d v="1899-12-30T10:55:25"/>
    <s v="10"/>
    <n v="8"/>
    <s v="Hell's Kitchen"/>
    <n v="40"/>
    <n v="3.75"/>
    <n v="2"/>
    <s v="Coffee"/>
    <s v="Barista Espresso"/>
    <s v="Cappuccino"/>
    <s v="Not Defined"/>
    <n v="7.5"/>
  </r>
  <r>
    <n v="60260"/>
    <d v="2023-04-07T00:00:00"/>
    <n v="4"/>
    <x v="3"/>
    <s v="Friday"/>
    <d v="1899-12-30T10:55:25"/>
    <s v="10"/>
    <n v="8"/>
    <s v="Hell's Kitchen"/>
    <n v="65"/>
    <n v="0.8"/>
    <n v="1"/>
    <s v="Flavours"/>
    <s v="Sugar free syrup"/>
    <s v="Sugar Free Vanilla syrup"/>
    <s v="Not Defined"/>
    <n v="0.8"/>
  </r>
  <r>
    <n v="60261"/>
    <d v="2023-04-07T00:00:00"/>
    <n v="4"/>
    <x v="3"/>
    <s v="Friday"/>
    <d v="1899-12-30T10:55:25"/>
    <s v="10"/>
    <n v="8"/>
    <s v="Hell's Kitchen"/>
    <n v="4"/>
    <n v="20.45"/>
    <n v="1"/>
    <s v="Coffee beans"/>
    <s v="Espresso Beans"/>
    <s v="Primo Espresso Roast"/>
    <s v="Not Defined"/>
    <n v="20.45"/>
  </r>
  <r>
    <n v="60262"/>
    <d v="2023-04-07T00:00:00"/>
    <n v="4"/>
    <x v="3"/>
    <s v="Friday"/>
    <d v="1899-12-30T10:56:05"/>
    <s v="10"/>
    <n v="5"/>
    <s v="Lower Manhattan"/>
    <n v="39"/>
    <n v="4.25"/>
    <n v="1"/>
    <s v="Coffee"/>
    <s v="Barista Espresso"/>
    <s v="Latte Rg"/>
    <s v="Regular"/>
    <n v="4.25"/>
  </r>
  <r>
    <n v="60263"/>
    <d v="2023-04-07T00:00:00"/>
    <n v="4"/>
    <x v="3"/>
    <s v="Friday"/>
    <d v="1899-12-30T10:56:05"/>
    <s v="10"/>
    <n v="5"/>
    <s v="Lower Manhattan"/>
    <n v="65"/>
    <n v="0.8"/>
    <n v="2"/>
    <s v="Flavours"/>
    <s v="Sugar free syrup"/>
    <s v="Sugar Free Vanilla syrup"/>
    <s v="Not Defined"/>
    <n v="1.6"/>
  </r>
  <r>
    <n v="60264"/>
    <d v="2023-04-07T00:00:00"/>
    <n v="4"/>
    <x v="3"/>
    <s v="Friday"/>
    <d v="1899-12-30T10:56:05"/>
    <s v="10"/>
    <n v="5"/>
    <s v="Lower Manhattan"/>
    <n v="9"/>
    <n v="12"/>
    <n v="1"/>
    <s v="Coffee beans"/>
    <s v="Organic Beans"/>
    <s v="Organic Decaf Blend"/>
    <s v="Regular"/>
    <n v="12"/>
  </r>
  <r>
    <n v="60265"/>
    <d v="2023-04-07T00:00:00"/>
    <n v="4"/>
    <x v="3"/>
    <s v="Friday"/>
    <d v="1899-12-30T10:56:46"/>
    <s v="10"/>
    <n v="8"/>
    <s v="Hell's Kitchen"/>
    <n v="33"/>
    <n v="3.5"/>
    <n v="2"/>
    <s v="Coffee"/>
    <s v="Gourmet brewed coffee"/>
    <s v="Ethiopia Lg"/>
    <s v="Large"/>
    <n v="7"/>
  </r>
  <r>
    <n v="60266"/>
    <d v="2023-04-07T00:00:00"/>
    <n v="4"/>
    <x v="3"/>
    <s v="Friday"/>
    <d v="1899-12-30T10:57:16"/>
    <s v="10"/>
    <n v="3"/>
    <s v="Astoria"/>
    <n v="58"/>
    <n v="3.5"/>
    <n v="1"/>
    <s v="Drinking Chocolate"/>
    <s v="Hot chocolate"/>
    <s v="Dark chocolate Rg"/>
    <s v="Regular"/>
    <n v="3.5"/>
  </r>
  <r>
    <n v="60267"/>
    <d v="2023-04-07T00:00:00"/>
    <n v="4"/>
    <x v="3"/>
    <s v="Friday"/>
    <d v="1899-12-30T10:59:31"/>
    <s v="10"/>
    <n v="5"/>
    <s v="Lower Manhattan"/>
    <n v="52"/>
    <n v="2.5"/>
    <n v="2"/>
    <s v="Tea"/>
    <s v="Brewed Chai tea"/>
    <s v="Traditional Blend Chai Rg"/>
    <s v="Regular"/>
    <n v="5"/>
  </r>
  <r>
    <n v="60268"/>
    <d v="2023-04-07T00:00:00"/>
    <n v="4"/>
    <x v="3"/>
    <s v="Friday"/>
    <d v="1899-12-30T10:59:31"/>
    <s v="10"/>
    <n v="5"/>
    <s v="Lower Manhattan"/>
    <n v="70"/>
    <n v="3.25"/>
    <n v="1"/>
    <s v="Bakery"/>
    <s v="Scone"/>
    <s v="Cranberry Scone"/>
    <s v="Not Defined"/>
    <n v="3.25"/>
  </r>
  <r>
    <n v="60269"/>
    <d v="2023-04-07T00:00:00"/>
    <n v="4"/>
    <x v="3"/>
    <s v="Friday"/>
    <d v="1899-12-30T11:01:11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60270"/>
    <d v="2023-04-07T00:00:00"/>
    <n v="4"/>
    <x v="3"/>
    <s v="Friday"/>
    <d v="1899-12-30T11:01:27"/>
    <s v="11"/>
    <n v="8"/>
    <s v="Hell's Kitchen"/>
    <n v="42"/>
    <n v="2.5"/>
    <n v="1"/>
    <s v="Tea"/>
    <s v="Brewed herbal tea"/>
    <s v="Lemon Grass Rg"/>
    <s v="Regular"/>
    <n v="2.5"/>
  </r>
  <r>
    <n v="60271"/>
    <d v="2023-04-07T00:00:00"/>
    <n v="4"/>
    <x v="3"/>
    <s v="Friday"/>
    <d v="1899-12-30T11:02:23"/>
    <s v="11"/>
    <n v="3"/>
    <s v="Astoria"/>
    <n v="42"/>
    <n v="2.5"/>
    <n v="1"/>
    <s v="Tea"/>
    <s v="Brewed herbal tea"/>
    <s v="Lemon Grass Rg"/>
    <s v="Regular"/>
    <n v="2.5"/>
  </r>
  <r>
    <n v="60272"/>
    <d v="2023-04-07T00:00:00"/>
    <n v="4"/>
    <x v="3"/>
    <s v="Friday"/>
    <d v="1899-12-30T11:03:20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60273"/>
    <d v="2023-04-07T00:00:00"/>
    <n v="4"/>
    <x v="3"/>
    <s v="Friday"/>
    <d v="1899-12-30T11:03:20"/>
    <s v="11"/>
    <n v="8"/>
    <s v="Hell's Kitchen"/>
    <n v="72"/>
    <n v="3.25"/>
    <n v="1"/>
    <s v="Bakery"/>
    <s v="Scone"/>
    <s v="Ginger Scone"/>
    <s v="Not Defined"/>
    <n v="3.25"/>
  </r>
  <r>
    <n v="60274"/>
    <d v="2023-04-07T00:00:00"/>
    <n v="4"/>
    <x v="3"/>
    <s v="Friday"/>
    <d v="1899-12-30T11:04:03"/>
    <s v="11"/>
    <n v="8"/>
    <s v="Hell's Kitchen"/>
    <n v="28"/>
    <n v="2"/>
    <n v="2"/>
    <s v="Coffee"/>
    <s v="Gourmet brewed coffee"/>
    <s v="Columbian Medium Roast Sm"/>
    <s v="Small"/>
    <n v="4"/>
  </r>
  <r>
    <n v="60275"/>
    <d v="2023-04-07T00:00:00"/>
    <n v="4"/>
    <x v="3"/>
    <s v="Friday"/>
    <d v="1899-12-30T11:04:12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60276"/>
    <d v="2023-04-07T00:00:00"/>
    <n v="4"/>
    <x v="3"/>
    <s v="Friday"/>
    <d v="1899-12-30T11:05:30"/>
    <s v="11"/>
    <n v="3"/>
    <s v="Astoria"/>
    <n v="52"/>
    <n v="2.5"/>
    <n v="2"/>
    <s v="Tea"/>
    <s v="Brewed Chai tea"/>
    <s v="Traditional Blend Chai Rg"/>
    <s v="Regular"/>
    <n v="5"/>
  </r>
  <r>
    <n v="60277"/>
    <d v="2023-04-07T00:00:00"/>
    <n v="4"/>
    <x v="3"/>
    <s v="Friday"/>
    <d v="1899-12-30T11:05:30"/>
    <s v="11"/>
    <n v="3"/>
    <s v="Astoria"/>
    <n v="78"/>
    <n v="4.5"/>
    <n v="1"/>
    <s v="Bakery"/>
    <s v="Scone"/>
    <s v="Scottish Cream Scone "/>
    <s v="Not Defined"/>
    <n v="4.5"/>
  </r>
  <r>
    <n v="60278"/>
    <d v="2023-04-07T00:00:00"/>
    <n v="4"/>
    <x v="3"/>
    <s v="Friday"/>
    <d v="1899-12-30T11:07:08"/>
    <s v="11"/>
    <n v="8"/>
    <s v="Hell's Kitchen"/>
    <n v="61"/>
    <n v="4.75"/>
    <n v="1"/>
    <s v="Drinking Chocolate"/>
    <s v="Hot chocolate"/>
    <s v="Sustainably Grown Organic Lg"/>
    <s v="Regular"/>
    <n v="4.75"/>
  </r>
  <r>
    <n v="60279"/>
    <d v="2023-04-07T00:00:00"/>
    <n v="4"/>
    <x v="3"/>
    <s v="Friday"/>
    <d v="1899-12-30T11:07:4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60280"/>
    <d v="2023-04-07T00:00:00"/>
    <n v="4"/>
    <x v="3"/>
    <s v="Friday"/>
    <d v="1899-12-30T11:07:54"/>
    <s v="11"/>
    <n v="8"/>
    <s v="Hell's Kitchen"/>
    <n v="24"/>
    <n v="3"/>
    <n v="1"/>
    <s v="Coffee"/>
    <s v="Drip coffee"/>
    <s v="Our Old Time Diner Blend Lg"/>
    <s v="Large"/>
    <n v="3"/>
  </r>
  <r>
    <n v="60281"/>
    <d v="2023-04-07T00:00:00"/>
    <n v="4"/>
    <x v="3"/>
    <s v="Friday"/>
    <d v="1899-12-30T11:08:05"/>
    <s v="11"/>
    <n v="8"/>
    <s v="Hell's Kitchen"/>
    <n v="47"/>
    <n v="3"/>
    <n v="2"/>
    <s v="Tea"/>
    <s v="Brewed Green tea"/>
    <s v="Serenity Green Tea Lg"/>
    <s v="Large"/>
    <n v="6"/>
  </r>
  <r>
    <n v="60282"/>
    <d v="2023-04-07T00:00:00"/>
    <n v="4"/>
    <x v="3"/>
    <s v="Friday"/>
    <d v="1899-12-30T11:08:22"/>
    <s v="11"/>
    <n v="5"/>
    <s v="Lower Manhattan"/>
    <n v="30"/>
    <n v="3"/>
    <n v="2"/>
    <s v="Coffee"/>
    <s v="Gourmet brewed coffee"/>
    <s v="Columbian Medium Roast Lg"/>
    <s v="Large"/>
    <n v="6"/>
  </r>
  <r>
    <n v="60283"/>
    <d v="2023-04-07T00:00:00"/>
    <n v="4"/>
    <x v="3"/>
    <s v="Friday"/>
    <d v="1899-12-30T11:08:38"/>
    <s v="11"/>
    <n v="3"/>
    <s v="Astoria"/>
    <n v="36"/>
    <n v="3.75"/>
    <n v="1"/>
    <s v="Coffee"/>
    <s v="Premium brewed coffee"/>
    <s v="Jamaican Coffee River Lg"/>
    <s v="Large"/>
    <n v="3.75"/>
  </r>
  <r>
    <n v="60284"/>
    <d v="2023-04-07T00:00:00"/>
    <n v="4"/>
    <x v="3"/>
    <s v="Friday"/>
    <d v="1899-12-30T11:09:54"/>
    <s v="11"/>
    <n v="5"/>
    <s v="Lower Manhattan"/>
    <n v="57"/>
    <n v="3.1"/>
    <n v="2"/>
    <s v="Tea"/>
    <s v="Brewed Chai tea"/>
    <s v="Spicy Eye Opener Chai Lg"/>
    <s v="Large"/>
    <n v="6.2"/>
  </r>
  <r>
    <n v="60285"/>
    <d v="2023-04-07T00:00:00"/>
    <n v="4"/>
    <x v="3"/>
    <s v="Friday"/>
    <d v="1899-12-30T11:11:11"/>
    <s v="11"/>
    <n v="8"/>
    <s v="Hell's Kitchen"/>
    <n v="28"/>
    <n v="2"/>
    <n v="2"/>
    <s v="Coffee"/>
    <s v="Gourmet brewed coffee"/>
    <s v="Columbian Medium Roast Sm"/>
    <s v="Small"/>
    <n v="4"/>
  </r>
  <r>
    <n v="60286"/>
    <d v="2023-04-07T00:00:00"/>
    <n v="4"/>
    <x v="3"/>
    <s v="Friday"/>
    <d v="1899-12-30T11:12:55"/>
    <s v="11"/>
    <n v="8"/>
    <s v="Hell's Kitchen"/>
    <n v="41"/>
    <n v="4.25"/>
    <n v="1"/>
    <s v="Coffee"/>
    <s v="Barista Espresso"/>
    <s v="Cappuccino Lg"/>
    <s v="Large"/>
    <n v="4.25"/>
  </r>
  <r>
    <n v="60287"/>
    <d v="2023-04-07T00:00:00"/>
    <n v="4"/>
    <x v="3"/>
    <s v="Friday"/>
    <d v="1899-12-30T11:12:55"/>
    <s v="11"/>
    <n v="8"/>
    <s v="Hell's Kitchen"/>
    <n v="63"/>
    <n v="0.8"/>
    <n v="2"/>
    <s v="Flavours"/>
    <s v="Regular syrup"/>
    <s v="Carmel syrup"/>
    <s v="Not Defined"/>
    <n v="1.6"/>
  </r>
  <r>
    <n v="60288"/>
    <d v="2023-04-07T00:00:00"/>
    <n v="4"/>
    <x v="3"/>
    <s v="Friday"/>
    <d v="1899-12-30T11:13:18"/>
    <s v="11"/>
    <n v="8"/>
    <s v="Hell's Kitchen"/>
    <n v="24"/>
    <n v="3"/>
    <n v="1"/>
    <s v="Coffee"/>
    <s v="Drip coffee"/>
    <s v="Our Old Time Diner Blend Lg"/>
    <s v="Large"/>
    <n v="3"/>
  </r>
  <r>
    <n v="60289"/>
    <d v="2023-04-07T00:00:00"/>
    <n v="4"/>
    <x v="3"/>
    <s v="Friday"/>
    <d v="1899-12-30T11:14:16"/>
    <s v="11"/>
    <n v="8"/>
    <s v="Hell's Kitchen"/>
    <n v="33"/>
    <n v="3.5"/>
    <n v="2"/>
    <s v="Coffee"/>
    <s v="Gourmet brewed coffee"/>
    <s v="Ethiopia Lg"/>
    <s v="Large"/>
    <n v="7"/>
  </r>
  <r>
    <n v="60290"/>
    <d v="2023-04-07T00:00:00"/>
    <n v="4"/>
    <x v="3"/>
    <s v="Friday"/>
    <d v="1899-12-30T11:15:49"/>
    <s v="11"/>
    <n v="3"/>
    <s v="Astoria"/>
    <n v="52"/>
    <n v="2.5"/>
    <n v="1"/>
    <s v="Tea"/>
    <s v="Brewed Chai tea"/>
    <s v="Traditional Blend Chai Rg"/>
    <s v="Regular"/>
    <n v="2.5"/>
  </r>
  <r>
    <n v="60291"/>
    <d v="2023-04-07T00:00:00"/>
    <n v="4"/>
    <x v="3"/>
    <s v="Friday"/>
    <d v="1899-12-30T11:15:51"/>
    <s v="11"/>
    <n v="8"/>
    <s v="Hell's Kitchen"/>
    <n v="45"/>
    <n v="3"/>
    <n v="1"/>
    <s v="Tea"/>
    <s v="Brewed herbal tea"/>
    <s v="Peppermint Lg"/>
    <s v="Large"/>
    <n v="3"/>
  </r>
  <r>
    <n v="60292"/>
    <d v="2023-04-07T00:00:00"/>
    <n v="4"/>
    <x v="3"/>
    <s v="Friday"/>
    <d v="1899-12-30T11:15:51"/>
    <s v="11"/>
    <n v="8"/>
    <s v="Hell's Kitchen"/>
    <n v="4"/>
    <n v="20.45"/>
    <n v="1"/>
    <s v="Coffee beans"/>
    <s v="Espresso Beans"/>
    <s v="Primo Espresso Roast"/>
    <s v="Not Defined"/>
    <n v="20.45"/>
  </r>
  <r>
    <n v="60293"/>
    <d v="2023-04-07T00:00:00"/>
    <n v="4"/>
    <x v="3"/>
    <s v="Friday"/>
    <d v="1899-12-30T11:15:54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60294"/>
    <d v="2023-04-07T00:00:00"/>
    <n v="4"/>
    <x v="3"/>
    <s v="Friday"/>
    <d v="1899-12-30T11:23:45"/>
    <s v="11"/>
    <n v="8"/>
    <s v="Hell's Kitchen"/>
    <n v="38"/>
    <n v="3.75"/>
    <n v="1"/>
    <s v="Coffee"/>
    <s v="Barista Espresso"/>
    <s v="Latte"/>
    <s v="Not Defined"/>
    <n v="3.75"/>
  </r>
  <r>
    <n v="60295"/>
    <d v="2023-04-07T00:00:00"/>
    <n v="4"/>
    <x v="3"/>
    <s v="Friday"/>
    <d v="1899-12-30T11:23:45"/>
    <s v="11"/>
    <n v="8"/>
    <s v="Hell's Kitchen"/>
    <n v="63"/>
    <n v="0.8"/>
    <n v="2"/>
    <s v="Flavours"/>
    <s v="Regular syrup"/>
    <s v="Carmel syrup"/>
    <s v="Not Defined"/>
    <n v="1.6"/>
  </r>
  <r>
    <n v="60296"/>
    <d v="2023-04-07T00:00:00"/>
    <n v="4"/>
    <x v="3"/>
    <s v="Friday"/>
    <d v="1899-12-30T11:23:47"/>
    <s v="11"/>
    <n v="8"/>
    <s v="Hell's Kitchen"/>
    <n v="45"/>
    <n v="3"/>
    <n v="1"/>
    <s v="Tea"/>
    <s v="Brewed herbal tea"/>
    <s v="Peppermint Lg"/>
    <s v="Large"/>
    <n v="3"/>
  </r>
  <r>
    <n v="60297"/>
    <d v="2023-04-07T00:00:00"/>
    <n v="4"/>
    <x v="3"/>
    <s v="Friday"/>
    <d v="1899-12-30T11:24:32"/>
    <s v="11"/>
    <n v="3"/>
    <s v="Astoria"/>
    <n v="41"/>
    <n v="4.25"/>
    <n v="1"/>
    <s v="Coffee"/>
    <s v="Barista Espresso"/>
    <s v="Cappuccino Lg"/>
    <s v="Large"/>
    <n v="4.25"/>
  </r>
  <r>
    <n v="60298"/>
    <d v="2023-04-07T00:00:00"/>
    <n v="4"/>
    <x v="3"/>
    <s v="Friday"/>
    <d v="1899-12-30T11:26:18"/>
    <s v="11"/>
    <n v="8"/>
    <s v="Hell's Kitchen"/>
    <n v="42"/>
    <n v="2.5"/>
    <n v="2"/>
    <s v="Tea"/>
    <s v="Brewed herbal tea"/>
    <s v="Lemon Grass Rg"/>
    <s v="Regular"/>
    <n v="5"/>
  </r>
  <r>
    <n v="60299"/>
    <d v="2023-04-07T00:00:00"/>
    <n v="4"/>
    <x v="3"/>
    <s v="Friday"/>
    <d v="1899-12-30T11:26:56"/>
    <s v="11"/>
    <n v="8"/>
    <s v="Hell's Kitchen"/>
    <n v="49"/>
    <n v="3"/>
    <n v="2"/>
    <s v="Tea"/>
    <s v="Brewed Black tea"/>
    <s v="English Breakfast Lg"/>
    <s v="Large"/>
    <n v="6"/>
  </r>
  <r>
    <n v="60300"/>
    <d v="2023-04-07T00:00:00"/>
    <n v="4"/>
    <x v="3"/>
    <s v="Friday"/>
    <d v="1899-12-30T11:28:42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60301"/>
    <d v="2023-04-07T00:00:00"/>
    <n v="4"/>
    <x v="3"/>
    <s v="Friday"/>
    <d v="1899-12-30T11:28:54"/>
    <s v="11"/>
    <n v="5"/>
    <s v="Lower Manhattan"/>
    <n v="23"/>
    <n v="2.5"/>
    <n v="2"/>
    <s v="Coffee"/>
    <s v="Drip coffee"/>
    <s v="Our Old Time Diner Blend Rg"/>
    <s v="Regular"/>
    <n v="5"/>
  </r>
  <r>
    <n v="60302"/>
    <d v="2023-04-07T00:00:00"/>
    <n v="4"/>
    <x v="3"/>
    <s v="Friday"/>
    <d v="1899-12-30T11:30:40"/>
    <s v="11"/>
    <n v="5"/>
    <s v="Lower Manhattan"/>
    <n v="58"/>
    <n v="3.5"/>
    <n v="1"/>
    <s v="Drinking Chocolate"/>
    <s v="Hot chocolate"/>
    <s v="Dark chocolate Rg"/>
    <s v="Regular"/>
    <n v="3.5"/>
  </r>
  <r>
    <n v="60303"/>
    <d v="2023-04-07T00:00:00"/>
    <n v="4"/>
    <x v="3"/>
    <s v="Friday"/>
    <d v="1899-12-30T11:32:00"/>
    <s v="11"/>
    <n v="3"/>
    <s v="Astoria"/>
    <n v="60"/>
    <n v="3.75"/>
    <n v="2"/>
    <s v="Drinking Chocolate"/>
    <s v="Hot chocolate"/>
    <s v="Sustainably Grown Organic Rg"/>
    <s v="Regular"/>
    <n v="7.5"/>
  </r>
  <r>
    <n v="60304"/>
    <d v="2023-04-07T00:00:00"/>
    <n v="4"/>
    <x v="3"/>
    <s v="Friday"/>
    <d v="1899-12-30T11:32:00"/>
    <s v="11"/>
    <n v="3"/>
    <s v="Astoria"/>
    <n v="71"/>
    <n v="3.75"/>
    <n v="1"/>
    <s v="Bakery"/>
    <s v="Pastry"/>
    <s v="Chocolate Croissant"/>
    <s v="Not Defined"/>
    <n v="3.75"/>
  </r>
  <r>
    <n v="60305"/>
    <d v="2023-04-07T00:00:00"/>
    <n v="4"/>
    <x v="3"/>
    <s v="Friday"/>
    <d v="1899-12-30T11:32:37"/>
    <s v="11"/>
    <n v="3"/>
    <s v="Astoria"/>
    <n v="50"/>
    <n v="2.5"/>
    <n v="2"/>
    <s v="Tea"/>
    <s v="Brewed Black tea"/>
    <s v="Earl Grey Rg"/>
    <s v="Regular"/>
    <n v="5"/>
  </r>
  <r>
    <n v="60306"/>
    <d v="2023-04-07T00:00:00"/>
    <n v="4"/>
    <x v="3"/>
    <s v="Friday"/>
    <d v="1899-12-30T11:35:21"/>
    <s v="11"/>
    <n v="8"/>
    <s v="Hell's Kitchen"/>
    <n v="48"/>
    <n v="2.5"/>
    <n v="1"/>
    <s v="Tea"/>
    <s v="Brewed Black tea"/>
    <s v="English Breakfast Rg"/>
    <s v="Regular"/>
    <n v="2.5"/>
  </r>
  <r>
    <n v="60307"/>
    <d v="2023-04-07T00:00:00"/>
    <n v="4"/>
    <x v="3"/>
    <s v="Friday"/>
    <d v="1899-12-30T11:39:16"/>
    <s v="11"/>
    <n v="8"/>
    <s v="Hell's Kitchen"/>
    <n v="35"/>
    <n v="3.1"/>
    <n v="2"/>
    <s v="Coffee"/>
    <s v="Premium brewed coffee"/>
    <s v="Jamaican Coffee River Rg"/>
    <s v="Regular"/>
    <n v="6.2"/>
  </r>
  <r>
    <n v="60308"/>
    <d v="2023-04-07T00:00:00"/>
    <n v="4"/>
    <x v="3"/>
    <s v="Friday"/>
    <d v="1899-12-30T11:39:16"/>
    <s v="11"/>
    <n v="8"/>
    <s v="Hell's Kitchen"/>
    <n v="77"/>
    <n v="3"/>
    <n v="1"/>
    <s v="Bakery"/>
    <s v="Scone"/>
    <s v="Oatmeal Scone"/>
    <s v="Not Defined"/>
    <n v="3"/>
  </r>
  <r>
    <n v="60309"/>
    <d v="2023-04-07T00:00:00"/>
    <n v="4"/>
    <x v="3"/>
    <s v="Friday"/>
    <d v="1899-12-30T11:39:41"/>
    <s v="11"/>
    <n v="3"/>
    <s v="Astoria"/>
    <n v="41"/>
    <n v="4.25"/>
    <n v="1"/>
    <s v="Coffee"/>
    <s v="Barista Espresso"/>
    <s v="Cappuccino Lg"/>
    <s v="Large"/>
    <n v="4.25"/>
  </r>
  <r>
    <n v="60310"/>
    <d v="2023-04-07T00:00:00"/>
    <n v="4"/>
    <x v="3"/>
    <s v="Friday"/>
    <d v="1899-12-30T11:41:26"/>
    <s v="11"/>
    <n v="8"/>
    <s v="Hell's Kitchen"/>
    <n v="48"/>
    <n v="2.5"/>
    <n v="2"/>
    <s v="Tea"/>
    <s v="Brewed Black tea"/>
    <s v="English Breakfast Rg"/>
    <s v="Regular"/>
    <n v="5"/>
  </r>
  <r>
    <n v="60311"/>
    <d v="2023-04-07T00:00:00"/>
    <n v="4"/>
    <x v="3"/>
    <s v="Friday"/>
    <d v="1899-12-30T11:41:57"/>
    <s v="11"/>
    <n v="3"/>
    <s v="Astoria"/>
    <n v="27"/>
    <n v="3.5"/>
    <n v="1"/>
    <s v="Coffee"/>
    <s v="Organic brewed coffee"/>
    <s v="Brazilian Lg"/>
    <s v="Large"/>
    <n v="3.5"/>
  </r>
  <r>
    <n v="60312"/>
    <d v="2023-04-07T00:00:00"/>
    <n v="4"/>
    <x v="3"/>
    <s v="Friday"/>
    <d v="1899-12-30T11:41:57"/>
    <s v="11"/>
    <n v="3"/>
    <s v="Astoria"/>
    <n v="78"/>
    <n v="4.5"/>
    <n v="1"/>
    <s v="Bakery"/>
    <s v="Scone"/>
    <s v="Scottish Cream Scone "/>
    <s v="Not Defined"/>
    <n v="4.5"/>
  </r>
  <r>
    <n v="60313"/>
    <d v="2023-04-07T00:00:00"/>
    <n v="4"/>
    <x v="3"/>
    <s v="Friday"/>
    <d v="1899-12-30T11:43:21"/>
    <s v="11"/>
    <n v="5"/>
    <s v="Lower Manhattan"/>
    <n v="29"/>
    <n v="2.5"/>
    <n v="1"/>
    <s v="Coffee"/>
    <s v="Gourmet brewed coffee"/>
    <s v="Columbian Medium Roast Rg"/>
    <s v="Regular"/>
    <n v="2.5"/>
  </r>
  <r>
    <n v="60314"/>
    <d v="2023-04-07T00:00:00"/>
    <n v="4"/>
    <x v="3"/>
    <s v="Friday"/>
    <d v="1899-12-30T11:44:48"/>
    <s v="11"/>
    <n v="5"/>
    <s v="Lower Manhattan"/>
    <n v="45"/>
    <n v="3"/>
    <n v="2"/>
    <s v="Tea"/>
    <s v="Brewed herbal tea"/>
    <s v="Peppermint Lg"/>
    <s v="Large"/>
    <n v="6"/>
  </r>
  <r>
    <n v="60315"/>
    <d v="2023-04-07T00:00:00"/>
    <n v="4"/>
    <x v="3"/>
    <s v="Friday"/>
    <d v="1899-12-30T11:46:43"/>
    <s v="11"/>
    <n v="3"/>
    <s v="Astoria"/>
    <n v="38"/>
    <n v="3.75"/>
    <n v="2"/>
    <s v="Coffee"/>
    <s v="Barista Espresso"/>
    <s v="Latte"/>
    <s v="Not Defined"/>
    <n v="7.5"/>
  </r>
  <r>
    <n v="60316"/>
    <d v="2023-04-07T00:00:00"/>
    <n v="4"/>
    <x v="3"/>
    <s v="Friday"/>
    <d v="1899-12-30T11:47:58"/>
    <s v="11"/>
    <n v="3"/>
    <s v="Astoria"/>
    <n v="58"/>
    <n v="3.5"/>
    <n v="1"/>
    <s v="Drinking Chocolate"/>
    <s v="Hot chocolate"/>
    <s v="Dark chocolate Rg"/>
    <s v="Regular"/>
    <n v="3.5"/>
  </r>
  <r>
    <n v="60317"/>
    <d v="2023-04-07T00:00:00"/>
    <n v="4"/>
    <x v="3"/>
    <s v="Friday"/>
    <d v="1899-12-30T11:48:05"/>
    <s v="11"/>
    <n v="8"/>
    <s v="Hell's Kitchen"/>
    <n v="42"/>
    <n v="2.5"/>
    <n v="1"/>
    <s v="Tea"/>
    <s v="Brewed herbal tea"/>
    <s v="Lemon Grass Rg"/>
    <s v="Regular"/>
    <n v="2.5"/>
  </r>
  <r>
    <n v="60318"/>
    <d v="2023-04-07T00:00:00"/>
    <n v="4"/>
    <x v="3"/>
    <s v="Friday"/>
    <d v="1899-12-30T11:53:28"/>
    <s v="11"/>
    <n v="8"/>
    <s v="Hell's Kitchen"/>
    <n v="43"/>
    <n v="3"/>
    <n v="1"/>
    <s v="Tea"/>
    <s v="Brewed herbal tea"/>
    <s v="Lemon Grass Lg"/>
    <s v="Large"/>
    <n v="3"/>
  </r>
  <r>
    <n v="60319"/>
    <d v="2023-04-07T00:00:00"/>
    <n v="4"/>
    <x v="3"/>
    <s v="Friday"/>
    <d v="1899-12-30T11:59:07"/>
    <s v="11"/>
    <n v="5"/>
    <s v="Lower Manhattan"/>
    <n v="32"/>
    <n v="3"/>
    <n v="1"/>
    <s v="Coffee"/>
    <s v="Gourmet brewed coffee"/>
    <s v="Ethiopia Rg"/>
    <s v="Regular"/>
    <n v="3"/>
  </r>
  <r>
    <n v="60320"/>
    <d v="2023-04-07T00:00:00"/>
    <n v="4"/>
    <x v="3"/>
    <s v="Friday"/>
    <d v="1899-12-30T12:01:02"/>
    <s v="12"/>
    <n v="8"/>
    <s v="Hell's Kitchen"/>
    <n v="33"/>
    <n v="3.5"/>
    <n v="2"/>
    <s v="Coffee"/>
    <s v="Gourmet brewed coffee"/>
    <s v="Ethiopia Lg"/>
    <s v="Large"/>
    <n v="7"/>
  </r>
  <r>
    <n v="60321"/>
    <d v="2023-04-07T00:00:00"/>
    <n v="4"/>
    <x v="3"/>
    <s v="Friday"/>
    <d v="1899-12-30T12:02:05"/>
    <s v="12"/>
    <n v="5"/>
    <s v="Lower Manhattan"/>
    <n v="22"/>
    <n v="2"/>
    <n v="1"/>
    <s v="Coffee"/>
    <s v="Drip coffee"/>
    <s v="Our Old Time Diner Blend Sm"/>
    <s v="Small"/>
    <n v="2"/>
  </r>
  <r>
    <n v="60322"/>
    <d v="2023-04-07T00:00:00"/>
    <n v="4"/>
    <x v="3"/>
    <s v="Friday"/>
    <d v="1899-12-30T12:03:39"/>
    <s v="12"/>
    <n v="3"/>
    <s v="Astoria"/>
    <n v="25"/>
    <n v="2.2000000000000002"/>
    <n v="2"/>
    <s v="Coffee"/>
    <s v="Organic brewed coffee"/>
    <s v="Brazilian Sm"/>
    <s v="Small"/>
    <n v="4.4000000000000004"/>
  </r>
  <r>
    <n v="60323"/>
    <d v="2023-04-07T00:00:00"/>
    <n v="4"/>
    <x v="3"/>
    <s v="Friday"/>
    <d v="1899-12-30T12:03:39"/>
    <s v="12"/>
    <n v="3"/>
    <s v="Astoria"/>
    <n v="69"/>
    <n v="3.25"/>
    <n v="1"/>
    <s v="Bakery"/>
    <s v="Biscotti"/>
    <s v="Hazelnut Biscotti"/>
    <s v="Not Defined"/>
    <n v="3.25"/>
  </r>
  <r>
    <n v="60324"/>
    <d v="2023-04-07T00:00:00"/>
    <n v="4"/>
    <x v="3"/>
    <s v="Friday"/>
    <d v="1899-12-30T12:08:35"/>
    <s v="12"/>
    <n v="3"/>
    <s v="Astoria"/>
    <n v="27"/>
    <n v="3.5"/>
    <n v="1"/>
    <s v="Coffee"/>
    <s v="Organic brewed coffee"/>
    <s v="Brazilian Lg"/>
    <s v="Large"/>
    <n v="3.5"/>
  </r>
  <r>
    <n v="60325"/>
    <d v="2023-04-07T00:00:00"/>
    <n v="4"/>
    <x v="3"/>
    <s v="Friday"/>
    <d v="1899-12-30T12:08:45"/>
    <s v="12"/>
    <n v="3"/>
    <s v="Astoria"/>
    <n v="47"/>
    <n v="3"/>
    <n v="1"/>
    <s v="Tea"/>
    <s v="Brewed Green tea"/>
    <s v="Serenity Green Tea Lg"/>
    <s v="Large"/>
    <n v="3"/>
  </r>
  <r>
    <n v="60326"/>
    <d v="2023-04-07T00:00:00"/>
    <n v="4"/>
    <x v="3"/>
    <s v="Friday"/>
    <d v="1899-12-30T12:09:13"/>
    <s v="12"/>
    <n v="3"/>
    <s v="Astoria"/>
    <n v="50"/>
    <n v="2.5"/>
    <n v="2"/>
    <s v="Tea"/>
    <s v="Brewed Black tea"/>
    <s v="Earl Grey Rg"/>
    <s v="Regular"/>
    <n v="5"/>
  </r>
  <r>
    <n v="60327"/>
    <d v="2023-04-07T00:00:00"/>
    <n v="4"/>
    <x v="3"/>
    <s v="Friday"/>
    <d v="1899-12-30T12:10:19"/>
    <s v="12"/>
    <n v="8"/>
    <s v="Hell's Kitchen"/>
    <n v="39"/>
    <n v="4.25"/>
    <n v="2"/>
    <s v="Coffee"/>
    <s v="Barista Espresso"/>
    <s v="Latte Rg"/>
    <s v="Regular"/>
    <n v="8.5"/>
  </r>
  <r>
    <n v="60328"/>
    <d v="2023-04-07T00:00:00"/>
    <n v="4"/>
    <x v="3"/>
    <s v="Friday"/>
    <d v="1899-12-30T12:11:26"/>
    <s v="12"/>
    <n v="5"/>
    <s v="Lower Manhattan"/>
    <n v="43"/>
    <n v="3"/>
    <n v="2"/>
    <s v="Tea"/>
    <s v="Brewed herbal tea"/>
    <s v="Lemon Grass Lg"/>
    <s v="Large"/>
    <n v="6"/>
  </r>
  <r>
    <n v="60329"/>
    <d v="2023-04-07T00:00:00"/>
    <n v="4"/>
    <x v="3"/>
    <s v="Friday"/>
    <d v="1899-12-30T12:11:26"/>
    <s v="12"/>
    <n v="5"/>
    <s v="Lower Manhattan"/>
    <n v="72"/>
    <n v="3.25"/>
    <n v="1"/>
    <s v="Bakery"/>
    <s v="Scone"/>
    <s v="Ginger Scone"/>
    <s v="Not Defined"/>
    <n v="3.25"/>
  </r>
  <r>
    <n v="60330"/>
    <d v="2023-04-07T00:00:00"/>
    <n v="4"/>
    <x v="3"/>
    <s v="Friday"/>
    <d v="1899-12-30T12:12:14"/>
    <s v="12"/>
    <n v="3"/>
    <s v="Astoria"/>
    <n v="24"/>
    <n v="3"/>
    <n v="2"/>
    <s v="Coffee"/>
    <s v="Drip coffee"/>
    <s v="Our Old Time Diner Blend Lg"/>
    <s v="Large"/>
    <n v="6"/>
  </r>
  <r>
    <n v="60331"/>
    <d v="2023-04-07T00:00:00"/>
    <n v="4"/>
    <x v="3"/>
    <s v="Friday"/>
    <d v="1899-12-30T12:14:06"/>
    <s v="12"/>
    <n v="8"/>
    <s v="Hell's Kitchen"/>
    <n v="27"/>
    <n v="3.5"/>
    <n v="1"/>
    <s v="Coffee"/>
    <s v="Organic brewed coffee"/>
    <s v="Brazilian Lg"/>
    <s v="Large"/>
    <n v="3.5"/>
  </r>
  <r>
    <n v="60332"/>
    <d v="2023-04-07T00:00:00"/>
    <n v="4"/>
    <x v="3"/>
    <s v="Friday"/>
    <d v="1899-12-30T12:14:06"/>
    <s v="12"/>
    <n v="8"/>
    <s v="Hell's Kitchen"/>
    <n v="71"/>
    <n v="3.75"/>
    <n v="1"/>
    <s v="Bakery"/>
    <s v="Pastry"/>
    <s v="Chocolate Croissant"/>
    <s v="Not Defined"/>
    <n v="3.75"/>
  </r>
  <r>
    <n v="60333"/>
    <d v="2023-04-07T00:00:00"/>
    <n v="4"/>
    <x v="3"/>
    <s v="Friday"/>
    <d v="1899-12-30T12:15:14"/>
    <s v="12"/>
    <n v="5"/>
    <s v="Lower Manhattan"/>
    <n v="39"/>
    <n v="4.25"/>
    <n v="2"/>
    <s v="Coffee"/>
    <s v="Barista Espresso"/>
    <s v="Latte Rg"/>
    <s v="Regular"/>
    <n v="8.5"/>
  </r>
  <r>
    <n v="60334"/>
    <d v="2023-04-07T00:00:00"/>
    <n v="4"/>
    <x v="3"/>
    <s v="Friday"/>
    <d v="1899-12-30T12:15:14"/>
    <s v="12"/>
    <n v="5"/>
    <s v="Lower Manhattan"/>
    <n v="64"/>
    <n v="0.8"/>
    <n v="2"/>
    <s v="Flavours"/>
    <s v="Regular syrup"/>
    <s v="Hazelnut syrup"/>
    <s v="Not Defined"/>
    <n v="1.6"/>
  </r>
  <r>
    <n v="60335"/>
    <d v="2023-04-07T00:00:00"/>
    <n v="4"/>
    <x v="3"/>
    <s v="Friday"/>
    <d v="1899-12-30T12:16:21"/>
    <s v="12"/>
    <n v="5"/>
    <s v="Lower Manhattan"/>
    <n v="29"/>
    <n v="2.5"/>
    <n v="1"/>
    <s v="Coffee"/>
    <s v="Gourmet brewed coffee"/>
    <s v="Columbian Medium Roast Rg"/>
    <s v="Regular"/>
    <n v="2.5"/>
  </r>
  <r>
    <n v="60336"/>
    <d v="2023-04-07T00:00:00"/>
    <n v="4"/>
    <x v="3"/>
    <s v="Friday"/>
    <d v="1899-12-30T12:17:09"/>
    <s v="12"/>
    <n v="5"/>
    <s v="Lower Manhattan"/>
    <n v="40"/>
    <n v="3.75"/>
    <n v="1"/>
    <s v="Coffee"/>
    <s v="Barista Espresso"/>
    <s v="Cappuccino"/>
    <s v="Not Defined"/>
    <n v="3.75"/>
  </r>
  <r>
    <n v="60337"/>
    <d v="2023-04-07T00:00:00"/>
    <n v="4"/>
    <x v="3"/>
    <s v="Friday"/>
    <d v="1899-12-30T12:17:09"/>
    <s v="12"/>
    <n v="5"/>
    <s v="Lower Manhattan"/>
    <n v="73"/>
    <n v="3.75"/>
    <n v="1"/>
    <s v="Bakery"/>
    <s v="Pastry"/>
    <s v="Almond Croissant"/>
    <s v="Not Defined"/>
    <n v="3.75"/>
  </r>
  <r>
    <n v="60338"/>
    <d v="2023-04-07T00:00:00"/>
    <n v="4"/>
    <x v="3"/>
    <s v="Friday"/>
    <d v="1899-12-30T12:19:39"/>
    <s v="12"/>
    <n v="8"/>
    <s v="Hell's Kitchen"/>
    <n v="32"/>
    <n v="3"/>
    <n v="1"/>
    <s v="Coffee"/>
    <s v="Gourmet brewed coffee"/>
    <s v="Ethiopia Rg"/>
    <s v="Regular"/>
    <n v="3"/>
  </r>
  <r>
    <n v="60339"/>
    <d v="2023-04-07T00:00:00"/>
    <n v="4"/>
    <x v="3"/>
    <s v="Friday"/>
    <d v="1899-12-30T12:19:39"/>
    <s v="12"/>
    <n v="8"/>
    <s v="Hell's Kitchen"/>
    <n v="74"/>
    <n v="3.5"/>
    <n v="1"/>
    <s v="Bakery"/>
    <s v="Biscotti"/>
    <s v="Ginger Biscotti"/>
    <s v="Not Defined"/>
    <n v="3.5"/>
  </r>
  <r>
    <n v="60340"/>
    <d v="2023-04-07T00:00:00"/>
    <n v="4"/>
    <x v="3"/>
    <s v="Friday"/>
    <d v="1899-12-30T12:22:22"/>
    <s v="12"/>
    <n v="8"/>
    <s v="Hell's Kitchen"/>
    <n v="60"/>
    <n v="3.75"/>
    <n v="2"/>
    <s v="Drinking Chocolate"/>
    <s v="Hot chocolate"/>
    <s v="Sustainably Grown Organic Rg"/>
    <s v="Regular"/>
    <n v="7.5"/>
  </r>
  <r>
    <n v="60341"/>
    <d v="2023-04-07T00:00:00"/>
    <n v="4"/>
    <x v="3"/>
    <s v="Friday"/>
    <d v="1899-12-30T12:24:00"/>
    <s v="12"/>
    <n v="3"/>
    <s v="Astoria"/>
    <n v="50"/>
    <n v="2.5"/>
    <n v="2"/>
    <s v="Tea"/>
    <s v="Brewed Black tea"/>
    <s v="Earl Grey Rg"/>
    <s v="Regular"/>
    <n v="5"/>
  </r>
  <r>
    <n v="60342"/>
    <d v="2023-04-07T00:00:00"/>
    <n v="4"/>
    <x v="3"/>
    <s v="Friday"/>
    <d v="1899-12-30T12:28:29"/>
    <s v="12"/>
    <n v="3"/>
    <s v="Astoria"/>
    <n v="37"/>
    <n v="3"/>
    <n v="1"/>
    <s v="Coffee"/>
    <s v="Barista Espresso"/>
    <s v="Espresso shot"/>
    <s v="Not Defined"/>
    <n v="3"/>
  </r>
  <r>
    <n v="60343"/>
    <d v="2023-04-07T00:00:00"/>
    <n v="4"/>
    <x v="3"/>
    <s v="Friday"/>
    <d v="1899-12-30T12:32:30"/>
    <s v="12"/>
    <n v="8"/>
    <s v="Hell's Kitchen"/>
    <n v="29"/>
    <n v="2.5"/>
    <n v="2"/>
    <s v="Coffee"/>
    <s v="Gourmet brewed coffee"/>
    <s v="Columbian Medium Roast Rg"/>
    <s v="Regular"/>
    <n v="5"/>
  </r>
  <r>
    <n v="60344"/>
    <d v="2023-04-07T00:00:00"/>
    <n v="4"/>
    <x v="3"/>
    <s v="Friday"/>
    <d v="1899-12-30T12:32:30"/>
    <s v="12"/>
    <n v="8"/>
    <s v="Hell's Kitchen"/>
    <n v="73"/>
    <n v="3.75"/>
    <n v="1"/>
    <s v="Bakery"/>
    <s v="Pastry"/>
    <s v="Almond Croissant"/>
    <s v="Not Defined"/>
    <n v="3.75"/>
  </r>
  <r>
    <n v="60345"/>
    <d v="2023-04-07T00:00:00"/>
    <n v="4"/>
    <x v="3"/>
    <s v="Friday"/>
    <d v="1899-12-30T12:34:19"/>
    <s v="12"/>
    <n v="8"/>
    <s v="Hell's Kitchen"/>
    <n v="59"/>
    <n v="4.5"/>
    <n v="1"/>
    <s v="Drinking Chocolate"/>
    <s v="Hot chocolate"/>
    <s v="Dark chocolate Lg"/>
    <s v="Large"/>
    <n v="4.5"/>
  </r>
  <r>
    <n v="60346"/>
    <d v="2023-04-07T00:00:00"/>
    <n v="4"/>
    <x v="3"/>
    <s v="Friday"/>
    <d v="1899-12-30T12:36:02"/>
    <s v="12"/>
    <n v="3"/>
    <s v="Astoria"/>
    <n v="46"/>
    <n v="2.5"/>
    <n v="2"/>
    <s v="Tea"/>
    <s v="Brewed Green tea"/>
    <s v="Serenity Green Tea Rg"/>
    <s v="Regular"/>
    <n v="5"/>
  </r>
  <r>
    <n v="60347"/>
    <d v="2023-04-07T00:00:00"/>
    <n v="4"/>
    <x v="3"/>
    <s v="Friday"/>
    <d v="1899-12-30T12:36:02"/>
    <s v="12"/>
    <n v="3"/>
    <s v="Astoria"/>
    <n v="76"/>
    <n v="3.5"/>
    <n v="1"/>
    <s v="Bakery"/>
    <s v="Biscotti"/>
    <s v="Chocolate Chip Biscotti"/>
    <s v="Not Defined"/>
    <n v="3.5"/>
  </r>
  <r>
    <n v="60348"/>
    <d v="2023-04-07T00:00:00"/>
    <n v="4"/>
    <x v="3"/>
    <s v="Friday"/>
    <d v="1899-12-30T12:38:40"/>
    <s v="12"/>
    <n v="5"/>
    <s v="Lower Manhattan"/>
    <n v="45"/>
    <n v="3"/>
    <n v="2"/>
    <s v="Tea"/>
    <s v="Brewed herbal tea"/>
    <s v="Peppermint Lg"/>
    <s v="Large"/>
    <n v="6"/>
  </r>
  <r>
    <n v="60349"/>
    <d v="2023-04-07T00:00:00"/>
    <n v="4"/>
    <x v="3"/>
    <s v="Friday"/>
    <d v="1899-12-30T12:40:17"/>
    <s v="12"/>
    <n v="3"/>
    <s v="Astoria"/>
    <n v="23"/>
    <n v="2.5"/>
    <n v="2"/>
    <s v="Coffee"/>
    <s v="Drip coffee"/>
    <s v="Our Old Time Diner Blend Rg"/>
    <s v="Regular"/>
    <n v="5"/>
  </r>
  <r>
    <n v="60350"/>
    <d v="2023-04-07T00:00:00"/>
    <n v="4"/>
    <x v="3"/>
    <s v="Friday"/>
    <d v="1899-12-30T12:40:33"/>
    <s v="12"/>
    <n v="3"/>
    <s v="Astoria"/>
    <n v="29"/>
    <n v="2.5"/>
    <n v="1"/>
    <s v="Coffee"/>
    <s v="Gourmet brewed coffee"/>
    <s v="Columbian Medium Roast Rg"/>
    <s v="Regular"/>
    <n v="2.5"/>
  </r>
  <r>
    <n v="60351"/>
    <d v="2023-04-07T00:00:00"/>
    <n v="4"/>
    <x v="3"/>
    <s v="Friday"/>
    <d v="1899-12-30T12:41:02"/>
    <s v="12"/>
    <n v="5"/>
    <s v="Lower Manhattan"/>
    <n v="43"/>
    <n v="3"/>
    <n v="2"/>
    <s v="Tea"/>
    <s v="Brewed herbal tea"/>
    <s v="Lemon Grass Lg"/>
    <s v="Large"/>
    <n v="6"/>
  </r>
  <r>
    <n v="60352"/>
    <d v="2023-04-07T00:00:00"/>
    <n v="4"/>
    <x v="3"/>
    <s v="Friday"/>
    <d v="1899-12-30T12:42:19"/>
    <s v="12"/>
    <n v="3"/>
    <s v="Astoria"/>
    <n v="25"/>
    <n v="2.2000000000000002"/>
    <n v="1"/>
    <s v="Coffee"/>
    <s v="Organic brewed coffee"/>
    <s v="Brazilian Sm"/>
    <s v="Small"/>
    <n v="2.2000000000000002"/>
  </r>
  <r>
    <n v="60353"/>
    <d v="2023-04-07T00:00:00"/>
    <n v="4"/>
    <x v="3"/>
    <s v="Friday"/>
    <d v="1899-12-30T12:42:49"/>
    <s v="12"/>
    <n v="8"/>
    <s v="Hell's Kitchen"/>
    <n v="29"/>
    <n v="2.5"/>
    <n v="2"/>
    <s v="Coffee"/>
    <s v="Gourmet brewed coffee"/>
    <s v="Columbian Medium Roast Rg"/>
    <s v="Regular"/>
    <n v="5"/>
  </r>
  <r>
    <n v="60354"/>
    <d v="2023-04-07T00:00:00"/>
    <n v="4"/>
    <x v="3"/>
    <s v="Friday"/>
    <d v="1899-12-30T12:43:13"/>
    <s v="12"/>
    <n v="5"/>
    <s v="Lower Manhattan"/>
    <n v="54"/>
    <n v="2.5"/>
    <n v="2"/>
    <s v="Tea"/>
    <s v="Brewed Chai tea"/>
    <s v="Morning Sunrise Chai Rg"/>
    <s v="Regular"/>
    <n v="5"/>
  </r>
  <r>
    <n v="60355"/>
    <d v="2023-04-07T00:00:00"/>
    <n v="4"/>
    <x v="3"/>
    <s v="Friday"/>
    <d v="1899-12-30T12:44:05"/>
    <s v="12"/>
    <n v="3"/>
    <s v="Astoria"/>
    <n v="38"/>
    <n v="3.75"/>
    <n v="2"/>
    <s v="Coffee"/>
    <s v="Barista Espresso"/>
    <s v="Latte"/>
    <s v="Not Defined"/>
    <n v="7.5"/>
  </r>
  <r>
    <n v="60356"/>
    <d v="2023-04-07T00:00:00"/>
    <n v="4"/>
    <x v="3"/>
    <s v="Friday"/>
    <d v="1899-12-30T12:44:24"/>
    <s v="12"/>
    <n v="3"/>
    <s v="Astoria"/>
    <n v="59"/>
    <n v="4.5"/>
    <n v="2"/>
    <s v="Drinking Chocolate"/>
    <s v="Hot chocolate"/>
    <s v="Dark chocolate Lg"/>
    <s v="Large"/>
    <n v="9"/>
  </r>
  <r>
    <n v="60357"/>
    <d v="2023-04-07T00:00:00"/>
    <n v="4"/>
    <x v="3"/>
    <s v="Friday"/>
    <d v="1899-12-30T12:45:11"/>
    <s v="12"/>
    <n v="5"/>
    <s v="Lower Manhattan"/>
    <n v="44"/>
    <n v="2.5"/>
    <n v="2"/>
    <s v="Tea"/>
    <s v="Brewed herbal tea"/>
    <s v="Peppermint Rg"/>
    <s v="Regular"/>
    <n v="5"/>
  </r>
  <r>
    <n v="60358"/>
    <d v="2023-04-07T00:00:00"/>
    <n v="4"/>
    <x v="3"/>
    <s v="Friday"/>
    <d v="1899-12-30T12:45:59"/>
    <s v="12"/>
    <n v="8"/>
    <s v="Hell's Kitchen"/>
    <n v="43"/>
    <n v="3"/>
    <n v="1"/>
    <s v="Tea"/>
    <s v="Brewed herbal tea"/>
    <s v="Lemon Grass Lg"/>
    <s v="Large"/>
    <n v="3"/>
  </r>
  <r>
    <n v="60359"/>
    <d v="2023-04-07T00:00:00"/>
    <n v="4"/>
    <x v="3"/>
    <s v="Friday"/>
    <d v="1899-12-30T12:46:56"/>
    <s v="12"/>
    <n v="5"/>
    <s v="Lower Manhattan"/>
    <n v="42"/>
    <n v="2.5"/>
    <n v="2"/>
    <s v="Tea"/>
    <s v="Brewed herbal tea"/>
    <s v="Lemon Grass Rg"/>
    <s v="Regular"/>
    <n v="5"/>
  </r>
  <r>
    <n v="60360"/>
    <d v="2023-04-07T00:00:00"/>
    <n v="4"/>
    <x v="3"/>
    <s v="Friday"/>
    <d v="1899-12-30T12:47:04"/>
    <s v="12"/>
    <n v="5"/>
    <s v="Lower Manhattan"/>
    <n v="46"/>
    <n v="2.5"/>
    <n v="2"/>
    <s v="Tea"/>
    <s v="Brewed Green tea"/>
    <s v="Serenity Green Tea Rg"/>
    <s v="Regular"/>
    <n v="5"/>
  </r>
  <r>
    <n v="60361"/>
    <d v="2023-04-07T00:00:00"/>
    <n v="4"/>
    <x v="3"/>
    <s v="Friday"/>
    <d v="1899-12-30T12:47:36"/>
    <s v="12"/>
    <n v="3"/>
    <s v="Astoria"/>
    <n v="38"/>
    <n v="3.75"/>
    <n v="1"/>
    <s v="Coffee"/>
    <s v="Barista Espresso"/>
    <s v="Latte"/>
    <s v="Not Defined"/>
    <n v="3.75"/>
  </r>
  <r>
    <n v="60362"/>
    <d v="2023-04-07T00:00:00"/>
    <n v="4"/>
    <x v="3"/>
    <s v="Friday"/>
    <d v="1899-12-30T12:48:27"/>
    <s v="12"/>
    <n v="3"/>
    <s v="Astoria"/>
    <n v="42"/>
    <n v="2.5"/>
    <n v="2"/>
    <s v="Tea"/>
    <s v="Brewed herbal tea"/>
    <s v="Lemon Grass Rg"/>
    <s v="Regular"/>
    <n v="5"/>
  </r>
  <r>
    <n v="60363"/>
    <d v="2023-04-07T00:00:00"/>
    <n v="4"/>
    <x v="3"/>
    <s v="Friday"/>
    <d v="1899-12-30T12:50:28"/>
    <s v="12"/>
    <n v="3"/>
    <s v="Astoria"/>
    <n v="48"/>
    <n v="2.5"/>
    <n v="1"/>
    <s v="Tea"/>
    <s v="Brewed Black tea"/>
    <s v="English Breakfast Rg"/>
    <s v="Regular"/>
    <n v="2.5"/>
  </r>
  <r>
    <n v="60364"/>
    <d v="2023-04-07T00:00:00"/>
    <n v="4"/>
    <x v="3"/>
    <s v="Friday"/>
    <d v="1899-12-30T12:51:26"/>
    <s v="12"/>
    <n v="8"/>
    <s v="Hell's Kitchen"/>
    <n v="57"/>
    <n v="3.1"/>
    <n v="2"/>
    <s v="Tea"/>
    <s v="Brewed Chai tea"/>
    <s v="Spicy Eye Opener Chai Lg"/>
    <s v="Large"/>
    <n v="6.2"/>
  </r>
  <r>
    <n v="60365"/>
    <d v="2023-04-07T00:00:00"/>
    <n v="4"/>
    <x v="3"/>
    <s v="Friday"/>
    <d v="1899-12-30T12:51:26"/>
    <s v="12"/>
    <n v="8"/>
    <s v="Hell's Kitchen"/>
    <n v="70"/>
    <n v="3.25"/>
    <n v="1"/>
    <s v="Bakery"/>
    <s v="Scone"/>
    <s v="Cranberry Scone"/>
    <s v="Not Defined"/>
    <n v="3.25"/>
  </r>
  <r>
    <n v="60366"/>
    <d v="2023-04-07T00:00:00"/>
    <n v="4"/>
    <x v="3"/>
    <s v="Friday"/>
    <d v="1899-12-30T12:52:20"/>
    <s v="12"/>
    <n v="3"/>
    <s v="Astoria"/>
    <n v="39"/>
    <n v="4.25"/>
    <n v="1"/>
    <s v="Coffee"/>
    <s v="Barista Espresso"/>
    <s v="Latte Rg"/>
    <s v="Regular"/>
    <n v="4.25"/>
  </r>
  <r>
    <n v="60367"/>
    <d v="2023-04-07T00:00:00"/>
    <n v="4"/>
    <x v="3"/>
    <s v="Friday"/>
    <d v="1899-12-30T12:54:18"/>
    <s v="12"/>
    <n v="3"/>
    <s v="Astoria"/>
    <n v="54"/>
    <n v="2.5"/>
    <n v="1"/>
    <s v="Tea"/>
    <s v="Brewed Chai tea"/>
    <s v="Morning Sunrise Chai Rg"/>
    <s v="Regular"/>
    <n v="2.5"/>
  </r>
  <r>
    <n v="60368"/>
    <d v="2023-04-07T00:00:00"/>
    <n v="4"/>
    <x v="3"/>
    <s v="Friday"/>
    <d v="1899-12-30T12:54:18"/>
    <s v="12"/>
    <n v="3"/>
    <s v="Astoria"/>
    <n v="74"/>
    <n v="3.5"/>
    <n v="1"/>
    <s v="Bakery"/>
    <s v="Biscotti"/>
    <s v="Ginger Biscotti"/>
    <s v="Not Defined"/>
    <n v="3.5"/>
  </r>
  <r>
    <n v="60369"/>
    <d v="2023-04-07T00:00:00"/>
    <n v="4"/>
    <x v="3"/>
    <s v="Friday"/>
    <d v="1899-12-30T13:04:30"/>
    <s v="13"/>
    <n v="8"/>
    <s v="Hell's Kitchen"/>
    <n v="30"/>
    <n v="3"/>
    <n v="1"/>
    <s v="Coffee"/>
    <s v="Gourmet brewed coffee"/>
    <s v="Columbian Medium Roast Lg"/>
    <s v="Large"/>
    <n v="3"/>
  </r>
  <r>
    <n v="60370"/>
    <d v="2023-04-07T00:00:00"/>
    <n v="4"/>
    <x v="3"/>
    <s v="Friday"/>
    <d v="1899-12-30T13:05:0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60371"/>
    <d v="2023-04-07T00:00:00"/>
    <n v="4"/>
    <x v="3"/>
    <s v="Friday"/>
    <d v="1899-12-30T13:06:03"/>
    <s v="13"/>
    <n v="8"/>
    <s v="Hell's Kitchen"/>
    <n v="47"/>
    <n v="3"/>
    <n v="1"/>
    <s v="Tea"/>
    <s v="Brewed Green tea"/>
    <s v="Serenity Green Tea Lg"/>
    <s v="Large"/>
    <n v="3"/>
  </r>
  <r>
    <n v="60372"/>
    <d v="2023-04-07T00:00:00"/>
    <n v="4"/>
    <x v="3"/>
    <s v="Friday"/>
    <d v="1899-12-30T13:06:55"/>
    <s v="13"/>
    <n v="3"/>
    <s v="Astoria"/>
    <n v="22"/>
    <n v="2"/>
    <n v="1"/>
    <s v="Coffee"/>
    <s v="Drip coffee"/>
    <s v="Our Old Time Diner Blend Sm"/>
    <s v="Small"/>
    <n v="2"/>
  </r>
  <r>
    <n v="60373"/>
    <d v="2023-04-07T00:00:00"/>
    <n v="4"/>
    <x v="3"/>
    <s v="Friday"/>
    <d v="1899-12-30T13:07:51"/>
    <s v="13"/>
    <n v="8"/>
    <s v="Hell's Kitchen"/>
    <n v="54"/>
    <n v="2.5"/>
    <n v="1"/>
    <s v="Tea"/>
    <s v="Brewed Chai tea"/>
    <s v="Morning Sunrise Chai Rg"/>
    <s v="Regular"/>
    <n v="2.5"/>
  </r>
  <r>
    <n v="60374"/>
    <d v="2023-04-07T00:00:00"/>
    <n v="4"/>
    <x v="3"/>
    <s v="Friday"/>
    <d v="1899-12-30T13:08:27"/>
    <s v="13"/>
    <n v="3"/>
    <s v="Astoria"/>
    <n v="39"/>
    <n v="4.25"/>
    <n v="2"/>
    <s v="Coffee"/>
    <s v="Barista Espresso"/>
    <s v="Latte Rg"/>
    <s v="Regular"/>
    <n v="8.5"/>
  </r>
  <r>
    <n v="60375"/>
    <d v="2023-04-07T00:00:00"/>
    <n v="4"/>
    <x v="3"/>
    <s v="Friday"/>
    <d v="1899-12-30T13:10:13"/>
    <s v="13"/>
    <n v="8"/>
    <s v="Hell's Kitchen"/>
    <n v="46"/>
    <n v="2.5"/>
    <n v="2"/>
    <s v="Tea"/>
    <s v="Brewed Green tea"/>
    <s v="Serenity Green Tea Rg"/>
    <s v="Regular"/>
    <n v="5"/>
  </r>
  <r>
    <n v="60376"/>
    <d v="2023-04-07T00:00:00"/>
    <n v="4"/>
    <x v="3"/>
    <s v="Friday"/>
    <d v="1899-12-30T13:12:34"/>
    <s v="13"/>
    <n v="8"/>
    <s v="Hell's Kitchen"/>
    <n v="26"/>
    <n v="3"/>
    <n v="2"/>
    <s v="Coffee"/>
    <s v="Organic brewed coffee"/>
    <s v="Brazilian Rg"/>
    <s v="Regular"/>
    <n v="6"/>
  </r>
  <r>
    <n v="60377"/>
    <d v="2023-04-07T00:00:00"/>
    <n v="4"/>
    <x v="3"/>
    <s v="Friday"/>
    <d v="1899-12-30T13:15:55"/>
    <s v="13"/>
    <n v="3"/>
    <s v="Astoria"/>
    <n v="25"/>
    <n v="2.2000000000000002"/>
    <n v="2"/>
    <s v="Coffee"/>
    <s v="Organic brewed coffee"/>
    <s v="Brazilian Sm"/>
    <s v="Small"/>
    <n v="4.4000000000000004"/>
  </r>
  <r>
    <n v="60378"/>
    <d v="2023-04-07T00:00:00"/>
    <n v="4"/>
    <x v="3"/>
    <s v="Friday"/>
    <d v="1899-12-30T13:17:21"/>
    <s v="13"/>
    <n v="3"/>
    <s v="Astoria"/>
    <n v="36"/>
    <n v="3.75"/>
    <n v="2"/>
    <s v="Coffee"/>
    <s v="Premium brewed coffee"/>
    <s v="Jamaican Coffee River Lg"/>
    <s v="Large"/>
    <n v="7.5"/>
  </r>
  <r>
    <n v="60379"/>
    <d v="2023-04-07T00:00:00"/>
    <n v="4"/>
    <x v="3"/>
    <s v="Friday"/>
    <d v="1899-12-30T13:19:32"/>
    <s v="13"/>
    <n v="8"/>
    <s v="Hell's Kitchen"/>
    <n v="40"/>
    <n v="3.75"/>
    <n v="1"/>
    <s v="Coffee"/>
    <s v="Barista Espresso"/>
    <s v="Cappuccino"/>
    <s v="Not Defined"/>
    <n v="3.75"/>
  </r>
  <r>
    <n v="60380"/>
    <d v="2023-04-07T00:00:00"/>
    <n v="4"/>
    <x v="3"/>
    <s v="Friday"/>
    <d v="1899-12-30T13:19:32"/>
    <s v="13"/>
    <n v="8"/>
    <s v="Hell's Kitchen"/>
    <n v="84"/>
    <n v="0.8"/>
    <n v="1"/>
    <s v="Flavours"/>
    <s v="Regular syrup"/>
    <s v="Chocolate syrup"/>
    <s v="Not Defined"/>
    <n v="0.8"/>
  </r>
  <r>
    <n v="60381"/>
    <d v="2023-04-07T00:00:00"/>
    <n v="4"/>
    <x v="3"/>
    <s v="Friday"/>
    <d v="1899-12-30T13:21:14"/>
    <s v="13"/>
    <n v="3"/>
    <s v="Astoria"/>
    <n v="40"/>
    <n v="3.75"/>
    <n v="1"/>
    <s v="Coffee"/>
    <s v="Barista Espresso"/>
    <s v="Cappuccino"/>
    <s v="Not Defined"/>
    <n v="3.75"/>
  </r>
  <r>
    <n v="60382"/>
    <d v="2023-04-07T00:00:00"/>
    <n v="4"/>
    <x v="3"/>
    <s v="Friday"/>
    <d v="1899-12-30T13:21:19"/>
    <s v="13"/>
    <n v="8"/>
    <s v="Hell's Kitchen"/>
    <n v="59"/>
    <n v="4.5"/>
    <n v="2"/>
    <s v="Drinking Chocolate"/>
    <s v="Hot chocolate"/>
    <s v="Dark chocolate Lg"/>
    <s v="Large"/>
    <n v="9"/>
  </r>
  <r>
    <n v="60383"/>
    <d v="2023-04-07T00:00:00"/>
    <n v="4"/>
    <x v="3"/>
    <s v="Friday"/>
    <d v="1899-12-30T13:21:19"/>
    <s v="13"/>
    <n v="8"/>
    <s v="Hell's Kitchen"/>
    <n v="76"/>
    <n v="3.5"/>
    <n v="1"/>
    <s v="Bakery"/>
    <s v="Biscotti"/>
    <s v="Chocolate Chip Biscotti"/>
    <s v="Not Defined"/>
    <n v="3.5"/>
  </r>
  <r>
    <n v="60384"/>
    <d v="2023-04-07T00:00:00"/>
    <n v="4"/>
    <x v="3"/>
    <s v="Friday"/>
    <d v="1899-12-30T13:25:41"/>
    <s v="13"/>
    <n v="3"/>
    <s v="Astoria"/>
    <n v="36"/>
    <n v="3.75"/>
    <n v="2"/>
    <s v="Coffee"/>
    <s v="Premium brewed coffee"/>
    <s v="Jamaican Coffee River Lg"/>
    <s v="Large"/>
    <n v="7.5"/>
  </r>
  <r>
    <n v="60385"/>
    <d v="2023-04-07T00:00:00"/>
    <n v="4"/>
    <x v="3"/>
    <s v="Friday"/>
    <d v="1899-12-30T13:29:08"/>
    <s v="13"/>
    <n v="3"/>
    <s v="Astoria"/>
    <n v="35"/>
    <n v="3.1"/>
    <n v="1"/>
    <s v="Coffee"/>
    <s v="Premium brewed coffee"/>
    <s v="Jamaican Coffee River Rg"/>
    <s v="Regular"/>
    <n v="3.1"/>
  </r>
  <r>
    <n v="60386"/>
    <d v="2023-04-07T00:00:00"/>
    <n v="4"/>
    <x v="3"/>
    <s v="Friday"/>
    <d v="1899-12-30T13:29:25"/>
    <s v="13"/>
    <n v="3"/>
    <s v="Astoria"/>
    <n v="26"/>
    <n v="3"/>
    <n v="1"/>
    <s v="Coffee"/>
    <s v="Organic brewed coffee"/>
    <s v="Brazilian Rg"/>
    <s v="Regular"/>
    <n v="3"/>
  </r>
  <r>
    <n v="60387"/>
    <d v="2023-04-07T00:00:00"/>
    <n v="4"/>
    <x v="3"/>
    <s v="Friday"/>
    <d v="1899-12-30T13:29:25"/>
    <s v="13"/>
    <n v="3"/>
    <s v="Astoria"/>
    <n v="72"/>
    <n v="3.25"/>
    <n v="1"/>
    <s v="Bakery"/>
    <s v="Scone"/>
    <s v="Ginger Scone"/>
    <s v="Not Defined"/>
    <n v="3.25"/>
  </r>
  <r>
    <n v="60388"/>
    <d v="2023-04-07T00:00:00"/>
    <n v="4"/>
    <x v="3"/>
    <s v="Friday"/>
    <d v="1899-12-30T13:29:56"/>
    <s v="13"/>
    <n v="3"/>
    <s v="Astoria"/>
    <n v="46"/>
    <n v="2.5"/>
    <n v="1"/>
    <s v="Tea"/>
    <s v="Brewed Green tea"/>
    <s v="Serenity Green Tea Rg"/>
    <s v="Regular"/>
    <n v="2.5"/>
  </r>
  <r>
    <n v="60389"/>
    <d v="2023-04-07T00:00:00"/>
    <n v="4"/>
    <x v="3"/>
    <s v="Friday"/>
    <d v="1899-12-30T13:30:39"/>
    <s v="13"/>
    <n v="3"/>
    <s v="Astoria"/>
    <n v="30"/>
    <n v="3"/>
    <n v="1"/>
    <s v="Coffee"/>
    <s v="Gourmet brewed coffee"/>
    <s v="Columbian Medium Roast Lg"/>
    <s v="Large"/>
    <n v="3"/>
  </r>
  <r>
    <n v="60390"/>
    <d v="2023-04-07T00:00:00"/>
    <n v="4"/>
    <x v="3"/>
    <s v="Friday"/>
    <d v="1899-12-30T13:31:21"/>
    <s v="13"/>
    <n v="3"/>
    <s v="Astoria"/>
    <n v="50"/>
    <n v="2.5"/>
    <n v="1"/>
    <s v="Tea"/>
    <s v="Brewed Black tea"/>
    <s v="Earl Grey Rg"/>
    <s v="Regular"/>
    <n v="2.5"/>
  </r>
  <r>
    <n v="60391"/>
    <d v="2023-04-07T00:00:00"/>
    <n v="4"/>
    <x v="3"/>
    <s v="Friday"/>
    <d v="1899-12-30T13:32:47"/>
    <s v="13"/>
    <n v="8"/>
    <s v="Hell's Kitchen"/>
    <n v="59"/>
    <n v="4.5"/>
    <n v="1"/>
    <s v="Drinking Chocolate"/>
    <s v="Hot chocolate"/>
    <s v="Dark chocolate Lg"/>
    <s v="Large"/>
    <n v="4.5"/>
  </r>
  <r>
    <n v="60392"/>
    <d v="2023-04-07T00:00:00"/>
    <n v="4"/>
    <x v="3"/>
    <s v="Friday"/>
    <d v="1899-12-30T13:32:47"/>
    <s v="13"/>
    <n v="8"/>
    <s v="Hell's Kitchen"/>
    <n v="70"/>
    <n v="3.25"/>
    <n v="1"/>
    <s v="Bakery"/>
    <s v="Scone"/>
    <s v="Cranberry Scone"/>
    <s v="Not Defined"/>
    <n v="3.25"/>
  </r>
  <r>
    <n v="60393"/>
    <d v="2023-04-07T00:00:00"/>
    <n v="4"/>
    <x v="3"/>
    <s v="Friday"/>
    <d v="1899-12-30T13:34:46"/>
    <s v="13"/>
    <n v="3"/>
    <s v="Astoria"/>
    <n v="48"/>
    <n v="2.5"/>
    <n v="1"/>
    <s v="Tea"/>
    <s v="Brewed Black tea"/>
    <s v="English Breakfast Rg"/>
    <s v="Regular"/>
    <n v="2.5"/>
  </r>
  <r>
    <n v="60394"/>
    <d v="2023-04-07T00:00:00"/>
    <n v="4"/>
    <x v="3"/>
    <s v="Friday"/>
    <d v="1899-12-30T13:37:18"/>
    <s v="13"/>
    <n v="8"/>
    <s v="Hell's Kitchen"/>
    <n v="55"/>
    <n v="4"/>
    <n v="1"/>
    <s v="Tea"/>
    <s v="Brewed Chai tea"/>
    <s v="Morning Sunrise Chai Lg"/>
    <s v="Large"/>
    <n v="4"/>
  </r>
  <r>
    <n v="60395"/>
    <d v="2023-04-07T00:00:00"/>
    <n v="4"/>
    <x v="3"/>
    <s v="Friday"/>
    <d v="1899-12-30T13:45:04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60396"/>
    <d v="2023-04-07T00:00:00"/>
    <n v="4"/>
    <x v="3"/>
    <s v="Friday"/>
    <d v="1899-12-30T13:45:05"/>
    <s v="13"/>
    <n v="8"/>
    <s v="Hell's Kitchen"/>
    <n v="49"/>
    <n v="3"/>
    <n v="1"/>
    <s v="Tea"/>
    <s v="Brewed Black tea"/>
    <s v="English Breakfast Lg"/>
    <s v="Large"/>
    <n v="3"/>
  </r>
  <r>
    <n v="60397"/>
    <d v="2023-04-07T00:00:00"/>
    <n v="4"/>
    <x v="3"/>
    <s v="Friday"/>
    <d v="1899-12-30T13:46:21"/>
    <s v="13"/>
    <n v="8"/>
    <s v="Hell's Kitchen"/>
    <n v="53"/>
    <n v="3"/>
    <n v="1"/>
    <s v="Tea"/>
    <s v="Brewed Chai tea"/>
    <s v="Traditional Blend Chai Lg"/>
    <s v="Large"/>
    <n v="3"/>
  </r>
  <r>
    <n v="60398"/>
    <d v="2023-04-07T00:00:00"/>
    <n v="4"/>
    <x v="3"/>
    <s v="Friday"/>
    <d v="1899-12-30T13:47:31"/>
    <s v="13"/>
    <n v="8"/>
    <s v="Hell's Kitchen"/>
    <n v="40"/>
    <n v="3.75"/>
    <n v="2"/>
    <s v="Coffee"/>
    <s v="Barista Espresso"/>
    <s v="Cappuccino"/>
    <s v="Not Defined"/>
    <n v="7.5"/>
  </r>
  <r>
    <n v="60399"/>
    <d v="2023-04-07T00:00:00"/>
    <n v="4"/>
    <x v="3"/>
    <s v="Friday"/>
    <d v="1899-12-30T13:47:31"/>
    <s v="13"/>
    <n v="8"/>
    <s v="Hell's Kitchen"/>
    <n v="65"/>
    <n v="0.8"/>
    <n v="2"/>
    <s v="Flavours"/>
    <s v="Sugar free syrup"/>
    <s v="Sugar Free Vanilla syrup"/>
    <s v="Not Defined"/>
    <n v="1.6"/>
  </r>
  <r>
    <n v="60400"/>
    <d v="2023-04-07T00:00:00"/>
    <n v="4"/>
    <x v="3"/>
    <s v="Friday"/>
    <d v="1899-12-30T13:47:31"/>
    <s v="13"/>
    <n v="8"/>
    <s v="Hell's Kitchen"/>
    <n v="74"/>
    <n v="3.5"/>
    <n v="1"/>
    <s v="Bakery"/>
    <s v="Biscotti"/>
    <s v="Ginger Biscotti"/>
    <s v="Not Defined"/>
    <n v="3.5"/>
  </r>
  <r>
    <n v="60401"/>
    <d v="2023-04-07T00:00:00"/>
    <n v="4"/>
    <x v="3"/>
    <s v="Friday"/>
    <d v="1899-12-30T13:50:41"/>
    <s v="13"/>
    <n v="3"/>
    <s v="Astoria"/>
    <n v="27"/>
    <n v="3.5"/>
    <n v="2"/>
    <s v="Coffee"/>
    <s v="Organic brewed coffee"/>
    <s v="Brazilian Lg"/>
    <s v="Large"/>
    <n v="7"/>
  </r>
  <r>
    <n v="60402"/>
    <d v="2023-04-07T00:00:00"/>
    <n v="4"/>
    <x v="3"/>
    <s v="Friday"/>
    <d v="1899-12-30T13:55:43"/>
    <s v="13"/>
    <n v="8"/>
    <s v="Hell's Kitchen"/>
    <n v="33"/>
    <n v="3.5"/>
    <n v="2"/>
    <s v="Coffee"/>
    <s v="Gourmet brewed coffee"/>
    <s v="Ethiopia Lg"/>
    <s v="Large"/>
    <n v="7"/>
  </r>
  <r>
    <n v="60403"/>
    <d v="2023-04-07T00:00:00"/>
    <n v="4"/>
    <x v="3"/>
    <s v="Friday"/>
    <d v="1899-12-30T13:59:26"/>
    <s v="13"/>
    <n v="8"/>
    <s v="Hell's Kitchen"/>
    <n v="47"/>
    <n v="3"/>
    <n v="1"/>
    <s v="Tea"/>
    <s v="Brewed Green tea"/>
    <s v="Serenity Green Tea Lg"/>
    <s v="Large"/>
    <n v="3"/>
  </r>
  <r>
    <n v="60404"/>
    <d v="2023-04-07T00:00:00"/>
    <n v="4"/>
    <x v="3"/>
    <s v="Friday"/>
    <d v="1899-12-30T14:01:55"/>
    <s v="14"/>
    <n v="3"/>
    <s v="Astoria"/>
    <n v="44"/>
    <n v="2.5"/>
    <n v="1"/>
    <s v="Tea"/>
    <s v="Brewed herbal tea"/>
    <s v="Peppermint Rg"/>
    <s v="Regular"/>
    <n v="2.5"/>
  </r>
  <r>
    <n v="60405"/>
    <d v="2023-04-07T00:00:00"/>
    <n v="4"/>
    <x v="3"/>
    <s v="Friday"/>
    <d v="1899-12-30T14:02:48"/>
    <s v="14"/>
    <n v="3"/>
    <s v="Astoria"/>
    <n v="32"/>
    <n v="3"/>
    <n v="2"/>
    <s v="Coffee"/>
    <s v="Gourmet brewed coffee"/>
    <s v="Ethiopia Rg"/>
    <s v="Regular"/>
    <n v="6"/>
  </r>
  <r>
    <n v="60406"/>
    <d v="2023-04-07T00:00:00"/>
    <n v="4"/>
    <x v="3"/>
    <s v="Friday"/>
    <d v="1899-12-30T14:07:08"/>
    <s v="14"/>
    <n v="3"/>
    <s v="Astoria"/>
    <n v="32"/>
    <n v="3"/>
    <n v="2"/>
    <s v="Coffee"/>
    <s v="Gourmet brewed coffee"/>
    <s v="Ethiopia Rg"/>
    <s v="Regular"/>
    <n v="6"/>
  </r>
  <r>
    <n v="60407"/>
    <d v="2023-04-07T00:00:00"/>
    <n v="4"/>
    <x v="3"/>
    <s v="Friday"/>
    <d v="1899-12-30T14:08:19"/>
    <s v="14"/>
    <n v="3"/>
    <s v="Astoria"/>
    <n v="47"/>
    <n v="3"/>
    <n v="1"/>
    <s v="Tea"/>
    <s v="Brewed Green tea"/>
    <s v="Serenity Green Tea Lg"/>
    <s v="Large"/>
    <n v="3"/>
  </r>
  <r>
    <n v="60408"/>
    <d v="2023-04-07T00:00:00"/>
    <n v="4"/>
    <x v="3"/>
    <s v="Friday"/>
    <d v="1899-12-30T14:09:30"/>
    <s v="14"/>
    <n v="3"/>
    <s v="Astoria"/>
    <n v="35"/>
    <n v="3.1"/>
    <n v="2"/>
    <s v="Coffee"/>
    <s v="Premium brewed coffee"/>
    <s v="Jamaican Coffee River Rg"/>
    <s v="Regular"/>
    <n v="6.2"/>
  </r>
  <r>
    <n v="60409"/>
    <d v="2023-04-07T00:00:00"/>
    <n v="4"/>
    <x v="3"/>
    <s v="Friday"/>
    <d v="1899-12-30T14:09:59"/>
    <s v="14"/>
    <n v="8"/>
    <s v="Hell's Kitchen"/>
    <n v="61"/>
    <n v="4.75"/>
    <n v="2"/>
    <s v="Drinking Chocolate"/>
    <s v="Hot chocolate"/>
    <s v="Sustainably Grown Organic Lg"/>
    <s v="Regular"/>
    <n v="9.5"/>
  </r>
  <r>
    <n v="60410"/>
    <d v="2023-04-07T00:00:00"/>
    <n v="4"/>
    <x v="3"/>
    <s v="Friday"/>
    <d v="1899-12-30T14:15:34"/>
    <s v="14"/>
    <n v="8"/>
    <s v="Hell's Kitchen"/>
    <n v="23"/>
    <n v="2.5"/>
    <n v="2"/>
    <s v="Coffee"/>
    <s v="Drip coffee"/>
    <s v="Our Old Time Diner Blend Rg"/>
    <s v="Regular"/>
    <n v="5"/>
  </r>
  <r>
    <n v="60411"/>
    <d v="2023-04-07T00:00:00"/>
    <n v="4"/>
    <x v="3"/>
    <s v="Friday"/>
    <d v="1899-12-30T14:16:00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60412"/>
    <d v="2023-04-07T00:00:00"/>
    <n v="4"/>
    <x v="3"/>
    <s v="Friday"/>
    <d v="1899-12-30T14:16:15"/>
    <s v="14"/>
    <n v="3"/>
    <s v="Astoria"/>
    <n v="50"/>
    <n v="2.5"/>
    <n v="1"/>
    <s v="Tea"/>
    <s v="Brewed Black tea"/>
    <s v="Earl Grey Rg"/>
    <s v="Regular"/>
    <n v="2.5"/>
  </r>
  <r>
    <n v="60413"/>
    <d v="2023-04-07T00:00:00"/>
    <n v="4"/>
    <x v="3"/>
    <s v="Friday"/>
    <d v="1899-12-30T14:16:15"/>
    <s v="14"/>
    <n v="3"/>
    <s v="Astoria"/>
    <n v="69"/>
    <n v="3.25"/>
    <n v="1"/>
    <s v="Bakery"/>
    <s v="Biscotti"/>
    <s v="Hazelnut Biscotti"/>
    <s v="Not Defined"/>
    <n v="3.25"/>
  </r>
  <r>
    <n v="60414"/>
    <d v="2023-04-07T00:00:00"/>
    <n v="4"/>
    <x v="3"/>
    <s v="Friday"/>
    <d v="1899-12-30T14:16:33"/>
    <s v="14"/>
    <n v="3"/>
    <s v="Astoria"/>
    <n v="46"/>
    <n v="2.5"/>
    <n v="2"/>
    <s v="Tea"/>
    <s v="Brewed Green tea"/>
    <s v="Serenity Green Tea Rg"/>
    <s v="Regular"/>
    <n v="5"/>
  </r>
  <r>
    <n v="60415"/>
    <d v="2023-04-07T00:00:00"/>
    <n v="4"/>
    <x v="3"/>
    <s v="Friday"/>
    <d v="1899-12-30T14:20:21"/>
    <s v="14"/>
    <n v="3"/>
    <s v="Astoria"/>
    <n v="52"/>
    <n v="2.5"/>
    <n v="1"/>
    <s v="Tea"/>
    <s v="Brewed Chai tea"/>
    <s v="Traditional Blend Chai Rg"/>
    <s v="Regular"/>
    <n v="2.5"/>
  </r>
  <r>
    <n v="60416"/>
    <d v="2023-04-07T00:00:00"/>
    <n v="4"/>
    <x v="3"/>
    <s v="Friday"/>
    <d v="1899-12-30T14:20:34"/>
    <s v="14"/>
    <n v="8"/>
    <s v="Hell's Kitchen"/>
    <n v="47"/>
    <n v="3"/>
    <n v="2"/>
    <s v="Tea"/>
    <s v="Brewed Green tea"/>
    <s v="Serenity Green Tea Lg"/>
    <s v="Large"/>
    <n v="6"/>
  </r>
  <r>
    <n v="60417"/>
    <d v="2023-04-07T00:00:00"/>
    <n v="4"/>
    <x v="3"/>
    <s v="Friday"/>
    <d v="1899-12-30T14:22:37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60418"/>
    <d v="2023-04-07T00:00:00"/>
    <n v="4"/>
    <x v="3"/>
    <s v="Friday"/>
    <d v="1899-12-30T14:22:37"/>
    <s v="14"/>
    <n v="8"/>
    <s v="Hell's Kitchen"/>
    <n v="70"/>
    <n v="3.25"/>
    <n v="1"/>
    <s v="Bakery"/>
    <s v="Scone"/>
    <s v="Cranberry Scone"/>
    <s v="Not Defined"/>
    <n v="3.25"/>
  </r>
  <r>
    <n v="60419"/>
    <d v="2023-04-07T00:00:00"/>
    <n v="4"/>
    <x v="3"/>
    <s v="Friday"/>
    <d v="1899-12-30T14:24:54"/>
    <s v="14"/>
    <n v="8"/>
    <s v="Hell's Kitchen"/>
    <n v="43"/>
    <n v="3"/>
    <n v="2"/>
    <s v="Tea"/>
    <s v="Brewed herbal tea"/>
    <s v="Lemon Grass Lg"/>
    <s v="Large"/>
    <n v="6"/>
  </r>
  <r>
    <n v="60420"/>
    <d v="2023-04-07T00:00:00"/>
    <n v="4"/>
    <x v="3"/>
    <s v="Friday"/>
    <d v="1899-12-30T14:25:40"/>
    <s v="14"/>
    <n v="8"/>
    <s v="Hell's Kitchen"/>
    <n v="43"/>
    <n v="3"/>
    <n v="1"/>
    <s v="Tea"/>
    <s v="Brewed herbal tea"/>
    <s v="Lemon Grass Lg"/>
    <s v="Large"/>
    <n v="3"/>
  </r>
  <r>
    <n v="60421"/>
    <d v="2023-04-07T00:00:00"/>
    <n v="4"/>
    <x v="3"/>
    <s v="Friday"/>
    <d v="1899-12-30T14:26:03"/>
    <s v="14"/>
    <n v="3"/>
    <s v="Astoria"/>
    <n v="54"/>
    <n v="2.5"/>
    <n v="2"/>
    <s v="Tea"/>
    <s v="Brewed Chai tea"/>
    <s v="Morning Sunrise Chai Rg"/>
    <s v="Regular"/>
    <n v="5"/>
  </r>
  <r>
    <n v="60422"/>
    <d v="2023-04-07T00:00:00"/>
    <n v="4"/>
    <x v="3"/>
    <s v="Friday"/>
    <d v="1899-12-30T14:26:03"/>
    <s v="14"/>
    <n v="3"/>
    <s v="Astoria"/>
    <n v="76"/>
    <n v="3.5"/>
    <n v="1"/>
    <s v="Bakery"/>
    <s v="Biscotti"/>
    <s v="Chocolate Chip Biscotti"/>
    <s v="Not Defined"/>
    <n v="3.5"/>
  </r>
  <r>
    <n v="60423"/>
    <d v="2023-04-07T00:00:00"/>
    <n v="4"/>
    <x v="3"/>
    <s v="Friday"/>
    <d v="1899-12-30T14:27:49"/>
    <s v="14"/>
    <n v="3"/>
    <s v="Astoria"/>
    <n v="49"/>
    <n v="3"/>
    <n v="1"/>
    <s v="Tea"/>
    <s v="Brewed Black tea"/>
    <s v="English Breakfast Lg"/>
    <s v="Large"/>
    <n v="3"/>
  </r>
  <r>
    <n v="60424"/>
    <d v="2023-04-07T00:00:00"/>
    <n v="4"/>
    <x v="3"/>
    <s v="Friday"/>
    <d v="1899-12-30T14:27:49"/>
    <s v="14"/>
    <n v="3"/>
    <s v="Astoria"/>
    <n v="71"/>
    <n v="3.75"/>
    <n v="1"/>
    <s v="Bakery"/>
    <s v="Pastry"/>
    <s v="Chocolate Croissant"/>
    <s v="Not Defined"/>
    <n v="3.75"/>
  </r>
  <r>
    <n v="60425"/>
    <d v="2023-04-07T00:00:00"/>
    <n v="4"/>
    <x v="3"/>
    <s v="Friday"/>
    <d v="1899-12-30T14:29:58"/>
    <s v="14"/>
    <n v="8"/>
    <s v="Hell's Kitchen"/>
    <n v="26"/>
    <n v="3"/>
    <n v="2"/>
    <s v="Coffee"/>
    <s v="Organic brewed coffee"/>
    <s v="Brazilian Rg"/>
    <s v="Regular"/>
    <n v="6"/>
  </r>
  <r>
    <n v="60426"/>
    <d v="2023-04-07T00:00:00"/>
    <n v="4"/>
    <x v="3"/>
    <s v="Friday"/>
    <d v="1899-12-30T14:29:58"/>
    <s v="14"/>
    <n v="8"/>
    <s v="Hell's Kitchen"/>
    <n v="77"/>
    <n v="3"/>
    <n v="1"/>
    <s v="Bakery"/>
    <s v="Scone"/>
    <s v="Oatmeal Scone"/>
    <s v="Not Defined"/>
    <n v="3"/>
  </r>
  <r>
    <n v="60427"/>
    <d v="2023-04-07T00:00:00"/>
    <n v="4"/>
    <x v="3"/>
    <s v="Friday"/>
    <d v="1899-12-30T14:30:24"/>
    <s v="14"/>
    <n v="8"/>
    <s v="Hell's Kitchen"/>
    <n v="58"/>
    <n v="3.5"/>
    <n v="1"/>
    <s v="Drinking Chocolate"/>
    <s v="Hot chocolate"/>
    <s v="Dark chocolate Rg"/>
    <s v="Regular"/>
    <n v="3.5"/>
  </r>
  <r>
    <n v="60428"/>
    <d v="2023-04-07T00:00:00"/>
    <n v="4"/>
    <x v="3"/>
    <s v="Friday"/>
    <d v="1899-12-30T14:36:52"/>
    <s v="14"/>
    <n v="3"/>
    <s v="Astoria"/>
    <n v="44"/>
    <n v="2.5"/>
    <n v="1"/>
    <s v="Tea"/>
    <s v="Brewed herbal tea"/>
    <s v="Peppermint Rg"/>
    <s v="Regular"/>
    <n v="2.5"/>
  </r>
  <r>
    <n v="60429"/>
    <d v="2023-04-07T00:00:00"/>
    <n v="4"/>
    <x v="3"/>
    <s v="Friday"/>
    <d v="1899-12-30T14:36:52"/>
    <s v="14"/>
    <n v="3"/>
    <s v="Astoria"/>
    <n v="69"/>
    <n v="3.25"/>
    <n v="1"/>
    <s v="Bakery"/>
    <s v="Biscotti"/>
    <s v="Hazelnut Biscotti"/>
    <s v="Not Defined"/>
    <n v="3.25"/>
  </r>
  <r>
    <n v="60430"/>
    <d v="2023-04-07T00:00:00"/>
    <n v="4"/>
    <x v="3"/>
    <s v="Friday"/>
    <d v="1899-12-30T14:40:35"/>
    <s v="14"/>
    <n v="8"/>
    <s v="Hell's Kitchen"/>
    <n v="22"/>
    <n v="2"/>
    <n v="2"/>
    <s v="Coffee"/>
    <s v="Drip coffee"/>
    <s v="Our Old Time Diner Blend Sm"/>
    <s v="Small"/>
    <n v="4"/>
  </r>
  <r>
    <n v="60431"/>
    <d v="2023-04-07T00:00:00"/>
    <n v="4"/>
    <x v="3"/>
    <s v="Friday"/>
    <d v="1899-12-30T14:40:35"/>
    <s v="14"/>
    <n v="8"/>
    <s v="Hell's Kitchen"/>
    <n v="78"/>
    <n v="4.5"/>
    <n v="1"/>
    <s v="Bakery"/>
    <s v="Scone"/>
    <s v="Scottish Cream Scone "/>
    <s v="Not Defined"/>
    <n v="4.5"/>
  </r>
  <r>
    <n v="60432"/>
    <d v="2023-04-07T00:00:00"/>
    <n v="4"/>
    <x v="3"/>
    <s v="Friday"/>
    <d v="1899-12-30T14:42:23"/>
    <s v="14"/>
    <n v="3"/>
    <s v="Astoria"/>
    <n v="49"/>
    <n v="3"/>
    <n v="1"/>
    <s v="Tea"/>
    <s v="Brewed Black tea"/>
    <s v="English Breakfast Lg"/>
    <s v="Large"/>
    <n v="3"/>
  </r>
  <r>
    <n v="60433"/>
    <d v="2023-04-07T00:00:00"/>
    <n v="4"/>
    <x v="3"/>
    <s v="Friday"/>
    <d v="1899-12-30T14:42:58"/>
    <s v="14"/>
    <n v="3"/>
    <s v="Astoria"/>
    <n v="25"/>
    <n v="2.2000000000000002"/>
    <n v="1"/>
    <s v="Coffee"/>
    <s v="Organic brewed coffee"/>
    <s v="Brazilian Sm"/>
    <s v="Small"/>
    <n v="2.2000000000000002"/>
  </r>
  <r>
    <n v="60434"/>
    <d v="2023-04-07T00:00:00"/>
    <n v="4"/>
    <x v="3"/>
    <s v="Friday"/>
    <d v="1899-12-30T14:42:58"/>
    <s v="14"/>
    <n v="3"/>
    <s v="Astoria"/>
    <n v="78"/>
    <n v="4.5"/>
    <n v="1"/>
    <s v="Bakery"/>
    <s v="Scone"/>
    <s v="Scottish Cream Scone "/>
    <s v="Not Defined"/>
    <n v="4.5"/>
  </r>
  <r>
    <n v="60435"/>
    <d v="2023-04-07T00:00:00"/>
    <n v="4"/>
    <x v="3"/>
    <s v="Friday"/>
    <d v="1899-12-30T14:45:12"/>
    <s v="14"/>
    <n v="8"/>
    <s v="Hell's Kitchen"/>
    <n v="48"/>
    <n v="2.5"/>
    <n v="1"/>
    <s v="Tea"/>
    <s v="Brewed Black tea"/>
    <s v="English Breakfast Rg"/>
    <s v="Regular"/>
    <n v="2.5"/>
  </r>
  <r>
    <n v="60436"/>
    <d v="2023-04-07T00:00:00"/>
    <n v="4"/>
    <x v="3"/>
    <s v="Friday"/>
    <d v="1899-12-30T14:45:27"/>
    <s v="14"/>
    <n v="8"/>
    <s v="Hell's Kitchen"/>
    <n v="60"/>
    <n v="3.75"/>
    <n v="2"/>
    <s v="Drinking Chocolate"/>
    <s v="Hot chocolate"/>
    <s v="Sustainably Grown Organic Rg"/>
    <s v="Regular"/>
    <n v="7.5"/>
  </r>
  <r>
    <n v="60437"/>
    <d v="2023-04-07T00:00:00"/>
    <n v="4"/>
    <x v="3"/>
    <s v="Friday"/>
    <d v="1899-12-30T14:56:13"/>
    <s v="14"/>
    <n v="3"/>
    <s v="Astoria"/>
    <n v="47"/>
    <n v="3"/>
    <n v="2"/>
    <s v="Tea"/>
    <s v="Brewed Green tea"/>
    <s v="Serenity Green Tea Lg"/>
    <s v="Large"/>
    <n v="6"/>
  </r>
  <r>
    <n v="60438"/>
    <d v="2023-04-07T00:00:00"/>
    <n v="4"/>
    <x v="3"/>
    <s v="Friday"/>
    <d v="1899-12-30T14:57:56"/>
    <s v="14"/>
    <n v="3"/>
    <s v="Astoria"/>
    <n v="30"/>
    <n v="3"/>
    <n v="1"/>
    <s v="Coffee"/>
    <s v="Gourmet brewed coffee"/>
    <s v="Columbian Medium Roast Lg"/>
    <s v="Large"/>
    <n v="3"/>
  </r>
  <r>
    <n v="60439"/>
    <d v="2023-04-07T00:00:00"/>
    <n v="4"/>
    <x v="3"/>
    <s v="Friday"/>
    <d v="1899-12-30T15:00:08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60440"/>
    <d v="2023-04-07T00:00:00"/>
    <n v="4"/>
    <x v="3"/>
    <s v="Friday"/>
    <d v="1899-12-30T15:00:08"/>
    <s v="15"/>
    <n v="8"/>
    <s v="Hell's Kitchen"/>
    <n v="69"/>
    <n v="3.25"/>
    <n v="1"/>
    <s v="Bakery"/>
    <s v="Biscotti"/>
    <s v="Hazelnut Biscotti"/>
    <s v="Not Defined"/>
    <n v="3.25"/>
  </r>
  <r>
    <n v="60441"/>
    <d v="2023-04-07T00:00:00"/>
    <n v="4"/>
    <x v="3"/>
    <s v="Friday"/>
    <d v="1899-12-30T15:01:40"/>
    <s v="15"/>
    <n v="3"/>
    <s v="Astoria"/>
    <n v="39"/>
    <n v="4.25"/>
    <n v="2"/>
    <s v="Coffee"/>
    <s v="Barista Espresso"/>
    <s v="Latte Rg"/>
    <s v="Regular"/>
    <n v="8.5"/>
  </r>
  <r>
    <n v="60442"/>
    <d v="2023-04-07T00:00:00"/>
    <n v="4"/>
    <x v="3"/>
    <s v="Friday"/>
    <d v="1899-12-30T15:04:53"/>
    <s v="15"/>
    <n v="8"/>
    <s v="Hell's Kitchen"/>
    <n v="41"/>
    <n v="4.25"/>
    <n v="2"/>
    <s v="Coffee"/>
    <s v="Barista Espresso"/>
    <s v="Cappuccino Lg"/>
    <s v="Large"/>
    <n v="8.5"/>
  </r>
  <r>
    <n v="60443"/>
    <d v="2023-04-07T00:00:00"/>
    <n v="4"/>
    <x v="3"/>
    <s v="Friday"/>
    <d v="1899-12-30T15:04:53"/>
    <s v="15"/>
    <n v="8"/>
    <s v="Hell's Kitchen"/>
    <n v="65"/>
    <n v="0.8"/>
    <n v="1"/>
    <s v="Flavours"/>
    <s v="Sugar free syrup"/>
    <s v="Sugar Free Vanilla syrup"/>
    <s v="Not Defined"/>
    <n v="0.8"/>
  </r>
  <r>
    <n v="60444"/>
    <d v="2023-04-07T00:00:00"/>
    <n v="4"/>
    <x v="3"/>
    <s v="Friday"/>
    <d v="1899-12-30T15:11:05"/>
    <s v="15"/>
    <n v="8"/>
    <s v="Hell's Kitchen"/>
    <n v="23"/>
    <n v="2.5"/>
    <n v="1"/>
    <s v="Coffee"/>
    <s v="Drip coffee"/>
    <s v="Our Old Time Diner Blend Rg"/>
    <s v="Regular"/>
    <n v="2.5"/>
  </r>
  <r>
    <n v="60445"/>
    <d v="2023-04-07T00:00:00"/>
    <n v="4"/>
    <x v="3"/>
    <s v="Friday"/>
    <d v="1899-12-30T15:18:44"/>
    <s v="15"/>
    <n v="3"/>
    <s v="Astoria"/>
    <n v="57"/>
    <n v="3.1"/>
    <n v="2"/>
    <s v="Tea"/>
    <s v="Brewed Chai tea"/>
    <s v="Spicy Eye Opener Chai Lg"/>
    <s v="Large"/>
    <n v="6.2"/>
  </r>
  <r>
    <n v="60446"/>
    <d v="2023-04-07T00:00:00"/>
    <n v="4"/>
    <x v="3"/>
    <s v="Friday"/>
    <d v="1899-12-30T15:20:43"/>
    <s v="15"/>
    <n v="3"/>
    <s v="Astoria"/>
    <n v="37"/>
    <n v="3"/>
    <n v="1"/>
    <s v="Coffee"/>
    <s v="Barista Espresso"/>
    <s v="Espresso shot"/>
    <s v="Not Defined"/>
    <n v="3"/>
  </r>
  <r>
    <n v="60447"/>
    <d v="2023-04-07T00:00:00"/>
    <n v="4"/>
    <x v="3"/>
    <s v="Friday"/>
    <d v="1899-12-30T15:20:43"/>
    <s v="15"/>
    <n v="3"/>
    <s v="Astoria"/>
    <n v="77"/>
    <n v="3"/>
    <n v="1"/>
    <s v="Bakery"/>
    <s v="Scone"/>
    <s v="Oatmeal Scone"/>
    <s v="Not Defined"/>
    <n v="3"/>
  </r>
  <r>
    <n v="60448"/>
    <d v="2023-04-07T00:00:00"/>
    <n v="4"/>
    <x v="3"/>
    <s v="Friday"/>
    <d v="1899-12-30T15:21:45"/>
    <s v="15"/>
    <n v="8"/>
    <s v="Hell's Kitchen"/>
    <n v="54"/>
    <n v="2.5"/>
    <n v="1"/>
    <s v="Tea"/>
    <s v="Brewed Chai tea"/>
    <s v="Morning Sunrise Chai Rg"/>
    <s v="Regular"/>
    <n v="2.5"/>
  </r>
  <r>
    <n v="60449"/>
    <d v="2023-04-07T00:00:00"/>
    <n v="4"/>
    <x v="3"/>
    <s v="Friday"/>
    <d v="1899-12-30T15:27:25"/>
    <s v="15"/>
    <n v="8"/>
    <s v="Hell's Kitchen"/>
    <n v="61"/>
    <n v="4.75"/>
    <n v="2"/>
    <s v="Drinking Chocolate"/>
    <s v="Hot chocolate"/>
    <s v="Sustainably Grown Organic Lg"/>
    <s v="Regular"/>
    <n v="9.5"/>
  </r>
  <r>
    <n v="60450"/>
    <d v="2023-04-07T00:00:00"/>
    <n v="4"/>
    <x v="3"/>
    <s v="Friday"/>
    <d v="1899-12-30T15:29:16"/>
    <s v="15"/>
    <n v="3"/>
    <s v="Astoria"/>
    <n v="47"/>
    <n v="3"/>
    <n v="1"/>
    <s v="Tea"/>
    <s v="Brewed Green tea"/>
    <s v="Serenity Green Tea Lg"/>
    <s v="Large"/>
    <n v="3"/>
  </r>
  <r>
    <n v="60451"/>
    <d v="2023-04-07T00:00:00"/>
    <n v="4"/>
    <x v="3"/>
    <s v="Friday"/>
    <d v="1899-12-30T15:29:23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60452"/>
    <d v="2023-04-07T00:00:00"/>
    <n v="4"/>
    <x v="3"/>
    <s v="Friday"/>
    <d v="1899-12-30T15:29:23"/>
    <s v="15"/>
    <n v="3"/>
    <s v="Astoria"/>
    <n v="78"/>
    <n v="4.5"/>
    <n v="1"/>
    <s v="Bakery"/>
    <s v="Scone"/>
    <s v="Scottish Cream Scone "/>
    <s v="Not Defined"/>
    <n v="4.5"/>
  </r>
  <r>
    <n v="60453"/>
    <d v="2023-04-07T00:00:00"/>
    <n v="4"/>
    <x v="3"/>
    <s v="Friday"/>
    <d v="1899-12-30T15:34:39"/>
    <s v="15"/>
    <n v="3"/>
    <s v="Astoria"/>
    <n v="35"/>
    <n v="3.1"/>
    <n v="2"/>
    <s v="Coffee"/>
    <s v="Premium brewed coffee"/>
    <s v="Jamaican Coffee River Rg"/>
    <s v="Regular"/>
    <n v="6.2"/>
  </r>
  <r>
    <n v="60454"/>
    <d v="2023-04-07T00:00:00"/>
    <n v="4"/>
    <x v="3"/>
    <s v="Friday"/>
    <d v="1899-12-30T15:35:22"/>
    <s v="15"/>
    <n v="8"/>
    <s v="Hell's Kitchen"/>
    <n v="38"/>
    <n v="3.75"/>
    <n v="2"/>
    <s v="Coffee"/>
    <s v="Barista Espresso"/>
    <s v="Latte"/>
    <s v="Not Defined"/>
    <n v="7.5"/>
  </r>
  <r>
    <n v="60455"/>
    <d v="2023-04-07T00:00:00"/>
    <n v="4"/>
    <x v="3"/>
    <s v="Friday"/>
    <d v="1899-12-30T15:35:22"/>
    <s v="15"/>
    <n v="8"/>
    <s v="Hell's Kitchen"/>
    <n v="65"/>
    <n v="0.8"/>
    <n v="1"/>
    <s v="Flavours"/>
    <s v="Sugar free syrup"/>
    <s v="Sugar Free Vanilla syrup"/>
    <s v="Not Defined"/>
    <n v="0.8"/>
  </r>
  <r>
    <n v="60456"/>
    <d v="2023-04-07T00:00:00"/>
    <n v="4"/>
    <x v="3"/>
    <s v="Friday"/>
    <d v="1899-12-30T15:35:47"/>
    <s v="15"/>
    <n v="8"/>
    <s v="Hell's Kitchen"/>
    <n v="26"/>
    <n v="3"/>
    <n v="2"/>
    <s v="Coffee"/>
    <s v="Organic brewed coffee"/>
    <s v="Brazilian Rg"/>
    <s v="Regular"/>
    <n v="6"/>
  </r>
  <r>
    <n v="60457"/>
    <d v="2023-04-07T00:00:00"/>
    <n v="4"/>
    <x v="3"/>
    <s v="Friday"/>
    <d v="1899-12-30T15:38:19"/>
    <s v="15"/>
    <n v="8"/>
    <s v="Hell's Kitchen"/>
    <n v="33"/>
    <n v="3.5"/>
    <n v="1"/>
    <s v="Coffee"/>
    <s v="Gourmet brewed coffee"/>
    <s v="Ethiopia Lg"/>
    <s v="Large"/>
    <n v="3.5"/>
  </r>
  <r>
    <n v="60458"/>
    <d v="2023-04-07T00:00:00"/>
    <n v="4"/>
    <x v="3"/>
    <s v="Friday"/>
    <d v="1899-12-30T15:38:25"/>
    <s v="15"/>
    <n v="3"/>
    <s v="Astoria"/>
    <n v="48"/>
    <n v="2.5"/>
    <n v="1"/>
    <s v="Tea"/>
    <s v="Brewed Black tea"/>
    <s v="English Breakfast Rg"/>
    <s v="Regular"/>
    <n v="2.5"/>
  </r>
  <r>
    <n v="60459"/>
    <d v="2023-04-07T00:00:00"/>
    <n v="4"/>
    <x v="3"/>
    <s v="Friday"/>
    <d v="1899-12-30T15:39:25"/>
    <s v="15"/>
    <n v="3"/>
    <s v="Astoria"/>
    <n v="26"/>
    <n v="3"/>
    <n v="1"/>
    <s v="Coffee"/>
    <s v="Organic brewed coffee"/>
    <s v="Brazilian Rg"/>
    <s v="Regular"/>
    <n v="3"/>
  </r>
  <r>
    <n v="60460"/>
    <d v="2023-04-07T00:00:00"/>
    <n v="4"/>
    <x v="3"/>
    <s v="Friday"/>
    <d v="1899-12-30T15:40:10"/>
    <s v="15"/>
    <n v="3"/>
    <s v="Astoria"/>
    <n v="53"/>
    <n v="3"/>
    <n v="1"/>
    <s v="Tea"/>
    <s v="Brewed Chai tea"/>
    <s v="Traditional Blend Chai Lg"/>
    <s v="Large"/>
    <n v="3"/>
  </r>
  <r>
    <n v="60461"/>
    <d v="2023-04-07T00:00:00"/>
    <n v="4"/>
    <x v="3"/>
    <s v="Friday"/>
    <d v="1899-12-30T15:41:58"/>
    <s v="15"/>
    <n v="3"/>
    <s v="Astoria"/>
    <n v="42"/>
    <n v="2.5"/>
    <n v="2"/>
    <s v="Tea"/>
    <s v="Brewed herbal tea"/>
    <s v="Lemon Grass Rg"/>
    <s v="Regular"/>
    <n v="5"/>
  </r>
  <r>
    <n v="60462"/>
    <d v="2023-04-07T00:00:00"/>
    <n v="4"/>
    <x v="3"/>
    <s v="Friday"/>
    <d v="1899-12-30T15:42:31"/>
    <s v="15"/>
    <n v="3"/>
    <s v="Astoria"/>
    <n v="22"/>
    <n v="2"/>
    <n v="1"/>
    <s v="Coffee"/>
    <s v="Drip coffee"/>
    <s v="Our Old Time Diner Blend Sm"/>
    <s v="Small"/>
    <n v="2"/>
  </r>
  <r>
    <n v="60463"/>
    <d v="2023-04-07T00:00:00"/>
    <n v="4"/>
    <x v="3"/>
    <s v="Friday"/>
    <d v="1899-12-30T15:45:00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60464"/>
    <d v="2023-04-07T00:00:00"/>
    <n v="4"/>
    <x v="3"/>
    <s v="Friday"/>
    <d v="1899-12-30T15:46:06"/>
    <s v="15"/>
    <n v="3"/>
    <s v="Astoria"/>
    <n v="56"/>
    <n v="2.5499999999999998"/>
    <n v="1"/>
    <s v="Tea"/>
    <s v="Brewed Chai tea"/>
    <s v="Spicy Eye Opener Chai Rg"/>
    <s v="Regular"/>
    <n v="2.5499999999999998"/>
  </r>
  <r>
    <n v="60465"/>
    <d v="2023-04-07T00:00:00"/>
    <n v="4"/>
    <x v="3"/>
    <s v="Friday"/>
    <d v="1899-12-30T15:47:14"/>
    <s v="15"/>
    <n v="3"/>
    <s v="Astoria"/>
    <n v="23"/>
    <n v="2.5"/>
    <n v="1"/>
    <s v="Coffee"/>
    <s v="Drip coffee"/>
    <s v="Our Old Time Diner Blend Rg"/>
    <s v="Regular"/>
    <n v="2.5"/>
  </r>
  <r>
    <n v="60466"/>
    <d v="2023-04-07T00:00:00"/>
    <n v="4"/>
    <x v="3"/>
    <s v="Friday"/>
    <d v="1899-12-30T15:49:52"/>
    <s v="15"/>
    <n v="3"/>
    <s v="Astoria"/>
    <n v="60"/>
    <n v="3.75"/>
    <n v="2"/>
    <s v="Drinking Chocolate"/>
    <s v="Hot chocolate"/>
    <s v="Sustainably Grown Organic Rg"/>
    <s v="Regular"/>
    <n v="7.5"/>
  </r>
  <r>
    <n v="60467"/>
    <d v="2023-04-07T00:00:00"/>
    <n v="4"/>
    <x v="3"/>
    <s v="Friday"/>
    <d v="1899-12-30T15:50:27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60468"/>
    <d v="2023-04-07T00:00:00"/>
    <n v="4"/>
    <x v="3"/>
    <s v="Friday"/>
    <d v="1899-12-30T15:51:14"/>
    <s v="15"/>
    <n v="8"/>
    <s v="Hell's Kitchen"/>
    <n v="28"/>
    <n v="2"/>
    <n v="2"/>
    <s v="Coffee"/>
    <s v="Gourmet brewed coffee"/>
    <s v="Columbian Medium Roast Sm"/>
    <s v="Small"/>
    <n v="4"/>
  </r>
  <r>
    <n v="60469"/>
    <d v="2023-04-07T00:00:00"/>
    <n v="4"/>
    <x v="3"/>
    <s v="Friday"/>
    <d v="1899-12-30T15:51:14"/>
    <s v="15"/>
    <n v="8"/>
    <s v="Hell's Kitchen"/>
    <n v="18"/>
    <n v="10.95"/>
    <n v="1"/>
    <s v="Loose Tea"/>
    <s v="Chai tea"/>
    <s v="Spicy Eye Opener Chai"/>
    <s v="Not Defined"/>
    <n v="10.95"/>
  </r>
  <r>
    <n v="60470"/>
    <d v="2023-04-07T00:00:00"/>
    <n v="4"/>
    <x v="3"/>
    <s v="Friday"/>
    <d v="1899-12-30T15:56:04"/>
    <s v="15"/>
    <n v="3"/>
    <s v="Astoria"/>
    <n v="36"/>
    <n v="3.75"/>
    <n v="2"/>
    <s v="Coffee"/>
    <s v="Premium brewed coffee"/>
    <s v="Jamaican Coffee River Lg"/>
    <s v="Large"/>
    <n v="7.5"/>
  </r>
  <r>
    <n v="60471"/>
    <d v="2023-04-07T00:00:00"/>
    <n v="4"/>
    <x v="3"/>
    <s v="Friday"/>
    <d v="1899-12-30T15:56:04"/>
    <s v="15"/>
    <n v="3"/>
    <s v="Astoria"/>
    <n v="70"/>
    <n v="3.25"/>
    <n v="1"/>
    <s v="Bakery"/>
    <s v="Scone"/>
    <s v="Cranberry Scone"/>
    <s v="Not Defined"/>
    <n v="3.25"/>
  </r>
  <r>
    <n v="60472"/>
    <d v="2023-04-07T00:00:00"/>
    <n v="4"/>
    <x v="3"/>
    <s v="Friday"/>
    <d v="1899-12-30T15:57:16"/>
    <s v="15"/>
    <n v="3"/>
    <s v="Astoria"/>
    <n v="32"/>
    <n v="3"/>
    <n v="2"/>
    <s v="Coffee"/>
    <s v="Gourmet brewed coffee"/>
    <s v="Ethiopia Rg"/>
    <s v="Regular"/>
    <n v="6"/>
  </r>
  <r>
    <n v="60473"/>
    <d v="2023-04-07T00:00:00"/>
    <n v="4"/>
    <x v="3"/>
    <s v="Friday"/>
    <d v="1899-12-30T15:57:16"/>
    <s v="15"/>
    <n v="3"/>
    <s v="Astoria"/>
    <n v="77"/>
    <n v="3"/>
    <n v="1"/>
    <s v="Bakery"/>
    <s v="Scone"/>
    <s v="Oatmeal Scone"/>
    <s v="Not Defined"/>
    <n v="3"/>
  </r>
  <r>
    <n v="60474"/>
    <d v="2023-04-07T00:00:00"/>
    <n v="4"/>
    <x v="3"/>
    <s v="Friday"/>
    <d v="1899-12-30T15:57:17"/>
    <s v="15"/>
    <n v="3"/>
    <s v="Astoria"/>
    <n v="55"/>
    <n v="4"/>
    <n v="2"/>
    <s v="Tea"/>
    <s v="Brewed Chai tea"/>
    <s v="Morning Sunrise Chai Lg"/>
    <s v="Large"/>
    <n v="8"/>
  </r>
  <r>
    <n v="60475"/>
    <d v="2023-04-07T00:00:00"/>
    <n v="4"/>
    <x v="3"/>
    <s v="Friday"/>
    <d v="1899-12-30T15:59:32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60476"/>
    <d v="2023-04-07T00:00:00"/>
    <n v="4"/>
    <x v="3"/>
    <s v="Friday"/>
    <d v="1899-12-30T16:07:02"/>
    <s v="16"/>
    <n v="3"/>
    <s v="Astoria"/>
    <n v="35"/>
    <n v="3.1"/>
    <n v="2"/>
    <s v="Coffee"/>
    <s v="Premium brewed coffee"/>
    <s v="Jamaican Coffee River Rg"/>
    <s v="Regular"/>
    <n v="6.2"/>
  </r>
  <r>
    <n v="60477"/>
    <d v="2023-04-07T00:00:00"/>
    <n v="4"/>
    <x v="3"/>
    <s v="Friday"/>
    <d v="1899-12-30T16:11:06"/>
    <s v="16"/>
    <n v="3"/>
    <s v="Astoria"/>
    <n v="25"/>
    <n v="2.2000000000000002"/>
    <n v="1"/>
    <s v="Coffee"/>
    <s v="Organic brewed coffee"/>
    <s v="Brazilian Sm"/>
    <s v="Small"/>
    <n v="2.2000000000000002"/>
  </r>
  <r>
    <n v="60478"/>
    <d v="2023-04-07T00:00:00"/>
    <n v="4"/>
    <x v="3"/>
    <s v="Friday"/>
    <d v="1899-12-30T16:13:15"/>
    <s v="16"/>
    <n v="3"/>
    <s v="Astoria"/>
    <n v="43"/>
    <n v="3"/>
    <n v="1"/>
    <s v="Tea"/>
    <s v="Brewed herbal tea"/>
    <s v="Lemon Grass Lg"/>
    <s v="Large"/>
    <n v="3"/>
  </r>
  <r>
    <n v="60479"/>
    <d v="2023-04-07T00:00:00"/>
    <n v="4"/>
    <x v="3"/>
    <s v="Friday"/>
    <d v="1899-12-30T16:13:15"/>
    <s v="16"/>
    <n v="3"/>
    <s v="Astoria"/>
    <n v="72"/>
    <n v="3.25"/>
    <n v="1"/>
    <s v="Bakery"/>
    <s v="Scone"/>
    <s v="Ginger Scone"/>
    <s v="Not Defined"/>
    <n v="3.25"/>
  </r>
  <r>
    <n v="60480"/>
    <d v="2023-04-07T00:00:00"/>
    <n v="4"/>
    <x v="3"/>
    <s v="Friday"/>
    <d v="1899-12-30T16:14:29"/>
    <s v="16"/>
    <n v="3"/>
    <s v="Astoria"/>
    <n v="25"/>
    <n v="2.2000000000000002"/>
    <n v="2"/>
    <s v="Coffee"/>
    <s v="Organic brewed coffee"/>
    <s v="Brazilian Sm"/>
    <s v="Small"/>
    <n v="4.4000000000000004"/>
  </r>
  <r>
    <n v="60481"/>
    <d v="2023-04-07T00:00:00"/>
    <n v="4"/>
    <x v="3"/>
    <s v="Friday"/>
    <d v="1899-12-30T16:17:15"/>
    <s v="16"/>
    <n v="3"/>
    <s v="Astoria"/>
    <n v="54"/>
    <n v="2.5"/>
    <n v="1"/>
    <s v="Tea"/>
    <s v="Brewed Chai tea"/>
    <s v="Morning Sunrise Chai Rg"/>
    <s v="Regular"/>
    <n v="2.5"/>
  </r>
  <r>
    <n v="60482"/>
    <d v="2023-04-07T00:00:00"/>
    <n v="4"/>
    <x v="3"/>
    <s v="Friday"/>
    <d v="1899-12-30T16:17:54"/>
    <s v="16"/>
    <n v="8"/>
    <s v="Hell's Kitchen"/>
    <n v="37"/>
    <n v="3"/>
    <n v="1"/>
    <s v="Coffee"/>
    <s v="Barista Espresso"/>
    <s v="Espresso shot"/>
    <s v="Not Defined"/>
    <n v="3"/>
  </r>
  <r>
    <n v="60483"/>
    <d v="2023-04-07T00:00:00"/>
    <n v="4"/>
    <x v="3"/>
    <s v="Friday"/>
    <d v="1899-12-30T16:17:54"/>
    <s v="16"/>
    <n v="8"/>
    <s v="Hell's Kitchen"/>
    <n v="63"/>
    <n v="0.8"/>
    <n v="1"/>
    <s v="Flavours"/>
    <s v="Regular syrup"/>
    <s v="Carmel syrup"/>
    <s v="Not Defined"/>
    <n v="0.8"/>
  </r>
  <r>
    <n v="60484"/>
    <d v="2023-04-07T00:00:00"/>
    <n v="4"/>
    <x v="3"/>
    <s v="Friday"/>
    <d v="1899-12-30T16:19:03"/>
    <s v="16"/>
    <n v="8"/>
    <s v="Hell's Kitchen"/>
    <n v="35"/>
    <n v="3.1"/>
    <n v="1"/>
    <s v="Coffee"/>
    <s v="Premium brewed coffee"/>
    <s v="Jamaican Coffee River Rg"/>
    <s v="Regular"/>
    <n v="3.1"/>
  </r>
  <r>
    <n v="60485"/>
    <d v="2023-04-07T00:00:00"/>
    <n v="4"/>
    <x v="3"/>
    <s v="Friday"/>
    <d v="1899-12-30T16:21:45"/>
    <s v="16"/>
    <n v="3"/>
    <s v="Astoria"/>
    <n v="27"/>
    <n v="3.5"/>
    <n v="1"/>
    <s v="Coffee"/>
    <s v="Organic brewed coffee"/>
    <s v="Brazilian Lg"/>
    <s v="Large"/>
    <n v="3.5"/>
  </r>
  <r>
    <n v="60486"/>
    <d v="2023-04-07T00:00:00"/>
    <n v="4"/>
    <x v="3"/>
    <s v="Friday"/>
    <d v="1899-12-30T16:21:45"/>
    <s v="16"/>
    <n v="3"/>
    <s v="Astoria"/>
    <n v="69"/>
    <n v="3.25"/>
    <n v="1"/>
    <s v="Bakery"/>
    <s v="Biscotti"/>
    <s v="Hazelnut Biscotti"/>
    <s v="Not Defined"/>
    <n v="3.25"/>
  </r>
  <r>
    <n v="60487"/>
    <d v="2023-04-07T00:00:00"/>
    <n v="4"/>
    <x v="3"/>
    <s v="Friday"/>
    <d v="1899-12-30T16:22:35"/>
    <s v="16"/>
    <n v="3"/>
    <s v="Astoria"/>
    <n v="51"/>
    <n v="3"/>
    <n v="1"/>
    <s v="Tea"/>
    <s v="Brewed Black tea"/>
    <s v="Earl Grey Lg"/>
    <s v="Large"/>
    <n v="3"/>
  </r>
  <r>
    <n v="60488"/>
    <d v="2023-04-07T00:00:00"/>
    <n v="4"/>
    <x v="3"/>
    <s v="Friday"/>
    <d v="1899-12-30T16:34:15"/>
    <s v="16"/>
    <n v="8"/>
    <s v="Hell's Kitchen"/>
    <n v="35"/>
    <n v="3.1"/>
    <n v="2"/>
    <s v="Coffee"/>
    <s v="Premium brewed coffee"/>
    <s v="Jamaican Coffee River Rg"/>
    <s v="Regular"/>
    <n v="6.2"/>
  </r>
  <r>
    <n v="60489"/>
    <d v="2023-04-07T00:00:00"/>
    <n v="4"/>
    <x v="3"/>
    <s v="Friday"/>
    <d v="1899-12-30T16:34:15"/>
    <s v="16"/>
    <n v="8"/>
    <s v="Hell's Kitchen"/>
    <n v="75"/>
    <n v="3.5"/>
    <n v="1"/>
    <s v="Bakery"/>
    <s v="Pastry"/>
    <s v="Croissant"/>
    <s v="Not Defined"/>
    <n v="3.5"/>
  </r>
  <r>
    <n v="60490"/>
    <d v="2023-04-07T00:00:00"/>
    <n v="4"/>
    <x v="3"/>
    <s v="Friday"/>
    <d v="1899-12-30T16:34:17"/>
    <s v="16"/>
    <n v="3"/>
    <s v="Astoria"/>
    <n v="24"/>
    <n v="3"/>
    <n v="1"/>
    <s v="Coffee"/>
    <s v="Drip coffee"/>
    <s v="Our Old Time Diner Blend Lg"/>
    <s v="Large"/>
    <n v="3"/>
  </r>
  <r>
    <n v="60491"/>
    <d v="2023-04-07T00:00:00"/>
    <n v="4"/>
    <x v="3"/>
    <s v="Friday"/>
    <d v="1899-12-30T16:34:17"/>
    <s v="16"/>
    <n v="3"/>
    <s v="Astoria"/>
    <n v="73"/>
    <n v="3.75"/>
    <n v="1"/>
    <s v="Bakery"/>
    <s v="Pastry"/>
    <s v="Almond Croissant"/>
    <s v="Not Defined"/>
    <n v="3.75"/>
  </r>
  <r>
    <n v="60492"/>
    <d v="2023-04-07T00:00:00"/>
    <n v="4"/>
    <x v="3"/>
    <s v="Friday"/>
    <d v="1899-12-30T16:34:59"/>
    <s v="16"/>
    <n v="8"/>
    <s v="Hell's Kitchen"/>
    <n v="22"/>
    <n v="2"/>
    <n v="1"/>
    <s v="Coffee"/>
    <s v="Drip coffee"/>
    <s v="Our Old Time Diner Blend Sm"/>
    <s v="Small"/>
    <n v="2"/>
  </r>
  <r>
    <n v="60493"/>
    <d v="2023-04-07T00:00:00"/>
    <n v="4"/>
    <x v="3"/>
    <s v="Friday"/>
    <d v="1899-12-30T16:39:59"/>
    <s v="16"/>
    <n v="3"/>
    <s v="Astoria"/>
    <n v="33"/>
    <n v="3.5"/>
    <n v="2"/>
    <s v="Coffee"/>
    <s v="Gourmet brewed coffee"/>
    <s v="Ethiopia Lg"/>
    <s v="Large"/>
    <n v="7"/>
  </r>
  <r>
    <n v="60494"/>
    <d v="2023-04-07T00:00:00"/>
    <n v="4"/>
    <x v="3"/>
    <s v="Friday"/>
    <d v="1899-12-30T16:47:54"/>
    <s v="16"/>
    <n v="3"/>
    <s v="Astoria"/>
    <n v="29"/>
    <n v="2.5"/>
    <n v="2"/>
    <s v="Coffee"/>
    <s v="Gourmet brewed coffee"/>
    <s v="Columbian Medium Roast Rg"/>
    <s v="Regular"/>
    <n v="5"/>
  </r>
  <r>
    <n v="60495"/>
    <d v="2023-04-07T00:00:00"/>
    <n v="4"/>
    <x v="3"/>
    <s v="Friday"/>
    <d v="1899-12-30T16:51:21"/>
    <s v="16"/>
    <n v="3"/>
    <s v="Astoria"/>
    <n v="37"/>
    <n v="3"/>
    <n v="1"/>
    <s v="Coffee"/>
    <s v="Barista Espresso"/>
    <s v="Espresso shot"/>
    <s v="Not Defined"/>
    <n v="3"/>
  </r>
  <r>
    <n v="60496"/>
    <d v="2023-04-07T00:00:00"/>
    <n v="4"/>
    <x v="3"/>
    <s v="Friday"/>
    <d v="1899-12-30T16:51:42"/>
    <s v="16"/>
    <n v="8"/>
    <s v="Hell's Kitchen"/>
    <n v="52"/>
    <n v="2.5"/>
    <n v="2"/>
    <s v="Tea"/>
    <s v="Brewed Chai tea"/>
    <s v="Traditional Blend Chai Rg"/>
    <s v="Regular"/>
    <n v="5"/>
  </r>
  <r>
    <n v="60497"/>
    <d v="2023-04-07T00:00:00"/>
    <n v="4"/>
    <x v="3"/>
    <s v="Friday"/>
    <d v="1899-12-30T16:51:42"/>
    <s v="16"/>
    <n v="8"/>
    <s v="Hell's Kitchen"/>
    <n v="69"/>
    <n v="3.25"/>
    <n v="1"/>
    <s v="Bakery"/>
    <s v="Biscotti"/>
    <s v="Hazelnut Biscotti"/>
    <s v="Not Defined"/>
    <n v="3.25"/>
  </r>
  <r>
    <n v="60498"/>
    <d v="2023-04-07T00:00:00"/>
    <n v="4"/>
    <x v="3"/>
    <s v="Friday"/>
    <d v="1899-12-30T16:52:21"/>
    <s v="16"/>
    <n v="3"/>
    <s v="Astoria"/>
    <n v="46"/>
    <n v="2.5"/>
    <n v="1"/>
    <s v="Tea"/>
    <s v="Brewed Green tea"/>
    <s v="Serenity Green Tea Rg"/>
    <s v="Regular"/>
    <n v="2.5"/>
  </r>
  <r>
    <n v="60499"/>
    <d v="2023-04-07T00:00:00"/>
    <n v="4"/>
    <x v="3"/>
    <s v="Friday"/>
    <d v="1899-12-30T16:55:58"/>
    <s v="16"/>
    <n v="8"/>
    <s v="Hell's Kitchen"/>
    <n v="32"/>
    <n v="3"/>
    <n v="2"/>
    <s v="Coffee"/>
    <s v="Gourmet brewed coffee"/>
    <s v="Ethiopia Rg"/>
    <s v="Regular"/>
    <n v="6"/>
  </r>
  <r>
    <n v="60500"/>
    <d v="2023-04-07T00:00:00"/>
    <n v="4"/>
    <x v="3"/>
    <s v="Friday"/>
    <d v="1899-12-30T16:56:45"/>
    <s v="16"/>
    <n v="3"/>
    <s v="Astoria"/>
    <n v="41"/>
    <n v="4.25"/>
    <n v="2"/>
    <s v="Coffee"/>
    <s v="Barista Espresso"/>
    <s v="Cappuccino Lg"/>
    <s v="Large"/>
    <n v="8.5"/>
  </r>
  <r>
    <n v="60501"/>
    <d v="2023-04-07T00:00:00"/>
    <n v="4"/>
    <x v="3"/>
    <s v="Friday"/>
    <d v="1899-12-30T16:57:01"/>
    <s v="16"/>
    <n v="3"/>
    <s v="Astoria"/>
    <n v="60"/>
    <n v="3.75"/>
    <n v="1"/>
    <s v="Drinking Chocolate"/>
    <s v="Hot chocolate"/>
    <s v="Sustainably Grown Organic Rg"/>
    <s v="Regular"/>
    <n v="3.75"/>
  </r>
  <r>
    <n v="60502"/>
    <d v="2023-04-07T00:00:00"/>
    <n v="4"/>
    <x v="3"/>
    <s v="Friday"/>
    <d v="1899-12-30T16:58:01"/>
    <s v="16"/>
    <n v="8"/>
    <s v="Hell's Kitchen"/>
    <n v="52"/>
    <n v="2.5"/>
    <n v="2"/>
    <s v="Tea"/>
    <s v="Brewed Chai tea"/>
    <s v="Traditional Blend Chai Rg"/>
    <s v="Regular"/>
    <n v="5"/>
  </r>
  <r>
    <n v="60503"/>
    <d v="2023-04-07T00:00:00"/>
    <n v="4"/>
    <x v="3"/>
    <s v="Friday"/>
    <d v="1899-12-30T16:58:16"/>
    <s v="16"/>
    <n v="3"/>
    <s v="Astoria"/>
    <n v="54"/>
    <n v="2.5"/>
    <n v="2"/>
    <s v="Tea"/>
    <s v="Brewed Chai tea"/>
    <s v="Morning Sunrise Chai Rg"/>
    <s v="Regular"/>
    <n v="5"/>
  </r>
  <r>
    <n v="60504"/>
    <d v="2023-04-07T00:00:00"/>
    <n v="4"/>
    <x v="3"/>
    <s v="Friday"/>
    <d v="1899-12-30T16:58:16"/>
    <s v="16"/>
    <n v="3"/>
    <s v="Astoria"/>
    <n v="79"/>
    <n v="3.75"/>
    <n v="1"/>
    <s v="Bakery"/>
    <s v="Scone"/>
    <s v="Jumbo Savory Scone"/>
    <s v="Not Defined"/>
    <n v="3.75"/>
  </r>
  <r>
    <n v="60505"/>
    <d v="2023-04-07T00:00:00"/>
    <n v="4"/>
    <x v="3"/>
    <s v="Friday"/>
    <d v="1899-12-30T17:00:35"/>
    <s v="17"/>
    <n v="8"/>
    <s v="Hell's Kitchen"/>
    <n v="38"/>
    <n v="3.75"/>
    <n v="2"/>
    <s v="Coffee"/>
    <s v="Barista Espresso"/>
    <s v="Latte"/>
    <s v="Not Defined"/>
    <n v="7.5"/>
  </r>
  <r>
    <n v="60506"/>
    <d v="2023-04-07T00:00:00"/>
    <n v="4"/>
    <x v="3"/>
    <s v="Friday"/>
    <d v="1899-12-30T17:00:35"/>
    <s v="17"/>
    <n v="8"/>
    <s v="Hell's Kitchen"/>
    <n v="64"/>
    <n v="0.8"/>
    <n v="1"/>
    <s v="Flavours"/>
    <s v="Regular syrup"/>
    <s v="Hazelnut syrup"/>
    <s v="Not Defined"/>
    <n v="0.8"/>
  </r>
  <r>
    <n v="60507"/>
    <d v="2023-04-07T00:00:00"/>
    <n v="4"/>
    <x v="3"/>
    <s v="Friday"/>
    <d v="1899-12-30T17:02:45"/>
    <s v="17"/>
    <n v="3"/>
    <s v="Astoria"/>
    <n v="52"/>
    <n v="2.5"/>
    <n v="1"/>
    <s v="Tea"/>
    <s v="Brewed Chai tea"/>
    <s v="Traditional Blend Chai Rg"/>
    <s v="Regular"/>
    <n v="2.5"/>
  </r>
  <r>
    <n v="60508"/>
    <d v="2023-04-07T00:00:00"/>
    <n v="4"/>
    <x v="3"/>
    <s v="Friday"/>
    <d v="1899-12-30T17:03:56"/>
    <s v="17"/>
    <n v="3"/>
    <s v="Astoria"/>
    <n v="44"/>
    <n v="2.5"/>
    <n v="2"/>
    <s v="Tea"/>
    <s v="Brewed herbal tea"/>
    <s v="Peppermint Rg"/>
    <s v="Regular"/>
    <n v="5"/>
  </r>
  <r>
    <n v="60509"/>
    <d v="2023-04-07T00:00:00"/>
    <n v="4"/>
    <x v="3"/>
    <s v="Friday"/>
    <d v="1899-12-30T17:04:39"/>
    <s v="17"/>
    <n v="3"/>
    <s v="Astoria"/>
    <n v="59"/>
    <n v="4.5"/>
    <n v="2"/>
    <s v="Drinking Chocolate"/>
    <s v="Hot chocolate"/>
    <s v="Dark chocolate Lg"/>
    <s v="Large"/>
    <n v="9"/>
  </r>
  <r>
    <n v="60510"/>
    <d v="2023-04-07T00:00:00"/>
    <n v="4"/>
    <x v="3"/>
    <s v="Friday"/>
    <d v="1899-12-30T17:04:39"/>
    <s v="17"/>
    <n v="3"/>
    <s v="Astoria"/>
    <n v="77"/>
    <n v="3"/>
    <n v="1"/>
    <s v="Bakery"/>
    <s v="Scone"/>
    <s v="Oatmeal Scone"/>
    <s v="Not Defined"/>
    <n v="3"/>
  </r>
  <r>
    <n v="60511"/>
    <d v="2023-04-07T00:00:00"/>
    <n v="4"/>
    <x v="3"/>
    <s v="Friday"/>
    <d v="1899-12-30T17:04:52"/>
    <s v="17"/>
    <n v="8"/>
    <s v="Hell's Kitchen"/>
    <n v="36"/>
    <n v="3.75"/>
    <n v="1"/>
    <s v="Coffee"/>
    <s v="Premium brewed coffee"/>
    <s v="Jamaican Coffee River Lg"/>
    <s v="Large"/>
    <n v="3.75"/>
  </r>
  <r>
    <n v="60512"/>
    <d v="2023-04-07T00:00:00"/>
    <n v="4"/>
    <x v="3"/>
    <s v="Friday"/>
    <d v="1899-12-30T17:07:58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60513"/>
    <d v="2023-04-07T00:00:00"/>
    <n v="4"/>
    <x v="3"/>
    <s v="Friday"/>
    <d v="1899-12-30T17:15:30"/>
    <s v="17"/>
    <n v="8"/>
    <s v="Hell's Kitchen"/>
    <n v="60"/>
    <n v="3.75"/>
    <n v="2"/>
    <s v="Drinking Chocolate"/>
    <s v="Hot chocolate"/>
    <s v="Sustainably Grown Organic Rg"/>
    <s v="Regular"/>
    <n v="7.5"/>
  </r>
  <r>
    <n v="60514"/>
    <d v="2023-04-07T00:00:00"/>
    <n v="4"/>
    <x v="3"/>
    <s v="Friday"/>
    <d v="1899-12-30T17:16:59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60515"/>
    <d v="2023-04-07T00:00:00"/>
    <n v="4"/>
    <x v="3"/>
    <s v="Friday"/>
    <d v="1899-12-30T17:17:49"/>
    <s v="17"/>
    <n v="3"/>
    <s v="Astoria"/>
    <n v="35"/>
    <n v="3.1"/>
    <n v="2"/>
    <s v="Coffee"/>
    <s v="Premium brewed coffee"/>
    <s v="Jamaican Coffee River Rg"/>
    <s v="Regular"/>
    <n v="6.2"/>
  </r>
  <r>
    <n v="60516"/>
    <d v="2023-04-07T00:00:00"/>
    <n v="4"/>
    <x v="3"/>
    <s v="Friday"/>
    <d v="1899-12-30T17:21:33"/>
    <s v="17"/>
    <n v="8"/>
    <s v="Hell's Kitchen"/>
    <n v="50"/>
    <n v="2.5"/>
    <n v="1"/>
    <s v="Tea"/>
    <s v="Brewed Black tea"/>
    <s v="Earl Grey Rg"/>
    <s v="Regular"/>
    <n v="2.5"/>
  </r>
  <r>
    <n v="60517"/>
    <d v="2023-04-07T00:00:00"/>
    <n v="4"/>
    <x v="3"/>
    <s v="Friday"/>
    <d v="1899-12-30T17:23:16"/>
    <s v="17"/>
    <n v="3"/>
    <s v="Astoria"/>
    <n v="49"/>
    <n v="3"/>
    <n v="1"/>
    <s v="Tea"/>
    <s v="Brewed Black tea"/>
    <s v="English Breakfast Lg"/>
    <s v="Large"/>
    <n v="3"/>
  </r>
  <r>
    <n v="60518"/>
    <d v="2023-04-07T00:00:00"/>
    <n v="4"/>
    <x v="3"/>
    <s v="Friday"/>
    <d v="1899-12-30T17:25:07"/>
    <s v="17"/>
    <n v="8"/>
    <s v="Hell's Kitchen"/>
    <n v="33"/>
    <n v="3.5"/>
    <n v="2"/>
    <s v="Coffee"/>
    <s v="Gourmet brewed coffee"/>
    <s v="Ethiopia Lg"/>
    <s v="Large"/>
    <n v="7"/>
  </r>
  <r>
    <n v="60519"/>
    <d v="2023-04-07T00:00:00"/>
    <n v="4"/>
    <x v="3"/>
    <s v="Friday"/>
    <d v="1899-12-30T17:28:11"/>
    <s v="17"/>
    <n v="8"/>
    <s v="Hell's Kitchen"/>
    <n v="27"/>
    <n v="3.5"/>
    <n v="1"/>
    <s v="Coffee"/>
    <s v="Organic brewed coffee"/>
    <s v="Brazilian Lg"/>
    <s v="Large"/>
    <n v="3.5"/>
  </r>
  <r>
    <n v="60520"/>
    <d v="2023-04-07T00:00:00"/>
    <n v="4"/>
    <x v="3"/>
    <s v="Friday"/>
    <d v="1899-12-30T17:33:57"/>
    <s v="17"/>
    <n v="8"/>
    <s v="Hell's Kitchen"/>
    <n v="53"/>
    <n v="3"/>
    <n v="2"/>
    <s v="Tea"/>
    <s v="Brewed Chai tea"/>
    <s v="Traditional Blend Chai Lg"/>
    <s v="Large"/>
    <n v="6"/>
  </r>
  <r>
    <n v="60521"/>
    <d v="2023-04-07T00:00:00"/>
    <n v="4"/>
    <x v="3"/>
    <s v="Friday"/>
    <d v="1899-12-30T17:33:57"/>
    <s v="17"/>
    <n v="8"/>
    <s v="Hell's Kitchen"/>
    <n v="70"/>
    <n v="3.25"/>
    <n v="1"/>
    <s v="Bakery"/>
    <s v="Scone"/>
    <s v="Cranberry Scone"/>
    <s v="Not Defined"/>
    <n v="3.25"/>
  </r>
  <r>
    <n v="60522"/>
    <d v="2023-04-07T00:00:00"/>
    <n v="4"/>
    <x v="3"/>
    <s v="Friday"/>
    <d v="1899-12-30T17:35:08"/>
    <s v="17"/>
    <n v="3"/>
    <s v="Astoria"/>
    <n v="38"/>
    <n v="3.75"/>
    <n v="1"/>
    <s v="Coffee"/>
    <s v="Barista Espresso"/>
    <s v="Latte"/>
    <s v="Not Defined"/>
    <n v="3.75"/>
  </r>
  <r>
    <n v="60523"/>
    <d v="2023-04-07T00:00:00"/>
    <n v="4"/>
    <x v="3"/>
    <s v="Friday"/>
    <d v="1899-12-30T17:38:38"/>
    <s v="17"/>
    <n v="3"/>
    <s v="Astoria"/>
    <n v="47"/>
    <n v="3"/>
    <n v="1"/>
    <s v="Tea"/>
    <s v="Brewed Green tea"/>
    <s v="Serenity Green Tea Lg"/>
    <s v="Large"/>
    <n v="3"/>
  </r>
  <r>
    <n v="60524"/>
    <d v="2023-04-07T00:00:00"/>
    <n v="4"/>
    <x v="3"/>
    <s v="Friday"/>
    <d v="1899-12-30T17:39:46"/>
    <s v="17"/>
    <n v="8"/>
    <s v="Hell's Kitchen"/>
    <n v="47"/>
    <n v="3"/>
    <n v="1"/>
    <s v="Tea"/>
    <s v="Brewed Green tea"/>
    <s v="Serenity Green Tea Lg"/>
    <s v="Large"/>
    <n v="3"/>
  </r>
  <r>
    <n v="60525"/>
    <d v="2023-04-07T00:00:00"/>
    <n v="4"/>
    <x v="3"/>
    <s v="Friday"/>
    <d v="1899-12-30T17:39:46"/>
    <s v="17"/>
    <n v="8"/>
    <s v="Hell's Kitchen"/>
    <n v="73"/>
    <n v="3.75"/>
    <n v="1"/>
    <s v="Bakery"/>
    <s v="Pastry"/>
    <s v="Almond Croissant"/>
    <s v="Not Defined"/>
    <n v="3.75"/>
  </r>
  <r>
    <n v="60526"/>
    <d v="2023-04-07T00:00:00"/>
    <n v="4"/>
    <x v="3"/>
    <s v="Friday"/>
    <d v="1899-12-30T17:40:43"/>
    <s v="17"/>
    <n v="3"/>
    <s v="Astoria"/>
    <n v="30"/>
    <n v="3"/>
    <n v="1"/>
    <s v="Coffee"/>
    <s v="Gourmet brewed coffee"/>
    <s v="Columbian Medium Roast Lg"/>
    <s v="Large"/>
    <n v="3"/>
  </r>
  <r>
    <n v="60527"/>
    <d v="2023-04-07T00:00:00"/>
    <n v="4"/>
    <x v="3"/>
    <s v="Friday"/>
    <d v="1899-12-30T17:41:48"/>
    <s v="17"/>
    <n v="3"/>
    <s v="Astoria"/>
    <n v="50"/>
    <n v="2.5"/>
    <n v="1"/>
    <s v="Tea"/>
    <s v="Brewed Black tea"/>
    <s v="Earl Grey Rg"/>
    <s v="Regular"/>
    <n v="2.5"/>
  </r>
  <r>
    <n v="60528"/>
    <d v="2023-04-07T00:00:00"/>
    <n v="4"/>
    <x v="3"/>
    <s v="Friday"/>
    <d v="1899-12-30T17:48:58"/>
    <s v="17"/>
    <n v="8"/>
    <s v="Hell's Kitchen"/>
    <n v="52"/>
    <n v="2.5"/>
    <n v="2"/>
    <s v="Tea"/>
    <s v="Brewed Chai tea"/>
    <s v="Traditional Blend Chai Rg"/>
    <s v="Regular"/>
    <n v="5"/>
  </r>
  <r>
    <n v="60529"/>
    <d v="2023-04-07T00:00:00"/>
    <n v="4"/>
    <x v="3"/>
    <s v="Friday"/>
    <d v="1899-12-30T17:49:50"/>
    <s v="17"/>
    <n v="3"/>
    <s v="Astoria"/>
    <n v="51"/>
    <n v="3"/>
    <n v="2"/>
    <s v="Tea"/>
    <s v="Brewed Black tea"/>
    <s v="Earl Grey Lg"/>
    <s v="Large"/>
    <n v="6"/>
  </r>
  <r>
    <n v="60530"/>
    <d v="2023-04-07T00:00:00"/>
    <n v="4"/>
    <x v="3"/>
    <s v="Friday"/>
    <d v="1899-12-30T17:53:42"/>
    <s v="17"/>
    <n v="8"/>
    <s v="Hell's Kitchen"/>
    <n v="36"/>
    <n v="3.75"/>
    <n v="1"/>
    <s v="Coffee"/>
    <s v="Premium brewed coffee"/>
    <s v="Jamaican Coffee River Lg"/>
    <s v="Large"/>
    <n v="3.75"/>
  </r>
  <r>
    <n v="60531"/>
    <d v="2023-04-07T00:00:00"/>
    <n v="4"/>
    <x v="3"/>
    <s v="Friday"/>
    <d v="1899-12-30T17:53:42"/>
    <s v="17"/>
    <n v="8"/>
    <s v="Hell's Kitchen"/>
    <n v="73"/>
    <n v="3.75"/>
    <n v="1"/>
    <s v="Bakery"/>
    <s v="Pastry"/>
    <s v="Almond Croissant"/>
    <s v="Not Defined"/>
    <n v="3.75"/>
  </r>
  <r>
    <n v="60532"/>
    <d v="2023-04-07T00:00:00"/>
    <n v="4"/>
    <x v="3"/>
    <s v="Friday"/>
    <d v="1899-12-30T18:00:30"/>
    <s v="18"/>
    <n v="3"/>
    <s v="Astoria"/>
    <n v="55"/>
    <n v="4"/>
    <n v="2"/>
    <s v="Tea"/>
    <s v="Brewed Chai tea"/>
    <s v="Morning Sunrise Chai Lg"/>
    <s v="Large"/>
    <n v="8"/>
  </r>
  <r>
    <n v="60533"/>
    <d v="2023-04-07T00:00:00"/>
    <n v="4"/>
    <x v="3"/>
    <s v="Friday"/>
    <d v="1899-12-30T18:00:50"/>
    <s v="18"/>
    <n v="3"/>
    <s v="Astoria"/>
    <n v="51"/>
    <n v="3"/>
    <n v="1"/>
    <s v="Tea"/>
    <s v="Brewed Black tea"/>
    <s v="Earl Grey Lg"/>
    <s v="Large"/>
    <n v="3"/>
  </r>
  <r>
    <n v="60534"/>
    <d v="2023-04-07T00:00:00"/>
    <n v="4"/>
    <x v="3"/>
    <s v="Friday"/>
    <d v="1899-12-30T18:01:23"/>
    <s v="18"/>
    <n v="8"/>
    <s v="Hell's Kitchen"/>
    <n v="61"/>
    <n v="4.75"/>
    <n v="1"/>
    <s v="Drinking Chocolate"/>
    <s v="Hot chocolate"/>
    <s v="Sustainably Grown Organic Lg"/>
    <s v="Regular"/>
    <n v="4.75"/>
  </r>
  <r>
    <n v="60535"/>
    <d v="2023-04-07T00:00:00"/>
    <n v="4"/>
    <x v="3"/>
    <s v="Friday"/>
    <d v="1899-12-30T18:04:35"/>
    <s v="18"/>
    <n v="3"/>
    <s v="Astoria"/>
    <n v="50"/>
    <n v="2.5"/>
    <n v="1"/>
    <s v="Tea"/>
    <s v="Brewed Black tea"/>
    <s v="Earl Grey Rg"/>
    <s v="Regular"/>
    <n v="2.5"/>
  </r>
  <r>
    <n v="60536"/>
    <d v="2023-04-07T00:00:00"/>
    <n v="4"/>
    <x v="3"/>
    <s v="Friday"/>
    <d v="1899-12-30T18:04:35"/>
    <s v="18"/>
    <n v="3"/>
    <s v="Astoria"/>
    <n v="75"/>
    <n v="3.5"/>
    <n v="1"/>
    <s v="Bakery"/>
    <s v="Pastry"/>
    <s v="Croissant"/>
    <s v="Not Defined"/>
    <n v="3.5"/>
  </r>
  <r>
    <n v="60537"/>
    <d v="2023-04-07T00:00:00"/>
    <n v="4"/>
    <x v="3"/>
    <s v="Friday"/>
    <d v="1899-12-30T18:04:45"/>
    <s v="18"/>
    <n v="8"/>
    <s v="Hell's Kitchen"/>
    <n v="36"/>
    <n v="3.75"/>
    <n v="2"/>
    <s v="Coffee"/>
    <s v="Premium brewed coffee"/>
    <s v="Jamaican Coffee River Lg"/>
    <s v="Large"/>
    <n v="7.5"/>
  </r>
  <r>
    <n v="60538"/>
    <d v="2023-04-07T00:00:00"/>
    <n v="4"/>
    <x v="3"/>
    <s v="Friday"/>
    <d v="1899-12-30T18:05:15"/>
    <s v="18"/>
    <n v="8"/>
    <s v="Hell's Kitchen"/>
    <n v="46"/>
    <n v="2.5"/>
    <n v="1"/>
    <s v="Tea"/>
    <s v="Brewed Green tea"/>
    <s v="Serenity Green Tea Rg"/>
    <s v="Regular"/>
    <n v="2.5"/>
  </r>
  <r>
    <n v="60539"/>
    <d v="2023-04-07T00:00:00"/>
    <n v="4"/>
    <x v="3"/>
    <s v="Friday"/>
    <d v="1899-12-30T18:06:21"/>
    <s v="18"/>
    <n v="8"/>
    <s v="Hell's Kitchen"/>
    <n v="41"/>
    <n v="4.25"/>
    <n v="2"/>
    <s v="Coffee"/>
    <s v="Barista Espresso"/>
    <s v="Cappuccino Lg"/>
    <s v="Large"/>
    <n v="8.5"/>
  </r>
  <r>
    <n v="60540"/>
    <d v="2023-04-07T00:00:00"/>
    <n v="4"/>
    <x v="3"/>
    <s v="Friday"/>
    <d v="1899-12-30T18:06:21"/>
    <s v="18"/>
    <n v="8"/>
    <s v="Hell's Kitchen"/>
    <n v="64"/>
    <n v="0.8"/>
    <n v="2"/>
    <s v="Flavours"/>
    <s v="Regular syrup"/>
    <s v="Hazelnut syrup"/>
    <s v="Not Defined"/>
    <n v="1.6"/>
  </r>
  <r>
    <n v="60541"/>
    <d v="2023-04-07T00:00:00"/>
    <n v="4"/>
    <x v="3"/>
    <s v="Friday"/>
    <d v="1899-12-30T18:06:25"/>
    <s v="18"/>
    <n v="8"/>
    <s v="Hell's Kitchen"/>
    <n v="39"/>
    <n v="4.25"/>
    <n v="1"/>
    <s v="Coffee"/>
    <s v="Barista Espresso"/>
    <s v="Latte Rg"/>
    <s v="Regular"/>
    <n v="4.25"/>
  </r>
  <r>
    <n v="60542"/>
    <d v="2023-04-07T00:00:00"/>
    <n v="4"/>
    <x v="3"/>
    <s v="Friday"/>
    <d v="1899-12-30T18:06:25"/>
    <s v="18"/>
    <n v="8"/>
    <s v="Hell's Kitchen"/>
    <n v="84"/>
    <n v="0.8"/>
    <n v="1"/>
    <s v="Flavours"/>
    <s v="Regular syrup"/>
    <s v="Chocolate syrup"/>
    <s v="Not Defined"/>
    <n v="0.8"/>
  </r>
  <r>
    <n v="60543"/>
    <d v="2023-04-07T00:00:00"/>
    <n v="4"/>
    <x v="3"/>
    <s v="Friday"/>
    <d v="1899-12-30T18:06:25"/>
    <s v="18"/>
    <n v="8"/>
    <s v="Hell's Kitchen"/>
    <n v="79"/>
    <n v="3.75"/>
    <n v="1"/>
    <s v="Bakery"/>
    <s v="Scone"/>
    <s v="Jumbo Savory Scone"/>
    <s v="Not Defined"/>
    <n v="3.75"/>
  </r>
  <r>
    <n v="60544"/>
    <d v="2023-04-07T00:00:00"/>
    <n v="4"/>
    <x v="3"/>
    <s v="Friday"/>
    <d v="1899-12-30T18:06:33"/>
    <s v="18"/>
    <n v="3"/>
    <s v="Astoria"/>
    <n v="61"/>
    <n v="4.75"/>
    <n v="1"/>
    <s v="Drinking Chocolate"/>
    <s v="Hot chocolate"/>
    <s v="Sustainably Grown Organic Lg"/>
    <s v="Regular"/>
    <n v="4.75"/>
  </r>
  <r>
    <n v="60545"/>
    <d v="2023-04-07T00:00:00"/>
    <n v="4"/>
    <x v="3"/>
    <s v="Friday"/>
    <d v="1899-12-30T18:07:03"/>
    <s v="18"/>
    <n v="8"/>
    <s v="Hell's Kitchen"/>
    <n v="23"/>
    <n v="2.5"/>
    <n v="1"/>
    <s v="Coffee"/>
    <s v="Drip coffee"/>
    <s v="Our Old Time Diner Blend Rg"/>
    <s v="Regular"/>
    <n v="2.5"/>
  </r>
  <r>
    <n v="60546"/>
    <d v="2023-04-07T00:00:00"/>
    <n v="4"/>
    <x v="3"/>
    <s v="Friday"/>
    <d v="1899-12-30T18:07:09"/>
    <s v="18"/>
    <n v="3"/>
    <s v="Astoria"/>
    <n v="45"/>
    <n v="3"/>
    <n v="1"/>
    <s v="Tea"/>
    <s v="Brewed herbal tea"/>
    <s v="Peppermint Lg"/>
    <s v="Large"/>
    <n v="3"/>
  </r>
  <r>
    <n v="60547"/>
    <d v="2023-04-07T00:00:00"/>
    <n v="4"/>
    <x v="3"/>
    <s v="Friday"/>
    <d v="1899-12-30T18:07:44"/>
    <s v="18"/>
    <n v="3"/>
    <s v="Astoria"/>
    <n v="50"/>
    <n v="2.5"/>
    <n v="2"/>
    <s v="Tea"/>
    <s v="Brewed Black tea"/>
    <s v="Earl Grey Rg"/>
    <s v="Regular"/>
    <n v="5"/>
  </r>
  <r>
    <n v="60548"/>
    <d v="2023-04-07T00:00:00"/>
    <n v="4"/>
    <x v="3"/>
    <s v="Friday"/>
    <d v="1899-12-30T18:07:46"/>
    <s v="18"/>
    <n v="3"/>
    <s v="Astoria"/>
    <n v="50"/>
    <n v="2.5"/>
    <n v="2"/>
    <s v="Tea"/>
    <s v="Brewed Black tea"/>
    <s v="Earl Grey Rg"/>
    <s v="Regular"/>
    <n v="5"/>
  </r>
  <r>
    <n v="60549"/>
    <d v="2023-04-07T00:00:00"/>
    <n v="4"/>
    <x v="3"/>
    <s v="Friday"/>
    <d v="1899-12-30T18:10:38"/>
    <s v="18"/>
    <n v="8"/>
    <s v="Hell's Kitchen"/>
    <n v="42"/>
    <n v="2.5"/>
    <n v="1"/>
    <s v="Tea"/>
    <s v="Brewed herbal tea"/>
    <s v="Lemon Grass Rg"/>
    <s v="Regular"/>
    <n v="2.5"/>
  </r>
  <r>
    <n v="60550"/>
    <d v="2023-04-07T00:00:00"/>
    <n v="4"/>
    <x v="3"/>
    <s v="Friday"/>
    <d v="1899-12-30T18:12:35"/>
    <s v="18"/>
    <n v="8"/>
    <s v="Hell's Kitchen"/>
    <n v="54"/>
    <n v="2.5"/>
    <n v="2"/>
    <s v="Tea"/>
    <s v="Brewed Chai tea"/>
    <s v="Morning Sunrise Chai Rg"/>
    <s v="Regular"/>
    <n v="5"/>
  </r>
  <r>
    <n v="60551"/>
    <d v="2023-04-07T00:00:00"/>
    <n v="4"/>
    <x v="3"/>
    <s v="Friday"/>
    <d v="1899-12-30T18:12:35"/>
    <s v="18"/>
    <n v="8"/>
    <s v="Hell's Kitchen"/>
    <n v="69"/>
    <n v="3.25"/>
    <n v="1"/>
    <s v="Bakery"/>
    <s v="Biscotti"/>
    <s v="Hazelnut Biscotti"/>
    <s v="Not Defined"/>
    <n v="3.25"/>
  </r>
  <r>
    <n v="60552"/>
    <d v="2023-04-07T00:00:00"/>
    <n v="4"/>
    <x v="3"/>
    <s v="Friday"/>
    <d v="1899-12-30T18:16:14"/>
    <s v="18"/>
    <n v="3"/>
    <s v="Astoria"/>
    <n v="61"/>
    <n v="4.75"/>
    <n v="1"/>
    <s v="Drinking Chocolate"/>
    <s v="Hot chocolate"/>
    <s v="Sustainably Grown Organic Lg"/>
    <s v="Regular"/>
    <n v="4.75"/>
  </r>
  <r>
    <n v="60553"/>
    <d v="2023-04-07T00:00:00"/>
    <n v="4"/>
    <x v="3"/>
    <s v="Friday"/>
    <d v="1899-12-30T18:18:28"/>
    <s v="18"/>
    <n v="8"/>
    <s v="Hell's Kitchen"/>
    <n v="24"/>
    <n v="3"/>
    <n v="1"/>
    <s v="Coffee"/>
    <s v="Drip coffee"/>
    <s v="Our Old Time Diner Blend Lg"/>
    <s v="Large"/>
    <n v="3"/>
  </r>
  <r>
    <n v="60554"/>
    <d v="2023-04-07T00:00:00"/>
    <n v="4"/>
    <x v="3"/>
    <s v="Friday"/>
    <d v="1899-12-30T18:18:28"/>
    <s v="18"/>
    <n v="8"/>
    <s v="Hell's Kitchen"/>
    <n v="57"/>
    <n v="3.1"/>
    <n v="1"/>
    <s v="Tea"/>
    <s v="Brewed Chai tea"/>
    <s v="Spicy Eye Opener Chai Lg"/>
    <s v="Large"/>
    <n v="3.1"/>
  </r>
  <r>
    <n v="60555"/>
    <d v="2023-04-07T00:00:00"/>
    <n v="4"/>
    <x v="3"/>
    <s v="Friday"/>
    <d v="1899-12-30T18:19:37"/>
    <s v="18"/>
    <n v="8"/>
    <s v="Hell's Kitchen"/>
    <n v="23"/>
    <n v="2.5"/>
    <n v="1"/>
    <s v="Coffee"/>
    <s v="Drip coffee"/>
    <s v="Our Old Time Diner Blend Rg"/>
    <s v="Regular"/>
    <n v="2.5"/>
  </r>
  <r>
    <n v="60556"/>
    <d v="2023-04-07T00:00:00"/>
    <n v="4"/>
    <x v="3"/>
    <s v="Friday"/>
    <d v="1899-12-30T18:21:09"/>
    <s v="18"/>
    <n v="8"/>
    <s v="Hell's Kitchen"/>
    <n v="46"/>
    <n v="2.5"/>
    <n v="1"/>
    <s v="Tea"/>
    <s v="Brewed Green tea"/>
    <s v="Serenity Green Tea Rg"/>
    <s v="Regular"/>
    <n v="2.5"/>
  </r>
  <r>
    <n v="60557"/>
    <d v="2023-04-07T00:00:00"/>
    <n v="4"/>
    <x v="3"/>
    <s v="Friday"/>
    <d v="1899-12-30T18:22:42"/>
    <s v="18"/>
    <n v="8"/>
    <s v="Hell's Kitchen"/>
    <n v="53"/>
    <n v="3"/>
    <n v="2"/>
    <s v="Tea"/>
    <s v="Brewed Chai tea"/>
    <s v="Traditional Blend Chai Lg"/>
    <s v="Large"/>
    <n v="6"/>
  </r>
  <r>
    <n v="60558"/>
    <d v="2023-04-07T00:00:00"/>
    <n v="4"/>
    <x v="3"/>
    <s v="Friday"/>
    <d v="1899-12-30T18:22:54"/>
    <s v="18"/>
    <n v="3"/>
    <s v="Astoria"/>
    <n v="48"/>
    <n v="2.5"/>
    <n v="1"/>
    <s v="Tea"/>
    <s v="Brewed Black tea"/>
    <s v="English Breakfast Rg"/>
    <s v="Regular"/>
    <n v="2.5"/>
  </r>
  <r>
    <n v="60559"/>
    <d v="2023-04-07T00:00:00"/>
    <n v="4"/>
    <x v="3"/>
    <s v="Friday"/>
    <d v="1899-12-30T18:24:31"/>
    <s v="18"/>
    <n v="8"/>
    <s v="Hell's Kitchen"/>
    <n v="22"/>
    <n v="2"/>
    <n v="2"/>
    <s v="Coffee"/>
    <s v="Drip coffee"/>
    <s v="Our Old Time Diner Blend Sm"/>
    <s v="Small"/>
    <n v="4"/>
  </r>
  <r>
    <n v="60560"/>
    <d v="2023-04-07T00:00:00"/>
    <n v="4"/>
    <x v="3"/>
    <s v="Friday"/>
    <d v="1899-12-30T18:30:14"/>
    <s v="18"/>
    <n v="3"/>
    <s v="Astoria"/>
    <n v="58"/>
    <n v="3.5"/>
    <n v="1"/>
    <s v="Drinking Chocolate"/>
    <s v="Hot chocolate"/>
    <s v="Dark chocolate Rg"/>
    <s v="Regular"/>
    <n v="3.5"/>
  </r>
  <r>
    <n v="60561"/>
    <d v="2023-04-07T00:00:00"/>
    <n v="4"/>
    <x v="3"/>
    <s v="Friday"/>
    <d v="1899-12-30T18:32:01"/>
    <s v="18"/>
    <n v="3"/>
    <s v="Astoria"/>
    <n v="38"/>
    <n v="3.75"/>
    <n v="2"/>
    <s v="Coffee"/>
    <s v="Barista Espresso"/>
    <s v="Latte"/>
    <s v="Not Defined"/>
    <n v="7.5"/>
  </r>
  <r>
    <n v="60562"/>
    <d v="2023-04-07T00:00:00"/>
    <n v="4"/>
    <x v="3"/>
    <s v="Friday"/>
    <d v="1899-12-30T18:32:01"/>
    <s v="18"/>
    <n v="3"/>
    <s v="Astoria"/>
    <n v="71"/>
    <n v="3.75"/>
    <n v="1"/>
    <s v="Bakery"/>
    <s v="Pastry"/>
    <s v="Chocolate Croissant"/>
    <s v="Not Defined"/>
    <n v="3.75"/>
  </r>
  <r>
    <n v="60563"/>
    <d v="2023-04-07T00:00:00"/>
    <n v="4"/>
    <x v="3"/>
    <s v="Friday"/>
    <d v="1899-12-30T18:33:44"/>
    <s v="18"/>
    <n v="8"/>
    <s v="Hell's Kitchen"/>
    <n v="42"/>
    <n v="2.5"/>
    <n v="2"/>
    <s v="Tea"/>
    <s v="Brewed herbal tea"/>
    <s v="Lemon Grass Rg"/>
    <s v="Regular"/>
    <n v="5"/>
  </r>
  <r>
    <n v="60564"/>
    <d v="2023-04-07T00:00:00"/>
    <n v="4"/>
    <x v="3"/>
    <s v="Friday"/>
    <d v="1899-12-30T18:35:34"/>
    <s v="18"/>
    <n v="3"/>
    <s v="Astoria"/>
    <n v="44"/>
    <n v="2.5"/>
    <n v="2"/>
    <s v="Tea"/>
    <s v="Brewed herbal tea"/>
    <s v="Peppermint Rg"/>
    <s v="Regular"/>
    <n v="5"/>
  </r>
  <r>
    <n v="60565"/>
    <d v="2023-04-07T00:00:00"/>
    <n v="4"/>
    <x v="3"/>
    <s v="Friday"/>
    <d v="1899-12-30T18:35:35"/>
    <s v="18"/>
    <n v="3"/>
    <s v="Astoria"/>
    <n v="37"/>
    <n v="3"/>
    <n v="2"/>
    <s v="Coffee"/>
    <s v="Barista Espresso"/>
    <s v="Espresso shot"/>
    <s v="Not Defined"/>
    <n v="6"/>
  </r>
  <r>
    <n v="60566"/>
    <d v="2023-04-07T00:00:00"/>
    <n v="4"/>
    <x v="3"/>
    <s v="Friday"/>
    <d v="1899-12-30T18:35:35"/>
    <s v="18"/>
    <n v="3"/>
    <s v="Astoria"/>
    <n v="69"/>
    <n v="3.25"/>
    <n v="1"/>
    <s v="Bakery"/>
    <s v="Biscotti"/>
    <s v="Hazelnut Biscotti"/>
    <s v="Not Defined"/>
    <n v="3.25"/>
  </r>
  <r>
    <n v="60567"/>
    <d v="2023-04-07T00:00:00"/>
    <n v="4"/>
    <x v="3"/>
    <s v="Friday"/>
    <d v="1899-12-30T18:37:28"/>
    <s v="18"/>
    <n v="3"/>
    <s v="Astoria"/>
    <n v="39"/>
    <n v="4.25"/>
    <n v="2"/>
    <s v="Coffee"/>
    <s v="Barista Espresso"/>
    <s v="Latte Rg"/>
    <s v="Regular"/>
    <n v="8.5"/>
  </r>
  <r>
    <n v="60568"/>
    <d v="2023-04-07T00:00:00"/>
    <n v="4"/>
    <x v="3"/>
    <s v="Friday"/>
    <d v="1899-12-30T18:37:56"/>
    <s v="18"/>
    <n v="8"/>
    <s v="Hell's Kitchen"/>
    <n v="45"/>
    <n v="3"/>
    <n v="1"/>
    <s v="Tea"/>
    <s v="Brewed herbal tea"/>
    <s v="Peppermint Lg"/>
    <s v="Large"/>
    <n v="3"/>
  </r>
  <r>
    <n v="60569"/>
    <d v="2023-04-07T00:00:00"/>
    <n v="4"/>
    <x v="3"/>
    <s v="Friday"/>
    <d v="1899-12-30T18:39:07"/>
    <s v="18"/>
    <n v="3"/>
    <s v="Astoria"/>
    <n v="24"/>
    <n v="3"/>
    <n v="2"/>
    <s v="Coffee"/>
    <s v="Drip coffee"/>
    <s v="Our Old Time Diner Blend Lg"/>
    <s v="Large"/>
    <n v="6"/>
  </r>
  <r>
    <n v="60570"/>
    <d v="2023-04-07T00:00:00"/>
    <n v="4"/>
    <x v="3"/>
    <s v="Friday"/>
    <d v="1899-12-30T18:39:40"/>
    <s v="18"/>
    <n v="3"/>
    <s v="Astoria"/>
    <n v="49"/>
    <n v="3"/>
    <n v="1"/>
    <s v="Tea"/>
    <s v="Brewed Black tea"/>
    <s v="English Breakfast Lg"/>
    <s v="Large"/>
    <n v="3"/>
  </r>
  <r>
    <n v="60571"/>
    <d v="2023-04-07T00:00:00"/>
    <n v="4"/>
    <x v="3"/>
    <s v="Friday"/>
    <d v="1899-12-30T18:40:14"/>
    <s v="18"/>
    <n v="3"/>
    <s v="Astoria"/>
    <n v="27"/>
    <n v="3.5"/>
    <n v="1"/>
    <s v="Coffee"/>
    <s v="Organic brewed coffee"/>
    <s v="Brazilian Lg"/>
    <s v="Large"/>
    <n v="3.5"/>
  </r>
  <r>
    <n v="60572"/>
    <d v="2023-04-07T00:00:00"/>
    <n v="4"/>
    <x v="3"/>
    <s v="Friday"/>
    <d v="1899-12-30T18:45:04"/>
    <s v="18"/>
    <n v="3"/>
    <s v="Astoria"/>
    <n v="59"/>
    <n v="4.5"/>
    <n v="2"/>
    <s v="Drinking Chocolate"/>
    <s v="Hot chocolate"/>
    <s v="Dark chocolate Lg"/>
    <s v="Large"/>
    <n v="9"/>
  </r>
  <r>
    <n v="60573"/>
    <d v="2023-04-07T00:00:00"/>
    <n v="4"/>
    <x v="3"/>
    <s v="Friday"/>
    <d v="1899-12-30T18:46:50"/>
    <s v="18"/>
    <n v="3"/>
    <s v="Astoria"/>
    <n v="42"/>
    <n v="2.5"/>
    <n v="1"/>
    <s v="Tea"/>
    <s v="Brewed herbal tea"/>
    <s v="Lemon Grass Rg"/>
    <s v="Regular"/>
    <n v="2.5"/>
  </r>
  <r>
    <n v="60574"/>
    <d v="2023-04-07T00:00:00"/>
    <n v="4"/>
    <x v="3"/>
    <s v="Friday"/>
    <d v="1899-12-30T18:49:27"/>
    <s v="18"/>
    <n v="8"/>
    <s v="Hell's Kitchen"/>
    <n v="43"/>
    <n v="3"/>
    <n v="2"/>
    <s v="Tea"/>
    <s v="Brewed herbal tea"/>
    <s v="Lemon Grass Lg"/>
    <s v="Large"/>
    <n v="6"/>
  </r>
  <r>
    <n v="60575"/>
    <d v="2023-04-07T00:00:00"/>
    <n v="4"/>
    <x v="3"/>
    <s v="Friday"/>
    <d v="1899-12-30T18:49:27"/>
    <s v="18"/>
    <n v="8"/>
    <s v="Hell's Kitchen"/>
    <n v="75"/>
    <n v="3.5"/>
    <n v="1"/>
    <s v="Bakery"/>
    <s v="Pastry"/>
    <s v="Croissant"/>
    <s v="Not Defined"/>
    <n v="3.5"/>
  </r>
  <r>
    <n v="60576"/>
    <d v="2023-04-07T00:00:00"/>
    <n v="4"/>
    <x v="3"/>
    <s v="Friday"/>
    <d v="1899-12-30T18:49:28"/>
    <s v="18"/>
    <n v="8"/>
    <s v="Hell's Kitchen"/>
    <n v="43"/>
    <n v="3"/>
    <n v="2"/>
    <s v="Tea"/>
    <s v="Brewed herbal tea"/>
    <s v="Lemon Grass Lg"/>
    <s v="Large"/>
    <n v="6"/>
  </r>
  <r>
    <n v="60577"/>
    <d v="2023-04-07T00:00:00"/>
    <n v="4"/>
    <x v="3"/>
    <s v="Friday"/>
    <d v="1899-12-30T18:49:42"/>
    <s v="18"/>
    <n v="8"/>
    <s v="Hell's Kitchen"/>
    <n v="32"/>
    <n v="3"/>
    <n v="2"/>
    <s v="Coffee"/>
    <s v="Gourmet brewed coffee"/>
    <s v="Ethiopia Rg"/>
    <s v="Regular"/>
    <n v="6"/>
  </r>
  <r>
    <n v="60578"/>
    <d v="2023-04-07T00:00:00"/>
    <n v="4"/>
    <x v="3"/>
    <s v="Friday"/>
    <d v="1899-12-30T18:49:55"/>
    <s v="18"/>
    <n v="3"/>
    <s v="Astoria"/>
    <n v="42"/>
    <n v="2.5"/>
    <n v="1"/>
    <s v="Tea"/>
    <s v="Brewed herbal tea"/>
    <s v="Lemon Grass Rg"/>
    <s v="Regular"/>
    <n v="2.5"/>
  </r>
  <r>
    <n v="60579"/>
    <d v="2023-04-07T00:00:00"/>
    <n v="4"/>
    <x v="3"/>
    <s v="Friday"/>
    <d v="1899-12-30T18:55:49"/>
    <s v="18"/>
    <n v="3"/>
    <s v="Astoria"/>
    <n v="52"/>
    <n v="2.5"/>
    <n v="2"/>
    <s v="Tea"/>
    <s v="Brewed Chai tea"/>
    <s v="Traditional Blend Chai Rg"/>
    <s v="Regular"/>
    <n v="5"/>
  </r>
  <r>
    <n v="60580"/>
    <d v="2023-04-07T00:00:00"/>
    <n v="4"/>
    <x v="3"/>
    <s v="Friday"/>
    <d v="1899-12-30T18:58:58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60581"/>
    <d v="2023-04-07T00:00:00"/>
    <n v="4"/>
    <x v="3"/>
    <s v="Friday"/>
    <d v="1899-12-30T18:59:25"/>
    <s v="18"/>
    <n v="3"/>
    <s v="Astoria"/>
    <n v="29"/>
    <n v="2.5"/>
    <n v="1"/>
    <s v="Coffee"/>
    <s v="Gourmet brewed coffee"/>
    <s v="Columbian Medium Roast Rg"/>
    <s v="Regular"/>
    <n v="2.5"/>
  </r>
  <r>
    <n v="60582"/>
    <d v="2023-04-07T00:00:00"/>
    <n v="4"/>
    <x v="3"/>
    <s v="Friday"/>
    <d v="1899-12-30T19:01:14"/>
    <s v="19"/>
    <n v="3"/>
    <s v="Astoria"/>
    <n v="32"/>
    <n v="3"/>
    <n v="2"/>
    <s v="Coffee"/>
    <s v="Gourmet brewed coffee"/>
    <s v="Ethiopia Rg"/>
    <s v="Regular"/>
    <n v="6"/>
  </r>
  <r>
    <n v="60583"/>
    <d v="2023-04-07T00:00:00"/>
    <n v="4"/>
    <x v="3"/>
    <s v="Friday"/>
    <d v="1899-12-30T19:06:36"/>
    <s v="19"/>
    <n v="3"/>
    <s v="Astoria"/>
    <n v="57"/>
    <n v="3.1"/>
    <n v="1"/>
    <s v="Tea"/>
    <s v="Brewed Chai tea"/>
    <s v="Spicy Eye Opener Chai Lg"/>
    <s v="Large"/>
    <n v="3.1"/>
  </r>
  <r>
    <n v="60584"/>
    <d v="2023-04-07T00:00:00"/>
    <n v="4"/>
    <x v="3"/>
    <s v="Friday"/>
    <d v="1899-12-30T19:06:36"/>
    <s v="19"/>
    <n v="3"/>
    <s v="Astoria"/>
    <n v="74"/>
    <n v="3.5"/>
    <n v="1"/>
    <s v="Bakery"/>
    <s v="Biscotti"/>
    <s v="Ginger Biscotti"/>
    <s v="Not Defined"/>
    <n v="3.5"/>
  </r>
  <r>
    <n v="60585"/>
    <d v="2023-04-07T00:00:00"/>
    <n v="4"/>
    <x v="3"/>
    <s v="Friday"/>
    <d v="1899-12-30T19:08:21"/>
    <s v="19"/>
    <n v="3"/>
    <s v="Astoria"/>
    <n v="55"/>
    <n v="4"/>
    <n v="1"/>
    <s v="Tea"/>
    <s v="Brewed Chai tea"/>
    <s v="Morning Sunrise Chai Lg"/>
    <s v="Large"/>
    <n v="4"/>
  </r>
  <r>
    <n v="60586"/>
    <d v="2023-04-07T00:00:00"/>
    <n v="4"/>
    <x v="3"/>
    <s v="Friday"/>
    <d v="1899-12-30T19:12:01"/>
    <s v="19"/>
    <n v="3"/>
    <s v="Astoria"/>
    <n v="36"/>
    <n v="3.75"/>
    <n v="1"/>
    <s v="Coffee"/>
    <s v="Premium brewed coffee"/>
    <s v="Jamaican Coffee River Lg"/>
    <s v="Large"/>
    <n v="3.75"/>
  </r>
  <r>
    <n v="60587"/>
    <d v="2023-04-07T00:00:00"/>
    <n v="4"/>
    <x v="3"/>
    <s v="Friday"/>
    <d v="1899-12-30T19:12:13"/>
    <s v="19"/>
    <n v="8"/>
    <s v="Hell's Kitchen"/>
    <n v="58"/>
    <n v="3.5"/>
    <n v="2"/>
    <s v="Drinking Chocolate"/>
    <s v="Hot chocolate"/>
    <s v="Dark chocolate Rg"/>
    <s v="Regular"/>
    <n v="7"/>
  </r>
  <r>
    <n v="60588"/>
    <d v="2023-04-07T00:00:00"/>
    <n v="4"/>
    <x v="3"/>
    <s v="Friday"/>
    <d v="1899-12-30T19:14:05"/>
    <s v="19"/>
    <n v="3"/>
    <s v="Astoria"/>
    <n v="42"/>
    <n v="2.5"/>
    <n v="1"/>
    <s v="Tea"/>
    <s v="Brewed herbal tea"/>
    <s v="Lemon Grass Rg"/>
    <s v="Regular"/>
    <n v="2.5"/>
  </r>
  <r>
    <n v="60589"/>
    <d v="2023-04-07T00:00:00"/>
    <n v="4"/>
    <x v="3"/>
    <s v="Friday"/>
    <d v="1899-12-30T19:17:22"/>
    <s v="19"/>
    <n v="3"/>
    <s v="Astoria"/>
    <n v="27"/>
    <n v="3.5"/>
    <n v="1"/>
    <s v="Coffee"/>
    <s v="Organic brewed coffee"/>
    <s v="Brazilian Lg"/>
    <s v="Large"/>
    <n v="3.5"/>
  </r>
  <r>
    <n v="60590"/>
    <d v="2023-04-07T00:00:00"/>
    <n v="4"/>
    <x v="3"/>
    <s v="Friday"/>
    <d v="1899-12-30T19:20:45"/>
    <s v="19"/>
    <n v="3"/>
    <s v="Astoria"/>
    <n v="58"/>
    <n v="3.5"/>
    <n v="2"/>
    <s v="Drinking Chocolate"/>
    <s v="Hot chocolate"/>
    <s v="Dark chocolate Rg"/>
    <s v="Regular"/>
    <n v="7"/>
  </r>
  <r>
    <n v="60591"/>
    <d v="2023-04-07T00:00:00"/>
    <n v="4"/>
    <x v="3"/>
    <s v="Friday"/>
    <d v="1899-12-30T19:21:45"/>
    <s v="19"/>
    <n v="8"/>
    <s v="Hell's Kitchen"/>
    <n v="33"/>
    <n v="3.5"/>
    <n v="1"/>
    <s v="Coffee"/>
    <s v="Gourmet brewed coffee"/>
    <s v="Ethiopia Lg"/>
    <s v="Large"/>
    <n v="3.5"/>
  </r>
  <r>
    <n v="60592"/>
    <d v="2023-04-07T00:00:00"/>
    <n v="4"/>
    <x v="3"/>
    <s v="Friday"/>
    <d v="1899-12-30T19:23:06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60593"/>
    <d v="2023-04-07T00:00:00"/>
    <n v="4"/>
    <x v="3"/>
    <s v="Friday"/>
    <d v="1899-12-30T19:24:08"/>
    <s v="19"/>
    <n v="3"/>
    <s v="Astoria"/>
    <n v="30"/>
    <n v="3"/>
    <n v="2"/>
    <s v="Coffee"/>
    <s v="Gourmet brewed coffee"/>
    <s v="Columbian Medium Roast Lg"/>
    <s v="Large"/>
    <n v="6"/>
  </r>
  <r>
    <n v="60594"/>
    <d v="2023-04-07T00:00:00"/>
    <n v="4"/>
    <x v="3"/>
    <s v="Friday"/>
    <d v="1899-12-30T19:24:08"/>
    <s v="19"/>
    <n v="3"/>
    <s v="Astoria"/>
    <n v="75"/>
    <n v="3.5"/>
    <n v="1"/>
    <s v="Bakery"/>
    <s v="Pastry"/>
    <s v="Croissant"/>
    <s v="Not Defined"/>
    <n v="3.5"/>
  </r>
  <r>
    <n v="60595"/>
    <d v="2023-04-07T00:00:00"/>
    <n v="4"/>
    <x v="3"/>
    <s v="Friday"/>
    <d v="1899-12-30T19:25:24"/>
    <s v="19"/>
    <n v="3"/>
    <s v="Astoria"/>
    <n v="50"/>
    <n v="2.5"/>
    <n v="1"/>
    <s v="Tea"/>
    <s v="Brewed Black tea"/>
    <s v="Earl Grey Rg"/>
    <s v="Regular"/>
    <n v="2.5"/>
  </r>
  <r>
    <n v="60596"/>
    <d v="2023-04-07T00:00:00"/>
    <n v="4"/>
    <x v="3"/>
    <s v="Friday"/>
    <d v="1899-12-30T19:27:02"/>
    <s v="19"/>
    <n v="3"/>
    <s v="Astoria"/>
    <n v="53"/>
    <n v="3"/>
    <n v="2"/>
    <s v="Tea"/>
    <s v="Brewed Chai tea"/>
    <s v="Traditional Blend Chai Lg"/>
    <s v="Large"/>
    <n v="6"/>
  </r>
  <r>
    <n v="60597"/>
    <d v="2023-04-07T00:00:00"/>
    <n v="4"/>
    <x v="3"/>
    <s v="Friday"/>
    <d v="1899-12-30T19:29:23"/>
    <s v="19"/>
    <n v="3"/>
    <s v="Astoria"/>
    <n v="46"/>
    <n v="2.5"/>
    <n v="2"/>
    <s v="Tea"/>
    <s v="Brewed Green tea"/>
    <s v="Serenity Green Tea Rg"/>
    <s v="Regular"/>
    <n v="5"/>
  </r>
  <r>
    <n v="60598"/>
    <d v="2023-04-07T00:00:00"/>
    <n v="4"/>
    <x v="3"/>
    <s v="Friday"/>
    <d v="1899-12-30T19:30:39"/>
    <s v="19"/>
    <n v="8"/>
    <s v="Hell's Kitchen"/>
    <n v="33"/>
    <n v="3.5"/>
    <n v="1"/>
    <s v="Coffee"/>
    <s v="Gourmet brewed coffee"/>
    <s v="Ethiopia Lg"/>
    <s v="Large"/>
    <n v="3.5"/>
  </r>
  <r>
    <n v="60599"/>
    <d v="2023-04-07T00:00:00"/>
    <n v="4"/>
    <x v="3"/>
    <s v="Friday"/>
    <d v="1899-12-30T19:32:56"/>
    <s v="19"/>
    <n v="3"/>
    <s v="Astoria"/>
    <n v="36"/>
    <n v="3.75"/>
    <n v="2"/>
    <s v="Coffee"/>
    <s v="Premium brewed coffee"/>
    <s v="Jamaican Coffee River Lg"/>
    <s v="Large"/>
    <n v="7.5"/>
  </r>
  <r>
    <n v="60600"/>
    <d v="2023-04-07T00:00:00"/>
    <n v="4"/>
    <x v="3"/>
    <s v="Friday"/>
    <d v="1899-12-30T19:33:19"/>
    <s v="19"/>
    <n v="3"/>
    <s v="Astoria"/>
    <n v="42"/>
    <n v="2.5"/>
    <n v="2"/>
    <s v="Tea"/>
    <s v="Brewed herbal tea"/>
    <s v="Lemon Grass Rg"/>
    <s v="Regular"/>
    <n v="5"/>
  </r>
  <r>
    <n v="60601"/>
    <d v="2023-04-07T00:00:00"/>
    <n v="4"/>
    <x v="3"/>
    <s v="Friday"/>
    <d v="1899-12-30T19:36:57"/>
    <s v="19"/>
    <n v="3"/>
    <s v="Astoria"/>
    <n v="39"/>
    <n v="4.25"/>
    <n v="2"/>
    <s v="Coffee"/>
    <s v="Barista Espresso"/>
    <s v="Latte Rg"/>
    <s v="Regular"/>
    <n v="8.5"/>
  </r>
  <r>
    <n v="60602"/>
    <d v="2023-04-07T00:00:00"/>
    <n v="4"/>
    <x v="3"/>
    <s v="Friday"/>
    <d v="1899-12-30T19:38:1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60603"/>
    <d v="2023-04-07T00:00:00"/>
    <n v="4"/>
    <x v="3"/>
    <s v="Friday"/>
    <d v="1899-12-30T19:41:22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60604"/>
    <d v="2023-04-07T00:00:00"/>
    <n v="4"/>
    <x v="3"/>
    <s v="Friday"/>
    <d v="1899-12-30T19:43:29"/>
    <s v="19"/>
    <n v="8"/>
    <s v="Hell's Kitchen"/>
    <n v="46"/>
    <n v="2.5"/>
    <n v="1"/>
    <s v="Tea"/>
    <s v="Brewed Green tea"/>
    <s v="Serenity Green Tea Rg"/>
    <s v="Regular"/>
    <n v="2.5"/>
  </r>
  <r>
    <n v="60605"/>
    <d v="2023-04-07T00:00:00"/>
    <n v="4"/>
    <x v="3"/>
    <s v="Friday"/>
    <d v="1899-12-30T19:45:52"/>
    <s v="19"/>
    <n v="3"/>
    <s v="Astoria"/>
    <n v="46"/>
    <n v="2.5"/>
    <n v="1"/>
    <s v="Tea"/>
    <s v="Brewed Green tea"/>
    <s v="Serenity Green Tea Rg"/>
    <s v="Regular"/>
    <n v="2.5"/>
  </r>
  <r>
    <n v="60606"/>
    <d v="2023-04-07T00:00:00"/>
    <n v="4"/>
    <x v="3"/>
    <s v="Friday"/>
    <d v="1899-12-30T19:47:59"/>
    <s v="19"/>
    <n v="3"/>
    <s v="Astoria"/>
    <n v="61"/>
    <n v="4.75"/>
    <n v="1"/>
    <s v="Drinking Chocolate"/>
    <s v="Hot chocolate"/>
    <s v="Sustainably Grown Organic Lg"/>
    <s v="Regular"/>
    <n v="4.75"/>
  </r>
  <r>
    <n v="60607"/>
    <d v="2023-04-07T00:00:00"/>
    <n v="4"/>
    <x v="3"/>
    <s v="Friday"/>
    <d v="1899-12-30T19:52:09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60608"/>
    <d v="2023-04-07T00:00:00"/>
    <n v="4"/>
    <x v="3"/>
    <s v="Friday"/>
    <d v="1899-12-30T19:52:14"/>
    <s v="19"/>
    <n v="3"/>
    <s v="Astoria"/>
    <n v="57"/>
    <n v="3.1"/>
    <n v="2"/>
    <s v="Tea"/>
    <s v="Brewed Chai tea"/>
    <s v="Spicy Eye Opener Chai Lg"/>
    <s v="Large"/>
    <n v="6.2"/>
  </r>
  <r>
    <n v="60609"/>
    <d v="2023-04-07T00:00:00"/>
    <n v="4"/>
    <x v="3"/>
    <s v="Friday"/>
    <d v="1899-12-30T19:57:31"/>
    <s v="19"/>
    <n v="8"/>
    <s v="Hell's Kitchen"/>
    <n v="41"/>
    <n v="4.25"/>
    <n v="2"/>
    <s v="Coffee"/>
    <s v="Barista Espresso"/>
    <s v="Cappuccino Lg"/>
    <s v="Large"/>
    <n v="8.5"/>
  </r>
  <r>
    <n v="60610"/>
    <d v="2023-04-07T00:00:00"/>
    <n v="4"/>
    <x v="3"/>
    <s v="Friday"/>
    <d v="1899-12-30T19:57:31"/>
    <s v="19"/>
    <n v="8"/>
    <s v="Hell's Kitchen"/>
    <n v="65"/>
    <n v="0.8"/>
    <n v="2"/>
    <s v="Flavours"/>
    <s v="Sugar free syrup"/>
    <s v="Sugar Free Vanilla syrup"/>
    <s v="Not Defined"/>
    <n v="1.6"/>
  </r>
  <r>
    <n v="60611"/>
    <d v="2023-04-07T00:00:00"/>
    <n v="4"/>
    <x v="3"/>
    <s v="Friday"/>
    <d v="1899-12-30T19:57:31"/>
    <s v="19"/>
    <n v="8"/>
    <s v="Hell's Kitchen"/>
    <n v="74"/>
    <n v="3.5"/>
    <n v="1"/>
    <s v="Bakery"/>
    <s v="Biscotti"/>
    <s v="Ginger Biscotti"/>
    <s v="Not Defined"/>
    <n v="3.5"/>
  </r>
  <r>
    <n v="60612"/>
    <d v="2023-04-07T00:00:00"/>
    <n v="4"/>
    <x v="3"/>
    <s v="Friday"/>
    <d v="1899-12-30T20:18:41"/>
    <s v="20"/>
    <n v="8"/>
    <s v="Hell's Kitchen"/>
    <n v="44"/>
    <n v="2.5"/>
    <n v="2"/>
    <s v="Tea"/>
    <s v="Brewed herbal tea"/>
    <s v="Peppermint Rg"/>
    <s v="Regular"/>
    <n v="5"/>
  </r>
  <r>
    <n v="60613"/>
    <d v="2023-04-07T00:00:00"/>
    <n v="4"/>
    <x v="3"/>
    <s v="Friday"/>
    <d v="1899-12-30T20:19:10"/>
    <s v="20"/>
    <n v="8"/>
    <s v="Hell's Kitchen"/>
    <n v="37"/>
    <n v="3"/>
    <n v="1"/>
    <s v="Coffee"/>
    <s v="Barista Espresso"/>
    <s v="Espresso shot"/>
    <s v="Not Defined"/>
    <n v="3"/>
  </r>
  <r>
    <n v="60614"/>
    <d v="2023-04-07T00:00:00"/>
    <n v="4"/>
    <x v="3"/>
    <s v="Friday"/>
    <d v="1899-12-30T20:20:35"/>
    <s v="20"/>
    <n v="8"/>
    <s v="Hell's Kitchen"/>
    <n v="22"/>
    <n v="2"/>
    <n v="2"/>
    <s v="Coffee"/>
    <s v="Drip coffee"/>
    <s v="Our Old Time Diner Blend Sm"/>
    <s v="Small"/>
    <n v="4"/>
  </r>
  <r>
    <n v="60615"/>
    <d v="2023-04-07T00:00:00"/>
    <n v="4"/>
    <x v="3"/>
    <s v="Friday"/>
    <d v="1899-12-30T20:28:26"/>
    <s v="20"/>
    <n v="8"/>
    <s v="Hell's Kitchen"/>
    <n v="37"/>
    <n v="3"/>
    <n v="2"/>
    <s v="Coffee"/>
    <s v="Barista Espresso"/>
    <s v="Espresso shot"/>
    <s v="Not Defined"/>
    <n v="6"/>
  </r>
  <r>
    <n v="60616"/>
    <d v="2023-04-07T00:00:00"/>
    <n v="4"/>
    <x v="3"/>
    <s v="Friday"/>
    <d v="1899-12-30T20:28:26"/>
    <s v="20"/>
    <n v="8"/>
    <s v="Hell's Kitchen"/>
    <n v="63"/>
    <n v="0.8"/>
    <n v="2"/>
    <s v="Flavours"/>
    <s v="Regular syrup"/>
    <s v="Carmel syrup"/>
    <s v="Not Defined"/>
    <n v="1.6"/>
  </r>
  <r>
    <n v="60617"/>
    <d v="2023-04-07T00:00:00"/>
    <n v="4"/>
    <x v="3"/>
    <s v="Friday"/>
    <d v="1899-12-30T20:28:29"/>
    <s v="20"/>
    <n v="8"/>
    <s v="Hell's Kitchen"/>
    <n v="54"/>
    <n v="2.5"/>
    <n v="2"/>
    <s v="Tea"/>
    <s v="Brewed Chai tea"/>
    <s v="Morning Sunrise Chai Rg"/>
    <s v="Regular"/>
    <n v="5"/>
  </r>
  <r>
    <n v="60618"/>
    <d v="2023-04-07T00:00:00"/>
    <n v="4"/>
    <x v="3"/>
    <s v="Friday"/>
    <d v="1899-12-30T20:30:31"/>
    <s v="20"/>
    <n v="8"/>
    <s v="Hell's Kitchen"/>
    <n v="53"/>
    <n v="3"/>
    <n v="1"/>
    <s v="Tea"/>
    <s v="Brewed Chai tea"/>
    <s v="Traditional Blend Chai Lg"/>
    <s v="Large"/>
    <n v="3"/>
  </r>
  <r>
    <n v="60619"/>
    <d v="2023-04-07T00:00:00"/>
    <n v="4"/>
    <x v="3"/>
    <s v="Friday"/>
    <d v="1899-12-30T20:31:37"/>
    <s v="20"/>
    <n v="8"/>
    <s v="Hell's Kitchen"/>
    <n v="43"/>
    <n v="3"/>
    <n v="1"/>
    <s v="Tea"/>
    <s v="Brewed herbal tea"/>
    <s v="Lemon Grass Lg"/>
    <s v="Large"/>
    <n v="3"/>
  </r>
  <r>
    <n v="60620"/>
    <d v="2023-04-07T00:00:00"/>
    <n v="4"/>
    <x v="3"/>
    <s v="Friday"/>
    <d v="1899-12-30T20:32:15"/>
    <s v="20"/>
    <n v="8"/>
    <s v="Hell's Kitchen"/>
    <n v="33"/>
    <n v="3.5"/>
    <n v="2"/>
    <s v="Coffee"/>
    <s v="Gourmet brewed coffee"/>
    <s v="Ethiopia Lg"/>
    <s v="Large"/>
    <n v="7"/>
  </r>
  <r>
    <n v="60621"/>
    <d v="2023-04-07T00:00:00"/>
    <n v="4"/>
    <x v="3"/>
    <s v="Friday"/>
    <d v="1899-12-30T20:53:03"/>
    <s v="20"/>
    <n v="8"/>
    <s v="Hell's Kitchen"/>
    <n v="58"/>
    <n v="3.5"/>
    <n v="1"/>
    <s v="Drinking Chocolate"/>
    <s v="Hot chocolate"/>
    <s v="Dark chocolate Rg"/>
    <s v="Regular"/>
    <n v="3.5"/>
  </r>
  <r>
    <n v="60622"/>
    <d v="2023-04-07T00:00:00"/>
    <n v="4"/>
    <x v="3"/>
    <s v="Friday"/>
    <d v="1899-12-30T20:53:03"/>
    <s v="20"/>
    <n v="8"/>
    <s v="Hell's Kitchen"/>
    <n v="71"/>
    <n v="3.75"/>
    <n v="1"/>
    <s v="Bakery"/>
    <s v="Pastry"/>
    <s v="Chocolate Croissant"/>
    <s v="Not Defined"/>
    <n v="3.75"/>
  </r>
  <r>
    <n v="60623"/>
    <d v="2023-04-07T00:00:00"/>
    <n v="4"/>
    <x v="3"/>
    <s v="Friday"/>
    <d v="1899-12-30T20:56:52"/>
    <s v="20"/>
    <n v="8"/>
    <s v="Hell's Kitchen"/>
    <n v="29"/>
    <n v="2.5"/>
    <n v="2"/>
    <s v="Coffee"/>
    <s v="Gourmet brewed coffee"/>
    <s v="Columbian Medium Roast Rg"/>
    <s v="Regular"/>
    <n v="5"/>
  </r>
  <r>
    <n v="60624"/>
    <d v="2023-04-07T00:00:00"/>
    <n v="4"/>
    <x v="3"/>
    <s v="Friday"/>
    <d v="1899-12-30T20:56:52"/>
    <s v="20"/>
    <n v="8"/>
    <s v="Hell's Kitchen"/>
    <n v="77"/>
    <n v="3"/>
    <n v="1"/>
    <s v="Bakery"/>
    <s v="Scone"/>
    <s v="Oatmeal Scone"/>
    <s v="Not Defined"/>
    <n v="3"/>
  </r>
  <r>
    <n v="60625"/>
    <d v="2023-04-07T00:00:00"/>
    <n v="4"/>
    <x v="3"/>
    <s v="Friday"/>
    <d v="1899-12-30T20:58:35"/>
    <s v="20"/>
    <n v="8"/>
    <s v="Hell's Kitchen"/>
    <n v="46"/>
    <n v="2.5"/>
    <n v="2"/>
    <s v="Tea"/>
    <s v="Brewed Green tea"/>
    <s v="Serenity Green Tea Rg"/>
    <s v="Regular"/>
    <n v="5"/>
  </r>
  <r>
    <n v="60626"/>
    <d v="2023-04-08T00:00:00"/>
    <n v="4"/>
    <x v="3"/>
    <s v="Saturday"/>
    <d v="1899-12-30T06:34:15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60627"/>
    <d v="2023-04-08T00:00:00"/>
    <n v="4"/>
    <x v="3"/>
    <s v="Saturday"/>
    <d v="1899-12-30T06:34:49"/>
    <s v="06"/>
    <n v="8"/>
    <s v="Hell's Kitchen"/>
    <n v="60"/>
    <n v="3.75"/>
    <n v="1"/>
    <s v="Drinking Chocolate"/>
    <s v="Hot chocolate"/>
    <s v="Sustainably Grown Organic Rg"/>
    <s v="Regular"/>
    <n v="3.75"/>
  </r>
  <r>
    <n v="60628"/>
    <d v="2023-04-08T00:00:00"/>
    <n v="4"/>
    <x v="3"/>
    <s v="Saturday"/>
    <d v="1899-12-30T06:34:49"/>
    <s v="06"/>
    <n v="8"/>
    <s v="Hell's Kitchen"/>
    <n v="78"/>
    <n v="4.5"/>
    <n v="1"/>
    <s v="Bakery"/>
    <s v="Scone"/>
    <s v="Scottish Cream Scone "/>
    <s v="Not Defined"/>
    <n v="4.5"/>
  </r>
  <r>
    <n v="60629"/>
    <d v="2023-04-08T00:00:00"/>
    <n v="4"/>
    <x v="3"/>
    <s v="Saturday"/>
    <d v="1899-12-30T06:38:15"/>
    <s v="06"/>
    <n v="8"/>
    <s v="Hell's Kitchen"/>
    <n v="42"/>
    <n v="2.5"/>
    <n v="2"/>
    <s v="Tea"/>
    <s v="Brewed herbal tea"/>
    <s v="Lemon Grass Rg"/>
    <s v="Regular"/>
    <n v="5"/>
  </r>
  <r>
    <n v="60630"/>
    <d v="2023-04-08T00:00:00"/>
    <n v="4"/>
    <x v="3"/>
    <s v="Saturday"/>
    <d v="1899-12-30T06:43:30"/>
    <s v="06"/>
    <n v="8"/>
    <s v="Hell's Kitchen"/>
    <n v="24"/>
    <n v="3"/>
    <n v="2"/>
    <s v="Coffee"/>
    <s v="Drip coffee"/>
    <s v="Our Old Time Diner Blend Lg"/>
    <s v="Large"/>
    <n v="6"/>
  </r>
  <r>
    <n v="60631"/>
    <d v="2023-04-08T00:00:00"/>
    <n v="4"/>
    <x v="3"/>
    <s v="Saturday"/>
    <d v="1899-12-30T06:45:35"/>
    <s v="06"/>
    <n v="8"/>
    <s v="Hell's Kitchen"/>
    <n v="29"/>
    <n v="2.5"/>
    <n v="1"/>
    <s v="Coffee"/>
    <s v="Gourmet brewed coffee"/>
    <s v="Columbian Medium Roast Rg"/>
    <s v="Regular"/>
    <n v="2.5"/>
  </r>
  <r>
    <n v="60632"/>
    <d v="2023-04-08T00:00:00"/>
    <n v="4"/>
    <x v="3"/>
    <s v="Saturday"/>
    <d v="1899-12-30T06:45:35"/>
    <s v="06"/>
    <n v="8"/>
    <s v="Hell's Kitchen"/>
    <n v="69"/>
    <n v="3.25"/>
    <n v="1"/>
    <s v="Bakery"/>
    <s v="Biscotti"/>
    <s v="Hazelnut Biscotti"/>
    <s v="Not Defined"/>
    <n v="3.25"/>
  </r>
  <r>
    <n v="60633"/>
    <d v="2023-04-08T00:00:00"/>
    <n v="4"/>
    <x v="3"/>
    <s v="Saturday"/>
    <d v="1899-12-30T06:48:43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60634"/>
    <d v="2023-04-08T00:00:00"/>
    <n v="4"/>
    <x v="3"/>
    <s v="Saturday"/>
    <d v="1899-12-30T06:51:26"/>
    <s v="06"/>
    <n v="8"/>
    <s v="Hell's Kitchen"/>
    <n v="37"/>
    <n v="3"/>
    <n v="2"/>
    <s v="Coffee"/>
    <s v="Barista Espresso"/>
    <s v="Espresso shot"/>
    <s v="Not Defined"/>
    <n v="6"/>
  </r>
  <r>
    <n v="60635"/>
    <d v="2023-04-08T00:00:00"/>
    <n v="4"/>
    <x v="3"/>
    <s v="Saturday"/>
    <d v="1899-12-30T06:51:26"/>
    <s v="06"/>
    <n v="8"/>
    <s v="Hell's Kitchen"/>
    <n v="84"/>
    <n v="0.8"/>
    <n v="2"/>
    <s v="Flavours"/>
    <s v="Regular syrup"/>
    <s v="Chocolate syrup"/>
    <s v="Not Defined"/>
    <n v="1.6"/>
  </r>
  <r>
    <n v="60636"/>
    <d v="2023-04-08T00:00:00"/>
    <n v="4"/>
    <x v="3"/>
    <s v="Saturday"/>
    <d v="1899-12-30T06:51:32"/>
    <s v="06"/>
    <n v="8"/>
    <s v="Hell's Kitchen"/>
    <n v="24"/>
    <n v="3"/>
    <n v="2"/>
    <s v="Coffee"/>
    <s v="Drip coffee"/>
    <s v="Our Old Time Diner Blend Lg"/>
    <s v="Large"/>
    <n v="6"/>
  </r>
  <r>
    <n v="60637"/>
    <d v="2023-04-08T00:00:00"/>
    <n v="4"/>
    <x v="3"/>
    <s v="Saturday"/>
    <d v="1899-12-30T06:53:09"/>
    <s v="06"/>
    <n v="8"/>
    <s v="Hell's Kitchen"/>
    <n v="28"/>
    <n v="2"/>
    <n v="2"/>
    <s v="Coffee"/>
    <s v="Gourmet brewed coffee"/>
    <s v="Columbian Medium Roast Sm"/>
    <s v="Small"/>
    <n v="4"/>
  </r>
  <r>
    <n v="60638"/>
    <d v="2023-04-08T00:00:00"/>
    <n v="4"/>
    <x v="3"/>
    <s v="Saturday"/>
    <d v="1899-12-30T06:53:31"/>
    <s v="06"/>
    <n v="8"/>
    <s v="Hell's Kitchen"/>
    <n v="59"/>
    <n v="4.5"/>
    <n v="2"/>
    <s v="Drinking Chocolate"/>
    <s v="Hot chocolate"/>
    <s v="Dark chocolate Lg"/>
    <s v="Large"/>
    <n v="9"/>
  </r>
  <r>
    <n v="60639"/>
    <d v="2023-04-08T00:00:00"/>
    <n v="4"/>
    <x v="3"/>
    <s v="Saturday"/>
    <d v="1899-12-30T06:57:22"/>
    <s v="06"/>
    <n v="8"/>
    <s v="Hell's Kitchen"/>
    <n v="37"/>
    <n v="3"/>
    <n v="2"/>
    <s v="Coffee"/>
    <s v="Barista Espresso"/>
    <s v="Espresso shot"/>
    <s v="Not Defined"/>
    <n v="6"/>
  </r>
  <r>
    <n v="60640"/>
    <d v="2023-04-08T00:00:00"/>
    <n v="4"/>
    <x v="3"/>
    <s v="Saturday"/>
    <d v="1899-12-30T06:57:22"/>
    <s v="06"/>
    <n v="8"/>
    <s v="Hell's Kitchen"/>
    <n v="64"/>
    <n v="0.8"/>
    <n v="2"/>
    <s v="Flavours"/>
    <s v="Regular syrup"/>
    <s v="Hazelnut syrup"/>
    <s v="Not Defined"/>
    <n v="1.6"/>
  </r>
  <r>
    <n v="60641"/>
    <d v="2023-04-08T00:00:00"/>
    <n v="4"/>
    <x v="3"/>
    <s v="Saturday"/>
    <d v="1899-12-30T07:02:40"/>
    <s v="07"/>
    <n v="8"/>
    <s v="Hell's Kitchen"/>
    <n v="61"/>
    <n v="4.75"/>
    <n v="2"/>
    <s v="Drinking Chocolate"/>
    <s v="Hot chocolate"/>
    <s v="Sustainably Grown Organic Lg"/>
    <s v="Regular"/>
    <n v="9.5"/>
  </r>
  <r>
    <n v="60642"/>
    <d v="2023-04-08T00:00:00"/>
    <n v="4"/>
    <x v="3"/>
    <s v="Saturday"/>
    <d v="1899-12-30T07:03:37"/>
    <s v="07"/>
    <n v="8"/>
    <s v="Hell's Kitchen"/>
    <n v="41"/>
    <n v="4.25"/>
    <n v="1"/>
    <s v="Coffee"/>
    <s v="Barista Espresso"/>
    <s v="Cappuccino Lg"/>
    <s v="Large"/>
    <n v="4.25"/>
  </r>
  <r>
    <n v="60643"/>
    <d v="2023-04-08T00:00:00"/>
    <n v="4"/>
    <x v="3"/>
    <s v="Saturday"/>
    <d v="1899-12-30T07:03:37"/>
    <s v="07"/>
    <n v="8"/>
    <s v="Hell's Kitchen"/>
    <n v="63"/>
    <n v="0.8"/>
    <n v="1"/>
    <s v="Flavours"/>
    <s v="Regular syrup"/>
    <s v="Carmel syrup"/>
    <s v="Not Defined"/>
    <n v="0.8"/>
  </r>
  <r>
    <n v="60644"/>
    <d v="2023-04-08T00:00:00"/>
    <n v="4"/>
    <x v="3"/>
    <s v="Saturday"/>
    <d v="1899-12-30T07:03:37"/>
    <s v="07"/>
    <n v="8"/>
    <s v="Hell's Kitchen"/>
    <n v="74"/>
    <n v="3.5"/>
    <n v="1"/>
    <s v="Bakery"/>
    <s v="Biscotti"/>
    <s v="Ginger Biscotti"/>
    <s v="Not Defined"/>
    <n v="3.5"/>
  </r>
  <r>
    <n v="60645"/>
    <d v="2023-04-08T00:00:00"/>
    <n v="4"/>
    <x v="3"/>
    <s v="Saturday"/>
    <d v="1899-12-30T07:06:03"/>
    <s v="07"/>
    <n v="8"/>
    <s v="Hell's Kitchen"/>
    <n v="24"/>
    <n v="3"/>
    <n v="1"/>
    <s v="Coffee"/>
    <s v="Drip coffee"/>
    <s v="Our Old Time Diner Blend Lg"/>
    <s v="Large"/>
    <n v="3"/>
  </r>
  <r>
    <n v="60646"/>
    <d v="2023-04-08T00:00:00"/>
    <n v="4"/>
    <x v="3"/>
    <s v="Saturday"/>
    <d v="1899-12-30T07:07:06"/>
    <s v="07"/>
    <n v="8"/>
    <s v="Hell's Kitchen"/>
    <n v="43"/>
    <n v="3"/>
    <n v="2"/>
    <s v="Tea"/>
    <s v="Brewed herbal tea"/>
    <s v="Lemon Grass Lg"/>
    <s v="Large"/>
    <n v="6"/>
  </r>
  <r>
    <n v="60647"/>
    <d v="2023-04-08T00:00:00"/>
    <n v="4"/>
    <x v="3"/>
    <s v="Saturday"/>
    <d v="1899-12-30T07:07:35"/>
    <s v="07"/>
    <n v="8"/>
    <s v="Hell's Kitchen"/>
    <n v="37"/>
    <n v="3"/>
    <n v="1"/>
    <s v="Coffee"/>
    <s v="Barista Espresso"/>
    <s v="Espresso shot"/>
    <s v="Not Defined"/>
    <n v="3"/>
  </r>
  <r>
    <n v="60648"/>
    <d v="2023-04-08T00:00:00"/>
    <n v="4"/>
    <x v="3"/>
    <s v="Saturday"/>
    <d v="1899-12-30T07:07:35"/>
    <s v="07"/>
    <n v="8"/>
    <s v="Hell's Kitchen"/>
    <n v="84"/>
    <n v="0.8"/>
    <n v="1"/>
    <s v="Flavours"/>
    <s v="Regular syrup"/>
    <s v="Chocolate syrup"/>
    <s v="Not Defined"/>
    <n v="0.8"/>
  </r>
  <r>
    <n v="60649"/>
    <d v="2023-04-08T00:00:00"/>
    <n v="4"/>
    <x v="3"/>
    <s v="Saturday"/>
    <d v="1899-12-30T07:07:35"/>
    <s v="07"/>
    <n v="8"/>
    <s v="Hell's Kitchen"/>
    <n v="78"/>
    <n v="4.5"/>
    <n v="1"/>
    <s v="Bakery"/>
    <s v="Scone"/>
    <s v="Scottish Cream Scone "/>
    <s v="Not Defined"/>
    <n v="4.5"/>
  </r>
  <r>
    <n v="60650"/>
    <d v="2023-04-08T00:00:00"/>
    <n v="4"/>
    <x v="3"/>
    <s v="Saturday"/>
    <d v="1899-12-30T07:07:51"/>
    <s v="07"/>
    <n v="8"/>
    <s v="Hell's Kitchen"/>
    <n v="42"/>
    <n v="2.5"/>
    <n v="2"/>
    <s v="Tea"/>
    <s v="Brewed herbal tea"/>
    <s v="Lemon Grass Rg"/>
    <s v="Regular"/>
    <n v="5"/>
  </r>
  <r>
    <n v="60651"/>
    <d v="2023-04-08T00:00:00"/>
    <n v="4"/>
    <x v="3"/>
    <s v="Saturday"/>
    <d v="1899-12-30T07:08:40"/>
    <s v="07"/>
    <n v="3"/>
    <s v="Astoria"/>
    <n v="47"/>
    <n v="3"/>
    <n v="1"/>
    <s v="Tea"/>
    <s v="Brewed Green tea"/>
    <s v="Serenity Green Tea Lg"/>
    <s v="Large"/>
    <n v="3"/>
  </r>
  <r>
    <n v="60652"/>
    <d v="2023-04-08T00:00:00"/>
    <n v="4"/>
    <x v="3"/>
    <s v="Saturday"/>
    <d v="1899-12-30T07:08:54"/>
    <s v="07"/>
    <n v="8"/>
    <s v="Hell's Kitchen"/>
    <n v="55"/>
    <n v="4"/>
    <n v="1"/>
    <s v="Tea"/>
    <s v="Brewed Chai tea"/>
    <s v="Morning Sunrise Chai Lg"/>
    <s v="Large"/>
    <n v="4"/>
  </r>
  <r>
    <n v="60653"/>
    <d v="2023-04-08T00:00:00"/>
    <n v="4"/>
    <x v="3"/>
    <s v="Saturday"/>
    <d v="1899-12-30T07:12:13"/>
    <s v="07"/>
    <n v="3"/>
    <s v="Astoria"/>
    <n v="60"/>
    <n v="3.75"/>
    <n v="2"/>
    <s v="Drinking Chocolate"/>
    <s v="Hot chocolate"/>
    <s v="Sustainably Grown Organic Rg"/>
    <s v="Regular"/>
    <n v="7.5"/>
  </r>
  <r>
    <n v="60654"/>
    <d v="2023-04-08T00:00:00"/>
    <n v="4"/>
    <x v="3"/>
    <s v="Saturday"/>
    <d v="1899-12-30T07:12:48"/>
    <s v="07"/>
    <n v="8"/>
    <s v="Hell's Kitchen"/>
    <n v="38"/>
    <n v="3.75"/>
    <n v="1"/>
    <s v="Coffee"/>
    <s v="Barista Espresso"/>
    <s v="Latte"/>
    <s v="Not Defined"/>
    <n v="3.75"/>
  </r>
  <r>
    <n v="60655"/>
    <d v="2023-04-08T00:00:00"/>
    <n v="4"/>
    <x v="3"/>
    <s v="Saturday"/>
    <d v="1899-12-30T07:12:48"/>
    <s v="07"/>
    <n v="8"/>
    <s v="Hell's Kitchen"/>
    <n v="63"/>
    <n v="0.8"/>
    <n v="2"/>
    <s v="Flavours"/>
    <s v="Regular syrup"/>
    <s v="Carmel syrup"/>
    <s v="Not Defined"/>
    <n v="1.6"/>
  </r>
  <r>
    <n v="60656"/>
    <d v="2023-04-08T00:00:00"/>
    <n v="4"/>
    <x v="3"/>
    <s v="Saturday"/>
    <d v="1899-12-30T07:14:25"/>
    <s v="07"/>
    <n v="8"/>
    <s v="Hell's Kitchen"/>
    <n v="27"/>
    <n v="3.5"/>
    <n v="2"/>
    <s v="Coffee"/>
    <s v="Organic brewed coffee"/>
    <s v="Brazilian Lg"/>
    <s v="Large"/>
    <n v="7"/>
  </r>
  <r>
    <n v="60657"/>
    <d v="2023-04-08T00:00:00"/>
    <n v="4"/>
    <x v="3"/>
    <s v="Saturday"/>
    <d v="1899-12-30T07:14:48"/>
    <s v="07"/>
    <n v="3"/>
    <s v="Astoria"/>
    <n v="55"/>
    <n v="4"/>
    <n v="1"/>
    <s v="Tea"/>
    <s v="Brewed Chai tea"/>
    <s v="Morning Sunrise Chai Lg"/>
    <s v="Large"/>
    <n v="4"/>
  </r>
  <r>
    <n v="60658"/>
    <d v="2023-04-08T00:00:00"/>
    <n v="4"/>
    <x v="3"/>
    <s v="Saturday"/>
    <d v="1899-12-30T07:14:48"/>
    <s v="07"/>
    <n v="3"/>
    <s v="Astoria"/>
    <n v="37"/>
    <n v="3"/>
    <n v="1"/>
    <s v="Coffee"/>
    <s v="Barista Espresso"/>
    <s v="Espresso shot"/>
    <s v="Not Defined"/>
    <n v="3"/>
  </r>
  <r>
    <n v="60659"/>
    <d v="2023-04-08T00:00:00"/>
    <n v="4"/>
    <x v="3"/>
    <s v="Saturday"/>
    <d v="1899-12-30T07:17:40"/>
    <s v="07"/>
    <n v="3"/>
    <s v="Astoria"/>
    <n v="61"/>
    <n v="4.75"/>
    <n v="1"/>
    <s v="Drinking Chocolate"/>
    <s v="Hot chocolate"/>
    <s v="Sustainably Grown Organic Lg"/>
    <s v="Regular"/>
    <n v="4.75"/>
  </r>
  <r>
    <n v="60660"/>
    <d v="2023-04-08T00:00:00"/>
    <n v="4"/>
    <x v="3"/>
    <s v="Saturday"/>
    <d v="1899-12-30T07:17:4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60661"/>
    <d v="2023-04-08T00:00:00"/>
    <n v="4"/>
    <x v="3"/>
    <s v="Saturday"/>
    <d v="1899-12-30T07:18:21"/>
    <s v="07"/>
    <n v="3"/>
    <s v="Astoria"/>
    <n v="49"/>
    <n v="3"/>
    <n v="1"/>
    <s v="Tea"/>
    <s v="Brewed Black tea"/>
    <s v="English Breakfast Lg"/>
    <s v="Large"/>
    <n v="3"/>
  </r>
  <r>
    <n v="60662"/>
    <d v="2023-04-08T00:00:00"/>
    <n v="4"/>
    <x v="3"/>
    <s v="Saturday"/>
    <d v="1899-12-30T07:21:28"/>
    <s v="07"/>
    <n v="3"/>
    <s v="Astoria"/>
    <n v="47"/>
    <n v="3"/>
    <n v="1"/>
    <s v="Tea"/>
    <s v="Brewed Green tea"/>
    <s v="Serenity Green Tea Lg"/>
    <s v="Large"/>
    <n v="3"/>
  </r>
  <r>
    <n v="60663"/>
    <d v="2023-04-08T00:00:00"/>
    <n v="4"/>
    <x v="3"/>
    <s v="Saturday"/>
    <d v="1899-12-30T07:22:14"/>
    <s v="07"/>
    <n v="3"/>
    <s v="Astoria"/>
    <n v="50"/>
    <n v="2.5"/>
    <n v="1"/>
    <s v="Tea"/>
    <s v="Brewed Black tea"/>
    <s v="Earl Grey Rg"/>
    <s v="Regular"/>
    <n v="2.5"/>
  </r>
  <r>
    <n v="60664"/>
    <d v="2023-04-08T00:00:00"/>
    <n v="4"/>
    <x v="3"/>
    <s v="Saturday"/>
    <d v="1899-12-30T07:22:14"/>
    <s v="07"/>
    <n v="3"/>
    <s v="Astoria"/>
    <n v="21"/>
    <n v="13.33"/>
    <n v="1"/>
    <s v="Packaged Chocolate"/>
    <s v="Drinking Chocolate"/>
    <s v="Chili Mayan"/>
    <s v="Not Defined"/>
    <n v="13.33"/>
  </r>
  <r>
    <n v="60665"/>
    <d v="2023-04-08T00:00:00"/>
    <n v="4"/>
    <x v="3"/>
    <s v="Saturday"/>
    <d v="1899-12-30T07:22:45"/>
    <s v="07"/>
    <n v="8"/>
    <s v="Hell's Kitchen"/>
    <n v="37"/>
    <n v="3"/>
    <n v="2"/>
    <s v="Coffee"/>
    <s v="Barista Espresso"/>
    <s v="Espresso shot"/>
    <s v="Not Defined"/>
    <n v="6"/>
  </r>
  <r>
    <n v="60666"/>
    <d v="2023-04-08T00:00:00"/>
    <n v="4"/>
    <x v="3"/>
    <s v="Saturday"/>
    <d v="1899-12-30T07:22:45"/>
    <s v="07"/>
    <n v="8"/>
    <s v="Hell's Kitchen"/>
    <n v="63"/>
    <n v="0.8"/>
    <n v="2"/>
    <s v="Flavours"/>
    <s v="Regular syrup"/>
    <s v="Carmel syrup"/>
    <s v="Not Defined"/>
    <n v="1.6"/>
  </r>
  <r>
    <n v="60667"/>
    <d v="2023-04-08T00:00:00"/>
    <n v="4"/>
    <x v="3"/>
    <s v="Saturday"/>
    <d v="1899-12-30T07:25:12"/>
    <s v="07"/>
    <n v="8"/>
    <s v="Hell's Kitchen"/>
    <n v="71"/>
    <n v="3.75"/>
    <n v="1"/>
    <s v="Bakery"/>
    <s v="Pastry"/>
    <s v="Chocolate Croissant"/>
    <s v="Not Defined"/>
    <n v="3.75"/>
  </r>
  <r>
    <n v="60668"/>
    <d v="2023-04-08T00:00:00"/>
    <n v="4"/>
    <x v="3"/>
    <s v="Saturday"/>
    <d v="1899-12-30T07:25:12"/>
    <s v="07"/>
    <n v="8"/>
    <s v="Hell's Kitchen"/>
    <n v="71"/>
    <n v="3.75"/>
    <n v="1"/>
    <s v="Bakery"/>
    <s v="Pastry"/>
    <s v="Chocolate Croissant"/>
    <s v="Not Defined"/>
    <n v="3.75"/>
  </r>
  <r>
    <n v="60669"/>
    <d v="2023-04-08T00:00:00"/>
    <n v="4"/>
    <x v="3"/>
    <s v="Saturday"/>
    <d v="1899-12-30T07:26:44"/>
    <s v="07"/>
    <n v="8"/>
    <s v="Hell's Kitchen"/>
    <n v="47"/>
    <n v="3"/>
    <n v="2"/>
    <s v="Tea"/>
    <s v="Brewed Green tea"/>
    <s v="Serenity Green Tea Lg"/>
    <s v="Large"/>
    <n v="6"/>
  </r>
  <r>
    <n v="60670"/>
    <d v="2023-04-08T00:00:00"/>
    <n v="4"/>
    <x v="3"/>
    <s v="Saturday"/>
    <d v="1899-12-30T07:28:02"/>
    <s v="07"/>
    <n v="8"/>
    <s v="Hell's Kitchen"/>
    <n v="29"/>
    <n v="2.5"/>
    <n v="1"/>
    <s v="Coffee"/>
    <s v="Gourmet brewed coffee"/>
    <s v="Columbian Medium Roast Rg"/>
    <s v="Regular"/>
    <n v="2.5"/>
  </r>
  <r>
    <n v="60671"/>
    <d v="2023-04-08T00:00:00"/>
    <n v="4"/>
    <x v="3"/>
    <s v="Saturday"/>
    <d v="1899-12-30T07:28:03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60672"/>
    <d v="2023-04-08T00:00:00"/>
    <n v="4"/>
    <x v="3"/>
    <s v="Saturday"/>
    <d v="1899-12-30T07:28:36"/>
    <s v="07"/>
    <n v="8"/>
    <s v="Hell's Kitchen"/>
    <n v="39"/>
    <n v="4.25"/>
    <n v="2"/>
    <s v="Coffee"/>
    <s v="Barista Espresso"/>
    <s v="Latte Rg"/>
    <s v="Regular"/>
    <n v="8.5"/>
  </r>
  <r>
    <n v="60673"/>
    <d v="2023-04-08T00:00:00"/>
    <n v="4"/>
    <x v="3"/>
    <s v="Saturday"/>
    <d v="1899-12-30T07:28:36"/>
    <s v="07"/>
    <n v="8"/>
    <s v="Hell's Kitchen"/>
    <n v="65"/>
    <n v="0.8"/>
    <n v="1"/>
    <s v="Flavours"/>
    <s v="Sugar free syrup"/>
    <s v="Sugar Free Vanilla syrup"/>
    <s v="Not Defined"/>
    <n v="0.8"/>
  </r>
  <r>
    <n v="60674"/>
    <d v="2023-04-08T00:00:00"/>
    <n v="4"/>
    <x v="3"/>
    <s v="Saturday"/>
    <d v="1899-12-30T07:29:55"/>
    <s v="07"/>
    <n v="8"/>
    <s v="Hell's Kitchen"/>
    <n v="61"/>
    <n v="4.75"/>
    <n v="2"/>
    <s v="Drinking Chocolate"/>
    <s v="Hot chocolate"/>
    <s v="Sustainably Grown Organic Lg"/>
    <s v="Regular"/>
    <n v="9.5"/>
  </r>
  <r>
    <n v="60675"/>
    <d v="2023-04-08T00:00:00"/>
    <n v="4"/>
    <x v="3"/>
    <s v="Satur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60676"/>
    <d v="2023-04-08T00:00:00"/>
    <n v="4"/>
    <x v="3"/>
    <s v="Saturday"/>
    <d v="1899-12-30T07:30:17"/>
    <s v="07"/>
    <n v="5"/>
    <s v="Lower Manhattan"/>
    <n v="64"/>
    <n v="0.8"/>
    <n v="1"/>
    <s v="Flavours"/>
    <s v="Regular syrup"/>
    <s v="Hazelnut syrup"/>
    <s v="Not Defined"/>
    <n v="0.8"/>
  </r>
  <r>
    <n v="60677"/>
    <d v="2023-04-08T00:00:00"/>
    <n v="4"/>
    <x v="3"/>
    <s v="Satur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60678"/>
    <d v="2023-04-08T00:00:00"/>
    <n v="4"/>
    <x v="3"/>
    <s v="Saturday"/>
    <d v="1899-12-30T07:30:17"/>
    <s v="07"/>
    <n v="5"/>
    <s v="Lower Manhattan"/>
    <n v="1"/>
    <n v="18"/>
    <n v="1"/>
    <s v="Coffee beans"/>
    <s v="Organic Beans"/>
    <s v="Brazilian - Organic"/>
    <s v="Regular"/>
    <n v="18"/>
  </r>
  <r>
    <n v="60679"/>
    <d v="2023-04-08T00:00:00"/>
    <n v="4"/>
    <x v="3"/>
    <s v="Saturday"/>
    <d v="1899-12-30T07:30:58"/>
    <s v="07"/>
    <n v="8"/>
    <s v="Hell's Kitchen"/>
    <n v="51"/>
    <n v="3"/>
    <n v="1"/>
    <s v="Tea"/>
    <s v="Brewed Black tea"/>
    <s v="Earl Grey Lg"/>
    <s v="Large"/>
    <n v="3"/>
  </r>
  <r>
    <n v="60680"/>
    <d v="2023-04-08T00:00:00"/>
    <n v="4"/>
    <x v="3"/>
    <s v="Saturday"/>
    <d v="1899-12-30T07:30:58"/>
    <s v="07"/>
    <n v="8"/>
    <s v="Hell's Kitchen"/>
    <n v="79"/>
    <n v="3.75"/>
    <n v="1"/>
    <s v="Bakery"/>
    <s v="Scone"/>
    <s v="Jumbo Savory Scone"/>
    <s v="Not Defined"/>
    <n v="3.75"/>
  </r>
  <r>
    <n v="60681"/>
    <d v="2023-04-08T00:00:00"/>
    <n v="4"/>
    <x v="3"/>
    <s v="Saturday"/>
    <d v="1899-12-30T07:30:58"/>
    <s v="07"/>
    <n v="8"/>
    <s v="Hell's Kitchen"/>
    <n v="3"/>
    <n v="14.75"/>
    <n v="1"/>
    <s v="Coffee beans"/>
    <s v="Espresso Beans"/>
    <s v="Espresso Roast"/>
    <s v="Not Defined"/>
    <n v="14.75"/>
  </r>
  <r>
    <n v="60682"/>
    <d v="2023-04-08T00:00:00"/>
    <n v="4"/>
    <x v="3"/>
    <s v="Saturday"/>
    <d v="1899-12-30T07:31:23"/>
    <s v="07"/>
    <n v="5"/>
    <s v="Lower Manhattan"/>
    <n v="29"/>
    <n v="2.5"/>
    <n v="2"/>
    <s v="Coffee"/>
    <s v="Gourmet brewed coffee"/>
    <s v="Columbian Medium Roast Rg"/>
    <s v="Regular"/>
    <n v="5"/>
  </r>
  <r>
    <n v="60683"/>
    <d v="2023-04-08T00:00:00"/>
    <n v="4"/>
    <x v="3"/>
    <s v="Saturday"/>
    <d v="1899-12-30T07:31:32"/>
    <s v="07"/>
    <n v="5"/>
    <s v="Lower Manhattan"/>
    <n v="40"/>
    <n v="3.75"/>
    <n v="1"/>
    <s v="Coffee"/>
    <s v="Barista Espresso"/>
    <s v="Cappuccino"/>
    <s v="Not Defined"/>
    <n v="3.75"/>
  </r>
  <r>
    <n v="60684"/>
    <d v="2023-04-08T00:00:00"/>
    <n v="4"/>
    <x v="3"/>
    <s v="Saturday"/>
    <d v="1899-12-30T07:31:32"/>
    <s v="07"/>
    <n v="5"/>
    <s v="Lower Manhattan"/>
    <n v="65"/>
    <n v="0.8"/>
    <n v="2"/>
    <s v="Flavours"/>
    <s v="Sugar free syrup"/>
    <s v="Sugar Free Vanilla syrup"/>
    <s v="Not Defined"/>
    <n v="1.6"/>
  </r>
  <r>
    <n v="60685"/>
    <d v="2023-04-08T00:00:00"/>
    <n v="4"/>
    <x v="3"/>
    <s v="Saturday"/>
    <d v="1899-12-30T07:33:45"/>
    <s v="07"/>
    <n v="3"/>
    <s v="Astoria"/>
    <n v="59"/>
    <n v="4.5"/>
    <n v="1"/>
    <s v="Drinking Chocolate"/>
    <s v="Hot chocolate"/>
    <s v="Dark chocolate Lg"/>
    <s v="Large"/>
    <n v="4.5"/>
  </r>
  <r>
    <n v="60686"/>
    <d v="2023-04-08T00:00:00"/>
    <n v="4"/>
    <x v="3"/>
    <s v="Saturday"/>
    <d v="1899-12-30T07:34:59"/>
    <s v="07"/>
    <n v="5"/>
    <s v="Lower Manhattan"/>
    <n v="38"/>
    <n v="3.75"/>
    <n v="2"/>
    <s v="Coffee"/>
    <s v="Barista Espresso"/>
    <s v="Latte"/>
    <s v="Not Defined"/>
    <n v="7.5"/>
  </r>
  <r>
    <n v="60687"/>
    <d v="2023-04-08T00:00:00"/>
    <n v="4"/>
    <x v="3"/>
    <s v="Saturday"/>
    <d v="1899-12-30T07:34:59"/>
    <s v="07"/>
    <n v="5"/>
    <s v="Lower Manhattan"/>
    <n v="63"/>
    <n v="0.8"/>
    <n v="1"/>
    <s v="Flavours"/>
    <s v="Regular syrup"/>
    <s v="Carmel syrup"/>
    <s v="Not Defined"/>
    <n v="0.8"/>
  </r>
  <r>
    <n v="60688"/>
    <d v="2023-04-08T00:00:00"/>
    <n v="4"/>
    <x v="3"/>
    <s v="Saturday"/>
    <d v="1899-12-30T07:36:09"/>
    <s v="07"/>
    <n v="5"/>
    <s v="Lower Manhattan"/>
    <n v="43"/>
    <n v="3"/>
    <n v="1"/>
    <s v="Tea"/>
    <s v="Brewed herbal tea"/>
    <s v="Lemon Grass Lg"/>
    <s v="Large"/>
    <n v="3"/>
  </r>
  <r>
    <n v="60689"/>
    <d v="2023-04-08T00:00:00"/>
    <n v="4"/>
    <x v="3"/>
    <s v="Saturday"/>
    <d v="1899-12-30T07:36:18"/>
    <s v="07"/>
    <n v="3"/>
    <s v="Astoria"/>
    <n v="22"/>
    <n v="2"/>
    <n v="1"/>
    <s v="Coffee"/>
    <s v="Drip coffee"/>
    <s v="Our Old Time Diner Blend Sm"/>
    <s v="Small"/>
    <n v="2"/>
  </r>
  <r>
    <n v="60690"/>
    <d v="2023-04-08T00:00:00"/>
    <n v="4"/>
    <x v="3"/>
    <s v="Saturday"/>
    <d v="1899-12-30T07:38:48"/>
    <s v="07"/>
    <n v="5"/>
    <s v="Lower Manhattan"/>
    <n v="61"/>
    <n v="4.75"/>
    <n v="1"/>
    <s v="Drinking Chocolate"/>
    <s v="Hot chocolate"/>
    <s v="Sustainably Grown Organic Lg"/>
    <s v="Regular"/>
    <n v="4.75"/>
  </r>
  <r>
    <n v="60691"/>
    <d v="2023-04-08T00:00:00"/>
    <n v="4"/>
    <x v="3"/>
    <s v="Saturday"/>
    <d v="1899-12-30T07:39:04"/>
    <s v="07"/>
    <n v="8"/>
    <s v="Hell's Kitchen"/>
    <n v="35"/>
    <n v="3.1"/>
    <n v="2"/>
    <s v="Coffee"/>
    <s v="Premium brewed coffee"/>
    <s v="Jamaican Coffee River Rg"/>
    <s v="Regular"/>
    <n v="6.2"/>
  </r>
  <r>
    <n v="60692"/>
    <d v="2023-04-08T00:00:00"/>
    <n v="4"/>
    <x v="3"/>
    <s v="Saturday"/>
    <d v="1899-12-30T07:39:17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60693"/>
    <d v="2023-04-08T00:00:00"/>
    <n v="4"/>
    <x v="3"/>
    <s v="Saturday"/>
    <d v="1899-12-30T07:39:47"/>
    <s v="07"/>
    <n v="3"/>
    <s v="Astoria"/>
    <n v="38"/>
    <n v="3.75"/>
    <n v="1"/>
    <s v="Coffee"/>
    <s v="Barista Espresso"/>
    <s v="Latte"/>
    <s v="Not Defined"/>
    <n v="3.75"/>
  </r>
  <r>
    <n v="60694"/>
    <d v="2023-04-08T00:00:00"/>
    <n v="4"/>
    <x v="3"/>
    <s v="Saturday"/>
    <d v="1899-12-30T07:40:01"/>
    <s v="07"/>
    <n v="3"/>
    <s v="Astoria"/>
    <n v="52"/>
    <n v="2.5"/>
    <n v="1"/>
    <s v="Tea"/>
    <s v="Brewed Chai tea"/>
    <s v="Traditional Blend Chai Rg"/>
    <s v="Regular"/>
    <n v="2.5"/>
  </r>
  <r>
    <n v="60695"/>
    <d v="2023-04-08T00:00:00"/>
    <n v="4"/>
    <x v="3"/>
    <s v="Saturday"/>
    <d v="1899-12-30T07:41:59"/>
    <s v="07"/>
    <n v="3"/>
    <s v="Astoria"/>
    <n v="60"/>
    <n v="3.75"/>
    <n v="2"/>
    <s v="Drinking Chocolate"/>
    <s v="Hot chocolate"/>
    <s v="Sustainably Grown Organic Rg"/>
    <s v="Regular"/>
    <n v="7.5"/>
  </r>
  <r>
    <n v="60696"/>
    <d v="2023-04-08T00:00:00"/>
    <n v="4"/>
    <x v="3"/>
    <s v="Saturday"/>
    <d v="1899-12-30T07:43:08"/>
    <s v="07"/>
    <n v="8"/>
    <s v="Hell's Kitchen"/>
    <n v="33"/>
    <n v="3.5"/>
    <n v="1"/>
    <s v="Coffee"/>
    <s v="Gourmet brewed coffee"/>
    <s v="Ethiopia Lg"/>
    <s v="Large"/>
    <n v="3.5"/>
  </r>
  <r>
    <n v="60697"/>
    <d v="2023-04-08T00:00:00"/>
    <n v="4"/>
    <x v="3"/>
    <s v="Saturday"/>
    <d v="1899-12-30T07:43:51"/>
    <s v="07"/>
    <n v="5"/>
    <s v="Lower Manhattan"/>
    <n v="60"/>
    <n v="3.75"/>
    <n v="2"/>
    <s v="Drinking Chocolate"/>
    <s v="Hot chocolate"/>
    <s v="Sustainably Grown Organic Rg"/>
    <s v="Regular"/>
    <n v="7.5"/>
  </r>
  <r>
    <n v="60698"/>
    <d v="2023-04-08T00:00:00"/>
    <n v="4"/>
    <x v="3"/>
    <s v="Saturday"/>
    <d v="1899-12-30T07:43:59"/>
    <s v="07"/>
    <n v="8"/>
    <s v="Hell's Kitchen"/>
    <n v="49"/>
    <n v="3"/>
    <n v="1"/>
    <s v="Tea"/>
    <s v="Brewed Black tea"/>
    <s v="English Breakfast Lg"/>
    <s v="Large"/>
    <n v="3"/>
  </r>
  <r>
    <n v="60699"/>
    <d v="2023-04-08T00:00:00"/>
    <n v="4"/>
    <x v="3"/>
    <s v="Saturday"/>
    <d v="1899-12-30T07:44:24"/>
    <s v="07"/>
    <n v="5"/>
    <s v="Lower Manhattan"/>
    <n v="49"/>
    <n v="3"/>
    <n v="2"/>
    <s v="Tea"/>
    <s v="Brewed Black tea"/>
    <s v="English Breakfast Lg"/>
    <s v="Large"/>
    <n v="6"/>
  </r>
  <r>
    <n v="60700"/>
    <d v="2023-04-08T00:00:00"/>
    <n v="4"/>
    <x v="3"/>
    <s v="Saturday"/>
    <d v="1899-12-30T07:44:53"/>
    <s v="07"/>
    <n v="8"/>
    <s v="Hell's Kitchen"/>
    <n v="27"/>
    <n v="3.5"/>
    <n v="2"/>
    <s v="Coffee"/>
    <s v="Organic brewed coffee"/>
    <s v="Brazilian Lg"/>
    <s v="Large"/>
    <n v="7"/>
  </r>
  <r>
    <n v="60701"/>
    <d v="2023-04-08T00:00:00"/>
    <n v="4"/>
    <x v="3"/>
    <s v="Saturday"/>
    <d v="1899-12-30T07:46:29"/>
    <s v="07"/>
    <n v="5"/>
    <s v="Lower Manhattan"/>
    <n v="26"/>
    <n v="3"/>
    <n v="2"/>
    <s v="Coffee"/>
    <s v="Organic brewed coffee"/>
    <s v="Brazilian Rg"/>
    <s v="Regular"/>
    <n v="6"/>
  </r>
  <r>
    <n v="60702"/>
    <d v="2023-04-08T00:00:00"/>
    <n v="4"/>
    <x v="3"/>
    <s v="Saturday"/>
    <d v="1899-12-30T07:46:43"/>
    <s v="07"/>
    <n v="5"/>
    <s v="Lower Manhattan"/>
    <n v="49"/>
    <n v="3"/>
    <n v="1"/>
    <s v="Tea"/>
    <s v="Brewed Black tea"/>
    <s v="English Breakfast Lg"/>
    <s v="Large"/>
    <n v="3"/>
  </r>
  <r>
    <n v="60703"/>
    <d v="2023-04-08T00:00:00"/>
    <n v="4"/>
    <x v="3"/>
    <s v="Saturday"/>
    <d v="1899-12-30T07:47:41"/>
    <s v="07"/>
    <n v="5"/>
    <s v="Lower Manhattan"/>
    <n v="32"/>
    <n v="3"/>
    <n v="1"/>
    <s v="Coffee"/>
    <s v="Gourmet brewed coffee"/>
    <s v="Ethiopia Rg"/>
    <s v="Regular"/>
    <n v="3"/>
  </r>
  <r>
    <n v="60704"/>
    <d v="2023-04-08T00:00:00"/>
    <n v="4"/>
    <x v="3"/>
    <s v="Saturday"/>
    <d v="1899-12-30T07:49:14"/>
    <s v="07"/>
    <n v="8"/>
    <s v="Hell's Kitchen"/>
    <n v="53"/>
    <n v="3"/>
    <n v="2"/>
    <s v="Tea"/>
    <s v="Brewed Chai tea"/>
    <s v="Traditional Blend Chai Lg"/>
    <s v="Large"/>
    <n v="6"/>
  </r>
  <r>
    <n v="60705"/>
    <d v="2023-04-08T00:00:00"/>
    <n v="4"/>
    <x v="3"/>
    <s v="Saturday"/>
    <d v="1899-12-30T07:49:14"/>
    <s v="07"/>
    <n v="8"/>
    <s v="Hell's Kitchen"/>
    <n v="6"/>
    <n v="21"/>
    <n v="1"/>
    <s v="Coffee beans"/>
    <s v="Gourmet Beans"/>
    <s v="Ethiopia"/>
    <s v="Not Defined"/>
    <n v="21"/>
  </r>
  <r>
    <n v="60706"/>
    <d v="2023-04-08T00:00:00"/>
    <n v="4"/>
    <x v="3"/>
    <s v="Saturday"/>
    <d v="1899-12-30T07:49:19"/>
    <s v="07"/>
    <n v="5"/>
    <s v="Lower Manhattan"/>
    <n v="59"/>
    <n v="4.5"/>
    <n v="2"/>
    <s v="Drinking Chocolate"/>
    <s v="Hot chocolate"/>
    <s v="Dark chocolate Lg"/>
    <s v="Large"/>
    <n v="9"/>
  </r>
  <r>
    <n v="60707"/>
    <d v="2023-04-08T00:00:00"/>
    <n v="4"/>
    <x v="3"/>
    <s v="Saturday"/>
    <d v="1899-12-30T07:50:01"/>
    <s v="07"/>
    <n v="5"/>
    <s v="Lower Manhattan"/>
    <n v="38"/>
    <n v="3.75"/>
    <n v="2"/>
    <s v="Coffee"/>
    <s v="Barista Espresso"/>
    <s v="Latte"/>
    <s v="Not Defined"/>
    <n v="7.5"/>
  </r>
  <r>
    <n v="60708"/>
    <d v="2023-04-08T00:00:00"/>
    <n v="4"/>
    <x v="3"/>
    <s v="Saturday"/>
    <d v="1899-12-30T07:50:25"/>
    <s v="07"/>
    <n v="8"/>
    <s v="Hell's Kitchen"/>
    <n v="30"/>
    <n v="3"/>
    <n v="2"/>
    <s v="Coffee"/>
    <s v="Gourmet brewed coffee"/>
    <s v="Columbian Medium Roast Lg"/>
    <s v="Large"/>
    <n v="6"/>
  </r>
  <r>
    <n v="60709"/>
    <d v="2023-04-08T00:00:00"/>
    <n v="4"/>
    <x v="3"/>
    <s v="Saturday"/>
    <d v="1899-12-30T07:50:37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60710"/>
    <d v="2023-04-08T00:00:00"/>
    <n v="4"/>
    <x v="3"/>
    <s v="Saturday"/>
    <d v="1899-12-30T07:51:12"/>
    <s v="07"/>
    <n v="8"/>
    <s v="Hell's Kitchen"/>
    <n v="54"/>
    <n v="2.5"/>
    <n v="2"/>
    <s v="Tea"/>
    <s v="Brewed Chai tea"/>
    <s v="Morning Sunrise Chai Rg"/>
    <s v="Regular"/>
    <n v="5"/>
  </r>
  <r>
    <n v="60711"/>
    <d v="2023-04-08T00:00:00"/>
    <n v="4"/>
    <x v="3"/>
    <s v="Saturday"/>
    <d v="1899-12-30T07:51:24"/>
    <s v="07"/>
    <n v="5"/>
    <s v="Lower Manhattan"/>
    <n v="57"/>
    <n v="3.1"/>
    <n v="1"/>
    <s v="Tea"/>
    <s v="Brewed Chai tea"/>
    <s v="Spicy Eye Opener Chai Lg"/>
    <s v="Large"/>
    <n v="3.1"/>
  </r>
  <r>
    <n v="60712"/>
    <d v="2023-04-08T00:00:00"/>
    <n v="4"/>
    <x v="3"/>
    <s v="Saturday"/>
    <d v="1899-12-30T07:51:24"/>
    <s v="07"/>
    <n v="5"/>
    <s v="Lower Manhattan"/>
    <n v="78"/>
    <n v="4.5"/>
    <n v="1"/>
    <s v="Bakery"/>
    <s v="Scone"/>
    <s v="Scottish Cream Scone "/>
    <s v="Not Defined"/>
    <n v="4.5"/>
  </r>
  <r>
    <n v="60713"/>
    <d v="2023-04-08T00:00:00"/>
    <n v="4"/>
    <x v="3"/>
    <s v="Saturday"/>
    <d v="1899-12-30T07:51:49"/>
    <s v="07"/>
    <n v="8"/>
    <s v="Hell's Kitchen"/>
    <n v="46"/>
    <n v="2.5"/>
    <n v="2"/>
    <s v="Tea"/>
    <s v="Brewed Green tea"/>
    <s v="Serenity Green Tea Rg"/>
    <s v="Regular"/>
    <n v="5"/>
  </r>
  <r>
    <n v="60714"/>
    <d v="2023-04-08T00:00:00"/>
    <n v="4"/>
    <x v="3"/>
    <s v="Saturday"/>
    <d v="1899-12-30T07:52:12"/>
    <s v="07"/>
    <n v="8"/>
    <s v="Hell's Kitchen"/>
    <n v="48"/>
    <n v="2.5"/>
    <n v="1"/>
    <s v="Tea"/>
    <s v="Brewed Black tea"/>
    <s v="English Breakfast Rg"/>
    <s v="Regular"/>
    <n v="2.5"/>
  </r>
  <r>
    <n v="60715"/>
    <d v="2023-04-08T00:00:00"/>
    <n v="4"/>
    <x v="3"/>
    <s v="Saturday"/>
    <d v="1899-12-30T07:52:12"/>
    <s v="07"/>
    <n v="8"/>
    <s v="Hell's Kitchen"/>
    <n v="78"/>
    <n v="4.5"/>
    <n v="1"/>
    <s v="Bakery"/>
    <s v="Scone"/>
    <s v="Scottish Cream Scone "/>
    <s v="Not Defined"/>
    <n v="4.5"/>
  </r>
  <r>
    <n v="60716"/>
    <d v="2023-04-08T00:00:00"/>
    <n v="4"/>
    <x v="3"/>
    <s v="Saturday"/>
    <d v="1899-12-30T07:52:40"/>
    <s v="07"/>
    <n v="3"/>
    <s v="Astoria"/>
    <n v="22"/>
    <n v="2"/>
    <n v="1"/>
    <s v="Coffee"/>
    <s v="Drip coffee"/>
    <s v="Our Old Time Diner Blend Sm"/>
    <s v="Small"/>
    <n v="2"/>
  </r>
  <r>
    <n v="60717"/>
    <d v="2023-04-08T00:00:00"/>
    <n v="4"/>
    <x v="3"/>
    <s v="Saturday"/>
    <d v="1899-12-30T07:52:40"/>
    <s v="07"/>
    <n v="3"/>
    <s v="Astoria"/>
    <n v="23"/>
    <n v="2.5"/>
    <n v="1"/>
    <s v="Coffee"/>
    <s v="Drip coffee"/>
    <s v="Our Old Time Diner Blend Rg"/>
    <s v="Regular"/>
    <n v="2.5"/>
  </r>
  <r>
    <n v="60718"/>
    <d v="2023-04-08T00:00:00"/>
    <n v="4"/>
    <x v="3"/>
    <s v="Saturday"/>
    <d v="1899-12-30T07:52:40"/>
    <s v="07"/>
    <n v="3"/>
    <s v="Astoria"/>
    <n v="24"/>
    <n v="3"/>
    <n v="1"/>
    <s v="Coffee"/>
    <s v="Drip coffee"/>
    <s v="Our Old Time Diner Blend Lg"/>
    <s v="Large"/>
    <n v="3"/>
  </r>
  <r>
    <n v="60719"/>
    <d v="2023-04-08T00:00:00"/>
    <n v="4"/>
    <x v="3"/>
    <s v="Saturday"/>
    <d v="1899-12-30T07:53:43"/>
    <s v="07"/>
    <n v="8"/>
    <s v="Hell's Kitchen"/>
    <n v="49"/>
    <n v="3"/>
    <n v="1"/>
    <s v="Tea"/>
    <s v="Brewed Black tea"/>
    <s v="English Breakfast Lg"/>
    <s v="Large"/>
    <n v="3"/>
  </r>
  <r>
    <n v="60720"/>
    <d v="2023-04-08T00:00:00"/>
    <n v="4"/>
    <x v="3"/>
    <s v="Saturday"/>
    <d v="1899-12-30T07:54:38"/>
    <s v="07"/>
    <n v="5"/>
    <s v="Lower Manhattan"/>
    <n v="55"/>
    <n v="4"/>
    <n v="2"/>
    <s v="Tea"/>
    <s v="Brewed Chai tea"/>
    <s v="Morning Sunrise Chai Lg"/>
    <s v="Large"/>
    <n v="8"/>
  </r>
  <r>
    <n v="60721"/>
    <d v="2023-04-08T00:00:00"/>
    <n v="4"/>
    <x v="3"/>
    <s v="Saturday"/>
    <d v="1899-12-30T07:55:11"/>
    <s v="07"/>
    <n v="5"/>
    <s v="Lower Manhattan"/>
    <n v="22"/>
    <n v="2"/>
    <n v="2"/>
    <s v="Coffee"/>
    <s v="Drip coffee"/>
    <s v="Our Old Time Diner Blend Sm"/>
    <s v="Small"/>
    <n v="4"/>
  </r>
  <r>
    <n v="60722"/>
    <d v="2023-04-08T00:00:00"/>
    <n v="4"/>
    <x v="3"/>
    <s v="Saturday"/>
    <d v="1899-12-30T07:55:11"/>
    <s v="07"/>
    <n v="5"/>
    <s v="Lower Manhattan"/>
    <n v="72"/>
    <n v="3.25"/>
    <n v="1"/>
    <s v="Bakery"/>
    <s v="Scone"/>
    <s v="Ginger Scone"/>
    <s v="Not Defined"/>
    <n v="3.25"/>
  </r>
  <r>
    <n v="60723"/>
    <d v="2023-04-08T00:00:00"/>
    <n v="4"/>
    <x v="3"/>
    <s v="Saturday"/>
    <d v="1899-12-30T07:55:13"/>
    <s v="07"/>
    <n v="5"/>
    <s v="Lower Manhattan"/>
    <n v="38"/>
    <n v="3.75"/>
    <n v="1"/>
    <s v="Coffee"/>
    <s v="Barista Espresso"/>
    <s v="Latte"/>
    <s v="Not Defined"/>
    <n v="3.75"/>
  </r>
  <r>
    <n v="60724"/>
    <d v="2023-04-08T00:00:00"/>
    <n v="4"/>
    <x v="3"/>
    <s v="Saturday"/>
    <d v="1899-12-30T07:55:13"/>
    <s v="07"/>
    <n v="5"/>
    <s v="Lower Manhattan"/>
    <n v="65"/>
    <n v="0.8"/>
    <n v="1"/>
    <s v="Flavours"/>
    <s v="Sugar free syrup"/>
    <s v="Sugar Free Vanilla syrup"/>
    <s v="Not Defined"/>
    <n v="0.8"/>
  </r>
  <r>
    <n v="60725"/>
    <d v="2023-04-08T00:00:00"/>
    <n v="4"/>
    <x v="3"/>
    <s v="Saturday"/>
    <d v="1899-12-30T07:55:13"/>
    <s v="07"/>
    <n v="5"/>
    <s v="Lower Manhattan"/>
    <n v="71"/>
    <n v="3.75"/>
    <n v="1"/>
    <s v="Bakery"/>
    <s v="Pastry"/>
    <s v="Chocolate Croissant"/>
    <s v="Not Defined"/>
    <n v="3.75"/>
  </r>
  <r>
    <n v="60726"/>
    <d v="2023-04-08T00:00:00"/>
    <n v="4"/>
    <x v="3"/>
    <s v="Saturday"/>
    <d v="1899-12-30T07:55:15"/>
    <s v="07"/>
    <n v="5"/>
    <s v="Lower Manhattan"/>
    <n v="38"/>
    <n v="3.75"/>
    <n v="1"/>
    <s v="Coffee"/>
    <s v="Barista Espresso"/>
    <s v="Latte"/>
    <s v="Not Defined"/>
    <n v="3.75"/>
  </r>
  <r>
    <n v="60727"/>
    <d v="2023-04-08T00:00:00"/>
    <n v="4"/>
    <x v="3"/>
    <s v="Saturday"/>
    <d v="1899-12-30T07:55:15"/>
    <s v="07"/>
    <n v="5"/>
    <s v="Lower Manhattan"/>
    <n v="65"/>
    <n v="0.8"/>
    <n v="1"/>
    <s v="Flavours"/>
    <s v="Sugar free syrup"/>
    <s v="Sugar Free Vanilla syrup"/>
    <s v="Not Defined"/>
    <n v="0.8"/>
  </r>
  <r>
    <n v="60728"/>
    <d v="2023-04-08T00:00:00"/>
    <n v="4"/>
    <x v="3"/>
    <s v="Saturday"/>
    <d v="1899-12-30T07:56:45"/>
    <s v="07"/>
    <n v="5"/>
    <s v="Lower Manhattan"/>
    <n v="23"/>
    <n v="2.5"/>
    <n v="1"/>
    <s v="Coffee"/>
    <s v="Drip coffee"/>
    <s v="Our Old Time Diner Blend Rg"/>
    <s v="Regular"/>
    <n v="2.5"/>
  </r>
  <r>
    <n v="60729"/>
    <d v="2023-04-08T00:00:00"/>
    <n v="4"/>
    <x v="3"/>
    <s v="Saturday"/>
    <d v="1899-12-30T07:56:45"/>
    <s v="07"/>
    <n v="5"/>
    <s v="Lower Manhattan"/>
    <n v="69"/>
    <n v="3.25"/>
    <n v="1"/>
    <s v="Bakery"/>
    <s v="Biscotti"/>
    <s v="Hazelnut Biscotti"/>
    <s v="Not Defined"/>
    <n v="3.25"/>
  </r>
  <r>
    <n v="60730"/>
    <d v="2023-04-08T00:00:00"/>
    <n v="4"/>
    <x v="3"/>
    <s v="Saturday"/>
    <d v="1899-12-30T07:58:35"/>
    <s v="07"/>
    <n v="5"/>
    <s v="Lower Manhattan"/>
    <n v="33"/>
    <n v="3.5"/>
    <n v="1"/>
    <s v="Coffee"/>
    <s v="Gourmet brewed coffee"/>
    <s v="Ethiopia Lg"/>
    <s v="Large"/>
    <n v="3.5"/>
  </r>
  <r>
    <n v="60731"/>
    <d v="2023-04-08T00:00:00"/>
    <n v="4"/>
    <x v="3"/>
    <s v="Saturday"/>
    <d v="1899-12-30T07:59:01"/>
    <s v="07"/>
    <n v="5"/>
    <s v="Lower Manhattan"/>
    <n v="57"/>
    <n v="3.1"/>
    <n v="1"/>
    <s v="Tea"/>
    <s v="Brewed Chai tea"/>
    <s v="Spicy Eye Opener Chai Lg"/>
    <s v="Large"/>
    <n v="3.1"/>
  </r>
  <r>
    <n v="60732"/>
    <d v="2023-04-08T00:00:00"/>
    <n v="4"/>
    <x v="3"/>
    <s v="Saturday"/>
    <d v="1899-12-30T07:59:43"/>
    <s v="07"/>
    <n v="5"/>
    <s v="Lower Manhattan"/>
    <n v="24"/>
    <n v="3"/>
    <n v="1"/>
    <s v="Coffee"/>
    <s v="Drip coffee"/>
    <s v="Our Old Time Diner Blend Lg"/>
    <s v="Large"/>
    <n v="3"/>
  </r>
  <r>
    <n v="60733"/>
    <d v="2023-04-08T00:00:00"/>
    <n v="4"/>
    <x v="3"/>
    <s v="Saturday"/>
    <d v="1899-12-30T07:59:47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60734"/>
    <d v="2023-04-08T00:00:00"/>
    <n v="4"/>
    <x v="3"/>
    <s v="Saturday"/>
    <d v="1899-12-30T07:59:50"/>
    <s v="07"/>
    <n v="8"/>
    <s v="Hell's Kitchen"/>
    <n v="51"/>
    <n v="3"/>
    <n v="1"/>
    <s v="Tea"/>
    <s v="Brewed Black tea"/>
    <s v="Earl Grey Lg"/>
    <s v="Large"/>
    <n v="3"/>
  </r>
  <r>
    <n v="60735"/>
    <d v="2023-04-08T00:00:00"/>
    <n v="4"/>
    <x v="3"/>
    <s v="Saturday"/>
    <d v="1899-12-30T08:00:01"/>
    <s v="08"/>
    <n v="5"/>
    <s v="Lower Manhattan"/>
    <n v="33"/>
    <n v="3.5"/>
    <n v="1"/>
    <s v="Coffee"/>
    <s v="Gourmet brewed coffee"/>
    <s v="Ethiopia Lg"/>
    <s v="Large"/>
    <n v="3.5"/>
  </r>
  <r>
    <n v="60736"/>
    <d v="2023-04-08T00:00:00"/>
    <n v="4"/>
    <x v="3"/>
    <s v="Saturday"/>
    <d v="1899-12-30T08:00:04"/>
    <s v="08"/>
    <n v="5"/>
    <s v="Lower Manhattan"/>
    <n v="49"/>
    <n v="3"/>
    <n v="1"/>
    <s v="Tea"/>
    <s v="Brewed Black tea"/>
    <s v="English Breakfast Lg"/>
    <s v="Large"/>
    <n v="3"/>
  </r>
  <r>
    <n v="60737"/>
    <d v="2023-04-08T00:00:00"/>
    <n v="4"/>
    <x v="3"/>
    <s v="Saturday"/>
    <d v="1899-12-30T08:00:32"/>
    <s v="08"/>
    <n v="8"/>
    <s v="Hell's Kitchen"/>
    <n v="45"/>
    <n v="3"/>
    <n v="2"/>
    <s v="Tea"/>
    <s v="Brewed herbal tea"/>
    <s v="Peppermint Lg"/>
    <s v="Large"/>
    <n v="6"/>
  </r>
  <r>
    <n v="60738"/>
    <d v="2023-04-08T00:00:00"/>
    <n v="4"/>
    <x v="3"/>
    <s v="Saturday"/>
    <d v="1899-12-30T08:00:32"/>
    <s v="08"/>
    <n v="8"/>
    <s v="Hell's Kitchen"/>
    <n v="74"/>
    <n v="3.5"/>
    <n v="1"/>
    <s v="Bakery"/>
    <s v="Biscotti"/>
    <s v="Ginger Biscotti"/>
    <s v="Not Defined"/>
    <n v="3.5"/>
  </r>
  <r>
    <n v="60739"/>
    <d v="2023-04-08T00:00:00"/>
    <n v="4"/>
    <x v="3"/>
    <s v="Saturday"/>
    <d v="1899-12-30T08:00:50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60740"/>
    <d v="2023-04-08T00:00:00"/>
    <n v="4"/>
    <x v="3"/>
    <s v="Saturday"/>
    <d v="1899-12-30T08:00:50"/>
    <s v="08"/>
    <n v="8"/>
    <s v="Hell's Kitchen"/>
    <n v="79"/>
    <n v="3.75"/>
    <n v="1"/>
    <s v="Bakery"/>
    <s v="Scone"/>
    <s v="Jumbo Savory Scone"/>
    <s v="Not Defined"/>
    <n v="3.75"/>
  </r>
  <r>
    <n v="60741"/>
    <d v="2023-04-08T00:00:00"/>
    <n v="4"/>
    <x v="3"/>
    <s v="Saturday"/>
    <d v="1899-12-30T08:03:13"/>
    <s v="08"/>
    <n v="8"/>
    <s v="Hell's Kitchen"/>
    <n v="38"/>
    <n v="3.75"/>
    <n v="2"/>
    <s v="Coffee"/>
    <s v="Barista Espresso"/>
    <s v="Latte"/>
    <s v="Not Defined"/>
    <n v="7.5"/>
  </r>
  <r>
    <n v="60742"/>
    <d v="2023-04-08T00:00:00"/>
    <n v="4"/>
    <x v="3"/>
    <s v="Saturday"/>
    <d v="1899-12-30T08:03:13"/>
    <s v="08"/>
    <n v="8"/>
    <s v="Hell's Kitchen"/>
    <n v="64"/>
    <n v="0.8"/>
    <n v="2"/>
    <s v="Flavours"/>
    <s v="Regular syrup"/>
    <s v="Hazelnut syrup"/>
    <s v="Not Defined"/>
    <n v="1.6"/>
  </r>
  <r>
    <n v="60743"/>
    <d v="2023-04-08T00:00:00"/>
    <n v="4"/>
    <x v="3"/>
    <s v="Saturday"/>
    <d v="1899-12-30T08:03:18"/>
    <s v="08"/>
    <n v="8"/>
    <s v="Hell's Kitchen"/>
    <n v="51"/>
    <n v="3"/>
    <n v="1"/>
    <s v="Tea"/>
    <s v="Brewed Black tea"/>
    <s v="Earl Grey Lg"/>
    <s v="Large"/>
    <n v="3"/>
  </r>
  <r>
    <n v="60744"/>
    <d v="2023-04-08T00:00:00"/>
    <n v="4"/>
    <x v="3"/>
    <s v="Saturday"/>
    <d v="1899-12-30T08:04:56"/>
    <s v="08"/>
    <n v="5"/>
    <s v="Lower Manhattan"/>
    <n v="59"/>
    <n v="4.5"/>
    <n v="1"/>
    <s v="Drinking Chocolate"/>
    <s v="Hot chocolate"/>
    <s v="Dark chocolate Lg"/>
    <s v="Large"/>
    <n v="4.5"/>
  </r>
  <r>
    <n v="60745"/>
    <d v="2023-04-08T00:00:00"/>
    <n v="4"/>
    <x v="3"/>
    <s v="Saturday"/>
    <d v="1899-12-30T08:05:56"/>
    <s v="08"/>
    <n v="3"/>
    <s v="Astoria"/>
    <n v="60"/>
    <n v="3.75"/>
    <n v="1"/>
    <s v="Drinking Chocolate"/>
    <s v="Hot chocolate"/>
    <s v="Sustainably Grown Organic Rg"/>
    <s v="Regular"/>
    <n v="3.75"/>
  </r>
  <r>
    <n v="60746"/>
    <d v="2023-04-08T00:00:00"/>
    <n v="4"/>
    <x v="3"/>
    <s v="Saturday"/>
    <d v="1899-12-30T08:06:38"/>
    <s v="08"/>
    <n v="5"/>
    <s v="Lower Manhattan"/>
    <n v="61"/>
    <n v="4.75"/>
    <n v="1"/>
    <s v="Drinking Chocolate"/>
    <s v="Hot chocolate"/>
    <s v="Sustainably Grown Organic Lg"/>
    <s v="Regular"/>
    <n v="4.75"/>
  </r>
  <r>
    <n v="60747"/>
    <d v="2023-04-08T00:00:00"/>
    <n v="4"/>
    <x v="3"/>
    <s v="Saturday"/>
    <d v="1899-12-30T08:06:46"/>
    <s v="08"/>
    <n v="5"/>
    <s v="Lower Manhattan"/>
    <n v="44"/>
    <n v="2.5"/>
    <n v="2"/>
    <s v="Tea"/>
    <s v="Brewed herbal tea"/>
    <s v="Peppermint Rg"/>
    <s v="Regular"/>
    <n v="5"/>
  </r>
  <r>
    <n v="60748"/>
    <d v="2023-04-08T00:00:00"/>
    <n v="4"/>
    <x v="3"/>
    <s v="Saturday"/>
    <d v="1899-12-30T08:06:52"/>
    <s v="08"/>
    <n v="5"/>
    <s v="Lower Manhattan"/>
    <n v="54"/>
    <n v="2.5"/>
    <n v="2"/>
    <s v="Tea"/>
    <s v="Brewed Chai tea"/>
    <s v="Morning Sunrise Chai Rg"/>
    <s v="Regular"/>
    <n v="5"/>
  </r>
  <r>
    <n v="60749"/>
    <d v="2023-04-08T00:00:00"/>
    <n v="4"/>
    <x v="3"/>
    <s v="Saturday"/>
    <d v="1899-12-30T08:07:10"/>
    <s v="08"/>
    <n v="5"/>
    <s v="Lower Manhattan"/>
    <n v="35"/>
    <n v="3.1"/>
    <n v="1"/>
    <s v="Coffee"/>
    <s v="Premium brewed coffee"/>
    <s v="Jamaican Coffee River Rg"/>
    <s v="Regular"/>
    <n v="3.1"/>
  </r>
  <r>
    <n v="60750"/>
    <d v="2023-04-08T00:00:00"/>
    <n v="4"/>
    <x v="3"/>
    <s v="Saturday"/>
    <d v="1899-12-30T08:07:10"/>
    <s v="08"/>
    <n v="5"/>
    <s v="Lower Manhattan"/>
    <n v="6"/>
    <n v="21"/>
    <n v="1"/>
    <s v="Coffee beans"/>
    <s v="Gourmet Beans"/>
    <s v="Ethiopia"/>
    <s v="Not Defined"/>
    <n v="21"/>
  </r>
  <r>
    <n v="60751"/>
    <d v="2023-04-08T00:00:00"/>
    <n v="4"/>
    <x v="3"/>
    <s v="Saturday"/>
    <d v="1899-12-30T08:07:13"/>
    <s v="08"/>
    <n v="3"/>
    <s v="Astoria"/>
    <n v="22"/>
    <n v="2"/>
    <n v="1"/>
    <s v="Coffee"/>
    <s v="Drip coffee"/>
    <s v="Our Old Time Diner Blend Sm"/>
    <s v="Small"/>
    <n v="2"/>
  </r>
  <r>
    <n v="60752"/>
    <d v="2023-04-08T00:00:00"/>
    <n v="4"/>
    <x v="3"/>
    <s v="Saturday"/>
    <d v="1899-12-30T08:07:18"/>
    <s v="08"/>
    <n v="5"/>
    <s v="Lower Manhattan"/>
    <n v="23"/>
    <n v="2.5"/>
    <n v="2"/>
    <s v="Coffee"/>
    <s v="Drip coffee"/>
    <s v="Our Old Time Diner Blend Rg"/>
    <s v="Regular"/>
    <n v="5"/>
  </r>
  <r>
    <n v="60753"/>
    <d v="2023-04-08T00:00:00"/>
    <n v="4"/>
    <x v="3"/>
    <s v="Saturday"/>
    <d v="1899-12-30T08:09:07"/>
    <s v="08"/>
    <n v="3"/>
    <s v="Astoria"/>
    <n v="22"/>
    <n v="2"/>
    <n v="1"/>
    <s v="Coffee"/>
    <s v="Drip coffee"/>
    <s v="Our Old Time Diner Blend Sm"/>
    <s v="Small"/>
    <n v="2"/>
  </r>
  <r>
    <n v="60754"/>
    <d v="2023-04-08T00:00:00"/>
    <n v="4"/>
    <x v="3"/>
    <s v="Saturday"/>
    <d v="1899-12-30T08:09:53"/>
    <s v="08"/>
    <n v="5"/>
    <s v="Lower Manhattan"/>
    <n v="26"/>
    <n v="3"/>
    <n v="1"/>
    <s v="Coffee"/>
    <s v="Organic brewed coffee"/>
    <s v="Brazilian Rg"/>
    <s v="Regular"/>
    <n v="3"/>
  </r>
  <r>
    <n v="60755"/>
    <d v="2023-04-08T00:00:00"/>
    <n v="4"/>
    <x v="3"/>
    <s v="Saturday"/>
    <d v="1899-12-30T08:12:1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60756"/>
    <d v="2023-04-08T00:00:00"/>
    <n v="4"/>
    <x v="3"/>
    <s v="Saturday"/>
    <d v="1899-12-30T08:12:21"/>
    <s v="08"/>
    <n v="5"/>
    <s v="Lower Manhattan"/>
    <n v="51"/>
    <n v="3"/>
    <n v="2"/>
    <s v="Tea"/>
    <s v="Brewed Black tea"/>
    <s v="Earl Grey Lg"/>
    <s v="Large"/>
    <n v="6"/>
  </r>
  <r>
    <n v="60757"/>
    <d v="2023-04-08T00:00:00"/>
    <n v="4"/>
    <x v="3"/>
    <s v="Saturday"/>
    <d v="1899-12-30T08:12:57"/>
    <s v="08"/>
    <n v="5"/>
    <s v="Lower Manhattan"/>
    <n v="35"/>
    <n v="3.1"/>
    <n v="1"/>
    <s v="Coffee"/>
    <s v="Premium brewed coffee"/>
    <s v="Jamaican Coffee River Rg"/>
    <s v="Regular"/>
    <n v="3.1"/>
  </r>
  <r>
    <n v="60758"/>
    <d v="2023-04-08T00:00:00"/>
    <n v="4"/>
    <x v="3"/>
    <s v="Saturday"/>
    <d v="1899-12-30T08:12:57"/>
    <s v="08"/>
    <n v="5"/>
    <s v="Lower Manhattan"/>
    <n v="71"/>
    <n v="3.75"/>
    <n v="1"/>
    <s v="Bakery"/>
    <s v="Pastry"/>
    <s v="Chocolate Croissant"/>
    <s v="Not Defined"/>
    <n v="3.75"/>
  </r>
  <r>
    <n v="60759"/>
    <d v="2023-04-08T00:00:00"/>
    <n v="4"/>
    <x v="3"/>
    <s v="Saturday"/>
    <d v="1899-12-30T08:12:58"/>
    <s v="08"/>
    <n v="8"/>
    <s v="Hell's Kitchen"/>
    <n v="27"/>
    <n v="3.5"/>
    <n v="2"/>
    <s v="Coffee"/>
    <s v="Organic brewed coffee"/>
    <s v="Brazilian Lg"/>
    <s v="Large"/>
    <n v="7"/>
  </r>
  <r>
    <n v="60760"/>
    <d v="2023-04-08T00:00:00"/>
    <n v="4"/>
    <x v="3"/>
    <s v="Saturday"/>
    <d v="1899-12-30T08:14:08"/>
    <s v="08"/>
    <n v="5"/>
    <s v="Lower Manhattan"/>
    <n v="59"/>
    <n v="4.5"/>
    <n v="1"/>
    <s v="Drinking Chocolate"/>
    <s v="Hot chocolate"/>
    <s v="Dark chocolate Lg"/>
    <s v="Large"/>
    <n v="4.5"/>
  </r>
  <r>
    <n v="60761"/>
    <d v="2023-04-08T00:00:00"/>
    <n v="4"/>
    <x v="3"/>
    <s v="Saturday"/>
    <d v="1899-12-30T08:16:09"/>
    <s v="08"/>
    <n v="8"/>
    <s v="Hell's Kitchen"/>
    <n v="50"/>
    <n v="2.5"/>
    <n v="1"/>
    <s v="Tea"/>
    <s v="Brewed Black tea"/>
    <s v="Earl Grey Rg"/>
    <s v="Regular"/>
    <n v="2.5"/>
  </r>
  <r>
    <n v="60762"/>
    <d v="2023-04-08T00:00:00"/>
    <n v="4"/>
    <x v="3"/>
    <s v="Saturday"/>
    <d v="1899-12-30T08:16:16"/>
    <s v="08"/>
    <n v="5"/>
    <s v="Lower Manhattan"/>
    <n v="28"/>
    <n v="2"/>
    <n v="1"/>
    <s v="Coffee"/>
    <s v="Gourmet brewed coffee"/>
    <s v="Columbian Medium Roast Sm"/>
    <s v="Small"/>
    <n v="2"/>
  </r>
  <r>
    <n v="60763"/>
    <d v="2023-04-08T00:00:00"/>
    <n v="4"/>
    <x v="3"/>
    <s v="Saturday"/>
    <d v="1899-12-30T08:16:16"/>
    <s v="08"/>
    <n v="5"/>
    <s v="Lower Manhattan"/>
    <n v="71"/>
    <n v="3.75"/>
    <n v="1"/>
    <s v="Bakery"/>
    <s v="Pastry"/>
    <s v="Chocolate Croissant"/>
    <s v="Not Defined"/>
    <n v="3.75"/>
  </r>
  <r>
    <n v="60764"/>
    <d v="2023-04-08T00:00:00"/>
    <n v="4"/>
    <x v="3"/>
    <s v="Saturday"/>
    <d v="1899-12-30T08:16:38"/>
    <s v="08"/>
    <n v="8"/>
    <s v="Hell's Kitchen"/>
    <n v="45"/>
    <n v="3"/>
    <n v="1"/>
    <s v="Tea"/>
    <s v="Brewed herbal tea"/>
    <s v="Peppermint Lg"/>
    <s v="Large"/>
    <n v="3"/>
  </r>
  <r>
    <n v="60765"/>
    <d v="2023-04-08T00:00:00"/>
    <n v="4"/>
    <x v="3"/>
    <s v="Saturday"/>
    <d v="1899-12-30T08:16:38"/>
    <s v="08"/>
    <n v="8"/>
    <s v="Hell's Kitchen"/>
    <n v="73"/>
    <n v="3.75"/>
    <n v="1"/>
    <s v="Bakery"/>
    <s v="Pastry"/>
    <s v="Almond Croissant"/>
    <s v="Not Defined"/>
    <n v="3.75"/>
  </r>
  <r>
    <n v="60766"/>
    <d v="2023-04-08T00:00:00"/>
    <n v="4"/>
    <x v="3"/>
    <s v="Saturday"/>
    <d v="1899-12-30T08:17:50"/>
    <s v="08"/>
    <n v="8"/>
    <s v="Hell's Kitchen"/>
    <n v="40"/>
    <n v="3.75"/>
    <n v="1"/>
    <s v="Coffee"/>
    <s v="Barista Espresso"/>
    <s v="Cappuccino"/>
    <s v="Not Defined"/>
    <n v="3.75"/>
  </r>
  <r>
    <n v="60767"/>
    <d v="2023-04-08T00:00:00"/>
    <n v="4"/>
    <x v="3"/>
    <s v="Saturday"/>
    <d v="1899-12-30T08:20:50"/>
    <s v="08"/>
    <n v="5"/>
    <s v="Lower Manhattan"/>
    <n v="55"/>
    <n v="4"/>
    <n v="1"/>
    <s v="Tea"/>
    <s v="Brewed Chai tea"/>
    <s v="Morning Sunrise Chai Lg"/>
    <s v="Large"/>
    <n v="4"/>
  </r>
  <r>
    <n v="60768"/>
    <d v="2023-04-08T00:00:00"/>
    <n v="4"/>
    <x v="3"/>
    <s v="Saturday"/>
    <d v="1899-12-30T08:20:50"/>
    <s v="08"/>
    <n v="5"/>
    <s v="Lower Manhattan"/>
    <n v="77"/>
    <n v="3"/>
    <n v="1"/>
    <s v="Bakery"/>
    <s v="Scone"/>
    <s v="Oatmeal Scone"/>
    <s v="Not Defined"/>
    <n v="3"/>
  </r>
  <r>
    <n v="60769"/>
    <d v="2023-04-08T00:00:00"/>
    <n v="4"/>
    <x v="3"/>
    <s v="Saturday"/>
    <d v="1899-12-30T08:21:00"/>
    <s v="08"/>
    <n v="5"/>
    <s v="Lower Manhattan"/>
    <n v="33"/>
    <n v="3.5"/>
    <n v="2"/>
    <s v="Coffee"/>
    <s v="Gourmet brewed coffee"/>
    <s v="Ethiopia Lg"/>
    <s v="Large"/>
    <n v="7"/>
  </r>
  <r>
    <n v="60770"/>
    <d v="2023-04-08T00:00:00"/>
    <n v="4"/>
    <x v="3"/>
    <s v="Saturday"/>
    <d v="1899-12-30T08:21:05"/>
    <s v="08"/>
    <n v="8"/>
    <s v="Hell's Kitchen"/>
    <n v="33"/>
    <n v="3.5"/>
    <n v="2"/>
    <s v="Coffee"/>
    <s v="Gourmet brewed coffee"/>
    <s v="Ethiopia Lg"/>
    <s v="Large"/>
    <n v="7"/>
  </r>
  <r>
    <n v="60771"/>
    <d v="2023-04-08T00:00:00"/>
    <n v="4"/>
    <x v="3"/>
    <s v="Saturday"/>
    <d v="1899-12-30T08:22:08"/>
    <s v="08"/>
    <n v="8"/>
    <s v="Hell's Kitchen"/>
    <n v="36"/>
    <n v="3.75"/>
    <n v="2"/>
    <s v="Coffee"/>
    <s v="Premium brewed coffee"/>
    <s v="Jamaican Coffee River Lg"/>
    <s v="Large"/>
    <n v="7.5"/>
  </r>
  <r>
    <n v="60772"/>
    <d v="2023-04-08T00:00:00"/>
    <n v="4"/>
    <x v="3"/>
    <s v="Saturday"/>
    <d v="1899-12-30T08:22:36"/>
    <s v="08"/>
    <n v="5"/>
    <s v="Lower Manhattan"/>
    <n v="45"/>
    <n v="3"/>
    <n v="2"/>
    <s v="Tea"/>
    <s v="Brewed herbal tea"/>
    <s v="Peppermint Lg"/>
    <s v="Large"/>
    <n v="6"/>
  </r>
  <r>
    <n v="60773"/>
    <d v="2023-04-08T00:00:00"/>
    <n v="4"/>
    <x v="3"/>
    <s v="Saturday"/>
    <d v="1899-12-30T08:22:5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0774"/>
    <d v="2023-04-08T00:00:00"/>
    <n v="4"/>
    <x v="3"/>
    <s v="Saturday"/>
    <d v="1899-12-30T08:22:50"/>
    <s v="08"/>
    <n v="5"/>
    <s v="Lower Manhattan"/>
    <n v="75"/>
    <n v="3.5"/>
    <n v="1"/>
    <s v="Bakery"/>
    <s v="Pastry"/>
    <s v="Croissant"/>
    <s v="Not Defined"/>
    <n v="3.5"/>
  </r>
  <r>
    <n v="60775"/>
    <d v="2023-04-08T00:00:00"/>
    <n v="4"/>
    <x v="3"/>
    <s v="Saturday"/>
    <d v="1899-12-30T08:22:55"/>
    <s v="08"/>
    <n v="8"/>
    <s v="Hell's Kitchen"/>
    <n v="32"/>
    <n v="3"/>
    <n v="2"/>
    <s v="Coffee"/>
    <s v="Gourmet brewed coffee"/>
    <s v="Ethiopia Rg"/>
    <s v="Regular"/>
    <n v="6"/>
  </r>
  <r>
    <n v="60776"/>
    <d v="2023-04-08T00:00:00"/>
    <n v="4"/>
    <x v="3"/>
    <s v="Saturday"/>
    <d v="1899-12-30T08:23:22"/>
    <s v="08"/>
    <n v="5"/>
    <s v="Lower Manhattan"/>
    <n v="28"/>
    <n v="2"/>
    <n v="2"/>
    <s v="Coffee"/>
    <s v="Gourmet brewed coffee"/>
    <s v="Columbian Medium Roast Sm"/>
    <s v="Small"/>
    <n v="4"/>
  </r>
  <r>
    <n v="60777"/>
    <d v="2023-04-08T00:00:00"/>
    <n v="4"/>
    <x v="3"/>
    <s v="Saturday"/>
    <d v="1899-12-30T08:23:51"/>
    <s v="08"/>
    <n v="8"/>
    <s v="Hell's Kitchen"/>
    <n v="47"/>
    <n v="3"/>
    <n v="1"/>
    <s v="Tea"/>
    <s v="Brewed Green tea"/>
    <s v="Serenity Green Tea Lg"/>
    <s v="Large"/>
    <n v="3"/>
  </r>
  <r>
    <n v="60778"/>
    <d v="2023-04-08T00:00:00"/>
    <n v="4"/>
    <x v="3"/>
    <s v="Saturday"/>
    <d v="1899-12-30T08:24:39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0779"/>
    <d v="2023-04-08T00:00:00"/>
    <n v="4"/>
    <x v="3"/>
    <s v="Saturday"/>
    <d v="1899-12-30T08:25:19"/>
    <s v="08"/>
    <n v="5"/>
    <s v="Lower Manhattan"/>
    <n v="51"/>
    <n v="3"/>
    <n v="2"/>
    <s v="Tea"/>
    <s v="Brewed Black tea"/>
    <s v="Earl Grey Lg"/>
    <s v="Large"/>
    <n v="6"/>
  </r>
  <r>
    <n v="60780"/>
    <d v="2023-04-08T00:00:00"/>
    <n v="4"/>
    <x v="3"/>
    <s v="Saturday"/>
    <d v="1899-12-30T08:26:05"/>
    <s v="08"/>
    <n v="3"/>
    <s v="Astoria"/>
    <n v="45"/>
    <n v="3"/>
    <n v="2"/>
    <s v="Tea"/>
    <s v="Brewed herbal tea"/>
    <s v="Peppermint Lg"/>
    <s v="Large"/>
    <n v="6"/>
  </r>
  <r>
    <n v="60781"/>
    <d v="2023-04-08T00:00:00"/>
    <n v="4"/>
    <x v="3"/>
    <s v="Saturday"/>
    <d v="1899-12-30T08:29:46"/>
    <s v="08"/>
    <n v="3"/>
    <s v="Astoria"/>
    <n v="50"/>
    <n v="2.5"/>
    <n v="2"/>
    <s v="Tea"/>
    <s v="Brewed Black tea"/>
    <s v="Earl Grey Rg"/>
    <s v="Regular"/>
    <n v="5"/>
  </r>
  <r>
    <n v="60782"/>
    <d v="2023-04-08T00:00:00"/>
    <n v="4"/>
    <x v="3"/>
    <s v="Saturday"/>
    <d v="1899-12-30T08:29:46"/>
    <s v="08"/>
    <n v="3"/>
    <s v="Astoria"/>
    <n v="70"/>
    <n v="3.25"/>
    <n v="2"/>
    <s v="Bakery"/>
    <s v="Scone"/>
    <s v="Cranberry Scone"/>
    <s v="Not Defined"/>
    <n v="6.5"/>
  </r>
  <r>
    <n v="60783"/>
    <d v="2023-04-08T00:00:00"/>
    <n v="4"/>
    <x v="3"/>
    <s v="Saturday"/>
    <d v="1899-12-30T08:30:05"/>
    <s v="08"/>
    <n v="3"/>
    <s v="Astoria"/>
    <n v="57"/>
    <n v="3.1"/>
    <n v="2"/>
    <s v="Tea"/>
    <s v="Brewed Chai tea"/>
    <s v="Spicy Eye Opener Chai Lg"/>
    <s v="Large"/>
    <n v="6.2"/>
  </r>
  <r>
    <n v="60784"/>
    <d v="2023-04-08T00:00:00"/>
    <n v="4"/>
    <x v="3"/>
    <s v="Saturday"/>
    <d v="1899-12-30T08:30:4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60785"/>
    <d v="2023-04-08T00:00:00"/>
    <n v="4"/>
    <x v="3"/>
    <s v="Saturday"/>
    <d v="1899-12-30T08:30:44"/>
    <s v="08"/>
    <n v="5"/>
    <s v="Lower Manhattan"/>
    <n v="38"/>
    <n v="3.75"/>
    <n v="1"/>
    <s v="Coffee"/>
    <s v="Barista Espresso"/>
    <s v="Latte"/>
    <s v="Not Defined"/>
    <n v="3.75"/>
  </r>
  <r>
    <n v="60786"/>
    <d v="2023-04-08T00:00:00"/>
    <n v="4"/>
    <x v="3"/>
    <s v="Saturday"/>
    <d v="1899-12-30T08:30:44"/>
    <s v="08"/>
    <n v="5"/>
    <s v="Lower Manhattan"/>
    <n v="64"/>
    <n v="0.8"/>
    <n v="1"/>
    <s v="Flavours"/>
    <s v="Regular syrup"/>
    <s v="Hazelnut syrup"/>
    <s v="Not Defined"/>
    <n v="0.8"/>
  </r>
  <r>
    <n v="60787"/>
    <d v="2023-04-08T00:00:00"/>
    <n v="4"/>
    <x v="3"/>
    <s v="Saturday"/>
    <d v="1899-12-30T08:31:13"/>
    <s v="08"/>
    <n v="5"/>
    <s v="Lower Manhattan"/>
    <n v="41"/>
    <n v="4.25"/>
    <n v="1"/>
    <s v="Coffee"/>
    <s v="Barista Espresso"/>
    <s v="Cappuccino Lg"/>
    <s v="Large"/>
    <n v="4.25"/>
  </r>
  <r>
    <n v="60788"/>
    <d v="2023-04-08T00:00:00"/>
    <n v="4"/>
    <x v="3"/>
    <s v="Saturday"/>
    <d v="1899-12-30T08:31:13"/>
    <s v="08"/>
    <n v="5"/>
    <s v="Lower Manhattan"/>
    <n v="64"/>
    <n v="0.8"/>
    <n v="2"/>
    <s v="Flavours"/>
    <s v="Regular syrup"/>
    <s v="Hazelnut syrup"/>
    <s v="Not Defined"/>
    <n v="1.6"/>
  </r>
  <r>
    <n v="60789"/>
    <d v="2023-04-08T00:00:00"/>
    <n v="4"/>
    <x v="3"/>
    <s v="Saturday"/>
    <d v="1899-12-30T08:31:13"/>
    <s v="08"/>
    <n v="5"/>
    <s v="Lower Manhattan"/>
    <n v="63"/>
    <n v="0.8"/>
    <n v="1"/>
    <s v="Flavours"/>
    <s v="Regular syrup"/>
    <s v="Carmel syrup"/>
    <s v="Not Defined"/>
    <n v="0.8"/>
  </r>
  <r>
    <n v="60790"/>
    <d v="2023-04-08T00:00:00"/>
    <n v="4"/>
    <x v="3"/>
    <s v="Saturday"/>
    <d v="1899-12-30T08:31:13"/>
    <s v="08"/>
    <n v="5"/>
    <s v="Lower Manhattan"/>
    <n v="72"/>
    <n v="3.25"/>
    <n v="1"/>
    <s v="Bakery"/>
    <s v="Scone"/>
    <s v="Ginger Scone"/>
    <s v="Not Defined"/>
    <n v="3.25"/>
  </r>
  <r>
    <n v="60791"/>
    <d v="2023-04-08T00:00:00"/>
    <n v="4"/>
    <x v="3"/>
    <s v="Saturday"/>
    <d v="1899-12-30T08:31:20"/>
    <s v="08"/>
    <n v="3"/>
    <s v="Astoria"/>
    <n v="55"/>
    <n v="4"/>
    <n v="1"/>
    <s v="Tea"/>
    <s v="Brewed Chai tea"/>
    <s v="Morning Sunrise Chai Lg"/>
    <s v="Large"/>
    <n v="4"/>
  </r>
  <r>
    <n v="60792"/>
    <d v="2023-04-08T00:00:00"/>
    <n v="4"/>
    <x v="3"/>
    <s v="Saturday"/>
    <d v="1899-12-30T08:35:45"/>
    <s v="08"/>
    <n v="5"/>
    <s v="Lower Manhattan"/>
    <n v="63"/>
    <n v="0.8"/>
    <n v="1"/>
    <s v="Flavours"/>
    <s v="Regular syrup"/>
    <s v="Carmel syrup"/>
    <s v="Not Defined"/>
    <n v="0.8"/>
  </r>
  <r>
    <n v="60793"/>
    <d v="2023-04-08T00:00:00"/>
    <n v="4"/>
    <x v="3"/>
    <s v="Saturday"/>
    <d v="1899-12-30T08:36:1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60794"/>
    <d v="2023-04-08T00:00:00"/>
    <n v="4"/>
    <x v="3"/>
    <s v="Saturday"/>
    <d v="1899-12-30T08:36:15"/>
    <s v="08"/>
    <n v="5"/>
    <s v="Lower Manhattan"/>
    <n v="12"/>
    <n v="8.9499999999999993"/>
    <n v="1"/>
    <s v="Loose Tea"/>
    <s v="Herbal tea"/>
    <s v="Peppermint"/>
    <s v="Not Defined"/>
    <n v="8.9499999999999993"/>
  </r>
  <r>
    <n v="60795"/>
    <d v="2023-04-08T00:00:00"/>
    <n v="4"/>
    <x v="3"/>
    <s v="Saturday"/>
    <d v="1899-12-30T08:36:32"/>
    <s v="08"/>
    <n v="5"/>
    <s v="Lower Manhattan"/>
    <n v="46"/>
    <n v="2.5"/>
    <n v="1"/>
    <s v="Tea"/>
    <s v="Brewed Green tea"/>
    <s v="Serenity Green Tea Rg"/>
    <s v="Regular"/>
    <n v="2.5"/>
  </r>
  <r>
    <n v="60796"/>
    <d v="2023-04-08T00:00:00"/>
    <n v="4"/>
    <x v="3"/>
    <s v="Saturday"/>
    <d v="1899-12-30T08:36:32"/>
    <s v="08"/>
    <n v="5"/>
    <s v="Lower Manhattan"/>
    <n v="75"/>
    <n v="3.5"/>
    <n v="1"/>
    <s v="Bakery"/>
    <s v="Pastry"/>
    <s v="Croissant"/>
    <s v="Not Defined"/>
    <n v="3.5"/>
  </r>
  <r>
    <n v="60797"/>
    <d v="2023-04-08T00:00:00"/>
    <n v="4"/>
    <x v="3"/>
    <s v="Saturday"/>
    <d v="1899-12-30T08:37:35"/>
    <s v="08"/>
    <n v="8"/>
    <s v="Hell's Kitchen"/>
    <n v="71"/>
    <n v="3.75"/>
    <n v="1"/>
    <s v="Bakery"/>
    <s v="Pastry"/>
    <s v="Chocolate Croissant"/>
    <s v="Not Defined"/>
    <n v="3.75"/>
  </r>
  <r>
    <n v="60798"/>
    <d v="2023-04-08T00:00:00"/>
    <n v="4"/>
    <x v="3"/>
    <s v="Saturday"/>
    <d v="1899-12-30T08:39:36"/>
    <s v="08"/>
    <n v="5"/>
    <s v="Lower Manhattan"/>
    <n v="53"/>
    <n v="3"/>
    <n v="2"/>
    <s v="Tea"/>
    <s v="Brewed Chai tea"/>
    <s v="Traditional Blend Chai Lg"/>
    <s v="Large"/>
    <n v="6"/>
  </r>
  <r>
    <n v="60799"/>
    <d v="2023-04-08T00:00:00"/>
    <n v="4"/>
    <x v="3"/>
    <s v="Saturday"/>
    <d v="1899-12-30T08:40:28"/>
    <s v="08"/>
    <n v="3"/>
    <s v="Astoria"/>
    <n v="24"/>
    <n v="3"/>
    <n v="2"/>
    <s v="Coffee"/>
    <s v="Drip coffee"/>
    <s v="Our Old Time Diner Blend Lg"/>
    <s v="Large"/>
    <n v="6"/>
  </r>
  <r>
    <n v="60800"/>
    <d v="2023-04-08T00:00:00"/>
    <n v="4"/>
    <x v="3"/>
    <s v="Saturday"/>
    <d v="1899-12-30T08:40:28"/>
    <s v="08"/>
    <n v="3"/>
    <s v="Astoria"/>
    <n v="69"/>
    <n v="3.25"/>
    <n v="2"/>
    <s v="Bakery"/>
    <s v="Biscotti"/>
    <s v="Hazelnut Biscotti"/>
    <s v="Not Defined"/>
    <n v="6.5"/>
  </r>
  <r>
    <n v="60801"/>
    <d v="2023-04-08T00:00:00"/>
    <n v="4"/>
    <x v="3"/>
    <s v="Saturday"/>
    <d v="1899-12-30T08:41:39"/>
    <s v="08"/>
    <n v="8"/>
    <s v="Hell's Kitchen"/>
    <n v="43"/>
    <n v="3"/>
    <n v="2"/>
    <s v="Tea"/>
    <s v="Brewed herbal tea"/>
    <s v="Lemon Grass Lg"/>
    <s v="Large"/>
    <n v="6"/>
  </r>
  <r>
    <n v="60802"/>
    <d v="2023-04-08T00:00:00"/>
    <n v="4"/>
    <x v="3"/>
    <s v="Saturday"/>
    <d v="1899-12-30T08:41:40"/>
    <s v="08"/>
    <n v="5"/>
    <s v="Lower Manhattan"/>
    <n v="61"/>
    <n v="4.75"/>
    <n v="1"/>
    <s v="Drinking Chocolate"/>
    <s v="Hot chocolate"/>
    <s v="Sustainably Grown Organic Lg"/>
    <s v="Regular"/>
    <n v="4.75"/>
  </r>
  <r>
    <n v="60803"/>
    <d v="2023-04-08T00:00:00"/>
    <n v="4"/>
    <x v="3"/>
    <s v="Saturday"/>
    <d v="1899-12-30T08:41:40"/>
    <s v="08"/>
    <n v="5"/>
    <s v="Lower Manhattan"/>
    <n v="70"/>
    <n v="3.25"/>
    <n v="1"/>
    <s v="Bakery"/>
    <s v="Scone"/>
    <s v="Cranberry Scone"/>
    <s v="Not Defined"/>
    <n v="3.25"/>
  </r>
  <r>
    <n v="60804"/>
    <d v="2023-04-08T00:00:00"/>
    <n v="4"/>
    <x v="3"/>
    <s v="Saturday"/>
    <d v="1899-12-30T08:42:08"/>
    <s v="08"/>
    <n v="5"/>
    <s v="Lower Manhattan"/>
    <n v="48"/>
    <n v="2.5"/>
    <n v="2"/>
    <s v="Tea"/>
    <s v="Brewed Black tea"/>
    <s v="English Breakfast Rg"/>
    <s v="Regular"/>
    <n v="5"/>
  </r>
  <r>
    <n v="60805"/>
    <d v="2023-04-08T00:00:00"/>
    <n v="4"/>
    <x v="3"/>
    <s v="Saturday"/>
    <d v="1899-12-30T08:42:38"/>
    <s v="08"/>
    <n v="8"/>
    <s v="Hell's Kitchen"/>
    <n v="29"/>
    <n v="2.5"/>
    <n v="1"/>
    <s v="Coffee"/>
    <s v="Gourmet brewed coffee"/>
    <s v="Columbian Medium Roast Rg"/>
    <s v="Regular"/>
    <n v="2.5"/>
  </r>
  <r>
    <n v="60806"/>
    <d v="2023-04-08T00:00:00"/>
    <n v="4"/>
    <x v="3"/>
    <s v="Saturday"/>
    <d v="1899-12-30T08:43:05"/>
    <s v="08"/>
    <n v="5"/>
    <s v="Lower Manhattan"/>
    <n v="51"/>
    <n v="3"/>
    <n v="2"/>
    <s v="Tea"/>
    <s v="Brewed Black tea"/>
    <s v="Earl Grey Lg"/>
    <s v="Large"/>
    <n v="6"/>
  </r>
  <r>
    <n v="60807"/>
    <d v="2023-04-08T00:00:00"/>
    <n v="4"/>
    <x v="3"/>
    <s v="Saturday"/>
    <d v="1899-12-30T08:43:29"/>
    <s v="08"/>
    <n v="5"/>
    <s v="Lower Manhattan"/>
    <n v="43"/>
    <n v="3"/>
    <n v="2"/>
    <s v="Tea"/>
    <s v="Brewed herbal tea"/>
    <s v="Lemon Grass Lg"/>
    <s v="Large"/>
    <n v="6"/>
  </r>
  <r>
    <n v="60808"/>
    <d v="2023-04-08T00:00:00"/>
    <n v="4"/>
    <x v="3"/>
    <s v="Saturday"/>
    <d v="1899-12-30T08:43:42"/>
    <s v="08"/>
    <n v="8"/>
    <s v="Hell's Kitchen"/>
    <n v="59"/>
    <n v="4.5"/>
    <n v="2"/>
    <s v="Drinking Chocolate"/>
    <s v="Hot chocolate"/>
    <s v="Dark chocolate Lg"/>
    <s v="Large"/>
    <n v="9"/>
  </r>
  <r>
    <n v="60809"/>
    <d v="2023-04-08T00:00:00"/>
    <n v="4"/>
    <x v="3"/>
    <s v="Saturday"/>
    <d v="1899-12-30T08:45:19"/>
    <s v="08"/>
    <n v="8"/>
    <s v="Hell's Kitchen"/>
    <n v="44"/>
    <n v="2.5"/>
    <n v="1"/>
    <s v="Tea"/>
    <s v="Brewed herbal tea"/>
    <s v="Peppermint Rg"/>
    <s v="Regular"/>
    <n v="2.5"/>
  </r>
  <r>
    <n v="60810"/>
    <d v="2023-04-08T00:00:00"/>
    <n v="4"/>
    <x v="3"/>
    <s v="Saturday"/>
    <d v="1899-12-30T08:46:00"/>
    <s v="08"/>
    <n v="8"/>
    <s v="Hell's Kitchen"/>
    <n v="40"/>
    <n v="3.75"/>
    <n v="1"/>
    <s v="Coffee"/>
    <s v="Barista Espresso"/>
    <s v="Cappuccino"/>
    <s v="Not Defined"/>
    <n v="3.75"/>
  </r>
  <r>
    <n v="60811"/>
    <d v="2023-04-08T00:00:00"/>
    <n v="4"/>
    <x v="3"/>
    <s v="Saturday"/>
    <d v="1899-12-30T08:48:19"/>
    <s v="08"/>
    <n v="3"/>
    <s v="Astoria"/>
    <n v="43"/>
    <n v="3"/>
    <n v="2"/>
    <s v="Tea"/>
    <s v="Brewed herbal tea"/>
    <s v="Lemon Grass Lg"/>
    <s v="Large"/>
    <n v="6"/>
  </r>
  <r>
    <n v="60812"/>
    <d v="2023-04-08T00:00:00"/>
    <n v="4"/>
    <x v="3"/>
    <s v="Saturday"/>
    <d v="1899-12-30T08:48:25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60813"/>
    <d v="2023-04-08T00:00:00"/>
    <n v="4"/>
    <x v="3"/>
    <s v="Saturday"/>
    <d v="1899-12-30T08:48:48"/>
    <s v="08"/>
    <n v="5"/>
    <s v="Lower Manhattan"/>
    <n v="48"/>
    <n v="2.5"/>
    <n v="1"/>
    <s v="Tea"/>
    <s v="Brewed Black tea"/>
    <s v="English Breakfast Rg"/>
    <s v="Regular"/>
    <n v="2.5"/>
  </r>
  <r>
    <n v="60814"/>
    <d v="2023-04-08T00:00:00"/>
    <n v="4"/>
    <x v="3"/>
    <s v="Saturday"/>
    <d v="1899-12-30T08:48:5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0815"/>
    <d v="2023-04-08T00:00:00"/>
    <n v="4"/>
    <x v="3"/>
    <s v="Saturday"/>
    <d v="1899-12-30T08:50:48"/>
    <s v="08"/>
    <n v="5"/>
    <s v="Lower Manhattan"/>
    <n v="39"/>
    <n v="4.25"/>
    <n v="2"/>
    <s v="Coffee"/>
    <s v="Barista Espresso"/>
    <s v="Latte Rg"/>
    <s v="Regular"/>
    <n v="8.5"/>
  </r>
  <r>
    <n v="60816"/>
    <d v="2023-04-08T00:00:00"/>
    <n v="4"/>
    <x v="3"/>
    <s v="Saturday"/>
    <d v="1899-12-30T08:50:48"/>
    <s v="08"/>
    <n v="5"/>
    <s v="Lower Manhattan"/>
    <n v="1"/>
    <n v="18"/>
    <n v="1"/>
    <s v="Coffee beans"/>
    <s v="Organic Beans"/>
    <s v="Brazilian - Organic"/>
    <s v="Regular"/>
    <n v="18"/>
  </r>
  <r>
    <n v="60817"/>
    <d v="2023-04-08T00:00:00"/>
    <n v="4"/>
    <x v="3"/>
    <s v="Saturday"/>
    <d v="1899-12-30T08:51:30"/>
    <s v="08"/>
    <n v="5"/>
    <s v="Lower Manhattan"/>
    <n v="61"/>
    <n v="4.75"/>
    <n v="2"/>
    <s v="Drinking Chocolate"/>
    <s v="Hot chocolate"/>
    <s v="Sustainably Grown Organic Lg"/>
    <s v="Regular"/>
    <n v="9.5"/>
  </r>
  <r>
    <n v="60818"/>
    <d v="2023-04-08T00:00:00"/>
    <n v="4"/>
    <x v="3"/>
    <s v="Saturday"/>
    <d v="1899-12-30T08:51:30"/>
    <s v="08"/>
    <n v="5"/>
    <s v="Lower Manhattan"/>
    <n v="71"/>
    <n v="3.75"/>
    <n v="1"/>
    <s v="Bakery"/>
    <s v="Pastry"/>
    <s v="Chocolate Croissant"/>
    <s v="Not Defined"/>
    <n v="3.75"/>
  </r>
  <r>
    <n v="60819"/>
    <d v="2023-04-08T00:00:00"/>
    <n v="4"/>
    <x v="3"/>
    <s v="Saturday"/>
    <d v="1899-12-30T08:52:07"/>
    <s v="08"/>
    <n v="8"/>
    <s v="Hell's Kitchen"/>
    <n v="87"/>
    <n v="3"/>
    <n v="1"/>
    <s v="Coffee"/>
    <s v="Barista Espresso"/>
    <s v="Ouro Brasileiro shot"/>
    <s v="Not Defined"/>
    <n v="3"/>
  </r>
  <r>
    <n v="60820"/>
    <d v="2023-04-08T00:00:00"/>
    <n v="4"/>
    <x v="3"/>
    <s v="Saturday"/>
    <d v="1899-12-30T08:52:3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60821"/>
    <d v="2023-04-08T00:00:00"/>
    <n v="4"/>
    <x v="3"/>
    <s v="Saturday"/>
    <d v="1899-12-30T08:52:31"/>
    <s v="08"/>
    <n v="5"/>
    <s v="Lower Manhattan"/>
    <n v="75"/>
    <n v="3.5"/>
    <n v="1"/>
    <s v="Bakery"/>
    <s v="Pastry"/>
    <s v="Croissant"/>
    <s v="Not Defined"/>
    <n v="3.5"/>
  </r>
  <r>
    <n v="60822"/>
    <d v="2023-04-08T00:00:00"/>
    <n v="4"/>
    <x v="3"/>
    <s v="Saturday"/>
    <d v="1899-12-30T08:53:05"/>
    <s v="08"/>
    <n v="8"/>
    <s v="Hell's Kitchen"/>
    <n v="52"/>
    <n v="2.5"/>
    <n v="2"/>
    <s v="Tea"/>
    <s v="Brewed Chai tea"/>
    <s v="Traditional Blend Chai Rg"/>
    <s v="Regular"/>
    <n v="5"/>
  </r>
  <r>
    <n v="60823"/>
    <d v="2023-04-08T00:00:00"/>
    <n v="4"/>
    <x v="3"/>
    <s v="Saturday"/>
    <d v="1899-12-30T08:54:10"/>
    <s v="08"/>
    <n v="8"/>
    <s v="Hell's Kitchen"/>
    <n v="87"/>
    <n v="3"/>
    <n v="1"/>
    <s v="Coffee"/>
    <s v="Barista Espresso"/>
    <s v="Ouro Brasileiro shot"/>
    <s v="Not Defined"/>
    <n v="3"/>
  </r>
  <r>
    <n v="60824"/>
    <d v="2023-04-08T00:00:00"/>
    <n v="4"/>
    <x v="3"/>
    <s v="Saturday"/>
    <d v="1899-12-30T08:54:27"/>
    <s v="08"/>
    <n v="5"/>
    <s v="Lower Manhattan"/>
    <n v="22"/>
    <n v="2"/>
    <n v="1"/>
    <s v="Coffee"/>
    <s v="Drip coffee"/>
    <s v="Our Old Time Diner Blend Sm"/>
    <s v="Small"/>
    <n v="2"/>
  </r>
  <r>
    <n v="60825"/>
    <d v="2023-04-08T00:00:00"/>
    <n v="4"/>
    <x v="3"/>
    <s v="Saturday"/>
    <d v="1899-12-30T08:55:14"/>
    <s v="08"/>
    <n v="5"/>
    <s v="Lower Manhattan"/>
    <n v="33"/>
    <n v="3.5"/>
    <n v="1"/>
    <s v="Coffee"/>
    <s v="Gourmet brewed coffee"/>
    <s v="Ethiopia Lg"/>
    <s v="Large"/>
    <n v="3.5"/>
  </r>
  <r>
    <n v="60826"/>
    <d v="2023-04-08T00:00:00"/>
    <n v="4"/>
    <x v="3"/>
    <s v="Saturday"/>
    <d v="1899-12-30T08:55:29"/>
    <s v="08"/>
    <n v="3"/>
    <s v="Astoria"/>
    <n v="37"/>
    <n v="3"/>
    <n v="2"/>
    <s v="Coffee"/>
    <s v="Barista Espresso"/>
    <s v="Espresso shot"/>
    <s v="Not Defined"/>
    <n v="6"/>
  </r>
  <r>
    <n v="60827"/>
    <d v="2023-04-08T00:00:00"/>
    <n v="4"/>
    <x v="3"/>
    <s v="Saturday"/>
    <d v="1899-12-30T08:56:04"/>
    <s v="08"/>
    <n v="5"/>
    <s v="Lower Manhattan"/>
    <n v="54"/>
    <n v="2.5"/>
    <n v="1"/>
    <s v="Tea"/>
    <s v="Brewed Chai tea"/>
    <s v="Morning Sunrise Chai Rg"/>
    <s v="Regular"/>
    <n v="2.5"/>
  </r>
  <r>
    <n v="60828"/>
    <d v="2023-04-08T00:00:00"/>
    <n v="4"/>
    <x v="3"/>
    <s v="Saturday"/>
    <d v="1899-12-30T08:56:12"/>
    <s v="08"/>
    <n v="8"/>
    <s v="Hell's Kitchen"/>
    <n v="47"/>
    <n v="3"/>
    <n v="1"/>
    <s v="Tea"/>
    <s v="Brewed Green tea"/>
    <s v="Serenity Green Tea Lg"/>
    <s v="Large"/>
    <n v="3"/>
  </r>
  <r>
    <n v="60829"/>
    <d v="2023-04-08T00:00:00"/>
    <n v="4"/>
    <x v="3"/>
    <s v="Saturday"/>
    <d v="1899-12-30T08:58:14"/>
    <s v="08"/>
    <n v="3"/>
    <s v="Astoria"/>
    <n v="38"/>
    <n v="3.75"/>
    <n v="1"/>
    <s v="Coffee"/>
    <s v="Barista Espresso"/>
    <s v="Latte"/>
    <s v="Not Defined"/>
    <n v="3.75"/>
  </r>
  <r>
    <n v="60830"/>
    <d v="2023-04-08T00:00:00"/>
    <n v="4"/>
    <x v="3"/>
    <s v="Saturday"/>
    <d v="1899-12-30T08:58:14"/>
    <s v="08"/>
    <n v="3"/>
    <s v="Astoria"/>
    <n v="38"/>
    <n v="3.75"/>
    <n v="1"/>
    <s v="Coffee"/>
    <s v="Barista Espresso"/>
    <s v="Latte"/>
    <s v="Not Defined"/>
    <n v="3.75"/>
  </r>
  <r>
    <n v="60831"/>
    <d v="2023-04-08T00:00:00"/>
    <n v="4"/>
    <x v="3"/>
    <s v="Saturday"/>
    <d v="1899-12-30T08:58:14"/>
    <s v="08"/>
    <n v="3"/>
    <s v="Astoria"/>
    <n v="38"/>
    <n v="3.75"/>
    <n v="1"/>
    <s v="Coffee"/>
    <s v="Barista Espresso"/>
    <s v="Latte"/>
    <s v="Not Defined"/>
    <n v="3.75"/>
  </r>
  <r>
    <n v="60832"/>
    <d v="2023-04-08T00:00:00"/>
    <n v="4"/>
    <x v="3"/>
    <s v="Saturday"/>
    <d v="1899-12-30T08:59:40"/>
    <s v="08"/>
    <n v="3"/>
    <s v="Astoria"/>
    <n v="50"/>
    <n v="2.5"/>
    <n v="2"/>
    <s v="Tea"/>
    <s v="Brewed Black tea"/>
    <s v="Earl Grey Rg"/>
    <s v="Regular"/>
    <n v="5"/>
  </r>
  <r>
    <n v="60833"/>
    <d v="2023-04-08T00:00:00"/>
    <n v="4"/>
    <x v="3"/>
    <s v="Saturday"/>
    <d v="1899-12-30T09:00:30"/>
    <s v="09"/>
    <n v="5"/>
    <s v="Lower Manhattan"/>
    <n v="30"/>
    <n v="3"/>
    <n v="2"/>
    <s v="Coffee"/>
    <s v="Gourmet brewed coffee"/>
    <s v="Columbian Medium Roast Lg"/>
    <s v="Large"/>
    <n v="6"/>
  </r>
  <r>
    <n v="60834"/>
    <d v="2023-04-08T00:00:00"/>
    <n v="4"/>
    <x v="3"/>
    <s v="Saturday"/>
    <d v="1899-12-30T09:01:56"/>
    <s v="09"/>
    <n v="8"/>
    <s v="Hell's Kitchen"/>
    <n v="71"/>
    <n v="3.75"/>
    <n v="1"/>
    <s v="Bakery"/>
    <s v="Pastry"/>
    <s v="Chocolate Croissant"/>
    <s v="Not Defined"/>
    <n v="3.75"/>
  </r>
  <r>
    <n v="60835"/>
    <d v="2023-04-08T00:00:00"/>
    <n v="4"/>
    <x v="3"/>
    <s v="Saturday"/>
    <d v="1899-12-30T09:02:11"/>
    <s v="09"/>
    <n v="8"/>
    <s v="Hell's Kitchen"/>
    <n v="41"/>
    <n v="4.25"/>
    <n v="2"/>
    <s v="Coffee"/>
    <s v="Barista Espresso"/>
    <s v="Cappuccino Lg"/>
    <s v="Large"/>
    <n v="8.5"/>
  </r>
  <r>
    <n v="60836"/>
    <d v="2023-04-08T00:00:00"/>
    <n v="4"/>
    <x v="3"/>
    <s v="Saturday"/>
    <d v="1899-12-30T09:02:11"/>
    <s v="09"/>
    <n v="8"/>
    <s v="Hell's Kitchen"/>
    <n v="84"/>
    <n v="0.8"/>
    <n v="1"/>
    <s v="Flavours"/>
    <s v="Regular syrup"/>
    <s v="Chocolate syrup"/>
    <s v="Not Defined"/>
    <n v="0.8"/>
  </r>
  <r>
    <n v="60837"/>
    <d v="2023-04-08T00:00:00"/>
    <n v="4"/>
    <x v="3"/>
    <s v="Saturday"/>
    <d v="1899-12-30T09:03:01"/>
    <s v="09"/>
    <n v="5"/>
    <s v="Lower Manhattan"/>
    <n v="36"/>
    <n v="3.75"/>
    <n v="2"/>
    <s v="Coffee"/>
    <s v="Premium brewed coffee"/>
    <s v="Jamaican Coffee River Lg"/>
    <s v="Large"/>
    <n v="7.5"/>
  </r>
  <r>
    <n v="60838"/>
    <d v="2023-04-08T00:00:00"/>
    <n v="4"/>
    <x v="3"/>
    <s v="Saturday"/>
    <d v="1899-12-30T09:03:07"/>
    <s v="09"/>
    <n v="5"/>
    <s v="Lower Manhattan"/>
    <n v="23"/>
    <n v="2.5"/>
    <n v="2"/>
    <s v="Coffee"/>
    <s v="Drip coffee"/>
    <s v="Our Old Time Diner Blend Rg"/>
    <s v="Regular"/>
    <n v="5"/>
  </r>
  <r>
    <n v="60839"/>
    <d v="2023-04-08T00:00:00"/>
    <n v="4"/>
    <x v="3"/>
    <s v="Saturday"/>
    <d v="1899-12-30T09:04:51"/>
    <s v="09"/>
    <n v="8"/>
    <s v="Hell's Kitchen"/>
    <n v="27"/>
    <n v="3.5"/>
    <n v="1"/>
    <s v="Coffee"/>
    <s v="Organic brewed coffee"/>
    <s v="Brazilian Lg"/>
    <s v="Large"/>
    <n v="3.5"/>
  </r>
  <r>
    <n v="60840"/>
    <d v="2023-04-08T00:00:00"/>
    <n v="4"/>
    <x v="3"/>
    <s v="Saturday"/>
    <d v="1899-12-30T09:04:52"/>
    <s v="09"/>
    <n v="5"/>
    <s v="Lower Manhattan"/>
    <n v="53"/>
    <n v="3"/>
    <n v="1"/>
    <s v="Tea"/>
    <s v="Brewed Chai tea"/>
    <s v="Traditional Blend Chai Lg"/>
    <s v="Large"/>
    <n v="3"/>
  </r>
  <r>
    <n v="60841"/>
    <d v="2023-04-08T00:00:00"/>
    <n v="4"/>
    <x v="3"/>
    <s v="Saturday"/>
    <d v="1899-12-30T09:06:46"/>
    <s v="09"/>
    <n v="5"/>
    <s v="Lower Manhattan"/>
    <n v="30"/>
    <n v="3"/>
    <n v="2"/>
    <s v="Coffee"/>
    <s v="Gourmet brewed coffee"/>
    <s v="Columbian Medium Roast Lg"/>
    <s v="Large"/>
    <n v="6"/>
  </r>
  <r>
    <n v="60842"/>
    <d v="2023-04-08T00:00:00"/>
    <n v="4"/>
    <x v="3"/>
    <s v="Saturday"/>
    <d v="1899-12-30T09:07:10"/>
    <s v="09"/>
    <n v="3"/>
    <s v="Astoria"/>
    <n v="49"/>
    <n v="3"/>
    <n v="2"/>
    <s v="Tea"/>
    <s v="Brewed Black tea"/>
    <s v="English Breakfast Lg"/>
    <s v="Large"/>
    <n v="6"/>
  </r>
  <r>
    <n v="60843"/>
    <d v="2023-04-08T00:00:00"/>
    <n v="4"/>
    <x v="3"/>
    <s v="Saturday"/>
    <d v="1899-12-30T09:07:10"/>
    <s v="09"/>
    <n v="3"/>
    <s v="Astoria"/>
    <n v="77"/>
    <n v="3"/>
    <n v="2"/>
    <s v="Bakery"/>
    <s v="Scone"/>
    <s v="Oatmeal Scone"/>
    <s v="Not Defined"/>
    <n v="6"/>
  </r>
  <r>
    <n v="60844"/>
    <d v="2023-04-08T00:00:00"/>
    <n v="4"/>
    <x v="3"/>
    <s v="Saturday"/>
    <d v="1899-12-30T09:07:24"/>
    <s v="09"/>
    <n v="8"/>
    <s v="Hell's Kitchen"/>
    <n v="30"/>
    <n v="3"/>
    <n v="2"/>
    <s v="Coffee"/>
    <s v="Gourmet brewed coffee"/>
    <s v="Columbian Medium Roast Lg"/>
    <s v="Large"/>
    <n v="6"/>
  </r>
  <r>
    <n v="60845"/>
    <d v="2023-04-08T00:00:00"/>
    <n v="4"/>
    <x v="3"/>
    <s v="Saturday"/>
    <d v="1899-12-30T09:09:41"/>
    <s v="09"/>
    <n v="3"/>
    <s v="Astoria"/>
    <n v="29"/>
    <n v="2.5"/>
    <n v="2"/>
    <s v="Coffee"/>
    <s v="Gourmet brewed coffee"/>
    <s v="Columbian Medium Roast Rg"/>
    <s v="Regular"/>
    <n v="5"/>
  </r>
  <r>
    <n v="60846"/>
    <d v="2023-04-08T00:00:00"/>
    <n v="4"/>
    <x v="3"/>
    <s v="Saturday"/>
    <d v="1899-12-30T09:10:30"/>
    <s v="09"/>
    <n v="3"/>
    <s v="Astoria"/>
    <n v="28"/>
    <n v="2"/>
    <n v="2"/>
    <s v="Coffee"/>
    <s v="Gourmet brewed coffee"/>
    <s v="Columbian Medium Roast Sm"/>
    <s v="Small"/>
    <n v="4"/>
  </r>
  <r>
    <n v="60847"/>
    <d v="2023-04-08T00:00:00"/>
    <n v="4"/>
    <x v="3"/>
    <s v="Saturday"/>
    <d v="1899-12-30T09:10:35"/>
    <s v="09"/>
    <n v="5"/>
    <s v="Lower Manhattan"/>
    <n v="38"/>
    <n v="3.75"/>
    <n v="1"/>
    <s v="Coffee"/>
    <s v="Barista Espresso"/>
    <s v="Latte"/>
    <s v="Not Defined"/>
    <n v="3.75"/>
  </r>
  <r>
    <n v="60848"/>
    <d v="2023-04-08T00:00:00"/>
    <n v="4"/>
    <x v="3"/>
    <s v="Saturday"/>
    <d v="1899-12-30T09:10:35"/>
    <s v="09"/>
    <n v="5"/>
    <s v="Lower Manhattan"/>
    <n v="64"/>
    <n v="0.8"/>
    <n v="2"/>
    <s v="Flavours"/>
    <s v="Regular syrup"/>
    <s v="Hazelnut syrup"/>
    <s v="Not Defined"/>
    <n v="1.6"/>
  </r>
  <r>
    <n v="60849"/>
    <d v="2023-04-08T00:00:00"/>
    <n v="4"/>
    <x v="3"/>
    <s v="Saturday"/>
    <d v="1899-12-30T09:10:50"/>
    <s v="09"/>
    <n v="5"/>
    <s v="Lower Manhattan"/>
    <n v="38"/>
    <n v="3.75"/>
    <n v="2"/>
    <s v="Coffee"/>
    <s v="Barista Espresso"/>
    <s v="Latte"/>
    <s v="Not Defined"/>
    <n v="7.5"/>
  </r>
  <r>
    <n v="60850"/>
    <d v="2023-04-08T00:00:00"/>
    <n v="4"/>
    <x v="3"/>
    <s v="Saturday"/>
    <d v="1899-12-30T09:10:50"/>
    <s v="09"/>
    <n v="5"/>
    <s v="Lower Manhattan"/>
    <n v="63"/>
    <n v="0.8"/>
    <n v="2"/>
    <s v="Flavours"/>
    <s v="Regular syrup"/>
    <s v="Carmel syrup"/>
    <s v="Not Defined"/>
    <n v="1.6"/>
  </r>
  <r>
    <n v="60851"/>
    <d v="2023-04-08T00:00:00"/>
    <n v="4"/>
    <x v="3"/>
    <s v="Saturday"/>
    <d v="1899-12-30T09:10:50"/>
    <s v="09"/>
    <n v="5"/>
    <s v="Lower Manhattan"/>
    <n v="78"/>
    <n v="4.5"/>
    <n v="1"/>
    <s v="Bakery"/>
    <s v="Scone"/>
    <s v="Scottish Cream Scone "/>
    <s v="Not Defined"/>
    <n v="4.5"/>
  </r>
  <r>
    <n v="60852"/>
    <d v="2023-04-08T00:00:00"/>
    <n v="4"/>
    <x v="3"/>
    <s v="Saturday"/>
    <d v="1899-12-30T09:12:28"/>
    <s v="09"/>
    <n v="8"/>
    <s v="Hell's Kitchen"/>
    <n v="53"/>
    <n v="3"/>
    <n v="2"/>
    <s v="Tea"/>
    <s v="Brewed Chai tea"/>
    <s v="Traditional Blend Chai Lg"/>
    <s v="Large"/>
    <n v="6"/>
  </r>
  <r>
    <n v="60853"/>
    <d v="2023-04-08T00:00:00"/>
    <n v="4"/>
    <x v="3"/>
    <s v="Saturday"/>
    <d v="1899-12-30T09:12:28"/>
    <s v="09"/>
    <n v="8"/>
    <s v="Hell's Kitchen"/>
    <n v="78"/>
    <n v="4.5"/>
    <n v="1"/>
    <s v="Bakery"/>
    <s v="Scone"/>
    <s v="Scottish Cream Scone "/>
    <s v="Not Defined"/>
    <n v="4.5"/>
  </r>
  <r>
    <n v="60854"/>
    <d v="2023-04-08T00:00:00"/>
    <n v="4"/>
    <x v="3"/>
    <s v="Saturday"/>
    <d v="1899-12-30T09:13:06"/>
    <s v="09"/>
    <n v="5"/>
    <s v="Lower Manhattan"/>
    <n v="39"/>
    <n v="4.25"/>
    <n v="1"/>
    <s v="Coffee"/>
    <s v="Barista Espresso"/>
    <s v="Latte Rg"/>
    <s v="Regular"/>
    <n v="4.25"/>
  </r>
  <r>
    <n v="60855"/>
    <d v="2023-04-08T00:00:00"/>
    <n v="4"/>
    <x v="3"/>
    <s v="Saturday"/>
    <d v="1899-12-30T09:13:06"/>
    <s v="09"/>
    <n v="5"/>
    <s v="Lower Manhattan"/>
    <n v="1"/>
    <n v="18"/>
    <n v="2"/>
    <s v="Coffee beans"/>
    <s v="Organic Beans"/>
    <s v="Brazilian - Organic"/>
    <s v="Regular"/>
    <n v="36"/>
  </r>
  <r>
    <n v="60856"/>
    <d v="2023-04-08T00:00:00"/>
    <n v="4"/>
    <x v="3"/>
    <s v="Saturday"/>
    <d v="1899-12-30T09:13:19"/>
    <s v="09"/>
    <n v="8"/>
    <s v="Hell's Kitchen"/>
    <n v="32"/>
    <n v="3"/>
    <n v="2"/>
    <s v="Coffee"/>
    <s v="Gourmet brewed coffee"/>
    <s v="Ethiopia Rg"/>
    <s v="Regular"/>
    <n v="6"/>
  </r>
  <r>
    <n v="60857"/>
    <d v="2023-04-08T00:00:00"/>
    <n v="4"/>
    <x v="3"/>
    <s v="Saturday"/>
    <d v="1899-12-30T09:13:44"/>
    <s v="09"/>
    <n v="5"/>
    <s v="Lower Manhattan"/>
    <n v="42"/>
    <n v="2.5"/>
    <n v="2"/>
    <s v="Tea"/>
    <s v="Brewed herbal tea"/>
    <s v="Lemon Grass Rg"/>
    <s v="Regular"/>
    <n v="5"/>
  </r>
  <r>
    <n v="60858"/>
    <d v="2023-04-08T00:00:00"/>
    <n v="4"/>
    <x v="3"/>
    <s v="Saturday"/>
    <d v="1899-12-30T09:14:13"/>
    <s v="09"/>
    <n v="5"/>
    <s v="Lower Manhattan"/>
    <n v="43"/>
    <n v="3"/>
    <n v="1"/>
    <s v="Tea"/>
    <s v="Brewed herbal tea"/>
    <s v="Lemon Grass Lg"/>
    <s v="Large"/>
    <n v="3"/>
  </r>
  <r>
    <n v="60859"/>
    <d v="2023-04-08T00:00:00"/>
    <n v="4"/>
    <x v="3"/>
    <s v="Saturday"/>
    <d v="1899-12-30T09:14:13"/>
    <s v="09"/>
    <n v="5"/>
    <s v="Lower Manhattan"/>
    <n v="77"/>
    <n v="3"/>
    <n v="1"/>
    <s v="Bakery"/>
    <s v="Scone"/>
    <s v="Oatmeal Scone"/>
    <s v="Not Defined"/>
    <n v="3"/>
  </r>
  <r>
    <n v="60860"/>
    <d v="2023-04-08T00:00:00"/>
    <n v="4"/>
    <x v="3"/>
    <s v="Saturday"/>
    <d v="1899-12-30T09:14:15"/>
    <s v="09"/>
    <n v="8"/>
    <s v="Hell's Kitchen"/>
    <n v="49"/>
    <n v="3"/>
    <n v="1"/>
    <s v="Tea"/>
    <s v="Brewed Black tea"/>
    <s v="English Breakfast Lg"/>
    <s v="Large"/>
    <n v="3"/>
  </r>
  <r>
    <n v="60861"/>
    <d v="2023-04-08T00:00:00"/>
    <n v="4"/>
    <x v="3"/>
    <s v="Saturday"/>
    <d v="1899-12-30T09:16:06"/>
    <s v="09"/>
    <n v="3"/>
    <s v="Astoria"/>
    <n v="35"/>
    <n v="3.1"/>
    <n v="1"/>
    <s v="Coffee"/>
    <s v="Premium brewed coffee"/>
    <s v="Jamaican Coffee River Rg"/>
    <s v="Regular"/>
    <n v="3.1"/>
  </r>
  <r>
    <n v="60862"/>
    <d v="2023-04-08T00:00:00"/>
    <n v="4"/>
    <x v="3"/>
    <s v="Saturday"/>
    <d v="1899-12-30T09:16:06"/>
    <s v="09"/>
    <n v="3"/>
    <s v="Astoria"/>
    <n v="53"/>
    <n v="3"/>
    <n v="1"/>
    <s v="Tea"/>
    <s v="Brewed Chai tea"/>
    <s v="Traditional Blend Chai Lg"/>
    <s v="Large"/>
    <n v="3"/>
  </r>
  <r>
    <n v="60863"/>
    <d v="2023-04-08T00:00:00"/>
    <n v="4"/>
    <x v="3"/>
    <s v="Saturday"/>
    <d v="1899-12-30T09:17:02"/>
    <s v="09"/>
    <n v="8"/>
    <s v="Hell's Kitchen"/>
    <n v="32"/>
    <n v="3"/>
    <n v="2"/>
    <s v="Coffee"/>
    <s v="Gourmet brewed coffee"/>
    <s v="Ethiopia Rg"/>
    <s v="Regular"/>
    <n v="6"/>
  </r>
  <r>
    <n v="60864"/>
    <d v="2023-04-08T00:00:00"/>
    <n v="4"/>
    <x v="3"/>
    <s v="Saturday"/>
    <d v="1899-12-30T09:17:43"/>
    <s v="09"/>
    <n v="5"/>
    <s v="Lower Manhattan"/>
    <n v="40"/>
    <n v="3.75"/>
    <n v="2"/>
    <s v="Coffee"/>
    <s v="Barista Espresso"/>
    <s v="Cappuccino"/>
    <s v="Not Defined"/>
    <n v="7.5"/>
  </r>
  <r>
    <n v="60865"/>
    <d v="2023-04-08T00:00:00"/>
    <n v="4"/>
    <x v="3"/>
    <s v="Saturday"/>
    <d v="1899-12-30T09:17:43"/>
    <s v="09"/>
    <n v="5"/>
    <s v="Lower Manhattan"/>
    <n v="64"/>
    <n v="0.8"/>
    <n v="1"/>
    <s v="Flavours"/>
    <s v="Regular syrup"/>
    <s v="Hazelnut syrup"/>
    <s v="Not Defined"/>
    <n v="0.8"/>
  </r>
  <r>
    <n v="60866"/>
    <d v="2023-04-08T00:00:00"/>
    <n v="4"/>
    <x v="3"/>
    <s v="Saturday"/>
    <d v="1899-12-30T09:19:09"/>
    <s v="09"/>
    <n v="5"/>
    <s v="Lower Manhattan"/>
    <n v="30"/>
    <n v="3"/>
    <n v="1"/>
    <s v="Coffee"/>
    <s v="Gourmet brewed coffee"/>
    <s v="Columbian Medium Roast Lg"/>
    <s v="Large"/>
    <n v="3"/>
  </r>
  <r>
    <n v="60867"/>
    <d v="2023-04-08T00:00:00"/>
    <n v="4"/>
    <x v="3"/>
    <s v="Saturday"/>
    <d v="1899-12-30T09:19:09"/>
    <s v="09"/>
    <n v="5"/>
    <s v="Lower Manhattan"/>
    <n v="78"/>
    <n v="4.5"/>
    <n v="1"/>
    <s v="Bakery"/>
    <s v="Scone"/>
    <s v="Scottish Cream Scone "/>
    <s v="Not Defined"/>
    <n v="4.5"/>
  </r>
  <r>
    <n v="60868"/>
    <d v="2023-04-08T00:00:00"/>
    <n v="4"/>
    <x v="3"/>
    <s v="Saturday"/>
    <d v="1899-12-30T09:19:53"/>
    <s v="09"/>
    <n v="8"/>
    <s v="Hell's Kitchen"/>
    <n v="38"/>
    <n v="3.75"/>
    <n v="1"/>
    <s v="Coffee"/>
    <s v="Barista Espresso"/>
    <s v="Latte"/>
    <s v="Not Defined"/>
    <n v="3.75"/>
  </r>
  <r>
    <n v="60869"/>
    <d v="2023-04-08T00:00:00"/>
    <n v="4"/>
    <x v="3"/>
    <s v="Saturday"/>
    <d v="1899-12-30T09:19:53"/>
    <s v="09"/>
    <n v="8"/>
    <s v="Hell's Kitchen"/>
    <n v="63"/>
    <n v="0.8"/>
    <n v="1"/>
    <s v="Flavours"/>
    <s v="Regular syrup"/>
    <s v="Carmel syrup"/>
    <s v="Not Defined"/>
    <n v="0.8"/>
  </r>
  <r>
    <n v="60870"/>
    <d v="2023-04-08T00:00:00"/>
    <n v="4"/>
    <x v="3"/>
    <s v="Saturday"/>
    <d v="1899-12-30T09:19:53"/>
    <s v="09"/>
    <n v="8"/>
    <s v="Hell's Kitchen"/>
    <n v="75"/>
    <n v="3.5"/>
    <n v="1"/>
    <s v="Bakery"/>
    <s v="Pastry"/>
    <s v="Croissant"/>
    <s v="Not Defined"/>
    <n v="3.5"/>
  </r>
  <r>
    <n v="60871"/>
    <d v="2023-04-08T00:00:00"/>
    <n v="4"/>
    <x v="3"/>
    <s v="Saturday"/>
    <d v="1899-12-30T09:20:53"/>
    <s v="09"/>
    <n v="8"/>
    <s v="Hell's Kitchen"/>
    <n v="29"/>
    <n v="2.5"/>
    <n v="2"/>
    <s v="Coffee"/>
    <s v="Gourmet brewed coffee"/>
    <s v="Columbian Medium Roast Rg"/>
    <s v="Regular"/>
    <n v="5"/>
  </r>
  <r>
    <n v="60872"/>
    <d v="2023-04-08T00:00:00"/>
    <n v="4"/>
    <x v="3"/>
    <s v="Saturday"/>
    <d v="1899-12-30T09:21:22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60873"/>
    <d v="2023-04-08T00:00:00"/>
    <n v="4"/>
    <x v="3"/>
    <s v="Saturday"/>
    <d v="1899-12-30T09:21:48"/>
    <s v="09"/>
    <n v="8"/>
    <s v="Hell's Kitchen"/>
    <n v="71"/>
    <n v="3.75"/>
    <n v="1"/>
    <s v="Bakery"/>
    <s v="Pastry"/>
    <s v="Chocolate Croissant"/>
    <s v="Not Defined"/>
    <n v="3.75"/>
  </r>
  <r>
    <n v="60874"/>
    <d v="2023-04-08T00:00:00"/>
    <n v="4"/>
    <x v="3"/>
    <s v="Saturday"/>
    <d v="1899-12-30T09:21:48"/>
    <s v="09"/>
    <n v="8"/>
    <s v="Hell's Kitchen"/>
    <n v="71"/>
    <n v="3.75"/>
    <n v="1"/>
    <s v="Bakery"/>
    <s v="Pastry"/>
    <s v="Chocolate Croissant"/>
    <s v="Not Defined"/>
    <n v="3.75"/>
  </r>
  <r>
    <n v="60875"/>
    <d v="2023-04-08T00:00:00"/>
    <n v="4"/>
    <x v="3"/>
    <s v="Saturday"/>
    <d v="1899-12-30T09:21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60876"/>
    <d v="2023-04-08T00:00:00"/>
    <n v="4"/>
    <x v="3"/>
    <s v="Saturday"/>
    <d v="1899-12-30T09:21:59"/>
    <s v="09"/>
    <n v="8"/>
    <s v="Hell's Kitchen"/>
    <n v="71"/>
    <n v="3.75"/>
    <n v="1"/>
    <s v="Bakery"/>
    <s v="Pastry"/>
    <s v="Chocolate Croissant"/>
    <s v="Not Defined"/>
    <n v="3.75"/>
  </r>
  <r>
    <n v="60877"/>
    <d v="2023-04-08T00:00:00"/>
    <n v="4"/>
    <x v="3"/>
    <s v="Saturday"/>
    <d v="1899-12-30T09:24:25"/>
    <s v="09"/>
    <n v="5"/>
    <s v="Lower Manhattan"/>
    <n v="47"/>
    <n v="3"/>
    <n v="1"/>
    <s v="Tea"/>
    <s v="Brewed Green tea"/>
    <s v="Serenity Green Tea Lg"/>
    <s v="Large"/>
    <n v="3"/>
  </r>
  <r>
    <n v="60878"/>
    <d v="2023-04-08T00:00:00"/>
    <n v="4"/>
    <x v="3"/>
    <s v="Saturday"/>
    <d v="1899-12-30T09:24:25"/>
    <s v="09"/>
    <n v="5"/>
    <s v="Lower Manhattan"/>
    <n v="79"/>
    <n v="3.75"/>
    <n v="1"/>
    <s v="Bakery"/>
    <s v="Scone"/>
    <s v="Jumbo Savory Scone"/>
    <s v="Not Defined"/>
    <n v="3.75"/>
  </r>
  <r>
    <n v="60879"/>
    <d v="2023-04-08T00:00:00"/>
    <n v="4"/>
    <x v="3"/>
    <s v="Saturday"/>
    <d v="1899-12-30T09:24:42"/>
    <s v="09"/>
    <n v="3"/>
    <s v="Astoria"/>
    <n v="60"/>
    <n v="3.75"/>
    <n v="1"/>
    <s v="Drinking Chocolate"/>
    <s v="Hot chocolate"/>
    <s v="Sustainably Grown Organic Rg"/>
    <s v="Regular"/>
    <n v="3.75"/>
  </r>
  <r>
    <n v="60880"/>
    <d v="2023-04-08T00:00:00"/>
    <n v="4"/>
    <x v="3"/>
    <s v="Saturday"/>
    <d v="1899-12-30T09:24:42"/>
    <s v="09"/>
    <n v="3"/>
    <s v="Astoria"/>
    <n v="37"/>
    <n v="3"/>
    <n v="1"/>
    <s v="Coffee"/>
    <s v="Barista Espresso"/>
    <s v="Espresso shot"/>
    <s v="Not Defined"/>
    <n v="3"/>
  </r>
  <r>
    <n v="60881"/>
    <d v="2023-04-08T00:00:00"/>
    <n v="4"/>
    <x v="3"/>
    <s v="Saturday"/>
    <d v="1899-12-30T09:24:42"/>
    <s v="09"/>
    <n v="3"/>
    <s v="Astoria"/>
    <n v="60"/>
    <n v="3.75"/>
    <n v="1"/>
    <s v="Drinking Chocolate"/>
    <s v="Hot chocolate"/>
    <s v="Sustainably Grown Organic Rg"/>
    <s v="Regular"/>
    <n v="3.75"/>
  </r>
  <r>
    <n v="60882"/>
    <d v="2023-04-08T00:00:00"/>
    <n v="4"/>
    <x v="3"/>
    <s v="Saturday"/>
    <d v="1899-12-30T09:24:44"/>
    <s v="09"/>
    <n v="5"/>
    <s v="Lower Manhattan"/>
    <n v="43"/>
    <n v="3"/>
    <n v="1"/>
    <s v="Tea"/>
    <s v="Brewed herbal tea"/>
    <s v="Lemon Grass Lg"/>
    <s v="Large"/>
    <n v="3"/>
  </r>
  <r>
    <n v="60883"/>
    <d v="2023-04-08T00:00:00"/>
    <n v="4"/>
    <x v="3"/>
    <s v="Saturday"/>
    <d v="1899-12-30T09:25:30"/>
    <s v="09"/>
    <n v="8"/>
    <s v="Hell's Kitchen"/>
    <n v="28"/>
    <n v="2"/>
    <n v="2"/>
    <s v="Coffee"/>
    <s v="Gourmet brewed coffee"/>
    <s v="Columbian Medium Roast Sm"/>
    <s v="Small"/>
    <n v="4"/>
  </r>
  <r>
    <n v="60884"/>
    <d v="2023-04-08T00:00:00"/>
    <n v="4"/>
    <x v="3"/>
    <s v="Saturday"/>
    <d v="1899-12-30T09:26:29"/>
    <s v="09"/>
    <n v="8"/>
    <s v="Hell's Kitchen"/>
    <n v="51"/>
    <n v="3"/>
    <n v="1"/>
    <s v="Tea"/>
    <s v="Brewed Black tea"/>
    <s v="Earl Grey Lg"/>
    <s v="Large"/>
    <n v="3"/>
  </r>
  <r>
    <n v="60885"/>
    <d v="2023-04-08T00:00:00"/>
    <n v="4"/>
    <x v="3"/>
    <s v="Saturday"/>
    <d v="1899-12-30T09:26:31"/>
    <s v="09"/>
    <n v="3"/>
    <s v="Astoria"/>
    <n v="41"/>
    <n v="4.25"/>
    <n v="2"/>
    <s v="Coffee"/>
    <s v="Barista Espresso"/>
    <s v="Cappuccino Lg"/>
    <s v="Large"/>
    <n v="8.5"/>
  </r>
  <r>
    <n v="60886"/>
    <d v="2023-04-08T00:00:00"/>
    <n v="4"/>
    <x v="3"/>
    <s v="Saturday"/>
    <d v="1899-12-30T09:26:37"/>
    <s v="09"/>
    <n v="3"/>
    <s v="Astoria"/>
    <n v="50"/>
    <n v="2.5"/>
    <n v="1"/>
    <s v="Tea"/>
    <s v="Brewed Black tea"/>
    <s v="Earl Grey Rg"/>
    <s v="Regular"/>
    <n v="2.5"/>
  </r>
  <r>
    <n v="60887"/>
    <d v="2023-04-08T00:00:00"/>
    <n v="4"/>
    <x v="3"/>
    <s v="Saturday"/>
    <d v="1899-12-30T09:26:37"/>
    <s v="09"/>
    <n v="3"/>
    <s v="Astoria"/>
    <n v="56"/>
    <n v="2.5499999999999998"/>
    <n v="1"/>
    <s v="Tea"/>
    <s v="Brewed Chai tea"/>
    <s v="Spicy Eye Opener Chai Rg"/>
    <s v="Regular"/>
    <n v="2.5499999999999998"/>
  </r>
  <r>
    <n v="60888"/>
    <d v="2023-04-08T00:00:00"/>
    <n v="4"/>
    <x v="3"/>
    <s v="Saturday"/>
    <d v="1899-12-30T09:27:26"/>
    <s v="09"/>
    <n v="5"/>
    <s v="Lower Manhattan"/>
    <n v="26"/>
    <n v="3"/>
    <n v="1"/>
    <s v="Coffee"/>
    <s v="Organic brewed coffee"/>
    <s v="Brazilian Rg"/>
    <s v="Regular"/>
    <n v="3"/>
  </r>
  <r>
    <n v="60889"/>
    <d v="2023-04-08T00:00:00"/>
    <n v="4"/>
    <x v="3"/>
    <s v="Saturday"/>
    <d v="1899-12-30T09:27:26"/>
    <s v="09"/>
    <n v="5"/>
    <s v="Lower Manhattan"/>
    <n v="3"/>
    <n v="14.75"/>
    <n v="1"/>
    <s v="Coffee beans"/>
    <s v="Espresso Beans"/>
    <s v="Espresso Roast"/>
    <s v="Not Defined"/>
    <n v="14.75"/>
  </r>
  <r>
    <n v="60890"/>
    <d v="2023-04-08T00:00:00"/>
    <n v="4"/>
    <x v="3"/>
    <s v="Saturday"/>
    <d v="1899-12-30T09:27:42"/>
    <s v="09"/>
    <n v="8"/>
    <s v="Hell's Kitchen"/>
    <n v="23"/>
    <n v="2.5"/>
    <n v="2"/>
    <s v="Coffee"/>
    <s v="Drip coffee"/>
    <s v="Our Old Time Diner Blend Rg"/>
    <s v="Regular"/>
    <n v="5"/>
  </r>
  <r>
    <n v="60891"/>
    <d v="2023-04-08T00:00:00"/>
    <n v="4"/>
    <x v="3"/>
    <s v="Saturday"/>
    <d v="1899-12-30T09:28:29"/>
    <s v="09"/>
    <n v="8"/>
    <s v="Hell's Kitchen"/>
    <n v="42"/>
    <n v="2.5"/>
    <n v="2"/>
    <s v="Tea"/>
    <s v="Brewed herbal tea"/>
    <s v="Lemon Grass Rg"/>
    <s v="Regular"/>
    <n v="5"/>
  </r>
  <r>
    <n v="60892"/>
    <d v="2023-04-08T00:00:00"/>
    <n v="4"/>
    <x v="3"/>
    <s v="Saturday"/>
    <d v="1899-12-30T09:29:02"/>
    <s v="09"/>
    <n v="8"/>
    <s v="Hell's Kitchen"/>
    <n v="50"/>
    <n v="2.5"/>
    <n v="2"/>
    <s v="Tea"/>
    <s v="Brewed Black tea"/>
    <s v="Earl Grey Rg"/>
    <s v="Regular"/>
    <n v="5"/>
  </r>
  <r>
    <n v="60893"/>
    <d v="2023-04-08T00:00:00"/>
    <n v="4"/>
    <x v="3"/>
    <s v="Saturday"/>
    <d v="1899-12-30T09:29:02"/>
    <s v="09"/>
    <n v="8"/>
    <s v="Hell's Kitchen"/>
    <n v="8"/>
    <n v="45"/>
    <n v="1"/>
    <s v="Coffee beans"/>
    <s v="Premium Beans"/>
    <s v="Civet Cat"/>
    <s v="Not Defined"/>
    <n v="45"/>
  </r>
  <r>
    <n v="60894"/>
    <d v="2023-04-08T00:00:00"/>
    <n v="4"/>
    <x v="3"/>
    <s v="Saturday"/>
    <d v="1899-12-30T09:31:52"/>
    <s v="09"/>
    <n v="5"/>
    <s v="Lower Manhattan"/>
    <n v="59"/>
    <n v="4.5"/>
    <n v="1"/>
    <s v="Drinking Chocolate"/>
    <s v="Hot chocolate"/>
    <s v="Dark chocolate Lg"/>
    <s v="Large"/>
    <n v="4.5"/>
  </r>
  <r>
    <n v="60895"/>
    <d v="2023-04-08T00:00:00"/>
    <n v="4"/>
    <x v="3"/>
    <s v="Saturday"/>
    <d v="1899-12-30T09:32:15"/>
    <s v="09"/>
    <n v="3"/>
    <s v="Astoria"/>
    <n v="44"/>
    <n v="2.5"/>
    <n v="1"/>
    <s v="Tea"/>
    <s v="Brewed herbal tea"/>
    <s v="Peppermint Rg"/>
    <s v="Regular"/>
    <n v="2.5"/>
  </r>
  <r>
    <n v="60896"/>
    <d v="2023-04-08T00:00:00"/>
    <n v="4"/>
    <x v="3"/>
    <s v="Saturday"/>
    <d v="1899-12-30T09:32:15"/>
    <s v="09"/>
    <n v="3"/>
    <s v="Astoria"/>
    <n v="44"/>
    <n v="2.5"/>
    <n v="1"/>
    <s v="Tea"/>
    <s v="Brewed herbal tea"/>
    <s v="Peppermint Rg"/>
    <s v="Regular"/>
    <n v="2.5"/>
  </r>
  <r>
    <n v="60897"/>
    <d v="2023-04-08T00:00:00"/>
    <n v="4"/>
    <x v="3"/>
    <s v="Saturday"/>
    <d v="1899-12-30T09:33:14"/>
    <s v="09"/>
    <n v="3"/>
    <s v="Astoria"/>
    <n v="24"/>
    <n v="3"/>
    <n v="1"/>
    <s v="Coffee"/>
    <s v="Drip coffee"/>
    <s v="Our Old Time Diner Blend Lg"/>
    <s v="Large"/>
    <n v="3"/>
  </r>
  <r>
    <n v="60898"/>
    <d v="2023-04-08T00:00:00"/>
    <n v="4"/>
    <x v="3"/>
    <s v="Saturday"/>
    <d v="1899-12-30T09:33:14"/>
    <s v="09"/>
    <n v="3"/>
    <s v="Astoria"/>
    <n v="74"/>
    <n v="3.5"/>
    <n v="2"/>
    <s v="Bakery"/>
    <s v="Biscotti"/>
    <s v="Ginger Biscotti"/>
    <s v="Not Defined"/>
    <n v="7"/>
  </r>
  <r>
    <n v="60899"/>
    <d v="2023-04-08T00:00:00"/>
    <n v="4"/>
    <x v="3"/>
    <s v="Saturday"/>
    <d v="1899-12-30T09:33:31"/>
    <s v="09"/>
    <n v="5"/>
    <s v="Lower Manhattan"/>
    <n v="52"/>
    <n v="2.5"/>
    <n v="2"/>
    <s v="Tea"/>
    <s v="Brewed Chai tea"/>
    <s v="Traditional Blend Chai Rg"/>
    <s v="Regular"/>
    <n v="5"/>
  </r>
  <r>
    <n v="60900"/>
    <d v="2023-04-08T00:00:00"/>
    <n v="4"/>
    <x v="3"/>
    <s v="Saturday"/>
    <d v="1899-12-30T09:33:37"/>
    <s v="09"/>
    <n v="5"/>
    <s v="Lower Manhattan"/>
    <n v="50"/>
    <n v="2.5"/>
    <n v="2"/>
    <s v="Tea"/>
    <s v="Brewed Black tea"/>
    <s v="Earl Grey Rg"/>
    <s v="Regular"/>
    <n v="5"/>
  </r>
  <r>
    <n v="60901"/>
    <d v="2023-04-08T00:00:00"/>
    <n v="4"/>
    <x v="3"/>
    <s v="Saturday"/>
    <d v="1899-12-30T09:34:26"/>
    <s v="09"/>
    <n v="5"/>
    <s v="Lower Manhattan"/>
    <n v="41"/>
    <n v="4.25"/>
    <n v="1"/>
    <s v="Coffee"/>
    <s v="Barista Espresso"/>
    <s v="Cappuccino Lg"/>
    <s v="Large"/>
    <n v="4.25"/>
  </r>
  <r>
    <n v="60902"/>
    <d v="2023-04-08T00:00:00"/>
    <n v="4"/>
    <x v="3"/>
    <s v="Saturday"/>
    <d v="1899-12-30T09:34:26"/>
    <s v="09"/>
    <n v="5"/>
    <s v="Lower Manhattan"/>
    <n v="63"/>
    <n v="0.8"/>
    <n v="3"/>
    <s v="Flavours"/>
    <s v="Regular syrup"/>
    <s v="Carmel syrup"/>
    <s v="Not Defined"/>
    <n v="2.4000000000000004"/>
  </r>
  <r>
    <n v="60903"/>
    <d v="2023-04-08T00:00:00"/>
    <n v="4"/>
    <x v="3"/>
    <s v="Saturday"/>
    <d v="1899-12-30T09:35:01"/>
    <s v="09"/>
    <n v="5"/>
    <s v="Lower Manhattan"/>
    <n v="60"/>
    <n v="3.75"/>
    <n v="2"/>
    <s v="Drinking Chocolate"/>
    <s v="Hot chocolate"/>
    <s v="Sustainably Grown Organic Rg"/>
    <s v="Regular"/>
    <n v="7.5"/>
  </r>
  <r>
    <n v="60904"/>
    <d v="2023-04-08T00:00:00"/>
    <n v="4"/>
    <x v="3"/>
    <s v="Saturday"/>
    <d v="1899-12-30T09:35:24"/>
    <s v="09"/>
    <n v="3"/>
    <s v="Astoria"/>
    <n v="28"/>
    <n v="2"/>
    <n v="1"/>
    <s v="Coffee"/>
    <s v="Gourmet brewed coffee"/>
    <s v="Columbian Medium Roast Sm"/>
    <s v="Small"/>
    <n v="2"/>
  </r>
  <r>
    <n v="60905"/>
    <d v="2023-04-08T00:00:00"/>
    <n v="4"/>
    <x v="3"/>
    <s v="Saturday"/>
    <d v="1899-12-30T09:35:24"/>
    <s v="09"/>
    <n v="3"/>
    <s v="Astoria"/>
    <n v="82"/>
    <n v="12"/>
    <n v="1"/>
    <s v="Branded"/>
    <s v="Housewares"/>
    <s v="I Need My Bean! Diner mug"/>
    <s v="Not Defined"/>
    <n v="12"/>
  </r>
  <r>
    <n v="60906"/>
    <d v="2023-04-08T00:00:00"/>
    <n v="4"/>
    <x v="3"/>
    <s v="Saturday"/>
    <d v="1899-12-30T09:35:24"/>
    <s v="09"/>
    <n v="3"/>
    <s v="Astoria"/>
    <n v="75"/>
    <n v="3.5"/>
    <n v="2"/>
    <s v="Bakery"/>
    <s v="Pastry"/>
    <s v="Croissant"/>
    <s v="Not Defined"/>
    <n v="7"/>
  </r>
  <r>
    <n v="60907"/>
    <d v="2023-04-08T00:00:00"/>
    <n v="4"/>
    <x v="3"/>
    <s v="Saturday"/>
    <d v="1899-12-30T09:35:40"/>
    <s v="09"/>
    <n v="8"/>
    <s v="Hell's Kitchen"/>
    <n v="36"/>
    <n v="3.75"/>
    <n v="1"/>
    <s v="Coffee"/>
    <s v="Premium brewed coffee"/>
    <s v="Jamaican Coffee River Lg"/>
    <s v="Large"/>
    <n v="3.75"/>
  </r>
  <r>
    <n v="60908"/>
    <d v="2023-04-08T00:00:00"/>
    <n v="4"/>
    <x v="3"/>
    <s v="Saturday"/>
    <d v="1899-12-30T09:36:00"/>
    <s v="09"/>
    <n v="5"/>
    <s v="Lower Manhattan"/>
    <n v="36"/>
    <n v="3.75"/>
    <n v="2"/>
    <s v="Coffee"/>
    <s v="Premium brewed coffee"/>
    <s v="Jamaican Coffee River Lg"/>
    <s v="Large"/>
    <n v="7.5"/>
  </r>
  <r>
    <n v="60909"/>
    <d v="2023-04-08T00:00:00"/>
    <n v="4"/>
    <x v="3"/>
    <s v="Saturday"/>
    <d v="1899-12-30T09:36:15"/>
    <s v="09"/>
    <n v="5"/>
    <s v="Lower Manhattan"/>
    <n v="53"/>
    <n v="3"/>
    <n v="2"/>
    <s v="Tea"/>
    <s v="Brewed Chai tea"/>
    <s v="Traditional Blend Chai Lg"/>
    <s v="Large"/>
    <n v="6"/>
  </r>
  <r>
    <n v="60910"/>
    <d v="2023-04-08T00:00:00"/>
    <n v="4"/>
    <x v="3"/>
    <s v="Saturday"/>
    <d v="1899-12-30T09:38:04"/>
    <s v="09"/>
    <n v="5"/>
    <s v="Lower Manhattan"/>
    <n v="42"/>
    <n v="2.5"/>
    <n v="1"/>
    <s v="Tea"/>
    <s v="Brewed herbal tea"/>
    <s v="Lemon Grass Rg"/>
    <s v="Regular"/>
    <n v="2.5"/>
  </r>
  <r>
    <n v="60911"/>
    <d v="2023-04-08T00:00:00"/>
    <n v="4"/>
    <x v="3"/>
    <s v="Saturday"/>
    <d v="1899-12-30T09:38:17"/>
    <s v="09"/>
    <n v="5"/>
    <s v="Lower Manhattan"/>
    <n v="54"/>
    <n v="2.5"/>
    <n v="2"/>
    <s v="Tea"/>
    <s v="Brewed Chai tea"/>
    <s v="Morning Sunrise Chai Rg"/>
    <s v="Regular"/>
    <n v="5"/>
  </r>
  <r>
    <n v="60912"/>
    <d v="2023-04-08T00:00:00"/>
    <n v="4"/>
    <x v="3"/>
    <s v="Saturday"/>
    <d v="1899-12-30T09:39:46"/>
    <s v="09"/>
    <n v="5"/>
    <s v="Lower Manhattan"/>
    <n v="36"/>
    <n v="3.75"/>
    <n v="2"/>
    <s v="Coffee"/>
    <s v="Premium brewed coffee"/>
    <s v="Jamaican Coffee River Lg"/>
    <s v="Large"/>
    <n v="7.5"/>
  </r>
  <r>
    <n v="60913"/>
    <d v="2023-04-08T00:00:00"/>
    <n v="4"/>
    <x v="3"/>
    <s v="Saturday"/>
    <d v="1899-12-30T09:40:37"/>
    <s v="09"/>
    <n v="8"/>
    <s v="Hell's Kitchen"/>
    <n v="26"/>
    <n v="3"/>
    <n v="2"/>
    <s v="Coffee"/>
    <s v="Organic brewed coffee"/>
    <s v="Brazilian Rg"/>
    <s v="Regular"/>
    <n v="6"/>
  </r>
  <r>
    <n v="60914"/>
    <d v="2023-04-08T00:00:00"/>
    <n v="4"/>
    <x v="3"/>
    <s v="Saturday"/>
    <d v="1899-12-30T09:40:37"/>
    <s v="09"/>
    <n v="8"/>
    <s v="Hell's Kitchen"/>
    <n v="17"/>
    <n v="9.5"/>
    <n v="1"/>
    <s v="Loose Tea"/>
    <s v="Chai tea"/>
    <s v="Morning Sunrise Chai"/>
    <s v="Not Defined"/>
    <n v="9.5"/>
  </r>
  <r>
    <n v="60915"/>
    <d v="2023-04-08T00:00:00"/>
    <n v="4"/>
    <x v="3"/>
    <s v="Saturday"/>
    <d v="1899-12-30T09:40:45"/>
    <s v="09"/>
    <n v="5"/>
    <s v="Lower Manhattan"/>
    <n v="54"/>
    <n v="2.5"/>
    <n v="2"/>
    <s v="Tea"/>
    <s v="Brewed Chai tea"/>
    <s v="Morning Sunrise Chai Rg"/>
    <s v="Regular"/>
    <n v="5"/>
  </r>
  <r>
    <n v="60916"/>
    <d v="2023-04-08T00:00:00"/>
    <n v="4"/>
    <x v="3"/>
    <s v="Saturday"/>
    <d v="1899-12-30T09:40:48"/>
    <s v="09"/>
    <n v="5"/>
    <s v="Lower Manhattan"/>
    <n v="39"/>
    <n v="4.25"/>
    <n v="2"/>
    <s v="Coffee"/>
    <s v="Barista Espresso"/>
    <s v="Latte Rg"/>
    <s v="Regular"/>
    <n v="8.5"/>
  </r>
  <r>
    <n v="60917"/>
    <d v="2023-04-08T00:00:00"/>
    <n v="4"/>
    <x v="3"/>
    <s v="Saturday"/>
    <d v="1899-12-30T09:40:48"/>
    <s v="09"/>
    <n v="5"/>
    <s v="Lower Manhattan"/>
    <n v="1"/>
    <n v="18"/>
    <n v="1"/>
    <s v="Coffee beans"/>
    <s v="Organic Beans"/>
    <s v="Brazilian - Organic"/>
    <s v="Regular"/>
    <n v="18"/>
  </r>
  <r>
    <n v="60918"/>
    <d v="2023-04-08T00:00:00"/>
    <n v="4"/>
    <x v="3"/>
    <s v="Saturday"/>
    <d v="1899-12-30T09:41:56"/>
    <s v="09"/>
    <n v="8"/>
    <s v="Hell's Kitchen"/>
    <n v="87"/>
    <n v="3"/>
    <n v="1"/>
    <s v="Coffee"/>
    <s v="Barista Espresso"/>
    <s v="Ouro Brasileiro shot"/>
    <s v="Not Defined"/>
    <n v="3"/>
  </r>
  <r>
    <n v="60919"/>
    <d v="2023-04-08T00:00:00"/>
    <n v="4"/>
    <x v="3"/>
    <s v="Saturday"/>
    <d v="1899-12-30T09:42:33"/>
    <s v="09"/>
    <n v="3"/>
    <s v="Astoria"/>
    <n v="52"/>
    <n v="2.5"/>
    <n v="2"/>
    <s v="Tea"/>
    <s v="Brewed Chai tea"/>
    <s v="Traditional Blend Chai Rg"/>
    <s v="Regular"/>
    <n v="5"/>
  </r>
  <r>
    <n v="60920"/>
    <d v="2023-04-08T00:00:00"/>
    <n v="4"/>
    <x v="3"/>
    <s v="Saturday"/>
    <d v="1899-12-30T09:44:23"/>
    <s v="09"/>
    <n v="8"/>
    <s v="Hell's Kitchen"/>
    <n v="33"/>
    <n v="3.5"/>
    <n v="2"/>
    <s v="Coffee"/>
    <s v="Gourmet brewed coffee"/>
    <s v="Ethiopia Lg"/>
    <s v="Large"/>
    <n v="7"/>
  </r>
  <r>
    <n v="60921"/>
    <d v="2023-04-08T00:00:00"/>
    <n v="4"/>
    <x v="3"/>
    <s v="Saturday"/>
    <d v="1899-12-30T09:46:04"/>
    <s v="09"/>
    <n v="8"/>
    <s v="Hell's Kitchen"/>
    <n v="43"/>
    <n v="3"/>
    <n v="1"/>
    <s v="Tea"/>
    <s v="Brewed herbal tea"/>
    <s v="Lemon Grass Lg"/>
    <s v="Large"/>
    <n v="3"/>
  </r>
  <r>
    <n v="60922"/>
    <d v="2023-04-08T00:00:00"/>
    <n v="4"/>
    <x v="3"/>
    <s v="Saturday"/>
    <d v="1899-12-30T09:46:13"/>
    <s v="09"/>
    <n v="5"/>
    <s v="Lower Manhattan"/>
    <n v="60"/>
    <n v="3.75"/>
    <n v="1"/>
    <s v="Drinking Chocolate"/>
    <s v="Hot chocolate"/>
    <s v="Sustainably Grown Organic Rg"/>
    <s v="Regular"/>
    <n v="3.75"/>
  </r>
  <r>
    <n v="60923"/>
    <d v="2023-04-08T00:00:00"/>
    <n v="4"/>
    <x v="3"/>
    <s v="Saturday"/>
    <d v="1899-12-30T09:46:47"/>
    <s v="09"/>
    <n v="5"/>
    <s v="Lower Manhattan"/>
    <n v="43"/>
    <n v="3"/>
    <n v="1"/>
    <s v="Tea"/>
    <s v="Brewed herbal tea"/>
    <s v="Lemon Grass Lg"/>
    <s v="Large"/>
    <n v="3"/>
  </r>
  <r>
    <n v="60924"/>
    <d v="2023-04-08T00:00:00"/>
    <n v="4"/>
    <x v="3"/>
    <s v="Saturday"/>
    <d v="1899-12-30T09:49:24"/>
    <s v="09"/>
    <n v="3"/>
    <s v="Astoria"/>
    <n v="50"/>
    <n v="2.5"/>
    <n v="2"/>
    <s v="Tea"/>
    <s v="Brewed Black tea"/>
    <s v="Earl Grey Rg"/>
    <s v="Regular"/>
    <n v="5"/>
  </r>
  <r>
    <n v="60925"/>
    <d v="2023-04-08T00:00:00"/>
    <n v="4"/>
    <x v="3"/>
    <s v="Saturday"/>
    <d v="1899-12-30T09:50:57"/>
    <s v="09"/>
    <n v="5"/>
    <s v="Lower Manhattan"/>
    <n v="36"/>
    <n v="3.75"/>
    <n v="2"/>
    <s v="Coffee"/>
    <s v="Premium brewed coffee"/>
    <s v="Jamaican Coffee River Lg"/>
    <s v="Large"/>
    <n v="7.5"/>
  </r>
  <r>
    <n v="60926"/>
    <d v="2023-04-08T00:00:00"/>
    <n v="4"/>
    <x v="3"/>
    <s v="Saturday"/>
    <d v="1899-12-30T09:52:13"/>
    <s v="09"/>
    <n v="8"/>
    <s v="Hell's Kitchen"/>
    <n v="57"/>
    <n v="3.1"/>
    <n v="1"/>
    <s v="Tea"/>
    <s v="Brewed Chai tea"/>
    <s v="Spicy Eye Opener Chai Lg"/>
    <s v="Large"/>
    <n v="3.1"/>
  </r>
  <r>
    <n v="60927"/>
    <d v="2023-04-08T00:00:00"/>
    <n v="4"/>
    <x v="3"/>
    <s v="Saturday"/>
    <d v="1899-12-30T09:52:22"/>
    <s v="09"/>
    <n v="3"/>
    <s v="Astoria"/>
    <n v="25"/>
    <n v="2.2000000000000002"/>
    <n v="2"/>
    <s v="Coffee"/>
    <s v="Organic brewed coffee"/>
    <s v="Brazilian Sm"/>
    <s v="Small"/>
    <n v="4.4000000000000004"/>
  </r>
  <r>
    <n v="60928"/>
    <d v="2023-04-08T00:00:00"/>
    <n v="4"/>
    <x v="3"/>
    <s v="Saturday"/>
    <d v="1899-12-30T09:52:32"/>
    <s v="09"/>
    <n v="5"/>
    <s v="Lower Manhattan"/>
    <n v="38"/>
    <n v="3.75"/>
    <n v="1"/>
    <s v="Coffee"/>
    <s v="Barista Espresso"/>
    <s v="Latte"/>
    <s v="Not Defined"/>
    <n v="3.75"/>
  </r>
  <r>
    <n v="60929"/>
    <d v="2023-04-08T00:00:00"/>
    <n v="4"/>
    <x v="3"/>
    <s v="Saturday"/>
    <d v="1899-12-30T09:52:32"/>
    <s v="09"/>
    <n v="5"/>
    <s v="Lower Manhattan"/>
    <n v="78"/>
    <n v="4.5"/>
    <n v="1"/>
    <s v="Bakery"/>
    <s v="Scone"/>
    <s v="Scottish Cream Scone "/>
    <s v="Not Defined"/>
    <n v="4.5"/>
  </r>
  <r>
    <n v="60930"/>
    <d v="2023-04-08T00:00:00"/>
    <n v="4"/>
    <x v="3"/>
    <s v="Saturday"/>
    <d v="1899-12-30T09:53:07"/>
    <s v="09"/>
    <n v="5"/>
    <s v="Lower Manhattan"/>
    <n v="32"/>
    <n v="3"/>
    <n v="2"/>
    <s v="Coffee"/>
    <s v="Gourmet brewed coffee"/>
    <s v="Ethiopia Rg"/>
    <s v="Regular"/>
    <n v="6"/>
  </r>
  <r>
    <n v="60931"/>
    <d v="2023-04-08T00:00:00"/>
    <n v="4"/>
    <x v="3"/>
    <s v="Saturday"/>
    <d v="1899-12-30T09:54:24"/>
    <s v="09"/>
    <n v="5"/>
    <s v="Lower Manhattan"/>
    <n v="58"/>
    <n v="3.5"/>
    <n v="2"/>
    <s v="Drinking Chocolate"/>
    <s v="Hot chocolate"/>
    <s v="Dark chocolate Rg"/>
    <s v="Regular"/>
    <n v="7"/>
  </r>
  <r>
    <n v="60932"/>
    <d v="2023-04-08T00:00:00"/>
    <n v="4"/>
    <x v="3"/>
    <s v="Saturday"/>
    <d v="1899-12-30T09:54:24"/>
    <s v="09"/>
    <n v="5"/>
    <s v="Lower Manhattan"/>
    <n v="79"/>
    <n v="3.75"/>
    <n v="1"/>
    <s v="Bakery"/>
    <s v="Scone"/>
    <s v="Jumbo Savory Scone"/>
    <s v="Not Defined"/>
    <n v="3.75"/>
  </r>
  <r>
    <n v="60933"/>
    <d v="2023-04-08T00:00:00"/>
    <n v="4"/>
    <x v="3"/>
    <s v="Saturday"/>
    <d v="1899-12-30T09:55:40"/>
    <s v="09"/>
    <n v="5"/>
    <s v="Lower Manhattan"/>
    <n v="33"/>
    <n v="3.5"/>
    <n v="1"/>
    <s v="Coffee"/>
    <s v="Gourmet brewed coffee"/>
    <s v="Ethiopia Lg"/>
    <s v="Large"/>
    <n v="3.5"/>
  </r>
  <r>
    <n v="60934"/>
    <d v="2023-04-08T00:00:00"/>
    <n v="4"/>
    <x v="3"/>
    <s v="Saturday"/>
    <d v="1899-12-30T09:56:09"/>
    <s v="09"/>
    <n v="5"/>
    <s v="Lower Manhattan"/>
    <n v="55"/>
    <n v="4"/>
    <n v="2"/>
    <s v="Tea"/>
    <s v="Brewed Chai tea"/>
    <s v="Morning Sunrise Chai Lg"/>
    <s v="Large"/>
    <n v="8"/>
  </r>
  <r>
    <n v="60935"/>
    <d v="2023-04-08T00:00:00"/>
    <n v="4"/>
    <x v="3"/>
    <s v="Saturday"/>
    <d v="1899-12-30T09:56:24"/>
    <s v="09"/>
    <n v="5"/>
    <s v="Lower Manhattan"/>
    <n v="35"/>
    <n v="3.1"/>
    <n v="2"/>
    <s v="Coffee"/>
    <s v="Premium brewed coffee"/>
    <s v="Jamaican Coffee River Rg"/>
    <s v="Regular"/>
    <n v="6.2"/>
  </r>
  <r>
    <n v="60936"/>
    <d v="2023-04-08T00:00:00"/>
    <n v="4"/>
    <x v="3"/>
    <s v="Saturday"/>
    <d v="1899-12-30T09:57:54"/>
    <s v="09"/>
    <n v="8"/>
    <s v="Hell's Kitchen"/>
    <n v="22"/>
    <n v="2"/>
    <n v="2"/>
    <s v="Coffee"/>
    <s v="Drip coffee"/>
    <s v="Our Old Time Diner Blend Sm"/>
    <s v="Small"/>
    <n v="4"/>
  </r>
  <r>
    <n v="60937"/>
    <d v="2023-04-08T00:00:00"/>
    <n v="4"/>
    <x v="3"/>
    <s v="Saturday"/>
    <d v="1899-12-30T09:58:06"/>
    <s v="09"/>
    <n v="8"/>
    <s v="Hell's Kitchen"/>
    <n v="43"/>
    <n v="3"/>
    <n v="1"/>
    <s v="Tea"/>
    <s v="Brewed herbal tea"/>
    <s v="Lemon Grass Lg"/>
    <s v="Large"/>
    <n v="3"/>
  </r>
  <r>
    <n v="60938"/>
    <d v="2023-04-08T00:00:00"/>
    <n v="4"/>
    <x v="3"/>
    <s v="Saturday"/>
    <d v="1899-12-30T09:59:11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60939"/>
    <d v="2023-04-08T00:00:00"/>
    <n v="4"/>
    <x v="3"/>
    <s v="Saturday"/>
    <d v="1899-12-30T09:59:20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60940"/>
    <d v="2023-04-08T00:00:00"/>
    <n v="4"/>
    <x v="3"/>
    <s v="Saturday"/>
    <d v="1899-12-30T09:59:20"/>
    <s v="09"/>
    <n v="5"/>
    <s v="Lower Manhattan"/>
    <n v="69"/>
    <n v="3.25"/>
    <n v="1"/>
    <s v="Bakery"/>
    <s v="Biscotti"/>
    <s v="Hazelnut Biscotti"/>
    <s v="Not Defined"/>
    <n v="3.25"/>
  </r>
  <r>
    <n v="60941"/>
    <d v="2023-04-08T00:00:00"/>
    <n v="4"/>
    <x v="3"/>
    <s v="Saturday"/>
    <d v="1899-12-30T10:00:02"/>
    <s v="10"/>
    <n v="5"/>
    <s v="Lower Manhattan"/>
    <n v="50"/>
    <n v="2.5"/>
    <n v="2"/>
    <s v="Tea"/>
    <s v="Brewed Black tea"/>
    <s v="Earl Grey Rg"/>
    <s v="Regular"/>
    <n v="5"/>
  </r>
  <r>
    <n v="60942"/>
    <d v="2023-04-08T00:00:00"/>
    <n v="4"/>
    <x v="3"/>
    <s v="Saturday"/>
    <d v="1899-12-30T10:01:06"/>
    <s v="10"/>
    <n v="5"/>
    <s v="Lower Manhattan"/>
    <n v="61"/>
    <n v="4.75"/>
    <n v="2"/>
    <s v="Drinking Chocolate"/>
    <s v="Hot chocolate"/>
    <s v="Sustainably Grown Organic Lg"/>
    <s v="Regular"/>
    <n v="9.5"/>
  </r>
  <r>
    <n v="60943"/>
    <d v="2023-04-08T00:00:00"/>
    <n v="4"/>
    <x v="3"/>
    <s v="Saturday"/>
    <d v="1899-12-30T10:01:12"/>
    <s v="10"/>
    <n v="5"/>
    <s v="Lower Manhattan"/>
    <n v="39"/>
    <n v="4.25"/>
    <n v="2"/>
    <s v="Coffee"/>
    <s v="Barista Espresso"/>
    <s v="Latte Rg"/>
    <s v="Regular"/>
    <n v="8.5"/>
  </r>
  <r>
    <n v="60944"/>
    <d v="2023-04-08T00:00:00"/>
    <n v="4"/>
    <x v="3"/>
    <s v="Saturday"/>
    <d v="1899-12-30T10:01:12"/>
    <s v="10"/>
    <n v="5"/>
    <s v="Lower Manhattan"/>
    <n v="79"/>
    <n v="3.75"/>
    <n v="1"/>
    <s v="Bakery"/>
    <s v="Scone"/>
    <s v="Jumbo Savory Scone"/>
    <s v="Not Defined"/>
    <n v="3.75"/>
  </r>
  <r>
    <n v="60945"/>
    <d v="2023-04-08T00:00:00"/>
    <n v="4"/>
    <x v="3"/>
    <s v="Saturday"/>
    <d v="1899-12-30T10:01:12"/>
    <s v="10"/>
    <n v="5"/>
    <s v="Lower Manhattan"/>
    <n v="1"/>
    <n v="18"/>
    <n v="1"/>
    <s v="Coffee beans"/>
    <s v="Organic Beans"/>
    <s v="Brazilian - Organic"/>
    <s v="Regular"/>
    <n v="18"/>
  </r>
  <r>
    <n v="60946"/>
    <d v="2023-04-08T00:00:00"/>
    <n v="4"/>
    <x v="3"/>
    <s v="Saturday"/>
    <d v="1899-12-30T10:01:24"/>
    <s v="10"/>
    <n v="5"/>
    <s v="Lower Manhattan"/>
    <n v="41"/>
    <n v="4.25"/>
    <n v="1"/>
    <s v="Coffee"/>
    <s v="Barista Espresso"/>
    <s v="Cappuccino Lg"/>
    <s v="Large"/>
    <n v="4.25"/>
  </r>
  <r>
    <n v="60947"/>
    <d v="2023-04-08T00:00:00"/>
    <n v="4"/>
    <x v="3"/>
    <s v="Saturday"/>
    <d v="1899-12-30T10:01:24"/>
    <s v="10"/>
    <n v="5"/>
    <s v="Lower Manhattan"/>
    <n v="65"/>
    <n v="0.8"/>
    <n v="4"/>
    <s v="Flavours"/>
    <s v="Sugar free syrup"/>
    <s v="Sugar Free Vanilla syrup"/>
    <s v="Not Defined"/>
    <n v="3.2"/>
  </r>
  <r>
    <n v="60948"/>
    <d v="2023-04-08T00:00:00"/>
    <n v="4"/>
    <x v="3"/>
    <s v="Saturday"/>
    <d v="1899-12-30T10:03:14"/>
    <s v="10"/>
    <n v="8"/>
    <s v="Hell's Kitchen"/>
    <n v="30"/>
    <n v="3"/>
    <n v="1"/>
    <s v="Coffee"/>
    <s v="Gourmet brewed coffee"/>
    <s v="Columbian Medium Roast Lg"/>
    <s v="Large"/>
    <n v="3"/>
  </r>
  <r>
    <n v="60949"/>
    <d v="2023-04-08T00:00:00"/>
    <n v="4"/>
    <x v="3"/>
    <s v="Saturday"/>
    <d v="1899-12-30T10:03:26"/>
    <s v="10"/>
    <n v="5"/>
    <s v="Lower Manhattan"/>
    <n v="37"/>
    <n v="3"/>
    <n v="1"/>
    <s v="Coffee"/>
    <s v="Barista Espresso"/>
    <s v="Espresso shot"/>
    <s v="Not Defined"/>
    <n v="3"/>
  </r>
  <r>
    <n v="60950"/>
    <d v="2023-04-08T00:00:00"/>
    <n v="4"/>
    <x v="3"/>
    <s v="Saturday"/>
    <d v="1899-12-30T10:03:26"/>
    <s v="10"/>
    <n v="5"/>
    <s v="Lower Manhattan"/>
    <n v="63"/>
    <n v="0.8"/>
    <n v="2"/>
    <s v="Flavours"/>
    <s v="Regular syrup"/>
    <s v="Carmel syrup"/>
    <s v="Not Defined"/>
    <n v="1.6"/>
  </r>
  <r>
    <n v="60951"/>
    <d v="2023-04-08T00:00:00"/>
    <n v="4"/>
    <x v="3"/>
    <s v="Saturday"/>
    <d v="1899-12-30T10:03:55"/>
    <s v="10"/>
    <n v="5"/>
    <s v="Lower Manhattan"/>
    <n v="44"/>
    <n v="2.5"/>
    <n v="1"/>
    <s v="Tea"/>
    <s v="Brewed herbal tea"/>
    <s v="Peppermint Rg"/>
    <s v="Regular"/>
    <n v="2.5"/>
  </r>
  <r>
    <n v="60952"/>
    <d v="2023-04-08T00:00:00"/>
    <n v="4"/>
    <x v="3"/>
    <s v="Saturday"/>
    <d v="1899-12-30T10:04:22"/>
    <s v="10"/>
    <n v="5"/>
    <s v="Lower Manhattan"/>
    <n v="29"/>
    <n v="2.5"/>
    <n v="1"/>
    <s v="Coffee"/>
    <s v="Gourmet brewed coffee"/>
    <s v="Columbian Medium Roast Rg"/>
    <s v="Regular"/>
    <n v="2.5"/>
  </r>
  <r>
    <n v="60953"/>
    <d v="2023-04-08T00:00:00"/>
    <n v="4"/>
    <x v="3"/>
    <s v="Saturday"/>
    <d v="1899-12-30T10:05:17"/>
    <s v="10"/>
    <n v="5"/>
    <s v="Lower Manhattan"/>
    <n v="51"/>
    <n v="3"/>
    <n v="2"/>
    <s v="Tea"/>
    <s v="Brewed Black tea"/>
    <s v="Earl Grey Lg"/>
    <s v="Large"/>
    <n v="6"/>
  </r>
  <r>
    <n v="60954"/>
    <d v="2023-04-08T00:00:00"/>
    <n v="4"/>
    <x v="3"/>
    <s v="Saturday"/>
    <d v="1899-12-30T10:06:06"/>
    <s v="10"/>
    <n v="8"/>
    <s v="Hell's Kitchen"/>
    <n v="46"/>
    <n v="2.5"/>
    <n v="1"/>
    <s v="Tea"/>
    <s v="Brewed Green tea"/>
    <s v="Serenity Green Tea Rg"/>
    <s v="Regular"/>
    <n v="2.5"/>
  </r>
  <r>
    <n v="60955"/>
    <d v="2023-04-08T00:00:00"/>
    <n v="4"/>
    <x v="3"/>
    <s v="Saturday"/>
    <d v="1899-12-30T10:06:06"/>
    <s v="10"/>
    <n v="8"/>
    <s v="Hell's Kitchen"/>
    <n v="75"/>
    <n v="3.5"/>
    <n v="1"/>
    <s v="Bakery"/>
    <s v="Pastry"/>
    <s v="Croissant"/>
    <s v="Not Defined"/>
    <n v="3.5"/>
  </r>
  <r>
    <n v="60956"/>
    <d v="2023-04-08T00:00:00"/>
    <n v="4"/>
    <x v="3"/>
    <s v="Saturday"/>
    <d v="1899-12-30T10:08:26"/>
    <s v="10"/>
    <n v="3"/>
    <s v="Astoria"/>
    <n v="41"/>
    <n v="4.25"/>
    <n v="2"/>
    <s v="Coffee"/>
    <s v="Barista Espresso"/>
    <s v="Cappuccino Lg"/>
    <s v="Large"/>
    <n v="8.5"/>
  </r>
  <r>
    <n v="60957"/>
    <d v="2023-04-08T00:00:00"/>
    <n v="4"/>
    <x v="3"/>
    <s v="Saturday"/>
    <d v="1899-12-30T10:09:45"/>
    <s v="10"/>
    <n v="3"/>
    <s v="Astoria"/>
    <n v="58"/>
    <n v="3.5"/>
    <n v="2"/>
    <s v="Drinking Chocolate"/>
    <s v="Hot chocolate"/>
    <s v="Dark chocolate Rg"/>
    <s v="Regular"/>
    <n v="7"/>
  </r>
  <r>
    <n v="60958"/>
    <d v="2023-04-08T00:00:00"/>
    <n v="4"/>
    <x v="3"/>
    <s v="Saturday"/>
    <d v="1899-12-30T10:10:10"/>
    <s v="10"/>
    <n v="8"/>
    <s v="Hell's Kitchen"/>
    <n v="33"/>
    <n v="3.5"/>
    <n v="1"/>
    <s v="Coffee"/>
    <s v="Gourmet brewed coffee"/>
    <s v="Ethiopia Lg"/>
    <s v="Large"/>
    <n v="3.5"/>
  </r>
  <r>
    <n v="60959"/>
    <d v="2023-04-08T00:00:00"/>
    <n v="4"/>
    <x v="3"/>
    <s v="Saturday"/>
    <d v="1899-12-30T10:12:00"/>
    <s v="10"/>
    <n v="5"/>
    <s v="Lower Manhattan"/>
    <n v="33"/>
    <n v="3.5"/>
    <n v="1"/>
    <s v="Coffee"/>
    <s v="Gourmet brewed coffee"/>
    <s v="Ethiopia Lg"/>
    <s v="Large"/>
    <n v="3.5"/>
  </r>
  <r>
    <n v="60960"/>
    <d v="2023-04-08T00:00:00"/>
    <n v="4"/>
    <x v="3"/>
    <s v="Saturday"/>
    <d v="1899-12-30T10:12:05"/>
    <s v="10"/>
    <n v="8"/>
    <s v="Hell's Kitchen"/>
    <n v="37"/>
    <n v="3"/>
    <n v="1"/>
    <s v="Coffee"/>
    <s v="Barista Espresso"/>
    <s v="Espresso shot"/>
    <s v="Not Defined"/>
    <n v="3"/>
  </r>
  <r>
    <n v="60961"/>
    <d v="2023-04-08T00:00:00"/>
    <n v="4"/>
    <x v="3"/>
    <s v="Saturday"/>
    <d v="1899-12-30T10:12:05"/>
    <s v="10"/>
    <n v="8"/>
    <s v="Hell's Kitchen"/>
    <n v="84"/>
    <n v="0.8"/>
    <n v="2"/>
    <s v="Flavours"/>
    <s v="Regular syrup"/>
    <s v="Chocolate syrup"/>
    <s v="Not Defined"/>
    <n v="1.6"/>
  </r>
  <r>
    <n v="60962"/>
    <d v="2023-04-08T00:00:00"/>
    <n v="4"/>
    <x v="3"/>
    <s v="Saturday"/>
    <d v="1899-12-30T10:12:05"/>
    <s v="10"/>
    <n v="8"/>
    <s v="Hell's Kitchen"/>
    <n v="70"/>
    <n v="3.25"/>
    <n v="1"/>
    <s v="Bakery"/>
    <s v="Scone"/>
    <s v="Cranberry Scone"/>
    <s v="Not Defined"/>
    <n v="3.25"/>
  </r>
  <r>
    <n v="60963"/>
    <d v="2023-04-08T00:00:00"/>
    <n v="4"/>
    <x v="3"/>
    <s v="Saturday"/>
    <d v="1899-12-30T10:12:05"/>
    <s v="10"/>
    <n v="8"/>
    <s v="Hell's Kitchen"/>
    <n v="20"/>
    <n v="7.6"/>
    <n v="1"/>
    <s v="Packaged Chocolate"/>
    <s v="Organic Chocolate"/>
    <s v="Sustainably Grown Organic"/>
    <s v="Regular"/>
    <n v="7.6"/>
  </r>
  <r>
    <n v="60964"/>
    <d v="2023-04-08T00:00:00"/>
    <n v="4"/>
    <x v="3"/>
    <s v="Saturday"/>
    <d v="1899-12-30T10:13:28"/>
    <s v="10"/>
    <n v="5"/>
    <s v="Lower Manhattan"/>
    <n v="47"/>
    <n v="3"/>
    <n v="1"/>
    <s v="Tea"/>
    <s v="Brewed Green tea"/>
    <s v="Serenity Green Tea Lg"/>
    <s v="Large"/>
    <n v="3"/>
  </r>
  <r>
    <n v="60965"/>
    <d v="2023-04-08T00:00:00"/>
    <n v="4"/>
    <x v="3"/>
    <s v="Saturday"/>
    <d v="1899-12-30T10:13:42"/>
    <s v="10"/>
    <n v="8"/>
    <s v="Hell's Kitchen"/>
    <n v="30"/>
    <n v="3"/>
    <n v="1"/>
    <s v="Coffee"/>
    <s v="Gourmet brewed coffee"/>
    <s v="Columbian Medium Roast Lg"/>
    <s v="Large"/>
    <n v="3"/>
  </r>
  <r>
    <n v="60966"/>
    <d v="2023-04-08T00:00:00"/>
    <n v="4"/>
    <x v="3"/>
    <s v="Saturday"/>
    <d v="1899-12-30T10:13:42"/>
    <s v="10"/>
    <n v="8"/>
    <s v="Hell's Kitchen"/>
    <n v="70"/>
    <n v="3.25"/>
    <n v="1"/>
    <s v="Bakery"/>
    <s v="Scone"/>
    <s v="Cranberry Scone"/>
    <s v="Not Defined"/>
    <n v="3.25"/>
  </r>
  <r>
    <n v="60967"/>
    <d v="2023-04-08T00:00:00"/>
    <n v="4"/>
    <x v="3"/>
    <s v="Saturday"/>
    <d v="1899-12-30T10:13:56"/>
    <s v="10"/>
    <n v="5"/>
    <s v="Lower Manhattan"/>
    <n v="43"/>
    <n v="3"/>
    <n v="2"/>
    <s v="Tea"/>
    <s v="Brewed herbal tea"/>
    <s v="Lemon Grass Lg"/>
    <s v="Large"/>
    <n v="6"/>
  </r>
  <r>
    <n v="60968"/>
    <d v="2023-04-08T00:00:00"/>
    <n v="4"/>
    <x v="3"/>
    <s v="Saturday"/>
    <d v="1899-12-30T10:13:56"/>
    <s v="10"/>
    <n v="5"/>
    <s v="Lower Manhattan"/>
    <n v="7"/>
    <n v="19.75"/>
    <n v="1"/>
    <s v="Coffee beans"/>
    <s v="Premium Beans"/>
    <s v="Jamacian Coffee River"/>
    <s v="Not Defined"/>
    <n v="19.75"/>
  </r>
  <r>
    <n v="60969"/>
    <d v="2023-04-08T00:00:00"/>
    <n v="4"/>
    <x v="3"/>
    <s v="Saturday"/>
    <d v="1899-12-30T10:15:23"/>
    <s v="10"/>
    <n v="3"/>
    <s v="Astoria"/>
    <n v="36"/>
    <n v="3.75"/>
    <n v="1"/>
    <s v="Coffee"/>
    <s v="Premium brewed coffee"/>
    <s v="Jamaican Coffee River Lg"/>
    <s v="Large"/>
    <n v="3.75"/>
  </r>
  <r>
    <n v="60970"/>
    <d v="2023-04-08T00:00:00"/>
    <n v="4"/>
    <x v="3"/>
    <s v="Saturday"/>
    <d v="1899-12-30T10:15:48"/>
    <s v="10"/>
    <n v="5"/>
    <s v="Lower Manhattan"/>
    <n v="71"/>
    <n v="3.75"/>
    <n v="1"/>
    <s v="Bakery"/>
    <s v="Pastry"/>
    <s v="Chocolate Croissant"/>
    <s v="Not Defined"/>
    <n v="3.75"/>
  </r>
  <r>
    <n v="60971"/>
    <d v="2023-04-08T00:00:00"/>
    <n v="4"/>
    <x v="3"/>
    <s v="Saturday"/>
    <d v="1899-12-30T10:17:34"/>
    <s v="10"/>
    <n v="5"/>
    <s v="Lower Manhattan"/>
    <n v="39"/>
    <n v="4.25"/>
    <n v="1"/>
    <s v="Coffee"/>
    <s v="Barista Espresso"/>
    <s v="Latte Rg"/>
    <s v="Regular"/>
    <n v="4.25"/>
  </r>
  <r>
    <n v="60972"/>
    <d v="2023-04-08T00:00:00"/>
    <n v="4"/>
    <x v="3"/>
    <s v="Saturday"/>
    <d v="1899-12-30T10:17:34"/>
    <s v="10"/>
    <n v="5"/>
    <s v="Lower Manhattan"/>
    <n v="65"/>
    <n v="0.8"/>
    <n v="2"/>
    <s v="Flavours"/>
    <s v="Sugar free syrup"/>
    <s v="Sugar Free Vanilla syrup"/>
    <s v="Not Defined"/>
    <n v="1.6"/>
  </r>
  <r>
    <n v="60973"/>
    <d v="2023-04-08T00:00:00"/>
    <n v="4"/>
    <x v="3"/>
    <s v="Saturday"/>
    <d v="1899-12-30T10:18:00"/>
    <s v="10"/>
    <n v="8"/>
    <s v="Hell's Kitchen"/>
    <n v="57"/>
    <n v="3.1"/>
    <n v="1"/>
    <s v="Tea"/>
    <s v="Brewed Chai tea"/>
    <s v="Spicy Eye Opener Chai Lg"/>
    <s v="Large"/>
    <n v="3.1"/>
  </r>
  <r>
    <n v="60974"/>
    <d v="2023-04-08T00:00:00"/>
    <n v="4"/>
    <x v="3"/>
    <s v="Saturday"/>
    <d v="1899-12-30T10:18:15"/>
    <s v="10"/>
    <n v="5"/>
    <s v="Lower Manhattan"/>
    <n v="39"/>
    <n v="4.25"/>
    <n v="1"/>
    <s v="Coffee"/>
    <s v="Barista Espresso"/>
    <s v="Latte Rg"/>
    <s v="Regular"/>
    <n v="4.25"/>
  </r>
  <r>
    <n v="60975"/>
    <d v="2023-04-08T00:00:00"/>
    <n v="4"/>
    <x v="3"/>
    <s v="Saturday"/>
    <d v="1899-12-30T10:18:15"/>
    <s v="10"/>
    <n v="5"/>
    <s v="Lower Manhattan"/>
    <n v="1"/>
    <n v="18"/>
    <n v="1"/>
    <s v="Coffee beans"/>
    <s v="Organic Beans"/>
    <s v="Brazilian - Organic"/>
    <s v="Regular"/>
    <n v="18"/>
  </r>
  <r>
    <n v="60976"/>
    <d v="2023-04-08T00:00:00"/>
    <n v="4"/>
    <x v="3"/>
    <s v="Saturday"/>
    <d v="1899-12-30T10:18:34"/>
    <s v="10"/>
    <n v="5"/>
    <s v="Lower Manhattan"/>
    <n v="38"/>
    <n v="3.75"/>
    <n v="2"/>
    <s v="Coffee"/>
    <s v="Barista Espresso"/>
    <s v="Latte"/>
    <s v="Not Defined"/>
    <n v="7.5"/>
  </r>
  <r>
    <n v="60977"/>
    <d v="2023-04-08T00:00:00"/>
    <n v="4"/>
    <x v="3"/>
    <s v="Saturday"/>
    <d v="1899-12-30T10:18:34"/>
    <s v="10"/>
    <n v="5"/>
    <s v="Lower Manhattan"/>
    <n v="64"/>
    <n v="0.8"/>
    <n v="2"/>
    <s v="Flavours"/>
    <s v="Regular syrup"/>
    <s v="Hazelnut syrup"/>
    <s v="Not Defined"/>
    <n v="1.6"/>
  </r>
  <r>
    <n v="60978"/>
    <d v="2023-04-08T00:00:00"/>
    <n v="4"/>
    <x v="3"/>
    <s v="Saturday"/>
    <d v="1899-12-30T10:18:34"/>
    <s v="10"/>
    <n v="5"/>
    <s v="Lower Manhattan"/>
    <n v="79"/>
    <n v="3.75"/>
    <n v="1"/>
    <s v="Bakery"/>
    <s v="Scone"/>
    <s v="Jumbo Savory Scone"/>
    <s v="Not Defined"/>
    <n v="3.75"/>
  </r>
  <r>
    <n v="60979"/>
    <d v="2023-04-08T00:00:00"/>
    <n v="4"/>
    <x v="3"/>
    <s v="Saturday"/>
    <d v="1899-12-30T10:19:01"/>
    <s v="10"/>
    <n v="5"/>
    <s v="Lower Manhattan"/>
    <n v="51"/>
    <n v="3"/>
    <n v="2"/>
    <s v="Tea"/>
    <s v="Brewed Black tea"/>
    <s v="Earl Grey Lg"/>
    <s v="Large"/>
    <n v="6"/>
  </r>
  <r>
    <n v="60980"/>
    <d v="2023-04-08T00:00:00"/>
    <n v="4"/>
    <x v="3"/>
    <s v="Saturday"/>
    <d v="1899-12-30T10:19:14"/>
    <s v="10"/>
    <n v="8"/>
    <s v="Hell's Kitchen"/>
    <n v="54"/>
    <n v="2.5"/>
    <n v="1"/>
    <s v="Tea"/>
    <s v="Brewed Chai tea"/>
    <s v="Morning Sunrise Chai Rg"/>
    <s v="Regular"/>
    <n v="2.5"/>
  </r>
  <r>
    <n v="60981"/>
    <d v="2023-04-08T00:00:00"/>
    <n v="4"/>
    <x v="3"/>
    <s v="Saturday"/>
    <d v="1899-12-30T10:20:42"/>
    <s v="10"/>
    <n v="3"/>
    <s v="Astoria"/>
    <n v="38"/>
    <n v="3.75"/>
    <n v="2"/>
    <s v="Coffee"/>
    <s v="Barista Espresso"/>
    <s v="Latte"/>
    <s v="Not Defined"/>
    <n v="7.5"/>
  </r>
  <r>
    <n v="60982"/>
    <d v="2023-04-08T00:00:00"/>
    <n v="4"/>
    <x v="3"/>
    <s v="Saturday"/>
    <d v="1899-12-30T10:20:42"/>
    <s v="10"/>
    <n v="3"/>
    <s v="Astoria"/>
    <n v="75"/>
    <n v="3.5"/>
    <n v="2"/>
    <s v="Bakery"/>
    <s v="Pastry"/>
    <s v="Croissant"/>
    <s v="Not Defined"/>
    <n v="7"/>
  </r>
  <r>
    <n v="60983"/>
    <d v="2023-04-08T00:00:00"/>
    <n v="4"/>
    <x v="3"/>
    <s v="Saturday"/>
    <d v="1899-12-30T10:20:44"/>
    <s v="10"/>
    <n v="5"/>
    <s v="Lower Manhattan"/>
    <n v="52"/>
    <n v="2.5"/>
    <n v="1"/>
    <s v="Tea"/>
    <s v="Brewed Chai tea"/>
    <s v="Traditional Blend Chai Rg"/>
    <s v="Regular"/>
    <n v="2.5"/>
  </r>
  <r>
    <n v="60984"/>
    <d v="2023-04-08T00:00:00"/>
    <n v="4"/>
    <x v="3"/>
    <s v="Saturday"/>
    <d v="1899-12-30T10:21:34"/>
    <s v="10"/>
    <n v="3"/>
    <s v="Astoria"/>
    <n v="47"/>
    <n v="3"/>
    <n v="1"/>
    <s v="Tea"/>
    <s v="Brewed Green tea"/>
    <s v="Serenity Green Tea Lg"/>
    <s v="Large"/>
    <n v="3"/>
  </r>
  <r>
    <n v="60985"/>
    <d v="2023-04-08T00:00:00"/>
    <n v="4"/>
    <x v="3"/>
    <s v="Saturday"/>
    <d v="1899-12-30T10:21:34"/>
    <s v="10"/>
    <n v="3"/>
    <s v="Astoria"/>
    <n v="26"/>
    <n v="3"/>
    <n v="1"/>
    <s v="Coffee"/>
    <s v="Organic brewed coffee"/>
    <s v="Brazilian Rg"/>
    <s v="Regular"/>
    <n v="3"/>
  </r>
  <r>
    <n v="60986"/>
    <d v="2023-04-08T00:00:00"/>
    <n v="4"/>
    <x v="3"/>
    <s v="Saturday"/>
    <d v="1899-12-30T10:21:3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0987"/>
    <d v="2023-04-08T00:00:00"/>
    <n v="4"/>
    <x v="3"/>
    <s v="Saturday"/>
    <d v="1899-12-30T10:22:32"/>
    <s v="10"/>
    <n v="5"/>
    <s v="Lower Manhattan"/>
    <n v="54"/>
    <n v="2.5"/>
    <n v="2"/>
    <s v="Tea"/>
    <s v="Brewed Chai tea"/>
    <s v="Morning Sunrise Chai Rg"/>
    <s v="Regular"/>
    <n v="5"/>
  </r>
  <r>
    <n v="60988"/>
    <d v="2023-04-08T00:00:00"/>
    <n v="4"/>
    <x v="3"/>
    <s v="Saturday"/>
    <d v="1899-12-30T10:22:32"/>
    <s v="10"/>
    <n v="5"/>
    <s v="Lower Manhattan"/>
    <n v="83"/>
    <n v="14"/>
    <n v="1"/>
    <s v="Branded"/>
    <s v="Housewares"/>
    <s v="I Need My Bean! Latte cup"/>
    <s v="Not Defined"/>
    <n v="14"/>
  </r>
  <r>
    <n v="60989"/>
    <d v="2023-04-08T00:00:00"/>
    <n v="4"/>
    <x v="3"/>
    <s v="Saturday"/>
    <d v="1899-12-30T10:23:37"/>
    <s v="10"/>
    <n v="8"/>
    <s v="Hell's Kitchen"/>
    <n v="29"/>
    <n v="2.5"/>
    <n v="1"/>
    <s v="Coffee"/>
    <s v="Gourmet brewed coffee"/>
    <s v="Columbian Medium Roast Rg"/>
    <s v="Regular"/>
    <n v="2.5"/>
  </r>
  <r>
    <n v="60990"/>
    <d v="2023-04-08T00:00:00"/>
    <n v="4"/>
    <x v="3"/>
    <s v="Saturday"/>
    <d v="1899-12-30T10:24:35"/>
    <s v="10"/>
    <n v="5"/>
    <s v="Lower Manhattan"/>
    <n v="50"/>
    <n v="2.5"/>
    <n v="1"/>
    <s v="Tea"/>
    <s v="Brewed Black tea"/>
    <s v="Earl Grey Rg"/>
    <s v="Regular"/>
    <n v="2.5"/>
  </r>
  <r>
    <n v="60991"/>
    <d v="2023-04-08T00:00:00"/>
    <n v="4"/>
    <x v="3"/>
    <s v="Saturday"/>
    <d v="1899-12-30T10:25:39"/>
    <s v="10"/>
    <n v="8"/>
    <s v="Hell's Kitchen"/>
    <n v="35"/>
    <n v="3.1"/>
    <n v="1"/>
    <s v="Coffee"/>
    <s v="Premium brewed coffee"/>
    <s v="Jamaican Coffee River Rg"/>
    <s v="Regular"/>
    <n v="3.1"/>
  </r>
  <r>
    <n v="60992"/>
    <d v="2023-04-08T00:00:00"/>
    <n v="4"/>
    <x v="3"/>
    <s v="Saturday"/>
    <d v="1899-12-30T10:26:06"/>
    <s v="10"/>
    <n v="8"/>
    <s v="Hell's Kitchen"/>
    <n v="43"/>
    <n v="3"/>
    <n v="1"/>
    <s v="Tea"/>
    <s v="Brewed herbal tea"/>
    <s v="Lemon Grass Lg"/>
    <s v="Large"/>
    <n v="3"/>
  </r>
  <r>
    <n v="60993"/>
    <d v="2023-04-08T00:00:00"/>
    <n v="4"/>
    <x v="3"/>
    <s v="Saturday"/>
    <d v="1899-12-30T10:26:32"/>
    <s v="10"/>
    <n v="3"/>
    <s v="Astoria"/>
    <n v="32"/>
    <n v="3"/>
    <n v="1"/>
    <s v="Coffee"/>
    <s v="Gourmet brewed coffee"/>
    <s v="Ethiopia Rg"/>
    <s v="Regular"/>
    <n v="3"/>
  </r>
  <r>
    <n v="60994"/>
    <d v="2023-04-08T00:00:00"/>
    <n v="4"/>
    <x v="3"/>
    <s v="Saturday"/>
    <d v="1899-12-30T10:27:28"/>
    <s v="10"/>
    <n v="8"/>
    <s v="Hell's Kitchen"/>
    <n v="28"/>
    <n v="2"/>
    <n v="2"/>
    <s v="Coffee"/>
    <s v="Gourmet brewed coffee"/>
    <s v="Columbian Medium Roast Sm"/>
    <s v="Small"/>
    <n v="4"/>
  </r>
  <r>
    <n v="60995"/>
    <d v="2023-04-08T00:00:00"/>
    <n v="4"/>
    <x v="3"/>
    <s v="Saturday"/>
    <d v="1899-12-30T10:27:28"/>
    <s v="10"/>
    <n v="8"/>
    <s v="Hell's Kitchen"/>
    <n v="71"/>
    <n v="3.75"/>
    <n v="1"/>
    <s v="Bakery"/>
    <s v="Pastry"/>
    <s v="Chocolate Croissant"/>
    <s v="Not Defined"/>
    <n v="3.75"/>
  </r>
  <r>
    <n v="60996"/>
    <d v="2023-04-08T00:00:00"/>
    <n v="4"/>
    <x v="3"/>
    <s v="Saturday"/>
    <d v="1899-12-30T10:27:36"/>
    <s v="10"/>
    <n v="5"/>
    <s v="Lower Manhattan"/>
    <n v="48"/>
    <n v="2.5"/>
    <n v="1"/>
    <s v="Tea"/>
    <s v="Brewed Black tea"/>
    <s v="English Breakfast Rg"/>
    <s v="Regular"/>
    <n v="2.5"/>
  </r>
  <r>
    <n v="60997"/>
    <d v="2023-04-08T00:00:00"/>
    <n v="4"/>
    <x v="3"/>
    <s v="Saturday"/>
    <d v="1899-12-30T10:27:4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60998"/>
    <d v="2023-04-08T00:00:00"/>
    <n v="4"/>
    <x v="3"/>
    <s v="Saturday"/>
    <d v="1899-12-30T10:27:46"/>
    <s v="10"/>
    <n v="8"/>
    <s v="Hell's Kitchen"/>
    <n v="74"/>
    <n v="3.5"/>
    <n v="1"/>
    <s v="Bakery"/>
    <s v="Biscotti"/>
    <s v="Ginger Biscotti"/>
    <s v="Not Defined"/>
    <n v="3.5"/>
  </r>
  <r>
    <n v="60999"/>
    <d v="2023-04-08T00:00:00"/>
    <n v="4"/>
    <x v="3"/>
    <s v="Saturday"/>
    <d v="1899-12-30T10:27:56"/>
    <s v="10"/>
    <n v="8"/>
    <s v="Hell's Kitchen"/>
    <n v="53"/>
    <n v="3"/>
    <n v="2"/>
    <s v="Tea"/>
    <s v="Brewed Chai tea"/>
    <s v="Traditional Blend Chai Lg"/>
    <s v="Large"/>
    <n v="6"/>
  </r>
  <r>
    <n v="61000"/>
    <d v="2023-04-08T00:00:00"/>
    <n v="4"/>
    <x v="3"/>
    <s v="Saturday"/>
    <d v="1899-12-30T10:27:56"/>
    <s v="10"/>
    <n v="8"/>
    <s v="Hell's Kitchen"/>
    <n v="12"/>
    <n v="8.9499999999999993"/>
    <n v="1"/>
    <s v="Loose Tea"/>
    <s v="Herbal tea"/>
    <s v="Peppermint"/>
    <s v="Not Defined"/>
    <n v="8.9499999999999993"/>
  </r>
  <r>
    <n v="61001"/>
    <d v="2023-04-08T00:00:00"/>
    <n v="4"/>
    <x v="3"/>
    <s v="Saturday"/>
    <d v="1899-12-30T10:27:56"/>
    <s v="10"/>
    <n v="8"/>
    <s v="Hell's Kitchen"/>
    <n v="45"/>
    <n v="3"/>
    <n v="1"/>
    <s v="Tea"/>
    <s v="Brewed herbal tea"/>
    <s v="Peppermint Lg"/>
    <s v="Large"/>
    <n v="3"/>
  </r>
  <r>
    <n v="61002"/>
    <d v="2023-04-08T00:00:00"/>
    <n v="4"/>
    <x v="3"/>
    <s v="Saturday"/>
    <d v="1899-12-30T10:27:56"/>
    <s v="10"/>
    <n v="8"/>
    <s v="Hell's Kitchen"/>
    <n v="10"/>
    <n v="10"/>
    <n v="1"/>
    <s v="Coffee beans"/>
    <s v="Green beans"/>
    <s v="Guatemalan Sustainably Grown"/>
    <s v="Not Defined"/>
    <n v="10"/>
  </r>
  <r>
    <n v="61003"/>
    <d v="2023-04-08T00:00:00"/>
    <n v="4"/>
    <x v="3"/>
    <s v="Saturday"/>
    <d v="1899-12-30T10:29:06"/>
    <s v="10"/>
    <n v="8"/>
    <s v="Hell's Kitchen"/>
    <n v="60"/>
    <n v="3.75"/>
    <n v="1"/>
    <s v="Drinking Chocolate"/>
    <s v="Hot chocolate"/>
    <s v="Sustainably Grown Organic Rg"/>
    <s v="Regular"/>
    <n v="3.75"/>
  </r>
  <r>
    <n v="61004"/>
    <d v="2023-04-08T00:00:00"/>
    <n v="4"/>
    <x v="3"/>
    <s v="Saturday"/>
    <d v="1899-12-30T10:29:16"/>
    <s v="10"/>
    <n v="3"/>
    <s v="Astoria"/>
    <n v="50"/>
    <n v="2.5"/>
    <n v="1"/>
    <s v="Tea"/>
    <s v="Brewed Black tea"/>
    <s v="Earl Grey Rg"/>
    <s v="Regular"/>
    <n v="2.5"/>
  </r>
  <r>
    <n v="61005"/>
    <d v="2023-04-08T00:00:00"/>
    <n v="4"/>
    <x v="3"/>
    <s v="Saturday"/>
    <d v="1899-12-30T10:29:16"/>
    <s v="10"/>
    <n v="3"/>
    <s v="Astoria"/>
    <n v="14"/>
    <n v="8.9499999999999993"/>
    <n v="1"/>
    <s v="Loose Tea"/>
    <s v="Black tea"/>
    <s v="Earl Grey"/>
    <s v="Not Defined"/>
    <n v="8.9499999999999993"/>
  </r>
  <r>
    <n v="61006"/>
    <d v="2023-04-08T00:00:00"/>
    <n v="4"/>
    <x v="3"/>
    <s v="Saturday"/>
    <d v="1899-12-30T10:29:17"/>
    <s v="10"/>
    <n v="5"/>
    <s v="Lower Manhattan"/>
    <n v="26"/>
    <n v="3"/>
    <n v="2"/>
    <s v="Coffee"/>
    <s v="Organic brewed coffee"/>
    <s v="Brazilian Rg"/>
    <s v="Regular"/>
    <n v="6"/>
  </r>
  <r>
    <n v="61007"/>
    <d v="2023-04-08T00:00:00"/>
    <n v="4"/>
    <x v="3"/>
    <s v="Saturday"/>
    <d v="1899-12-30T10:29:17"/>
    <s v="10"/>
    <n v="5"/>
    <s v="Lower Manhattan"/>
    <n v="79"/>
    <n v="3.75"/>
    <n v="1"/>
    <s v="Bakery"/>
    <s v="Scone"/>
    <s v="Jumbo Savory Scone"/>
    <s v="Not Defined"/>
    <n v="3.75"/>
  </r>
  <r>
    <n v="61008"/>
    <d v="2023-04-08T00:00:00"/>
    <n v="4"/>
    <x v="3"/>
    <s v="Saturday"/>
    <d v="1899-12-30T10:29:51"/>
    <s v="10"/>
    <n v="5"/>
    <s v="Lower Manhattan"/>
    <n v="53"/>
    <n v="3"/>
    <n v="2"/>
    <s v="Tea"/>
    <s v="Brewed Chai tea"/>
    <s v="Traditional Blend Chai Lg"/>
    <s v="Large"/>
    <n v="6"/>
  </r>
  <r>
    <n v="61009"/>
    <d v="2023-04-08T00:00:00"/>
    <n v="4"/>
    <x v="3"/>
    <s v="Saturday"/>
    <d v="1899-12-30T10:30:43"/>
    <s v="10"/>
    <n v="5"/>
    <s v="Lower Manhattan"/>
    <n v="35"/>
    <n v="3.1"/>
    <n v="2"/>
    <s v="Coffee"/>
    <s v="Premium brewed coffee"/>
    <s v="Jamaican Coffee River Rg"/>
    <s v="Regular"/>
    <n v="6.2"/>
  </r>
  <r>
    <n v="61010"/>
    <d v="2023-04-08T00:00:00"/>
    <n v="4"/>
    <x v="3"/>
    <s v="Saturday"/>
    <d v="1899-12-30T10:30:43"/>
    <s v="10"/>
    <n v="5"/>
    <s v="Lower Manhattan"/>
    <n v="70"/>
    <n v="3.25"/>
    <n v="1"/>
    <s v="Bakery"/>
    <s v="Scone"/>
    <s v="Cranberry Scone"/>
    <s v="Not Defined"/>
    <n v="3.25"/>
  </r>
  <r>
    <n v="61011"/>
    <d v="2023-04-08T00:00:00"/>
    <n v="4"/>
    <x v="3"/>
    <s v="Saturday"/>
    <d v="1899-12-30T10:32:28"/>
    <s v="10"/>
    <n v="5"/>
    <s v="Lower Manhattan"/>
    <n v="51"/>
    <n v="3"/>
    <n v="2"/>
    <s v="Tea"/>
    <s v="Brewed Black tea"/>
    <s v="Earl Grey Lg"/>
    <s v="Large"/>
    <n v="6"/>
  </r>
  <r>
    <n v="61012"/>
    <d v="2023-04-08T00:00:00"/>
    <n v="4"/>
    <x v="3"/>
    <s v="Saturday"/>
    <d v="1899-12-30T10:32:44"/>
    <s v="10"/>
    <n v="8"/>
    <s v="Hell's Kitchen"/>
    <n v="24"/>
    <n v="3"/>
    <n v="1"/>
    <s v="Coffee"/>
    <s v="Drip coffee"/>
    <s v="Our Old Time Diner Blend Lg"/>
    <s v="Large"/>
    <n v="3"/>
  </r>
  <r>
    <n v="61013"/>
    <d v="2023-04-08T00:00:00"/>
    <n v="4"/>
    <x v="3"/>
    <s v="Saturday"/>
    <d v="1899-12-30T10:33:14"/>
    <s v="10"/>
    <n v="8"/>
    <s v="Hell's Kitchen"/>
    <n v="40"/>
    <n v="3.75"/>
    <n v="2"/>
    <s v="Coffee"/>
    <s v="Barista Espresso"/>
    <s v="Cappuccino"/>
    <s v="Not Defined"/>
    <n v="7.5"/>
  </r>
  <r>
    <n v="61014"/>
    <d v="2023-04-08T00:00:00"/>
    <n v="4"/>
    <x v="3"/>
    <s v="Saturday"/>
    <d v="1899-12-30T10:33:14"/>
    <s v="10"/>
    <n v="8"/>
    <s v="Hell's Kitchen"/>
    <n v="64"/>
    <n v="0.8"/>
    <n v="2"/>
    <s v="Flavours"/>
    <s v="Regular syrup"/>
    <s v="Hazelnut syrup"/>
    <s v="Not Defined"/>
    <n v="1.6"/>
  </r>
  <r>
    <n v="61015"/>
    <d v="2023-04-08T00:00:00"/>
    <n v="4"/>
    <x v="3"/>
    <s v="Saturday"/>
    <d v="1899-12-30T10:36:29"/>
    <s v="10"/>
    <n v="8"/>
    <s v="Hell's Kitchen"/>
    <n v="41"/>
    <n v="4.25"/>
    <n v="1"/>
    <s v="Coffee"/>
    <s v="Barista Espresso"/>
    <s v="Cappuccino Lg"/>
    <s v="Large"/>
    <n v="4.25"/>
  </r>
  <r>
    <n v="61016"/>
    <d v="2023-04-08T00:00:00"/>
    <n v="4"/>
    <x v="3"/>
    <s v="Saturday"/>
    <d v="1899-12-30T10:36:29"/>
    <s v="10"/>
    <n v="8"/>
    <s v="Hell's Kitchen"/>
    <n v="84"/>
    <n v="0.8"/>
    <n v="1"/>
    <s v="Flavours"/>
    <s v="Regular syrup"/>
    <s v="Chocolate syrup"/>
    <s v="Not Defined"/>
    <n v="0.8"/>
  </r>
  <r>
    <n v="61017"/>
    <d v="2023-04-08T00:00:00"/>
    <n v="4"/>
    <x v="3"/>
    <s v="Saturday"/>
    <d v="1899-12-30T10:38:44"/>
    <s v="10"/>
    <n v="5"/>
    <s v="Lower Manhattan"/>
    <n v="58"/>
    <n v="3.5"/>
    <n v="2"/>
    <s v="Drinking Chocolate"/>
    <s v="Hot chocolate"/>
    <s v="Dark chocolate Rg"/>
    <s v="Regular"/>
    <n v="7"/>
  </r>
  <r>
    <n v="61018"/>
    <d v="2023-04-08T00:00:00"/>
    <n v="4"/>
    <x v="3"/>
    <s v="Saturday"/>
    <d v="1899-12-30T10:40:16"/>
    <s v="10"/>
    <n v="8"/>
    <s v="Hell's Kitchen"/>
    <n v="35"/>
    <n v="3.1"/>
    <n v="1"/>
    <s v="Coffee"/>
    <s v="Premium brewed coffee"/>
    <s v="Jamaican Coffee River Rg"/>
    <s v="Regular"/>
    <n v="3.1"/>
  </r>
  <r>
    <n v="61019"/>
    <d v="2023-04-08T00:00:00"/>
    <n v="4"/>
    <x v="3"/>
    <s v="Saturday"/>
    <d v="1899-12-30T10:41:53"/>
    <s v="10"/>
    <n v="8"/>
    <s v="Hell's Kitchen"/>
    <n v="51"/>
    <n v="3"/>
    <n v="1"/>
    <s v="Tea"/>
    <s v="Brewed Black tea"/>
    <s v="Earl Grey Lg"/>
    <s v="Large"/>
    <n v="3"/>
  </r>
  <r>
    <n v="61020"/>
    <d v="2023-04-08T00:00:00"/>
    <n v="4"/>
    <x v="3"/>
    <s v="Saturday"/>
    <d v="1899-12-30T10:42:13"/>
    <s v="10"/>
    <n v="8"/>
    <s v="Hell's Kitchen"/>
    <n v="26"/>
    <n v="3"/>
    <n v="2"/>
    <s v="Coffee"/>
    <s v="Organic brewed coffee"/>
    <s v="Brazilian Rg"/>
    <s v="Regular"/>
    <n v="6"/>
  </r>
  <r>
    <n v="61021"/>
    <d v="2023-04-08T00:00:00"/>
    <n v="4"/>
    <x v="3"/>
    <s v="Saturday"/>
    <d v="1899-12-30T10:42:25"/>
    <s v="10"/>
    <n v="8"/>
    <s v="Hell's Kitchen"/>
    <n v="52"/>
    <n v="2.5"/>
    <n v="2"/>
    <s v="Tea"/>
    <s v="Brewed Chai tea"/>
    <s v="Traditional Blend Chai Rg"/>
    <s v="Regular"/>
    <n v="5"/>
  </r>
  <r>
    <n v="61022"/>
    <d v="2023-04-08T00:00:00"/>
    <n v="4"/>
    <x v="3"/>
    <s v="Saturday"/>
    <d v="1899-12-30T10:42:25"/>
    <s v="10"/>
    <n v="8"/>
    <s v="Hell's Kitchen"/>
    <n v="74"/>
    <n v="3.5"/>
    <n v="1"/>
    <s v="Bakery"/>
    <s v="Biscotti"/>
    <s v="Ginger Biscotti"/>
    <s v="Not Defined"/>
    <n v="3.5"/>
  </r>
  <r>
    <n v="61023"/>
    <d v="2023-04-08T00:00:00"/>
    <n v="4"/>
    <x v="3"/>
    <s v="Saturday"/>
    <d v="1899-12-30T10:42:48"/>
    <s v="10"/>
    <n v="3"/>
    <s v="Astoria"/>
    <n v="45"/>
    <n v="3"/>
    <n v="1"/>
    <s v="Tea"/>
    <s v="Brewed herbal tea"/>
    <s v="Peppermint Lg"/>
    <s v="Large"/>
    <n v="3"/>
  </r>
  <r>
    <n v="61024"/>
    <d v="2023-04-08T00:00:00"/>
    <n v="4"/>
    <x v="3"/>
    <s v="Saturday"/>
    <d v="1899-12-30T10:42:48"/>
    <s v="10"/>
    <n v="3"/>
    <s v="Astoria"/>
    <n v="46"/>
    <n v="2.5"/>
    <n v="1"/>
    <s v="Tea"/>
    <s v="Brewed Green tea"/>
    <s v="Serenity Green Tea Rg"/>
    <s v="Regular"/>
    <n v="2.5"/>
  </r>
  <r>
    <n v="61025"/>
    <d v="2023-04-08T00:00:00"/>
    <n v="4"/>
    <x v="3"/>
    <s v="Saturday"/>
    <d v="1899-12-30T10:42:48"/>
    <s v="10"/>
    <n v="3"/>
    <s v="Astoria"/>
    <n v="54"/>
    <n v="2.5"/>
    <n v="1"/>
    <s v="Tea"/>
    <s v="Brewed Chai tea"/>
    <s v="Morning Sunrise Chai Rg"/>
    <s v="Regular"/>
    <n v="2.5"/>
  </r>
  <r>
    <n v="61026"/>
    <d v="2023-04-08T00:00:00"/>
    <n v="4"/>
    <x v="3"/>
    <s v="Saturday"/>
    <d v="1899-12-30T10:43:09"/>
    <s v="10"/>
    <n v="5"/>
    <s v="Lower Manhattan"/>
    <n v="32"/>
    <n v="3"/>
    <n v="1"/>
    <s v="Coffee"/>
    <s v="Gourmet brewed coffee"/>
    <s v="Ethiopia Rg"/>
    <s v="Regular"/>
    <n v="3"/>
  </r>
  <r>
    <n v="61027"/>
    <d v="2023-04-08T00:00:00"/>
    <n v="4"/>
    <x v="3"/>
    <s v="Saturday"/>
    <d v="1899-12-30T10:43:09"/>
    <s v="10"/>
    <n v="5"/>
    <s v="Lower Manhattan"/>
    <n v="70"/>
    <n v="3.25"/>
    <n v="1"/>
    <s v="Bakery"/>
    <s v="Scone"/>
    <s v="Cranberry Scone"/>
    <s v="Not Defined"/>
    <n v="3.25"/>
  </r>
  <r>
    <n v="61028"/>
    <d v="2023-04-08T00:00:00"/>
    <n v="4"/>
    <x v="3"/>
    <s v="Saturday"/>
    <d v="1899-12-30T10:43:26"/>
    <s v="10"/>
    <n v="8"/>
    <s v="Hell's Kitchen"/>
    <n v="49"/>
    <n v="3"/>
    <n v="1"/>
    <s v="Tea"/>
    <s v="Brewed Black tea"/>
    <s v="English Breakfast Lg"/>
    <s v="Large"/>
    <n v="3"/>
  </r>
  <r>
    <n v="61029"/>
    <d v="2023-04-08T00:00:00"/>
    <n v="4"/>
    <x v="3"/>
    <s v="Saturday"/>
    <d v="1899-12-30T10:43:26"/>
    <s v="10"/>
    <n v="8"/>
    <s v="Hell's Kitchen"/>
    <n v="78"/>
    <n v="4.5"/>
    <n v="1"/>
    <s v="Bakery"/>
    <s v="Scone"/>
    <s v="Scottish Cream Scone "/>
    <s v="Not Defined"/>
    <n v="4.5"/>
  </r>
  <r>
    <n v="61030"/>
    <d v="2023-04-08T00:00:00"/>
    <n v="4"/>
    <x v="3"/>
    <s v="Saturday"/>
    <d v="1899-12-30T10:43:40"/>
    <s v="10"/>
    <n v="8"/>
    <s v="Hell's Kitchen"/>
    <n v="38"/>
    <n v="3.75"/>
    <n v="2"/>
    <s v="Coffee"/>
    <s v="Barista Espresso"/>
    <s v="Latte"/>
    <s v="Not Defined"/>
    <n v="7.5"/>
  </r>
  <r>
    <n v="61031"/>
    <d v="2023-04-08T00:00:00"/>
    <n v="4"/>
    <x v="3"/>
    <s v="Saturday"/>
    <d v="1899-12-30T10:43:40"/>
    <s v="10"/>
    <n v="8"/>
    <s v="Hell's Kitchen"/>
    <n v="84"/>
    <n v="0.8"/>
    <n v="1"/>
    <s v="Flavours"/>
    <s v="Regular syrup"/>
    <s v="Chocolate syrup"/>
    <s v="Not Defined"/>
    <n v="0.8"/>
  </r>
  <r>
    <n v="61032"/>
    <d v="2023-04-08T00:00:00"/>
    <n v="4"/>
    <x v="3"/>
    <s v="Saturday"/>
    <d v="1899-12-30T10:43:49"/>
    <s v="10"/>
    <n v="5"/>
    <s v="Lower Manhattan"/>
    <n v="45"/>
    <n v="3"/>
    <n v="2"/>
    <s v="Tea"/>
    <s v="Brewed herbal tea"/>
    <s v="Peppermint Lg"/>
    <s v="Large"/>
    <n v="6"/>
  </r>
  <r>
    <n v="61033"/>
    <d v="2023-04-08T00:00:00"/>
    <n v="4"/>
    <x v="3"/>
    <s v="Saturday"/>
    <d v="1899-12-30T10:43:53"/>
    <s v="10"/>
    <n v="8"/>
    <s v="Hell's Kitchen"/>
    <n v="71"/>
    <n v="3.75"/>
    <n v="1"/>
    <s v="Bakery"/>
    <s v="Pastry"/>
    <s v="Chocolate Croissant"/>
    <s v="Not Defined"/>
    <n v="3.75"/>
  </r>
  <r>
    <n v="61034"/>
    <d v="2023-04-08T00:00:00"/>
    <n v="4"/>
    <x v="3"/>
    <s v="Saturday"/>
    <d v="1899-12-30T10:43:53"/>
    <s v="10"/>
    <n v="8"/>
    <s v="Hell's Kitchen"/>
    <n v="71"/>
    <n v="3.75"/>
    <n v="1"/>
    <s v="Bakery"/>
    <s v="Pastry"/>
    <s v="Chocolate Croissant"/>
    <s v="Not Defined"/>
    <n v="3.75"/>
  </r>
  <r>
    <n v="61035"/>
    <d v="2023-04-08T00:00:00"/>
    <n v="4"/>
    <x v="3"/>
    <s v="Saturday"/>
    <d v="1899-12-30T10:44:23"/>
    <s v="10"/>
    <n v="3"/>
    <s v="Astoria"/>
    <n v="52"/>
    <n v="2.5"/>
    <n v="1"/>
    <s v="Tea"/>
    <s v="Brewed Chai tea"/>
    <s v="Traditional Blend Chai Rg"/>
    <s v="Regular"/>
    <n v="2.5"/>
  </r>
  <r>
    <n v="61036"/>
    <d v="2023-04-08T00:00:00"/>
    <n v="4"/>
    <x v="3"/>
    <s v="Saturday"/>
    <d v="1899-12-30T10:44:23"/>
    <s v="10"/>
    <n v="3"/>
    <s v="Astoria"/>
    <n v="16"/>
    <n v="8.9499999999999993"/>
    <n v="1"/>
    <s v="Loose Tea"/>
    <s v="Chai tea"/>
    <s v="Traditional Blend Chai"/>
    <s v="Not Defined"/>
    <n v="8.9499999999999993"/>
  </r>
  <r>
    <n v="61037"/>
    <d v="2023-04-08T00:00:00"/>
    <n v="4"/>
    <x v="3"/>
    <s v="Saturday"/>
    <d v="1899-12-30T10:44:23"/>
    <s v="10"/>
    <n v="3"/>
    <s v="Astoria"/>
    <n v="25"/>
    <n v="2.2000000000000002"/>
    <n v="1"/>
    <s v="Coffee"/>
    <s v="Organic brewed coffee"/>
    <s v="Brazilian Sm"/>
    <s v="Small"/>
    <n v="2.2000000000000002"/>
  </r>
  <r>
    <n v="61038"/>
    <d v="2023-04-08T00:00:00"/>
    <n v="4"/>
    <x v="3"/>
    <s v="Saturday"/>
    <d v="1899-12-30T10:44:31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61039"/>
    <d v="2023-04-08T00:00:00"/>
    <n v="4"/>
    <x v="3"/>
    <s v="Saturday"/>
    <d v="1899-12-30T10:44:31"/>
    <s v="10"/>
    <n v="8"/>
    <s v="Hell's Kitchen"/>
    <n v="74"/>
    <n v="3.5"/>
    <n v="1"/>
    <s v="Bakery"/>
    <s v="Biscotti"/>
    <s v="Ginger Biscotti"/>
    <s v="Not Defined"/>
    <n v="3.5"/>
  </r>
  <r>
    <n v="61040"/>
    <d v="2023-04-08T00:00:00"/>
    <n v="4"/>
    <x v="3"/>
    <s v="Saturday"/>
    <d v="1899-12-30T10:44:37"/>
    <s v="10"/>
    <n v="5"/>
    <s v="Lower Manhattan"/>
    <n v="47"/>
    <n v="3"/>
    <n v="2"/>
    <s v="Tea"/>
    <s v="Brewed Green tea"/>
    <s v="Serenity Green Tea Lg"/>
    <s v="Large"/>
    <n v="6"/>
  </r>
  <r>
    <n v="61041"/>
    <d v="2023-04-08T00:00:00"/>
    <n v="4"/>
    <x v="3"/>
    <s v="Saturday"/>
    <d v="1899-12-30T10:44:54"/>
    <s v="10"/>
    <n v="8"/>
    <s v="Hell's Kitchen"/>
    <n v="53"/>
    <n v="3"/>
    <n v="2"/>
    <s v="Tea"/>
    <s v="Brewed Chai tea"/>
    <s v="Traditional Blend Chai Lg"/>
    <s v="Large"/>
    <n v="6"/>
  </r>
  <r>
    <n v="61042"/>
    <d v="2023-04-08T00:00:00"/>
    <n v="4"/>
    <x v="3"/>
    <s v="Saturday"/>
    <d v="1899-12-30T10:44:54"/>
    <s v="10"/>
    <n v="8"/>
    <s v="Hell's Kitchen"/>
    <n v="77"/>
    <n v="3"/>
    <n v="1"/>
    <s v="Bakery"/>
    <s v="Scone"/>
    <s v="Oatmeal Scone"/>
    <s v="Not Defined"/>
    <n v="3"/>
  </r>
  <r>
    <n v="61043"/>
    <d v="2023-04-08T00:00:00"/>
    <n v="4"/>
    <x v="3"/>
    <s v="Saturday"/>
    <d v="1899-12-30T10:45:55"/>
    <s v="10"/>
    <n v="8"/>
    <s v="Hell's Kitchen"/>
    <n v="30"/>
    <n v="3"/>
    <n v="2"/>
    <s v="Coffee"/>
    <s v="Gourmet brewed coffee"/>
    <s v="Columbian Medium Roast Lg"/>
    <s v="Large"/>
    <n v="6"/>
  </r>
  <r>
    <n v="61044"/>
    <d v="2023-04-08T00:00:00"/>
    <n v="4"/>
    <x v="3"/>
    <s v="Saturday"/>
    <d v="1899-12-30T10:45:55"/>
    <s v="10"/>
    <n v="8"/>
    <s v="Hell's Kitchen"/>
    <n v="72"/>
    <n v="3.25"/>
    <n v="1"/>
    <s v="Bakery"/>
    <s v="Scone"/>
    <s v="Ginger Scone"/>
    <s v="Not Defined"/>
    <n v="3.25"/>
  </r>
  <r>
    <n v="61045"/>
    <d v="2023-04-08T00:00:00"/>
    <n v="4"/>
    <x v="3"/>
    <s v="Saturday"/>
    <d v="1899-12-30T10:47:18"/>
    <s v="10"/>
    <n v="5"/>
    <s v="Lower Manhattan"/>
    <n v="45"/>
    <n v="3"/>
    <n v="2"/>
    <s v="Tea"/>
    <s v="Brewed herbal tea"/>
    <s v="Peppermint Lg"/>
    <s v="Large"/>
    <n v="6"/>
  </r>
  <r>
    <n v="61046"/>
    <d v="2023-04-08T00:00:00"/>
    <n v="4"/>
    <x v="3"/>
    <s v="Saturday"/>
    <d v="1899-12-30T10:47:41"/>
    <s v="10"/>
    <n v="5"/>
    <s v="Lower Manhattan"/>
    <n v="42"/>
    <n v="2.5"/>
    <n v="1"/>
    <s v="Tea"/>
    <s v="Brewed herbal tea"/>
    <s v="Lemon Grass Rg"/>
    <s v="Regular"/>
    <n v="2.5"/>
  </r>
  <r>
    <n v="61047"/>
    <d v="2023-04-08T00:00:00"/>
    <n v="4"/>
    <x v="3"/>
    <s v="Saturday"/>
    <d v="1899-12-30T10:47:41"/>
    <s v="10"/>
    <n v="5"/>
    <s v="Lower Manhattan"/>
    <n v="72"/>
    <n v="3.25"/>
    <n v="1"/>
    <s v="Bakery"/>
    <s v="Scone"/>
    <s v="Ginger Scone"/>
    <s v="Not Defined"/>
    <n v="3.25"/>
  </r>
  <r>
    <n v="61048"/>
    <d v="2023-04-08T00:00:00"/>
    <n v="4"/>
    <x v="3"/>
    <s v="Saturday"/>
    <d v="1899-12-30T10:48:08"/>
    <s v="10"/>
    <n v="5"/>
    <s v="Lower Manhattan"/>
    <n v="33"/>
    <n v="3.5"/>
    <n v="1"/>
    <s v="Coffee"/>
    <s v="Gourmet brewed coffee"/>
    <s v="Ethiopia Lg"/>
    <s v="Large"/>
    <n v="3.5"/>
  </r>
  <r>
    <n v="61049"/>
    <d v="2023-04-08T00:00:00"/>
    <n v="4"/>
    <x v="3"/>
    <s v="Saturday"/>
    <d v="1899-12-30T10:48:45"/>
    <s v="10"/>
    <n v="3"/>
    <s v="Astoria"/>
    <n v="54"/>
    <n v="2.5"/>
    <n v="1"/>
    <s v="Tea"/>
    <s v="Brewed Chai tea"/>
    <s v="Morning Sunrise Chai Rg"/>
    <s v="Regular"/>
    <n v="2.5"/>
  </r>
  <r>
    <n v="61050"/>
    <d v="2023-04-08T00:00:00"/>
    <n v="4"/>
    <x v="3"/>
    <s v="Saturday"/>
    <d v="1899-12-30T10:49:05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1051"/>
    <d v="2023-04-08T00:00:00"/>
    <n v="4"/>
    <x v="3"/>
    <s v="Saturday"/>
    <d v="1899-12-30T10:49:05"/>
    <s v="10"/>
    <n v="8"/>
    <s v="Hell's Kitchen"/>
    <n v="78"/>
    <n v="4.5"/>
    <n v="1"/>
    <s v="Bakery"/>
    <s v="Scone"/>
    <s v="Scottish Cream Scone "/>
    <s v="Not Defined"/>
    <n v="4.5"/>
  </r>
  <r>
    <n v="61052"/>
    <d v="2023-04-08T00:00:00"/>
    <n v="4"/>
    <x v="3"/>
    <s v="Saturday"/>
    <d v="1899-12-30T10:51:39"/>
    <s v="10"/>
    <n v="5"/>
    <s v="Lower Manhattan"/>
    <n v="24"/>
    <n v="3"/>
    <n v="1"/>
    <s v="Coffee"/>
    <s v="Drip coffee"/>
    <s v="Our Old Time Diner Blend Lg"/>
    <s v="Large"/>
    <n v="3"/>
  </r>
  <r>
    <n v="61053"/>
    <d v="2023-04-08T00:00:00"/>
    <n v="4"/>
    <x v="3"/>
    <s v="Saturday"/>
    <d v="1899-12-30T10:51:39"/>
    <s v="10"/>
    <n v="5"/>
    <s v="Lower Manhattan"/>
    <n v="77"/>
    <n v="3"/>
    <n v="1"/>
    <s v="Bakery"/>
    <s v="Scone"/>
    <s v="Oatmeal Scone"/>
    <s v="Not Defined"/>
    <n v="3"/>
  </r>
  <r>
    <n v="61054"/>
    <d v="2023-04-08T00:00:00"/>
    <n v="4"/>
    <x v="3"/>
    <s v="Saturday"/>
    <d v="1899-12-30T10:51:50"/>
    <s v="10"/>
    <n v="8"/>
    <s v="Hell's Kitchen"/>
    <n v="57"/>
    <n v="3.1"/>
    <n v="1"/>
    <s v="Tea"/>
    <s v="Brewed Chai tea"/>
    <s v="Spicy Eye Opener Chai Lg"/>
    <s v="Large"/>
    <n v="3.1"/>
  </r>
  <r>
    <n v="61055"/>
    <d v="2023-04-08T00:00:00"/>
    <n v="4"/>
    <x v="3"/>
    <s v="Saturday"/>
    <d v="1899-12-30T10:51:55"/>
    <s v="10"/>
    <n v="5"/>
    <s v="Lower Manhattan"/>
    <n v="28"/>
    <n v="2"/>
    <n v="2"/>
    <s v="Coffee"/>
    <s v="Gourmet brewed coffee"/>
    <s v="Columbian Medium Roast Sm"/>
    <s v="Small"/>
    <n v="4"/>
  </r>
  <r>
    <n v="61056"/>
    <d v="2023-04-08T00:00:00"/>
    <n v="4"/>
    <x v="3"/>
    <s v="Saturday"/>
    <d v="1899-12-30T10:52:12"/>
    <s v="10"/>
    <n v="5"/>
    <s v="Lower Manhattan"/>
    <n v="23"/>
    <n v="2.5"/>
    <n v="2"/>
    <s v="Coffee"/>
    <s v="Drip coffee"/>
    <s v="Our Old Time Diner Blend Rg"/>
    <s v="Regular"/>
    <n v="5"/>
  </r>
  <r>
    <n v="61057"/>
    <d v="2023-04-08T00:00:00"/>
    <n v="4"/>
    <x v="3"/>
    <s v="Saturday"/>
    <d v="1899-12-30T10:53:14"/>
    <s v="10"/>
    <n v="5"/>
    <s v="Lower Manhattan"/>
    <n v="47"/>
    <n v="3"/>
    <n v="1"/>
    <s v="Tea"/>
    <s v="Brewed Green tea"/>
    <s v="Serenity Green Tea Lg"/>
    <s v="Large"/>
    <n v="3"/>
  </r>
  <r>
    <n v="61058"/>
    <d v="2023-04-08T00:00:00"/>
    <n v="4"/>
    <x v="3"/>
    <s v="Saturday"/>
    <d v="1899-12-30T10:53:58"/>
    <s v="10"/>
    <n v="5"/>
    <s v="Lower Manhattan"/>
    <n v="54"/>
    <n v="2.5"/>
    <n v="1"/>
    <s v="Tea"/>
    <s v="Brewed Chai tea"/>
    <s v="Morning Sunrise Chai Rg"/>
    <s v="Regular"/>
    <n v="2.5"/>
  </r>
  <r>
    <n v="61059"/>
    <d v="2023-04-08T00:00:00"/>
    <n v="4"/>
    <x v="3"/>
    <s v="Saturday"/>
    <d v="1899-12-30T10:54:04"/>
    <s v="10"/>
    <n v="5"/>
    <s v="Lower Manhattan"/>
    <n v="39"/>
    <n v="4.25"/>
    <n v="2"/>
    <s v="Coffee"/>
    <s v="Barista Espresso"/>
    <s v="Latte Rg"/>
    <s v="Regular"/>
    <n v="8.5"/>
  </r>
  <r>
    <n v="61060"/>
    <d v="2023-04-08T00:00:00"/>
    <n v="4"/>
    <x v="3"/>
    <s v="Saturday"/>
    <d v="1899-12-30T10:54:04"/>
    <s v="10"/>
    <n v="5"/>
    <s v="Lower Manhattan"/>
    <n v="1"/>
    <n v="18"/>
    <n v="1"/>
    <s v="Coffee beans"/>
    <s v="Organic Beans"/>
    <s v="Brazilian - Organic"/>
    <s v="Regular"/>
    <n v="18"/>
  </r>
  <r>
    <n v="61061"/>
    <d v="2023-04-08T00:00:00"/>
    <n v="4"/>
    <x v="3"/>
    <s v="Saturday"/>
    <d v="1899-12-30T10:54:04"/>
    <s v="10"/>
    <n v="5"/>
    <s v="Lower Manhattan"/>
    <n v="17"/>
    <n v="9.5"/>
    <n v="1"/>
    <s v="Loose Tea"/>
    <s v="Chai tea"/>
    <s v="Morning Sunrise Chai"/>
    <s v="Not Defined"/>
    <n v="9.5"/>
  </r>
  <r>
    <n v="61062"/>
    <d v="2023-04-08T00:00:00"/>
    <n v="4"/>
    <x v="3"/>
    <s v="Saturday"/>
    <d v="1899-12-30T10:54:22"/>
    <s v="10"/>
    <n v="8"/>
    <s v="Hell's Kitchen"/>
    <n v="58"/>
    <n v="3.5"/>
    <n v="1"/>
    <s v="Drinking Chocolate"/>
    <s v="Hot chocolate"/>
    <s v="Dark chocolate Rg"/>
    <s v="Regular"/>
    <n v="3.5"/>
  </r>
  <r>
    <n v="61063"/>
    <d v="2023-04-08T00:00:00"/>
    <n v="4"/>
    <x v="3"/>
    <s v="Saturday"/>
    <d v="1899-12-30T10:54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61064"/>
    <d v="2023-04-08T00:00:00"/>
    <n v="4"/>
    <x v="3"/>
    <s v="Saturday"/>
    <d v="1899-12-30T10:54:45"/>
    <s v="10"/>
    <n v="8"/>
    <s v="Hell's Kitchen"/>
    <n v="42"/>
    <n v="2.5"/>
    <n v="1"/>
    <s v="Tea"/>
    <s v="Brewed herbal tea"/>
    <s v="Lemon Grass Rg"/>
    <s v="Regular"/>
    <n v="2.5"/>
  </r>
  <r>
    <n v="61065"/>
    <d v="2023-04-08T00:00:00"/>
    <n v="4"/>
    <x v="3"/>
    <s v="Saturday"/>
    <d v="1899-12-30T10:54:45"/>
    <s v="10"/>
    <n v="8"/>
    <s v="Hell's Kitchen"/>
    <n v="71"/>
    <n v="3.75"/>
    <n v="1"/>
    <s v="Bakery"/>
    <s v="Pastry"/>
    <s v="Chocolate Croissant"/>
    <s v="Not Defined"/>
    <n v="3.75"/>
  </r>
  <r>
    <n v="61066"/>
    <d v="2023-04-08T00:00:00"/>
    <n v="4"/>
    <x v="3"/>
    <s v="Saturday"/>
    <d v="1899-12-30T10:56:30"/>
    <s v="10"/>
    <n v="8"/>
    <s v="Hell's Kitchen"/>
    <n v="38"/>
    <n v="3.75"/>
    <n v="2"/>
    <s v="Coffee"/>
    <s v="Barista Espresso"/>
    <s v="Latte"/>
    <s v="Not Defined"/>
    <n v="7.5"/>
  </r>
  <r>
    <n v="61067"/>
    <d v="2023-04-08T00:00:00"/>
    <n v="4"/>
    <x v="3"/>
    <s v="Saturday"/>
    <d v="1899-12-30T10:56:30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61068"/>
    <d v="2023-04-08T00:00:00"/>
    <n v="4"/>
    <x v="3"/>
    <s v="Saturday"/>
    <d v="1899-12-30T10:56:52"/>
    <s v="10"/>
    <n v="8"/>
    <s v="Hell's Kitchen"/>
    <n v="55"/>
    <n v="4"/>
    <n v="2"/>
    <s v="Tea"/>
    <s v="Brewed Chai tea"/>
    <s v="Morning Sunrise Chai Lg"/>
    <s v="Large"/>
    <n v="8"/>
  </r>
  <r>
    <n v="61069"/>
    <d v="2023-04-08T00:00:00"/>
    <n v="4"/>
    <x v="3"/>
    <s v="Saturday"/>
    <d v="1899-12-30T10:58:41"/>
    <s v="10"/>
    <n v="3"/>
    <s v="Astoria"/>
    <n v="23"/>
    <n v="2.5"/>
    <n v="1"/>
    <s v="Coffee"/>
    <s v="Drip coffee"/>
    <s v="Our Old Time Diner Blend Rg"/>
    <s v="Regular"/>
    <n v="2.5"/>
  </r>
  <r>
    <n v="61070"/>
    <d v="2023-04-08T00:00:00"/>
    <n v="4"/>
    <x v="3"/>
    <s v="Saturday"/>
    <d v="1899-12-30T10:58:51"/>
    <s v="10"/>
    <n v="5"/>
    <s v="Lower Manhattan"/>
    <n v="29"/>
    <n v="2.5"/>
    <n v="1"/>
    <s v="Coffee"/>
    <s v="Gourmet brewed coffee"/>
    <s v="Columbian Medium Roast Rg"/>
    <s v="Regular"/>
    <n v="2.5"/>
  </r>
  <r>
    <n v="61071"/>
    <d v="2023-04-08T00:00:00"/>
    <n v="4"/>
    <x v="3"/>
    <s v="Saturday"/>
    <d v="1899-12-30T10:59:01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61072"/>
    <d v="2023-04-08T00:00:00"/>
    <n v="4"/>
    <x v="3"/>
    <s v="Saturday"/>
    <d v="1899-12-30T10:59:01"/>
    <s v="10"/>
    <n v="8"/>
    <s v="Hell's Kitchen"/>
    <n v="73"/>
    <n v="3.75"/>
    <n v="1"/>
    <s v="Bakery"/>
    <s v="Pastry"/>
    <s v="Almond Croissant"/>
    <s v="Not Defined"/>
    <n v="3.75"/>
  </r>
  <r>
    <n v="61073"/>
    <d v="2023-04-08T00:00:00"/>
    <n v="4"/>
    <x v="3"/>
    <s v="Saturday"/>
    <d v="1899-12-30T10:59:38"/>
    <s v="10"/>
    <n v="8"/>
    <s v="Hell's Kitchen"/>
    <n v="22"/>
    <n v="2"/>
    <n v="2"/>
    <s v="Coffee"/>
    <s v="Drip coffee"/>
    <s v="Our Old Time Diner Blend Sm"/>
    <s v="Small"/>
    <n v="4"/>
  </r>
  <r>
    <n v="61074"/>
    <d v="2023-04-08T00:00:00"/>
    <n v="4"/>
    <x v="3"/>
    <s v="Saturday"/>
    <d v="1899-12-30T10:59:39"/>
    <s v="10"/>
    <n v="5"/>
    <s v="Lower Manhattan"/>
    <n v="23"/>
    <n v="2.5"/>
    <n v="2"/>
    <s v="Coffee"/>
    <s v="Drip coffee"/>
    <s v="Our Old Time Diner Blend Rg"/>
    <s v="Regular"/>
    <n v="5"/>
  </r>
  <r>
    <n v="61075"/>
    <d v="2023-04-08T00:00:00"/>
    <n v="4"/>
    <x v="3"/>
    <s v="Saturday"/>
    <d v="1899-12-30T11:01:18"/>
    <s v="11"/>
    <n v="5"/>
    <s v="Lower Manhattan"/>
    <n v="57"/>
    <n v="3.1"/>
    <n v="2"/>
    <s v="Tea"/>
    <s v="Brewed Chai tea"/>
    <s v="Spicy Eye Opener Chai Lg"/>
    <s v="Large"/>
    <n v="6.2"/>
  </r>
  <r>
    <n v="61076"/>
    <d v="2023-04-08T00:00:00"/>
    <n v="4"/>
    <x v="3"/>
    <s v="Saturday"/>
    <d v="1899-12-30T11:01:39"/>
    <s v="11"/>
    <n v="3"/>
    <s v="Astoria"/>
    <n v="57"/>
    <n v="3.1"/>
    <n v="2"/>
    <s v="Tea"/>
    <s v="Brewed Chai tea"/>
    <s v="Spicy Eye Opener Chai Lg"/>
    <s v="Large"/>
    <n v="6.2"/>
  </r>
  <r>
    <n v="61077"/>
    <d v="2023-04-08T00:00:00"/>
    <n v="4"/>
    <x v="3"/>
    <s v="Saturday"/>
    <d v="1899-12-30T11:01:40"/>
    <s v="11"/>
    <n v="8"/>
    <s v="Hell's Kitchen"/>
    <n v="52"/>
    <n v="2.5"/>
    <n v="2"/>
    <s v="Tea"/>
    <s v="Brewed Chai tea"/>
    <s v="Traditional Blend Chai Rg"/>
    <s v="Regular"/>
    <n v="5"/>
  </r>
  <r>
    <n v="61078"/>
    <d v="2023-04-08T00:00:00"/>
    <n v="4"/>
    <x v="3"/>
    <s v="Saturday"/>
    <d v="1899-12-30T11:04:01"/>
    <s v="11"/>
    <n v="8"/>
    <s v="Hell's Kitchen"/>
    <n v="33"/>
    <n v="3.5"/>
    <n v="1"/>
    <s v="Coffee"/>
    <s v="Gourmet brewed coffee"/>
    <s v="Ethiopia Lg"/>
    <s v="Large"/>
    <n v="3.5"/>
  </r>
  <r>
    <n v="61079"/>
    <d v="2023-04-08T00:00:00"/>
    <n v="4"/>
    <x v="3"/>
    <s v="Saturday"/>
    <d v="1899-12-30T11:04:19"/>
    <s v="11"/>
    <n v="8"/>
    <s v="Hell's Kitchen"/>
    <n v="35"/>
    <n v="3.1"/>
    <n v="2"/>
    <s v="Coffee"/>
    <s v="Premium brewed coffee"/>
    <s v="Jamaican Coffee River Rg"/>
    <s v="Regular"/>
    <n v="6.2"/>
  </r>
  <r>
    <n v="61080"/>
    <d v="2023-04-08T00:00:00"/>
    <n v="4"/>
    <x v="3"/>
    <s v="Saturday"/>
    <d v="1899-12-30T11:04:19"/>
    <s v="11"/>
    <n v="8"/>
    <s v="Hell's Kitchen"/>
    <n v="74"/>
    <n v="3.5"/>
    <n v="1"/>
    <s v="Bakery"/>
    <s v="Biscotti"/>
    <s v="Ginger Biscotti"/>
    <s v="Not Defined"/>
    <n v="3.5"/>
  </r>
  <r>
    <n v="61081"/>
    <d v="2023-04-08T00:00:00"/>
    <n v="4"/>
    <x v="3"/>
    <s v="Saturday"/>
    <d v="1899-12-30T11:04:36"/>
    <s v="11"/>
    <n v="8"/>
    <s v="Hell's Kitchen"/>
    <n v="38"/>
    <n v="3.75"/>
    <n v="1"/>
    <s v="Coffee"/>
    <s v="Barista Espresso"/>
    <s v="Latte"/>
    <s v="Not Defined"/>
    <n v="3.75"/>
  </r>
  <r>
    <n v="61082"/>
    <d v="2023-04-08T00:00:00"/>
    <n v="4"/>
    <x v="3"/>
    <s v="Saturday"/>
    <d v="1899-12-30T11:04:36"/>
    <s v="11"/>
    <n v="8"/>
    <s v="Hell's Kitchen"/>
    <n v="64"/>
    <n v="0.8"/>
    <n v="2"/>
    <s v="Flavours"/>
    <s v="Regular syrup"/>
    <s v="Hazelnut syrup"/>
    <s v="Not Defined"/>
    <n v="1.6"/>
  </r>
  <r>
    <n v="61083"/>
    <d v="2023-04-08T00:00:00"/>
    <n v="4"/>
    <x v="3"/>
    <s v="Saturday"/>
    <d v="1899-12-30T11:09:59"/>
    <s v="11"/>
    <n v="3"/>
    <s v="Astoria"/>
    <n v="24"/>
    <n v="3"/>
    <n v="1"/>
    <s v="Coffee"/>
    <s v="Drip coffee"/>
    <s v="Our Old Time Diner Blend Lg"/>
    <s v="Large"/>
    <n v="3"/>
  </r>
  <r>
    <n v="61084"/>
    <d v="2023-04-08T00:00:00"/>
    <n v="4"/>
    <x v="3"/>
    <s v="Saturday"/>
    <d v="1899-12-30T11:09:59"/>
    <s v="11"/>
    <n v="3"/>
    <s v="Astoria"/>
    <n v="78"/>
    <n v="4.5"/>
    <n v="2"/>
    <s v="Bakery"/>
    <s v="Scone"/>
    <s v="Scottish Cream Scone "/>
    <s v="Not Defined"/>
    <n v="9"/>
  </r>
  <r>
    <n v="61085"/>
    <d v="2023-04-08T00:00:00"/>
    <n v="4"/>
    <x v="3"/>
    <s v="Saturday"/>
    <d v="1899-12-30T11:10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61086"/>
    <d v="2023-04-08T00:00:00"/>
    <n v="4"/>
    <x v="3"/>
    <s v="Saturday"/>
    <d v="1899-12-30T11:10:58"/>
    <s v="11"/>
    <n v="3"/>
    <s v="Astoria"/>
    <n v="73"/>
    <n v="3.75"/>
    <n v="2"/>
    <s v="Bakery"/>
    <s v="Pastry"/>
    <s v="Almond Croissant"/>
    <s v="Not Defined"/>
    <n v="7.5"/>
  </r>
  <r>
    <n v="61087"/>
    <d v="2023-04-08T00:00:00"/>
    <n v="4"/>
    <x v="3"/>
    <s v="Saturday"/>
    <d v="1899-12-30T11:11:39"/>
    <s v="11"/>
    <n v="5"/>
    <s v="Lower Manhattan"/>
    <n v="39"/>
    <n v="4.25"/>
    <n v="1"/>
    <s v="Coffee"/>
    <s v="Barista Espresso"/>
    <s v="Latte Rg"/>
    <s v="Regular"/>
    <n v="4.25"/>
  </r>
  <r>
    <n v="61088"/>
    <d v="2023-04-08T00:00:00"/>
    <n v="4"/>
    <x v="3"/>
    <s v="Saturday"/>
    <d v="1899-12-30T11:11:39"/>
    <s v="11"/>
    <n v="5"/>
    <s v="Lower Manhattan"/>
    <n v="65"/>
    <n v="0.8"/>
    <n v="2"/>
    <s v="Flavours"/>
    <s v="Sugar free syrup"/>
    <s v="Sugar Free Vanilla syrup"/>
    <s v="Not Defined"/>
    <n v="1.6"/>
  </r>
  <r>
    <n v="61089"/>
    <d v="2023-04-08T00:00:00"/>
    <n v="4"/>
    <x v="3"/>
    <s v="Saturday"/>
    <d v="1899-12-30T11:12:30"/>
    <s v="11"/>
    <n v="3"/>
    <s v="Astoria"/>
    <n v="50"/>
    <n v="2.5"/>
    <n v="2"/>
    <s v="Tea"/>
    <s v="Brewed Black tea"/>
    <s v="Earl Grey Rg"/>
    <s v="Regular"/>
    <n v="5"/>
  </r>
  <r>
    <n v="61090"/>
    <d v="2023-04-08T00:00:00"/>
    <n v="4"/>
    <x v="3"/>
    <s v="Saturday"/>
    <d v="1899-12-30T11:13:35"/>
    <s v="11"/>
    <n v="8"/>
    <s v="Hell's Kitchen"/>
    <n v="58"/>
    <n v="3.5"/>
    <n v="2"/>
    <s v="Drinking Chocolate"/>
    <s v="Hot chocolate"/>
    <s v="Dark chocolate Rg"/>
    <s v="Regular"/>
    <n v="7"/>
  </r>
  <r>
    <n v="61091"/>
    <d v="2023-04-08T00:00:00"/>
    <n v="4"/>
    <x v="3"/>
    <s v="Saturday"/>
    <d v="1899-12-30T11:13:35"/>
    <s v="11"/>
    <n v="8"/>
    <s v="Hell's Kitchen"/>
    <n v="69"/>
    <n v="3.25"/>
    <n v="1"/>
    <s v="Bakery"/>
    <s v="Biscotti"/>
    <s v="Hazelnut Biscotti"/>
    <s v="Not Defined"/>
    <n v="3.25"/>
  </r>
  <r>
    <n v="61092"/>
    <d v="2023-04-08T00:00:00"/>
    <n v="4"/>
    <x v="3"/>
    <s v="Saturday"/>
    <d v="1899-12-30T11:13:52"/>
    <s v="11"/>
    <n v="8"/>
    <s v="Hell's Kitchen"/>
    <n v="24"/>
    <n v="3"/>
    <n v="2"/>
    <s v="Coffee"/>
    <s v="Drip coffee"/>
    <s v="Our Old Time Diner Blend Lg"/>
    <s v="Large"/>
    <n v="6"/>
  </r>
  <r>
    <n v="61093"/>
    <d v="2023-04-08T00:00:00"/>
    <n v="4"/>
    <x v="3"/>
    <s v="Saturday"/>
    <d v="1899-12-30T11:14:19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61094"/>
    <d v="2023-04-08T00:00:00"/>
    <n v="4"/>
    <x v="3"/>
    <s v="Saturday"/>
    <d v="1899-12-30T11:15:00"/>
    <s v="11"/>
    <n v="8"/>
    <s v="Hell's Kitchen"/>
    <n v="49"/>
    <n v="3"/>
    <n v="1"/>
    <s v="Tea"/>
    <s v="Brewed Black tea"/>
    <s v="English Breakfast Lg"/>
    <s v="Large"/>
    <n v="3"/>
  </r>
  <r>
    <n v="61095"/>
    <d v="2023-04-08T00:00:00"/>
    <n v="4"/>
    <x v="3"/>
    <s v="Saturday"/>
    <d v="1899-12-30T11:16:54"/>
    <s v="11"/>
    <n v="8"/>
    <s v="Hell's Kitchen"/>
    <n v="59"/>
    <n v="4.5"/>
    <n v="1"/>
    <s v="Drinking Chocolate"/>
    <s v="Hot chocolate"/>
    <s v="Dark chocolate Lg"/>
    <s v="Large"/>
    <n v="4.5"/>
  </r>
  <r>
    <n v="61096"/>
    <d v="2023-04-08T00:00:00"/>
    <n v="4"/>
    <x v="3"/>
    <s v="Saturday"/>
    <d v="1899-12-30T11:17:35"/>
    <s v="11"/>
    <n v="8"/>
    <s v="Hell's Kitchen"/>
    <n v="24"/>
    <n v="3"/>
    <n v="1"/>
    <s v="Coffee"/>
    <s v="Drip coffee"/>
    <s v="Our Old Time Diner Blend Lg"/>
    <s v="Large"/>
    <n v="3"/>
  </r>
  <r>
    <n v="61097"/>
    <d v="2023-04-08T00:00:00"/>
    <n v="4"/>
    <x v="3"/>
    <s v="Saturday"/>
    <d v="1899-12-30T11:17:35"/>
    <s v="11"/>
    <n v="8"/>
    <s v="Hell's Kitchen"/>
    <n v="74"/>
    <n v="3.5"/>
    <n v="1"/>
    <s v="Bakery"/>
    <s v="Biscotti"/>
    <s v="Ginger Biscotti"/>
    <s v="Not Defined"/>
    <n v="3.5"/>
  </r>
  <r>
    <n v="61098"/>
    <d v="2023-04-08T00:00:00"/>
    <n v="4"/>
    <x v="3"/>
    <s v="Saturday"/>
    <d v="1899-12-30T11:20:53"/>
    <s v="11"/>
    <n v="3"/>
    <s v="Astoria"/>
    <n v="37"/>
    <n v="3"/>
    <n v="2"/>
    <s v="Coffee"/>
    <s v="Barista Espresso"/>
    <s v="Espresso shot"/>
    <s v="Not Defined"/>
    <n v="6"/>
  </r>
  <r>
    <n v="61099"/>
    <d v="2023-04-08T00:00:00"/>
    <n v="4"/>
    <x v="3"/>
    <s v="Saturday"/>
    <d v="1899-12-30T11:22:13"/>
    <s v="11"/>
    <n v="3"/>
    <s v="Astoria"/>
    <n v="38"/>
    <n v="3.75"/>
    <n v="1"/>
    <s v="Coffee"/>
    <s v="Barista Espresso"/>
    <s v="Latte"/>
    <s v="Not Defined"/>
    <n v="3.75"/>
  </r>
  <r>
    <n v="61100"/>
    <d v="2023-04-08T00:00:00"/>
    <n v="4"/>
    <x v="3"/>
    <s v="Saturday"/>
    <d v="1899-12-30T11:22:13"/>
    <s v="11"/>
    <n v="3"/>
    <s v="Astoria"/>
    <n v="71"/>
    <n v="3.75"/>
    <n v="2"/>
    <s v="Bakery"/>
    <s v="Pastry"/>
    <s v="Chocolate Croissant"/>
    <s v="Not Defined"/>
    <n v="7.5"/>
  </r>
  <r>
    <n v="61101"/>
    <d v="2023-04-08T00:00:00"/>
    <n v="4"/>
    <x v="3"/>
    <s v="Saturday"/>
    <d v="1899-12-30T11:22:22"/>
    <s v="11"/>
    <n v="5"/>
    <s v="Lower Manhattan"/>
    <n v="42"/>
    <n v="2.5"/>
    <n v="2"/>
    <s v="Tea"/>
    <s v="Brewed herbal tea"/>
    <s v="Lemon Grass Rg"/>
    <s v="Regular"/>
    <n v="5"/>
  </r>
  <r>
    <n v="61102"/>
    <d v="2023-04-08T00:00:00"/>
    <n v="4"/>
    <x v="3"/>
    <s v="Saturday"/>
    <d v="1899-12-30T11:22:22"/>
    <s v="11"/>
    <n v="8"/>
    <s v="Hell's Kitchen"/>
    <n v="27"/>
    <n v="3.5"/>
    <n v="1"/>
    <s v="Coffee"/>
    <s v="Organic brewed coffee"/>
    <s v="Brazilian Lg"/>
    <s v="Large"/>
    <n v="3.5"/>
  </r>
  <r>
    <n v="61103"/>
    <d v="2023-04-08T00:00:00"/>
    <n v="4"/>
    <x v="3"/>
    <s v="Saturday"/>
    <d v="1899-12-30T11:23:19"/>
    <s v="11"/>
    <n v="3"/>
    <s v="Astoria"/>
    <n v="43"/>
    <n v="3"/>
    <n v="1"/>
    <s v="Tea"/>
    <s v="Brewed herbal tea"/>
    <s v="Lemon Grass Lg"/>
    <s v="Large"/>
    <n v="3"/>
  </r>
  <r>
    <n v="61104"/>
    <d v="2023-04-08T00:00:00"/>
    <n v="4"/>
    <x v="3"/>
    <s v="Saturday"/>
    <d v="1899-12-30T11:24:19"/>
    <s v="11"/>
    <n v="8"/>
    <s v="Hell's Kitchen"/>
    <n v="36"/>
    <n v="3.75"/>
    <n v="2"/>
    <s v="Coffee"/>
    <s v="Premium brewed coffee"/>
    <s v="Jamaican Coffee River Lg"/>
    <s v="Large"/>
    <n v="7.5"/>
  </r>
  <r>
    <n v="61105"/>
    <d v="2023-04-08T00:00:00"/>
    <n v="4"/>
    <x v="3"/>
    <s v="Saturday"/>
    <d v="1899-12-30T11:24:30"/>
    <s v="11"/>
    <n v="3"/>
    <s v="Astoria"/>
    <n v="32"/>
    <n v="3"/>
    <n v="1"/>
    <s v="Coffee"/>
    <s v="Gourmet brewed coffee"/>
    <s v="Ethiopia Rg"/>
    <s v="Regular"/>
    <n v="3"/>
  </r>
  <r>
    <n v="61106"/>
    <d v="2023-04-08T00:00:00"/>
    <n v="4"/>
    <x v="3"/>
    <s v="Saturday"/>
    <d v="1899-12-30T11:24:57"/>
    <s v="11"/>
    <n v="3"/>
    <s v="Astoria"/>
    <n v="36"/>
    <n v="3.75"/>
    <n v="1"/>
    <s v="Coffee"/>
    <s v="Premium brewed coffee"/>
    <s v="Jamaican Coffee River Lg"/>
    <s v="Large"/>
    <n v="3.75"/>
  </r>
  <r>
    <n v="61107"/>
    <d v="2023-04-08T00:00:00"/>
    <n v="4"/>
    <x v="3"/>
    <s v="Saturday"/>
    <d v="1899-12-30T11:25:12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61108"/>
    <d v="2023-04-08T00:00:00"/>
    <n v="4"/>
    <x v="3"/>
    <s v="Saturday"/>
    <d v="1899-12-30T11:25:12"/>
    <s v="11"/>
    <n v="8"/>
    <s v="Hell's Kitchen"/>
    <n v="52"/>
    <n v="2.5"/>
    <n v="1"/>
    <s v="Tea"/>
    <s v="Brewed Chai tea"/>
    <s v="Traditional Blend Chai Rg"/>
    <s v="Regular"/>
    <n v="2.5"/>
  </r>
  <r>
    <n v="61109"/>
    <d v="2023-04-08T00:00:00"/>
    <n v="4"/>
    <x v="3"/>
    <s v="Saturday"/>
    <d v="1899-12-30T11:25:26"/>
    <s v="11"/>
    <n v="3"/>
    <s v="Astoria"/>
    <n v="57"/>
    <n v="3.1"/>
    <n v="2"/>
    <s v="Tea"/>
    <s v="Brewed Chai tea"/>
    <s v="Spicy Eye Opener Chai Lg"/>
    <s v="Large"/>
    <n v="6.2"/>
  </r>
  <r>
    <n v="61110"/>
    <d v="2023-04-08T00:00:00"/>
    <n v="4"/>
    <x v="3"/>
    <s v="Saturday"/>
    <d v="1899-12-30T11:25:47"/>
    <s v="11"/>
    <n v="8"/>
    <s v="Hell's Kitchen"/>
    <n v="33"/>
    <n v="3.5"/>
    <n v="2"/>
    <s v="Coffee"/>
    <s v="Gourmet brewed coffee"/>
    <s v="Ethiopia Lg"/>
    <s v="Large"/>
    <n v="7"/>
  </r>
  <r>
    <n v="61111"/>
    <d v="2023-04-08T00:00:00"/>
    <n v="4"/>
    <x v="3"/>
    <s v="Saturday"/>
    <d v="1899-12-30T11:26:58"/>
    <s v="11"/>
    <n v="8"/>
    <s v="Hell's Kitchen"/>
    <n v="54"/>
    <n v="2.5"/>
    <n v="2"/>
    <s v="Tea"/>
    <s v="Brewed Chai tea"/>
    <s v="Morning Sunrise Chai Rg"/>
    <s v="Regular"/>
    <n v="5"/>
  </r>
  <r>
    <n v="61112"/>
    <d v="2023-04-08T00:00:00"/>
    <n v="4"/>
    <x v="3"/>
    <s v="Saturday"/>
    <d v="1899-12-30T11:27:36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61113"/>
    <d v="2023-04-08T00:00:00"/>
    <n v="4"/>
    <x v="3"/>
    <s v="Saturday"/>
    <d v="1899-12-30T11:27:47"/>
    <s v="11"/>
    <n v="8"/>
    <s v="Hell's Kitchen"/>
    <n v="35"/>
    <n v="3.1"/>
    <n v="1"/>
    <s v="Coffee"/>
    <s v="Premium brewed coffee"/>
    <s v="Jamaican Coffee River Rg"/>
    <s v="Regular"/>
    <n v="3.1"/>
  </r>
  <r>
    <n v="61114"/>
    <d v="2023-04-08T00:00:00"/>
    <n v="4"/>
    <x v="3"/>
    <s v="Saturday"/>
    <d v="1899-12-30T11:27:47"/>
    <s v="11"/>
    <n v="8"/>
    <s v="Hell's Kitchen"/>
    <n v="75"/>
    <n v="3.5"/>
    <n v="1"/>
    <s v="Bakery"/>
    <s v="Pastry"/>
    <s v="Croissant"/>
    <s v="Not Defined"/>
    <n v="3.5"/>
  </r>
  <r>
    <n v="61115"/>
    <d v="2023-04-08T00:00:00"/>
    <n v="4"/>
    <x v="3"/>
    <s v="Saturday"/>
    <d v="1899-12-30T11:27:47"/>
    <s v="11"/>
    <n v="8"/>
    <s v="Hell's Kitchen"/>
    <n v="53"/>
    <n v="3"/>
    <n v="1"/>
    <s v="Tea"/>
    <s v="Brewed Chai tea"/>
    <s v="Traditional Blend Chai Lg"/>
    <s v="Large"/>
    <n v="3"/>
  </r>
  <r>
    <n v="61116"/>
    <d v="2023-04-08T00:00:00"/>
    <n v="4"/>
    <x v="3"/>
    <s v="Saturday"/>
    <d v="1899-12-30T11:27:47"/>
    <s v="11"/>
    <n v="8"/>
    <s v="Hell's Kitchen"/>
    <n v="73"/>
    <n v="3.75"/>
    <n v="1"/>
    <s v="Bakery"/>
    <s v="Pastry"/>
    <s v="Almond Croissant"/>
    <s v="Not Defined"/>
    <n v="3.75"/>
  </r>
  <r>
    <n v="61117"/>
    <d v="2023-04-08T00:00:00"/>
    <n v="4"/>
    <x v="3"/>
    <s v="Saturday"/>
    <d v="1899-12-30T11:28:27"/>
    <s v="11"/>
    <n v="8"/>
    <s v="Hell's Kitchen"/>
    <n v="30"/>
    <n v="3"/>
    <n v="1"/>
    <s v="Coffee"/>
    <s v="Gourmet brewed coffee"/>
    <s v="Columbian Medium Roast Lg"/>
    <s v="Large"/>
    <n v="3"/>
  </r>
  <r>
    <n v="61118"/>
    <d v="2023-04-08T00:00:00"/>
    <n v="4"/>
    <x v="3"/>
    <s v="Saturday"/>
    <d v="1899-12-30T11:29:35"/>
    <s v="11"/>
    <n v="8"/>
    <s v="Hell's Kitchen"/>
    <n v="41"/>
    <n v="4.25"/>
    <n v="2"/>
    <s v="Coffee"/>
    <s v="Barista Espresso"/>
    <s v="Cappuccino Lg"/>
    <s v="Large"/>
    <n v="8.5"/>
  </r>
  <r>
    <n v="61119"/>
    <d v="2023-04-08T00:00:00"/>
    <n v="4"/>
    <x v="3"/>
    <s v="Saturday"/>
    <d v="1899-12-30T11:29:35"/>
    <s v="11"/>
    <n v="8"/>
    <s v="Hell's Kitchen"/>
    <n v="65"/>
    <n v="0.8"/>
    <n v="2"/>
    <s v="Flavours"/>
    <s v="Sugar free syrup"/>
    <s v="Sugar Free Vanilla syrup"/>
    <s v="Not Defined"/>
    <n v="1.6"/>
  </r>
  <r>
    <n v="61120"/>
    <d v="2023-04-08T00:00:00"/>
    <n v="4"/>
    <x v="3"/>
    <s v="Saturday"/>
    <d v="1899-12-30T11:29:35"/>
    <s v="11"/>
    <n v="8"/>
    <s v="Hell's Kitchen"/>
    <n v="71"/>
    <n v="3.75"/>
    <n v="1"/>
    <s v="Bakery"/>
    <s v="Pastry"/>
    <s v="Chocolate Croissant"/>
    <s v="Not Defined"/>
    <n v="3.75"/>
  </r>
  <r>
    <n v="61121"/>
    <d v="2023-04-08T00:00:00"/>
    <n v="4"/>
    <x v="3"/>
    <s v="Saturday"/>
    <d v="1899-12-30T11:29:38"/>
    <s v="11"/>
    <n v="3"/>
    <s v="Astoria"/>
    <n v="43"/>
    <n v="3"/>
    <n v="1"/>
    <s v="Tea"/>
    <s v="Brewed herbal tea"/>
    <s v="Lemon Grass Lg"/>
    <s v="Large"/>
    <n v="3"/>
  </r>
  <r>
    <n v="61122"/>
    <d v="2023-04-08T00:00:00"/>
    <n v="4"/>
    <x v="3"/>
    <s v="Saturday"/>
    <d v="1899-12-30T11:31:02"/>
    <s v="11"/>
    <n v="5"/>
    <s v="Lower Manhattan"/>
    <n v="55"/>
    <n v="4"/>
    <n v="2"/>
    <s v="Tea"/>
    <s v="Brewed Chai tea"/>
    <s v="Morning Sunrise Chai Lg"/>
    <s v="Large"/>
    <n v="8"/>
  </r>
  <r>
    <n v="61123"/>
    <d v="2023-04-08T00:00:00"/>
    <n v="4"/>
    <x v="3"/>
    <s v="Saturday"/>
    <d v="1899-12-30T11:34:06"/>
    <s v="11"/>
    <n v="3"/>
    <s v="Astoria"/>
    <n v="59"/>
    <n v="4.5"/>
    <n v="2"/>
    <s v="Drinking Chocolate"/>
    <s v="Hot chocolate"/>
    <s v="Dark chocolate Lg"/>
    <s v="Large"/>
    <n v="9"/>
  </r>
  <r>
    <n v="61124"/>
    <d v="2023-04-08T00:00:00"/>
    <n v="4"/>
    <x v="3"/>
    <s v="Saturday"/>
    <d v="1899-12-30T11:36:50"/>
    <s v="11"/>
    <n v="8"/>
    <s v="Hell's Kitchen"/>
    <n v="55"/>
    <n v="4"/>
    <n v="1"/>
    <s v="Tea"/>
    <s v="Brewed Chai tea"/>
    <s v="Morning Sunrise Chai Lg"/>
    <s v="Large"/>
    <n v="4"/>
  </r>
  <r>
    <n v="61125"/>
    <d v="2023-04-08T00:00:00"/>
    <n v="4"/>
    <x v="3"/>
    <s v="Saturday"/>
    <d v="1899-12-30T11:38:13"/>
    <s v="11"/>
    <n v="8"/>
    <s v="Hell's Kitchen"/>
    <n v="35"/>
    <n v="3.1"/>
    <n v="1"/>
    <s v="Coffee"/>
    <s v="Premium brewed coffee"/>
    <s v="Jamaican Coffee River Rg"/>
    <s v="Regular"/>
    <n v="3.1"/>
  </r>
  <r>
    <n v="61126"/>
    <d v="2023-04-08T00:00:00"/>
    <n v="4"/>
    <x v="3"/>
    <s v="Saturday"/>
    <d v="1899-12-30T11:38:50"/>
    <s v="11"/>
    <n v="3"/>
    <s v="Astoria"/>
    <n v="55"/>
    <n v="4"/>
    <n v="1"/>
    <s v="Tea"/>
    <s v="Brewed Chai tea"/>
    <s v="Morning Sunrise Chai Lg"/>
    <s v="Large"/>
    <n v="4"/>
  </r>
  <r>
    <n v="61127"/>
    <d v="2023-04-08T00:00:00"/>
    <n v="4"/>
    <x v="3"/>
    <s v="Saturday"/>
    <d v="1899-12-30T11:38:50"/>
    <s v="11"/>
    <n v="3"/>
    <s v="Astoria"/>
    <n v="79"/>
    <n v="3.75"/>
    <n v="2"/>
    <s v="Bakery"/>
    <s v="Scone"/>
    <s v="Jumbo Savory Scone"/>
    <s v="Not Defined"/>
    <n v="7.5"/>
  </r>
  <r>
    <n v="61128"/>
    <d v="2023-04-08T00:00:00"/>
    <n v="4"/>
    <x v="3"/>
    <s v="Saturday"/>
    <d v="1899-12-30T11:38:50"/>
    <s v="11"/>
    <n v="5"/>
    <s v="Lower Manhattan"/>
    <n v="46"/>
    <n v="2.5"/>
    <n v="1"/>
    <s v="Tea"/>
    <s v="Brewed Green tea"/>
    <s v="Serenity Green Tea Rg"/>
    <s v="Regular"/>
    <n v="2.5"/>
  </r>
  <r>
    <n v="61129"/>
    <d v="2023-04-08T00:00:00"/>
    <n v="4"/>
    <x v="3"/>
    <s v="Saturday"/>
    <d v="1899-12-30T11:39:39"/>
    <s v="11"/>
    <n v="8"/>
    <s v="Hell's Kitchen"/>
    <n v="44"/>
    <n v="2.5"/>
    <n v="1"/>
    <s v="Tea"/>
    <s v="Brewed herbal tea"/>
    <s v="Peppermint Rg"/>
    <s v="Regular"/>
    <n v="2.5"/>
  </r>
  <r>
    <n v="61130"/>
    <d v="2023-04-08T00:00:00"/>
    <n v="4"/>
    <x v="3"/>
    <s v="Saturday"/>
    <d v="1899-12-30T11:45:13"/>
    <s v="11"/>
    <n v="3"/>
    <s v="Astoria"/>
    <n v="56"/>
    <n v="2.5499999999999998"/>
    <n v="2"/>
    <s v="Tea"/>
    <s v="Brewed Chai tea"/>
    <s v="Spicy Eye Opener Chai Rg"/>
    <s v="Regular"/>
    <n v="5.0999999999999996"/>
  </r>
  <r>
    <n v="61131"/>
    <d v="2023-04-08T00:00:00"/>
    <n v="4"/>
    <x v="3"/>
    <s v="Saturday"/>
    <d v="1899-12-30T11:46:53"/>
    <s v="11"/>
    <n v="8"/>
    <s v="Hell's Kitchen"/>
    <n v="35"/>
    <n v="3.1"/>
    <n v="1"/>
    <s v="Coffee"/>
    <s v="Premium brewed coffee"/>
    <s v="Jamaican Coffee River Rg"/>
    <s v="Regular"/>
    <n v="3.1"/>
  </r>
  <r>
    <n v="61132"/>
    <d v="2023-04-08T00:00:00"/>
    <n v="4"/>
    <x v="3"/>
    <s v="Saturday"/>
    <d v="1899-12-30T11:47:05"/>
    <s v="11"/>
    <n v="5"/>
    <s v="Lower Manhattan"/>
    <n v="49"/>
    <n v="3"/>
    <n v="1"/>
    <s v="Tea"/>
    <s v="Brewed Black tea"/>
    <s v="English Breakfast Lg"/>
    <s v="Large"/>
    <n v="3"/>
  </r>
  <r>
    <n v="61133"/>
    <d v="2023-04-08T00:00:00"/>
    <n v="4"/>
    <x v="3"/>
    <s v="Saturday"/>
    <d v="1899-12-30T11:47:05"/>
    <s v="11"/>
    <n v="5"/>
    <s v="Lower Manhattan"/>
    <n v="76"/>
    <n v="3.5"/>
    <n v="1"/>
    <s v="Bakery"/>
    <s v="Biscotti"/>
    <s v="Chocolate Chip Biscotti"/>
    <s v="Not Defined"/>
    <n v="3.5"/>
  </r>
  <r>
    <n v="61134"/>
    <d v="2023-04-08T00:00:00"/>
    <n v="4"/>
    <x v="3"/>
    <s v="Saturday"/>
    <d v="1899-12-30T11:47:13"/>
    <s v="11"/>
    <n v="5"/>
    <s v="Lower Manhattan"/>
    <n v="49"/>
    <n v="3"/>
    <n v="1"/>
    <s v="Tea"/>
    <s v="Brewed Black tea"/>
    <s v="English Breakfast Lg"/>
    <s v="Large"/>
    <n v="3"/>
  </r>
  <r>
    <n v="61135"/>
    <d v="2023-04-08T00:00:00"/>
    <n v="4"/>
    <x v="3"/>
    <s v="Saturday"/>
    <d v="1899-12-30T11:49:45"/>
    <s v="11"/>
    <n v="3"/>
    <s v="Astoria"/>
    <n v="53"/>
    <n v="3"/>
    <n v="2"/>
    <s v="Tea"/>
    <s v="Brewed Chai tea"/>
    <s v="Traditional Blend Chai Lg"/>
    <s v="Large"/>
    <n v="6"/>
  </r>
  <r>
    <n v="61136"/>
    <d v="2023-04-08T00:00:00"/>
    <n v="4"/>
    <x v="3"/>
    <s v="Saturday"/>
    <d v="1899-12-30T11:49:45"/>
    <s v="11"/>
    <n v="3"/>
    <s v="Astoria"/>
    <n v="78"/>
    <n v="4.5"/>
    <n v="2"/>
    <s v="Bakery"/>
    <s v="Scone"/>
    <s v="Scottish Cream Scone "/>
    <s v="Not Defined"/>
    <n v="9"/>
  </r>
  <r>
    <n v="61137"/>
    <d v="2023-04-08T00:00:00"/>
    <n v="4"/>
    <x v="3"/>
    <s v="Saturday"/>
    <d v="1899-12-30T11:50:45"/>
    <s v="11"/>
    <n v="3"/>
    <s v="Astoria"/>
    <n v="45"/>
    <n v="3"/>
    <n v="2"/>
    <s v="Tea"/>
    <s v="Brewed herbal tea"/>
    <s v="Peppermint Lg"/>
    <s v="Large"/>
    <n v="6"/>
  </r>
  <r>
    <n v="61138"/>
    <d v="2023-04-08T00:00:00"/>
    <n v="4"/>
    <x v="3"/>
    <s v="Saturday"/>
    <d v="1899-12-30T11:51:02"/>
    <s v="11"/>
    <n v="3"/>
    <s v="Astoria"/>
    <n v="47"/>
    <n v="3"/>
    <n v="1"/>
    <s v="Tea"/>
    <s v="Brewed Green tea"/>
    <s v="Serenity Green Tea Lg"/>
    <s v="Large"/>
    <n v="3"/>
  </r>
  <r>
    <n v="61139"/>
    <d v="2023-04-08T00:00:00"/>
    <n v="4"/>
    <x v="3"/>
    <s v="Saturday"/>
    <d v="1899-12-30T11:51:21"/>
    <s v="11"/>
    <n v="8"/>
    <s v="Hell's Kitchen"/>
    <n v="24"/>
    <n v="3"/>
    <n v="1"/>
    <s v="Coffee"/>
    <s v="Drip coffee"/>
    <s v="Our Old Time Diner Blend Lg"/>
    <s v="Large"/>
    <n v="3"/>
  </r>
  <r>
    <n v="61140"/>
    <d v="2023-04-08T00:00:00"/>
    <n v="4"/>
    <x v="3"/>
    <s v="Saturday"/>
    <d v="1899-12-30T11:57:13"/>
    <s v="11"/>
    <n v="5"/>
    <s v="Lower Manhattan"/>
    <n v="46"/>
    <n v="2.5"/>
    <n v="2"/>
    <s v="Tea"/>
    <s v="Brewed Green tea"/>
    <s v="Serenity Green Tea Rg"/>
    <s v="Regular"/>
    <n v="5"/>
  </r>
  <r>
    <n v="61141"/>
    <d v="2023-04-08T00:00:00"/>
    <n v="4"/>
    <x v="3"/>
    <s v="Saturday"/>
    <d v="1899-12-30T11:57:52"/>
    <s v="11"/>
    <n v="3"/>
    <s v="Astoria"/>
    <n v="33"/>
    <n v="3.5"/>
    <n v="1"/>
    <s v="Coffee"/>
    <s v="Gourmet brewed coffee"/>
    <s v="Ethiopia Lg"/>
    <s v="Large"/>
    <n v="3.5"/>
  </r>
  <r>
    <n v="61142"/>
    <d v="2023-04-08T00:00:00"/>
    <n v="4"/>
    <x v="3"/>
    <s v="Saturday"/>
    <d v="1899-12-30T11:58:19"/>
    <s v="11"/>
    <n v="3"/>
    <s v="Astoria"/>
    <n v="36"/>
    <n v="3.75"/>
    <n v="1"/>
    <s v="Coffee"/>
    <s v="Premium brewed coffee"/>
    <s v="Jamaican Coffee River Lg"/>
    <s v="Large"/>
    <n v="3.75"/>
  </r>
  <r>
    <n v="61143"/>
    <d v="2023-04-08T00:00:00"/>
    <n v="4"/>
    <x v="3"/>
    <s v="Saturday"/>
    <d v="1899-12-30T11:58:19"/>
    <s v="11"/>
    <n v="3"/>
    <s v="Astoria"/>
    <n v="71"/>
    <n v="3.75"/>
    <n v="2"/>
    <s v="Bakery"/>
    <s v="Pastry"/>
    <s v="Chocolate Croissant"/>
    <s v="Not Defined"/>
    <n v="7.5"/>
  </r>
  <r>
    <n v="61144"/>
    <d v="2023-04-08T00:00:00"/>
    <n v="4"/>
    <x v="3"/>
    <s v="Saturday"/>
    <d v="1899-12-30T12:01:24"/>
    <s v="12"/>
    <n v="5"/>
    <s v="Lower Manhattan"/>
    <n v="40"/>
    <n v="3.75"/>
    <n v="2"/>
    <s v="Coffee"/>
    <s v="Barista Espresso"/>
    <s v="Cappuccino"/>
    <s v="Not Defined"/>
    <n v="7.5"/>
  </r>
  <r>
    <n v="61145"/>
    <d v="2023-04-08T00:00:00"/>
    <n v="4"/>
    <x v="3"/>
    <s v="Saturday"/>
    <d v="1899-12-30T12:02:54"/>
    <s v="12"/>
    <n v="8"/>
    <s v="Hell's Kitchen"/>
    <n v="57"/>
    <n v="3.1"/>
    <n v="2"/>
    <s v="Tea"/>
    <s v="Brewed Chai tea"/>
    <s v="Spicy Eye Opener Chai Lg"/>
    <s v="Large"/>
    <n v="6.2"/>
  </r>
  <r>
    <n v="61146"/>
    <d v="2023-04-08T00:00:00"/>
    <n v="4"/>
    <x v="3"/>
    <s v="Saturday"/>
    <d v="1899-12-30T12:05:32"/>
    <s v="12"/>
    <n v="5"/>
    <s v="Lower Manhattan"/>
    <n v="42"/>
    <n v="2.5"/>
    <n v="1"/>
    <s v="Tea"/>
    <s v="Brewed herbal tea"/>
    <s v="Lemon Grass Rg"/>
    <s v="Regular"/>
    <n v="2.5"/>
  </r>
  <r>
    <n v="61147"/>
    <d v="2023-04-08T00:00:00"/>
    <n v="4"/>
    <x v="3"/>
    <s v="Saturday"/>
    <d v="1899-12-30T12:06:40"/>
    <s v="12"/>
    <n v="8"/>
    <s v="Hell's Kitchen"/>
    <n v="24"/>
    <n v="3"/>
    <n v="1"/>
    <s v="Coffee"/>
    <s v="Drip coffee"/>
    <s v="Our Old Time Diner Blend Lg"/>
    <s v="Large"/>
    <n v="3"/>
  </r>
  <r>
    <n v="61148"/>
    <d v="2023-04-08T00:00:00"/>
    <n v="4"/>
    <x v="3"/>
    <s v="Saturday"/>
    <d v="1899-12-30T12:07:26"/>
    <s v="12"/>
    <n v="3"/>
    <s v="Astoria"/>
    <n v="47"/>
    <n v="3"/>
    <n v="2"/>
    <s v="Tea"/>
    <s v="Brewed Green tea"/>
    <s v="Serenity Green Tea Lg"/>
    <s v="Large"/>
    <n v="6"/>
  </r>
  <r>
    <n v="61149"/>
    <d v="2023-04-08T00:00:00"/>
    <n v="4"/>
    <x v="3"/>
    <s v="Saturday"/>
    <d v="1899-12-30T12:08:15"/>
    <s v="12"/>
    <n v="3"/>
    <s v="Astoria"/>
    <n v="71"/>
    <n v="3.75"/>
    <n v="1"/>
    <s v="Bakery"/>
    <s v="Pastry"/>
    <s v="Chocolate Croissant"/>
    <s v="Not Defined"/>
    <n v="3.75"/>
  </r>
  <r>
    <n v="61150"/>
    <d v="2023-04-08T00:00:00"/>
    <n v="4"/>
    <x v="3"/>
    <s v="Saturday"/>
    <d v="1899-12-30T12:09:57"/>
    <s v="12"/>
    <n v="3"/>
    <s v="Astoria"/>
    <n v="45"/>
    <n v="3"/>
    <n v="1"/>
    <s v="Tea"/>
    <s v="Brewed herbal tea"/>
    <s v="Peppermint Lg"/>
    <s v="Large"/>
    <n v="3"/>
  </r>
  <r>
    <n v="61151"/>
    <d v="2023-04-08T00:00:00"/>
    <n v="4"/>
    <x v="3"/>
    <s v="Saturday"/>
    <d v="1899-12-30T12:09:57"/>
    <s v="12"/>
    <n v="3"/>
    <s v="Astoria"/>
    <n v="74"/>
    <n v="3.5"/>
    <n v="2"/>
    <s v="Bakery"/>
    <s v="Biscotti"/>
    <s v="Ginger Biscotti"/>
    <s v="Not Defined"/>
    <n v="7"/>
  </r>
  <r>
    <n v="61152"/>
    <d v="2023-04-08T00:00:00"/>
    <n v="4"/>
    <x v="3"/>
    <s v="Saturday"/>
    <d v="1899-12-30T12:10:17"/>
    <s v="12"/>
    <n v="8"/>
    <s v="Hell's Kitchen"/>
    <n v="57"/>
    <n v="3.1"/>
    <n v="1"/>
    <s v="Tea"/>
    <s v="Brewed Chai tea"/>
    <s v="Spicy Eye Opener Chai Lg"/>
    <s v="Large"/>
    <n v="3.1"/>
  </r>
  <r>
    <n v="61153"/>
    <d v="2023-04-08T00:00:00"/>
    <n v="4"/>
    <x v="3"/>
    <s v="Saturday"/>
    <d v="1899-12-30T12:12:47"/>
    <s v="12"/>
    <n v="3"/>
    <s v="Astoria"/>
    <n v="71"/>
    <n v="3.75"/>
    <n v="1"/>
    <s v="Bakery"/>
    <s v="Pastry"/>
    <s v="Chocolate Croissant"/>
    <s v="Not Defined"/>
    <n v="3.75"/>
  </r>
  <r>
    <n v="61154"/>
    <d v="2023-04-08T00:00:00"/>
    <n v="4"/>
    <x v="3"/>
    <s v="Saturday"/>
    <d v="1899-12-30T12:12:47"/>
    <s v="12"/>
    <n v="3"/>
    <s v="Astoria"/>
    <n v="71"/>
    <n v="3.75"/>
    <n v="1"/>
    <s v="Bakery"/>
    <s v="Pastry"/>
    <s v="Chocolate Croissant"/>
    <s v="Not Defined"/>
    <n v="3.75"/>
  </r>
  <r>
    <n v="61155"/>
    <d v="2023-04-08T00:00:00"/>
    <n v="4"/>
    <x v="3"/>
    <s v="Saturday"/>
    <d v="1899-12-30T12:13:27"/>
    <s v="12"/>
    <n v="3"/>
    <s v="Astoria"/>
    <n v="59"/>
    <n v="4.5"/>
    <n v="1"/>
    <s v="Drinking Chocolate"/>
    <s v="Hot chocolate"/>
    <s v="Dark chocolate Lg"/>
    <s v="Large"/>
    <n v="4.5"/>
  </r>
  <r>
    <n v="61156"/>
    <d v="2023-04-08T00:00:00"/>
    <n v="4"/>
    <x v="3"/>
    <s v="Saturday"/>
    <d v="1899-12-30T12:14:4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61157"/>
    <d v="2023-04-08T00:00:00"/>
    <n v="4"/>
    <x v="3"/>
    <s v="Saturday"/>
    <d v="1899-12-30T12:15:01"/>
    <s v="12"/>
    <n v="3"/>
    <s v="Astoria"/>
    <n v="41"/>
    <n v="4.25"/>
    <n v="1"/>
    <s v="Coffee"/>
    <s v="Barista Espresso"/>
    <s v="Cappuccino Lg"/>
    <s v="Large"/>
    <n v="4.25"/>
  </r>
  <r>
    <n v="61158"/>
    <d v="2023-04-08T00:00:00"/>
    <n v="4"/>
    <x v="3"/>
    <s v="Saturday"/>
    <d v="1899-12-30T12:17:03"/>
    <s v="12"/>
    <n v="5"/>
    <s v="Lower Manhattan"/>
    <n v="47"/>
    <n v="3"/>
    <n v="2"/>
    <s v="Tea"/>
    <s v="Brewed Green tea"/>
    <s v="Serenity Green Tea Lg"/>
    <s v="Large"/>
    <n v="6"/>
  </r>
  <r>
    <n v="61159"/>
    <d v="2023-04-08T00:00:00"/>
    <n v="4"/>
    <x v="3"/>
    <s v="Saturday"/>
    <d v="1899-12-30T12:18:11"/>
    <s v="12"/>
    <n v="5"/>
    <s v="Lower Manhattan"/>
    <n v="37"/>
    <n v="3"/>
    <n v="1"/>
    <s v="Coffee"/>
    <s v="Barista Espresso"/>
    <s v="Espresso shot"/>
    <s v="Not Defined"/>
    <n v="3"/>
  </r>
  <r>
    <n v="61160"/>
    <d v="2023-04-08T00:00:00"/>
    <n v="4"/>
    <x v="3"/>
    <s v="Saturday"/>
    <d v="1899-12-30T12:20:00"/>
    <s v="12"/>
    <n v="3"/>
    <s v="Astoria"/>
    <n v="55"/>
    <n v="4"/>
    <n v="2"/>
    <s v="Tea"/>
    <s v="Brewed Chai tea"/>
    <s v="Morning Sunrise Chai Lg"/>
    <s v="Large"/>
    <n v="8"/>
  </r>
  <r>
    <n v="61161"/>
    <d v="2023-04-08T00:00:00"/>
    <n v="4"/>
    <x v="3"/>
    <s v="Saturday"/>
    <d v="1899-12-30T12:20:19"/>
    <s v="12"/>
    <n v="8"/>
    <s v="Hell's Kitchen"/>
    <n v="35"/>
    <n v="3.1"/>
    <n v="2"/>
    <s v="Coffee"/>
    <s v="Premium brewed coffee"/>
    <s v="Jamaican Coffee River Rg"/>
    <s v="Regular"/>
    <n v="6.2"/>
  </r>
  <r>
    <n v="61162"/>
    <d v="2023-04-08T00:00:00"/>
    <n v="4"/>
    <x v="3"/>
    <s v="Saturday"/>
    <d v="1899-12-30T12:22:49"/>
    <s v="12"/>
    <n v="8"/>
    <s v="Hell's Kitchen"/>
    <n v="54"/>
    <n v="2.5"/>
    <n v="2"/>
    <s v="Tea"/>
    <s v="Brewed Chai tea"/>
    <s v="Morning Sunrise Chai Rg"/>
    <s v="Regular"/>
    <n v="5"/>
  </r>
  <r>
    <n v="61163"/>
    <d v="2023-04-08T00:00:00"/>
    <n v="4"/>
    <x v="3"/>
    <s v="Saturday"/>
    <d v="1899-12-30T12:23:31"/>
    <s v="12"/>
    <n v="8"/>
    <s v="Hell's Kitchen"/>
    <n v="28"/>
    <n v="2"/>
    <n v="1"/>
    <s v="Coffee"/>
    <s v="Gourmet brewed coffee"/>
    <s v="Columbian Medium Roast Sm"/>
    <s v="Small"/>
    <n v="2"/>
  </r>
  <r>
    <n v="61164"/>
    <d v="2023-04-08T00:00:00"/>
    <n v="4"/>
    <x v="3"/>
    <s v="Saturday"/>
    <d v="1899-12-30T12:25:00"/>
    <s v="12"/>
    <n v="3"/>
    <s v="Astoria"/>
    <n v="41"/>
    <n v="4.25"/>
    <n v="2"/>
    <s v="Coffee"/>
    <s v="Barista Espresso"/>
    <s v="Cappuccino Lg"/>
    <s v="Large"/>
    <n v="8.5"/>
  </r>
  <r>
    <n v="61165"/>
    <d v="2023-04-08T00:00:00"/>
    <n v="4"/>
    <x v="3"/>
    <s v="Saturday"/>
    <d v="1899-12-30T12:25:38"/>
    <s v="12"/>
    <n v="3"/>
    <s v="Astoria"/>
    <n v="30"/>
    <n v="3"/>
    <n v="1"/>
    <s v="Coffee"/>
    <s v="Gourmet brewed coffee"/>
    <s v="Columbian Medium Roast Lg"/>
    <s v="Large"/>
    <n v="3"/>
  </r>
  <r>
    <n v="61166"/>
    <d v="2023-04-08T00:00:00"/>
    <n v="4"/>
    <x v="3"/>
    <s v="Saturday"/>
    <d v="1899-12-30T12:25:55"/>
    <s v="12"/>
    <n v="5"/>
    <s v="Lower Manhattan"/>
    <n v="54"/>
    <n v="2.5"/>
    <n v="2"/>
    <s v="Tea"/>
    <s v="Brewed Chai tea"/>
    <s v="Morning Sunrise Chai Rg"/>
    <s v="Regular"/>
    <n v="5"/>
  </r>
  <r>
    <n v="61167"/>
    <d v="2023-04-08T00:00:00"/>
    <n v="4"/>
    <x v="3"/>
    <s v="Saturday"/>
    <d v="1899-12-30T12:26:15"/>
    <s v="12"/>
    <n v="8"/>
    <s v="Hell's Kitchen"/>
    <n v="42"/>
    <n v="2.5"/>
    <n v="1"/>
    <s v="Tea"/>
    <s v="Brewed herbal tea"/>
    <s v="Lemon Grass Rg"/>
    <s v="Regular"/>
    <n v="2.5"/>
  </r>
  <r>
    <n v="61168"/>
    <d v="2023-04-08T00:00:00"/>
    <n v="4"/>
    <x v="3"/>
    <s v="Saturday"/>
    <d v="1899-12-30T12:26:52"/>
    <s v="12"/>
    <n v="3"/>
    <s v="Astoria"/>
    <n v="46"/>
    <n v="2.5"/>
    <n v="1"/>
    <s v="Tea"/>
    <s v="Brewed Green tea"/>
    <s v="Serenity Green Tea Rg"/>
    <s v="Regular"/>
    <n v="2.5"/>
  </r>
  <r>
    <n v="61169"/>
    <d v="2023-04-08T00:00:00"/>
    <n v="4"/>
    <x v="3"/>
    <s v="Saturday"/>
    <d v="1899-12-30T12:28:46"/>
    <s v="12"/>
    <n v="3"/>
    <s v="Astoria"/>
    <n v="53"/>
    <n v="3"/>
    <n v="2"/>
    <s v="Tea"/>
    <s v="Brewed Chai tea"/>
    <s v="Traditional Blend Chai Lg"/>
    <s v="Large"/>
    <n v="6"/>
  </r>
  <r>
    <n v="61170"/>
    <d v="2023-04-08T00:00:00"/>
    <n v="4"/>
    <x v="3"/>
    <s v="Saturday"/>
    <d v="1899-12-30T12:29:04"/>
    <s v="12"/>
    <n v="8"/>
    <s v="Hell's Kitchen"/>
    <n v="48"/>
    <n v="2.5"/>
    <n v="1"/>
    <s v="Tea"/>
    <s v="Brewed Black tea"/>
    <s v="English Breakfast Rg"/>
    <s v="Regular"/>
    <n v="2.5"/>
  </r>
  <r>
    <n v="61171"/>
    <d v="2023-04-08T00:00:00"/>
    <n v="4"/>
    <x v="3"/>
    <s v="Saturday"/>
    <d v="1899-12-30T12:31:29"/>
    <s v="12"/>
    <n v="5"/>
    <s v="Lower Manhattan"/>
    <n v="52"/>
    <n v="2.5"/>
    <n v="2"/>
    <s v="Tea"/>
    <s v="Brewed Chai tea"/>
    <s v="Traditional Blend Chai Rg"/>
    <s v="Regular"/>
    <n v="5"/>
  </r>
  <r>
    <n v="61172"/>
    <d v="2023-04-08T00:00:00"/>
    <n v="4"/>
    <x v="3"/>
    <s v="Saturday"/>
    <d v="1899-12-30T12:31:53"/>
    <s v="12"/>
    <n v="5"/>
    <s v="Lower Manhattan"/>
    <n v="38"/>
    <n v="3.75"/>
    <n v="1"/>
    <s v="Coffee"/>
    <s v="Barista Espresso"/>
    <s v="Latte"/>
    <s v="Not Defined"/>
    <n v="3.75"/>
  </r>
  <r>
    <n v="61173"/>
    <d v="2023-04-08T00:00:00"/>
    <n v="4"/>
    <x v="3"/>
    <s v="Saturday"/>
    <d v="1899-12-30T12:32:00"/>
    <s v="12"/>
    <n v="5"/>
    <s v="Lower Manhattan"/>
    <n v="47"/>
    <n v="3"/>
    <n v="1"/>
    <s v="Tea"/>
    <s v="Brewed Green tea"/>
    <s v="Serenity Green Tea Lg"/>
    <s v="Large"/>
    <n v="3"/>
  </r>
  <r>
    <n v="61174"/>
    <d v="2023-04-08T00:00:00"/>
    <n v="4"/>
    <x v="3"/>
    <s v="Saturday"/>
    <d v="1899-12-30T12:34:23"/>
    <s v="12"/>
    <n v="3"/>
    <s v="Astoria"/>
    <n v="60"/>
    <n v="3.75"/>
    <n v="2"/>
    <s v="Drinking Chocolate"/>
    <s v="Hot chocolate"/>
    <s v="Sustainably Grown Organic Rg"/>
    <s v="Regular"/>
    <n v="7.5"/>
  </r>
  <r>
    <n v="61175"/>
    <d v="2023-04-08T00:00:00"/>
    <n v="4"/>
    <x v="3"/>
    <s v="Saturday"/>
    <d v="1899-12-30T12:34:23"/>
    <s v="12"/>
    <n v="3"/>
    <s v="Astoria"/>
    <n v="3"/>
    <n v="14.75"/>
    <n v="1"/>
    <s v="Coffee beans"/>
    <s v="Espresso Beans"/>
    <s v="Espresso Roast"/>
    <s v="Not Defined"/>
    <n v="14.75"/>
  </r>
  <r>
    <n v="61176"/>
    <d v="2023-04-08T00:00:00"/>
    <n v="4"/>
    <x v="3"/>
    <s v="Saturday"/>
    <d v="1899-12-30T12:34:33"/>
    <s v="12"/>
    <n v="3"/>
    <s v="Astoria"/>
    <n v="48"/>
    <n v="2.5"/>
    <n v="2"/>
    <s v="Tea"/>
    <s v="Brewed Black tea"/>
    <s v="English Breakfast Rg"/>
    <s v="Regular"/>
    <n v="5"/>
  </r>
  <r>
    <n v="61177"/>
    <d v="2023-04-08T00:00:00"/>
    <n v="4"/>
    <x v="3"/>
    <s v="Saturday"/>
    <d v="1899-12-30T12:34:33"/>
    <s v="12"/>
    <n v="3"/>
    <s v="Astoria"/>
    <n v="71"/>
    <n v="3.75"/>
    <n v="2"/>
    <s v="Bakery"/>
    <s v="Pastry"/>
    <s v="Chocolate Croissant"/>
    <s v="Not Defined"/>
    <n v="7.5"/>
  </r>
  <r>
    <n v="61178"/>
    <d v="2023-04-08T00:00:00"/>
    <n v="4"/>
    <x v="3"/>
    <s v="Saturday"/>
    <d v="1899-12-30T12:34:39"/>
    <s v="12"/>
    <n v="3"/>
    <s v="Astoria"/>
    <n v="39"/>
    <n v="4.25"/>
    <n v="1"/>
    <s v="Coffee"/>
    <s v="Barista Espresso"/>
    <s v="Latte Rg"/>
    <s v="Regular"/>
    <n v="4.25"/>
  </r>
  <r>
    <n v="61179"/>
    <d v="2023-04-08T00:00:00"/>
    <n v="4"/>
    <x v="3"/>
    <s v="Saturday"/>
    <d v="1899-12-30T12:34:39"/>
    <s v="12"/>
    <n v="3"/>
    <s v="Astoria"/>
    <n v="37"/>
    <n v="3"/>
    <n v="1"/>
    <s v="Coffee"/>
    <s v="Barista Espresso"/>
    <s v="Espresso shot"/>
    <s v="Not Defined"/>
    <n v="3"/>
  </r>
  <r>
    <n v="61180"/>
    <d v="2023-04-08T00:00:00"/>
    <n v="4"/>
    <x v="3"/>
    <s v="Saturday"/>
    <d v="1899-12-30T12:35:06"/>
    <s v="12"/>
    <n v="3"/>
    <s v="Astoria"/>
    <n v="47"/>
    <n v="3"/>
    <n v="1"/>
    <s v="Tea"/>
    <s v="Brewed Green tea"/>
    <s v="Serenity Green Tea Lg"/>
    <s v="Large"/>
    <n v="3"/>
  </r>
  <r>
    <n v="61181"/>
    <d v="2023-04-08T00:00:00"/>
    <n v="4"/>
    <x v="3"/>
    <s v="Saturday"/>
    <d v="1899-12-30T12:35:50"/>
    <s v="12"/>
    <n v="8"/>
    <s v="Hell's Kitchen"/>
    <n v="45"/>
    <n v="3"/>
    <n v="2"/>
    <s v="Tea"/>
    <s v="Brewed herbal tea"/>
    <s v="Peppermint Lg"/>
    <s v="Large"/>
    <n v="6"/>
  </r>
  <r>
    <n v="61182"/>
    <d v="2023-04-08T00:00:00"/>
    <n v="4"/>
    <x v="3"/>
    <s v="Saturday"/>
    <d v="1899-12-30T12:37:09"/>
    <s v="12"/>
    <n v="3"/>
    <s v="Astoria"/>
    <n v="41"/>
    <n v="4.25"/>
    <n v="1"/>
    <s v="Coffee"/>
    <s v="Barista Espresso"/>
    <s v="Cappuccino Lg"/>
    <s v="Large"/>
    <n v="4.25"/>
  </r>
  <r>
    <n v="61183"/>
    <d v="2023-04-08T00:00:00"/>
    <n v="4"/>
    <x v="3"/>
    <s v="Saturday"/>
    <d v="1899-12-30T12:37:16"/>
    <s v="12"/>
    <n v="3"/>
    <s v="Astoria"/>
    <n v="41"/>
    <n v="4.25"/>
    <n v="2"/>
    <s v="Coffee"/>
    <s v="Barista Espresso"/>
    <s v="Cappuccino Lg"/>
    <s v="Large"/>
    <n v="8.5"/>
  </r>
  <r>
    <n v="61184"/>
    <d v="2023-04-08T00:00:00"/>
    <n v="4"/>
    <x v="3"/>
    <s v="Saturday"/>
    <d v="1899-12-30T12:37:16"/>
    <s v="12"/>
    <n v="3"/>
    <s v="Astoria"/>
    <n v="70"/>
    <n v="3.25"/>
    <n v="2"/>
    <s v="Bakery"/>
    <s v="Scone"/>
    <s v="Cranberry Scone"/>
    <s v="Not Defined"/>
    <n v="6.5"/>
  </r>
  <r>
    <n v="61185"/>
    <d v="2023-04-08T00:00:00"/>
    <n v="4"/>
    <x v="3"/>
    <s v="Saturday"/>
    <d v="1899-12-30T12:37:24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61186"/>
    <d v="2023-04-08T00:00:00"/>
    <n v="4"/>
    <x v="3"/>
    <s v="Saturday"/>
    <d v="1899-12-30T12:38:08"/>
    <s v="12"/>
    <n v="8"/>
    <s v="Hell's Kitchen"/>
    <n v="49"/>
    <n v="3"/>
    <n v="2"/>
    <s v="Tea"/>
    <s v="Brewed Black tea"/>
    <s v="English Breakfast Lg"/>
    <s v="Large"/>
    <n v="6"/>
  </r>
  <r>
    <n v="61187"/>
    <d v="2023-04-08T00:00:00"/>
    <n v="4"/>
    <x v="3"/>
    <s v="Saturday"/>
    <d v="1899-12-30T12:38:08"/>
    <s v="12"/>
    <n v="8"/>
    <s v="Hell's Kitchen"/>
    <n v="77"/>
    <n v="3"/>
    <n v="1"/>
    <s v="Bakery"/>
    <s v="Scone"/>
    <s v="Oatmeal Scone"/>
    <s v="Not Defined"/>
    <n v="3"/>
  </r>
  <r>
    <n v="61188"/>
    <d v="2023-04-08T00:00:00"/>
    <n v="4"/>
    <x v="3"/>
    <s v="Saturday"/>
    <d v="1899-12-30T12:38:31"/>
    <s v="12"/>
    <n v="8"/>
    <s v="Hell's Kitchen"/>
    <n v="30"/>
    <n v="3"/>
    <n v="1"/>
    <s v="Coffee"/>
    <s v="Gourmet brewed coffee"/>
    <s v="Columbian Medium Roast Lg"/>
    <s v="Large"/>
    <n v="3"/>
  </r>
  <r>
    <n v="61189"/>
    <d v="2023-04-08T00:00:00"/>
    <n v="4"/>
    <x v="3"/>
    <s v="Saturday"/>
    <d v="1899-12-30T12:43:35"/>
    <s v="12"/>
    <n v="8"/>
    <s v="Hell's Kitchen"/>
    <n v="23"/>
    <n v="2.5"/>
    <n v="1"/>
    <s v="Coffee"/>
    <s v="Drip coffee"/>
    <s v="Our Old Time Diner Blend Rg"/>
    <s v="Regular"/>
    <n v="2.5"/>
  </r>
  <r>
    <n v="61190"/>
    <d v="2023-04-08T00:00:00"/>
    <n v="4"/>
    <x v="3"/>
    <s v="Saturday"/>
    <d v="1899-12-30T12:44:17"/>
    <s v="12"/>
    <n v="3"/>
    <s v="Astoria"/>
    <n v="60"/>
    <n v="3.75"/>
    <n v="2"/>
    <s v="Drinking Chocolate"/>
    <s v="Hot chocolate"/>
    <s v="Sustainably Grown Organic Rg"/>
    <s v="Regular"/>
    <n v="7.5"/>
  </r>
  <r>
    <n v="61191"/>
    <d v="2023-04-08T00:00:00"/>
    <n v="4"/>
    <x v="3"/>
    <s v="Saturday"/>
    <d v="1899-12-30T12:45:04"/>
    <s v="12"/>
    <n v="5"/>
    <s v="Lower Manhattan"/>
    <n v="40"/>
    <n v="3.75"/>
    <n v="2"/>
    <s v="Coffee"/>
    <s v="Barista Espresso"/>
    <s v="Cappuccino"/>
    <s v="Not Defined"/>
    <n v="7.5"/>
  </r>
  <r>
    <n v="61192"/>
    <d v="2023-04-08T00:00:00"/>
    <n v="4"/>
    <x v="3"/>
    <s v="Saturday"/>
    <d v="1899-12-30T12:49:24"/>
    <s v="12"/>
    <n v="3"/>
    <s v="Astoria"/>
    <n v="43"/>
    <n v="3"/>
    <n v="1"/>
    <s v="Tea"/>
    <s v="Brewed herbal tea"/>
    <s v="Lemon Grass Lg"/>
    <s v="Large"/>
    <n v="3"/>
  </r>
  <r>
    <n v="61193"/>
    <d v="2023-04-08T00:00:00"/>
    <n v="4"/>
    <x v="3"/>
    <s v="Saturday"/>
    <d v="1899-12-30T12:50:56"/>
    <s v="12"/>
    <n v="3"/>
    <s v="Astoria"/>
    <n v="40"/>
    <n v="3.75"/>
    <n v="2"/>
    <s v="Coffee"/>
    <s v="Barista Espresso"/>
    <s v="Cappuccino"/>
    <s v="Not Defined"/>
    <n v="7.5"/>
  </r>
  <r>
    <n v="61194"/>
    <d v="2023-04-08T00:00:00"/>
    <n v="4"/>
    <x v="3"/>
    <s v="Saturday"/>
    <d v="1899-12-30T12:50:56"/>
    <s v="12"/>
    <n v="3"/>
    <s v="Astoria"/>
    <n v="76"/>
    <n v="3.5"/>
    <n v="2"/>
    <s v="Bakery"/>
    <s v="Biscotti"/>
    <s v="Chocolate Chip Biscotti"/>
    <s v="Not Defined"/>
    <n v="7"/>
  </r>
  <r>
    <n v="61195"/>
    <d v="2023-04-08T00:00:00"/>
    <n v="4"/>
    <x v="3"/>
    <s v="Saturday"/>
    <d v="1899-12-30T12:52:06"/>
    <s v="12"/>
    <n v="5"/>
    <s v="Lower Manhattan"/>
    <n v="35"/>
    <n v="3.1"/>
    <n v="1"/>
    <s v="Coffee"/>
    <s v="Premium brewed coffee"/>
    <s v="Jamaican Coffee River Rg"/>
    <s v="Regular"/>
    <n v="3.1"/>
  </r>
  <r>
    <n v="61196"/>
    <d v="2023-04-08T00:00:00"/>
    <n v="4"/>
    <x v="3"/>
    <s v="Saturday"/>
    <d v="1899-12-30T12:52:28"/>
    <s v="12"/>
    <n v="8"/>
    <s v="Hell's Kitchen"/>
    <n v="59"/>
    <n v="4.5"/>
    <n v="2"/>
    <s v="Drinking Chocolate"/>
    <s v="Hot chocolate"/>
    <s v="Dark chocolate Lg"/>
    <s v="Large"/>
    <n v="9"/>
  </r>
  <r>
    <n v="61197"/>
    <d v="2023-04-08T00:00:00"/>
    <n v="4"/>
    <x v="3"/>
    <s v="Saturday"/>
    <d v="1899-12-30T12:52:28"/>
    <s v="12"/>
    <n v="8"/>
    <s v="Hell's Kitchen"/>
    <n v="78"/>
    <n v="4.5"/>
    <n v="1"/>
    <s v="Bakery"/>
    <s v="Scone"/>
    <s v="Scottish Cream Scone "/>
    <s v="Not Defined"/>
    <n v="4.5"/>
  </r>
  <r>
    <n v="61198"/>
    <d v="2023-04-08T00:00:00"/>
    <n v="4"/>
    <x v="3"/>
    <s v="Saturday"/>
    <d v="1899-12-30T12:54:56"/>
    <s v="12"/>
    <n v="3"/>
    <s v="Astoria"/>
    <n v="37"/>
    <n v="3"/>
    <n v="1"/>
    <s v="Coffee"/>
    <s v="Barista Espresso"/>
    <s v="Espresso shot"/>
    <s v="Not Defined"/>
    <n v="3"/>
  </r>
  <r>
    <n v="61199"/>
    <d v="2023-04-08T00:00:00"/>
    <n v="4"/>
    <x v="3"/>
    <s v="Saturday"/>
    <d v="1899-12-30T12:54:56"/>
    <s v="12"/>
    <n v="3"/>
    <s v="Astoria"/>
    <n v="59"/>
    <n v="4.5"/>
    <n v="1"/>
    <s v="Drinking Chocolate"/>
    <s v="Hot chocolate"/>
    <s v="Dark chocolate Lg"/>
    <s v="Large"/>
    <n v="4.5"/>
  </r>
  <r>
    <n v="61200"/>
    <d v="2023-04-08T00:00:00"/>
    <n v="4"/>
    <x v="3"/>
    <s v="Saturday"/>
    <d v="1899-12-30T12:54:56"/>
    <s v="12"/>
    <n v="3"/>
    <s v="Astoria"/>
    <n v="81"/>
    <n v="28"/>
    <n v="1"/>
    <s v="Branded"/>
    <s v="Clothing"/>
    <s v="I Need My Bean! T-shirt"/>
    <s v="Not Defined"/>
    <n v="28"/>
  </r>
  <r>
    <n v="61201"/>
    <d v="2023-04-08T00:00:00"/>
    <n v="4"/>
    <x v="3"/>
    <s v="Saturday"/>
    <d v="1899-12-30T12:56:46"/>
    <s v="12"/>
    <n v="3"/>
    <s v="Astoria"/>
    <n v="38"/>
    <n v="3.75"/>
    <n v="2"/>
    <s v="Coffee"/>
    <s v="Barista Espresso"/>
    <s v="Latte"/>
    <s v="Not Defined"/>
    <n v="7.5"/>
  </r>
  <r>
    <n v="61202"/>
    <d v="2023-04-08T00:00:00"/>
    <n v="4"/>
    <x v="3"/>
    <s v="Saturday"/>
    <d v="1899-12-30T12:57:39"/>
    <s v="12"/>
    <n v="3"/>
    <s v="Astoria"/>
    <n v="43"/>
    <n v="3"/>
    <n v="1"/>
    <s v="Tea"/>
    <s v="Brewed herbal tea"/>
    <s v="Lemon Grass Lg"/>
    <s v="Large"/>
    <n v="3"/>
  </r>
  <r>
    <n v="61203"/>
    <d v="2023-04-08T00:00:00"/>
    <n v="4"/>
    <x v="3"/>
    <s v="Saturday"/>
    <d v="1899-12-30T13:00:52"/>
    <s v="13"/>
    <n v="8"/>
    <s v="Hell's Kitchen"/>
    <n v="26"/>
    <n v="3"/>
    <n v="2"/>
    <s v="Coffee"/>
    <s v="Organic brewed coffee"/>
    <s v="Brazilian Rg"/>
    <s v="Regular"/>
    <n v="6"/>
  </r>
  <r>
    <n v="61204"/>
    <d v="2023-04-08T00:00:00"/>
    <n v="4"/>
    <x v="3"/>
    <s v="Saturday"/>
    <d v="1899-12-30T13:03:03"/>
    <s v="13"/>
    <n v="5"/>
    <s v="Lower Manhattan"/>
    <n v="59"/>
    <n v="4.5"/>
    <n v="2"/>
    <s v="Drinking Chocolate"/>
    <s v="Hot chocolate"/>
    <s v="Dark chocolate Lg"/>
    <s v="Large"/>
    <n v="9"/>
  </r>
  <r>
    <n v="61205"/>
    <d v="2023-04-08T00:00:00"/>
    <n v="4"/>
    <x v="3"/>
    <s v="Saturday"/>
    <d v="1899-12-30T13:03:08"/>
    <s v="13"/>
    <n v="5"/>
    <s v="Lower Manhattan"/>
    <n v="40"/>
    <n v="3.75"/>
    <n v="1"/>
    <s v="Coffee"/>
    <s v="Barista Espresso"/>
    <s v="Cappuccino"/>
    <s v="Not Defined"/>
    <n v="3.75"/>
  </r>
  <r>
    <n v="61206"/>
    <d v="2023-04-08T00:00:00"/>
    <n v="4"/>
    <x v="3"/>
    <s v="Saturday"/>
    <d v="1899-12-30T13:03:08"/>
    <s v="13"/>
    <n v="5"/>
    <s v="Lower Manhattan"/>
    <n v="65"/>
    <n v="0.8"/>
    <n v="3"/>
    <s v="Flavours"/>
    <s v="Sugar free syrup"/>
    <s v="Sugar Free Vanilla syrup"/>
    <s v="Not Defined"/>
    <n v="2.4000000000000004"/>
  </r>
  <r>
    <n v="61207"/>
    <d v="2023-04-08T00:00:00"/>
    <n v="4"/>
    <x v="3"/>
    <s v="Saturday"/>
    <d v="1899-12-30T13:07:5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61208"/>
    <d v="2023-04-08T00:00:00"/>
    <n v="4"/>
    <x v="3"/>
    <s v="Saturday"/>
    <d v="1899-12-30T13:13:25"/>
    <s v="13"/>
    <n v="3"/>
    <s v="Astoria"/>
    <n v="45"/>
    <n v="3"/>
    <n v="1"/>
    <s v="Tea"/>
    <s v="Brewed herbal tea"/>
    <s v="Peppermint Lg"/>
    <s v="Large"/>
    <n v="3"/>
  </r>
  <r>
    <n v="61209"/>
    <d v="2023-04-08T00:00:00"/>
    <n v="4"/>
    <x v="3"/>
    <s v="Saturday"/>
    <d v="1899-12-30T13:18:17"/>
    <s v="13"/>
    <n v="3"/>
    <s v="Astoria"/>
    <n v="28"/>
    <n v="2"/>
    <n v="1"/>
    <s v="Coffee"/>
    <s v="Gourmet brewed coffee"/>
    <s v="Columbian Medium Roast Sm"/>
    <s v="Small"/>
    <n v="2"/>
  </r>
  <r>
    <n v="61210"/>
    <d v="2023-04-08T00:00:00"/>
    <n v="4"/>
    <x v="3"/>
    <s v="Saturday"/>
    <d v="1899-12-30T13:19:10"/>
    <s v="13"/>
    <n v="3"/>
    <s v="Astoria"/>
    <n v="43"/>
    <n v="3"/>
    <n v="2"/>
    <s v="Tea"/>
    <s v="Brewed herbal tea"/>
    <s v="Lemon Grass Lg"/>
    <s v="Large"/>
    <n v="6"/>
  </r>
  <r>
    <n v="61211"/>
    <d v="2023-04-08T00:00:00"/>
    <n v="4"/>
    <x v="3"/>
    <s v="Saturday"/>
    <d v="1899-12-30T13:19:10"/>
    <s v="13"/>
    <n v="3"/>
    <s v="Astoria"/>
    <n v="22"/>
    <n v="2"/>
    <n v="1"/>
    <s v="Coffee"/>
    <s v="Drip coffee"/>
    <s v="Our Old Time Diner Blend Sm"/>
    <s v="Small"/>
    <n v="2"/>
  </r>
  <r>
    <n v="61212"/>
    <d v="2023-04-08T00:00:00"/>
    <n v="4"/>
    <x v="3"/>
    <s v="Saturday"/>
    <d v="1899-12-30T13:20:43"/>
    <s v="13"/>
    <n v="3"/>
    <s v="Astoria"/>
    <n v="56"/>
    <n v="2.5499999999999998"/>
    <n v="1"/>
    <s v="Tea"/>
    <s v="Brewed Chai tea"/>
    <s v="Spicy Eye Opener Chai Rg"/>
    <s v="Regular"/>
    <n v="2.5499999999999998"/>
  </r>
  <r>
    <n v="61213"/>
    <d v="2023-04-08T00:00:00"/>
    <n v="4"/>
    <x v="3"/>
    <s v="Saturday"/>
    <d v="1899-12-30T13:20:43"/>
    <s v="13"/>
    <n v="3"/>
    <s v="Astoria"/>
    <n v="76"/>
    <n v="3.5"/>
    <n v="2"/>
    <s v="Bakery"/>
    <s v="Biscotti"/>
    <s v="Chocolate Chip Biscotti"/>
    <s v="Not Defined"/>
    <n v="7"/>
  </r>
  <r>
    <n v="61214"/>
    <d v="2023-04-08T00:00:00"/>
    <n v="4"/>
    <x v="3"/>
    <s v="Saturday"/>
    <d v="1899-12-30T13:21:46"/>
    <s v="13"/>
    <n v="3"/>
    <s v="Astoria"/>
    <n v="29"/>
    <n v="2.5"/>
    <n v="1"/>
    <s v="Coffee"/>
    <s v="Gourmet brewed coffee"/>
    <s v="Columbian Medium Roast Rg"/>
    <s v="Regular"/>
    <n v="2.5"/>
  </r>
  <r>
    <n v="61215"/>
    <d v="2023-04-08T00:00:00"/>
    <n v="4"/>
    <x v="3"/>
    <s v="Saturday"/>
    <d v="1899-12-30T13:21:46"/>
    <s v="13"/>
    <n v="3"/>
    <s v="Astoria"/>
    <n v="70"/>
    <n v="3.25"/>
    <n v="2"/>
    <s v="Bakery"/>
    <s v="Scone"/>
    <s v="Cranberry Scone"/>
    <s v="Not Defined"/>
    <n v="6.5"/>
  </r>
  <r>
    <n v="61216"/>
    <d v="2023-04-08T00:00:00"/>
    <n v="4"/>
    <x v="3"/>
    <s v="Saturday"/>
    <d v="1899-12-30T13:25:08"/>
    <s v="13"/>
    <n v="5"/>
    <s v="Lower Manhattan"/>
    <n v="43"/>
    <n v="3"/>
    <n v="2"/>
    <s v="Tea"/>
    <s v="Brewed herbal tea"/>
    <s v="Lemon Grass Lg"/>
    <s v="Large"/>
    <n v="6"/>
  </r>
  <r>
    <n v="61217"/>
    <d v="2023-04-08T00:00:00"/>
    <n v="4"/>
    <x v="3"/>
    <s v="Saturday"/>
    <d v="1899-12-30T13:25:23"/>
    <s v="13"/>
    <n v="3"/>
    <s v="Astoria"/>
    <n v="36"/>
    <n v="3.75"/>
    <n v="1"/>
    <s v="Coffee"/>
    <s v="Premium brewed coffee"/>
    <s v="Jamaican Coffee River Lg"/>
    <s v="Large"/>
    <n v="3.75"/>
  </r>
  <r>
    <n v="61218"/>
    <d v="2023-04-08T00:00:00"/>
    <n v="4"/>
    <x v="3"/>
    <s v="Saturday"/>
    <d v="1899-12-30T13:27:58"/>
    <s v="13"/>
    <n v="3"/>
    <s v="Astoria"/>
    <n v="31"/>
    <n v="2.2000000000000002"/>
    <n v="1"/>
    <s v="Coffee"/>
    <s v="Gourmet brewed coffee"/>
    <s v="Ethiopia Sm"/>
    <s v="Small"/>
    <n v="2.2000000000000002"/>
  </r>
  <r>
    <n v="61219"/>
    <d v="2023-04-08T00:00:00"/>
    <n v="4"/>
    <x v="3"/>
    <s v="Saturday"/>
    <d v="1899-12-30T13:27:58"/>
    <s v="13"/>
    <n v="3"/>
    <s v="Astoria"/>
    <n v="6"/>
    <n v="21"/>
    <n v="1"/>
    <s v="Coffee beans"/>
    <s v="Gourmet Beans"/>
    <s v="Ethiopia"/>
    <s v="Not Defined"/>
    <n v="21"/>
  </r>
  <r>
    <n v="61220"/>
    <d v="2023-04-08T00:00:00"/>
    <n v="4"/>
    <x v="3"/>
    <s v="Saturday"/>
    <d v="1899-12-30T13:28:05"/>
    <s v="13"/>
    <n v="8"/>
    <s v="Hell's Kitchen"/>
    <n v="24"/>
    <n v="3"/>
    <n v="1"/>
    <s v="Coffee"/>
    <s v="Drip coffee"/>
    <s v="Our Old Time Diner Blend Lg"/>
    <s v="Large"/>
    <n v="3"/>
  </r>
  <r>
    <n v="61221"/>
    <d v="2023-04-08T00:00:00"/>
    <n v="4"/>
    <x v="3"/>
    <s v="Saturday"/>
    <d v="1899-12-30T13:28:05"/>
    <s v="13"/>
    <n v="8"/>
    <s v="Hell's Kitchen"/>
    <n v="74"/>
    <n v="3.5"/>
    <n v="1"/>
    <s v="Bakery"/>
    <s v="Biscotti"/>
    <s v="Ginger Biscotti"/>
    <s v="Not Defined"/>
    <n v="3.5"/>
  </r>
  <r>
    <n v="61222"/>
    <d v="2023-04-08T00:00:00"/>
    <n v="4"/>
    <x v="3"/>
    <s v="Saturday"/>
    <d v="1899-12-30T13:29:05"/>
    <s v="13"/>
    <n v="3"/>
    <s v="Astoria"/>
    <n v="58"/>
    <n v="3.5"/>
    <n v="1"/>
    <s v="Drinking Chocolate"/>
    <s v="Hot chocolate"/>
    <s v="Dark chocolate Rg"/>
    <s v="Regular"/>
    <n v="3.5"/>
  </r>
  <r>
    <n v="61223"/>
    <d v="2023-04-08T00:00:00"/>
    <n v="4"/>
    <x v="3"/>
    <s v="Saturday"/>
    <d v="1899-12-30T13:29:08"/>
    <s v="13"/>
    <n v="8"/>
    <s v="Hell's Kitchen"/>
    <n v="33"/>
    <n v="3.5"/>
    <n v="2"/>
    <s v="Coffee"/>
    <s v="Gourmet brewed coffee"/>
    <s v="Ethiopia Lg"/>
    <s v="Large"/>
    <n v="7"/>
  </r>
  <r>
    <n v="61224"/>
    <d v="2023-04-08T00:00:00"/>
    <n v="4"/>
    <x v="3"/>
    <s v="Saturday"/>
    <d v="1899-12-30T13:30:40"/>
    <s v="13"/>
    <n v="8"/>
    <s v="Hell's Kitchen"/>
    <n v="35"/>
    <n v="3.1"/>
    <n v="1"/>
    <s v="Coffee"/>
    <s v="Premium brewed coffee"/>
    <s v="Jamaican Coffee River Rg"/>
    <s v="Regular"/>
    <n v="3.1"/>
  </r>
  <r>
    <n v="61225"/>
    <d v="2023-04-08T00:00:00"/>
    <n v="4"/>
    <x v="3"/>
    <s v="Saturday"/>
    <d v="1899-12-30T13:37:01"/>
    <s v="13"/>
    <n v="3"/>
    <s v="Astoria"/>
    <n v="56"/>
    <n v="2.5499999999999998"/>
    <n v="1"/>
    <s v="Tea"/>
    <s v="Brewed Chai tea"/>
    <s v="Spicy Eye Opener Chai Rg"/>
    <s v="Regular"/>
    <n v="2.5499999999999998"/>
  </r>
  <r>
    <n v="61226"/>
    <d v="2023-04-08T00:00:00"/>
    <n v="4"/>
    <x v="3"/>
    <s v="Saturday"/>
    <d v="1899-12-30T13:38:14"/>
    <s v="13"/>
    <n v="5"/>
    <s v="Lower Manhattan"/>
    <n v="41"/>
    <n v="4.25"/>
    <n v="1"/>
    <s v="Coffee"/>
    <s v="Barista Espresso"/>
    <s v="Cappuccino Lg"/>
    <s v="Large"/>
    <n v="4.25"/>
  </r>
  <r>
    <n v="61227"/>
    <d v="2023-04-08T00:00:00"/>
    <n v="4"/>
    <x v="3"/>
    <s v="Saturday"/>
    <d v="1899-12-30T13:38:14"/>
    <s v="13"/>
    <n v="5"/>
    <s v="Lower Manhattan"/>
    <n v="64"/>
    <n v="0.8"/>
    <n v="4"/>
    <s v="Flavours"/>
    <s v="Regular syrup"/>
    <s v="Hazelnut syrup"/>
    <s v="Not Defined"/>
    <n v="3.2"/>
  </r>
  <r>
    <n v="61228"/>
    <d v="2023-04-08T00:00:00"/>
    <n v="4"/>
    <x v="3"/>
    <s v="Saturday"/>
    <d v="1899-12-30T13:39:21"/>
    <s v="13"/>
    <n v="3"/>
    <s v="Astoria"/>
    <n v="52"/>
    <n v="2.5"/>
    <n v="1"/>
    <s v="Tea"/>
    <s v="Brewed Chai tea"/>
    <s v="Traditional Blend Chai Rg"/>
    <s v="Regular"/>
    <n v="2.5"/>
  </r>
  <r>
    <n v="61229"/>
    <d v="2023-04-08T00:00:00"/>
    <n v="4"/>
    <x v="3"/>
    <s v="Saturday"/>
    <d v="1899-12-30T13:40:33"/>
    <s v="13"/>
    <n v="3"/>
    <s v="Astoria"/>
    <n v="53"/>
    <n v="3"/>
    <n v="1"/>
    <s v="Tea"/>
    <s v="Brewed Chai tea"/>
    <s v="Traditional Blend Chai Lg"/>
    <s v="Large"/>
    <n v="3"/>
  </r>
  <r>
    <n v="61230"/>
    <d v="2023-04-08T00:00:00"/>
    <n v="4"/>
    <x v="3"/>
    <s v="Saturday"/>
    <d v="1899-12-30T13:42:05"/>
    <s v="13"/>
    <n v="8"/>
    <s v="Hell's Kitchen"/>
    <n v="30"/>
    <n v="3"/>
    <n v="2"/>
    <s v="Coffee"/>
    <s v="Gourmet brewed coffee"/>
    <s v="Columbian Medium Roast Lg"/>
    <s v="Large"/>
    <n v="6"/>
  </r>
  <r>
    <n v="61231"/>
    <d v="2023-04-08T00:00:00"/>
    <n v="4"/>
    <x v="3"/>
    <s v="Saturday"/>
    <d v="1899-12-30T13:43:19"/>
    <s v="13"/>
    <n v="3"/>
    <s v="Astoria"/>
    <n v="43"/>
    <n v="3"/>
    <n v="1"/>
    <s v="Tea"/>
    <s v="Brewed herbal tea"/>
    <s v="Lemon Grass Lg"/>
    <s v="Large"/>
    <n v="3"/>
  </r>
  <r>
    <n v="61232"/>
    <d v="2023-04-08T00:00:00"/>
    <n v="4"/>
    <x v="3"/>
    <s v="Saturday"/>
    <d v="1899-12-30T13:43:24"/>
    <s v="13"/>
    <n v="3"/>
    <s v="Astoria"/>
    <n v="50"/>
    <n v="2.5"/>
    <n v="1"/>
    <s v="Tea"/>
    <s v="Brewed Black tea"/>
    <s v="Earl Grey Rg"/>
    <s v="Regular"/>
    <n v="2.5"/>
  </r>
  <r>
    <n v="61233"/>
    <d v="2023-04-08T00:00:00"/>
    <n v="4"/>
    <x v="3"/>
    <s v="Saturday"/>
    <d v="1899-12-30T13:45:09"/>
    <s v="13"/>
    <n v="5"/>
    <s v="Lower Manhattan"/>
    <n v="37"/>
    <n v="3"/>
    <n v="1"/>
    <s v="Coffee"/>
    <s v="Barista Espresso"/>
    <s v="Espresso shot"/>
    <s v="Not Defined"/>
    <n v="3"/>
  </r>
  <r>
    <n v="61234"/>
    <d v="2023-04-08T00:00:00"/>
    <n v="4"/>
    <x v="3"/>
    <s v="Saturday"/>
    <d v="1899-12-30T13:45:09"/>
    <s v="13"/>
    <n v="5"/>
    <s v="Lower Manhattan"/>
    <n v="63"/>
    <n v="0.8"/>
    <n v="1"/>
    <s v="Flavours"/>
    <s v="Regular syrup"/>
    <s v="Carmel syrup"/>
    <s v="Not Defined"/>
    <n v="0.8"/>
  </r>
  <r>
    <n v="61235"/>
    <d v="2023-04-08T00:00:00"/>
    <n v="4"/>
    <x v="3"/>
    <s v="Saturday"/>
    <d v="1899-12-30T13:48:00"/>
    <s v="13"/>
    <n v="8"/>
    <s v="Hell's Kitchen"/>
    <n v="51"/>
    <n v="3"/>
    <n v="1"/>
    <s v="Tea"/>
    <s v="Brewed Black tea"/>
    <s v="Earl Grey Lg"/>
    <s v="Large"/>
    <n v="3"/>
  </r>
  <r>
    <n v="61236"/>
    <d v="2023-04-08T00:00:00"/>
    <n v="4"/>
    <x v="3"/>
    <s v="Saturday"/>
    <d v="1899-12-30T13:48:36"/>
    <s v="13"/>
    <n v="8"/>
    <s v="Hell's Kitchen"/>
    <n v="38"/>
    <n v="3.75"/>
    <n v="2"/>
    <s v="Coffee"/>
    <s v="Barista Espresso"/>
    <s v="Latte"/>
    <s v="Not Defined"/>
    <n v="7.5"/>
  </r>
  <r>
    <n v="61237"/>
    <d v="2023-04-08T00:00:00"/>
    <n v="4"/>
    <x v="3"/>
    <s v="Saturday"/>
    <d v="1899-12-30T13:51:11"/>
    <s v="13"/>
    <n v="8"/>
    <s v="Hell's Kitchen"/>
    <n v="37"/>
    <n v="3"/>
    <n v="2"/>
    <s v="Coffee"/>
    <s v="Barista Espresso"/>
    <s v="Espresso shot"/>
    <s v="Not Defined"/>
    <n v="6"/>
  </r>
  <r>
    <n v="61238"/>
    <d v="2023-04-08T00:00:00"/>
    <n v="4"/>
    <x v="3"/>
    <s v="Saturday"/>
    <d v="1899-12-30T13:51:11"/>
    <s v="13"/>
    <n v="8"/>
    <s v="Hell's Kitchen"/>
    <n v="65"/>
    <n v="0.8"/>
    <n v="2"/>
    <s v="Flavours"/>
    <s v="Sugar free syrup"/>
    <s v="Sugar Free Vanilla syrup"/>
    <s v="Not Defined"/>
    <n v="1.6"/>
  </r>
  <r>
    <n v="61239"/>
    <d v="2023-04-08T00:00:00"/>
    <n v="4"/>
    <x v="3"/>
    <s v="Saturday"/>
    <d v="1899-12-30T13:54:17"/>
    <s v="13"/>
    <n v="5"/>
    <s v="Lower Manhattan"/>
    <n v="59"/>
    <n v="4.5"/>
    <n v="1"/>
    <s v="Drinking Chocolate"/>
    <s v="Hot chocolate"/>
    <s v="Dark chocolate Lg"/>
    <s v="Large"/>
    <n v="4.5"/>
  </r>
  <r>
    <n v="61240"/>
    <d v="2023-04-08T00:00:00"/>
    <n v="4"/>
    <x v="3"/>
    <s v="Saturday"/>
    <d v="1899-12-30T13:54:17"/>
    <s v="13"/>
    <n v="5"/>
    <s v="Lower Manhattan"/>
    <n v="79"/>
    <n v="3.75"/>
    <n v="1"/>
    <s v="Bakery"/>
    <s v="Scone"/>
    <s v="Jumbo Savory Scone"/>
    <s v="Not Defined"/>
    <n v="3.75"/>
  </r>
  <r>
    <n v="61241"/>
    <d v="2023-04-08T00:00:00"/>
    <n v="4"/>
    <x v="3"/>
    <s v="Saturday"/>
    <d v="1899-12-30T13:58:17"/>
    <s v="13"/>
    <n v="3"/>
    <s v="Astoria"/>
    <n v="55"/>
    <n v="4"/>
    <n v="2"/>
    <s v="Tea"/>
    <s v="Brewed Chai tea"/>
    <s v="Morning Sunrise Chai Lg"/>
    <s v="Large"/>
    <n v="8"/>
  </r>
  <r>
    <n v="61242"/>
    <d v="2023-04-08T00:00:00"/>
    <n v="4"/>
    <x v="3"/>
    <s v="Saturday"/>
    <d v="1899-12-30T13:58:17"/>
    <s v="13"/>
    <n v="3"/>
    <s v="Astoria"/>
    <n v="74"/>
    <n v="3.5"/>
    <n v="2"/>
    <s v="Bakery"/>
    <s v="Biscotti"/>
    <s v="Ginger Biscotti"/>
    <s v="Not Defined"/>
    <n v="7"/>
  </r>
  <r>
    <n v="61243"/>
    <d v="2023-04-08T00:00:00"/>
    <n v="4"/>
    <x v="3"/>
    <s v="Saturday"/>
    <d v="1899-12-30T13:58:57"/>
    <s v="13"/>
    <n v="3"/>
    <s v="Astoria"/>
    <n v="36"/>
    <n v="3.75"/>
    <n v="1"/>
    <s v="Coffee"/>
    <s v="Premium brewed coffee"/>
    <s v="Jamaican Coffee River Lg"/>
    <s v="Large"/>
    <n v="3.75"/>
  </r>
  <r>
    <n v="61244"/>
    <d v="2023-04-08T00:00:00"/>
    <n v="4"/>
    <x v="3"/>
    <s v="Saturday"/>
    <d v="1899-12-30T13:59:42"/>
    <s v="13"/>
    <n v="3"/>
    <s v="Astoria"/>
    <n v="44"/>
    <n v="2.5"/>
    <n v="1"/>
    <s v="Tea"/>
    <s v="Brewed herbal tea"/>
    <s v="Peppermint Rg"/>
    <s v="Regular"/>
    <n v="2.5"/>
  </r>
  <r>
    <n v="61245"/>
    <d v="2023-04-08T00:00:00"/>
    <n v="4"/>
    <x v="3"/>
    <s v="Saturday"/>
    <d v="1899-12-30T14:00:06"/>
    <s v="14"/>
    <n v="8"/>
    <s v="Hell's Kitchen"/>
    <n v="52"/>
    <n v="2.5"/>
    <n v="1"/>
    <s v="Tea"/>
    <s v="Brewed Chai tea"/>
    <s v="Traditional Blend Chai Rg"/>
    <s v="Regular"/>
    <n v="2.5"/>
  </r>
  <r>
    <n v="61246"/>
    <d v="2023-04-08T00:00:00"/>
    <n v="4"/>
    <x v="3"/>
    <s v="Saturday"/>
    <d v="1899-12-30T14:00:35"/>
    <s v="14"/>
    <n v="3"/>
    <s v="Astoria"/>
    <n v="24"/>
    <n v="3"/>
    <n v="2"/>
    <s v="Coffee"/>
    <s v="Drip coffee"/>
    <s v="Our Old Time Diner Blend Lg"/>
    <s v="Large"/>
    <n v="6"/>
  </r>
  <r>
    <n v="61247"/>
    <d v="2023-04-08T00:00:00"/>
    <n v="4"/>
    <x v="3"/>
    <s v="Saturday"/>
    <d v="1899-12-30T14:00:35"/>
    <s v="14"/>
    <n v="3"/>
    <s v="Astoria"/>
    <n v="72"/>
    <n v="3.25"/>
    <n v="1"/>
    <s v="Bakery"/>
    <s v="Scone"/>
    <s v="Ginger Scone"/>
    <s v="Not Defined"/>
    <n v="3.25"/>
  </r>
  <r>
    <n v="61248"/>
    <d v="2023-04-08T00:00:00"/>
    <n v="4"/>
    <x v="3"/>
    <s v="Saturday"/>
    <d v="1899-12-30T14:02:30"/>
    <s v="14"/>
    <n v="8"/>
    <s v="Hell's Kitchen"/>
    <n v="37"/>
    <n v="3"/>
    <n v="1"/>
    <s v="Coffee"/>
    <s v="Barista Espresso"/>
    <s v="Espresso shot"/>
    <s v="Not Defined"/>
    <n v="3"/>
  </r>
  <r>
    <n v="61249"/>
    <d v="2023-04-08T00:00:00"/>
    <n v="4"/>
    <x v="3"/>
    <s v="Saturday"/>
    <d v="1899-12-30T14:02:30"/>
    <s v="14"/>
    <n v="8"/>
    <s v="Hell's Kitchen"/>
    <n v="84"/>
    <n v="0.8"/>
    <n v="1"/>
    <s v="Flavours"/>
    <s v="Regular syrup"/>
    <s v="Chocolate syrup"/>
    <s v="Not Defined"/>
    <n v="0.8"/>
  </r>
  <r>
    <n v="61250"/>
    <d v="2023-04-08T00:00:00"/>
    <n v="4"/>
    <x v="3"/>
    <s v="Saturday"/>
    <d v="1899-12-30T14:02:53"/>
    <s v="14"/>
    <n v="3"/>
    <s v="Astoria"/>
    <n v="58"/>
    <n v="3.5"/>
    <n v="2"/>
    <s v="Drinking Chocolate"/>
    <s v="Hot chocolate"/>
    <s v="Dark chocolate Rg"/>
    <s v="Regular"/>
    <n v="7"/>
  </r>
  <r>
    <n v="61251"/>
    <d v="2023-04-08T00:00:00"/>
    <n v="4"/>
    <x v="3"/>
    <s v="Saturday"/>
    <d v="1899-12-30T14:02:53"/>
    <s v="14"/>
    <n v="3"/>
    <s v="Astoria"/>
    <n v="69"/>
    <n v="3.25"/>
    <n v="2"/>
    <s v="Bakery"/>
    <s v="Biscotti"/>
    <s v="Hazelnut Biscotti"/>
    <s v="Not Defined"/>
    <n v="6.5"/>
  </r>
  <r>
    <n v="61252"/>
    <d v="2023-04-08T00:00:00"/>
    <n v="4"/>
    <x v="3"/>
    <s v="Saturday"/>
    <d v="1899-12-30T14:02:53"/>
    <s v="14"/>
    <n v="3"/>
    <s v="Astoria"/>
    <n v="18"/>
    <n v="10.95"/>
    <n v="1"/>
    <s v="Loose Tea"/>
    <s v="Chai tea"/>
    <s v="Spicy Eye Opener Chai"/>
    <s v="Not Defined"/>
    <n v="10.95"/>
  </r>
  <r>
    <n v="61253"/>
    <d v="2023-04-08T00:00:00"/>
    <n v="4"/>
    <x v="3"/>
    <s v="Saturday"/>
    <d v="1899-12-30T14:03:33"/>
    <s v="14"/>
    <n v="3"/>
    <s v="Astoria"/>
    <n v="40"/>
    <n v="3.75"/>
    <n v="1"/>
    <s v="Coffee"/>
    <s v="Barista Espresso"/>
    <s v="Cappuccino"/>
    <s v="Not Defined"/>
    <n v="3.75"/>
  </r>
  <r>
    <n v="61254"/>
    <d v="2023-04-08T00:00:00"/>
    <n v="4"/>
    <x v="3"/>
    <s v="Saturday"/>
    <d v="1899-12-30T14:03:58"/>
    <s v="14"/>
    <n v="8"/>
    <s v="Hell's Kitchen"/>
    <n v="27"/>
    <n v="3.5"/>
    <n v="1"/>
    <s v="Coffee"/>
    <s v="Organic brewed coffee"/>
    <s v="Brazilian Lg"/>
    <s v="Large"/>
    <n v="3.5"/>
  </r>
  <r>
    <n v="61255"/>
    <d v="2023-04-08T00:00:00"/>
    <n v="4"/>
    <x v="3"/>
    <s v="Saturday"/>
    <d v="1899-12-30T14:04:45"/>
    <s v="14"/>
    <n v="5"/>
    <s v="Lower Manhattan"/>
    <n v="46"/>
    <n v="2.5"/>
    <n v="1"/>
    <s v="Tea"/>
    <s v="Brewed Green tea"/>
    <s v="Serenity Green Tea Rg"/>
    <s v="Regular"/>
    <n v="2.5"/>
  </r>
  <r>
    <n v="61256"/>
    <d v="2023-04-08T00:00:00"/>
    <n v="4"/>
    <x v="3"/>
    <s v="Saturday"/>
    <d v="1899-12-30T14:05:50"/>
    <s v="14"/>
    <n v="3"/>
    <s v="Astoria"/>
    <n v="39"/>
    <n v="4.25"/>
    <n v="1"/>
    <s v="Coffee"/>
    <s v="Barista Espresso"/>
    <s v="Latte Rg"/>
    <s v="Regular"/>
    <n v="4.25"/>
  </r>
  <r>
    <n v="61257"/>
    <d v="2023-04-08T00:00:00"/>
    <n v="4"/>
    <x v="3"/>
    <s v="Saturday"/>
    <d v="1899-12-30T14:06:34"/>
    <s v="14"/>
    <n v="8"/>
    <s v="Hell's Kitchen"/>
    <n v="32"/>
    <n v="3"/>
    <n v="1"/>
    <s v="Coffee"/>
    <s v="Gourmet brewed coffee"/>
    <s v="Ethiopia Rg"/>
    <s v="Regular"/>
    <n v="3"/>
  </r>
  <r>
    <n v="61258"/>
    <d v="2023-04-08T00:00:00"/>
    <n v="4"/>
    <x v="3"/>
    <s v="Saturday"/>
    <d v="1899-12-30T14:06:56"/>
    <s v="14"/>
    <n v="3"/>
    <s v="Astoria"/>
    <n v="32"/>
    <n v="3"/>
    <n v="1"/>
    <s v="Coffee"/>
    <s v="Gourmet brewed coffee"/>
    <s v="Ethiopia Rg"/>
    <s v="Regular"/>
    <n v="3"/>
  </r>
  <r>
    <n v="61259"/>
    <d v="2023-04-08T00:00:00"/>
    <n v="4"/>
    <x v="3"/>
    <s v="Saturday"/>
    <d v="1899-12-30T14:10:05"/>
    <s v="14"/>
    <n v="3"/>
    <s v="Astoria"/>
    <n v="35"/>
    <n v="3.1"/>
    <n v="2"/>
    <s v="Coffee"/>
    <s v="Premium brewed coffee"/>
    <s v="Jamaican Coffee River Rg"/>
    <s v="Regular"/>
    <n v="6.2"/>
  </r>
  <r>
    <n v="61260"/>
    <d v="2023-04-08T00:00:00"/>
    <n v="4"/>
    <x v="3"/>
    <s v="Saturday"/>
    <d v="1899-12-30T14:10:10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61261"/>
    <d v="2023-04-08T00:00:00"/>
    <n v="4"/>
    <x v="3"/>
    <s v="Saturday"/>
    <d v="1899-12-30T14:10:10"/>
    <s v="14"/>
    <n v="5"/>
    <s v="Lower Manhattan"/>
    <n v="72"/>
    <n v="3.25"/>
    <n v="1"/>
    <s v="Bakery"/>
    <s v="Scone"/>
    <s v="Ginger Scone"/>
    <s v="Not Defined"/>
    <n v="3.25"/>
  </r>
  <r>
    <n v="61262"/>
    <d v="2023-04-08T00:00:00"/>
    <n v="4"/>
    <x v="3"/>
    <s v="Saturday"/>
    <d v="1899-12-30T14:10:37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61263"/>
    <d v="2023-04-08T00:00:00"/>
    <n v="4"/>
    <x v="3"/>
    <s v="Saturday"/>
    <d v="1899-12-30T14:11:18"/>
    <s v="14"/>
    <n v="3"/>
    <s v="Astoria"/>
    <n v="43"/>
    <n v="3"/>
    <n v="2"/>
    <s v="Tea"/>
    <s v="Brewed herbal tea"/>
    <s v="Lemon Grass Lg"/>
    <s v="Large"/>
    <n v="6"/>
  </r>
  <r>
    <n v="61264"/>
    <d v="2023-04-08T00:00:00"/>
    <n v="4"/>
    <x v="3"/>
    <s v="Saturday"/>
    <d v="1899-12-30T14:12:14"/>
    <s v="14"/>
    <n v="8"/>
    <s v="Hell's Kitchen"/>
    <n v="42"/>
    <n v="2.5"/>
    <n v="2"/>
    <s v="Tea"/>
    <s v="Brewed herbal tea"/>
    <s v="Lemon Grass Rg"/>
    <s v="Regular"/>
    <n v="5"/>
  </r>
  <r>
    <n v="61265"/>
    <d v="2023-04-08T00:00:00"/>
    <n v="4"/>
    <x v="3"/>
    <s v="Saturday"/>
    <d v="1899-12-30T14:13:00"/>
    <s v="14"/>
    <n v="8"/>
    <s v="Hell's Kitchen"/>
    <n v="36"/>
    <n v="3.75"/>
    <n v="2"/>
    <s v="Coffee"/>
    <s v="Premium brewed coffee"/>
    <s v="Jamaican Coffee River Lg"/>
    <s v="Large"/>
    <n v="7.5"/>
  </r>
  <r>
    <n v="61266"/>
    <d v="2023-04-08T00:00:00"/>
    <n v="4"/>
    <x v="3"/>
    <s v="Saturday"/>
    <d v="1899-12-30T14:14:31"/>
    <s v="14"/>
    <n v="3"/>
    <s v="Astoria"/>
    <n v="57"/>
    <n v="3.1"/>
    <n v="1"/>
    <s v="Tea"/>
    <s v="Brewed Chai tea"/>
    <s v="Spicy Eye Opener Chai Lg"/>
    <s v="Large"/>
    <n v="3.1"/>
  </r>
  <r>
    <n v="61267"/>
    <d v="2023-04-08T00:00:00"/>
    <n v="4"/>
    <x v="3"/>
    <s v="Saturday"/>
    <d v="1899-12-30T14:16:47"/>
    <s v="14"/>
    <n v="3"/>
    <s v="Astoria"/>
    <n v="55"/>
    <n v="4"/>
    <n v="2"/>
    <s v="Tea"/>
    <s v="Brewed Chai tea"/>
    <s v="Morning Sunrise Chai Lg"/>
    <s v="Large"/>
    <n v="8"/>
  </r>
  <r>
    <n v="61268"/>
    <d v="2023-04-08T00:00:00"/>
    <n v="4"/>
    <x v="3"/>
    <s v="Saturday"/>
    <d v="1899-12-30T14:19:17"/>
    <s v="14"/>
    <n v="3"/>
    <s v="Astoria"/>
    <n v="61"/>
    <n v="4.75"/>
    <n v="1"/>
    <s v="Drinking Chocolate"/>
    <s v="Hot chocolate"/>
    <s v="Sustainably Grown Organic Lg"/>
    <s v="Regular"/>
    <n v="4.75"/>
  </r>
  <r>
    <n v="61269"/>
    <d v="2023-04-08T00:00:00"/>
    <n v="4"/>
    <x v="3"/>
    <s v="Saturday"/>
    <d v="1899-12-30T14:19:17"/>
    <s v="14"/>
    <n v="3"/>
    <s v="Astoria"/>
    <n v="75"/>
    <n v="3.5"/>
    <n v="2"/>
    <s v="Bakery"/>
    <s v="Pastry"/>
    <s v="Croissant"/>
    <s v="Not Defined"/>
    <n v="7"/>
  </r>
  <r>
    <n v="61270"/>
    <d v="2023-04-08T00:00:00"/>
    <n v="4"/>
    <x v="3"/>
    <s v="Saturday"/>
    <d v="1899-12-30T14:19:54"/>
    <s v="14"/>
    <n v="3"/>
    <s v="Astoria"/>
    <n v="32"/>
    <n v="3"/>
    <n v="2"/>
    <s v="Coffee"/>
    <s v="Gourmet brewed coffee"/>
    <s v="Ethiopia Rg"/>
    <s v="Regular"/>
    <n v="6"/>
  </r>
  <r>
    <n v="61271"/>
    <d v="2023-04-08T00:00:00"/>
    <n v="4"/>
    <x v="3"/>
    <s v="Saturday"/>
    <d v="1899-12-30T14:21:11"/>
    <s v="14"/>
    <n v="3"/>
    <s v="Astoria"/>
    <n v="53"/>
    <n v="3"/>
    <n v="2"/>
    <s v="Tea"/>
    <s v="Brewed Chai tea"/>
    <s v="Traditional Blend Chai Lg"/>
    <s v="Large"/>
    <n v="6"/>
  </r>
  <r>
    <n v="61272"/>
    <d v="2023-04-08T00:00:00"/>
    <n v="4"/>
    <x v="3"/>
    <s v="Saturday"/>
    <d v="1899-12-30T14:22:31"/>
    <s v="14"/>
    <n v="5"/>
    <s v="Lower Manhattan"/>
    <n v="57"/>
    <n v="3.1"/>
    <n v="2"/>
    <s v="Tea"/>
    <s v="Brewed Chai tea"/>
    <s v="Spicy Eye Opener Chai Lg"/>
    <s v="Large"/>
    <n v="6.2"/>
  </r>
  <r>
    <n v="61273"/>
    <d v="2023-04-08T00:00:00"/>
    <n v="4"/>
    <x v="3"/>
    <s v="Saturday"/>
    <d v="1899-12-30T14:24:01"/>
    <s v="14"/>
    <n v="8"/>
    <s v="Hell's Kitchen"/>
    <n v="49"/>
    <n v="3"/>
    <n v="1"/>
    <s v="Tea"/>
    <s v="Brewed Black tea"/>
    <s v="English Breakfast Lg"/>
    <s v="Large"/>
    <n v="3"/>
  </r>
  <r>
    <n v="61274"/>
    <d v="2023-04-08T00:00:00"/>
    <n v="4"/>
    <x v="3"/>
    <s v="Saturday"/>
    <d v="1899-12-30T14:25:55"/>
    <s v="14"/>
    <n v="3"/>
    <s v="Astoria"/>
    <n v="61"/>
    <n v="4.75"/>
    <n v="1"/>
    <s v="Drinking Chocolate"/>
    <s v="Hot chocolate"/>
    <s v="Sustainably Grown Organic Lg"/>
    <s v="Regular"/>
    <n v="4.75"/>
  </r>
  <r>
    <n v="61275"/>
    <d v="2023-04-08T00:00:00"/>
    <n v="4"/>
    <x v="3"/>
    <s v="Saturday"/>
    <d v="1899-12-30T14:26:49"/>
    <s v="14"/>
    <n v="3"/>
    <s v="Astoria"/>
    <n v="55"/>
    <n v="4"/>
    <n v="2"/>
    <s v="Tea"/>
    <s v="Brewed Chai tea"/>
    <s v="Morning Sunrise Chai Lg"/>
    <s v="Large"/>
    <n v="8"/>
  </r>
  <r>
    <n v="61276"/>
    <d v="2023-04-08T00:00:00"/>
    <n v="4"/>
    <x v="3"/>
    <s v="Saturday"/>
    <d v="1899-12-30T14:26:52"/>
    <s v="14"/>
    <n v="5"/>
    <s v="Lower Manhattan"/>
    <n v="23"/>
    <n v="2.5"/>
    <n v="2"/>
    <s v="Coffee"/>
    <s v="Drip coffee"/>
    <s v="Our Old Time Diner Blend Rg"/>
    <s v="Regular"/>
    <n v="5"/>
  </r>
  <r>
    <n v="61277"/>
    <d v="2023-04-08T00:00:00"/>
    <n v="4"/>
    <x v="3"/>
    <s v="Saturday"/>
    <d v="1899-12-30T14:27:20"/>
    <s v="14"/>
    <n v="8"/>
    <s v="Hell's Kitchen"/>
    <n v="40"/>
    <n v="3.75"/>
    <n v="2"/>
    <s v="Coffee"/>
    <s v="Barista Espresso"/>
    <s v="Cappuccino"/>
    <s v="Not Defined"/>
    <n v="7.5"/>
  </r>
  <r>
    <n v="61278"/>
    <d v="2023-04-08T00:00:00"/>
    <n v="4"/>
    <x v="3"/>
    <s v="Saturday"/>
    <d v="1899-12-30T14:27:20"/>
    <s v="14"/>
    <n v="8"/>
    <s v="Hell's Kitchen"/>
    <n v="63"/>
    <n v="0.8"/>
    <n v="2"/>
    <s v="Flavours"/>
    <s v="Regular syrup"/>
    <s v="Carmel syrup"/>
    <s v="Not Defined"/>
    <n v="1.6"/>
  </r>
  <r>
    <n v="61279"/>
    <d v="2023-04-08T00:00:00"/>
    <n v="4"/>
    <x v="3"/>
    <s v="Saturday"/>
    <d v="1899-12-30T14:28:31"/>
    <s v="14"/>
    <n v="8"/>
    <s v="Hell's Kitchen"/>
    <n v="42"/>
    <n v="2.5"/>
    <n v="2"/>
    <s v="Tea"/>
    <s v="Brewed herbal tea"/>
    <s v="Lemon Grass Rg"/>
    <s v="Regular"/>
    <n v="5"/>
  </r>
  <r>
    <n v="61280"/>
    <d v="2023-04-08T00:00:00"/>
    <n v="4"/>
    <x v="3"/>
    <s v="Saturday"/>
    <d v="1899-12-30T14:31:11"/>
    <s v="14"/>
    <n v="3"/>
    <s v="Astoria"/>
    <n v="58"/>
    <n v="3.5"/>
    <n v="2"/>
    <s v="Drinking Chocolate"/>
    <s v="Hot chocolate"/>
    <s v="Dark chocolate Rg"/>
    <s v="Regular"/>
    <n v="7"/>
  </r>
  <r>
    <n v="61281"/>
    <d v="2023-04-08T00:00:00"/>
    <n v="4"/>
    <x v="3"/>
    <s v="Saturday"/>
    <d v="1899-12-30T14:34:13"/>
    <s v="14"/>
    <n v="8"/>
    <s v="Hell's Kitchen"/>
    <n v="61"/>
    <n v="4.75"/>
    <n v="1"/>
    <s v="Drinking Chocolate"/>
    <s v="Hot chocolate"/>
    <s v="Sustainably Grown Organic Lg"/>
    <s v="Regular"/>
    <n v="4.75"/>
  </r>
  <r>
    <n v="61282"/>
    <d v="2023-04-08T00:00:00"/>
    <n v="4"/>
    <x v="3"/>
    <s v="Saturday"/>
    <d v="1899-12-30T14:34:56"/>
    <s v="14"/>
    <n v="3"/>
    <s v="Astoria"/>
    <n v="29"/>
    <n v="2.5"/>
    <n v="2"/>
    <s v="Coffee"/>
    <s v="Gourmet brewed coffee"/>
    <s v="Columbian Medium Roast Rg"/>
    <s v="Regular"/>
    <n v="5"/>
  </r>
  <r>
    <n v="61283"/>
    <d v="2023-04-08T00:00:00"/>
    <n v="4"/>
    <x v="3"/>
    <s v="Saturday"/>
    <d v="1899-12-30T14:36:51"/>
    <s v="14"/>
    <n v="5"/>
    <s v="Lower Manhattan"/>
    <n v="44"/>
    <n v="2.5"/>
    <n v="1"/>
    <s v="Tea"/>
    <s v="Brewed herbal tea"/>
    <s v="Peppermint Rg"/>
    <s v="Regular"/>
    <n v="2.5"/>
  </r>
  <r>
    <n v="61284"/>
    <d v="2023-04-08T00:00:00"/>
    <n v="4"/>
    <x v="3"/>
    <s v="Saturday"/>
    <d v="1899-12-30T14:37:46"/>
    <s v="14"/>
    <n v="3"/>
    <s v="Astoria"/>
    <n v="60"/>
    <n v="3.75"/>
    <n v="2"/>
    <s v="Drinking Chocolate"/>
    <s v="Hot chocolate"/>
    <s v="Sustainably Grown Organic Rg"/>
    <s v="Regular"/>
    <n v="7.5"/>
  </r>
  <r>
    <n v="61285"/>
    <d v="2023-04-08T00:00:00"/>
    <n v="4"/>
    <x v="3"/>
    <s v="Saturday"/>
    <d v="1899-12-30T14:37:53"/>
    <s v="14"/>
    <n v="5"/>
    <s v="Lower Manhattan"/>
    <n v="45"/>
    <n v="3"/>
    <n v="1"/>
    <s v="Tea"/>
    <s v="Brewed herbal tea"/>
    <s v="Peppermint Lg"/>
    <s v="Large"/>
    <n v="3"/>
  </r>
  <r>
    <n v="61286"/>
    <d v="2023-04-08T00:00:00"/>
    <n v="4"/>
    <x v="3"/>
    <s v="Saturday"/>
    <d v="1899-12-30T14:41:09"/>
    <s v="14"/>
    <n v="8"/>
    <s v="Hell's Kitchen"/>
    <n v="46"/>
    <n v="2.5"/>
    <n v="2"/>
    <s v="Tea"/>
    <s v="Brewed Green tea"/>
    <s v="Serenity Green Tea Rg"/>
    <s v="Regular"/>
    <n v="5"/>
  </r>
  <r>
    <n v="61287"/>
    <d v="2023-04-08T00:00:00"/>
    <n v="4"/>
    <x v="3"/>
    <s v="Saturday"/>
    <d v="1899-12-30T14:41:17"/>
    <s v="14"/>
    <n v="8"/>
    <s v="Hell's Kitchen"/>
    <n v="32"/>
    <n v="3"/>
    <n v="1"/>
    <s v="Coffee"/>
    <s v="Gourmet brewed coffee"/>
    <s v="Ethiopia Rg"/>
    <s v="Regular"/>
    <n v="3"/>
  </r>
  <r>
    <n v="61288"/>
    <d v="2023-04-08T00:00:00"/>
    <n v="4"/>
    <x v="3"/>
    <s v="Saturday"/>
    <d v="1899-12-30T14:41:17"/>
    <s v="14"/>
    <n v="8"/>
    <s v="Hell's Kitchen"/>
    <n v="23"/>
    <n v="2.5"/>
    <n v="1"/>
    <s v="Coffee"/>
    <s v="Drip coffee"/>
    <s v="Our Old Time Diner Blend Rg"/>
    <s v="Regular"/>
    <n v="2.5"/>
  </r>
  <r>
    <n v="61289"/>
    <d v="2023-04-08T00:00:00"/>
    <n v="4"/>
    <x v="3"/>
    <s v="Saturday"/>
    <d v="1899-12-30T14:42:36"/>
    <s v="14"/>
    <n v="3"/>
    <s v="Astoria"/>
    <n v="22"/>
    <n v="2"/>
    <n v="2"/>
    <s v="Coffee"/>
    <s v="Drip coffee"/>
    <s v="Our Old Time Diner Blend Sm"/>
    <s v="Small"/>
    <n v="4"/>
  </r>
  <r>
    <n v="61290"/>
    <d v="2023-04-08T00:00:00"/>
    <n v="4"/>
    <x v="3"/>
    <s v="Saturday"/>
    <d v="1899-12-30T14:43:38"/>
    <s v="14"/>
    <n v="8"/>
    <s v="Hell's Kitchen"/>
    <n v="35"/>
    <n v="3.1"/>
    <n v="2"/>
    <s v="Coffee"/>
    <s v="Premium brewed coffee"/>
    <s v="Jamaican Coffee River Rg"/>
    <s v="Regular"/>
    <n v="6.2"/>
  </r>
  <r>
    <n v="61291"/>
    <d v="2023-04-08T00:00:00"/>
    <n v="4"/>
    <x v="3"/>
    <s v="Saturday"/>
    <d v="1899-12-30T14:44:57"/>
    <s v="14"/>
    <n v="3"/>
    <s v="Astoria"/>
    <n v="51"/>
    <n v="3"/>
    <n v="1"/>
    <s v="Tea"/>
    <s v="Brewed Black tea"/>
    <s v="Earl Grey Lg"/>
    <s v="Large"/>
    <n v="3"/>
  </r>
  <r>
    <n v="61292"/>
    <d v="2023-04-08T00:00:00"/>
    <n v="4"/>
    <x v="3"/>
    <s v="Saturday"/>
    <d v="1899-12-30T14:46:48"/>
    <s v="14"/>
    <n v="5"/>
    <s v="Lower Manhattan"/>
    <n v="46"/>
    <n v="2.5"/>
    <n v="1"/>
    <s v="Tea"/>
    <s v="Brewed Green tea"/>
    <s v="Serenity Green Tea Rg"/>
    <s v="Regular"/>
    <n v="2.5"/>
  </r>
  <r>
    <n v="61293"/>
    <d v="2023-04-08T00:00:00"/>
    <n v="4"/>
    <x v="3"/>
    <s v="Saturday"/>
    <d v="1899-12-30T14:48:47"/>
    <s v="14"/>
    <n v="3"/>
    <s v="Astoria"/>
    <n v="36"/>
    <n v="3.75"/>
    <n v="1"/>
    <s v="Coffee"/>
    <s v="Premium brewed coffee"/>
    <s v="Jamaican Coffee River Lg"/>
    <s v="Large"/>
    <n v="3.75"/>
  </r>
  <r>
    <n v="61294"/>
    <d v="2023-04-08T00:00:00"/>
    <n v="4"/>
    <x v="3"/>
    <s v="Saturday"/>
    <d v="1899-12-30T14:49:40"/>
    <s v="14"/>
    <n v="3"/>
    <s v="Astoria"/>
    <n v="24"/>
    <n v="3"/>
    <n v="2"/>
    <s v="Coffee"/>
    <s v="Drip coffee"/>
    <s v="Our Old Time Diner Blend Lg"/>
    <s v="Large"/>
    <n v="6"/>
  </r>
  <r>
    <n v="61295"/>
    <d v="2023-04-08T00:00:00"/>
    <n v="4"/>
    <x v="3"/>
    <s v="Saturday"/>
    <d v="1899-12-30T14:49:40"/>
    <s v="14"/>
    <n v="3"/>
    <s v="Astoria"/>
    <n v="71"/>
    <n v="3.75"/>
    <n v="2"/>
    <s v="Bakery"/>
    <s v="Pastry"/>
    <s v="Chocolate Croissant"/>
    <s v="Not Defined"/>
    <n v="7.5"/>
  </r>
  <r>
    <n v="61296"/>
    <d v="2023-04-08T00:00:00"/>
    <n v="4"/>
    <x v="3"/>
    <s v="Saturday"/>
    <d v="1899-12-30T14:53:12"/>
    <s v="14"/>
    <n v="5"/>
    <s v="Lower Manhattan"/>
    <n v="52"/>
    <n v="2.5"/>
    <n v="2"/>
    <s v="Tea"/>
    <s v="Brewed Chai tea"/>
    <s v="Traditional Blend Chai Rg"/>
    <s v="Regular"/>
    <n v="5"/>
  </r>
  <r>
    <n v="61297"/>
    <d v="2023-04-08T00:00:00"/>
    <n v="4"/>
    <x v="3"/>
    <s v="Saturday"/>
    <d v="1899-12-30T14:53:47"/>
    <s v="14"/>
    <n v="3"/>
    <s v="Astoria"/>
    <n v="35"/>
    <n v="3.1"/>
    <n v="1"/>
    <s v="Coffee"/>
    <s v="Premium brewed coffee"/>
    <s v="Jamaican Coffee River Rg"/>
    <s v="Regular"/>
    <n v="3.1"/>
  </r>
  <r>
    <n v="61298"/>
    <d v="2023-04-08T00:00:00"/>
    <n v="4"/>
    <x v="3"/>
    <s v="Saturday"/>
    <d v="1899-12-30T14:54:54"/>
    <s v="14"/>
    <n v="8"/>
    <s v="Hell's Kitchen"/>
    <n v="57"/>
    <n v="3.1"/>
    <n v="2"/>
    <s v="Tea"/>
    <s v="Brewed Chai tea"/>
    <s v="Spicy Eye Opener Chai Lg"/>
    <s v="Large"/>
    <n v="6.2"/>
  </r>
  <r>
    <n v="61299"/>
    <d v="2023-04-08T00:00:00"/>
    <n v="4"/>
    <x v="3"/>
    <s v="Saturday"/>
    <d v="1899-12-30T14:54:54"/>
    <s v="14"/>
    <n v="8"/>
    <s v="Hell's Kitchen"/>
    <n v="77"/>
    <n v="3"/>
    <n v="1"/>
    <s v="Bakery"/>
    <s v="Scone"/>
    <s v="Oatmeal Scone"/>
    <s v="Not Defined"/>
    <n v="3"/>
  </r>
  <r>
    <n v="61300"/>
    <d v="2023-04-08T00:00:00"/>
    <n v="4"/>
    <x v="3"/>
    <s v="Saturday"/>
    <d v="1899-12-30T14:55:20"/>
    <s v="14"/>
    <n v="3"/>
    <s v="Astoria"/>
    <n v="30"/>
    <n v="3"/>
    <n v="1"/>
    <s v="Coffee"/>
    <s v="Gourmet brewed coffee"/>
    <s v="Columbian Medium Roast Lg"/>
    <s v="Large"/>
    <n v="3"/>
  </r>
  <r>
    <n v="61301"/>
    <d v="2023-04-08T00:00:00"/>
    <n v="4"/>
    <x v="3"/>
    <s v="Saturday"/>
    <d v="1899-12-30T14:55:20"/>
    <s v="14"/>
    <n v="3"/>
    <s v="Astoria"/>
    <n v="19"/>
    <n v="6.4"/>
    <n v="1"/>
    <s v="Packaged Chocolate"/>
    <s v="Drinking Chocolate"/>
    <s v="Dark chocolate"/>
    <s v="Not Defined"/>
    <n v="6.4"/>
  </r>
  <r>
    <n v="61302"/>
    <d v="2023-04-08T00:00:00"/>
    <n v="4"/>
    <x v="3"/>
    <s v="Saturday"/>
    <d v="1899-12-30T14:55:38"/>
    <s v="14"/>
    <n v="8"/>
    <s v="Hell's Kitchen"/>
    <n v="36"/>
    <n v="3.75"/>
    <n v="2"/>
    <s v="Coffee"/>
    <s v="Premium brewed coffee"/>
    <s v="Jamaican Coffee River Lg"/>
    <s v="Large"/>
    <n v="7.5"/>
  </r>
  <r>
    <n v="61303"/>
    <d v="2023-04-08T00:00:00"/>
    <n v="4"/>
    <x v="3"/>
    <s v="Saturday"/>
    <d v="1899-12-30T14:56:10"/>
    <s v="14"/>
    <n v="8"/>
    <s v="Hell's Kitchen"/>
    <n v="29"/>
    <n v="2.5"/>
    <n v="1"/>
    <s v="Coffee"/>
    <s v="Gourmet brewed coffee"/>
    <s v="Columbian Medium Roast Rg"/>
    <s v="Regular"/>
    <n v="2.5"/>
  </r>
  <r>
    <n v="61304"/>
    <d v="2023-04-08T00:00:00"/>
    <n v="4"/>
    <x v="3"/>
    <s v="Saturday"/>
    <d v="1899-12-30T14:56:10"/>
    <s v="14"/>
    <n v="8"/>
    <s v="Hell's Kitchen"/>
    <n v="73"/>
    <n v="3.75"/>
    <n v="1"/>
    <s v="Bakery"/>
    <s v="Pastry"/>
    <s v="Almond Croissant"/>
    <s v="Not Defined"/>
    <n v="3.75"/>
  </r>
  <r>
    <n v="61305"/>
    <d v="2023-04-08T00:00:00"/>
    <n v="4"/>
    <x v="3"/>
    <s v="Saturday"/>
    <d v="1899-12-30T14:59:21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61306"/>
    <d v="2023-04-08T00:00:00"/>
    <n v="4"/>
    <x v="3"/>
    <s v="Saturday"/>
    <d v="1899-12-30T14:59:58"/>
    <s v="14"/>
    <n v="3"/>
    <s v="Astoria"/>
    <n v="35"/>
    <n v="3.1"/>
    <n v="1"/>
    <s v="Coffee"/>
    <s v="Premium brewed coffee"/>
    <s v="Jamaican Coffee River Rg"/>
    <s v="Regular"/>
    <n v="3.1"/>
  </r>
  <r>
    <n v="61307"/>
    <d v="2023-04-08T00:00:00"/>
    <n v="4"/>
    <x v="3"/>
    <s v="Saturday"/>
    <d v="1899-12-30T15:01:19"/>
    <s v="15"/>
    <n v="8"/>
    <s v="Hell's Kitchen"/>
    <n v="53"/>
    <n v="3"/>
    <n v="2"/>
    <s v="Tea"/>
    <s v="Brewed Chai tea"/>
    <s v="Traditional Blend Chai Lg"/>
    <s v="Large"/>
    <n v="6"/>
  </r>
  <r>
    <n v="61308"/>
    <d v="2023-04-08T00:00:00"/>
    <n v="4"/>
    <x v="3"/>
    <s v="Saturday"/>
    <d v="1899-12-30T15:01:19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61309"/>
    <d v="2023-04-08T00:00:00"/>
    <n v="4"/>
    <x v="3"/>
    <s v="Saturday"/>
    <d v="1899-12-30T15:02:17"/>
    <s v="15"/>
    <n v="5"/>
    <s v="Lower Manhattan"/>
    <n v="29"/>
    <n v="2.5"/>
    <n v="1"/>
    <s v="Coffee"/>
    <s v="Gourmet brewed coffee"/>
    <s v="Columbian Medium Roast Rg"/>
    <s v="Regular"/>
    <n v="2.5"/>
  </r>
  <r>
    <n v="61310"/>
    <d v="2023-04-08T00:00:00"/>
    <n v="4"/>
    <x v="3"/>
    <s v="Saturday"/>
    <d v="1899-12-30T15:03:13"/>
    <s v="15"/>
    <n v="3"/>
    <s v="Astoria"/>
    <n v="47"/>
    <n v="3"/>
    <n v="1"/>
    <s v="Tea"/>
    <s v="Brewed Green tea"/>
    <s v="Serenity Green Tea Lg"/>
    <s v="Large"/>
    <n v="3"/>
  </r>
  <r>
    <n v="61311"/>
    <d v="2023-04-08T00:00:00"/>
    <n v="4"/>
    <x v="3"/>
    <s v="Saturday"/>
    <d v="1899-12-30T15:03:37"/>
    <s v="15"/>
    <n v="3"/>
    <s v="Astoria"/>
    <n v="36"/>
    <n v="3.75"/>
    <n v="2"/>
    <s v="Coffee"/>
    <s v="Premium brewed coffee"/>
    <s v="Jamaican Coffee River Lg"/>
    <s v="Large"/>
    <n v="7.5"/>
  </r>
  <r>
    <n v="61312"/>
    <d v="2023-04-08T00:00:00"/>
    <n v="4"/>
    <x v="3"/>
    <s v="Saturday"/>
    <d v="1899-12-30T15:04:38"/>
    <s v="15"/>
    <n v="5"/>
    <s v="Lower Manhattan"/>
    <n v="35"/>
    <n v="3.1"/>
    <n v="2"/>
    <s v="Coffee"/>
    <s v="Premium brewed coffee"/>
    <s v="Jamaican Coffee River Rg"/>
    <s v="Regular"/>
    <n v="6.2"/>
  </r>
  <r>
    <n v="61313"/>
    <d v="2023-04-08T00:00:00"/>
    <n v="4"/>
    <x v="3"/>
    <s v="Saturday"/>
    <d v="1899-12-30T15:05:45"/>
    <s v="15"/>
    <n v="5"/>
    <s v="Lower Manhattan"/>
    <n v="24"/>
    <n v="3"/>
    <n v="2"/>
    <s v="Coffee"/>
    <s v="Drip coffee"/>
    <s v="Our Old Time Diner Blend Lg"/>
    <s v="Large"/>
    <n v="6"/>
  </r>
  <r>
    <n v="61314"/>
    <d v="2023-04-08T00:00:00"/>
    <n v="4"/>
    <x v="3"/>
    <s v="Saturday"/>
    <d v="1899-12-30T15:07:22"/>
    <s v="15"/>
    <n v="3"/>
    <s v="Astoria"/>
    <n v="36"/>
    <n v="3.75"/>
    <n v="1"/>
    <s v="Coffee"/>
    <s v="Premium brewed coffee"/>
    <s v="Jamaican Coffee River Lg"/>
    <s v="Large"/>
    <n v="3.75"/>
  </r>
  <r>
    <n v="61315"/>
    <d v="2023-04-08T00:00:00"/>
    <n v="4"/>
    <x v="3"/>
    <s v="Saturday"/>
    <d v="1899-12-30T15:09:29"/>
    <s v="15"/>
    <n v="3"/>
    <s v="Astoria"/>
    <n v="40"/>
    <n v="3.75"/>
    <n v="1"/>
    <s v="Coffee"/>
    <s v="Barista Espresso"/>
    <s v="Cappuccino"/>
    <s v="Not Defined"/>
    <n v="3.75"/>
  </r>
  <r>
    <n v="61316"/>
    <d v="2023-04-08T00:00:00"/>
    <n v="4"/>
    <x v="3"/>
    <s v="Saturday"/>
    <d v="1899-12-30T15:10:19"/>
    <s v="15"/>
    <n v="3"/>
    <s v="Astoria"/>
    <n v="71"/>
    <n v="3.75"/>
    <n v="1"/>
    <s v="Bakery"/>
    <s v="Pastry"/>
    <s v="Chocolate Croissant"/>
    <s v="Not Defined"/>
    <n v="3.75"/>
  </r>
  <r>
    <n v="61317"/>
    <d v="2023-04-08T00:00:00"/>
    <n v="4"/>
    <x v="3"/>
    <s v="Saturday"/>
    <d v="1899-12-30T15:10:23"/>
    <s v="15"/>
    <n v="3"/>
    <s v="Astoria"/>
    <n v="55"/>
    <n v="4"/>
    <n v="2"/>
    <s v="Tea"/>
    <s v="Brewed Chai tea"/>
    <s v="Morning Sunrise Chai Lg"/>
    <s v="Large"/>
    <n v="8"/>
  </r>
  <r>
    <n v="61318"/>
    <d v="2023-04-08T00:00:00"/>
    <n v="4"/>
    <x v="3"/>
    <s v="Saturday"/>
    <d v="1899-12-30T15:10:25"/>
    <s v="15"/>
    <n v="5"/>
    <s v="Lower Manhattan"/>
    <n v="52"/>
    <n v="2.5"/>
    <n v="1"/>
    <s v="Tea"/>
    <s v="Brewed Chai tea"/>
    <s v="Traditional Blend Chai Rg"/>
    <s v="Regular"/>
    <n v="2.5"/>
  </r>
  <r>
    <n v="61319"/>
    <d v="2023-04-08T00:00:00"/>
    <n v="4"/>
    <x v="3"/>
    <s v="Saturday"/>
    <d v="1899-12-30T15:11:05"/>
    <s v="15"/>
    <n v="3"/>
    <s v="Astoria"/>
    <n v="55"/>
    <n v="4"/>
    <n v="2"/>
    <s v="Tea"/>
    <s v="Brewed Chai tea"/>
    <s v="Morning Sunrise Chai Lg"/>
    <s v="Large"/>
    <n v="8"/>
  </r>
  <r>
    <n v="61320"/>
    <d v="2023-04-08T00:00:00"/>
    <n v="4"/>
    <x v="3"/>
    <s v="Saturday"/>
    <d v="1899-12-30T15:11:05"/>
    <s v="15"/>
    <n v="3"/>
    <s v="Astoria"/>
    <n v="37"/>
    <n v="3"/>
    <n v="1"/>
    <s v="Coffee"/>
    <s v="Barista Espresso"/>
    <s v="Espresso shot"/>
    <s v="Not Defined"/>
    <n v="3"/>
  </r>
  <r>
    <n v="61321"/>
    <d v="2023-04-08T00:00:00"/>
    <n v="4"/>
    <x v="3"/>
    <s v="Saturday"/>
    <d v="1899-12-30T15:13:39"/>
    <s v="15"/>
    <n v="5"/>
    <s v="Lower Manhattan"/>
    <n v="33"/>
    <n v="3.5"/>
    <n v="2"/>
    <s v="Coffee"/>
    <s v="Gourmet brewed coffee"/>
    <s v="Ethiopia Lg"/>
    <s v="Large"/>
    <n v="7"/>
  </r>
  <r>
    <n v="61322"/>
    <d v="2023-04-08T00:00:00"/>
    <n v="4"/>
    <x v="3"/>
    <s v="Saturday"/>
    <d v="1899-12-30T15:13:39"/>
    <s v="15"/>
    <n v="5"/>
    <s v="Lower Manhattan"/>
    <n v="83"/>
    <n v="14"/>
    <n v="1"/>
    <s v="Branded"/>
    <s v="Housewares"/>
    <s v="I Need My Bean! Latte cup"/>
    <s v="Not Defined"/>
    <n v="14"/>
  </r>
  <r>
    <n v="61323"/>
    <d v="2023-04-08T00:00:00"/>
    <n v="4"/>
    <x v="3"/>
    <s v="Saturday"/>
    <d v="1899-12-30T15:16:46"/>
    <s v="15"/>
    <n v="5"/>
    <s v="Lower Manhattan"/>
    <n v="40"/>
    <n v="3.75"/>
    <n v="2"/>
    <s v="Coffee"/>
    <s v="Barista Espresso"/>
    <s v="Cappuccino"/>
    <s v="Not Defined"/>
    <n v="7.5"/>
  </r>
  <r>
    <n v="61324"/>
    <d v="2023-04-08T00:00:00"/>
    <n v="4"/>
    <x v="3"/>
    <s v="Saturday"/>
    <d v="1899-12-30T15:18:23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61325"/>
    <d v="2023-04-08T00:00:00"/>
    <n v="4"/>
    <x v="3"/>
    <s v="Saturday"/>
    <d v="1899-12-30T15:18:31"/>
    <s v="15"/>
    <n v="5"/>
    <s v="Lower Manhattan"/>
    <n v="59"/>
    <n v="4.5"/>
    <n v="2"/>
    <s v="Drinking Chocolate"/>
    <s v="Hot chocolate"/>
    <s v="Dark chocolate Lg"/>
    <s v="Large"/>
    <n v="9"/>
  </r>
  <r>
    <n v="61326"/>
    <d v="2023-04-08T00:00:00"/>
    <n v="4"/>
    <x v="3"/>
    <s v="Saturday"/>
    <d v="1899-12-30T15:18:31"/>
    <s v="15"/>
    <n v="5"/>
    <s v="Lower Manhattan"/>
    <n v="70"/>
    <n v="3.25"/>
    <n v="1"/>
    <s v="Bakery"/>
    <s v="Scone"/>
    <s v="Cranberry Scone"/>
    <s v="Not Defined"/>
    <n v="3.25"/>
  </r>
  <r>
    <n v="61327"/>
    <d v="2023-04-08T00:00:00"/>
    <n v="4"/>
    <x v="3"/>
    <s v="Saturday"/>
    <d v="1899-12-30T15:20:31"/>
    <s v="15"/>
    <n v="3"/>
    <s v="Astoria"/>
    <n v="23"/>
    <n v="2.5"/>
    <n v="2"/>
    <s v="Coffee"/>
    <s v="Drip coffee"/>
    <s v="Our Old Time Diner Blend Rg"/>
    <s v="Regular"/>
    <n v="5"/>
  </r>
  <r>
    <n v="61328"/>
    <d v="2023-04-08T00:00:00"/>
    <n v="4"/>
    <x v="3"/>
    <s v="Saturday"/>
    <d v="1899-12-30T15:22:19"/>
    <s v="15"/>
    <n v="8"/>
    <s v="Hell's Kitchen"/>
    <n v="48"/>
    <n v="2.5"/>
    <n v="1"/>
    <s v="Tea"/>
    <s v="Brewed Black tea"/>
    <s v="English Breakfast Rg"/>
    <s v="Regular"/>
    <n v="2.5"/>
  </r>
  <r>
    <n v="61329"/>
    <d v="2023-04-08T00:00:00"/>
    <n v="4"/>
    <x v="3"/>
    <s v="Saturday"/>
    <d v="1899-12-30T15:24:35"/>
    <s v="15"/>
    <n v="8"/>
    <s v="Hell's Kitchen"/>
    <n v="54"/>
    <n v="2.5"/>
    <n v="1"/>
    <s v="Tea"/>
    <s v="Brewed Chai tea"/>
    <s v="Morning Sunrise Chai Rg"/>
    <s v="Regular"/>
    <n v="2.5"/>
  </r>
  <r>
    <n v="61330"/>
    <d v="2023-04-08T00:00:00"/>
    <n v="4"/>
    <x v="3"/>
    <s v="Satur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61331"/>
    <d v="2023-04-08T00:00:00"/>
    <n v="4"/>
    <x v="3"/>
    <s v="Saturday"/>
    <d v="1899-12-30T15:25:07"/>
    <s v="15"/>
    <n v="3"/>
    <s v="Astoria"/>
    <n v="76"/>
    <n v="3.5"/>
    <n v="2"/>
    <s v="Bakery"/>
    <s v="Biscotti"/>
    <s v="Chocolate Chip Biscotti"/>
    <s v="Not Defined"/>
    <n v="7"/>
  </r>
  <r>
    <n v="61332"/>
    <d v="2023-04-08T00:00:00"/>
    <n v="4"/>
    <x v="3"/>
    <s v="Satur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61333"/>
    <d v="2023-04-08T00:00:00"/>
    <n v="4"/>
    <x v="3"/>
    <s v="Saturday"/>
    <d v="1899-12-30T15:25:07"/>
    <s v="15"/>
    <n v="3"/>
    <s v="Astoria"/>
    <n v="40"/>
    <n v="3.75"/>
    <n v="1"/>
    <s v="Coffee"/>
    <s v="Barista Espresso"/>
    <s v="Cappuccino"/>
    <s v="Not Defined"/>
    <n v="3.75"/>
  </r>
  <r>
    <n v="61334"/>
    <d v="2023-04-08T00:00:00"/>
    <n v="4"/>
    <x v="3"/>
    <s v="Saturday"/>
    <d v="1899-12-30T15:26:2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61335"/>
    <d v="2023-04-08T00:00:00"/>
    <n v="4"/>
    <x v="3"/>
    <s v="Saturday"/>
    <d v="1899-12-30T15:26:51"/>
    <s v="15"/>
    <n v="3"/>
    <s v="Astoria"/>
    <n v="57"/>
    <n v="3.1"/>
    <n v="1"/>
    <s v="Tea"/>
    <s v="Brewed Chai tea"/>
    <s v="Spicy Eye Opener Chai Lg"/>
    <s v="Large"/>
    <n v="3.1"/>
  </r>
  <r>
    <n v="61336"/>
    <d v="2023-04-08T00:00:00"/>
    <n v="4"/>
    <x v="3"/>
    <s v="Saturday"/>
    <d v="1899-12-30T15:30:31"/>
    <s v="15"/>
    <n v="3"/>
    <s v="Astoria"/>
    <n v="33"/>
    <n v="3.5"/>
    <n v="1"/>
    <s v="Coffee"/>
    <s v="Gourmet brewed coffee"/>
    <s v="Ethiopia Lg"/>
    <s v="Large"/>
    <n v="3.5"/>
  </r>
  <r>
    <n v="61337"/>
    <d v="2023-04-08T00:00:00"/>
    <n v="4"/>
    <x v="3"/>
    <s v="Saturday"/>
    <d v="1899-12-30T15:32:52"/>
    <s v="15"/>
    <n v="8"/>
    <s v="Hell's Kitchen"/>
    <n v="55"/>
    <n v="4"/>
    <n v="1"/>
    <s v="Tea"/>
    <s v="Brewed Chai tea"/>
    <s v="Morning Sunrise Chai Lg"/>
    <s v="Large"/>
    <n v="4"/>
  </r>
  <r>
    <n v="61338"/>
    <d v="2023-04-08T00:00:00"/>
    <n v="4"/>
    <x v="3"/>
    <s v="Saturday"/>
    <d v="1899-12-30T15:37:5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61339"/>
    <d v="2023-04-08T00:00:00"/>
    <n v="4"/>
    <x v="3"/>
    <s v="Saturday"/>
    <d v="1899-12-30T15:38:23"/>
    <s v="15"/>
    <n v="5"/>
    <s v="Lower Manhattan"/>
    <n v="58"/>
    <n v="3.5"/>
    <n v="1"/>
    <s v="Drinking Chocolate"/>
    <s v="Hot chocolate"/>
    <s v="Dark chocolate Rg"/>
    <s v="Regular"/>
    <n v="3.5"/>
  </r>
  <r>
    <n v="61340"/>
    <d v="2023-04-08T00:00:00"/>
    <n v="4"/>
    <x v="3"/>
    <s v="Saturday"/>
    <d v="1899-12-30T15:38:46"/>
    <s v="15"/>
    <n v="8"/>
    <s v="Hell's Kitchen"/>
    <n v="52"/>
    <n v="2.5"/>
    <n v="2"/>
    <s v="Tea"/>
    <s v="Brewed Chai tea"/>
    <s v="Traditional Blend Chai Rg"/>
    <s v="Regular"/>
    <n v="5"/>
  </r>
  <r>
    <n v="61341"/>
    <d v="2023-04-08T00:00:00"/>
    <n v="4"/>
    <x v="3"/>
    <s v="Saturday"/>
    <d v="1899-12-30T15:40:13"/>
    <s v="15"/>
    <n v="3"/>
    <s v="Astoria"/>
    <n v="54"/>
    <n v="2.5"/>
    <n v="1"/>
    <s v="Tea"/>
    <s v="Brewed Chai tea"/>
    <s v="Morning Sunrise Chai Rg"/>
    <s v="Regular"/>
    <n v="2.5"/>
  </r>
  <r>
    <n v="61342"/>
    <d v="2023-04-08T00:00:00"/>
    <n v="4"/>
    <x v="3"/>
    <s v="Saturday"/>
    <d v="1899-12-30T15:41:23"/>
    <s v="15"/>
    <n v="3"/>
    <s v="Astoria"/>
    <n v="50"/>
    <n v="2.5"/>
    <n v="1"/>
    <s v="Tea"/>
    <s v="Brewed Black tea"/>
    <s v="Earl Grey Rg"/>
    <s v="Regular"/>
    <n v="2.5"/>
  </r>
  <r>
    <n v="61343"/>
    <d v="2023-04-08T00:00:00"/>
    <n v="4"/>
    <x v="3"/>
    <s v="Saturday"/>
    <d v="1899-12-30T15:42:45"/>
    <s v="15"/>
    <n v="3"/>
    <s v="Astoria"/>
    <n v="49"/>
    <n v="3"/>
    <n v="1"/>
    <s v="Tea"/>
    <s v="Brewed Black tea"/>
    <s v="English Breakfast Lg"/>
    <s v="Large"/>
    <n v="3"/>
  </r>
  <r>
    <n v="61344"/>
    <d v="2023-04-08T00:00:00"/>
    <n v="4"/>
    <x v="3"/>
    <s v="Saturday"/>
    <d v="1899-12-30T15:44:32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61345"/>
    <d v="2023-04-08T00:00:00"/>
    <n v="4"/>
    <x v="3"/>
    <s v="Saturday"/>
    <d v="1899-12-30T15:44:32"/>
    <s v="15"/>
    <n v="5"/>
    <s v="Lower Manhattan"/>
    <n v="76"/>
    <n v="3.5"/>
    <n v="1"/>
    <s v="Bakery"/>
    <s v="Biscotti"/>
    <s v="Chocolate Chip Biscotti"/>
    <s v="Not Defined"/>
    <n v="3.5"/>
  </r>
  <r>
    <n v="61346"/>
    <d v="2023-04-08T00:00:00"/>
    <n v="4"/>
    <x v="3"/>
    <s v="Saturday"/>
    <d v="1899-12-30T15:46:31"/>
    <s v="15"/>
    <n v="8"/>
    <s v="Hell's Kitchen"/>
    <n v="39"/>
    <n v="4.25"/>
    <n v="2"/>
    <s v="Coffee"/>
    <s v="Barista Espresso"/>
    <s v="Latte Rg"/>
    <s v="Regular"/>
    <n v="8.5"/>
  </r>
  <r>
    <n v="61347"/>
    <d v="2023-04-08T00:00:00"/>
    <n v="4"/>
    <x v="3"/>
    <s v="Saturday"/>
    <d v="1899-12-30T15:46:31"/>
    <s v="15"/>
    <n v="8"/>
    <s v="Hell's Kitchen"/>
    <n v="84"/>
    <n v="0.8"/>
    <n v="1"/>
    <s v="Flavours"/>
    <s v="Regular syrup"/>
    <s v="Chocolate syrup"/>
    <s v="Not Defined"/>
    <n v="0.8"/>
  </r>
  <r>
    <n v="61348"/>
    <d v="2023-04-08T00:00:00"/>
    <n v="4"/>
    <x v="3"/>
    <s v="Saturday"/>
    <d v="1899-12-30T15:48:15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61349"/>
    <d v="2023-04-08T00:00:00"/>
    <n v="4"/>
    <x v="3"/>
    <s v="Saturday"/>
    <d v="1899-12-30T15:48:15"/>
    <s v="15"/>
    <n v="8"/>
    <s v="Hell's Kitchen"/>
    <n v="70"/>
    <n v="3.25"/>
    <n v="1"/>
    <s v="Bakery"/>
    <s v="Scone"/>
    <s v="Cranberry Scone"/>
    <s v="Not Defined"/>
    <n v="3.25"/>
  </r>
  <r>
    <n v="61350"/>
    <d v="2023-04-08T00:00:00"/>
    <n v="4"/>
    <x v="3"/>
    <s v="Saturday"/>
    <d v="1899-12-30T15:49:58"/>
    <s v="15"/>
    <n v="3"/>
    <s v="Astoria"/>
    <n v="26"/>
    <n v="3"/>
    <n v="2"/>
    <s v="Coffee"/>
    <s v="Organic brewed coffee"/>
    <s v="Brazilian Rg"/>
    <s v="Regular"/>
    <n v="6"/>
  </r>
  <r>
    <n v="61351"/>
    <d v="2023-04-08T00:00:00"/>
    <n v="4"/>
    <x v="3"/>
    <s v="Saturday"/>
    <d v="1899-12-30T15:50:48"/>
    <s v="15"/>
    <n v="3"/>
    <s v="Astoria"/>
    <n v="71"/>
    <n v="3.75"/>
    <n v="1"/>
    <s v="Bakery"/>
    <s v="Pastry"/>
    <s v="Chocolate Croissant"/>
    <s v="Not Defined"/>
    <n v="3.75"/>
  </r>
  <r>
    <n v="61352"/>
    <d v="2023-04-08T00:00:00"/>
    <n v="4"/>
    <x v="3"/>
    <s v="Saturday"/>
    <d v="1899-12-30T15:51:04"/>
    <s v="15"/>
    <n v="3"/>
    <s v="Astoria"/>
    <n v="36"/>
    <n v="3.75"/>
    <n v="1"/>
    <s v="Coffee"/>
    <s v="Premium brewed coffee"/>
    <s v="Jamaican Coffee River Lg"/>
    <s v="Large"/>
    <n v="3.75"/>
  </r>
  <r>
    <n v="61353"/>
    <d v="2023-04-08T00:00:00"/>
    <n v="4"/>
    <x v="3"/>
    <s v="Saturday"/>
    <d v="1899-12-30T15:51:04"/>
    <s v="15"/>
    <n v="3"/>
    <s v="Astoria"/>
    <n v="76"/>
    <n v="3.5"/>
    <n v="2"/>
    <s v="Bakery"/>
    <s v="Biscotti"/>
    <s v="Chocolate Chip Biscotti"/>
    <s v="Not Defined"/>
    <n v="7"/>
  </r>
  <r>
    <n v="61354"/>
    <d v="2023-04-08T00:00:00"/>
    <n v="4"/>
    <x v="3"/>
    <s v="Saturday"/>
    <d v="1899-12-30T15:51:34"/>
    <s v="15"/>
    <n v="8"/>
    <s v="Hell's Kitchen"/>
    <n v="22"/>
    <n v="2"/>
    <n v="1"/>
    <s v="Coffee"/>
    <s v="Drip coffee"/>
    <s v="Our Old Time Diner Blend Sm"/>
    <s v="Small"/>
    <n v="2"/>
  </r>
  <r>
    <n v="61355"/>
    <d v="2023-04-08T00:00:00"/>
    <n v="4"/>
    <x v="3"/>
    <s v="Saturday"/>
    <d v="1899-12-30T15:52:52"/>
    <s v="15"/>
    <n v="3"/>
    <s v="Astoria"/>
    <n v="54"/>
    <n v="2.5"/>
    <n v="1"/>
    <s v="Tea"/>
    <s v="Brewed Chai tea"/>
    <s v="Morning Sunrise Chai Rg"/>
    <s v="Regular"/>
    <n v="2.5"/>
  </r>
  <r>
    <n v="61356"/>
    <d v="2023-04-08T00:00:00"/>
    <n v="4"/>
    <x v="3"/>
    <s v="Saturday"/>
    <d v="1899-12-30T15:53:47"/>
    <s v="15"/>
    <n v="3"/>
    <s v="Astoria"/>
    <n v="42"/>
    <n v="2.5"/>
    <n v="1"/>
    <s v="Tea"/>
    <s v="Brewed herbal tea"/>
    <s v="Lemon Grass Rg"/>
    <s v="Regular"/>
    <n v="2.5"/>
  </r>
  <r>
    <n v="61357"/>
    <d v="2023-04-08T00:00:00"/>
    <n v="4"/>
    <x v="3"/>
    <s v="Saturday"/>
    <d v="1899-12-30T15:55:30"/>
    <s v="15"/>
    <n v="5"/>
    <s v="Lower Manhattan"/>
    <n v="50"/>
    <n v="2.5"/>
    <n v="2"/>
    <s v="Tea"/>
    <s v="Brewed Black tea"/>
    <s v="Earl Grey Rg"/>
    <s v="Regular"/>
    <n v="5"/>
  </r>
  <r>
    <n v="61358"/>
    <d v="2023-04-08T00:00:00"/>
    <n v="4"/>
    <x v="3"/>
    <s v="Saturday"/>
    <d v="1899-12-30T15:58:41"/>
    <s v="15"/>
    <n v="5"/>
    <s v="Lower Manhattan"/>
    <n v="42"/>
    <n v="2.5"/>
    <n v="1"/>
    <s v="Tea"/>
    <s v="Brewed herbal tea"/>
    <s v="Lemon Grass Rg"/>
    <s v="Regular"/>
    <n v="2.5"/>
  </r>
  <r>
    <n v="61359"/>
    <d v="2023-04-08T00:00:00"/>
    <n v="4"/>
    <x v="3"/>
    <s v="Saturday"/>
    <d v="1899-12-30T15:58:47"/>
    <s v="15"/>
    <n v="3"/>
    <s v="Astoria"/>
    <n v="35"/>
    <n v="3.1"/>
    <n v="2"/>
    <s v="Coffee"/>
    <s v="Premium brewed coffee"/>
    <s v="Jamaican Coffee River Rg"/>
    <s v="Regular"/>
    <n v="6.2"/>
  </r>
  <r>
    <n v="61360"/>
    <d v="2023-04-08T00:00:00"/>
    <n v="4"/>
    <x v="3"/>
    <s v="Saturday"/>
    <d v="1899-12-30T15:58:58"/>
    <s v="15"/>
    <n v="5"/>
    <s v="Lower Manhattan"/>
    <n v="36"/>
    <n v="3.75"/>
    <n v="1"/>
    <s v="Coffee"/>
    <s v="Premium brewed coffee"/>
    <s v="Jamaican Coffee River Lg"/>
    <s v="Large"/>
    <n v="3.75"/>
  </r>
  <r>
    <n v="61361"/>
    <d v="2023-04-08T00:00:00"/>
    <n v="4"/>
    <x v="3"/>
    <s v="Saturday"/>
    <d v="1899-12-30T16:01:25"/>
    <s v="16"/>
    <n v="5"/>
    <s v="Lower Manhattan"/>
    <n v="40"/>
    <n v="3.75"/>
    <n v="2"/>
    <s v="Coffee"/>
    <s v="Barista Espresso"/>
    <s v="Cappuccino"/>
    <s v="Not Defined"/>
    <n v="7.5"/>
  </r>
  <r>
    <n v="61362"/>
    <d v="2023-04-08T00:00:00"/>
    <n v="4"/>
    <x v="3"/>
    <s v="Saturday"/>
    <d v="1899-12-30T16:01:25"/>
    <s v="16"/>
    <n v="5"/>
    <s v="Lower Manhattan"/>
    <n v="65"/>
    <n v="0.8"/>
    <n v="2"/>
    <s v="Flavours"/>
    <s v="Sugar free syrup"/>
    <s v="Sugar Free Vanilla syrup"/>
    <s v="Not Defined"/>
    <n v="1.6"/>
  </r>
  <r>
    <n v="61363"/>
    <d v="2023-04-08T00:00:00"/>
    <n v="4"/>
    <x v="3"/>
    <s v="Saturday"/>
    <d v="1899-12-30T16:05:08"/>
    <s v="16"/>
    <n v="5"/>
    <s v="Lower Manhattan"/>
    <n v="50"/>
    <n v="2.5"/>
    <n v="2"/>
    <s v="Tea"/>
    <s v="Brewed Black tea"/>
    <s v="Earl Grey Rg"/>
    <s v="Regular"/>
    <n v="5"/>
  </r>
  <r>
    <n v="61364"/>
    <d v="2023-04-08T00:00:00"/>
    <n v="4"/>
    <x v="3"/>
    <s v="Saturday"/>
    <d v="1899-12-30T16:07:48"/>
    <s v="16"/>
    <n v="3"/>
    <s v="Astoria"/>
    <n v="51"/>
    <n v="3"/>
    <n v="1"/>
    <s v="Tea"/>
    <s v="Brewed Black tea"/>
    <s v="Earl Grey Lg"/>
    <s v="Large"/>
    <n v="3"/>
  </r>
  <r>
    <n v="61365"/>
    <d v="2023-04-08T00:00:00"/>
    <n v="4"/>
    <x v="3"/>
    <s v="Saturday"/>
    <d v="1899-12-30T16:07:48"/>
    <s v="16"/>
    <n v="3"/>
    <s v="Astoria"/>
    <n v="78"/>
    <n v="4.5"/>
    <n v="2"/>
    <s v="Bakery"/>
    <s v="Scone"/>
    <s v="Scottish Cream Scone "/>
    <s v="Not Defined"/>
    <n v="9"/>
  </r>
  <r>
    <n v="61366"/>
    <d v="2023-04-08T00:00:00"/>
    <n v="4"/>
    <x v="3"/>
    <s v="Saturday"/>
    <d v="1899-12-30T16:10:19"/>
    <s v="16"/>
    <n v="3"/>
    <s v="Astoria"/>
    <n v="29"/>
    <n v="2.5"/>
    <n v="2"/>
    <s v="Coffee"/>
    <s v="Gourmet brewed coffee"/>
    <s v="Columbian Medium Roast Rg"/>
    <s v="Regular"/>
    <n v="5"/>
  </r>
  <r>
    <n v="61367"/>
    <d v="2023-04-08T00:00:00"/>
    <n v="4"/>
    <x v="3"/>
    <s v="Saturday"/>
    <d v="1899-12-30T16:10:19"/>
    <s v="16"/>
    <n v="3"/>
    <s v="Astoria"/>
    <n v="76"/>
    <n v="3.5"/>
    <n v="2"/>
    <s v="Bakery"/>
    <s v="Biscotti"/>
    <s v="Chocolate Chip Biscotti"/>
    <s v="Not Defined"/>
    <n v="7"/>
  </r>
  <r>
    <n v="61368"/>
    <d v="2023-04-08T00:00:00"/>
    <n v="4"/>
    <x v="3"/>
    <s v="Saturday"/>
    <d v="1899-12-30T16:10:53"/>
    <s v="16"/>
    <n v="5"/>
    <s v="Lower Manhattan"/>
    <n v="46"/>
    <n v="2.5"/>
    <n v="2"/>
    <s v="Tea"/>
    <s v="Brewed Green tea"/>
    <s v="Serenity Green Tea Rg"/>
    <s v="Regular"/>
    <n v="5"/>
  </r>
  <r>
    <n v="61369"/>
    <d v="2023-04-08T00:00:00"/>
    <n v="4"/>
    <x v="3"/>
    <s v="Saturday"/>
    <d v="1899-12-30T16:12:35"/>
    <s v="16"/>
    <n v="8"/>
    <s v="Hell's Kitchen"/>
    <n v="39"/>
    <n v="4.25"/>
    <n v="2"/>
    <s v="Coffee"/>
    <s v="Barista Espresso"/>
    <s v="Latte Rg"/>
    <s v="Regular"/>
    <n v="8.5"/>
  </r>
  <r>
    <n v="61370"/>
    <d v="2023-04-08T00:00:00"/>
    <n v="4"/>
    <x v="3"/>
    <s v="Saturday"/>
    <d v="1899-12-30T16:12:35"/>
    <s v="16"/>
    <n v="8"/>
    <s v="Hell's Kitchen"/>
    <n v="63"/>
    <n v="0.8"/>
    <n v="2"/>
    <s v="Flavours"/>
    <s v="Regular syrup"/>
    <s v="Carmel syrup"/>
    <s v="Not Defined"/>
    <n v="1.6"/>
  </r>
  <r>
    <n v="61371"/>
    <d v="2023-04-08T00:00:00"/>
    <n v="4"/>
    <x v="3"/>
    <s v="Saturday"/>
    <d v="1899-12-30T16:12:35"/>
    <s v="16"/>
    <n v="8"/>
    <s v="Hell's Kitchen"/>
    <n v="78"/>
    <n v="4.5"/>
    <n v="1"/>
    <s v="Bakery"/>
    <s v="Scone"/>
    <s v="Scottish Cream Scone "/>
    <s v="Not Defined"/>
    <n v="4.5"/>
  </r>
  <r>
    <n v="61372"/>
    <d v="2023-04-08T00:00:00"/>
    <n v="4"/>
    <x v="3"/>
    <s v="Saturday"/>
    <d v="1899-12-30T16:12:35"/>
    <s v="16"/>
    <n v="8"/>
    <s v="Hell's Kitchen"/>
    <n v="21"/>
    <n v="13.33"/>
    <n v="1"/>
    <s v="Packaged Chocolate"/>
    <s v="Drinking Chocolate"/>
    <s v="Chili Mayan"/>
    <s v="Not Defined"/>
    <n v="13.33"/>
  </r>
  <r>
    <n v="61373"/>
    <d v="2023-04-08T00:00:00"/>
    <n v="4"/>
    <x v="3"/>
    <s v="Saturday"/>
    <d v="1899-12-30T16:13:54"/>
    <s v="16"/>
    <n v="3"/>
    <s v="Astoria"/>
    <n v="36"/>
    <n v="3.75"/>
    <n v="1"/>
    <s v="Coffee"/>
    <s v="Premium brewed coffee"/>
    <s v="Jamaican Coffee River Lg"/>
    <s v="Large"/>
    <n v="3.75"/>
  </r>
  <r>
    <n v="61374"/>
    <d v="2023-04-08T00:00:00"/>
    <n v="4"/>
    <x v="3"/>
    <s v="Saturday"/>
    <d v="1899-12-30T16:14:48"/>
    <s v="16"/>
    <n v="3"/>
    <s v="Astoria"/>
    <n v="42"/>
    <n v="2.5"/>
    <n v="2"/>
    <s v="Tea"/>
    <s v="Brewed herbal tea"/>
    <s v="Lemon Grass Rg"/>
    <s v="Regular"/>
    <n v="5"/>
  </r>
  <r>
    <n v="61375"/>
    <d v="2023-04-08T00:00:00"/>
    <n v="4"/>
    <x v="3"/>
    <s v="Saturday"/>
    <d v="1899-12-30T16:15:55"/>
    <s v="16"/>
    <n v="3"/>
    <s v="Astoria"/>
    <n v="33"/>
    <n v="3.5"/>
    <n v="2"/>
    <s v="Coffee"/>
    <s v="Gourmet brewed coffee"/>
    <s v="Ethiopia Lg"/>
    <s v="Large"/>
    <n v="7"/>
  </r>
  <r>
    <n v="61376"/>
    <d v="2023-04-08T00:00:00"/>
    <n v="4"/>
    <x v="3"/>
    <s v="Saturday"/>
    <d v="1899-12-30T16:19:14"/>
    <s v="16"/>
    <n v="3"/>
    <s v="Astoria"/>
    <n v="41"/>
    <n v="4.25"/>
    <n v="1"/>
    <s v="Coffee"/>
    <s v="Barista Espresso"/>
    <s v="Cappuccino Lg"/>
    <s v="Large"/>
    <n v="4.25"/>
  </r>
  <r>
    <n v="61377"/>
    <d v="2023-04-08T00:00:00"/>
    <n v="4"/>
    <x v="3"/>
    <s v="Saturday"/>
    <d v="1899-12-30T16:21:55"/>
    <s v="16"/>
    <n v="3"/>
    <s v="Astoria"/>
    <n v="59"/>
    <n v="4.5"/>
    <n v="2"/>
    <s v="Drinking Chocolate"/>
    <s v="Hot chocolate"/>
    <s v="Dark chocolate Lg"/>
    <s v="Large"/>
    <n v="9"/>
  </r>
  <r>
    <n v="61378"/>
    <d v="2023-04-08T00:00:00"/>
    <n v="4"/>
    <x v="3"/>
    <s v="Saturday"/>
    <d v="1899-12-30T16:21:55"/>
    <s v="16"/>
    <n v="3"/>
    <s v="Astoria"/>
    <n v="13"/>
    <n v="8.9499999999999993"/>
    <n v="1"/>
    <s v="Loose Tea"/>
    <s v="Black tea"/>
    <s v="English Breakfast"/>
    <s v="Not Defined"/>
    <n v="8.9499999999999993"/>
  </r>
  <r>
    <n v="61379"/>
    <d v="2023-04-08T00:00:00"/>
    <n v="4"/>
    <x v="3"/>
    <s v="Saturday"/>
    <d v="1899-12-30T16:22:11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61380"/>
    <d v="2023-04-08T00:00:00"/>
    <n v="4"/>
    <x v="3"/>
    <s v="Saturday"/>
    <d v="1899-12-30T16:22:11"/>
    <s v="16"/>
    <n v="8"/>
    <s v="Hell's Kitchen"/>
    <n v="78"/>
    <n v="4.5"/>
    <n v="1"/>
    <s v="Bakery"/>
    <s v="Scone"/>
    <s v="Scottish Cream Scone "/>
    <s v="Not Defined"/>
    <n v="4.5"/>
  </r>
  <r>
    <n v="61381"/>
    <d v="2023-04-08T00:00:00"/>
    <n v="4"/>
    <x v="3"/>
    <s v="Saturday"/>
    <d v="1899-12-30T16:24:03"/>
    <s v="16"/>
    <n v="3"/>
    <s v="Astoria"/>
    <n v="50"/>
    <n v="2.5"/>
    <n v="1"/>
    <s v="Tea"/>
    <s v="Brewed Black tea"/>
    <s v="Earl Grey Rg"/>
    <s v="Regular"/>
    <n v="2.5"/>
  </r>
  <r>
    <n v="61382"/>
    <d v="2023-04-08T00:00:00"/>
    <n v="4"/>
    <x v="3"/>
    <s v="Saturday"/>
    <d v="1899-12-30T16:24:03"/>
    <s v="16"/>
    <n v="3"/>
    <s v="Astoria"/>
    <n v="76"/>
    <n v="3.5"/>
    <n v="1"/>
    <s v="Bakery"/>
    <s v="Biscotti"/>
    <s v="Chocolate Chip Biscotti"/>
    <s v="Not Defined"/>
    <n v="3.5"/>
  </r>
  <r>
    <n v="61383"/>
    <d v="2023-04-08T00:00:00"/>
    <n v="4"/>
    <x v="3"/>
    <s v="Saturday"/>
    <d v="1899-12-30T16:27:30"/>
    <s v="16"/>
    <n v="3"/>
    <s v="Astoria"/>
    <n v="33"/>
    <n v="3.5"/>
    <n v="1"/>
    <s v="Coffee"/>
    <s v="Gourmet brewed coffee"/>
    <s v="Ethiopia Lg"/>
    <s v="Large"/>
    <n v="3.5"/>
  </r>
  <r>
    <n v="61384"/>
    <d v="2023-04-08T00:00:00"/>
    <n v="4"/>
    <x v="3"/>
    <s v="Saturday"/>
    <d v="1899-12-30T16:28:14"/>
    <s v="16"/>
    <n v="8"/>
    <s v="Hell's Kitchen"/>
    <n v="61"/>
    <n v="4.75"/>
    <n v="1"/>
    <s v="Drinking Chocolate"/>
    <s v="Hot chocolate"/>
    <s v="Sustainably Grown Organic Lg"/>
    <s v="Regular"/>
    <n v="4.75"/>
  </r>
  <r>
    <n v="61385"/>
    <d v="2023-04-08T00:00:00"/>
    <n v="4"/>
    <x v="3"/>
    <s v="Saturday"/>
    <d v="1899-12-30T16:28:28"/>
    <s v="16"/>
    <n v="8"/>
    <s v="Hell's Kitchen"/>
    <n v="30"/>
    <n v="3"/>
    <n v="1"/>
    <s v="Coffee"/>
    <s v="Gourmet brewed coffee"/>
    <s v="Columbian Medium Roast Lg"/>
    <s v="Large"/>
    <n v="3"/>
  </r>
  <r>
    <n v="61386"/>
    <d v="2023-04-08T00:00:00"/>
    <n v="4"/>
    <x v="3"/>
    <s v="Saturday"/>
    <d v="1899-12-30T16:28:28"/>
    <s v="16"/>
    <n v="8"/>
    <s v="Hell's Kitchen"/>
    <n v="74"/>
    <n v="3.5"/>
    <n v="1"/>
    <s v="Bakery"/>
    <s v="Biscotti"/>
    <s v="Ginger Biscotti"/>
    <s v="Not Defined"/>
    <n v="3.5"/>
  </r>
  <r>
    <n v="61387"/>
    <d v="2023-04-08T00:00:00"/>
    <n v="4"/>
    <x v="3"/>
    <s v="Saturday"/>
    <d v="1899-12-30T16:29:42"/>
    <s v="16"/>
    <n v="8"/>
    <s v="Hell's Kitchen"/>
    <n v="52"/>
    <n v="2.5"/>
    <n v="1"/>
    <s v="Tea"/>
    <s v="Brewed Chai tea"/>
    <s v="Traditional Blend Chai Rg"/>
    <s v="Regular"/>
    <n v="2.5"/>
  </r>
  <r>
    <n v="61388"/>
    <d v="2023-04-08T00:00:00"/>
    <n v="4"/>
    <x v="3"/>
    <s v="Saturday"/>
    <d v="1899-12-30T16:30:41"/>
    <s v="16"/>
    <n v="5"/>
    <s v="Lower Manhattan"/>
    <n v="30"/>
    <n v="3"/>
    <n v="2"/>
    <s v="Coffee"/>
    <s v="Gourmet brewed coffee"/>
    <s v="Columbian Medium Roast Lg"/>
    <s v="Large"/>
    <n v="6"/>
  </r>
  <r>
    <n v="61389"/>
    <d v="2023-04-08T00:00:00"/>
    <n v="4"/>
    <x v="3"/>
    <s v="Saturday"/>
    <d v="1899-12-30T16:30:47"/>
    <s v="16"/>
    <n v="3"/>
    <s v="Astoria"/>
    <n v="50"/>
    <n v="2.5"/>
    <n v="1"/>
    <s v="Tea"/>
    <s v="Brewed Black tea"/>
    <s v="Earl Grey Rg"/>
    <s v="Regular"/>
    <n v="2.5"/>
  </r>
  <r>
    <n v="61390"/>
    <d v="2023-04-08T00:00:00"/>
    <n v="4"/>
    <x v="3"/>
    <s v="Saturday"/>
    <d v="1899-12-30T16:31:13"/>
    <s v="16"/>
    <n v="5"/>
    <s v="Lower Manhattan"/>
    <n v="61"/>
    <n v="4.75"/>
    <n v="1"/>
    <s v="Drinking Chocolate"/>
    <s v="Hot chocolate"/>
    <s v="Sustainably Grown Organic Lg"/>
    <s v="Regular"/>
    <n v="4.75"/>
  </r>
  <r>
    <n v="61391"/>
    <d v="2023-04-08T00:00:00"/>
    <n v="4"/>
    <x v="3"/>
    <s v="Saturday"/>
    <d v="1899-12-30T16:31:49"/>
    <s v="16"/>
    <n v="8"/>
    <s v="Hell's Kitchen"/>
    <n v="55"/>
    <n v="4"/>
    <n v="2"/>
    <s v="Tea"/>
    <s v="Brewed Chai tea"/>
    <s v="Morning Sunrise Chai Lg"/>
    <s v="Large"/>
    <n v="8"/>
  </r>
  <r>
    <n v="61392"/>
    <d v="2023-04-08T00:00:00"/>
    <n v="4"/>
    <x v="3"/>
    <s v="Saturday"/>
    <d v="1899-12-30T16:33:12"/>
    <s v="16"/>
    <n v="5"/>
    <s v="Lower Manhattan"/>
    <n v="38"/>
    <n v="3.75"/>
    <n v="1"/>
    <s v="Coffee"/>
    <s v="Barista Espresso"/>
    <s v="Latte"/>
    <s v="Not Defined"/>
    <n v="3.75"/>
  </r>
  <r>
    <n v="61393"/>
    <d v="2023-04-08T00:00:00"/>
    <n v="4"/>
    <x v="3"/>
    <s v="Saturday"/>
    <d v="1899-12-30T16:34:33"/>
    <s v="16"/>
    <n v="5"/>
    <s v="Lower Manhattan"/>
    <n v="38"/>
    <n v="3.75"/>
    <n v="2"/>
    <s v="Coffee"/>
    <s v="Barista Espresso"/>
    <s v="Latte"/>
    <s v="Not Defined"/>
    <n v="7.5"/>
  </r>
  <r>
    <n v="61394"/>
    <d v="2023-04-08T00:00:00"/>
    <n v="4"/>
    <x v="3"/>
    <s v="Saturday"/>
    <d v="1899-12-30T16:34:38"/>
    <s v="16"/>
    <n v="3"/>
    <s v="Astoria"/>
    <n v="48"/>
    <n v="2.5"/>
    <n v="2"/>
    <s v="Tea"/>
    <s v="Brewed Black tea"/>
    <s v="English Breakfast Rg"/>
    <s v="Regular"/>
    <n v="5"/>
  </r>
  <r>
    <n v="61395"/>
    <d v="2023-04-08T00:00:00"/>
    <n v="4"/>
    <x v="3"/>
    <s v="Saturday"/>
    <d v="1899-12-30T16:38:12"/>
    <s v="16"/>
    <n v="5"/>
    <s v="Lower Manhattan"/>
    <n v="45"/>
    <n v="3"/>
    <n v="1"/>
    <s v="Tea"/>
    <s v="Brewed herbal tea"/>
    <s v="Peppermint Lg"/>
    <s v="Large"/>
    <n v="3"/>
  </r>
  <r>
    <n v="61396"/>
    <d v="2023-04-08T00:00:00"/>
    <n v="4"/>
    <x v="3"/>
    <s v="Saturday"/>
    <d v="1899-12-30T16:38:12"/>
    <s v="16"/>
    <n v="5"/>
    <s v="Lower Manhattan"/>
    <n v="69"/>
    <n v="3.25"/>
    <n v="1"/>
    <s v="Bakery"/>
    <s v="Biscotti"/>
    <s v="Hazelnut Biscotti"/>
    <s v="Not Defined"/>
    <n v="3.25"/>
  </r>
  <r>
    <n v="61397"/>
    <d v="2023-04-08T00:00:00"/>
    <n v="4"/>
    <x v="3"/>
    <s v="Saturday"/>
    <d v="1899-12-30T16:40:30"/>
    <s v="16"/>
    <n v="3"/>
    <s v="Astoria"/>
    <n v="25"/>
    <n v="2.2000000000000002"/>
    <n v="1"/>
    <s v="Coffee"/>
    <s v="Organic brewed coffee"/>
    <s v="Brazilian Sm"/>
    <s v="Small"/>
    <n v="2.2000000000000002"/>
  </r>
  <r>
    <n v="61398"/>
    <d v="2023-04-08T00:00:00"/>
    <n v="4"/>
    <x v="3"/>
    <s v="Saturday"/>
    <d v="1899-12-30T16:40:30"/>
    <s v="16"/>
    <n v="3"/>
    <s v="Astoria"/>
    <n v="69"/>
    <n v="3.25"/>
    <n v="2"/>
    <s v="Bakery"/>
    <s v="Biscotti"/>
    <s v="Hazelnut Biscotti"/>
    <s v="Not Defined"/>
    <n v="6.5"/>
  </r>
  <r>
    <n v="61399"/>
    <d v="2023-04-08T00:00:00"/>
    <n v="4"/>
    <x v="3"/>
    <s v="Saturday"/>
    <d v="1899-12-30T16:43:07"/>
    <s v="16"/>
    <n v="3"/>
    <s v="Astoria"/>
    <n v="61"/>
    <n v="4.75"/>
    <n v="1"/>
    <s v="Drinking Chocolate"/>
    <s v="Hot chocolate"/>
    <s v="Sustainably Grown Organic Lg"/>
    <s v="Regular"/>
    <n v="4.75"/>
  </r>
  <r>
    <n v="61400"/>
    <d v="2023-04-08T00:00:00"/>
    <n v="4"/>
    <x v="3"/>
    <s v="Saturday"/>
    <d v="1899-12-30T16:43:37"/>
    <s v="16"/>
    <n v="8"/>
    <s v="Hell's Kitchen"/>
    <n v="30"/>
    <n v="3"/>
    <n v="2"/>
    <s v="Coffee"/>
    <s v="Gourmet brewed coffee"/>
    <s v="Columbian Medium Roast Lg"/>
    <s v="Large"/>
    <n v="6"/>
  </r>
  <r>
    <n v="61401"/>
    <d v="2023-04-08T00:00:00"/>
    <n v="4"/>
    <x v="3"/>
    <s v="Saturday"/>
    <d v="1899-12-30T16:44:35"/>
    <s v="16"/>
    <n v="3"/>
    <s v="Astoria"/>
    <n v="26"/>
    <n v="3"/>
    <n v="2"/>
    <s v="Coffee"/>
    <s v="Organic brewed coffee"/>
    <s v="Brazilian Rg"/>
    <s v="Regular"/>
    <n v="6"/>
  </r>
  <r>
    <n v="61402"/>
    <d v="2023-04-08T00:00:00"/>
    <n v="4"/>
    <x v="3"/>
    <s v="Saturday"/>
    <d v="1899-12-30T16:44:59"/>
    <s v="16"/>
    <n v="3"/>
    <s v="Astoria"/>
    <n v="58"/>
    <n v="3.5"/>
    <n v="2"/>
    <s v="Drinking Chocolate"/>
    <s v="Hot chocolate"/>
    <s v="Dark chocolate Rg"/>
    <s v="Regular"/>
    <n v="7"/>
  </r>
  <r>
    <n v="61403"/>
    <d v="2023-04-08T00:00:00"/>
    <n v="4"/>
    <x v="3"/>
    <s v="Saturday"/>
    <d v="1899-12-30T16:44:59"/>
    <s v="16"/>
    <n v="3"/>
    <s v="Astoria"/>
    <n v="78"/>
    <n v="4.5"/>
    <n v="2"/>
    <s v="Bakery"/>
    <s v="Scone"/>
    <s v="Scottish Cream Scone "/>
    <s v="Not Defined"/>
    <n v="9"/>
  </r>
  <r>
    <n v="61404"/>
    <d v="2023-04-08T00:00:00"/>
    <n v="4"/>
    <x v="3"/>
    <s v="Saturday"/>
    <d v="1899-12-30T16:46:24"/>
    <s v="16"/>
    <n v="5"/>
    <s v="Lower Manhattan"/>
    <n v="48"/>
    <n v="2.5"/>
    <n v="2"/>
    <s v="Tea"/>
    <s v="Brewed Black tea"/>
    <s v="English Breakfast Rg"/>
    <s v="Regular"/>
    <n v="5"/>
  </r>
  <r>
    <n v="61405"/>
    <d v="2023-04-08T00:00:00"/>
    <n v="4"/>
    <x v="3"/>
    <s v="Saturday"/>
    <d v="1899-12-30T16:47:53"/>
    <s v="16"/>
    <n v="8"/>
    <s v="Hell's Kitchen"/>
    <n v="34"/>
    <n v="2.4500000000000002"/>
    <n v="1"/>
    <s v="Coffee"/>
    <s v="Premium brewed coffee"/>
    <s v="Jamaican Coffee River Sm"/>
    <s v="Small"/>
    <n v="2.4500000000000002"/>
  </r>
  <r>
    <n v="61406"/>
    <d v="2023-04-08T00:00:00"/>
    <n v="4"/>
    <x v="3"/>
    <s v="Saturday"/>
    <d v="1899-12-30T16:47:55"/>
    <s v="16"/>
    <n v="5"/>
    <s v="Lower Manhattan"/>
    <n v="59"/>
    <n v="4.5"/>
    <n v="1"/>
    <s v="Drinking Chocolate"/>
    <s v="Hot chocolate"/>
    <s v="Dark chocolate Lg"/>
    <s v="Large"/>
    <n v="4.5"/>
  </r>
  <r>
    <n v="61407"/>
    <d v="2023-04-08T00:00:00"/>
    <n v="4"/>
    <x v="3"/>
    <s v="Saturday"/>
    <d v="1899-12-30T16:51:36"/>
    <s v="16"/>
    <n v="5"/>
    <s v="Lower Manhattan"/>
    <n v="48"/>
    <n v="2.5"/>
    <n v="2"/>
    <s v="Tea"/>
    <s v="Brewed Black tea"/>
    <s v="English Breakfast Rg"/>
    <s v="Regular"/>
    <n v="5"/>
  </r>
  <r>
    <n v="61408"/>
    <d v="2023-04-08T00:00:00"/>
    <n v="4"/>
    <x v="3"/>
    <s v="Saturday"/>
    <d v="1899-12-30T16:55:45"/>
    <s v="16"/>
    <n v="8"/>
    <s v="Hell's Kitchen"/>
    <n v="30"/>
    <n v="3"/>
    <n v="1"/>
    <s v="Coffee"/>
    <s v="Gourmet brewed coffee"/>
    <s v="Columbian Medium Roast Lg"/>
    <s v="Large"/>
    <n v="3"/>
  </r>
  <r>
    <n v="61409"/>
    <d v="2023-04-08T00:00:00"/>
    <n v="4"/>
    <x v="3"/>
    <s v="Saturday"/>
    <d v="1899-12-30T16:56:14"/>
    <s v="16"/>
    <n v="5"/>
    <s v="Lower Manhattan"/>
    <n v="29"/>
    <n v="2.5"/>
    <n v="2"/>
    <s v="Coffee"/>
    <s v="Gourmet brewed coffee"/>
    <s v="Columbian Medium Roast Rg"/>
    <s v="Regular"/>
    <n v="5"/>
  </r>
  <r>
    <n v="61410"/>
    <d v="2023-04-08T00:00:00"/>
    <n v="4"/>
    <x v="3"/>
    <s v="Saturday"/>
    <d v="1899-12-30T16:56:38"/>
    <s v="16"/>
    <n v="3"/>
    <s v="Astoria"/>
    <n v="37"/>
    <n v="3"/>
    <n v="2"/>
    <s v="Coffee"/>
    <s v="Barista Espresso"/>
    <s v="Espresso shot"/>
    <s v="Not Defined"/>
    <n v="6"/>
  </r>
  <r>
    <n v="61411"/>
    <d v="2023-04-08T00:00:00"/>
    <n v="4"/>
    <x v="3"/>
    <s v="Saturday"/>
    <d v="1899-12-30T16:56:39"/>
    <s v="16"/>
    <n v="3"/>
    <s v="Astoria"/>
    <n v="56"/>
    <n v="2.5499999999999998"/>
    <n v="2"/>
    <s v="Tea"/>
    <s v="Brewed Chai tea"/>
    <s v="Spicy Eye Opener Chai Rg"/>
    <s v="Regular"/>
    <n v="5.0999999999999996"/>
  </r>
  <r>
    <n v="61412"/>
    <d v="2023-04-08T00:00:00"/>
    <n v="4"/>
    <x v="3"/>
    <s v="Saturday"/>
    <d v="1899-12-30T16:57:44"/>
    <s v="16"/>
    <n v="8"/>
    <s v="Hell's Kitchen"/>
    <n v="41"/>
    <n v="4.25"/>
    <n v="1"/>
    <s v="Coffee"/>
    <s v="Barista Espresso"/>
    <s v="Cappuccino Lg"/>
    <s v="Large"/>
    <n v="4.25"/>
  </r>
  <r>
    <n v="61413"/>
    <d v="2023-04-08T00:00:00"/>
    <n v="4"/>
    <x v="3"/>
    <s v="Saturday"/>
    <d v="1899-12-30T16:57:44"/>
    <s v="16"/>
    <n v="8"/>
    <s v="Hell's Kitchen"/>
    <n v="65"/>
    <n v="0.8"/>
    <n v="1"/>
    <s v="Flavours"/>
    <s v="Sugar free syrup"/>
    <s v="Sugar Free Vanilla syrup"/>
    <s v="Not Defined"/>
    <n v="0.8"/>
  </r>
  <r>
    <n v="61414"/>
    <d v="2023-04-08T00:00:00"/>
    <n v="4"/>
    <x v="3"/>
    <s v="Saturday"/>
    <d v="1899-12-30T16:57:46"/>
    <s v="16"/>
    <n v="8"/>
    <s v="Hell's Kitchen"/>
    <n v="44"/>
    <n v="2.5"/>
    <n v="1"/>
    <s v="Tea"/>
    <s v="Brewed herbal tea"/>
    <s v="Peppermint Rg"/>
    <s v="Regular"/>
    <n v="2.5"/>
  </r>
  <r>
    <n v="61415"/>
    <d v="2023-04-08T00:00:00"/>
    <n v="4"/>
    <x v="3"/>
    <s v="Saturday"/>
    <d v="1899-12-30T16:57:46"/>
    <s v="16"/>
    <n v="8"/>
    <s v="Hell's Kitchen"/>
    <n v="71"/>
    <n v="3.75"/>
    <n v="1"/>
    <s v="Bakery"/>
    <s v="Pastry"/>
    <s v="Chocolate Croissant"/>
    <s v="Not Defined"/>
    <n v="3.75"/>
  </r>
  <r>
    <n v="61416"/>
    <d v="2023-04-08T00:00:00"/>
    <n v="4"/>
    <x v="3"/>
    <s v="Saturday"/>
    <d v="1899-12-30T16:58:47"/>
    <s v="16"/>
    <n v="3"/>
    <s v="Astoria"/>
    <n v="45"/>
    <n v="3"/>
    <n v="1"/>
    <s v="Tea"/>
    <s v="Brewed herbal tea"/>
    <s v="Peppermint Lg"/>
    <s v="Large"/>
    <n v="3"/>
  </r>
  <r>
    <n v="61417"/>
    <d v="2023-04-08T00:00:00"/>
    <n v="4"/>
    <x v="3"/>
    <s v="Saturday"/>
    <d v="1899-12-30T16:59:40"/>
    <s v="16"/>
    <n v="3"/>
    <s v="Astoria"/>
    <n v="60"/>
    <n v="3.75"/>
    <n v="1"/>
    <s v="Drinking Chocolate"/>
    <s v="Hot chocolate"/>
    <s v="Sustainably Grown Organic Rg"/>
    <s v="Regular"/>
    <n v="3.75"/>
  </r>
  <r>
    <n v="61418"/>
    <d v="2023-04-08T00:00:00"/>
    <n v="4"/>
    <x v="3"/>
    <s v="Saturday"/>
    <d v="1899-12-30T17:01:16"/>
    <s v="17"/>
    <n v="8"/>
    <s v="Hell's Kitchen"/>
    <n v="22"/>
    <n v="2"/>
    <n v="2"/>
    <s v="Coffee"/>
    <s v="Drip coffee"/>
    <s v="Our Old Time Diner Blend Sm"/>
    <s v="Small"/>
    <n v="4"/>
  </r>
  <r>
    <n v="61419"/>
    <d v="2023-04-08T00:00:00"/>
    <n v="4"/>
    <x v="3"/>
    <s v="Saturday"/>
    <d v="1899-12-30T17:01:16"/>
    <s v="17"/>
    <n v="8"/>
    <s v="Hell's Kitchen"/>
    <n v="78"/>
    <n v="4.5"/>
    <n v="1"/>
    <s v="Bakery"/>
    <s v="Scone"/>
    <s v="Scottish Cream Scone "/>
    <s v="Not Defined"/>
    <n v="4.5"/>
  </r>
  <r>
    <n v="61420"/>
    <d v="2023-04-08T00:00:00"/>
    <n v="4"/>
    <x v="3"/>
    <s v="Saturday"/>
    <d v="1899-12-30T17:01:16"/>
    <s v="17"/>
    <n v="8"/>
    <s v="Hell's Kitchen"/>
    <n v="18"/>
    <n v="10.95"/>
    <n v="1"/>
    <s v="Loose Tea"/>
    <s v="Chai tea"/>
    <s v="Spicy Eye Opener Chai"/>
    <s v="Not Defined"/>
    <n v="10.95"/>
  </r>
  <r>
    <n v="61421"/>
    <d v="2023-04-08T00:00:00"/>
    <n v="4"/>
    <x v="3"/>
    <s v="Saturday"/>
    <d v="1899-12-30T17:01:16"/>
    <s v="17"/>
    <n v="8"/>
    <s v="Hell's Kitchen"/>
    <n v="35"/>
    <n v="3.1"/>
    <n v="2"/>
    <s v="Coffee"/>
    <s v="Premium brewed coffee"/>
    <s v="Jamaican Coffee River Rg"/>
    <s v="Regular"/>
    <n v="6.2"/>
  </r>
  <r>
    <n v="61422"/>
    <d v="2023-04-08T00:00:00"/>
    <n v="4"/>
    <x v="3"/>
    <s v="Saturday"/>
    <d v="1899-12-30T17:01:28"/>
    <s v="17"/>
    <n v="3"/>
    <s v="Astoria"/>
    <n v="40"/>
    <n v="3.75"/>
    <n v="1"/>
    <s v="Coffee"/>
    <s v="Barista Espresso"/>
    <s v="Cappuccino"/>
    <s v="Not Defined"/>
    <n v="3.75"/>
  </r>
  <r>
    <n v="61423"/>
    <d v="2023-04-08T00:00:00"/>
    <n v="4"/>
    <x v="3"/>
    <s v="Saturday"/>
    <d v="1899-12-30T17:01:28"/>
    <s v="17"/>
    <n v="3"/>
    <s v="Astoria"/>
    <n v="76"/>
    <n v="3.5"/>
    <n v="1"/>
    <s v="Bakery"/>
    <s v="Biscotti"/>
    <s v="Chocolate Chip Biscotti"/>
    <s v="Not Defined"/>
    <n v="3.5"/>
  </r>
  <r>
    <n v="61424"/>
    <d v="2023-04-08T00:00:00"/>
    <n v="4"/>
    <x v="3"/>
    <s v="Saturday"/>
    <d v="1899-12-30T17:01:42"/>
    <s v="17"/>
    <n v="8"/>
    <s v="Hell's Kitchen"/>
    <n v="50"/>
    <n v="2.5"/>
    <n v="1"/>
    <s v="Tea"/>
    <s v="Brewed Black tea"/>
    <s v="Earl Grey Rg"/>
    <s v="Regular"/>
    <n v="2.5"/>
  </r>
  <r>
    <n v="61425"/>
    <d v="2023-04-08T00:00:00"/>
    <n v="4"/>
    <x v="3"/>
    <s v="Saturday"/>
    <d v="1899-12-30T17:03:52"/>
    <s v="17"/>
    <n v="3"/>
    <s v="Astoria"/>
    <n v="38"/>
    <n v="3.75"/>
    <n v="1"/>
    <s v="Coffee"/>
    <s v="Barista Espresso"/>
    <s v="Latte"/>
    <s v="Not Defined"/>
    <n v="3.75"/>
  </r>
  <r>
    <n v="61426"/>
    <d v="2023-04-08T00:00:00"/>
    <n v="4"/>
    <x v="3"/>
    <s v="Saturday"/>
    <d v="1899-12-30T17:03:52"/>
    <s v="17"/>
    <n v="3"/>
    <s v="Astoria"/>
    <n v="75"/>
    <n v="3.5"/>
    <n v="2"/>
    <s v="Bakery"/>
    <s v="Pastry"/>
    <s v="Croissant"/>
    <s v="Not Defined"/>
    <n v="7"/>
  </r>
  <r>
    <n v="61427"/>
    <d v="2023-04-08T00:00:00"/>
    <n v="4"/>
    <x v="3"/>
    <s v="Saturday"/>
    <d v="1899-12-30T17:03:55"/>
    <s v="17"/>
    <n v="5"/>
    <s v="Lower Manhattan"/>
    <n v="33"/>
    <n v="3.5"/>
    <n v="1"/>
    <s v="Coffee"/>
    <s v="Gourmet brewed coffee"/>
    <s v="Ethiopia Lg"/>
    <s v="Large"/>
    <n v="3.5"/>
  </r>
  <r>
    <n v="61428"/>
    <d v="2023-04-08T00:00:00"/>
    <n v="4"/>
    <x v="3"/>
    <s v="Saturday"/>
    <d v="1899-12-30T17:08:37"/>
    <s v="17"/>
    <n v="3"/>
    <s v="Astoria"/>
    <n v="46"/>
    <n v="2.5"/>
    <n v="2"/>
    <s v="Tea"/>
    <s v="Brewed Green tea"/>
    <s v="Serenity Green Tea Rg"/>
    <s v="Regular"/>
    <n v="5"/>
  </r>
  <r>
    <n v="61429"/>
    <d v="2023-04-08T00:00:00"/>
    <n v="4"/>
    <x v="3"/>
    <s v="Saturday"/>
    <d v="1899-12-30T17:08:43"/>
    <s v="17"/>
    <n v="5"/>
    <s v="Lower Manhattan"/>
    <n v="36"/>
    <n v="3.75"/>
    <n v="2"/>
    <s v="Coffee"/>
    <s v="Premium brewed coffee"/>
    <s v="Jamaican Coffee River Lg"/>
    <s v="Large"/>
    <n v="7.5"/>
  </r>
  <r>
    <n v="61430"/>
    <d v="2023-04-08T00:00:00"/>
    <n v="4"/>
    <x v="3"/>
    <s v="Saturday"/>
    <d v="1899-12-30T17:08:43"/>
    <s v="17"/>
    <n v="5"/>
    <s v="Lower Manhattan"/>
    <n v="76"/>
    <n v="3.5"/>
    <n v="1"/>
    <s v="Bakery"/>
    <s v="Biscotti"/>
    <s v="Chocolate Chip Biscotti"/>
    <s v="Not Defined"/>
    <n v="3.5"/>
  </r>
  <r>
    <n v="61431"/>
    <d v="2023-04-08T00:00:00"/>
    <n v="4"/>
    <x v="3"/>
    <s v="Saturday"/>
    <d v="1899-12-30T17:09:44"/>
    <s v="17"/>
    <n v="8"/>
    <s v="Hell's Kitchen"/>
    <n v="87"/>
    <n v="3"/>
    <n v="1"/>
    <s v="Coffee"/>
    <s v="Barista Espresso"/>
    <s v="Ouro Brasileiro shot"/>
    <s v="Not Defined"/>
    <n v="3"/>
  </r>
  <r>
    <n v="61432"/>
    <d v="2023-04-08T00:00:00"/>
    <n v="4"/>
    <x v="3"/>
    <s v="Saturday"/>
    <d v="1899-12-30T17:12:59"/>
    <s v="17"/>
    <n v="5"/>
    <s v="Lower Manhattan"/>
    <n v="40"/>
    <n v="3.75"/>
    <n v="2"/>
    <s v="Coffee"/>
    <s v="Barista Espresso"/>
    <s v="Cappuccino"/>
    <s v="Not Defined"/>
    <n v="7.5"/>
  </r>
  <r>
    <n v="61433"/>
    <d v="2023-04-08T00:00:00"/>
    <n v="4"/>
    <x v="3"/>
    <s v="Saturday"/>
    <d v="1899-12-30T17:15:09"/>
    <s v="17"/>
    <n v="3"/>
    <s v="Astoria"/>
    <n v="55"/>
    <n v="4"/>
    <n v="2"/>
    <s v="Tea"/>
    <s v="Brewed Chai tea"/>
    <s v="Morning Sunrise Chai Lg"/>
    <s v="Large"/>
    <n v="8"/>
  </r>
  <r>
    <n v="61434"/>
    <d v="2023-04-08T00:00:00"/>
    <n v="4"/>
    <x v="3"/>
    <s v="Saturday"/>
    <d v="1899-12-30T17:15:09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61435"/>
    <d v="2023-04-08T00:00:00"/>
    <n v="4"/>
    <x v="3"/>
    <s v="Saturday"/>
    <d v="1899-12-30T17:15:57"/>
    <s v="17"/>
    <n v="8"/>
    <s v="Hell's Kitchen"/>
    <n v="54"/>
    <n v="2.5"/>
    <n v="2"/>
    <s v="Tea"/>
    <s v="Brewed Chai tea"/>
    <s v="Morning Sunrise Chai Rg"/>
    <s v="Regular"/>
    <n v="5"/>
  </r>
  <r>
    <n v="61436"/>
    <d v="2023-04-08T00:00:00"/>
    <n v="4"/>
    <x v="3"/>
    <s v="Saturday"/>
    <d v="1899-12-30T17:16:06"/>
    <s v="17"/>
    <n v="3"/>
    <s v="Astoria"/>
    <n v="43"/>
    <n v="3"/>
    <n v="1"/>
    <s v="Tea"/>
    <s v="Brewed herbal tea"/>
    <s v="Lemon Grass Lg"/>
    <s v="Large"/>
    <n v="3"/>
  </r>
  <r>
    <n v="61437"/>
    <d v="2023-04-08T00:00:00"/>
    <n v="4"/>
    <x v="3"/>
    <s v="Saturday"/>
    <d v="1899-12-30T17:16:06"/>
    <s v="17"/>
    <n v="3"/>
    <s v="Astoria"/>
    <n v="78"/>
    <n v="4.5"/>
    <n v="2"/>
    <s v="Bakery"/>
    <s v="Scone"/>
    <s v="Scottish Cream Scone "/>
    <s v="Not Defined"/>
    <n v="9"/>
  </r>
  <r>
    <n v="61438"/>
    <d v="2023-04-08T00:00:00"/>
    <n v="4"/>
    <x v="3"/>
    <s v="Saturday"/>
    <d v="1899-12-30T17:17:43"/>
    <s v="17"/>
    <n v="5"/>
    <s v="Lower Manhattan"/>
    <n v="29"/>
    <n v="2.5"/>
    <n v="2"/>
    <s v="Coffee"/>
    <s v="Gourmet brewed coffee"/>
    <s v="Columbian Medium Roast Rg"/>
    <s v="Regular"/>
    <n v="5"/>
  </r>
  <r>
    <n v="61439"/>
    <d v="2023-04-08T00:00:00"/>
    <n v="4"/>
    <x v="3"/>
    <s v="Saturday"/>
    <d v="1899-12-30T17:17:53"/>
    <s v="17"/>
    <n v="3"/>
    <s v="Astoria"/>
    <n v="55"/>
    <n v="4"/>
    <n v="2"/>
    <s v="Tea"/>
    <s v="Brewed Chai tea"/>
    <s v="Morning Sunrise Chai Lg"/>
    <s v="Large"/>
    <n v="8"/>
  </r>
  <r>
    <n v="61440"/>
    <d v="2023-04-08T00:00:00"/>
    <n v="4"/>
    <x v="3"/>
    <s v="Saturday"/>
    <d v="1899-12-30T17:18:31"/>
    <s v="17"/>
    <n v="5"/>
    <s v="Lower Manhattan"/>
    <n v="52"/>
    <n v="2.5"/>
    <n v="1"/>
    <s v="Tea"/>
    <s v="Brewed Chai tea"/>
    <s v="Traditional Blend Chai Rg"/>
    <s v="Regular"/>
    <n v="2.5"/>
  </r>
  <r>
    <n v="61441"/>
    <d v="2023-04-08T00:00:00"/>
    <n v="4"/>
    <x v="3"/>
    <s v="Saturday"/>
    <d v="1899-12-30T17:20:42"/>
    <s v="17"/>
    <n v="3"/>
    <s v="Astoria"/>
    <n v="55"/>
    <n v="4"/>
    <n v="1"/>
    <s v="Tea"/>
    <s v="Brewed Chai tea"/>
    <s v="Morning Sunrise Chai Lg"/>
    <s v="Large"/>
    <n v="4"/>
  </r>
  <r>
    <n v="61442"/>
    <d v="2023-04-08T00:00:00"/>
    <n v="4"/>
    <x v="3"/>
    <s v="Saturday"/>
    <d v="1899-12-30T17:20:46"/>
    <s v="17"/>
    <n v="8"/>
    <s v="Hell's Kitchen"/>
    <n v="40"/>
    <n v="3.75"/>
    <n v="2"/>
    <s v="Coffee"/>
    <s v="Barista Espresso"/>
    <s v="Cappuccino"/>
    <s v="Not Defined"/>
    <n v="7.5"/>
  </r>
  <r>
    <n v="61443"/>
    <d v="2023-04-08T00:00:00"/>
    <n v="4"/>
    <x v="3"/>
    <s v="Saturday"/>
    <d v="1899-12-30T17:21:48"/>
    <s v="17"/>
    <n v="3"/>
    <s v="Astoria"/>
    <n v="46"/>
    <n v="2.5"/>
    <n v="2"/>
    <s v="Tea"/>
    <s v="Brewed Green tea"/>
    <s v="Serenity Green Tea Rg"/>
    <s v="Regular"/>
    <n v="5"/>
  </r>
  <r>
    <n v="61444"/>
    <d v="2023-04-08T00:00:00"/>
    <n v="4"/>
    <x v="3"/>
    <s v="Saturday"/>
    <d v="1899-12-30T17:22:59"/>
    <s v="17"/>
    <n v="8"/>
    <s v="Hell's Kitchen"/>
    <n v="30"/>
    <n v="3"/>
    <n v="1"/>
    <s v="Coffee"/>
    <s v="Gourmet brewed coffee"/>
    <s v="Columbian Medium Roast Lg"/>
    <s v="Large"/>
    <n v="3"/>
  </r>
  <r>
    <n v="61445"/>
    <d v="2023-04-08T00:00:00"/>
    <n v="4"/>
    <x v="3"/>
    <s v="Saturday"/>
    <d v="1899-12-30T17:24:25"/>
    <s v="17"/>
    <n v="8"/>
    <s v="Hell's Kitchen"/>
    <n v="60"/>
    <n v="3.75"/>
    <n v="1"/>
    <s v="Drinking Chocolate"/>
    <s v="Hot chocolate"/>
    <s v="Sustainably Grown Organic Rg"/>
    <s v="Regular"/>
    <n v="3.75"/>
  </r>
  <r>
    <n v="61446"/>
    <d v="2023-04-08T00:00:00"/>
    <n v="4"/>
    <x v="3"/>
    <s v="Saturday"/>
    <d v="1899-12-30T17:26:04"/>
    <s v="17"/>
    <n v="5"/>
    <s v="Lower Manhattan"/>
    <n v="51"/>
    <n v="3"/>
    <n v="1"/>
    <s v="Tea"/>
    <s v="Brewed Black tea"/>
    <s v="Earl Grey Lg"/>
    <s v="Large"/>
    <n v="3"/>
  </r>
  <r>
    <n v="61447"/>
    <d v="2023-04-08T00:00:00"/>
    <n v="4"/>
    <x v="3"/>
    <s v="Saturday"/>
    <d v="1899-12-30T17:26:11"/>
    <s v="17"/>
    <n v="3"/>
    <s v="Astoria"/>
    <n v="48"/>
    <n v="2.5"/>
    <n v="2"/>
    <s v="Tea"/>
    <s v="Brewed Black tea"/>
    <s v="English Breakfast Rg"/>
    <s v="Regular"/>
    <n v="5"/>
  </r>
  <r>
    <n v="61448"/>
    <d v="2023-04-08T00:00:00"/>
    <n v="4"/>
    <x v="3"/>
    <s v="Saturday"/>
    <d v="1899-12-30T17:27:12"/>
    <s v="17"/>
    <n v="3"/>
    <s v="Astoria"/>
    <n v="32"/>
    <n v="3"/>
    <n v="2"/>
    <s v="Coffee"/>
    <s v="Gourmet brewed coffee"/>
    <s v="Ethiopia Rg"/>
    <s v="Regular"/>
    <n v="6"/>
  </r>
  <r>
    <n v="61449"/>
    <d v="2023-04-08T00:00:00"/>
    <n v="4"/>
    <x v="3"/>
    <s v="Saturday"/>
    <d v="1899-12-30T17:35:49"/>
    <s v="17"/>
    <n v="5"/>
    <s v="Lower Manhattan"/>
    <n v="44"/>
    <n v="2.5"/>
    <n v="1"/>
    <s v="Tea"/>
    <s v="Brewed herbal tea"/>
    <s v="Peppermint Rg"/>
    <s v="Regular"/>
    <n v="2.5"/>
  </r>
  <r>
    <n v="61450"/>
    <d v="2023-04-08T00:00:00"/>
    <n v="4"/>
    <x v="3"/>
    <s v="Saturday"/>
    <d v="1899-12-30T17:36:49"/>
    <s v="17"/>
    <n v="3"/>
    <s v="Astoria"/>
    <n v="26"/>
    <n v="3"/>
    <n v="1"/>
    <s v="Coffee"/>
    <s v="Organic brewed coffee"/>
    <s v="Brazilian Rg"/>
    <s v="Regular"/>
    <n v="3"/>
  </r>
  <r>
    <n v="61451"/>
    <d v="2023-04-08T00:00:00"/>
    <n v="4"/>
    <x v="3"/>
    <s v="Saturday"/>
    <d v="1899-12-30T17:36:49"/>
    <s v="17"/>
    <n v="3"/>
    <s v="Astoria"/>
    <n v="71"/>
    <n v="3.75"/>
    <n v="2"/>
    <s v="Bakery"/>
    <s v="Pastry"/>
    <s v="Chocolate Croissant"/>
    <s v="Not Defined"/>
    <n v="7.5"/>
  </r>
  <r>
    <n v="61452"/>
    <d v="2023-04-08T00:00:00"/>
    <n v="4"/>
    <x v="3"/>
    <s v="Saturday"/>
    <d v="1899-12-30T17:39:23"/>
    <s v="17"/>
    <n v="8"/>
    <s v="Hell's Kitchen"/>
    <n v="52"/>
    <n v="2.5"/>
    <n v="2"/>
    <s v="Tea"/>
    <s v="Brewed Chai tea"/>
    <s v="Traditional Blend Chai Rg"/>
    <s v="Regular"/>
    <n v="5"/>
  </r>
  <r>
    <n v="61453"/>
    <d v="2023-04-08T00:00:00"/>
    <n v="4"/>
    <x v="3"/>
    <s v="Saturday"/>
    <d v="1899-12-30T17:43:37"/>
    <s v="17"/>
    <n v="3"/>
    <s v="Astoria"/>
    <n v="39"/>
    <n v="4.25"/>
    <n v="1"/>
    <s v="Coffee"/>
    <s v="Barista Espresso"/>
    <s v="Latte Rg"/>
    <s v="Regular"/>
    <n v="4.25"/>
  </r>
  <r>
    <n v="61454"/>
    <d v="2023-04-08T00:00:00"/>
    <n v="4"/>
    <x v="3"/>
    <s v="Saturday"/>
    <d v="1899-12-30T17:44:15"/>
    <s v="17"/>
    <n v="8"/>
    <s v="Hell's Kitchen"/>
    <n v="55"/>
    <n v="4"/>
    <n v="2"/>
    <s v="Tea"/>
    <s v="Brewed Chai tea"/>
    <s v="Morning Sunrise Chai Lg"/>
    <s v="Large"/>
    <n v="8"/>
  </r>
  <r>
    <n v="61455"/>
    <d v="2023-04-08T00:00:00"/>
    <n v="4"/>
    <x v="3"/>
    <s v="Saturday"/>
    <d v="1899-12-30T17:49:10"/>
    <s v="17"/>
    <n v="8"/>
    <s v="Hell's Kitchen"/>
    <n v="35"/>
    <n v="3.1"/>
    <n v="1"/>
    <s v="Coffee"/>
    <s v="Premium brewed coffee"/>
    <s v="Jamaican Coffee River Rg"/>
    <s v="Regular"/>
    <n v="3.1"/>
  </r>
  <r>
    <n v="61456"/>
    <d v="2023-04-08T00:00:00"/>
    <n v="4"/>
    <x v="3"/>
    <s v="Saturday"/>
    <d v="1899-12-30T17:51:57"/>
    <s v="17"/>
    <n v="3"/>
    <s v="Astoria"/>
    <n v="46"/>
    <n v="2.5"/>
    <n v="2"/>
    <s v="Tea"/>
    <s v="Brewed Green tea"/>
    <s v="Serenity Green Tea Rg"/>
    <s v="Regular"/>
    <n v="5"/>
  </r>
  <r>
    <n v="61457"/>
    <d v="2023-04-08T00:00:00"/>
    <n v="4"/>
    <x v="3"/>
    <s v="Saturday"/>
    <d v="1899-12-30T17:51:57"/>
    <s v="17"/>
    <n v="3"/>
    <s v="Astoria"/>
    <n v="5"/>
    <n v="15"/>
    <n v="1"/>
    <s v="Coffee beans"/>
    <s v="Gourmet Beans"/>
    <s v="Columbian Medium Roast"/>
    <s v="Not Defined"/>
    <n v="15"/>
  </r>
  <r>
    <n v="61458"/>
    <d v="2023-04-08T00:00:00"/>
    <n v="4"/>
    <x v="3"/>
    <s v="Saturday"/>
    <d v="1899-12-30T17:52:02"/>
    <s v="17"/>
    <n v="3"/>
    <s v="Astoria"/>
    <n v="47"/>
    <n v="3"/>
    <n v="1"/>
    <s v="Tea"/>
    <s v="Brewed Green tea"/>
    <s v="Serenity Green Tea Lg"/>
    <s v="Large"/>
    <n v="3"/>
  </r>
  <r>
    <n v="61459"/>
    <d v="2023-04-08T00:00:00"/>
    <n v="4"/>
    <x v="3"/>
    <s v="Saturday"/>
    <d v="1899-12-30T17:52:02"/>
    <s v="17"/>
    <n v="3"/>
    <s v="Astoria"/>
    <n v="76"/>
    <n v="3.5"/>
    <n v="2"/>
    <s v="Bakery"/>
    <s v="Biscotti"/>
    <s v="Chocolate Chip Biscotti"/>
    <s v="Not Defined"/>
    <n v="7"/>
  </r>
  <r>
    <n v="61460"/>
    <d v="2023-04-08T00:00:00"/>
    <n v="4"/>
    <x v="3"/>
    <s v="Saturday"/>
    <d v="1899-12-30T17:53:04"/>
    <s v="17"/>
    <n v="8"/>
    <s v="Hell's Kitchen"/>
    <n v="44"/>
    <n v="2.5"/>
    <n v="2"/>
    <s v="Tea"/>
    <s v="Brewed herbal tea"/>
    <s v="Peppermint Rg"/>
    <s v="Regular"/>
    <n v="5"/>
  </r>
  <r>
    <n v="61461"/>
    <d v="2023-04-08T00:00:00"/>
    <n v="4"/>
    <x v="3"/>
    <s v="Saturday"/>
    <d v="1899-12-30T17:55:16"/>
    <s v="17"/>
    <n v="8"/>
    <s v="Hell's Kitchen"/>
    <n v="50"/>
    <n v="2.5"/>
    <n v="1"/>
    <s v="Tea"/>
    <s v="Brewed Black tea"/>
    <s v="Earl Grey Rg"/>
    <s v="Regular"/>
    <n v="2.5"/>
  </r>
  <r>
    <n v="61462"/>
    <d v="2023-04-08T00:00:00"/>
    <n v="4"/>
    <x v="3"/>
    <s v="Saturday"/>
    <d v="1899-12-30T17:56:10"/>
    <s v="17"/>
    <n v="3"/>
    <s v="Astoria"/>
    <n v="48"/>
    <n v="2.5"/>
    <n v="2"/>
    <s v="Tea"/>
    <s v="Brewed Black tea"/>
    <s v="English Breakfast Rg"/>
    <s v="Regular"/>
    <n v="5"/>
  </r>
  <r>
    <n v="61463"/>
    <d v="2023-04-08T00:00:00"/>
    <n v="4"/>
    <x v="3"/>
    <s v="Saturday"/>
    <d v="1899-12-30T17:56:41"/>
    <s v="17"/>
    <n v="3"/>
    <s v="Astoria"/>
    <n v="38"/>
    <n v="3.75"/>
    <n v="1"/>
    <s v="Coffee"/>
    <s v="Barista Espresso"/>
    <s v="Latte"/>
    <s v="Not Defined"/>
    <n v="3.75"/>
  </r>
  <r>
    <n v="61464"/>
    <d v="2023-04-08T00:00:00"/>
    <n v="4"/>
    <x v="3"/>
    <s v="Saturday"/>
    <d v="1899-12-30T17:56:46"/>
    <s v="17"/>
    <n v="3"/>
    <s v="Astoria"/>
    <n v="26"/>
    <n v="3"/>
    <n v="1"/>
    <s v="Coffee"/>
    <s v="Organic brewed coffee"/>
    <s v="Brazilian Rg"/>
    <s v="Regular"/>
    <n v="3"/>
  </r>
  <r>
    <n v="61465"/>
    <d v="2023-04-08T00:00:00"/>
    <n v="4"/>
    <x v="3"/>
    <s v="Saturday"/>
    <d v="1899-12-30T17:58:28"/>
    <s v="17"/>
    <n v="3"/>
    <s v="Astoria"/>
    <n v="23"/>
    <n v="2.5"/>
    <n v="2"/>
    <s v="Coffee"/>
    <s v="Drip coffee"/>
    <s v="Our Old Time Diner Blend Rg"/>
    <s v="Regular"/>
    <n v="5"/>
  </r>
  <r>
    <n v="61466"/>
    <d v="2023-04-08T00:00:00"/>
    <n v="4"/>
    <x v="3"/>
    <s v="Saturday"/>
    <d v="1899-12-30T17:58:28"/>
    <s v="17"/>
    <n v="3"/>
    <s v="Astoria"/>
    <n v="79"/>
    <n v="3.75"/>
    <n v="2"/>
    <s v="Bakery"/>
    <s v="Scone"/>
    <s v="Jumbo Savory Scone"/>
    <s v="Not Defined"/>
    <n v="7.5"/>
  </r>
  <r>
    <n v="61467"/>
    <d v="2023-04-08T00:00:00"/>
    <n v="4"/>
    <x v="3"/>
    <s v="Saturday"/>
    <d v="1899-12-30T18:00:42"/>
    <s v="18"/>
    <n v="3"/>
    <s v="Astoria"/>
    <n v="48"/>
    <n v="2.5"/>
    <n v="1"/>
    <s v="Tea"/>
    <s v="Brewed Black tea"/>
    <s v="English Breakfast Rg"/>
    <s v="Regular"/>
    <n v="2.5"/>
  </r>
  <r>
    <n v="61468"/>
    <d v="2023-04-08T00:00:00"/>
    <n v="4"/>
    <x v="3"/>
    <s v="Saturday"/>
    <d v="1899-12-30T18:01:54"/>
    <s v="18"/>
    <n v="5"/>
    <s v="Lower Manhattan"/>
    <n v="35"/>
    <n v="3.1"/>
    <n v="2"/>
    <s v="Coffee"/>
    <s v="Premium brewed coffee"/>
    <s v="Jamaican Coffee River Rg"/>
    <s v="Regular"/>
    <n v="6.2"/>
  </r>
  <r>
    <n v="61469"/>
    <d v="2023-04-08T00:00:00"/>
    <n v="4"/>
    <x v="3"/>
    <s v="Saturday"/>
    <d v="1899-12-30T18:06:21"/>
    <s v="18"/>
    <n v="5"/>
    <s v="Lower Manhattan"/>
    <n v="36"/>
    <n v="3.75"/>
    <n v="1"/>
    <s v="Coffee"/>
    <s v="Premium brewed coffee"/>
    <s v="Jamaican Coffee River Lg"/>
    <s v="Large"/>
    <n v="3.75"/>
  </r>
  <r>
    <n v="61470"/>
    <d v="2023-04-08T00:00:00"/>
    <n v="4"/>
    <x v="3"/>
    <s v="Saturday"/>
    <d v="1899-12-30T18:06:58"/>
    <s v="18"/>
    <n v="3"/>
    <s v="Astoria"/>
    <n v="24"/>
    <n v="3"/>
    <n v="1"/>
    <s v="Coffee"/>
    <s v="Drip coffee"/>
    <s v="Our Old Time Diner Blend Lg"/>
    <s v="Large"/>
    <n v="3"/>
  </r>
  <r>
    <n v="61471"/>
    <d v="2023-04-08T00:00:00"/>
    <n v="4"/>
    <x v="3"/>
    <s v="Saturday"/>
    <d v="1899-12-30T18:06:58"/>
    <s v="18"/>
    <n v="3"/>
    <s v="Astoria"/>
    <n v="5"/>
    <n v="15"/>
    <n v="1"/>
    <s v="Coffee beans"/>
    <s v="Gourmet Beans"/>
    <s v="Columbian Medium Roast"/>
    <s v="Not Defined"/>
    <n v="15"/>
  </r>
  <r>
    <n v="61472"/>
    <d v="2023-04-08T00:00:00"/>
    <n v="4"/>
    <x v="3"/>
    <s v="Saturday"/>
    <d v="1899-12-30T18:08:29"/>
    <s v="18"/>
    <n v="3"/>
    <s v="Astoria"/>
    <n v="71"/>
    <n v="3.75"/>
    <n v="1"/>
    <s v="Bakery"/>
    <s v="Pastry"/>
    <s v="Chocolate Croissant"/>
    <s v="Not Defined"/>
    <n v="3.75"/>
  </r>
  <r>
    <n v="61473"/>
    <d v="2023-04-08T00:00:00"/>
    <n v="4"/>
    <x v="3"/>
    <s v="Saturday"/>
    <d v="1899-12-30T18:08:34"/>
    <s v="18"/>
    <n v="3"/>
    <s v="Astoria"/>
    <n v="38"/>
    <n v="3.75"/>
    <n v="2"/>
    <s v="Coffee"/>
    <s v="Barista Espresso"/>
    <s v="Latte"/>
    <s v="Not Defined"/>
    <n v="7.5"/>
  </r>
  <r>
    <n v="61474"/>
    <d v="2023-04-08T00:00:00"/>
    <n v="4"/>
    <x v="3"/>
    <s v="Saturday"/>
    <d v="1899-12-30T18:10:45"/>
    <s v="18"/>
    <n v="3"/>
    <s v="Astoria"/>
    <n v="56"/>
    <n v="2.5499999999999998"/>
    <n v="1"/>
    <s v="Tea"/>
    <s v="Brewed Chai tea"/>
    <s v="Spicy Eye Opener Chai Rg"/>
    <s v="Regular"/>
    <n v="2.5499999999999998"/>
  </r>
  <r>
    <n v="61475"/>
    <d v="2023-04-08T00:00:00"/>
    <n v="4"/>
    <x v="3"/>
    <s v="Saturday"/>
    <d v="1899-12-30T18:12:00"/>
    <s v="18"/>
    <n v="3"/>
    <s v="Astoria"/>
    <n v="53"/>
    <n v="3"/>
    <n v="1"/>
    <s v="Tea"/>
    <s v="Brewed Chai tea"/>
    <s v="Traditional Blend Chai Lg"/>
    <s v="Large"/>
    <n v="3"/>
  </r>
  <r>
    <n v="61476"/>
    <d v="2023-04-08T00:00:00"/>
    <n v="4"/>
    <x v="3"/>
    <s v="Saturday"/>
    <d v="1899-12-30T18:21:16"/>
    <s v="18"/>
    <n v="5"/>
    <s v="Lower Manhattan"/>
    <n v="23"/>
    <n v="2.5"/>
    <n v="2"/>
    <s v="Coffee"/>
    <s v="Drip coffee"/>
    <s v="Our Old Time Diner Blend Rg"/>
    <s v="Regular"/>
    <n v="5"/>
  </r>
  <r>
    <n v="61477"/>
    <d v="2023-04-08T00:00:00"/>
    <n v="4"/>
    <x v="3"/>
    <s v="Saturday"/>
    <d v="1899-12-30T18:21:17"/>
    <s v="18"/>
    <n v="8"/>
    <s v="Hell's Kitchen"/>
    <n v="48"/>
    <n v="2.5"/>
    <n v="2"/>
    <s v="Tea"/>
    <s v="Brewed Black tea"/>
    <s v="English Breakfast Rg"/>
    <s v="Regular"/>
    <n v="5"/>
  </r>
  <r>
    <n v="61478"/>
    <d v="2023-04-08T00:00:00"/>
    <n v="4"/>
    <x v="3"/>
    <s v="Saturday"/>
    <d v="1899-12-30T18:23:46"/>
    <s v="18"/>
    <n v="3"/>
    <s v="Astoria"/>
    <n v="47"/>
    <n v="3"/>
    <n v="1"/>
    <s v="Tea"/>
    <s v="Brewed Green tea"/>
    <s v="Serenity Green Tea Lg"/>
    <s v="Large"/>
    <n v="3"/>
  </r>
  <r>
    <n v="61479"/>
    <d v="2023-04-08T00:00:00"/>
    <n v="4"/>
    <x v="3"/>
    <s v="Saturday"/>
    <d v="1899-12-30T18:25:31"/>
    <s v="18"/>
    <n v="8"/>
    <s v="Hell's Kitchen"/>
    <n v="49"/>
    <n v="3"/>
    <n v="2"/>
    <s v="Tea"/>
    <s v="Brewed Black tea"/>
    <s v="English Breakfast Lg"/>
    <s v="Large"/>
    <n v="6"/>
  </r>
  <r>
    <n v="61480"/>
    <d v="2023-04-08T00:00:00"/>
    <n v="4"/>
    <x v="3"/>
    <s v="Saturday"/>
    <d v="1899-12-30T18:26:28"/>
    <s v="18"/>
    <n v="3"/>
    <s v="Astoria"/>
    <n v="35"/>
    <n v="3.1"/>
    <n v="2"/>
    <s v="Coffee"/>
    <s v="Premium brewed coffee"/>
    <s v="Jamaican Coffee River Rg"/>
    <s v="Regular"/>
    <n v="6.2"/>
  </r>
  <r>
    <n v="61481"/>
    <d v="2023-04-08T00:00:00"/>
    <n v="4"/>
    <x v="3"/>
    <s v="Saturday"/>
    <d v="1899-12-30T18:26:29"/>
    <s v="18"/>
    <n v="8"/>
    <s v="Hell's Kitchen"/>
    <n v="46"/>
    <n v="2.5"/>
    <n v="2"/>
    <s v="Tea"/>
    <s v="Brewed Green tea"/>
    <s v="Serenity Green Tea Rg"/>
    <s v="Regular"/>
    <n v="5"/>
  </r>
  <r>
    <n v="61482"/>
    <d v="2023-04-08T00:00:00"/>
    <n v="4"/>
    <x v="3"/>
    <s v="Saturday"/>
    <d v="1899-12-30T18:28:44"/>
    <s v="18"/>
    <n v="3"/>
    <s v="Astoria"/>
    <n v="54"/>
    <n v="2.5"/>
    <n v="1"/>
    <s v="Tea"/>
    <s v="Brewed Chai tea"/>
    <s v="Morning Sunrise Chai Rg"/>
    <s v="Regular"/>
    <n v="2.5"/>
  </r>
  <r>
    <n v="61483"/>
    <d v="2023-04-08T00:00:00"/>
    <n v="4"/>
    <x v="3"/>
    <s v="Saturday"/>
    <d v="1899-12-30T18:30:02"/>
    <s v="18"/>
    <n v="5"/>
    <s v="Lower Manhattan"/>
    <n v="59"/>
    <n v="4.5"/>
    <n v="1"/>
    <s v="Drinking Chocolate"/>
    <s v="Hot chocolate"/>
    <s v="Dark chocolate Lg"/>
    <s v="Large"/>
    <n v="4.5"/>
  </r>
  <r>
    <n v="61484"/>
    <d v="2023-04-08T00:00:00"/>
    <n v="4"/>
    <x v="3"/>
    <s v="Saturday"/>
    <d v="1899-12-30T18:30:02"/>
    <s v="18"/>
    <n v="5"/>
    <s v="Lower Manhattan"/>
    <n v="72"/>
    <n v="3.25"/>
    <n v="1"/>
    <s v="Bakery"/>
    <s v="Scone"/>
    <s v="Ginger Scone"/>
    <s v="Not Defined"/>
    <n v="3.25"/>
  </r>
  <r>
    <n v="61485"/>
    <d v="2023-04-08T00:00:00"/>
    <n v="4"/>
    <x v="3"/>
    <s v="Saturday"/>
    <d v="1899-12-30T18:36:25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61486"/>
    <d v="2023-04-08T00:00:00"/>
    <n v="4"/>
    <x v="3"/>
    <s v="Saturday"/>
    <d v="1899-12-30T18:36:57"/>
    <s v="18"/>
    <n v="5"/>
    <s v="Lower Manhattan"/>
    <n v="41"/>
    <n v="4.25"/>
    <n v="2"/>
    <s v="Coffee"/>
    <s v="Barista Espresso"/>
    <s v="Cappuccino Lg"/>
    <s v="Large"/>
    <n v="8.5"/>
  </r>
  <r>
    <n v="61487"/>
    <d v="2023-04-08T00:00:00"/>
    <n v="4"/>
    <x v="3"/>
    <s v="Saturday"/>
    <d v="1899-12-30T18:36:57"/>
    <s v="18"/>
    <n v="5"/>
    <s v="Lower Manhattan"/>
    <n v="63"/>
    <n v="0.8"/>
    <n v="4"/>
    <s v="Flavours"/>
    <s v="Regular syrup"/>
    <s v="Carmel syrup"/>
    <s v="Not Defined"/>
    <n v="3.2"/>
  </r>
  <r>
    <n v="61488"/>
    <d v="2023-04-08T00:00:00"/>
    <n v="4"/>
    <x v="3"/>
    <s v="Saturday"/>
    <d v="1899-12-30T18:36:57"/>
    <s v="18"/>
    <n v="5"/>
    <s v="Lower Manhattan"/>
    <n v="73"/>
    <n v="3.75"/>
    <n v="1"/>
    <s v="Bakery"/>
    <s v="Pastry"/>
    <s v="Almond Croissant"/>
    <s v="Not Defined"/>
    <n v="3.75"/>
  </r>
  <r>
    <n v="61489"/>
    <d v="2023-04-08T00:00:00"/>
    <n v="4"/>
    <x v="3"/>
    <s v="Saturday"/>
    <d v="1899-12-30T18:38:48"/>
    <s v="18"/>
    <n v="3"/>
    <s v="Astoria"/>
    <n v="29"/>
    <n v="2.5"/>
    <n v="1"/>
    <s v="Coffee"/>
    <s v="Gourmet brewed coffee"/>
    <s v="Columbian Medium Roast Rg"/>
    <s v="Regular"/>
    <n v="2.5"/>
  </r>
  <r>
    <n v="61490"/>
    <d v="2023-04-08T00:00:00"/>
    <n v="4"/>
    <x v="3"/>
    <s v="Saturday"/>
    <d v="1899-12-30T18:38:54"/>
    <s v="18"/>
    <n v="8"/>
    <s v="Hell's Kitchen"/>
    <n v="27"/>
    <n v="3.5"/>
    <n v="2"/>
    <s v="Coffee"/>
    <s v="Organic brewed coffee"/>
    <s v="Brazilian Lg"/>
    <s v="Large"/>
    <n v="7"/>
  </r>
  <r>
    <n v="61491"/>
    <d v="2023-04-08T00:00:00"/>
    <n v="4"/>
    <x v="3"/>
    <s v="Saturday"/>
    <d v="1899-12-30T18:39:35"/>
    <s v="18"/>
    <n v="5"/>
    <s v="Lower Manhattan"/>
    <n v="49"/>
    <n v="3"/>
    <n v="1"/>
    <s v="Tea"/>
    <s v="Brewed Black tea"/>
    <s v="English Breakfast Lg"/>
    <s v="Large"/>
    <n v="3"/>
  </r>
  <r>
    <n v="61492"/>
    <d v="2023-04-08T00:00:00"/>
    <n v="4"/>
    <x v="3"/>
    <s v="Saturday"/>
    <d v="1899-12-30T18:39:40"/>
    <s v="18"/>
    <n v="3"/>
    <s v="Astoria"/>
    <n v="35"/>
    <n v="3.1"/>
    <n v="1"/>
    <s v="Coffee"/>
    <s v="Premium brewed coffee"/>
    <s v="Jamaican Coffee River Rg"/>
    <s v="Regular"/>
    <n v="3.1"/>
  </r>
  <r>
    <n v="61493"/>
    <d v="2023-04-08T00:00:00"/>
    <n v="4"/>
    <x v="3"/>
    <s v="Saturday"/>
    <d v="1899-12-30T18:41:02"/>
    <s v="18"/>
    <n v="8"/>
    <s v="Hell's Kitchen"/>
    <n v="54"/>
    <n v="2.5"/>
    <n v="1"/>
    <s v="Tea"/>
    <s v="Brewed Chai tea"/>
    <s v="Morning Sunrise Chai Rg"/>
    <s v="Regular"/>
    <n v="2.5"/>
  </r>
  <r>
    <n v="61494"/>
    <d v="2023-04-08T00:00:00"/>
    <n v="4"/>
    <x v="3"/>
    <s v="Saturday"/>
    <d v="1899-12-30T18:41:27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61495"/>
    <d v="2023-04-08T00:00:00"/>
    <n v="4"/>
    <x v="3"/>
    <s v="Saturday"/>
    <d v="1899-12-30T18:41:27"/>
    <s v="18"/>
    <n v="3"/>
    <s v="Astoria"/>
    <n v="43"/>
    <n v="3"/>
    <n v="1"/>
    <s v="Tea"/>
    <s v="Brewed herbal tea"/>
    <s v="Lemon Grass Lg"/>
    <s v="Large"/>
    <n v="3"/>
  </r>
  <r>
    <n v="61496"/>
    <d v="2023-04-08T00:00:00"/>
    <n v="4"/>
    <x v="3"/>
    <s v="Saturday"/>
    <d v="1899-12-30T18:43:43"/>
    <s v="18"/>
    <n v="3"/>
    <s v="Astoria"/>
    <n v="44"/>
    <n v="2.5"/>
    <n v="1"/>
    <s v="Tea"/>
    <s v="Brewed herbal tea"/>
    <s v="Peppermint Rg"/>
    <s v="Regular"/>
    <n v="2.5"/>
  </r>
  <r>
    <n v="61497"/>
    <d v="2023-04-08T00:00:00"/>
    <n v="4"/>
    <x v="3"/>
    <s v="Saturday"/>
    <d v="1899-12-30T18:43:43"/>
    <s v="18"/>
    <n v="5"/>
    <s v="Lower Manhattan"/>
    <n v="23"/>
    <n v="2.5"/>
    <n v="2"/>
    <s v="Coffee"/>
    <s v="Drip coffee"/>
    <s v="Our Old Time Diner Blend Rg"/>
    <s v="Regular"/>
    <n v="5"/>
  </r>
  <r>
    <n v="61498"/>
    <d v="2023-04-08T00:00:00"/>
    <n v="4"/>
    <x v="3"/>
    <s v="Saturday"/>
    <d v="1899-12-30T18:43:44"/>
    <s v="18"/>
    <n v="3"/>
    <s v="Astoria"/>
    <n v="46"/>
    <n v="2.5"/>
    <n v="1"/>
    <s v="Tea"/>
    <s v="Brewed Green tea"/>
    <s v="Serenity Green Tea Rg"/>
    <s v="Regular"/>
    <n v="2.5"/>
  </r>
  <r>
    <n v="61499"/>
    <d v="2023-04-08T00:00:00"/>
    <n v="4"/>
    <x v="3"/>
    <s v="Saturday"/>
    <d v="1899-12-30T18:45:31"/>
    <s v="18"/>
    <n v="3"/>
    <s v="Astoria"/>
    <n v="31"/>
    <n v="2.2000000000000002"/>
    <n v="1"/>
    <s v="Coffee"/>
    <s v="Gourmet brewed coffee"/>
    <s v="Ethiopia Sm"/>
    <s v="Small"/>
    <n v="2.2000000000000002"/>
  </r>
  <r>
    <n v="61500"/>
    <d v="2023-04-08T00:00:00"/>
    <n v="4"/>
    <x v="3"/>
    <s v="Saturday"/>
    <d v="1899-12-30T18:51:29"/>
    <s v="18"/>
    <n v="5"/>
    <s v="Lower Manhattan"/>
    <n v="37"/>
    <n v="3"/>
    <n v="1"/>
    <s v="Coffee"/>
    <s v="Barista Espresso"/>
    <s v="Espresso shot"/>
    <s v="Not Defined"/>
    <n v="3"/>
  </r>
  <r>
    <n v="61501"/>
    <d v="2023-04-08T00:00:00"/>
    <n v="4"/>
    <x v="3"/>
    <s v="Saturday"/>
    <d v="1899-12-30T18:51:46"/>
    <s v="18"/>
    <n v="3"/>
    <s v="Astoria"/>
    <n v="30"/>
    <n v="3"/>
    <n v="1"/>
    <s v="Coffee"/>
    <s v="Gourmet brewed coffee"/>
    <s v="Columbian Medium Roast Lg"/>
    <s v="Large"/>
    <n v="3"/>
  </r>
  <r>
    <n v="61502"/>
    <d v="2023-04-08T00:00:00"/>
    <n v="4"/>
    <x v="3"/>
    <s v="Saturday"/>
    <d v="1899-12-30T18:51:46"/>
    <s v="18"/>
    <n v="3"/>
    <s v="Astoria"/>
    <n v="75"/>
    <n v="3.5"/>
    <n v="1"/>
    <s v="Bakery"/>
    <s v="Pastry"/>
    <s v="Croissant"/>
    <s v="Not Defined"/>
    <n v="3.5"/>
  </r>
  <r>
    <n v="61503"/>
    <d v="2023-04-08T00:00:00"/>
    <n v="4"/>
    <x v="3"/>
    <s v="Saturday"/>
    <d v="1899-12-30T18:51:46"/>
    <s v="18"/>
    <n v="3"/>
    <s v="Astoria"/>
    <n v="7"/>
    <n v="19.75"/>
    <n v="1"/>
    <s v="Coffee beans"/>
    <s v="Premium Beans"/>
    <s v="Jamacian Coffee River"/>
    <s v="Not Defined"/>
    <n v="19.75"/>
  </r>
  <r>
    <n v="61504"/>
    <d v="2023-04-08T00:00:00"/>
    <n v="4"/>
    <x v="3"/>
    <s v="Saturday"/>
    <d v="1899-12-30T18:52:24"/>
    <s v="18"/>
    <n v="5"/>
    <s v="Lower Manhattan"/>
    <n v="55"/>
    <n v="4"/>
    <n v="2"/>
    <s v="Tea"/>
    <s v="Brewed Chai tea"/>
    <s v="Morning Sunrise Chai Lg"/>
    <s v="Large"/>
    <n v="8"/>
  </r>
  <r>
    <n v="61505"/>
    <d v="2023-04-08T00:00:00"/>
    <n v="4"/>
    <x v="3"/>
    <s v="Saturday"/>
    <d v="1899-12-30T18:52:24"/>
    <s v="18"/>
    <n v="5"/>
    <s v="Lower Manhattan"/>
    <n v="75"/>
    <n v="3.5"/>
    <n v="1"/>
    <s v="Bakery"/>
    <s v="Pastry"/>
    <s v="Croissant"/>
    <s v="Not Defined"/>
    <n v="3.5"/>
  </r>
  <r>
    <n v="61506"/>
    <d v="2023-04-08T00:00:00"/>
    <n v="4"/>
    <x v="3"/>
    <s v="Saturday"/>
    <d v="1899-12-30T18:52:24"/>
    <s v="18"/>
    <n v="5"/>
    <s v="Lower Manhattan"/>
    <n v="20"/>
    <n v="7.6"/>
    <n v="1"/>
    <s v="Packaged Chocolate"/>
    <s v="Organic Chocolate"/>
    <s v="Sustainably Grown Organic"/>
    <s v="Regular"/>
    <n v="7.6"/>
  </r>
  <r>
    <n v="61507"/>
    <d v="2023-04-08T00:00:00"/>
    <n v="4"/>
    <x v="3"/>
    <s v="Saturday"/>
    <d v="1899-12-30T18:52:32"/>
    <s v="18"/>
    <n v="3"/>
    <s v="Astoria"/>
    <n v="29"/>
    <n v="2.5"/>
    <n v="2"/>
    <s v="Coffee"/>
    <s v="Gourmet brewed coffee"/>
    <s v="Columbian Medium Roast Rg"/>
    <s v="Regular"/>
    <n v="5"/>
  </r>
  <r>
    <n v="61508"/>
    <d v="2023-04-08T00:00:00"/>
    <n v="4"/>
    <x v="3"/>
    <s v="Saturday"/>
    <d v="1899-12-30T18:55:41"/>
    <s v="18"/>
    <n v="5"/>
    <s v="Lower Manhattan"/>
    <n v="48"/>
    <n v="2.5"/>
    <n v="2"/>
    <s v="Tea"/>
    <s v="Brewed Black tea"/>
    <s v="English Breakfast Rg"/>
    <s v="Regular"/>
    <n v="5"/>
  </r>
  <r>
    <n v="61509"/>
    <d v="2023-04-08T00:00:00"/>
    <n v="4"/>
    <x v="3"/>
    <s v="Saturday"/>
    <d v="1899-12-30T18:58:41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61510"/>
    <d v="2023-04-08T00:00:00"/>
    <n v="4"/>
    <x v="3"/>
    <s v="Saturday"/>
    <d v="1899-12-30T19:07:30"/>
    <s v="19"/>
    <n v="5"/>
    <s v="Lower Manhattan"/>
    <n v="60"/>
    <n v="3.75"/>
    <n v="2"/>
    <s v="Drinking Chocolate"/>
    <s v="Hot chocolate"/>
    <s v="Sustainably Grown Organic Rg"/>
    <s v="Regular"/>
    <n v="7.5"/>
  </r>
  <r>
    <n v="61511"/>
    <d v="2023-04-08T00:00:00"/>
    <n v="4"/>
    <x v="3"/>
    <s v="Saturday"/>
    <d v="1899-12-30T19:08:59"/>
    <s v="19"/>
    <n v="3"/>
    <s v="Astoria"/>
    <n v="59"/>
    <n v="4.5"/>
    <n v="1"/>
    <s v="Drinking Chocolate"/>
    <s v="Hot chocolate"/>
    <s v="Dark chocolate Lg"/>
    <s v="Large"/>
    <n v="4.5"/>
  </r>
  <r>
    <n v="61512"/>
    <d v="2023-04-08T00:00:00"/>
    <n v="4"/>
    <x v="3"/>
    <s v="Saturday"/>
    <d v="1899-12-30T19:10:22"/>
    <s v="19"/>
    <n v="8"/>
    <s v="Hell's Kitchen"/>
    <n v="40"/>
    <n v="3.75"/>
    <n v="2"/>
    <s v="Coffee"/>
    <s v="Barista Espresso"/>
    <s v="Cappuccino"/>
    <s v="Not Defined"/>
    <n v="7.5"/>
  </r>
  <r>
    <n v="61513"/>
    <d v="2023-04-08T00:00:00"/>
    <n v="4"/>
    <x v="3"/>
    <s v="Saturday"/>
    <d v="1899-12-30T19:10:22"/>
    <s v="19"/>
    <n v="8"/>
    <s v="Hell's Kitchen"/>
    <n v="63"/>
    <n v="0.8"/>
    <n v="1"/>
    <s v="Flavours"/>
    <s v="Regular syrup"/>
    <s v="Carmel syrup"/>
    <s v="Not Defined"/>
    <n v="0.8"/>
  </r>
  <r>
    <n v="61514"/>
    <d v="2023-04-08T00:00:00"/>
    <n v="4"/>
    <x v="3"/>
    <s v="Saturday"/>
    <d v="1899-12-30T19:14:46"/>
    <s v="19"/>
    <n v="3"/>
    <s v="Astoria"/>
    <n v="44"/>
    <n v="2.5"/>
    <n v="2"/>
    <s v="Tea"/>
    <s v="Brewed herbal tea"/>
    <s v="Peppermint Rg"/>
    <s v="Regular"/>
    <n v="5"/>
  </r>
  <r>
    <n v="61515"/>
    <d v="2023-04-08T00:00:00"/>
    <n v="4"/>
    <x v="3"/>
    <s v="Saturday"/>
    <d v="1899-12-30T19:17:12"/>
    <s v="19"/>
    <n v="3"/>
    <s v="Astoria"/>
    <n v="49"/>
    <n v="3"/>
    <n v="2"/>
    <s v="Tea"/>
    <s v="Brewed Black tea"/>
    <s v="English Breakfast Lg"/>
    <s v="Large"/>
    <n v="6"/>
  </r>
  <r>
    <n v="61516"/>
    <d v="2023-04-08T00:00:00"/>
    <n v="4"/>
    <x v="3"/>
    <s v="Saturday"/>
    <d v="1899-12-30T19:17:15"/>
    <s v="19"/>
    <n v="3"/>
    <s v="Astoria"/>
    <n v="41"/>
    <n v="4.25"/>
    <n v="1"/>
    <s v="Coffee"/>
    <s v="Barista Espresso"/>
    <s v="Cappuccino Lg"/>
    <s v="Large"/>
    <n v="4.25"/>
  </r>
  <r>
    <n v="61517"/>
    <d v="2023-04-08T00:00:00"/>
    <n v="4"/>
    <x v="3"/>
    <s v="Saturday"/>
    <d v="1899-12-30T19:17:15"/>
    <s v="19"/>
    <n v="3"/>
    <s v="Astoria"/>
    <n v="39"/>
    <n v="4.25"/>
    <n v="1"/>
    <s v="Coffee"/>
    <s v="Barista Espresso"/>
    <s v="Latte Rg"/>
    <s v="Regular"/>
    <n v="4.25"/>
  </r>
  <r>
    <n v="61518"/>
    <d v="2023-04-08T00:00:00"/>
    <n v="4"/>
    <x v="3"/>
    <s v="Saturday"/>
    <d v="1899-12-30T19:17:25"/>
    <s v="19"/>
    <n v="5"/>
    <s v="Lower Manhattan"/>
    <n v="53"/>
    <n v="3"/>
    <n v="1"/>
    <s v="Tea"/>
    <s v="Brewed Chai tea"/>
    <s v="Traditional Blend Chai Lg"/>
    <s v="Large"/>
    <n v="3"/>
  </r>
  <r>
    <n v="61519"/>
    <d v="2023-04-08T00:00:00"/>
    <n v="4"/>
    <x v="3"/>
    <s v="Saturday"/>
    <d v="1899-12-30T19:17:28"/>
    <s v="19"/>
    <n v="8"/>
    <s v="Hell's Kitchen"/>
    <n v="52"/>
    <n v="2.5"/>
    <n v="2"/>
    <s v="Tea"/>
    <s v="Brewed Chai tea"/>
    <s v="Traditional Blend Chai Rg"/>
    <s v="Regular"/>
    <n v="5"/>
  </r>
  <r>
    <n v="61520"/>
    <d v="2023-04-08T00:00:00"/>
    <n v="4"/>
    <x v="3"/>
    <s v="Saturday"/>
    <d v="1899-12-30T19:18:33"/>
    <s v="19"/>
    <n v="3"/>
    <s v="Astoria"/>
    <n v="42"/>
    <n v="2.5"/>
    <n v="1"/>
    <s v="Tea"/>
    <s v="Brewed herbal tea"/>
    <s v="Lemon Grass Rg"/>
    <s v="Regular"/>
    <n v="2.5"/>
  </r>
  <r>
    <n v="61521"/>
    <d v="2023-04-08T00:00:00"/>
    <n v="4"/>
    <x v="3"/>
    <s v="Saturday"/>
    <d v="1899-12-30T19:18:33"/>
    <s v="19"/>
    <n v="3"/>
    <s v="Astoria"/>
    <n v="79"/>
    <n v="3.75"/>
    <n v="2"/>
    <s v="Bakery"/>
    <s v="Scone"/>
    <s v="Jumbo Savory Scone"/>
    <s v="Not Defined"/>
    <n v="7.5"/>
  </r>
  <r>
    <n v="61522"/>
    <d v="2023-04-08T00:00:00"/>
    <n v="4"/>
    <x v="3"/>
    <s v="Saturday"/>
    <d v="1899-12-30T19:21:08"/>
    <s v="19"/>
    <n v="8"/>
    <s v="Hell's Kitchen"/>
    <n v="42"/>
    <n v="2.5"/>
    <n v="2"/>
    <s v="Tea"/>
    <s v="Brewed herbal tea"/>
    <s v="Lemon Grass Rg"/>
    <s v="Regular"/>
    <n v="5"/>
  </r>
  <r>
    <n v="61523"/>
    <d v="2023-04-08T00:00:00"/>
    <n v="4"/>
    <x v="3"/>
    <s v="Saturday"/>
    <d v="1899-12-30T19:21:38"/>
    <s v="19"/>
    <n v="5"/>
    <s v="Lower Manhattan"/>
    <n v="24"/>
    <n v="3"/>
    <n v="1"/>
    <s v="Coffee"/>
    <s v="Drip coffee"/>
    <s v="Our Old Time Diner Blend Lg"/>
    <s v="Large"/>
    <n v="3"/>
  </r>
  <r>
    <n v="61524"/>
    <d v="2023-04-08T00:00:00"/>
    <n v="4"/>
    <x v="3"/>
    <s v="Saturday"/>
    <d v="1899-12-30T19:21:38"/>
    <s v="19"/>
    <n v="5"/>
    <s v="Lower Manhattan"/>
    <n v="6"/>
    <n v="21"/>
    <n v="1"/>
    <s v="Coffee beans"/>
    <s v="Gourmet Beans"/>
    <s v="Ethiopia"/>
    <s v="Not Defined"/>
    <n v="21"/>
  </r>
  <r>
    <n v="61525"/>
    <d v="2023-04-08T00:00:00"/>
    <n v="4"/>
    <x v="3"/>
    <s v="Saturday"/>
    <d v="1899-12-30T19:22:06"/>
    <s v="19"/>
    <n v="3"/>
    <s v="Astoria"/>
    <n v="55"/>
    <n v="4"/>
    <n v="1"/>
    <s v="Tea"/>
    <s v="Brewed Chai tea"/>
    <s v="Morning Sunrise Chai Lg"/>
    <s v="Large"/>
    <n v="4"/>
  </r>
  <r>
    <n v="61526"/>
    <d v="2023-04-08T00:00:00"/>
    <n v="4"/>
    <x v="3"/>
    <s v="Saturday"/>
    <d v="1899-12-30T19:24:28"/>
    <s v="19"/>
    <n v="3"/>
    <s v="Astoria"/>
    <n v="58"/>
    <n v="3.5"/>
    <n v="2"/>
    <s v="Drinking Chocolate"/>
    <s v="Hot chocolate"/>
    <s v="Dark chocolate Rg"/>
    <s v="Regular"/>
    <n v="7"/>
  </r>
  <r>
    <n v="61527"/>
    <d v="2023-04-08T00:00:00"/>
    <n v="4"/>
    <x v="3"/>
    <s v="Saturday"/>
    <d v="1899-12-30T19:24:28"/>
    <s v="19"/>
    <n v="3"/>
    <s v="Astoria"/>
    <n v="74"/>
    <n v="3.5"/>
    <n v="2"/>
    <s v="Bakery"/>
    <s v="Biscotti"/>
    <s v="Ginger Biscotti"/>
    <s v="Not Defined"/>
    <n v="7"/>
  </r>
  <r>
    <n v="61528"/>
    <d v="2023-04-08T00:00:00"/>
    <n v="4"/>
    <x v="3"/>
    <s v="Saturday"/>
    <d v="1899-12-30T19:24:42"/>
    <s v="19"/>
    <n v="3"/>
    <s v="Astoria"/>
    <n v="39"/>
    <n v="4.25"/>
    <n v="1"/>
    <s v="Coffee"/>
    <s v="Barista Espresso"/>
    <s v="Latte Rg"/>
    <s v="Regular"/>
    <n v="4.25"/>
  </r>
  <r>
    <n v="61529"/>
    <d v="2023-04-08T00:00:00"/>
    <n v="4"/>
    <x v="3"/>
    <s v="Saturday"/>
    <d v="1899-12-30T19:24:54"/>
    <s v="19"/>
    <n v="3"/>
    <s v="Astoria"/>
    <n v="25"/>
    <n v="2.2000000000000002"/>
    <n v="2"/>
    <s v="Coffee"/>
    <s v="Organic brewed coffee"/>
    <s v="Brazilian Sm"/>
    <s v="Small"/>
    <n v="4.4000000000000004"/>
  </r>
  <r>
    <n v="61530"/>
    <d v="2023-04-08T00:00:00"/>
    <n v="4"/>
    <x v="3"/>
    <s v="Saturday"/>
    <d v="1899-12-30T19:25:58"/>
    <s v="19"/>
    <n v="3"/>
    <s v="Astoria"/>
    <n v="22"/>
    <n v="2"/>
    <n v="1"/>
    <s v="Coffee"/>
    <s v="Drip coffee"/>
    <s v="Our Old Time Diner Blend Sm"/>
    <s v="Small"/>
    <n v="2"/>
  </r>
  <r>
    <n v="61531"/>
    <d v="2023-04-08T00:00:00"/>
    <n v="4"/>
    <x v="3"/>
    <s v="Saturday"/>
    <d v="1899-12-30T19:25:58"/>
    <s v="19"/>
    <n v="3"/>
    <s v="Astoria"/>
    <n v="69"/>
    <n v="3.25"/>
    <n v="2"/>
    <s v="Bakery"/>
    <s v="Biscotti"/>
    <s v="Hazelnut Biscotti"/>
    <s v="Not Defined"/>
    <n v="6.5"/>
  </r>
  <r>
    <n v="61532"/>
    <d v="2023-04-08T00:00:00"/>
    <n v="4"/>
    <x v="3"/>
    <s v="Saturday"/>
    <d v="1899-12-30T19:28:26"/>
    <s v="19"/>
    <n v="3"/>
    <s v="Astoria"/>
    <n v="48"/>
    <n v="2.5"/>
    <n v="2"/>
    <s v="Tea"/>
    <s v="Brewed Black tea"/>
    <s v="English Breakfast Rg"/>
    <s v="Regular"/>
    <n v="5"/>
  </r>
  <r>
    <n v="61533"/>
    <d v="2023-04-08T00:00:00"/>
    <n v="4"/>
    <x v="3"/>
    <s v="Saturday"/>
    <d v="1899-12-30T19:37:16"/>
    <s v="19"/>
    <n v="3"/>
    <s v="Astoria"/>
    <n v="36"/>
    <n v="3.75"/>
    <n v="2"/>
    <s v="Coffee"/>
    <s v="Premium brewed coffee"/>
    <s v="Jamaican Coffee River Lg"/>
    <s v="Large"/>
    <n v="7.5"/>
  </r>
  <r>
    <n v="61534"/>
    <d v="2023-04-08T00:00:00"/>
    <n v="4"/>
    <x v="3"/>
    <s v="Saturday"/>
    <d v="1899-12-30T19:37:16"/>
    <s v="19"/>
    <n v="3"/>
    <s v="Astoria"/>
    <n v="5"/>
    <n v="15"/>
    <n v="1"/>
    <s v="Coffee beans"/>
    <s v="Gourmet Beans"/>
    <s v="Columbian Medium Roast"/>
    <s v="Not Defined"/>
    <n v="15"/>
  </r>
  <r>
    <n v="61535"/>
    <d v="2023-04-08T00:00:00"/>
    <n v="4"/>
    <x v="3"/>
    <s v="Saturday"/>
    <d v="1899-12-30T19:43:55"/>
    <s v="19"/>
    <n v="5"/>
    <s v="Lower Manhattan"/>
    <n v="56"/>
    <n v="2.5499999999999998"/>
    <n v="2"/>
    <s v="Tea"/>
    <s v="Brewed Chai tea"/>
    <s v="Spicy Eye Opener Chai Rg"/>
    <s v="Regular"/>
    <n v="5.0999999999999996"/>
  </r>
  <r>
    <n v="61536"/>
    <d v="2023-04-08T00:00:00"/>
    <n v="4"/>
    <x v="3"/>
    <s v="Saturday"/>
    <d v="1899-12-30T19:44:46"/>
    <s v="19"/>
    <n v="3"/>
    <s v="Astoria"/>
    <n v="60"/>
    <n v="3.75"/>
    <n v="1"/>
    <s v="Drinking Chocolate"/>
    <s v="Hot chocolate"/>
    <s v="Sustainably Grown Organic Rg"/>
    <s v="Regular"/>
    <n v="3.75"/>
  </r>
  <r>
    <n v="61537"/>
    <d v="2023-04-08T00:00:00"/>
    <n v="4"/>
    <x v="3"/>
    <s v="Saturday"/>
    <d v="1899-12-30T19:44:46"/>
    <s v="19"/>
    <n v="3"/>
    <s v="Astoria"/>
    <n v="72"/>
    <n v="3.25"/>
    <n v="2"/>
    <s v="Bakery"/>
    <s v="Scone"/>
    <s v="Ginger Scone"/>
    <s v="Not Defined"/>
    <n v="6.5"/>
  </r>
  <r>
    <n v="61538"/>
    <d v="2023-04-08T00:00:00"/>
    <n v="4"/>
    <x v="3"/>
    <s v="Saturday"/>
    <d v="1899-12-30T19:47:25"/>
    <s v="19"/>
    <n v="3"/>
    <s v="Astoria"/>
    <n v="32"/>
    <n v="3"/>
    <n v="1"/>
    <s v="Coffee"/>
    <s v="Gourmet brewed coffee"/>
    <s v="Ethiopia Rg"/>
    <s v="Regular"/>
    <n v="3"/>
  </r>
  <r>
    <n v="61539"/>
    <d v="2023-04-08T00:00:00"/>
    <n v="4"/>
    <x v="3"/>
    <s v="Saturday"/>
    <d v="1899-12-30T19:47:25"/>
    <s v="19"/>
    <n v="3"/>
    <s v="Astoria"/>
    <n v="10"/>
    <n v="10"/>
    <n v="1"/>
    <s v="Coffee beans"/>
    <s v="Green beans"/>
    <s v="Guatemalan Sustainably Grown"/>
    <s v="Not Defined"/>
    <n v="10"/>
  </r>
  <r>
    <n v="61540"/>
    <d v="2023-04-08T00:00:00"/>
    <n v="4"/>
    <x v="3"/>
    <s v="Saturday"/>
    <d v="1899-12-30T19:48:08"/>
    <s v="19"/>
    <n v="3"/>
    <s v="Astoria"/>
    <n v="35"/>
    <n v="3.1"/>
    <n v="1"/>
    <s v="Coffee"/>
    <s v="Premium brewed coffee"/>
    <s v="Jamaican Coffee River Rg"/>
    <s v="Regular"/>
    <n v="3.1"/>
  </r>
  <r>
    <n v="61541"/>
    <d v="2023-04-08T00:00:00"/>
    <n v="4"/>
    <x v="3"/>
    <s v="Saturday"/>
    <d v="1899-12-30T19:49:46"/>
    <s v="19"/>
    <n v="3"/>
    <s v="Astoria"/>
    <n v="50"/>
    <n v="2.5"/>
    <n v="1"/>
    <s v="Tea"/>
    <s v="Brewed Black tea"/>
    <s v="Earl Grey Rg"/>
    <s v="Regular"/>
    <n v="2.5"/>
  </r>
  <r>
    <n v="61542"/>
    <d v="2023-04-08T00:00:00"/>
    <n v="4"/>
    <x v="3"/>
    <s v="Saturday"/>
    <d v="1899-12-30T19:50:08"/>
    <s v="19"/>
    <n v="3"/>
    <s v="Astoria"/>
    <n v="41"/>
    <n v="4.25"/>
    <n v="2"/>
    <s v="Coffee"/>
    <s v="Barista Espresso"/>
    <s v="Cappuccino Lg"/>
    <s v="Large"/>
    <n v="8.5"/>
  </r>
  <r>
    <n v="61543"/>
    <d v="2023-04-08T00:00:00"/>
    <n v="4"/>
    <x v="3"/>
    <s v="Saturday"/>
    <d v="1899-12-30T19:50:08"/>
    <s v="19"/>
    <n v="3"/>
    <s v="Astoria"/>
    <n v="2"/>
    <n v="18"/>
    <n v="1"/>
    <s v="Coffee beans"/>
    <s v="House blend Beans"/>
    <s v="Our Old Time Diner Blend"/>
    <s v="Not Defined"/>
    <n v="18"/>
  </r>
  <r>
    <n v="61544"/>
    <d v="2023-04-08T00:00:00"/>
    <n v="4"/>
    <x v="3"/>
    <s v="Saturday"/>
    <d v="1899-12-30T19:52:21"/>
    <s v="19"/>
    <n v="8"/>
    <s v="Hell's Kitchen"/>
    <n v="29"/>
    <n v="2.5"/>
    <n v="2"/>
    <s v="Coffee"/>
    <s v="Gourmet brewed coffee"/>
    <s v="Columbian Medium Roast Rg"/>
    <s v="Regular"/>
    <n v="5"/>
  </r>
  <r>
    <n v="61545"/>
    <d v="2023-04-08T00:00:00"/>
    <n v="4"/>
    <x v="3"/>
    <s v="Saturday"/>
    <d v="1899-12-30T19:54:56"/>
    <s v="19"/>
    <n v="3"/>
    <s v="Astoria"/>
    <n v="45"/>
    <n v="3"/>
    <n v="1"/>
    <s v="Tea"/>
    <s v="Brewed herbal tea"/>
    <s v="Peppermint Lg"/>
    <s v="Large"/>
    <n v="3"/>
  </r>
  <r>
    <n v="61546"/>
    <d v="2023-04-08T00:00:00"/>
    <n v="4"/>
    <x v="3"/>
    <s v="Saturday"/>
    <d v="1899-12-30T19:54:56"/>
    <s v="19"/>
    <n v="3"/>
    <s v="Astoria"/>
    <n v="83"/>
    <n v="14"/>
    <n v="1"/>
    <s v="Branded"/>
    <s v="Housewares"/>
    <s v="I Need My Bean! Latte cup"/>
    <s v="Not Defined"/>
    <n v="14"/>
  </r>
  <r>
    <n v="61547"/>
    <d v="2023-04-08T00:00:00"/>
    <n v="4"/>
    <x v="3"/>
    <s v="Saturday"/>
    <d v="1899-12-30T19:54:56"/>
    <s v="19"/>
    <n v="3"/>
    <s v="Astoria"/>
    <n v="47"/>
    <n v="3"/>
    <n v="1"/>
    <s v="Tea"/>
    <s v="Brewed Green tea"/>
    <s v="Serenity Green Tea Lg"/>
    <s v="Large"/>
    <n v="3"/>
  </r>
  <r>
    <n v="61548"/>
    <d v="2023-04-08T00:00:00"/>
    <n v="4"/>
    <x v="3"/>
    <s v="Saturday"/>
    <d v="1899-12-30T19:55:44"/>
    <s v="19"/>
    <n v="3"/>
    <s v="Astoria"/>
    <n v="48"/>
    <n v="2.5"/>
    <n v="1"/>
    <s v="Tea"/>
    <s v="Brewed Black tea"/>
    <s v="English Breakfast Rg"/>
    <s v="Regular"/>
    <n v="2.5"/>
  </r>
  <r>
    <n v="61549"/>
    <d v="2023-04-08T00:00:00"/>
    <n v="4"/>
    <x v="3"/>
    <s v="Saturday"/>
    <d v="1899-12-30T19:55:44"/>
    <s v="19"/>
    <n v="3"/>
    <s v="Astoria"/>
    <n v="75"/>
    <n v="3.5"/>
    <n v="2"/>
    <s v="Bakery"/>
    <s v="Pastry"/>
    <s v="Croissant"/>
    <s v="Not Defined"/>
    <n v="7"/>
  </r>
  <r>
    <n v="61550"/>
    <d v="2023-04-08T00:00:00"/>
    <n v="4"/>
    <x v="3"/>
    <s v="Saturday"/>
    <d v="1899-12-30T19:58:16"/>
    <s v="19"/>
    <n v="3"/>
    <s v="Astoria"/>
    <n v="29"/>
    <n v="2.5"/>
    <n v="2"/>
    <s v="Coffee"/>
    <s v="Gourmet brewed coffee"/>
    <s v="Columbian Medium Roast Rg"/>
    <s v="Regular"/>
    <n v="5"/>
  </r>
  <r>
    <n v="61551"/>
    <d v="2023-04-08T00:00:00"/>
    <n v="4"/>
    <x v="3"/>
    <s v="Saturday"/>
    <d v="1899-12-30T19:58:16"/>
    <s v="19"/>
    <n v="3"/>
    <s v="Astoria"/>
    <n v="12"/>
    <n v="8.9499999999999993"/>
    <n v="1"/>
    <s v="Loose Tea"/>
    <s v="Herbal tea"/>
    <s v="Peppermint"/>
    <s v="Not Defined"/>
    <n v="8.9499999999999993"/>
  </r>
  <r>
    <n v="61552"/>
    <d v="2023-04-08T00:00:00"/>
    <n v="4"/>
    <x v="3"/>
    <s v="Saturday"/>
    <d v="1899-12-30T19:59:14"/>
    <s v="19"/>
    <n v="8"/>
    <s v="Hell's Kitchen"/>
    <n v="53"/>
    <n v="3"/>
    <n v="1"/>
    <s v="Tea"/>
    <s v="Brewed Chai tea"/>
    <s v="Traditional Blend Chai Lg"/>
    <s v="Large"/>
    <n v="3"/>
  </r>
  <r>
    <n v="61553"/>
    <d v="2023-04-08T00:00:00"/>
    <n v="4"/>
    <x v="3"/>
    <s v="Saturday"/>
    <d v="1899-12-30T19:59:24"/>
    <s v="19"/>
    <n v="8"/>
    <s v="Hell's Kitchen"/>
    <n v="61"/>
    <n v="4.75"/>
    <n v="2"/>
    <s v="Drinking Chocolate"/>
    <s v="Hot chocolate"/>
    <s v="Sustainably Grown Organic Lg"/>
    <s v="Regular"/>
    <n v="9.5"/>
  </r>
  <r>
    <n v="61554"/>
    <d v="2023-04-08T00:00:00"/>
    <n v="4"/>
    <x v="3"/>
    <s v="Saturday"/>
    <d v="1899-12-30T20:00:00"/>
    <s v="20"/>
    <n v="5"/>
    <s v="Lower Manhattan"/>
    <n v="23"/>
    <n v="2.5"/>
    <n v="2"/>
    <s v="Coffee"/>
    <s v="Drip coffee"/>
    <s v="Our Old Time Diner Blend Rg"/>
    <s v="Regular"/>
    <n v="5"/>
  </r>
  <r>
    <n v="61555"/>
    <d v="2023-04-08T00:00:00"/>
    <n v="4"/>
    <x v="3"/>
    <s v="Saturday"/>
    <d v="1899-12-30T20:02:55"/>
    <s v="20"/>
    <n v="5"/>
    <s v="Lower Manhattan"/>
    <n v="49"/>
    <n v="3"/>
    <n v="1"/>
    <s v="Tea"/>
    <s v="Brewed Black tea"/>
    <s v="English Breakfast Lg"/>
    <s v="Large"/>
    <n v="3"/>
  </r>
  <r>
    <n v="61556"/>
    <d v="2023-04-08T00:00:00"/>
    <n v="4"/>
    <x v="3"/>
    <s v="Saturday"/>
    <d v="1899-12-30T20:14:25"/>
    <s v="20"/>
    <n v="5"/>
    <s v="Lower Manhattan"/>
    <n v="61"/>
    <n v="4.75"/>
    <n v="2"/>
    <s v="Drinking Chocolate"/>
    <s v="Hot chocolate"/>
    <s v="Sustainably Grown Organic Lg"/>
    <s v="Regular"/>
    <n v="9.5"/>
  </r>
  <r>
    <n v="61557"/>
    <d v="2023-04-08T00:00:00"/>
    <n v="4"/>
    <x v="3"/>
    <s v="Saturday"/>
    <d v="1899-12-30T20:15:36"/>
    <s v="20"/>
    <n v="5"/>
    <s v="Lower Manhattan"/>
    <n v="47"/>
    <n v="3"/>
    <n v="2"/>
    <s v="Tea"/>
    <s v="Brewed Green tea"/>
    <s v="Serenity Green Tea Lg"/>
    <s v="Large"/>
    <n v="6"/>
  </r>
  <r>
    <n v="61558"/>
    <d v="2023-04-08T00:00:00"/>
    <n v="4"/>
    <x v="3"/>
    <s v="Saturday"/>
    <d v="1899-12-30T20:16:31"/>
    <s v="20"/>
    <n v="5"/>
    <s v="Lower Manhattan"/>
    <n v="42"/>
    <n v="2.5"/>
    <n v="2"/>
    <s v="Tea"/>
    <s v="Brewed herbal tea"/>
    <s v="Lemon Grass Rg"/>
    <s v="Regular"/>
    <n v="5"/>
  </r>
  <r>
    <n v="61559"/>
    <d v="2023-04-09T00:00:00"/>
    <n v="4"/>
    <x v="3"/>
    <s v="Sunday"/>
    <d v="1899-12-30T06:34:42"/>
    <s v="06"/>
    <n v="8"/>
    <s v="Hell's Kitchen"/>
    <n v="50"/>
    <n v="2.5"/>
    <n v="1"/>
    <s v="Tea"/>
    <s v="Brewed Black tea"/>
    <s v="Earl Grey Rg"/>
    <s v="Regular"/>
    <n v="2.5"/>
  </r>
  <r>
    <n v="61560"/>
    <d v="2023-04-09T00:00:00"/>
    <n v="4"/>
    <x v="3"/>
    <s v="Sunday"/>
    <d v="1899-12-30T06:39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61561"/>
    <d v="2023-04-09T00:00:00"/>
    <n v="4"/>
    <x v="3"/>
    <s v="Sunday"/>
    <d v="1899-12-30T06:39:11"/>
    <s v="06"/>
    <n v="8"/>
    <s v="Hell's Kitchen"/>
    <n v="76"/>
    <n v="3.5"/>
    <n v="1"/>
    <s v="Bakery"/>
    <s v="Biscotti"/>
    <s v="Chocolate Chip Biscotti"/>
    <s v="Not Defined"/>
    <n v="3.5"/>
  </r>
  <r>
    <n v="61562"/>
    <d v="2023-04-09T00:00:00"/>
    <n v="4"/>
    <x v="3"/>
    <s v="Sunday"/>
    <d v="1899-12-30T06:41:55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61563"/>
    <d v="2023-04-09T00:00:00"/>
    <n v="4"/>
    <x v="3"/>
    <s v="Sunday"/>
    <d v="1899-12-30T06:41:55"/>
    <s v="06"/>
    <n v="8"/>
    <s v="Hell's Kitchen"/>
    <n v="74"/>
    <n v="3.5"/>
    <n v="1"/>
    <s v="Bakery"/>
    <s v="Biscotti"/>
    <s v="Ginger Biscotti"/>
    <s v="Not Defined"/>
    <n v="3.5"/>
  </r>
  <r>
    <n v="61564"/>
    <d v="2023-04-09T00:00:00"/>
    <n v="4"/>
    <x v="3"/>
    <s v="Sunday"/>
    <d v="1899-12-30T06:42:20"/>
    <s v="06"/>
    <n v="8"/>
    <s v="Hell's Kitchen"/>
    <n v="46"/>
    <n v="2.5"/>
    <n v="2"/>
    <s v="Tea"/>
    <s v="Brewed Green tea"/>
    <s v="Serenity Green Tea Rg"/>
    <s v="Regular"/>
    <n v="5"/>
  </r>
  <r>
    <n v="61565"/>
    <d v="2023-04-09T00:00:00"/>
    <n v="4"/>
    <x v="3"/>
    <s v="Sunday"/>
    <d v="1899-12-30T06:49:13"/>
    <s v="06"/>
    <n v="8"/>
    <s v="Hell's Kitchen"/>
    <n v="61"/>
    <n v="4.75"/>
    <n v="2"/>
    <s v="Drinking Chocolate"/>
    <s v="Hot chocolate"/>
    <s v="Sustainably Grown Organic Lg"/>
    <s v="Regular"/>
    <n v="9.5"/>
  </r>
  <r>
    <n v="61566"/>
    <d v="2023-04-09T00:00:00"/>
    <n v="4"/>
    <x v="3"/>
    <s v="Sunday"/>
    <d v="1899-12-30T06:50:14"/>
    <s v="06"/>
    <n v="8"/>
    <s v="Hell's Kitchen"/>
    <n v="47"/>
    <n v="3"/>
    <n v="1"/>
    <s v="Tea"/>
    <s v="Brewed Green tea"/>
    <s v="Serenity Green Tea Lg"/>
    <s v="Large"/>
    <n v="3"/>
  </r>
  <r>
    <n v="61567"/>
    <d v="2023-04-09T00:00:00"/>
    <n v="4"/>
    <x v="3"/>
    <s v="Sunday"/>
    <d v="1899-12-30T06:51:12"/>
    <s v="06"/>
    <n v="8"/>
    <s v="Hell's Kitchen"/>
    <n v="28"/>
    <n v="2"/>
    <n v="1"/>
    <s v="Coffee"/>
    <s v="Gourmet brewed coffee"/>
    <s v="Columbian Medium Roast Sm"/>
    <s v="Small"/>
    <n v="2"/>
  </r>
  <r>
    <n v="61568"/>
    <d v="2023-04-09T00:00:00"/>
    <n v="4"/>
    <x v="3"/>
    <s v="Sunday"/>
    <d v="1899-12-30T06:51:37"/>
    <s v="06"/>
    <n v="8"/>
    <s v="Hell's Kitchen"/>
    <n v="46"/>
    <n v="2.5"/>
    <n v="2"/>
    <s v="Tea"/>
    <s v="Brewed Green tea"/>
    <s v="Serenity Green Tea Rg"/>
    <s v="Regular"/>
    <n v="5"/>
  </r>
  <r>
    <n v="61569"/>
    <d v="2023-04-09T00:00:00"/>
    <n v="4"/>
    <x v="3"/>
    <s v="Sunday"/>
    <d v="1899-12-30T06:53:04"/>
    <s v="06"/>
    <n v="8"/>
    <s v="Hell's Kitchen"/>
    <n v="40"/>
    <n v="3.75"/>
    <n v="1"/>
    <s v="Coffee"/>
    <s v="Barista Espresso"/>
    <s v="Cappuccino"/>
    <s v="Not Defined"/>
    <n v="3.75"/>
  </r>
  <r>
    <n v="61570"/>
    <d v="2023-04-09T00:00:00"/>
    <n v="4"/>
    <x v="3"/>
    <s v="Sunday"/>
    <d v="1899-12-30T06:53:04"/>
    <s v="06"/>
    <n v="8"/>
    <s v="Hell's Kitchen"/>
    <n v="63"/>
    <n v="0.8"/>
    <n v="1"/>
    <s v="Flavours"/>
    <s v="Regular syrup"/>
    <s v="Carmel syrup"/>
    <s v="Not Defined"/>
    <n v="0.8"/>
  </r>
  <r>
    <n v="61571"/>
    <d v="2023-04-09T00:00:00"/>
    <n v="4"/>
    <x v="3"/>
    <s v="Sunday"/>
    <d v="1899-12-30T06:53:40"/>
    <s v="06"/>
    <n v="8"/>
    <s v="Hell's Kitchen"/>
    <n v="29"/>
    <n v="2.5"/>
    <n v="2"/>
    <s v="Coffee"/>
    <s v="Gourmet brewed coffee"/>
    <s v="Columbian Medium Roast Rg"/>
    <s v="Regular"/>
    <n v="5"/>
  </r>
  <r>
    <n v="61572"/>
    <d v="2023-04-09T00:00:00"/>
    <n v="4"/>
    <x v="3"/>
    <s v="Sunday"/>
    <d v="1899-12-30T06:53:40"/>
    <s v="06"/>
    <n v="8"/>
    <s v="Hell's Kitchen"/>
    <n v="76"/>
    <n v="3.5"/>
    <n v="1"/>
    <s v="Bakery"/>
    <s v="Biscotti"/>
    <s v="Chocolate Chip Biscotti"/>
    <s v="Not Defined"/>
    <n v="3.5"/>
  </r>
  <r>
    <n v="61573"/>
    <d v="2023-04-09T00:00:00"/>
    <n v="4"/>
    <x v="3"/>
    <s v="Sunday"/>
    <d v="1899-12-30T06:56:32"/>
    <s v="06"/>
    <n v="8"/>
    <s v="Hell's Kitchen"/>
    <n v="26"/>
    <n v="3"/>
    <n v="1"/>
    <s v="Coffee"/>
    <s v="Organic brewed coffee"/>
    <s v="Brazilian Rg"/>
    <s v="Regular"/>
    <n v="3"/>
  </r>
  <r>
    <n v="61574"/>
    <d v="2023-04-09T00:00:00"/>
    <n v="4"/>
    <x v="3"/>
    <s v="Sunday"/>
    <d v="1899-12-30T06:56:32"/>
    <s v="06"/>
    <n v="8"/>
    <s v="Hell's Kitchen"/>
    <n v="74"/>
    <n v="3.5"/>
    <n v="1"/>
    <s v="Bakery"/>
    <s v="Biscotti"/>
    <s v="Ginger Biscotti"/>
    <s v="Not Defined"/>
    <n v="3.5"/>
  </r>
  <r>
    <n v="61575"/>
    <d v="2023-04-09T00:00:00"/>
    <n v="4"/>
    <x v="3"/>
    <s v="Sunday"/>
    <d v="1899-12-30T06:56:55"/>
    <s v="06"/>
    <n v="8"/>
    <s v="Hell's Kitchen"/>
    <n v="53"/>
    <n v="3"/>
    <n v="1"/>
    <s v="Tea"/>
    <s v="Brewed Chai tea"/>
    <s v="Traditional Blend Chai Lg"/>
    <s v="Large"/>
    <n v="3"/>
  </r>
  <r>
    <n v="61576"/>
    <d v="2023-04-09T00:00:00"/>
    <n v="4"/>
    <x v="3"/>
    <s v="Sunday"/>
    <d v="1899-12-30T07:01:39"/>
    <s v="07"/>
    <n v="8"/>
    <s v="Hell's Kitchen"/>
    <n v="23"/>
    <n v="2.5"/>
    <n v="2"/>
    <s v="Coffee"/>
    <s v="Drip coffee"/>
    <s v="Our Old Time Diner Blend Rg"/>
    <s v="Regular"/>
    <n v="5"/>
  </r>
  <r>
    <n v="61577"/>
    <d v="2023-04-09T00:00:00"/>
    <n v="4"/>
    <x v="3"/>
    <s v="Sunday"/>
    <d v="1899-12-30T07:01:47"/>
    <s v="07"/>
    <n v="3"/>
    <s v="Astoria"/>
    <n v="40"/>
    <n v="3.75"/>
    <n v="2"/>
    <s v="Coffee"/>
    <s v="Barista Espresso"/>
    <s v="Cappuccino"/>
    <s v="Not Defined"/>
    <n v="7.5"/>
  </r>
  <r>
    <n v="61578"/>
    <d v="2023-04-09T00:00:00"/>
    <n v="4"/>
    <x v="3"/>
    <s v="Sunday"/>
    <d v="1899-12-30T07:01:47"/>
    <s v="07"/>
    <n v="3"/>
    <s v="Astoria"/>
    <n v="65"/>
    <n v="0.8"/>
    <n v="2"/>
    <s v="Flavours"/>
    <s v="Sugar free syrup"/>
    <s v="Sugar Free Vanilla syrup"/>
    <s v="Not Defined"/>
    <n v="1.6"/>
  </r>
  <r>
    <n v="61579"/>
    <d v="2023-04-09T00:00:00"/>
    <n v="4"/>
    <x v="3"/>
    <s v="Sunday"/>
    <d v="1899-12-30T07:01:47"/>
    <s v="07"/>
    <n v="3"/>
    <s v="Astoria"/>
    <n v="79"/>
    <n v="3.75"/>
    <n v="1"/>
    <s v="Bakery"/>
    <s v="Scone"/>
    <s v="Jumbo Savory Scone"/>
    <s v="Not Defined"/>
    <n v="3.75"/>
  </r>
  <r>
    <n v="61580"/>
    <d v="2023-04-09T00:00:00"/>
    <n v="4"/>
    <x v="3"/>
    <s v="Sunday"/>
    <d v="1899-12-30T07:04:51"/>
    <s v="07"/>
    <n v="3"/>
    <s v="Astoria"/>
    <n v="35"/>
    <n v="3.1"/>
    <n v="1"/>
    <s v="Coffee"/>
    <s v="Premium brewed coffee"/>
    <s v="Jamaican Coffee River Rg"/>
    <s v="Regular"/>
    <n v="3.1"/>
  </r>
  <r>
    <n v="61581"/>
    <d v="2023-04-09T00:00:00"/>
    <n v="4"/>
    <x v="3"/>
    <s v="Sunday"/>
    <d v="1899-12-30T07:08:31"/>
    <s v="07"/>
    <n v="8"/>
    <s v="Hell's Kitchen"/>
    <n v="39"/>
    <n v="4.25"/>
    <n v="1"/>
    <s v="Coffee"/>
    <s v="Barista Espresso"/>
    <s v="Latte Rg"/>
    <s v="Regular"/>
    <n v="4.25"/>
  </r>
  <r>
    <n v="61582"/>
    <d v="2023-04-09T00:00:00"/>
    <n v="4"/>
    <x v="3"/>
    <s v="Sunday"/>
    <d v="1899-12-30T07:08:31"/>
    <s v="07"/>
    <n v="8"/>
    <s v="Hell's Kitchen"/>
    <n v="63"/>
    <n v="0.8"/>
    <n v="2"/>
    <s v="Flavours"/>
    <s v="Regular syrup"/>
    <s v="Carmel syrup"/>
    <s v="Not Defined"/>
    <n v="1.6"/>
  </r>
  <r>
    <n v="61583"/>
    <d v="2023-04-09T00:00:00"/>
    <n v="4"/>
    <x v="3"/>
    <s v="Sunday"/>
    <d v="1899-12-30T07:10:20"/>
    <s v="07"/>
    <n v="8"/>
    <s v="Hell's Kitchen"/>
    <n v="46"/>
    <n v="2.5"/>
    <n v="2"/>
    <s v="Tea"/>
    <s v="Brewed Green tea"/>
    <s v="Serenity Green Tea Rg"/>
    <s v="Regular"/>
    <n v="5"/>
  </r>
  <r>
    <n v="61584"/>
    <d v="2023-04-09T00:00:00"/>
    <n v="4"/>
    <x v="3"/>
    <s v="Sunday"/>
    <d v="1899-12-30T07:10:44"/>
    <s v="07"/>
    <n v="3"/>
    <s v="Astoria"/>
    <n v="59"/>
    <n v="4.5"/>
    <n v="1"/>
    <s v="Drinking Chocolate"/>
    <s v="Hot chocolate"/>
    <s v="Dark chocolate Lg"/>
    <s v="Large"/>
    <n v="4.5"/>
  </r>
  <r>
    <n v="61585"/>
    <d v="2023-04-09T00:00:00"/>
    <n v="4"/>
    <x v="3"/>
    <s v="Sunday"/>
    <d v="1899-12-30T07:11:25"/>
    <s v="07"/>
    <n v="8"/>
    <s v="Hell's Kitchen"/>
    <n v="39"/>
    <n v="4.25"/>
    <n v="2"/>
    <s v="Coffee"/>
    <s v="Barista Espresso"/>
    <s v="Latte Rg"/>
    <s v="Regular"/>
    <n v="8.5"/>
  </r>
  <r>
    <n v="61586"/>
    <d v="2023-04-09T00:00:00"/>
    <n v="4"/>
    <x v="3"/>
    <s v="Sunday"/>
    <d v="1899-12-30T07:11:25"/>
    <s v="07"/>
    <n v="8"/>
    <s v="Hell's Kitchen"/>
    <n v="65"/>
    <n v="0.8"/>
    <n v="2"/>
    <s v="Flavours"/>
    <s v="Sugar free syrup"/>
    <s v="Sugar Free Vanilla syrup"/>
    <s v="Not Defined"/>
    <n v="1.6"/>
  </r>
  <r>
    <n v="61587"/>
    <d v="2023-04-09T00:00:00"/>
    <n v="4"/>
    <x v="3"/>
    <s v="Sunday"/>
    <d v="1899-12-30T07:11:25"/>
    <s v="07"/>
    <n v="8"/>
    <s v="Hell's Kitchen"/>
    <n v="79"/>
    <n v="3.75"/>
    <n v="1"/>
    <s v="Bakery"/>
    <s v="Scone"/>
    <s v="Jumbo Savory Scone"/>
    <s v="Not Defined"/>
    <n v="3.75"/>
  </r>
  <r>
    <n v="61588"/>
    <d v="2023-04-09T00:00:00"/>
    <n v="4"/>
    <x v="3"/>
    <s v="Sunday"/>
    <d v="1899-12-30T07:12:33"/>
    <s v="07"/>
    <n v="8"/>
    <s v="Hell's Kitchen"/>
    <n v="57"/>
    <n v="3.1"/>
    <n v="1"/>
    <s v="Tea"/>
    <s v="Brewed Chai tea"/>
    <s v="Spicy Eye Opener Chai Lg"/>
    <s v="Large"/>
    <n v="3.1"/>
  </r>
  <r>
    <n v="61589"/>
    <d v="2023-04-09T00:00:00"/>
    <n v="4"/>
    <x v="3"/>
    <s v="Sunday"/>
    <d v="1899-12-30T07:12:39"/>
    <s v="07"/>
    <n v="3"/>
    <s v="Astoria"/>
    <n v="61"/>
    <n v="4.75"/>
    <n v="1"/>
    <s v="Drinking Chocolate"/>
    <s v="Hot chocolate"/>
    <s v="Sustainably Grown Organic Lg"/>
    <s v="Regular"/>
    <n v="4.75"/>
  </r>
  <r>
    <n v="61590"/>
    <d v="2023-04-09T00:00:00"/>
    <n v="4"/>
    <x v="3"/>
    <s v="Sunday"/>
    <d v="1899-12-30T07:14:02"/>
    <s v="07"/>
    <n v="3"/>
    <s v="Astoria"/>
    <n v="59"/>
    <n v="4.5"/>
    <n v="2"/>
    <s v="Drinking Chocolate"/>
    <s v="Hot chocolate"/>
    <s v="Dark chocolate Lg"/>
    <s v="Large"/>
    <n v="9"/>
  </r>
  <r>
    <n v="61591"/>
    <d v="2023-04-09T00:00:00"/>
    <n v="4"/>
    <x v="3"/>
    <s v="Sunday"/>
    <d v="1899-12-30T07:15:09"/>
    <s v="07"/>
    <n v="3"/>
    <s v="Astoria"/>
    <n v="55"/>
    <n v="4"/>
    <n v="1"/>
    <s v="Tea"/>
    <s v="Brewed Chai tea"/>
    <s v="Morning Sunrise Chai Lg"/>
    <s v="Large"/>
    <n v="4"/>
  </r>
  <r>
    <n v="61592"/>
    <d v="2023-04-09T00:00:00"/>
    <n v="4"/>
    <x v="3"/>
    <s v="Sunday"/>
    <d v="1899-12-30T07:15:40"/>
    <s v="07"/>
    <n v="8"/>
    <s v="Hell's Kitchen"/>
    <n v="23"/>
    <n v="2.5"/>
    <n v="2"/>
    <s v="Coffee"/>
    <s v="Drip coffee"/>
    <s v="Our Old Time Diner Blend Rg"/>
    <s v="Regular"/>
    <n v="5"/>
  </r>
  <r>
    <n v="61593"/>
    <d v="2023-04-09T00:00:00"/>
    <n v="4"/>
    <x v="3"/>
    <s v="Sunday"/>
    <d v="1899-12-30T07:15:42"/>
    <s v="07"/>
    <n v="3"/>
    <s v="Astoria"/>
    <n v="24"/>
    <n v="3"/>
    <n v="1"/>
    <s v="Coffee"/>
    <s v="Drip coffee"/>
    <s v="Our Old Time Diner Blend Lg"/>
    <s v="Large"/>
    <n v="3"/>
  </r>
  <r>
    <n v="61594"/>
    <d v="2023-04-09T00:00:00"/>
    <n v="4"/>
    <x v="3"/>
    <s v="Sunday"/>
    <d v="1899-12-30T07:17:41"/>
    <s v="07"/>
    <n v="8"/>
    <s v="Hell's Kitchen"/>
    <n v="52"/>
    <n v="2.5"/>
    <n v="1"/>
    <s v="Tea"/>
    <s v="Brewed Chai tea"/>
    <s v="Traditional Blend Chai Rg"/>
    <s v="Regular"/>
    <n v="2.5"/>
  </r>
  <r>
    <n v="61595"/>
    <d v="2023-04-09T00:00:00"/>
    <n v="4"/>
    <x v="3"/>
    <s v="Sunday"/>
    <d v="1899-12-30T07:18:19"/>
    <s v="07"/>
    <n v="8"/>
    <s v="Hell's Kitchen"/>
    <n v="55"/>
    <n v="4"/>
    <n v="1"/>
    <s v="Tea"/>
    <s v="Brewed Chai tea"/>
    <s v="Morning Sunrise Chai Lg"/>
    <s v="Large"/>
    <n v="4"/>
  </r>
  <r>
    <n v="61596"/>
    <d v="2023-04-09T00:00:00"/>
    <n v="4"/>
    <x v="3"/>
    <s v="Sunday"/>
    <d v="1899-12-30T07:19:26"/>
    <s v="07"/>
    <n v="8"/>
    <s v="Hell's Kitchen"/>
    <n v="30"/>
    <n v="3"/>
    <n v="2"/>
    <s v="Coffee"/>
    <s v="Gourmet brewed coffee"/>
    <s v="Columbian Medium Roast Lg"/>
    <s v="Large"/>
    <n v="6"/>
  </r>
  <r>
    <n v="61597"/>
    <d v="2023-04-09T00:00:00"/>
    <n v="4"/>
    <x v="3"/>
    <s v="Sunday"/>
    <d v="1899-12-30T07:19:30"/>
    <s v="07"/>
    <n v="8"/>
    <s v="Hell's Kitchen"/>
    <n v="41"/>
    <n v="4.25"/>
    <n v="2"/>
    <s v="Coffee"/>
    <s v="Barista Espresso"/>
    <s v="Cappuccino Lg"/>
    <s v="Large"/>
    <n v="8.5"/>
  </r>
  <r>
    <n v="61598"/>
    <d v="2023-04-09T00:00:00"/>
    <n v="4"/>
    <x v="3"/>
    <s v="Sunday"/>
    <d v="1899-12-30T07:19:30"/>
    <s v="07"/>
    <n v="8"/>
    <s v="Hell's Kitchen"/>
    <n v="63"/>
    <n v="0.8"/>
    <n v="1"/>
    <s v="Flavours"/>
    <s v="Regular syrup"/>
    <s v="Carmel syrup"/>
    <s v="Not Defined"/>
    <n v="0.8"/>
  </r>
  <r>
    <n v="61599"/>
    <d v="2023-04-09T00:00:00"/>
    <n v="4"/>
    <x v="3"/>
    <s v="Sunday"/>
    <d v="1899-12-30T07:19:35"/>
    <s v="07"/>
    <n v="8"/>
    <s v="Hell's Kitchen"/>
    <n v="41"/>
    <n v="4.25"/>
    <n v="1"/>
    <s v="Coffee"/>
    <s v="Barista Espresso"/>
    <s v="Cappuccino Lg"/>
    <s v="Large"/>
    <n v="4.25"/>
  </r>
  <r>
    <n v="61600"/>
    <d v="2023-04-09T00:00:00"/>
    <n v="4"/>
    <x v="3"/>
    <s v="Sunday"/>
    <d v="1899-12-30T07:19:35"/>
    <s v="07"/>
    <n v="8"/>
    <s v="Hell's Kitchen"/>
    <n v="65"/>
    <n v="0.8"/>
    <n v="1"/>
    <s v="Flavours"/>
    <s v="Sugar free syrup"/>
    <s v="Sugar Free Vanilla syrup"/>
    <s v="Not Defined"/>
    <n v="0.8"/>
  </r>
  <r>
    <n v="61601"/>
    <d v="2023-04-09T00:00:00"/>
    <n v="4"/>
    <x v="3"/>
    <s v="Sunday"/>
    <d v="1899-12-30T07:21:05"/>
    <s v="07"/>
    <n v="8"/>
    <s v="Hell's Kitchen"/>
    <n v="24"/>
    <n v="3"/>
    <n v="1"/>
    <s v="Coffee"/>
    <s v="Drip coffee"/>
    <s v="Our Old Time Diner Blend Lg"/>
    <s v="Large"/>
    <n v="3"/>
  </r>
  <r>
    <n v="61602"/>
    <d v="2023-04-09T00:00:00"/>
    <n v="4"/>
    <x v="3"/>
    <s v="Sunday"/>
    <d v="1899-12-30T07:22:43"/>
    <s v="07"/>
    <n v="8"/>
    <s v="Hell's Kitchen"/>
    <n v="48"/>
    <n v="2.5"/>
    <n v="1"/>
    <s v="Tea"/>
    <s v="Brewed Black tea"/>
    <s v="English Breakfast Rg"/>
    <s v="Regular"/>
    <n v="2.5"/>
  </r>
  <r>
    <n v="61603"/>
    <d v="2023-04-09T00:00:00"/>
    <n v="4"/>
    <x v="3"/>
    <s v="Sunday"/>
    <d v="1899-12-30T07:23:01"/>
    <s v="07"/>
    <n v="8"/>
    <s v="Hell's Kitchen"/>
    <n v="87"/>
    <n v="3"/>
    <n v="2"/>
    <s v="Coffee"/>
    <s v="Barista Espresso"/>
    <s v="Ouro Brasileiro shot"/>
    <s v="Not Defined"/>
    <n v="6"/>
  </r>
  <r>
    <n v="61604"/>
    <d v="2023-04-09T00:00:00"/>
    <n v="4"/>
    <x v="3"/>
    <s v="Sunday"/>
    <d v="1899-12-30T07:23:01"/>
    <s v="07"/>
    <n v="8"/>
    <s v="Hell's Kitchen"/>
    <n v="76"/>
    <n v="3.5"/>
    <n v="1"/>
    <s v="Bakery"/>
    <s v="Biscotti"/>
    <s v="Chocolate Chip Biscotti"/>
    <s v="Not Defined"/>
    <n v="3.5"/>
  </r>
  <r>
    <n v="61605"/>
    <d v="2023-04-09T00:00:00"/>
    <n v="4"/>
    <x v="3"/>
    <s v="Sunday"/>
    <d v="1899-12-30T07:23:35"/>
    <s v="07"/>
    <n v="8"/>
    <s v="Hell's Kitchen"/>
    <n v="33"/>
    <n v="3.5"/>
    <n v="2"/>
    <s v="Coffee"/>
    <s v="Gourmet brewed coffee"/>
    <s v="Ethiopia Lg"/>
    <s v="Large"/>
    <n v="7"/>
  </r>
  <r>
    <n v="61606"/>
    <d v="2023-04-09T00:00:00"/>
    <n v="4"/>
    <x v="3"/>
    <s v="Sunday"/>
    <d v="1899-12-30T07:25:55"/>
    <s v="07"/>
    <n v="3"/>
    <s v="Astoria"/>
    <n v="50"/>
    <n v="2.5"/>
    <n v="1"/>
    <s v="Tea"/>
    <s v="Brewed Black tea"/>
    <s v="Earl Grey Rg"/>
    <s v="Regular"/>
    <n v="2.5"/>
  </r>
  <r>
    <n v="61607"/>
    <d v="2023-04-09T00:00:00"/>
    <n v="4"/>
    <x v="3"/>
    <s v="Sunday"/>
    <d v="1899-12-30T07:27:23"/>
    <s v="07"/>
    <n v="3"/>
    <s v="Astoria"/>
    <n v="30"/>
    <n v="3"/>
    <n v="1"/>
    <s v="Coffee"/>
    <s v="Gourmet brewed coffee"/>
    <s v="Columbian Medium Roast Lg"/>
    <s v="Large"/>
    <n v="3"/>
  </r>
  <r>
    <n v="61608"/>
    <d v="2023-04-09T00:00:00"/>
    <n v="4"/>
    <x v="3"/>
    <s v="Sunday"/>
    <d v="1899-12-30T07:27:47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61609"/>
    <d v="2023-04-09T00:00:00"/>
    <n v="4"/>
    <x v="3"/>
    <s v="Sunday"/>
    <d v="1899-12-30T07:27:48"/>
    <s v="07"/>
    <n v="8"/>
    <s v="Hell's Kitchen"/>
    <n v="28"/>
    <n v="2"/>
    <n v="1"/>
    <s v="Coffee"/>
    <s v="Gourmet brewed coffee"/>
    <s v="Columbian Medium Roast Sm"/>
    <s v="Small"/>
    <n v="2"/>
  </r>
  <r>
    <n v="61610"/>
    <d v="2023-04-09T00:00:00"/>
    <n v="4"/>
    <x v="3"/>
    <s v="Sunday"/>
    <d v="1899-12-30T07:27:59"/>
    <s v="07"/>
    <n v="3"/>
    <s v="Astoria"/>
    <n v="37"/>
    <n v="3"/>
    <n v="2"/>
    <s v="Coffee"/>
    <s v="Barista Espresso"/>
    <s v="Espresso shot"/>
    <s v="Not Defined"/>
    <n v="6"/>
  </r>
  <r>
    <n v="61611"/>
    <d v="2023-04-09T00:00:00"/>
    <n v="4"/>
    <x v="3"/>
    <s v="Sunday"/>
    <d v="1899-12-30T07:28:34"/>
    <s v="07"/>
    <n v="3"/>
    <s v="Astoria"/>
    <n v="48"/>
    <n v="2.5"/>
    <n v="1"/>
    <s v="Tea"/>
    <s v="Brewed Black tea"/>
    <s v="English Breakfast Rg"/>
    <s v="Regular"/>
    <n v="2.5"/>
  </r>
  <r>
    <n v="61612"/>
    <d v="2023-04-09T00:00:00"/>
    <n v="4"/>
    <x v="3"/>
    <s v="Sunday"/>
    <d v="1899-12-30T07:29:06"/>
    <s v="07"/>
    <n v="3"/>
    <s v="Astoria"/>
    <n v="28"/>
    <n v="2"/>
    <n v="1"/>
    <s v="Coffee"/>
    <s v="Gourmet brewed coffee"/>
    <s v="Columbian Medium Roast Sm"/>
    <s v="Small"/>
    <n v="2"/>
  </r>
  <r>
    <n v="61613"/>
    <d v="2023-04-09T00:00:00"/>
    <n v="4"/>
    <x v="3"/>
    <s v="Sunday"/>
    <d v="1899-12-30T07:30:23"/>
    <s v="07"/>
    <n v="8"/>
    <s v="Hell's Kitchen"/>
    <n v="54"/>
    <n v="2.5"/>
    <n v="2"/>
    <s v="Tea"/>
    <s v="Brewed Chai tea"/>
    <s v="Morning Sunrise Chai Rg"/>
    <s v="Regular"/>
    <n v="5"/>
  </r>
  <r>
    <n v="61614"/>
    <d v="2023-04-09T00:00:00"/>
    <n v="4"/>
    <x v="3"/>
    <s v="Sunday"/>
    <d v="1899-12-30T07:31:51"/>
    <s v="07"/>
    <n v="5"/>
    <s v="Lower Manhattan"/>
    <n v="26"/>
    <n v="3"/>
    <n v="1"/>
    <s v="Coffee"/>
    <s v="Organic brewed coffee"/>
    <s v="Brazilian Rg"/>
    <s v="Regular"/>
    <n v="3"/>
  </r>
  <r>
    <n v="61615"/>
    <d v="2023-04-09T00:00:00"/>
    <n v="4"/>
    <x v="3"/>
    <s v="Sunday"/>
    <d v="1899-12-30T07:32:17"/>
    <s v="07"/>
    <n v="8"/>
    <s v="Hell's Kitchen"/>
    <n v="51"/>
    <n v="3"/>
    <n v="1"/>
    <s v="Tea"/>
    <s v="Brewed Black tea"/>
    <s v="Earl Grey Lg"/>
    <s v="Large"/>
    <n v="3"/>
  </r>
  <r>
    <n v="61616"/>
    <d v="2023-04-09T00:00:00"/>
    <n v="4"/>
    <x v="3"/>
    <s v="Sunday"/>
    <d v="1899-12-30T07:32:57"/>
    <s v="07"/>
    <n v="8"/>
    <s v="Hell's Kitchen"/>
    <n v="46"/>
    <n v="2.5"/>
    <n v="1"/>
    <s v="Tea"/>
    <s v="Brewed Green tea"/>
    <s v="Serenity Green Tea Rg"/>
    <s v="Regular"/>
    <n v="2.5"/>
  </r>
  <r>
    <n v="61617"/>
    <d v="2023-04-09T00:00:00"/>
    <n v="4"/>
    <x v="3"/>
    <s v="Sunday"/>
    <d v="1899-12-30T07:35:06"/>
    <s v="07"/>
    <n v="3"/>
    <s v="Astoria"/>
    <n v="23"/>
    <n v="2.5"/>
    <n v="1"/>
    <s v="Coffee"/>
    <s v="Drip coffee"/>
    <s v="Our Old Time Diner Blend Rg"/>
    <s v="Regular"/>
    <n v="2.5"/>
  </r>
  <r>
    <n v="61618"/>
    <d v="2023-04-09T00:00:00"/>
    <n v="4"/>
    <x v="3"/>
    <s v="Sunday"/>
    <d v="1899-12-30T07:35:31"/>
    <s v="07"/>
    <n v="5"/>
    <s v="Lower Manhattan"/>
    <n v="43"/>
    <n v="3"/>
    <n v="1"/>
    <s v="Tea"/>
    <s v="Brewed herbal tea"/>
    <s v="Lemon Grass Lg"/>
    <s v="Large"/>
    <n v="3"/>
  </r>
  <r>
    <n v="61619"/>
    <d v="2023-04-09T00:00:00"/>
    <n v="4"/>
    <x v="3"/>
    <s v="Sunday"/>
    <d v="1899-12-30T07:35:44"/>
    <s v="07"/>
    <n v="3"/>
    <s v="Astoria"/>
    <n v="35"/>
    <n v="3.1"/>
    <n v="1"/>
    <s v="Coffee"/>
    <s v="Premium brewed coffee"/>
    <s v="Jamaican Coffee River Rg"/>
    <s v="Regular"/>
    <n v="3.1"/>
  </r>
  <r>
    <n v="61620"/>
    <d v="2023-04-09T00:00:00"/>
    <n v="4"/>
    <x v="3"/>
    <s v="Sunday"/>
    <d v="1899-12-30T07:35:46"/>
    <s v="07"/>
    <n v="5"/>
    <s v="Lower Manhattan"/>
    <n v="39"/>
    <n v="4.25"/>
    <n v="2"/>
    <s v="Coffee"/>
    <s v="Barista Espresso"/>
    <s v="Latte Rg"/>
    <s v="Regular"/>
    <n v="8.5"/>
  </r>
  <r>
    <n v="61621"/>
    <d v="2023-04-09T00:00:00"/>
    <n v="4"/>
    <x v="3"/>
    <s v="Sunday"/>
    <d v="1899-12-30T07:36:3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61622"/>
    <d v="2023-04-09T00:00:00"/>
    <n v="4"/>
    <x v="3"/>
    <s v="Sunday"/>
    <d v="1899-12-30T07:36:32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61623"/>
    <d v="2023-04-09T00:00:00"/>
    <n v="4"/>
    <x v="3"/>
    <s v="Sunday"/>
    <d v="1899-12-30T07:36:59"/>
    <s v="07"/>
    <n v="3"/>
    <s v="Astoria"/>
    <n v="57"/>
    <n v="3.1"/>
    <n v="1"/>
    <s v="Tea"/>
    <s v="Brewed Chai tea"/>
    <s v="Spicy Eye Opener Chai Lg"/>
    <s v="Large"/>
    <n v="3.1"/>
  </r>
  <r>
    <n v="61624"/>
    <d v="2023-04-09T00:00:00"/>
    <n v="4"/>
    <x v="3"/>
    <s v="Sunday"/>
    <d v="1899-12-30T07:37:43"/>
    <s v="07"/>
    <n v="8"/>
    <s v="Hell's Kitchen"/>
    <n v="35"/>
    <n v="3.1"/>
    <n v="1"/>
    <s v="Coffee"/>
    <s v="Premium brewed coffee"/>
    <s v="Jamaican Coffee River Rg"/>
    <s v="Regular"/>
    <n v="3.1"/>
  </r>
  <r>
    <n v="61625"/>
    <d v="2023-04-09T00:00:00"/>
    <n v="4"/>
    <x v="3"/>
    <s v="Sunday"/>
    <d v="1899-12-30T07:41:05"/>
    <s v="07"/>
    <n v="3"/>
    <s v="Astoria"/>
    <n v="46"/>
    <n v="2.5"/>
    <n v="1"/>
    <s v="Tea"/>
    <s v="Brewed Green tea"/>
    <s v="Serenity Green Tea Rg"/>
    <s v="Regular"/>
    <n v="2.5"/>
  </r>
  <r>
    <n v="61626"/>
    <d v="2023-04-09T00:00:00"/>
    <n v="4"/>
    <x v="3"/>
    <s v="Sunday"/>
    <d v="1899-12-30T07:42:24"/>
    <s v="07"/>
    <n v="8"/>
    <s v="Hell's Kitchen"/>
    <n v="46"/>
    <n v="2.5"/>
    <n v="1"/>
    <s v="Tea"/>
    <s v="Brewed Green tea"/>
    <s v="Serenity Green Tea Rg"/>
    <s v="Regular"/>
    <n v="2.5"/>
  </r>
  <r>
    <n v="61627"/>
    <d v="2023-04-09T00:00:00"/>
    <n v="4"/>
    <x v="3"/>
    <s v="Sunday"/>
    <d v="1899-12-30T07:42:24"/>
    <s v="07"/>
    <n v="8"/>
    <s v="Hell's Kitchen"/>
    <n v="76"/>
    <n v="3.5"/>
    <n v="1"/>
    <s v="Bakery"/>
    <s v="Biscotti"/>
    <s v="Chocolate Chip Biscotti"/>
    <s v="Not Defined"/>
    <n v="3.5"/>
  </r>
  <r>
    <n v="61628"/>
    <d v="2023-04-09T00:00:00"/>
    <n v="4"/>
    <x v="3"/>
    <s v="Sunday"/>
    <d v="1899-12-30T07:42:37"/>
    <s v="07"/>
    <n v="8"/>
    <s v="Hell's Kitchen"/>
    <n v="60"/>
    <n v="3.75"/>
    <n v="2"/>
    <s v="Drinking Chocolate"/>
    <s v="Hot chocolate"/>
    <s v="Sustainably Grown Organic Rg"/>
    <s v="Regular"/>
    <n v="7.5"/>
  </r>
  <r>
    <n v="61629"/>
    <d v="2023-04-09T00:00:00"/>
    <n v="4"/>
    <x v="3"/>
    <s v="Sunday"/>
    <d v="1899-12-30T07:42:57"/>
    <s v="07"/>
    <n v="5"/>
    <s v="Lower Manhattan"/>
    <n v="26"/>
    <n v="3"/>
    <n v="2"/>
    <s v="Coffee"/>
    <s v="Organic brewed coffee"/>
    <s v="Brazilian Rg"/>
    <s v="Regular"/>
    <n v="6"/>
  </r>
  <r>
    <n v="61630"/>
    <d v="2023-04-09T00:00:00"/>
    <n v="4"/>
    <x v="3"/>
    <s v="Sunday"/>
    <d v="1899-12-30T07:42:58"/>
    <s v="07"/>
    <n v="3"/>
    <s v="Astoria"/>
    <n v="38"/>
    <n v="3.75"/>
    <n v="1"/>
    <s v="Coffee"/>
    <s v="Barista Espresso"/>
    <s v="Latte"/>
    <s v="Not Defined"/>
    <n v="3.75"/>
  </r>
  <r>
    <n v="61631"/>
    <d v="2023-04-09T00:00:00"/>
    <n v="4"/>
    <x v="3"/>
    <s v="Sunday"/>
    <d v="1899-12-30T07:42:58"/>
    <s v="07"/>
    <n v="3"/>
    <s v="Astoria"/>
    <n v="65"/>
    <n v="0.8"/>
    <n v="2"/>
    <s v="Flavours"/>
    <s v="Sugar free syrup"/>
    <s v="Sugar Free Vanilla syrup"/>
    <s v="Not Defined"/>
    <n v="1.6"/>
  </r>
  <r>
    <n v="61632"/>
    <d v="2023-04-09T00:00:00"/>
    <n v="4"/>
    <x v="3"/>
    <s v="Sunday"/>
    <d v="1899-12-30T07:43:10"/>
    <s v="07"/>
    <n v="8"/>
    <s v="Hell's Kitchen"/>
    <n v="39"/>
    <n v="4.25"/>
    <n v="1"/>
    <s v="Coffee"/>
    <s v="Barista Espresso"/>
    <s v="Latte Rg"/>
    <s v="Regular"/>
    <n v="4.25"/>
  </r>
  <r>
    <n v="61633"/>
    <d v="2023-04-09T00:00:00"/>
    <n v="4"/>
    <x v="3"/>
    <s v="Sunday"/>
    <d v="1899-12-30T07:43:10"/>
    <s v="07"/>
    <n v="8"/>
    <s v="Hell's Kitchen"/>
    <n v="65"/>
    <n v="0.8"/>
    <n v="2"/>
    <s v="Flavours"/>
    <s v="Sugar free syrup"/>
    <s v="Sugar Free Vanilla syrup"/>
    <s v="Not Defined"/>
    <n v="1.6"/>
  </r>
  <r>
    <n v="61634"/>
    <d v="2023-04-09T00:00:00"/>
    <n v="4"/>
    <x v="3"/>
    <s v="Sunday"/>
    <d v="1899-12-30T07:43:57"/>
    <s v="07"/>
    <n v="3"/>
    <s v="Astoria"/>
    <n v="50"/>
    <n v="2.5"/>
    <n v="1"/>
    <s v="Tea"/>
    <s v="Brewed Black tea"/>
    <s v="Earl Grey Rg"/>
    <s v="Regular"/>
    <n v="2.5"/>
  </r>
  <r>
    <n v="61635"/>
    <d v="2023-04-09T00:00:00"/>
    <n v="4"/>
    <x v="3"/>
    <s v="Sunday"/>
    <d v="1899-12-30T07:44:30"/>
    <s v="07"/>
    <n v="8"/>
    <s v="Hell's Kitchen"/>
    <n v="49"/>
    <n v="3"/>
    <n v="2"/>
    <s v="Tea"/>
    <s v="Brewed Black tea"/>
    <s v="English Breakfast Lg"/>
    <s v="Large"/>
    <n v="6"/>
  </r>
  <r>
    <n v="61636"/>
    <d v="2023-04-09T00:00:00"/>
    <n v="4"/>
    <x v="3"/>
    <s v="Sunday"/>
    <d v="1899-12-30T07:46:10"/>
    <s v="07"/>
    <n v="3"/>
    <s v="Astoria"/>
    <n v="32"/>
    <n v="3"/>
    <n v="1"/>
    <s v="Coffee"/>
    <s v="Gourmet brewed coffee"/>
    <s v="Ethiopia Rg"/>
    <s v="Regular"/>
    <n v="3"/>
  </r>
  <r>
    <n v="61637"/>
    <d v="2023-04-09T00:00:00"/>
    <n v="4"/>
    <x v="3"/>
    <s v="Sunday"/>
    <d v="1899-12-30T07:46:10"/>
    <s v="07"/>
    <n v="3"/>
    <s v="Astoria"/>
    <n v="1"/>
    <n v="18"/>
    <n v="1"/>
    <s v="Coffee beans"/>
    <s v="Organic Beans"/>
    <s v="Brazilian - Organic"/>
    <s v="Regular"/>
    <n v="18"/>
  </r>
  <r>
    <n v="61638"/>
    <d v="2023-04-09T00:00:00"/>
    <n v="4"/>
    <x v="3"/>
    <s v="Sunday"/>
    <d v="1899-12-30T07:46:22"/>
    <s v="07"/>
    <n v="5"/>
    <s v="Lower Manhattan"/>
    <n v="22"/>
    <n v="2"/>
    <n v="2"/>
    <s v="Coffee"/>
    <s v="Drip coffee"/>
    <s v="Our Old Time Diner Blend Sm"/>
    <s v="Small"/>
    <n v="4"/>
  </r>
  <r>
    <n v="61639"/>
    <d v="2023-04-09T00:00:00"/>
    <n v="4"/>
    <x v="3"/>
    <s v="Sunday"/>
    <d v="1899-12-30T07:47:13"/>
    <s v="07"/>
    <n v="3"/>
    <s v="Astoria"/>
    <n v="38"/>
    <n v="3.75"/>
    <n v="2"/>
    <s v="Coffee"/>
    <s v="Barista Espresso"/>
    <s v="Latte"/>
    <s v="Not Defined"/>
    <n v="7.5"/>
  </r>
  <r>
    <n v="61640"/>
    <d v="2023-04-09T00:00:00"/>
    <n v="4"/>
    <x v="3"/>
    <s v="Sunday"/>
    <d v="1899-12-30T07:47:13"/>
    <s v="07"/>
    <n v="3"/>
    <s v="Astoria"/>
    <n v="71"/>
    <n v="3.75"/>
    <n v="1"/>
    <s v="Bakery"/>
    <s v="Pastry"/>
    <s v="Chocolate Croissant"/>
    <s v="Not Defined"/>
    <n v="3.75"/>
  </r>
  <r>
    <n v="61641"/>
    <d v="2023-04-09T00:00:00"/>
    <n v="4"/>
    <x v="3"/>
    <s v="Sunday"/>
    <d v="1899-12-30T07:47:26"/>
    <s v="07"/>
    <n v="5"/>
    <s v="Lower Manhattan"/>
    <n v="26"/>
    <n v="3"/>
    <n v="2"/>
    <s v="Coffee"/>
    <s v="Organic brewed coffee"/>
    <s v="Brazilian Rg"/>
    <s v="Regular"/>
    <n v="6"/>
  </r>
  <r>
    <n v="61642"/>
    <d v="2023-04-09T00:00:00"/>
    <n v="4"/>
    <x v="3"/>
    <s v="Sunday"/>
    <d v="1899-12-30T07:48:02"/>
    <s v="07"/>
    <n v="5"/>
    <s v="Lower Manhattan"/>
    <n v="24"/>
    <n v="3"/>
    <n v="1"/>
    <s v="Coffee"/>
    <s v="Drip coffee"/>
    <s v="Our Old Time Diner Blend Lg"/>
    <s v="Large"/>
    <n v="3"/>
  </r>
  <r>
    <n v="61643"/>
    <d v="2023-04-09T00:00:00"/>
    <n v="4"/>
    <x v="3"/>
    <s v="Sunday"/>
    <d v="1899-12-30T07:48:51"/>
    <s v="07"/>
    <n v="5"/>
    <s v="Lower Manhattan"/>
    <n v="52"/>
    <n v="2.5"/>
    <n v="1"/>
    <s v="Tea"/>
    <s v="Brewed Chai tea"/>
    <s v="Traditional Blend Chai Rg"/>
    <s v="Regular"/>
    <n v="2.5"/>
  </r>
  <r>
    <n v="61644"/>
    <d v="2023-04-09T00:00:00"/>
    <n v="4"/>
    <x v="3"/>
    <s v="Sunday"/>
    <d v="1899-12-30T07:49:43"/>
    <s v="07"/>
    <n v="3"/>
    <s v="Astoria"/>
    <n v="37"/>
    <n v="3"/>
    <n v="1"/>
    <s v="Coffee"/>
    <s v="Barista Espresso"/>
    <s v="Espresso shot"/>
    <s v="Not Defined"/>
    <n v="3"/>
  </r>
  <r>
    <n v="61645"/>
    <d v="2023-04-09T00:00:00"/>
    <n v="4"/>
    <x v="3"/>
    <s v="Sunday"/>
    <d v="1899-12-30T07:50:21"/>
    <s v="07"/>
    <n v="8"/>
    <s v="Hell's Kitchen"/>
    <n v="29"/>
    <n v="2.5"/>
    <n v="1"/>
    <s v="Coffee"/>
    <s v="Gourmet brewed coffee"/>
    <s v="Columbian Medium Roast Rg"/>
    <s v="Regular"/>
    <n v="2.5"/>
  </r>
  <r>
    <n v="61646"/>
    <d v="2023-04-09T00:00:00"/>
    <n v="4"/>
    <x v="3"/>
    <s v="Sunday"/>
    <d v="1899-12-30T07:50:24"/>
    <s v="07"/>
    <n v="3"/>
    <s v="Astoria"/>
    <n v="38"/>
    <n v="3.75"/>
    <n v="2"/>
    <s v="Coffee"/>
    <s v="Barista Espresso"/>
    <s v="Latte"/>
    <s v="Not Defined"/>
    <n v="7.5"/>
  </r>
  <r>
    <n v="61647"/>
    <d v="2023-04-09T00:00:00"/>
    <n v="4"/>
    <x v="3"/>
    <s v="Sunday"/>
    <d v="1899-12-30T07:50:50"/>
    <s v="07"/>
    <n v="5"/>
    <s v="Lower Manhattan"/>
    <n v="38"/>
    <n v="3.75"/>
    <n v="2"/>
    <s v="Coffee"/>
    <s v="Barista Espresso"/>
    <s v="Latte"/>
    <s v="Not Defined"/>
    <n v="7.5"/>
  </r>
  <r>
    <n v="61648"/>
    <d v="2023-04-09T00:00:00"/>
    <n v="4"/>
    <x v="3"/>
    <s v="Sunday"/>
    <d v="1899-12-30T07:51:59"/>
    <s v="07"/>
    <n v="3"/>
    <s v="Astoria"/>
    <n v="22"/>
    <n v="2"/>
    <n v="1"/>
    <s v="Coffee"/>
    <s v="Drip coffee"/>
    <s v="Our Old Time Diner Blend Sm"/>
    <s v="Small"/>
    <n v="2"/>
  </r>
  <r>
    <n v="61649"/>
    <d v="2023-04-09T00:00:00"/>
    <n v="4"/>
    <x v="3"/>
    <s v="Sunday"/>
    <d v="1899-12-30T07:51:59"/>
    <s v="07"/>
    <n v="8"/>
    <s v="Hell's Kitchen"/>
    <n v="53"/>
    <n v="3"/>
    <n v="1"/>
    <s v="Tea"/>
    <s v="Brewed Chai tea"/>
    <s v="Traditional Blend Chai Lg"/>
    <s v="Large"/>
    <n v="3"/>
  </r>
  <r>
    <n v="61650"/>
    <d v="2023-04-09T00:00:00"/>
    <n v="4"/>
    <x v="3"/>
    <s v="Sunday"/>
    <d v="1899-12-30T07:51:59"/>
    <s v="07"/>
    <n v="8"/>
    <s v="Hell's Kitchen"/>
    <n v="79"/>
    <n v="3.75"/>
    <n v="1"/>
    <s v="Bakery"/>
    <s v="Scone"/>
    <s v="Jumbo Savory Scone"/>
    <s v="Not Defined"/>
    <n v="3.75"/>
  </r>
  <r>
    <n v="61651"/>
    <d v="2023-04-09T00:00:00"/>
    <n v="4"/>
    <x v="3"/>
    <s v="Sunday"/>
    <d v="1899-12-30T07:51:59"/>
    <s v="07"/>
    <n v="8"/>
    <s v="Hell's Kitchen"/>
    <n v="49"/>
    <n v="3"/>
    <n v="2"/>
    <s v="Tea"/>
    <s v="Brewed Black tea"/>
    <s v="English Breakfast Lg"/>
    <s v="Large"/>
    <n v="6"/>
  </r>
  <r>
    <n v="61652"/>
    <d v="2023-04-09T00:00:00"/>
    <n v="4"/>
    <x v="3"/>
    <s v="Sunday"/>
    <d v="1899-12-30T07:52:00"/>
    <s v="07"/>
    <n v="3"/>
    <s v="Astoria"/>
    <n v="53"/>
    <n v="3"/>
    <n v="2"/>
    <s v="Tea"/>
    <s v="Brewed Chai tea"/>
    <s v="Traditional Blend Chai Lg"/>
    <s v="Large"/>
    <n v="6"/>
  </r>
  <r>
    <n v="61653"/>
    <d v="2023-04-09T00:00:00"/>
    <n v="4"/>
    <x v="3"/>
    <s v="Sunday"/>
    <d v="1899-12-30T07:52:13"/>
    <s v="07"/>
    <n v="5"/>
    <s v="Lower Manhattan"/>
    <n v="54"/>
    <n v="2.5"/>
    <n v="2"/>
    <s v="Tea"/>
    <s v="Brewed Chai tea"/>
    <s v="Morning Sunrise Chai Rg"/>
    <s v="Regular"/>
    <n v="5"/>
  </r>
  <r>
    <n v="61654"/>
    <d v="2023-04-09T00:00:00"/>
    <n v="4"/>
    <x v="3"/>
    <s v="Sunday"/>
    <d v="1899-12-30T07:52:13"/>
    <s v="07"/>
    <n v="5"/>
    <s v="Lower Manhattan"/>
    <n v="78"/>
    <n v="5.63"/>
    <n v="1"/>
    <s v="Bakery"/>
    <s v="Scone"/>
    <s v="Scottish Cream Scone "/>
    <s v="Not Defined"/>
    <n v="5.63"/>
  </r>
  <r>
    <n v="61655"/>
    <d v="2023-04-09T00:00:00"/>
    <n v="4"/>
    <x v="3"/>
    <s v="Sunday"/>
    <d v="1899-12-30T07:52:18"/>
    <s v="07"/>
    <n v="5"/>
    <s v="Lower Manhattan"/>
    <n v="41"/>
    <n v="4.25"/>
    <n v="2"/>
    <s v="Coffee"/>
    <s v="Barista Espresso"/>
    <s v="Cappuccino Lg"/>
    <s v="Large"/>
    <n v="8.5"/>
  </r>
  <r>
    <n v="61656"/>
    <d v="2023-04-09T00:00:00"/>
    <n v="4"/>
    <x v="3"/>
    <s v="Sunday"/>
    <d v="1899-12-30T07:52:18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61657"/>
    <d v="2023-04-09T00:00:00"/>
    <n v="4"/>
    <x v="3"/>
    <s v="Sunday"/>
    <d v="1899-12-30T07:53:17"/>
    <s v="07"/>
    <n v="8"/>
    <s v="Hell's Kitchen"/>
    <n v="36"/>
    <n v="3.75"/>
    <n v="2"/>
    <s v="Coffee"/>
    <s v="Premium brewed coffee"/>
    <s v="Jamaican Coffee River Lg"/>
    <s v="Large"/>
    <n v="7.5"/>
  </r>
  <r>
    <n v="61658"/>
    <d v="2023-04-09T00:00:00"/>
    <n v="4"/>
    <x v="3"/>
    <s v="Sunday"/>
    <d v="1899-12-30T07:53:17"/>
    <s v="07"/>
    <n v="8"/>
    <s v="Hell's Kitchen"/>
    <n v="75"/>
    <n v="3.5"/>
    <n v="1"/>
    <s v="Bakery"/>
    <s v="Pastry"/>
    <s v="Croissant"/>
    <s v="Not Defined"/>
    <n v="3.5"/>
  </r>
  <r>
    <n v="61659"/>
    <d v="2023-04-09T00:00:00"/>
    <n v="4"/>
    <x v="3"/>
    <s v="Sunday"/>
    <d v="1899-12-30T07:53:48"/>
    <s v="07"/>
    <n v="8"/>
    <s v="Hell's Kitchen"/>
    <n v="26"/>
    <n v="3"/>
    <n v="1"/>
    <s v="Coffee"/>
    <s v="Organic brewed coffee"/>
    <s v="Brazilian Rg"/>
    <s v="Regular"/>
    <n v="3"/>
  </r>
  <r>
    <n v="61660"/>
    <d v="2023-04-09T00:00:00"/>
    <n v="4"/>
    <x v="3"/>
    <s v="Sunday"/>
    <d v="1899-12-30T07:53:5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61661"/>
    <d v="2023-04-09T00:00:00"/>
    <n v="4"/>
    <x v="3"/>
    <s v="Sunday"/>
    <d v="1899-12-30T07:54:37"/>
    <s v="07"/>
    <n v="3"/>
    <s v="Astoria"/>
    <n v="25"/>
    <n v="2.2000000000000002"/>
    <n v="2"/>
    <s v="Coffee"/>
    <s v="Organic brewed coffee"/>
    <s v="Brazilian Sm"/>
    <s v="Small"/>
    <n v="4.4000000000000004"/>
  </r>
  <r>
    <n v="61662"/>
    <d v="2023-04-09T00:00:00"/>
    <n v="4"/>
    <x v="3"/>
    <s v="Sunday"/>
    <d v="1899-12-30T07:54:53"/>
    <s v="07"/>
    <n v="5"/>
    <s v="Lower Manhattan"/>
    <n v="28"/>
    <n v="2"/>
    <n v="2"/>
    <s v="Coffee"/>
    <s v="Gourmet brewed coffee"/>
    <s v="Columbian Medium Roast Sm"/>
    <s v="Small"/>
    <n v="4"/>
  </r>
  <r>
    <n v="61663"/>
    <d v="2023-04-09T00:00:00"/>
    <n v="4"/>
    <x v="3"/>
    <s v="Sunday"/>
    <d v="1899-12-30T07:55:54"/>
    <s v="07"/>
    <n v="3"/>
    <s v="Astoria"/>
    <n v="26"/>
    <n v="3"/>
    <n v="1"/>
    <s v="Coffee"/>
    <s v="Organic brewed coffee"/>
    <s v="Brazilian Rg"/>
    <s v="Regular"/>
    <n v="3"/>
  </r>
  <r>
    <n v="61664"/>
    <d v="2023-04-09T00:00:00"/>
    <n v="4"/>
    <x v="3"/>
    <s v="Sunday"/>
    <d v="1899-12-30T07:56:02"/>
    <s v="07"/>
    <n v="5"/>
    <s v="Lower Manhattan"/>
    <n v="47"/>
    <n v="3"/>
    <n v="1"/>
    <s v="Tea"/>
    <s v="Brewed Green tea"/>
    <s v="Serenity Green Tea Lg"/>
    <s v="Large"/>
    <n v="3"/>
  </r>
  <r>
    <n v="61665"/>
    <d v="2023-04-09T00:00:00"/>
    <n v="4"/>
    <x v="3"/>
    <s v="Sunday"/>
    <d v="1899-12-30T07:56:12"/>
    <s v="07"/>
    <n v="3"/>
    <s v="Astoria"/>
    <n v="41"/>
    <n v="4.25"/>
    <n v="1"/>
    <s v="Coffee"/>
    <s v="Barista Espresso"/>
    <s v="Cappuccino Lg"/>
    <s v="Large"/>
    <n v="4.25"/>
  </r>
  <r>
    <n v="61666"/>
    <d v="2023-04-09T00:00:00"/>
    <n v="4"/>
    <x v="3"/>
    <s v="Sunday"/>
    <d v="1899-12-30T07:56:17"/>
    <s v="07"/>
    <n v="3"/>
    <s v="Astoria"/>
    <n v="31"/>
    <n v="2.2000000000000002"/>
    <n v="2"/>
    <s v="Coffee"/>
    <s v="Gourmet brewed coffee"/>
    <s v="Ethiopia Sm"/>
    <s v="Small"/>
    <n v="4.4000000000000004"/>
  </r>
  <r>
    <n v="61667"/>
    <d v="2023-04-09T00:00:00"/>
    <n v="4"/>
    <x v="3"/>
    <s v="Sunday"/>
    <d v="1899-12-30T07:57:03"/>
    <s v="07"/>
    <n v="8"/>
    <s v="Hell's Kitchen"/>
    <n v="50"/>
    <n v="2.5"/>
    <n v="1"/>
    <s v="Tea"/>
    <s v="Brewed Black tea"/>
    <s v="Earl Grey Rg"/>
    <s v="Regular"/>
    <n v="2.5"/>
  </r>
  <r>
    <n v="61668"/>
    <d v="2023-04-09T00:00:00"/>
    <n v="4"/>
    <x v="3"/>
    <s v="Sunday"/>
    <d v="1899-12-30T07:57:11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61669"/>
    <d v="2023-04-09T00:00:00"/>
    <n v="4"/>
    <x v="3"/>
    <s v="Sunday"/>
    <d v="1899-12-30T07:57:11"/>
    <s v="07"/>
    <n v="5"/>
    <s v="Lower Manhattan"/>
    <n v="69"/>
    <n v="4.0599999999999996"/>
    <n v="1"/>
    <s v="Bakery"/>
    <s v="Biscotti"/>
    <s v="Hazelnut Biscotti"/>
    <s v="Not Defined"/>
    <n v="4.0599999999999996"/>
  </r>
  <r>
    <n v="61670"/>
    <d v="2023-04-09T00:00:00"/>
    <n v="4"/>
    <x v="3"/>
    <s v="Sunday"/>
    <d v="1899-12-30T07:57:13"/>
    <s v="07"/>
    <n v="5"/>
    <s v="Lower Manhattan"/>
    <n v="45"/>
    <n v="3"/>
    <n v="1"/>
    <s v="Tea"/>
    <s v="Brewed herbal tea"/>
    <s v="Peppermint Lg"/>
    <s v="Large"/>
    <n v="3"/>
  </r>
  <r>
    <n v="61671"/>
    <d v="2023-04-09T00:00:00"/>
    <n v="4"/>
    <x v="3"/>
    <s v="Sunday"/>
    <d v="1899-12-30T07:57:28"/>
    <s v="07"/>
    <n v="5"/>
    <s v="Lower Manhattan"/>
    <n v="38"/>
    <n v="3.75"/>
    <n v="2"/>
    <s v="Coffee"/>
    <s v="Barista Espresso"/>
    <s v="Latte"/>
    <s v="Not Defined"/>
    <n v="7.5"/>
  </r>
  <r>
    <n v="61672"/>
    <d v="2023-04-09T00:00:00"/>
    <n v="4"/>
    <x v="3"/>
    <s v="Sunday"/>
    <d v="1899-12-30T07:57:33"/>
    <s v="07"/>
    <n v="3"/>
    <s v="Astoria"/>
    <n v="31"/>
    <n v="2.2000000000000002"/>
    <n v="2"/>
    <s v="Coffee"/>
    <s v="Gourmet brewed coffee"/>
    <s v="Ethiopia Sm"/>
    <s v="Small"/>
    <n v="4.4000000000000004"/>
  </r>
  <r>
    <n v="61673"/>
    <d v="2023-04-09T00:00:00"/>
    <n v="4"/>
    <x v="3"/>
    <s v="Sunday"/>
    <d v="1899-12-30T07:57:54"/>
    <s v="07"/>
    <n v="3"/>
    <s v="Astoria"/>
    <n v="50"/>
    <n v="2.5"/>
    <n v="1"/>
    <s v="Tea"/>
    <s v="Brewed Black tea"/>
    <s v="Earl Grey Rg"/>
    <s v="Regular"/>
    <n v="2.5"/>
  </r>
  <r>
    <n v="61674"/>
    <d v="2023-04-09T00:00:00"/>
    <n v="4"/>
    <x v="3"/>
    <s v="Sunday"/>
    <d v="1899-12-30T07:58:31"/>
    <s v="07"/>
    <n v="5"/>
    <s v="Lower Manhattan"/>
    <n v="43"/>
    <n v="3"/>
    <n v="2"/>
    <s v="Tea"/>
    <s v="Brewed herbal tea"/>
    <s v="Lemon Grass Lg"/>
    <s v="Large"/>
    <n v="6"/>
  </r>
  <r>
    <n v="61675"/>
    <d v="2023-04-09T00:00:00"/>
    <n v="4"/>
    <x v="3"/>
    <s v="Sunday"/>
    <d v="1899-12-30T07:58:52"/>
    <s v="07"/>
    <n v="8"/>
    <s v="Hell's Kitchen"/>
    <n v="61"/>
    <n v="4.75"/>
    <n v="1"/>
    <s v="Drinking Chocolate"/>
    <s v="Hot chocolate"/>
    <s v="Sustainably Grown Organic Lg"/>
    <s v="Regular"/>
    <n v="4.75"/>
  </r>
  <r>
    <n v="61676"/>
    <d v="2023-04-09T00:00:00"/>
    <n v="4"/>
    <x v="3"/>
    <s v="Sunday"/>
    <d v="1899-12-30T07:59:11"/>
    <s v="07"/>
    <n v="3"/>
    <s v="Astoria"/>
    <n v="71"/>
    <n v="3.75"/>
    <n v="1"/>
    <s v="Bakery"/>
    <s v="Pastry"/>
    <s v="Chocolate Croissant"/>
    <s v="Not Defined"/>
    <n v="3.75"/>
  </r>
  <r>
    <n v="61677"/>
    <d v="2023-04-09T00:00:00"/>
    <n v="4"/>
    <x v="3"/>
    <s v="Sunday"/>
    <d v="1899-12-30T07:59:46"/>
    <s v="07"/>
    <n v="8"/>
    <s v="Hell's Kitchen"/>
    <n v="26"/>
    <n v="3"/>
    <n v="2"/>
    <s v="Coffee"/>
    <s v="Organic brewed coffee"/>
    <s v="Brazilian Rg"/>
    <s v="Regular"/>
    <n v="6"/>
  </r>
  <r>
    <n v="61678"/>
    <d v="2023-04-09T00:00:00"/>
    <n v="4"/>
    <x v="3"/>
    <s v="Sunday"/>
    <d v="1899-12-30T07:59:55"/>
    <s v="07"/>
    <n v="3"/>
    <s v="Astoria"/>
    <n v="50"/>
    <n v="2.5"/>
    <n v="1"/>
    <s v="Tea"/>
    <s v="Brewed Black tea"/>
    <s v="Earl Grey Rg"/>
    <s v="Regular"/>
    <n v="2.5"/>
  </r>
  <r>
    <n v="61679"/>
    <d v="2023-04-09T00:00:00"/>
    <n v="4"/>
    <x v="3"/>
    <s v="Sunday"/>
    <d v="1899-12-30T07:59:55"/>
    <s v="07"/>
    <n v="3"/>
    <s v="Astoria"/>
    <n v="6"/>
    <n v="21"/>
    <n v="1"/>
    <s v="Coffee beans"/>
    <s v="Gourmet Beans"/>
    <s v="Ethiopia"/>
    <s v="Not Defined"/>
    <n v="21"/>
  </r>
  <r>
    <n v="61680"/>
    <d v="2023-04-09T00:00:00"/>
    <n v="4"/>
    <x v="3"/>
    <s v="Sunday"/>
    <d v="1899-12-30T08:00:4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61681"/>
    <d v="2023-04-09T00:00:00"/>
    <n v="4"/>
    <x v="3"/>
    <s v="Sunday"/>
    <d v="1899-12-30T08:01:26"/>
    <s v="08"/>
    <n v="5"/>
    <s v="Lower Manhattan"/>
    <n v="44"/>
    <n v="2.5"/>
    <n v="1"/>
    <s v="Tea"/>
    <s v="Brewed herbal tea"/>
    <s v="Peppermint Rg"/>
    <s v="Regular"/>
    <n v="2.5"/>
  </r>
  <r>
    <n v="61682"/>
    <d v="2023-04-09T00:00:00"/>
    <n v="4"/>
    <x v="3"/>
    <s v="Sunday"/>
    <d v="1899-12-30T08:02:51"/>
    <s v="08"/>
    <n v="3"/>
    <s v="Astoria"/>
    <n v="35"/>
    <n v="3.1"/>
    <n v="2"/>
    <s v="Coffee"/>
    <s v="Premium brewed coffee"/>
    <s v="Jamaican Coffee River Rg"/>
    <s v="Regular"/>
    <n v="6.2"/>
  </r>
  <r>
    <n v="61683"/>
    <d v="2023-04-09T00:00:00"/>
    <n v="4"/>
    <x v="3"/>
    <s v="Sunday"/>
    <d v="1899-12-30T08:02:51"/>
    <s v="08"/>
    <n v="3"/>
    <s v="Astoria"/>
    <n v="74"/>
    <n v="3.5"/>
    <n v="1"/>
    <s v="Bakery"/>
    <s v="Biscotti"/>
    <s v="Ginger Biscotti"/>
    <s v="Not Defined"/>
    <n v="3.5"/>
  </r>
  <r>
    <n v="61684"/>
    <d v="2023-04-09T00:00:00"/>
    <n v="4"/>
    <x v="3"/>
    <s v="Sunday"/>
    <d v="1899-12-30T08:03:44"/>
    <s v="08"/>
    <n v="3"/>
    <s v="Astoria"/>
    <n v="71"/>
    <n v="3.75"/>
    <n v="1"/>
    <s v="Bakery"/>
    <s v="Pastry"/>
    <s v="Chocolate Croissant"/>
    <s v="Not Defined"/>
    <n v="3.75"/>
  </r>
  <r>
    <n v="61685"/>
    <d v="2023-04-09T00:00:00"/>
    <n v="4"/>
    <x v="3"/>
    <s v="Sunday"/>
    <d v="1899-12-30T08:03:56"/>
    <s v="08"/>
    <n v="3"/>
    <s v="Astoria"/>
    <n v="48"/>
    <n v="2.5"/>
    <n v="2"/>
    <s v="Tea"/>
    <s v="Brewed Black tea"/>
    <s v="English Breakfast Rg"/>
    <s v="Regular"/>
    <n v="5"/>
  </r>
  <r>
    <n v="61686"/>
    <d v="2023-04-09T00:00:00"/>
    <n v="4"/>
    <x v="3"/>
    <s v="Sunday"/>
    <d v="1899-12-30T08:05:00"/>
    <s v="08"/>
    <n v="5"/>
    <s v="Lower Manhattan"/>
    <n v="47"/>
    <n v="3"/>
    <n v="2"/>
    <s v="Tea"/>
    <s v="Brewed Green tea"/>
    <s v="Serenity Green Tea Lg"/>
    <s v="Large"/>
    <n v="6"/>
  </r>
  <r>
    <n v="61687"/>
    <d v="2023-04-09T00:00:00"/>
    <n v="4"/>
    <x v="3"/>
    <s v="Sunday"/>
    <d v="1899-12-30T08:05:42"/>
    <s v="08"/>
    <n v="3"/>
    <s v="Astoria"/>
    <n v="29"/>
    <n v="2.5"/>
    <n v="1"/>
    <s v="Coffee"/>
    <s v="Gourmet brewed coffee"/>
    <s v="Columbian Medium Roast Rg"/>
    <s v="Regular"/>
    <n v="2.5"/>
  </r>
  <r>
    <n v="61688"/>
    <d v="2023-04-09T00:00:00"/>
    <n v="4"/>
    <x v="3"/>
    <s v="Sunday"/>
    <d v="1899-12-30T08:05:47"/>
    <s v="08"/>
    <n v="5"/>
    <s v="Lower Manhattan"/>
    <n v="42"/>
    <n v="2.5"/>
    <n v="1"/>
    <s v="Tea"/>
    <s v="Brewed herbal tea"/>
    <s v="Lemon Grass Rg"/>
    <s v="Regular"/>
    <n v="2.5"/>
  </r>
  <r>
    <n v="61689"/>
    <d v="2023-04-09T00:00:00"/>
    <n v="4"/>
    <x v="3"/>
    <s v="Sunday"/>
    <d v="1899-12-30T08:07:09"/>
    <s v="08"/>
    <n v="3"/>
    <s v="Astoria"/>
    <n v="36"/>
    <n v="3.75"/>
    <n v="1"/>
    <s v="Coffee"/>
    <s v="Premium brewed coffee"/>
    <s v="Jamaican Coffee River Lg"/>
    <s v="Large"/>
    <n v="3.75"/>
  </r>
  <r>
    <n v="61690"/>
    <d v="2023-04-09T00:00:00"/>
    <n v="4"/>
    <x v="3"/>
    <s v="Sunday"/>
    <d v="1899-12-30T08:10:31"/>
    <s v="08"/>
    <n v="5"/>
    <s v="Lower Manhattan"/>
    <n v="49"/>
    <n v="3"/>
    <n v="2"/>
    <s v="Tea"/>
    <s v="Brewed Black tea"/>
    <s v="English Breakfast Lg"/>
    <s v="Large"/>
    <n v="6"/>
  </r>
  <r>
    <n v="61691"/>
    <d v="2023-04-09T00:00:00"/>
    <n v="4"/>
    <x v="3"/>
    <s v="Sunday"/>
    <d v="1899-12-30T08:11:40"/>
    <s v="08"/>
    <n v="5"/>
    <s v="Lower Manhattan"/>
    <n v="22"/>
    <n v="2"/>
    <n v="2"/>
    <s v="Coffee"/>
    <s v="Drip coffee"/>
    <s v="Our Old Time Diner Blend Sm"/>
    <s v="Small"/>
    <n v="4"/>
  </r>
  <r>
    <n v="61692"/>
    <d v="2023-04-09T00:00:00"/>
    <n v="4"/>
    <x v="3"/>
    <s v="Sunday"/>
    <d v="1899-12-30T08:12:36"/>
    <s v="08"/>
    <n v="8"/>
    <s v="Hell's Kitchen"/>
    <n v="51"/>
    <n v="3"/>
    <n v="1"/>
    <s v="Tea"/>
    <s v="Brewed Black tea"/>
    <s v="Earl Grey Lg"/>
    <s v="Large"/>
    <n v="3"/>
  </r>
  <r>
    <n v="61693"/>
    <d v="2023-04-09T00:00:00"/>
    <n v="4"/>
    <x v="3"/>
    <s v="Sunday"/>
    <d v="1899-12-30T08:12:40"/>
    <s v="08"/>
    <n v="8"/>
    <s v="Hell's Kitchen"/>
    <n v="42"/>
    <n v="2.5"/>
    <n v="2"/>
    <s v="Tea"/>
    <s v="Brewed herbal tea"/>
    <s v="Lemon Grass Rg"/>
    <s v="Regular"/>
    <n v="5"/>
  </r>
  <r>
    <n v="61694"/>
    <d v="2023-04-09T00:00:00"/>
    <n v="4"/>
    <x v="3"/>
    <s v="Sunday"/>
    <d v="1899-12-30T08:12:40"/>
    <s v="08"/>
    <n v="8"/>
    <s v="Hell's Kitchen"/>
    <n v="79"/>
    <n v="3.75"/>
    <n v="1"/>
    <s v="Bakery"/>
    <s v="Scone"/>
    <s v="Jumbo Savory Scone"/>
    <s v="Not Defined"/>
    <n v="3.75"/>
  </r>
  <r>
    <n v="61695"/>
    <d v="2023-04-09T00:00:00"/>
    <n v="4"/>
    <x v="3"/>
    <s v="Sunday"/>
    <d v="1899-12-30T08:14:07"/>
    <s v="08"/>
    <n v="5"/>
    <s v="Lower Manhattan"/>
    <n v="29"/>
    <n v="2.5"/>
    <n v="2"/>
    <s v="Coffee"/>
    <s v="Gourmet brewed coffee"/>
    <s v="Columbian Medium Roast Rg"/>
    <s v="Regular"/>
    <n v="5"/>
  </r>
  <r>
    <n v="61696"/>
    <d v="2023-04-09T00:00:00"/>
    <n v="4"/>
    <x v="3"/>
    <s v="Sunday"/>
    <d v="1899-12-30T08:14:16"/>
    <s v="08"/>
    <n v="3"/>
    <s v="Astoria"/>
    <n v="28"/>
    <n v="2"/>
    <n v="1"/>
    <s v="Coffee"/>
    <s v="Gourmet brewed coffee"/>
    <s v="Columbian Medium Roast Sm"/>
    <s v="Small"/>
    <n v="2"/>
  </r>
  <r>
    <n v="61697"/>
    <d v="2023-04-09T00:00:00"/>
    <n v="4"/>
    <x v="3"/>
    <s v="Sunday"/>
    <d v="1899-12-30T08:14:57"/>
    <s v="08"/>
    <n v="3"/>
    <s v="Astoria"/>
    <n v="38"/>
    <n v="3.75"/>
    <n v="2"/>
    <s v="Coffee"/>
    <s v="Barista Espresso"/>
    <s v="Latte"/>
    <s v="Not Defined"/>
    <n v="7.5"/>
  </r>
  <r>
    <n v="61698"/>
    <d v="2023-04-09T00:00:00"/>
    <n v="4"/>
    <x v="3"/>
    <s v="Sunday"/>
    <d v="1899-12-30T08:14:57"/>
    <s v="08"/>
    <n v="3"/>
    <s v="Astoria"/>
    <n v="75"/>
    <n v="3.5"/>
    <n v="1"/>
    <s v="Bakery"/>
    <s v="Pastry"/>
    <s v="Croissant"/>
    <s v="Not Defined"/>
    <n v="3.5"/>
  </r>
  <r>
    <n v="61699"/>
    <d v="2023-04-09T00:00:00"/>
    <n v="4"/>
    <x v="3"/>
    <s v="Sun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61700"/>
    <d v="2023-04-09T00:00:00"/>
    <n v="4"/>
    <x v="3"/>
    <s v="Sunday"/>
    <d v="1899-12-30T08:15:41"/>
    <s v="08"/>
    <n v="3"/>
    <s v="Astoria"/>
    <n v="71"/>
    <n v="3.75"/>
    <n v="1"/>
    <s v="Bakery"/>
    <s v="Pastry"/>
    <s v="Chocolate Croissant"/>
    <s v="Not Defined"/>
    <n v="3.75"/>
  </r>
  <r>
    <n v="61701"/>
    <d v="2023-04-09T00:00:00"/>
    <n v="4"/>
    <x v="3"/>
    <s v="Sun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61702"/>
    <d v="2023-04-09T00:00:00"/>
    <n v="4"/>
    <x v="3"/>
    <s v="Sunday"/>
    <d v="1899-12-30T08:15:41"/>
    <s v="08"/>
    <n v="3"/>
    <s v="Astoria"/>
    <n v="53"/>
    <n v="3"/>
    <n v="1"/>
    <s v="Tea"/>
    <s v="Brewed Chai tea"/>
    <s v="Traditional Blend Chai Lg"/>
    <s v="Large"/>
    <n v="3"/>
  </r>
  <r>
    <n v="61703"/>
    <d v="2023-04-09T00:00:00"/>
    <n v="4"/>
    <x v="3"/>
    <s v="Sunday"/>
    <d v="1899-12-30T08:15:41"/>
    <s v="08"/>
    <n v="3"/>
    <s v="Astoria"/>
    <n v="54"/>
    <n v="2.5"/>
    <n v="1"/>
    <s v="Tea"/>
    <s v="Brewed Chai tea"/>
    <s v="Morning Sunrise Chai Rg"/>
    <s v="Regular"/>
    <n v="2.5"/>
  </r>
  <r>
    <n v="61704"/>
    <d v="2023-04-09T00:00:00"/>
    <n v="4"/>
    <x v="3"/>
    <s v="Sunday"/>
    <d v="1899-12-30T08:15:41"/>
    <s v="08"/>
    <n v="3"/>
    <s v="Astoria"/>
    <n v="39"/>
    <n v="4.25"/>
    <n v="1"/>
    <s v="Coffee"/>
    <s v="Barista Espresso"/>
    <s v="Latte Rg"/>
    <s v="Regular"/>
    <n v="4.25"/>
  </r>
  <r>
    <n v="61705"/>
    <d v="2023-04-09T00:00:00"/>
    <n v="4"/>
    <x v="3"/>
    <s v="Sunday"/>
    <d v="1899-12-30T08:15:59"/>
    <s v="08"/>
    <n v="8"/>
    <s v="Hell's Kitchen"/>
    <n v="38"/>
    <n v="3.75"/>
    <n v="2"/>
    <s v="Coffee"/>
    <s v="Barista Espresso"/>
    <s v="Latte"/>
    <s v="Not Defined"/>
    <n v="7.5"/>
  </r>
  <r>
    <n v="61706"/>
    <d v="2023-04-09T00:00:00"/>
    <n v="4"/>
    <x v="3"/>
    <s v="Sunday"/>
    <d v="1899-12-30T08:15:59"/>
    <s v="08"/>
    <n v="8"/>
    <s v="Hell's Kitchen"/>
    <n v="64"/>
    <n v="0.8"/>
    <n v="1"/>
    <s v="Flavours"/>
    <s v="Regular syrup"/>
    <s v="Hazelnut syrup"/>
    <s v="Not Defined"/>
    <n v="0.8"/>
  </r>
  <r>
    <n v="61707"/>
    <d v="2023-04-09T00:00:00"/>
    <n v="4"/>
    <x v="3"/>
    <s v="Sunday"/>
    <d v="1899-12-30T08:17:11"/>
    <s v="08"/>
    <n v="8"/>
    <s v="Hell's Kitchen"/>
    <n v="44"/>
    <n v="2.5"/>
    <n v="1"/>
    <s v="Tea"/>
    <s v="Brewed herbal tea"/>
    <s v="Peppermint Rg"/>
    <s v="Regular"/>
    <n v="2.5"/>
  </r>
  <r>
    <n v="61708"/>
    <d v="2023-04-09T00:00:00"/>
    <n v="4"/>
    <x v="3"/>
    <s v="Sunday"/>
    <d v="1899-12-30T08:18:34"/>
    <s v="08"/>
    <n v="8"/>
    <s v="Hell's Kitchen"/>
    <n v="60"/>
    <n v="3.75"/>
    <n v="2"/>
    <s v="Drinking Chocolate"/>
    <s v="Hot chocolate"/>
    <s v="Sustainably Grown Organic Rg"/>
    <s v="Regular"/>
    <n v="7.5"/>
  </r>
  <r>
    <n v="61709"/>
    <d v="2023-04-09T00:00:00"/>
    <n v="4"/>
    <x v="3"/>
    <s v="Sunday"/>
    <d v="1899-12-30T08:18:34"/>
    <s v="08"/>
    <n v="8"/>
    <s v="Hell's Kitchen"/>
    <n v="12"/>
    <n v="8.9499999999999993"/>
    <n v="1"/>
    <s v="Loose Tea"/>
    <s v="Herbal tea"/>
    <s v="Peppermint"/>
    <s v="Not Defined"/>
    <n v="8.9499999999999993"/>
  </r>
  <r>
    <n v="61710"/>
    <d v="2023-04-09T00:00:00"/>
    <n v="4"/>
    <x v="3"/>
    <s v="Sunday"/>
    <d v="1899-12-30T08:19:15"/>
    <s v="08"/>
    <n v="8"/>
    <s v="Hell's Kitchen"/>
    <n v="39"/>
    <n v="4.25"/>
    <n v="2"/>
    <s v="Coffee"/>
    <s v="Barista Espresso"/>
    <s v="Latte Rg"/>
    <s v="Regular"/>
    <n v="8.5"/>
  </r>
  <r>
    <n v="61711"/>
    <d v="2023-04-09T00:00:00"/>
    <n v="4"/>
    <x v="3"/>
    <s v="Sunday"/>
    <d v="1899-12-30T08:19:15"/>
    <s v="08"/>
    <n v="8"/>
    <s v="Hell's Kitchen"/>
    <n v="64"/>
    <n v="0.8"/>
    <n v="1"/>
    <s v="Flavours"/>
    <s v="Regular syrup"/>
    <s v="Hazelnut syrup"/>
    <s v="Not Defined"/>
    <n v="0.8"/>
  </r>
  <r>
    <n v="61712"/>
    <d v="2023-04-09T00:00:00"/>
    <n v="4"/>
    <x v="3"/>
    <s v="Sunday"/>
    <d v="1899-12-30T08:19:31"/>
    <s v="08"/>
    <n v="5"/>
    <s v="Lower Manhattan"/>
    <n v="44"/>
    <n v="2.5"/>
    <n v="2"/>
    <s v="Tea"/>
    <s v="Brewed herbal tea"/>
    <s v="Peppermint Rg"/>
    <s v="Regular"/>
    <n v="5"/>
  </r>
  <r>
    <n v="61713"/>
    <d v="2023-04-09T00:00:00"/>
    <n v="4"/>
    <x v="3"/>
    <s v="Sunday"/>
    <d v="1899-12-30T08:19:58"/>
    <s v="08"/>
    <n v="3"/>
    <s v="Astoria"/>
    <n v="29"/>
    <n v="2.5"/>
    <n v="1"/>
    <s v="Coffee"/>
    <s v="Gourmet brewed coffee"/>
    <s v="Columbian Medium Roast Rg"/>
    <s v="Regular"/>
    <n v="2.5"/>
  </r>
  <r>
    <n v="61714"/>
    <d v="2023-04-09T00:00:00"/>
    <n v="4"/>
    <x v="3"/>
    <s v="Sunday"/>
    <d v="1899-12-30T08:20:31"/>
    <s v="08"/>
    <n v="5"/>
    <s v="Lower Manhattan"/>
    <n v="39"/>
    <n v="4.25"/>
    <n v="2"/>
    <s v="Coffee"/>
    <s v="Barista Espresso"/>
    <s v="Latte Rg"/>
    <s v="Regular"/>
    <n v="8.5"/>
  </r>
  <r>
    <n v="61715"/>
    <d v="2023-04-09T00:00:00"/>
    <n v="4"/>
    <x v="3"/>
    <s v="Sunday"/>
    <d v="1899-12-30T08:21:1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61716"/>
    <d v="2023-04-09T00:00:00"/>
    <n v="4"/>
    <x v="3"/>
    <s v="Sunday"/>
    <d v="1899-12-30T08:22:57"/>
    <s v="08"/>
    <n v="3"/>
    <s v="Astoria"/>
    <n v="46"/>
    <n v="2.5"/>
    <n v="1"/>
    <s v="Tea"/>
    <s v="Brewed Green tea"/>
    <s v="Serenity Green Tea Rg"/>
    <s v="Regular"/>
    <n v="2.5"/>
  </r>
  <r>
    <n v="61717"/>
    <d v="2023-04-09T00:00:00"/>
    <n v="4"/>
    <x v="3"/>
    <s v="Sunday"/>
    <d v="1899-12-30T08:23:39"/>
    <s v="08"/>
    <n v="5"/>
    <s v="Lower Manhattan"/>
    <n v="55"/>
    <n v="4"/>
    <n v="2"/>
    <s v="Tea"/>
    <s v="Brewed Chai tea"/>
    <s v="Morning Sunrise Chai Lg"/>
    <s v="Large"/>
    <n v="8"/>
  </r>
  <r>
    <n v="61718"/>
    <d v="2023-04-09T00:00:00"/>
    <n v="4"/>
    <x v="3"/>
    <s v="Sunday"/>
    <d v="1899-12-30T08:23:4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1719"/>
    <d v="2023-04-09T00:00:00"/>
    <n v="4"/>
    <x v="3"/>
    <s v="Sunday"/>
    <d v="1899-12-30T08:23:49"/>
    <s v="08"/>
    <n v="3"/>
    <s v="Astoria"/>
    <n v="32"/>
    <n v="3"/>
    <n v="1"/>
    <s v="Coffee"/>
    <s v="Gourmet brewed coffee"/>
    <s v="Ethiopia Rg"/>
    <s v="Regular"/>
    <n v="3"/>
  </r>
  <r>
    <n v="61720"/>
    <d v="2023-04-09T00:00:00"/>
    <n v="4"/>
    <x v="3"/>
    <s v="Sunday"/>
    <d v="1899-12-30T08:23:59"/>
    <s v="08"/>
    <n v="3"/>
    <s v="Astoria"/>
    <n v="55"/>
    <n v="4"/>
    <n v="1"/>
    <s v="Tea"/>
    <s v="Brewed Chai tea"/>
    <s v="Morning Sunrise Chai Lg"/>
    <s v="Large"/>
    <n v="4"/>
  </r>
  <r>
    <n v="61721"/>
    <d v="2023-04-09T00:00:00"/>
    <n v="4"/>
    <x v="3"/>
    <s v="Sunday"/>
    <d v="1899-12-30T08:25:53"/>
    <s v="08"/>
    <n v="5"/>
    <s v="Lower Manhattan"/>
    <n v="44"/>
    <n v="2.5"/>
    <n v="1"/>
    <s v="Tea"/>
    <s v="Brewed herbal tea"/>
    <s v="Peppermint Rg"/>
    <s v="Regular"/>
    <n v="2.5"/>
  </r>
  <r>
    <n v="61722"/>
    <d v="2023-04-09T00:00:00"/>
    <n v="4"/>
    <x v="3"/>
    <s v="Sunday"/>
    <d v="1899-12-30T08:25:55"/>
    <s v="08"/>
    <n v="8"/>
    <s v="Hell's Kitchen"/>
    <n v="87"/>
    <n v="3"/>
    <n v="2"/>
    <s v="Coffee"/>
    <s v="Barista Espresso"/>
    <s v="Ouro Brasileiro shot"/>
    <s v="Not Defined"/>
    <n v="6"/>
  </r>
  <r>
    <n v="61723"/>
    <d v="2023-04-09T00:00:00"/>
    <n v="4"/>
    <x v="3"/>
    <s v="Sunday"/>
    <d v="1899-12-30T08:26:15"/>
    <s v="08"/>
    <n v="3"/>
    <s v="Astoria"/>
    <n v="44"/>
    <n v="2.5"/>
    <n v="1"/>
    <s v="Tea"/>
    <s v="Brewed herbal tea"/>
    <s v="Peppermint Rg"/>
    <s v="Regular"/>
    <n v="2.5"/>
  </r>
  <r>
    <n v="61724"/>
    <d v="2023-04-09T00:00:00"/>
    <n v="4"/>
    <x v="3"/>
    <s v="Sunday"/>
    <d v="1899-12-30T08:26:15"/>
    <s v="08"/>
    <n v="3"/>
    <s v="Astoria"/>
    <n v="76"/>
    <n v="3.5"/>
    <n v="1"/>
    <s v="Bakery"/>
    <s v="Biscotti"/>
    <s v="Chocolate Chip Biscotti"/>
    <s v="Not Defined"/>
    <n v="3.5"/>
  </r>
  <r>
    <n v="61725"/>
    <d v="2023-04-09T00:00:00"/>
    <n v="4"/>
    <x v="3"/>
    <s v="Sunday"/>
    <d v="1899-12-30T08:26:15"/>
    <s v="08"/>
    <n v="3"/>
    <s v="Astoria"/>
    <n v="69"/>
    <n v="3.25"/>
    <n v="1"/>
    <s v="Bakery"/>
    <s v="Biscotti"/>
    <s v="Hazelnut Biscotti"/>
    <s v="Not Defined"/>
    <n v="3.25"/>
  </r>
  <r>
    <n v="61726"/>
    <d v="2023-04-09T00:00:00"/>
    <n v="4"/>
    <x v="3"/>
    <s v="Sunday"/>
    <d v="1899-12-30T08:26:15"/>
    <s v="08"/>
    <n v="3"/>
    <s v="Astoria"/>
    <n v="47"/>
    <n v="3"/>
    <n v="1"/>
    <s v="Tea"/>
    <s v="Brewed Green tea"/>
    <s v="Serenity Green Tea Lg"/>
    <s v="Large"/>
    <n v="3"/>
  </r>
  <r>
    <n v="61727"/>
    <d v="2023-04-09T00:00:00"/>
    <n v="4"/>
    <x v="3"/>
    <s v="Sunday"/>
    <d v="1899-12-30T08:26:15"/>
    <s v="08"/>
    <n v="3"/>
    <s v="Astoria"/>
    <n v="59"/>
    <n v="4.5"/>
    <n v="1"/>
    <s v="Drinking Chocolate"/>
    <s v="Hot chocolate"/>
    <s v="Dark chocolate Lg"/>
    <s v="Large"/>
    <n v="4.5"/>
  </r>
  <r>
    <n v="61728"/>
    <d v="2023-04-09T00:00:00"/>
    <n v="4"/>
    <x v="3"/>
    <s v="Sunday"/>
    <d v="1899-12-30T08:27:48"/>
    <s v="08"/>
    <n v="3"/>
    <s v="Astoria"/>
    <n v="33"/>
    <n v="3.5"/>
    <n v="1"/>
    <s v="Coffee"/>
    <s v="Gourmet brewed coffee"/>
    <s v="Ethiopia Lg"/>
    <s v="Large"/>
    <n v="3.5"/>
  </r>
  <r>
    <n v="61729"/>
    <d v="2023-04-09T00:00:00"/>
    <n v="4"/>
    <x v="3"/>
    <s v="Sunday"/>
    <d v="1899-12-30T08:27:48"/>
    <s v="08"/>
    <n v="3"/>
    <s v="Astoria"/>
    <n v="70"/>
    <n v="3.25"/>
    <n v="1"/>
    <s v="Bakery"/>
    <s v="Scone"/>
    <s v="Cranberry Scone"/>
    <s v="Not Defined"/>
    <n v="3.25"/>
  </r>
  <r>
    <n v="61730"/>
    <d v="2023-04-09T00:00:00"/>
    <n v="4"/>
    <x v="3"/>
    <s v="Sunday"/>
    <d v="1899-12-30T08:29:13"/>
    <s v="08"/>
    <n v="8"/>
    <s v="Hell's Kitchen"/>
    <n v="55"/>
    <n v="4"/>
    <n v="2"/>
    <s v="Tea"/>
    <s v="Brewed Chai tea"/>
    <s v="Morning Sunrise Chai Lg"/>
    <s v="Large"/>
    <n v="8"/>
  </r>
  <r>
    <n v="61731"/>
    <d v="2023-04-09T00:00:00"/>
    <n v="4"/>
    <x v="3"/>
    <s v="Sunday"/>
    <d v="1899-12-30T08:29:19"/>
    <s v="08"/>
    <n v="3"/>
    <s v="Astoria"/>
    <n v="58"/>
    <n v="3.5"/>
    <n v="2"/>
    <s v="Drinking Chocolate"/>
    <s v="Hot chocolate"/>
    <s v="Dark chocolate Rg"/>
    <s v="Regular"/>
    <n v="7"/>
  </r>
  <r>
    <n v="61732"/>
    <d v="2023-04-09T00:00:00"/>
    <n v="4"/>
    <x v="3"/>
    <s v="Sunday"/>
    <d v="1899-12-30T08:29:23"/>
    <s v="08"/>
    <n v="5"/>
    <s v="Lower Manhattan"/>
    <n v="71"/>
    <n v="3.75"/>
    <n v="1"/>
    <s v="Bakery"/>
    <s v="Pastry"/>
    <s v="Chocolate Croissant"/>
    <s v="Not Defined"/>
    <n v="3.75"/>
  </r>
  <r>
    <n v="61733"/>
    <d v="2023-04-09T00:00:00"/>
    <n v="4"/>
    <x v="3"/>
    <s v="Sunday"/>
    <d v="1899-12-30T08:29:30"/>
    <s v="08"/>
    <n v="5"/>
    <s v="Lower Manhattan"/>
    <n v="26"/>
    <n v="3"/>
    <n v="2"/>
    <s v="Coffee"/>
    <s v="Organic brewed coffee"/>
    <s v="Brazilian Rg"/>
    <s v="Regular"/>
    <n v="6"/>
  </r>
  <r>
    <n v="61734"/>
    <d v="2023-04-09T00:00:00"/>
    <n v="4"/>
    <x v="3"/>
    <s v="Sunday"/>
    <d v="1899-12-30T08:29:50"/>
    <s v="08"/>
    <n v="3"/>
    <s v="Astoria"/>
    <n v="52"/>
    <n v="2.5"/>
    <n v="2"/>
    <s v="Tea"/>
    <s v="Brewed Chai tea"/>
    <s v="Traditional Blend Chai Rg"/>
    <s v="Regular"/>
    <n v="5"/>
  </r>
  <r>
    <n v="61735"/>
    <d v="2023-04-09T00:00:00"/>
    <n v="4"/>
    <x v="3"/>
    <s v="Sunday"/>
    <d v="1899-12-30T08:29:50"/>
    <s v="08"/>
    <n v="3"/>
    <s v="Astoria"/>
    <n v="74"/>
    <n v="3.5"/>
    <n v="1"/>
    <s v="Bakery"/>
    <s v="Biscotti"/>
    <s v="Ginger Biscotti"/>
    <s v="Not Defined"/>
    <n v="3.5"/>
  </r>
  <r>
    <n v="61736"/>
    <d v="2023-04-09T00:00:00"/>
    <n v="4"/>
    <x v="3"/>
    <s v="Sunday"/>
    <d v="1899-12-30T08:31:18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61737"/>
    <d v="2023-04-09T00:00:00"/>
    <n v="4"/>
    <x v="3"/>
    <s v="Sunday"/>
    <d v="1899-12-30T08:31:18"/>
    <s v="08"/>
    <n v="3"/>
    <s v="Astoria"/>
    <n v="33"/>
    <n v="3.5"/>
    <n v="2"/>
    <s v="Coffee"/>
    <s v="Gourmet brewed coffee"/>
    <s v="Ethiopia Lg"/>
    <s v="Large"/>
    <n v="7"/>
  </r>
  <r>
    <n v="61738"/>
    <d v="2023-04-09T00:00:00"/>
    <n v="4"/>
    <x v="3"/>
    <s v="Sunday"/>
    <d v="1899-12-30T08:31:18"/>
    <s v="08"/>
    <n v="3"/>
    <s v="Astoria"/>
    <n v="4"/>
    <n v="20.45"/>
    <n v="1"/>
    <s v="Coffee beans"/>
    <s v="Espresso Beans"/>
    <s v="Primo Espresso Roast"/>
    <s v="Not Defined"/>
    <n v="20.45"/>
  </r>
  <r>
    <n v="61739"/>
    <d v="2023-04-09T00:00:00"/>
    <n v="4"/>
    <x v="3"/>
    <s v="Sunday"/>
    <d v="1899-12-30T08:31:27"/>
    <s v="08"/>
    <n v="3"/>
    <s v="Astoria"/>
    <n v="49"/>
    <n v="3"/>
    <n v="1"/>
    <s v="Tea"/>
    <s v="Brewed Black tea"/>
    <s v="English Breakfast Lg"/>
    <s v="Large"/>
    <n v="3"/>
  </r>
  <r>
    <n v="61740"/>
    <d v="2023-04-09T00:00:00"/>
    <n v="4"/>
    <x v="3"/>
    <s v="Sunday"/>
    <d v="1899-12-30T08:31:3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61741"/>
    <d v="2023-04-09T00:00:00"/>
    <n v="4"/>
    <x v="3"/>
    <s v="Sunday"/>
    <d v="1899-12-30T08:31:48"/>
    <s v="08"/>
    <n v="3"/>
    <s v="Astoria"/>
    <n v="51"/>
    <n v="3"/>
    <n v="1"/>
    <s v="Tea"/>
    <s v="Brewed Black tea"/>
    <s v="Earl Grey Lg"/>
    <s v="Large"/>
    <n v="3"/>
  </r>
  <r>
    <n v="61742"/>
    <d v="2023-04-09T00:00:00"/>
    <n v="4"/>
    <x v="3"/>
    <s v="Sunday"/>
    <d v="1899-12-30T08:33:01"/>
    <s v="08"/>
    <n v="3"/>
    <s v="Astoria"/>
    <n v="40"/>
    <n v="3.75"/>
    <n v="2"/>
    <s v="Coffee"/>
    <s v="Barista Espresso"/>
    <s v="Cappuccino"/>
    <s v="Not Defined"/>
    <n v="7.5"/>
  </r>
  <r>
    <n v="61743"/>
    <d v="2023-04-09T00:00:00"/>
    <n v="4"/>
    <x v="3"/>
    <s v="Sunday"/>
    <d v="1899-12-30T08:34:03"/>
    <s v="08"/>
    <n v="8"/>
    <s v="Hell's Kitchen"/>
    <n v="39"/>
    <n v="4.25"/>
    <n v="1"/>
    <s v="Coffee"/>
    <s v="Barista Espresso"/>
    <s v="Latte Rg"/>
    <s v="Regular"/>
    <n v="4.25"/>
  </r>
  <r>
    <n v="61744"/>
    <d v="2023-04-09T00:00:00"/>
    <n v="4"/>
    <x v="3"/>
    <s v="Sunday"/>
    <d v="1899-12-30T08:34:03"/>
    <s v="08"/>
    <n v="8"/>
    <s v="Hell's Kitchen"/>
    <n v="65"/>
    <n v="0.8"/>
    <n v="1"/>
    <s v="Flavours"/>
    <s v="Sugar free syrup"/>
    <s v="Sugar Free Vanilla syrup"/>
    <s v="Not Defined"/>
    <n v="0.8"/>
  </r>
  <r>
    <n v="61745"/>
    <d v="2023-04-09T00:00:00"/>
    <n v="4"/>
    <x v="3"/>
    <s v="Sunday"/>
    <d v="1899-12-30T08:36:45"/>
    <s v="08"/>
    <n v="8"/>
    <s v="Hell's Kitchen"/>
    <n v="57"/>
    <n v="3.1"/>
    <n v="1"/>
    <s v="Tea"/>
    <s v="Brewed Chai tea"/>
    <s v="Spicy Eye Opener Chai Lg"/>
    <s v="Large"/>
    <n v="3.1"/>
  </r>
  <r>
    <n v="61746"/>
    <d v="2023-04-09T00:00:00"/>
    <n v="4"/>
    <x v="3"/>
    <s v="Sunday"/>
    <d v="1899-12-30T08:38:21"/>
    <s v="08"/>
    <n v="5"/>
    <s v="Lower Manhattan"/>
    <n v="50"/>
    <n v="2.5"/>
    <n v="1"/>
    <s v="Tea"/>
    <s v="Brewed Black tea"/>
    <s v="Earl Grey Rg"/>
    <s v="Regular"/>
    <n v="2.5"/>
  </r>
  <r>
    <n v="61747"/>
    <d v="2023-04-09T00:00:00"/>
    <n v="4"/>
    <x v="3"/>
    <s v="Sunday"/>
    <d v="1899-12-30T08:38:26"/>
    <s v="08"/>
    <n v="8"/>
    <s v="Hell's Kitchen"/>
    <n v="43"/>
    <n v="3"/>
    <n v="1"/>
    <s v="Tea"/>
    <s v="Brewed herbal tea"/>
    <s v="Lemon Grass Lg"/>
    <s v="Large"/>
    <n v="3"/>
  </r>
  <r>
    <n v="61748"/>
    <d v="2023-04-09T00:00:00"/>
    <n v="4"/>
    <x v="3"/>
    <s v="Sunday"/>
    <d v="1899-12-30T08:38:39"/>
    <s v="08"/>
    <n v="3"/>
    <s v="Astoria"/>
    <n v="26"/>
    <n v="3"/>
    <n v="1"/>
    <s v="Coffee"/>
    <s v="Organic brewed coffee"/>
    <s v="Brazilian Rg"/>
    <s v="Regular"/>
    <n v="3"/>
  </r>
  <r>
    <n v="61749"/>
    <d v="2023-04-09T00:00:00"/>
    <n v="4"/>
    <x v="3"/>
    <s v="Sunday"/>
    <d v="1899-12-30T08:38:39"/>
    <s v="08"/>
    <n v="3"/>
    <s v="Astoria"/>
    <n v="75"/>
    <n v="3.5"/>
    <n v="1"/>
    <s v="Bakery"/>
    <s v="Pastry"/>
    <s v="Croissant"/>
    <s v="Not Defined"/>
    <n v="3.5"/>
  </r>
  <r>
    <n v="61750"/>
    <d v="2023-04-09T00:00:00"/>
    <n v="4"/>
    <x v="3"/>
    <s v="Sunday"/>
    <d v="1899-12-30T08:38:48"/>
    <s v="08"/>
    <n v="8"/>
    <s v="Hell's Kitchen"/>
    <n v="35"/>
    <n v="3.1"/>
    <n v="2"/>
    <s v="Coffee"/>
    <s v="Premium brewed coffee"/>
    <s v="Jamaican Coffee River Rg"/>
    <s v="Regular"/>
    <n v="6.2"/>
  </r>
  <r>
    <n v="61751"/>
    <d v="2023-04-09T00:00:00"/>
    <n v="4"/>
    <x v="3"/>
    <s v="Sunday"/>
    <d v="1899-12-30T08:39:35"/>
    <s v="08"/>
    <n v="3"/>
    <s v="Astoria"/>
    <n v="45"/>
    <n v="3"/>
    <n v="1"/>
    <s v="Tea"/>
    <s v="Brewed herbal tea"/>
    <s v="Peppermint Lg"/>
    <s v="Large"/>
    <n v="3"/>
  </r>
  <r>
    <n v="61752"/>
    <d v="2023-04-09T00:00:00"/>
    <n v="4"/>
    <x v="3"/>
    <s v="Sunday"/>
    <d v="1899-12-30T08:39:51"/>
    <s v="08"/>
    <n v="3"/>
    <s v="Astoria"/>
    <n v="38"/>
    <n v="3.75"/>
    <n v="1"/>
    <s v="Coffee"/>
    <s v="Barista Espresso"/>
    <s v="Latte"/>
    <s v="Not Defined"/>
    <n v="3.75"/>
  </r>
  <r>
    <n v="61753"/>
    <d v="2023-04-09T00:00:00"/>
    <n v="4"/>
    <x v="3"/>
    <s v="Sunday"/>
    <d v="1899-12-30T08:39:51"/>
    <s v="08"/>
    <n v="3"/>
    <s v="Astoria"/>
    <n v="77"/>
    <n v="3"/>
    <n v="1"/>
    <s v="Bakery"/>
    <s v="Scone"/>
    <s v="Oatmeal Scone"/>
    <s v="Not Defined"/>
    <n v="3"/>
  </r>
  <r>
    <n v="61754"/>
    <d v="2023-04-09T00:00:00"/>
    <n v="4"/>
    <x v="3"/>
    <s v="Sunday"/>
    <d v="1899-12-30T08:40:29"/>
    <s v="08"/>
    <n v="5"/>
    <s v="Lower Manhattan"/>
    <n v="59"/>
    <n v="4.5"/>
    <n v="1"/>
    <s v="Drinking Chocolate"/>
    <s v="Hot chocolate"/>
    <s v="Dark chocolate Lg"/>
    <s v="Large"/>
    <n v="4.5"/>
  </r>
  <r>
    <n v="61755"/>
    <d v="2023-04-09T00:00:00"/>
    <n v="4"/>
    <x v="3"/>
    <s v="Sunday"/>
    <d v="1899-12-30T08:41:24"/>
    <s v="08"/>
    <n v="5"/>
    <s v="Lower Manhattan"/>
    <n v="53"/>
    <n v="3"/>
    <n v="1"/>
    <s v="Tea"/>
    <s v="Brewed Chai tea"/>
    <s v="Traditional Blend Chai Lg"/>
    <s v="Large"/>
    <n v="3"/>
  </r>
  <r>
    <n v="61756"/>
    <d v="2023-04-09T00:00:00"/>
    <n v="4"/>
    <x v="3"/>
    <s v="Sunday"/>
    <d v="1899-12-30T08:41:24"/>
    <s v="08"/>
    <n v="5"/>
    <s v="Lower Manhattan"/>
    <n v="12"/>
    <n v="8.9499999999999993"/>
    <n v="1"/>
    <s v="Loose Tea"/>
    <s v="Herbal tea"/>
    <s v="Peppermint"/>
    <s v="Not Defined"/>
    <n v="8.9499999999999993"/>
  </r>
  <r>
    <n v="61757"/>
    <d v="2023-04-09T00:00:00"/>
    <n v="4"/>
    <x v="3"/>
    <s v="Sunday"/>
    <d v="1899-12-30T08:41:55"/>
    <s v="08"/>
    <n v="8"/>
    <s v="Hell's Kitchen"/>
    <n v="44"/>
    <n v="2.5"/>
    <n v="2"/>
    <s v="Tea"/>
    <s v="Brewed herbal tea"/>
    <s v="Peppermint Rg"/>
    <s v="Regular"/>
    <n v="5"/>
  </r>
  <r>
    <n v="61758"/>
    <d v="2023-04-09T00:00:00"/>
    <n v="4"/>
    <x v="3"/>
    <s v="Sunday"/>
    <d v="1899-12-30T08:42:35"/>
    <s v="08"/>
    <n v="3"/>
    <s v="Astoria"/>
    <n v="36"/>
    <n v="3.75"/>
    <n v="2"/>
    <s v="Coffee"/>
    <s v="Premium brewed coffee"/>
    <s v="Jamaican Coffee River Lg"/>
    <s v="Large"/>
    <n v="7.5"/>
  </r>
  <r>
    <n v="61759"/>
    <d v="2023-04-09T00:00:00"/>
    <n v="4"/>
    <x v="3"/>
    <s v="Sunday"/>
    <d v="1899-12-30T08:44:2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61760"/>
    <d v="2023-04-09T00:00:00"/>
    <n v="4"/>
    <x v="3"/>
    <s v="Sunday"/>
    <d v="1899-12-30T08:45:15"/>
    <s v="08"/>
    <n v="5"/>
    <s v="Lower Manhattan"/>
    <n v="26"/>
    <n v="3"/>
    <n v="1"/>
    <s v="Coffee"/>
    <s v="Organic brewed coffee"/>
    <s v="Brazilian Rg"/>
    <s v="Regular"/>
    <n v="3"/>
  </r>
  <r>
    <n v="61761"/>
    <d v="2023-04-09T00:00:00"/>
    <n v="4"/>
    <x v="3"/>
    <s v="Sunday"/>
    <d v="1899-12-30T08:47:33"/>
    <s v="08"/>
    <n v="3"/>
    <s v="Astoria"/>
    <n v="51"/>
    <n v="3"/>
    <n v="1"/>
    <s v="Tea"/>
    <s v="Brewed Black tea"/>
    <s v="Earl Grey Lg"/>
    <s v="Large"/>
    <n v="3"/>
  </r>
  <r>
    <n v="61762"/>
    <d v="2023-04-09T00:00:00"/>
    <n v="4"/>
    <x v="3"/>
    <s v="Sunday"/>
    <d v="1899-12-30T08:47:33"/>
    <s v="08"/>
    <n v="8"/>
    <s v="Hell's Kitchen"/>
    <n v="71"/>
    <n v="3.75"/>
    <n v="1"/>
    <s v="Bakery"/>
    <s v="Pastry"/>
    <s v="Chocolate Croissant"/>
    <s v="Not Defined"/>
    <n v="3.75"/>
  </r>
  <r>
    <n v="61763"/>
    <d v="2023-04-09T00:00:00"/>
    <n v="4"/>
    <x v="3"/>
    <s v="Sunday"/>
    <d v="1899-12-30T08:47:33"/>
    <s v="08"/>
    <n v="8"/>
    <s v="Hell's Kitchen"/>
    <n v="71"/>
    <n v="3.75"/>
    <n v="1"/>
    <s v="Bakery"/>
    <s v="Pastry"/>
    <s v="Chocolate Croissant"/>
    <s v="Not Defined"/>
    <n v="3.75"/>
  </r>
  <r>
    <n v="61764"/>
    <d v="2023-04-09T00:00:00"/>
    <n v="4"/>
    <x v="3"/>
    <s v="Sunday"/>
    <d v="1899-12-30T08:48:21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1765"/>
    <d v="2023-04-09T00:00:00"/>
    <n v="4"/>
    <x v="3"/>
    <s v="Sunday"/>
    <d v="1899-12-30T08:48:21"/>
    <s v="08"/>
    <n v="8"/>
    <s v="Hell's Kitchen"/>
    <n v="70"/>
    <n v="3.25"/>
    <n v="1"/>
    <s v="Bakery"/>
    <s v="Scone"/>
    <s v="Cranberry Scone"/>
    <s v="Not Defined"/>
    <n v="3.25"/>
  </r>
  <r>
    <n v="61766"/>
    <d v="2023-04-09T00:00:00"/>
    <n v="4"/>
    <x v="3"/>
    <s v="Sunday"/>
    <d v="1899-12-30T08:49:40"/>
    <s v="08"/>
    <n v="8"/>
    <s v="Hell's Kitchen"/>
    <n v="22"/>
    <n v="2"/>
    <n v="2"/>
    <s v="Coffee"/>
    <s v="Drip coffee"/>
    <s v="Our Old Time Diner Blend Sm"/>
    <s v="Small"/>
    <n v="4"/>
  </r>
  <r>
    <n v="61767"/>
    <d v="2023-04-09T00:00:00"/>
    <n v="4"/>
    <x v="3"/>
    <s v="Sunday"/>
    <d v="1899-12-30T08:50:01"/>
    <s v="08"/>
    <n v="3"/>
    <s v="Astoria"/>
    <n v="51"/>
    <n v="3"/>
    <n v="1"/>
    <s v="Tea"/>
    <s v="Brewed Black tea"/>
    <s v="Earl Grey Lg"/>
    <s v="Large"/>
    <n v="3"/>
  </r>
  <r>
    <n v="61768"/>
    <d v="2023-04-09T00:00:00"/>
    <n v="4"/>
    <x v="3"/>
    <s v="Sunday"/>
    <d v="1899-12-30T08:50:56"/>
    <s v="08"/>
    <n v="5"/>
    <s v="Lower Manhattan"/>
    <n v="71"/>
    <n v="3.75"/>
    <n v="1"/>
    <s v="Bakery"/>
    <s v="Pastry"/>
    <s v="Chocolate Croissant"/>
    <s v="Not Defined"/>
    <n v="3.75"/>
  </r>
  <r>
    <n v="61769"/>
    <d v="2023-04-09T00:00:00"/>
    <n v="4"/>
    <x v="3"/>
    <s v="Sunday"/>
    <d v="1899-12-30T08:51:28"/>
    <s v="08"/>
    <n v="8"/>
    <s v="Hell's Kitchen"/>
    <n v="61"/>
    <n v="4.75"/>
    <n v="2"/>
    <s v="Drinking Chocolate"/>
    <s v="Hot chocolate"/>
    <s v="Sustainably Grown Organic Lg"/>
    <s v="Regular"/>
    <n v="9.5"/>
  </r>
  <r>
    <n v="61770"/>
    <d v="2023-04-09T00:00:00"/>
    <n v="4"/>
    <x v="3"/>
    <s v="Sunday"/>
    <d v="1899-12-30T08:51:28"/>
    <s v="08"/>
    <n v="8"/>
    <s v="Hell's Kitchen"/>
    <n v="19"/>
    <n v="6.4"/>
    <n v="1"/>
    <s v="Packaged Chocolate"/>
    <s v="Drinking Chocolate"/>
    <s v="Dark chocolate"/>
    <s v="Not Defined"/>
    <n v="6.4"/>
  </r>
  <r>
    <n v="61771"/>
    <d v="2023-04-09T00:00:00"/>
    <n v="4"/>
    <x v="3"/>
    <s v="Sunday"/>
    <d v="1899-12-30T08:52:23"/>
    <s v="08"/>
    <n v="5"/>
    <s v="Lower Manhattan"/>
    <n v="40"/>
    <n v="3.75"/>
    <n v="2"/>
    <s v="Coffee"/>
    <s v="Barista Espresso"/>
    <s v="Cappuccino"/>
    <s v="Not Defined"/>
    <n v="7.5"/>
  </r>
  <r>
    <n v="61772"/>
    <d v="2023-04-09T00:00:00"/>
    <n v="4"/>
    <x v="3"/>
    <s v="Sunday"/>
    <d v="1899-12-30T08:53:45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61773"/>
    <d v="2023-04-09T00:00:00"/>
    <n v="4"/>
    <x v="3"/>
    <s v="Sunday"/>
    <d v="1899-12-30T08:55:33"/>
    <s v="08"/>
    <n v="8"/>
    <s v="Hell's Kitchen"/>
    <n v="26"/>
    <n v="3"/>
    <n v="1"/>
    <s v="Coffee"/>
    <s v="Organic brewed coffee"/>
    <s v="Brazilian Rg"/>
    <s v="Regular"/>
    <n v="3"/>
  </r>
  <r>
    <n v="61774"/>
    <d v="2023-04-09T00:00:00"/>
    <n v="4"/>
    <x v="3"/>
    <s v="Sunday"/>
    <d v="1899-12-30T08:55:36"/>
    <s v="08"/>
    <n v="3"/>
    <s v="Astoria"/>
    <n v="45"/>
    <n v="3"/>
    <n v="1"/>
    <s v="Tea"/>
    <s v="Brewed herbal tea"/>
    <s v="Peppermint Lg"/>
    <s v="Large"/>
    <n v="3"/>
  </r>
  <r>
    <n v="61775"/>
    <d v="2023-04-09T00:00:00"/>
    <n v="4"/>
    <x v="3"/>
    <s v="Sunday"/>
    <d v="1899-12-30T08:55:50"/>
    <s v="08"/>
    <n v="3"/>
    <s v="Astoria"/>
    <n v="25"/>
    <n v="2.2000000000000002"/>
    <n v="2"/>
    <s v="Coffee"/>
    <s v="Organic brewed coffee"/>
    <s v="Brazilian Sm"/>
    <s v="Small"/>
    <n v="4.4000000000000004"/>
  </r>
  <r>
    <n v="61776"/>
    <d v="2023-04-09T00:00:00"/>
    <n v="4"/>
    <x v="3"/>
    <s v="Sunday"/>
    <d v="1899-12-30T08:56:15"/>
    <s v="08"/>
    <n v="8"/>
    <s v="Hell's Kitchen"/>
    <n v="50"/>
    <n v="2.5"/>
    <n v="1"/>
    <s v="Tea"/>
    <s v="Brewed Black tea"/>
    <s v="Earl Grey Rg"/>
    <s v="Regular"/>
    <n v="2.5"/>
  </r>
  <r>
    <n v="61777"/>
    <d v="2023-04-09T00:00:00"/>
    <n v="4"/>
    <x v="3"/>
    <s v="Sunday"/>
    <d v="1899-12-30T08:56:24"/>
    <s v="08"/>
    <n v="5"/>
    <s v="Lower Manhattan"/>
    <n v="57"/>
    <n v="3.1"/>
    <n v="1"/>
    <s v="Tea"/>
    <s v="Brewed Chai tea"/>
    <s v="Spicy Eye Opener Chai Lg"/>
    <s v="Large"/>
    <n v="3.1"/>
  </r>
  <r>
    <n v="61778"/>
    <d v="2023-04-09T00:00:00"/>
    <n v="4"/>
    <x v="3"/>
    <s v="Sunday"/>
    <d v="1899-12-30T08:56:58"/>
    <s v="08"/>
    <n v="8"/>
    <s v="Hell's Kitchen"/>
    <n v="32"/>
    <n v="3"/>
    <n v="1"/>
    <s v="Coffee"/>
    <s v="Gourmet brewed coffee"/>
    <s v="Ethiopia Rg"/>
    <s v="Regular"/>
    <n v="3"/>
  </r>
  <r>
    <n v="61779"/>
    <d v="2023-04-09T00:00:00"/>
    <n v="4"/>
    <x v="3"/>
    <s v="Sunday"/>
    <d v="1899-12-30T08:57:38"/>
    <s v="08"/>
    <n v="5"/>
    <s v="Lower Manhattan"/>
    <n v="22"/>
    <n v="2"/>
    <n v="1"/>
    <s v="Coffee"/>
    <s v="Drip coffee"/>
    <s v="Our Old Time Diner Blend Sm"/>
    <s v="Small"/>
    <n v="2"/>
  </r>
  <r>
    <n v="61780"/>
    <d v="2023-04-09T00:00:00"/>
    <n v="4"/>
    <x v="3"/>
    <s v="Sunday"/>
    <d v="1899-12-30T08:57:53"/>
    <s v="08"/>
    <n v="5"/>
    <s v="Lower Manhattan"/>
    <n v="41"/>
    <n v="4.25"/>
    <n v="2"/>
    <s v="Coffee"/>
    <s v="Barista Espresso"/>
    <s v="Cappuccino Lg"/>
    <s v="Large"/>
    <n v="8.5"/>
  </r>
  <r>
    <n v="61781"/>
    <d v="2023-04-09T00:00:00"/>
    <n v="4"/>
    <x v="3"/>
    <s v="Sunday"/>
    <d v="1899-12-30T08:57:53"/>
    <s v="08"/>
    <n v="5"/>
    <s v="Lower Manhattan"/>
    <n v="71"/>
    <n v="4.6900000000000004"/>
    <n v="1"/>
    <s v="Bakery"/>
    <s v="Pastry"/>
    <s v="Chocolate Croissant"/>
    <s v="Not Defined"/>
    <n v="4.6900000000000004"/>
  </r>
  <r>
    <n v="61782"/>
    <d v="2023-04-09T00:00:00"/>
    <n v="4"/>
    <x v="3"/>
    <s v="Sunday"/>
    <d v="1899-12-30T08:57:56"/>
    <s v="08"/>
    <n v="8"/>
    <s v="Hell's Kitchen"/>
    <n v="35"/>
    <n v="3.1"/>
    <n v="1"/>
    <s v="Coffee"/>
    <s v="Premium brewed coffee"/>
    <s v="Jamaican Coffee River Rg"/>
    <s v="Regular"/>
    <n v="3.1"/>
  </r>
  <r>
    <n v="61783"/>
    <d v="2023-04-09T00:00:00"/>
    <n v="4"/>
    <x v="3"/>
    <s v="Sunday"/>
    <d v="1899-12-30T08:58:23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61784"/>
    <d v="2023-04-09T00:00:00"/>
    <n v="4"/>
    <x v="3"/>
    <s v="Sunday"/>
    <d v="1899-12-30T08:59:11"/>
    <s v="08"/>
    <n v="5"/>
    <s v="Lower Manhattan"/>
    <n v="43"/>
    <n v="3"/>
    <n v="2"/>
    <s v="Tea"/>
    <s v="Brewed herbal tea"/>
    <s v="Lemon Grass Lg"/>
    <s v="Large"/>
    <n v="6"/>
  </r>
  <r>
    <n v="61785"/>
    <d v="2023-04-09T00:00:00"/>
    <n v="4"/>
    <x v="3"/>
    <s v="Sunday"/>
    <d v="1899-12-30T09:00:25"/>
    <s v="09"/>
    <n v="5"/>
    <s v="Lower Manhattan"/>
    <n v="39"/>
    <n v="4.25"/>
    <n v="2"/>
    <s v="Coffee"/>
    <s v="Barista Espresso"/>
    <s v="Latte Rg"/>
    <s v="Regular"/>
    <n v="8.5"/>
  </r>
  <r>
    <n v="61786"/>
    <d v="2023-04-09T00:00:00"/>
    <n v="4"/>
    <x v="3"/>
    <s v="Sunday"/>
    <d v="1899-12-30T09:00:33"/>
    <s v="09"/>
    <n v="8"/>
    <s v="Hell's Kitchen"/>
    <n v="39"/>
    <n v="4.25"/>
    <n v="1"/>
    <s v="Coffee"/>
    <s v="Barista Espresso"/>
    <s v="Latte Rg"/>
    <s v="Regular"/>
    <n v="4.25"/>
  </r>
  <r>
    <n v="61787"/>
    <d v="2023-04-09T00:00:00"/>
    <n v="4"/>
    <x v="3"/>
    <s v="Sunday"/>
    <d v="1899-12-30T09:00:33"/>
    <s v="09"/>
    <n v="8"/>
    <s v="Hell's Kitchen"/>
    <n v="64"/>
    <n v="0.8"/>
    <n v="1"/>
    <s v="Flavours"/>
    <s v="Regular syrup"/>
    <s v="Hazelnut syrup"/>
    <s v="Not Defined"/>
    <n v="0.8"/>
  </r>
  <r>
    <n v="61788"/>
    <d v="2023-04-09T00:00:00"/>
    <n v="4"/>
    <x v="3"/>
    <s v="Sunday"/>
    <d v="1899-12-30T09:01:58"/>
    <s v="09"/>
    <n v="3"/>
    <s v="Astoria"/>
    <n v="55"/>
    <n v="4"/>
    <n v="1"/>
    <s v="Tea"/>
    <s v="Brewed Chai tea"/>
    <s v="Morning Sunrise Chai Lg"/>
    <s v="Large"/>
    <n v="4"/>
  </r>
  <r>
    <n v="61789"/>
    <d v="2023-04-09T00:00:00"/>
    <n v="4"/>
    <x v="3"/>
    <s v="Sunday"/>
    <d v="1899-12-30T09:01:58"/>
    <s v="09"/>
    <n v="5"/>
    <s v="Lower Manhattan"/>
    <n v="41"/>
    <n v="4.25"/>
    <n v="1"/>
    <s v="Coffee"/>
    <s v="Barista Espresso"/>
    <s v="Cappuccino Lg"/>
    <s v="Large"/>
    <n v="4.25"/>
  </r>
  <r>
    <n v="61790"/>
    <d v="2023-04-09T00:00:00"/>
    <n v="4"/>
    <x v="3"/>
    <s v="Sunday"/>
    <d v="1899-12-30T09:03:0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61791"/>
    <d v="2023-04-09T00:00:00"/>
    <n v="4"/>
    <x v="3"/>
    <s v="Sunday"/>
    <d v="1899-12-30T09:04:04"/>
    <s v="09"/>
    <n v="5"/>
    <s v="Lower Manhattan"/>
    <n v="23"/>
    <n v="2.5"/>
    <n v="2"/>
    <s v="Coffee"/>
    <s v="Drip coffee"/>
    <s v="Our Old Time Diner Blend Rg"/>
    <s v="Regular"/>
    <n v="5"/>
  </r>
  <r>
    <n v="61792"/>
    <d v="2023-04-09T00:00:00"/>
    <n v="4"/>
    <x v="3"/>
    <s v="Sunday"/>
    <d v="1899-12-30T09:04:04"/>
    <s v="09"/>
    <n v="5"/>
    <s v="Lower Manhattan"/>
    <n v="82"/>
    <n v="12"/>
    <n v="6"/>
    <s v="Branded"/>
    <s v="Housewares"/>
    <s v="I Need My Bean! Diner mug"/>
    <s v="Not Defined"/>
    <n v="72"/>
  </r>
  <r>
    <n v="61793"/>
    <d v="2023-04-09T00:00:00"/>
    <n v="4"/>
    <x v="3"/>
    <s v="Sunday"/>
    <d v="1899-12-30T09:04:29"/>
    <s v="09"/>
    <n v="8"/>
    <s v="Hell's Kitchen"/>
    <n v="32"/>
    <n v="3"/>
    <n v="2"/>
    <s v="Coffee"/>
    <s v="Gourmet brewed coffee"/>
    <s v="Ethiopia Rg"/>
    <s v="Regular"/>
    <n v="6"/>
  </r>
  <r>
    <n v="61794"/>
    <d v="2023-04-09T00:00:00"/>
    <n v="4"/>
    <x v="3"/>
    <s v="Sunday"/>
    <d v="1899-12-30T09:04:36"/>
    <s v="09"/>
    <n v="5"/>
    <s v="Lower Manhattan"/>
    <n v="22"/>
    <n v="2"/>
    <n v="1"/>
    <s v="Coffee"/>
    <s v="Drip coffee"/>
    <s v="Our Old Time Diner Blend Sm"/>
    <s v="Small"/>
    <n v="2"/>
  </r>
  <r>
    <n v="61795"/>
    <d v="2023-04-09T00:00:00"/>
    <n v="4"/>
    <x v="3"/>
    <s v="Sunday"/>
    <d v="1899-12-30T09:05:00"/>
    <s v="09"/>
    <n v="3"/>
    <s v="Astoria"/>
    <n v="36"/>
    <n v="3.75"/>
    <n v="1"/>
    <s v="Coffee"/>
    <s v="Premium brewed coffee"/>
    <s v="Jamaican Coffee River Lg"/>
    <s v="Large"/>
    <n v="3.75"/>
  </r>
  <r>
    <n v="61796"/>
    <d v="2023-04-09T00:00:00"/>
    <n v="4"/>
    <x v="3"/>
    <s v="Sunday"/>
    <d v="1899-12-30T09:05:40"/>
    <s v="09"/>
    <n v="8"/>
    <s v="Hell's Kitchen"/>
    <n v="24"/>
    <n v="3"/>
    <n v="2"/>
    <s v="Coffee"/>
    <s v="Drip coffee"/>
    <s v="Our Old Time Diner Blend Lg"/>
    <s v="Large"/>
    <n v="6"/>
  </r>
  <r>
    <n v="61797"/>
    <d v="2023-04-09T00:00:00"/>
    <n v="4"/>
    <x v="3"/>
    <s v="Sunday"/>
    <d v="1899-12-30T09:06:53"/>
    <s v="09"/>
    <n v="3"/>
    <s v="Astoria"/>
    <n v="42"/>
    <n v="2.5"/>
    <n v="1"/>
    <s v="Tea"/>
    <s v="Brewed herbal tea"/>
    <s v="Lemon Grass Rg"/>
    <s v="Regular"/>
    <n v="2.5"/>
  </r>
  <r>
    <n v="61798"/>
    <d v="2023-04-09T00:00:00"/>
    <n v="4"/>
    <x v="3"/>
    <s v="Sunday"/>
    <d v="1899-12-30T09:06:53"/>
    <s v="09"/>
    <n v="3"/>
    <s v="Astoria"/>
    <n v="12"/>
    <n v="8.9499999999999993"/>
    <n v="1"/>
    <s v="Loose Tea"/>
    <s v="Herbal tea"/>
    <s v="Peppermint"/>
    <s v="Not Defined"/>
    <n v="8.9499999999999993"/>
  </r>
  <r>
    <n v="61799"/>
    <d v="2023-04-09T00:00:00"/>
    <n v="4"/>
    <x v="3"/>
    <s v="Sunday"/>
    <d v="1899-12-30T09:07:08"/>
    <s v="09"/>
    <n v="8"/>
    <s v="Hell's Kitchen"/>
    <n v="57"/>
    <n v="3.1"/>
    <n v="1"/>
    <s v="Tea"/>
    <s v="Brewed Chai tea"/>
    <s v="Spicy Eye Opener Chai Lg"/>
    <s v="Large"/>
    <n v="3.1"/>
  </r>
  <r>
    <n v="61800"/>
    <d v="2023-04-09T00:00:00"/>
    <n v="4"/>
    <x v="3"/>
    <s v="Sunday"/>
    <d v="1899-12-30T09:07:51"/>
    <s v="09"/>
    <n v="3"/>
    <s v="Astoria"/>
    <n v="57"/>
    <n v="3.1"/>
    <n v="1"/>
    <s v="Tea"/>
    <s v="Brewed Chai tea"/>
    <s v="Spicy Eye Opener Chai Lg"/>
    <s v="Large"/>
    <n v="3.1"/>
  </r>
  <r>
    <n v="61801"/>
    <d v="2023-04-09T00:00:00"/>
    <n v="4"/>
    <x v="3"/>
    <s v="Sunday"/>
    <d v="1899-12-30T09:08:57"/>
    <s v="09"/>
    <n v="3"/>
    <s v="Astoria"/>
    <n v="50"/>
    <n v="2.5"/>
    <n v="2"/>
    <s v="Tea"/>
    <s v="Brewed Black tea"/>
    <s v="Earl Grey Rg"/>
    <s v="Regular"/>
    <n v="5"/>
  </r>
  <r>
    <n v="61802"/>
    <d v="2023-04-09T00:00:00"/>
    <n v="4"/>
    <x v="3"/>
    <s v="Sunday"/>
    <d v="1899-12-30T09:09:34"/>
    <s v="09"/>
    <n v="5"/>
    <s v="Lower Manhattan"/>
    <n v="61"/>
    <n v="4.75"/>
    <n v="2"/>
    <s v="Drinking Chocolate"/>
    <s v="Hot chocolate"/>
    <s v="Sustainably Grown Organic Lg"/>
    <s v="Regular"/>
    <n v="9.5"/>
  </r>
  <r>
    <n v="61803"/>
    <d v="2023-04-09T00:00:00"/>
    <n v="4"/>
    <x v="3"/>
    <s v="Sunday"/>
    <d v="1899-12-30T09:09:34"/>
    <s v="09"/>
    <n v="5"/>
    <s v="Lower Manhattan"/>
    <n v="70"/>
    <n v="4.0599999999999996"/>
    <n v="1"/>
    <s v="Bakery"/>
    <s v="Scone"/>
    <s v="Cranberry Scone"/>
    <s v="Not Defined"/>
    <n v="4.0599999999999996"/>
  </r>
  <r>
    <n v="61804"/>
    <d v="2023-04-09T00:00:00"/>
    <n v="4"/>
    <x v="3"/>
    <s v="Sunday"/>
    <d v="1899-12-30T09:09:39"/>
    <s v="09"/>
    <n v="8"/>
    <s v="Hell's Kitchen"/>
    <n v="43"/>
    <n v="3"/>
    <n v="2"/>
    <s v="Tea"/>
    <s v="Brewed herbal tea"/>
    <s v="Lemon Grass Lg"/>
    <s v="Large"/>
    <n v="6"/>
  </r>
  <r>
    <n v="61805"/>
    <d v="2023-04-09T00:00:00"/>
    <n v="4"/>
    <x v="3"/>
    <s v="Sunday"/>
    <d v="1899-12-30T09:10:06"/>
    <s v="09"/>
    <n v="3"/>
    <s v="Astoria"/>
    <n v="45"/>
    <n v="3"/>
    <n v="1"/>
    <s v="Tea"/>
    <s v="Brewed herbal tea"/>
    <s v="Peppermint Lg"/>
    <s v="Large"/>
    <n v="3"/>
  </r>
  <r>
    <n v="61806"/>
    <d v="2023-04-09T00:00:00"/>
    <n v="4"/>
    <x v="3"/>
    <s v="Sunday"/>
    <d v="1899-12-30T09:10:2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1807"/>
    <d v="2023-04-09T00:00:00"/>
    <n v="4"/>
    <x v="3"/>
    <s v="Sunday"/>
    <d v="1899-12-30T09:10:23"/>
    <s v="09"/>
    <n v="8"/>
    <s v="Hell's Kitchen"/>
    <n v="76"/>
    <n v="3.5"/>
    <n v="1"/>
    <s v="Bakery"/>
    <s v="Biscotti"/>
    <s v="Chocolate Chip Biscotti"/>
    <s v="Not Defined"/>
    <n v="3.5"/>
  </r>
  <r>
    <n v="61808"/>
    <d v="2023-04-09T00:00:00"/>
    <n v="4"/>
    <x v="3"/>
    <s v="Sunday"/>
    <d v="1899-12-30T09:11:05"/>
    <s v="09"/>
    <n v="5"/>
    <s v="Lower Manhattan"/>
    <n v="38"/>
    <n v="3.75"/>
    <n v="1"/>
    <s v="Coffee"/>
    <s v="Barista Espresso"/>
    <s v="Latte"/>
    <s v="Not Defined"/>
    <n v="3.75"/>
  </r>
  <r>
    <n v="61809"/>
    <d v="2023-04-09T00:00:00"/>
    <n v="4"/>
    <x v="3"/>
    <s v="Sunday"/>
    <d v="1899-12-30T09:11:05"/>
    <s v="09"/>
    <n v="5"/>
    <s v="Lower Manhattan"/>
    <n v="78"/>
    <n v="5.63"/>
    <n v="1"/>
    <s v="Bakery"/>
    <s v="Scone"/>
    <s v="Scottish Cream Scone "/>
    <s v="Not Defined"/>
    <n v="5.63"/>
  </r>
  <r>
    <n v="61810"/>
    <d v="2023-04-09T00:00:00"/>
    <n v="4"/>
    <x v="3"/>
    <s v="Sunday"/>
    <d v="1899-12-30T09:12:02"/>
    <s v="09"/>
    <n v="5"/>
    <s v="Lower Manhattan"/>
    <n v="51"/>
    <n v="3"/>
    <n v="2"/>
    <s v="Tea"/>
    <s v="Brewed Black tea"/>
    <s v="Earl Grey Lg"/>
    <s v="Large"/>
    <n v="6"/>
  </r>
  <r>
    <n v="61811"/>
    <d v="2023-04-09T00:00:00"/>
    <n v="4"/>
    <x v="3"/>
    <s v="Sunday"/>
    <d v="1899-12-30T09:12:38"/>
    <s v="09"/>
    <n v="5"/>
    <s v="Lower Manhattan"/>
    <n v="41"/>
    <n v="4.25"/>
    <n v="1"/>
    <s v="Coffee"/>
    <s v="Barista Espresso"/>
    <s v="Cappuccino Lg"/>
    <s v="Large"/>
    <n v="4.25"/>
  </r>
  <r>
    <n v="61812"/>
    <d v="2023-04-09T00:00:00"/>
    <n v="4"/>
    <x v="3"/>
    <s v="Sunday"/>
    <d v="1899-12-30T09:12:59"/>
    <s v="09"/>
    <n v="3"/>
    <s v="Astoria"/>
    <n v="71"/>
    <n v="3.75"/>
    <n v="1"/>
    <s v="Bakery"/>
    <s v="Pastry"/>
    <s v="Chocolate Croissant"/>
    <s v="Not Defined"/>
    <n v="3.75"/>
  </r>
  <r>
    <n v="61813"/>
    <d v="2023-04-09T00:00:00"/>
    <n v="4"/>
    <x v="3"/>
    <s v="Sunday"/>
    <d v="1899-12-30T09:13:41"/>
    <s v="09"/>
    <n v="8"/>
    <s v="Hell's Kitchen"/>
    <n v="47"/>
    <n v="3"/>
    <n v="1"/>
    <s v="Tea"/>
    <s v="Brewed Green tea"/>
    <s v="Serenity Green Tea Lg"/>
    <s v="Large"/>
    <n v="3"/>
  </r>
  <r>
    <n v="61814"/>
    <d v="2023-04-09T00:00:00"/>
    <n v="4"/>
    <x v="3"/>
    <s v="Sunday"/>
    <d v="1899-12-30T09:14:35"/>
    <s v="09"/>
    <n v="3"/>
    <s v="Astoria"/>
    <n v="51"/>
    <n v="3"/>
    <n v="1"/>
    <s v="Tea"/>
    <s v="Brewed Black tea"/>
    <s v="Earl Grey Lg"/>
    <s v="Large"/>
    <n v="3"/>
  </r>
  <r>
    <n v="61815"/>
    <d v="2023-04-09T00:00:00"/>
    <n v="4"/>
    <x v="3"/>
    <s v="Sunday"/>
    <d v="1899-12-30T09:14:45"/>
    <s v="09"/>
    <n v="5"/>
    <s v="Lower Manhattan"/>
    <n v="58"/>
    <n v="3.5"/>
    <n v="2"/>
    <s v="Drinking Chocolate"/>
    <s v="Hot chocolate"/>
    <s v="Dark chocolate Rg"/>
    <s v="Regular"/>
    <n v="7"/>
  </r>
  <r>
    <n v="61816"/>
    <d v="2023-04-09T00:00:00"/>
    <n v="4"/>
    <x v="3"/>
    <s v="Sunday"/>
    <d v="1899-12-30T09:16:01"/>
    <s v="09"/>
    <n v="3"/>
    <s v="Astoria"/>
    <n v="60"/>
    <n v="3.75"/>
    <n v="2"/>
    <s v="Drinking Chocolate"/>
    <s v="Hot chocolate"/>
    <s v="Sustainably Grown Organic Rg"/>
    <s v="Regular"/>
    <n v="7.5"/>
  </r>
  <r>
    <n v="61817"/>
    <d v="2023-04-09T00:00:00"/>
    <n v="4"/>
    <x v="3"/>
    <s v="Sunday"/>
    <d v="1899-12-30T09:16:23"/>
    <s v="09"/>
    <n v="5"/>
    <s v="Lower Manhattan"/>
    <n v="44"/>
    <n v="2.5"/>
    <n v="1"/>
    <s v="Tea"/>
    <s v="Brewed herbal tea"/>
    <s v="Peppermint Rg"/>
    <s v="Regular"/>
    <n v="2.5"/>
  </r>
  <r>
    <n v="61818"/>
    <d v="2023-04-09T00:00:00"/>
    <n v="4"/>
    <x v="3"/>
    <s v="Sunday"/>
    <d v="1899-12-30T09:16:24"/>
    <s v="09"/>
    <n v="5"/>
    <s v="Lower Manhattan"/>
    <n v="47"/>
    <n v="3"/>
    <n v="2"/>
    <s v="Tea"/>
    <s v="Brewed Green tea"/>
    <s v="Serenity Green Tea Lg"/>
    <s v="Large"/>
    <n v="6"/>
  </r>
  <r>
    <n v="61819"/>
    <d v="2023-04-09T00:00:00"/>
    <n v="4"/>
    <x v="3"/>
    <s v="Sunday"/>
    <d v="1899-12-30T09:16:45"/>
    <s v="09"/>
    <n v="5"/>
    <s v="Lower Manhattan"/>
    <n v="24"/>
    <n v="3"/>
    <n v="1"/>
    <s v="Coffee"/>
    <s v="Drip coffee"/>
    <s v="Our Old Time Diner Blend Lg"/>
    <s v="Large"/>
    <n v="3"/>
  </r>
  <r>
    <n v="61820"/>
    <d v="2023-04-09T00:00:00"/>
    <n v="4"/>
    <x v="3"/>
    <s v="Sunday"/>
    <d v="1899-12-30T09:17:27"/>
    <s v="09"/>
    <n v="8"/>
    <s v="Hell's Kitchen"/>
    <n v="52"/>
    <n v="2.5"/>
    <n v="1"/>
    <s v="Tea"/>
    <s v="Brewed Chai tea"/>
    <s v="Traditional Blend Chai Rg"/>
    <s v="Regular"/>
    <n v="2.5"/>
  </r>
  <r>
    <n v="61821"/>
    <d v="2023-04-09T00:00:00"/>
    <n v="4"/>
    <x v="3"/>
    <s v="Sunday"/>
    <d v="1899-12-30T09:17:44"/>
    <s v="09"/>
    <n v="5"/>
    <s v="Lower Manhattan"/>
    <n v="39"/>
    <n v="4.25"/>
    <n v="1"/>
    <s v="Coffee"/>
    <s v="Barista Espresso"/>
    <s v="Latte Rg"/>
    <s v="Regular"/>
    <n v="4.25"/>
  </r>
  <r>
    <n v="61822"/>
    <d v="2023-04-09T00:00:00"/>
    <n v="4"/>
    <x v="3"/>
    <s v="Sunday"/>
    <d v="1899-12-30T09:17:49"/>
    <s v="09"/>
    <n v="5"/>
    <s v="Lower Manhattan"/>
    <n v="38"/>
    <n v="3.75"/>
    <n v="2"/>
    <s v="Coffee"/>
    <s v="Barista Espresso"/>
    <s v="Latte"/>
    <s v="Not Defined"/>
    <n v="7.5"/>
  </r>
  <r>
    <n v="61823"/>
    <d v="2023-04-09T00:00:00"/>
    <n v="4"/>
    <x v="3"/>
    <s v="Sunday"/>
    <d v="1899-12-30T09:17:49"/>
    <s v="09"/>
    <n v="5"/>
    <s v="Lower Manhattan"/>
    <n v="70"/>
    <n v="4.0599999999999996"/>
    <n v="1"/>
    <s v="Bakery"/>
    <s v="Scone"/>
    <s v="Cranberry Scone"/>
    <s v="Not Defined"/>
    <n v="4.0599999999999996"/>
  </r>
  <r>
    <n v="61824"/>
    <d v="2023-04-09T00:00:00"/>
    <n v="4"/>
    <x v="3"/>
    <s v="Sunday"/>
    <d v="1899-12-30T09:19:12"/>
    <s v="09"/>
    <n v="5"/>
    <s v="Lower Manhattan"/>
    <n v="59"/>
    <n v="4.5"/>
    <n v="2"/>
    <s v="Drinking Chocolate"/>
    <s v="Hot chocolate"/>
    <s v="Dark chocolate Lg"/>
    <s v="Large"/>
    <n v="9"/>
  </r>
  <r>
    <n v="61825"/>
    <d v="2023-04-09T00:00:00"/>
    <n v="4"/>
    <x v="3"/>
    <s v="Sunday"/>
    <d v="1899-12-30T09:19:12"/>
    <s v="09"/>
    <n v="5"/>
    <s v="Lower Manhattan"/>
    <n v="4"/>
    <n v="20.45"/>
    <n v="1"/>
    <s v="Coffee beans"/>
    <s v="Espresso Beans"/>
    <s v="Primo Espresso Roast"/>
    <s v="Not Defined"/>
    <n v="20.45"/>
  </r>
  <r>
    <n v="61826"/>
    <d v="2023-04-09T00:00:00"/>
    <n v="4"/>
    <x v="3"/>
    <s v="Sunday"/>
    <d v="1899-12-30T09:19:17"/>
    <s v="09"/>
    <n v="8"/>
    <s v="Hell's Kitchen"/>
    <n v="22"/>
    <n v="2"/>
    <n v="1"/>
    <s v="Coffee"/>
    <s v="Drip coffee"/>
    <s v="Our Old Time Diner Blend Sm"/>
    <s v="Small"/>
    <n v="2"/>
  </r>
  <r>
    <n v="61827"/>
    <d v="2023-04-09T00:00:00"/>
    <n v="4"/>
    <x v="3"/>
    <s v="Sunday"/>
    <d v="1899-12-30T09:19:32"/>
    <s v="09"/>
    <n v="5"/>
    <s v="Lower Manhattan"/>
    <n v="42"/>
    <n v="2.5"/>
    <n v="2"/>
    <s v="Tea"/>
    <s v="Brewed herbal tea"/>
    <s v="Lemon Grass Rg"/>
    <s v="Regular"/>
    <n v="5"/>
  </r>
  <r>
    <n v="61828"/>
    <d v="2023-04-09T00:00:00"/>
    <n v="4"/>
    <x v="3"/>
    <s v="Sunday"/>
    <d v="1899-12-30T09:19:37"/>
    <s v="09"/>
    <n v="5"/>
    <s v="Lower Manhattan"/>
    <n v="29"/>
    <n v="2.5"/>
    <n v="1"/>
    <s v="Coffee"/>
    <s v="Gourmet brewed coffee"/>
    <s v="Columbian Medium Roast Rg"/>
    <s v="Regular"/>
    <n v="2.5"/>
  </r>
  <r>
    <n v="61829"/>
    <d v="2023-04-09T00:00:00"/>
    <n v="4"/>
    <x v="3"/>
    <s v="Sunday"/>
    <d v="1899-12-30T09:20:06"/>
    <s v="09"/>
    <n v="5"/>
    <s v="Lower Manhattan"/>
    <n v="37"/>
    <n v="3"/>
    <n v="2"/>
    <s v="Coffee"/>
    <s v="Barista Espresso"/>
    <s v="Espresso shot"/>
    <s v="Not Defined"/>
    <n v="6"/>
  </r>
  <r>
    <n v="61830"/>
    <d v="2023-04-09T00:00:00"/>
    <n v="4"/>
    <x v="3"/>
    <s v="Sunday"/>
    <d v="1899-12-30T09:21:52"/>
    <s v="09"/>
    <n v="5"/>
    <s v="Lower Manhattan"/>
    <n v="40"/>
    <n v="3.75"/>
    <n v="2"/>
    <s v="Coffee"/>
    <s v="Barista Espresso"/>
    <s v="Cappuccino"/>
    <s v="Not Defined"/>
    <n v="7.5"/>
  </r>
  <r>
    <n v="61831"/>
    <d v="2023-04-09T00:00:00"/>
    <n v="4"/>
    <x v="3"/>
    <s v="Sunday"/>
    <d v="1899-12-30T09:22:08"/>
    <s v="09"/>
    <n v="8"/>
    <s v="Hell's Kitchen"/>
    <n v="43"/>
    <n v="3"/>
    <n v="1"/>
    <s v="Tea"/>
    <s v="Brewed herbal tea"/>
    <s v="Lemon Grass Lg"/>
    <s v="Large"/>
    <n v="3"/>
  </r>
  <r>
    <n v="61832"/>
    <d v="2023-04-09T00:00:00"/>
    <n v="4"/>
    <x v="3"/>
    <s v="Sunday"/>
    <d v="1899-12-30T09:22:58"/>
    <s v="09"/>
    <n v="3"/>
    <s v="Astoria"/>
    <n v="42"/>
    <n v="2.5"/>
    <n v="1"/>
    <s v="Tea"/>
    <s v="Brewed herbal tea"/>
    <s v="Lemon Grass Rg"/>
    <s v="Regular"/>
    <n v="2.5"/>
  </r>
  <r>
    <n v="61833"/>
    <d v="2023-04-09T00:00:00"/>
    <n v="4"/>
    <x v="3"/>
    <s v="Sunday"/>
    <d v="1899-12-30T09:23:19"/>
    <s v="09"/>
    <n v="8"/>
    <s v="Hell's Kitchen"/>
    <n v="53"/>
    <n v="3"/>
    <n v="2"/>
    <s v="Tea"/>
    <s v="Brewed Chai tea"/>
    <s v="Traditional Blend Chai Lg"/>
    <s v="Large"/>
    <n v="6"/>
  </r>
  <r>
    <n v="61834"/>
    <d v="2023-04-09T00:00:00"/>
    <n v="4"/>
    <x v="3"/>
    <s v="Sunday"/>
    <d v="1899-12-30T09:23:22"/>
    <s v="09"/>
    <n v="8"/>
    <s v="Hell's Kitchen"/>
    <n v="41"/>
    <n v="4.25"/>
    <n v="1"/>
    <s v="Coffee"/>
    <s v="Barista Espresso"/>
    <s v="Cappuccino Lg"/>
    <s v="Large"/>
    <n v="4.25"/>
  </r>
  <r>
    <n v="61835"/>
    <d v="2023-04-09T00:00:00"/>
    <n v="4"/>
    <x v="3"/>
    <s v="Sunday"/>
    <d v="1899-12-30T09:23:22"/>
    <s v="09"/>
    <n v="8"/>
    <s v="Hell's Kitchen"/>
    <n v="65"/>
    <n v="0.8"/>
    <n v="1"/>
    <s v="Flavours"/>
    <s v="Sugar free syrup"/>
    <s v="Sugar Free Vanilla syrup"/>
    <s v="Not Defined"/>
    <n v="0.8"/>
  </r>
  <r>
    <n v="61836"/>
    <d v="2023-04-09T00:00:00"/>
    <n v="4"/>
    <x v="3"/>
    <s v="Sunday"/>
    <d v="1899-12-30T09:23:57"/>
    <s v="09"/>
    <n v="3"/>
    <s v="Astoria"/>
    <n v="22"/>
    <n v="2"/>
    <n v="1"/>
    <s v="Coffee"/>
    <s v="Drip coffee"/>
    <s v="Our Old Time Diner Blend Sm"/>
    <s v="Small"/>
    <n v="2"/>
  </r>
  <r>
    <n v="61837"/>
    <d v="2023-04-09T00:00:00"/>
    <n v="4"/>
    <x v="3"/>
    <s v="Sunday"/>
    <d v="1899-12-30T09:24:15"/>
    <s v="09"/>
    <n v="8"/>
    <s v="Hell's Kitchen"/>
    <n v="29"/>
    <n v="2.5"/>
    <n v="1"/>
    <s v="Coffee"/>
    <s v="Gourmet brewed coffee"/>
    <s v="Columbian Medium Roast Rg"/>
    <s v="Regular"/>
    <n v="2.5"/>
  </r>
  <r>
    <n v="61838"/>
    <d v="2023-04-09T00:00:00"/>
    <n v="4"/>
    <x v="3"/>
    <s v="Sunday"/>
    <d v="1899-12-30T09:25:09"/>
    <s v="09"/>
    <n v="8"/>
    <s v="Hell's Kitchen"/>
    <n v="22"/>
    <n v="2"/>
    <n v="2"/>
    <s v="Coffee"/>
    <s v="Drip coffee"/>
    <s v="Our Old Time Diner Blend Sm"/>
    <s v="Small"/>
    <n v="4"/>
  </r>
  <r>
    <n v="61839"/>
    <d v="2023-04-09T00:00:00"/>
    <n v="4"/>
    <x v="3"/>
    <s v="Sunday"/>
    <d v="1899-12-30T09:25:09"/>
    <s v="09"/>
    <n v="8"/>
    <s v="Hell's Kitchen"/>
    <n v="72"/>
    <n v="3.25"/>
    <n v="1"/>
    <s v="Bakery"/>
    <s v="Scone"/>
    <s v="Ginger Scone"/>
    <s v="Not Defined"/>
    <n v="3.25"/>
  </r>
  <r>
    <n v="61840"/>
    <d v="2023-04-09T00:00:00"/>
    <n v="4"/>
    <x v="3"/>
    <s v="Sunday"/>
    <d v="1899-12-30T09:26:14"/>
    <s v="09"/>
    <n v="5"/>
    <s v="Lower Manhattan"/>
    <n v="26"/>
    <n v="3"/>
    <n v="1"/>
    <s v="Coffee"/>
    <s v="Organic brewed coffee"/>
    <s v="Brazilian Rg"/>
    <s v="Regular"/>
    <n v="3"/>
  </r>
  <r>
    <n v="61841"/>
    <d v="2023-04-09T00:00:00"/>
    <n v="4"/>
    <x v="3"/>
    <s v="Sunday"/>
    <d v="1899-12-30T09:27:04"/>
    <s v="09"/>
    <n v="8"/>
    <s v="Hell's Kitchen"/>
    <n v="52"/>
    <n v="2.5"/>
    <n v="2"/>
    <s v="Tea"/>
    <s v="Brewed Chai tea"/>
    <s v="Traditional Blend Chai Rg"/>
    <s v="Regular"/>
    <n v="5"/>
  </r>
  <r>
    <n v="61842"/>
    <d v="2023-04-09T00:00:00"/>
    <n v="4"/>
    <x v="3"/>
    <s v="Sunday"/>
    <d v="1899-12-30T09:27:08"/>
    <s v="09"/>
    <n v="5"/>
    <s v="Lower Manhattan"/>
    <n v="50"/>
    <n v="2.5"/>
    <n v="2"/>
    <s v="Tea"/>
    <s v="Brewed Black tea"/>
    <s v="Earl Grey Rg"/>
    <s v="Regular"/>
    <n v="5"/>
  </r>
  <r>
    <n v="61843"/>
    <d v="2023-04-09T00:00:00"/>
    <n v="4"/>
    <x v="3"/>
    <s v="Sunday"/>
    <d v="1899-12-30T09:27:22"/>
    <s v="09"/>
    <n v="5"/>
    <s v="Lower Manhattan"/>
    <n v="39"/>
    <n v="4.25"/>
    <n v="2"/>
    <s v="Coffee"/>
    <s v="Barista Espresso"/>
    <s v="Latte Rg"/>
    <s v="Regular"/>
    <n v="8.5"/>
  </r>
  <r>
    <n v="61844"/>
    <d v="2023-04-09T00:00:00"/>
    <n v="4"/>
    <x v="3"/>
    <s v="Sunday"/>
    <d v="1899-12-30T09:27:26"/>
    <s v="09"/>
    <n v="5"/>
    <s v="Lower Manhattan"/>
    <n v="59"/>
    <n v="4.5"/>
    <n v="2"/>
    <s v="Drinking Chocolate"/>
    <s v="Hot chocolate"/>
    <s v="Dark chocolate Lg"/>
    <s v="Large"/>
    <n v="9"/>
  </r>
  <r>
    <n v="61845"/>
    <d v="2023-04-09T00:00:00"/>
    <n v="4"/>
    <x v="3"/>
    <s v="Sunday"/>
    <d v="1899-12-30T09:28:33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61846"/>
    <d v="2023-04-09T00:00:00"/>
    <n v="4"/>
    <x v="3"/>
    <s v="Sunday"/>
    <d v="1899-12-30T09:28:45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61847"/>
    <d v="2023-04-09T00:00:00"/>
    <n v="4"/>
    <x v="3"/>
    <s v="Sunday"/>
    <d v="1899-12-30T09:28:45"/>
    <s v="09"/>
    <n v="8"/>
    <s v="Hell's Kitchen"/>
    <n v="76"/>
    <n v="3.5"/>
    <n v="1"/>
    <s v="Bakery"/>
    <s v="Biscotti"/>
    <s v="Chocolate Chip Biscotti"/>
    <s v="Not Defined"/>
    <n v="3.5"/>
  </r>
  <r>
    <n v="61848"/>
    <d v="2023-04-09T00:00:00"/>
    <n v="4"/>
    <x v="3"/>
    <s v="Sunday"/>
    <d v="1899-12-30T09:29:26"/>
    <s v="09"/>
    <n v="3"/>
    <s v="Astoria"/>
    <n v="29"/>
    <n v="2.5"/>
    <n v="1"/>
    <s v="Coffee"/>
    <s v="Gourmet brewed coffee"/>
    <s v="Columbian Medium Roast Rg"/>
    <s v="Regular"/>
    <n v="2.5"/>
  </r>
  <r>
    <n v="61849"/>
    <d v="2023-04-09T00:00:00"/>
    <n v="4"/>
    <x v="3"/>
    <s v="Sunday"/>
    <d v="1899-12-30T09:29:47"/>
    <s v="09"/>
    <n v="3"/>
    <s v="Astoria"/>
    <n v="44"/>
    <n v="2.5"/>
    <n v="2"/>
    <s v="Tea"/>
    <s v="Brewed herbal tea"/>
    <s v="Peppermint Rg"/>
    <s v="Regular"/>
    <n v="5"/>
  </r>
  <r>
    <n v="61850"/>
    <d v="2023-04-09T00:00:00"/>
    <n v="4"/>
    <x v="3"/>
    <s v="Sunday"/>
    <d v="1899-12-30T09:30:01"/>
    <s v="09"/>
    <n v="3"/>
    <s v="Astoria"/>
    <n v="24"/>
    <n v="3"/>
    <n v="2"/>
    <s v="Coffee"/>
    <s v="Drip coffee"/>
    <s v="Our Old Time Diner Blend Lg"/>
    <s v="Large"/>
    <n v="6"/>
  </r>
  <r>
    <n v="61851"/>
    <d v="2023-04-09T00:00:00"/>
    <n v="4"/>
    <x v="3"/>
    <s v="Sunday"/>
    <d v="1899-12-30T09:30:09"/>
    <s v="09"/>
    <n v="8"/>
    <s v="Hell's Kitchen"/>
    <n v="32"/>
    <n v="3"/>
    <n v="2"/>
    <s v="Coffee"/>
    <s v="Gourmet brewed coffee"/>
    <s v="Ethiopia Rg"/>
    <s v="Regular"/>
    <n v="6"/>
  </r>
  <r>
    <n v="61852"/>
    <d v="2023-04-09T00:00:00"/>
    <n v="4"/>
    <x v="3"/>
    <s v="Sunday"/>
    <d v="1899-12-30T09:30:35"/>
    <s v="09"/>
    <n v="8"/>
    <s v="Hell's Kitchen"/>
    <n v="33"/>
    <n v="3.5"/>
    <n v="1"/>
    <s v="Coffee"/>
    <s v="Gourmet brewed coffee"/>
    <s v="Ethiopia Lg"/>
    <s v="Large"/>
    <n v="3.5"/>
  </r>
  <r>
    <n v="61853"/>
    <d v="2023-04-09T00:00:00"/>
    <n v="4"/>
    <x v="3"/>
    <s v="Sunday"/>
    <d v="1899-12-30T09:30:59"/>
    <s v="09"/>
    <n v="5"/>
    <s v="Lower Manhattan"/>
    <n v="38"/>
    <n v="3.75"/>
    <n v="1"/>
    <s v="Coffee"/>
    <s v="Barista Espresso"/>
    <s v="Latte"/>
    <s v="Not Defined"/>
    <n v="3.75"/>
  </r>
  <r>
    <n v="61854"/>
    <d v="2023-04-09T00:00:00"/>
    <n v="4"/>
    <x v="3"/>
    <s v="Sunday"/>
    <d v="1899-12-30T09:31:15"/>
    <s v="09"/>
    <n v="8"/>
    <s v="Hell's Kitchen"/>
    <n v="41"/>
    <n v="4.25"/>
    <n v="2"/>
    <s v="Coffee"/>
    <s v="Barista Espresso"/>
    <s v="Cappuccino Lg"/>
    <s v="Large"/>
    <n v="8.5"/>
  </r>
  <r>
    <n v="61855"/>
    <d v="2023-04-09T00:00:00"/>
    <n v="4"/>
    <x v="3"/>
    <s v="Sunday"/>
    <d v="1899-12-30T09:31:15"/>
    <s v="09"/>
    <n v="8"/>
    <s v="Hell's Kitchen"/>
    <n v="64"/>
    <n v="0.8"/>
    <n v="2"/>
    <s v="Flavours"/>
    <s v="Regular syrup"/>
    <s v="Hazelnut syrup"/>
    <s v="Not Defined"/>
    <n v="1.6"/>
  </r>
  <r>
    <n v="61856"/>
    <d v="2023-04-09T00:00:00"/>
    <n v="4"/>
    <x v="3"/>
    <s v="Sunday"/>
    <d v="1899-12-30T09:31:24"/>
    <s v="09"/>
    <n v="8"/>
    <s v="Hell's Kitchen"/>
    <n v="40"/>
    <n v="3.75"/>
    <n v="2"/>
    <s v="Coffee"/>
    <s v="Barista Espresso"/>
    <s v="Cappuccino"/>
    <s v="Not Defined"/>
    <n v="7.5"/>
  </r>
  <r>
    <n v="61857"/>
    <d v="2023-04-09T00:00:00"/>
    <n v="4"/>
    <x v="3"/>
    <s v="Sunday"/>
    <d v="1899-12-30T09:31:24"/>
    <s v="09"/>
    <n v="8"/>
    <s v="Hell's Kitchen"/>
    <n v="63"/>
    <n v="0.8"/>
    <n v="2"/>
    <s v="Flavours"/>
    <s v="Regular syrup"/>
    <s v="Carmel syrup"/>
    <s v="Not Defined"/>
    <n v="1.6"/>
  </r>
  <r>
    <n v="61858"/>
    <d v="2023-04-09T00:00:00"/>
    <n v="4"/>
    <x v="3"/>
    <s v="Sunday"/>
    <d v="1899-12-30T09:32:02"/>
    <s v="09"/>
    <n v="3"/>
    <s v="Astoria"/>
    <n v="24"/>
    <n v="3"/>
    <n v="2"/>
    <s v="Coffee"/>
    <s v="Drip coffee"/>
    <s v="Our Old Time Diner Blend Lg"/>
    <s v="Large"/>
    <n v="6"/>
  </r>
  <r>
    <n v="61859"/>
    <d v="2023-04-09T00:00:00"/>
    <n v="4"/>
    <x v="3"/>
    <s v="Sunday"/>
    <d v="1899-12-30T09:32:40"/>
    <s v="09"/>
    <n v="3"/>
    <s v="Astoria"/>
    <n v="45"/>
    <n v="3"/>
    <n v="1"/>
    <s v="Tea"/>
    <s v="Brewed herbal tea"/>
    <s v="Peppermint Lg"/>
    <s v="Large"/>
    <n v="3"/>
  </r>
  <r>
    <n v="61860"/>
    <d v="2023-04-09T00:00:00"/>
    <n v="4"/>
    <x v="3"/>
    <s v="Sunday"/>
    <d v="1899-12-30T09:33:16"/>
    <s v="09"/>
    <n v="3"/>
    <s v="Astoria"/>
    <n v="25"/>
    <n v="2.2000000000000002"/>
    <n v="1"/>
    <s v="Coffee"/>
    <s v="Organic brewed coffee"/>
    <s v="Brazilian Sm"/>
    <s v="Small"/>
    <n v="2.2000000000000002"/>
  </r>
  <r>
    <n v="61861"/>
    <d v="2023-04-09T00:00:00"/>
    <n v="4"/>
    <x v="3"/>
    <s v="Sunday"/>
    <d v="1899-12-30T09:34:11"/>
    <s v="09"/>
    <n v="5"/>
    <s v="Lower Manhattan"/>
    <n v="45"/>
    <n v="3"/>
    <n v="1"/>
    <s v="Tea"/>
    <s v="Brewed herbal tea"/>
    <s v="Peppermint Lg"/>
    <s v="Large"/>
    <n v="3"/>
  </r>
  <r>
    <n v="61862"/>
    <d v="2023-04-09T00:00:00"/>
    <n v="4"/>
    <x v="3"/>
    <s v="Sunday"/>
    <d v="1899-12-30T09:34:11"/>
    <s v="09"/>
    <n v="5"/>
    <s v="Lower Manhattan"/>
    <n v="71"/>
    <n v="4.6900000000000004"/>
    <n v="1"/>
    <s v="Bakery"/>
    <s v="Pastry"/>
    <s v="Chocolate Croissant"/>
    <s v="Not Defined"/>
    <n v="4.6900000000000004"/>
  </r>
  <r>
    <n v="61863"/>
    <d v="2023-04-09T00:00:00"/>
    <n v="4"/>
    <x v="3"/>
    <s v="Sunday"/>
    <d v="1899-12-30T09:34:11"/>
    <s v="09"/>
    <n v="5"/>
    <s v="Lower Manhattan"/>
    <n v="44"/>
    <n v="2.5"/>
    <n v="1"/>
    <s v="Tea"/>
    <s v="Brewed herbal tea"/>
    <s v="Peppermint Rg"/>
    <s v="Regular"/>
    <n v="2.5"/>
  </r>
  <r>
    <n v="61864"/>
    <d v="2023-04-09T00:00:00"/>
    <n v="4"/>
    <x v="3"/>
    <s v="Sunday"/>
    <d v="1899-12-30T09:34:35"/>
    <s v="09"/>
    <n v="8"/>
    <s v="Hell's Kitchen"/>
    <n v="35"/>
    <n v="3.1"/>
    <n v="2"/>
    <s v="Coffee"/>
    <s v="Premium brewed coffee"/>
    <s v="Jamaican Coffee River Rg"/>
    <s v="Regular"/>
    <n v="6.2"/>
  </r>
  <r>
    <n v="61865"/>
    <d v="2023-04-09T00:00:00"/>
    <n v="4"/>
    <x v="3"/>
    <s v="Sunday"/>
    <d v="1899-12-30T09:34:41"/>
    <s v="09"/>
    <n v="5"/>
    <s v="Lower Manhattan"/>
    <n v="58"/>
    <n v="3.5"/>
    <n v="2"/>
    <s v="Drinking Chocolate"/>
    <s v="Hot chocolate"/>
    <s v="Dark chocolate Rg"/>
    <s v="Regular"/>
    <n v="7"/>
  </r>
  <r>
    <n v="61866"/>
    <d v="2023-04-09T00:00:00"/>
    <n v="4"/>
    <x v="3"/>
    <s v="Sunday"/>
    <d v="1899-12-30T09:35:53"/>
    <s v="09"/>
    <n v="3"/>
    <s v="Astoria"/>
    <n v="48"/>
    <n v="2.5"/>
    <n v="1"/>
    <s v="Tea"/>
    <s v="Brewed Black tea"/>
    <s v="English Breakfast Rg"/>
    <s v="Regular"/>
    <n v="2.5"/>
  </r>
  <r>
    <n v="61867"/>
    <d v="2023-04-09T00:00:00"/>
    <n v="4"/>
    <x v="3"/>
    <s v="Sunday"/>
    <d v="1899-12-30T09:36:19"/>
    <s v="09"/>
    <n v="8"/>
    <s v="Hell's Kitchen"/>
    <n v="51"/>
    <n v="3"/>
    <n v="1"/>
    <s v="Tea"/>
    <s v="Brewed Black tea"/>
    <s v="Earl Grey Lg"/>
    <s v="Large"/>
    <n v="3"/>
  </r>
  <r>
    <n v="61868"/>
    <d v="2023-04-09T00:00:00"/>
    <n v="4"/>
    <x v="3"/>
    <s v="Sunday"/>
    <d v="1899-12-30T09:36:48"/>
    <s v="09"/>
    <n v="5"/>
    <s v="Lower Manhattan"/>
    <n v="50"/>
    <n v="2.5"/>
    <n v="2"/>
    <s v="Tea"/>
    <s v="Brewed Black tea"/>
    <s v="Earl Grey Rg"/>
    <s v="Regular"/>
    <n v="5"/>
  </r>
  <r>
    <n v="61869"/>
    <d v="2023-04-09T00:00:00"/>
    <n v="4"/>
    <x v="3"/>
    <s v="Sunday"/>
    <d v="1899-12-30T09:38:1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1870"/>
    <d v="2023-04-09T00:00:00"/>
    <n v="4"/>
    <x v="3"/>
    <s v="Sunday"/>
    <d v="1899-12-30T09:38:23"/>
    <s v="09"/>
    <n v="5"/>
    <s v="Lower Manhattan"/>
    <n v="51"/>
    <n v="3"/>
    <n v="1"/>
    <s v="Tea"/>
    <s v="Brewed Black tea"/>
    <s v="Earl Grey Lg"/>
    <s v="Large"/>
    <n v="3"/>
  </r>
  <r>
    <n v="61871"/>
    <d v="2023-04-09T00:00:00"/>
    <n v="4"/>
    <x v="3"/>
    <s v="Sunday"/>
    <d v="1899-12-30T09:38:27"/>
    <s v="09"/>
    <n v="5"/>
    <s v="Lower Manhattan"/>
    <n v="36"/>
    <n v="3.75"/>
    <n v="1"/>
    <s v="Coffee"/>
    <s v="Premium brewed coffee"/>
    <s v="Jamaican Coffee River Lg"/>
    <s v="Large"/>
    <n v="3.75"/>
  </r>
  <r>
    <n v="61872"/>
    <d v="2023-04-09T00:00:00"/>
    <n v="4"/>
    <x v="3"/>
    <s v="Sunday"/>
    <d v="1899-12-30T09:38:31"/>
    <s v="09"/>
    <n v="3"/>
    <s v="Astoria"/>
    <n v="53"/>
    <n v="3"/>
    <n v="1"/>
    <s v="Tea"/>
    <s v="Brewed Chai tea"/>
    <s v="Traditional Blend Chai Lg"/>
    <s v="Large"/>
    <n v="3"/>
  </r>
  <r>
    <n v="61873"/>
    <d v="2023-04-09T00:00:00"/>
    <n v="4"/>
    <x v="3"/>
    <s v="Sunday"/>
    <d v="1899-12-30T09:39:35"/>
    <s v="09"/>
    <n v="3"/>
    <s v="Astoria"/>
    <n v="43"/>
    <n v="3"/>
    <n v="1"/>
    <s v="Tea"/>
    <s v="Brewed herbal tea"/>
    <s v="Lemon Grass Lg"/>
    <s v="Large"/>
    <n v="3"/>
  </r>
  <r>
    <n v="61874"/>
    <d v="2023-04-09T00:00:00"/>
    <n v="4"/>
    <x v="3"/>
    <s v="Sunday"/>
    <d v="1899-12-30T09:40:05"/>
    <s v="09"/>
    <n v="5"/>
    <s v="Lower Manhattan"/>
    <n v="47"/>
    <n v="3"/>
    <n v="2"/>
    <s v="Tea"/>
    <s v="Brewed Green tea"/>
    <s v="Serenity Green Tea Lg"/>
    <s v="Large"/>
    <n v="6"/>
  </r>
  <r>
    <n v="61875"/>
    <d v="2023-04-09T00:00:00"/>
    <n v="4"/>
    <x v="3"/>
    <s v="Sunday"/>
    <d v="1899-12-30T09:40:12"/>
    <s v="09"/>
    <n v="5"/>
    <s v="Lower Manhattan"/>
    <n v="51"/>
    <n v="3"/>
    <n v="2"/>
    <s v="Tea"/>
    <s v="Brewed Black tea"/>
    <s v="Earl Grey Lg"/>
    <s v="Large"/>
    <n v="6"/>
  </r>
  <r>
    <n v="61876"/>
    <d v="2023-04-09T00:00:00"/>
    <n v="4"/>
    <x v="3"/>
    <s v="Sunday"/>
    <d v="1899-12-30T09:40:46"/>
    <s v="09"/>
    <n v="8"/>
    <s v="Hell's Kitchen"/>
    <n v="32"/>
    <n v="3"/>
    <n v="1"/>
    <s v="Coffee"/>
    <s v="Gourmet brewed coffee"/>
    <s v="Ethiopia Rg"/>
    <s v="Regular"/>
    <n v="3"/>
  </r>
  <r>
    <n v="61877"/>
    <d v="2023-04-09T00:00:00"/>
    <n v="4"/>
    <x v="3"/>
    <s v="Sunday"/>
    <d v="1899-12-30T09:40:47"/>
    <s v="09"/>
    <n v="8"/>
    <s v="Hell's Kitchen"/>
    <n v="51"/>
    <n v="3"/>
    <n v="2"/>
    <s v="Tea"/>
    <s v="Brewed Black tea"/>
    <s v="Earl Grey Lg"/>
    <s v="Large"/>
    <n v="6"/>
  </r>
  <r>
    <n v="61878"/>
    <d v="2023-04-09T00:00:00"/>
    <n v="4"/>
    <x v="3"/>
    <s v="Sunday"/>
    <d v="1899-12-30T09:40:47"/>
    <s v="09"/>
    <n v="8"/>
    <s v="Hell's Kitchen"/>
    <n v="75"/>
    <n v="3.5"/>
    <n v="1"/>
    <s v="Bakery"/>
    <s v="Pastry"/>
    <s v="Croissant"/>
    <s v="Not Defined"/>
    <n v="3.5"/>
  </r>
  <r>
    <n v="61879"/>
    <d v="2023-04-09T00:00:00"/>
    <n v="4"/>
    <x v="3"/>
    <s v="Sunday"/>
    <d v="1899-12-30T09:41:41"/>
    <s v="09"/>
    <n v="8"/>
    <s v="Hell's Kitchen"/>
    <n v="39"/>
    <n v="4.25"/>
    <n v="2"/>
    <s v="Coffee"/>
    <s v="Barista Espresso"/>
    <s v="Latte Rg"/>
    <s v="Regular"/>
    <n v="8.5"/>
  </r>
  <r>
    <n v="61880"/>
    <d v="2023-04-09T00:00:00"/>
    <n v="4"/>
    <x v="3"/>
    <s v="Sunday"/>
    <d v="1899-12-30T09:41:41"/>
    <s v="09"/>
    <n v="8"/>
    <s v="Hell's Kitchen"/>
    <n v="64"/>
    <n v="0.8"/>
    <n v="1"/>
    <s v="Flavours"/>
    <s v="Regular syrup"/>
    <s v="Hazelnut syrup"/>
    <s v="Not Defined"/>
    <n v="0.8"/>
  </r>
  <r>
    <n v="61881"/>
    <d v="2023-04-09T00:00:00"/>
    <n v="4"/>
    <x v="3"/>
    <s v="Sunday"/>
    <d v="1899-12-30T09:42:16"/>
    <s v="09"/>
    <n v="5"/>
    <s v="Lower Manhattan"/>
    <n v="44"/>
    <n v="2.5"/>
    <n v="1"/>
    <s v="Tea"/>
    <s v="Brewed herbal tea"/>
    <s v="Peppermint Rg"/>
    <s v="Regular"/>
    <n v="2.5"/>
  </r>
  <r>
    <n v="61882"/>
    <d v="2023-04-09T00:00:00"/>
    <n v="4"/>
    <x v="3"/>
    <s v="Sunday"/>
    <d v="1899-12-30T09:42:16"/>
    <s v="09"/>
    <n v="5"/>
    <s v="Lower Manhattan"/>
    <n v="81"/>
    <n v="28"/>
    <n v="1"/>
    <s v="Branded"/>
    <s v="Clothing"/>
    <s v="I Need My Bean! T-shirt"/>
    <s v="Not Defined"/>
    <n v="28"/>
  </r>
  <r>
    <n v="61883"/>
    <d v="2023-04-09T00:00:00"/>
    <n v="4"/>
    <x v="3"/>
    <s v="Sunday"/>
    <d v="1899-12-30T09:42:41"/>
    <s v="09"/>
    <n v="5"/>
    <s v="Lower Manhattan"/>
    <n v="42"/>
    <n v="2.5"/>
    <n v="1"/>
    <s v="Tea"/>
    <s v="Brewed herbal tea"/>
    <s v="Lemon Grass Rg"/>
    <s v="Regular"/>
    <n v="2.5"/>
  </r>
  <r>
    <n v="61884"/>
    <d v="2023-04-09T00:00:00"/>
    <n v="4"/>
    <x v="3"/>
    <s v="Sunday"/>
    <d v="1899-12-30T09:43:24"/>
    <s v="09"/>
    <n v="8"/>
    <s v="Hell's Kitchen"/>
    <n v="57"/>
    <n v="3.1"/>
    <n v="1"/>
    <s v="Tea"/>
    <s v="Brewed Chai tea"/>
    <s v="Spicy Eye Opener Chai Lg"/>
    <s v="Large"/>
    <n v="3.1"/>
  </r>
  <r>
    <n v="61885"/>
    <d v="2023-04-09T00:00:00"/>
    <n v="4"/>
    <x v="3"/>
    <s v="Sunday"/>
    <d v="1899-12-30T09:43:55"/>
    <s v="09"/>
    <n v="5"/>
    <s v="Lower Manhattan"/>
    <n v="40"/>
    <n v="3.75"/>
    <n v="1"/>
    <s v="Coffee"/>
    <s v="Barista Espresso"/>
    <s v="Cappuccino"/>
    <s v="Not Defined"/>
    <n v="3.75"/>
  </r>
  <r>
    <n v="61886"/>
    <d v="2023-04-09T00:00:00"/>
    <n v="4"/>
    <x v="3"/>
    <s v="Sunday"/>
    <d v="1899-12-30T09:43:55"/>
    <s v="09"/>
    <n v="5"/>
    <s v="Lower Manhattan"/>
    <n v="63"/>
    <n v="0.8"/>
    <n v="2"/>
    <s v="Flavours"/>
    <s v="Regular syrup"/>
    <s v="Carmel syrup"/>
    <s v="Not Defined"/>
    <n v="1.6"/>
  </r>
  <r>
    <n v="61887"/>
    <d v="2023-04-09T00:00:00"/>
    <n v="4"/>
    <x v="3"/>
    <s v="Sunday"/>
    <d v="1899-12-30T09:43:55"/>
    <s v="09"/>
    <n v="5"/>
    <s v="Lower Manhattan"/>
    <n v="64"/>
    <n v="0.8"/>
    <n v="1"/>
    <s v="Flavours"/>
    <s v="Regular syrup"/>
    <s v="Hazelnut syrup"/>
    <s v="Not Defined"/>
    <n v="0.8"/>
  </r>
  <r>
    <n v="61888"/>
    <d v="2023-04-09T00:00:00"/>
    <n v="4"/>
    <x v="3"/>
    <s v="Sunday"/>
    <d v="1899-12-30T09:44:13"/>
    <s v="09"/>
    <n v="3"/>
    <s v="Astoria"/>
    <n v="22"/>
    <n v="2"/>
    <n v="1"/>
    <s v="Coffee"/>
    <s v="Drip coffee"/>
    <s v="Our Old Time Diner Blend Sm"/>
    <s v="Small"/>
    <n v="2"/>
  </r>
  <r>
    <n v="61889"/>
    <d v="2023-04-09T00:00:00"/>
    <n v="4"/>
    <x v="3"/>
    <s v="Sunday"/>
    <d v="1899-12-30T09:44:13"/>
    <s v="09"/>
    <n v="5"/>
    <s v="Lower Manhattan"/>
    <n v="61"/>
    <n v="4.75"/>
    <n v="2"/>
    <s v="Drinking Chocolate"/>
    <s v="Hot chocolate"/>
    <s v="Sustainably Grown Organic Lg"/>
    <s v="Regular"/>
    <n v="9.5"/>
  </r>
  <r>
    <n v="61890"/>
    <d v="2023-04-09T00:00:00"/>
    <n v="4"/>
    <x v="3"/>
    <s v="Sunday"/>
    <d v="1899-12-30T09:44:13"/>
    <s v="09"/>
    <n v="5"/>
    <s v="Lower Manhattan"/>
    <n v="7"/>
    <n v="19.75"/>
    <n v="1"/>
    <s v="Coffee beans"/>
    <s v="Premium Beans"/>
    <s v="Jamacian Coffee River"/>
    <s v="Not Defined"/>
    <n v="19.75"/>
  </r>
  <r>
    <n v="61891"/>
    <d v="2023-04-09T00:00:00"/>
    <n v="4"/>
    <x v="3"/>
    <s v="Sunday"/>
    <d v="1899-12-30T09:44:22"/>
    <s v="09"/>
    <n v="5"/>
    <s v="Lower Manhattan"/>
    <n v="53"/>
    <n v="3"/>
    <n v="1"/>
    <s v="Tea"/>
    <s v="Brewed Chai tea"/>
    <s v="Traditional Blend Chai Lg"/>
    <s v="Large"/>
    <n v="3"/>
  </r>
  <r>
    <n v="61892"/>
    <d v="2023-04-09T00:00:00"/>
    <n v="4"/>
    <x v="3"/>
    <s v="Sunday"/>
    <d v="1899-12-30T09:44:57"/>
    <s v="09"/>
    <n v="3"/>
    <s v="Astoria"/>
    <n v="36"/>
    <n v="3.75"/>
    <n v="1"/>
    <s v="Coffee"/>
    <s v="Premium brewed coffee"/>
    <s v="Jamaican Coffee River Lg"/>
    <s v="Large"/>
    <n v="3.75"/>
  </r>
  <r>
    <n v="61893"/>
    <d v="2023-04-09T00:00:00"/>
    <n v="4"/>
    <x v="3"/>
    <s v="Sunday"/>
    <d v="1899-12-30T09:45:27"/>
    <s v="09"/>
    <n v="3"/>
    <s v="Astoria"/>
    <n v="60"/>
    <n v="3.75"/>
    <n v="2"/>
    <s v="Drinking Chocolate"/>
    <s v="Hot chocolate"/>
    <s v="Sustainably Grown Organic Rg"/>
    <s v="Regular"/>
    <n v="7.5"/>
  </r>
  <r>
    <n v="61894"/>
    <d v="2023-04-09T00:00:00"/>
    <n v="4"/>
    <x v="3"/>
    <s v="Sunday"/>
    <d v="1899-12-30T09:45:47"/>
    <s v="09"/>
    <n v="8"/>
    <s v="Hell's Kitchen"/>
    <n v="71"/>
    <n v="3.75"/>
    <n v="1"/>
    <s v="Bakery"/>
    <s v="Pastry"/>
    <s v="Chocolate Croissant"/>
    <s v="Not Defined"/>
    <n v="3.75"/>
  </r>
  <r>
    <n v="61895"/>
    <d v="2023-04-09T00:00:00"/>
    <n v="4"/>
    <x v="3"/>
    <s v="Sunday"/>
    <d v="1899-12-30T09:46:00"/>
    <s v="09"/>
    <n v="8"/>
    <s v="Hell's Kitchen"/>
    <n v="43"/>
    <n v="3"/>
    <n v="1"/>
    <s v="Tea"/>
    <s v="Brewed herbal tea"/>
    <s v="Lemon Grass Lg"/>
    <s v="Large"/>
    <n v="3"/>
  </r>
  <r>
    <n v="61896"/>
    <d v="2023-04-09T00:00:00"/>
    <n v="4"/>
    <x v="3"/>
    <s v="Sunday"/>
    <d v="1899-12-30T09:46:07"/>
    <s v="09"/>
    <n v="5"/>
    <s v="Lower Manhattan"/>
    <n v="45"/>
    <n v="3"/>
    <n v="1"/>
    <s v="Tea"/>
    <s v="Brewed herbal tea"/>
    <s v="Peppermint Lg"/>
    <s v="Large"/>
    <n v="3"/>
  </r>
  <r>
    <n v="61897"/>
    <d v="2023-04-09T00:00:00"/>
    <n v="4"/>
    <x v="3"/>
    <s v="Sunday"/>
    <d v="1899-12-30T09:46:07"/>
    <s v="09"/>
    <n v="5"/>
    <s v="Lower Manhattan"/>
    <n v="75"/>
    <n v="4.38"/>
    <n v="1"/>
    <s v="Bakery"/>
    <s v="Pastry"/>
    <s v="Croissant"/>
    <s v="Not Defined"/>
    <n v="4.38"/>
  </r>
  <r>
    <n v="61898"/>
    <d v="2023-04-09T00:00:00"/>
    <n v="4"/>
    <x v="3"/>
    <s v="Sunday"/>
    <d v="1899-12-30T09:46:07"/>
    <s v="09"/>
    <n v="5"/>
    <s v="Lower Manhattan"/>
    <n v="14"/>
    <n v="8.9499999999999993"/>
    <n v="1"/>
    <s v="Loose Tea"/>
    <s v="Black tea"/>
    <s v="Earl Grey"/>
    <s v="Not Defined"/>
    <n v="8.9499999999999993"/>
  </r>
  <r>
    <n v="61899"/>
    <d v="2023-04-09T00:00:00"/>
    <n v="4"/>
    <x v="3"/>
    <s v="Sunday"/>
    <d v="1899-12-30T09:46:21"/>
    <s v="09"/>
    <n v="5"/>
    <s v="Lower Manhattan"/>
    <n v="50"/>
    <n v="2.5"/>
    <n v="2"/>
    <s v="Tea"/>
    <s v="Brewed Black tea"/>
    <s v="Earl Grey Rg"/>
    <s v="Regular"/>
    <n v="5"/>
  </r>
  <r>
    <n v="61900"/>
    <d v="2023-04-09T00:00:00"/>
    <n v="4"/>
    <x v="3"/>
    <s v="Sunday"/>
    <d v="1899-12-30T09:47:25"/>
    <s v="09"/>
    <n v="5"/>
    <s v="Lower Manhattan"/>
    <n v="24"/>
    <n v="3"/>
    <n v="2"/>
    <s v="Coffee"/>
    <s v="Drip coffee"/>
    <s v="Our Old Time Diner Blend Lg"/>
    <s v="Large"/>
    <n v="6"/>
  </r>
  <r>
    <n v="61901"/>
    <d v="2023-04-09T00:00:00"/>
    <n v="4"/>
    <x v="3"/>
    <s v="Sunday"/>
    <d v="1899-12-30T09:47:31"/>
    <s v="09"/>
    <n v="5"/>
    <s v="Lower Manhattan"/>
    <n v="45"/>
    <n v="3"/>
    <n v="2"/>
    <s v="Tea"/>
    <s v="Brewed herbal tea"/>
    <s v="Peppermint Lg"/>
    <s v="Large"/>
    <n v="6"/>
  </r>
  <r>
    <n v="61902"/>
    <d v="2023-04-09T00:00:00"/>
    <n v="4"/>
    <x v="3"/>
    <s v="Sunday"/>
    <d v="1899-12-30T09:47:39"/>
    <s v="09"/>
    <n v="8"/>
    <s v="Hell's Kitchen"/>
    <n v="38"/>
    <n v="3.75"/>
    <n v="2"/>
    <s v="Coffee"/>
    <s v="Barista Espresso"/>
    <s v="Latte"/>
    <s v="Not Defined"/>
    <n v="7.5"/>
  </r>
  <r>
    <n v="61903"/>
    <d v="2023-04-09T00:00:00"/>
    <n v="4"/>
    <x v="3"/>
    <s v="Sunday"/>
    <d v="1899-12-30T09:47:39"/>
    <s v="09"/>
    <n v="8"/>
    <s v="Hell's Kitchen"/>
    <n v="63"/>
    <n v="0.8"/>
    <n v="1"/>
    <s v="Flavours"/>
    <s v="Regular syrup"/>
    <s v="Carmel syrup"/>
    <s v="Not Defined"/>
    <n v="0.8"/>
  </r>
  <r>
    <n v="61904"/>
    <d v="2023-04-09T00:00:00"/>
    <n v="4"/>
    <x v="3"/>
    <s v="Sunday"/>
    <d v="1899-12-30T09:47:44"/>
    <s v="09"/>
    <n v="8"/>
    <s v="Hell's Kitchen"/>
    <n v="45"/>
    <n v="3"/>
    <n v="2"/>
    <s v="Tea"/>
    <s v="Brewed herbal tea"/>
    <s v="Peppermint Lg"/>
    <s v="Large"/>
    <n v="6"/>
  </r>
  <r>
    <n v="61905"/>
    <d v="2023-04-09T00:00:00"/>
    <n v="4"/>
    <x v="3"/>
    <s v="Sunday"/>
    <d v="1899-12-30T09:49:37"/>
    <s v="09"/>
    <n v="5"/>
    <s v="Lower Manhattan"/>
    <n v="54"/>
    <n v="2.5"/>
    <n v="1"/>
    <s v="Tea"/>
    <s v="Brewed Chai tea"/>
    <s v="Morning Sunrise Chai Rg"/>
    <s v="Regular"/>
    <n v="2.5"/>
  </r>
  <r>
    <n v="61906"/>
    <d v="2023-04-09T00:00:00"/>
    <n v="4"/>
    <x v="3"/>
    <s v="Sunday"/>
    <d v="1899-12-30T09:50:22"/>
    <s v="09"/>
    <n v="3"/>
    <s v="Astoria"/>
    <n v="48"/>
    <n v="2.5"/>
    <n v="2"/>
    <s v="Tea"/>
    <s v="Brewed Black tea"/>
    <s v="English Breakfast Rg"/>
    <s v="Regular"/>
    <n v="5"/>
  </r>
  <r>
    <n v="61907"/>
    <d v="2023-04-09T00:00:00"/>
    <n v="4"/>
    <x v="3"/>
    <s v="Sunday"/>
    <d v="1899-12-30T09:52:2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61908"/>
    <d v="2023-04-09T00:00:00"/>
    <n v="4"/>
    <x v="3"/>
    <s v="Sunday"/>
    <d v="1899-12-30T09:52:23"/>
    <s v="09"/>
    <n v="5"/>
    <s v="Lower Manhattan"/>
    <n v="54"/>
    <n v="2.5"/>
    <n v="1"/>
    <s v="Tea"/>
    <s v="Brewed Chai tea"/>
    <s v="Morning Sunrise Chai Rg"/>
    <s v="Regular"/>
    <n v="2.5"/>
  </r>
  <r>
    <n v="61909"/>
    <d v="2023-04-09T00:00:00"/>
    <n v="4"/>
    <x v="3"/>
    <s v="Sunday"/>
    <d v="1899-12-30T09:52:41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61910"/>
    <d v="2023-04-09T00:00:00"/>
    <n v="4"/>
    <x v="3"/>
    <s v="Sunday"/>
    <d v="1899-12-30T09:53:07"/>
    <s v="09"/>
    <n v="5"/>
    <s v="Lower Manhattan"/>
    <n v="33"/>
    <n v="3.5"/>
    <n v="2"/>
    <s v="Coffee"/>
    <s v="Gourmet brewed coffee"/>
    <s v="Ethiopia Lg"/>
    <s v="Large"/>
    <n v="7"/>
  </r>
  <r>
    <n v="61911"/>
    <d v="2023-04-09T00:00:00"/>
    <n v="4"/>
    <x v="3"/>
    <s v="Sunday"/>
    <d v="1899-12-30T09:53:07"/>
    <s v="09"/>
    <n v="5"/>
    <s v="Lower Manhattan"/>
    <n v="70"/>
    <n v="4.0599999999999996"/>
    <n v="1"/>
    <s v="Bakery"/>
    <s v="Scone"/>
    <s v="Cranberry Scone"/>
    <s v="Not Defined"/>
    <n v="4.0599999999999996"/>
  </r>
  <r>
    <n v="61912"/>
    <d v="2023-04-09T00:00:00"/>
    <n v="4"/>
    <x v="3"/>
    <s v="Sunday"/>
    <d v="1899-12-30T09:53:07"/>
    <s v="09"/>
    <n v="5"/>
    <s v="Lower Manhattan"/>
    <n v="78"/>
    <n v="5.63"/>
    <n v="1"/>
    <s v="Bakery"/>
    <s v="Scone"/>
    <s v="Scottish Cream Scone "/>
    <s v="Not Defined"/>
    <n v="5.63"/>
  </r>
  <r>
    <n v="61913"/>
    <d v="2023-04-09T00:00:00"/>
    <n v="4"/>
    <x v="3"/>
    <s v="Sunday"/>
    <d v="1899-12-30T09:53:39"/>
    <s v="09"/>
    <n v="5"/>
    <s v="Lower Manhattan"/>
    <n v="49"/>
    <n v="3"/>
    <n v="2"/>
    <s v="Tea"/>
    <s v="Brewed Black tea"/>
    <s v="English Breakfast Lg"/>
    <s v="Large"/>
    <n v="6"/>
  </r>
  <r>
    <n v="61914"/>
    <d v="2023-04-09T00:00:00"/>
    <n v="4"/>
    <x v="3"/>
    <s v="Sunday"/>
    <d v="1899-12-30T09:53:4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61915"/>
    <d v="2023-04-09T00:00:00"/>
    <n v="4"/>
    <x v="3"/>
    <s v="Sunday"/>
    <d v="1899-12-30T09:53:50"/>
    <s v="09"/>
    <n v="8"/>
    <s v="Hell's Kitchen"/>
    <n v="42"/>
    <n v="2.5"/>
    <n v="1"/>
    <s v="Tea"/>
    <s v="Brewed herbal tea"/>
    <s v="Lemon Grass Rg"/>
    <s v="Regular"/>
    <n v="2.5"/>
  </r>
  <r>
    <n v="61916"/>
    <d v="2023-04-09T00:00:00"/>
    <n v="4"/>
    <x v="3"/>
    <s v="Sunday"/>
    <d v="1899-12-30T09:54:08"/>
    <s v="09"/>
    <n v="8"/>
    <s v="Hell's Kitchen"/>
    <n v="48"/>
    <n v="2.5"/>
    <n v="2"/>
    <s v="Tea"/>
    <s v="Brewed Black tea"/>
    <s v="English Breakfast Rg"/>
    <s v="Regular"/>
    <n v="5"/>
  </r>
  <r>
    <n v="61917"/>
    <d v="2023-04-09T00:00:00"/>
    <n v="4"/>
    <x v="3"/>
    <s v="Sunday"/>
    <d v="1899-12-30T09:54:12"/>
    <s v="09"/>
    <n v="8"/>
    <s v="Hell's Kitchen"/>
    <n v="59"/>
    <n v="4.5"/>
    <n v="2"/>
    <s v="Drinking Chocolate"/>
    <s v="Hot chocolate"/>
    <s v="Dark chocolate Lg"/>
    <s v="Large"/>
    <n v="9"/>
  </r>
  <r>
    <n v="61918"/>
    <d v="2023-04-09T00:00:00"/>
    <n v="4"/>
    <x v="3"/>
    <s v="Sunday"/>
    <d v="1899-12-30T09:54:12"/>
    <s v="09"/>
    <n v="8"/>
    <s v="Hell's Kitchen"/>
    <n v="9"/>
    <n v="22.5"/>
    <n v="1"/>
    <s v="Coffee beans"/>
    <s v="Organic Beans"/>
    <s v="Organic Decaf Blend"/>
    <s v="Regular"/>
    <n v="22.5"/>
  </r>
  <r>
    <n v="61919"/>
    <d v="2023-04-09T00:00:00"/>
    <n v="4"/>
    <x v="3"/>
    <s v="Sunday"/>
    <d v="1899-12-30T09:54:44"/>
    <s v="09"/>
    <n v="5"/>
    <s v="Lower Manhattan"/>
    <n v="23"/>
    <n v="2.5"/>
    <n v="1"/>
    <s v="Coffee"/>
    <s v="Drip coffee"/>
    <s v="Our Old Time Diner Blend Rg"/>
    <s v="Regular"/>
    <n v="2.5"/>
  </r>
  <r>
    <n v="61920"/>
    <d v="2023-04-09T00:00:00"/>
    <n v="4"/>
    <x v="3"/>
    <s v="Sunday"/>
    <d v="1899-12-30T09:55:14"/>
    <s v="09"/>
    <n v="5"/>
    <s v="Lower Manhattan"/>
    <n v="45"/>
    <n v="3"/>
    <n v="2"/>
    <s v="Tea"/>
    <s v="Brewed herbal tea"/>
    <s v="Peppermint Lg"/>
    <s v="Large"/>
    <n v="6"/>
  </r>
  <r>
    <n v="61921"/>
    <d v="2023-04-09T00:00:00"/>
    <n v="4"/>
    <x v="3"/>
    <s v="Sunday"/>
    <d v="1899-12-30T09:55:59"/>
    <s v="09"/>
    <n v="5"/>
    <s v="Lower Manhattan"/>
    <n v="58"/>
    <n v="3.5"/>
    <n v="1"/>
    <s v="Drinking Chocolate"/>
    <s v="Hot chocolate"/>
    <s v="Dark chocolate Rg"/>
    <s v="Regular"/>
    <n v="3.5"/>
  </r>
  <r>
    <n v="61922"/>
    <d v="2023-04-09T00:00:00"/>
    <n v="4"/>
    <x v="3"/>
    <s v="Sun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61923"/>
    <d v="2023-04-09T00:00:00"/>
    <n v="4"/>
    <x v="3"/>
    <s v="Sun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61924"/>
    <d v="2023-04-09T00:00:00"/>
    <n v="4"/>
    <x v="3"/>
    <s v="Sunday"/>
    <d v="1899-12-30T09:57:09"/>
    <s v="09"/>
    <n v="5"/>
    <s v="Lower Manhattan"/>
    <n v="38"/>
    <n v="3.75"/>
    <n v="1"/>
    <s v="Coffee"/>
    <s v="Barista Espresso"/>
    <s v="Latte"/>
    <s v="Not Defined"/>
    <n v="3.75"/>
  </r>
  <r>
    <n v="61925"/>
    <d v="2023-04-09T00:00:00"/>
    <n v="4"/>
    <x v="3"/>
    <s v="Sunday"/>
    <d v="1899-12-30T09:57:21"/>
    <s v="09"/>
    <n v="3"/>
    <s v="Astoria"/>
    <n v="33"/>
    <n v="3.5"/>
    <n v="1"/>
    <s v="Coffee"/>
    <s v="Gourmet brewed coffee"/>
    <s v="Ethiopia Lg"/>
    <s v="Large"/>
    <n v="3.5"/>
  </r>
  <r>
    <n v="61926"/>
    <d v="2023-04-09T00:00:00"/>
    <n v="4"/>
    <x v="3"/>
    <s v="Sunday"/>
    <d v="1899-12-30T09:59:10"/>
    <s v="09"/>
    <n v="3"/>
    <s v="Astoria"/>
    <n v="25"/>
    <n v="2.2000000000000002"/>
    <n v="1"/>
    <s v="Coffee"/>
    <s v="Organic brewed coffee"/>
    <s v="Brazilian Sm"/>
    <s v="Small"/>
    <n v="2.2000000000000002"/>
  </r>
  <r>
    <n v="61927"/>
    <d v="2023-04-09T00:00:00"/>
    <n v="4"/>
    <x v="3"/>
    <s v="Sunday"/>
    <d v="1899-12-30T09:59:10"/>
    <s v="09"/>
    <n v="3"/>
    <s v="Astoria"/>
    <n v="74"/>
    <n v="3.5"/>
    <n v="1"/>
    <s v="Bakery"/>
    <s v="Biscotti"/>
    <s v="Ginger Biscotti"/>
    <s v="Not Defined"/>
    <n v="3.5"/>
  </r>
  <r>
    <n v="61928"/>
    <d v="2023-04-09T00:00:00"/>
    <n v="4"/>
    <x v="3"/>
    <s v="Sunday"/>
    <d v="1899-12-30T10:00:06"/>
    <s v="10"/>
    <n v="3"/>
    <s v="Astoria"/>
    <n v="23"/>
    <n v="2.5"/>
    <n v="1"/>
    <s v="Coffee"/>
    <s v="Drip coffee"/>
    <s v="Our Old Time Diner Blend Rg"/>
    <s v="Regular"/>
    <n v="2.5"/>
  </r>
  <r>
    <n v="61929"/>
    <d v="2023-04-09T00:00:00"/>
    <n v="4"/>
    <x v="3"/>
    <s v="Sunday"/>
    <d v="1899-12-30T10:02:26"/>
    <s v="10"/>
    <n v="5"/>
    <s v="Lower Manhattan"/>
    <n v="41"/>
    <n v="4.25"/>
    <n v="2"/>
    <s v="Coffee"/>
    <s v="Barista Espresso"/>
    <s v="Cappuccino Lg"/>
    <s v="Large"/>
    <n v="8.5"/>
  </r>
  <r>
    <n v="61930"/>
    <d v="2023-04-09T00:00:00"/>
    <n v="4"/>
    <x v="3"/>
    <s v="Sunday"/>
    <d v="1899-12-30T10:02:26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61931"/>
    <d v="2023-04-09T00:00:00"/>
    <n v="4"/>
    <x v="3"/>
    <s v="Sunday"/>
    <d v="1899-12-30T10:03:18"/>
    <s v="10"/>
    <n v="5"/>
    <s v="Lower Manhattan"/>
    <n v="61"/>
    <n v="4.75"/>
    <n v="1"/>
    <s v="Drinking Chocolate"/>
    <s v="Hot chocolate"/>
    <s v="Sustainably Grown Organic Lg"/>
    <s v="Regular"/>
    <n v="4.75"/>
  </r>
  <r>
    <n v="61932"/>
    <d v="2023-04-09T00:00:00"/>
    <n v="4"/>
    <x v="3"/>
    <s v="Sunday"/>
    <d v="1899-12-30T10:03:18"/>
    <s v="10"/>
    <n v="5"/>
    <s v="Lower Manhattan"/>
    <n v="79"/>
    <n v="4.6900000000000004"/>
    <n v="1"/>
    <s v="Bakery"/>
    <s v="Scone"/>
    <s v="Jumbo Savory Scone"/>
    <s v="Not Defined"/>
    <n v="4.6900000000000004"/>
  </r>
  <r>
    <n v="61933"/>
    <d v="2023-04-09T00:00:00"/>
    <n v="4"/>
    <x v="3"/>
    <s v="Sunday"/>
    <d v="1899-12-30T10:03:18"/>
    <s v="10"/>
    <n v="5"/>
    <s v="Lower Manhattan"/>
    <n v="12"/>
    <n v="8.9499999999999993"/>
    <n v="1"/>
    <s v="Loose Tea"/>
    <s v="Herbal tea"/>
    <s v="Peppermint"/>
    <s v="Not Defined"/>
    <n v="8.9499999999999993"/>
  </r>
  <r>
    <n v="61934"/>
    <d v="2023-04-09T00:00:00"/>
    <n v="4"/>
    <x v="3"/>
    <s v="Sunday"/>
    <d v="1899-12-30T10:03:57"/>
    <s v="10"/>
    <n v="3"/>
    <s v="Astoria"/>
    <n v="38"/>
    <n v="3.75"/>
    <n v="2"/>
    <s v="Coffee"/>
    <s v="Barista Espresso"/>
    <s v="Latte"/>
    <s v="Not Defined"/>
    <n v="7.5"/>
  </r>
  <r>
    <n v="61935"/>
    <d v="2023-04-09T00:00:00"/>
    <n v="4"/>
    <x v="3"/>
    <s v="Sunday"/>
    <d v="1899-12-30T10:04:09"/>
    <s v="10"/>
    <n v="5"/>
    <s v="Lower Manhattan"/>
    <n v="53"/>
    <n v="3"/>
    <n v="1"/>
    <s v="Tea"/>
    <s v="Brewed Chai tea"/>
    <s v="Traditional Blend Chai Lg"/>
    <s v="Large"/>
    <n v="3"/>
  </r>
  <r>
    <n v="61936"/>
    <d v="2023-04-09T00:00:00"/>
    <n v="4"/>
    <x v="3"/>
    <s v="Sunday"/>
    <d v="1899-12-30T10:05:12"/>
    <s v="10"/>
    <n v="5"/>
    <s v="Lower Manhattan"/>
    <n v="55"/>
    <n v="4"/>
    <n v="1"/>
    <s v="Tea"/>
    <s v="Brewed Chai tea"/>
    <s v="Morning Sunrise Chai Lg"/>
    <s v="Large"/>
    <n v="4"/>
  </r>
  <r>
    <n v="61937"/>
    <d v="2023-04-09T00:00:00"/>
    <n v="4"/>
    <x v="3"/>
    <s v="Sunday"/>
    <d v="1899-12-30T10:05:49"/>
    <s v="10"/>
    <n v="8"/>
    <s v="Hell's Kitchen"/>
    <n v="54"/>
    <n v="2.5"/>
    <n v="1"/>
    <s v="Tea"/>
    <s v="Brewed Chai tea"/>
    <s v="Morning Sunrise Chai Rg"/>
    <s v="Regular"/>
    <n v="2.5"/>
  </r>
  <r>
    <n v="61938"/>
    <d v="2023-04-09T00:00:00"/>
    <n v="4"/>
    <x v="3"/>
    <s v="Sunday"/>
    <d v="1899-12-30T10:05:49"/>
    <s v="10"/>
    <n v="8"/>
    <s v="Hell's Kitchen"/>
    <n v="71"/>
    <n v="3.75"/>
    <n v="1"/>
    <s v="Bakery"/>
    <s v="Pastry"/>
    <s v="Chocolate Croissant"/>
    <s v="Not Defined"/>
    <n v="3.75"/>
  </r>
  <r>
    <n v="61939"/>
    <d v="2023-04-09T00:00:00"/>
    <n v="4"/>
    <x v="3"/>
    <s v="Sunday"/>
    <d v="1899-12-30T10:06:02"/>
    <s v="10"/>
    <n v="5"/>
    <s v="Lower Manhattan"/>
    <n v="41"/>
    <n v="4.25"/>
    <n v="2"/>
    <s v="Coffee"/>
    <s v="Barista Espresso"/>
    <s v="Cappuccino Lg"/>
    <s v="Large"/>
    <n v="8.5"/>
  </r>
  <r>
    <n v="61940"/>
    <d v="2023-04-09T00:00:00"/>
    <n v="4"/>
    <x v="3"/>
    <s v="Sunday"/>
    <d v="1899-12-30T10:06:39"/>
    <s v="10"/>
    <n v="3"/>
    <s v="Astoria"/>
    <n v="50"/>
    <n v="2.5"/>
    <n v="1"/>
    <s v="Tea"/>
    <s v="Brewed Black tea"/>
    <s v="Earl Grey Rg"/>
    <s v="Regular"/>
    <n v="2.5"/>
  </r>
  <r>
    <n v="61941"/>
    <d v="2023-04-09T00:00:00"/>
    <n v="4"/>
    <x v="3"/>
    <s v="Sunday"/>
    <d v="1899-12-30T10:06:39"/>
    <s v="10"/>
    <n v="3"/>
    <s v="Astoria"/>
    <n v="71"/>
    <n v="3.75"/>
    <n v="1"/>
    <s v="Bakery"/>
    <s v="Pastry"/>
    <s v="Chocolate Croissant"/>
    <s v="Not Defined"/>
    <n v="3.75"/>
  </r>
  <r>
    <n v="61942"/>
    <d v="2023-04-09T00:00:00"/>
    <n v="4"/>
    <x v="3"/>
    <s v="Sunday"/>
    <d v="1899-12-30T10:06:39"/>
    <s v="10"/>
    <n v="3"/>
    <s v="Astoria"/>
    <n v="50"/>
    <n v="2.5"/>
    <n v="1"/>
    <s v="Tea"/>
    <s v="Brewed Black tea"/>
    <s v="Earl Grey Rg"/>
    <s v="Regular"/>
    <n v="2.5"/>
  </r>
  <r>
    <n v="61943"/>
    <d v="2023-04-09T00:00:00"/>
    <n v="4"/>
    <x v="3"/>
    <s v="Sunday"/>
    <d v="1899-12-30T10:06:56"/>
    <s v="10"/>
    <n v="5"/>
    <s v="Lower Manhattan"/>
    <n v="38"/>
    <n v="3.75"/>
    <n v="1"/>
    <s v="Coffee"/>
    <s v="Barista Espresso"/>
    <s v="Latte"/>
    <s v="Not Defined"/>
    <n v="3.75"/>
  </r>
  <r>
    <n v="61944"/>
    <d v="2023-04-09T00:00:00"/>
    <n v="4"/>
    <x v="3"/>
    <s v="Sunday"/>
    <d v="1899-12-30T10:06:56"/>
    <s v="10"/>
    <n v="5"/>
    <s v="Lower Manhattan"/>
    <n v="70"/>
    <n v="4.0599999999999996"/>
    <n v="1"/>
    <s v="Bakery"/>
    <s v="Scone"/>
    <s v="Cranberry Scone"/>
    <s v="Not Defined"/>
    <n v="4.0599999999999996"/>
  </r>
  <r>
    <n v="61945"/>
    <d v="2023-04-09T00:00:00"/>
    <n v="4"/>
    <x v="3"/>
    <s v="Sunday"/>
    <d v="1899-12-30T10:08:04"/>
    <s v="10"/>
    <n v="5"/>
    <s v="Lower Manhattan"/>
    <n v="52"/>
    <n v="2.5"/>
    <n v="2"/>
    <s v="Tea"/>
    <s v="Brewed Chai tea"/>
    <s v="Traditional Blend Chai Rg"/>
    <s v="Regular"/>
    <n v="5"/>
  </r>
  <r>
    <n v="61946"/>
    <d v="2023-04-09T00:00:00"/>
    <n v="4"/>
    <x v="3"/>
    <s v="Sunday"/>
    <d v="1899-12-30T10:08:24"/>
    <s v="10"/>
    <n v="8"/>
    <s v="Hell's Kitchen"/>
    <n v="33"/>
    <n v="3.5"/>
    <n v="1"/>
    <s v="Coffee"/>
    <s v="Gourmet brewed coffee"/>
    <s v="Ethiopia Lg"/>
    <s v="Large"/>
    <n v="3.5"/>
  </r>
  <r>
    <n v="61947"/>
    <d v="2023-04-09T00:00:00"/>
    <n v="4"/>
    <x v="3"/>
    <s v="Sunday"/>
    <d v="1899-12-30T10:08:26"/>
    <s v="10"/>
    <n v="8"/>
    <s v="Hell's Kitchen"/>
    <n v="37"/>
    <n v="3"/>
    <n v="1"/>
    <s v="Coffee"/>
    <s v="Barista Espresso"/>
    <s v="Espresso shot"/>
    <s v="Not Defined"/>
    <n v="3"/>
  </r>
  <r>
    <n v="61948"/>
    <d v="2023-04-09T00:00:00"/>
    <n v="4"/>
    <x v="3"/>
    <s v="Sunday"/>
    <d v="1899-12-30T10:08:26"/>
    <s v="10"/>
    <n v="8"/>
    <s v="Hell's Kitchen"/>
    <n v="63"/>
    <n v="0.8"/>
    <n v="2"/>
    <s v="Flavours"/>
    <s v="Regular syrup"/>
    <s v="Carmel syrup"/>
    <s v="Not Defined"/>
    <n v="1.6"/>
  </r>
  <r>
    <n v="61949"/>
    <d v="2023-04-09T00:00:00"/>
    <n v="4"/>
    <x v="3"/>
    <s v="Sunday"/>
    <d v="1899-12-30T10:09:08"/>
    <s v="10"/>
    <n v="5"/>
    <s v="Lower Manhattan"/>
    <n v="38"/>
    <n v="3.75"/>
    <n v="2"/>
    <s v="Coffee"/>
    <s v="Barista Espresso"/>
    <s v="Latte"/>
    <s v="Not Defined"/>
    <n v="7.5"/>
  </r>
  <r>
    <n v="61950"/>
    <d v="2023-04-09T00:00:00"/>
    <n v="4"/>
    <x v="3"/>
    <s v="Sunday"/>
    <d v="1899-12-30T10:09:22"/>
    <s v="10"/>
    <n v="5"/>
    <s v="Lower Manhattan"/>
    <n v="33"/>
    <n v="3.5"/>
    <n v="1"/>
    <s v="Coffee"/>
    <s v="Gourmet brewed coffee"/>
    <s v="Ethiopia Lg"/>
    <s v="Large"/>
    <n v="3.5"/>
  </r>
  <r>
    <n v="61951"/>
    <d v="2023-04-09T00:00:00"/>
    <n v="4"/>
    <x v="3"/>
    <s v="Sunday"/>
    <d v="1899-12-30T10:09:44"/>
    <s v="10"/>
    <n v="8"/>
    <s v="Hell's Kitchen"/>
    <n v="24"/>
    <n v="3"/>
    <n v="1"/>
    <s v="Coffee"/>
    <s v="Drip coffee"/>
    <s v="Our Old Time Diner Blend Lg"/>
    <s v="Large"/>
    <n v="3"/>
  </r>
  <r>
    <n v="61952"/>
    <d v="2023-04-09T00:00:00"/>
    <n v="4"/>
    <x v="3"/>
    <s v="Sunday"/>
    <d v="1899-12-30T10:10:07"/>
    <s v="10"/>
    <n v="3"/>
    <s v="Astoria"/>
    <n v="57"/>
    <n v="3.1"/>
    <n v="1"/>
    <s v="Tea"/>
    <s v="Brewed Chai tea"/>
    <s v="Spicy Eye Opener Chai Lg"/>
    <s v="Large"/>
    <n v="3.1"/>
  </r>
  <r>
    <n v="61953"/>
    <d v="2023-04-09T00:00:00"/>
    <n v="4"/>
    <x v="3"/>
    <s v="Sunday"/>
    <d v="1899-12-30T10:10:58"/>
    <s v="10"/>
    <n v="8"/>
    <s v="Hell's Kitchen"/>
    <n v="58"/>
    <n v="3.5"/>
    <n v="1"/>
    <s v="Drinking Chocolate"/>
    <s v="Hot chocolate"/>
    <s v="Dark chocolate Rg"/>
    <s v="Regular"/>
    <n v="3.5"/>
  </r>
  <r>
    <n v="61954"/>
    <d v="2023-04-09T00:00:00"/>
    <n v="4"/>
    <x v="3"/>
    <s v="Sunday"/>
    <d v="1899-12-30T10:11:15"/>
    <s v="10"/>
    <n v="3"/>
    <s v="Astoria"/>
    <n v="54"/>
    <n v="2.5"/>
    <n v="1"/>
    <s v="Tea"/>
    <s v="Brewed Chai tea"/>
    <s v="Morning Sunrise Chai Rg"/>
    <s v="Regular"/>
    <n v="2.5"/>
  </r>
  <r>
    <n v="61955"/>
    <d v="2023-04-09T00:00:00"/>
    <n v="4"/>
    <x v="3"/>
    <s v="Sunday"/>
    <d v="1899-12-30T10:11:21"/>
    <s v="10"/>
    <n v="5"/>
    <s v="Lower Manhattan"/>
    <n v="35"/>
    <n v="3.1"/>
    <n v="2"/>
    <s v="Coffee"/>
    <s v="Premium brewed coffee"/>
    <s v="Jamaican Coffee River Rg"/>
    <s v="Regular"/>
    <n v="6.2"/>
  </r>
  <r>
    <n v="61956"/>
    <d v="2023-04-09T00:00:00"/>
    <n v="4"/>
    <x v="3"/>
    <s v="Sunday"/>
    <d v="1899-12-30T10:11:21"/>
    <s v="10"/>
    <n v="5"/>
    <s v="Lower Manhattan"/>
    <n v="14"/>
    <n v="8.9499999999999993"/>
    <n v="1"/>
    <s v="Loose Tea"/>
    <s v="Black tea"/>
    <s v="Earl Grey"/>
    <s v="Not Defined"/>
    <n v="8.9499999999999993"/>
  </r>
  <r>
    <n v="61957"/>
    <d v="2023-04-09T00:00:00"/>
    <n v="4"/>
    <x v="3"/>
    <s v="Sunday"/>
    <d v="1899-12-30T10:11:32"/>
    <s v="10"/>
    <n v="5"/>
    <s v="Lower Manhattan"/>
    <n v="37"/>
    <n v="3"/>
    <n v="2"/>
    <s v="Coffee"/>
    <s v="Barista Espresso"/>
    <s v="Espresso shot"/>
    <s v="Not Defined"/>
    <n v="6"/>
  </r>
  <r>
    <n v="61958"/>
    <d v="2023-04-09T00:00:00"/>
    <n v="4"/>
    <x v="3"/>
    <s v="Sunday"/>
    <d v="1899-12-30T10:11:35"/>
    <s v="10"/>
    <n v="5"/>
    <s v="Lower Manhattan"/>
    <n v="33"/>
    <n v="3.5"/>
    <n v="1"/>
    <s v="Coffee"/>
    <s v="Gourmet brewed coffee"/>
    <s v="Ethiopia Lg"/>
    <s v="Large"/>
    <n v="3.5"/>
  </r>
  <r>
    <n v="61959"/>
    <d v="2023-04-09T00:00:00"/>
    <n v="4"/>
    <x v="3"/>
    <s v="Sunday"/>
    <d v="1899-12-30T10:12:20"/>
    <s v="10"/>
    <n v="5"/>
    <s v="Lower Manhattan"/>
    <n v="35"/>
    <n v="3.1"/>
    <n v="1"/>
    <s v="Coffee"/>
    <s v="Premium brewed coffee"/>
    <s v="Jamaican Coffee River Rg"/>
    <s v="Regular"/>
    <n v="3.1"/>
  </r>
  <r>
    <n v="61960"/>
    <d v="2023-04-09T00:00:00"/>
    <n v="4"/>
    <x v="3"/>
    <s v="Sunday"/>
    <d v="1899-12-30T10:12:20"/>
    <s v="10"/>
    <n v="5"/>
    <s v="Lower Manhattan"/>
    <n v="79"/>
    <n v="4.6900000000000004"/>
    <n v="1"/>
    <s v="Bakery"/>
    <s v="Scone"/>
    <s v="Jumbo Savory Scone"/>
    <s v="Not Defined"/>
    <n v="4.6900000000000004"/>
  </r>
  <r>
    <n v="61961"/>
    <d v="2023-04-09T00:00:00"/>
    <n v="4"/>
    <x v="3"/>
    <s v="Sunday"/>
    <d v="1899-12-30T10:12:31"/>
    <s v="10"/>
    <n v="5"/>
    <s v="Lower Manhattan"/>
    <n v="59"/>
    <n v="4.5"/>
    <n v="2"/>
    <s v="Drinking Chocolate"/>
    <s v="Hot chocolate"/>
    <s v="Dark chocolate Lg"/>
    <s v="Large"/>
    <n v="9"/>
  </r>
  <r>
    <n v="61962"/>
    <d v="2023-04-09T00:00:00"/>
    <n v="4"/>
    <x v="3"/>
    <s v="Sunday"/>
    <d v="1899-12-30T10:14:12"/>
    <s v="10"/>
    <n v="8"/>
    <s v="Hell's Kitchen"/>
    <n v="47"/>
    <n v="3"/>
    <n v="2"/>
    <s v="Tea"/>
    <s v="Brewed Green tea"/>
    <s v="Serenity Green Tea Lg"/>
    <s v="Large"/>
    <n v="6"/>
  </r>
  <r>
    <n v="61963"/>
    <d v="2023-04-09T00:00:00"/>
    <n v="4"/>
    <x v="3"/>
    <s v="Sunday"/>
    <d v="1899-12-30T10:17:27"/>
    <s v="10"/>
    <n v="3"/>
    <s v="Astoria"/>
    <n v="38"/>
    <n v="3.75"/>
    <n v="1"/>
    <s v="Coffee"/>
    <s v="Barista Espresso"/>
    <s v="Latte"/>
    <s v="Not Defined"/>
    <n v="3.75"/>
  </r>
  <r>
    <n v="61964"/>
    <d v="2023-04-09T00:00:00"/>
    <n v="4"/>
    <x v="3"/>
    <s v="Sunday"/>
    <d v="1899-12-30T10:17:34"/>
    <s v="10"/>
    <n v="8"/>
    <s v="Hell's Kitchen"/>
    <n v="59"/>
    <n v="4.5"/>
    <n v="1"/>
    <s v="Drinking Chocolate"/>
    <s v="Hot chocolate"/>
    <s v="Dark chocolate Lg"/>
    <s v="Large"/>
    <n v="4.5"/>
  </r>
  <r>
    <n v="61965"/>
    <d v="2023-04-09T00:00:00"/>
    <n v="4"/>
    <x v="3"/>
    <s v="Sunday"/>
    <d v="1899-12-30T10:17:58"/>
    <s v="10"/>
    <n v="8"/>
    <s v="Hell's Kitchen"/>
    <n v="22"/>
    <n v="2"/>
    <n v="2"/>
    <s v="Coffee"/>
    <s v="Drip coffee"/>
    <s v="Our Old Time Diner Blend Sm"/>
    <s v="Small"/>
    <n v="4"/>
  </r>
  <r>
    <n v="61966"/>
    <d v="2023-04-09T00:00:00"/>
    <n v="4"/>
    <x v="3"/>
    <s v="Sunday"/>
    <d v="1899-12-30T10:18:04"/>
    <s v="10"/>
    <n v="3"/>
    <s v="Astoria"/>
    <n v="41"/>
    <n v="4.25"/>
    <n v="2"/>
    <s v="Coffee"/>
    <s v="Barista Espresso"/>
    <s v="Cappuccino Lg"/>
    <s v="Large"/>
    <n v="8.5"/>
  </r>
  <r>
    <n v="61967"/>
    <d v="2023-04-09T00:00:00"/>
    <n v="4"/>
    <x v="3"/>
    <s v="Sunday"/>
    <d v="1899-12-30T10:18:04"/>
    <s v="10"/>
    <n v="3"/>
    <s v="Astoria"/>
    <n v="69"/>
    <n v="3.25"/>
    <n v="1"/>
    <s v="Bakery"/>
    <s v="Biscotti"/>
    <s v="Hazelnut Biscotti"/>
    <s v="Not Defined"/>
    <n v="3.25"/>
  </r>
  <r>
    <n v="61968"/>
    <d v="2023-04-09T00:00:00"/>
    <n v="4"/>
    <x v="3"/>
    <s v="Sunday"/>
    <d v="1899-12-30T10:18:14"/>
    <s v="10"/>
    <n v="8"/>
    <s v="Hell's Kitchen"/>
    <n v="26"/>
    <n v="3"/>
    <n v="2"/>
    <s v="Coffee"/>
    <s v="Organic brewed coffee"/>
    <s v="Brazilian Rg"/>
    <s v="Regular"/>
    <n v="6"/>
  </r>
  <r>
    <n v="61969"/>
    <d v="2023-04-09T00:00:00"/>
    <n v="4"/>
    <x v="3"/>
    <s v="Sunday"/>
    <d v="1899-12-30T10:18:35"/>
    <s v="10"/>
    <n v="8"/>
    <s v="Hell's Kitchen"/>
    <n v="23"/>
    <n v="2.5"/>
    <n v="2"/>
    <s v="Coffee"/>
    <s v="Drip coffee"/>
    <s v="Our Old Time Diner Blend Rg"/>
    <s v="Regular"/>
    <n v="5"/>
  </r>
  <r>
    <n v="61970"/>
    <d v="2023-04-09T00:00:00"/>
    <n v="4"/>
    <x v="3"/>
    <s v="Sunday"/>
    <d v="1899-12-30T10:19:20"/>
    <s v="10"/>
    <n v="8"/>
    <s v="Hell's Kitchen"/>
    <n v="61"/>
    <n v="4.75"/>
    <n v="1"/>
    <s v="Drinking Chocolate"/>
    <s v="Hot chocolate"/>
    <s v="Sustainably Grown Organic Lg"/>
    <s v="Regular"/>
    <n v="4.75"/>
  </r>
  <r>
    <n v="61971"/>
    <d v="2023-04-09T00:00:00"/>
    <n v="4"/>
    <x v="3"/>
    <s v="Sunday"/>
    <d v="1899-12-30T10:19:32"/>
    <s v="10"/>
    <n v="3"/>
    <s v="Astoria"/>
    <n v="33"/>
    <n v="3.5"/>
    <n v="1"/>
    <s v="Coffee"/>
    <s v="Gourmet brewed coffee"/>
    <s v="Ethiopia Lg"/>
    <s v="Large"/>
    <n v="3.5"/>
  </r>
  <r>
    <n v="61972"/>
    <d v="2023-04-09T00:00:00"/>
    <n v="4"/>
    <x v="3"/>
    <s v="Sunday"/>
    <d v="1899-12-30T10:20:04"/>
    <s v="10"/>
    <n v="5"/>
    <s v="Lower Manhattan"/>
    <n v="71"/>
    <n v="3.75"/>
    <n v="1"/>
    <s v="Bakery"/>
    <s v="Pastry"/>
    <s v="Chocolate Croissant"/>
    <s v="Not Defined"/>
    <n v="3.75"/>
  </r>
  <r>
    <n v="61973"/>
    <d v="2023-04-09T00:00:00"/>
    <n v="4"/>
    <x v="3"/>
    <s v="Sunday"/>
    <d v="1899-12-30T10:20:38"/>
    <s v="10"/>
    <n v="5"/>
    <s v="Lower Manhattan"/>
    <n v="44"/>
    <n v="2.5"/>
    <n v="1"/>
    <s v="Tea"/>
    <s v="Brewed herbal tea"/>
    <s v="Peppermint Rg"/>
    <s v="Regular"/>
    <n v="2.5"/>
  </r>
  <r>
    <n v="61974"/>
    <d v="2023-04-09T00:00:00"/>
    <n v="4"/>
    <x v="3"/>
    <s v="Sunday"/>
    <d v="1899-12-30T10:20:57"/>
    <s v="10"/>
    <n v="5"/>
    <s v="Lower Manhattan"/>
    <n v="55"/>
    <n v="4"/>
    <n v="1"/>
    <s v="Tea"/>
    <s v="Brewed Chai tea"/>
    <s v="Morning Sunrise Chai Lg"/>
    <s v="Large"/>
    <n v="4"/>
  </r>
  <r>
    <n v="61975"/>
    <d v="2023-04-09T00:00:00"/>
    <n v="4"/>
    <x v="3"/>
    <s v="Sunday"/>
    <d v="1899-12-30T10:20:57"/>
    <s v="10"/>
    <n v="5"/>
    <s v="Lower Manhattan"/>
    <n v="10"/>
    <n v="10"/>
    <n v="1"/>
    <s v="Coffee beans"/>
    <s v="Green beans"/>
    <s v="Guatemalan Sustainably Grown"/>
    <s v="Not Defined"/>
    <n v="10"/>
  </r>
  <r>
    <n v="61976"/>
    <d v="2023-04-09T00:00:00"/>
    <n v="4"/>
    <x v="3"/>
    <s v="Sun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61977"/>
    <d v="2023-04-09T00:00:00"/>
    <n v="4"/>
    <x v="3"/>
    <s v="Sunday"/>
    <d v="1899-12-30T10:21:56"/>
    <s v="10"/>
    <n v="3"/>
    <s v="Astoria"/>
    <n v="75"/>
    <n v="3.5"/>
    <n v="1"/>
    <s v="Bakery"/>
    <s v="Pastry"/>
    <s v="Croissant"/>
    <s v="Not Defined"/>
    <n v="3.5"/>
  </r>
  <r>
    <n v="61978"/>
    <d v="2023-04-09T00:00:00"/>
    <n v="4"/>
    <x v="3"/>
    <s v="Sunday"/>
    <d v="1899-12-30T10:21:56"/>
    <s v="10"/>
    <n v="3"/>
    <s v="Astoria"/>
    <n v="75"/>
    <n v="3.5"/>
    <n v="1"/>
    <s v="Bakery"/>
    <s v="Pastry"/>
    <s v="Croissant"/>
    <s v="Not Defined"/>
    <n v="3.5"/>
  </r>
  <r>
    <n v="61979"/>
    <d v="2023-04-09T00:00:00"/>
    <n v="4"/>
    <x v="3"/>
    <s v="Sun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61980"/>
    <d v="2023-04-09T00:00:00"/>
    <n v="4"/>
    <x v="3"/>
    <s v="Sun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61981"/>
    <d v="2023-04-09T00:00:00"/>
    <n v="4"/>
    <x v="3"/>
    <s v="Sunday"/>
    <d v="1899-12-30T10:22:28"/>
    <s v="10"/>
    <n v="5"/>
    <s v="Lower Manhattan"/>
    <n v="59"/>
    <n v="4.5"/>
    <n v="2"/>
    <s v="Drinking Chocolate"/>
    <s v="Hot chocolate"/>
    <s v="Dark chocolate Lg"/>
    <s v="Large"/>
    <n v="9"/>
  </r>
  <r>
    <n v="61982"/>
    <d v="2023-04-09T00:00:00"/>
    <n v="4"/>
    <x v="3"/>
    <s v="Sunday"/>
    <d v="1899-12-30T10:23:01"/>
    <s v="10"/>
    <n v="5"/>
    <s v="Lower Manhattan"/>
    <n v="48"/>
    <n v="2.5"/>
    <n v="1"/>
    <s v="Tea"/>
    <s v="Brewed Black tea"/>
    <s v="English Breakfast Rg"/>
    <s v="Regular"/>
    <n v="2.5"/>
  </r>
  <r>
    <n v="61983"/>
    <d v="2023-04-09T00:00:00"/>
    <n v="4"/>
    <x v="3"/>
    <s v="Sunday"/>
    <d v="1899-12-30T10:24:45"/>
    <s v="10"/>
    <n v="3"/>
    <s v="Astoria"/>
    <n v="49"/>
    <n v="3"/>
    <n v="2"/>
    <s v="Tea"/>
    <s v="Brewed Black tea"/>
    <s v="English Breakfast Lg"/>
    <s v="Large"/>
    <n v="6"/>
  </r>
  <r>
    <n v="61984"/>
    <d v="2023-04-09T00:00:00"/>
    <n v="4"/>
    <x v="3"/>
    <s v="Sunday"/>
    <d v="1899-12-30T10:24:53"/>
    <s v="10"/>
    <n v="8"/>
    <s v="Hell's Kitchen"/>
    <n v="32"/>
    <n v="3"/>
    <n v="1"/>
    <s v="Coffee"/>
    <s v="Gourmet brewed coffee"/>
    <s v="Ethiopia Rg"/>
    <s v="Regular"/>
    <n v="3"/>
  </r>
  <r>
    <n v="61985"/>
    <d v="2023-04-09T00:00:00"/>
    <n v="4"/>
    <x v="3"/>
    <s v="Sunday"/>
    <d v="1899-12-30T10:25:34"/>
    <s v="10"/>
    <n v="3"/>
    <s v="Astoria"/>
    <n v="47"/>
    <n v="3"/>
    <n v="2"/>
    <s v="Tea"/>
    <s v="Brewed Green tea"/>
    <s v="Serenity Green Tea Lg"/>
    <s v="Large"/>
    <n v="6"/>
  </r>
  <r>
    <n v="61986"/>
    <d v="2023-04-09T00:00:00"/>
    <n v="4"/>
    <x v="3"/>
    <s v="Sunday"/>
    <d v="1899-12-30T10:25:34"/>
    <s v="10"/>
    <n v="3"/>
    <s v="Astoria"/>
    <n v="70"/>
    <n v="3.25"/>
    <n v="1"/>
    <s v="Bakery"/>
    <s v="Scone"/>
    <s v="Cranberry Scone"/>
    <s v="Not Defined"/>
    <n v="3.25"/>
  </r>
  <r>
    <n v="61987"/>
    <d v="2023-04-09T00:00:00"/>
    <n v="4"/>
    <x v="3"/>
    <s v="Sunday"/>
    <d v="1899-12-30T10:25:34"/>
    <s v="10"/>
    <n v="3"/>
    <s v="Astoria"/>
    <n v="71"/>
    <n v="3.75"/>
    <n v="1"/>
    <s v="Bakery"/>
    <s v="Pastry"/>
    <s v="Chocolate Croissant"/>
    <s v="Not Defined"/>
    <n v="3.75"/>
  </r>
  <r>
    <n v="61988"/>
    <d v="2023-04-09T00:00:00"/>
    <n v="4"/>
    <x v="3"/>
    <s v="Sunday"/>
    <d v="1899-12-30T10:25:34"/>
    <s v="10"/>
    <n v="3"/>
    <s v="Astoria"/>
    <n v="47"/>
    <n v="3"/>
    <n v="2"/>
    <s v="Tea"/>
    <s v="Brewed Green tea"/>
    <s v="Serenity Green Tea Lg"/>
    <s v="Large"/>
    <n v="6"/>
  </r>
  <r>
    <n v="61989"/>
    <d v="2023-04-09T00:00:00"/>
    <n v="4"/>
    <x v="3"/>
    <s v="Sunday"/>
    <d v="1899-12-30T10:26:40"/>
    <s v="10"/>
    <n v="3"/>
    <s v="Astoria"/>
    <n v="49"/>
    <n v="3"/>
    <n v="1"/>
    <s v="Tea"/>
    <s v="Brewed Black tea"/>
    <s v="English Breakfast Lg"/>
    <s v="Large"/>
    <n v="3"/>
  </r>
  <r>
    <n v="61990"/>
    <d v="2023-04-09T00:00:00"/>
    <n v="4"/>
    <x v="3"/>
    <s v="Sunday"/>
    <d v="1899-12-30T10:27:19"/>
    <s v="10"/>
    <n v="8"/>
    <s v="Hell's Kitchen"/>
    <n v="49"/>
    <n v="3"/>
    <n v="1"/>
    <s v="Tea"/>
    <s v="Brewed Black tea"/>
    <s v="English Breakfast Lg"/>
    <s v="Large"/>
    <n v="3"/>
  </r>
  <r>
    <n v="61991"/>
    <d v="2023-04-09T00:00:00"/>
    <n v="4"/>
    <x v="3"/>
    <s v="Sunday"/>
    <d v="1899-12-30T10:27:51"/>
    <s v="10"/>
    <n v="5"/>
    <s v="Lower Manhattan"/>
    <n v="52"/>
    <n v="2.5"/>
    <n v="2"/>
    <s v="Tea"/>
    <s v="Brewed Chai tea"/>
    <s v="Traditional Blend Chai Rg"/>
    <s v="Regular"/>
    <n v="5"/>
  </r>
  <r>
    <n v="61992"/>
    <d v="2023-04-09T00:00:00"/>
    <n v="4"/>
    <x v="3"/>
    <s v="Sunday"/>
    <d v="1899-12-30T10:28:04"/>
    <s v="10"/>
    <n v="3"/>
    <s v="Astoria"/>
    <n v="51"/>
    <n v="3"/>
    <n v="1"/>
    <s v="Tea"/>
    <s v="Brewed Black tea"/>
    <s v="Earl Grey Lg"/>
    <s v="Large"/>
    <n v="3"/>
  </r>
  <r>
    <n v="61993"/>
    <d v="2023-04-09T00:00:00"/>
    <n v="4"/>
    <x v="3"/>
    <s v="Sunday"/>
    <d v="1899-12-30T10:28:15"/>
    <s v="10"/>
    <n v="3"/>
    <s v="Astoria"/>
    <n v="35"/>
    <n v="3.1"/>
    <n v="2"/>
    <s v="Coffee"/>
    <s v="Premium brewed coffee"/>
    <s v="Jamaican Coffee River Rg"/>
    <s v="Regular"/>
    <n v="6.2"/>
  </r>
  <r>
    <n v="61994"/>
    <d v="2023-04-09T00:00:00"/>
    <n v="4"/>
    <x v="3"/>
    <s v="Sunday"/>
    <d v="1899-12-30T10:28:57"/>
    <s v="10"/>
    <n v="8"/>
    <s v="Hell's Kitchen"/>
    <n v="55"/>
    <n v="4"/>
    <n v="2"/>
    <s v="Tea"/>
    <s v="Brewed Chai tea"/>
    <s v="Morning Sunrise Chai Lg"/>
    <s v="Large"/>
    <n v="8"/>
  </r>
  <r>
    <n v="61995"/>
    <d v="2023-04-09T00:00:00"/>
    <n v="4"/>
    <x v="3"/>
    <s v="Sunday"/>
    <d v="1899-12-30T10:29:32"/>
    <s v="10"/>
    <n v="5"/>
    <s v="Lower Manhattan"/>
    <n v="29"/>
    <n v="2.5"/>
    <n v="2"/>
    <s v="Coffee"/>
    <s v="Gourmet brewed coffee"/>
    <s v="Columbian Medium Roast Rg"/>
    <s v="Regular"/>
    <n v="5"/>
  </r>
  <r>
    <n v="61996"/>
    <d v="2023-04-09T00:00:00"/>
    <n v="4"/>
    <x v="3"/>
    <s v="Sunday"/>
    <d v="1899-12-30T10:31:10"/>
    <s v="10"/>
    <n v="3"/>
    <s v="Astoria"/>
    <n v="58"/>
    <n v="3.5"/>
    <n v="1"/>
    <s v="Drinking Chocolate"/>
    <s v="Hot chocolate"/>
    <s v="Dark chocolate Rg"/>
    <s v="Regular"/>
    <n v="3.5"/>
  </r>
  <r>
    <n v="61997"/>
    <d v="2023-04-09T00:00:00"/>
    <n v="4"/>
    <x v="3"/>
    <s v="Sunday"/>
    <d v="1899-12-30T10:31:56"/>
    <s v="10"/>
    <n v="8"/>
    <s v="Hell's Kitchen"/>
    <n v="60"/>
    <n v="3.75"/>
    <n v="1"/>
    <s v="Drinking Chocolate"/>
    <s v="Hot chocolate"/>
    <s v="Sustainably Grown Organic Rg"/>
    <s v="Regular"/>
    <n v="3.75"/>
  </r>
  <r>
    <n v="61998"/>
    <d v="2023-04-09T00:00:00"/>
    <n v="4"/>
    <x v="3"/>
    <s v="Sunday"/>
    <d v="1899-12-30T10:32:13"/>
    <s v="10"/>
    <n v="8"/>
    <s v="Hell's Kitchen"/>
    <n v="37"/>
    <n v="3"/>
    <n v="2"/>
    <s v="Coffee"/>
    <s v="Barista Espresso"/>
    <s v="Espresso shot"/>
    <s v="Not Defined"/>
    <n v="6"/>
  </r>
  <r>
    <n v="61999"/>
    <d v="2023-04-09T00:00:00"/>
    <n v="4"/>
    <x v="3"/>
    <s v="Sunday"/>
    <d v="1899-12-30T10:32:13"/>
    <s v="10"/>
    <n v="8"/>
    <s v="Hell's Kitchen"/>
    <n v="65"/>
    <n v="0.8"/>
    <n v="1"/>
    <s v="Flavours"/>
    <s v="Sugar free syrup"/>
    <s v="Sugar Free Vanilla syrup"/>
    <s v="Not Defined"/>
    <n v="0.8"/>
  </r>
  <r>
    <n v="62000"/>
    <d v="2023-04-09T00:00:00"/>
    <n v="4"/>
    <x v="3"/>
    <s v="Sunday"/>
    <d v="1899-12-30T10:32:13"/>
    <s v="10"/>
    <n v="8"/>
    <s v="Hell's Kitchen"/>
    <n v="71"/>
    <n v="3.75"/>
    <n v="1"/>
    <s v="Bakery"/>
    <s v="Pastry"/>
    <s v="Chocolate Croissant"/>
    <s v="Not Defined"/>
    <n v="3.75"/>
  </r>
  <r>
    <n v="62001"/>
    <d v="2023-04-09T00:00:00"/>
    <n v="4"/>
    <x v="3"/>
    <s v="Sunday"/>
    <d v="1899-12-30T10:32:22"/>
    <s v="10"/>
    <n v="3"/>
    <s v="Astoria"/>
    <n v="38"/>
    <n v="3.75"/>
    <n v="1"/>
    <s v="Coffee"/>
    <s v="Barista Espresso"/>
    <s v="Latte"/>
    <s v="Not Defined"/>
    <n v="3.75"/>
  </r>
  <r>
    <n v="62002"/>
    <d v="2023-04-09T00:00:00"/>
    <n v="4"/>
    <x v="3"/>
    <s v="Sunday"/>
    <d v="1899-12-30T10:32:22"/>
    <s v="10"/>
    <n v="3"/>
    <s v="Astoria"/>
    <n v="75"/>
    <n v="3.5"/>
    <n v="1"/>
    <s v="Bakery"/>
    <s v="Pastry"/>
    <s v="Croissant"/>
    <s v="Not Defined"/>
    <n v="3.5"/>
  </r>
  <r>
    <n v="62003"/>
    <d v="2023-04-09T00:00:00"/>
    <n v="4"/>
    <x v="3"/>
    <s v="Sunday"/>
    <d v="1899-12-30T10:34:20"/>
    <s v="10"/>
    <n v="3"/>
    <s v="Astoria"/>
    <n v="71"/>
    <n v="3.75"/>
    <n v="1"/>
    <s v="Bakery"/>
    <s v="Pastry"/>
    <s v="Chocolate Croissant"/>
    <s v="Not Defined"/>
    <n v="3.75"/>
  </r>
  <r>
    <n v="62004"/>
    <d v="2023-04-09T00:00:00"/>
    <n v="4"/>
    <x v="3"/>
    <s v="Sunday"/>
    <d v="1899-12-30T10:34:39"/>
    <s v="10"/>
    <n v="8"/>
    <s v="Hell's Kitchen"/>
    <n v="52"/>
    <n v="2.5"/>
    <n v="2"/>
    <s v="Tea"/>
    <s v="Brewed Chai tea"/>
    <s v="Traditional Blend Chai Rg"/>
    <s v="Regular"/>
    <n v="5"/>
  </r>
  <r>
    <n v="62005"/>
    <d v="2023-04-09T00:00:00"/>
    <n v="4"/>
    <x v="3"/>
    <s v="Sunday"/>
    <d v="1899-12-30T10:34:39"/>
    <s v="10"/>
    <n v="8"/>
    <s v="Hell's Kitchen"/>
    <n v="19"/>
    <n v="6.4"/>
    <n v="1"/>
    <s v="Packaged Chocolate"/>
    <s v="Drinking Chocolate"/>
    <s v="Dark chocolate"/>
    <s v="Not Defined"/>
    <n v="6.4"/>
  </r>
  <r>
    <n v="62006"/>
    <d v="2023-04-09T00:00:00"/>
    <n v="4"/>
    <x v="3"/>
    <s v="Sunday"/>
    <d v="1899-12-30T10:35:15"/>
    <s v="10"/>
    <n v="5"/>
    <s v="Lower Manhattan"/>
    <n v="61"/>
    <n v="4.75"/>
    <n v="2"/>
    <s v="Drinking Chocolate"/>
    <s v="Hot chocolate"/>
    <s v="Sustainably Grown Organic Lg"/>
    <s v="Regular"/>
    <n v="9.5"/>
  </r>
  <r>
    <n v="62007"/>
    <d v="2023-04-09T00:00:00"/>
    <n v="4"/>
    <x v="3"/>
    <s v="Sunday"/>
    <d v="1899-12-30T10:35:41"/>
    <s v="10"/>
    <n v="3"/>
    <s v="Astoria"/>
    <n v="50"/>
    <n v="2.5"/>
    <n v="1"/>
    <s v="Tea"/>
    <s v="Brewed Black tea"/>
    <s v="Earl Grey Rg"/>
    <s v="Regular"/>
    <n v="2.5"/>
  </r>
  <r>
    <n v="62008"/>
    <d v="2023-04-09T00:00:00"/>
    <n v="4"/>
    <x v="3"/>
    <s v="Sunday"/>
    <d v="1899-12-30T10:36:14"/>
    <s v="10"/>
    <n v="3"/>
    <s v="Astoria"/>
    <n v="29"/>
    <n v="2.5"/>
    <n v="2"/>
    <s v="Coffee"/>
    <s v="Gourmet brewed coffee"/>
    <s v="Columbian Medium Roast Rg"/>
    <s v="Regular"/>
    <n v="5"/>
  </r>
  <r>
    <n v="62009"/>
    <d v="2023-04-09T00:00:00"/>
    <n v="4"/>
    <x v="3"/>
    <s v="Sunday"/>
    <d v="1899-12-30T10:36:59"/>
    <s v="10"/>
    <n v="8"/>
    <s v="Hell's Kitchen"/>
    <n v="50"/>
    <n v="2.5"/>
    <n v="2"/>
    <s v="Tea"/>
    <s v="Brewed Black tea"/>
    <s v="Earl Grey Rg"/>
    <s v="Regular"/>
    <n v="5"/>
  </r>
  <r>
    <n v="62010"/>
    <d v="2023-04-09T00:00:00"/>
    <n v="4"/>
    <x v="3"/>
    <s v="Sunday"/>
    <d v="1899-12-30T10:38:18"/>
    <s v="10"/>
    <n v="3"/>
    <s v="Astoria"/>
    <n v="61"/>
    <n v="4.75"/>
    <n v="2"/>
    <s v="Drinking Chocolate"/>
    <s v="Hot chocolate"/>
    <s v="Sustainably Grown Organic Lg"/>
    <s v="Regular"/>
    <n v="9.5"/>
  </r>
  <r>
    <n v="62011"/>
    <d v="2023-04-09T00:00:00"/>
    <n v="4"/>
    <x v="3"/>
    <s v="Sunday"/>
    <d v="1899-12-30T10:38:18"/>
    <s v="10"/>
    <n v="3"/>
    <s v="Astoria"/>
    <n v="77"/>
    <n v="3"/>
    <n v="1"/>
    <s v="Bakery"/>
    <s v="Scone"/>
    <s v="Oatmeal Scone"/>
    <s v="Not Defined"/>
    <n v="3"/>
  </r>
  <r>
    <n v="62012"/>
    <d v="2023-04-09T00:00:00"/>
    <n v="4"/>
    <x v="3"/>
    <s v="Sunday"/>
    <d v="1899-12-30T10:38:18"/>
    <s v="10"/>
    <n v="3"/>
    <s v="Astoria"/>
    <n v="21"/>
    <n v="13.33"/>
    <n v="1"/>
    <s v="Packaged Chocolate"/>
    <s v="Drinking Chocolate"/>
    <s v="Chili Mayan"/>
    <s v="Not Defined"/>
    <n v="13.33"/>
  </r>
  <r>
    <n v="62013"/>
    <d v="2023-04-09T00:00:00"/>
    <n v="4"/>
    <x v="3"/>
    <s v="Sunday"/>
    <d v="1899-12-30T10:38:57"/>
    <s v="10"/>
    <n v="5"/>
    <s v="Lower Manhattan"/>
    <n v="22"/>
    <n v="2"/>
    <n v="2"/>
    <s v="Coffee"/>
    <s v="Drip coffee"/>
    <s v="Our Old Time Diner Blend Sm"/>
    <s v="Small"/>
    <n v="4"/>
  </r>
  <r>
    <n v="62014"/>
    <d v="2023-04-09T00:00:00"/>
    <n v="4"/>
    <x v="3"/>
    <s v="Sunday"/>
    <d v="1899-12-30T10:39:03"/>
    <s v="10"/>
    <n v="8"/>
    <s v="Hell's Kitchen"/>
    <n v="50"/>
    <n v="2.5"/>
    <n v="1"/>
    <s v="Tea"/>
    <s v="Brewed Black tea"/>
    <s v="Earl Grey Rg"/>
    <s v="Regular"/>
    <n v="2.5"/>
  </r>
  <r>
    <n v="62015"/>
    <d v="2023-04-09T00:00:00"/>
    <n v="4"/>
    <x v="3"/>
    <s v="Sunday"/>
    <d v="1899-12-30T10:39:04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62016"/>
    <d v="2023-04-09T00:00:00"/>
    <n v="4"/>
    <x v="3"/>
    <s v="Sunday"/>
    <d v="1899-12-30T10:39:33"/>
    <s v="10"/>
    <n v="5"/>
    <s v="Lower Manhattan"/>
    <n v="41"/>
    <n v="4.25"/>
    <n v="2"/>
    <s v="Coffee"/>
    <s v="Barista Espresso"/>
    <s v="Cappuccino Lg"/>
    <s v="Large"/>
    <n v="8.5"/>
  </r>
  <r>
    <n v="62017"/>
    <d v="2023-04-09T00:00:00"/>
    <n v="4"/>
    <x v="3"/>
    <s v="Sunday"/>
    <d v="1899-12-30T10:39:33"/>
    <s v="10"/>
    <n v="5"/>
    <s v="Lower Manhattan"/>
    <n v="5"/>
    <n v="15"/>
    <n v="1"/>
    <s v="Coffee beans"/>
    <s v="Gourmet Beans"/>
    <s v="Columbian Medium Roast"/>
    <s v="Not Defined"/>
    <n v="15"/>
  </r>
  <r>
    <n v="62018"/>
    <d v="2023-04-09T00:00:00"/>
    <n v="4"/>
    <x v="3"/>
    <s v="Sunday"/>
    <d v="1899-12-30T10:39:38"/>
    <s v="10"/>
    <n v="3"/>
    <s v="Astoria"/>
    <n v="30"/>
    <n v="3"/>
    <n v="2"/>
    <s v="Coffee"/>
    <s v="Gourmet brewed coffee"/>
    <s v="Columbian Medium Roast Lg"/>
    <s v="Large"/>
    <n v="6"/>
  </r>
  <r>
    <n v="62019"/>
    <d v="2023-04-09T00:00:00"/>
    <n v="4"/>
    <x v="3"/>
    <s v="Sunday"/>
    <d v="1899-12-30T10:39:58"/>
    <s v="10"/>
    <n v="5"/>
    <s v="Lower Manhattan"/>
    <n v="24"/>
    <n v="3"/>
    <n v="2"/>
    <s v="Coffee"/>
    <s v="Drip coffee"/>
    <s v="Our Old Time Diner Blend Lg"/>
    <s v="Large"/>
    <n v="6"/>
  </r>
  <r>
    <n v="62020"/>
    <d v="2023-04-09T00:00:00"/>
    <n v="4"/>
    <x v="3"/>
    <s v="Sunday"/>
    <d v="1899-12-30T10:43:08"/>
    <s v="10"/>
    <n v="5"/>
    <s v="Lower Manhattan"/>
    <n v="59"/>
    <n v="4.5"/>
    <n v="2"/>
    <s v="Drinking Chocolate"/>
    <s v="Hot chocolate"/>
    <s v="Dark chocolate Lg"/>
    <s v="Large"/>
    <n v="9"/>
  </r>
  <r>
    <n v="62021"/>
    <d v="2023-04-09T00:00:00"/>
    <n v="4"/>
    <x v="3"/>
    <s v="Sunday"/>
    <d v="1899-12-30T10:43:08"/>
    <s v="10"/>
    <n v="5"/>
    <s v="Lower Manhattan"/>
    <n v="76"/>
    <n v="4.38"/>
    <n v="1"/>
    <s v="Bakery"/>
    <s v="Biscotti"/>
    <s v="Chocolate Chip Biscotti"/>
    <s v="Not Defined"/>
    <n v="4.38"/>
  </r>
  <r>
    <n v="62022"/>
    <d v="2023-04-09T00:00:00"/>
    <n v="4"/>
    <x v="3"/>
    <s v="Sunday"/>
    <d v="1899-12-30T10:43:58"/>
    <s v="10"/>
    <n v="5"/>
    <s v="Lower Manhattan"/>
    <n v="54"/>
    <n v="2.5"/>
    <n v="2"/>
    <s v="Tea"/>
    <s v="Brewed Chai tea"/>
    <s v="Morning Sunrise Chai Rg"/>
    <s v="Regular"/>
    <n v="5"/>
  </r>
  <r>
    <n v="62023"/>
    <d v="2023-04-09T00:00:00"/>
    <n v="4"/>
    <x v="3"/>
    <s v="Sunday"/>
    <d v="1899-12-30T10:43:58"/>
    <s v="10"/>
    <n v="5"/>
    <s v="Lower Manhattan"/>
    <n v="75"/>
    <n v="4.38"/>
    <n v="1"/>
    <s v="Bakery"/>
    <s v="Pastry"/>
    <s v="Croissant"/>
    <s v="Not Defined"/>
    <n v="4.38"/>
  </r>
  <r>
    <n v="62024"/>
    <d v="2023-04-09T00:00:00"/>
    <n v="4"/>
    <x v="3"/>
    <s v="Sunday"/>
    <d v="1899-12-30T10:44:54"/>
    <s v="10"/>
    <n v="8"/>
    <s v="Hell's Kitchen"/>
    <n v="35"/>
    <n v="3.1"/>
    <n v="1"/>
    <s v="Coffee"/>
    <s v="Premium brewed coffee"/>
    <s v="Jamaican Coffee River Rg"/>
    <s v="Regular"/>
    <n v="3.1"/>
  </r>
  <r>
    <n v="62025"/>
    <d v="2023-04-09T00:00:00"/>
    <n v="4"/>
    <x v="3"/>
    <s v="Sunday"/>
    <d v="1899-12-30T10:44:54"/>
    <s v="10"/>
    <n v="8"/>
    <s v="Hell's Kitchen"/>
    <n v="71"/>
    <n v="3.75"/>
    <n v="1"/>
    <s v="Bakery"/>
    <s v="Pastry"/>
    <s v="Chocolate Croissant"/>
    <s v="Not Defined"/>
    <n v="3.75"/>
  </r>
  <r>
    <n v="62026"/>
    <d v="2023-04-09T00:00:00"/>
    <n v="4"/>
    <x v="3"/>
    <s v="Sunday"/>
    <d v="1899-12-30T10:44:54"/>
    <s v="10"/>
    <n v="8"/>
    <s v="Hell's Kitchen"/>
    <n v="9"/>
    <n v="22.5"/>
    <n v="1"/>
    <s v="Coffee beans"/>
    <s v="Organic Beans"/>
    <s v="Organic Decaf Blend"/>
    <s v="Regular"/>
    <n v="22.5"/>
  </r>
  <r>
    <n v="62027"/>
    <d v="2023-04-09T00:00:00"/>
    <n v="4"/>
    <x v="3"/>
    <s v="Sunday"/>
    <d v="1899-12-30T10:45:57"/>
    <s v="10"/>
    <n v="8"/>
    <s v="Hell's Kitchen"/>
    <n v="36"/>
    <n v="3.75"/>
    <n v="2"/>
    <s v="Coffee"/>
    <s v="Premium brewed coffee"/>
    <s v="Jamaican Coffee River Lg"/>
    <s v="Large"/>
    <n v="7.5"/>
  </r>
  <r>
    <n v="62028"/>
    <d v="2023-04-09T00:00:00"/>
    <n v="4"/>
    <x v="3"/>
    <s v="Sunday"/>
    <d v="1899-12-30T10:46:15"/>
    <s v="10"/>
    <n v="8"/>
    <s v="Hell's Kitchen"/>
    <n v="37"/>
    <n v="3"/>
    <n v="1"/>
    <s v="Coffee"/>
    <s v="Barista Espresso"/>
    <s v="Espresso shot"/>
    <s v="Not Defined"/>
    <n v="3"/>
  </r>
  <r>
    <n v="62029"/>
    <d v="2023-04-09T00:00:00"/>
    <n v="4"/>
    <x v="3"/>
    <s v="Sunday"/>
    <d v="1899-12-30T10:46:15"/>
    <s v="10"/>
    <n v="8"/>
    <s v="Hell's Kitchen"/>
    <n v="63"/>
    <n v="0.8"/>
    <n v="2"/>
    <s v="Flavours"/>
    <s v="Regular syrup"/>
    <s v="Carmel syrup"/>
    <s v="Not Defined"/>
    <n v="1.6"/>
  </r>
  <r>
    <n v="62030"/>
    <d v="2023-04-09T00:00:00"/>
    <n v="4"/>
    <x v="3"/>
    <s v="Sunday"/>
    <d v="1899-12-30T10:47:11"/>
    <s v="10"/>
    <n v="3"/>
    <s v="Astoria"/>
    <n v="38"/>
    <n v="3.75"/>
    <n v="2"/>
    <s v="Coffee"/>
    <s v="Barista Espresso"/>
    <s v="Latte"/>
    <s v="Not Defined"/>
    <n v="7.5"/>
  </r>
  <r>
    <n v="62031"/>
    <d v="2023-04-09T00:00:00"/>
    <n v="4"/>
    <x v="3"/>
    <s v="Sunday"/>
    <d v="1899-12-30T10:47:11"/>
    <s v="10"/>
    <n v="3"/>
    <s v="Astoria"/>
    <n v="14"/>
    <n v="8.9499999999999993"/>
    <n v="1"/>
    <s v="Loose Tea"/>
    <s v="Black tea"/>
    <s v="Earl Grey"/>
    <s v="Not Defined"/>
    <n v="8.9499999999999993"/>
  </r>
  <r>
    <n v="62032"/>
    <d v="2023-04-09T00:00:00"/>
    <n v="4"/>
    <x v="3"/>
    <s v="Sunday"/>
    <d v="1899-12-30T10:47:28"/>
    <s v="10"/>
    <n v="8"/>
    <s v="Hell's Kitchen"/>
    <n v="40"/>
    <n v="3.75"/>
    <n v="2"/>
    <s v="Coffee"/>
    <s v="Barista Espresso"/>
    <s v="Cappuccino"/>
    <s v="Not Defined"/>
    <n v="7.5"/>
  </r>
  <r>
    <n v="62033"/>
    <d v="2023-04-09T00:00:00"/>
    <n v="4"/>
    <x v="3"/>
    <s v="Sunday"/>
    <d v="1899-12-30T10:47:28"/>
    <s v="10"/>
    <n v="8"/>
    <s v="Hell's Kitchen"/>
    <n v="63"/>
    <n v="0.8"/>
    <n v="1"/>
    <s v="Flavours"/>
    <s v="Regular syrup"/>
    <s v="Carmel syrup"/>
    <s v="Not Defined"/>
    <n v="0.8"/>
  </r>
  <r>
    <n v="62034"/>
    <d v="2023-04-09T00:00:00"/>
    <n v="4"/>
    <x v="3"/>
    <s v="Sunday"/>
    <d v="1899-12-30T10:47:34"/>
    <s v="10"/>
    <n v="8"/>
    <s v="Hell's Kitchen"/>
    <n v="43"/>
    <n v="3"/>
    <n v="1"/>
    <s v="Tea"/>
    <s v="Brewed herbal tea"/>
    <s v="Lemon Grass Lg"/>
    <s v="Large"/>
    <n v="3"/>
  </r>
  <r>
    <n v="62035"/>
    <d v="2023-04-09T00:00:00"/>
    <n v="4"/>
    <x v="3"/>
    <s v="Sunday"/>
    <d v="1899-12-30T10:47:34"/>
    <s v="10"/>
    <n v="8"/>
    <s v="Hell's Kitchen"/>
    <n v="73"/>
    <n v="3.75"/>
    <n v="1"/>
    <s v="Bakery"/>
    <s v="Pastry"/>
    <s v="Almond Croissant"/>
    <s v="Not Defined"/>
    <n v="3.75"/>
  </r>
  <r>
    <n v="62036"/>
    <d v="2023-04-09T00:00:00"/>
    <n v="4"/>
    <x v="3"/>
    <s v="Sunday"/>
    <d v="1899-12-30T10:48:00"/>
    <s v="10"/>
    <n v="5"/>
    <s v="Lower Manhattan"/>
    <n v="50"/>
    <n v="2.5"/>
    <n v="1"/>
    <s v="Tea"/>
    <s v="Brewed Black tea"/>
    <s v="Earl Grey Rg"/>
    <s v="Regular"/>
    <n v="2.5"/>
  </r>
  <r>
    <n v="62037"/>
    <d v="2023-04-09T00:00:00"/>
    <n v="4"/>
    <x v="3"/>
    <s v="Sunday"/>
    <d v="1899-12-30T10:48:22"/>
    <s v="10"/>
    <n v="8"/>
    <s v="Hell's Kitchen"/>
    <n v="37"/>
    <n v="3"/>
    <n v="2"/>
    <s v="Coffee"/>
    <s v="Barista Espresso"/>
    <s v="Espresso shot"/>
    <s v="Not Defined"/>
    <n v="6"/>
  </r>
  <r>
    <n v="62038"/>
    <d v="2023-04-09T00:00:00"/>
    <n v="4"/>
    <x v="3"/>
    <s v="Sunday"/>
    <d v="1899-12-30T10:48:22"/>
    <s v="10"/>
    <n v="8"/>
    <s v="Hell's Kitchen"/>
    <n v="63"/>
    <n v="0.8"/>
    <n v="2"/>
    <s v="Flavours"/>
    <s v="Regular syrup"/>
    <s v="Carmel syrup"/>
    <s v="Not Defined"/>
    <n v="1.6"/>
  </r>
  <r>
    <n v="62039"/>
    <d v="2023-04-09T00:00:00"/>
    <n v="4"/>
    <x v="3"/>
    <s v="Sunday"/>
    <d v="1899-12-30T10:49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62040"/>
    <d v="2023-04-09T00:00:00"/>
    <n v="4"/>
    <x v="3"/>
    <s v="Sunday"/>
    <d v="1899-12-30T10:50:02"/>
    <s v="10"/>
    <n v="3"/>
    <s v="Astoria"/>
    <n v="60"/>
    <n v="3.75"/>
    <n v="1"/>
    <s v="Drinking Chocolate"/>
    <s v="Hot chocolate"/>
    <s v="Sustainably Grown Organic Rg"/>
    <s v="Regular"/>
    <n v="3.75"/>
  </r>
  <r>
    <n v="62041"/>
    <d v="2023-04-09T00:00:00"/>
    <n v="4"/>
    <x v="3"/>
    <s v="Sunday"/>
    <d v="1899-12-30T10:50:19"/>
    <s v="10"/>
    <n v="8"/>
    <s v="Hell's Kitchen"/>
    <n v="58"/>
    <n v="3.5"/>
    <n v="2"/>
    <s v="Drinking Chocolate"/>
    <s v="Hot chocolate"/>
    <s v="Dark chocolate Rg"/>
    <s v="Regular"/>
    <n v="7"/>
  </r>
  <r>
    <n v="62042"/>
    <d v="2023-04-09T00:00:00"/>
    <n v="4"/>
    <x v="3"/>
    <s v="Sunday"/>
    <d v="1899-12-30T10:50:44"/>
    <s v="10"/>
    <n v="3"/>
    <s v="Astoria"/>
    <n v="60"/>
    <n v="3.75"/>
    <n v="2"/>
    <s v="Drinking Chocolate"/>
    <s v="Hot chocolate"/>
    <s v="Sustainably Grown Organic Rg"/>
    <s v="Regular"/>
    <n v="7.5"/>
  </r>
  <r>
    <n v="62043"/>
    <d v="2023-04-09T00:00:00"/>
    <n v="4"/>
    <x v="3"/>
    <s v="Sunday"/>
    <d v="1899-12-30T10:50:52"/>
    <s v="10"/>
    <n v="5"/>
    <s v="Lower Manhattan"/>
    <n v="61"/>
    <n v="4.75"/>
    <n v="2"/>
    <s v="Drinking Chocolate"/>
    <s v="Hot chocolate"/>
    <s v="Sustainably Grown Organic Lg"/>
    <s v="Regular"/>
    <n v="9.5"/>
  </r>
  <r>
    <n v="62044"/>
    <d v="2023-04-09T00:00:00"/>
    <n v="4"/>
    <x v="3"/>
    <s v="Sunday"/>
    <d v="1899-12-30T10:50:55"/>
    <s v="10"/>
    <n v="3"/>
    <s v="Astoria"/>
    <n v="26"/>
    <n v="3"/>
    <n v="1"/>
    <s v="Coffee"/>
    <s v="Organic brewed coffee"/>
    <s v="Brazilian Rg"/>
    <s v="Regular"/>
    <n v="3"/>
  </r>
  <r>
    <n v="62045"/>
    <d v="2023-04-09T00:00:00"/>
    <n v="4"/>
    <x v="3"/>
    <s v="Sunday"/>
    <d v="1899-12-30T10:51:02"/>
    <s v="10"/>
    <n v="5"/>
    <s v="Lower Manhattan"/>
    <n v="52"/>
    <n v="2.5"/>
    <n v="1"/>
    <s v="Tea"/>
    <s v="Brewed Chai tea"/>
    <s v="Traditional Blend Chai Rg"/>
    <s v="Regular"/>
    <n v="2.5"/>
  </r>
  <r>
    <n v="62046"/>
    <d v="2023-04-09T00:00:00"/>
    <n v="4"/>
    <x v="3"/>
    <s v="Sunday"/>
    <d v="1899-12-30T10:51:07"/>
    <s v="10"/>
    <n v="5"/>
    <s v="Lower Manhattan"/>
    <n v="41"/>
    <n v="4.25"/>
    <n v="1"/>
    <s v="Coffee"/>
    <s v="Barista Espresso"/>
    <s v="Cappuccino Lg"/>
    <s v="Large"/>
    <n v="4.25"/>
  </r>
  <r>
    <n v="62047"/>
    <d v="2023-04-09T00:00:00"/>
    <n v="4"/>
    <x v="3"/>
    <s v="Sunday"/>
    <d v="1899-12-30T10:51:16"/>
    <s v="10"/>
    <n v="3"/>
    <s v="Astoria"/>
    <n v="38"/>
    <n v="3.75"/>
    <n v="2"/>
    <s v="Coffee"/>
    <s v="Barista Espresso"/>
    <s v="Latte"/>
    <s v="Not Defined"/>
    <n v="7.5"/>
  </r>
  <r>
    <n v="62048"/>
    <d v="2023-04-09T00:00:00"/>
    <n v="4"/>
    <x v="3"/>
    <s v="Sunday"/>
    <d v="1899-12-30T10:51:16"/>
    <s v="10"/>
    <n v="3"/>
    <s v="Astoria"/>
    <n v="78"/>
    <n v="4.5"/>
    <n v="2"/>
    <s v="Bakery"/>
    <s v="Scone"/>
    <s v="Scottish Cream Scone "/>
    <s v="Not Defined"/>
    <n v="9"/>
  </r>
  <r>
    <n v="62049"/>
    <d v="2023-04-09T00:00:00"/>
    <n v="4"/>
    <x v="3"/>
    <s v="Sunday"/>
    <d v="1899-12-30T10:51:17"/>
    <s v="10"/>
    <n v="8"/>
    <s v="Hell's Kitchen"/>
    <n v="35"/>
    <n v="3.1"/>
    <n v="2"/>
    <s v="Coffee"/>
    <s v="Premium brewed coffee"/>
    <s v="Jamaican Coffee River Rg"/>
    <s v="Regular"/>
    <n v="6.2"/>
  </r>
  <r>
    <n v="62050"/>
    <d v="2023-04-09T00:00:00"/>
    <n v="4"/>
    <x v="3"/>
    <s v="Sunday"/>
    <d v="1899-12-30T10:52:04"/>
    <s v="10"/>
    <n v="3"/>
    <s v="Astoria"/>
    <n v="47"/>
    <n v="3"/>
    <n v="1"/>
    <s v="Tea"/>
    <s v="Brewed Green tea"/>
    <s v="Serenity Green Tea Lg"/>
    <s v="Large"/>
    <n v="3"/>
  </r>
  <r>
    <n v="62051"/>
    <d v="2023-04-09T00:00:00"/>
    <n v="4"/>
    <x v="3"/>
    <s v="Sunday"/>
    <d v="1899-12-30T10:52:12"/>
    <s v="10"/>
    <n v="8"/>
    <s v="Hell's Kitchen"/>
    <n v="35"/>
    <n v="3.1"/>
    <n v="2"/>
    <s v="Coffee"/>
    <s v="Premium brewed coffee"/>
    <s v="Jamaican Coffee River Rg"/>
    <s v="Regular"/>
    <n v="6.2"/>
  </r>
  <r>
    <n v="62052"/>
    <d v="2023-04-09T00:00:00"/>
    <n v="4"/>
    <x v="3"/>
    <s v="Sunday"/>
    <d v="1899-12-30T10:52:12"/>
    <s v="10"/>
    <n v="8"/>
    <s v="Hell's Kitchen"/>
    <n v="69"/>
    <n v="3.25"/>
    <n v="1"/>
    <s v="Bakery"/>
    <s v="Biscotti"/>
    <s v="Hazelnut Biscotti"/>
    <s v="Not Defined"/>
    <n v="3.25"/>
  </r>
  <r>
    <n v="62053"/>
    <d v="2023-04-09T00:00:00"/>
    <n v="4"/>
    <x v="3"/>
    <s v="Sunday"/>
    <d v="1899-12-30T10:52:2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62054"/>
    <d v="2023-04-09T00:00:00"/>
    <n v="4"/>
    <x v="3"/>
    <s v="Sunday"/>
    <d v="1899-12-30T10:52:20"/>
    <s v="10"/>
    <n v="8"/>
    <s v="Hell's Kitchen"/>
    <n v="32"/>
    <n v="3"/>
    <n v="1"/>
    <s v="Coffee"/>
    <s v="Gourmet brewed coffee"/>
    <s v="Ethiopia Rg"/>
    <s v="Regular"/>
    <n v="3"/>
  </r>
  <r>
    <n v="62055"/>
    <d v="2023-04-09T00:00:00"/>
    <n v="4"/>
    <x v="3"/>
    <s v="Sunday"/>
    <d v="1899-12-30T10:52:51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2056"/>
    <d v="2023-04-09T00:00:00"/>
    <n v="4"/>
    <x v="3"/>
    <s v="Sunday"/>
    <d v="1899-12-30T10:52:5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62057"/>
    <d v="2023-04-09T00:00:00"/>
    <n v="4"/>
    <x v="3"/>
    <s v="Sunday"/>
    <d v="1899-12-30T10:53:31"/>
    <s v="10"/>
    <n v="5"/>
    <s v="Lower Manhattan"/>
    <n v="35"/>
    <n v="3.1"/>
    <n v="2"/>
    <s v="Coffee"/>
    <s v="Premium brewed coffee"/>
    <s v="Jamaican Coffee River Rg"/>
    <s v="Regular"/>
    <n v="6.2"/>
  </r>
  <r>
    <n v="62058"/>
    <d v="2023-04-09T00:00:00"/>
    <n v="4"/>
    <x v="3"/>
    <s v="Sunday"/>
    <d v="1899-12-30T10:53:39"/>
    <s v="10"/>
    <n v="5"/>
    <s v="Lower Manhattan"/>
    <n v="44"/>
    <n v="2.5"/>
    <n v="2"/>
    <s v="Tea"/>
    <s v="Brewed herbal tea"/>
    <s v="Peppermint Rg"/>
    <s v="Regular"/>
    <n v="5"/>
  </r>
  <r>
    <n v="62059"/>
    <d v="2023-04-09T00:00:00"/>
    <n v="4"/>
    <x v="3"/>
    <s v="Sunday"/>
    <d v="1899-12-30T10:53:39"/>
    <s v="10"/>
    <n v="5"/>
    <s v="Lower Manhattan"/>
    <n v="83"/>
    <n v="14"/>
    <n v="1"/>
    <s v="Branded"/>
    <s v="Housewares"/>
    <s v="I Need My Bean! Latte cup"/>
    <s v="Not Defined"/>
    <n v="14"/>
  </r>
  <r>
    <n v="62060"/>
    <d v="2023-04-09T00:00:00"/>
    <n v="4"/>
    <x v="3"/>
    <s v="Sunday"/>
    <d v="1899-12-30T10:54:00"/>
    <s v="10"/>
    <n v="5"/>
    <s v="Lower Manhattan"/>
    <n v="41"/>
    <n v="4.25"/>
    <n v="2"/>
    <s v="Coffee"/>
    <s v="Barista Espresso"/>
    <s v="Cappuccino Lg"/>
    <s v="Large"/>
    <n v="8.5"/>
  </r>
  <r>
    <n v="62061"/>
    <d v="2023-04-09T00:00:00"/>
    <n v="4"/>
    <x v="3"/>
    <s v="Sunday"/>
    <d v="1899-12-30T10:54:00"/>
    <s v="10"/>
    <n v="5"/>
    <s v="Lower Manhattan"/>
    <n v="21"/>
    <n v="13.33"/>
    <n v="1"/>
    <s v="Packaged Chocolate"/>
    <s v="Drinking Chocolate"/>
    <s v="Chili Mayan"/>
    <s v="Not Defined"/>
    <n v="13.33"/>
  </r>
  <r>
    <n v="62062"/>
    <d v="2023-04-09T00:00:00"/>
    <n v="4"/>
    <x v="3"/>
    <s v="Sunday"/>
    <d v="1899-12-30T10:54:30"/>
    <s v="10"/>
    <n v="8"/>
    <s v="Hell's Kitchen"/>
    <n v="38"/>
    <n v="3.75"/>
    <n v="1"/>
    <s v="Coffee"/>
    <s v="Barista Espresso"/>
    <s v="Latte"/>
    <s v="Not Defined"/>
    <n v="3.75"/>
  </r>
  <r>
    <n v="62063"/>
    <d v="2023-04-09T00:00:00"/>
    <n v="4"/>
    <x v="3"/>
    <s v="Sunday"/>
    <d v="1899-12-30T10:54:30"/>
    <s v="10"/>
    <n v="8"/>
    <s v="Hell's Kitchen"/>
    <n v="65"/>
    <n v="0.8"/>
    <n v="2"/>
    <s v="Flavours"/>
    <s v="Sugar free syrup"/>
    <s v="Sugar Free Vanilla syrup"/>
    <s v="Not Defined"/>
    <n v="1.6"/>
  </r>
  <r>
    <n v="62064"/>
    <d v="2023-04-09T00:00:00"/>
    <n v="4"/>
    <x v="3"/>
    <s v="Sunday"/>
    <d v="1899-12-30T10:55:08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62065"/>
    <d v="2023-04-09T00:00:00"/>
    <n v="4"/>
    <x v="3"/>
    <s v="Sunday"/>
    <d v="1899-12-30T10:55:55"/>
    <s v="10"/>
    <n v="5"/>
    <s v="Lower Manhattan"/>
    <n v="41"/>
    <n v="4.25"/>
    <n v="2"/>
    <s v="Coffee"/>
    <s v="Barista Espresso"/>
    <s v="Cappuccino Lg"/>
    <s v="Large"/>
    <n v="8.5"/>
  </r>
  <r>
    <n v="62066"/>
    <d v="2023-04-09T00:00:00"/>
    <n v="4"/>
    <x v="3"/>
    <s v="Sunday"/>
    <d v="1899-12-30T10:55:55"/>
    <s v="10"/>
    <n v="5"/>
    <s v="Lower Manhattan"/>
    <n v="82"/>
    <n v="12"/>
    <n v="2"/>
    <s v="Branded"/>
    <s v="Housewares"/>
    <s v="I Need My Bean! Diner mug"/>
    <s v="Not Defined"/>
    <n v="24"/>
  </r>
  <r>
    <n v="62067"/>
    <d v="2023-04-09T00:00:00"/>
    <n v="4"/>
    <x v="3"/>
    <s v="Sunday"/>
    <d v="1899-12-30T10:56:14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62068"/>
    <d v="2023-04-09T00:00:00"/>
    <n v="4"/>
    <x v="3"/>
    <s v="Sunday"/>
    <d v="1899-12-30T10:56:33"/>
    <s v="10"/>
    <n v="5"/>
    <s v="Lower Manhattan"/>
    <n v="30"/>
    <n v="3"/>
    <n v="1"/>
    <s v="Coffee"/>
    <s v="Gourmet brewed coffee"/>
    <s v="Columbian Medium Roast Lg"/>
    <s v="Large"/>
    <n v="3"/>
  </r>
  <r>
    <n v="62069"/>
    <d v="2023-04-09T00:00:00"/>
    <n v="4"/>
    <x v="3"/>
    <s v="Sunday"/>
    <d v="1899-12-30T10:57:43"/>
    <s v="10"/>
    <n v="3"/>
    <s v="Astoria"/>
    <n v="52"/>
    <n v="2.5"/>
    <n v="2"/>
    <s v="Tea"/>
    <s v="Brewed Chai tea"/>
    <s v="Traditional Blend Chai Rg"/>
    <s v="Regular"/>
    <n v="5"/>
  </r>
  <r>
    <n v="62070"/>
    <d v="2023-04-09T00:00:00"/>
    <n v="4"/>
    <x v="3"/>
    <s v="Sunday"/>
    <d v="1899-12-30T10:58:24"/>
    <s v="10"/>
    <n v="5"/>
    <s v="Lower Manhattan"/>
    <n v="38"/>
    <n v="3.75"/>
    <n v="2"/>
    <s v="Coffee"/>
    <s v="Barista Espresso"/>
    <s v="Latte"/>
    <s v="Not Defined"/>
    <n v="7.5"/>
  </r>
  <r>
    <n v="62071"/>
    <d v="2023-04-09T00:00:00"/>
    <n v="4"/>
    <x v="3"/>
    <s v="Sunday"/>
    <d v="1899-12-30T11:01:56"/>
    <s v="11"/>
    <n v="8"/>
    <s v="Hell's Kitchen"/>
    <n v="23"/>
    <n v="2.5"/>
    <n v="2"/>
    <s v="Coffee"/>
    <s v="Drip coffee"/>
    <s v="Our Old Time Diner Blend Rg"/>
    <s v="Regular"/>
    <n v="5"/>
  </r>
  <r>
    <n v="62072"/>
    <d v="2023-04-09T00:00:00"/>
    <n v="4"/>
    <x v="3"/>
    <s v="Sunday"/>
    <d v="1899-12-30T11:01:59"/>
    <s v="11"/>
    <n v="8"/>
    <s v="Hell's Kitchen"/>
    <n v="32"/>
    <n v="3"/>
    <n v="2"/>
    <s v="Coffee"/>
    <s v="Gourmet brewed coffee"/>
    <s v="Ethiopia Rg"/>
    <s v="Regular"/>
    <n v="6"/>
  </r>
  <r>
    <n v="62073"/>
    <d v="2023-04-09T00:00:00"/>
    <n v="4"/>
    <x v="3"/>
    <s v="Sunday"/>
    <d v="1899-12-30T11:01:59"/>
    <s v="11"/>
    <n v="8"/>
    <s v="Hell's Kitchen"/>
    <n v="69"/>
    <n v="3.25"/>
    <n v="1"/>
    <s v="Bakery"/>
    <s v="Biscotti"/>
    <s v="Hazelnut Biscotti"/>
    <s v="Not Defined"/>
    <n v="3.25"/>
  </r>
  <r>
    <n v="62074"/>
    <d v="2023-04-09T00:00:00"/>
    <n v="4"/>
    <x v="3"/>
    <s v="Sunday"/>
    <d v="1899-12-30T11:02:22"/>
    <s v="11"/>
    <n v="8"/>
    <s v="Hell's Kitchen"/>
    <n v="51"/>
    <n v="3"/>
    <n v="1"/>
    <s v="Tea"/>
    <s v="Brewed Black tea"/>
    <s v="Earl Grey Lg"/>
    <s v="Large"/>
    <n v="3"/>
  </r>
  <r>
    <n v="62075"/>
    <d v="2023-04-09T00:00:00"/>
    <n v="4"/>
    <x v="3"/>
    <s v="Sunday"/>
    <d v="1899-12-30T11:03:20"/>
    <s v="11"/>
    <n v="5"/>
    <s v="Lower Manhattan"/>
    <n v="39"/>
    <n v="4.25"/>
    <n v="1"/>
    <s v="Coffee"/>
    <s v="Barista Espresso"/>
    <s v="Latte Rg"/>
    <s v="Regular"/>
    <n v="4.25"/>
  </r>
  <r>
    <n v="62076"/>
    <d v="2023-04-09T00:00:00"/>
    <n v="4"/>
    <x v="3"/>
    <s v="Sunday"/>
    <d v="1899-12-30T11:03:4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62077"/>
    <d v="2023-04-09T00:00:00"/>
    <n v="4"/>
    <x v="3"/>
    <s v="Sunday"/>
    <d v="1899-12-30T11:06:01"/>
    <s v="11"/>
    <n v="8"/>
    <s v="Hell's Kitchen"/>
    <n v="29"/>
    <n v="2.5"/>
    <n v="2"/>
    <s v="Coffee"/>
    <s v="Gourmet brewed coffee"/>
    <s v="Columbian Medium Roast Rg"/>
    <s v="Regular"/>
    <n v="5"/>
  </r>
  <r>
    <n v="62078"/>
    <d v="2023-04-09T00:00:00"/>
    <n v="4"/>
    <x v="3"/>
    <s v="Sunday"/>
    <d v="1899-12-30T11:06:22"/>
    <s v="11"/>
    <n v="8"/>
    <s v="Hell's Kitchen"/>
    <n v="45"/>
    <n v="3"/>
    <n v="2"/>
    <s v="Tea"/>
    <s v="Brewed herbal tea"/>
    <s v="Peppermint Lg"/>
    <s v="Large"/>
    <n v="6"/>
  </r>
  <r>
    <n v="62079"/>
    <d v="2023-04-09T00:00:00"/>
    <n v="4"/>
    <x v="3"/>
    <s v="Sunday"/>
    <d v="1899-12-30T11:06:22"/>
    <s v="11"/>
    <n v="8"/>
    <s v="Hell's Kitchen"/>
    <n v="20"/>
    <n v="7.6"/>
    <n v="1"/>
    <s v="Packaged Chocolate"/>
    <s v="Organic Chocolate"/>
    <s v="Sustainably Grown Organic"/>
    <s v="Regular"/>
    <n v="7.6"/>
  </r>
  <r>
    <n v="62080"/>
    <d v="2023-04-09T00:00:00"/>
    <n v="4"/>
    <x v="3"/>
    <s v="Sunday"/>
    <d v="1899-12-30T11:11:13"/>
    <s v="11"/>
    <n v="8"/>
    <s v="Hell's Kitchen"/>
    <n v="43"/>
    <n v="3"/>
    <n v="1"/>
    <s v="Tea"/>
    <s v="Brewed herbal tea"/>
    <s v="Lemon Grass Lg"/>
    <s v="Large"/>
    <n v="3"/>
  </r>
  <r>
    <n v="62081"/>
    <d v="2023-04-09T00:00:00"/>
    <n v="4"/>
    <x v="3"/>
    <s v="Sunday"/>
    <d v="1899-12-30T11:12:50"/>
    <s v="11"/>
    <n v="5"/>
    <s v="Lower Manhattan"/>
    <n v="32"/>
    <n v="3"/>
    <n v="1"/>
    <s v="Coffee"/>
    <s v="Gourmet brewed coffee"/>
    <s v="Ethiopia Rg"/>
    <s v="Regular"/>
    <n v="3"/>
  </r>
  <r>
    <n v="62082"/>
    <d v="2023-04-09T00:00:00"/>
    <n v="4"/>
    <x v="3"/>
    <s v="Sunday"/>
    <d v="1899-12-30T11:13:52"/>
    <s v="11"/>
    <n v="8"/>
    <s v="Hell's Kitchen"/>
    <n v="60"/>
    <n v="3.75"/>
    <n v="2"/>
    <s v="Drinking Chocolate"/>
    <s v="Hot chocolate"/>
    <s v="Sustainably Grown Organic Rg"/>
    <s v="Regular"/>
    <n v="7.5"/>
  </r>
  <r>
    <n v="62083"/>
    <d v="2023-04-09T00:00:00"/>
    <n v="4"/>
    <x v="3"/>
    <s v="Sunday"/>
    <d v="1899-12-30T11:15:35"/>
    <s v="11"/>
    <n v="8"/>
    <s v="Hell's Kitchen"/>
    <n v="32"/>
    <n v="3"/>
    <n v="2"/>
    <s v="Coffee"/>
    <s v="Gourmet brewed coffee"/>
    <s v="Ethiopia Rg"/>
    <s v="Regular"/>
    <n v="6"/>
  </r>
  <r>
    <n v="62084"/>
    <d v="2023-04-09T00:00:00"/>
    <n v="4"/>
    <x v="3"/>
    <s v="Sunday"/>
    <d v="1899-12-30T11:16:29"/>
    <s v="11"/>
    <n v="8"/>
    <s v="Hell's Kitchen"/>
    <n v="58"/>
    <n v="3.5"/>
    <n v="1"/>
    <s v="Drinking Chocolate"/>
    <s v="Hot chocolate"/>
    <s v="Dark chocolate Rg"/>
    <s v="Regular"/>
    <n v="3.5"/>
  </r>
  <r>
    <n v="62085"/>
    <d v="2023-04-09T00:00:00"/>
    <n v="4"/>
    <x v="3"/>
    <s v="Sunday"/>
    <d v="1899-12-30T11:17:26"/>
    <s v="11"/>
    <n v="5"/>
    <s v="Lower Manhattan"/>
    <n v="47"/>
    <n v="3"/>
    <n v="1"/>
    <s v="Tea"/>
    <s v="Brewed Green tea"/>
    <s v="Serenity Green Tea Lg"/>
    <s v="Large"/>
    <n v="3"/>
  </r>
  <r>
    <n v="62086"/>
    <d v="2023-04-09T00:00:00"/>
    <n v="4"/>
    <x v="3"/>
    <s v="Sunday"/>
    <d v="1899-12-30T11:19:31"/>
    <s v="11"/>
    <n v="8"/>
    <s v="Hell's Kitchen"/>
    <n v="40"/>
    <n v="3.75"/>
    <n v="2"/>
    <s v="Coffee"/>
    <s v="Barista Espresso"/>
    <s v="Cappuccino"/>
    <s v="Not Defined"/>
    <n v="7.5"/>
  </r>
  <r>
    <n v="62087"/>
    <d v="2023-04-09T00:00:00"/>
    <n v="4"/>
    <x v="3"/>
    <s v="Sunday"/>
    <d v="1899-12-30T11:19:31"/>
    <s v="11"/>
    <n v="8"/>
    <s v="Hell's Kitchen"/>
    <n v="65"/>
    <n v="0.8"/>
    <n v="2"/>
    <s v="Flavours"/>
    <s v="Sugar free syrup"/>
    <s v="Sugar Free Vanilla syrup"/>
    <s v="Not Defined"/>
    <n v="1.6"/>
  </r>
  <r>
    <n v="62088"/>
    <d v="2023-04-09T00:00:00"/>
    <n v="4"/>
    <x v="3"/>
    <s v="Sunday"/>
    <d v="1899-12-30T11:19:31"/>
    <s v="11"/>
    <n v="8"/>
    <s v="Hell's Kitchen"/>
    <n v="78"/>
    <n v="4.5"/>
    <n v="1"/>
    <s v="Bakery"/>
    <s v="Scone"/>
    <s v="Scottish Cream Scone "/>
    <s v="Not Defined"/>
    <n v="4.5"/>
  </r>
  <r>
    <n v="62089"/>
    <d v="2023-04-09T00:00:00"/>
    <n v="4"/>
    <x v="3"/>
    <s v="Sunday"/>
    <d v="1899-12-30T11:22:02"/>
    <s v="11"/>
    <n v="5"/>
    <s v="Lower Manhattan"/>
    <n v="53"/>
    <n v="3"/>
    <n v="1"/>
    <s v="Tea"/>
    <s v="Brewed Chai tea"/>
    <s v="Traditional Blend Chai Lg"/>
    <s v="Large"/>
    <n v="3"/>
  </r>
  <r>
    <n v="62090"/>
    <d v="2023-04-09T00:00:00"/>
    <n v="4"/>
    <x v="3"/>
    <s v="Sunday"/>
    <d v="1899-12-30T11:22:09"/>
    <s v="11"/>
    <n v="8"/>
    <s v="Hell's Kitchen"/>
    <n v="44"/>
    <n v="2.5"/>
    <n v="2"/>
    <s v="Tea"/>
    <s v="Brewed herbal tea"/>
    <s v="Peppermint Rg"/>
    <s v="Regular"/>
    <n v="5"/>
  </r>
  <r>
    <n v="62091"/>
    <d v="2023-04-09T00:00:00"/>
    <n v="4"/>
    <x v="3"/>
    <s v="Sunday"/>
    <d v="1899-12-30T11:22:37"/>
    <s v="11"/>
    <n v="8"/>
    <s v="Hell's Kitchen"/>
    <n v="28"/>
    <n v="2"/>
    <n v="1"/>
    <s v="Coffee"/>
    <s v="Gourmet brewed coffee"/>
    <s v="Columbian Medium Roast Sm"/>
    <s v="Small"/>
    <n v="2"/>
  </r>
  <r>
    <n v="62092"/>
    <d v="2023-04-09T00:00:00"/>
    <n v="4"/>
    <x v="3"/>
    <s v="Sunday"/>
    <d v="1899-12-30T11:22:47"/>
    <s v="11"/>
    <n v="8"/>
    <s v="Hell's Kitchen"/>
    <n v="50"/>
    <n v="2.5"/>
    <n v="2"/>
    <s v="Tea"/>
    <s v="Brewed Black tea"/>
    <s v="Earl Grey Rg"/>
    <s v="Regular"/>
    <n v="5"/>
  </r>
  <r>
    <n v="62093"/>
    <d v="2023-04-09T00:00:00"/>
    <n v="4"/>
    <x v="3"/>
    <s v="Sunday"/>
    <d v="1899-12-30T11:23:2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62094"/>
    <d v="2023-04-09T00:00:00"/>
    <n v="4"/>
    <x v="3"/>
    <s v="Sunday"/>
    <d v="1899-12-30T11:24:18"/>
    <s v="11"/>
    <n v="3"/>
    <s v="Astoria"/>
    <n v="36"/>
    <n v="3.75"/>
    <n v="1"/>
    <s v="Coffee"/>
    <s v="Premium brewed coffee"/>
    <s v="Jamaican Coffee River Lg"/>
    <s v="Large"/>
    <n v="3.75"/>
  </r>
  <r>
    <n v="62095"/>
    <d v="2023-04-09T00:00:00"/>
    <n v="4"/>
    <x v="3"/>
    <s v="Sunday"/>
    <d v="1899-12-30T11:24:51"/>
    <s v="11"/>
    <n v="8"/>
    <s v="Hell's Kitchen"/>
    <n v="30"/>
    <n v="3"/>
    <n v="1"/>
    <s v="Coffee"/>
    <s v="Gourmet brewed coffee"/>
    <s v="Columbian Medium Roast Lg"/>
    <s v="Large"/>
    <n v="3"/>
  </r>
  <r>
    <n v="62096"/>
    <d v="2023-04-09T00:00:00"/>
    <n v="4"/>
    <x v="3"/>
    <s v="Sunday"/>
    <d v="1899-12-30T11:25:49"/>
    <s v="11"/>
    <n v="5"/>
    <s v="Lower Manhattan"/>
    <n v="32"/>
    <n v="3"/>
    <n v="2"/>
    <s v="Coffee"/>
    <s v="Gourmet brewed coffee"/>
    <s v="Ethiopia Rg"/>
    <s v="Regular"/>
    <n v="6"/>
  </r>
  <r>
    <n v="62097"/>
    <d v="2023-04-09T00:00:00"/>
    <n v="4"/>
    <x v="3"/>
    <s v="Sunday"/>
    <d v="1899-12-30T11:26:29"/>
    <s v="11"/>
    <n v="8"/>
    <s v="Hell's Kitchen"/>
    <n v="27"/>
    <n v="3.5"/>
    <n v="1"/>
    <s v="Coffee"/>
    <s v="Organic brewed coffee"/>
    <s v="Brazilian Lg"/>
    <s v="Large"/>
    <n v="3.5"/>
  </r>
  <r>
    <n v="62098"/>
    <d v="2023-04-09T00:00:00"/>
    <n v="4"/>
    <x v="3"/>
    <s v="Sunday"/>
    <d v="1899-12-30T11:27:20"/>
    <s v="11"/>
    <n v="8"/>
    <s v="Hell's Kitchen"/>
    <n v="61"/>
    <n v="4.75"/>
    <n v="2"/>
    <s v="Drinking Chocolate"/>
    <s v="Hot chocolate"/>
    <s v="Sustainably Grown Organic Lg"/>
    <s v="Regular"/>
    <n v="9.5"/>
  </r>
  <r>
    <n v="62099"/>
    <d v="2023-04-09T00:00:00"/>
    <n v="4"/>
    <x v="3"/>
    <s v="Sunday"/>
    <d v="1899-12-30T11:27:58"/>
    <s v="11"/>
    <n v="8"/>
    <s v="Hell's Kitchen"/>
    <n v="52"/>
    <n v="2.5"/>
    <n v="1"/>
    <s v="Tea"/>
    <s v="Brewed Chai tea"/>
    <s v="Traditional Blend Chai Rg"/>
    <s v="Regular"/>
    <n v="2.5"/>
  </r>
  <r>
    <n v="62100"/>
    <d v="2023-04-09T00:00:00"/>
    <n v="4"/>
    <x v="3"/>
    <s v="Sunday"/>
    <d v="1899-12-30T11:28:35"/>
    <s v="11"/>
    <n v="3"/>
    <s v="Astoria"/>
    <n v="61"/>
    <n v="4.75"/>
    <n v="2"/>
    <s v="Drinking Chocolate"/>
    <s v="Hot chocolate"/>
    <s v="Sustainably Grown Organic Lg"/>
    <s v="Regular"/>
    <n v="9.5"/>
  </r>
  <r>
    <n v="62101"/>
    <d v="2023-04-09T00:00:00"/>
    <n v="4"/>
    <x v="3"/>
    <s v="Sunday"/>
    <d v="1899-12-30T11:29:01"/>
    <s v="11"/>
    <n v="8"/>
    <s v="Hell's Kitchen"/>
    <n v="43"/>
    <n v="3"/>
    <n v="1"/>
    <s v="Tea"/>
    <s v="Brewed herbal tea"/>
    <s v="Lemon Grass Lg"/>
    <s v="Large"/>
    <n v="3"/>
  </r>
  <r>
    <n v="62102"/>
    <d v="2023-04-09T00:00:00"/>
    <n v="4"/>
    <x v="3"/>
    <s v="Sunday"/>
    <d v="1899-12-30T11:29:17"/>
    <s v="11"/>
    <n v="8"/>
    <s v="Hell's Kitchen"/>
    <n v="41"/>
    <n v="4.25"/>
    <n v="1"/>
    <s v="Coffee"/>
    <s v="Barista Espresso"/>
    <s v="Cappuccino Lg"/>
    <s v="Large"/>
    <n v="4.25"/>
  </r>
  <r>
    <n v="62103"/>
    <d v="2023-04-09T00:00:00"/>
    <n v="4"/>
    <x v="3"/>
    <s v="Sunday"/>
    <d v="1899-12-30T11:29:17"/>
    <s v="11"/>
    <n v="8"/>
    <s v="Hell's Kitchen"/>
    <n v="65"/>
    <n v="0.8"/>
    <n v="2"/>
    <s v="Flavours"/>
    <s v="Sugar free syrup"/>
    <s v="Sugar Free Vanilla syrup"/>
    <s v="Not Defined"/>
    <n v="1.6"/>
  </r>
  <r>
    <n v="62104"/>
    <d v="2023-04-09T00:00:00"/>
    <n v="4"/>
    <x v="3"/>
    <s v="Sunday"/>
    <d v="1899-12-30T11:29:19"/>
    <s v="11"/>
    <n v="3"/>
    <s v="Astoria"/>
    <n v="38"/>
    <n v="3.75"/>
    <n v="1"/>
    <s v="Coffee"/>
    <s v="Barista Espresso"/>
    <s v="Latte"/>
    <s v="Not Defined"/>
    <n v="3.75"/>
  </r>
  <r>
    <n v="62105"/>
    <d v="2023-04-09T00:00:00"/>
    <n v="4"/>
    <x v="3"/>
    <s v="Sunday"/>
    <d v="1899-12-30T11:32:16"/>
    <s v="11"/>
    <n v="8"/>
    <s v="Hell's Kitchen"/>
    <n v="38"/>
    <n v="3.75"/>
    <n v="1"/>
    <s v="Coffee"/>
    <s v="Barista Espresso"/>
    <s v="Latte"/>
    <s v="Not Defined"/>
    <n v="3.75"/>
  </r>
  <r>
    <n v="62106"/>
    <d v="2023-04-09T00:00:00"/>
    <n v="4"/>
    <x v="3"/>
    <s v="Sunday"/>
    <d v="1899-12-30T11:32:16"/>
    <s v="11"/>
    <n v="8"/>
    <s v="Hell's Kitchen"/>
    <n v="63"/>
    <n v="0.8"/>
    <n v="1"/>
    <s v="Flavours"/>
    <s v="Regular syrup"/>
    <s v="Carmel syrup"/>
    <s v="Not Defined"/>
    <n v="0.8"/>
  </r>
  <r>
    <n v="62107"/>
    <d v="2023-04-09T00:00:00"/>
    <n v="4"/>
    <x v="3"/>
    <s v="Sunday"/>
    <d v="1899-12-30T11:32:47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62108"/>
    <d v="2023-04-09T00:00:00"/>
    <n v="4"/>
    <x v="3"/>
    <s v="Sunday"/>
    <d v="1899-12-30T11:40:08"/>
    <s v="11"/>
    <n v="3"/>
    <s v="Astoria"/>
    <n v="25"/>
    <n v="2.2000000000000002"/>
    <n v="1"/>
    <s v="Coffee"/>
    <s v="Organic brewed coffee"/>
    <s v="Brazilian Sm"/>
    <s v="Small"/>
    <n v="2.2000000000000002"/>
  </r>
  <r>
    <n v="62109"/>
    <d v="2023-04-09T00:00:00"/>
    <n v="4"/>
    <x v="3"/>
    <s v="Sunday"/>
    <d v="1899-12-30T11:43:43"/>
    <s v="11"/>
    <n v="8"/>
    <s v="Hell's Kitchen"/>
    <n v="54"/>
    <n v="2.5"/>
    <n v="1"/>
    <s v="Tea"/>
    <s v="Brewed Chai tea"/>
    <s v="Morning Sunrise Chai Rg"/>
    <s v="Regular"/>
    <n v="2.5"/>
  </r>
  <r>
    <n v="62110"/>
    <d v="2023-04-09T00:00:00"/>
    <n v="4"/>
    <x v="3"/>
    <s v="Sunday"/>
    <d v="1899-12-30T11:46:07"/>
    <s v="11"/>
    <n v="8"/>
    <s v="Hell's Kitchen"/>
    <n v="61"/>
    <n v="4.75"/>
    <n v="2"/>
    <s v="Drinking Chocolate"/>
    <s v="Hot chocolate"/>
    <s v="Sustainably Grown Organic Lg"/>
    <s v="Regular"/>
    <n v="9.5"/>
  </r>
  <r>
    <n v="62111"/>
    <d v="2023-04-09T00:00:00"/>
    <n v="4"/>
    <x v="3"/>
    <s v="Sunday"/>
    <d v="1899-12-30T11:47:39"/>
    <s v="11"/>
    <n v="8"/>
    <s v="Hell's Kitchen"/>
    <n v="37"/>
    <n v="3"/>
    <n v="1"/>
    <s v="Coffee"/>
    <s v="Barista Espresso"/>
    <s v="Espresso shot"/>
    <s v="Not Defined"/>
    <n v="3"/>
  </r>
  <r>
    <n v="62112"/>
    <d v="2023-04-09T00:00:00"/>
    <n v="4"/>
    <x v="3"/>
    <s v="Sunday"/>
    <d v="1899-12-30T11:47:39"/>
    <s v="11"/>
    <n v="8"/>
    <s v="Hell's Kitchen"/>
    <n v="63"/>
    <n v="0.8"/>
    <n v="1"/>
    <s v="Flavours"/>
    <s v="Regular syrup"/>
    <s v="Carmel syrup"/>
    <s v="Not Defined"/>
    <n v="0.8"/>
  </r>
  <r>
    <n v="62113"/>
    <d v="2023-04-09T00:00:00"/>
    <n v="4"/>
    <x v="3"/>
    <s v="Sunday"/>
    <d v="1899-12-30T11:51:10"/>
    <s v="11"/>
    <n v="8"/>
    <s v="Hell's Kitchen"/>
    <n v="30"/>
    <n v="3"/>
    <n v="1"/>
    <s v="Coffee"/>
    <s v="Gourmet brewed coffee"/>
    <s v="Columbian Medium Roast Lg"/>
    <s v="Large"/>
    <n v="3"/>
  </r>
  <r>
    <n v="62114"/>
    <d v="2023-04-09T00:00:00"/>
    <n v="4"/>
    <x v="3"/>
    <s v="Sunday"/>
    <d v="1899-12-30T11:53:17"/>
    <s v="11"/>
    <n v="8"/>
    <s v="Hell's Kitchen"/>
    <n v="42"/>
    <n v="2.5"/>
    <n v="1"/>
    <s v="Tea"/>
    <s v="Brewed herbal tea"/>
    <s v="Lemon Grass Rg"/>
    <s v="Regular"/>
    <n v="2.5"/>
  </r>
  <r>
    <n v="62115"/>
    <d v="2023-04-09T00:00:00"/>
    <n v="4"/>
    <x v="3"/>
    <s v="Sunday"/>
    <d v="1899-12-30T11:53:17"/>
    <s v="11"/>
    <n v="8"/>
    <s v="Hell's Kitchen"/>
    <n v="12"/>
    <n v="8.9499999999999993"/>
    <n v="1"/>
    <s v="Loose Tea"/>
    <s v="Herbal tea"/>
    <s v="Peppermint"/>
    <s v="Not Defined"/>
    <n v="8.9499999999999993"/>
  </r>
  <r>
    <n v="62116"/>
    <d v="2023-04-09T00:00:00"/>
    <n v="4"/>
    <x v="3"/>
    <s v="Sunday"/>
    <d v="1899-12-30T11:56:36"/>
    <s v="11"/>
    <n v="5"/>
    <s v="Lower Manhattan"/>
    <n v="61"/>
    <n v="4.75"/>
    <n v="1"/>
    <s v="Drinking Chocolate"/>
    <s v="Hot chocolate"/>
    <s v="Sustainably Grown Organic Lg"/>
    <s v="Regular"/>
    <n v="4.75"/>
  </r>
  <r>
    <n v="62117"/>
    <d v="2023-04-09T00:00:00"/>
    <n v="4"/>
    <x v="3"/>
    <s v="Sunday"/>
    <d v="1899-12-30T11:59:52"/>
    <s v="11"/>
    <n v="3"/>
    <s v="Astoria"/>
    <n v="52"/>
    <n v="2.5"/>
    <n v="2"/>
    <s v="Tea"/>
    <s v="Brewed Chai tea"/>
    <s v="Traditional Blend Chai Rg"/>
    <s v="Regular"/>
    <n v="5"/>
  </r>
  <r>
    <n v="62118"/>
    <d v="2023-04-09T00:00:00"/>
    <n v="4"/>
    <x v="3"/>
    <s v="Sunday"/>
    <d v="1899-12-30T12:01:11"/>
    <s v="12"/>
    <n v="3"/>
    <s v="Astoria"/>
    <n v="53"/>
    <n v="3"/>
    <n v="2"/>
    <s v="Tea"/>
    <s v="Brewed Chai tea"/>
    <s v="Traditional Blend Chai Lg"/>
    <s v="Large"/>
    <n v="6"/>
  </r>
  <r>
    <n v="62119"/>
    <d v="2023-04-09T00:00:00"/>
    <n v="4"/>
    <x v="3"/>
    <s v="Sunday"/>
    <d v="1899-12-30T12:04:39"/>
    <s v="12"/>
    <n v="3"/>
    <s v="Astoria"/>
    <n v="45"/>
    <n v="3"/>
    <n v="1"/>
    <s v="Tea"/>
    <s v="Brewed herbal tea"/>
    <s v="Peppermint Lg"/>
    <s v="Large"/>
    <n v="3"/>
  </r>
  <r>
    <n v="62120"/>
    <d v="2023-04-09T00:00:00"/>
    <n v="4"/>
    <x v="3"/>
    <s v="Sunday"/>
    <d v="1899-12-30T12:04:39"/>
    <s v="12"/>
    <n v="3"/>
    <s v="Astoria"/>
    <n v="8"/>
    <n v="45"/>
    <n v="1"/>
    <s v="Coffee beans"/>
    <s v="Premium Beans"/>
    <s v="Civet Cat"/>
    <s v="Not Defined"/>
    <n v="45"/>
  </r>
  <r>
    <n v="62121"/>
    <d v="2023-04-09T00:00:00"/>
    <n v="4"/>
    <x v="3"/>
    <s v="Sunday"/>
    <d v="1899-12-30T12:07:24"/>
    <s v="12"/>
    <n v="3"/>
    <s v="Astoria"/>
    <n v="48"/>
    <n v="2.5"/>
    <n v="1"/>
    <s v="Tea"/>
    <s v="Brewed Black tea"/>
    <s v="English Breakfast Rg"/>
    <s v="Regular"/>
    <n v="2.5"/>
  </r>
  <r>
    <n v="62122"/>
    <d v="2023-04-09T00:00:00"/>
    <n v="4"/>
    <x v="3"/>
    <s v="Sunday"/>
    <d v="1899-12-30T12:08:18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62123"/>
    <d v="2023-04-09T00:00:00"/>
    <n v="4"/>
    <x v="3"/>
    <s v="Sunday"/>
    <d v="1899-12-30T12:08:45"/>
    <s v="12"/>
    <n v="8"/>
    <s v="Hell's Kitchen"/>
    <n v="36"/>
    <n v="3.75"/>
    <n v="2"/>
    <s v="Coffee"/>
    <s v="Premium brewed coffee"/>
    <s v="Jamaican Coffee River Lg"/>
    <s v="Large"/>
    <n v="7.5"/>
  </r>
  <r>
    <n v="62124"/>
    <d v="2023-04-09T00:00:00"/>
    <n v="4"/>
    <x v="3"/>
    <s v="Sunday"/>
    <d v="1899-12-30T12:10:0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62125"/>
    <d v="2023-04-09T00:00:00"/>
    <n v="4"/>
    <x v="3"/>
    <s v="Sunday"/>
    <d v="1899-12-30T12:10:45"/>
    <s v="12"/>
    <n v="5"/>
    <s v="Lower Manhattan"/>
    <n v="42"/>
    <n v="2.5"/>
    <n v="2"/>
    <s v="Tea"/>
    <s v="Brewed herbal tea"/>
    <s v="Lemon Grass Rg"/>
    <s v="Regular"/>
    <n v="5"/>
  </r>
  <r>
    <n v="62126"/>
    <d v="2023-04-09T00:00:00"/>
    <n v="4"/>
    <x v="3"/>
    <s v="Sunday"/>
    <d v="1899-12-30T12:10:45"/>
    <s v="12"/>
    <n v="5"/>
    <s v="Lower Manhattan"/>
    <n v="71"/>
    <n v="4.6900000000000004"/>
    <n v="1"/>
    <s v="Bakery"/>
    <s v="Pastry"/>
    <s v="Chocolate Croissant"/>
    <s v="Not Defined"/>
    <n v="4.6900000000000004"/>
  </r>
  <r>
    <n v="62127"/>
    <d v="2023-04-09T00:00:00"/>
    <n v="4"/>
    <x v="3"/>
    <s v="Sunday"/>
    <d v="1899-12-30T12:10:46"/>
    <s v="12"/>
    <n v="5"/>
    <s v="Lower Manhattan"/>
    <n v="61"/>
    <n v="4.75"/>
    <n v="1"/>
    <s v="Drinking Chocolate"/>
    <s v="Hot chocolate"/>
    <s v="Sustainably Grown Organic Lg"/>
    <s v="Regular"/>
    <n v="4.75"/>
  </r>
  <r>
    <n v="62128"/>
    <d v="2023-04-09T00:00:00"/>
    <n v="4"/>
    <x v="3"/>
    <s v="Sunday"/>
    <d v="1899-12-30T12:11:08"/>
    <s v="12"/>
    <n v="5"/>
    <s v="Lower Manhattan"/>
    <n v="41"/>
    <n v="4.25"/>
    <n v="1"/>
    <s v="Coffee"/>
    <s v="Barista Espresso"/>
    <s v="Cappuccino Lg"/>
    <s v="Large"/>
    <n v="4.25"/>
  </r>
  <r>
    <n v="62129"/>
    <d v="2023-04-09T00:00:00"/>
    <n v="4"/>
    <x v="3"/>
    <s v="Sunday"/>
    <d v="1899-12-30T12:11:08"/>
    <s v="12"/>
    <n v="5"/>
    <s v="Lower Manhattan"/>
    <n v="64"/>
    <n v="0.8"/>
    <n v="2"/>
    <s v="Flavours"/>
    <s v="Regular syrup"/>
    <s v="Hazelnut syrup"/>
    <s v="Not Defined"/>
    <n v="1.6"/>
  </r>
  <r>
    <n v="62130"/>
    <d v="2023-04-09T00:00:00"/>
    <n v="4"/>
    <x v="3"/>
    <s v="Sunday"/>
    <d v="1899-12-30T12:11:08"/>
    <s v="12"/>
    <n v="5"/>
    <s v="Lower Manhattan"/>
    <n v="41"/>
    <n v="4.25"/>
    <n v="1"/>
    <s v="Coffee"/>
    <s v="Barista Espresso"/>
    <s v="Cappuccino Lg"/>
    <s v="Large"/>
    <n v="4.25"/>
  </r>
  <r>
    <n v="62131"/>
    <d v="2023-04-09T00:00:00"/>
    <n v="4"/>
    <x v="3"/>
    <s v="Sunday"/>
    <d v="1899-12-30T12:11:08"/>
    <s v="12"/>
    <n v="5"/>
    <s v="Lower Manhattan"/>
    <n v="65"/>
    <n v="0.8"/>
    <n v="1"/>
    <s v="Flavours"/>
    <s v="Sugar free syrup"/>
    <s v="Sugar Free Vanilla syrup"/>
    <s v="Not Defined"/>
    <n v="0.8"/>
  </r>
  <r>
    <n v="62132"/>
    <d v="2023-04-09T00:00:00"/>
    <n v="4"/>
    <x v="3"/>
    <s v="Sunday"/>
    <d v="1899-12-30T12:14:31"/>
    <s v="12"/>
    <n v="5"/>
    <s v="Lower Manhattan"/>
    <n v="23"/>
    <n v="2.5"/>
    <n v="1"/>
    <s v="Coffee"/>
    <s v="Drip coffee"/>
    <s v="Our Old Time Diner Blend Rg"/>
    <s v="Regular"/>
    <n v="2.5"/>
  </r>
  <r>
    <n v="62133"/>
    <d v="2023-04-09T00:00:00"/>
    <n v="4"/>
    <x v="3"/>
    <s v="Sunday"/>
    <d v="1899-12-30T12:14:43"/>
    <s v="12"/>
    <n v="8"/>
    <s v="Hell's Kitchen"/>
    <n v="87"/>
    <n v="3"/>
    <n v="1"/>
    <s v="Coffee"/>
    <s v="Barista Espresso"/>
    <s v="Ouro Brasileiro shot"/>
    <s v="Not Defined"/>
    <n v="3"/>
  </r>
  <r>
    <n v="62134"/>
    <d v="2023-04-09T00:00:00"/>
    <n v="4"/>
    <x v="3"/>
    <s v="Sunday"/>
    <d v="1899-12-30T12:18:14"/>
    <s v="12"/>
    <n v="3"/>
    <s v="Astoria"/>
    <n v="38"/>
    <n v="3.75"/>
    <n v="2"/>
    <s v="Coffee"/>
    <s v="Barista Espresso"/>
    <s v="Latte"/>
    <s v="Not Defined"/>
    <n v="7.5"/>
  </r>
  <r>
    <n v="62135"/>
    <d v="2023-04-09T00:00:00"/>
    <n v="4"/>
    <x v="3"/>
    <s v="Sunday"/>
    <d v="1899-12-30T12:18:44"/>
    <s v="12"/>
    <n v="8"/>
    <s v="Hell's Kitchen"/>
    <n v="57"/>
    <n v="3.1"/>
    <n v="1"/>
    <s v="Tea"/>
    <s v="Brewed Chai tea"/>
    <s v="Spicy Eye Opener Chai Lg"/>
    <s v="Large"/>
    <n v="3.1"/>
  </r>
  <r>
    <n v="62136"/>
    <d v="2023-04-09T00:00:00"/>
    <n v="4"/>
    <x v="3"/>
    <s v="Sunday"/>
    <d v="1899-12-30T12:18:44"/>
    <s v="12"/>
    <n v="8"/>
    <s v="Hell's Kitchen"/>
    <n v="71"/>
    <n v="3.75"/>
    <n v="1"/>
    <s v="Bakery"/>
    <s v="Pastry"/>
    <s v="Chocolate Croissant"/>
    <s v="Not Defined"/>
    <n v="3.75"/>
  </r>
  <r>
    <n v="62137"/>
    <d v="2023-04-09T00:00:00"/>
    <n v="4"/>
    <x v="3"/>
    <s v="Sunday"/>
    <d v="1899-12-30T12:19:13"/>
    <s v="12"/>
    <n v="8"/>
    <s v="Hell's Kitchen"/>
    <n v="53"/>
    <n v="3"/>
    <n v="1"/>
    <s v="Tea"/>
    <s v="Brewed Chai tea"/>
    <s v="Traditional Blend Chai Lg"/>
    <s v="Large"/>
    <n v="3"/>
  </r>
  <r>
    <n v="62138"/>
    <d v="2023-04-09T00:00:00"/>
    <n v="4"/>
    <x v="3"/>
    <s v="Sunday"/>
    <d v="1899-12-30T12:19:33"/>
    <s v="12"/>
    <n v="8"/>
    <s v="Hell's Kitchen"/>
    <n v="44"/>
    <n v="2.5"/>
    <n v="1"/>
    <s v="Tea"/>
    <s v="Brewed herbal tea"/>
    <s v="Peppermint Rg"/>
    <s v="Regular"/>
    <n v="2.5"/>
  </r>
  <r>
    <n v="62139"/>
    <d v="2023-04-09T00:00:00"/>
    <n v="4"/>
    <x v="3"/>
    <s v="Sunday"/>
    <d v="1899-12-30T12:19:33"/>
    <s v="12"/>
    <n v="8"/>
    <s v="Hell's Kitchen"/>
    <n v="70"/>
    <n v="3.25"/>
    <n v="1"/>
    <s v="Bakery"/>
    <s v="Scone"/>
    <s v="Cranberry Scone"/>
    <s v="Not Defined"/>
    <n v="3.25"/>
  </r>
  <r>
    <n v="62140"/>
    <d v="2023-04-09T00:00:00"/>
    <n v="4"/>
    <x v="3"/>
    <s v="Sunday"/>
    <d v="1899-12-30T12:19:38"/>
    <s v="12"/>
    <n v="8"/>
    <s v="Hell's Kitchen"/>
    <n v="52"/>
    <n v="2.5"/>
    <n v="1"/>
    <s v="Tea"/>
    <s v="Brewed Chai tea"/>
    <s v="Traditional Blend Chai Rg"/>
    <s v="Regular"/>
    <n v="2.5"/>
  </r>
  <r>
    <n v="62141"/>
    <d v="2023-04-09T00:00:00"/>
    <n v="4"/>
    <x v="3"/>
    <s v="Sunday"/>
    <d v="1899-12-30T12:19:38"/>
    <s v="12"/>
    <n v="8"/>
    <s v="Hell's Kitchen"/>
    <n v="74"/>
    <n v="3.5"/>
    <n v="1"/>
    <s v="Bakery"/>
    <s v="Biscotti"/>
    <s v="Ginger Biscotti"/>
    <s v="Not Defined"/>
    <n v="3.5"/>
  </r>
  <r>
    <n v="62142"/>
    <d v="2023-04-09T00:00:00"/>
    <n v="4"/>
    <x v="3"/>
    <s v="Sunday"/>
    <d v="1899-12-30T12:23:0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62143"/>
    <d v="2023-04-09T00:00:00"/>
    <n v="4"/>
    <x v="3"/>
    <s v="Sunday"/>
    <d v="1899-12-30T12:27:04"/>
    <s v="12"/>
    <n v="3"/>
    <s v="Astoria"/>
    <n v="33"/>
    <n v="3.5"/>
    <n v="1"/>
    <s v="Coffee"/>
    <s v="Gourmet brewed coffee"/>
    <s v="Ethiopia Lg"/>
    <s v="Large"/>
    <n v="3.5"/>
  </r>
  <r>
    <n v="62144"/>
    <d v="2023-04-09T00:00:00"/>
    <n v="4"/>
    <x v="3"/>
    <s v="Sunday"/>
    <d v="1899-12-30T12:30:52"/>
    <s v="12"/>
    <n v="8"/>
    <s v="Hell's Kitchen"/>
    <n v="55"/>
    <n v="4"/>
    <n v="2"/>
    <s v="Tea"/>
    <s v="Brewed Chai tea"/>
    <s v="Morning Sunrise Chai Lg"/>
    <s v="Large"/>
    <n v="8"/>
  </r>
  <r>
    <n v="62145"/>
    <d v="2023-04-09T00:00:00"/>
    <n v="4"/>
    <x v="3"/>
    <s v="Sunday"/>
    <d v="1899-12-30T12:36:40"/>
    <s v="12"/>
    <n v="8"/>
    <s v="Hell's Kitchen"/>
    <n v="32"/>
    <n v="3"/>
    <n v="2"/>
    <s v="Coffee"/>
    <s v="Gourmet brewed coffee"/>
    <s v="Ethiopia Rg"/>
    <s v="Regular"/>
    <n v="6"/>
  </r>
  <r>
    <n v="62146"/>
    <d v="2023-04-09T00:00:00"/>
    <n v="4"/>
    <x v="3"/>
    <s v="Sunday"/>
    <d v="1899-12-30T12:38:10"/>
    <s v="12"/>
    <n v="5"/>
    <s v="Lower Manhattan"/>
    <n v="48"/>
    <n v="2.5"/>
    <n v="2"/>
    <s v="Tea"/>
    <s v="Brewed Black tea"/>
    <s v="English Breakfast Rg"/>
    <s v="Regular"/>
    <n v="5"/>
  </r>
  <r>
    <n v="62147"/>
    <d v="2023-04-09T00:00:00"/>
    <n v="4"/>
    <x v="3"/>
    <s v="Sunday"/>
    <d v="1899-12-30T12:41:26"/>
    <s v="12"/>
    <n v="8"/>
    <s v="Hell's Kitchen"/>
    <n v="32"/>
    <n v="3"/>
    <n v="2"/>
    <s v="Coffee"/>
    <s v="Gourmet brewed coffee"/>
    <s v="Ethiopia Rg"/>
    <s v="Regular"/>
    <n v="6"/>
  </r>
  <r>
    <n v="62148"/>
    <d v="2023-04-09T00:00:00"/>
    <n v="4"/>
    <x v="3"/>
    <s v="Sunday"/>
    <d v="1899-12-30T12:42:39"/>
    <s v="12"/>
    <n v="8"/>
    <s v="Hell's Kitchen"/>
    <n v="23"/>
    <n v="2.5"/>
    <n v="1"/>
    <s v="Coffee"/>
    <s v="Drip coffee"/>
    <s v="Our Old Time Diner Blend Rg"/>
    <s v="Regular"/>
    <n v="2.5"/>
  </r>
  <r>
    <n v="62149"/>
    <d v="2023-04-09T00:00:00"/>
    <n v="4"/>
    <x v="3"/>
    <s v="Sunday"/>
    <d v="1899-12-30T12:44:47"/>
    <s v="12"/>
    <n v="3"/>
    <s v="Astoria"/>
    <n v="57"/>
    <n v="3.1"/>
    <n v="2"/>
    <s v="Tea"/>
    <s v="Brewed Chai tea"/>
    <s v="Spicy Eye Opener Chai Lg"/>
    <s v="Large"/>
    <n v="6.2"/>
  </r>
  <r>
    <n v="62150"/>
    <d v="2023-04-09T00:00:00"/>
    <n v="4"/>
    <x v="3"/>
    <s v="Sunday"/>
    <d v="1899-12-30T12:45:28"/>
    <s v="12"/>
    <n v="3"/>
    <s v="Astoria"/>
    <n v="46"/>
    <n v="2.5"/>
    <n v="2"/>
    <s v="Tea"/>
    <s v="Brewed Green tea"/>
    <s v="Serenity Green Tea Rg"/>
    <s v="Regular"/>
    <n v="5"/>
  </r>
  <r>
    <n v="62151"/>
    <d v="2023-04-09T00:00:00"/>
    <n v="4"/>
    <x v="3"/>
    <s v="Sunday"/>
    <d v="1899-12-30T12:45:28"/>
    <s v="12"/>
    <n v="3"/>
    <s v="Astoria"/>
    <n v="7"/>
    <n v="19.75"/>
    <n v="1"/>
    <s v="Coffee beans"/>
    <s v="Premium Beans"/>
    <s v="Jamacian Coffee River"/>
    <s v="Not Defined"/>
    <n v="19.75"/>
  </r>
  <r>
    <n v="62152"/>
    <d v="2023-04-09T00:00:00"/>
    <n v="4"/>
    <x v="3"/>
    <s v="Sunday"/>
    <d v="1899-12-30T12:48:19"/>
    <s v="12"/>
    <n v="3"/>
    <s v="Astoria"/>
    <n v="39"/>
    <n v="4.25"/>
    <n v="1"/>
    <s v="Coffee"/>
    <s v="Barista Espresso"/>
    <s v="Latte Rg"/>
    <s v="Regular"/>
    <n v="4.25"/>
  </r>
  <r>
    <n v="62153"/>
    <d v="2023-04-09T00:00:00"/>
    <n v="4"/>
    <x v="3"/>
    <s v="Sunday"/>
    <d v="1899-12-30T12:48:28"/>
    <s v="12"/>
    <n v="5"/>
    <s v="Lower Manhattan"/>
    <n v="54"/>
    <n v="2.5"/>
    <n v="2"/>
    <s v="Tea"/>
    <s v="Brewed Chai tea"/>
    <s v="Morning Sunrise Chai Rg"/>
    <s v="Regular"/>
    <n v="5"/>
  </r>
  <r>
    <n v="62154"/>
    <d v="2023-04-09T00:00:00"/>
    <n v="4"/>
    <x v="3"/>
    <s v="Sunday"/>
    <d v="1899-12-30T12:48:49"/>
    <s v="12"/>
    <n v="5"/>
    <s v="Lower Manhattan"/>
    <n v="60"/>
    <n v="3.75"/>
    <n v="1"/>
    <s v="Drinking Chocolate"/>
    <s v="Hot chocolate"/>
    <s v="Sustainably Grown Organic Rg"/>
    <s v="Regular"/>
    <n v="3.75"/>
  </r>
  <r>
    <n v="62155"/>
    <d v="2023-04-09T00:00:00"/>
    <n v="4"/>
    <x v="3"/>
    <s v="Sunday"/>
    <d v="1899-12-30T12:49:56"/>
    <s v="12"/>
    <n v="3"/>
    <s v="Astoria"/>
    <n v="40"/>
    <n v="3.75"/>
    <n v="1"/>
    <s v="Coffee"/>
    <s v="Barista Espresso"/>
    <s v="Cappuccino"/>
    <s v="Not Defined"/>
    <n v="3.75"/>
  </r>
  <r>
    <n v="62156"/>
    <d v="2023-04-09T00:00:00"/>
    <n v="4"/>
    <x v="3"/>
    <s v="Sunday"/>
    <d v="1899-12-30T12:53:13"/>
    <s v="12"/>
    <n v="8"/>
    <s v="Hell's Kitchen"/>
    <n v="48"/>
    <n v="2.5"/>
    <n v="1"/>
    <s v="Tea"/>
    <s v="Brewed Black tea"/>
    <s v="English Breakfast Rg"/>
    <s v="Regular"/>
    <n v="2.5"/>
  </r>
  <r>
    <n v="62157"/>
    <d v="2023-04-09T00:00:00"/>
    <n v="4"/>
    <x v="3"/>
    <s v="Sunday"/>
    <d v="1899-12-30T12:57:30"/>
    <s v="12"/>
    <n v="8"/>
    <s v="Hell's Kitchen"/>
    <n v="51"/>
    <n v="3"/>
    <n v="1"/>
    <s v="Tea"/>
    <s v="Brewed Black tea"/>
    <s v="Earl Grey Lg"/>
    <s v="Large"/>
    <n v="3"/>
  </r>
  <r>
    <n v="62158"/>
    <d v="2023-04-09T00:00:00"/>
    <n v="4"/>
    <x v="3"/>
    <s v="Sunday"/>
    <d v="1899-12-30T12:57:30"/>
    <s v="12"/>
    <n v="8"/>
    <s v="Hell's Kitchen"/>
    <n v="78"/>
    <n v="4.5"/>
    <n v="1"/>
    <s v="Bakery"/>
    <s v="Scone"/>
    <s v="Scottish Cream Scone "/>
    <s v="Not Defined"/>
    <n v="4.5"/>
  </r>
  <r>
    <n v="62159"/>
    <d v="2023-04-09T00:00:00"/>
    <n v="4"/>
    <x v="3"/>
    <s v="Sunday"/>
    <d v="1899-12-30T12:58:54"/>
    <s v="12"/>
    <n v="5"/>
    <s v="Lower Manhattan"/>
    <n v="32"/>
    <n v="3"/>
    <n v="1"/>
    <s v="Coffee"/>
    <s v="Gourmet brewed coffee"/>
    <s v="Ethiopia Rg"/>
    <s v="Regular"/>
    <n v="3"/>
  </r>
  <r>
    <n v="62160"/>
    <d v="2023-04-09T00:00:00"/>
    <n v="4"/>
    <x v="3"/>
    <s v="Sunday"/>
    <d v="1899-12-30T12:59:22"/>
    <s v="12"/>
    <n v="8"/>
    <s v="Hell's Kitchen"/>
    <n v="36"/>
    <n v="3.75"/>
    <n v="1"/>
    <s v="Coffee"/>
    <s v="Premium brewed coffee"/>
    <s v="Jamaican Coffee River Lg"/>
    <s v="Large"/>
    <n v="3.75"/>
  </r>
  <r>
    <n v="62161"/>
    <d v="2023-04-09T00:00:00"/>
    <n v="4"/>
    <x v="3"/>
    <s v="Sunday"/>
    <d v="1899-12-30T13:02:22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62162"/>
    <d v="2023-04-09T00:00:00"/>
    <n v="4"/>
    <x v="3"/>
    <s v="Sunday"/>
    <d v="1899-12-30T13:04:10"/>
    <s v="13"/>
    <n v="8"/>
    <s v="Hell's Kitchen"/>
    <n v="45"/>
    <n v="3"/>
    <n v="1"/>
    <s v="Tea"/>
    <s v="Brewed herbal tea"/>
    <s v="Peppermint Lg"/>
    <s v="Large"/>
    <n v="3"/>
  </r>
  <r>
    <n v="62163"/>
    <d v="2023-04-09T00:00:00"/>
    <n v="4"/>
    <x v="3"/>
    <s v="Sunday"/>
    <d v="1899-12-30T13:08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62164"/>
    <d v="2023-04-09T00:00:00"/>
    <n v="4"/>
    <x v="3"/>
    <s v="Sunday"/>
    <d v="1899-12-30T13:08:41"/>
    <s v="13"/>
    <n v="3"/>
    <s v="Astoria"/>
    <n v="41"/>
    <n v="4.25"/>
    <n v="1"/>
    <s v="Coffee"/>
    <s v="Barista Espresso"/>
    <s v="Cappuccino Lg"/>
    <s v="Large"/>
    <n v="4.25"/>
  </r>
  <r>
    <n v="62165"/>
    <d v="2023-04-09T00:00:00"/>
    <n v="4"/>
    <x v="3"/>
    <s v="Sunday"/>
    <d v="1899-12-30T13:10:17"/>
    <s v="13"/>
    <n v="5"/>
    <s v="Lower Manhattan"/>
    <n v="55"/>
    <n v="4"/>
    <n v="1"/>
    <s v="Tea"/>
    <s v="Brewed Chai tea"/>
    <s v="Morning Sunrise Chai Lg"/>
    <s v="Large"/>
    <n v="4"/>
  </r>
  <r>
    <n v="62166"/>
    <d v="2023-04-09T00:00:00"/>
    <n v="4"/>
    <x v="3"/>
    <s v="Sunday"/>
    <d v="1899-12-30T13:11:3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62167"/>
    <d v="2023-04-09T00:00:00"/>
    <n v="4"/>
    <x v="3"/>
    <s v="Sunday"/>
    <d v="1899-12-30T13:12:25"/>
    <s v="13"/>
    <n v="5"/>
    <s v="Lower Manhattan"/>
    <n v="29"/>
    <n v="2.5"/>
    <n v="1"/>
    <s v="Coffee"/>
    <s v="Gourmet brewed coffee"/>
    <s v="Columbian Medium Roast Rg"/>
    <s v="Regular"/>
    <n v="2.5"/>
  </r>
  <r>
    <n v="62168"/>
    <d v="2023-04-09T00:00:00"/>
    <n v="4"/>
    <x v="3"/>
    <s v="Sunday"/>
    <d v="1899-12-30T13:12:25"/>
    <s v="13"/>
    <n v="5"/>
    <s v="Lower Manhattan"/>
    <n v="74"/>
    <n v="4.38"/>
    <n v="1"/>
    <s v="Bakery"/>
    <s v="Biscotti"/>
    <s v="Ginger Biscotti"/>
    <s v="Not Defined"/>
    <n v="4.38"/>
  </r>
  <r>
    <n v="62169"/>
    <d v="2023-04-09T00:00:00"/>
    <n v="4"/>
    <x v="3"/>
    <s v="Sunday"/>
    <d v="1899-12-30T13:13:41"/>
    <s v="13"/>
    <n v="3"/>
    <s v="Astoria"/>
    <n v="57"/>
    <n v="3.1"/>
    <n v="1"/>
    <s v="Tea"/>
    <s v="Brewed Chai tea"/>
    <s v="Spicy Eye Opener Chai Lg"/>
    <s v="Large"/>
    <n v="3.1"/>
  </r>
  <r>
    <n v="62170"/>
    <d v="2023-04-09T00:00:00"/>
    <n v="4"/>
    <x v="3"/>
    <s v="Sunday"/>
    <d v="1899-12-30T13:14:26"/>
    <s v="13"/>
    <n v="3"/>
    <s v="Astoria"/>
    <n v="24"/>
    <n v="3"/>
    <n v="1"/>
    <s v="Coffee"/>
    <s v="Drip coffee"/>
    <s v="Our Old Time Diner Blend Lg"/>
    <s v="Large"/>
    <n v="3"/>
  </r>
  <r>
    <n v="62171"/>
    <d v="2023-04-09T00:00:00"/>
    <n v="4"/>
    <x v="3"/>
    <s v="Sunday"/>
    <d v="1899-12-30T13:15:18"/>
    <s v="13"/>
    <n v="5"/>
    <s v="Lower Manhattan"/>
    <n v="60"/>
    <n v="3.75"/>
    <n v="2"/>
    <s v="Drinking Chocolate"/>
    <s v="Hot chocolate"/>
    <s v="Sustainably Grown Organic Rg"/>
    <s v="Regular"/>
    <n v="7.5"/>
  </r>
  <r>
    <n v="62172"/>
    <d v="2023-04-09T00:00:00"/>
    <n v="4"/>
    <x v="3"/>
    <s v="Sunday"/>
    <d v="1899-12-30T13:17:15"/>
    <s v="13"/>
    <n v="8"/>
    <s v="Hell's Kitchen"/>
    <n v="43"/>
    <n v="3"/>
    <n v="2"/>
    <s v="Tea"/>
    <s v="Brewed herbal tea"/>
    <s v="Lemon Grass Lg"/>
    <s v="Large"/>
    <n v="6"/>
  </r>
  <r>
    <n v="62173"/>
    <d v="2023-04-09T00:00:00"/>
    <n v="4"/>
    <x v="3"/>
    <s v="Sunday"/>
    <d v="1899-12-30T13:17:15"/>
    <s v="13"/>
    <n v="8"/>
    <s v="Hell's Kitchen"/>
    <n v="70"/>
    <n v="3.25"/>
    <n v="1"/>
    <s v="Bakery"/>
    <s v="Scone"/>
    <s v="Cranberry Scone"/>
    <s v="Not Defined"/>
    <n v="3.25"/>
  </r>
  <r>
    <n v="62174"/>
    <d v="2023-04-09T00:00:00"/>
    <n v="4"/>
    <x v="3"/>
    <s v="Sunday"/>
    <d v="1899-12-30T13:20:08"/>
    <s v="13"/>
    <n v="3"/>
    <s v="Astoria"/>
    <n v="59"/>
    <n v="4.5"/>
    <n v="2"/>
    <s v="Drinking Chocolate"/>
    <s v="Hot chocolate"/>
    <s v="Dark chocolate Lg"/>
    <s v="Large"/>
    <n v="9"/>
  </r>
  <r>
    <n v="62175"/>
    <d v="2023-04-09T00:00:00"/>
    <n v="4"/>
    <x v="3"/>
    <s v="Sunday"/>
    <d v="1899-12-30T13:20:15"/>
    <s v="13"/>
    <n v="5"/>
    <s v="Lower Manhattan"/>
    <n v="58"/>
    <n v="3.5"/>
    <n v="1"/>
    <s v="Drinking Chocolate"/>
    <s v="Hot chocolate"/>
    <s v="Dark chocolate Rg"/>
    <s v="Regular"/>
    <n v="3.5"/>
  </r>
  <r>
    <n v="62176"/>
    <d v="2023-04-09T00:00:00"/>
    <n v="4"/>
    <x v="3"/>
    <s v="Sunday"/>
    <d v="1899-12-30T13:21:03"/>
    <s v="13"/>
    <n v="3"/>
    <s v="Astoria"/>
    <n v="55"/>
    <n v="4"/>
    <n v="1"/>
    <s v="Tea"/>
    <s v="Brewed Chai tea"/>
    <s v="Morning Sunrise Chai Lg"/>
    <s v="Large"/>
    <n v="4"/>
  </r>
  <r>
    <n v="62177"/>
    <d v="2023-04-09T00:00:00"/>
    <n v="4"/>
    <x v="3"/>
    <s v="Sunday"/>
    <d v="1899-12-30T13:21:03"/>
    <s v="13"/>
    <n v="3"/>
    <s v="Astoria"/>
    <n v="70"/>
    <n v="3.25"/>
    <n v="1"/>
    <s v="Bakery"/>
    <s v="Scone"/>
    <s v="Cranberry Scone"/>
    <s v="Not Defined"/>
    <n v="3.25"/>
  </r>
  <r>
    <n v="62178"/>
    <d v="2023-04-09T00:00:00"/>
    <n v="4"/>
    <x v="3"/>
    <s v="Sunday"/>
    <d v="1899-12-30T13:21:03"/>
    <s v="13"/>
    <n v="3"/>
    <s v="Astoria"/>
    <n v="79"/>
    <n v="3.75"/>
    <n v="1"/>
    <s v="Bakery"/>
    <s v="Scone"/>
    <s v="Jumbo Savory Scone"/>
    <s v="Not Defined"/>
    <n v="3.75"/>
  </r>
  <r>
    <n v="62179"/>
    <d v="2023-04-09T00:00:00"/>
    <n v="4"/>
    <x v="3"/>
    <s v="Sunday"/>
    <d v="1899-12-30T13:21:03"/>
    <s v="13"/>
    <n v="3"/>
    <s v="Astoria"/>
    <n v="78"/>
    <n v="4.5"/>
    <n v="1"/>
    <s v="Bakery"/>
    <s v="Scone"/>
    <s v="Scottish Cream Scone "/>
    <s v="Not Defined"/>
    <n v="4.5"/>
  </r>
  <r>
    <n v="62180"/>
    <d v="2023-04-09T00:00:00"/>
    <n v="4"/>
    <x v="3"/>
    <s v="Sunday"/>
    <d v="1899-12-30T13:21:03"/>
    <s v="13"/>
    <n v="3"/>
    <s v="Astoria"/>
    <n v="54"/>
    <n v="2.5"/>
    <n v="1"/>
    <s v="Tea"/>
    <s v="Brewed Chai tea"/>
    <s v="Morning Sunrise Chai Rg"/>
    <s v="Regular"/>
    <n v="2.5"/>
  </r>
  <r>
    <n v="62181"/>
    <d v="2023-04-09T00:00:00"/>
    <n v="4"/>
    <x v="3"/>
    <s v="Sunday"/>
    <d v="1899-12-30T13:28:16"/>
    <s v="13"/>
    <n v="3"/>
    <s v="Astoria"/>
    <n v="49"/>
    <n v="3"/>
    <n v="1"/>
    <s v="Tea"/>
    <s v="Brewed Black tea"/>
    <s v="English Breakfast Lg"/>
    <s v="Large"/>
    <n v="3"/>
  </r>
  <r>
    <n v="62182"/>
    <d v="2023-04-09T00:00:00"/>
    <n v="4"/>
    <x v="3"/>
    <s v="Sunday"/>
    <d v="1899-12-30T13:32:30"/>
    <s v="13"/>
    <n v="8"/>
    <s v="Hell's Kitchen"/>
    <n v="59"/>
    <n v="4.5"/>
    <n v="2"/>
    <s v="Drinking Chocolate"/>
    <s v="Hot chocolate"/>
    <s v="Dark chocolate Lg"/>
    <s v="Large"/>
    <n v="9"/>
  </r>
  <r>
    <n v="62183"/>
    <d v="2023-04-09T00:00:00"/>
    <n v="4"/>
    <x v="3"/>
    <s v="Sunday"/>
    <d v="1899-12-30T13:33:36"/>
    <s v="13"/>
    <n v="8"/>
    <s v="Hell's Kitchen"/>
    <n v="55"/>
    <n v="4"/>
    <n v="1"/>
    <s v="Tea"/>
    <s v="Brewed Chai tea"/>
    <s v="Morning Sunrise Chai Lg"/>
    <s v="Large"/>
    <n v="4"/>
  </r>
  <r>
    <n v="62184"/>
    <d v="2023-04-09T00:00:00"/>
    <n v="4"/>
    <x v="3"/>
    <s v="Sunday"/>
    <d v="1899-12-30T13:33:36"/>
    <s v="13"/>
    <n v="8"/>
    <s v="Hell's Kitchen"/>
    <n v="72"/>
    <n v="3.25"/>
    <n v="1"/>
    <s v="Bakery"/>
    <s v="Scone"/>
    <s v="Ginger Scone"/>
    <s v="Not Defined"/>
    <n v="3.25"/>
  </r>
  <r>
    <n v="62185"/>
    <d v="2023-04-09T00:00:00"/>
    <n v="4"/>
    <x v="3"/>
    <s v="Sunday"/>
    <d v="1899-12-30T13:34:35"/>
    <s v="13"/>
    <n v="8"/>
    <s v="Hell's Kitchen"/>
    <n v="22"/>
    <n v="2"/>
    <n v="1"/>
    <s v="Coffee"/>
    <s v="Drip coffee"/>
    <s v="Our Old Time Diner Blend Sm"/>
    <s v="Small"/>
    <n v="2"/>
  </r>
  <r>
    <n v="62186"/>
    <d v="2023-04-09T00:00:00"/>
    <n v="4"/>
    <x v="3"/>
    <s v="Sunday"/>
    <d v="1899-12-30T13:34:47"/>
    <s v="13"/>
    <n v="3"/>
    <s v="Astoria"/>
    <n v="28"/>
    <n v="2"/>
    <n v="1"/>
    <s v="Coffee"/>
    <s v="Gourmet brewed coffee"/>
    <s v="Columbian Medium Roast Sm"/>
    <s v="Small"/>
    <n v="2"/>
  </r>
  <r>
    <n v="62187"/>
    <d v="2023-04-09T00:00:00"/>
    <n v="4"/>
    <x v="3"/>
    <s v="Sunday"/>
    <d v="1899-12-30T13:37:11"/>
    <s v="13"/>
    <n v="8"/>
    <s v="Hell's Kitchen"/>
    <n v="35"/>
    <n v="3.1"/>
    <n v="2"/>
    <s v="Coffee"/>
    <s v="Premium brewed coffee"/>
    <s v="Jamaican Coffee River Rg"/>
    <s v="Regular"/>
    <n v="6.2"/>
  </r>
  <r>
    <n v="62188"/>
    <d v="2023-04-09T00:00:00"/>
    <n v="4"/>
    <x v="3"/>
    <s v="Sunday"/>
    <d v="1899-12-30T13:40:29"/>
    <s v="13"/>
    <n v="3"/>
    <s v="Astoria"/>
    <n v="61"/>
    <n v="4.75"/>
    <n v="2"/>
    <s v="Drinking Chocolate"/>
    <s v="Hot chocolate"/>
    <s v="Sustainably Grown Organic Lg"/>
    <s v="Regular"/>
    <n v="9.5"/>
  </r>
  <r>
    <n v="62189"/>
    <d v="2023-04-09T00:00:00"/>
    <n v="4"/>
    <x v="3"/>
    <s v="Sunday"/>
    <d v="1899-12-30T13:48:12"/>
    <s v="13"/>
    <n v="8"/>
    <s v="Hell's Kitchen"/>
    <n v="55"/>
    <n v="4"/>
    <n v="2"/>
    <s v="Tea"/>
    <s v="Brewed Chai tea"/>
    <s v="Morning Sunrise Chai Lg"/>
    <s v="Large"/>
    <n v="8"/>
  </r>
  <r>
    <n v="62190"/>
    <d v="2023-04-09T00:00:00"/>
    <n v="4"/>
    <x v="3"/>
    <s v="Sunday"/>
    <d v="1899-12-30T13:49:50"/>
    <s v="13"/>
    <n v="8"/>
    <s v="Hell's Kitchen"/>
    <n v="59"/>
    <n v="4.5"/>
    <n v="1"/>
    <s v="Drinking Chocolate"/>
    <s v="Hot chocolate"/>
    <s v="Dark chocolate Lg"/>
    <s v="Large"/>
    <n v="4.5"/>
  </r>
  <r>
    <n v="62191"/>
    <d v="2023-04-09T00:00:00"/>
    <n v="4"/>
    <x v="3"/>
    <s v="Sunday"/>
    <d v="1899-12-30T13:50:32"/>
    <s v="13"/>
    <n v="8"/>
    <s v="Hell's Kitchen"/>
    <n v="57"/>
    <n v="3.1"/>
    <n v="2"/>
    <s v="Tea"/>
    <s v="Brewed Chai tea"/>
    <s v="Spicy Eye Opener Chai Lg"/>
    <s v="Large"/>
    <n v="6.2"/>
  </r>
  <r>
    <n v="62192"/>
    <d v="2023-04-09T00:00:00"/>
    <n v="4"/>
    <x v="3"/>
    <s v="Sunday"/>
    <d v="1899-12-30T13:50:32"/>
    <s v="13"/>
    <n v="8"/>
    <s v="Hell's Kitchen"/>
    <n v="78"/>
    <n v="4.5"/>
    <n v="1"/>
    <s v="Bakery"/>
    <s v="Scone"/>
    <s v="Scottish Cream Scone "/>
    <s v="Not Defined"/>
    <n v="4.5"/>
  </r>
  <r>
    <n v="62193"/>
    <d v="2023-04-09T00:00:00"/>
    <n v="4"/>
    <x v="3"/>
    <s v="Sunday"/>
    <d v="1899-12-30T13:51:28"/>
    <s v="13"/>
    <n v="3"/>
    <s v="Astoria"/>
    <n v="36"/>
    <n v="3.75"/>
    <n v="1"/>
    <s v="Coffee"/>
    <s v="Premium brewed coffee"/>
    <s v="Jamaican Coffee River Lg"/>
    <s v="Large"/>
    <n v="3.75"/>
  </r>
  <r>
    <n v="62194"/>
    <d v="2023-04-09T00:00:00"/>
    <n v="4"/>
    <x v="3"/>
    <s v="Sunday"/>
    <d v="1899-12-30T13:52:27"/>
    <s v="13"/>
    <n v="8"/>
    <s v="Hell's Kitchen"/>
    <n v="29"/>
    <n v="2.5"/>
    <n v="1"/>
    <s v="Coffee"/>
    <s v="Gourmet brewed coffee"/>
    <s v="Columbian Medium Roast Rg"/>
    <s v="Regular"/>
    <n v="2.5"/>
  </r>
  <r>
    <n v="62195"/>
    <d v="2023-04-09T00:00:00"/>
    <n v="4"/>
    <x v="3"/>
    <s v="Sunday"/>
    <d v="1899-12-30T13:54:27"/>
    <s v="13"/>
    <n v="3"/>
    <s v="Astoria"/>
    <n v="50"/>
    <n v="2.5"/>
    <n v="2"/>
    <s v="Tea"/>
    <s v="Brewed Black tea"/>
    <s v="Earl Grey Rg"/>
    <s v="Regular"/>
    <n v="5"/>
  </r>
  <r>
    <n v="62196"/>
    <d v="2023-04-09T00:00:00"/>
    <n v="4"/>
    <x v="3"/>
    <s v="Sunday"/>
    <d v="1899-12-30T13:57:01"/>
    <s v="13"/>
    <n v="8"/>
    <s v="Hell's Kitchen"/>
    <n v="46"/>
    <n v="2.5"/>
    <n v="1"/>
    <s v="Tea"/>
    <s v="Brewed Green tea"/>
    <s v="Serenity Green Tea Rg"/>
    <s v="Regular"/>
    <n v="2.5"/>
  </r>
  <r>
    <n v="62197"/>
    <d v="2023-04-09T00:00:00"/>
    <n v="4"/>
    <x v="3"/>
    <s v="Sunday"/>
    <d v="1899-12-30T13:58:37"/>
    <s v="13"/>
    <n v="5"/>
    <s v="Lower Manhattan"/>
    <n v="57"/>
    <n v="3.1"/>
    <n v="2"/>
    <s v="Tea"/>
    <s v="Brewed Chai tea"/>
    <s v="Spicy Eye Opener Chai Lg"/>
    <s v="Large"/>
    <n v="6.2"/>
  </r>
  <r>
    <n v="62198"/>
    <d v="2023-04-09T00:00:00"/>
    <n v="4"/>
    <x v="3"/>
    <s v="Sunday"/>
    <d v="1899-12-30T14:00:37"/>
    <s v="14"/>
    <n v="8"/>
    <s v="Hell's Kitchen"/>
    <n v="35"/>
    <n v="3.1"/>
    <n v="1"/>
    <s v="Coffee"/>
    <s v="Premium brewed coffee"/>
    <s v="Jamaican Coffee River Rg"/>
    <s v="Regular"/>
    <n v="3.1"/>
  </r>
  <r>
    <n v="62199"/>
    <d v="2023-04-09T00:00:00"/>
    <n v="4"/>
    <x v="3"/>
    <s v="Sunday"/>
    <d v="1899-12-30T14:00:37"/>
    <s v="14"/>
    <n v="8"/>
    <s v="Hell's Kitchen"/>
    <n v="78"/>
    <n v="4.5"/>
    <n v="1"/>
    <s v="Bakery"/>
    <s v="Scone"/>
    <s v="Scottish Cream Scone "/>
    <s v="Not Defined"/>
    <n v="4.5"/>
  </r>
  <r>
    <n v="62200"/>
    <d v="2023-04-09T00:00:00"/>
    <n v="4"/>
    <x v="3"/>
    <s v="Sunday"/>
    <d v="1899-12-30T14:00:37"/>
    <s v="14"/>
    <n v="8"/>
    <s v="Hell's Kitchen"/>
    <n v="14"/>
    <n v="8.9499999999999993"/>
    <n v="1"/>
    <s v="Loose Tea"/>
    <s v="Black tea"/>
    <s v="Earl Grey"/>
    <s v="Not Defined"/>
    <n v="8.9499999999999993"/>
  </r>
  <r>
    <n v="62201"/>
    <d v="2023-04-09T00:00:00"/>
    <n v="4"/>
    <x v="3"/>
    <s v="Sunday"/>
    <d v="1899-12-30T14:02:4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62202"/>
    <d v="2023-04-09T00:00:00"/>
    <n v="4"/>
    <x v="3"/>
    <s v="Sunday"/>
    <d v="1899-12-30T14:02:43"/>
    <s v="14"/>
    <n v="3"/>
    <s v="Astoria"/>
    <n v="79"/>
    <n v="3.75"/>
    <n v="1"/>
    <s v="Bakery"/>
    <s v="Scone"/>
    <s v="Jumbo Savory Scone"/>
    <s v="Not Defined"/>
    <n v="3.75"/>
  </r>
  <r>
    <n v="62203"/>
    <d v="2023-04-09T00:00:00"/>
    <n v="4"/>
    <x v="3"/>
    <s v="Sunday"/>
    <d v="1899-12-30T14:02:4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62204"/>
    <d v="2023-04-09T00:00:00"/>
    <n v="4"/>
    <x v="3"/>
    <s v="Sunday"/>
    <d v="1899-12-30T14:02:50"/>
    <s v="14"/>
    <n v="8"/>
    <s v="Hell's Kitchen"/>
    <n v="29"/>
    <n v="2.5"/>
    <n v="2"/>
    <s v="Coffee"/>
    <s v="Gourmet brewed coffee"/>
    <s v="Columbian Medium Roast Rg"/>
    <s v="Regular"/>
    <n v="5"/>
  </r>
  <r>
    <n v="62205"/>
    <d v="2023-04-09T00:00:00"/>
    <n v="4"/>
    <x v="3"/>
    <s v="Sunday"/>
    <d v="1899-12-30T14:02:50"/>
    <s v="14"/>
    <n v="8"/>
    <s v="Hell's Kitchen"/>
    <n v="71"/>
    <n v="3.75"/>
    <n v="1"/>
    <s v="Bakery"/>
    <s v="Pastry"/>
    <s v="Chocolate Croissant"/>
    <s v="Not Defined"/>
    <n v="3.75"/>
  </r>
  <r>
    <n v="62206"/>
    <d v="2023-04-09T00:00:00"/>
    <n v="4"/>
    <x v="3"/>
    <s v="Sunday"/>
    <d v="1899-12-30T14:03:40"/>
    <s v="14"/>
    <n v="5"/>
    <s v="Lower Manhattan"/>
    <n v="55"/>
    <n v="4"/>
    <n v="1"/>
    <s v="Tea"/>
    <s v="Brewed Chai tea"/>
    <s v="Morning Sunrise Chai Lg"/>
    <s v="Large"/>
    <n v="4"/>
  </r>
  <r>
    <n v="62207"/>
    <d v="2023-04-09T00:00:00"/>
    <n v="4"/>
    <x v="3"/>
    <s v="Sunday"/>
    <d v="1899-12-30T14:03:57"/>
    <s v="14"/>
    <n v="5"/>
    <s v="Lower Manhattan"/>
    <n v="24"/>
    <n v="3"/>
    <n v="1"/>
    <s v="Coffee"/>
    <s v="Drip coffee"/>
    <s v="Our Old Time Diner Blend Lg"/>
    <s v="Large"/>
    <n v="3"/>
  </r>
  <r>
    <n v="62208"/>
    <d v="2023-04-09T00:00:00"/>
    <n v="4"/>
    <x v="3"/>
    <s v="Sunday"/>
    <d v="1899-12-30T14:06:48"/>
    <s v="14"/>
    <n v="5"/>
    <s v="Lower Manhattan"/>
    <n v="30"/>
    <n v="3"/>
    <n v="2"/>
    <s v="Coffee"/>
    <s v="Gourmet brewed coffee"/>
    <s v="Columbian Medium Roast Lg"/>
    <s v="Large"/>
    <n v="6"/>
  </r>
  <r>
    <n v="62209"/>
    <d v="2023-04-09T00:00:00"/>
    <n v="4"/>
    <x v="3"/>
    <s v="Sunday"/>
    <d v="1899-12-30T14:11:57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62210"/>
    <d v="2023-04-09T00:00:00"/>
    <n v="4"/>
    <x v="3"/>
    <s v="Sunday"/>
    <d v="1899-12-30T14:17:09"/>
    <s v="14"/>
    <n v="8"/>
    <s v="Hell's Kitchen"/>
    <n v="55"/>
    <n v="4"/>
    <n v="1"/>
    <s v="Tea"/>
    <s v="Brewed Chai tea"/>
    <s v="Morning Sunrise Chai Lg"/>
    <s v="Large"/>
    <n v="4"/>
  </r>
  <r>
    <n v="62211"/>
    <d v="2023-04-09T00:00:00"/>
    <n v="4"/>
    <x v="3"/>
    <s v="Sunday"/>
    <d v="1899-12-30T14:17:09"/>
    <s v="14"/>
    <n v="8"/>
    <s v="Hell's Kitchen"/>
    <n v="73"/>
    <n v="3.75"/>
    <n v="1"/>
    <s v="Bakery"/>
    <s v="Pastry"/>
    <s v="Almond Croissant"/>
    <s v="Not Defined"/>
    <n v="3.75"/>
  </r>
  <r>
    <n v="62212"/>
    <d v="2023-04-09T00:00:00"/>
    <n v="4"/>
    <x v="3"/>
    <s v="Sunday"/>
    <d v="1899-12-30T14:25:03"/>
    <s v="14"/>
    <n v="8"/>
    <s v="Hell's Kitchen"/>
    <n v="30"/>
    <n v="3"/>
    <n v="1"/>
    <s v="Coffee"/>
    <s v="Gourmet brewed coffee"/>
    <s v="Columbian Medium Roast Lg"/>
    <s v="Large"/>
    <n v="3"/>
  </r>
  <r>
    <n v="62213"/>
    <d v="2023-04-09T00:00:00"/>
    <n v="4"/>
    <x v="3"/>
    <s v="Sunday"/>
    <d v="1899-12-30T14:25:28"/>
    <s v="14"/>
    <n v="3"/>
    <s v="Astoria"/>
    <n v="45"/>
    <n v="3"/>
    <n v="2"/>
    <s v="Tea"/>
    <s v="Brewed herbal tea"/>
    <s v="Peppermint Lg"/>
    <s v="Large"/>
    <n v="6"/>
  </r>
  <r>
    <n v="62214"/>
    <d v="2023-04-09T00:00:00"/>
    <n v="4"/>
    <x v="3"/>
    <s v="Sunday"/>
    <d v="1899-12-30T14:27:09"/>
    <s v="14"/>
    <n v="8"/>
    <s v="Hell's Kitchen"/>
    <n v="50"/>
    <n v="2.5"/>
    <n v="2"/>
    <s v="Tea"/>
    <s v="Brewed Black tea"/>
    <s v="Earl Grey Rg"/>
    <s v="Regular"/>
    <n v="5"/>
  </r>
  <r>
    <n v="62215"/>
    <d v="2023-04-09T00:00:00"/>
    <n v="4"/>
    <x v="3"/>
    <s v="Sunday"/>
    <d v="1899-12-30T14:27:35"/>
    <s v="14"/>
    <n v="3"/>
    <s v="Astoria"/>
    <n v="50"/>
    <n v="2.5"/>
    <n v="1"/>
    <s v="Tea"/>
    <s v="Brewed Black tea"/>
    <s v="Earl Grey Rg"/>
    <s v="Regular"/>
    <n v="2.5"/>
  </r>
  <r>
    <n v="62216"/>
    <d v="2023-04-09T00:00:00"/>
    <n v="4"/>
    <x v="3"/>
    <s v="Sunday"/>
    <d v="1899-12-30T14:32:27"/>
    <s v="14"/>
    <n v="5"/>
    <s v="Lower Manhattan"/>
    <n v="32"/>
    <n v="3"/>
    <n v="2"/>
    <s v="Coffee"/>
    <s v="Gourmet brewed coffee"/>
    <s v="Ethiopia Rg"/>
    <s v="Regular"/>
    <n v="6"/>
  </r>
  <r>
    <n v="62217"/>
    <d v="2023-04-09T00:00:00"/>
    <n v="4"/>
    <x v="3"/>
    <s v="Sunday"/>
    <d v="1899-12-30T14:32:57"/>
    <s v="14"/>
    <n v="8"/>
    <s v="Hell's Kitchen"/>
    <n v="28"/>
    <n v="2"/>
    <n v="2"/>
    <s v="Coffee"/>
    <s v="Gourmet brewed coffee"/>
    <s v="Columbian Medium Roast Sm"/>
    <s v="Small"/>
    <n v="4"/>
  </r>
  <r>
    <n v="62218"/>
    <d v="2023-04-09T00:00:00"/>
    <n v="4"/>
    <x v="3"/>
    <s v="Sunday"/>
    <d v="1899-12-30T14:32:57"/>
    <s v="14"/>
    <n v="8"/>
    <s v="Hell's Kitchen"/>
    <n v="78"/>
    <n v="4.5"/>
    <n v="1"/>
    <s v="Bakery"/>
    <s v="Scone"/>
    <s v="Scottish Cream Scone "/>
    <s v="Not Defined"/>
    <n v="4.5"/>
  </r>
  <r>
    <n v="62219"/>
    <d v="2023-04-09T00:00:00"/>
    <n v="4"/>
    <x v="3"/>
    <s v="Sunday"/>
    <d v="1899-12-30T14:33:11"/>
    <s v="14"/>
    <n v="5"/>
    <s v="Lower Manhattan"/>
    <n v="36"/>
    <n v="3.75"/>
    <n v="1"/>
    <s v="Coffee"/>
    <s v="Premium brewed coffee"/>
    <s v="Jamaican Coffee River Lg"/>
    <s v="Large"/>
    <n v="3.75"/>
  </r>
  <r>
    <n v="62220"/>
    <d v="2023-04-09T00:00:00"/>
    <n v="4"/>
    <x v="3"/>
    <s v="Sunday"/>
    <d v="1899-12-30T14:36:51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62221"/>
    <d v="2023-04-09T00:00:00"/>
    <n v="4"/>
    <x v="3"/>
    <s v="Sunday"/>
    <d v="1899-12-30T14:38:14"/>
    <s v="14"/>
    <n v="5"/>
    <s v="Lower Manhattan"/>
    <n v="46"/>
    <n v="2.5"/>
    <n v="1"/>
    <s v="Tea"/>
    <s v="Brewed Green tea"/>
    <s v="Serenity Green Tea Rg"/>
    <s v="Regular"/>
    <n v="2.5"/>
  </r>
  <r>
    <n v="62222"/>
    <d v="2023-04-09T00:00:00"/>
    <n v="4"/>
    <x v="3"/>
    <s v="Sunday"/>
    <d v="1899-12-30T14:38:36"/>
    <s v="14"/>
    <n v="3"/>
    <s v="Astoria"/>
    <n v="50"/>
    <n v="2.5"/>
    <n v="2"/>
    <s v="Tea"/>
    <s v="Brewed Black tea"/>
    <s v="Earl Grey Rg"/>
    <s v="Regular"/>
    <n v="5"/>
  </r>
  <r>
    <n v="62223"/>
    <d v="2023-04-09T00:00:00"/>
    <n v="4"/>
    <x v="3"/>
    <s v="Sunday"/>
    <d v="1899-12-30T14:38:58"/>
    <s v="14"/>
    <n v="3"/>
    <s v="Astoria"/>
    <n v="54"/>
    <n v="2.5"/>
    <n v="2"/>
    <s v="Tea"/>
    <s v="Brewed Chai tea"/>
    <s v="Morning Sunrise Chai Rg"/>
    <s v="Regular"/>
    <n v="5"/>
  </r>
  <r>
    <n v="62224"/>
    <d v="2023-04-09T00:00:00"/>
    <n v="4"/>
    <x v="3"/>
    <s v="Sunday"/>
    <d v="1899-12-30T14:39:24"/>
    <s v="14"/>
    <n v="8"/>
    <s v="Hell's Kitchen"/>
    <n v="33"/>
    <n v="3.5"/>
    <n v="1"/>
    <s v="Coffee"/>
    <s v="Gourmet brewed coffee"/>
    <s v="Ethiopia Lg"/>
    <s v="Large"/>
    <n v="3.5"/>
  </r>
  <r>
    <n v="62225"/>
    <d v="2023-04-09T00:00:00"/>
    <n v="4"/>
    <x v="3"/>
    <s v="Sunday"/>
    <d v="1899-12-30T14:40:33"/>
    <s v="14"/>
    <n v="3"/>
    <s v="Astoria"/>
    <n v="41"/>
    <n v="4.25"/>
    <n v="1"/>
    <s v="Coffee"/>
    <s v="Barista Espresso"/>
    <s v="Cappuccino Lg"/>
    <s v="Large"/>
    <n v="4.25"/>
  </r>
  <r>
    <n v="62226"/>
    <d v="2023-04-09T00:00:00"/>
    <n v="4"/>
    <x v="3"/>
    <s v="Sunday"/>
    <d v="1899-12-30T14:40:33"/>
    <s v="14"/>
    <n v="3"/>
    <s v="Astoria"/>
    <n v="2"/>
    <n v="18"/>
    <n v="1"/>
    <s v="Coffee beans"/>
    <s v="House blend Beans"/>
    <s v="Our Old Time Diner Blend"/>
    <s v="Not Defined"/>
    <n v="18"/>
  </r>
  <r>
    <n v="62227"/>
    <d v="2023-04-09T00:00:00"/>
    <n v="4"/>
    <x v="3"/>
    <s v="Sunday"/>
    <d v="1899-12-30T14:41:08"/>
    <s v="14"/>
    <n v="5"/>
    <s v="Lower Manhattan"/>
    <n v="32"/>
    <n v="3"/>
    <n v="1"/>
    <s v="Coffee"/>
    <s v="Gourmet brewed coffee"/>
    <s v="Ethiopia Rg"/>
    <s v="Regular"/>
    <n v="3"/>
  </r>
  <r>
    <n v="62228"/>
    <d v="2023-04-09T00:00:00"/>
    <n v="4"/>
    <x v="3"/>
    <s v="Sunday"/>
    <d v="1899-12-30T14:41:08"/>
    <s v="14"/>
    <n v="5"/>
    <s v="Lower Manhattan"/>
    <n v="74"/>
    <n v="4.38"/>
    <n v="1"/>
    <s v="Bakery"/>
    <s v="Biscotti"/>
    <s v="Ginger Biscotti"/>
    <s v="Not Defined"/>
    <n v="4.38"/>
  </r>
  <r>
    <n v="62229"/>
    <d v="2023-04-09T00:00:00"/>
    <n v="4"/>
    <x v="3"/>
    <s v="Sunday"/>
    <d v="1899-12-30T14:41:40"/>
    <s v="14"/>
    <n v="8"/>
    <s v="Hell's Kitchen"/>
    <n v="26"/>
    <n v="3"/>
    <n v="1"/>
    <s v="Coffee"/>
    <s v="Organic brewed coffee"/>
    <s v="Brazilian Rg"/>
    <s v="Regular"/>
    <n v="3"/>
  </r>
  <r>
    <n v="62230"/>
    <d v="2023-04-09T00:00:00"/>
    <n v="4"/>
    <x v="3"/>
    <s v="Sunday"/>
    <d v="1899-12-30T14:41:40"/>
    <s v="14"/>
    <n v="8"/>
    <s v="Hell's Kitchen"/>
    <n v="77"/>
    <n v="3"/>
    <n v="1"/>
    <s v="Bakery"/>
    <s v="Scone"/>
    <s v="Oatmeal Scone"/>
    <s v="Not Defined"/>
    <n v="3"/>
  </r>
  <r>
    <n v="62231"/>
    <d v="2023-04-09T00:00:00"/>
    <n v="4"/>
    <x v="3"/>
    <s v="Sunday"/>
    <d v="1899-12-30T14:47:27"/>
    <s v="14"/>
    <n v="5"/>
    <s v="Lower Manhattan"/>
    <n v="24"/>
    <n v="3"/>
    <n v="1"/>
    <s v="Coffee"/>
    <s v="Drip coffee"/>
    <s v="Our Old Time Diner Blend Lg"/>
    <s v="Large"/>
    <n v="3"/>
  </r>
  <r>
    <n v="62232"/>
    <d v="2023-04-09T00:00:00"/>
    <n v="4"/>
    <x v="3"/>
    <s v="Sunday"/>
    <d v="1899-12-30T14:56:44"/>
    <s v="14"/>
    <n v="5"/>
    <s v="Lower Manhattan"/>
    <n v="45"/>
    <n v="3"/>
    <n v="1"/>
    <s v="Tea"/>
    <s v="Brewed herbal tea"/>
    <s v="Peppermint Lg"/>
    <s v="Large"/>
    <n v="3"/>
  </r>
  <r>
    <n v="62233"/>
    <d v="2023-04-09T00:00:00"/>
    <n v="4"/>
    <x v="3"/>
    <s v="Sunday"/>
    <d v="1899-12-30T15:00:46"/>
    <s v="15"/>
    <n v="3"/>
    <s v="Astoria"/>
    <n v="42"/>
    <n v="2.5"/>
    <n v="2"/>
    <s v="Tea"/>
    <s v="Brewed herbal tea"/>
    <s v="Lemon Grass Rg"/>
    <s v="Regular"/>
    <n v="5"/>
  </r>
  <r>
    <n v="62234"/>
    <d v="2023-04-09T00:00:00"/>
    <n v="4"/>
    <x v="3"/>
    <s v="Sunday"/>
    <d v="1899-12-30T15:01:12"/>
    <s v="15"/>
    <n v="3"/>
    <s v="Astoria"/>
    <n v="37"/>
    <n v="3"/>
    <n v="1"/>
    <s v="Coffee"/>
    <s v="Barista Espresso"/>
    <s v="Espresso shot"/>
    <s v="Not Defined"/>
    <n v="3"/>
  </r>
  <r>
    <n v="62235"/>
    <d v="2023-04-09T00:00:00"/>
    <n v="4"/>
    <x v="3"/>
    <s v="Sunday"/>
    <d v="1899-12-30T15:01:49"/>
    <s v="15"/>
    <n v="3"/>
    <s v="Astoria"/>
    <n v="37"/>
    <n v="3"/>
    <n v="2"/>
    <s v="Coffee"/>
    <s v="Barista Espresso"/>
    <s v="Espresso shot"/>
    <s v="Not Defined"/>
    <n v="6"/>
  </r>
  <r>
    <n v="62236"/>
    <d v="2023-04-09T00:00:00"/>
    <n v="4"/>
    <x v="3"/>
    <s v="Sunday"/>
    <d v="1899-12-30T15:05:23"/>
    <s v="15"/>
    <n v="5"/>
    <s v="Lower Manhattan"/>
    <n v="55"/>
    <n v="4"/>
    <n v="1"/>
    <s v="Tea"/>
    <s v="Brewed Chai tea"/>
    <s v="Morning Sunrise Chai Lg"/>
    <s v="Large"/>
    <n v="4"/>
  </r>
  <r>
    <n v="62237"/>
    <d v="2023-04-09T00:00:00"/>
    <n v="4"/>
    <x v="3"/>
    <s v="Sunday"/>
    <d v="1899-12-30T15:09:25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62238"/>
    <d v="2023-04-09T00:00:00"/>
    <n v="4"/>
    <x v="3"/>
    <s v="Sunday"/>
    <d v="1899-12-30T15:09:25"/>
    <s v="15"/>
    <n v="8"/>
    <s v="Hell's Kitchen"/>
    <n v="78"/>
    <n v="4.5"/>
    <n v="1"/>
    <s v="Bakery"/>
    <s v="Scone"/>
    <s v="Scottish Cream Scone "/>
    <s v="Not Defined"/>
    <n v="4.5"/>
  </r>
  <r>
    <n v="62239"/>
    <d v="2023-04-09T00:00:00"/>
    <n v="4"/>
    <x v="3"/>
    <s v="Sunday"/>
    <d v="1899-12-30T15:09:46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62240"/>
    <d v="2023-04-09T00:00:00"/>
    <n v="4"/>
    <x v="3"/>
    <s v="Sunday"/>
    <d v="1899-12-30T15:10:59"/>
    <s v="15"/>
    <n v="8"/>
    <s v="Hell's Kitchen"/>
    <n v="59"/>
    <n v="4.5"/>
    <n v="2"/>
    <s v="Drinking Chocolate"/>
    <s v="Hot chocolate"/>
    <s v="Dark chocolate Lg"/>
    <s v="Large"/>
    <n v="9"/>
  </r>
  <r>
    <n v="62241"/>
    <d v="2023-04-09T00:00:00"/>
    <n v="4"/>
    <x v="3"/>
    <s v="Sunday"/>
    <d v="1899-12-30T15:12:54"/>
    <s v="15"/>
    <n v="8"/>
    <s v="Hell's Kitchen"/>
    <n v="23"/>
    <n v="2.5"/>
    <n v="2"/>
    <s v="Coffee"/>
    <s v="Drip coffee"/>
    <s v="Our Old Time Diner Blend Rg"/>
    <s v="Regular"/>
    <n v="5"/>
  </r>
  <r>
    <n v="62242"/>
    <d v="2023-04-09T00:00:00"/>
    <n v="4"/>
    <x v="3"/>
    <s v="Sunday"/>
    <d v="1899-12-30T15:13:31"/>
    <s v="15"/>
    <n v="3"/>
    <s v="Astoria"/>
    <n v="51"/>
    <n v="3"/>
    <n v="2"/>
    <s v="Tea"/>
    <s v="Brewed Black tea"/>
    <s v="Earl Grey Lg"/>
    <s v="Large"/>
    <n v="6"/>
  </r>
  <r>
    <n v="62243"/>
    <d v="2023-04-09T00:00:00"/>
    <n v="4"/>
    <x v="3"/>
    <s v="Sunday"/>
    <d v="1899-12-30T15:14:23"/>
    <s v="15"/>
    <n v="3"/>
    <s v="Astoria"/>
    <n v="44"/>
    <n v="2.5"/>
    <n v="1"/>
    <s v="Tea"/>
    <s v="Brewed herbal tea"/>
    <s v="Peppermint Rg"/>
    <s v="Regular"/>
    <n v="2.5"/>
  </r>
  <r>
    <n v="62244"/>
    <d v="2023-04-09T00:00:00"/>
    <n v="4"/>
    <x v="3"/>
    <s v="Sunday"/>
    <d v="1899-12-30T15:15:04"/>
    <s v="15"/>
    <n v="5"/>
    <s v="Lower Manhattan"/>
    <n v="48"/>
    <n v="2.5"/>
    <n v="2"/>
    <s v="Tea"/>
    <s v="Brewed Black tea"/>
    <s v="English Breakfast Rg"/>
    <s v="Regular"/>
    <n v="5"/>
  </r>
  <r>
    <n v="62245"/>
    <d v="2023-04-09T00:00:00"/>
    <n v="4"/>
    <x v="3"/>
    <s v="Sunday"/>
    <d v="1899-12-30T15:16:34"/>
    <s v="15"/>
    <n v="8"/>
    <s v="Hell's Kitchen"/>
    <n v="47"/>
    <n v="3"/>
    <n v="2"/>
    <s v="Tea"/>
    <s v="Brewed Green tea"/>
    <s v="Serenity Green Tea Lg"/>
    <s v="Large"/>
    <n v="6"/>
  </r>
  <r>
    <n v="62246"/>
    <d v="2023-04-09T00:00:00"/>
    <n v="4"/>
    <x v="3"/>
    <s v="Sunday"/>
    <d v="1899-12-30T15:17:01"/>
    <s v="15"/>
    <n v="8"/>
    <s v="Hell's Kitchen"/>
    <n v="57"/>
    <n v="3.1"/>
    <n v="1"/>
    <s v="Tea"/>
    <s v="Brewed Chai tea"/>
    <s v="Spicy Eye Opener Chai Lg"/>
    <s v="Large"/>
    <n v="3.1"/>
  </r>
  <r>
    <n v="62247"/>
    <d v="2023-04-09T00:00:00"/>
    <n v="4"/>
    <x v="3"/>
    <s v="Sunday"/>
    <d v="1899-12-30T15:17:01"/>
    <s v="15"/>
    <n v="8"/>
    <s v="Hell's Kitchen"/>
    <n v="74"/>
    <n v="3.5"/>
    <n v="1"/>
    <s v="Bakery"/>
    <s v="Biscotti"/>
    <s v="Ginger Biscotti"/>
    <s v="Not Defined"/>
    <n v="3.5"/>
  </r>
  <r>
    <n v="62248"/>
    <d v="2023-04-09T00:00:00"/>
    <n v="4"/>
    <x v="3"/>
    <s v="Sunday"/>
    <d v="1899-12-30T15:18:42"/>
    <s v="15"/>
    <n v="8"/>
    <s v="Hell's Kitchen"/>
    <n v="42"/>
    <n v="2.5"/>
    <n v="2"/>
    <s v="Tea"/>
    <s v="Brewed herbal tea"/>
    <s v="Lemon Grass Rg"/>
    <s v="Regular"/>
    <n v="5"/>
  </r>
  <r>
    <n v="62249"/>
    <d v="2023-04-09T00:00:00"/>
    <n v="4"/>
    <x v="3"/>
    <s v="Sunday"/>
    <d v="1899-12-30T15:19:47"/>
    <s v="15"/>
    <n v="8"/>
    <s v="Hell's Kitchen"/>
    <n v="36"/>
    <n v="3.75"/>
    <n v="1"/>
    <s v="Coffee"/>
    <s v="Premium brewed coffee"/>
    <s v="Jamaican Coffee River Lg"/>
    <s v="Large"/>
    <n v="3.75"/>
  </r>
  <r>
    <n v="62250"/>
    <d v="2023-04-09T00:00:00"/>
    <n v="4"/>
    <x v="3"/>
    <s v="Sunday"/>
    <d v="1899-12-30T15:21:28"/>
    <s v="15"/>
    <n v="3"/>
    <s v="Astoria"/>
    <n v="35"/>
    <n v="3.1"/>
    <n v="1"/>
    <s v="Coffee"/>
    <s v="Premium brewed coffee"/>
    <s v="Jamaican Coffee River Rg"/>
    <s v="Regular"/>
    <n v="3.1"/>
  </r>
  <r>
    <n v="62251"/>
    <d v="2023-04-09T00:00:00"/>
    <n v="4"/>
    <x v="3"/>
    <s v="Sunday"/>
    <d v="1899-12-30T15:21:28"/>
    <s v="15"/>
    <n v="3"/>
    <s v="Astoria"/>
    <n v="72"/>
    <n v="3.25"/>
    <n v="1"/>
    <s v="Bakery"/>
    <s v="Scone"/>
    <s v="Ginger Scone"/>
    <s v="Not Defined"/>
    <n v="3.25"/>
  </r>
  <r>
    <n v="62252"/>
    <d v="2023-04-09T00:00:00"/>
    <n v="4"/>
    <x v="3"/>
    <s v="Sunday"/>
    <d v="1899-12-30T15:21:59"/>
    <s v="15"/>
    <n v="8"/>
    <s v="Hell's Kitchen"/>
    <n v="33"/>
    <n v="3.5"/>
    <n v="1"/>
    <s v="Coffee"/>
    <s v="Gourmet brewed coffee"/>
    <s v="Ethiopia Lg"/>
    <s v="Large"/>
    <n v="3.5"/>
  </r>
  <r>
    <n v="62253"/>
    <d v="2023-04-09T00:00:00"/>
    <n v="4"/>
    <x v="3"/>
    <s v="Sunday"/>
    <d v="1899-12-30T15:22:08"/>
    <s v="15"/>
    <n v="5"/>
    <s v="Lower Manhattan"/>
    <n v="45"/>
    <n v="3"/>
    <n v="2"/>
    <s v="Tea"/>
    <s v="Brewed herbal tea"/>
    <s v="Peppermint Lg"/>
    <s v="Large"/>
    <n v="6"/>
  </r>
  <r>
    <n v="62254"/>
    <d v="2023-04-09T00:00:00"/>
    <n v="4"/>
    <x v="3"/>
    <s v="Sunday"/>
    <d v="1899-12-30T15:29:16"/>
    <s v="15"/>
    <n v="8"/>
    <s v="Hell's Kitchen"/>
    <n v="48"/>
    <n v="2.5"/>
    <n v="2"/>
    <s v="Tea"/>
    <s v="Brewed Black tea"/>
    <s v="English Breakfast Rg"/>
    <s v="Regular"/>
    <n v="5"/>
  </r>
  <r>
    <n v="62255"/>
    <d v="2023-04-09T00:00:00"/>
    <n v="4"/>
    <x v="3"/>
    <s v="Sunday"/>
    <d v="1899-12-30T15:29:49"/>
    <s v="15"/>
    <n v="3"/>
    <s v="Astoria"/>
    <n v="33"/>
    <n v="3.5"/>
    <n v="1"/>
    <s v="Coffee"/>
    <s v="Gourmet brewed coffee"/>
    <s v="Ethiopia Lg"/>
    <s v="Large"/>
    <n v="3.5"/>
  </r>
  <r>
    <n v="62256"/>
    <d v="2023-04-09T00:00:00"/>
    <n v="4"/>
    <x v="3"/>
    <s v="Sunday"/>
    <d v="1899-12-30T15:29:57"/>
    <s v="15"/>
    <n v="8"/>
    <s v="Hell's Kitchen"/>
    <n v="61"/>
    <n v="4.75"/>
    <n v="2"/>
    <s v="Drinking Chocolate"/>
    <s v="Hot chocolate"/>
    <s v="Sustainably Grown Organic Lg"/>
    <s v="Regular"/>
    <n v="9.5"/>
  </r>
  <r>
    <n v="62257"/>
    <d v="2023-04-09T00:00:00"/>
    <n v="4"/>
    <x v="3"/>
    <s v="Sunday"/>
    <d v="1899-12-30T15:34:13"/>
    <s v="15"/>
    <n v="8"/>
    <s v="Hell's Kitchen"/>
    <n v="57"/>
    <n v="3.1"/>
    <n v="1"/>
    <s v="Tea"/>
    <s v="Brewed Chai tea"/>
    <s v="Spicy Eye Opener Chai Lg"/>
    <s v="Large"/>
    <n v="3.1"/>
  </r>
  <r>
    <n v="62258"/>
    <d v="2023-04-09T00:00:00"/>
    <n v="4"/>
    <x v="3"/>
    <s v="Sunday"/>
    <d v="1899-12-30T15:34:28"/>
    <s v="15"/>
    <n v="8"/>
    <s v="Hell's Kitchen"/>
    <n v="36"/>
    <n v="3.75"/>
    <n v="1"/>
    <s v="Coffee"/>
    <s v="Premium brewed coffee"/>
    <s v="Jamaican Coffee River Lg"/>
    <s v="Large"/>
    <n v="3.75"/>
  </r>
  <r>
    <n v="62259"/>
    <d v="2023-04-09T00:00:00"/>
    <n v="4"/>
    <x v="3"/>
    <s v="Sunday"/>
    <d v="1899-12-30T15:35:36"/>
    <s v="15"/>
    <n v="5"/>
    <s v="Lower Manhattan"/>
    <n v="35"/>
    <n v="3.1"/>
    <n v="2"/>
    <s v="Coffee"/>
    <s v="Premium brewed coffee"/>
    <s v="Jamaican Coffee River Rg"/>
    <s v="Regular"/>
    <n v="6.2"/>
  </r>
  <r>
    <n v="62260"/>
    <d v="2023-04-09T00:00:00"/>
    <n v="4"/>
    <x v="3"/>
    <s v="Sunday"/>
    <d v="1899-12-30T15:40:25"/>
    <s v="15"/>
    <n v="3"/>
    <s v="Astoria"/>
    <n v="49"/>
    <n v="3"/>
    <n v="1"/>
    <s v="Tea"/>
    <s v="Brewed Black tea"/>
    <s v="English Breakfast Lg"/>
    <s v="Large"/>
    <n v="3"/>
  </r>
  <r>
    <n v="62261"/>
    <d v="2023-04-09T00:00:00"/>
    <n v="4"/>
    <x v="3"/>
    <s v="Sunday"/>
    <d v="1899-12-30T15:41:50"/>
    <s v="15"/>
    <n v="3"/>
    <s v="Astoria"/>
    <n v="55"/>
    <n v="4"/>
    <n v="1"/>
    <s v="Tea"/>
    <s v="Brewed Chai tea"/>
    <s v="Morning Sunrise Chai Lg"/>
    <s v="Large"/>
    <n v="4"/>
  </r>
  <r>
    <n v="62262"/>
    <d v="2023-04-09T00:00:00"/>
    <n v="4"/>
    <x v="3"/>
    <s v="Sunday"/>
    <d v="1899-12-30T15:45:22"/>
    <s v="15"/>
    <n v="8"/>
    <s v="Hell's Kitchen"/>
    <n v="40"/>
    <n v="3.75"/>
    <n v="1"/>
    <s v="Coffee"/>
    <s v="Barista Espresso"/>
    <s v="Cappuccino"/>
    <s v="Not Defined"/>
    <n v="3.75"/>
  </r>
  <r>
    <n v="62263"/>
    <d v="2023-04-09T00:00:00"/>
    <n v="4"/>
    <x v="3"/>
    <s v="Sunday"/>
    <d v="1899-12-30T15:45:22"/>
    <s v="15"/>
    <n v="8"/>
    <s v="Hell's Kitchen"/>
    <n v="65"/>
    <n v="0.8"/>
    <n v="1"/>
    <s v="Flavours"/>
    <s v="Sugar free syrup"/>
    <s v="Sugar Free Vanilla syrup"/>
    <s v="Not Defined"/>
    <n v="0.8"/>
  </r>
  <r>
    <n v="62264"/>
    <d v="2023-04-09T00:00:00"/>
    <n v="4"/>
    <x v="3"/>
    <s v="Sunday"/>
    <d v="1899-12-30T15:47:19"/>
    <s v="15"/>
    <n v="5"/>
    <s v="Lower Manhattan"/>
    <n v="38"/>
    <n v="3.75"/>
    <n v="1"/>
    <s v="Coffee"/>
    <s v="Barista Espresso"/>
    <s v="Latte"/>
    <s v="Not Defined"/>
    <n v="3.75"/>
  </r>
  <r>
    <n v="62265"/>
    <d v="2023-04-09T00:00:00"/>
    <n v="4"/>
    <x v="3"/>
    <s v="Sunday"/>
    <d v="1899-12-30T15:49:33"/>
    <s v="15"/>
    <n v="5"/>
    <s v="Lower Manhattan"/>
    <n v="42"/>
    <n v="2.5"/>
    <n v="2"/>
    <s v="Tea"/>
    <s v="Brewed herbal tea"/>
    <s v="Lemon Grass Rg"/>
    <s v="Regular"/>
    <n v="5"/>
  </r>
  <r>
    <n v="62266"/>
    <d v="2023-04-09T00:00:00"/>
    <n v="4"/>
    <x v="3"/>
    <s v="Sunday"/>
    <d v="1899-12-30T15:49:33"/>
    <s v="15"/>
    <n v="5"/>
    <s v="Lower Manhattan"/>
    <n v="81"/>
    <n v="28"/>
    <n v="1"/>
    <s v="Branded"/>
    <s v="Clothing"/>
    <s v="I Need My Bean! T-shirt"/>
    <s v="Not Defined"/>
    <n v="28"/>
  </r>
  <r>
    <n v="62267"/>
    <d v="2023-04-09T00:00:00"/>
    <n v="4"/>
    <x v="3"/>
    <s v="Sunday"/>
    <d v="1899-12-30T15:50:37"/>
    <s v="15"/>
    <n v="8"/>
    <s v="Hell's Kitchen"/>
    <n v="58"/>
    <n v="3.5"/>
    <n v="2"/>
    <s v="Drinking Chocolate"/>
    <s v="Hot chocolate"/>
    <s v="Dark chocolate Rg"/>
    <s v="Regular"/>
    <n v="7"/>
  </r>
  <r>
    <n v="62268"/>
    <d v="2023-04-09T00:00:00"/>
    <n v="4"/>
    <x v="3"/>
    <s v="Sunday"/>
    <d v="1899-12-30T15:54:14"/>
    <s v="15"/>
    <n v="3"/>
    <s v="Astoria"/>
    <n v="60"/>
    <n v="3.75"/>
    <n v="1"/>
    <s v="Drinking Chocolate"/>
    <s v="Hot chocolate"/>
    <s v="Sustainably Grown Organic Rg"/>
    <s v="Regular"/>
    <n v="3.75"/>
  </r>
  <r>
    <n v="62269"/>
    <d v="2023-04-09T00:00:00"/>
    <n v="4"/>
    <x v="3"/>
    <s v="Sunday"/>
    <d v="1899-12-30T16:02:50"/>
    <s v="16"/>
    <n v="3"/>
    <s v="Astoria"/>
    <n v="52"/>
    <n v="2.5"/>
    <n v="1"/>
    <s v="Tea"/>
    <s v="Brewed Chai tea"/>
    <s v="Traditional Blend Chai Rg"/>
    <s v="Regular"/>
    <n v="2.5"/>
  </r>
  <r>
    <n v="62270"/>
    <d v="2023-04-09T00:00:00"/>
    <n v="4"/>
    <x v="3"/>
    <s v="Sunday"/>
    <d v="1899-12-30T16:02:50"/>
    <s v="16"/>
    <n v="3"/>
    <s v="Astoria"/>
    <n v="71"/>
    <n v="3.75"/>
    <n v="1"/>
    <s v="Bakery"/>
    <s v="Pastry"/>
    <s v="Chocolate Croissant"/>
    <s v="Not Defined"/>
    <n v="3.75"/>
  </r>
  <r>
    <n v="62271"/>
    <d v="2023-04-09T00:00:00"/>
    <n v="4"/>
    <x v="3"/>
    <s v="Sunday"/>
    <d v="1899-12-30T16:03:58"/>
    <s v="16"/>
    <n v="3"/>
    <s v="Astoria"/>
    <n v="44"/>
    <n v="2.5"/>
    <n v="2"/>
    <s v="Tea"/>
    <s v="Brewed herbal tea"/>
    <s v="Peppermint Rg"/>
    <s v="Regular"/>
    <n v="5"/>
  </r>
  <r>
    <n v="62272"/>
    <d v="2023-04-09T00:00:00"/>
    <n v="4"/>
    <x v="3"/>
    <s v="Sunday"/>
    <d v="1899-12-30T16:03:58"/>
    <s v="16"/>
    <n v="3"/>
    <s v="Astoria"/>
    <n v="71"/>
    <n v="3.75"/>
    <n v="1"/>
    <s v="Bakery"/>
    <s v="Pastry"/>
    <s v="Chocolate Croissant"/>
    <s v="Not Defined"/>
    <n v="3.75"/>
  </r>
  <r>
    <n v="62273"/>
    <d v="2023-04-09T00:00:00"/>
    <n v="4"/>
    <x v="3"/>
    <s v="Sunday"/>
    <d v="1899-12-30T16:09:30"/>
    <s v="16"/>
    <n v="5"/>
    <s v="Lower Manhattan"/>
    <n v="54"/>
    <n v="2.5"/>
    <n v="1"/>
    <s v="Tea"/>
    <s v="Brewed Chai tea"/>
    <s v="Morning Sunrise Chai Rg"/>
    <s v="Regular"/>
    <n v="2.5"/>
  </r>
  <r>
    <n v="62274"/>
    <d v="2023-04-09T00:00:00"/>
    <n v="4"/>
    <x v="3"/>
    <s v="Sunday"/>
    <d v="1899-12-30T16:10:59"/>
    <s v="16"/>
    <n v="8"/>
    <s v="Hell's Kitchen"/>
    <n v="56"/>
    <n v="2.5499999999999998"/>
    <n v="2"/>
    <s v="Tea"/>
    <s v="Brewed Chai tea"/>
    <s v="Spicy Eye Opener Chai Rg"/>
    <s v="Regular"/>
    <n v="5.0999999999999996"/>
  </r>
  <r>
    <n v="62275"/>
    <d v="2023-04-09T00:00:00"/>
    <n v="4"/>
    <x v="3"/>
    <s v="Sunday"/>
    <d v="1899-12-30T16:10:59"/>
    <s v="16"/>
    <n v="8"/>
    <s v="Hell's Kitchen"/>
    <n v="3"/>
    <n v="14.75"/>
    <n v="1"/>
    <s v="Coffee beans"/>
    <s v="Espresso Beans"/>
    <s v="Espresso Roast"/>
    <s v="Not Defined"/>
    <n v="14.75"/>
  </r>
  <r>
    <n v="62276"/>
    <d v="2023-04-09T00:00:00"/>
    <n v="4"/>
    <x v="3"/>
    <s v="Sunday"/>
    <d v="1899-12-30T16:17:33"/>
    <s v="16"/>
    <n v="3"/>
    <s v="Astoria"/>
    <n v="60"/>
    <n v="3.75"/>
    <n v="1"/>
    <s v="Drinking Chocolate"/>
    <s v="Hot chocolate"/>
    <s v="Sustainably Grown Organic Rg"/>
    <s v="Regular"/>
    <n v="3.75"/>
  </r>
  <r>
    <n v="62277"/>
    <d v="2023-04-09T00:00:00"/>
    <n v="4"/>
    <x v="3"/>
    <s v="Sunday"/>
    <d v="1899-12-30T16:17:33"/>
    <s v="16"/>
    <n v="3"/>
    <s v="Astoria"/>
    <n v="13"/>
    <n v="8.9499999999999993"/>
    <n v="1"/>
    <s v="Loose Tea"/>
    <s v="Black tea"/>
    <s v="English Breakfast"/>
    <s v="Not Defined"/>
    <n v="8.9499999999999993"/>
  </r>
  <r>
    <n v="62278"/>
    <d v="2023-04-09T00:00:00"/>
    <n v="4"/>
    <x v="3"/>
    <s v="Sunday"/>
    <d v="1899-12-30T16:17:43"/>
    <s v="16"/>
    <n v="8"/>
    <s v="Hell's Kitchen"/>
    <n v="33"/>
    <n v="3.5"/>
    <n v="2"/>
    <s v="Coffee"/>
    <s v="Gourmet brewed coffee"/>
    <s v="Ethiopia Lg"/>
    <s v="Large"/>
    <n v="7"/>
  </r>
  <r>
    <n v="62279"/>
    <d v="2023-04-09T00:00:00"/>
    <n v="4"/>
    <x v="3"/>
    <s v="Sunday"/>
    <d v="1899-12-30T16:18:08"/>
    <s v="16"/>
    <n v="3"/>
    <s v="Astoria"/>
    <n v="45"/>
    <n v="3"/>
    <n v="1"/>
    <s v="Tea"/>
    <s v="Brewed herbal tea"/>
    <s v="Peppermint Lg"/>
    <s v="Large"/>
    <n v="3"/>
  </r>
  <r>
    <n v="62280"/>
    <d v="2023-04-09T00:00:00"/>
    <n v="4"/>
    <x v="3"/>
    <s v="Sunday"/>
    <d v="1899-12-30T16:18:25"/>
    <s v="16"/>
    <n v="3"/>
    <s v="Astoria"/>
    <n v="32"/>
    <n v="3"/>
    <n v="1"/>
    <s v="Coffee"/>
    <s v="Gourmet brewed coffee"/>
    <s v="Ethiopia Rg"/>
    <s v="Regular"/>
    <n v="3"/>
  </r>
  <r>
    <n v="62281"/>
    <d v="2023-04-09T00:00:00"/>
    <n v="4"/>
    <x v="3"/>
    <s v="Sunday"/>
    <d v="1899-12-30T16:18:25"/>
    <s v="16"/>
    <n v="3"/>
    <s v="Astoria"/>
    <n v="78"/>
    <n v="4.5"/>
    <n v="1"/>
    <s v="Bakery"/>
    <s v="Scone"/>
    <s v="Scottish Cream Scone "/>
    <s v="Not Defined"/>
    <n v="4.5"/>
  </r>
  <r>
    <n v="62282"/>
    <d v="2023-04-09T00:00:00"/>
    <n v="4"/>
    <x v="3"/>
    <s v="Sunday"/>
    <d v="1899-12-30T16:21:07"/>
    <s v="16"/>
    <n v="5"/>
    <s v="Lower Manhattan"/>
    <n v="47"/>
    <n v="3"/>
    <n v="2"/>
    <s v="Tea"/>
    <s v="Brewed Green tea"/>
    <s v="Serenity Green Tea Lg"/>
    <s v="Large"/>
    <n v="6"/>
  </r>
  <r>
    <n v="62283"/>
    <d v="2023-04-09T00:00:00"/>
    <n v="4"/>
    <x v="3"/>
    <s v="Sunday"/>
    <d v="1899-12-30T16:22:20"/>
    <s v="16"/>
    <n v="3"/>
    <s v="Astoria"/>
    <n v="40"/>
    <n v="3.75"/>
    <n v="1"/>
    <s v="Coffee"/>
    <s v="Barista Espresso"/>
    <s v="Cappuccino"/>
    <s v="Not Defined"/>
    <n v="3.75"/>
  </r>
  <r>
    <n v="62284"/>
    <d v="2023-04-09T00:00:00"/>
    <n v="4"/>
    <x v="3"/>
    <s v="Sunday"/>
    <d v="1899-12-30T16:25:05"/>
    <s v="16"/>
    <n v="3"/>
    <s v="Astoria"/>
    <n v="57"/>
    <n v="3.1"/>
    <n v="1"/>
    <s v="Tea"/>
    <s v="Brewed Chai tea"/>
    <s v="Spicy Eye Opener Chai Lg"/>
    <s v="Large"/>
    <n v="3.1"/>
  </r>
  <r>
    <n v="62285"/>
    <d v="2023-04-09T00:00:00"/>
    <n v="4"/>
    <x v="3"/>
    <s v="Sunday"/>
    <d v="1899-12-30T16:25:05"/>
    <s v="16"/>
    <n v="3"/>
    <s v="Astoria"/>
    <n v="5"/>
    <n v="15"/>
    <n v="1"/>
    <s v="Coffee beans"/>
    <s v="Gourmet Beans"/>
    <s v="Columbian Medium Roast"/>
    <s v="Not Defined"/>
    <n v="15"/>
  </r>
  <r>
    <n v="62286"/>
    <d v="2023-04-09T00:00:00"/>
    <n v="4"/>
    <x v="3"/>
    <s v="Sunday"/>
    <d v="1899-12-30T16:25:08"/>
    <s v="16"/>
    <n v="8"/>
    <s v="Hell's Kitchen"/>
    <n v="23"/>
    <n v="2.5"/>
    <n v="2"/>
    <s v="Coffee"/>
    <s v="Drip coffee"/>
    <s v="Our Old Time Diner Blend Rg"/>
    <s v="Regular"/>
    <n v="5"/>
  </r>
  <r>
    <n v="62287"/>
    <d v="2023-04-09T00:00:00"/>
    <n v="4"/>
    <x v="3"/>
    <s v="Sunday"/>
    <d v="1899-12-30T16:33:35"/>
    <s v="16"/>
    <n v="8"/>
    <s v="Hell's Kitchen"/>
    <n v="23"/>
    <n v="2.5"/>
    <n v="1"/>
    <s v="Coffee"/>
    <s v="Drip coffee"/>
    <s v="Our Old Time Diner Blend Rg"/>
    <s v="Regular"/>
    <n v="2.5"/>
  </r>
  <r>
    <n v="62288"/>
    <d v="2023-04-09T00:00:00"/>
    <n v="4"/>
    <x v="3"/>
    <s v="Sunday"/>
    <d v="1899-12-30T16:39:28"/>
    <s v="16"/>
    <n v="8"/>
    <s v="Hell's Kitchen"/>
    <n v="47"/>
    <n v="3"/>
    <n v="2"/>
    <s v="Tea"/>
    <s v="Brewed Green tea"/>
    <s v="Serenity Green Tea Lg"/>
    <s v="Large"/>
    <n v="6"/>
  </r>
  <r>
    <n v="62289"/>
    <d v="2023-04-09T00:00:00"/>
    <n v="4"/>
    <x v="3"/>
    <s v="Sunday"/>
    <d v="1899-12-30T16:39:28"/>
    <s v="16"/>
    <n v="8"/>
    <s v="Hell's Kitchen"/>
    <n v="71"/>
    <n v="3.75"/>
    <n v="1"/>
    <s v="Bakery"/>
    <s v="Pastry"/>
    <s v="Chocolate Croissant"/>
    <s v="Not Defined"/>
    <n v="3.75"/>
  </r>
  <r>
    <n v="62290"/>
    <d v="2023-04-09T00:00:00"/>
    <n v="4"/>
    <x v="3"/>
    <s v="Sunday"/>
    <d v="1899-12-30T16:45:19"/>
    <s v="16"/>
    <n v="5"/>
    <s v="Lower Manhattan"/>
    <n v="38"/>
    <n v="3.75"/>
    <n v="2"/>
    <s v="Coffee"/>
    <s v="Barista Espresso"/>
    <s v="Latte"/>
    <s v="Not Defined"/>
    <n v="7.5"/>
  </r>
  <r>
    <n v="62291"/>
    <d v="2023-04-09T00:00:00"/>
    <n v="4"/>
    <x v="3"/>
    <s v="Sunday"/>
    <d v="1899-12-30T16:45:19"/>
    <s v="16"/>
    <n v="5"/>
    <s v="Lower Manhattan"/>
    <n v="78"/>
    <n v="5.63"/>
    <n v="1"/>
    <s v="Bakery"/>
    <s v="Scone"/>
    <s v="Scottish Cream Scone "/>
    <s v="Not Defined"/>
    <n v="5.63"/>
  </r>
  <r>
    <n v="62292"/>
    <d v="2023-04-09T00:00:00"/>
    <n v="4"/>
    <x v="3"/>
    <s v="Sunday"/>
    <d v="1899-12-30T16:45:37"/>
    <s v="16"/>
    <n v="5"/>
    <s v="Lower Manhattan"/>
    <n v="52"/>
    <n v="2.5"/>
    <n v="1"/>
    <s v="Tea"/>
    <s v="Brewed Chai tea"/>
    <s v="Traditional Blend Chai Rg"/>
    <s v="Regular"/>
    <n v="2.5"/>
  </r>
  <r>
    <n v="62293"/>
    <d v="2023-04-09T00:00:00"/>
    <n v="4"/>
    <x v="3"/>
    <s v="Sunday"/>
    <d v="1899-12-30T16:48:2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62294"/>
    <d v="2023-04-09T00:00:00"/>
    <n v="4"/>
    <x v="3"/>
    <s v="Sunday"/>
    <d v="1899-12-30T16:48:23"/>
    <s v="16"/>
    <n v="5"/>
    <s v="Lower Manhattan"/>
    <n v="10"/>
    <n v="10"/>
    <n v="1"/>
    <s v="Coffee beans"/>
    <s v="Green beans"/>
    <s v="Guatemalan Sustainably Grown"/>
    <s v="Not Defined"/>
    <n v="10"/>
  </r>
  <r>
    <n v="62295"/>
    <d v="2023-04-09T00:00:00"/>
    <n v="4"/>
    <x v="3"/>
    <s v="Sunday"/>
    <d v="1899-12-30T16:52:31"/>
    <s v="16"/>
    <n v="8"/>
    <s v="Hell's Kitchen"/>
    <n v="49"/>
    <n v="3"/>
    <n v="2"/>
    <s v="Tea"/>
    <s v="Brewed Black tea"/>
    <s v="English Breakfast Lg"/>
    <s v="Large"/>
    <n v="6"/>
  </r>
  <r>
    <n v="62296"/>
    <d v="2023-04-09T00:00:00"/>
    <n v="4"/>
    <x v="3"/>
    <s v="Sunday"/>
    <d v="1899-12-30T16:55:40"/>
    <s v="16"/>
    <n v="8"/>
    <s v="Hell's Kitchen"/>
    <n v="29"/>
    <n v="2.5"/>
    <n v="2"/>
    <s v="Coffee"/>
    <s v="Gourmet brewed coffee"/>
    <s v="Columbian Medium Roast Rg"/>
    <s v="Regular"/>
    <n v="5"/>
  </r>
  <r>
    <n v="62297"/>
    <d v="2023-04-09T00:00:00"/>
    <n v="4"/>
    <x v="3"/>
    <s v="Sunday"/>
    <d v="1899-12-30T16:57:00"/>
    <s v="16"/>
    <n v="3"/>
    <s v="Astoria"/>
    <n v="43"/>
    <n v="3"/>
    <n v="1"/>
    <s v="Tea"/>
    <s v="Brewed herbal tea"/>
    <s v="Lemon Grass Lg"/>
    <s v="Large"/>
    <n v="3"/>
  </r>
  <r>
    <n v="62298"/>
    <d v="2023-04-09T00:00:00"/>
    <n v="4"/>
    <x v="3"/>
    <s v="Sunday"/>
    <d v="1899-12-30T16:58:58"/>
    <s v="16"/>
    <n v="5"/>
    <s v="Lower Manhattan"/>
    <n v="57"/>
    <n v="3.1"/>
    <n v="2"/>
    <s v="Tea"/>
    <s v="Brewed Chai tea"/>
    <s v="Spicy Eye Opener Chai Lg"/>
    <s v="Large"/>
    <n v="6.2"/>
  </r>
  <r>
    <n v="62299"/>
    <d v="2023-04-09T00:00:00"/>
    <n v="4"/>
    <x v="3"/>
    <s v="Sunday"/>
    <d v="1899-12-30T17:00:21"/>
    <s v="17"/>
    <n v="8"/>
    <s v="Hell's Kitchen"/>
    <n v="61"/>
    <n v="4.75"/>
    <n v="1"/>
    <s v="Drinking Chocolate"/>
    <s v="Hot chocolate"/>
    <s v="Sustainably Grown Organic Lg"/>
    <s v="Regular"/>
    <n v="4.75"/>
  </r>
  <r>
    <n v="62300"/>
    <d v="2023-04-09T00:00:00"/>
    <n v="4"/>
    <x v="3"/>
    <s v="Sunday"/>
    <d v="1899-12-30T17:00:21"/>
    <s v="17"/>
    <n v="8"/>
    <s v="Hell's Kitchen"/>
    <n v="10"/>
    <n v="10"/>
    <n v="1"/>
    <s v="Coffee beans"/>
    <s v="Green beans"/>
    <s v="Guatemalan Sustainably Grown"/>
    <s v="Not Defined"/>
    <n v="10"/>
  </r>
  <r>
    <n v="62301"/>
    <d v="2023-04-09T00:00:00"/>
    <n v="4"/>
    <x v="3"/>
    <s v="Sunday"/>
    <d v="1899-12-30T17:02:02"/>
    <s v="17"/>
    <n v="3"/>
    <s v="Astoria"/>
    <n v="59"/>
    <n v="4.5"/>
    <n v="1"/>
    <s v="Drinking Chocolate"/>
    <s v="Hot chocolate"/>
    <s v="Dark chocolate Lg"/>
    <s v="Large"/>
    <n v="4.5"/>
  </r>
  <r>
    <n v="62302"/>
    <d v="2023-04-09T00:00:00"/>
    <n v="4"/>
    <x v="3"/>
    <s v="Sunday"/>
    <d v="1899-12-30T17:02:02"/>
    <s v="17"/>
    <n v="3"/>
    <s v="Astoria"/>
    <n v="78"/>
    <n v="4.5"/>
    <n v="1"/>
    <s v="Bakery"/>
    <s v="Scone"/>
    <s v="Scottish Cream Scone "/>
    <s v="Not Defined"/>
    <n v="4.5"/>
  </r>
  <r>
    <n v="62303"/>
    <d v="2023-04-09T00:00:00"/>
    <n v="4"/>
    <x v="3"/>
    <s v="Sunday"/>
    <d v="1899-12-30T17:06:45"/>
    <s v="17"/>
    <n v="8"/>
    <s v="Hell's Kitchen"/>
    <n v="37"/>
    <n v="3"/>
    <n v="1"/>
    <s v="Coffee"/>
    <s v="Barista Espresso"/>
    <s v="Espresso shot"/>
    <s v="Not Defined"/>
    <n v="3"/>
  </r>
  <r>
    <n v="62304"/>
    <d v="2023-04-09T00:00:00"/>
    <n v="4"/>
    <x v="3"/>
    <s v="Sunday"/>
    <d v="1899-12-30T17:06:45"/>
    <s v="17"/>
    <n v="8"/>
    <s v="Hell's Kitchen"/>
    <n v="64"/>
    <n v="0.8"/>
    <n v="1"/>
    <s v="Flavours"/>
    <s v="Regular syrup"/>
    <s v="Hazelnut syrup"/>
    <s v="Not Defined"/>
    <n v="0.8"/>
  </r>
  <r>
    <n v="62305"/>
    <d v="2023-04-09T00:00:00"/>
    <n v="4"/>
    <x v="3"/>
    <s v="Sunday"/>
    <d v="1899-12-30T17:07:13"/>
    <s v="17"/>
    <n v="5"/>
    <s v="Lower Manhattan"/>
    <n v="53"/>
    <n v="3"/>
    <n v="1"/>
    <s v="Tea"/>
    <s v="Brewed Chai tea"/>
    <s v="Traditional Blend Chai Lg"/>
    <s v="Large"/>
    <n v="3"/>
  </r>
  <r>
    <n v="62306"/>
    <d v="2023-04-09T00:00:00"/>
    <n v="4"/>
    <x v="3"/>
    <s v="Sunday"/>
    <d v="1899-12-30T17:07:53"/>
    <s v="17"/>
    <n v="5"/>
    <s v="Lower Manhattan"/>
    <n v="40"/>
    <n v="3.75"/>
    <n v="2"/>
    <s v="Coffee"/>
    <s v="Barista Espresso"/>
    <s v="Cappuccino"/>
    <s v="Not Defined"/>
    <n v="7.5"/>
  </r>
  <r>
    <n v="62307"/>
    <d v="2023-04-09T00:00:00"/>
    <n v="4"/>
    <x v="3"/>
    <s v="Sunday"/>
    <d v="1899-12-30T17:15:21"/>
    <s v="17"/>
    <n v="8"/>
    <s v="Hell's Kitchen"/>
    <n v="33"/>
    <n v="3.5"/>
    <n v="2"/>
    <s v="Coffee"/>
    <s v="Gourmet brewed coffee"/>
    <s v="Ethiopia Lg"/>
    <s v="Large"/>
    <n v="7"/>
  </r>
  <r>
    <n v="62308"/>
    <d v="2023-04-09T00:00:00"/>
    <n v="4"/>
    <x v="3"/>
    <s v="Sunday"/>
    <d v="1899-12-30T17:17:50"/>
    <s v="17"/>
    <n v="3"/>
    <s v="Astoria"/>
    <n v="41"/>
    <n v="4.25"/>
    <n v="2"/>
    <s v="Coffee"/>
    <s v="Barista Espresso"/>
    <s v="Cappuccino Lg"/>
    <s v="Large"/>
    <n v="8.5"/>
  </r>
  <r>
    <n v="62309"/>
    <d v="2023-04-09T00:00:00"/>
    <n v="4"/>
    <x v="3"/>
    <s v="Sunday"/>
    <d v="1899-12-30T17:18:03"/>
    <s v="17"/>
    <n v="8"/>
    <s v="Hell's Kitchen"/>
    <n v="47"/>
    <n v="3"/>
    <n v="1"/>
    <s v="Tea"/>
    <s v="Brewed Green tea"/>
    <s v="Serenity Green Tea Lg"/>
    <s v="Large"/>
    <n v="3"/>
  </r>
  <r>
    <n v="62310"/>
    <d v="2023-04-09T00:00:00"/>
    <n v="4"/>
    <x v="3"/>
    <s v="Sunday"/>
    <d v="1899-12-30T17:18:53"/>
    <s v="17"/>
    <n v="8"/>
    <s v="Hell's Kitchen"/>
    <n v="36"/>
    <n v="3.75"/>
    <n v="1"/>
    <s v="Coffee"/>
    <s v="Premium brewed coffee"/>
    <s v="Jamaican Coffee River Lg"/>
    <s v="Large"/>
    <n v="3.75"/>
  </r>
  <r>
    <n v="62311"/>
    <d v="2023-04-09T00:00:00"/>
    <n v="4"/>
    <x v="3"/>
    <s v="Sunday"/>
    <d v="1899-12-30T17:20:56"/>
    <s v="17"/>
    <n v="5"/>
    <s v="Lower Manhattan"/>
    <n v="38"/>
    <n v="3.75"/>
    <n v="2"/>
    <s v="Coffee"/>
    <s v="Barista Espresso"/>
    <s v="Latte"/>
    <s v="Not Defined"/>
    <n v="7.5"/>
  </r>
  <r>
    <n v="62312"/>
    <d v="2023-04-09T00:00:00"/>
    <n v="4"/>
    <x v="3"/>
    <s v="Sunday"/>
    <d v="1899-12-30T17:20:56"/>
    <s v="17"/>
    <n v="5"/>
    <s v="Lower Manhattan"/>
    <n v="77"/>
    <n v="3"/>
    <n v="1"/>
    <s v="Bakery"/>
    <s v="Scone"/>
    <s v="Oatmeal Scone"/>
    <s v="Not Defined"/>
    <n v="3"/>
  </r>
  <r>
    <n v="62313"/>
    <d v="2023-04-09T00:00:00"/>
    <n v="4"/>
    <x v="3"/>
    <s v="Sunday"/>
    <d v="1899-12-30T17:21:3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62314"/>
    <d v="2023-04-09T00:00:00"/>
    <n v="4"/>
    <x v="3"/>
    <s v="Sunday"/>
    <d v="1899-12-30T17:26:00"/>
    <s v="17"/>
    <n v="8"/>
    <s v="Hell's Kitchen"/>
    <n v="53"/>
    <n v="3"/>
    <n v="2"/>
    <s v="Tea"/>
    <s v="Brewed Chai tea"/>
    <s v="Traditional Blend Chai Lg"/>
    <s v="Large"/>
    <n v="6"/>
  </r>
  <r>
    <n v="62315"/>
    <d v="2023-04-09T00:00:00"/>
    <n v="4"/>
    <x v="3"/>
    <s v="Sunday"/>
    <d v="1899-12-30T17:26:00"/>
    <s v="17"/>
    <n v="8"/>
    <s v="Hell's Kitchen"/>
    <n v="73"/>
    <n v="3.75"/>
    <n v="1"/>
    <s v="Bakery"/>
    <s v="Pastry"/>
    <s v="Almond Croissant"/>
    <s v="Not Defined"/>
    <n v="3.75"/>
  </r>
  <r>
    <n v="62316"/>
    <d v="2023-04-09T00:00:00"/>
    <n v="4"/>
    <x v="3"/>
    <s v="Sunday"/>
    <d v="1899-12-30T17:27:16"/>
    <s v="17"/>
    <n v="3"/>
    <s v="Astoria"/>
    <n v="48"/>
    <n v="2.5"/>
    <n v="1"/>
    <s v="Tea"/>
    <s v="Brewed Black tea"/>
    <s v="English Breakfast Rg"/>
    <s v="Regular"/>
    <n v="2.5"/>
  </r>
  <r>
    <n v="62317"/>
    <d v="2023-04-09T00:00:00"/>
    <n v="4"/>
    <x v="3"/>
    <s v="Sunday"/>
    <d v="1899-12-30T17:27:16"/>
    <s v="17"/>
    <n v="3"/>
    <s v="Astoria"/>
    <n v="20"/>
    <n v="7.6"/>
    <n v="1"/>
    <s v="Packaged Chocolate"/>
    <s v="Organic Chocolate"/>
    <s v="Sustainably Grown Organic"/>
    <s v="Regular"/>
    <n v="7.6"/>
  </r>
  <r>
    <n v="62318"/>
    <d v="2023-04-09T00:00:00"/>
    <n v="4"/>
    <x v="3"/>
    <s v="Sunday"/>
    <d v="1899-12-30T17:28:39"/>
    <s v="17"/>
    <n v="3"/>
    <s v="Astoria"/>
    <n v="40"/>
    <n v="3.75"/>
    <n v="2"/>
    <s v="Coffee"/>
    <s v="Barista Espresso"/>
    <s v="Cappuccino"/>
    <s v="Not Defined"/>
    <n v="7.5"/>
  </r>
  <r>
    <n v="62319"/>
    <d v="2023-04-09T00:00:00"/>
    <n v="4"/>
    <x v="3"/>
    <s v="Sunday"/>
    <d v="1899-12-30T17:31:32"/>
    <s v="17"/>
    <n v="8"/>
    <s v="Hell's Kitchen"/>
    <n v="22"/>
    <n v="2"/>
    <n v="2"/>
    <s v="Coffee"/>
    <s v="Drip coffee"/>
    <s v="Our Old Time Diner Blend Sm"/>
    <s v="Small"/>
    <n v="4"/>
  </r>
  <r>
    <n v="62320"/>
    <d v="2023-04-09T00:00:00"/>
    <n v="4"/>
    <x v="3"/>
    <s v="Sunday"/>
    <d v="1899-12-30T17:31:32"/>
    <s v="17"/>
    <n v="8"/>
    <s v="Hell's Kitchen"/>
    <n v="79"/>
    <n v="3.75"/>
    <n v="1"/>
    <s v="Bakery"/>
    <s v="Scone"/>
    <s v="Jumbo Savory Scone"/>
    <s v="Not Defined"/>
    <n v="3.75"/>
  </r>
  <r>
    <n v="62321"/>
    <d v="2023-04-09T00:00:00"/>
    <n v="4"/>
    <x v="3"/>
    <s v="Sunday"/>
    <d v="1899-12-30T17:38:33"/>
    <s v="17"/>
    <n v="5"/>
    <s v="Lower Manhattan"/>
    <n v="38"/>
    <n v="3.75"/>
    <n v="1"/>
    <s v="Coffee"/>
    <s v="Barista Espresso"/>
    <s v="Latte"/>
    <s v="Not Defined"/>
    <n v="3.75"/>
  </r>
  <r>
    <n v="62322"/>
    <d v="2023-04-09T00:00:00"/>
    <n v="4"/>
    <x v="3"/>
    <s v="Sunday"/>
    <d v="1899-12-30T17:38:33"/>
    <s v="17"/>
    <n v="5"/>
    <s v="Lower Manhattan"/>
    <n v="71"/>
    <n v="4.6900000000000004"/>
    <n v="1"/>
    <s v="Bakery"/>
    <s v="Pastry"/>
    <s v="Chocolate Croissant"/>
    <s v="Not Defined"/>
    <n v="4.6900000000000004"/>
  </r>
  <r>
    <n v="62323"/>
    <d v="2023-04-09T00:00:00"/>
    <n v="4"/>
    <x v="3"/>
    <s v="Sunday"/>
    <d v="1899-12-30T17:46:14"/>
    <s v="17"/>
    <n v="3"/>
    <s v="Astoria"/>
    <n v="32"/>
    <n v="3"/>
    <n v="1"/>
    <s v="Coffee"/>
    <s v="Gourmet brewed coffee"/>
    <s v="Ethiopia Rg"/>
    <s v="Regular"/>
    <n v="3"/>
  </r>
  <r>
    <n v="62324"/>
    <d v="2023-04-09T00:00:00"/>
    <n v="4"/>
    <x v="3"/>
    <s v="Sunday"/>
    <d v="1899-12-30T17:47:47"/>
    <s v="17"/>
    <n v="8"/>
    <s v="Hell's Kitchen"/>
    <n v="87"/>
    <n v="3"/>
    <n v="2"/>
    <s v="Coffee"/>
    <s v="Barista Espresso"/>
    <s v="Ouro Brasileiro shot"/>
    <s v="Not Defined"/>
    <n v="6"/>
  </r>
  <r>
    <n v="62325"/>
    <d v="2023-04-09T00:00:00"/>
    <n v="4"/>
    <x v="3"/>
    <s v="Sunday"/>
    <d v="1899-12-30T17:50:27"/>
    <s v="17"/>
    <n v="5"/>
    <s v="Lower Manhattan"/>
    <n v="38"/>
    <n v="3.75"/>
    <n v="2"/>
    <s v="Coffee"/>
    <s v="Barista Espresso"/>
    <s v="Latte"/>
    <s v="Not Defined"/>
    <n v="7.5"/>
  </r>
  <r>
    <n v="62326"/>
    <d v="2023-04-09T00:00:00"/>
    <n v="4"/>
    <x v="3"/>
    <s v="Sunday"/>
    <d v="1899-12-30T17:50:27"/>
    <s v="17"/>
    <n v="5"/>
    <s v="Lower Manhattan"/>
    <n v="14"/>
    <n v="8.9499999999999993"/>
    <n v="1"/>
    <s v="Loose Tea"/>
    <s v="Black tea"/>
    <s v="Earl Grey"/>
    <s v="Not Defined"/>
    <n v="8.9499999999999993"/>
  </r>
  <r>
    <n v="62327"/>
    <d v="2023-04-09T00:00:00"/>
    <n v="4"/>
    <x v="3"/>
    <s v="Sunday"/>
    <d v="1899-12-30T17:51:41"/>
    <s v="17"/>
    <n v="5"/>
    <s v="Lower Manhattan"/>
    <n v="40"/>
    <n v="3.75"/>
    <n v="2"/>
    <s v="Coffee"/>
    <s v="Barista Espresso"/>
    <s v="Cappuccino"/>
    <s v="Not Defined"/>
    <n v="7.5"/>
  </r>
  <r>
    <n v="62328"/>
    <d v="2023-04-09T00:00:00"/>
    <n v="4"/>
    <x v="3"/>
    <s v="Sunday"/>
    <d v="1899-12-30T17:52:1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62329"/>
    <d v="2023-04-09T00:00:00"/>
    <n v="4"/>
    <x v="3"/>
    <s v="Sunday"/>
    <d v="1899-12-30T17:52:11"/>
    <s v="17"/>
    <n v="8"/>
    <s v="Hell's Kitchen"/>
    <n v="74"/>
    <n v="3.5"/>
    <n v="1"/>
    <s v="Bakery"/>
    <s v="Biscotti"/>
    <s v="Ginger Biscotti"/>
    <s v="Not Defined"/>
    <n v="3.5"/>
  </r>
  <r>
    <n v="62330"/>
    <d v="2023-04-09T00:00:00"/>
    <n v="4"/>
    <x v="3"/>
    <s v="Sunday"/>
    <d v="1899-12-30T17:52:33"/>
    <s v="17"/>
    <n v="5"/>
    <s v="Lower Manhattan"/>
    <n v="46"/>
    <n v="2.5"/>
    <n v="2"/>
    <s v="Tea"/>
    <s v="Brewed Green tea"/>
    <s v="Serenity Green Tea Rg"/>
    <s v="Regular"/>
    <n v="5"/>
  </r>
  <r>
    <n v="62331"/>
    <d v="2023-04-09T00:00:00"/>
    <n v="4"/>
    <x v="3"/>
    <s v="Sunday"/>
    <d v="1899-12-30T17:58:52"/>
    <s v="17"/>
    <n v="8"/>
    <s v="Hell's Kitchen"/>
    <n v="32"/>
    <n v="3"/>
    <n v="2"/>
    <s v="Coffee"/>
    <s v="Gourmet brewed coffee"/>
    <s v="Ethiopia Rg"/>
    <s v="Regular"/>
    <n v="6"/>
  </r>
  <r>
    <n v="62332"/>
    <d v="2023-04-09T00:00:00"/>
    <n v="4"/>
    <x v="3"/>
    <s v="Sunday"/>
    <d v="1899-12-30T18:03:14"/>
    <s v="18"/>
    <n v="3"/>
    <s v="Astoria"/>
    <n v="31"/>
    <n v="2.2000000000000002"/>
    <n v="2"/>
    <s v="Coffee"/>
    <s v="Gourmet brewed coffee"/>
    <s v="Ethiopia Sm"/>
    <s v="Small"/>
    <n v="4.4000000000000004"/>
  </r>
  <r>
    <n v="62333"/>
    <d v="2023-04-09T00:00:00"/>
    <n v="4"/>
    <x v="3"/>
    <s v="Sunday"/>
    <d v="1899-12-30T18:03:18"/>
    <s v="18"/>
    <n v="5"/>
    <s v="Lower Manhattan"/>
    <n v="52"/>
    <n v="2.5"/>
    <n v="1"/>
    <s v="Tea"/>
    <s v="Brewed Chai tea"/>
    <s v="Traditional Blend Chai Rg"/>
    <s v="Regular"/>
    <n v="2.5"/>
  </r>
  <r>
    <n v="62334"/>
    <d v="2023-04-09T00:00:00"/>
    <n v="4"/>
    <x v="3"/>
    <s v="Sunday"/>
    <d v="1899-12-30T18:03:18"/>
    <s v="18"/>
    <n v="5"/>
    <s v="Lower Manhattan"/>
    <n v="69"/>
    <n v="4.0599999999999996"/>
    <n v="1"/>
    <s v="Bakery"/>
    <s v="Biscotti"/>
    <s v="Hazelnut Biscotti"/>
    <s v="Not Defined"/>
    <n v="4.0599999999999996"/>
  </r>
  <r>
    <n v="62335"/>
    <d v="2023-04-09T00:00:00"/>
    <n v="4"/>
    <x v="3"/>
    <s v="Sunday"/>
    <d v="1899-12-30T18:05:01"/>
    <s v="18"/>
    <n v="5"/>
    <s v="Lower Manhattan"/>
    <n v="38"/>
    <n v="3.75"/>
    <n v="1"/>
    <s v="Coffee"/>
    <s v="Barista Espresso"/>
    <s v="Latte"/>
    <s v="Not Defined"/>
    <n v="3.75"/>
  </r>
  <r>
    <n v="62336"/>
    <d v="2023-04-09T00:00:00"/>
    <n v="4"/>
    <x v="3"/>
    <s v="Sunday"/>
    <d v="1899-12-30T18:05:13"/>
    <s v="18"/>
    <n v="3"/>
    <s v="Astoria"/>
    <n v="29"/>
    <n v="2.5"/>
    <n v="2"/>
    <s v="Coffee"/>
    <s v="Gourmet brewed coffee"/>
    <s v="Columbian Medium Roast Rg"/>
    <s v="Regular"/>
    <n v="5"/>
  </r>
  <r>
    <n v="62337"/>
    <d v="2023-04-09T00:00:00"/>
    <n v="4"/>
    <x v="3"/>
    <s v="Sunday"/>
    <d v="1899-12-30T18:05:54"/>
    <s v="18"/>
    <n v="3"/>
    <s v="Astoria"/>
    <n v="47"/>
    <n v="3"/>
    <n v="1"/>
    <s v="Tea"/>
    <s v="Brewed Green tea"/>
    <s v="Serenity Green Tea Lg"/>
    <s v="Large"/>
    <n v="3"/>
  </r>
  <r>
    <n v="62338"/>
    <d v="2023-04-09T00:00:00"/>
    <n v="4"/>
    <x v="3"/>
    <s v="Sunday"/>
    <d v="1899-12-30T18:07:54"/>
    <s v="18"/>
    <n v="5"/>
    <s v="Lower Manhattan"/>
    <n v="44"/>
    <n v="2.5"/>
    <n v="1"/>
    <s v="Tea"/>
    <s v="Brewed herbal tea"/>
    <s v="Peppermint Rg"/>
    <s v="Regular"/>
    <n v="2.5"/>
  </r>
  <r>
    <n v="62339"/>
    <d v="2023-04-09T00:00:00"/>
    <n v="4"/>
    <x v="3"/>
    <s v="Sunday"/>
    <d v="1899-12-30T18:07:54"/>
    <s v="18"/>
    <n v="5"/>
    <s v="Lower Manhattan"/>
    <n v="77"/>
    <n v="3"/>
    <n v="1"/>
    <s v="Bakery"/>
    <s v="Scone"/>
    <s v="Oatmeal Scone"/>
    <s v="Not Defined"/>
    <n v="3"/>
  </r>
  <r>
    <n v="62340"/>
    <d v="2023-04-09T00:00:00"/>
    <n v="4"/>
    <x v="3"/>
    <s v="Sunday"/>
    <d v="1899-12-30T18:11:01"/>
    <s v="18"/>
    <n v="8"/>
    <s v="Hell's Kitchen"/>
    <n v="43"/>
    <n v="3"/>
    <n v="1"/>
    <s v="Tea"/>
    <s v="Brewed herbal tea"/>
    <s v="Lemon Grass Lg"/>
    <s v="Large"/>
    <n v="3"/>
  </r>
  <r>
    <n v="62341"/>
    <d v="2023-04-09T00:00:00"/>
    <n v="4"/>
    <x v="3"/>
    <s v="Sunday"/>
    <d v="1899-12-30T18:11:17"/>
    <s v="18"/>
    <n v="8"/>
    <s v="Hell's Kitchen"/>
    <n v="58"/>
    <n v="3.5"/>
    <n v="2"/>
    <s v="Drinking Chocolate"/>
    <s v="Hot chocolate"/>
    <s v="Dark chocolate Rg"/>
    <s v="Regular"/>
    <n v="7"/>
  </r>
  <r>
    <n v="62342"/>
    <d v="2023-04-09T00:00:00"/>
    <n v="4"/>
    <x v="3"/>
    <s v="Sunday"/>
    <d v="1899-12-30T18:11:18"/>
    <s v="18"/>
    <n v="3"/>
    <s v="Astoria"/>
    <n v="31"/>
    <n v="2.2000000000000002"/>
    <n v="1"/>
    <s v="Coffee"/>
    <s v="Gourmet brewed coffee"/>
    <s v="Ethiopia Sm"/>
    <s v="Small"/>
    <n v="2.2000000000000002"/>
  </r>
  <r>
    <n v="62343"/>
    <d v="2023-04-09T00:00:00"/>
    <n v="4"/>
    <x v="3"/>
    <s v="Sunday"/>
    <d v="1899-12-30T18:28:11"/>
    <s v="18"/>
    <n v="3"/>
    <s v="Astoria"/>
    <n v="49"/>
    <n v="3"/>
    <n v="2"/>
    <s v="Tea"/>
    <s v="Brewed Black tea"/>
    <s v="English Breakfast Lg"/>
    <s v="Large"/>
    <n v="6"/>
  </r>
  <r>
    <n v="62344"/>
    <d v="2023-04-09T00:00:00"/>
    <n v="4"/>
    <x v="3"/>
    <s v="Sunday"/>
    <d v="1899-12-30T18:28:11"/>
    <s v="18"/>
    <n v="3"/>
    <s v="Astoria"/>
    <n v="16"/>
    <n v="8.9499999999999993"/>
    <n v="1"/>
    <s v="Loose Tea"/>
    <s v="Chai tea"/>
    <s v="Traditional Blend Chai"/>
    <s v="Not Defined"/>
    <n v="8.9499999999999993"/>
  </r>
  <r>
    <n v="62345"/>
    <d v="2023-04-09T00:00:00"/>
    <n v="4"/>
    <x v="3"/>
    <s v="Sunday"/>
    <d v="1899-12-30T18:28:20"/>
    <s v="18"/>
    <n v="8"/>
    <s v="Hell's Kitchen"/>
    <n v="27"/>
    <n v="3.5"/>
    <n v="2"/>
    <s v="Coffee"/>
    <s v="Organic brewed coffee"/>
    <s v="Brazilian Lg"/>
    <s v="Large"/>
    <n v="7"/>
  </r>
  <r>
    <n v="62346"/>
    <d v="2023-04-09T00:00:00"/>
    <n v="4"/>
    <x v="3"/>
    <s v="Sunday"/>
    <d v="1899-12-30T18:28:56"/>
    <s v="18"/>
    <n v="5"/>
    <s v="Lower Manhattan"/>
    <n v="43"/>
    <n v="3"/>
    <n v="1"/>
    <s v="Tea"/>
    <s v="Brewed herbal tea"/>
    <s v="Lemon Grass Lg"/>
    <s v="Large"/>
    <n v="3"/>
  </r>
  <r>
    <n v="62347"/>
    <d v="2023-04-09T00:00:00"/>
    <n v="4"/>
    <x v="3"/>
    <s v="Sunday"/>
    <d v="1899-12-30T18:28:56"/>
    <s v="18"/>
    <n v="5"/>
    <s v="Lower Manhattan"/>
    <n v="79"/>
    <n v="4.6900000000000004"/>
    <n v="1"/>
    <s v="Bakery"/>
    <s v="Scone"/>
    <s v="Jumbo Savory Scone"/>
    <s v="Not Defined"/>
    <n v="4.6900000000000004"/>
  </r>
  <r>
    <n v="62348"/>
    <d v="2023-04-09T00:00:00"/>
    <n v="4"/>
    <x v="3"/>
    <s v="Sunday"/>
    <d v="1899-12-30T18:29:08"/>
    <s v="18"/>
    <n v="8"/>
    <s v="Hell's Kitchen"/>
    <n v="38"/>
    <n v="3.75"/>
    <n v="1"/>
    <s v="Coffee"/>
    <s v="Barista Espresso"/>
    <s v="Latte"/>
    <s v="Not Defined"/>
    <n v="3.75"/>
  </r>
  <r>
    <n v="62349"/>
    <d v="2023-04-09T00:00:00"/>
    <n v="4"/>
    <x v="3"/>
    <s v="Sunday"/>
    <d v="1899-12-30T18:29:08"/>
    <s v="18"/>
    <n v="8"/>
    <s v="Hell's Kitchen"/>
    <n v="65"/>
    <n v="0.8"/>
    <n v="2"/>
    <s v="Flavours"/>
    <s v="Sugar free syrup"/>
    <s v="Sugar Free Vanilla syrup"/>
    <s v="Not Defined"/>
    <n v="1.6"/>
  </r>
  <r>
    <n v="62350"/>
    <d v="2023-04-09T00:00:00"/>
    <n v="4"/>
    <x v="3"/>
    <s v="Sunday"/>
    <d v="1899-12-30T18:32:35"/>
    <s v="18"/>
    <n v="3"/>
    <s v="Astoria"/>
    <n v="25"/>
    <n v="2.2000000000000002"/>
    <n v="2"/>
    <s v="Coffee"/>
    <s v="Organic brewed coffee"/>
    <s v="Brazilian Sm"/>
    <s v="Small"/>
    <n v="4.4000000000000004"/>
  </r>
  <r>
    <n v="62351"/>
    <d v="2023-04-09T00:00:00"/>
    <n v="4"/>
    <x v="3"/>
    <s v="Sunday"/>
    <d v="1899-12-30T18:32:35"/>
    <s v="18"/>
    <n v="3"/>
    <s v="Astoria"/>
    <n v="18"/>
    <n v="10.95"/>
    <n v="1"/>
    <s v="Loose Tea"/>
    <s v="Chai tea"/>
    <s v="Spicy Eye Opener Chai"/>
    <s v="Not Defined"/>
    <n v="10.95"/>
  </r>
  <r>
    <n v="62352"/>
    <d v="2023-04-09T00:00:00"/>
    <n v="4"/>
    <x v="3"/>
    <s v="Sunday"/>
    <d v="1899-12-30T18:37:54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62353"/>
    <d v="2023-04-09T00:00:00"/>
    <n v="4"/>
    <x v="3"/>
    <s v="Sunday"/>
    <d v="1899-12-30T18:39:32"/>
    <s v="18"/>
    <n v="8"/>
    <s v="Hell's Kitchen"/>
    <n v="37"/>
    <n v="3"/>
    <n v="2"/>
    <s v="Coffee"/>
    <s v="Barista Espresso"/>
    <s v="Espresso shot"/>
    <s v="Not Defined"/>
    <n v="6"/>
  </r>
  <r>
    <n v="62354"/>
    <d v="2023-04-09T00:00:00"/>
    <n v="4"/>
    <x v="3"/>
    <s v="Sunday"/>
    <d v="1899-12-30T18:39:32"/>
    <s v="18"/>
    <n v="8"/>
    <s v="Hell's Kitchen"/>
    <n v="63"/>
    <n v="0.8"/>
    <n v="1"/>
    <s v="Flavours"/>
    <s v="Regular syrup"/>
    <s v="Carmel syrup"/>
    <s v="Not Defined"/>
    <n v="0.8"/>
  </r>
  <r>
    <n v="62355"/>
    <d v="2023-04-09T00:00:00"/>
    <n v="4"/>
    <x v="3"/>
    <s v="Sunday"/>
    <d v="1899-12-30T18:40:47"/>
    <s v="18"/>
    <n v="3"/>
    <s v="Astoria"/>
    <n v="37"/>
    <n v="3"/>
    <n v="1"/>
    <s v="Coffee"/>
    <s v="Barista Espresso"/>
    <s v="Espresso shot"/>
    <s v="Not Defined"/>
    <n v="3"/>
  </r>
  <r>
    <n v="62356"/>
    <d v="2023-04-09T00:00:00"/>
    <n v="4"/>
    <x v="3"/>
    <s v="Sunday"/>
    <d v="1899-12-30T18:41:22"/>
    <s v="18"/>
    <n v="5"/>
    <s v="Lower Manhattan"/>
    <n v="29"/>
    <n v="2.5"/>
    <n v="1"/>
    <s v="Coffee"/>
    <s v="Gourmet brewed coffee"/>
    <s v="Columbian Medium Roast Rg"/>
    <s v="Regular"/>
    <n v="2.5"/>
  </r>
  <r>
    <n v="62357"/>
    <d v="2023-04-09T00:00:00"/>
    <n v="4"/>
    <x v="3"/>
    <s v="Sunday"/>
    <d v="1899-12-30T18:43:22"/>
    <s v="18"/>
    <n v="8"/>
    <s v="Hell's Kitchen"/>
    <n v="58"/>
    <n v="3.5"/>
    <n v="2"/>
    <s v="Drinking Chocolate"/>
    <s v="Hot chocolate"/>
    <s v="Dark chocolate Rg"/>
    <s v="Regular"/>
    <n v="7"/>
  </r>
  <r>
    <n v="62358"/>
    <d v="2023-04-09T00:00:00"/>
    <n v="4"/>
    <x v="3"/>
    <s v="Sunday"/>
    <d v="1899-12-30T18:43:22"/>
    <s v="18"/>
    <n v="8"/>
    <s v="Hell's Kitchen"/>
    <n v="76"/>
    <n v="3.5"/>
    <n v="1"/>
    <s v="Bakery"/>
    <s v="Biscotti"/>
    <s v="Chocolate Chip Biscotti"/>
    <s v="Not Defined"/>
    <n v="3.5"/>
  </r>
  <r>
    <n v="62359"/>
    <d v="2023-04-09T00:00:00"/>
    <n v="4"/>
    <x v="3"/>
    <s v="Sunday"/>
    <d v="1899-12-30T18:46:4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62360"/>
    <d v="2023-04-09T00:00:00"/>
    <n v="4"/>
    <x v="3"/>
    <s v="Sunday"/>
    <d v="1899-12-30T18:47:30"/>
    <s v="18"/>
    <n v="3"/>
    <s v="Astoria"/>
    <n v="26"/>
    <n v="3"/>
    <n v="1"/>
    <s v="Coffee"/>
    <s v="Organic brewed coffee"/>
    <s v="Brazilian Rg"/>
    <s v="Regular"/>
    <n v="3"/>
  </r>
  <r>
    <n v="62361"/>
    <d v="2023-04-09T00:00:00"/>
    <n v="4"/>
    <x v="3"/>
    <s v="Sunday"/>
    <d v="1899-12-30T18:51:05"/>
    <s v="18"/>
    <n v="5"/>
    <s v="Lower Manhattan"/>
    <n v="22"/>
    <n v="2"/>
    <n v="2"/>
    <s v="Coffee"/>
    <s v="Drip coffee"/>
    <s v="Our Old Time Diner Blend Sm"/>
    <s v="Small"/>
    <n v="4"/>
  </r>
  <r>
    <n v="62362"/>
    <d v="2023-04-09T00:00:00"/>
    <n v="4"/>
    <x v="3"/>
    <s v="Sunday"/>
    <d v="1899-12-30T18:52:37"/>
    <s v="18"/>
    <n v="5"/>
    <s v="Lower Manhattan"/>
    <n v="41"/>
    <n v="4.25"/>
    <n v="1"/>
    <s v="Coffee"/>
    <s v="Barista Espresso"/>
    <s v="Cappuccino Lg"/>
    <s v="Large"/>
    <n v="4.25"/>
  </r>
  <r>
    <n v="62363"/>
    <d v="2023-04-09T00:00:00"/>
    <n v="4"/>
    <x v="3"/>
    <s v="Sunday"/>
    <d v="1899-12-30T18:53:10"/>
    <s v="18"/>
    <n v="3"/>
    <s v="Astoria"/>
    <n v="33"/>
    <n v="3.5"/>
    <n v="1"/>
    <s v="Coffee"/>
    <s v="Gourmet brewed coffee"/>
    <s v="Ethiopia Lg"/>
    <s v="Large"/>
    <n v="3.5"/>
  </r>
  <r>
    <n v="62364"/>
    <d v="2023-04-09T00:00:00"/>
    <n v="4"/>
    <x v="3"/>
    <s v="Sunday"/>
    <d v="1899-12-30T18:53:10"/>
    <s v="18"/>
    <n v="3"/>
    <s v="Astoria"/>
    <n v="74"/>
    <n v="3.5"/>
    <n v="1"/>
    <s v="Bakery"/>
    <s v="Biscotti"/>
    <s v="Ginger Biscotti"/>
    <s v="Not Defined"/>
    <n v="3.5"/>
  </r>
  <r>
    <n v="62365"/>
    <d v="2023-04-09T00:00:00"/>
    <n v="4"/>
    <x v="3"/>
    <s v="Sunday"/>
    <d v="1899-12-30T18:53:45"/>
    <s v="18"/>
    <n v="3"/>
    <s v="Astoria"/>
    <n v="31"/>
    <n v="2.2000000000000002"/>
    <n v="1"/>
    <s v="Coffee"/>
    <s v="Gourmet brewed coffee"/>
    <s v="Ethiopia Sm"/>
    <s v="Small"/>
    <n v="2.2000000000000002"/>
  </r>
  <r>
    <n v="62366"/>
    <d v="2023-04-09T00:00:00"/>
    <n v="4"/>
    <x v="3"/>
    <s v="Sunday"/>
    <d v="1899-12-30T18:55:11"/>
    <s v="18"/>
    <n v="3"/>
    <s v="Astoria"/>
    <n v="48"/>
    <n v="2.5"/>
    <n v="1"/>
    <s v="Tea"/>
    <s v="Brewed Black tea"/>
    <s v="English Breakfast Rg"/>
    <s v="Regular"/>
    <n v="2.5"/>
  </r>
  <r>
    <n v="62367"/>
    <d v="2023-04-09T00:00:00"/>
    <n v="4"/>
    <x v="3"/>
    <s v="Sunday"/>
    <d v="1899-12-30T18:55:11"/>
    <s v="18"/>
    <n v="3"/>
    <s v="Astoria"/>
    <n v="17"/>
    <n v="9.5"/>
    <n v="1"/>
    <s v="Loose Tea"/>
    <s v="Chai tea"/>
    <s v="Morning Sunrise Chai"/>
    <s v="Not Defined"/>
    <n v="9.5"/>
  </r>
  <r>
    <n v="62368"/>
    <d v="2023-04-09T00:00:00"/>
    <n v="4"/>
    <x v="3"/>
    <s v="Sunday"/>
    <d v="1899-12-30T19:03:24"/>
    <s v="19"/>
    <n v="3"/>
    <s v="Astoria"/>
    <n v="31"/>
    <n v="2.2000000000000002"/>
    <n v="1"/>
    <s v="Coffee"/>
    <s v="Gourmet brewed coffee"/>
    <s v="Ethiopia Sm"/>
    <s v="Small"/>
    <n v="2.2000000000000002"/>
  </r>
  <r>
    <n v="62369"/>
    <d v="2023-04-09T00:00:00"/>
    <n v="4"/>
    <x v="3"/>
    <s v="Sunday"/>
    <d v="1899-12-30T19:03:24"/>
    <s v="19"/>
    <n v="3"/>
    <s v="Astoria"/>
    <n v="69"/>
    <n v="3.25"/>
    <n v="1"/>
    <s v="Bakery"/>
    <s v="Biscotti"/>
    <s v="Hazelnut Biscotti"/>
    <s v="Not Defined"/>
    <n v="3.25"/>
  </r>
  <r>
    <n v="62370"/>
    <d v="2023-04-09T00:00:00"/>
    <n v="4"/>
    <x v="3"/>
    <s v="Sunday"/>
    <d v="1899-12-30T19:05:13"/>
    <s v="19"/>
    <n v="5"/>
    <s v="Lower Manhattan"/>
    <n v="29"/>
    <n v="2.5"/>
    <n v="1"/>
    <s v="Coffee"/>
    <s v="Gourmet brewed coffee"/>
    <s v="Columbian Medium Roast Rg"/>
    <s v="Regular"/>
    <n v="2.5"/>
  </r>
  <r>
    <n v="62371"/>
    <d v="2023-04-09T00:00:00"/>
    <n v="4"/>
    <x v="3"/>
    <s v="Sunday"/>
    <d v="1899-12-30T19:05:39"/>
    <s v="19"/>
    <n v="8"/>
    <s v="Hell's Kitchen"/>
    <n v="29"/>
    <n v="2.5"/>
    <n v="2"/>
    <s v="Coffee"/>
    <s v="Gourmet brewed coffee"/>
    <s v="Columbian Medium Roast Rg"/>
    <s v="Regular"/>
    <n v="5"/>
  </r>
  <r>
    <n v="62372"/>
    <d v="2023-04-09T00:00:00"/>
    <n v="4"/>
    <x v="3"/>
    <s v="Sunday"/>
    <d v="1899-12-30T19:07:50"/>
    <s v="19"/>
    <n v="3"/>
    <s v="Astoria"/>
    <n v="53"/>
    <n v="3"/>
    <n v="1"/>
    <s v="Tea"/>
    <s v="Brewed Chai tea"/>
    <s v="Traditional Blend Chai Lg"/>
    <s v="Large"/>
    <n v="3"/>
  </r>
  <r>
    <n v="62373"/>
    <d v="2023-04-09T00:00:00"/>
    <n v="4"/>
    <x v="3"/>
    <s v="Sunday"/>
    <d v="1899-12-30T19:13:34"/>
    <s v="19"/>
    <n v="8"/>
    <s v="Hell's Kitchen"/>
    <n v="24"/>
    <n v="3"/>
    <n v="1"/>
    <s v="Coffee"/>
    <s v="Drip coffee"/>
    <s v="Our Old Time Diner Blend Lg"/>
    <s v="Large"/>
    <n v="3"/>
  </r>
  <r>
    <n v="62374"/>
    <d v="2023-04-09T00:00:00"/>
    <n v="4"/>
    <x v="3"/>
    <s v="Sunday"/>
    <d v="1899-12-30T19:20:15"/>
    <s v="19"/>
    <n v="5"/>
    <s v="Lower Manhattan"/>
    <n v="35"/>
    <n v="3.1"/>
    <n v="1"/>
    <s v="Coffee"/>
    <s v="Premium brewed coffee"/>
    <s v="Jamaican Coffee River Rg"/>
    <s v="Regular"/>
    <n v="3.1"/>
  </r>
  <r>
    <n v="62375"/>
    <d v="2023-04-09T00:00:00"/>
    <n v="4"/>
    <x v="3"/>
    <s v="Sunday"/>
    <d v="1899-12-30T19:20:57"/>
    <s v="19"/>
    <n v="8"/>
    <s v="Hell's Kitchen"/>
    <n v="37"/>
    <n v="3"/>
    <n v="2"/>
    <s v="Coffee"/>
    <s v="Barista Espresso"/>
    <s v="Espresso shot"/>
    <s v="Not Defined"/>
    <n v="6"/>
  </r>
  <r>
    <n v="62376"/>
    <d v="2023-04-09T00:00:00"/>
    <n v="4"/>
    <x v="3"/>
    <s v="Sunday"/>
    <d v="1899-12-30T19:20:57"/>
    <s v="19"/>
    <n v="8"/>
    <s v="Hell's Kitchen"/>
    <n v="64"/>
    <n v="0.8"/>
    <n v="1"/>
    <s v="Flavours"/>
    <s v="Regular syrup"/>
    <s v="Hazelnut syrup"/>
    <s v="Not Defined"/>
    <n v="0.8"/>
  </r>
  <r>
    <n v="62377"/>
    <d v="2023-04-09T00:00:00"/>
    <n v="4"/>
    <x v="3"/>
    <s v="Sunday"/>
    <d v="1899-12-30T19:21:34"/>
    <s v="1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2378"/>
    <d v="2023-04-09T00:00:00"/>
    <n v="4"/>
    <x v="3"/>
    <s v="Sunday"/>
    <d v="1899-12-30T19:21:34"/>
    <s v="19"/>
    <n v="5"/>
    <s v="Lower Manhattan"/>
    <n v="69"/>
    <n v="4.0599999999999996"/>
    <n v="1"/>
    <s v="Bakery"/>
    <s v="Biscotti"/>
    <s v="Hazelnut Biscotti"/>
    <s v="Not Defined"/>
    <n v="4.0599999999999996"/>
  </r>
  <r>
    <n v="62379"/>
    <d v="2023-04-09T00:00:00"/>
    <n v="4"/>
    <x v="3"/>
    <s v="Sunday"/>
    <d v="1899-12-30T19:21:34"/>
    <s v="19"/>
    <n v="5"/>
    <s v="Lower Manhattan"/>
    <n v="17"/>
    <n v="9.5"/>
    <n v="1"/>
    <s v="Loose Tea"/>
    <s v="Chai tea"/>
    <s v="Morning Sunrise Chai"/>
    <s v="Not Defined"/>
    <n v="9.5"/>
  </r>
  <r>
    <n v="62380"/>
    <d v="2023-04-09T00:00:00"/>
    <n v="4"/>
    <x v="3"/>
    <s v="Sunday"/>
    <d v="1899-12-30T19:21:34"/>
    <s v="19"/>
    <n v="5"/>
    <s v="Lower Manhattan"/>
    <n v="82"/>
    <n v="12"/>
    <n v="1"/>
    <s v="Branded"/>
    <s v="Housewares"/>
    <s v="I Need My Bean! Diner mug"/>
    <s v="Not Defined"/>
    <n v="12"/>
  </r>
  <r>
    <n v="62381"/>
    <d v="2023-04-09T00:00:00"/>
    <n v="4"/>
    <x v="3"/>
    <s v="Sunday"/>
    <d v="1899-12-30T19:23:24"/>
    <s v="19"/>
    <n v="5"/>
    <s v="Lower Manhattan"/>
    <n v="30"/>
    <n v="3"/>
    <n v="1"/>
    <s v="Coffee"/>
    <s v="Gourmet brewed coffee"/>
    <s v="Columbian Medium Roast Lg"/>
    <s v="Large"/>
    <n v="3"/>
  </r>
  <r>
    <n v="62382"/>
    <d v="2023-04-09T00:00:00"/>
    <n v="4"/>
    <x v="3"/>
    <s v="Sunday"/>
    <d v="1899-12-30T19:25:52"/>
    <s v="19"/>
    <n v="3"/>
    <s v="Astoria"/>
    <n v="43"/>
    <n v="3"/>
    <n v="1"/>
    <s v="Tea"/>
    <s v="Brewed herbal tea"/>
    <s v="Lemon Grass Lg"/>
    <s v="Large"/>
    <n v="3"/>
  </r>
  <r>
    <n v="62383"/>
    <d v="2023-04-09T00:00:00"/>
    <n v="4"/>
    <x v="3"/>
    <s v="Sunday"/>
    <d v="1899-12-30T19:26:56"/>
    <s v="19"/>
    <n v="8"/>
    <s v="Hell's Kitchen"/>
    <n v="28"/>
    <n v="2"/>
    <n v="2"/>
    <s v="Coffee"/>
    <s v="Gourmet brewed coffee"/>
    <s v="Columbian Medium Roast Sm"/>
    <s v="Small"/>
    <n v="4"/>
  </r>
  <r>
    <n v="62384"/>
    <d v="2023-04-09T00:00:00"/>
    <n v="4"/>
    <x v="3"/>
    <s v="Sunday"/>
    <d v="1899-12-30T19:27:58"/>
    <s v="19"/>
    <n v="3"/>
    <s v="Astoria"/>
    <n v="46"/>
    <n v="2.5"/>
    <n v="1"/>
    <s v="Tea"/>
    <s v="Brewed Green tea"/>
    <s v="Serenity Green Tea Rg"/>
    <s v="Regular"/>
    <n v="2.5"/>
  </r>
  <r>
    <n v="62385"/>
    <d v="2023-04-09T00:00:00"/>
    <n v="4"/>
    <x v="3"/>
    <s v="Sunday"/>
    <d v="1899-12-30T19:30:0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62386"/>
    <d v="2023-04-09T00:00:00"/>
    <n v="4"/>
    <x v="3"/>
    <s v="Sunday"/>
    <d v="1899-12-30T19:31:48"/>
    <s v="19"/>
    <n v="3"/>
    <s v="Astoria"/>
    <n v="41"/>
    <n v="4.25"/>
    <n v="2"/>
    <s v="Coffee"/>
    <s v="Barista Espresso"/>
    <s v="Cappuccino Lg"/>
    <s v="Large"/>
    <n v="8.5"/>
  </r>
  <r>
    <n v="62387"/>
    <d v="2023-04-09T00:00:00"/>
    <n v="4"/>
    <x v="3"/>
    <s v="Sunday"/>
    <d v="1899-12-30T19:33:16"/>
    <s v="19"/>
    <n v="3"/>
    <s v="Astoria"/>
    <n v="57"/>
    <n v="3.1"/>
    <n v="1"/>
    <s v="Tea"/>
    <s v="Brewed Chai tea"/>
    <s v="Spicy Eye Opener Chai Lg"/>
    <s v="Large"/>
    <n v="3.1"/>
  </r>
  <r>
    <n v="62388"/>
    <d v="2023-04-09T00:00:00"/>
    <n v="4"/>
    <x v="3"/>
    <s v="Sunday"/>
    <d v="1899-12-30T19:33:27"/>
    <s v="19"/>
    <n v="8"/>
    <s v="Hell's Kitchen"/>
    <n v="46"/>
    <n v="2.5"/>
    <n v="1"/>
    <s v="Tea"/>
    <s v="Brewed Green tea"/>
    <s v="Serenity Green Tea Rg"/>
    <s v="Regular"/>
    <n v="2.5"/>
  </r>
  <r>
    <n v="62389"/>
    <d v="2023-04-09T00:00:00"/>
    <n v="4"/>
    <x v="3"/>
    <s v="Sunday"/>
    <d v="1899-12-30T19:36:38"/>
    <s v="19"/>
    <n v="5"/>
    <s v="Lower Manhattan"/>
    <n v="42"/>
    <n v="2.5"/>
    <n v="1"/>
    <s v="Tea"/>
    <s v="Brewed herbal tea"/>
    <s v="Lemon Grass Rg"/>
    <s v="Regular"/>
    <n v="2.5"/>
  </r>
  <r>
    <n v="62390"/>
    <d v="2023-04-09T00:00:00"/>
    <n v="4"/>
    <x v="3"/>
    <s v="Sunday"/>
    <d v="1899-12-30T19:39:15"/>
    <s v="19"/>
    <n v="8"/>
    <s v="Hell's Kitchen"/>
    <n v="22"/>
    <n v="2"/>
    <n v="2"/>
    <s v="Coffee"/>
    <s v="Drip coffee"/>
    <s v="Our Old Time Diner Blend Sm"/>
    <s v="Small"/>
    <n v="4"/>
  </r>
  <r>
    <n v="62391"/>
    <d v="2023-04-09T00:00:00"/>
    <n v="4"/>
    <x v="3"/>
    <s v="Sunday"/>
    <d v="1899-12-30T19:39:19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62392"/>
    <d v="2023-04-09T00:00:00"/>
    <n v="4"/>
    <x v="3"/>
    <s v="Sunday"/>
    <d v="1899-12-30T19:39:19"/>
    <s v="19"/>
    <n v="8"/>
    <s v="Hell's Kitchen"/>
    <n v="72"/>
    <n v="3.25"/>
    <n v="1"/>
    <s v="Bakery"/>
    <s v="Scone"/>
    <s v="Ginger Scone"/>
    <s v="Not Defined"/>
    <n v="3.25"/>
  </r>
  <r>
    <n v="62393"/>
    <d v="2023-04-09T00:00:00"/>
    <n v="4"/>
    <x v="3"/>
    <s v="Sunday"/>
    <d v="1899-12-30T19:42:36"/>
    <s v="19"/>
    <n v="8"/>
    <s v="Hell's Kitchen"/>
    <n v="54"/>
    <n v="2.5"/>
    <n v="2"/>
    <s v="Tea"/>
    <s v="Brewed Chai tea"/>
    <s v="Morning Sunrise Chai Rg"/>
    <s v="Regular"/>
    <n v="5"/>
  </r>
  <r>
    <n v="62394"/>
    <d v="2023-04-09T00:00:00"/>
    <n v="4"/>
    <x v="3"/>
    <s v="Sunday"/>
    <d v="1899-12-30T19:45:23"/>
    <s v="19"/>
    <n v="3"/>
    <s v="Astoria"/>
    <n v="53"/>
    <n v="3"/>
    <n v="1"/>
    <s v="Tea"/>
    <s v="Brewed Chai tea"/>
    <s v="Traditional Blend Chai Lg"/>
    <s v="Large"/>
    <n v="3"/>
  </r>
  <r>
    <n v="62395"/>
    <d v="2023-04-09T00:00:00"/>
    <n v="4"/>
    <x v="3"/>
    <s v="Sunday"/>
    <d v="1899-12-30T19:45:28"/>
    <s v="19"/>
    <n v="3"/>
    <s v="Astoria"/>
    <n v="31"/>
    <n v="2.2000000000000002"/>
    <n v="2"/>
    <s v="Coffee"/>
    <s v="Gourmet brewed coffee"/>
    <s v="Ethiopia Sm"/>
    <s v="Small"/>
    <n v="4.4000000000000004"/>
  </r>
  <r>
    <n v="62396"/>
    <d v="2023-04-09T00:00:00"/>
    <n v="4"/>
    <x v="3"/>
    <s v="Sunday"/>
    <d v="1899-12-30T19:45:28"/>
    <s v="19"/>
    <n v="3"/>
    <s v="Astoria"/>
    <n v="75"/>
    <n v="3.5"/>
    <n v="1"/>
    <s v="Bakery"/>
    <s v="Pastry"/>
    <s v="Croissant"/>
    <s v="Not Defined"/>
    <n v="3.5"/>
  </r>
  <r>
    <n v="62397"/>
    <d v="2023-04-09T00:00:00"/>
    <n v="4"/>
    <x v="3"/>
    <s v="Sunday"/>
    <d v="1899-12-30T19:47:51"/>
    <s v="19"/>
    <n v="8"/>
    <s v="Hell's Kitchen"/>
    <n v="37"/>
    <n v="3"/>
    <n v="2"/>
    <s v="Coffee"/>
    <s v="Barista Espresso"/>
    <s v="Espresso shot"/>
    <s v="Not Defined"/>
    <n v="6"/>
  </r>
  <r>
    <n v="62398"/>
    <d v="2023-04-09T00:00:00"/>
    <n v="4"/>
    <x v="3"/>
    <s v="Sunday"/>
    <d v="1899-12-30T19:47:51"/>
    <s v="19"/>
    <n v="8"/>
    <s v="Hell's Kitchen"/>
    <n v="64"/>
    <n v="0.8"/>
    <n v="1"/>
    <s v="Flavours"/>
    <s v="Regular syrup"/>
    <s v="Hazelnut syrup"/>
    <s v="Not Defined"/>
    <n v="0.8"/>
  </r>
  <r>
    <n v="62399"/>
    <d v="2023-04-09T00:00:00"/>
    <n v="4"/>
    <x v="3"/>
    <s v="Sunday"/>
    <d v="1899-12-30T19:54:14"/>
    <s v="19"/>
    <n v="8"/>
    <s v="Hell's Kitchen"/>
    <n v="45"/>
    <n v="3"/>
    <n v="2"/>
    <s v="Tea"/>
    <s v="Brewed herbal tea"/>
    <s v="Peppermint Lg"/>
    <s v="Large"/>
    <n v="6"/>
  </r>
  <r>
    <n v="62400"/>
    <d v="2023-04-09T00:00:00"/>
    <n v="4"/>
    <x v="3"/>
    <s v="Sunday"/>
    <d v="1899-12-30T19:56:29"/>
    <s v="19"/>
    <n v="8"/>
    <s v="Hell's Kitchen"/>
    <n v="36"/>
    <n v="3.75"/>
    <n v="2"/>
    <s v="Coffee"/>
    <s v="Premium brewed coffee"/>
    <s v="Jamaican Coffee River Lg"/>
    <s v="Large"/>
    <n v="7.5"/>
  </r>
  <r>
    <n v="62401"/>
    <d v="2023-04-09T00:00:00"/>
    <n v="4"/>
    <x v="3"/>
    <s v="Sunday"/>
    <d v="1899-12-30T19:56:45"/>
    <s v="19"/>
    <n v="8"/>
    <s v="Hell's Kitchen"/>
    <n v="33"/>
    <n v="3.5"/>
    <n v="1"/>
    <s v="Coffee"/>
    <s v="Gourmet brewed coffee"/>
    <s v="Ethiopia Lg"/>
    <s v="Large"/>
    <n v="3.5"/>
  </r>
  <r>
    <n v="62402"/>
    <d v="2023-04-09T00:00:00"/>
    <n v="4"/>
    <x v="3"/>
    <s v="Sunday"/>
    <d v="1899-12-30T19:57:00"/>
    <s v="19"/>
    <n v="5"/>
    <s v="Lower Manhattan"/>
    <n v="49"/>
    <n v="3"/>
    <n v="2"/>
    <s v="Tea"/>
    <s v="Brewed Black tea"/>
    <s v="English Breakfast Lg"/>
    <s v="Large"/>
    <n v="6"/>
  </r>
  <r>
    <n v="62403"/>
    <d v="2023-04-09T00:00:00"/>
    <n v="4"/>
    <x v="3"/>
    <s v="Sunday"/>
    <d v="1899-12-30T19:58:13"/>
    <s v="19"/>
    <n v="3"/>
    <s v="Astoria"/>
    <n v="60"/>
    <n v="3.75"/>
    <n v="1"/>
    <s v="Drinking Chocolate"/>
    <s v="Hot chocolate"/>
    <s v="Sustainably Grown Organic Rg"/>
    <s v="Regular"/>
    <n v="3.75"/>
  </r>
  <r>
    <n v="62404"/>
    <d v="2023-04-09T00:00:00"/>
    <n v="4"/>
    <x v="3"/>
    <s v="Sunday"/>
    <d v="1899-12-30T20:01:09"/>
    <s v="20"/>
    <n v="5"/>
    <s v="Lower Manhattan"/>
    <n v="25"/>
    <n v="2.2000000000000002"/>
    <n v="1"/>
    <s v="Coffee"/>
    <s v="Organic brewed coffee"/>
    <s v="Brazilian Sm"/>
    <s v="Small"/>
    <n v="2.2000000000000002"/>
  </r>
  <r>
    <n v="62405"/>
    <d v="2023-04-09T00:00:00"/>
    <n v="4"/>
    <x v="3"/>
    <s v="Sunday"/>
    <d v="1899-12-30T20:09:40"/>
    <s v="20"/>
    <n v="5"/>
    <s v="Lower Manhattan"/>
    <n v="34"/>
    <n v="2.4500000000000002"/>
    <n v="1"/>
    <s v="Coffee"/>
    <s v="Premium brewed coffee"/>
    <s v="Jamaican Coffee River Sm"/>
    <s v="Small"/>
    <n v="2.4500000000000002"/>
  </r>
  <r>
    <n v="62406"/>
    <d v="2023-04-09T00:00:00"/>
    <n v="4"/>
    <x v="3"/>
    <s v="Sunday"/>
    <d v="1899-12-30T20:27:47"/>
    <s v="20"/>
    <n v="5"/>
    <s v="Lower Manhattan"/>
    <n v="42"/>
    <n v="2.5"/>
    <n v="1"/>
    <s v="Tea"/>
    <s v="Brewed herbal tea"/>
    <s v="Lemon Grass Rg"/>
    <s v="Regular"/>
    <n v="2.5"/>
  </r>
  <r>
    <n v="62407"/>
    <d v="2023-04-10T00:00:00"/>
    <n v="4"/>
    <x v="3"/>
    <s v="Monday"/>
    <d v="1899-12-30T06:00:52"/>
    <s v="06"/>
    <n v="5"/>
    <s v="Lower Manhattan"/>
    <n v="55"/>
    <n v="4"/>
    <n v="2"/>
    <s v="Tea"/>
    <s v="Brewed Chai tea"/>
    <s v="Morning Sunrise Chai Lg"/>
    <s v="Large"/>
    <n v="8"/>
  </r>
  <r>
    <n v="62408"/>
    <d v="2023-04-10T00:00:00"/>
    <n v="4"/>
    <x v="3"/>
    <s v="Monday"/>
    <d v="1899-12-30T06:04:51"/>
    <s v="06"/>
    <n v="5"/>
    <s v="Lower Manhattan"/>
    <n v="33"/>
    <n v="3.5"/>
    <n v="1"/>
    <s v="Coffee"/>
    <s v="Gourmet brewed coffee"/>
    <s v="Ethiopia Lg"/>
    <s v="Large"/>
    <n v="3.5"/>
  </r>
  <r>
    <n v="62409"/>
    <d v="2023-04-10T00:00:00"/>
    <n v="4"/>
    <x v="3"/>
    <s v="Monday"/>
    <d v="1899-12-30T06:04:55"/>
    <s v="06"/>
    <n v="5"/>
    <s v="Lower Manhattan"/>
    <n v="48"/>
    <n v="2.5"/>
    <n v="1"/>
    <s v="Tea"/>
    <s v="Brewed Black tea"/>
    <s v="English Breakfast Rg"/>
    <s v="Regular"/>
    <n v="2.5"/>
  </r>
  <r>
    <n v="62410"/>
    <d v="2023-04-10T00:00:00"/>
    <n v="4"/>
    <x v="3"/>
    <s v="Monday"/>
    <d v="1899-12-30T06:06:35"/>
    <s v="06"/>
    <n v="5"/>
    <s v="Lower Manhattan"/>
    <n v="28"/>
    <n v="2"/>
    <n v="1"/>
    <s v="Coffee"/>
    <s v="Gourmet brewed coffee"/>
    <s v="Columbian Medium Roast Sm"/>
    <s v="Small"/>
    <n v="2"/>
  </r>
  <r>
    <n v="62411"/>
    <d v="2023-04-10T00:00:00"/>
    <n v="4"/>
    <x v="3"/>
    <s v="Monday"/>
    <d v="1899-12-30T06:08:14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62412"/>
    <d v="2023-04-10T00:00:00"/>
    <n v="4"/>
    <x v="3"/>
    <s v="Monday"/>
    <d v="1899-12-30T06:08:14"/>
    <s v="06"/>
    <n v="5"/>
    <s v="Lower Manhattan"/>
    <n v="72"/>
    <n v="3.25"/>
    <n v="1"/>
    <s v="Bakery"/>
    <s v="Scone"/>
    <s v="Ginger Scone"/>
    <s v="Not Defined"/>
    <n v="3.25"/>
  </r>
  <r>
    <n v="62413"/>
    <d v="2023-04-10T00:00:00"/>
    <n v="4"/>
    <x v="3"/>
    <s v="Monday"/>
    <d v="1899-12-30T06:11:01"/>
    <s v="06"/>
    <n v="5"/>
    <s v="Lower Manhattan"/>
    <n v="58"/>
    <n v="3.5"/>
    <n v="2"/>
    <s v="Drinking Chocolate"/>
    <s v="Hot chocolate"/>
    <s v="Dark chocolate Rg"/>
    <s v="Regular"/>
    <n v="7"/>
  </r>
  <r>
    <n v="62414"/>
    <d v="2023-04-10T00:00:00"/>
    <n v="4"/>
    <x v="3"/>
    <s v="Monday"/>
    <d v="1899-12-30T06:11:26"/>
    <s v="06"/>
    <n v="5"/>
    <s v="Lower Manhattan"/>
    <n v="53"/>
    <n v="3"/>
    <n v="2"/>
    <s v="Tea"/>
    <s v="Brewed Chai tea"/>
    <s v="Traditional Blend Chai Lg"/>
    <s v="Large"/>
    <n v="6"/>
  </r>
  <r>
    <n v="62415"/>
    <d v="2023-04-10T00:00:00"/>
    <n v="4"/>
    <x v="3"/>
    <s v="Monday"/>
    <d v="1899-12-30T06:13:54"/>
    <s v="06"/>
    <n v="5"/>
    <s v="Lower Manhattan"/>
    <n v="51"/>
    <n v="3"/>
    <n v="1"/>
    <s v="Tea"/>
    <s v="Brewed Black tea"/>
    <s v="Earl Grey Lg"/>
    <s v="Large"/>
    <n v="3"/>
  </r>
  <r>
    <n v="62416"/>
    <d v="2023-04-10T00:00:00"/>
    <n v="4"/>
    <x v="3"/>
    <s v="Mon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62417"/>
    <d v="2023-04-10T00:00:00"/>
    <n v="4"/>
    <x v="3"/>
    <s v="Mon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62418"/>
    <d v="2023-04-10T00:00:00"/>
    <n v="4"/>
    <x v="3"/>
    <s v="Monday"/>
    <d v="1899-12-30T06:16:59"/>
    <s v="06"/>
    <n v="5"/>
    <s v="Lower Manhattan"/>
    <n v="52"/>
    <n v="2.5"/>
    <n v="2"/>
    <s v="Tea"/>
    <s v="Brewed Chai tea"/>
    <s v="Traditional Blend Chai Rg"/>
    <s v="Regular"/>
    <n v="5"/>
  </r>
  <r>
    <n v="62419"/>
    <d v="2023-04-10T00:00:00"/>
    <n v="4"/>
    <x v="3"/>
    <s v="Monday"/>
    <d v="1899-12-30T06:16:59"/>
    <s v="06"/>
    <n v="5"/>
    <s v="Lower Manhattan"/>
    <n v="78"/>
    <n v="4.5"/>
    <n v="1"/>
    <s v="Bakery"/>
    <s v="Scone"/>
    <s v="Scottish Cream Scone "/>
    <s v="Not Defined"/>
    <n v="4.5"/>
  </r>
  <r>
    <n v="62420"/>
    <d v="2023-04-10T00:00:00"/>
    <n v="4"/>
    <x v="3"/>
    <s v="Monday"/>
    <d v="1899-12-30T06:17:07"/>
    <s v="06"/>
    <n v="5"/>
    <s v="Lower Manhattan"/>
    <n v="57"/>
    <n v="3.1"/>
    <n v="2"/>
    <s v="Tea"/>
    <s v="Brewed Chai tea"/>
    <s v="Spicy Eye Opener Chai Lg"/>
    <s v="Large"/>
    <n v="6.2"/>
  </r>
  <r>
    <n v="62421"/>
    <d v="2023-04-10T00:00:00"/>
    <n v="4"/>
    <x v="3"/>
    <s v="Monday"/>
    <d v="1899-12-30T06:22:37"/>
    <s v="06"/>
    <n v="5"/>
    <s v="Lower Manhattan"/>
    <n v="39"/>
    <n v="4.25"/>
    <n v="2"/>
    <s v="Coffee"/>
    <s v="Barista Espresso"/>
    <s v="Latte Rg"/>
    <s v="Regular"/>
    <n v="8.5"/>
  </r>
  <r>
    <n v="62422"/>
    <d v="2023-04-10T00:00:00"/>
    <n v="4"/>
    <x v="3"/>
    <s v="Monday"/>
    <d v="1899-12-30T06:22:37"/>
    <s v="06"/>
    <n v="5"/>
    <s v="Lower Manhattan"/>
    <n v="84"/>
    <n v="0.8"/>
    <n v="2"/>
    <s v="Flavours"/>
    <s v="Regular syrup"/>
    <s v="Chocolate syrup"/>
    <s v="Not Defined"/>
    <n v="1.6"/>
  </r>
  <r>
    <n v="62423"/>
    <d v="2023-04-10T00:00:00"/>
    <n v="4"/>
    <x v="3"/>
    <s v="Monday"/>
    <d v="1899-12-30T06:22:37"/>
    <s v="06"/>
    <n v="5"/>
    <s v="Lower Manhattan"/>
    <n v="78"/>
    <n v="4.5"/>
    <n v="1"/>
    <s v="Bakery"/>
    <s v="Scone"/>
    <s v="Scottish Cream Scone "/>
    <s v="Not Defined"/>
    <n v="4.5"/>
  </r>
  <r>
    <n v="62424"/>
    <d v="2023-04-10T00:00:00"/>
    <n v="4"/>
    <x v="3"/>
    <s v="Monday"/>
    <d v="1899-12-30T06:22:51"/>
    <s v="06"/>
    <n v="5"/>
    <s v="Lower Manhattan"/>
    <n v="29"/>
    <n v="2.5"/>
    <n v="1"/>
    <s v="Coffee"/>
    <s v="Gourmet brewed coffee"/>
    <s v="Columbian Medium Roast Rg"/>
    <s v="Regular"/>
    <n v="2.5"/>
  </r>
  <r>
    <n v="62425"/>
    <d v="2023-04-10T00:00:00"/>
    <n v="4"/>
    <x v="3"/>
    <s v="Monday"/>
    <d v="1899-12-30T06:30:11"/>
    <s v="06"/>
    <n v="8"/>
    <s v="Hell's Kitchen"/>
    <n v="57"/>
    <n v="3.1"/>
    <n v="2"/>
    <s v="Tea"/>
    <s v="Brewed Chai tea"/>
    <s v="Spicy Eye Opener Chai Lg"/>
    <s v="Large"/>
    <n v="6.2"/>
  </r>
  <r>
    <n v="62426"/>
    <d v="2023-04-10T00:00:00"/>
    <n v="4"/>
    <x v="3"/>
    <s v="Monday"/>
    <d v="1899-12-30T06:30:11"/>
    <s v="06"/>
    <n v="8"/>
    <s v="Hell's Kitchen"/>
    <n v="71"/>
    <n v="3.75"/>
    <n v="1"/>
    <s v="Bakery"/>
    <s v="Pastry"/>
    <s v="Chocolate Croissant"/>
    <s v="Not Defined"/>
    <n v="3.75"/>
  </r>
  <r>
    <n v="62427"/>
    <d v="2023-04-10T00:00:00"/>
    <n v="4"/>
    <x v="3"/>
    <s v="Monday"/>
    <d v="1899-12-30T06:31:12"/>
    <s v="06"/>
    <n v="5"/>
    <s v="Lower Manhattan"/>
    <n v="42"/>
    <n v="2.5"/>
    <n v="2"/>
    <s v="Tea"/>
    <s v="Brewed herbal tea"/>
    <s v="Lemon Grass Rg"/>
    <s v="Regular"/>
    <n v="5"/>
  </r>
  <r>
    <n v="62428"/>
    <d v="2023-04-10T00:00:00"/>
    <n v="4"/>
    <x v="3"/>
    <s v="Monday"/>
    <d v="1899-12-30T06:31:22"/>
    <s v="06"/>
    <n v="5"/>
    <s v="Lower Manhattan"/>
    <n v="41"/>
    <n v="4.25"/>
    <n v="2"/>
    <s v="Coffee"/>
    <s v="Barista Espresso"/>
    <s v="Cappuccino Lg"/>
    <s v="Large"/>
    <n v="8.5"/>
  </r>
  <r>
    <n v="62429"/>
    <d v="2023-04-10T00:00:00"/>
    <n v="4"/>
    <x v="3"/>
    <s v="Monday"/>
    <d v="1899-12-30T06:31:22"/>
    <s v="06"/>
    <n v="5"/>
    <s v="Lower Manhattan"/>
    <n v="65"/>
    <n v="0.8"/>
    <n v="2"/>
    <s v="Flavours"/>
    <s v="Sugar free syrup"/>
    <s v="Sugar Free Vanilla syrup"/>
    <s v="Not Defined"/>
    <n v="1.6"/>
  </r>
  <r>
    <n v="62430"/>
    <d v="2023-04-10T00:00:00"/>
    <n v="4"/>
    <x v="3"/>
    <s v="Monday"/>
    <d v="1899-12-30T06:31:32"/>
    <s v="06"/>
    <n v="5"/>
    <s v="Lower Manhattan"/>
    <n v="49"/>
    <n v="3"/>
    <n v="2"/>
    <s v="Tea"/>
    <s v="Brewed Black tea"/>
    <s v="English Breakfast Lg"/>
    <s v="Large"/>
    <n v="6"/>
  </r>
  <r>
    <n v="62431"/>
    <d v="2023-04-10T00:00:00"/>
    <n v="4"/>
    <x v="3"/>
    <s v="Monday"/>
    <d v="1899-12-30T06:31:32"/>
    <s v="06"/>
    <n v="5"/>
    <s v="Lower Manhattan"/>
    <n v="75"/>
    <n v="3.5"/>
    <n v="1"/>
    <s v="Bakery"/>
    <s v="Pastry"/>
    <s v="Croissant"/>
    <s v="Not Defined"/>
    <n v="3.5"/>
  </r>
  <r>
    <n v="62432"/>
    <d v="2023-04-10T00:00:00"/>
    <n v="4"/>
    <x v="3"/>
    <s v="Monday"/>
    <d v="1899-12-30T06:31:46"/>
    <s v="06"/>
    <n v="5"/>
    <s v="Lower Manhattan"/>
    <n v="59"/>
    <n v="4.5"/>
    <n v="1"/>
    <s v="Drinking Chocolate"/>
    <s v="Hot chocolate"/>
    <s v="Dark chocolate Lg"/>
    <s v="Large"/>
    <n v="4.5"/>
  </r>
  <r>
    <n v="62433"/>
    <d v="2023-04-10T00:00:00"/>
    <n v="4"/>
    <x v="3"/>
    <s v="Monday"/>
    <d v="1899-12-30T06:31:46"/>
    <s v="06"/>
    <n v="5"/>
    <s v="Lower Manhattan"/>
    <n v="72"/>
    <n v="3.25"/>
    <n v="1"/>
    <s v="Bakery"/>
    <s v="Scone"/>
    <s v="Ginger Scone"/>
    <s v="Not Defined"/>
    <n v="3.25"/>
  </r>
  <r>
    <n v="62434"/>
    <d v="2023-04-10T00:00:00"/>
    <n v="4"/>
    <x v="3"/>
    <s v="Monday"/>
    <d v="1899-12-30T06:31:54"/>
    <s v="06"/>
    <n v="8"/>
    <s v="Hell's Kitchen"/>
    <n v="55"/>
    <n v="4"/>
    <n v="2"/>
    <s v="Tea"/>
    <s v="Brewed Chai tea"/>
    <s v="Morning Sunrise Chai Lg"/>
    <s v="Large"/>
    <n v="8"/>
  </r>
  <r>
    <n v="62435"/>
    <d v="2023-04-10T00:00:00"/>
    <n v="4"/>
    <x v="3"/>
    <s v="Monday"/>
    <d v="1899-12-30T06:31:54"/>
    <s v="06"/>
    <n v="8"/>
    <s v="Hell's Kitchen"/>
    <n v="74"/>
    <n v="3.5"/>
    <n v="1"/>
    <s v="Bakery"/>
    <s v="Biscotti"/>
    <s v="Ginger Biscotti"/>
    <s v="Not Defined"/>
    <n v="3.5"/>
  </r>
  <r>
    <n v="62436"/>
    <d v="2023-04-10T00:00:00"/>
    <n v="4"/>
    <x v="3"/>
    <s v="Monday"/>
    <d v="1899-12-30T06:32:05"/>
    <s v="06"/>
    <n v="8"/>
    <s v="Hell's Kitchen"/>
    <n v="46"/>
    <n v="2.5"/>
    <n v="2"/>
    <s v="Tea"/>
    <s v="Brewed Green tea"/>
    <s v="Serenity Green Tea Rg"/>
    <s v="Regular"/>
    <n v="5"/>
  </r>
  <r>
    <n v="62437"/>
    <d v="2023-04-10T00:00:00"/>
    <n v="4"/>
    <x v="3"/>
    <s v="Monday"/>
    <d v="1899-12-30T06:32:05"/>
    <s v="06"/>
    <n v="8"/>
    <s v="Hell's Kitchen"/>
    <n v="77"/>
    <n v="3"/>
    <n v="1"/>
    <s v="Bakery"/>
    <s v="Scone"/>
    <s v="Oatmeal Scone"/>
    <s v="Not Defined"/>
    <n v="3"/>
  </r>
  <r>
    <n v="62438"/>
    <d v="2023-04-10T00:00:00"/>
    <n v="4"/>
    <x v="3"/>
    <s v="Monday"/>
    <d v="1899-12-30T06:32:57"/>
    <s v="06"/>
    <n v="5"/>
    <s v="Lower Manhattan"/>
    <n v="52"/>
    <n v="2.5"/>
    <n v="2"/>
    <s v="Tea"/>
    <s v="Brewed Chai tea"/>
    <s v="Traditional Blend Chai Rg"/>
    <s v="Regular"/>
    <n v="5"/>
  </r>
  <r>
    <n v="62439"/>
    <d v="2023-04-10T00:00:00"/>
    <n v="4"/>
    <x v="3"/>
    <s v="Monday"/>
    <d v="1899-12-30T06:32:57"/>
    <s v="06"/>
    <n v="5"/>
    <s v="Lower Manhattan"/>
    <n v="71"/>
    <n v="3.75"/>
    <n v="1"/>
    <s v="Bakery"/>
    <s v="Pastry"/>
    <s v="Chocolate Croissant"/>
    <s v="Not Defined"/>
    <n v="3.75"/>
  </r>
  <r>
    <n v="62440"/>
    <d v="2023-04-10T00:00:00"/>
    <n v="4"/>
    <x v="3"/>
    <s v="Monday"/>
    <d v="1899-12-30T06:32:57"/>
    <s v="06"/>
    <n v="8"/>
    <s v="Hell's Kitchen"/>
    <n v="53"/>
    <n v="3"/>
    <n v="1"/>
    <s v="Tea"/>
    <s v="Brewed Chai tea"/>
    <s v="Traditional Blend Chai Lg"/>
    <s v="Large"/>
    <n v="3"/>
  </r>
  <r>
    <n v="62441"/>
    <d v="2023-04-10T00:00:00"/>
    <n v="4"/>
    <x v="3"/>
    <s v="Monday"/>
    <d v="1899-12-30T06:33:3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62442"/>
    <d v="2023-04-10T00:00:00"/>
    <n v="4"/>
    <x v="3"/>
    <s v="Monday"/>
    <d v="1899-12-30T06:33:33"/>
    <s v="06"/>
    <n v="5"/>
    <s v="Lower Manhattan"/>
    <n v="38"/>
    <n v="3.75"/>
    <n v="2"/>
    <s v="Coffee"/>
    <s v="Barista Espresso"/>
    <s v="Latte"/>
    <s v="Not Defined"/>
    <n v="7.5"/>
  </r>
  <r>
    <n v="62443"/>
    <d v="2023-04-10T00:00:00"/>
    <n v="4"/>
    <x v="3"/>
    <s v="Monday"/>
    <d v="1899-12-30T06:33:33"/>
    <s v="06"/>
    <n v="5"/>
    <s v="Lower Manhattan"/>
    <n v="84"/>
    <n v="0.8"/>
    <n v="2"/>
    <s v="Flavours"/>
    <s v="Regular syrup"/>
    <s v="Chocolate syrup"/>
    <s v="Not Defined"/>
    <n v="1.6"/>
  </r>
  <r>
    <n v="62444"/>
    <d v="2023-04-10T00:00:00"/>
    <n v="4"/>
    <x v="3"/>
    <s v="Monday"/>
    <d v="1899-12-30T06:34:43"/>
    <s v="06"/>
    <n v="8"/>
    <s v="Hell's Kitchen"/>
    <n v="55"/>
    <n v="4"/>
    <n v="1"/>
    <s v="Tea"/>
    <s v="Brewed Chai tea"/>
    <s v="Morning Sunrise Chai Lg"/>
    <s v="Large"/>
    <n v="4"/>
  </r>
  <r>
    <n v="62445"/>
    <d v="2023-04-10T00:00:00"/>
    <n v="4"/>
    <x v="3"/>
    <s v="Monday"/>
    <d v="1899-12-30T06:34:44"/>
    <s v="06"/>
    <n v="8"/>
    <s v="Hell's Kitchen"/>
    <n v="51"/>
    <n v="3"/>
    <n v="2"/>
    <s v="Tea"/>
    <s v="Brewed Black tea"/>
    <s v="Earl Grey Lg"/>
    <s v="Large"/>
    <n v="6"/>
  </r>
  <r>
    <n v="62446"/>
    <d v="2023-04-10T00:00:00"/>
    <n v="4"/>
    <x v="3"/>
    <s v="Monday"/>
    <d v="1899-12-30T06:36:19"/>
    <s v="06"/>
    <n v="8"/>
    <s v="Hell's Kitchen"/>
    <n v="35"/>
    <n v="3.1"/>
    <n v="1"/>
    <s v="Coffee"/>
    <s v="Premium brewed coffee"/>
    <s v="Jamaican Coffee River Rg"/>
    <s v="Regular"/>
    <n v="3.1"/>
  </r>
  <r>
    <n v="62447"/>
    <d v="2023-04-10T00:00:00"/>
    <n v="4"/>
    <x v="3"/>
    <s v="Monday"/>
    <d v="1899-12-30T06:36:22"/>
    <s v="06"/>
    <n v="8"/>
    <s v="Hell's Kitchen"/>
    <n v="42"/>
    <n v="2.5"/>
    <n v="1"/>
    <s v="Tea"/>
    <s v="Brewed herbal tea"/>
    <s v="Lemon Grass Rg"/>
    <s v="Regular"/>
    <n v="2.5"/>
  </r>
  <r>
    <n v="62448"/>
    <d v="2023-04-10T00:00:00"/>
    <n v="4"/>
    <x v="3"/>
    <s v="Monday"/>
    <d v="1899-12-30T06:36:55"/>
    <s v="06"/>
    <n v="5"/>
    <s v="Lower Manhattan"/>
    <n v="29"/>
    <n v="2.5"/>
    <n v="2"/>
    <s v="Coffee"/>
    <s v="Gourmet brewed coffee"/>
    <s v="Columbian Medium Roast Rg"/>
    <s v="Regular"/>
    <n v="5"/>
  </r>
  <r>
    <n v="62449"/>
    <d v="2023-04-10T00:00:00"/>
    <n v="4"/>
    <x v="3"/>
    <s v="Monday"/>
    <d v="1899-12-30T06:36:55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62450"/>
    <d v="2023-04-10T00:00:00"/>
    <n v="4"/>
    <x v="3"/>
    <s v="Monday"/>
    <d v="1899-12-30T06:38:38"/>
    <s v="06"/>
    <n v="8"/>
    <s v="Hell's Kitchen"/>
    <n v="43"/>
    <n v="3"/>
    <n v="1"/>
    <s v="Tea"/>
    <s v="Brewed herbal tea"/>
    <s v="Lemon Grass Lg"/>
    <s v="Large"/>
    <n v="3"/>
  </r>
  <r>
    <n v="62451"/>
    <d v="2023-04-10T00:00:00"/>
    <n v="4"/>
    <x v="3"/>
    <s v="Monday"/>
    <d v="1899-12-30T06:40:02"/>
    <s v="06"/>
    <n v="8"/>
    <s v="Hell's Kitchen"/>
    <n v="87"/>
    <n v="3"/>
    <n v="2"/>
    <s v="Coffee"/>
    <s v="Barista Espresso"/>
    <s v="Ouro Brasileiro shot"/>
    <s v="Not Defined"/>
    <n v="6"/>
  </r>
  <r>
    <n v="62452"/>
    <d v="2023-04-10T00:00:00"/>
    <n v="4"/>
    <x v="3"/>
    <s v="Monday"/>
    <d v="1899-12-30T06:40:35"/>
    <s v="06"/>
    <n v="5"/>
    <s v="Lower Manhattan"/>
    <n v="38"/>
    <n v="3.75"/>
    <n v="1"/>
    <s v="Coffee"/>
    <s v="Barista Espresso"/>
    <s v="Latte"/>
    <s v="Not Defined"/>
    <n v="3.75"/>
  </r>
  <r>
    <n v="62453"/>
    <d v="2023-04-10T00:00:00"/>
    <n v="4"/>
    <x v="3"/>
    <s v="Monday"/>
    <d v="1899-12-30T06:40:35"/>
    <s v="06"/>
    <n v="5"/>
    <s v="Lower Manhattan"/>
    <n v="65"/>
    <n v="0.8"/>
    <n v="2"/>
    <s v="Flavours"/>
    <s v="Sugar free syrup"/>
    <s v="Sugar Free Vanilla syrup"/>
    <s v="Not Defined"/>
    <n v="1.6"/>
  </r>
  <r>
    <n v="62454"/>
    <d v="2023-04-10T00:00:00"/>
    <n v="4"/>
    <x v="3"/>
    <s v="Monday"/>
    <d v="1899-12-30T06:40:35"/>
    <s v="06"/>
    <n v="5"/>
    <s v="Lower Manhattan"/>
    <n v="79"/>
    <n v="3.75"/>
    <n v="1"/>
    <s v="Bakery"/>
    <s v="Scone"/>
    <s v="Jumbo Savory Scone"/>
    <s v="Not Defined"/>
    <n v="3.75"/>
  </r>
  <r>
    <n v="62455"/>
    <d v="2023-04-10T00:00:00"/>
    <n v="4"/>
    <x v="3"/>
    <s v="Monday"/>
    <d v="1899-12-30T06:41:03"/>
    <s v="06"/>
    <n v="5"/>
    <s v="Lower Manhattan"/>
    <n v="26"/>
    <n v="3"/>
    <n v="1"/>
    <s v="Coffee"/>
    <s v="Organic brewed coffee"/>
    <s v="Brazilian Rg"/>
    <s v="Regular"/>
    <n v="3"/>
  </r>
  <r>
    <n v="62456"/>
    <d v="2023-04-10T00:00:00"/>
    <n v="4"/>
    <x v="3"/>
    <s v="Monday"/>
    <d v="1899-12-30T06:42:04"/>
    <s v="06"/>
    <n v="8"/>
    <s v="Hell's Kitchen"/>
    <n v="60"/>
    <n v="3.75"/>
    <n v="2"/>
    <s v="Drinking Chocolate"/>
    <s v="Hot chocolate"/>
    <s v="Sustainably Grown Organic Rg"/>
    <s v="Regular"/>
    <n v="7.5"/>
  </r>
  <r>
    <n v="62457"/>
    <d v="2023-04-10T00:00:00"/>
    <n v="4"/>
    <x v="3"/>
    <s v="Monday"/>
    <d v="1899-12-30T06:42:33"/>
    <s v="06"/>
    <n v="8"/>
    <s v="Hell's Kitchen"/>
    <n v="40"/>
    <n v="3.75"/>
    <n v="2"/>
    <s v="Coffee"/>
    <s v="Barista Espresso"/>
    <s v="Cappuccino"/>
    <s v="Not Defined"/>
    <n v="7.5"/>
  </r>
  <r>
    <n v="62458"/>
    <d v="2023-04-10T00:00:00"/>
    <n v="4"/>
    <x v="3"/>
    <s v="Monday"/>
    <d v="1899-12-30T06:42:33"/>
    <s v="06"/>
    <n v="8"/>
    <s v="Hell's Kitchen"/>
    <n v="65"/>
    <n v="0.8"/>
    <n v="2"/>
    <s v="Flavours"/>
    <s v="Sugar free syrup"/>
    <s v="Sugar Free Vanilla syrup"/>
    <s v="Not Defined"/>
    <n v="1.6"/>
  </r>
  <r>
    <n v="62459"/>
    <d v="2023-04-10T00:00:00"/>
    <n v="4"/>
    <x v="3"/>
    <s v="Monday"/>
    <d v="1899-12-30T06:43:06"/>
    <s v="06"/>
    <n v="5"/>
    <s v="Lower Manhattan"/>
    <n v="48"/>
    <n v="2.5"/>
    <n v="1"/>
    <s v="Tea"/>
    <s v="Brewed Black tea"/>
    <s v="English Breakfast Rg"/>
    <s v="Regular"/>
    <n v="2.5"/>
  </r>
  <r>
    <n v="62460"/>
    <d v="2023-04-10T00:00:00"/>
    <n v="4"/>
    <x v="3"/>
    <s v="Monday"/>
    <d v="1899-12-30T06:45:59"/>
    <s v="06"/>
    <n v="5"/>
    <s v="Lower Manhattan"/>
    <n v="43"/>
    <n v="3"/>
    <n v="1"/>
    <s v="Tea"/>
    <s v="Brewed herbal tea"/>
    <s v="Lemon Grass Lg"/>
    <s v="Large"/>
    <n v="3"/>
  </r>
  <r>
    <n v="62461"/>
    <d v="2023-04-10T00:00:00"/>
    <n v="4"/>
    <x v="3"/>
    <s v="Monday"/>
    <d v="1899-12-30T06:46:3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62462"/>
    <d v="2023-04-10T00:00:00"/>
    <n v="4"/>
    <x v="3"/>
    <s v="Monday"/>
    <d v="1899-12-30T06:53:16"/>
    <s v="06"/>
    <n v="8"/>
    <s v="Hell's Kitchen"/>
    <n v="26"/>
    <n v="3"/>
    <n v="2"/>
    <s v="Coffee"/>
    <s v="Organic brewed coffee"/>
    <s v="Brazilian Rg"/>
    <s v="Regular"/>
    <n v="6"/>
  </r>
  <r>
    <n v="62463"/>
    <d v="2023-04-10T00:00:00"/>
    <n v="4"/>
    <x v="3"/>
    <s v="Monday"/>
    <d v="1899-12-30T06:54:25"/>
    <s v="06"/>
    <n v="8"/>
    <s v="Hell's Kitchen"/>
    <n v="54"/>
    <n v="2.5"/>
    <n v="1"/>
    <s v="Tea"/>
    <s v="Brewed Chai tea"/>
    <s v="Morning Sunrise Chai Rg"/>
    <s v="Regular"/>
    <n v="2.5"/>
  </r>
  <r>
    <n v="62464"/>
    <d v="2023-04-10T00:00:00"/>
    <n v="4"/>
    <x v="3"/>
    <s v="Monday"/>
    <d v="1899-12-30T06:54:25"/>
    <s v="06"/>
    <n v="8"/>
    <s v="Hell's Kitchen"/>
    <n v="79"/>
    <n v="3.75"/>
    <n v="1"/>
    <s v="Bakery"/>
    <s v="Scone"/>
    <s v="Jumbo Savory Scone"/>
    <s v="Not Defined"/>
    <n v="3.75"/>
  </r>
  <r>
    <n v="62465"/>
    <d v="2023-04-10T00:00:00"/>
    <n v="4"/>
    <x v="3"/>
    <s v="Monday"/>
    <d v="1899-12-30T06:55:44"/>
    <s v="06"/>
    <n v="8"/>
    <s v="Hell's Kitchen"/>
    <n v="52"/>
    <n v="2.5"/>
    <n v="1"/>
    <s v="Tea"/>
    <s v="Brewed Chai tea"/>
    <s v="Traditional Blend Chai Rg"/>
    <s v="Regular"/>
    <n v="2.5"/>
  </r>
  <r>
    <n v="62466"/>
    <d v="2023-04-10T00:00:00"/>
    <n v="4"/>
    <x v="3"/>
    <s v="Monday"/>
    <d v="1899-12-30T06:55:48"/>
    <s v="06"/>
    <n v="8"/>
    <s v="Hell's Kitchen"/>
    <n v="27"/>
    <n v="3.5"/>
    <n v="1"/>
    <s v="Coffee"/>
    <s v="Organic brewed coffee"/>
    <s v="Brazilian Lg"/>
    <s v="Large"/>
    <n v="3.5"/>
  </r>
  <r>
    <n v="62467"/>
    <d v="2023-04-10T00:00:00"/>
    <n v="4"/>
    <x v="3"/>
    <s v="Monday"/>
    <d v="1899-12-30T06:56:10"/>
    <s v="06"/>
    <n v="8"/>
    <s v="Hell's Kitchen"/>
    <n v="24"/>
    <n v="3"/>
    <n v="1"/>
    <s v="Coffee"/>
    <s v="Drip coffee"/>
    <s v="Our Old Time Diner Blend Lg"/>
    <s v="Large"/>
    <n v="3"/>
  </r>
  <r>
    <n v="62468"/>
    <d v="2023-04-10T00:00:00"/>
    <n v="4"/>
    <x v="3"/>
    <s v="Monday"/>
    <d v="1899-12-30T06:56:10"/>
    <s v="06"/>
    <n v="8"/>
    <s v="Hell's Kitchen"/>
    <n v="70"/>
    <n v="3.25"/>
    <n v="1"/>
    <s v="Bakery"/>
    <s v="Scone"/>
    <s v="Cranberry Scone"/>
    <s v="Not Defined"/>
    <n v="3.25"/>
  </r>
  <r>
    <n v="62469"/>
    <d v="2023-04-10T00:00:00"/>
    <n v="4"/>
    <x v="3"/>
    <s v="Monday"/>
    <d v="1899-12-30T06:58:08"/>
    <s v="06"/>
    <n v="8"/>
    <s v="Hell's Kitchen"/>
    <n v="44"/>
    <n v="2.5"/>
    <n v="1"/>
    <s v="Tea"/>
    <s v="Brewed herbal tea"/>
    <s v="Peppermint Rg"/>
    <s v="Regular"/>
    <n v="2.5"/>
  </r>
  <r>
    <n v="62470"/>
    <d v="2023-04-10T00:00:00"/>
    <n v="4"/>
    <x v="3"/>
    <s v="Monday"/>
    <d v="1899-12-30T06:59:36"/>
    <s v="06"/>
    <n v="5"/>
    <s v="Lower Manhattan"/>
    <n v="22"/>
    <n v="2"/>
    <n v="2"/>
    <s v="Coffee"/>
    <s v="Drip coffee"/>
    <s v="Our Old Time Diner Blend Sm"/>
    <s v="Small"/>
    <n v="4"/>
  </r>
  <r>
    <n v="62471"/>
    <d v="2023-04-10T00:00:00"/>
    <n v="4"/>
    <x v="3"/>
    <s v="Monday"/>
    <d v="1899-12-30T06:59:36"/>
    <s v="06"/>
    <n v="5"/>
    <s v="Lower Manhattan"/>
    <n v="1"/>
    <n v="18"/>
    <n v="1"/>
    <s v="Coffee beans"/>
    <s v="Organic Beans"/>
    <s v="Brazilian - Organic"/>
    <s v="Regular"/>
    <n v="18"/>
  </r>
  <r>
    <n v="62472"/>
    <d v="2023-04-10T00:00:00"/>
    <n v="4"/>
    <x v="3"/>
    <s v="Monday"/>
    <d v="1899-12-30T06:59:46"/>
    <s v="06"/>
    <n v="8"/>
    <s v="Hell's Kitchen"/>
    <n v="60"/>
    <n v="3.75"/>
    <n v="1"/>
    <s v="Drinking Chocolate"/>
    <s v="Hot chocolate"/>
    <s v="Sustainably Grown Organic Rg"/>
    <s v="Regular"/>
    <n v="3.75"/>
  </r>
  <r>
    <n v="62473"/>
    <d v="2023-04-10T00:00:00"/>
    <n v="4"/>
    <x v="3"/>
    <s v="Monday"/>
    <d v="1899-12-30T07:00:18"/>
    <s v="07"/>
    <n v="8"/>
    <s v="Hell's Kitchen"/>
    <n v="42"/>
    <n v="2.5"/>
    <n v="1"/>
    <s v="Tea"/>
    <s v="Brewed herbal tea"/>
    <s v="Lemon Grass Rg"/>
    <s v="Regular"/>
    <n v="2.5"/>
  </r>
  <r>
    <n v="62474"/>
    <d v="2023-04-10T00:00:00"/>
    <n v="4"/>
    <x v="3"/>
    <s v="Monday"/>
    <d v="1899-12-30T07:00:37"/>
    <s v="07"/>
    <n v="5"/>
    <s v="Lower Manhattan"/>
    <n v="24"/>
    <n v="3"/>
    <n v="2"/>
    <s v="Coffee"/>
    <s v="Drip coffee"/>
    <s v="Our Old Time Diner Blend Lg"/>
    <s v="Large"/>
    <n v="6"/>
  </r>
  <r>
    <n v="62475"/>
    <d v="2023-04-10T00:00:00"/>
    <n v="4"/>
    <x v="3"/>
    <s v="Monday"/>
    <d v="1899-12-30T07:01:28"/>
    <s v="07"/>
    <n v="3"/>
    <s v="Astoria"/>
    <n v="29"/>
    <n v="2.5"/>
    <n v="2"/>
    <s v="Coffee"/>
    <s v="Gourmet brewed coffee"/>
    <s v="Columbian Medium Roast Rg"/>
    <s v="Regular"/>
    <n v="5"/>
  </r>
  <r>
    <n v="62476"/>
    <d v="2023-04-10T00:00:00"/>
    <n v="4"/>
    <x v="3"/>
    <s v="Monday"/>
    <d v="1899-12-30T07:01:46"/>
    <s v="07"/>
    <n v="5"/>
    <s v="Lower Manhattan"/>
    <n v="23"/>
    <n v="2.5"/>
    <n v="2"/>
    <s v="Coffee"/>
    <s v="Drip coffee"/>
    <s v="Our Old Time Diner Blend Rg"/>
    <s v="Regular"/>
    <n v="5"/>
  </r>
  <r>
    <n v="62477"/>
    <d v="2023-04-10T00:00:00"/>
    <n v="4"/>
    <x v="3"/>
    <s v="Monday"/>
    <d v="1899-12-30T07:03:21"/>
    <s v="07"/>
    <n v="8"/>
    <s v="Hell's Kitchen"/>
    <n v="61"/>
    <n v="4.75"/>
    <n v="2"/>
    <s v="Drinking Chocolate"/>
    <s v="Hot chocolate"/>
    <s v="Sustainably Grown Organic Lg"/>
    <s v="Regular"/>
    <n v="9.5"/>
  </r>
  <r>
    <n v="62478"/>
    <d v="2023-04-10T00:00:00"/>
    <n v="4"/>
    <x v="3"/>
    <s v="Monday"/>
    <d v="1899-12-30T07:03:21"/>
    <s v="07"/>
    <n v="8"/>
    <s v="Hell's Kitchen"/>
    <n v="69"/>
    <n v="3.25"/>
    <n v="1"/>
    <s v="Bakery"/>
    <s v="Biscotti"/>
    <s v="Hazelnut Biscotti"/>
    <s v="Not Defined"/>
    <n v="3.25"/>
  </r>
  <r>
    <n v="62479"/>
    <d v="2023-04-10T00:00:00"/>
    <n v="4"/>
    <x v="3"/>
    <s v="Monday"/>
    <d v="1899-12-30T07:03:42"/>
    <s v="07"/>
    <n v="5"/>
    <s v="Lower Manhattan"/>
    <n v="54"/>
    <n v="2.5"/>
    <n v="2"/>
    <s v="Tea"/>
    <s v="Brewed Chai tea"/>
    <s v="Morning Sunrise Chai Rg"/>
    <s v="Regular"/>
    <n v="5"/>
  </r>
  <r>
    <n v="62480"/>
    <d v="2023-04-10T00:00:00"/>
    <n v="4"/>
    <x v="3"/>
    <s v="Monday"/>
    <d v="1899-12-30T07:04:14"/>
    <s v="07"/>
    <n v="5"/>
    <s v="Lower Manhattan"/>
    <n v="27"/>
    <n v="3.5"/>
    <n v="1"/>
    <s v="Coffee"/>
    <s v="Organic brewed coffee"/>
    <s v="Brazilian Lg"/>
    <s v="Large"/>
    <n v="3.5"/>
  </r>
  <r>
    <n v="62481"/>
    <d v="2023-04-10T00:00:00"/>
    <n v="4"/>
    <x v="3"/>
    <s v="Monday"/>
    <d v="1899-12-30T07:04:16"/>
    <s v="07"/>
    <n v="5"/>
    <s v="Lower Manhattan"/>
    <n v="37"/>
    <n v="3"/>
    <n v="2"/>
    <s v="Coffee"/>
    <s v="Barista Espresso"/>
    <s v="Espresso shot"/>
    <s v="Not Defined"/>
    <n v="6"/>
  </r>
  <r>
    <n v="62482"/>
    <d v="2023-04-10T00:00:00"/>
    <n v="4"/>
    <x v="3"/>
    <s v="Monday"/>
    <d v="1899-12-30T07:04:16"/>
    <s v="07"/>
    <n v="5"/>
    <s v="Lower Manhattan"/>
    <n v="65"/>
    <n v="0.8"/>
    <n v="1"/>
    <s v="Flavours"/>
    <s v="Sugar free syrup"/>
    <s v="Sugar Free Vanilla syrup"/>
    <s v="Not Defined"/>
    <n v="0.8"/>
  </r>
  <r>
    <n v="62483"/>
    <d v="2023-04-10T00:00:00"/>
    <n v="4"/>
    <x v="3"/>
    <s v="Monday"/>
    <d v="1899-12-30T07:04:25"/>
    <s v="07"/>
    <n v="8"/>
    <s v="Hell's Kitchen"/>
    <n v="35"/>
    <n v="3.1"/>
    <n v="2"/>
    <s v="Coffee"/>
    <s v="Premium brewed coffee"/>
    <s v="Jamaican Coffee River Rg"/>
    <s v="Regular"/>
    <n v="6.2"/>
  </r>
  <r>
    <n v="62484"/>
    <d v="2023-04-10T00:00:00"/>
    <n v="4"/>
    <x v="3"/>
    <s v="Monday"/>
    <d v="1899-12-30T07:04:25"/>
    <s v="07"/>
    <n v="8"/>
    <s v="Hell's Kitchen"/>
    <n v="76"/>
    <n v="3.5"/>
    <n v="1"/>
    <s v="Bakery"/>
    <s v="Biscotti"/>
    <s v="Chocolate Chip Biscotti"/>
    <s v="Not Defined"/>
    <n v="3.5"/>
  </r>
  <r>
    <n v="62485"/>
    <d v="2023-04-10T00:00:00"/>
    <n v="4"/>
    <x v="3"/>
    <s v="Monday"/>
    <d v="1899-12-30T07:05:07"/>
    <s v="07"/>
    <n v="3"/>
    <s v="Astoria"/>
    <n v="46"/>
    <n v="2.5"/>
    <n v="1"/>
    <s v="Tea"/>
    <s v="Brewed Green tea"/>
    <s v="Serenity Green Tea Rg"/>
    <s v="Regular"/>
    <n v="2.5"/>
  </r>
  <r>
    <n v="62486"/>
    <d v="2023-04-10T00:00:00"/>
    <n v="4"/>
    <x v="3"/>
    <s v="Monday"/>
    <d v="1899-12-30T07:05:20"/>
    <s v="07"/>
    <n v="8"/>
    <s v="Hell's Kitchen"/>
    <n v="87"/>
    <n v="3"/>
    <n v="1"/>
    <s v="Coffee"/>
    <s v="Barista Espresso"/>
    <s v="Ouro Brasileiro shot"/>
    <s v="Not Defined"/>
    <n v="3"/>
  </r>
  <r>
    <n v="62487"/>
    <d v="2023-04-10T00:00:00"/>
    <n v="4"/>
    <x v="3"/>
    <s v="Monday"/>
    <d v="1899-12-30T07:06:04"/>
    <s v="07"/>
    <n v="8"/>
    <s v="Hell's Kitchen"/>
    <n v="52"/>
    <n v="2.5"/>
    <n v="1"/>
    <s v="Tea"/>
    <s v="Brewed Chai tea"/>
    <s v="Traditional Blend Chai Rg"/>
    <s v="Regular"/>
    <n v="2.5"/>
  </r>
  <r>
    <n v="62488"/>
    <d v="2023-04-10T00:00:00"/>
    <n v="4"/>
    <x v="3"/>
    <s v="Monday"/>
    <d v="1899-12-30T07:06:34"/>
    <s v="07"/>
    <n v="3"/>
    <s v="Astoria"/>
    <n v="38"/>
    <n v="3.75"/>
    <n v="1"/>
    <s v="Coffee"/>
    <s v="Barista Espresso"/>
    <s v="Latte"/>
    <s v="Not Defined"/>
    <n v="3.75"/>
  </r>
  <r>
    <n v="62489"/>
    <d v="2023-04-10T00:00:00"/>
    <n v="4"/>
    <x v="3"/>
    <s v="Monday"/>
    <d v="1899-12-30T07:06:34"/>
    <s v="07"/>
    <n v="3"/>
    <s v="Astoria"/>
    <n v="64"/>
    <n v="0.8"/>
    <n v="2"/>
    <s v="Flavours"/>
    <s v="Regular syrup"/>
    <s v="Hazelnut syrup"/>
    <s v="Not Defined"/>
    <n v="1.6"/>
  </r>
  <r>
    <n v="62490"/>
    <d v="2023-04-10T00:00:00"/>
    <n v="4"/>
    <x v="3"/>
    <s v="Monday"/>
    <d v="1899-12-30T07:06:42"/>
    <s v="07"/>
    <n v="3"/>
    <s v="Astoria"/>
    <n v="25"/>
    <n v="2.2000000000000002"/>
    <n v="2"/>
    <s v="Coffee"/>
    <s v="Organic brewed coffee"/>
    <s v="Brazilian Sm"/>
    <s v="Small"/>
    <n v="4.4000000000000004"/>
  </r>
  <r>
    <n v="62491"/>
    <d v="2023-04-10T00:00:00"/>
    <n v="4"/>
    <x v="3"/>
    <s v="Monday"/>
    <d v="1899-12-30T07:06:42"/>
    <s v="07"/>
    <n v="3"/>
    <s v="Astoria"/>
    <n v="72"/>
    <n v="3.25"/>
    <n v="1"/>
    <s v="Bakery"/>
    <s v="Scone"/>
    <s v="Ginger Scone"/>
    <s v="Not Defined"/>
    <n v="3.25"/>
  </r>
  <r>
    <n v="62492"/>
    <d v="2023-04-10T00:00:00"/>
    <n v="4"/>
    <x v="3"/>
    <s v="Monday"/>
    <d v="1899-12-30T07:07:32"/>
    <s v="07"/>
    <n v="8"/>
    <s v="Hell's Kitchen"/>
    <n v="39"/>
    <n v="4.25"/>
    <n v="2"/>
    <s v="Coffee"/>
    <s v="Barista Espresso"/>
    <s v="Latte Rg"/>
    <s v="Regular"/>
    <n v="8.5"/>
  </r>
  <r>
    <n v="62493"/>
    <d v="2023-04-10T00:00:00"/>
    <n v="4"/>
    <x v="3"/>
    <s v="Monday"/>
    <d v="1899-12-30T07:07:32"/>
    <s v="07"/>
    <n v="8"/>
    <s v="Hell's Kitchen"/>
    <n v="63"/>
    <n v="0.8"/>
    <n v="2"/>
    <s v="Flavours"/>
    <s v="Regular syrup"/>
    <s v="Carmel syrup"/>
    <s v="Not Defined"/>
    <n v="1.6"/>
  </r>
  <r>
    <n v="62494"/>
    <d v="2023-04-10T00:00:00"/>
    <n v="4"/>
    <x v="3"/>
    <s v="Monday"/>
    <d v="1899-12-30T07:07:44"/>
    <s v="07"/>
    <n v="3"/>
    <s v="Astoria"/>
    <n v="22"/>
    <n v="2"/>
    <n v="1"/>
    <s v="Coffee"/>
    <s v="Drip coffee"/>
    <s v="Our Old Time Diner Blend Sm"/>
    <s v="Small"/>
    <n v="2"/>
  </r>
  <r>
    <n v="62495"/>
    <d v="2023-04-10T00:00:00"/>
    <n v="4"/>
    <x v="3"/>
    <s v="Monday"/>
    <d v="1899-12-30T07:07:53"/>
    <s v="07"/>
    <n v="3"/>
    <s v="Astoria"/>
    <n v="48"/>
    <n v="2.5"/>
    <n v="1"/>
    <s v="Tea"/>
    <s v="Brewed Black tea"/>
    <s v="English Breakfast Rg"/>
    <s v="Regular"/>
    <n v="2.5"/>
  </r>
  <r>
    <n v="62496"/>
    <d v="2023-04-10T00:00:00"/>
    <n v="4"/>
    <x v="3"/>
    <s v="Monday"/>
    <d v="1899-12-30T07:09:09"/>
    <s v="07"/>
    <n v="5"/>
    <s v="Lower Manhattan"/>
    <n v="45"/>
    <n v="3"/>
    <n v="2"/>
    <s v="Tea"/>
    <s v="Brewed herbal tea"/>
    <s v="Peppermint Lg"/>
    <s v="Large"/>
    <n v="6"/>
  </r>
  <r>
    <n v="62497"/>
    <d v="2023-04-10T00:00:00"/>
    <n v="4"/>
    <x v="3"/>
    <s v="Monday"/>
    <d v="1899-12-30T07:09:15"/>
    <s v="07"/>
    <n v="3"/>
    <s v="Astoria"/>
    <n v="51"/>
    <n v="3"/>
    <n v="2"/>
    <s v="Tea"/>
    <s v="Brewed Black tea"/>
    <s v="Earl Grey Lg"/>
    <s v="Large"/>
    <n v="6"/>
  </r>
  <r>
    <n v="62498"/>
    <d v="2023-04-10T00:00:00"/>
    <n v="4"/>
    <x v="3"/>
    <s v="Monday"/>
    <d v="1899-12-30T07:09:32"/>
    <s v="07"/>
    <n v="8"/>
    <s v="Hell's Kitchen"/>
    <n v="45"/>
    <n v="3"/>
    <n v="1"/>
    <s v="Tea"/>
    <s v="Brewed herbal tea"/>
    <s v="Peppermint Lg"/>
    <s v="Large"/>
    <n v="3"/>
  </r>
  <r>
    <n v="62499"/>
    <d v="2023-04-10T00:00:00"/>
    <n v="4"/>
    <x v="3"/>
    <s v="Mon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62500"/>
    <d v="2023-04-10T00:00:00"/>
    <n v="4"/>
    <x v="3"/>
    <s v="Mon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62501"/>
    <d v="2023-04-10T00:00:00"/>
    <n v="4"/>
    <x v="3"/>
    <s v="Monday"/>
    <d v="1899-12-30T07:12:33"/>
    <s v="07"/>
    <n v="3"/>
    <s v="Astoria"/>
    <n v="40"/>
    <n v="3.75"/>
    <n v="2"/>
    <s v="Coffee"/>
    <s v="Barista Espresso"/>
    <s v="Cappuccino"/>
    <s v="Not Defined"/>
    <n v="7.5"/>
  </r>
  <r>
    <n v="62502"/>
    <d v="2023-04-10T00:00:00"/>
    <n v="4"/>
    <x v="3"/>
    <s v="Monday"/>
    <d v="1899-12-30T07:12:33"/>
    <s v="07"/>
    <n v="3"/>
    <s v="Astoria"/>
    <n v="64"/>
    <n v="0.8"/>
    <n v="2"/>
    <s v="Flavours"/>
    <s v="Regular syrup"/>
    <s v="Hazelnut syrup"/>
    <s v="Not Defined"/>
    <n v="1.6"/>
  </r>
  <r>
    <n v="62503"/>
    <d v="2023-04-10T00:00:00"/>
    <n v="4"/>
    <x v="3"/>
    <s v="Monday"/>
    <d v="1899-12-30T07:12:50"/>
    <s v="07"/>
    <n v="3"/>
    <s v="Astoria"/>
    <n v="35"/>
    <n v="3.1"/>
    <n v="1"/>
    <s v="Coffee"/>
    <s v="Premium brewed coffee"/>
    <s v="Jamaican Coffee River Rg"/>
    <s v="Regular"/>
    <n v="3.1"/>
  </r>
  <r>
    <n v="62504"/>
    <d v="2023-04-10T00:00:00"/>
    <n v="4"/>
    <x v="3"/>
    <s v="Monday"/>
    <d v="1899-12-30T07:13:52"/>
    <s v="07"/>
    <n v="3"/>
    <s v="Astoria"/>
    <n v="51"/>
    <n v="3"/>
    <n v="1"/>
    <s v="Tea"/>
    <s v="Brewed Black tea"/>
    <s v="Earl Grey Lg"/>
    <s v="Large"/>
    <n v="3"/>
  </r>
  <r>
    <n v="62505"/>
    <d v="2023-04-10T00:00:00"/>
    <n v="4"/>
    <x v="3"/>
    <s v="Monday"/>
    <d v="1899-12-30T07:15:01"/>
    <s v="07"/>
    <n v="3"/>
    <s v="Astoria"/>
    <n v="53"/>
    <n v="3"/>
    <n v="1"/>
    <s v="Tea"/>
    <s v="Brewed Chai tea"/>
    <s v="Traditional Blend Chai Lg"/>
    <s v="Large"/>
    <n v="3"/>
  </r>
  <r>
    <n v="62506"/>
    <d v="2023-04-10T00:00:00"/>
    <n v="4"/>
    <x v="3"/>
    <s v="Monday"/>
    <d v="1899-12-30T07:15:12"/>
    <s v="07"/>
    <n v="5"/>
    <s v="Lower Manhattan"/>
    <n v="38"/>
    <n v="3.75"/>
    <n v="2"/>
    <s v="Coffee"/>
    <s v="Barista Espresso"/>
    <s v="Latte"/>
    <s v="Not Defined"/>
    <n v="7.5"/>
  </r>
  <r>
    <n v="62507"/>
    <d v="2023-04-10T00:00:00"/>
    <n v="4"/>
    <x v="3"/>
    <s v="Monday"/>
    <d v="1899-12-30T07:15:12"/>
    <s v="07"/>
    <n v="5"/>
    <s v="Lower Manhattan"/>
    <n v="63"/>
    <n v="0.8"/>
    <n v="1"/>
    <s v="Flavours"/>
    <s v="Regular syrup"/>
    <s v="Carmel syrup"/>
    <s v="Not Defined"/>
    <n v="0.8"/>
  </r>
  <r>
    <n v="62508"/>
    <d v="2023-04-10T00:00:00"/>
    <n v="4"/>
    <x v="3"/>
    <s v="Monday"/>
    <d v="1899-12-30T07:15:12"/>
    <s v="07"/>
    <n v="5"/>
    <s v="Lower Manhattan"/>
    <n v="79"/>
    <n v="3.75"/>
    <n v="1"/>
    <s v="Bakery"/>
    <s v="Scone"/>
    <s v="Jumbo Savory Scone"/>
    <s v="Not Defined"/>
    <n v="3.75"/>
  </r>
  <r>
    <n v="62509"/>
    <d v="2023-04-10T00:00:00"/>
    <n v="4"/>
    <x v="3"/>
    <s v="Monday"/>
    <d v="1899-12-30T07:15:21"/>
    <s v="07"/>
    <n v="5"/>
    <s v="Lower Manhattan"/>
    <n v="50"/>
    <n v="2.5"/>
    <n v="2"/>
    <s v="Tea"/>
    <s v="Brewed Black tea"/>
    <s v="Earl Grey Rg"/>
    <s v="Regular"/>
    <n v="5"/>
  </r>
  <r>
    <n v="62510"/>
    <d v="2023-04-10T00:00:00"/>
    <n v="4"/>
    <x v="3"/>
    <s v="Monday"/>
    <d v="1899-12-30T07:15:22"/>
    <s v="07"/>
    <n v="3"/>
    <s v="Astoria"/>
    <n v="58"/>
    <n v="3.5"/>
    <n v="2"/>
    <s v="Drinking Chocolate"/>
    <s v="Hot chocolate"/>
    <s v="Dark chocolate Rg"/>
    <s v="Regular"/>
    <n v="7"/>
  </r>
  <r>
    <n v="62511"/>
    <d v="2023-04-10T00:00:00"/>
    <n v="4"/>
    <x v="3"/>
    <s v="Monday"/>
    <d v="1899-12-30T07:15:22"/>
    <s v="07"/>
    <n v="3"/>
    <s v="Astoria"/>
    <n v="76"/>
    <n v="3.5"/>
    <n v="1"/>
    <s v="Bakery"/>
    <s v="Biscotti"/>
    <s v="Chocolate Chip Biscotti"/>
    <s v="Not Defined"/>
    <n v="3.5"/>
  </r>
  <r>
    <n v="62512"/>
    <d v="2023-04-10T00:00:00"/>
    <n v="4"/>
    <x v="3"/>
    <s v="Monday"/>
    <d v="1899-12-30T07:16:08"/>
    <s v="07"/>
    <n v="3"/>
    <s v="Astoria"/>
    <n v="42"/>
    <n v="2.5"/>
    <n v="1"/>
    <s v="Tea"/>
    <s v="Brewed herbal tea"/>
    <s v="Lemon Grass Rg"/>
    <s v="Regular"/>
    <n v="2.5"/>
  </r>
  <r>
    <n v="62513"/>
    <d v="2023-04-10T00:00:00"/>
    <n v="4"/>
    <x v="3"/>
    <s v="Monday"/>
    <d v="1899-12-30T07:16:08"/>
    <s v="07"/>
    <n v="3"/>
    <s v="Astoria"/>
    <n v="52"/>
    <n v="2.5"/>
    <n v="2"/>
    <s v="Tea"/>
    <s v="Brewed Chai tea"/>
    <s v="Traditional Blend Chai Rg"/>
    <s v="Regular"/>
    <n v="5"/>
  </r>
  <r>
    <n v="62514"/>
    <d v="2023-04-10T00:00:00"/>
    <n v="4"/>
    <x v="3"/>
    <s v="Monday"/>
    <d v="1899-12-30T07:16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62515"/>
    <d v="2023-04-10T00:00:00"/>
    <n v="4"/>
    <x v="3"/>
    <s v="Monday"/>
    <d v="1899-12-30T07:16:35"/>
    <s v="07"/>
    <n v="8"/>
    <s v="Hell's Kitchen"/>
    <n v="49"/>
    <n v="3"/>
    <n v="2"/>
    <s v="Tea"/>
    <s v="Brewed Black tea"/>
    <s v="English Breakfast Lg"/>
    <s v="Large"/>
    <n v="6"/>
  </r>
  <r>
    <n v="62516"/>
    <d v="2023-04-10T00:00:00"/>
    <n v="4"/>
    <x v="3"/>
    <s v="Monday"/>
    <d v="1899-12-30T07:16:55"/>
    <s v="07"/>
    <n v="5"/>
    <s v="Lower Manhattan"/>
    <n v="33"/>
    <n v="3.5"/>
    <n v="1"/>
    <s v="Coffee"/>
    <s v="Gourmet brewed coffee"/>
    <s v="Ethiopia Lg"/>
    <s v="Large"/>
    <n v="3.5"/>
  </r>
  <r>
    <n v="62517"/>
    <d v="2023-04-10T00:00:00"/>
    <n v="4"/>
    <x v="3"/>
    <s v="Monday"/>
    <d v="1899-12-30T07:17:46"/>
    <s v="07"/>
    <n v="5"/>
    <s v="Lower Manhattan"/>
    <n v="23"/>
    <n v="2.5"/>
    <n v="2"/>
    <s v="Coffee"/>
    <s v="Drip coffee"/>
    <s v="Our Old Time Diner Blend Rg"/>
    <s v="Regular"/>
    <n v="5"/>
  </r>
  <r>
    <n v="62518"/>
    <d v="2023-04-10T00:00:00"/>
    <n v="4"/>
    <x v="3"/>
    <s v="Monday"/>
    <d v="1899-12-30T07:17:46"/>
    <s v="07"/>
    <n v="5"/>
    <s v="Lower Manhattan"/>
    <n v="1"/>
    <n v="18"/>
    <n v="1"/>
    <s v="Coffee beans"/>
    <s v="Organic Beans"/>
    <s v="Brazilian - Organic"/>
    <s v="Regular"/>
    <n v="18"/>
  </r>
  <r>
    <n v="62519"/>
    <d v="2023-04-10T00:00:00"/>
    <n v="4"/>
    <x v="3"/>
    <s v="Monday"/>
    <d v="1899-12-30T07:18:24"/>
    <s v="07"/>
    <n v="3"/>
    <s v="Astoria"/>
    <n v="22"/>
    <n v="2"/>
    <n v="1"/>
    <s v="Coffee"/>
    <s v="Drip coffee"/>
    <s v="Our Old Time Diner Blend Sm"/>
    <s v="Small"/>
    <n v="2"/>
  </r>
  <r>
    <n v="62520"/>
    <d v="2023-04-10T00:00:00"/>
    <n v="4"/>
    <x v="3"/>
    <s v="Monday"/>
    <d v="1899-12-30T07:18:38"/>
    <s v="07"/>
    <n v="8"/>
    <s v="Hell's Kitchen"/>
    <n v="27"/>
    <n v="3.5"/>
    <n v="1"/>
    <s v="Coffee"/>
    <s v="Organic brewed coffee"/>
    <s v="Brazilian Lg"/>
    <s v="Large"/>
    <n v="3.5"/>
  </r>
  <r>
    <n v="62521"/>
    <d v="2023-04-10T00:00:00"/>
    <n v="4"/>
    <x v="3"/>
    <s v="Monday"/>
    <d v="1899-12-30T07:19:00"/>
    <s v="07"/>
    <n v="5"/>
    <s v="Lower Manhattan"/>
    <n v="44"/>
    <n v="2.5"/>
    <n v="2"/>
    <s v="Tea"/>
    <s v="Brewed herbal tea"/>
    <s v="Peppermint Rg"/>
    <s v="Regular"/>
    <n v="5"/>
  </r>
  <r>
    <n v="62522"/>
    <d v="2023-04-10T00:00:00"/>
    <n v="4"/>
    <x v="3"/>
    <s v="Monday"/>
    <d v="1899-12-30T07:20:36"/>
    <s v="07"/>
    <n v="8"/>
    <s v="Hell's Kitchen"/>
    <n v="54"/>
    <n v="2.5"/>
    <n v="1"/>
    <s v="Tea"/>
    <s v="Brewed Chai tea"/>
    <s v="Morning Sunrise Chai Rg"/>
    <s v="Regular"/>
    <n v="2.5"/>
  </r>
  <r>
    <n v="62523"/>
    <d v="2023-04-10T00:00:00"/>
    <n v="4"/>
    <x v="3"/>
    <s v="Monday"/>
    <d v="1899-12-30T07:20:36"/>
    <s v="07"/>
    <n v="8"/>
    <s v="Hell's Kitchen"/>
    <n v="69"/>
    <n v="3.25"/>
    <n v="1"/>
    <s v="Bakery"/>
    <s v="Biscotti"/>
    <s v="Hazelnut Biscotti"/>
    <s v="Not Defined"/>
    <n v="3.25"/>
  </r>
  <r>
    <n v="62524"/>
    <d v="2023-04-10T00:00:00"/>
    <n v="4"/>
    <x v="3"/>
    <s v="Monday"/>
    <d v="1899-12-30T07:20:52"/>
    <s v="07"/>
    <n v="3"/>
    <s v="Astoria"/>
    <n v="37"/>
    <n v="3"/>
    <n v="2"/>
    <s v="Coffee"/>
    <s v="Barista Espresso"/>
    <s v="Espresso shot"/>
    <s v="Not Defined"/>
    <n v="6"/>
  </r>
  <r>
    <n v="62525"/>
    <d v="2023-04-10T00:00:00"/>
    <n v="4"/>
    <x v="3"/>
    <s v="Monday"/>
    <d v="1899-12-30T07:20:52"/>
    <s v="07"/>
    <n v="3"/>
    <s v="Astoria"/>
    <n v="63"/>
    <n v="0.8"/>
    <n v="2"/>
    <s v="Flavours"/>
    <s v="Regular syrup"/>
    <s v="Carmel syrup"/>
    <s v="Not Defined"/>
    <n v="1.6"/>
  </r>
  <r>
    <n v="62526"/>
    <d v="2023-04-10T00:00:00"/>
    <n v="4"/>
    <x v="3"/>
    <s v="Monday"/>
    <d v="1899-12-30T07:21:24"/>
    <s v="07"/>
    <n v="3"/>
    <s v="Astoria"/>
    <n v="35"/>
    <n v="3.1"/>
    <n v="2"/>
    <s v="Coffee"/>
    <s v="Premium brewed coffee"/>
    <s v="Jamaican Coffee River Rg"/>
    <s v="Regular"/>
    <n v="6.2"/>
  </r>
  <r>
    <n v="62527"/>
    <d v="2023-04-10T00:00:00"/>
    <n v="4"/>
    <x v="3"/>
    <s v="Monday"/>
    <d v="1899-12-30T07:21:24"/>
    <s v="07"/>
    <n v="3"/>
    <s v="Astoria"/>
    <n v="71"/>
    <n v="3.75"/>
    <n v="1"/>
    <s v="Bakery"/>
    <s v="Pastry"/>
    <s v="Chocolate Croissant"/>
    <s v="Not Defined"/>
    <n v="3.75"/>
  </r>
  <r>
    <n v="62528"/>
    <d v="2023-04-10T00:00:00"/>
    <n v="4"/>
    <x v="3"/>
    <s v="Monday"/>
    <d v="1899-12-30T07:21:24"/>
    <s v="07"/>
    <n v="3"/>
    <s v="Astoria"/>
    <n v="6"/>
    <n v="21"/>
    <n v="1"/>
    <s v="Coffee beans"/>
    <s v="Gourmet Beans"/>
    <s v="Ethiopia"/>
    <s v="Not Defined"/>
    <n v="21"/>
  </r>
  <r>
    <n v="62529"/>
    <d v="2023-04-10T00:00:00"/>
    <n v="4"/>
    <x v="3"/>
    <s v="Monday"/>
    <d v="1899-12-30T07:22:18"/>
    <s v="07"/>
    <n v="8"/>
    <s v="Hell's Kitchen"/>
    <n v="53"/>
    <n v="3"/>
    <n v="2"/>
    <s v="Tea"/>
    <s v="Brewed Chai tea"/>
    <s v="Traditional Blend Chai Lg"/>
    <s v="Large"/>
    <n v="6"/>
  </r>
  <r>
    <n v="62530"/>
    <d v="2023-04-10T00:00:00"/>
    <n v="4"/>
    <x v="3"/>
    <s v="Monday"/>
    <d v="1899-12-30T07:22:18"/>
    <s v="07"/>
    <n v="8"/>
    <s v="Hell's Kitchen"/>
    <n v="7"/>
    <n v="19.75"/>
    <n v="1"/>
    <s v="Coffee beans"/>
    <s v="Premium Beans"/>
    <s v="Jamacian Coffee River"/>
    <s v="Not Defined"/>
    <n v="19.75"/>
  </r>
  <r>
    <n v="62531"/>
    <d v="2023-04-10T00:00:00"/>
    <n v="4"/>
    <x v="3"/>
    <s v="Monday"/>
    <d v="1899-12-30T07:24:02"/>
    <s v="07"/>
    <n v="8"/>
    <s v="Hell's Kitchen"/>
    <n v="22"/>
    <n v="2"/>
    <n v="1"/>
    <s v="Coffee"/>
    <s v="Drip coffee"/>
    <s v="Our Old Time Diner Blend Sm"/>
    <s v="Small"/>
    <n v="2"/>
  </r>
  <r>
    <n v="62532"/>
    <d v="2023-04-10T00:00:00"/>
    <n v="4"/>
    <x v="3"/>
    <s v="Monday"/>
    <d v="1899-12-30T07:25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62533"/>
    <d v="2023-04-10T00:00:00"/>
    <n v="4"/>
    <x v="3"/>
    <s v="Monday"/>
    <d v="1899-12-30T07:26:03"/>
    <s v="07"/>
    <n v="8"/>
    <s v="Hell's Kitchen"/>
    <n v="57"/>
    <n v="3.1"/>
    <n v="1"/>
    <s v="Tea"/>
    <s v="Brewed Chai tea"/>
    <s v="Spicy Eye Opener Chai Lg"/>
    <s v="Large"/>
    <n v="3.1"/>
  </r>
  <r>
    <n v="62534"/>
    <d v="2023-04-10T00:00:00"/>
    <n v="4"/>
    <x v="3"/>
    <s v="Monday"/>
    <d v="1899-12-30T07:28:09"/>
    <s v="07"/>
    <n v="5"/>
    <s v="Lower Manhattan"/>
    <n v="51"/>
    <n v="3"/>
    <n v="2"/>
    <s v="Tea"/>
    <s v="Brewed Black tea"/>
    <s v="Earl Grey Lg"/>
    <s v="Large"/>
    <n v="6"/>
  </r>
  <r>
    <n v="62535"/>
    <d v="2023-04-10T00:00:00"/>
    <n v="4"/>
    <x v="3"/>
    <s v="Monday"/>
    <d v="1899-12-30T07:31:14"/>
    <s v="07"/>
    <n v="3"/>
    <s v="Astoria"/>
    <n v="24"/>
    <n v="3"/>
    <n v="2"/>
    <s v="Coffee"/>
    <s v="Drip coffee"/>
    <s v="Our Old Time Diner Blend Lg"/>
    <s v="Large"/>
    <n v="6"/>
  </r>
  <r>
    <n v="62536"/>
    <d v="2023-04-10T00:00:00"/>
    <n v="4"/>
    <x v="3"/>
    <s v="Monday"/>
    <d v="1899-12-30T07:31:32"/>
    <s v="07"/>
    <n v="5"/>
    <s v="Lower Manhattan"/>
    <n v="27"/>
    <n v="3.5"/>
    <n v="1"/>
    <s v="Coffee"/>
    <s v="Organic brewed coffee"/>
    <s v="Brazilian Lg"/>
    <s v="Large"/>
    <n v="3.5"/>
  </r>
  <r>
    <n v="62537"/>
    <d v="2023-04-10T00:00:00"/>
    <n v="4"/>
    <x v="3"/>
    <s v="Monday"/>
    <d v="1899-12-30T07:32:17"/>
    <s v="07"/>
    <n v="8"/>
    <s v="Hell's Kitchen"/>
    <n v="71"/>
    <n v="3.75"/>
    <n v="1"/>
    <s v="Bakery"/>
    <s v="Pastry"/>
    <s v="Chocolate Croissant"/>
    <s v="Not Defined"/>
    <n v="3.75"/>
  </r>
  <r>
    <n v="62538"/>
    <d v="2023-04-10T00:00:00"/>
    <n v="4"/>
    <x v="3"/>
    <s v="Monday"/>
    <d v="1899-12-30T07:32:31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62539"/>
    <d v="2023-04-10T00:00:00"/>
    <n v="4"/>
    <x v="3"/>
    <s v="Monday"/>
    <d v="1899-12-30T07:32:31"/>
    <s v="07"/>
    <n v="8"/>
    <s v="Hell's Kitchen"/>
    <n v="75"/>
    <n v="3.5"/>
    <n v="1"/>
    <s v="Bakery"/>
    <s v="Pastry"/>
    <s v="Croissant"/>
    <s v="Not Defined"/>
    <n v="3.5"/>
  </r>
  <r>
    <n v="62540"/>
    <d v="2023-04-10T00:00:00"/>
    <n v="4"/>
    <x v="3"/>
    <s v="Monday"/>
    <d v="1899-12-30T07:32:34"/>
    <s v="07"/>
    <n v="3"/>
    <s v="Astoria"/>
    <n v="31"/>
    <n v="2.2000000000000002"/>
    <n v="1"/>
    <s v="Coffee"/>
    <s v="Gourmet brewed coffee"/>
    <s v="Ethiopia Sm"/>
    <s v="Small"/>
    <n v="2.2000000000000002"/>
  </r>
  <r>
    <n v="62541"/>
    <d v="2023-04-10T00:00:00"/>
    <n v="4"/>
    <x v="3"/>
    <s v="Monday"/>
    <d v="1899-12-30T07:32:56"/>
    <s v="07"/>
    <n v="3"/>
    <s v="Astoria"/>
    <n v="50"/>
    <n v="2.5"/>
    <n v="1"/>
    <s v="Tea"/>
    <s v="Brewed Black tea"/>
    <s v="Earl Grey Rg"/>
    <s v="Regular"/>
    <n v="2.5"/>
  </r>
  <r>
    <n v="62542"/>
    <d v="2023-04-10T00:00:00"/>
    <n v="4"/>
    <x v="3"/>
    <s v="Monday"/>
    <d v="1899-12-30T07:34:08"/>
    <s v="07"/>
    <n v="3"/>
    <s v="Astoria"/>
    <n v="45"/>
    <n v="3"/>
    <n v="2"/>
    <s v="Tea"/>
    <s v="Brewed herbal tea"/>
    <s v="Peppermint Lg"/>
    <s v="Large"/>
    <n v="6"/>
  </r>
  <r>
    <n v="62543"/>
    <d v="2023-04-10T00:00:00"/>
    <n v="4"/>
    <x v="3"/>
    <s v="Monday"/>
    <d v="1899-12-30T07:34:21"/>
    <s v="07"/>
    <n v="5"/>
    <s v="Lower Manhattan"/>
    <n v="23"/>
    <n v="2.5"/>
    <n v="1"/>
    <s v="Coffee"/>
    <s v="Drip coffee"/>
    <s v="Our Old Time Diner Blend Rg"/>
    <s v="Regular"/>
    <n v="2.5"/>
  </r>
  <r>
    <n v="62544"/>
    <d v="2023-04-10T00:00:00"/>
    <n v="4"/>
    <x v="3"/>
    <s v="Monday"/>
    <d v="1899-12-30T07:35:02"/>
    <s v="07"/>
    <n v="3"/>
    <s v="Astoria"/>
    <n v="41"/>
    <n v="4.25"/>
    <n v="2"/>
    <s v="Coffee"/>
    <s v="Barista Espresso"/>
    <s v="Cappuccino Lg"/>
    <s v="Large"/>
    <n v="8.5"/>
  </r>
  <r>
    <n v="62545"/>
    <d v="2023-04-10T00:00:00"/>
    <n v="4"/>
    <x v="3"/>
    <s v="Monday"/>
    <d v="1899-12-30T07:35:02"/>
    <s v="07"/>
    <n v="3"/>
    <s v="Astoria"/>
    <n v="65"/>
    <n v="0.8"/>
    <n v="1"/>
    <s v="Flavours"/>
    <s v="Sugar free syrup"/>
    <s v="Sugar Free Vanilla syrup"/>
    <s v="Not Defined"/>
    <n v="0.8"/>
  </r>
  <r>
    <n v="62546"/>
    <d v="2023-04-10T00:00:00"/>
    <n v="4"/>
    <x v="3"/>
    <s v="Monday"/>
    <d v="1899-12-30T07:35:04"/>
    <s v="07"/>
    <n v="3"/>
    <s v="Astoria"/>
    <n v="53"/>
    <n v="3"/>
    <n v="2"/>
    <s v="Tea"/>
    <s v="Brewed Chai tea"/>
    <s v="Traditional Blend Chai Lg"/>
    <s v="Large"/>
    <n v="6"/>
  </r>
  <r>
    <n v="62547"/>
    <d v="2023-04-10T00:00:00"/>
    <n v="4"/>
    <x v="3"/>
    <s v="Monday"/>
    <d v="1899-12-30T07:35:04"/>
    <s v="07"/>
    <n v="3"/>
    <s v="Astoria"/>
    <n v="37"/>
    <n v="3"/>
    <n v="2"/>
    <s v="Coffee"/>
    <s v="Barista Espresso"/>
    <s v="Espresso shot"/>
    <s v="Not Defined"/>
    <n v="6"/>
  </r>
  <r>
    <n v="62548"/>
    <d v="2023-04-10T00:00:00"/>
    <n v="4"/>
    <x v="3"/>
    <s v="Monday"/>
    <d v="1899-12-30T07:35:21"/>
    <s v="07"/>
    <n v="3"/>
    <s v="Astoria"/>
    <n v="61"/>
    <n v="4.75"/>
    <n v="1"/>
    <s v="Drinking Chocolate"/>
    <s v="Hot chocolate"/>
    <s v="Sustainably Grown Organic Lg"/>
    <s v="Regular"/>
    <n v="4.75"/>
  </r>
  <r>
    <n v="62549"/>
    <d v="2023-04-10T00:00:00"/>
    <n v="4"/>
    <x v="3"/>
    <s v="Monday"/>
    <d v="1899-12-30T07:35:35"/>
    <s v="07"/>
    <n v="5"/>
    <s v="Lower Manhattan"/>
    <n v="59"/>
    <n v="4.5"/>
    <n v="1"/>
    <s v="Drinking Chocolate"/>
    <s v="Hot chocolate"/>
    <s v="Dark chocolate Lg"/>
    <s v="Large"/>
    <n v="4.5"/>
  </r>
  <r>
    <n v="62550"/>
    <d v="2023-04-10T00:00:00"/>
    <n v="4"/>
    <x v="3"/>
    <s v="Monday"/>
    <d v="1899-12-30T07:35:41"/>
    <s v="07"/>
    <n v="5"/>
    <s v="Lower Manhattan"/>
    <n v="50"/>
    <n v="2.5"/>
    <n v="1"/>
    <s v="Tea"/>
    <s v="Brewed Black tea"/>
    <s v="Earl Grey Rg"/>
    <s v="Regular"/>
    <n v="2.5"/>
  </r>
  <r>
    <n v="62551"/>
    <d v="2023-04-10T00:00:00"/>
    <n v="4"/>
    <x v="3"/>
    <s v="Monday"/>
    <d v="1899-12-30T07:35:41"/>
    <s v="07"/>
    <n v="5"/>
    <s v="Lower Manhattan"/>
    <n v="69"/>
    <n v="3.25"/>
    <n v="1"/>
    <s v="Bakery"/>
    <s v="Biscotti"/>
    <s v="Hazelnut Biscotti"/>
    <s v="Not Defined"/>
    <n v="3.25"/>
  </r>
  <r>
    <n v="62552"/>
    <d v="2023-04-10T00:00:00"/>
    <n v="4"/>
    <x v="3"/>
    <s v="Monday"/>
    <d v="1899-12-30T07:38:17"/>
    <s v="07"/>
    <n v="8"/>
    <s v="Hell's Kitchen"/>
    <n v="26"/>
    <n v="3"/>
    <n v="2"/>
    <s v="Coffee"/>
    <s v="Organic brewed coffee"/>
    <s v="Brazilian Rg"/>
    <s v="Regular"/>
    <n v="6"/>
  </r>
  <r>
    <n v="62553"/>
    <d v="2023-04-10T00:00:00"/>
    <n v="4"/>
    <x v="3"/>
    <s v="Monday"/>
    <d v="1899-12-30T07:38:59"/>
    <s v="07"/>
    <n v="8"/>
    <s v="Hell's Kitchen"/>
    <n v="26"/>
    <n v="3"/>
    <n v="1"/>
    <s v="Coffee"/>
    <s v="Organic brewed coffee"/>
    <s v="Brazilian Rg"/>
    <s v="Regular"/>
    <n v="3"/>
  </r>
  <r>
    <n v="62554"/>
    <d v="2023-04-10T00:00:00"/>
    <n v="4"/>
    <x v="3"/>
    <s v="Monday"/>
    <d v="1899-12-30T07:38:59"/>
    <s v="07"/>
    <n v="8"/>
    <s v="Hell's Kitchen"/>
    <n v="82"/>
    <n v="12"/>
    <n v="1"/>
    <s v="Branded"/>
    <s v="Housewares"/>
    <s v="I Need My Bean! Diner mug"/>
    <s v="Not Defined"/>
    <n v="12"/>
  </r>
  <r>
    <n v="62555"/>
    <d v="2023-04-10T00:00:00"/>
    <n v="4"/>
    <x v="3"/>
    <s v="Monday"/>
    <d v="1899-12-30T07:39:16"/>
    <s v="07"/>
    <n v="3"/>
    <s v="Astoria"/>
    <n v="60"/>
    <n v="3.75"/>
    <n v="1"/>
    <s v="Drinking Chocolate"/>
    <s v="Hot chocolate"/>
    <s v="Sustainably Grown Organic Rg"/>
    <s v="Regular"/>
    <n v="3.75"/>
  </r>
  <r>
    <n v="62556"/>
    <d v="2023-04-10T00:00:00"/>
    <n v="4"/>
    <x v="3"/>
    <s v="Monday"/>
    <d v="1899-12-30T07:39:16"/>
    <s v="07"/>
    <n v="3"/>
    <s v="Astoria"/>
    <n v="82"/>
    <n v="12"/>
    <n v="1"/>
    <s v="Branded"/>
    <s v="Housewares"/>
    <s v="I Need My Bean! Diner mug"/>
    <s v="Not Defined"/>
    <n v="12"/>
  </r>
  <r>
    <n v="62557"/>
    <d v="2023-04-10T00:00:00"/>
    <n v="4"/>
    <x v="3"/>
    <s v="Monday"/>
    <d v="1899-12-30T07:39:18"/>
    <s v="07"/>
    <n v="3"/>
    <s v="Astoria"/>
    <n v="54"/>
    <n v="2.5"/>
    <n v="2"/>
    <s v="Tea"/>
    <s v="Brewed Chai tea"/>
    <s v="Morning Sunrise Chai Rg"/>
    <s v="Regular"/>
    <n v="5"/>
  </r>
  <r>
    <n v="62558"/>
    <d v="2023-04-10T00:00:00"/>
    <n v="4"/>
    <x v="3"/>
    <s v="Monday"/>
    <d v="1899-12-30T07:39:18"/>
    <s v="07"/>
    <n v="3"/>
    <s v="Astoria"/>
    <n v="77"/>
    <n v="3"/>
    <n v="1"/>
    <s v="Bakery"/>
    <s v="Scone"/>
    <s v="Oatmeal Scone"/>
    <s v="Not Defined"/>
    <n v="3"/>
  </r>
  <r>
    <n v="62559"/>
    <d v="2023-04-10T00:00:00"/>
    <n v="4"/>
    <x v="3"/>
    <s v="Monday"/>
    <d v="1899-12-30T07:39:19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62560"/>
    <d v="2023-04-10T00:00:00"/>
    <n v="4"/>
    <x v="3"/>
    <s v="Monday"/>
    <d v="1899-12-30T07:39:19"/>
    <s v="07"/>
    <n v="8"/>
    <s v="Hell's Kitchen"/>
    <n v="78"/>
    <n v="4.5"/>
    <n v="1"/>
    <s v="Bakery"/>
    <s v="Scone"/>
    <s v="Scottish Cream Scone "/>
    <s v="Not Defined"/>
    <n v="4.5"/>
  </r>
  <r>
    <n v="62561"/>
    <d v="2023-04-10T00:00:00"/>
    <n v="4"/>
    <x v="3"/>
    <s v="Monday"/>
    <d v="1899-12-30T07:40:20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62562"/>
    <d v="2023-04-10T00:00:00"/>
    <n v="4"/>
    <x v="3"/>
    <s v="Monday"/>
    <d v="1899-12-30T07:40:20"/>
    <s v="07"/>
    <n v="8"/>
    <s v="Hell's Kitchen"/>
    <n v="76"/>
    <n v="3.5"/>
    <n v="1"/>
    <s v="Bakery"/>
    <s v="Biscotti"/>
    <s v="Chocolate Chip Biscotti"/>
    <s v="Not Defined"/>
    <n v="3.5"/>
  </r>
  <r>
    <n v="62563"/>
    <d v="2023-04-10T00:00:00"/>
    <n v="4"/>
    <x v="3"/>
    <s v="Monday"/>
    <d v="1899-12-30T07:41:04"/>
    <s v="07"/>
    <n v="3"/>
    <s v="Astoria"/>
    <n v="39"/>
    <n v="4.25"/>
    <n v="1"/>
    <s v="Coffee"/>
    <s v="Barista Espresso"/>
    <s v="Latte Rg"/>
    <s v="Regular"/>
    <n v="4.25"/>
  </r>
  <r>
    <n v="62564"/>
    <d v="2023-04-10T00:00:00"/>
    <n v="4"/>
    <x v="3"/>
    <s v="Monday"/>
    <d v="1899-12-30T07:41:04"/>
    <s v="07"/>
    <n v="3"/>
    <s v="Astoria"/>
    <n v="63"/>
    <n v="0.8"/>
    <n v="1"/>
    <s v="Flavours"/>
    <s v="Regular syrup"/>
    <s v="Carmel syrup"/>
    <s v="Not Defined"/>
    <n v="0.8"/>
  </r>
  <r>
    <n v="62565"/>
    <d v="2023-04-10T00:00:00"/>
    <n v="4"/>
    <x v="3"/>
    <s v="Monday"/>
    <d v="1899-12-30T07:41:06"/>
    <s v="07"/>
    <n v="3"/>
    <s v="Astoria"/>
    <n v="32"/>
    <n v="3"/>
    <n v="2"/>
    <s v="Coffee"/>
    <s v="Gourmet brewed coffee"/>
    <s v="Ethiopia Rg"/>
    <s v="Regular"/>
    <n v="6"/>
  </r>
  <r>
    <n v="62566"/>
    <d v="2023-04-10T00:00:00"/>
    <n v="4"/>
    <x v="3"/>
    <s v="Monday"/>
    <d v="1899-12-30T07:42:13"/>
    <s v="07"/>
    <n v="3"/>
    <s v="Astoria"/>
    <n v="38"/>
    <n v="3.75"/>
    <n v="2"/>
    <s v="Coffee"/>
    <s v="Barista Espresso"/>
    <s v="Latte"/>
    <s v="Not Defined"/>
    <n v="7.5"/>
  </r>
  <r>
    <n v="62567"/>
    <d v="2023-04-10T00:00:00"/>
    <n v="4"/>
    <x v="3"/>
    <s v="Monday"/>
    <d v="1899-12-30T07:42:13"/>
    <s v="07"/>
    <n v="3"/>
    <s v="Astoria"/>
    <n v="65"/>
    <n v="0.8"/>
    <n v="1"/>
    <s v="Flavours"/>
    <s v="Sugar free syrup"/>
    <s v="Sugar Free Vanilla syrup"/>
    <s v="Not Defined"/>
    <n v="0.8"/>
  </r>
  <r>
    <n v="62568"/>
    <d v="2023-04-10T00:00:00"/>
    <n v="4"/>
    <x v="3"/>
    <s v="Monday"/>
    <d v="1899-12-30T07:42:13"/>
    <s v="07"/>
    <n v="3"/>
    <s v="Astoria"/>
    <n v="76"/>
    <n v="3.5"/>
    <n v="1"/>
    <s v="Bakery"/>
    <s v="Biscotti"/>
    <s v="Chocolate Chip Biscotti"/>
    <s v="Not Defined"/>
    <n v="3.5"/>
  </r>
  <r>
    <n v="62569"/>
    <d v="2023-04-10T00:00:00"/>
    <n v="4"/>
    <x v="3"/>
    <s v="Monday"/>
    <d v="1899-12-30T07:43:38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62570"/>
    <d v="2023-04-10T00:00:00"/>
    <n v="4"/>
    <x v="3"/>
    <s v="Monday"/>
    <d v="1899-12-30T07:43:41"/>
    <s v="07"/>
    <n v="5"/>
    <s v="Lower Manhattan"/>
    <n v="46"/>
    <n v="2.5"/>
    <n v="1"/>
    <s v="Tea"/>
    <s v="Brewed Green tea"/>
    <s v="Serenity Green Tea Rg"/>
    <s v="Regular"/>
    <n v="2.5"/>
  </r>
  <r>
    <n v="62571"/>
    <d v="2023-04-10T00:00:00"/>
    <n v="4"/>
    <x v="3"/>
    <s v="Monday"/>
    <d v="1899-12-30T07:43:41"/>
    <s v="07"/>
    <n v="5"/>
    <s v="Lower Manhattan"/>
    <n v="20"/>
    <n v="7.6"/>
    <n v="1"/>
    <s v="Packaged Chocolate"/>
    <s v="Organic Chocolate"/>
    <s v="Sustainably Grown Organic"/>
    <s v="Regular"/>
    <n v="7.6"/>
  </r>
  <r>
    <n v="62572"/>
    <d v="2023-04-10T00:00:00"/>
    <n v="4"/>
    <x v="3"/>
    <s v="Monday"/>
    <d v="1899-12-30T07:45:21"/>
    <s v="07"/>
    <n v="3"/>
    <s v="Astoria"/>
    <n v="59"/>
    <n v="4.5"/>
    <n v="1"/>
    <s v="Drinking Chocolate"/>
    <s v="Hot chocolate"/>
    <s v="Dark chocolate Lg"/>
    <s v="Large"/>
    <n v="4.5"/>
  </r>
  <r>
    <n v="62573"/>
    <d v="2023-04-10T00:00:00"/>
    <n v="4"/>
    <x v="3"/>
    <s v="Monday"/>
    <d v="1899-12-30T07:46:10"/>
    <s v="07"/>
    <n v="5"/>
    <s v="Lower Manhattan"/>
    <n v="46"/>
    <n v="2.5"/>
    <n v="1"/>
    <s v="Tea"/>
    <s v="Brewed Green tea"/>
    <s v="Serenity Green Tea Rg"/>
    <s v="Regular"/>
    <n v="2.5"/>
  </r>
  <r>
    <n v="62574"/>
    <d v="2023-04-10T00:00:00"/>
    <n v="4"/>
    <x v="3"/>
    <s v="Monday"/>
    <d v="1899-12-30T07:46:43"/>
    <s v="07"/>
    <n v="3"/>
    <s v="Astoria"/>
    <n v="60"/>
    <n v="3.75"/>
    <n v="2"/>
    <s v="Drinking Chocolate"/>
    <s v="Hot chocolate"/>
    <s v="Sustainably Grown Organic Rg"/>
    <s v="Regular"/>
    <n v="7.5"/>
  </r>
  <r>
    <n v="62575"/>
    <d v="2023-04-10T00:00:00"/>
    <n v="4"/>
    <x v="3"/>
    <s v="Monday"/>
    <d v="1899-12-30T07:46:53"/>
    <s v="07"/>
    <n v="8"/>
    <s v="Hell's Kitchen"/>
    <n v="50"/>
    <n v="2.5"/>
    <n v="1"/>
    <s v="Tea"/>
    <s v="Brewed Black tea"/>
    <s v="Earl Grey Rg"/>
    <s v="Regular"/>
    <n v="2.5"/>
  </r>
  <r>
    <n v="62576"/>
    <d v="2023-04-10T00:00:00"/>
    <n v="4"/>
    <x v="3"/>
    <s v="Monday"/>
    <d v="1899-12-30T07:46:53"/>
    <s v="07"/>
    <n v="8"/>
    <s v="Hell's Kitchen"/>
    <n v="77"/>
    <n v="3"/>
    <n v="1"/>
    <s v="Bakery"/>
    <s v="Scone"/>
    <s v="Oatmeal Scone"/>
    <s v="Not Defined"/>
    <n v="3"/>
  </r>
  <r>
    <n v="62577"/>
    <d v="2023-04-10T00:00:00"/>
    <n v="4"/>
    <x v="3"/>
    <s v="Monday"/>
    <d v="1899-12-30T07:47:29"/>
    <s v="07"/>
    <n v="3"/>
    <s v="Astoria"/>
    <n v="35"/>
    <n v="3.1"/>
    <n v="1"/>
    <s v="Coffee"/>
    <s v="Premium brewed coffee"/>
    <s v="Jamaican Coffee River Rg"/>
    <s v="Regular"/>
    <n v="3.1"/>
  </r>
  <r>
    <n v="62578"/>
    <d v="2023-04-10T00:00:00"/>
    <n v="4"/>
    <x v="3"/>
    <s v="Monday"/>
    <d v="1899-12-30T07:47:42"/>
    <s v="07"/>
    <n v="8"/>
    <s v="Hell's Kitchen"/>
    <n v="27"/>
    <n v="3.5"/>
    <n v="2"/>
    <s v="Coffee"/>
    <s v="Organic brewed coffee"/>
    <s v="Brazilian Lg"/>
    <s v="Large"/>
    <n v="7"/>
  </r>
  <r>
    <n v="62579"/>
    <d v="2023-04-10T00:00:00"/>
    <n v="4"/>
    <x v="3"/>
    <s v="Monday"/>
    <d v="1899-12-30T07:48:45"/>
    <s v="07"/>
    <n v="3"/>
    <s v="Astoria"/>
    <n v="42"/>
    <n v="2.5"/>
    <n v="1"/>
    <s v="Tea"/>
    <s v="Brewed herbal tea"/>
    <s v="Lemon Grass Rg"/>
    <s v="Regular"/>
    <n v="2.5"/>
  </r>
  <r>
    <n v="62580"/>
    <d v="2023-04-10T00:00:00"/>
    <n v="4"/>
    <x v="3"/>
    <s v="Monday"/>
    <d v="1899-12-30T07:50:16"/>
    <s v="07"/>
    <n v="3"/>
    <s v="Astoria"/>
    <n v="36"/>
    <n v="3.75"/>
    <n v="1"/>
    <s v="Coffee"/>
    <s v="Premium brewed coffee"/>
    <s v="Jamaican Coffee River Lg"/>
    <s v="Large"/>
    <n v="3.75"/>
  </r>
  <r>
    <n v="62581"/>
    <d v="2023-04-10T00:00:00"/>
    <n v="4"/>
    <x v="3"/>
    <s v="Monday"/>
    <d v="1899-12-30T07:52:17"/>
    <s v="07"/>
    <n v="8"/>
    <s v="Hell's Kitchen"/>
    <n v="22"/>
    <n v="2"/>
    <n v="1"/>
    <s v="Coffee"/>
    <s v="Drip coffee"/>
    <s v="Our Old Time Diner Blend Sm"/>
    <s v="Small"/>
    <n v="2"/>
  </r>
  <r>
    <n v="62582"/>
    <d v="2023-04-10T00:00:00"/>
    <n v="4"/>
    <x v="3"/>
    <s v="Monday"/>
    <d v="1899-12-30T07:52:26"/>
    <s v="07"/>
    <n v="5"/>
    <s v="Lower Manhattan"/>
    <n v="50"/>
    <n v="2.5"/>
    <n v="2"/>
    <s v="Tea"/>
    <s v="Brewed Black tea"/>
    <s v="Earl Grey Rg"/>
    <s v="Regular"/>
    <n v="5"/>
  </r>
  <r>
    <n v="62583"/>
    <d v="2023-04-10T00:00:00"/>
    <n v="4"/>
    <x v="3"/>
    <s v="Monday"/>
    <d v="1899-12-30T07:53:05"/>
    <s v="07"/>
    <n v="3"/>
    <s v="Astoria"/>
    <n v="56"/>
    <n v="2.5499999999999998"/>
    <n v="2"/>
    <s v="Tea"/>
    <s v="Brewed Chai tea"/>
    <s v="Spicy Eye Opener Chai Rg"/>
    <s v="Regular"/>
    <n v="5.0999999999999996"/>
  </r>
  <r>
    <n v="62584"/>
    <d v="2023-04-10T00:00:00"/>
    <n v="4"/>
    <x v="3"/>
    <s v="Monday"/>
    <d v="1899-12-30T07:53:15"/>
    <s v="07"/>
    <n v="5"/>
    <s v="Lower Manhattan"/>
    <n v="43"/>
    <n v="3"/>
    <n v="1"/>
    <s v="Tea"/>
    <s v="Brewed herbal tea"/>
    <s v="Lemon Grass Lg"/>
    <s v="Large"/>
    <n v="3"/>
  </r>
  <r>
    <n v="62585"/>
    <d v="2023-04-10T00:00:00"/>
    <n v="4"/>
    <x v="3"/>
    <s v="Monday"/>
    <d v="1899-12-30T07:54:14"/>
    <s v="07"/>
    <n v="5"/>
    <s v="Lower Manhattan"/>
    <n v="54"/>
    <n v="2.5"/>
    <n v="1"/>
    <s v="Tea"/>
    <s v="Brewed Chai tea"/>
    <s v="Morning Sunrise Chai Rg"/>
    <s v="Regular"/>
    <n v="2.5"/>
  </r>
  <r>
    <n v="62586"/>
    <d v="2023-04-10T00:00:00"/>
    <n v="4"/>
    <x v="3"/>
    <s v="Monday"/>
    <d v="1899-12-30T07:54:14"/>
    <s v="07"/>
    <n v="5"/>
    <s v="Lower Manhattan"/>
    <n v="72"/>
    <n v="3.25"/>
    <n v="1"/>
    <s v="Bakery"/>
    <s v="Scone"/>
    <s v="Ginger Scone"/>
    <s v="Not Defined"/>
    <n v="3.25"/>
  </r>
  <r>
    <n v="62587"/>
    <d v="2023-04-10T00:00:00"/>
    <n v="4"/>
    <x v="3"/>
    <s v="Monday"/>
    <d v="1899-12-30T07:54:51"/>
    <s v="07"/>
    <n v="3"/>
    <s v="Astoria"/>
    <n v="52"/>
    <n v="2.5"/>
    <n v="2"/>
    <s v="Tea"/>
    <s v="Brewed Chai tea"/>
    <s v="Traditional Blend Chai Rg"/>
    <s v="Regular"/>
    <n v="5"/>
  </r>
  <r>
    <n v="62588"/>
    <d v="2023-04-10T00:00:00"/>
    <n v="4"/>
    <x v="3"/>
    <s v="Monday"/>
    <d v="1899-12-30T07:55:00"/>
    <s v="07"/>
    <n v="8"/>
    <s v="Hell's Kitchen"/>
    <n v="54"/>
    <n v="2.5"/>
    <n v="2"/>
    <s v="Tea"/>
    <s v="Brewed Chai tea"/>
    <s v="Morning Sunrise Chai Rg"/>
    <s v="Regular"/>
    <n v="5"/>
  </r>
  <r>
    <n v="62589"/>
    <d v="2023-04-10T00:00:00"/>
    <n v="4"/>
    <x v="3"/>
    <s v="Monday"/>
    <d v="1899-12-30T07:55:01"/>
    <s v="07"/>
    <n v="8"/>
    <s v="Hell's Kitchen"/>
    <n v="49"/>
    <n v="3"/>
    <n v="1"/>
    <s v="Tea"/>
    <s v="Brewed Black tea"/>
    <s v="English Breakfast Lg"/>
    <s v="Large"/>
    <n v="3"/>
  </r>
  <r>
    <n v="62590"/>
    <d v="2023-04-10T00:00:00"/>
    <n v="4"/>
    <x v="3"/>
    <s v="Monday"/>
    <d v="1899-12-30T07:55:2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62591"/>
    <d v="2023-04-10T00:00:00"/>
    <n v="4"/>
    <x v="3"/>
    <s v="Monday"/>
    <d v="1899-12-30T07:56:28"/>
    <s v="07"/>
    <n v="8"/>
    <s v="Hell's Kitchen"/>
    <n v="30"/>
    <n v="3"/>
    <n v="2"/>
    <s v="Coffee"/>
    <s v="Gourmet brewed coffee"/>
    <s v="Columbian Medium Roast Lg"/>
    <s v="Large"/>
    <n v="6"/>
  </r>
  <r>
    <n v="62592"/>
    <d v="2023-04-10T00:00:00"/>
    <n v="4"/>
    <x v="3"/>
    <s v="Monday"/>
    <d v="1899-12-30T07:56:34"/>
    <s v="07"/>
    <n v="5"/>
    <s v="Lower Manhattan"/>
    <n v="49"/>
    <n v="3"/>
    <n v="1"/>
    <s v="Tea"/>
    <s v="Brewed Black tea"/>
    <s v="English Breakfast Lg"/>
    <s v="Large"/>
    <n v="3"/>
  </r>
  <r>
    <n v="62593"/>
    <d v="2023-04-10T00:00:00"/>
    <n v="4"/>
    <x v="3"/>
    <s v="Monday"/>
    <d v="1899-12-30T07:56:44"/>
    <s v="07"/>
    <n v="5"/>
    <s v="Lower Manhattan"/>
    <n v="54"/>
    <n v="2.5"/>
    <n v="2"/>
    <s v="Tea"/>
    <s v="Brewed Chai tea"/>
    <s v="Morning Sunrise Chai Rg"/>
    <s v="Regular"/>
    <n v="5"/>
  </r>
  <r>
    <n v="62594"/>
    <d v="2023-04-10T00:00:00"/>
    <n v="4"/>
    <x v="3"/>
    <s v="Monday"/>
    <d v="1899-12-30T07:56:44"/>
    <s v="07"/>
    <n v="5"/>
    <s v="Lower Manhattan"/>
    <n v="75"/>
    <n v="3.5"/>
    <n v="1"/>
    <s v="Bakery"/>
    <s v="Pastry"/>
    <s v="Croissant"/>
    <s v="Not Defined"/>
    <n v="3.5"/>
  </r>
  <r>
    <n v="62595"/>
    <d v="2023-04-10T00:00:00"/>
    <n v="4"/>
    <x v="3"/>
    <s v="Monday"/>
    <d v="1899-12-30T07:57:14"/>
    <s v="07"/>
    <n v="8"/>
    <s v="Hell's Kitchen"/>
    <n v="60"/>
    <n v="3.75"/>
    <n v="2"/>
    <s v="Drinking Chocolate"/>
    <s v="Hot chocolate"/>
    <s v="Sustainably Grown Organic Rg"/>
    <s v="Regular"/>
    <n v="7.5"/>
  </r>
  <r>
    <n v="62596"/>
    <d v="2023-04-10T00:00:00"/>
    <n v="4"/>
    <x v="3"/>
    <s v="Monday"/>
    <d v="1899-12-30T07:59:18"/>
    <s v="07"/>
    <n v="8"/>
    <s v="Hell's Kitchen"/>
    <n v="26"/>
    <n v="3"/>
    <n v="1"/>
    <s v="Coffee"/>
    <s v="Organic brewed coffee"/>
    <s v="Brazilian Rg"/>
    <s v="Regular"/>
    <n v="3"/>
  </r>
  <r>
    <n v="62597"/>
    <d v="2023-04-10T00:00:00"/>
    <n v="4"/>
    <x v="3"/>
    <s v="Monday"/>
    <d v="1899-12-30T08:00:10"/>
    <s v="08"/>
    <n v="5"/>
    <s v="Lower Manhattan"/>
    <n v="60"/>
    <n v="3.75"/>
    <n v="1"/>
    <s v="Drinking Chocolate"/>
    <s v="Hot chocolate"/>
    <s v="Sustainably Grown Organic Rg"/>
    <s v="Regular"/>
    <n v="3.75"/>
  </r>
  <r>
    <n v="62598"/>
    <d v="2023-04-10T00:00:00"/>
    <n v="4"/>
    <x v="3"/>
    <s v="Monday"/>
    <d v="1899-12-30T08:00:10"/>
    <s v="08"/>
    <n v="5"/>
    <s v="Lower Manhattan"/>
    <n v="73"/>
    <n v="3.75"/>
    <n v="1"/>
    <s v="Bakery"/>
    <s v="Pastry"/>
    <s v="Almond Croissant"/>
    <s v="Not Defined"/>
    <n v="3.75"/>
  </r>
  <r>
    <n v="62599"/>
    <d v="2023-04-10T00:00:00"/>
    <n v="4"/>
    <x v="3"/>
    <s v="Monday"/>
    <d v="1899-12-30T08:00:46"/>
    <s v="08"/>
    <n v="8"/>
    <s v="Hell's Kitchen"/>
    <n v="60"/>
    <n v="3.75"/>
    <n v="1"/>
    <s v="Drinking Chocolate"/>
    <s v="Hot chocolate"/>
    <s v="Sustainably Grown Organic Rg"/>
    <s v="Regular"/>
    <n v="3.75"/>
  </r>
  <r>
    <n v="62600"/>
    <d v="2023-04-10T00:00:00"/>
    <n v="4"/>
    <x v="3"/>
    <s v="Monday"/>
    <d v="1899-12-30T08:01:10"/>
    <s v="08"/>
    <n v="3"/>
    <s v="Astoria"/>
    <n v="31"/>
    <n v="2.2000000000000002"/>
    <n v="1"/>
    <s v="Coffee"/>
    <s v="Gourmet brewed coffee"/>
    <s v="Ethiopia Sm"/>
    <s v="Small"/>
    <n v="2.2000000000000002"/>
  </r>
  <r>
    <n v="62601"/>
    <d v="2023-04-10T00:00:00"/>
    <n v="4"/>
    <x v="3"/>
    <s v="Monday"/>
    <d v="1899-12-30T08:02:55"/>
    <s v="08"/>
    <n v="3"/>
    <s v="Astoria"/>
    <n v="35"/>
    <n v="3.1"/>
    <n v="2"/>
    <s v="Coffee"/>
    <s v="Premium brewed coffee"/>
    <s v="Jamaican Coffee River Rg"/>
    <s v="Regular"/>
    <n v="6.2"/>
  </r>
  <r>
    <n v="62602"/>
    <d v="2023-04-10T00:00:00"/>
    <n v="4"/>
    <x v="3"/>
    <s v="Monday"/>
    <d v="1899-12-30T08:04:16"/>
    <s v="08"/>
    <n v="8"/>
    <s v="Hell's Kitchen"/>
    <n v="36"/>
    <n v="3.75"/>
    <n v="1"/>
    <s v="Coffee"/>
    <s v="Premium brewed coffee"/>
    <s v="Jamaican Coffee River Lg"/>
    <s v="Large"/>
    <n v="3.75"/>
  </r>
  <r>
    <n v="62603"/>
    <d v="2023-04-10T00:00:00"/>
    <n v="4"/>
    <x v="3"/>
    <s v="Monday"/>
    <d v="1899-12-30T08:04:16"/>
    <s v="08"/>
    <n v="8"/>
    <s v="Hell's Kitchen"/>
    <n v="77"/>
    <n v="3"/>
    <n v="1"/>
    <s v="Bakery"/>
    <s v="Scone"/>
    <s v="Oatmeal Scone"/>
    <s v="Not Defined"/>
    <n v="3"/>
  </r>
  <r>
    <n v="62604"/>
    <d v="2023-04-10T00:00:00"/>
    <n v="4"/>
    <x v="3"/>
    <s v="Monday"/>
    <d v="1899-12-30T08:04:55"/>
    <s v="08"/>
    <n v="5"/>
    <s v="Lower Manhattan"/>
    <n v="23"/>
    <n v="2.5"/>
    <n v="1"/>
    <s v="Coffee"/>
    <s v="Drip coffee"/>
    <s v="Our Old Time Diner Blend Rg"/>
    <s v="Regular"/>
    <n v="2.5"/>
  </r>
  <r>
    <n v="62605"/>
    <d v="2023-04-10T00:00:00"/>
    <n v="4"/>
    <x v="3"/>
    <s v="Monday"/>
    <d v="1899-12-30T08:04:55"/>
    <s v="08"/>
    <n v="5"/>
    <s v="Lower Manhattan"/>
    <n v="71"/>
    <n v="3.75"/>
    <n v="1"/>
    <s v="Bakery"/>
    <s v="Pastry"/>
    <s v="Chocolate Croissant"/>
    <s v="Not Defined"/>
    <n v="3.75"/>
  </r>
  <r>
    <n v="62606"/>
    <d v="2023-04-10T00:00:00"/>
    <n v="4"/>
    <x v="3"/>
    <s v="Monday"/>
    <d v="1899-12-30T08:05:46"/>
    <s v="08"/>
    <n v="5"/>
    <s v="Lower Manhattan"/>
    <n v="52"/>
    <n v="2.5"/>
    <n v="1"/>
    <s v="Tea"/>
    <s v="Brewed Chai tea"/>
    <s v="Traditional Blend Chai Rg"/>
    <s v="Regular"/>
    <n v="2.5"/>
  </r>
  <r>
    <n v="62607"/>
    <d v="2023-04-10T00:00:00"/>
    <n v="4"/>
    <x v="3"/>
    <s v="Monday"/>
    <d v="1899-12-30T08:11:4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62608"/>
    <d v="2023-04-10T00:00:00"/>
    <n v="4"/>
    <x v="3"/>
    <s v="Monday"/>
    <d v="1899-12-30T08:11:45"/>
    <s v="08"/>
    <n v="5"/>
    <s v="Lower Manhattan"/>
    <n v="77"/>
    <n v="3"/>
    <n v="1"/>
    <s v="Bakery"/>
    <s v="Scone"/>
    <s v="Oatmeal Scone"/>
    <s v="Not Defined"/>
    <n v="3"/>
  </r>
  <r>
    <n v="62609"/>
    <d v="2023-04-10T00:00:00"/>
    <n v="4"/>
    <x v="3"/>
    <s v="Monday"/>
    <d v="1899-12-30T08:12:50"/>
    <s v="08"/>
    <n v="3"/>
    <s v="Astoria"/>
    <n v="50"/>
    <n v="2.5"/>
    <n v="2"/>
    <s v="Tea"/>
    <s v="Brewed Black tea"/>
    <s v="Earl Grey Rg"/>
    <s v="Regular"/>
    <n v="5"/>
  </r>
  <r>
    <n v="62610"/>
    <d v="2023-04-10T00:00:00"/>
    <n v="4"/>
    <x v="3"/>
    <s v="Monday"/>
    <d v="1899-12-30T08:13:10"/>
    <s v="08"/>
    <n v="5"/>
    <s v="Lower Manhattan"/>
    <n v="36"/>
    <n v="3.75"/>
    <n v="2"/>
    <s v="Coffee"/>
    <s v="Premium brewed coffee"/>
    <s v="Jamaican Coffee River Lg"/>
    <s v="Large"/>
    <n v="7.5"/>
  </r>
  <r>
    <n v="62611"/>
    <d v="2023-04-10T00:00:00"/>
    <n v="4"/>
    <x v="3"/>
    <s v="Monday"/>
    <d v="1899-12-30T08:13:10"/>
    <s v="08"/>
    <n v="5"/>
    <s v="Lower Manhattan"/>
    <n v="74"/>
    <n v="3.5"/>
    <n v="1"/>
    <s v="Bakery"/>
    <s v="Biscotti"/>
    <s v="Ginger Biscotti"/>
    <s v="Not Defined"/>
    <n v="3.5"/>
  </r>
  <r>
    <n v="62612"/>
    <d v="2023-04-10T00:00:00"/>
    <n v="4"/>
    <x v="3"/>
    <s v="Monday"/>
    <d v="1899-12-30T08:13:39"/>
    <s v="08"/>
    <n v="3"/>
    <s v="Astoria"/>
    <n v="28"/>
    <n v="2"/>
    <n v="2"/>
    <s v="Coffee"/>
    <s v="Gourmet brewed coffee"/>
    <s v="Columbian Medium Roast Sm"/>
    <s v="Small"/>
    <n v="4"/>
  </r>
  <r>
    <n v="62613"/>
    <d v="2023-04-10T00:00:00"/>
    <n v="4"/>
    <x v="3"/>
    <s v="Monday"/>
    <d v="1899-12-30T08:13:57"/>
    <s v="08"/>
    <n v="3"/>
    <s v="Astoria"/>
    <n v="61"/>
    <n v="4.75"/>
    <n v="1"/>
    <s v="Drinking Chocolate"/>
    <s v="Hot chocolate"/>
    <s v="Sustainably Grown Organic Lg"/>
    <s v="Regular"/>
    <n v="4.75"/>
  </r>
  <r>
    <n v="62614"/>
    <d v="2023-04-10T00:00:00"/>
    <n v="4"/>
    <x v="3"/>
    <s v="Monday"/>
    <d v="1899-12-30T08:14:21"/>
    <s v="08"/>
    <n v="3"/>
    <s v="Astoria"/>
    <n v="46"/>
    <n v="2.5"/>
    <n v="2"/>
    <s v="Tea"/>
    <s v="Brewed Green tea"/>
    <s v="Serenity Green Tea Rg"/>
    <s v="Regular"/>
    <n v="5"/>
  </r>
  <r>
    <n v="62615"/>
    <d v="2023-04-10T00:00:00"/>
    <n v="4"/>
    <x v="3"/>
    <s v="Monday"/>
    <d v="1899-12-30T08:14:53"/>
    <s v="08"/>
    <n v="3"/>
    <s v="Astoria"/>
    <n v="58"/>
    <n v="3.5"/>
    <n v="1"/>
    <s v="Drinking Chocolate"/>
    <s v="Hot chocolate"/>
    <s v="Dark chocolate Rg"/>
    <s v="Regular"/>
    <n v="3.5"/>
  </r>
  <r>
    <n v="62616"/>
    <d v="2023-04-10T00:00:00"/>
    <n v="4"/>
    <x v="3"/>
    <s v="Monday"/>
    <d v="1899-12-30T08:16:00"/>
    <s v="08"/>
    <n v="3"/>
    <s v="Astoria"/>
    <n v="28"/>
    <n v="2"/>
    <n v="2"/>
    <s v="Coffee"/>
    <s v="Gourmet brewed coffee"/>
    <s v="Columbian Medium Roast Sm"/>
    <s v="Small"/>
    <n v="4"/>
  </r>
  <r>
    <n v="62617"/>
    <d v="2023-04-10T00:00:00"/>
    <n v="4"/>
    <x v="3"/>
    <s v="Monday"/>
    <d v="1899-12-30T08:16:00"/>
    <s v="08"/>
    <n v="3"/>
    <s v="Astoria"/>
    <n v="70"/>
    <n v="3.25"/>
    <n v="1"/>
    <s v="Bakery"/>
    <s v="Scone"/>
    <s v="Cranberry Scone"/>
    <s v="Not Defined"/>
    <n v="3.25"/>
  </r>
  <r>
    <n v="62618"/>
    <d v="2023-04-10T00:00:00"/>
    <n v="4"/>
    <x v="3"/>
    <s v="Monday"/>
    <d v="1899-12-30T08:16:12"/>
    <s v="08"/>
    <n v="3"/>
    <s v="Astoria"/>
    <n v="52"/>
    <n v="2.5"/>
    <n v="1"/>
    <s v="Tea"/>
    <s v="Brewed Chai tea"/>
    <s v="Traditional Blend Chai Rg"/>
    <s v="Regular"/>
    <n v="2.5"/>
  </r>
  <r>
    <n v="62619"/>
    <d v="2023-04-10T00:00:00"/>
    <n v="4"/>
    <x v="3"/>
    <s v="Monday"/>
    <d v="1899-12-30T08:16:44"/>
    <s v="08"/>
    <n v="8"/>
    <s v="Hell's Kitchen"/>
    <n v="61"/>
    <n v="4.75"/>
    <n v="2"/>
    <s v="Drinking Chocolate"/>
    <s v="Hot chocolate"/>
    <s v="Sustainably Grown Organic Lg"/>
    <s v="Regular"/>
    <n v="9.5"/>
  </r>
  <r>
    <n v="62620"/>
    <d v="2023-04-10T00:00:00"/>
    <n v="4"/>
    <x v="3"/>
    <s v="Monday"/>
    <d v="1899-12-30T08:16:44"/>
    <s v="08"/>
    <n v="8"/>
    <s v="Hell's Kitchen"/>
    <n v="74"/>
    <n v="3.5"/>
    <n v="1"/>
    <s v="Bakery"/>
    <s v="Biscotti"/>
    <s v="Ginger Biscotti"/>
    <s v="Not Defined"/>
    <n v="3.5"/>
  </r>
  <r>
    <n v="62621"/>
    <d v="2023-04-10T00:00:00"/>
    <n v="4"/>
    <x v="3"/>
    <s v="Monday"/>
    <d v="1899-12-30T08:16:56"/>
    <s v="08"/>
    <n v="3"/>
    <s v="Astoria"/>
    <n v="71"/>
    <n v="3.75"/>
    <n v="1"/>
    <s v="Bakery"/>
    <s v="Pastry"/>
    <s v="Chocolate Croissant"/>
    <s v="Not Defined"/>
    <n v="3.75"/>
  </r>
  <r>
    <n v="62622"/>
    <d v="2023-04-10T00:00:00"/>
    <n v="4"/>
    <x v="3"/>
    <s v="Monday"/>
    <d v="1899-12-30T08:18:07"/>
    <s v="08"/>
    <n v="8"/>
    <s v="Hell's Kitchen"/>
    <n v="49"/>
    <n v="3"/>
    <n v="1"/>
    <s v="Tea"/>
    <s v="Brewed Black tea"/>
    <s v="English Breakfast Lg"/>
    <s v="Large"/>
    <n v="3"/>
  </r>
  <r>
    <n v="62623"/>
    <d v="2023-04-10T00:00:00"/>
    <n v="4"/>
    <x v="3"/>
    <s v="Monday"/>
    <d v="1899-12-30T08:19:40"/>
    <s v="08"/>
    <n v="3"/>
    <s v="Astoria"/>
    <n v="47"/>
    <n v="3"/>
    <n v="1"/>
    <s v="Tea"/>
    <s v="Brewed Green tea"/>
    <s v="Serenity Green Tea Lg"/>
    <s v="Large"/>
    <n v="3"/>
  </r>
  <r>
    <n v="62624"/>
    <d v="2023-04-10T00:00:00"/>
    <n v="4"/>
    <x v="3"/>
    <s v="Monday"/>
    <d v="1899-12-30T08:20:52"/>
    <s v="08"/>
    <n v="5"/>
    <s v="Lower Manhattan"/>
    <n v="59"/>
    <n v="4.5"/>
    <n v="1"/>
    <s v="Drinking Chocolate"/>
    <s v="Hot chocolate"/>
    <s v="Dark chocolate Lg"/>
    <s v="Large"/>
    <n v="4.5"/>
  </r>
  <r>
    <n v="62625"/>
    <d v="2023-04-10T00:00:00"/>
    <n v="4"/>
    <x v="3"/>
    <s v="Monday"/>
    <d v="1899-12-30T08:20:52"/>
    <s v="08"/>
    <n v="5"/>
    <s v="Lower Manhattan"/>
    <n v="76"/>
    <n v="3.5"/>
    <n v="1"/>
    <s v="Bakery"/>
    <s v="Biscotti"/>
    <s v="Chocolate Chip Biscotti"/>
    <s v="Not Defined"/>
    <n v="3.5"/>
  </r>
  <r>
    <n v="62626"/>
    <d v="2023-04-10T00:00:00"/>
    <n v="4"/>
    <x v="3"/>
    <s v="Monday"/>
    <d v="1899-12-30T08:20:56"/>
    <s v="08"/>
    <n v="5"/>
    <s v="Lower Manhattan"/>
    <n v="50"/>
    <n v="2.5"/>
    <n v="2"/>
    <s v="Tea"/>
    <s v="Brewed Black tea"/>
    <s v="Earl Grey Rg"/>
    <s v="Regular"/>
    <n v="5"/>
  </r>
  <r>
    <n v="62627"/>
    <d v="2023-04-10T00:00:00"/>
    <n v="4"/>
    <x v="3"/>
    <s v="Monday"/>
    <d v="1899-12-30T08:20:56"/>
    <s v="08"/>
    <n v="5"/>
    <s v="Lower Manhattan"/>
    <n v="8"/>
    <n v="45"/>
    <n v="1"/>
    <s v="Coffee beans"/>
    <s v="Premium Beans"/>
    <s v="Civet Cat"/>
    <s v="Not Defined"/>
    <n v="45"/>
  </r>
  <r>
    <n v="62628"/>
    <d v="2023-04-10T00:00:00"/>
    <n v="4"/>
    <x v="3"/>
    <s v="Monday"/>
    <d v="1899-12-30T08:22:17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2629"/>
    <d v="2023-04-10T00:00:00"/>
    <n v="4"/>
    <x v="3"/>
    <s v="Monday"/>
    <d v="1899-12-30T08:22:58"/>
    <s v="08"/>
    <n v="3"/>
    <s v="Astoria"/>
    <n v="55"/>
    <n v="4"/>
    <n v="1"/>
    <s v="Tea"/>
    <s v="Brewed Chai tea"/>
    <s v="Morning Sunrise Chai Lg"/>
    <s v="Large"/>
    <n v="4"/>
  </r>
  <r>
    <n v="62630"/>
    <d v="2023-04-10T00:00:00"/>
    <n v="4"/>
    <x v="3"/>
    <s v="Monday"/>
    <d v="1899-12-30T08:23:39"/>
    <s v="08"/>
    <n v="3"/>
    <s v="Astoria"/>
    <n v="71"/>
    <n v="3.75"/>
    <n v="1"/>
    <s v="Bakery"/>
    <s v="Pastry"/>
    <s v="Chocolate Croissant"/>
    <s v="Not Defined"/>
    <n v="3.75"/>
  </r>
  <r>
    <n v="62631"/>
    <d v="2023-04-10T00:00:00"/>
    <n v="4"/>
    <x v="3"/>
    <s v="Monday"/>
    <d v="1899-12-30T08:24:18"/>
    <s v="08"/>
    <n v="5"/>
    <s v="Lower Manhattan"/>
    <n v="40"/>
    <n v="3.75"/>
    <n v="2"/>
    <s v="Coffee"/>
    <s v="Barista Espresso"/>
    <s v="Cappuccino"/>
    <s v="Not Defined"/>
    <n v="7.5"/>
  </r>
  <r>
    <n v="62632"/>
    <d v="2023-04-10T00:00:00"/>
    <n v="4"/>
    <x v="3"/>
    <s v="Monday"/>
    <d v="1899-12-30T08:24:18"/>
    <s v="08"/>
    <n v="5"/>
    <s v="Lower Manhattan"/>
    <n v="64"/>
    <n v="0.8"/>
    <n v="2"/>
    <s v="Flavours"/>
    <s v="Regular syrup"/>
    <s v="Hazelnut syrup"/>
    <s v="Not Defined"/>
    <n v="1.6"/>
  </r>
  <r>
    <n v="62633"/>
    <d v="2023-04-10T00:00:00"/>
    <n v="4"/>
    <x v="3"/>
    <s v="Monday"/>
    <d v="1899-12-30T08:24:18"/>
    <s v="08"/>
    <n v="5"/>
    <s v="Lower Manhattan"/>
    <n v="78"/>
    <n v="4.5"/>
    <n v="1"/>
    <s v="Bakery"/>
    <s v="Scone"/>
    <s v="Scottish Cream Scone "/>
    <s v="Not Defined"/>
    <n v="4.5"/>
  </r>
  <r>
    <n v="62634"/>
    <d v="2023-04-10T00:00:00"/>
    <n v="4"/>
    <x v="3"/>
    <s v="Monday"/>
    <d v="1899-12-30T08:25:39"/>
    <s v="08"/>
    <n v="8"/>
    <s v="Hell's Kitchen"/>
    <n v="87"/>
    <n v="3"/>
    <n v="1"/>
    <s v="Coffee"/>
    <s v="Barista Espresso"/>
    <s v="Ouro Brasileiro shot"/>
    <s v="Not Defined"/>
    <n v="3"/>
  </r>
  <r>
    <n v="62635"/>
    <d v="2023-04-10T00:00:00"/>
    <n v="4"/>
    <x v="3"/>
    <s v="Monday"/>
    <d v="1899-12-30T08:26:01"/>
    <s v="08"/>
    <n v="8"/>
    <s v="Hell's Kitchen"/>
    <n v="38"/>
    <n v="3.75"/>
    <n v="1"/>
    <s v="Coffee"/>
    <s v="Barista Espresso"/>
    <s v="Latte"/>
    <s v="Not Defined"/>
    <n v="3.75"/>
  </r>
  <r>
    <n v="62636"/>
    <d v="2023-04-10T00:00:00"/>
    <n v="4"/>
    <x v="3"/>
    <s v="Monday"/>
    <d v="1899-12-30T08:26:01"/>
    <s v="08"/>
    <n v="8"/>
    <s v="Hell's Kitchen"/>
    <n v="63"/>
    <n v="0.8"/>
    <n v="2"/>
    <s v="Flavours"/>
    <s v="Regular syrup"/>
    <s v="Carmel syrup"/>
    <s v="Not Defined"/>
    <n v="1.6"/>
  </r>
  <r>
    <n v="62637"/>
    <d v="2023-04-10T00:00:00"/>
    <n v="4"/>
    <x v="3"/>
    <s v="Monday"/>
    <d v="1899-12-30T08:26:10"/>
    <s v="08"/>
    <n v="8"/>
    <s v="Hell's Kitchen"/>
    <n v="26"/>
    <n v="3"/>
    <n v="1"/>
    <s v="Coffee"/>
    <s v="Organic brewed coffee"/>
    <s v="Brazilian Rg"/>
    <s v="Regular"/>
    <n v="3"/>
  </r>
  <r>
    <n v="62638"/>
    <d v="2023-04-10T00:00:00"/>
    <n v="4"/>
    <x v="3"/>
    <s v="Monday"/>
    <d v="1899-12-30T08:26:10"/>
    <s v="08"/>
    <n v="8"/>
    <s v="Hell's Kitchen"/>
    <n v="73"/>
    <n v="3.75"/>
    <n v="1"/>
    <s v="Bakery"/>
    <s v="Pastry"/>
    <s v="Almond Croissant"/>
    <s v="Not Defined"/>
    <n v="3.75"/>
  </r>
  <r>
    <n v="62639"/>
    <d v="2023-04-10T00:00:00"/>
    <n v="4"/>
    <x v="3"/>
    <s v="Monday"/>
    <d v="1899-12-30T08:26:28"/>
    <s v="08"/>
    <n v="3"/>
    <s v="Astoria"/>
    <n v="25"/>
    <n v="2.2000000000000002"/>
    <n v="2"/>
    <s v="Coffee"/>
    <s v="Organic brewed coffee"/>
    <s v="Brazilian Sm"/>
    <s v="Small"/>
    <n v="4.4000000000000004"/>
  </r>
  <r>
    <n v="62640"/>
    <d v="2023-04-10T00:00:00"/>
    <n v="4"/>
    <x v="3"/>
    <s v="Monday"/>
    <d v="1899-12-30T08:27:02"/>
    <s v="08"/>
    <n v="5"/>
    <s v="Lower Manhattan"/>
    <n v="57"/>
    <n v="3.1"/>
    <n v="1"/>
    <s v="Tea"/>
    <s v="Brewed Chai tea"/>
    <s v="Spicy Eye Opener Chai Lg"/>
    <s v="Large"/>
    <n v="3.1"/>
  </r>
  <r>
    <n v="62641"/>
    <d v="2023-04-10T00:00:00"/>
    <n v="4"/>
    <x v="3"/>
    <s v="Monday"/>
    <d v="1899-12-30T08:27:02"/>
    <s v="08"/>
    <n v="8"/>
    <s v="Hell's Kitchen"/>
    <n v="33"/>
    <n v="3.5"/>
    <n v="1"/>
    <s v="Coffee"/>
    <s v="Gourmet brewed coffee"/>
    <s v="Ethiopia Lg"/>
    <s v="Large"/>
    <n v="3.5"/>
  </r>
  <r>
    <n v="62642"/>
    <d v="2023-04-10T00:00:00"/>
    <n v="4"/>
    <x v="3"/>
    <s v="Monday"/>
    <d v="1899-12-30T08:27:22"/>
    <s v="08"/>
    <n v="5"/>
    <s v="Lower Manhattan"/>
    <n v="44"/>
    <n v="2.5"/>
    <n v="1"/>
    <s v="Tea"/>
    <s v="Brewed herbal tea"/>
    <s v="Peppermint Rg"/>
    <s v="Regular"/>
    <n v="2.5"/>
  </r>
  <r>
    <n v="62643"/>
    <d v="2023-04-10T00:00:00"/>
    <n v="4"/>
    <x v="3"/>
    <s v="Monday"/>
    <d v="1899-12-30T08:27:22"/>
    <s v="08"/>
    <n v="5"/>
    <s v="Lower Manhattan"/>
    <n v="77"/>
    <n v="3"/>
    <n v="1"/>
    <s v="Bakery"/>
    <s v="Scone"/>
    <s v="Oatmeal Scone"/>
    <s v="Not Defined"/>
    <n v="3"/>
  </r>
  <r>
    <n v="62644"/>
    <d v="2023-04-10T00:00:00"/>
    <n v="4"/>
    <x v="3"/>
    <s v="Monday"/>
    <d v="1899-12-30T08:28:32"/>
    <s v="08"/>
    <n v="3"/>
    <s v="Astoria"/>
    <n v="55"/>
    <n v="4"/>
    <n v="2"/>
    <s v="Tea"/>
    <s v="Brewed Chai tea"/>
    <s v="Morning Sunrise Chai Lg"/>
    <s v="Large"/>
    <n v="8"/>
  </r>
  <r>
    <n v="62645"/>
    <d v="2023-04-10T00:00:00"/>
    <n v="4"/>
    <x v="3"/>
    <s v="Monday"/>
    <d v="1899-12-30T08:30:35"/>
    <s v="08"/>
    <n v="8"/>
    <s v="Hell's Kitchen"/>
    <n v="52"/>
    <n v="2.5"/>
    <n v="1"/>
    <s v="Tea"/>
    <s v="Brewed Chai tea"/>
    <s v="Traditional Blend Chai Rg"/>
    <s v="Regular"/>
    <n v="2.5"/>
  </r>
  <r>
    <n v="62646"/>
    <d v="2023-04-10T00:00:00"/>
    <n v="4"/>
    <x v="3"/>
    <s v="Monday"/>
    <d v="1899-12-30T08:30:35"/>
    <s v="08"/>
    <n v="8"/>
    <s v="Hell's Kitchen"/>
    <n v="74"/>
    <n v="3.5"/>
    <n v="1"/>
    <s v="Bakery"/>
    <s v="Biscotti"/>
    <s v="Ginger Biscotti"/>
    <s v="Not Defined"/>
    <n v="3.5"/>
  </r>
  <r>
    <n v="62647"/>
    <d v="2023-04-10T00:00:00"/>
    <n v="4"/>
    <x v="3"/>
    <s v="Monday"/>
    <d v="1899-12-30T08:31:24"/>
    <s v="08"/>
    <n v="5"/>
    <s v="Lower Manhattan"/>
    <n v="52"/>
    <n v="2.5"/>
    <n v="2"/>
    <s v="Tea"/>
    <s v="Brewed Chai tea"/>
    <s v="Traditional Blend Chai Rg"/>
    <s v="Regular"/>
    <n v="5"/>
  </r>
  <r>
    <n v="62648"/>
    <d v="2023-04-10T00:00:00"/>
    <n v="4"/>
    <x v="3"/>
    <s v="Monday"/>
    <d v="1899-12-30T08:31:58"/>
    <s v="08"/>
    <n v="5"/>
    <s v="Lower Manhattan"/>
    <n v="38"/>
    <n v="3.75"/>
    <n v="1"/>
    <s v="Coffee"/>
    <s v="Barista Espresso"/>
    <s v="Latte"/>
    <s v="Not Defined"/>
    <n v="3.75"/>
  </r>
  <r>
    <n v="62649"/>
    <d v="2023-04-10T00:00:00"/>
    <n v="4"/>
    <x v="3"/>
    <s v="Monday"/>
    <d v="1899-12-30T08:31:58"/>
    <s v="08"/>
    <n v="5"/>
    <s v="Lower Manhattan"/>
    <n v="84"/>
    <n v="0.8"/>
    <n v="1"/>
    <s v="Flavours"/>
    <s v="Regular syrup"/>
    <s v="Chocolate syrup"/>
    <s v="Not Defined"/>
    <n v="0.8"/>
  </r>
  <r>
    <n v="62650"/>
    <d v="2023-04-10T00:00:00"/>
    <n v="4"/>
    <x v="3"/>
    <s v="Monday"/>
    <d v="1899-12-30T08:31:58"/>
    <s v="08"/>
    <n v="5"/>
    <s v="Lower Manhattan"/>
    <n v="78"/>
    <n v="4.5"/>
    <n v="1"/>
    <s v="Bakery"/>
    <s v="Scone"/>
    <s v="Scottish Cream Scone "/>
    <s v="Not Defined"/>
    <n v="4.5"/>
  </r>
  <r>
    <n v="62651"/>
    <d v="2023-04-10T00:00:00"/>
    <n v="4"/>
    <x v="3"/>
    <s v="Monday"/>
    <d v="1899-12-30T08:32:18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2652"/>
    <d v="2023-04-10T00:00:00"/>
    <n v="4"/>
    <x v="3"/>
    <s v="Monday"/>
    <d v="1899-12-30T08:32:22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2653"/>
    <d v="2023-04-10T00:00:00"/>
    <n v="4"/>
    <x v="3"/>
    <s v="Monday"/>
    <d v="1899-12-30T08:33:0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62654"/>
    <d v="2023-04-10T00:00:00"/>
    <n v="4"/>
    <x v="3"/>
    <s v="Monday"/>
    <d v="1899-12-30T08:33:00"/>
    <s v="08"/>
    <n v="5"/>
    <s v="Lower Manhattan"/>
    <n v="74"/>
    <n v="3.5"/>
    <n v="1"/>
    <s v="Bakery"/>
    <s v="Biscotti"/>
    <s v="Ginger Biscotti"/>
    <s v="Not Defined"/>
    <n v="3.5"/>
  </r>
  <r>
    <n v="62655"/>
    <d v="2023-04-10T00:00:00"/>
    <n v="4"/>
    <x v="3"/>
    <s v="Monday"/>
    <d v="1899-12-30T08:33:34"/>
    <s v="08"/>
    <n v="8"/>
    <s v="Hell's Kitchen"/>
    <n v="45"/>
    <n v="3"/>
    <n v="2"/>
    <s v="Tea"/>
    <s v="Brewed herbal tea"/>
    <s v="Peppermint Lg"/>
    <s v="Large"/>
    <n v="6"/>
  </r>
  <r>
    <n v="62656"/>
    <d v="2023-04-10T00:00:00"/>
    <n v="4"/>
    <x v="3"/>
    <s v="Monday"/>
    <d v="1899-12-30T08:33:34"/>
    <s v="08"/>
    <n v="8"/>
    <s v="Hell's Kitchen"/>
    <n v="15"/>
    <n v="9.25"/>
    <n v="1"/>
    <s v="Loose Tea"/>
    <s v="Green tea"/>
    <s v="Serenity Green Tea"/>
    <s v="Not Defined"/>
    <n v="9.25"/>
  </r>
  <r>
    <n v="62657"/>
    <d v="2023-04-10T00:00:00"/>
    <n v="4"/>
    <x v="3"/>
    <s v="Monday"/>
    <d v="1899-12-30T08:33:44"/>
    <s v="08"/>
    <n v="3"/>
    <s v="Astoria"/>
    <n v="48"/>
    <n v="2.5"/>
    <n v="2"/>
    <s v="Tea"/>
    <s v="Brewed Black tea"/>
    <s v="English Breakfast Rg"/>
    <s v="Regular"/>
    <n v="5"/>
  </r>
  <r>
    <n v="62658"/>
    <d v="2023-04-10T00:00:00"/>
    <n v="4"/>
    <x v="3"/>
    <s v="Monday"/>
    <d v="1899-12-30T08:33:52"/>
    <s v="08"/>
    <n v="5"/>
    <s v="Lower Manhattan"/>
    <n v="35"/>
    <n v="3.1"/>
    <n v="2"/>
    <s v="Coffee"/>
    <s v="Premium brewed coffee"/>
    <s v="Jamaican Coffee River Rg"/>
    <s v="Regular"/>
    <n v="6.2"/>
  </r>
  <r>
    <n v="62659"/>
    <d v="2023-04-10T00:00:00"/>
    <n v="4"/>
    <x v="3"/>
    <s v="Monday"/>
    <d v="1899-12-30T08:33:53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62660"/>
    <d v="2023-04-10T00:00:00"/>
    <n v="4"/>
    <x v="3"/>
    <s v="Monday"/>
    <d v="1899-12-30T08:33:53"/>
    <s v="08"/>
    <n v="8"/>
    <s v="Hell's Kitchen"/>
    <n v="72"/>
    <n v="3.25"/>
    <n v="1"/>
    <s v="Bakery"/>
    <s v="Scone"/>
    <s v="Ginger Scone"/>
    <s v="Not Defined"/>
    <n v="3.25"/>
  </r>
  <r>
    <n v="62661"/>
    <d v="2023-04-10T00:00:00"/>
    <n v="4"/>
    <x v="3"/>
    <s v="Monday"/>
    <d v="1899-12-30T08:34:15"/>
    <s v="08"/>
    <n v="5"/>
    <s v="Lower Manhattan"/>
    <n v="23"/>
    <n v="2.5"/>
    <n v="1"/>
    <s v="Coffee"/>
    <s v="Drip coffee"/>
    <s v="Our Old Time Diner Blend Rg"/>
    <s v="Regular"/>
    <n v="2.5"/>
  </r>
  <r>
    <n v="62662"/>
    <d v="2023-04-10T00:00:00"/>
    <n v="4"/>
    <x v="3"/>
    <s v="Monday"/>
    <d v="1899-12-30T08:35:01"/>
    <s v="08"/>
    <n v="5"/>
    <s v="Lower Manhattan"/>
    <n v="52"/>
    <n v="2.5"/>
    <n v="1"/>
    <s v="Tea"/>
    <s v="Brewed Chai tea"/>
    <s v="Traditional Blend Chai Rg"/>
    <s v="Regular"/>
    <n v="2.5"/>
  </r>
  <r>
    <n v="62663"/>
    <d v="2023-04-10T00:00:00"/>
    <n v="4"/>
    <x v="3"/>
    <s v="Monday"/>
    <d v="1899-12-30T08:35:25"/>
    <s v="08"/>
    <n v="5"/>
    <s v="Lower Manhattan"/>
    <n v="39"/>
    <n v="4.25"/>
    <n v="1"/>
    <s v="Coffee"/>
    <s v="Barista Espresso"/>
    <s v="Latte Rg"/>
    <s v="Regular"/>
    <n v="4.25"/>
  </r>
  <r>
    <n v="62664"/>
    <d v="2023-04-10T00:00:00"/>
    <n v="4"/>
    <x v="3"/>
    <s v="Monday"/>
    <d v="1899-12-30T08:35:25"/>
    <s v="08"/>
    <n v="5"/>
    <s v="Lower Manhattan"/>
    <n v="65"/>
    <n v="0.8"/>
    <n v="1"/>
    <s v="Flavours"/>
    <s v="Sugar free syrup"/>
    <s v="Sugar Free Vanilla syrup"/>
    <s v="Not Defined"/>
    <n v="0.8"/>
  </r>
  <r>
    <n v="62665"/>
    <d v="2023-04-10T00:00:00"/>
    <n v="4"/>
    <x v="3"/>
    <s v="Monday"/>
    <d v="1899-12-30T08:35:38"/>
    <s v="08"/>
    <n v="3"/>
    <s v="Astoria"/>
    <n v="29"/>
    <n v="2.5"/>
    <n v="2"/>
    <s v="Coffee"/>
    <s v="Gourmet brewed coffee"/>
    <s v="Columbian Medium Roast Rg"/>
    <s v="Regular"/>
    <n v="5"/>
  </r>
  <r>
    <n v="62666"/>
    <d v="2023-04-10T00:00:00"/>
    <n v="4"/>
    <x v="3"/>
    <s v="Monday"/>
    <d v="1899-12-30T08:36:30"/>
    <s v="08"/>
    <n v="5"/>
    <s v="Lower Manhattan"/>
    <n v="51"/>
    <n v="3"/>
    <n v="2"/>
    <s v="Tea"/>
    <s v="Brewed Black tea"/>
    <s v="Earl Grey Lg"/>
    <s v="Large"/>
    <n v="6"/>
  </r>
  <r>
    <n v="62667"/>
    <d v="2023-04-10T00:00:00"/>
    <n v="4"/>
    <x v="3"/>
    <s v="Monday"/>
    <d v="1899-12-30T08:36:30"/>
    <s v="08"/>
    <n v="5"/>
    <s v="Lower Manhattan"/>
    <n v="83"/>
    <n v="14"/>
    <n v="1"/>
    <s v="Branded"/>
    <s v="Housewares"/>
    <s v="I Need My Bean! Latte cup"/>
    <s v="Not Defined"/>
    <n v="14"/>
  </r>
  <r>
    <n v="62668"/>
    <d v="2023-04-10T00:00:00"/>
    <n v="4"/>
    <x v="3"/>
    <s v="Monday"/>
    <d v="1899-12-30T08:37:02"/>
    <s v="08"/>
    <n v="8"/>
    <s v="Hell's Kitchen"/>
    <n v="46"/>
    <n v="2.5"/>
    <n v="1"/>
    <s v="Tea"/>
    <s v="Brewed Green tea"/>
    <s v="Serenity Green Tea Rg"/>
    <s v="Regular"/>
    <n v="2.5"/>
  </r>
  <r>
    <n v="62669"/>
    <d v="2023-04-10T00:00:00"/>
    <n v="4"/>
    <x v="3"/>
    <s v="Monday"/>
    <d v="1899-12-30T08:37:34"/>
    <s v="08"/>
    <n v="3"/>
    <s v="Astoria"/>
    <n v="51"/>
    <n v="3"/>
    <n v="2"/>
    <s v="Tea"/>
    <s v="Brewed Black tea"/>
    <s v="Earl Grey Lg"/>
    <s v="Large"/>
    <n v="6"/>
  </r>
  <r>
    <n v="62670"/>
    <d v="2023-04-10T00:00:00"/>
    <n v="4"/>
    <x v="3"/>
    <s v="Monday"/>
    <d v="1899-12-30T08:37:34"/>
    <s v="08"/>
    <n v="3"/>
    <s v="Astoria"/>
    <n v="73"/>
    <n v="3.75"/>
    <n v="1"/>
    <s v="Bakery"/>
    <s v="Pastry"/>
    <s v="Almond Croissant"/>
    <s v="Not Defined"/>
    <n v="3.75"/>
  </r>
  <r>
    <n v="62671"/>
    <d v="2023-04-10T00:00:00"/>
    <n v="4"/>
    <x v="3"/>
    <s v="Monday"/>
    <d v="1899-12-30T08:37:56"/>
    <s v="08"/>
    <n v="3"/>
    <s v="Astoria"/>
    <n v="36"/>
    <n v="3.75"/>
    <n v="2"/>
    <s v="Coffee"/>
    <s v="Premium brewed coffee"/>
    <s v="Jamaican Coffee River Lg"/>
    <s v="Large"/>
    <n v="7.5"/>
  </r>
  <r>
    <n v="62672"/>
    <d v="2023-04-10T00:00:00"/>
    <n v="4"/>
    <x v="3"/>
    <s v="Monday"/>
    <d v="1899-12-30T08:39:57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62673"/>
    <d v="2023-04-10T00:00:00"/>
    <n v="4"/>
    <x v="3"/>
    <s v="Monday"/>
    <d v="1899-12-30T08:40:13"/>
    <s v="08"/>
    <n v="3"/>
    <s v="Astoria"/>
    <n v="45"/>
    <n v="3"/>
    <n v="2"/>
    <s v="Tea"/>
    <s v="Brewed herbal tea"/>
    <s v="Peppermint Lg"/>
    <s v="Large"/>
    <n v="6"/>
  </r>
  <r>
    <n v="62674"/>
    <d v="2023-04-10T00:00:00"/>
    <n v="4"/>
    <x v="3"/>
    <s v="Monday"/>
    <d v="1899-12-30T08:42:18"/>
    <s v="08"/>
    <n v="8"/>
    <s v="Hell's Kitchen"/>
    <n v="50"/>
    <n v="2.5"/>
    <n v="1"/>
    <s v="Tea"/>
    <s v="Brewed Black tea"/>
    <s v="Earl Grey Rg"/>
    <s v="Regular"/>
    <n v="2.5"/>
  </r>
  <r>
    <n v="62675"/>
    <d v="2023-04-10T00:00:00"/>
    <n v="4"/>
    <x v="3"/>
    <s v="Monday"/>
    <d v="1899-12-30T08:42:19"/>
    <s v="08"/>
    <n v="8"/>
    <s v="Hell's Kitchen"/>
    <n v="36"/>
    <n v="3.75"/>
    <n v="1"/>
    <s v="Coffee"/>
    <s v="Premium brewed coffee"/>
    <s v="Jamaican Coffee River Lg"/>
    <s v="Large"/>
    <n v="3.75"/>
  </r>
  <r>
    <n v="62676"/>
    <d v="2023-04-10T00:00:00"/>
    <n v="4"/>
    <x v="3"/>
    <s v="Monday"/>
    <d v="1899-12-30T08:42:55"/>
    <s v="08"/>
    <n v="3"/>
    <s v="Astoria"/>
    <n v="59"/>
    <n v="4.5"/>
    <n v="2"/>
    <s v="Drinking Chocolate"/>
    <s v="Hot chocolate"/>
    <s v="Dark chocolate Lg"/>
    <s v="Large"/>
    <n v="9"/>
  </r>
  <r>
    <n v="62677"/>
    <d v="2023-04-10T00:00:00"/>
    <n v="4"/>
    <x v="3"/>
    <s v="Monday"/>
    <d v="1899-12-30T08:42:56"/>
    <s v="08"/>
    <n v="3"/>
    <s v="Astoria"/>
    <n v="28"/>
    <n v="2"/>
    <n v="2"/>
    <s v="Coffee"/>
    <s v="Gourmet brewed coffee"/>
    <s v="Columbian Medium Roast Sm"/>
    <s v="Small"/>
    <n v="4"/>
  </r>
  <r>
    <n v="62678"/>
    <d v="2023-04-10T00:00:00"/>
    <n v="4"/>
    <x v="3"/>
    <s v="Monday"/>
    <d v="1899-12-30T08:42:58"/>
    <s v="08"/>
    <n v="5"/>
    <s v="Lower Manhattan"/>
    <n v="23"/>
    <n v="2.5"/>
    <n v="2"/>
    <s v="Coffee"/>
    <s v="Drip coffee"/>
    <s v="Our Old Time Diner Blend Rg"/>
    <s v="Regular"/>
    <n v="5"/>
  </r>
  <r>
    <n v="62679"/>
    <d v="2023-04-10T00:00:00"/>
    <n v="4"/>
    <x v="3"/>
    <s v="Monday"/>
    <d v="1899-12-30T08:43:23"/>
    <s v="08"/>
    <n v="3"/>
    <s v="Astoria"/>
    <n v="40"/>
    <n v="3.75"/>
    <n v="1"/>
    <s v="Coffee"/>
    <s v="Barista Espresso"/>
    <s v="Cappuccino"/>
    <s v="Not Defined"/>
    <n v="3.75"/>
  </r>
  <r>
    <n v="62680"/>
    <d v="2023-04-10T00:00:00"/>
    <n v="4"/>
    <x v="3"/>
    <s v="Monday"/>
    <d v="1899-12-30T08:43:23"/>
    <s v="08"/>
    <n v="3"/>
    <s v="Astoria"/>
    <n v="65"/>
    <n v="0.8"/>
    <n v="1"/>
    <s v="Flavours"/>
    <s v="Sugar free syrup"/>
    <s v="Sugar Free Vanilla syrup"/>
    <s v="Not Defined"/>
    <n v="0.8"/>
  </r>
  <r>
    <n v="62681"/>
    <d v="2023-04-10T00:00:00"/>
    <n v="4"/>
    <x v="3"/>
    <s v="Monday"/>
    <d v="1899-12-30T08:43:25"/>
    <s v="08"/>
    <n v="5"/>
    <s v="Lower Manhattan"/>
    <n v="55"/>
    <n v="4"/>
    <n v="1"/>
    <s v="Tea"/>
    <s v="Brewed Chai tea"/>
    <s v="Morning Sunrise Chai Lg"/>
    <s v="Large"/>
    <n v="4"/>
  </r>
  <r>
    <n v="62682"/>
    <d v="2023-04-10T00:00:00"/>
    <n v="4"/>
    <x v="3"/>
    <s v="Monday"/>
    <d v="1899-12-30T08:43:46"/>
    <s v="08"/>
    <n v="3"/>
    <s v="Astoria"/>
    <n v="41"/>
    <n v="4.25"/>
    <n v="1"/>
    <s v="Coffee"/>
    <s v="Barista Espresso"/>
    <s v="Cappuccino Lg"/>
    <s v="Large"/>
    <n v="4.25"/>
  </r>
  <r>
    <n v="62683"/>
    <d v="2023-04-10T00:00:00"/>
    <n v="4"/>
    <x v="3"/>
    <s v="Monday"/>
    <d v="1899-12-30T08:43:46"/>
    <s v="08"/>
    <n v="3"/>
    <s v="Astoria"/>
    <n v="63"/>
    <n v="0.8"/>
    <n v="2"/>
    <s v="Flavours"/>
    <s v="Regular syrup"/>
    <s v="Carmel syrup"/>
    <s v="Not Defined"/>
    <n v="1.6"/>
  </r>
  <r>
    <n v="62684"/>
    <d v="2023-04-10T00:00:00"/>
    <n v="4"/>
    <x v="3"/>
    <s v="Monday"/>
    <d v="1899-12-30T08:44:43"/>
    <s v="08"/>
    <n v="8"/>
    <s v="Hell's Kitchen"/>
    <n v="48"/>
    <n v="2.5"/>
    <n v="1"/>
    <s v="Tea"/>
    <s v="Brewed Black tea"/>
    <s v="English Breakfast Rg"/>
    <s v="Regular"/>
    <n v="2.5"/>
  </r>
  <r>
    <n v="62685"/>
    <d v="2023-04-10T00:00:00"/>
    <n v="4"/>
    <x v="3"/>
    <s v="Monday"/>
    <d v="1899-12-30T08:44:43"/>
    <s v="08"/>
    <n v="8"/>
    <s v="Hell's Kitchen"/>
    <n v="9"/>
    <n v="22.5"/>
    <n v="1"/>
    <s v="Coffee beans"/>
    <s v="Organic Beans"/>
    <s v="Organic Decaf Blend"/>
    <s v="Regular"/>
    <n v="22.5"/>
  </r>
  <r>
    <n v="62686"/>
    <d v="2023-04-10T00:00:00"/>
    <n v="4"/>
    <x v="3"/>
    <s v="Monday"/>
    <d v="1899-12-30T08:46:06"/>
    <s v="08"/>
    <n v="3"/>
    <s v="Astoria"/>
    <n v="54"/>
    <n v="2.5"/>
    <n v="2"/>
    <s v="Tea"/>
    <s v="Brewed Chai tea"/>
    <s v="Morning Sunrise Chai Rg"/>
    <s v="Regular"/>
    <n v="5"/>
  </r>
  <r>
    <n v="62687"/>
    <d v="2023-04-10T00:00:00"/>
    <n v="4"/>
    <x v="3"/>
    <s v="Monday"/>
    <d v="1899-12-30T08:46:51"/>
    <s v="08"/>
    <n v="8"/>
    <s v="Hell's Kitchen"/>
    <n v="32"/>
    <n v="3"/>
    <n v="1"/>
    <s v="Coffee"/>
    <s v="Gourmet brewed coffee"/>
    <s v="Ethiopia Rg"/>
    <s v="Regular"/>
    <n v="3"/>
  </r>
  <r>
    <n v="62688"/>
    <d v="2023-04-10T00:00:00"/>
    <n v="4"/>
    <x v="3"/>
    <s v="Monday"/>
    <d v="1899-12-30T08:46:53"/>
    <s v="08"/>
    <n v="3"/>
    <s v="Astoria"/>
    <n v="38"/>
    <n v="3.75"/>
    <n v="2"/>
    <s v="Coffee"/>
    <s v="Barista Espresso"/>
    <s v="Latte"/>
    <s v="Not Defined"/>
    <n v="7.5"/>
  </r>
  <r>
    <n v="62689"/>
    <d v="2023-04-10T00:00:00"/>
    <n v="4"/>
    <x v="3"/>
    <s v="Monday"/>
    <d v="1899-12-30T08:46:53"/>
    <s v="08"/>
    <n v="3"/>
    <s v="Astoria"/>
    <n v="63"/>
    <n v="0.8"/>
    <n v="1"/>
    <s v="Flavours"/>
    <s v="Regular syrup"/>
    <s v="Carmel syrup"/>
    <s v="Not Defined"/>
    <n v="0.8"/>
  </r>
  <r>
    <n v="62690"/>
    <d v="2023-04-10T00:00:00"/>
    <n v="4"/>
    <x v="3"/>
    <s v="Monday"/>
    <d v="1899-12-30T08:47:13"/>
    <s v="08"/>
    <n v="3"/>
    <s v="Astoria"/>
    <n v="30"/>
    <n v="3"/>
    <n v="2"/>
    <s v="Coffee"/>
    <s v="Gourmet brewed coffee"/>
    <s v="Columbian Medium Roast Lg"/>
    <s v="Large"/>
    <n v="6"/>
  </r>
  <r>
    <n v="62691"/>
    <d v="2023-04-10T00:00:00"/>
    <n v="4"/>
    <x v="3"/>
    <s v="Monday"/>
    <d v="1899-12-30T08:48:29"/>
    <s v="08"/>
    <n v="3"/>
    <s v="Astoria"/>
    <n v="50"/>
    <n v="2.5"/>
    <n v="2"/>
    <s v="Tea"/>
    <s v="Brewed Black tea"/>
    <s v="Earl Grey Rg"/>
    <s v="Regular"/>
    <n v="5"/>
  </r>
  <r>
    <n v="62692"/>
    <d v="2023-04-10T00:00:00"/>
    <n v="4"/>
    <x v="3"/>
    <s v="Monday"/>
    <d v="1899-12-30T08:48:29"/>
    <s v="08"/>
    <n v="3"/>
    <s v="Astoria"/>
    <n v="19"/>
    <n v="6.4"/>
    <n v="1"/>
    <s v="Packaged Chocolate"/>
    <s v="Drinking Chocolate"/>
    <s v="Dark chocolate"/>
    <s v="Not Defined"/>
    <n v="6.4"/>
  </r>
  <r>
    <n v="62693"/>
    <d v="2023-04-10T00:00:00"/>
    <n v="4"/>
    <x v="3"/>
    <s v="Monday"/>
    <d v="1899-12-30T08:49:43"/>
    <s v="08"/>
    <n v="3"/>
    <s v="Astoria"/>
    <n v="49"/>
    <n v="3"/>
    <n v="2"/>
    <s v="Tea"/>
    <s v="Brewed Black tea"/>
    <s v="English Breakfast Lg"/>
    <s v="Large"/>
    <n v="6"/>
  </r>
  <r>
    <n v="62694"/>
    <d v="2023-04-10T00:00:00"/>
    <n v="4"/>
    <x v="3"/>
    <s v="Monday"/>
    <d v="1899-12-30T08:50:06"/>
    <s v="08"/>
    <n v="8"/>
    <s v="Hell's Kitchen"/>
    <n v="55"/>
    <n v="4"/>
    <n v="1"/>
    <s v="Tea"/>
    <s v="Brewed Chai tea"/>
    <s v="Morning Sunrise Chai Lg"/>
    <s v="Large"/>
    <n v="4"/>
  </r>
  <r>
    <n v="62695"/>
    <d v="2023-04-10T00:00:00"/>
    <n v="4"/>
    <x v="3"/>
    <s v="Monday"/>
    <d v="1899-12-30T08:50:56"/>
    <s v="08"/>
    <n v="8"/>
    <s v="Hell's Kitchen"/>
    <n v="59"/>
    <n v="4.5"/>
    <n v="1"/>
    <s v="Drinking Chocolate"/>
    <s v="Hot chocolate"/>
    <s v="Dark chocolate Lg"/>
    <s v="Large"/>
    <n v="4.5"/>
  </r>
  <r>
    <n v="62696"/>
    <d v="2023-04-10T00:00:00"/>
    <n v="4"/>
    <x v="3"/>
    <s v="Monday"/>
    <d v="1899-12-30T08:50:56"/>
    <s v="08"/>
    <n v="8"/>
    <s v="Hell's Kitchen"/>
    <n v="72"/>
    <n v="3.25"/>
    <n v="1"/>
    <s v="Bakery"/>
    <s v="Scone"/>
    <s v="Ginger Scone"/>
    <s v="Not Defined"/>
    <n v="3.25"/>
  </r>
  <r>
    <n v="62697"/>
    <d v="2023-04-10T00:00:00"/>
    <n v="4"/>
    <x v="3"/>
    <s v="Monday"/>
    <d v="1899-12-30T08:51:16"/>
    <s v="08"/>
    <n v="5"/>
    <s v="Lower Manhattan"/>
    <n v="32"/>
    <n v="3"/>
    <n v="1"/>
    <s v="Coffee"/>
    <s v="Gourmet brewed coffee"/>
    <s v="Ethiopia Rg"/>
    <s v="Regular"/>
    <n v="3"/>
  </r>
  <r>
    <n v="62698"/>
    <d v="2023-04-10T00:00:00"/>
    <n v="4"/>
    <x v="3"/>
    <s v="Monday"/>
    <d v="1899-12-30T08:51:54"/>
    <s v="08"/>
    <n v="3"/>
    <s v="Astoria"/>
    <n v="35"/>
    <n v="3.1"/>
    <n v="2"/>
    <s v="Coffee"/>
    <s v="Premium brewed coffee"/>
    <s v="Jamaican Coffee River Rg"/>
    <s v="Regular"/>
    <n v="6.2"/>
  </r>
  <r>
    <n v="62699"/>
    <d v="2023-04-10T00:00:00"/>
    <n v="4"/>
    <x v="3"/>
    <s v="Monday"/>
    <d v="1899-12-30T08:52:17"/>
    <s v="08"/>
    <n v="3"/>
    <s v="Astoria"/>
    <n v="28"/>
    <n v="2"/>
    <n v="2"/>
    <s v="Coffee"/>
    <s v="Gourmet brewed coffee"/>
    <s v="Columbian Medium Roast Sm"/>
    <s v="Small"/>
    <n v="4"/>
  </r>
  <r>
    <n v="62700"/>
    <d v="2023-04-10T00:00:00"/>
    <n v="4"/>
    <x v="3"/>
    <s v="Monday"/>
    <d v="1899-12-30T08:53:15"/>
    <s v="08"/>
    <n v="8"/>
    <s v="Hell's Kitchen"/>
    <n v="49"/>
    <n v="3"/>
    <n v="1"/>
    <s v="Tea"/>
    <s v="Brewed Black tea"/>
    <s v="English Breakfast Lg"/>
    <s v="Large"/>
    <n v="3"/>
  </r>
  <r>
    <n v="62701"/>
    <d v="2023-04-10T00:00:00"/>
    <n v="4"/>
    <x v="3"/>
    <s v="Monday"/>
    <d v="1899-12-30T08:54:08"/>
    <s v="08"/>
    <n v="3"/>
    <s v="Astoria"/>
    <n v="25"/>
    <n v="2.2000000000000002"/>
    <n v="2"/>
    <s v="Coffee"/>
    <s v="Organic brewed coffee"/>
    <s v="Brazilian Sm"/>
    <s v="Small"/>
    <n v="4.4000000000000004"/>
  </r>
  <r>
    <n v="62702"/>
    <d v="2023-04-10T00:00:00"/>
    <n v="4"/>
    <x v="3"/>
    <s v="Monday"/>
    <d v="1899-12-30T08:54:10"/>
    <s v="08"/>
    <n v="8"/>
    <s v="Hell's Kitchen"/>
    <n v="23"/>
    <n v="2.5"/>
    <n v="2"/>
    <s v="Coffee"/>
    <s v="Drip coffee"/>
    <s v="Our Old Time Diner Blend Rg"/>
    <s v="Regular"/>
    <n v="5"/>
  </r>
  <r>
    <n v="62703"/>
    <d v="2023-04-10T00:00:00"/>
    <n v="4"/>
    <x v="3"/>
    <s v="Monday"/>
    <d v="1899-12-30T08:54:18"/>
    <s v="08"/>
    <n v="5"/>
    <s v="Lower Manhattan"/>
    <n v="50"/>
    <n v="2.5"/>
    <n v="1"/>
    <s v="Tea"/>
    <s v="Brewed Black tea"/>
    <s v="Earl Grey Rg"/>
    <s v="Regular"/>
    <n v="2.5"/>
  </r>
  <r>
    <n v="62704"/>
    <d v="2023-04-10T00:00:00"/>
    <n v="4"/>
    <x v="3"/>
    <s v="Monday"/>
    <d v="1899-12-30T08:54:21"/>
    <s v="08"/>
    <n v="5"/>
    <s v="Lower Manhattan"/>
    <n v="50"/>
    <n v="2.5"/>
    <n v="2"/>
    <s v="Tea"/>
    <s v="Brewed Black tea"/>
    <s v="Earl Grey Rg"/>
    <s v="Regular"/>
    <n v="5"/>
  </r>
  <r>
    <n v="62705"/>
    <d v="2023-04-10T00:00:00"/>
    <n v="4"/>
    <x v="3"/>
    <s v="Monday"/>
    <d v="1899-12-30T08:54:21"/>
    <s v="08"/>
    <n v="5"/>
    <s v="Lower Manhattan"/>
    <n v="70"/>
    <n v="3.25"/>
    <n v="1"/>
    <s v="Bakery"/>
    <s v="Scone"/>
    <s v="Cranberry Scone"/>
    <s v="Not Defined"/>
    <n v="3.25"/>
  </r>
  <r>
    <n v="62706"/>
    <d v="2023-04-10T00:00:00"/>
    <n v="4"/>
    <x v="3"/>
    <s v="Monday"/>
    <d v="1899-12-30T08:54:21"/>
    <s v="08"/>
    <n v="5"/>
    <s v="Lower Manhattan"/>
    <n v="9"/>
    <n v="22.5"/>
    <n v="1"/>
    <s v="Coffee beans"/>
    <s v="Organic Beans"/>
    <s v="Organic Decaf Blend"/>
    <s v="Regular"/>
    <n v="22.5"/>
  </r>
  <r>
    <n v="62707"/>
    <d v="2023-04-10T00:00:00"/>
    <n v="4"/>
    <x v="3"/>
    <s v="Monday"/>
    <d v="1899-12-30T08:54:44"/>
    <s v="08"/>
    <n v="5"/>
    <s v="Lower Manhattan"/>
    <n v="22"/>
    <n v="2"/>
    <n v="2"/>
    <s v="Coffee"/>
    <s v="Drip coffee"/>
    <s v="Our Old Time Diner Blend Sm"/>
    <s v="Small"/>
    <n v="4"/>
  </r>
  <r>
    <n v="62708"/>
    <d v="2023-04-10T00:00:00"/>
    <n v="4"/>
    <x v="3"/>
    <s v="Monday"/>
    <d v="1899-12-30T08:55:18"/>
    <s v="08"/>
    <n v="5"/>
    <s v="Lower Manhattan"/>
    <n v="53"/>
    <n v="3"/>
    <n v="1"/>
    <s v="Tea"/>
    <s v="Brewed Chai tea"/>
    <s v="Traditional Blend Chai Lg"/>
    <s v="Large"/>
    <n v="3"/>
  </r>
  <r>
    <n v="62709"/>
    <d v="2023-04-10T00:00:00"/>
    <n v="4"/>
    <x v="3"/>
    <s v="Monday"/>
    <d v="1899-12-30T08:55:18"/>
    <s v="08"/>
    <n v="5"/>
    <s v="Lower Manhattan"/>
    <n v="73"/>
    <n v="3.75"/>
    <n v="1"/>
    <s v="Bakery"/>
    <s v="Pastry"/>
    <s v="Almond Croissant"/>
    <s v="Not Defined"/>
    <n v="3.75"/>
  </r>
  <r>
    <n v="62710"/>
    <d v="2023-04-10T00:00:00"/>
    <n v="4"/>
    <x v="3"/>
    <s v="Monday"/>
    <d v="1899-12-30T08:55:39"/>
    <s v="08"/>
    <n v="5"/>
    <s v="Lower Manhattan"/>
    <n v="47"/>
    <n v="3"/>
    <n v="2"/>
    <s v="Tea"/>
    <s v="Brewed Green tea"/>
    <s v="Serenity Green Tea Lg"/>
    <s v="Large"/>
    <n v="6"/>
  </r>
  <r>
    <n v="62711"/>
    <d v="2023-04-10T00:00:00"/>
    <n v="4"/>
    <x v="3"/>
    <s v="Monday"/>
    <d v="1899-12-30T08:56:03"/>
    <s v="08"/>
    <n v="5"/>
    <s v="Lower Manhattan"/>
    <n v="57"/>
    <n v="3.1"/>
    <n v="2"/>
    <s v="Tea"/>
    <s v="Brewed Chai tea"/>
    <s v="Spicy Eye Opener Chai Lg"/>
    <s v="Large"/>
    <n v="6.2"/>
  </r>
  <r>
    <n v="62712"/>
    <d v="2023-04-10T00:00:00"/>
    <n v="4"/>
    <x v="3"/>
    <s v="Monday"/>
    <d v="1899-12-30T08:56:25"/>
    <s v="08"/>
    <n v="5"/>
    <s v="Lower Manhattan"/>
    <n v="61"/>
    <n v="4.75"/>
    <n v="1"/>
    <s v="Drinking Chocolate"/>
    <s v="Hot chocolate"/>
    <s v="Sustainably Grown Organic Lg"/>
    <s v="Regular"/>
    <n v="4.75"/>
  </r>
  <r>
    <n v="62713"/>
    <d v="2023-04-10T00:00:00"/>
    <n v="4"/>
    <x v="3"/>
    <s v="Monday"/>
    <d v="1899-12-30T08:57:04"/>
    <s v="08"/>
    <n v="5"/>
    <s v="Lower Manhattan"/>
    <n v="26"/>
    <n v="3"/>
    <n v="1"/>
    <s v="Coffee"/>
    <s v="Organic brewed coffee"/>
    <s v="Brazilian Rg"/>
    <s v="Regular"/>
    <n v="3"/>
  </r>
  <r>
    <n v="62714"/>
    <d v="2023-04-10T00:00:00"/>
    <n v="4"/>
    <x v="3"/>
    <s v="Monday"/>
    <d v="1899-12-30T08:57:15"/>
    <s v="08"/>
    <n v="8"/>
    <s v="Hell's Kitchen"/>
    <n v="54"/>
    <n v="2.5"/>
    <n v="1"/>
    <s v="Tea"/>
    <s v="Brewed Chai tea"/>
    <s v="Morning Sunrise Chai Rg"/>
    <s v="Regular"/>
    <n v="2.5"/>
  </r>
  <r>
    <n v="62715"/>
    <d v="2023-04-10T00:00:00"/>
    <n v="4"/>
    <x v="3"/>
    <s v="Monday"/>
    <d v="1899-12-30T08:57:38"/>
    <s v="08"/>
    <n v="8"/>
    <s v="Hell's Kitchen"/>
    <n v="24"/>
    <n v="3"/>
    <n v="1"/>
    <s v="Coffee"/>
    <s v="Drip coffee"/>
    <s v="Our Old Time Diner Blend Lg"/>
    <s v="Large"/>
    <n v="3"/>
  </r>
  <r>
    <n v="62716"/>
    <d v="2023-04-10T00:00:00"/>
    <n v="4"/>
    <x v="3"/>
    <s v="Monday"/>
    <d v="1899-12-30T08:58:09"/>
    <s v="08"/>
    <n v="3"/>
    <s v="Astoria"/>
    <n v="41"/>
    <n v="4.25"/>
    <n v="2"/>
    <s v="Coffee"/>
    <s v="Barista Espresso"/>
    <s v="Cappuccino Lg"/>
    <s v="Large"/>
    <n v="8.5"/>
  </r>
  <r>
    <n v="62717"/>
    <d v="2023-04-10T00:00:00"/>
    <n v="4"/>
    <x v="3"/>
    <s v="Monday"/>
    <d v="1899-12-30T08:58:09"/>
    <s v="08"/>
    <n v="3"/>
    <s v="Astoria"/>
    <n v="65"/>
    <n v="0.8"/>
    <n v="2"/>
    <s v="Flavours"/>
    <s v="Sugar free syrup"/>
    <s v="Sugar Free Vanilla syrup"/>
    <s v="Not Defined"/>
    <n v="1.6"/>
  </r>
  <r>
    <n v="62718"/>
    <d v="2023-04-10T00:00:00"/>
    <n v="4"/>
    <x v="3"/>
    <s v="Monday"/>
    <d v="1899-12-30T08:59:13"/>
    <s v="08"/>
    <n v="3"/>
    <s v="Astoria"/>
    <n v="32"/>
    <n v="3"/>
    <n v="1"/>
    <s v="Coffee"/>
    <s v="Gourmet brewed coffee"/>
    <s v="Ethiopia Rg"/>
    <s v="Regular"/>
    <n v="3"/>
  </r>
  <r>
    <n v="62719"/>
    <d v="2023-04-10T00:00:00"/>
    <n v="4"/>
    <x v="3"/>
    <s v="Monday"/>
    <d v="1899-12-30T09:00:04"/>
    <s v="09"/>
    <n v="8"/>
    <s v="Hell's Kitchen"/>
    <n v="33"/>
    <n v="3.5"/>
    <n v="2"/>
    <s v="Coffee"/>
    <s v="Gourmet brewed coffee"/>
    <s v="Ethiopia Lg"/>
    <s v="Large"/>
    <n v="7"/>
  </r>
  <r>
    <n v="62720"/>
    <d v="2023-04-10T00:00:00"/>
    <n v="4"/>
    <x v="3"/>
    <s v="Monday"/>
    <d v="1899-12-30T09:00:04"/>
    <s v="09"/>
    <n v="8"/>
    <s v="Hell's Kitchen"/>
    <n v="73"/>
    <n v="3.75"/>
    <n v="1"/>
    <s v="Bakery"/>
    <s v="Pastry"/>
    <s v="Almond Croissant"/>
    <s v="Not Defined"/>
    <n v="3.75"/>
  </r>
  <r>
    <n v="62721"/>
    <d v="2023-04-10T00:00:00"/>
    <n v="4"/>
    <x v="3"/>
    <s v="Monday"/>
    <d v="1899-12-30T09:00:28"/>
    <s v="09"/>
    <n v="8"/>
    <s v="Hell's Kitchen"/>
    <n v="44"/>
    <n v="2.5"/>
    <n v="1"/>
    <s v="Tea"/>
    <s v="Brewed herbal tea"/>
    <s v="Peppermint Rg"/>
    <s v="Regular"/>
    <n v="2.5"/>
  </r>
  <r>
    <n v="62722"/>
    <d v="2023-04-10T00:00:00"/>
    <n v="4"/>
    <x v="3"/>
    <s v="Monday"/>
    <d v="1899-12-30T09:00:28"/>
    <s v="09"/>
    <n v="8"/>
    <s v="Hell's Kitchen"/>
    <n v="70"/>
    <n v="3.25"/>
    <n v="1"/>
    <s v="Bakery"/>
    <s v="Scone"/>
    <s v="Cranberry Scone"/>
    <s v="Not Defined"/>
    <n v="3.25"/>
  </r>
  <r>
    <n v="62723"/>
    <d v="2023-04-10T00:00:00"/>
    <n v="4"/>
    <x v="3"/>
    <s v="Monday"/>
    <d v="1899-12-30T09:01:19"/>
    <s v="09"/>
    <n v="5"/>
    <s v="Lower Manhattan"/>
    <n v="44"/>
    <n v="2.5"/>
    <n v="1"/>
    <s v="Tea"/>
    <s v="Brewed herbal tea"/>
    <s v="Peppermint Rg"/>
    <s v="Regular"/>
    <n v="2.5"/>
  </r>
  <r>
    <n v="62724"/>
    <d v="2023-04-10T00:00:00"/>
    <n v="4"/>
    <x v="3"/>
    <s v="Monday"/>
    <d v="1899-12-30T09:01:19"/>
    <s v="09"/>
    <n v="5"/>
    <s v="Lower Manhattan"/>
    <n v="77"/>
    <n v="3"/>
    <n v="1"/>
    <s v="Bakery"/>
    <s v="Scone"/>
    <s v="Oatmeal Scone"/>
    <s v="Not Defined"/>
    <n v="3"/>
  </r>
  <r>
    <n v="62725"/>
    <d v="2023-04-10T00:00:00"/>
    <n v="4"/>
    <x v="3"/>
    <s v="Monday"/>
    <d v="1899-12-30T09:01:32"/>
    <s v="09"/>
    <n v="5"/>
    <s v="Lower Manhattan"/>
    <n v="50"/>
    <n v="2.5"/>
    <n v="2"/>
    <s v="Tea"/>
    <s v="Brewed Black tea"/>
    <s v="Earl Grey Rg"/>
    <s v="Regular"/>
    <n v="5"/>
  </r>
  <r>
    <n v="62726"/>
    <d v="2023-04-10T00:00:00"/>
    <n v="4"/>
    <x v="3"/>
    <s v="Monday"/>
    <d v="1899-12-30T09:02:02"/>
    <s v="09"/>
    <n v="3"/>
    <s v="Astoria"/>
    <n v="35"/>
    <n v="3.1"/>
    <n v="2"/>
    <s v="Coffee"/>
    <s v="Premium brewed coffee"/>
    <s v="Jamaican Coffee River Rg"/>
    <s v="Regular"/>
    <n v="6.2"/>
  </r>
  <r>
    <n v="62727"/>
    <d v="2023-04-10T00:00:00"/>
    <n v="4"/>
    <x v="3"/>
    <s v="Mon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62728"/>
    <d v="2023-04-10T00:00:00"/>
    <n v="4"/>
    <x v="3"/>
    <s v="Monday"/>
    <d v="1899-12-30T09:02:04"/>
    <s v="09"/>
    <n v="3"/>
    <s v="Astoria"/>
    <n v="17"/>
    <n v="9.5"/>
    <n v="1"/>
    <s v="Loose Tea"/>
    <s v="Chai tea"/>
    <s v="Morning Sunrise Chai"/>
    <s v="Not Defined"/>
    <n v="9.5"/>
  </r>
  <r>
    <n v="62729"/>
    <d v="2023-04-10T00:00:00"/>
    <n v="4"/>
    <x v="3"/>
    <s v="Monday"/>
    <d v="1899-12-30T09:02:57"/>
    <s v="09"/>
    <n v="3"/>
    <s v="Astoria"/>
    <n v="22"/>
    <n v="2"/>
    <n v="2"/>
    <s v="Coffee"/>
    <s v="Drip coffee"/>
    <s v="Our Old Time Diner Blend Sm"/>
    <s v="Small"/>
    <n v="4"/>
  </r>
  <r>
    <n v="62730"/>
    <d v="2023-04-10T00:00:00"/>
    <n v="4"/>
    <x v="3"/>
    <s v="Monday"/>
    <d v="1899-12-30T09:03:00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2731"/>
    <d v="2023-04-10T00:00:00"/>
    <n v="4"/>
    <x v="3"/>
    <s v="Monday"/>
    <d v="1899-12-30T09:03:26"/>
    <s v="09"/>
    <n v="3"/>
    <s v="Astoria"/>
    <n v="55"/>
    <n v="4"/>
    <n v="2"/>
    <s v="Tea"/>
    <s v="Brewed Chai tea"/>
    <s v="Morning Sunrise Chai Lg"/>
    <s v="Large"/>
    <n v="8"/>
  </r>
  <r>
    <n v="62732"/>
    <d v="2023-04-10T00:00:00"/>
    <n v="4"/>
    <x v="3"/>
    <s v="Monday"/>
    <d v="1899-12-30T09:03:40"/>
    <s v="09"/>
    <n v="3"/>
    <s v="Astoria"/>
    <n v="45"/>
    <n v="3"/>
    <n v="2"/>
    <s v="Tea"/>
    <s v="Brewed herbal tea"/>
    <s v="Peppermint Lg"/>
    <s v="Large"/>
    <n v="6"/>
  </r>
  <r>
    <n v="62733"/>
    <d v="2023-04-10T00:00:00"/>
    <n v="4"/>
    <x v="3"/>
    <s v="Monday"/>
    <d v="1899-12-30T09:03:40"/>
    <s v="09"/>
    <n v="3"/>
    <s v="Astoria"/>
    <n v="74"/>
    <n v="3.5"/>
    <n v="1"/>
    <s v="Bakery"/>
    <s v="Biscotti"/>
    <s v="Ginger Biscotti"/>
    <s v="Not Defined"/>
    <n v="3.5"/>
  </r>
  <r>
    <n v="62734"/>
    <d v="2023-04-10T00:00:00"/>
    <n v="4"/>
    <x v="3"/>
    <s v="Monday"/>
    <d v="1899-12-30T09:03:45"/>
    <s v="09"/>
    <n v="5"/>
    <s v="Lower Manhattan"/>
    <n v="48"/>
    <n v="2.5"/>
    <n v="1"/>
    <s v="Tea"/>
    <s v="Brewed Black tea"/>
    <s v="English Breakfast Rg"/>
    <s v="Regular"/>
    <n v="2.5"/>
  </r>
  <r>
    <n v="62735"/>
    <d v="2023-04-10T00:00:00"/>
    <n v="4"/>
    <x v="3"/>
    <s v="Monday"/>
    <d v="1899-12-30T09:03:46"/>
    <s v="09"/>
    <n v="5"/>
    <s v="Lower Manhattan"/>
    <n v="47"/>
    <n v="3"/>
    <n v="1"/>
    <s v="Tea"/>
    <s v="Brewed Green tea"/>
    <s v="Serenity Green Tea Lg"/>
    <s v="Large"/>
    <n v="3"/>
  </r>
  <r>
    <n v="62736"/>
    <d v="2023-04-10T00:00:00"/>
    <n v="4"/>
    <x v="3"/>
    <s v="Monday"/>
    <d v="1899-12-30T09:04:29"/>
    <s v="09"/>
    <n v="8"/>
    <s v="Hell's Kitchen"/>
    <n v="61"/>
    <n v="4.75"/>
    <n v="1"/>
    <s v="Drinking Chocolate"/>
    <s v="Hot chocolate"/>
    <s v="Sustainably Grown Organic Lg"/>
    <s v="Regular"/>
    <n v="4.75"/>
  </r>
  <r>
    <n v="62737"/>
    <d v="2023-04-10T00:00:00"/>
    <n v="4"/>
    <x v="3"/>
    <s v="Monday"/>
    <d v="1899-12-30T09:04:30"/>
    <s v="09"/>
    <n v="8"/>
    <s v="Hell's Kitchen"/>
    <n v="24"/>
    <n v="3"/>
    <n v="2"/>
    <s v="Coffee"/>
    <s v="Drip coffee"/>
    <s v="Our Old Time Diner Blend Lg"/>
    <s v="Large"/>
    <n v="6"/>
  </r>
  <r>
    <n v="62738"/>
    <d v="2023-04-10T00:00:00"/>
    <n v="4"/>
    <x v="3"/>
    <s v="Monday"/>
    <d v="1899-12-30T09:04:30"/>
    <s v="09"/>
    <n v="8"/>
    <s v="Hell's Kitchen"/>
    <n v="69"/>
    <n v="3.25"/>
    <n v="1"/>
    <s v="Bakery"/>
    <s v="Biscotti"/>
    <s v="Hazelnut Biscotti"/>
    <s v="Not Defined"/>
    <n v="3.25"/>
  </r>
  <r>
    <n v="62739"/>
    <d v="2023-04-10T00:00:00"/>
    <n v="4"/>
    <x v="3"/>
    <s v="Monday"/>
    <d v="1899-12-30T09:06:45"/>
    <s v="09"/>
    <n v="5"/>
    <s v="Lower Manhattan"/>
    <n v="59"/>
    <n v="4.5"/>
    <n v="2"/>
    <s v="Drinking Chocolate"/>
    <s v="Hot chocolate"/>
    <s v="Dark chocolate Lg"/>
    <s v="Large"/>
    <n v="9"/>
  </r>
  <r>
    <n v="62740"/>
    <d v="2023-04-10T00:00:00"/>
    <n v="4"/>
    <x v="3"/>
    <s v="Monday"/>
    <d v="1899-12-30T09:06:47"/>
    <s v="09"/>
    <n v="3"/>
    <s v="Astoria"/>
    <n v="27"/>
    <n v="3.5"/>
    <n v="1"/>
    <s v="Coffee"/>
    <s v="Organic brewed coffee"/>
    <s v="Brazilian Lg"/>
    <s v="Large"/>
    <n v="3.5"/>
  </r>
  <r>
    <n v="62741"/>
    <d v="2023-04-10T00:00:00"/>
    <n v="4"/>
    <x v="3"/>
    <s v="Monday"/>
    <d v="1899-12-30T09:06:47"/>
    <s v="09"/>
    <n v="3"/>
    <s v="Astoria"/>
    <n v="77"/>
    <n v="3"/>
    <n v="1"/>
    <s v="Bakery"/>
    <s v="Scone"/>
    <s v="Oatmeal Scone"/>
    <s v="Not Defined"/>
    <n v="3"/>
  </r>
  <r>
    <n v="62742"/>
    <d v="2023-04-10T00:00:00"/>
    <n v="4"/>
    <x v="3"/>
    <s v="Monday"/>
    <d v="1899-12-30T09:06:48"/>
    <s v="09"/>
    <n v="8"/>
    <s v="Hell's Kitchen"/>
    <n v="71"/>
    <n v="3.75"/>
    <n v="1"/>
    <s v="Bakery"/>
    <s v="Pastry"/>
    <s v="Chocolate Croissant"/>
    <s v="Not Defined"/>
    <n v="3.75"/>
  </r>
  <r>
    <n v="62743"/>
    <d v="2023-04-10T00:00:00"/>
    <n v="4"/>
    <x v="3"/>
    <s v="Monday"/>
    <d v="1899-12-30T09:07:42"/>
    <s v="09"/>
    <n v="3"/>
    <s v="Astoria"/>
    <n v="41"/>
    <n v="4.25"/>
    <n v="2"/>
    <s v="Coffee"/>
    <s v="Barista Espresso"/>
    <s v="Cappuccino Lg"/>
    <s v="Large"/>
    <n v="8.5"/>
  </r>
  <r>
    <n v="62744"/>
    <d v="2023-04-10T00:00:00"/>
    <n v="4"/>
    <x v="3"/>
    <s v="Monday"/>
    <d v="1899-12-30T09:07:42"/>
    <s v="09"/>
    <n v="3"/>
    <s v="Astoria"/>
    <n v="64"/>
    <n v="0.8"/>
    <n v="2"/>
    <s v="Flavours"/>
    <s v="Regular syrup"/>
    <s v="Hazelnut syrup"/>
    <s v="Not Defined"/>
    <n v="1.6"/>
  </r>
  <r>
    <n v="62745"/>
    <d v="2023-04-10T00:00:00"/>
    <n v="4"/>
    <x v="3"/>
    <s v="Monday"/>
    <d v="1899-12-30T09:07:42"/>
    <s v="09"/>
    <n v="3"/>
    <s v="Astoria"/>
    <n v="74"/>
    <n v="3.5"/>
    <n v="1"/>
    <s v="Bakery"/>
    <s v="Biscotti"/>
    <s v="Ginger Biscotti"/>
    <s v="Not Defined"/>
    <n v="3.5"/>
  </r>
  <r>
    <n v="62746"/>
    <d v="2023-04-10T00:00:00"/>
    <n v="4"/>
    <x v="3"/>
    <s v="Monday"/>
    <d v="1899-12-30T09:08:08"/>
    <s v="09"/>
    <n v="3"/>
    <s v="Astoria"/>
    <n v="43"/>
    <n v="3"/>
    <n v="1"/>
    <s v="Tea"/>
    <s v="Brewed herbal tea"/>
    <s v="Lemon Grass Lg"/>
    <s v="Large"/>
    <n v="3"/>
  </r>
  <r>
    <n v="62747"/>
    <d v="2023-04-10T00:00:00"/>
    <n v="4"/>
    <x v="3"/>
    <s v="Monday"/>
    <d v="1899-12-30T09:08:08"/>
    <s v="09"/>
    <n v="3"/>
    <s v="Astoria"/>
    <n v="76"/>
    <n v="3.5"/>
    <n v="1"/>
    <s v="Bakery"/>
    <s v="Biscotti"/>
    <s v="Chocolate Chip Biscotti"/>
    <s v="Not Defined"/>
    <n v="3.5"/>
  </r>
  <r>
    <n v="62748"/>
    <d v="2023-04-10T00:00:00"/>
    <n v="4"/>
    <x v="3"/>
    <s v="Monday"/>
    <d v="1899-12-30T09:09:52"/>
    <s v="09"/>
    <n v="3"/>
    <s v="Astoria"/>
    <n v="24"/>
    <n v="3"/>
    <n v="1"/>
    <s v="Coffee"/>
    <s v="Drip coffee"/>
    <s v="Our Old Time Diner Blend Lg"/>
    <s v="Large"/>
    <n v="3"/>
  </r>
  <r>
    <n v="62749"/>
    <d v="2023-04-10T00:00:00"/>
    <n v="4"/>
    <x v="3"/>
    <s v="Monday"/>
    <d v="1899-12-30T09:09:52"/>
    <s v="09"/>
    <n v="3"/>
    <s v="Astoria"/>
    <n v="77"/>
    <n v="3"/>
    <n v="1"/>
    <s v="Bakery"/>
    <s v="Scone"/>
    <s v="Oatmeal Scone"/>
    <s v="Not Defined"/>
    <n v="3"/>
  </r>
  <r>
    <n v="62750"/>
    <d v="2023-04-10T00:00:00"/>
    <n v="4"/>
    <x v="3"/>
    <s v="Monday"/>
    <d v="1899-12-30T09:10:10"/>
    <s v="09"/>
    <n v="5"/>
    <s v="Lower Manhattan"/>
    <n v="27"/>
    <n v="3.5"/>
    <n v="1"/>
    <s v="Coffee"/>
    <s v="Organic brewed coffee"/>
    <s v="Brazilian Lg"/>
    <s v="Large"/>
    <n v="3.5"/>
  </r>
  <r>
    <n v="62751"/>
    <d v="2023-04-10T00:00:00"/>
    <n v="4"/>
    <x v="3"/>
    <s v="Monday"/>
    <d v="1899-12-30T09:10:27"/>
    <s v="09"/>
    <n v="8"/>
    <s v="Hell's Kitchen"/>
    <n v="24"/>
    <n v="3"/>
    <n v="1"/>
    <s v="Coffee"/>
    <s v="Drip coffee"/>
    <s v="Our Old Time Diner Blend Lg"/>
    <s v="Large"/>
    <n v="3"/>
  </r>
  <r>
    <n v="62752"/>
    <d v="2023-04-10T00:00:00"/>
    <n v="4"/>
    <x v="3"/>
    <s v="Monday"/>
    <d v="1899-12-30T09:14:01"/>
    <s v="09"/>
    <n v="5"/>
    <s v="Lower Manhattan"/>
    <n v="60"/>
    <n v="3.75"/>
    <n v="2"/>
    <s v="Drinking Chocolate"/>
    <s v="Hot chocolate"/>
    <s v="Sustainably Grown Organic Rg"/>
    <s v="Regular"/>
    <n v="7.5"/>
  </r>
  <r>
    <n v="62753"/>
    <d v="2023-04-10T00:00:00"/>
    <n v="4"/>
    <x v="3"/>
    <s v="Monday"/>
    <d v="1899-12-30T09:14:15"/>
    <s v="09"/>
    <n v="8"/>
    <s v="Hell's Kitchen"/>
    <n v="32"/>
    <n v="3"/>
    <n v="2"/>
    <s v="Coffee"/>
    <s v="Gourmet brewed coffee"/>
    <s v="Ethiopia Rg"/>
    <s v="Regular"/>
    <n v="6"/>
  </r>
  <r>
    <n v="62754"/>
    <d v="2023-04-10T00:00:00"/>
    <n v="4"/>
    <x v="3"/>
    <s v="Monday"/>
    <d v="1899-12-30T09:14:26"/>
    <s v="09"/>
    <n v="8"/>
    <s v="Hell's Kitchen"/>
    <n v="47"/>
    <n v="3"/>
    <n v="2"/>
    <s v="Tea"/>
    <s v="Brewed Green tea"/>
    <s v="Serenity Green Tea Lg"/>
    <s v="Large"/>
    <n v="6"/>
  </r>
  <r>
    <n v="62755"/>
    <d v="2023-04-10T00:00:00"/>
    <n v="4"/>
    <x v="3"/>
    <s v="Monday"/>
    <d v="1899-12-30T09:14:38"/>
    <s v="09"/>
    <n v="3"/>
    <s v="Astoria"/>
    <n v="71"/>
    <n v="3.75"/>
    <n v="1"/>
    <s v="Bakery"/>
    <s v="Pastry"/>
    <s v="Chocolate Croissant"/>
    <s v="Not Defined"/>
    <n v="3.75"/>
  </r>
  <r>
    <n v="62756"/>
    <d v="2023-04-10T00:00:00"/>
    <n v="4"/>
    <x v="3"/>
    <s v="Monday"/>
    <d v="1899-12-30T09:16:18"/>
    <s v="09"/>
    <n v="5"/>
    <s v="Lower Manhattan"/>
    <n v="57"/>
    <n v="3.1"/>
    <n v="2"/>
    <s v="Tea"/>
    <s v="Brewed Chai tea"/>
    <s v="Spicy Eye Opener Chai Lg"/>
    <s v="Large"/>
    <n v="6.2"/>
  </r>
  <r>
    <n v="62757"/>
    <d v="2023-04-10T00:00:00"/>
    <n v="4"/>
    <x v="3"/>
    <s v="Monday"/>
    <d v="1899-12-30T09:17:31"/>
    <s v="09"/>
    <n v="8"/>
    <s v="Hell's Kitchen"/>
    <n v="26"/>
    <n v="3"/>
    <n v="1"/>
    <s v="Coffee"/>
    <s v="Organic brewed coffee"/>
    <s v="Brazilian Rg"/>
    <s v="Regular"/>
    <n v="3"/>
  </r>
  <r>
    <n v="62758"/>
    <d v="2023-04-10T00:00:00"/>
    <n v="4"/>
    <x v="3"/>
    <s v="Monday"/>
    <d v="1899-12-30T09:18:28"/>
    <s v="09"/>
    <n v="8"/>
    <s v="Hell's Kitchen"/>
    <n v="57"/>
    <n v="3.1"/>
    <n v="2"/>
    <s v="Tea"/>
    <s v="Brewed Chai tea"/>
    <s v="Spicy Eye Opener Chai Lg"/>
    <s v="Large"/>
    <n v="6.2"/>
  </r>
  <r>
    <n v="62759"/>
    <d v="2023-04-10T00:00:00"/>
    <n v="4"/>
    <x v="3"/>
    <s v="Monday"/>
    <d v="1899-12-30T09:18:28"/>
    <s v="09"/>
    <n v="8"/>
    <s v="Hell's Kitchen"/>
    <n v="77"/>
    <n v="3"/>
    <n v="1"/>
    <s v="Bakery"/>
    <s v="Scone"/>
    <s v="Oatmeal Scone"/>
    <s v="Not Defined"/>
    <n v="3"/>
  </r>
  <r>
    <n v="62760"/>
    <d v="2023-04-10T00:00:00"/>
    <n v="4"/>
    <x v="3"/>
    <s v="Monday"/>
    <d v="1899-12-30T09:18:47"/>
    <s v="09"/>
    <n v="5"/>
    <s v="Lower Manhattan"/>
    <n v="59"/>
    <n v="4.5"/>
    <n v="1"/>
    <s v="Drinking Chocolate"/>
    <s v="Hot chocolate"/>
    <s v="Dark chocolate Lg"/>
    <s v="Large"/>
    <n v="4.5"/>
  </r>
  <r>
    <n v="62761"/>
    <d v="2023-04-10T00:00:00"/>
    <n v="4"/>
    <x v="3"/>
    <s v="Monday"/>
    <d v="1899-12-30T09:18:57"/>
    <s v="09"/>
    <n v="3"/>
    <s v="Astoria"/>
    <n v="53"/>
    <n v="3"/>
    <n v="1"/>
    <s v="Tea"/>
    <s v="Brewed Chai tea"/>
    <s v="Traditional Blend Chai Lg"/>
    <s v="Large"/>
    <n v="3"/>
  </r>
  <r>
    <n v="62762"/>
    <d v="2023-04-10T00:00:00"/>
    <n v="4"/>
    <x v="3"/>
    <s v="Monday"/>
    <d v="1899-12-30T09:18:57"/>
    <s v="09"/>
    <n v="3"/>
    <s v="Astoria"/>
    <n v="37"/>
    <n v="3"/>
    <n v="1"/>
    <s v="Coffee"/>
    <s v="Barista Espresso"/>
    <s v="Espresso shot"/>
    <s v="Not Defined"/>
    <n v="3"/>
  </r>
  <r>
    <n v="62763"/>
    <d v="2023-04-10T00:00:00"/>
    <n v="4"/>
    <x v="3"/>
    <s v="Monday"/>
    <d v="1899-12-30T09:18:57"/>
    <s v="09"/>
    <n v="3"/>
    <s v="Astoria"/>
    <n v="74"/>
    <n v="3.5"/>
    <n v="1"/>
    <s v="Bakery"/>
    <s v="Biscotti"/>
    <s v="Ginger Biscotti"/>
    <s v="Not Defined"/>
    <n v="3.5"/>
  </r>
  <r>
    <n v="62764"/>
    <d v="2023-04-10T00:00:00"/>
    <n v="4"/>
    <x v="3"/>
    <s v="Monday"/>
    <d v="1899-12-30T09:19:21"/>
    <s v="09"/>
    <n v="5"/>
    <s v="Lower Manhattan"/>
    <n v="41"/>
    <n v="4.25"/>
    <n v="2"/>
    <s v="Coffee"/>
    <s v="Barista Espresso"/>
    <s v="Cappuccino Lg"/>
    <s v="Large"/>
    <n v="8.5"/>
  </r>
  <r>
    <n v="62765"/>
    <d v="2023-04-10T00:00:00"/>
    <n v="4"/>
    <x v="3"/>
    <s v="Monday"/>
    <d v="1899-12-30T09:19:21"/>
    <s v="09"/>
    <n v="5"/>
    <s v="Lower Manhattan"/>
    <n v="63"/>
    <n v="0.8"/>
    <n v="1"/>
    <s v="Flavours"/>
    <s v="Regular syrup"/>
    <s v="Carmel syrup"/>
    <s v="Not Defined"/>
    <n v="0.8"/>
  </r>
  <r>
    <n v="62766"/>
    <d v="2023-04-10T00:00:00"/>
    <n v="4"/>
    <x v="3"/>
    <s v="Monday"/>
    <d v="1899-12-30T09:19:23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62767"/>
    <d v="2023-04-10T00:00:00"/>
    <n v="4"/>
    <x v="3"/>
    <s v="Monday"/>
    <d v="1899-12-30T09:19:23"/>
    <s v="09"/>
    <n v="3"/>
    <s v="Astoria"/>
    <n v="75"/>
    <n v="3.5"/>
    <n v="1"/>
    <s v="Bakery"/>
    <s v="Pastry"/>
    <s v="Croissant"/>
    <s v="Not Defined"/>
    <n v="3.5"/>
  </r>
  <r>
    <n v="62768"/>
    <d v="2023-04-10T00:00:00"/>
    <n v="4"/>
    <x v="3"/>
    <s v="Monday"/>
    <d v="1899-12-30T09:19:33"/>
    <s v="09"/>
    <n v="5"/>
    <s v="Lower Manhattan"/>
    <n v="28"/>
    <n v="2"/>
    <n v="2"/>
    <s v="Coffee"/>
    <s v="Gourmet brewed coffee"/>
    <s v="Columbian Medium Roast Sm"/>
    <s v="Small"/>
    <n v="4"/>
  </r>
  <r>
    <n v="62769"/>
    <d v="2023-04-10T00:00:00"/>
    <n v="4"/>
    <x v="3"/>
    <s v="Monday"/>
    <d v="1899-12-30T09:20:27"/>
    <s v="09"/>
    <n v="3"/>
    <s v="Astoria"/>
    <n v="59"/>
    <n v="4.5"/>
    <n v="2"/>
    <s v="Drinking Chocolate"/>
    <s v="Hot chocolate"/>
    <s v="Dark chocolate Lg"/>
    <s v="Large"/>
    <n v="9"/>
  </r>
  <r>
    <n v="62770"/>
    <d v="2023-04-10T00:00:00"/>
    <n v="4"/>
    <x v="3"/>
    <s v="Monday"/>
    <d v="1899-12-30T09:20:27"/>
    <s v="09"/>
    <n v="3"/>
    <s v="Astoria"/>
    <n v="69"/>
    <n v="3.25"/>
    <n v="1"/>
    <s v="Bakery"/>
    <s v="Biscotti"/>
    <s v="Hazelnut Biscotti"/>
    <s v="Not Defined"/>
    <n v="3.25"/>
  </r>
  <r>
    <n v="62771"/>
    <d v="2023-04-10T00:00:00"/>
    <n v="4"/>
    <x v="3"/>
    <s v="Monday"/>
    <d v="1899-12-30T09:21:03"/>
    <s v="09"/>
    <n v="5"/>
    <s v="Lower Manhattan"/>
    <n v="48"/>
    <n v="2.5"/>
    <n v="1"/>
    <s v="Tea"/>
    <s v="Brewed Black tea"/>
    <s v="English Breakfast Rg"/>
    <s v="Regular"/>
    <n v="2.5"/>
  </r>
  <r>
    <n v="62772"/>
    <d v="2023-04-10T00:00:00"/>
    <n v="4"/>
    <x v="3"/>
    <s v="Monday"/>
    <d v="1899-12-30T09:21:08"/>
    <s v="09"/>
    <n v="5"/>
    <s v="Lower Manhattan"/>
    <n v="50"/>
    <n v="2.5"/>
    <n v="2"/>
    <s v="Tea"/>
    <s v="Brewed Black tea"/>
    <s v="Earl Grey Rg"/>
    <s v="Regular"/>
    <n v="5"/>
  </r>
  <r>
    <n v="62773"/>
    <d v="2023-04-10T00:00:00"/>
    <n v="4"/>
    <x v="3"/>
    <s v="Monday"/>
    <d v="1899-12-30T09:21:14"/>
    <s v="09"/>
    <n v="3"/>
    <s v="Astoria"/>
    <n v="42"/>
    <n v="2.5"/>
    <n v="1"/>
    <s v="Tea"/>
    <s v="Brewed herbal tea"/>
    <s v="Lemon Grass Rg"/>
    <s v="Regular"/>
    <n v="2.5"/>
  </r>
  <r>
    <n v="62774"/>
    <d v="2023-04-10T00:00:00"/>
    <n v="4"/>
    <x v="3"/>
    <s v="Monday"/>
    <d v="1899-12-30T09:21:14"/>
    <s v="09"/>
    <n v="3"/>
    <s v="Astoria"/>
    <n v="71"/>
    <n v="3.75"/>
    <n v="1"/>
    <s v="Bakery"/>
    <s v="Pastry"/>
    <s v="Chocolate Croissant"/>
    <s v="Not Defined"/>
    <n v="3.75"/>
  </r>
  <r>
    <n v="62775"/>
    <d v="2023-04-10T00:00:00"/>
    <n v="4"/>
    <x v="3"/>
    <s v="Monday"/>
    <d v="1899-12-30T09:21:40"/>
    <s v="09"/>
    <n v="8"/>
    <s v="Hell's Kitchen"/>
    <n v="43"/>
    <n v="3"/>
    <n v="1"/>
    <s v="Tea"/>
    <s v="Brewed herbal tea"/>
    <s v="Lemon Grass Lg"/>
    <s v="Large"/>
    <n v="3"/>
  </r>
  <r>
    <n v="62776"/>
    <d v="2023-04-10T00:00:00"/>
    <n v="4"/>
    <x v="3"/>
    <s v="Monday"/>
    <d v="1899-12-30T09:22:5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62777"/>
    <d v="2023-04-10T00:00:00"/>
    <n v="4"/>
    <x v="3"/>
    <s v="Monday"/>
    <d v="1899-12-30T09:22:57"/>
    <s v="09"/>
    <n v="5"/>
    <s v="Lower Manhattan"/>
    <n v="73"/>
    <n v="3.75"/>
    <n v="1"/>
    <s v="Bakery"/>
    <s v="Pastry"/>
    <s v="Almond Croissant"/>
    <s v="Not Defined"/>
    <n v="3.75"/>
  </r>
  <r>
    <n v="62778"/>
    <d v="2023-04-10T00:00:00"/>
    <n v="4"/>
    <x v="3"/>
    <s v="Monday"/>
    <d v="1899-12-30T09:23:01"/>
    <s v="09"/>
    <n v="8"/>
    <s v="Hell's Kitchen"/>
    <n v="33"/>
    <n v="3.5"/>
    <n v="2"/>
    <s v="Coffee"/>
    <s v="Gourmet brewed coffee"/>
    <s v="Ethiopia Lg"/>
    <s v="Large"/>
    <n v="7"/>
  </r>
  <r>
    <n v="62779"/>
    <d v="2023-04-10T00:00:00"/>
    <n v="4"/>
    <x v="3"/>
    <s v="Monday"/>
    <d v="1899-12-30T09:24:21"/>
    <s v="09"/>
    <n v="8"/>
    <s v="Hell's Kitchen"/>
    <n v="30"/>
    <n v="3"/>
    <n v="1"/>
    <s v="Coffee"/>
    <s v="Gourmet brewed coffee"/>
    <s v="Columbian Medium Roast Lg"/>
    <s v="Large"/>
    <n v="3"/>
  </r>
  <r>
    <n v="62780"/>
    <d v="2023-04-10T00:00:00"/>
    <n v="4"/>
    <x v="3"/>
    <s v="Monday"/>
    <d v="1899-12-30T09:24:58"/>
    <s v="09"/>
    <n v="8"/>
    <s v="Hell's Kitchen"/>
    <n v="26"/>
    <n v="3"/>
    <n v="2"/>
    <s v="Coffee"/>
    <s v="Organic brewed coffee"/>
    <s v="Brazilian Rg"/>
    <s v="Regular"/>
    <n v="6"/>
  </r>
  <r>
    <n v="62781"/>
    <d v="2023-04-10T00:00:00"/>
    <n v="4"/>
    <x v="3"/>
    <s v="Monday"/>
    <d v="1899-12-30T09:25:06"/>
    <s v="09"/>
    <n v="3"/>
    <s v="Astoria"/>
    <n v="51"/>
    <n v="3"/>
    <n v="2"/>
    <s v="Tea"/>
    <s v="Brewed Black tea"/>
    <s v="Earl Grey Lg"/>
    <s v="Large"/>
    <n v="6"/>
  </r>
  <r>
    <n v="62782"/>
    <d v="2023-04-10T00:00:00"/>
    <n v="4"/>
    <x v="3"/>
    <s v="Monday"/>
    <d v="1899-12-30T09:25:06"/>
    <s v="09"/>
    <n v="3"/>
    <s v="Astoria"/>
    <n v="75"/>
    <n v="3.5"/>
    <n v="1"/>
    <s v="Bakery"/>
    <s v="Pastry"/>
    <s v="Croissant"/>
    <s v="Not Defined"/>
    <n v="3.5"/>
  </r>
  <r>
    <n v="62783"/>
    <d v="2023-04-10T00:00:00"/>
    <n v="4"/>
    <x v="3"/>
    <s v="Monday"/>
    <d v="1899-12-30T09:25:23"/>
    <s v="09"/>
    <n v="8"/>
    <s v="Hell's Kitchen"/>
    <n v="60"/>
    <n v="3.75"/>
    <n v="2"/>
    <s v="Drinking Chocolate"/>
    <s v="Hot chocolate"/>
    <s v="Sustainably Grown Organic Rg"/>
    <s v="Regular"/>
    <n v="7.5"/>
  </r>
  <r>
    <n v="62784"/>
    <d v="2023-04-10T00:00:00"/>
    <n v="4"/>
    <x v="3"/>
    <s v="Monday"/>
    <d v="1899-12-30T09:25:30"/>
    <s v="09"/>
    <n v="5"/>
    <s v="Lower Manhattan"/>
    <n v="57"/>
    <n v="3.1"/>
    <n v="1"/>
    <s v="Tea"/>
    <s v="Brewed Chai tea"/>
    <s v="Spicy Eye Opener Chai Lg"/>
    <s v="Large"/>
    <n v="3.1"/>
  </r>
  <r>
    <n v="62785"/>
    <d v="2023-04-10T00:00:00"/>
    <n v="4"/>
    <x v="3"/>
    <s v="Monday"/>
    <d v="1899-12-30T09:25:30"/>
    <s v="09"/>
    <n v="5"/>
    <s v="Lower Manhattan"/>
    <n v="71"/>
    <n v="3.75"/>
    <n v="1"/>
    <s v="Bakery"/>
    <s v="Pastry"/>
    <s v="Chocolate Croissant"/>
    <s v="Not Defined"/>
    <n v="3.75"/>
  </r>
  <r>
    <n v="62786"/>
    <d v="2023-04-10T00:00:00"/>
    <n v="4"/>
    <x v="3"/>
    <s v="Monday"/>
    <d v="1899-12-30T09:25:40"/>
    <s v="09"/>
    <n v="8"/>
    <s v="Hell's Kitchen"/>
    <n v="52"/>
    <n v="2.5"/>
    <n v="2"/>
    <s v="Tea"/>
    <s v="Brewed Chai tea"/>
    <s v="Traditional Blend Chai Rg"/>
    <s v="Regular"/>
    <n v="5"/>
  </r>
  <r>
    <n v="62787"/>
    <d v="2023-04-10T00:00:00"/>
    <n v="4"/>
    <x v="3"/>
    <s v="Monday"/>
    <d v="1899-12-30T09:28:0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62788"/>
    <d v="2023-04-10T00:00:00"/>
    <n v="4"/>
    <x v="3"/>
    <s v="Monday"/>
    <d v="1899-12-30T09:28:05"/>
    <s v="09"/>
    <n v="8"/>
    <s v="Hell's Kitchen"/>
    <n v="17"/>
    <n v="9.5"/>
    <n v="1"/>
    <s v="Loose Tea"/>
    <s v="Chai tea"/>
    <s v="Morning Sunrise Chai"/>
    <s v="Not Defined"/>
    <n v="9.5"/>
  </r>
  <r>
    <n v="62789"/>
    <d v="2023-04-10T00:00:00"/>
    <n v="4"/>
    <x v="3"/>
    <s v="Monday"/>
    <d v="1899-12-30T09:28:15"/>
    <s v="09"/>
    <n v="8"/>
    <s v="Hell's Kitchen"/>
    <n v="37"/>
    <n v="3"/>
    <n v="2"/>
    <s v="Coffee"/>
    <s v="Barista Espresso"/>
    <s v="Espresso shot"/>
    <s v="Not Defined"/>
    <n v="6"/>
  </r>
  <r>
    <n v="62790"/>
    <d v="2023-04-10T00:00:00"/>
    <n v="4"/>
    <x v="3"/>
    <s v="Monday"/>
    <d v="1899-12-30T09:28:15"/>
    <s v="09"/>
    <n v="8"/>
    <s v="Hell's Kitchen"/>
    <n v="84"/>
    <n v="0.8"/>
    <n v="2"/>
    <s v="Flavours"/>
    <s v="Regular syrup"/>
    <s v="Chocolate syrup"/>
    <s v="Not Defined"/>
    <n v="1.6"/>
  </r>
  <r>
    <n v="62791"/>
    <d v="2023-04-10T00:00:00"/>
    <n v="4"/>
    <x v="3"/>
    <s v="Monday"/>
    <d v="1899-12-30T09:28:53"/>
    <s v="09"/>
    <n v="5"/>
    <s v="Lower Manhattan"/>
    <n v="54"/>
    <n v="2.5"/>
    <n v="2"/>
    <s v="Tea"/>
    <s v="Brewed Chai tea"/>
    <s v="Morning Sunrise Chai Rg"/>
    <s v="Regular"/>
    <n v="5"/>
  </r>
  <r>
    <n v="62792"/>
    <d v="2023-04-10T00:00:00"/>
    <n v="4"/>
    <x v="3"/>
    <s v="Monday"/>
    <d v="1899-12-30T09:30:27"/>
    <s v="09"/>
    <n v="3"/>
    <s v="Astoria"/>
    <n v="53"/>
    <n v="3"/>
    <n v="2"/>
    <s v="Tea"/>
    <s v="Brewed Chai tea"/>
    <s v="Traditional Blend Chai Lg"/>
    <s v="Large"/>
    <n v="6"/>
  </r>
  <r>
    <n v="62793"/>
    <d v="2023-04-10T00:00:00"/>
    <n v="4"/>
    <x v="3"/>
    <s v="Monday"/>
    <d v="1899-12-30T09:30:51"/>
    <s v="09"/>
    <n v="5"/>
    <s v="Lower Manhattan"/>
    <n v="57"/>
    <n v="3.1"/>
    <n v="2"/>
    <s v="Tea"/>
    <s v="Brewed Chai tea"/>
    <s v="Spicy Eye Opener Chai Lg"/>
    <s v="Large"/>
    <n v="6.2"/>
  </r>
  <r>
    <n v="62794"/>
    <d v="2023-04-10T00:00:00"/>
    <n v="4"/>
    <x v="3"/>
    <s v="Monday"/>
    <d v="1899-12-30T09:31:55"/>
    <s v="09"/>
    <n v="8"/>
    <s v="Hell's Kitchen"/>
    <n v="47"/>
    <n v="3"/>
    <n v="1"/>
    <s v="Tea"/>
    <s v="Brewed Green tea"/>
    <s v="Serenity Green Tea Lg"/>
    <s v="Large"/>
    <n v="3"/>
  </r>
  <r>
    <n v="62795"/>
    <d v="2023-04-10T00:00:00"/>
    <n v="4"/>
    <x v="3"/>
    <s v="Monday"/>
    <d v="1899-12-30T09:34:18"/>
    <s v="09"/>
    <n v="5"/>
    <s v="Lower Manhattan"/>
    <n v="42"/>
    <n v="2.5"/>
    <n v="2"/>
    <s v="Tea"/>
    <s v="Brewed herbal tea"/>
    <s v="Lemon Grass Rg"/>
    <s v="Regular"/>
    <n v="5"/>
  </r>
  <r>
    <n v="62796"/>
    <d v="2023-04-10T00:00:00"/>
    <n v="4"/>
    <x v="3"/>
    <s v="Monday"/>
    <d v="1899-12-30T09:34:30"/>
    <s v="09"/>
    <n v="8"/>
    <s v="Hell's Kitchen"/>
    <n v="43"/>
    <n v="3"/>
    <n v="1"/>
    <s v="Tea"/>
    <s v="Brewed herbal tea"/>
    <s v="Lemon Grass Lg"/>
    <s v="Large"/>
    <n v="3"/>
  </r>
  <r>
    <n v="62797"/>
    <d v="2023-04-10T00:00:00"/>
    <n v="4"/>
    <x v="3"/>
    <s v="Monday"/>
    <d v="1899-12-30T09:35:13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62798"/>
    <d v="2023-04-10T00:00:00"/>
    <n v="4"/>
    <x v="3"/>
    <s v="Monday"/>
    <d v="1899-12-30T09:35:13"/>
    <s v="09"/>
    <n v="8"/>
    <s v="Hell's Kitchen"/>
    <n v="69"/>
    <n v="3.25"/>
    <n v="1"/>
    <s v="Bakery"/>
    <s v="Biscotti"/>
    <s v="Hazelnut Biscotti"/>
    <s v="Not Defined"/>
    <n v="3.25"/>
  </r>
  <r>
    <n v="62799"/>
    <d v="2023-04-10T00:00:00"/>
    <n v="4"/>
    <x v="3"/>
    <s v="Monday"/>
    <d v="1899-12-30T09:35:31"/>
    <s v="09"/>
    <n v="8"/>
    <s v="Hell's Kitchen"/>
    <n v="71"/>
    <n v="3.75"/>
    <n v="1"/>
    <s v="Bakery"/>
    <s v="Pastry"/>
    <s v="Chocolate Croissant"/>
    <s v="Not Defined"/>
    <n v="3.75"/>
  </r>
  <r>
    <n v="62800"/>
    <d v="2023-04-10T00:00:00"/>
    <n v="4"/>
    <x v="3"/>
    <s v="Monday"/>
    <d v="1899-12-30T09:35:33"/>
    <s v="09"/>
    <n v="8"/>
    <s v="Hell's Kitchen"/>
    <n v="27"/>
    <n v="3.5"/>
    <n v="2"/>
    <s v="Coffee"/>
    <s v="Organic brewed coffee"/>
    <s v="Brazilian Lg"/>
    <s v="Large"/>
    <n v="7"/>
  </r>
  <r>
    <n v="62801"/>
    <d v="2023-04-10T00:00:00"/>
    <n v="4"/>
    <x v="3"/>
    <s v="Monday"/>
    <d v="1899-12-30T09:35:34"/>
    <s v="09"/>
    <n v="5"/>
    <s v="Lower Manhattan"/>
    <n v="52"/>
    <n v="2.5"/>
    <n v="1"/>
    <s v="Tea"/>
    <s v="Brewed Chai tea"/>
    <s v="Traditional Blend Chai Rg"/>
    <s v="Regular"/>
    <n v="2.5"/>
  </r>
  <r>
    <n v="62802"/>
    <d v="2023-04-10T00:00:00"/>
    <n v="4"/>
    <x v="3"/>
    <s v="Monday"/>
    <d v="1899-12-30T09:35:35"/>
    <s v="09"/>
    <n v="8"/>
    <s v="Hell's Kitchen"/>
    <n v="30"/>
    <n v="3"/>
    <n v="1"/>
    <s v="Coffee"/>
    <s v="Gourmet brewed coffee"/>
    <s v="Columbian Medium Roast Lg"/>
    <s v="Large"/>
    <n v="3"/>
  </r>
  <r>
    <n v="62803"/>
    <d v="2023-04-10T00:00:00"/>
    <n v="4"/>
    <x v="3"/>
    <s v="Monday"/>
    <d v="1899-12-30T09:35:45"/>
    <s v="09"/>
    <n v="3"/>
    <s v="Astoria"/>
    <n v="59"/>
    <n v="4.5"/>
    <n v="1"/>
    <s v="Drinking Chocolate"/>
    <s v="Hot chocolate"/>
    <s v="Dark chocolate Lg"/>
    <s v="Large"/>
    <n v="4.5"/>
  </r>
  <r>
    <n v="62804"/>
    <d v="2023-04-10T00:00:00"/>
    <n v="4"/>
    <x v="3"/>
    <s v="Monday"/>
    <d v="1899-12-30T09:36:04"/>
    <s v="09"/>
    <n v="5"/>
    <s v="Lower Manhattan"/>
    <n v="47"/>
    <n v="3"/>
    <n v="2"/>
    <s v="Tea"/>
    <s v="Brewed Green tea"/>
    <s v="Serenity Green Tea Lg"/>
    <s v="Large"/>
    <n v="6"/>
  </r>
  <r>
    <n v="62805"/>
    <d v="2023-04-10T00:00:00"/>
    <n v="4"/>
    <x v="3"/>
    <s v="Monday"/>
    <d v="1899-12-30T09:36:10"/>
    <s v="09"/>
    <n v="5"/>
    <s v="Lower Manhattan"/>
    <n v="57"/>
    <n v="3.1"/>
    <n v="2"/>
    <s v="Tea"/>
    <s v="Brewed Chai tea"/>
    <s v="Spicy Eye Opener Chai Lg"/>
    <s v="Large"/>
    <n v="6.2"/>
  </r>
  <r>
    <n v="62806"/>
    <d v="2023-04-10T00:00:00"/>
    <n v="4"/>
    <x v="3"/>
    <s v="Monday"/>
    <d v="1899-12-30T09:36:10"/>
    <s v="09"/>
    <n v="5"/>
    <s v="Lower Manhattan"/>
    <n v="76"/>
    <n v="3.5"/>
    <n v="1"/>
    <s v="Bakery"/>
    <s v="Biscotti"/>
    <s v="Chocolate Chip Biscotti"/>
    <s v="Not Defined"/>
    <n v="3.5"/>
  </r>
  <r>
    <n v="62807"/>
    <d v="2023-04-10T00:00:00"/>
    <n v="4"/>
    <x v="3"/>
    <s v="Monday"/>
    <d v="1899-12-30T09:36:27"/>
    <s v="09"/>
    <n v="3"/>
    <s v="Astoria"/>
    <n v="51"/>
    <n v="3"/>
    <n v="2"/>
    <s v="Tea"/>
    <s v="Brewed Black tea"/>
    <s v="Earl Grey Lg"/>
    <s v="Large"/>
    <n v="6"/>
  </r>
  <r>
    <n v="62808"/>
    <d v="2023-04-10T00:00:00"/>
    <n v="4"/>
    <x v="3"/>
    <s v="Monday"/>
    <d v="1899-12-30T09:36:43"/>
    <s v="09"/>
    <n v="3"/>
    <s v="Astoria"/>
    <n v="57"/>
    <n v="3.1"/>
    <n v="1"/>
    <s v="Tea"/>
    <s v="Brewed Chai tea"/>
    <s v="Spicy Eye Opener Chai Lg"/>
    <s v="Large"/>
    <n v="3.1"/>
  </r>
  <r>
    <n v="62809"/>
    <d v="2023-04-10T00:00:00"/>
    <n v="4"/>
    <x v="3"/>
    <s v="Monday"/>
    <d v="1899-12-30T09:37:07"/>
    <s v="09"/>
    <n v="8"/>
    <s v="Hell's Kitchen"/>
    <n v="47"/>
    <n v="3"/>
    <n v="1"/>
    <s v="Tea"/>
    <s v="Brewed Green tea"/>
    <s v="Serenity Green Tea Lg"/>
    <s v="Large"/>
    <n v="3"/>
  </r>
  <r>
    <n v="62810"/>
    <d v="2023-04-10T00:00:00"/>
    <n v="4"/>
    <x v="3"/>
    <s v="Monday"/>
    <d v="1899-12-30T09:37:38"/>
    <s v="09"/>
    <n v="3"/>
    <s v="Astoria"/>
    <n v="45"/>
    <n v="3"/>
    <n v="1"/>
    <s v="Tea"/>
    <s v="Brewed herbal tea"/>
    <s v="Peppermint Lg"/>
    <s v="Large"/>
    <n v="3"/>
  </r>
  <r>
    <n v="62811"/>
    <d v="2023-04-10T00:00:00"/>
    <n v="4"/>
    <x v="3"/>
    <s v="Monday"/>
    <d v="1899-12-30T09:38:09"/>
    <s v="09"/>
    <n v="5"/>
    <s v="Lower Manhattan"/>
    <n v="29"/>
    <n v="2.5"/>
    <n v="2"/>
    <s v="Coffee"/>
    <s v="Gourmet brewed coffee"/>
    <s v="Columbian Medium Roast Rg"/>
    <s v="Regular"/>
    <n v="5"/>
  </r>
  <r>
    <n v="62812"/>
    <d v="2023-04-10T00:00:00"/>
    <n v="4"/>
    <x v="3"/>
    <s v="Monday"/>
    <d v="1899-12-30T09:38:24"/>
    <s v="09"/>
    <n v="5"/>
    <s v="Lower Manhattan"/>
    <n v="26"/>
    <n v="3"/>
    <n v="1"/>
    <s v="Coffee"/>
    <s v="Organic brewed coffee"/>
    <s v="Brazilian Rg"/>
    <s v="Regular"/>
    <n v="3"/>
  </r>
  <r>
    <n v="62813"/>
    <d v="2023-04-10T00:00:00"/>
    <n v="4"/>
    <x v="3"/>
    <s v="Monday"/>
    <d v="1899-12-30T09:38:24"/>
    <s v="09"/>
    <n v="5"/>
    <s v="Lower Manhattan"/>
    <n v="70"/>
    <n v="3.25"/>
    <n v="1"/>
    <s v="Bakery"/>
    <s v="Scone"/>
    <s v="Cranberry Scone"/>
    <s v="Not Defined"/>
    <n v="3.25"/>
  </r>
  <r>
    <n v="62814"/>
    <d v="2023-04-10T00:00:00"/>
    <n v="4"/>
    <x v="3"/>
    <s v="Monday"/>
    <d v="1899-12-30T09:38:25"/>
    <s v="09"/>
    <n v="5"/>
    <s v="Lower Manhattan"/>
    <n v="49"/>
    <n v="3"/>
    <n v="1"/>
    <s v="Tea"/>
    <s v="Brewed Black tea"/>
    <s v="English Breakfast Lg"/>
    <s v="Large"/>
    <n v="3"/>
  </r>
  <r>
    <n v="62815"/>
    <d v="2023-04-10T00:00:00"/>
    <n v="4"/>
    <x v="3"/>
    <s v="Monday"/>
    <d v="1899-12-30T09:38:29"/>
    <s v="09"/>
    <n v="5"/>
    <s v="Lower Manhattan"/>
    <n v="38"/>
    <n v="3.75"/>
    <n v="1"/>
    <s v="Coffee"/>
    <s v="Barista Espresso"/>
    <s v="Latte"/>
    <s v="Not Defined"/>
    <n v="3.75"/>
  </r>
  <r>
    <n v="62816"/>
    <d v="2023-04-10T00:00:00"/>
    <n v="4"/>
    <x v="3"/>
    <s v="Monday"/>
    <d v="1899-12-30T09:38:29"/>
    <s v="09"/>
    <n v="5"/>
    <s v="Lower Manhattan"/>
    <n v="63"/>
    <n v="0.8"/>
    <n v="2"/>
    <s v="Flavours"/>
    <s v="Regular syrup"/>
    <s v="Carmel syrup"/>
    <s v="Not Defined"/>
    <n v="1.6"/>
  </r>
  <r>
    <n v="62817"/>
    <d v="2023-04-10T00:00:00"/>
    <n v="4"/>
    <x v="3"/>
    <s v="Monday"/>
    <d v="1899-12-30T09:40:06"/>
    <s v="09"/>
    <n v="5"/>
    <s v="Lower Manhattan"/>
    <n v="60"/>
    <n v="3.75"/>
    <n v="1"/>
    <s v="Drinking Chocolate"/>
    <s v="Hot chocolate"/>
    <s v="Sustainably Grown Organic Rg"/>
    <s v="Regular"/>
    <n v="3.75"/>
  </r>
  <r>
    <n v="62818"/>
    <d v="2023-04-10T00:00:00"/>
    <n v="4"/>
    <x v="3"/>
    <s v="Monday"/>
    <d v="1899-12-30T09:4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62819"/>
    <d v="2023-04-10T00:00:00"/>
    <n v="4"/>
    <x v="3"/>
    <s v="Monday"/>
    <d v="1899-12-30T09:40:21"/>
    <s v="09"/>
    <n v="3"/>
    <s v="Astoria"/>
    <n v="27"/>
    <n v="3.5"/>
    <n v="1"/>
    <s v="Coffee"/>
    <s v="Organic brewed coffee"/>
    <s v="Brazilian Lg"/>
    <s v="Large"/>
    <n v="3.5"/>
  </r>
  <r>
    <n v="62820"/>
    <d v="2023-04-10T00:00:00"/>
    <n v="4"/>
    <x v="3"/>
    <s v="Monday"/>
    <d v="1899-12-30T09:40:21"/>
    <s v="09"/>
    <n v="3"/>
    <s v="Astoria"/>
    <n v="71"/>
    <n v="3.75"/>
    <n v="1"/>
    <s v="Bakery"/>
    <s v="Pastry"/>
    <s v="Chocolate Croissant"/>
    <s v="Not Defined"/>
    <n v="3.75"/>
  </r>
  <r>
    <n v="62821"/>
    <d v="2023-04-10T00:00:00"/>
    <n v="4"/>
    <x v="3"/>
    <s v="Monday"/>
    <d v="1899-12-30T09:40:23"/>
    <s v="09"/>
    <n v="5"/>
    <s v="Lower Manhattan"/>
    <n v="49"/>
    <n v="3"/>
    <n v="1"/>
    <s v="Tea"/>
    <s v="Brewed Black tea"/>
    <s v="English Breakfast Lg"/>
    <s v="Large"/>
    <n v="3"/>
  </r>
  <r>
    <n v="62822"/>
    <d v="2023-04-10T00:00:00"/>
    <n v="4"/>
    <x v="3"/>
    <s v="Monday"/>
    <d v="1899-12-30T09:40:28"/>
    <s v="09"/>
    <n v="8"/>
    <s v="Hell's Kitchen"/>
    <n v="38"/>
    <n v="3.75"/>
    <n v="1"/>
    <s v="Coffee"/>
    <s v="Barista Espresso"/>
    <s v="Latte"/>
    <s v="Not Defined"/>
    <n v="3.75"/>
  </r>
  <r>
    <n v="62823"/>
    <d v="2023-04-10T00:00:00"/>
    <n v="4"/>
    <x v="3"/>
    <s v="Monday"/>
    <d v="1899-12-30T09:40:28"/>
    <s v="09"/>
    <n v="8"/>
    <s v="Hell's Kitchen"/>
    <n v="65"/>
    <n v="0.8"/>
    <n v="1"/>
    <s v="Flavours"/>
    <s v="Sugar free syrup"/>
    <s v="Sugar Free Vanilla syrup"/>
    <s v="Not Defined"/>
    <n v="0.8"/>
  </r>
  <r>
    <n v="62824"/>
    <d v="2023-04-10T00:00:00"/>
    <n v="4"/>
    <x v="3"/>
    <s v="Monday"/>
    <d v="1899-12-30T09:42:12"/>
    <s v="09"/>
    <n v="5"/>
    <s v="Lower Manhattan"/>
    <n v="49"/>
    <n v="3"/>
    <n v="1"/>
    <s v="Tea"/>
    <s v="Brewed Black tea"/>
    <s v="English Breakfast Lg"/>
    <s v="Large"/>
    <n v="3"/>
  </r>
  <r>
    <n v="62825"/>
    <d v="2023-04-10T00:00:00"/>
    <n v="4"/>
    <x v="3"/>
    <s v="Monday"/>
    <d v="1899-12-30T09:42:12"/>
    <s v="09"/>
    <n v="5"/>
    <s v="Lower Manhattan"/>
    <n v="77"/>
    <n v="3"/>
    <n v="1"/>
    <s v="Bakery"/>
    <s v="Scone"/>
    <s v="Oatmeal Scone"/>
    <s v="Not Defined"/>
    <n v="3"/>
  </r>
  <r>
    <n v="62826"/>
    <d v="2023-04-10T00:00:00"/>
    <n v="4"/>
    <x v="3"/>
    <s v="Monday"/>
    <d v="1899-12-30T09:42:44"/>
    <s v="09"/>
    <n v="5"/>
    <s v="Lower Manhattan"/>
    <n v="33"/>
    <n v="3.5"/>
    <n v="2"/>
    <s v="Coffee"/>
    <s v="Gourmet brewed coffee"/>
    <s v="Ethiopia Lg"/>
    <s v="Large"/>
    <n v="7"/>
  </r>
  <r>
    <n v="62827"/>
    <d v="2023-04-10T00:00:00"/>
    <n v="4"/>
    <x v="3"/>
    <s v="Monday"/>
    <d v="1899-12-30T09:43:43"/>
    <s v="09"/>
    <n v="3"/>
    <s v="Astoria"/>
    <n v="57"/>
    <n v="3.1"/>
    <n v="1"/>
    <s v="Tea"/>
    <s v="Brewed Chai tea"/>
    <s v="Spicy Eye Opener Chai Lg"/>
    <s v="Large"/>
    <n v="3.1"/>
  </r>
  <r>
    <n v="62828"/>
    <d v="2023-04-10T00:00:00"/>
    <n v="4"/>
    <x v="3"/>
    <s v="Monday"/>
    <d v="1899-12-30T09:43:57"/>
    <s v="09"/>
    <n v="8"/>
    <s v="Hell's Kitchen"/>
    <n v="30"/>
    <n v="3"/>
    <n v="1"/>
    <s v="Coffee"/>
    <s v="Gourmet brewed coffee"/>
    <s v="Columbian Medium Roast Lg"/>
    <s v="Large"/>
    <n v="3"/>
  </r>
  <r>
    <n v="62829"/>
    <d v="2023-04-10T00:00:00"/>
    <n v="4"/>
    <x v="3"/>
    <s v="Monday"/>
    <d v="1899-12-30T09:44:24"/>
    <s v="09"/>
    <n v="3"/>
    <s v="Astoria"/>
    <n v="50"/>
    <n v="2.5"/>
    <n v="2"/>
    <s v="Tea"/>
    <s v="Brewed Black tea"/>
    <s v="Earl Grey Rg"/>
    <s v="Regular"/>
    <n v="5"/>
  </r>
  <r>
    <n v="62830"/>
    <d v="2023-04-10T00:00:00"/>
    <n v="4"/>
    <x v="3"/>
    <s v="Monday"/>
    <d v="1899-12-30T09:44:24"/>
    <s v="09"/>
    <n v="3"/>
    <s v="Astoria"/>
    <n v="75"/>
    <n v="3.5"/>
    <n v="1"/>
    <s v="Bakery"/>
    <s v="Pastry"/>
    <s v="Croissant"/>
    <s v="Not Defined"/>
    <n v="3.5"/>
  </r>
  <r>
    <n v="62831"/>
    <d v="2023-04-10T00:00:00"/>
    <n v="4"/>
    <x v="3"/>
    <s v="Monday"/>
    <d v="1899-12-30T09:44:32"/>
    <s v="09"/>
    <n v="3"/>
    <s v="Astoria"/>
    <n v="44"/>
    <n v="2.5"/>
    <n v="2"/>
    <s v="Tea"/>
    <s v="Brewed herbal tea"/>
    <s v="Peppermint Rg"/>
    <s v="Regular"/>
    <n v="5"/>
  </r>
  <r>
    <n v="62832"/>
    <d v="2023-04-10T00:00:00"/>
    <n v="4"/>
    <x v="3"/>
    <s v="Monday"/>
    <d v="1899-12-30T09:45:13"/>
    <s v="09"/>
    <n v="3"/>
    <s v="Astoria"/>
    <n v="46"/>
    <n v="2.5"/>
    <n v="2"/>
    <s v="Tea"/>
    <s v="Brewed Green tea"/>
    <s v="Serenity Green Tea Rg"/>
    <s v="Regular"/>
    <n v="5"/>
  </r>
  <r>
    <n v="62833"/>
    <d v="2023-04-10T00:00:00"/>
    <n v="4"/>
    <x v="3"/>
    <s v="Monday"/>
    <d v="1899-12-30T09:45:23"/>
    <s v="09"/>
    <n v="3"/>
    <s v="Astoria"/>
    <n v="57"/>
    <n v="3.1"/>
    <n v="1"/>
    <s v="Tea"/>
    <s v="Brewed Chai tea"/>
    <s v="Spicy Eye Opener Chai Lg"/>
    <s v="Large"/>
    <n v="3.1"/>
  </r>
  <r>
    <n v="62834"/>
    <d v="2023-04-10T00:00:00"/>
    <n v="4"/>
    <x v="3"/>
    <s v="Monday"/>
    <d v="1899-12-30T09:45:23"/>
    <s v="09"/>
    <n v="8"/>
    <s v="Hell's Kitchen"/>
    <n v="46"/>
    <n v="2.5"/>
    <n v="1"/>
    <s v="Tea"/>
    <s v="Brewed Green tea"/>
    <s v="Serenity Green Tea Rg"/>
    <s v="Regular"/>
    <n v="2.5"/>
  </r>
  <r>
    <n v="62835"/>
    <d v="2023-04-10T00:00:00"/>
    <n v="4"/>
    <x v="3"/>
    <s v="Monday"/>
    <d v="1899-12-30T09:47:12"/>
    <s v="09"/>
    <n v="3"/>
    <s v="Astoria"/>
    <n v="32"/>
    <n v="3"/>
    <n v="1"/>
    <s v="Coffee"/>
    <s v="Gourmet brewed coffee"/>
    <s v="Ethiopia Rg"/>
    <s v="Regular"/>
    <n v="3"/>
  </r>
  <r>
    <n v="62836"/>
    <d v="2023-04-10T00:00:00"/>
    <n v="4"/>
    <x v="3"/>
    <s v="Monday"/>
    <d v="1899-12-30T09:47:20"/>
    <s v="09"/>
    <n v="8"/>
    <s v="Hell's Kitchen"/>
    <n v="36"/>
    <n v="3.75"/>
    <n v="2"/>
    <s v="Coffee"/>
    <s v="Premium brewed coffee"/>
    <s v="Jamaican Coffee River Lg"/>
    <s v="Large"/>
    <n v="7.5"/>
  </r>
  <r>
    <n v="62837"/>
    <d v="2023-04-10T00:00:00"/>
    <n v="4"/>
    <x v="3"/>
    <s v="Monday"/>
    <d v="1899-12-30T09:47:20"/>
    <s v="09"/>
    <n v="8"/>
    <s v="Hell's Kitchen"/>
    <n v="79"/>
    <n v="3.75"/>
    <n v="1"/>
    <s v="Bakery"/>
    <s v="Scone"/>
    <s v="Jumbo Savory Scone"/>
    <s v="Not Defined"/>
    <n v="3.75"/>
  </r>
  <r>
    <n v="62838"/>
    <d v="2023-04-10T00:00:00"/>
    <n v="4"/>
    <x v="3"/>
    <s v="Monday"/>
    <d v="1899-12-30T09:49:09"/>
    <s v="09"/>
    <n v="3"/>
    <s v="Astoria"/>
    <n v="39"/>
    <n v="4.25"/>
    <n v="2"/>
    <s v="Coffee"/>
    <s v="Barista Espresso"/>
    <s v="Latte Rg"/>
    <s v="Regular"/>
    <n v="8.5"/>
  </r>
  <r>
    <n v="62839"/>
    <d v="2023-04-10T00:00:00"/>
    <n v="4"/>
    <x v="3"/>
    <s v="Monday"/>
    <d v="1899-12-30T09:49:09"/>
    <s v="09"/>
    <n v="3"/>
    <s v="Astoria"/>
    <n v="65"/>
    <n v="0.8"/>
    <n v="2"/>
    <s v="Flavours"/>
    <s v="Sugar free syrup"/>
    <s v="Sugar Free Vanilla syrup"/>
    <s v="Not Defined"/>
    <n v="1.6"/>
  </r>
  <r>
    <n v="62840"/>
    <d v="2023-04-10T00:00:00"/>
    <n v="4"/>
    <x v="3"/>
    <s v="Monday"/>
    <d v="1899-12-30T09:49:54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62841"/>
    <d v="2023-04-10T00:00:00"/>
    <n v="4"/>
    <x v="3"/>
    <s v="Monday"/>
    <d v="1899-12-30T09:50:11"/>
    <s v="09"/>
    <n v="5"/>
    <s v="Lower Manhattan"/>
    <n v="55"/>
    <n v="4"/>
    <n v="1"/>
    <s v="Tea"/>
    <s v="Brewed Chai tea"/>
    <s v="Morning Sunrise Chai Lg"/>
    <s v="Large"/>
    <n v="4"/>
  </r>
  <r>
    <n v="62842"/>
    <d v="2023-04-10T00:00:00"/>
    <n v="4"/>
    <x v="3"/>
    <s v="Monday"/>
    <d v="1899-12-30T09:51:50"/>
    <s v="09"/>
    <n v="5"/>
    <s v="Lower Manhattan"/>
    <n v="59"/>
    <n v="4.5"/>
    <n v="2"/>
    <s v="Drinking Chocolate"/>
    <s v="Hot chocolate"/>
    <s v="Dark chocolate Lg"/>
    <s v="Large"/>
    <n v="9"/>
  </r>
  <r>
    <n v="62843"/>
    <d v="2023-04-10T00:00:00"/>
    <n v="4"/>
    <x v="3"/>
    <s v="Monday"/>
    <d v="1899-12-30T09:53:49"/>
    <s v="09"/>
    <n v="3"/>
    <s v="Astoria"/>
    <n v="50"/>
    <n v="2.5"/>
    <n v="2"/>
    <s v="Tea"/>
    <s v="Brewed Black tea"/>
    <s v="Earl Grey Rg"/>
    <s v="Regular"/>
    <n v="5"/>
  </r>
  <r>
    <n v="62844"/>
    <d v="2023-04-10T00:00:00"/>
    <n v="4"/>
    <x v="3"/>
    <s v="Monday"/>
    <d v="1899-12-30T09:53:56"/>
    <s v="09"/>
    <n v="3"/>
    <s v="Astoria"/>
    <n v="33"/>
    <n v="3.5"/>
    <n v="1"/>
    <s v="Coffee"/>
    <s v="Gourmet brewed coffee"/>
    <s v="Ethiopia Lg"/>
    <s v="Large"/>
    <n v="3.5"/>
  </r>
  <r>
    <n v="62845"/>
    <d v="2023-04-10T00:00:00"/>
    <n v="4"/>
    <x v="3"/>
    <s v="Monday"/>
    <d v="1899-12-30T09:54:47"/>
    <s v="09"/>
    <n v="3"/>
    <s v="Astoria"/>
    <n v="58"/>
    <n v="3.5"/>
    <n v="2"/>
    <s v="Drinking Chocolate"/>
    <s v="Hot chocolate"/>
    <s v="Dark chocolate Rg"/>
    <s v="Regular"/>
    <n v="7"/>
  </r>
  <r>
    <n v="62846"/>
    <d v="2023-04-10T00:00:00"/>
    <n v="4"/>
    <x v="3"/>
    <s v="Monday"/>
    <d v="1899-12-30T09:55:13"/>
    <s v="09"/>
    <n v="8"/>
    <s v="Hell's Kitchen"/>
    <n v="46"/>
    <n v="2.5"/>
    <n v="2"/>
    <s v="Tea"/>
    <s v="Brewed Green tea"/>
    <s v="Serenity Green Tea Rg"/>
    <s v="Regular"/>
    <n v="5"/>
  </r>
  <r>
    <n v="62847"/>
    <d v="2023-04-10T00:00:00"/>
    <n v="4"/>
    <x v="3"/>
    <s v="Monday"/>
    <d v="1899-12-30T09:55:13"/>
    <s v="09"/>
    <n v="8"/>
    <s v="Hell's Kitchen"/>
    <n v="17"/>
    <n v="9.5"/>
    <n v="1"/>
    <s v="Loose Tea"/>
    <s v="Chai tea"/>
    <s v="Morning Sunrise Chai"/>
    <s v="Not Defined"/>
    <n v="9.5"/>
  </r>
  <r>
    <n v="62848"/>
    <d v="2023-04-10T00:00:00"/>
    <n v="4"/>
    <x v="3"/>
    <s v="Monday"/>
    <d v="1899-12-30T09:56:04"/>
    <s v="09"/>
    <n v="8"/>
    <s v="Hell's Kitchen"/>
    <n v="54"/>
    <n v="2.5"/>
    <n v="2"/>
    <s v="Tea"/>
    <s v="Brewed Chai tea"/>
    <s v="Morning Sunrise Chai Rg"/>
    <s v="Regular"/>
    <n v="5"/>
  </r>
  <r>
    <n v="62849"/>
    <d v="2023-04-10T00:00:00"/>
    <n v="4"/>
    <x v="3"/>
    <s v="Monday"/>
    <d v="1899-12-30T09:56:18"/>
    <s v="09"/>
    <n v="5"/>
    <s v="Lower Manhattan"/>
    <n v="36"/>
    <n v="3.75"/>
    <n v="2"/>
    <s v="Coffee"/>
    <s v="Premium brewed coffee"/>
    <s v="Jamaican Coffee River Lg"/>
    <s v="Large"/>
    <n v="7.5"/>
  </r>
  <r>
    <n v="62850"/>
    <d v="2023-04-10T00:00:00"/>
    <n v="4"/>
    <x v="3"/>
    <s v="Monday"/>
    <d v="1899-12-30T09:56:18"/>
    <s v="09"/>
    <n v="5"/>
    <s v="Lower Manhattan"/>
    <n v="77"/>
    <n v="3"/>
    <n v="1"/>
    <s v="Bakery"/>
    <s v="Scone"/>
    <s v="Oatmeal Scone"/>
    <s v="Not Defined"/>
    <n v="3"/>
  </r>
  <r>
    <n v="62851"/>
    <d v="2023-04-10T00:00:00"/>
    <n v="4"/>
    <x v="3"/>
    <s v="Monday"/>
    <d v="1899-12-30T09:58:07"/>
    <s v="09"/>
    <n v="3"/>
    <s v="Astoria"/>
    <n v="35"/>
    <n v="3.1"/>
    <n v="2"/>
    <s v="Coffee"/>
    <s v="Premium brewed coffee"/>
    <s v="Jamaican Coffee River Rg"/>
    <s v="Regular"/>
    <n v="6.2"/>
  </r>
  <r>
    <n v="62852"/>
    <d v="2023-04-10T00:00:00"/>
    <n v="4"/>
    <x v="3"/>
    <s v="Monday"/>
    <d v="1899-12-30T09:58:07"/>
    <s v="09"/>
    <n v="3"/>
    <s v="Astoria"/>
    <n v="83"/>
    <n v="14"/>
    <n v="1"/>
    <s v="Branded"/>
    <s v="Housewares"/>
    <s v="I Need My Bean! Latte cup"/>
    <s v="Not Defined"/>
    <n v="14"/>
  </r>
  <r>
    <n v="62853"/>
    <d v="2023-04-10T00:00:00"/>
    <n v="4"/>
    <x v="3"/>
    <s v="Monday"/>
    <d v="1899-12-30T09:58:23"/>
    <s v="09"/>
    <n v="3"/>
    <s v="Astoria"/>
    <n v="22"/>
    <n v="2"/>
    <n v="1"/>
    <s v="Coffee"/>
    <s v="Drip coffee"/>
    <s v="Our Old Time Diner Blend Sm"/>
    <s v="Small"/>
    <n v="2"/>
  </r>
  <r>
    <n v="62854"/>
    <d v="2023-04-10T00:00:00"/>
    <n v="4"/>
    <x v="3"/>
    <s v="Monday"/>
    <d v="1899-12-30T09:59:29"/>
    <s v="09"/>
    <n v="8"/>
    <s v="Hell's Kitchen"/>
    <n v="54"/>
    <n v="2.5"/>
    <n v="1"/>
    <s v="Tea"/>
    <s v="Brewed Chai tea"/>
    <s v="Morning Sunrise Chai Rg"/>
    <s v="Regular"/>
    <n v="2.5"/>
  </r>
  <r>
    <n v="62855"/>
    <d v="2023-04-10T00:00:00"/>
    <n v="4"/>
    <x v="3"/>
    <s v="Monday"/>
    <d v="1899-12-30T09:59:29"/>
    <s v="09"/>
    <n v="8"/>
    <s v="Hell's Kitchen"/>
    <n v="72"/>
    <n v="3.25"/>
    <n v="1"/>
    <s v="Bakery"/>
    <s v="Scone"/>
    <s v="Ginger Scone"/>
    <s v="Not Defined"/>
    <n v="3.25"/>
  </r>
  <r>
    <n v="62856"/>
    <d v="2023-04-10T00:00:00"/>
    <n v="4"/>
    <x v="3"/>
    <s v="Monday"/>
    <d v="1899-12-30T10:00:26"/>
    <s v="10"/>
    <n v="3"/>
    <s v="Astoria"/>
    <n v="29"/>
    <n v="2.5"/>
    <n v="1"/>
    <s v="Coffee"/>
    <s v="Gourmet brewed coffee"/>
    <s v="Columbian Medium Roast Rg"/>
    <s v="Regular"/>
    <n v="2.5"/>
  </r>
  <r>
    <n v="62857"/>
    <d v="2023-04-10T00:00:00"/>
    <n v="4"/>
    <x v="3"/>
    <s v="Monday"/>
    <d v="1899-12-30T10:00:37"/>
    <s v="10"/>
    <n v="5"/>
    <s v="Lower Manhattan"/>
    <n v="36"/>
    <n v="3.75"/>
    <n v="2"/>
    <s v="Coffee"/>
    <s v="Premium brewed coffee"/>
    <s v="Jamaican Coffee River Lg"/>
    <s v="Large"/>
    <n v="7.5"/>
  </r>
  <r>
    <n v="62858"/>
    <d v="2023-04-10T00:00:00"/>
    <n v="4"/>
    <x v="3"/>
    <s v="Monday"/>
    <d v="1899-12-30T10:00:50"/>
    <s v="10"/>
    <n v="3"/>
    <s v="Astoria"/>
    <n v="29"/>
    <n v="2.5"/>
    <n v="1"/>
    <s v="Coffee"/>
    <s v="Gourmet brewed coffee"/>
    <s v="Columbian Medium Roast Rg"/>
    <s v="Regular"/>
    <n v="2.5"/>
  </r>
  <r>
    <n v="62859"/>
    <d v="2023-04-10T00:00:00"/>
    <n v="4"/>
    <x v="3"/>
    <s v="Monday"/>
    <d v="1899-12-30T10:00:50"/>
    <s v="10"/>
    <n v="3"/>
    <s v="Astoria"/>
    <n v="69"/>
    <n v="3.25"/>
    <n v="1"/>
    <s v="Bakery"/>
    <s v="Biscotti"/>
    <s v="Hazelnut Biscotti"/>
    <s v="Not Defined"/>
    <n v="3.25"/>
  </r>
  <r>
    <n v="62860"/>
    <d v="2023-04-10T00:00:00"/>
    <n v="4"/>
    <x v="3"/>
    <s v="Monday"/>
    <d v="1899-12-30T10:01:04"/>
    <s v="10"/>
    <n v="8"/>
    <s v="Hell's Kitchen"/>
    <n v="30"/>
    <n v="3"/>
    <n v="2"/>
    <s v="Coffee"/>
    <s v="Gourmet brewed coffee"/>
    <s v="Columbian Medium Roast Lg"/>
    <s v="Large"/>
    <n v="6"/>
  </r>
  <r>
    <n v="62861"/>
    <d v="2023-04-10T00:00:00"/>
    <n v="4"/>
    <x v="3"/>
    <s v="Monday"/>
    <d v="1899-12-30T10:01:04"/>
    <s v="10"/>
    <n v="8"/>
    <s v="Hell's Kitchen"/>
    <n v="78"/>
    <n v="4.5"/>
    <n v="1"/>
    <s v="Bakery"/>
    <s v="Scone"/>
    <s v="Scottish Cream Scone "/>
    <s v="Not Defined"/>
    <n v="4.5"/>
  </r>
  <r>
    <n v="62862"/>
    <d v="2023-04-10T00:00:00"/>
    <n v="4"/>
    <x v="3"/>
    <s v="Monday"/>
    <d v="1899-12-30T10:01:28"/>
    <s v="10"/>
    <n v="3"/>
    <s v="Astoria"/>
    <n v="29"/>
    <n v="2.5"/>
    <n v="1"/>
    <s v="Coffee"/>
    <s v="Gourmet brewed coffee"/>
    <s v="Columbian Medium Roast Rg"/>
    <s v="Regular"/>
    <n v="2.5"/>
  </r>
  <r>
    <n v="62863"/>
    <d v="2023-04-10T00:00:00"/>
    <n v="4"/>
    <x v="3"/>
    <s v="Monday"/>
    <d v="1899-12-30T10:01:28"/>
    <s v="10"/>
    <n v="5"/>
    <s v="Lower Manhattan"/>
    <n v="46"/>
    <n v="2.5"/>
    <n v="2"/>
    <s v="Tea"/>
    <s v="Brewed Green tea"/>
    <s v="Serenity Green Tea Rg"/>
    <s v="Regular"/>
    <n v="5"/>
  </r>
  <r>
    <n v="62864"/>
    <d v="2023-04-10T00:00:00"/>
    <n v="4"/>
    <x v="3"/>
    <s v="Monday"/>
    <d v="1899-12-30T10:01:42"/>
    <s v="10"/>
    <n v="3"/>
    <s v="Astoria"/>
    <n v="52"/>
    <n v="2.5"/>
    <n v="2"/>
    <s v="Tea"/>
    <s v="Brewed Chai tea"/>
    <s v="Traditional Blend Chai Rg"/>
    <s v="Regular"/>
    <n v="5"/>
  </r>
  <r>
    <n v="62865"/>
    <d v="2023-04-10T00:00:00"/>
    <n v="4"/>
    <x v="3"/>
    <s v="Monday"/>
    <d v="1899-12-30T10:03:26"/>
    <s v="10"/>
    <n v="8"/>
    <s v="Hell's Kitchen"/>
    <n v="43"/>
    <n v="3"/>
    <n v="1"/>
    <s v="Tea"/>
    <s v="Brewed herbal tea"/>
    <s v="Lemon Grass Lg"/>
    <s v="Large"/>
    <n v="3"/>
  </r>
  <r>
    <n v="62866"/>
    <d v="2023-04-10T00:00:00"/>
    <n v="4"/>
    <x v="3"/>
    <s v="Monday"/>
    <d v="1899-12-30T10:03:46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62867"/>
    <d v="2023-04-10T00:00:00"/>
    <n v="4"/>
    <x v="3"/>
    <s v="Monday"/>
    <d v="1899-12-30T10:04:12"/>
    <s v="10"/>
    <n v="3"/>
    <s v="Astoria"/>
    <n v="50"/>
    <n v="2.5"/>
    <n v="1"/>
    <s v="Tea"/>
    <s v="Brewed Black tea"/>
    <s v="Earl Grey Rg"/>
    <s v="Regular"/>
    <n v="2.5"/>
  </r>
  <r>
    <n v="62868"/>
    <d v="2023-04-10T00:00:00"/>
    <n v="4"/>
    <x v="3"/>
    <s v="Monday"/>
    <d v="1899-12-30T10:04:12"/>
    <s v="10"/>
    <n v="3"/>
    <s v="Astoria"/>
    <n v="75"/>
    <n v="3.5"/>
    <n v="1"/>
    <s v="Bakery"/>
    <s v="Pastry"/>
    <s v="Croissant"/>
    <s v="Not Defined"/>
    <n v="3.5"/>
  </r>
  <r>
    <n v="62869"/>
    <d v="2023-04-10T00:00:00"/>
    <n v="4"/>
    <x v="3"/>
    <s v="Monday"/>
    <d v="1899-12-30T10:04:21"/>
    <s v="10"/>
    <n v="8"/>
    <s v="Hell's Kitchen"/>
    <n v="49"/>
    <n v="3"/>
    <n v="1"/>
    <s v="Tea"/>
    <s v="Brewed Black tea"/>
    <s v="English Breakfast Lg"/>
    <s v="Large"/>
    <n v="3"/>
  </r>
  <r>
    <n v="62870"/>
    <d v="2023-04-10T00:00:00"/>
    <n v="4"/>
    <x v="3"/>
    <s v="Monday"/>
    <d v="1899-12-30T10:04:59"/>
    <s v="10"/>
    <n v="3"/>
    <s v="Astoria"/>
    <n v="25"/>
    <n v="2.2000000000000002"/>
    <n v="2"/>
    <s v="Coffee"/>
    <s v="Organic brewed coffee"/>
    <s v="Brazilian Sm"/>
    <s v="Small"/>
    <n v="4.4000000000000004"/>
  </r>
  <r>
    <n v="62871"/>
    <d v="2023-04-10T00:00:00"/>
    <n v="4"/>
    <x v="3"/>
    <s v="Monday"/>
    <d v="1899-12-30T10:05:12"/>
    <s v="10"/>
    <n v="5"/>
    <s v="Lower Manhattan"/>
    <n v="45"/>
    <n v="3"/>
    <n v="2"/>
    <s v="Tea"/>
    <s v="Brewed herbal tea"/>
    <s v="Peppermint Lg"/>
    <s v="Large"/>
    <n v="6"/>
  </r>
  <r>
    <n v="62872"/>
    <d v="2023-04-10T00:00:00"/>
    <n v="4"/>
    <x v="3"/>
    <s v="Monday"/>
    <d v="1899-12-30T10:05:15"/>
    <s v="10"/>
    <n v="8"/>
    <s v="Hell's Kitchen"/>
    <n v="38"/>
    <n v="3.75"/>
    <n v="2"/>
    <s v="Coffee"/>
    <s v="Barista Espresso"/>
    <s v="Latte"/>
    <s v="Not Defined"/>
    <n v="7.5"/>
  </r>
  <r>
    <n v="62873"/>
    <d v="2023-04-10T00:00:00"/>
    <n v="4"/>
    <x v="3"/>
    <s v="Monday"/>
    <d v="1899-12-30T10:05:15"/>
    <s v="10"/>
    <n v="8"/>
    <s v="Hell's Kitchen"/>
    <n v="84"/>
    <n v="0.8"/>
    <n v="2"/>
    <s v="Flavours"/>
    <s v="Regular syrup"/>
    <s v="Chocolate syrup"/>
    <s v="Not Defined"/>
    <n v="1.6"/>
  </r>
  <r>
    <n v="62874"/>
    <d v="2023-04-10T00:00:00"/>
    <n v="4"/>
    <x v="3"/>
    <s v="Monday"/>
    <d v="1899-12-30T10:05:15"/>
    <s v="10"/>
    <n v="8"/>
    <s v="Hell's Kitchen"/>
    <n v="78"/>
    <n v="4.5"/>
    <n v="1"/>
    <s v="Bakery"/>
    <s v="Scone"/>
    <s v="Scottish Cream Scone "/>
    <s v="Not Defined"/>
    <n v="4.5"/>
  </r>
  <r>
    <n v="62875"/>
    <d v="2023-04-10T00:00:00"/>
    <n v="4"/>
    <x v="3"/>
    <s v="Monday"/>
    <d v="1899-12-30T10:05:30"/>
    <s v="10"/>
    <n v="5"/>
    <s v="Lower Manhattan"/>
    <n v="43"/>
    <n v="3"/>
    <n v="2"/>
    <s v="Tea"/>
    <s v="Brewed herbal tea"/>
    <s v="Lemon Grass Lg"/>
    <s v="Large"/>
    <n v="6"/>
  </r>
  <r>
    <n v="62876"/>
    <d v="2023-04-10T00:00:00"/>
    <n v="4"/>
    <x v="3"/>
    <s v="Monday"/>
    <d v="1899-12-30T10:05:30"/>
    <s v="10"/>
    <n v="5"/>
    <s v="Lower Manhattan"/>
    <n v="71"/>
    <n v="3.75"/>
    <n v="1"/>
    <s v="Bakery"/>
    <s v="Pastry"/>
    <s v="Chocolate Croissant"/>
    <s v="Not Defined"/>
    <n v="3.75"/>
  </r>
  <r>
    <n v="62877"/>
    <d v="2023-04-10T00:00:00"/>
    <n v="4"/>
    <x v="3"/>
    <s v="Monday"/>
    <d v="1899-12-30T10:05:44"/>
    <s v="10"/>
    <n v="5"/>
    <s v="Lower Manhattan"/>
    <n v="35"/>
    <n v="3.1"/>
    <n v="2"/>
    <s v="Coffee"/>
    <s v="Premium brewed coffee"/>
    <s v="Jamaican Coffee River Rg"/>
    <s v="Regular"/>
    <n v="6.2"/>
  </r>
  <r>
    <n v="62878"/>
    <d v="2023-04-10T00:00:00"/>
    <n v="4"/>
    <x v="3"/>
    <s v="Monday"/>
    <d v="1899-12-30T10:05:44"/>
    <s v="10"/>
    <n v="5"/>
    <s v="Lower Manhattan"/>
    <n v="78"/>
    <n v="4.5"/>
    <n v="1"/>
    <s v="Bakery"/>
    <s v="Scone"/>
    <s v="Scottish Cream Scone "/>
    <s v="Not Defined"/>
    <n v="4.5"/>
  </r>
  <r>
    <n v="62879"/>
    <d v="2023-04-10T00:00:00"/>
    <n v="4"/>
    <x v="3"/>
    <s v="Monday"/>
    <d v="1899-12-30T10:08:31"/>
    <s v="10"/>
    <n v="5"/>
    <s v="Lower Manhattan"/>
    <n v="54"/>
    <n v="2.5"/>
    <n v="2"/>
    <s v="Tea"/>
    <s v="Brewed Chai tea"/>
    <s v="Morning Sunrise Chai Rg"/>
    <s v="Regular"/>
    <n v="5"/>
  </r>
  <r>
    <n v="62880"/>
    <d v="2023-04-10T00:00:00"/>
    <n v="4"/>
    <x v="3"/>
    <s v="Monday"/>
    <d v="1899-12-30T10:09:05"/>
    <s v="10"/>
    <n v="3"/>
    <s v="Astoria"/>
    <n v="53"/>
    <n v="3"/>
    <n v="2"/>
    <s v="Tea"/>
    <s v="Brewed Chai tea"/>
    <s v="Traditional Blend Chai Lg"/>
    <s v="Large"/>
    <n v="6"/>
  </r>
  <r>
    <n v="62881"/>
    <d v="2023-04-10T00:00:00"/>
    <n v="4"/>
    <x v="3"/>
    <s v="Monday"/>
    <d v="1899-12-30T10:09:05"/>
    <s v="10"/>
    <n v="3"/>
    <s v="Astoria"/>
    <n v="70"/>
    <n v="3.25"/>
    <n v="1"/>
    <s v="Bakery"/>
    <s v="Scone"/>
    <s v="Cranberry Scone"/>
    <s v="Not Defined"/>
    <n v="3.25"/>
  </r>
  <r>
    <n v="62882"/>
    <d v="2023-04-10T00:00:00"/>
    <n v="4"/>
    <x v="3"/>
    <s v="Monday"/>
    <d v="1899-12-30T10:09:53"/>
    <s v="10"/>
    <n v="5"/>
    <s v="Lower Manhattan"/>
    <n v="50"/>
    <n v="2.5"/>
    <n v="1"/>
    <s v="Tea"/>
    <s v="Brewed Black tea"/>
    <s v="Earl Grey Rg"/>
    <s v="Regular"/>
    <n v="2.5"/>
  </r>
  <r>
    <n v="62883"/>
    <d v="2023-04-10T00:00:00"/>
    <n v="4"/>
    <x v="3"/>
    <s v="Monday"/>
    <d v="1899-12-30T10:09:56"/>
    <s v="10"/>
    <n v="8"/>
    <s v="Hell's Kitchen"/>
    <n v="71"/>
    <n v="3.75"/>
    <n v="1"/>
    <s v="Bakery"/>
    <s v="Pastry"/>
    <s v="Chocolate Croissant"/>
    <s v="Not Defined"/>
    <n v="3.75"/>
  </r>
  <r>
    <n v="62884"/>
    <d v="2023-04-10T00:00:00"/>
    <n v="4"/>
    <x v="3"/>
    <s v="Monday"/>
    <d v="1899-12-30T10:10:00"/>
    <s v="10"/>
    <n v="8"/>
    <s v="Hell's Kitchen"/>
    <n v="32"/>
    <n v="3"/>
    <n v="1"/>
    <s v="Coffee"/>
    <s v="Gourmet brewed coffee"/>
    <s v="Ethiopia Rg"/>
    <s v="Regular"/>
    <n v="3"/>
  </r>
  <r>
    <n v="62885"/>
    <d v="2023-04-10T00:00:00"/>
    <n v="4"/>
    <x v="3"/>
    <s v="Monday"/>
    <d v="1899-12-30T10:11:11"/>
    <s v="10"/>
    <n v="3"/>
    <s v="Astoria"/>
    <n v="54"/>
    <n v="2.5"/>
    <n v="1"/>
    <s v="Tea"/>
    <s v="Brewed Chai tea"/>
    <s v="Morning Sunrise Chai Rg"/>
    <s v="Regular"/>
    <n v="2.5"/>
  </r>
  <r>
    <n v="62886"/>
    <d v="2023-04-10T00:00:00"/>
    <n v="4"/>
    <x v="3"/>
    <s v="Monday"/>
    <d v="1899-12-30T10:12:01"/>
    <s v="10"/>
    <n v="3"/>
    <s v="Astoria"/>
    <n v="44"/>
    <n v="2.5"/>
    <n v="2"/>
    <s v="Tea"/>
    <s v="Brewed herbal tea"/>
    <s v="Peppermint Rg"/>
    <s v="Regular"/>
    <n v="5"/>
  </r>
  <r>
    <n v="62887"/>
    <d v="2023-04-10T00:00:00"/>
    <n v="4"/>
    <x v="3"/>
    <s v="Monday"/>
    <d v="1899-12-30T10:13:1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62888"/>
    <d v="2023-04-10T00:00:00"/>
    <n v="4"/>
    <x v="3"/>
    <s v="Monday"/>
    <d v="1899-12-30T10:13:14"/>
    <s v="10"/>
    <n v="8"/>
    <s v="Hell's Kitchen"/>
    <n v="78"/>
    <n v="4.5"/>
    <n v="1"/>
    <s v="Bakery"/>
    <s v="Scone"/>
    <s v="Scottish Cream Scone "/>
    <s v="Not Defined"/>
    <n v="4.5"/>
  </r>
  <r>
    <n v="62889"/>
    <d v="2023-04-10T00:00:00"/>
    <n v="4"/>
    <x v="3"/>
    <s v="Monday"/>
    <d v="1899-12-30T10:13:26"/>
    <s v="10"/>
    <n v="3"/>
    <s v="Astoria"/>
    <n v="57"/>
    <n v="3.1"/>
    <n v="1"/>
    <s v="Tea"/>
    <s v="Brewed Chai tea"/>
    <s v="Spicy Eye Opener Chai Lg"/>
    <s v="Large"/>
    <n v="3.1"/>
  </r>
  <r>
    <n v="62890"/>
    <d v="2023-04-10T00:00:00"/>
    <n v="4"/>
    <x v="3"/>
    <s v="Monday"/>
    <d v="1899-12-30T10:13:31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62891"/>
    <d v="2023-04-10T00:00:00"/>
    <n v="4"/>
    <x v="3"/>
    <s v="Monday"/>
    <d v="1899-12-30T10:14:11"/>
    <s v="10"/>
    <n v="8"/>
    <s v="Hell's Kitchen"/>
    <n v="23"/>
    <n v="2.5"/>
    <n v="1"/>
    <s v="Coffee"/>
    <s v="Drip coffee"/>
    <s v="Our Old Time Diner Blend Rg"/>
    <s v="Regular"/>
    <n v="2.5"/>
  </r>
  <r>
    <n v="62892"/>
    <d v="2023-04-10T00:00:00"/>
    <n v="4"/>
    <x v="3"/>
    <s v="Monday"/>
    <d v="1899-12-30T10:14:11"/>
    <s v="10"/>
    <n v="8"/>
    <s v="Hell's Kitchen"/>
    <n v="79"/>
    <n v="3.75"/>
    <n v="1"/>
    <s v="Bakery"/>
    <s v="Scone"/>
    <s v="Jumbo Savory Scone"/>
    <s v="Not Defined"/>
    <n v="3.75"/>
  </r>
  <r>
    <n v="62893"/>
    <d v="2023-04-10T00:00:00"/>
    <n v="4"/>
    <x v="3"/>
    <s v="Monday"/>
    <d v="1899-12-30T10:16:05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62894"/>
    <d v="2023-04-10T00:00:00"/>
    <n v="4"/>
    <x v="3"/>
    <s v="Monday"/>
    <d v="1899-12-30T10:16:49"/>
    <s v="10"/>
    <n v="3"/>
    <s v="Astoria"/>
    <n v="52"/>
    <n v="2.5"/>
    <n v="1"/>
    <s v="Tea"/>
    <s v="Brewed Chai tea"/>
    <s v="Traditional Blend Chai Rg"/>
    <s v="Regular"/>
    <n v="2.5"/>
  </r>
  <r>
    <n v="62895"/>
    <d v="2023-04-10T00:00:00"/>
    <n v="4"/>
    <x v="3"/>
    <s v="Monday"/>
    <d v="1899-12-30T10:17:00"/>
    <s v="10"/>
    <n v="3"/>
    <s v="Astoria"/>
    <n v="52"/>
    <n v="2.5"/>
    <n v="2"/>
    <s v="Tea"/>
    <s v="Brewed Chai tea"/>
    <s v="Traditional Blend Chai Rg"/>
    <s v="Regular"/>
    <n v="5"/>
  </r>
  <r>
    <n v="62896"/>
    <d v="2023-04-10T00:00:00"/>
    <n v="4"/>
    <x v="3"/>
    <s v="Monday"/>
    <d v="1899-12-30T10:17:18"/>
    <s v="10"/>
    <n v="3"/>
    <s v="Astoria"/>
    <n v="33"/>
    <n v="3.5"/>
    <n v="1"/>
    <s v="Coffee"/>
    <s v="Gourmet brewed coffee"/>
    <s v="Ethiopia Lg"/>
    <s v="Large"/>
    <n v="3.5"/>
  </r>
  <r>
    <n v="62897"/>
    <d v="2023-04-10T00:00:00"/>
    <n v="4"/>
    <x v="3"/>
    <s v="Monday"/>
    <d v="1899-12-30T10:17:56"/>
    <s v="10"/>
    <n v="8"/>
    <s v="Hell's Kitchen"/>
    <n v="26"/>
    <n v="3"/>
    <n v="1"/>
    <s v="Coffee"/>
    <s v="Organic brewed coffee"/>
    <s v="Brazilian Rg"/>
    <s v="Regular"/>
    <n v="3"/>
  </r>
  <r>
    <n v="62898"/>
    <d v="2023-04-10T00:00:00"/>
    <n v="4"/>
    <x v="3"/>
    <s v="Monday"/>
    <d v="1899-12-30T10:19:03"/>
    <s v="10"/>
    <n v="3"/>
    <s v="Astoria"/>
    <n v="39"/>
    <n v="4.25"/>
    <n v="1"/>
    <s v="Coffee"/>
    <s v="Barista Espresso"/>
    <s v="Latte Rg"/>
    <s v="Regular"/>
    <n v="4.25"/>
  </r>
  <r>
    <n v="62899"/>
    <d v="2023-04-10T00:00:00"/>
    <n v="4"/>
    <x v="3"/>
    <s v="Monday"/>
    <d v="1899-12-30T10:19:03"/>
    <s v="10"/>
    <n v="3"/>
    <s v="Astoria"/>
    <n v="84"/>
    <n v="0.8"/>
    <n v="1"/>
    <s v="Flavours"/>
    <s v="Regular syrup"/>
    <s v="Chocolate syrup"/>
    <s v="Not Defined"/>
    <n v="0.8"/>
  </r>
  <r>
    <n v="62900"/>
    <d v="2023-04-10T00:00:00"/>
    <n v="4"/>
    <x v="3"/>
    <s v="Monday"/>
    <d v="1899-12-30T10:20:39"/>
    <s v="10"/>
    <n v="5"/>
    <s v="Lower Manhattan"/>
    <n v="59"/>
    <n v="4.5"/>
    <n v="2"/>
    <s v="Drinking Chocolate"/>
    <s v="Hot chocolate"/>
    <s v="Dark chocolate Lg"/>
    <s v="Large"/>
    <n v="9"/>
  </r>
  <r>
    <n v="62901"/>
    <d v="2023-04-10T00:00:00"/>
    <n v="4"/>
    <x v="3"/>
    <s v="Monday"/>
    <d v="1899-12-30T10:22:12"/>
    <s v="10"/>
    <n v="5"/>
    <s v="Lower Manhattan"/>
    <n v="24"/>
    <n v="3"/>
    <n v="2"/>
    <s v="Coffee"/>
    <s v="Drip coffee"/>
    <s v="Our Old Time Diner Blend Lg"/>
    <s v="Large"/>
    <n v="6"/>
  </r>
  <r>
    <n v="62902"/>
    <d v="2023-04-10T00:00:00"/>
    <n v="4"/>
    <x v="3"/>
    <s v="Monday"/>
    <d v="1899-12-30T10:22:41"/>
    <s v="10"/>
    <n v="3"/>
    <s v="Astoria"/>
    <n v="24"/>
    <n v="3"/>
    <n v="2"/>
    <s v="Coffee"/>
    <s v="Drip coffee"/>
    <s v="Our Old Time Diner Blend Lg"/>
    <s v="Large"/>
    <n v="6"/>
  </r>
  <r>
    <n v="62903"/>
    <d v="2023-04-10T00:00:00"/>
    <n v="4"/>
    <x v="3"/>
    <s v="Monday"/>
    <d v="1899-12-30T10:23:46"/>
    <s v="10"/>
    <n v="3"/>
    <s v="Astoria"/>
    <n v="27"/>
    <n v="3.5"/>
    <n v="2"/>
    <s v="Coffee"/>
    <s v="Organic brewed coffee"/>
    <s v="Brazilian Lg"/>
    <s v="Large"/>
    <n v="7"/>
  </r>
  <r>
    <n v="62904"/>
    <d v="2023-04-10T00:00:00"/>
    <n v="4"/>
    <x v="3"/>
    <s v="Monday"/>
    <d v="1899-12-30T10:24:1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62905"/>
    <d v="2023-04-10T00:00:00"/>
    <n v="4"/>
    <x v="3"/>
    <s v="Monday"/>
    <d v="1899-12-30T10:24:17"/>
    <s v="10"/>
    <n v="5"/>
    <s v="Lower Manhattan"/>
    <n v="81"/>
    <n v="28"/>
    <n v="1"/>
    <s v="Branded"/>
    <s v="Clothing"/>
    <s v="I Need My Bean! T-shirt"/>
    <s v="Not Defined"/>
    <n v="28"/>
  </r>
  <r>
    <n v="62906"/>
    <d v="2023-04-10T00:00:00"/>
    <n v="4"/>
    <x v="3"/>
    <s v="Monday"/>
    <d v="1899-12-30T10:24:4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62907"/>
    <d v="2023-04-10T00:00:00"/>
    <n v="4"/>
    <x v="3"/>
    <s v="Monday"/>
    <d v="1899-12-30T10:25:42"/>
    <s v="10"/>
    <n v="3"/>
    <s v="Astoria"/>
    <n v="44"/>
    <n v="2.5"/>
    <n v="2"/>
    <s v="Tea"/>
    <s v="Brewed herbal tea"/>
    <s v="Peppermint Rg"/>
    <s v="Regular"/>
    <n v="5"/>
  </r>
  <r>
    <n v="62908"/>
    <d v="2023-04-10T00:00:00"/>
    <n v="4"/>
    <x v="3"/>
    <s v="Monday"/>
    <d v="1899-12-30T10:25:42"/>
    <s v="10"/>
    <n v="8"/>
    <s v="Hell's Kitchen"/>
    <n v="41"/>
    <n v="4.25"/>
    <n v="2"/>
    <s v="Coffee"/>
    <s v="Barista Espresso"/>
    <s v="Cappuccino Lg"/>
    <s v="Large"/>
    <n v="8.5"/>
  </r>
  <r>
    <n v="62909"/>
    <d v="2023-04-10T00:00:00"/>
    <n v="4"/>
    <x v="3"/>
    <s v="Monday"/>
    <d v="1899-12-30T10:25:42"/>
    <s v="10"/>
    <n v="8"/>
    <s v="Hell's Kitchen"/>
    <n v="65"/>
    <n v="0.8"/>
    <n v="1"/>
    <s v="Flavours"/>
    <s v="Sugar free syrup"/>
    <s v="Sugar Free Vanilla syrup"/>
    <s v="Not Defined"/>
    <n v="0.8"/>
  </r>
  <r>
    <n v="62910"/>
    <d v="2023-04-10T00:00:00"/>
    <n v="4"/>
    <x v="3"/>
    <s v="Monday"/>
    <d v="1899-12-30T10:28:43"/>
    <s v="10"/>
    <n v="3"/>
    <s v="Astoria"/>
    <n v="50"/>
    <n v="2.5"/>
    <n v="1"/>
    <s v="Tea"/>
    <s v="Brewed Black tea"/>
    <s v="Earl Grey Rg"/>
    <s v="Regular"/>
    <n v="2.5"/>
  </r>
  <r>
    <n v="62911"/>
    <d v="2023-04-10T00:00:00"/>
    <n v="4"/>
    <x v="3"/>
    <s v="Monday"/>
    <d v="1899-12-30T10:28:49"/>
    <s v="10"/>
    <n v="5"/>
    <s v="Lower Manhattan"/>
    <n v="58"/>
    <n v="3.5"/>
    <n v="1"/>
    <s v="Drinking Chocolate"/>
    <s v="Hot chocolate"/>
    <s v="Dark chocolate Rg"/>
    <s v="Regular"/>
    <n v="3.5"/>
  </r>
  <r>
    <n v="62912"/>
    <d v="2023-04-10T00:00:00"/>
    <n v="4"/>
    <x v="3"/>
    <s v="Monday"/>
    <d v="1899-12-30T10:28:49"/>
    <s v="10"/>
    <n v="5"/>
    <s v="Lower Manhattan"/>
    <n v="77"/>
    <n v="3"/>
    <n v="1"/>
    <s v="Bakery"/>
    <s v="Scone"/>
    <s v="Oatmeal Scone"/>
    <s v="Not Defined"/>
    <n v="3"/>
  </r>
  <r>
    <n v="62913"/>
    <d v="2023-04-10T00:00:00"/>
    <n v="4"/>
    <x v="3"/>
    <s v="Monday"/>
    <d v="1899-12-30T10:29:37"/>
    <s v="10"/>
    <n v="3"/>
    <s v="Astoria"/>
    <n v="39"/>
    <n v="4.25"/>
    <n v="1"/>
    <s v="Coffee"/>
    <s v="Barista Espresso"/>
    <s v="Latte Rg"/>
    <s v="Regular"/>
    <n v="4.25"/>
  </r>
  <r>
    <n v="62914"/>
    <d v="2023-04-10T00:00:00"/>
    <n v="4"/>
    <x v="3"/>
    <s v="Monday"/>
    <d v="1899-12-30T10:29:37"/>
    <s v="10"/>
    <n v="3"/>
    <s v="Astoria"/>
    <n v="63"/>
    <n v="0.8"/>
    <n v="2"/>
    <s v="Flavours"/>
    <s v="Regular syrup"/>
    <s v="Carmel syrup"/>
    <s v="Not Defined"/>
    <n v="1.6"/>
  </r>
  <r>
    <n v="62915"/>
    <d v="2023-04-10T00:00:00"/>
    <n v="4"/>
    <x v="3"/>
    <s v="Monday"/>
    <d v="1899-12-30T10:30:00"/>
    <s v="10"/>
    <n v="3"/>
    <s v="Astoria"/>
    <n v="42"/>
    <n v="2.5"/>
    <n v="1"/>
    <s v="Tea"/>
    <s v="Brewed herbal tea"/>
    <s v="Lemon Grass Rg"/>
    <s v="Regular"/>
    <n v="2.5"/>
  </r>
  <r>
    <n v="62916"/>
    <d v="2023-04-10T00:00:00"/>
    <n v="4"/>
    <x v="3"/>
    <s v="Monday"/>
    <d v="1899-12-30T10:30:01"/>
    <s v="10"/>
    <n v="8"/>
    <s v="Hell's Kitchen"/>
    <n v="32"/>
    <n v="3"/>
    <n v="2"/>
    <s v="Coffee"/>
    <s v="Gourmet brewed coffee"/>
    <s v="Ethiopia Rg"/>
    <s v="Regular"/>
    <n v="6"/>
  </r>
  <r>
    <n v="62917"/>
    <d v="2023-04-10T00:00:00"/>
    <n v="4"/>
    <x v="3"/>
    <s v="Monday"/>
    <d v="1899-12-30T10:30:28"/>
    <s v="10"/>
    <n v="3"/>
    <s v="Astoria"/>
    <n v="29"/>
    <n v="2.5"/>
    <n v="2"/>
    <s v="Coffee"/>
    <s v="Gourmet brewed coffee"/>
    <s v="Columbian Medium Roast Rg"/>
    <s v="Regular"/>
    <n v="5"/>
  </r>
  <r>
    <n v="62918"/>
    <d v="2023-04-10T00:00:00"/>
    <n v="4"/>
    <x v="3"/>
    <s v="Monday"/>
    <d v="1899-12-30T10:30:46"/>
    <s v="10"/>
    <n v="8"/>
    <s v="Hell's Kitchen"/>
    <n v="58"/>
    <n v="3.5"/>
    <n v="1"/>
    <s v="Drinking Chocolate"/>
    <s v="Hot chocolate"/>
    <s v="Dark chocolate Rg"/>
    <s v="Regular"/>
    <n v="3.5"/>
  </r>
  <r>
    <n v="62919"/>
    <d v="2023-04-10T00:00:00"/>
    <n v="4"/>
    <x v="3"/>
    <s v="Monday"/>
    <d v="1899-12-30T10:32:57"/>
    <s v="10"/>
    <n v="5"/>
    <s v="Lower Manhattan"/>
    <n v="50"/>
    <n v="2.5"/>
    <n v="1"/>
    <s v="Tea"/>
    <s v="Brewed Black tea"/>
    <s v="Earl Grey Rg"/>
    <s v="Regular"/>
    <n v="2.5"/>
  </r>
  <r>
    <n v="62920"/>
    <d v="2023-04-10T00:00:00"/>
    <n v="4"/>
    <x v="3"/>
    <s v="Monday"/>
    <d v="1899-12-30T10:33:03"/>
    <s v="10"/>
    <n v="5"/>
    <s v="Lower Manhattan"/>
    <n v="42"/>
    <n v="2.5"/>
    <n v="2"/>
    <s v="Tea"/>
    <s v="Brewed herbal tea"/>
    <s v="Lemon Grass Rg"/>
    <s v="Regular"/>
    <n v="5"/>
  </r>
  <r>
    <n v="62921"/>
    <d v="2023-04-10T00:00:00"/>
    <n v="4"/>
    <x v="3"/>
    <s v="Monday"/>
    <d v="1899-12-30T10:33:46"/>
    <s v="10"/>
    <n v="5"/>
    <s v="Lower Manhattan"/>
    <n v="47"/>
    <n v="3"/>
    <n v="2"/>
    <s v="Tea"/>
    <s v="Brewed Green tea"/>
    <s v="Serenity Green Tea Lg"/>
    <s v="Large"/>
    <n v="6"/>
  </r>
  <r>
    <n v="62922"/>
    <d v="2023-04-10T00:00:00"/>
    <n v="4"/>
    <x v="3"/>
    <s v="Monday"/>
    <d v="1899-12-30T10:33:46"/>
    <s v="10"/>
    <n v="5"/>
    <s v="Lower Manhattan"/>
    <n v="78"/>
    <n v="4.5"/>
    <n v="1"/>
    <s v="Bakery"/>
    <s v="Scone"/>
    <s v="Scottish Cream Scone "/>
    <s v="Not Defined"/>
    <n v="4.5"/>
  </r>
  <r>
    <n v="62923"/>
    <d v="2023-04-10T00:00:00"/>
    <n v="4"/>
    <x v="3"/>
    <s v="Monday"/>
    <d v="1899-12-30T10:34:11"/>
    <s v="10"/>
    <n v="8"/>
    <s v="Hell's Kitchen"/>
    <n v="61"/>
    <n v="4.75"/>
    <n v="1"/>
    <s v="Drinking Chocolate"/>
    <s v="Hot chocolate"/>
    <s v="Sustainably Grown Organic Lg"/>
    <s v="Regular"/>
    <n v="4.75"/>
  </r>
  <r>
    <n v="62924"/>
    <d v="2023-04-10T00:00:00"/>
    <n v="4"/>
    <x v="3"/>
    <s v="Monday"/>
    <d v="1899-12-30T10:34:15"/>
    <s v="10"/>
    <n v="5"/>
    <s v="Lower Manhattan"/>
    <n v="35"/>
    <n v="3.1"/>
    <n v="2"/>
    <s v="Coffee"/>
    <s v="Premium brewed coffee"/>
    <s v="Jamaican Coffee River Rg"/>
    <s v="Regular"/>
    <n v="6.2"/>
  </r>
  <r>
    <n v="62925"/>
    <d v="2023-04-10T00:00:00"/>
    <n v="4"/>
    <x v="3"/>
    <s v="Monday"/>
    <d v="1899-12-30T10:34:15"/>
    <s v="10"/>
    <n v="8"/>
    <s v="Hell's Kitchen"/>
    <n v="26"/>
    <n v="3"/>
    <n v="2"/>
    <s v="Coffee"/>
    <s v="Organic brewed coffee"/>
    <s v="Brazilian Rg"/>
    <s v="Regular"/>
    <n v="6"/>
  </r>
  <r>
    <n v="62926"/>
    <d v="2023-04-10T00:00:00"/>
    <n v="4"/>
    <x v="3"/>
    <s v="Monday"/>
    <d v="1899-12-30T10:34:15"/>
    <s v="10"/>
    <n v="8"/>
    <s v="Hell's Kitchen"/>
    <n v="19"/>
    <n v="6.4"/>
    <n v="1"/>
    <s v="Packaged Chocolate"/>
    <s v="Drinking Chocolate"/>
    <s v="Dark chocolate"/>
    <s v="Not Defined"/>
    <n v="6.4"/>
  </r>
  <r>
    <n v="62927"/>
    <d v="2023-04-10T00:00:00"/>
    <n v="4"/>
    <x v="3"/>
    <s v="Monday"/>
    <d v="1899-12-30T10:35:05"/>
    <s v="10"/>
    <n v="3"/>
    <s v="Astoria"/>
    <n v="56"/>
    <n v="2.5499999999999998"/>
    <n v="2"/>
    <s v="Tea"/>
    <s v="Brewed Chai tea"/>
    <s v="Spicy Eye Opener Chai Rg"/>
    <s v="Regular"/>
    <n v="5.0999999999999996"/>
  </r>
  <r>
    <n v="62928"/>
    <d v="2023-04-10T00:00:00"/>
    <n v="4"/>
    <x v="3"/>
    <s v="Monday"/>
    <d v="1899-12-30T10:35:05"/>
    <s v="10"/>
    <n v="3"/>
    <s v="Astoria"/>
    <n v="73"/>
    <n v="3.75"/>
    <n v="1"/>
    <s v="Bakery"/>
    <s v="Pastry"/>
    <s v="Almond Croissant"/>
    <s v="Not Defined"/>
    <n v="3.75"/>
  </r>
  <r>
    <n v="62929"/>
    <d v="2023-04-10T00:00:00"/>
    <n v="4"/>
    <x v="3"/>
    <s v="Monday"/>
    <d v="1899-12-30T10:37:44"/>
    <s v="10"/>
    <n v="8"/>
    <s v="Hell's Kitchen"/>
    <n v="87"/>
    <n v="3"/>
    <n v="1"/>
    <s v="Coffee"/>
    <s v="Barista Espresso"/>
    <s v="Ouro Brasileiro shot"/>
    <s v="Not Defined"/>
    <n v="3"/>
  </r>
  <r>
    <n v="62930"/>
    <d v="2023-04-10T00:00:00"/>
    <n v="4"/>
    <x v="3"/>
    <s v="Monday"/>
    <d v="1899-12-30T10:38:03"/>
    <s v="10"/>
    <n v="5"/>
    <s v="Lower Manhattan"/>
    <n v="58"/>
    <n v="3.5"/>
    <n v="2"/>
    <s v="Drinking Chocolate"/>
    <s v="Hot chocolate"/>
    <s v="Dark chocolate Rg"/>
    <s v="Regular"/>
    <n v="7"/>
  </r>
  <r>
    <n v="62931"/>
    <d v="2023-04-10T00:00:00"/>
    <n v="4"/>
    <x v="3"/>
    <s v="Monday"/>
    <d v="1899-12-30T10:38:05"/>
    <s v="10"/>
    <n v="3"/>
    <s v="Astoria"/>
    <n v="41"/>
    <n v="4.25"/>
    <n v="2"/>
    <s v="Coffee"/>
    <s v="Barista Espresso"/>
    <s v="Cappuccino Lg"/>
    <s v="Large"/>
    <n v="8.5"/>
  </r>
  <r>
    <n v="62932"/>
    <d v="2023-04-10T00:00:00"/>
    <n v="4"/>
    <x v="3"/>
    <s v="Monday"/>
    <d v="1899-12-30T10:38:05"/>
    <s v="10"/>
    <n v="3"/>
    <s v="Astoria"/>
    <n v="84"/>
    <n v="0.8"/>
    <n v="2"/>
    <s v="Flavours"/>
    <s v="Regular syrup"/>
    <s v="Chocolate syrup"/>
    <s v="Not Defined"/>
    <n v="1.6"/>
  </r>
  <r>
    <n v="62933"/>
    <d v="2023-04-10T00:00:00"/>
    <n v="4"/>
    <x v="3"/>
    <s v="Monday"/>
    <d v="1899-12-30T10:38:46"/>
    <s v="10"/>
    <n v="3"/>
    <s v="Astoria"/>
    <n v="31"/>
    <n v="2.2000000000000002"/>
    <n v="1"/>
    <s v="Coffee"/>
    <s v="Gourmet brewed coffee"/>
    <s v="Ethiopia Sm"/>
    <s v="Small"/>
    <n v="2.2000000000000002"/>
  </r>
  <r>
    <n v="62934"/>
    <d v="2023-04-10T00:00:00"/>
    <n v="4"/>
    <x v="3"/>
    <s v="Monday"/>
    <d v="1899-12-30T10:38:52"/>
    <s v="10"/>
    <n v="5"/>
    <s v="Lower Manhattan"/>
    <n v="44"/>
    <n v="2.5"/>
    <n v="2"/>
    <s v="Tea"/>
    <s v="Brewed herbal tea"/>
    <s v="Peppermint Rg"/>
    <s v="Regular"/>
    <n v="5"/>
  </r>
  <r>
    <n v="62935"/>
    <d v="2023-04-10T00:00:00"/>
    <n v="4"/>
    <x v="3"/>
    <s v="Monday"/>
    <d v="1899-12-30T10:39:11"/>
    <s v="10"/>
    <n v="3"/>
    <s v="Astoria"/>
    <n v="26"/>
    <n v="3"/>
    <n v="2"/>
    <s v="Coffee"/>
    <s v="Organic brewed coffee"/>
    <s v="Brazilian Rg"/>
    <s v="Regular"/>
    <n v="6"/>
  </r>
  <r>
    <n v="62936"/>
    <d v="2023-04-10T00:00:00"/>
    <n v="4"/>
    <x v="3"/>
    <s v="Monday"/>
    <d v="1899-12-30T10:39:49"/>
    <s v="10"/>
    <n v="8"/>
    <s v="Hell's Kitchen"/>
    <n v="40"/>
    <n v="3.75"/>
    <n v="2"/>
    <s v="Coffee"/>
    <s v="Barista Espresso"/>
    <s v="Cappuccino"/>
    <s v="Not Defined"/>
    <n v="7.5"/>
  </r>
  <r>
    <n v="62937"/>
    <d v="2023-04-10T00:00:00"/>
    <n v="4"/>
    <x v="3"/>
    <s v="Monday"/>
    <d v="1899-12-30T10:39:49"/>
    <s v="10"/>
    <n v="8"/>
    <s v="Hell's Kitchen"/>
    <n v="63"/>
    <n v="0.8"/>
    <n v="2"/>
    <s v="Flavours"/>
    <s v="Regular syrup"/>
    <s v="Carmel syrup"/>
    <s v="Not Defined"/>
    <n v="1.6"/>
  </r>
  <r>
    <n v="62938"/>
    <d v="2023-04-10T00:00:00"/>
    <n v="4"/>
    <x v="3"/>
    <s v="Monday"/>
    <d v="1899-12-30T10:39:49"/>
    <s v="10"/>
    <n v="8"/>
    <s v="Hell's Kitchen"/>
    <n v="75"/>
    <n v="3.5"/>
    <n v="1"/>
    <s v="Bakery"/>
    <s v="Pastry"/>
    <s v="Croissant"/>
    <s v="Not Defined"/>
    <n v="3.5"/>
  </r>
  <r>
    <n v="62939"/>
    <d v="2023-04-10T00:00:00"/>
    <n v="4"/>
    <x v="3"/>
    <s v="Monday"/>
    <d v="1899-12-30T10:40:11"/>
    <s v="10"/>
    <n v="8"/>
    <s v="Hell's Kitchen"/>
    <n v="29"/>
    <n v="2.5"/>
    <n v="1"/>
    <s v="Coffee"/>
    <s v="Gourmet brewed coffee"/>
    <s v="Columbian Medium Roast Rg"/>
    <s v="Regular"/>
    <n v="2.5"/>
  </r>
  <r>
    <n v="62940"/>
    <d v="2023-04-10T00:00:00"/>
    <n v="4"/>
    <x v="3"/>
    <s v="Monday"/>
    <d v="1899-12-30T10:42:06"/>
    <s v="10"/>
    <n v="5"/>
    <s v="Lower Manhattan"/>
    <n v="43"/>
    <n v="3"/>
    <n v="1"/>
    <s v="Tea"/>
    <s v="Brewed herbal tea"/>
    <s v="Lemon Grass Lg"/>
    <s v="Large"/>
    <n v="3"/>
  </r>
  <r>
    <n v="62941"/>
    <d v="2023-04-10T00:00:00"/>
    <n v="4"/>
    <x v="3"/>
    <s v="Monday"/>
    <d v="1899-12-30T10:44:10"/>
    <s v="10"/>
    <n v="8"/>
    <s v="Hell's Kitchen"/>
    <n v="33"/>
    <n v="3.5"/>
    <n v="2"/>
    <s v="Coffee"/>
    <s v="Gourmet brewed coffee"/>
    <s v="Ethiopia Lg"/>
    <s v="Large"/>
    <n v="7"/>
  </r>
  <r>
    <n v="62942"/>
    <d v="2023-04-10T00:00:00"/>
    <n v="4"/>
    <x v="3"/>
    <s v="Monday"/>
    <d v="1899-12-30T10:45:10"/>
    <s v="10"/>
    <n v="3"/>
    <s v="Astoria"/>
    <n v="26"/>
    <n v="3"/>
    <n v="1"/>
    <s v="Coffee"/>
    <s v="Organic brewed coffee"/>
    <s v="Brazilian Rg"/>
    <s v="Regular"/>
    <n v="3"/>
  </r>
  <r>
    <n v="62943"/>
    <d v="2023-04-10T00:00:00"/>
    <n v="4"/>
    <x v="3"/>
    <s v="Monday"/>
    <d v="1899-12-30T10:45:26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62944"/>
    <d v="2023-04-10T00:00:00"/>
    <n v="4"/>
    <x v="3"/>
    <s v="Monday"/>
    <d v="1899-12-30T10:45:26"/>
    <s v="10"/>
    <n v="5"/>
    <s v="Lower Manhattan"/>
    <n v="77"/>
    <n v="3"/>
    <n v="1"/>
    <s v="Bakery"/>
    <s v="Scone"/>
    <s v="Oatmeal Scone"/>
    <s v="Not Defined"/>
    <n v="3"/>
  </r>
  <r>
    <n v="62945"/>
    <d v="2023-04-10T00:00:00"/>
    <n v="4"/>
    <x v="3"/>
    <s v="Monday"/>
    <d v="1899-12-30T10:45:57"/>
    <s v="10"/>
    <n v="8"/>
    <s v="Hell's Kitchen"/>
    <n v="38"/>
    <n v="3.75"/>
    <n v="2"/>
    <s v="Coffee"/>
    <s v="Barista Espresso"/>
    <s v="Latte"/>
    <s v="Not Defined"/>
    <n v="7.5"/>
  </r>
  <r>
    <n v="62946"/>
    <d v="2023-04-10T00:00:00"/>
    <n v="4"/>
    <x v="3"/>
    <s v="Monday"/>
    <d v="1899-12-30T10:45:57"/>
    <s v="10"/>
    <n v="8"/>
    <s v="Hell's Kitchen"/>
    <n v="64"/>
    <n v="0.8"/>
    <n v="1"/>
    <s v="Flavours"/>
    <s v="Regular syrup"/>
    <s v="Hazelnut syrup"/>
    <s v="Not Defined"/>
    <n v="0.8"/>
  </r>
  <r>
    <n v="62947"/>
    <d v="2023-04-10T00:00:00"/>
    <n v="4"/>
    <x v="3"/>
    <s v="Monday"/>
    <d v="1899-12-30T10:45:57"/>
    <s v="10"/>
    <n v="8"/>
    <s v="Hell's Kitchen"/>
    <n v="73"/>
    <n v="3.75"/>
    <n v="1"/>
    <s v="Bakery"/>
    <s v="Pastry"/>
    <s v="Almond Croissant"/>
    <s v="Not Defined"/>
    <n v="3.75"/>
  </r>
  <r>
    <n v="62948"/>
    <d v="2023-04-10T00:00:00"/>
    <n v="4"/>
    <x v="3"/>
    <s v="Monday"/>
    <d v="1899-12-30T10:45:59"/>
    <s v="10"/>
    <n v="3"/>
    <s v="Astoria"/>
    <n v="23"/>
    <n v="2.5"/>
    <n v="2"/>
    <s v="Coffee"/>
    <s v="Drip coffee"/>
    <s v="Our Old Time Diner Blend Rg"/>
    <s v="Regular"/>
    <n v="5"/>
  </r>
  <r>
    <n v="62949"/>
    <d v="2023-04-10T00:00:00"/>
    <n v="4"/>
    <x v="3"/>
    <s v="Monday"/>
    <d v="1899-12-30T10:46:15"/>
    <s v="10"/>
    <n v="3"/>
    <s v="Astoria"/>
    <n v="49"/>
    <n v="3"/>
    <n v="2"/>
    <s v="Tea"/>
    <s v="Brewed Black tea"/>
    <s v="English Breakfast Lg"/>
    <s v="Large"/>
    <n v="6"/>
  </r>
  <r>
    <n v="62950"/>
    <d v="2023-04-10T00:00:00"/>
    <n v="4"/>
    <x v="3"/>
    <s v="Monday"/>
    <d v="1899-12-30T10:47:03"/>
    <s v="10"/>
    <n v="8"/>
    <s v="Hell's Kitchen"/>
    <n v="44"/>
    <n v="2.5"/>
    <n v="1"/>
    <s v="Tea"/>
    <s v="Brewed herbal tea"/>
    <s v="Peppermint Rg"/>
    <s v="Regular"/>
    <n v="2.5"/>
  </r>
  <r>
    <n v="62951"/>
    <d v="2023-04-10T00:00:00"/>
    <n v="4"/>
    <x v="3"/>
    <s v="Monday"/>
    <d v="1899-12-30T10:48:04"/>
    <s v="10"/>
    <n v="5"/>
    <s v="Lower Manhattan"/>
    <n v="48"/>
    <n v="2.5"/>
    <n v="2"/>
    <s v="Tea"/>
    <s v="Brewed Black tea"/>
    <s v="English Breakfast Rg"/>
    <s v="Regular"/>
    <n v="5"/>
  </r>
  <r>
    <n v="62952"/>
    <d v="2023-04-10T00:00:00"/>
    <n v="4"/>
    <x v="3"/>
    <s v="Monday"/>
    <d v="1899-12-30T10:50:42"/>
    <s v="10"/>
    <n v="3"/>
    <s v="Astoria"/>
    <n v="49"/>
    <n v="3"/>
    <n v="1"/>
    <s v="Tea"/>
    <s v="Brewed Black tea"/>
    <s v="English Breakfast Lg"/>
    <s v="Large"/>
    <n v="3"/>
  </r>
  <r>
    <n v="62953"/>
    <d v="2023-04-10T00:00:00"/>
    <n v="4"/>
    <x v="3"/>
    <s v="Monday"/>
    <d v="1899-12-30T10:51:27"/>
    <s v="10"/>
    <n v="8"/>
    <s v="Hell's Kitchen"/>
    <n v="27"/>
    <n v="3.5"/>
    <n v="2"/>
    <s v="Coffee"/>
    <s v="Organic brewed coffee"/>
    <s v="Brazilian Lg"/>
    <s v="Large"/>
    <n v="7"/>
  </r>
  <r>
    <n v="62954"/>
    <d v="2023-04-10T00:00:00"/>
    <n v="4"/>
    <x v="3"/>
    <s v="Monday"/>
    <d v="1899-12-30T10:52:37"/>
    <s v="10"/>
    <n v="8"/>
    <s v="Hell's Kitchen"/>
    <n v="87"/>
    <n v="3"/>
    <n v="2"/>
    <s v="Coffee"/>
    <s v="Barista Espresso"/>
    <s v="Ouro Brasileiro shot"/>
    <s v="Not Defined"/>
    <n v="6"/>
  </r>
  <r>
    <n v="62955"/>
    <d v="2023-04-10T00:00:00"/>
    <n v="4"/>
    <x v="3"/>
    <s v="Monday"/>
    <d v="1899-12-30T10:52:37"/>
    <s v="10"/>
    <n v="8"/>
    <s v="Hell's Kitchen"/>
    <n v="70"/>
    <n v="3.25"/>
    <n v="1"/>
    <s v="Bakery"/>
    <s v="Scone"/>
    <s v="Cranberry Scone"/>
    <s v="Not Defined"/>
    <n v="3.25"/>
  </r>
  <r>
    <n v="62956"/>
    <d v="2023-04-10T00:00:00"/>
    <n v="4"/>
    <x v="3"/>
    <s v="Monday"/>
    <d v="1899-12-30T10:52:37"/>
    <s v="10"/>
    <n v="8"/>
    <s v="Hell's Kitchen"/>
    <n v="1"/>
    <n v="18"/>
    <n v="1"/>
    <s v="Coffee beans"/>
    <s v="Organic Beans"/>
    <s v="Brazilian - Organic"/>
    <s v="Regular"/>
    <n v="18"/>
  </r>
  <r>
    <n v="62957"/>
    <d v="2023-04-10T00:00:00"/>
    <n v="4"/>
    <x v="3"/>
    <s v="Monday"/>
    <d v="1899-12-30T10:52:54"/>
    <s v="10"/>
    <n v="3"/>
    <s v="Astoria"/>
    <n v="23"/>
    <n v="2.5"/>
    <n v="1"/>
    <s v="Coffee"/>
    <s v="Drip coffee"/>
    <s v="Our Old Time Diner Blend Rg"/>
    <s v="Regular"/>
    <n v="2.5"/>
  </r>
  <r>
    <n v="62958"/>
    <d v="2023-04-10T00:00:00"/>
    <n v="4"/>
    <x v="3"/>
    <s v="Monday"/>
    <d v="1899-12-30T10:53:46"/>
    <s v="10"/>
    <n v="3"/>
    <s v="Astoria"/>
    <n v="25"/>
    <n v="2.2000000000000002"/>
    <n v="1"/>
    <s v="Coffee"/>
    <s v="Organic brewed coffee"/>
    <s v="Brazilian Sm"/>
    <s v="Small"/>
    <n v="2.2000000000000002"/>
  </r>
  <r>
    <n v="62959"/>
    <d v="2023-04-10T00:00:00"/>
    <n v="4"/>
    <x v="3"/>
    <s v="Monday"/>
    <d v="1899-12-30T10:53:46"/>
    <s v="10"/>
    <n v="3"/>
    <s v="Astoria"/>
    <n v="70"/>
    <n v="3.25"/>
    <n v="1"/>
    <s v="Bakery"/>
    <s v="Scone"/>
    <s v="Cranberry Scone"/>
    <s v="Not Defined"/>
    <n v="3.25"/>
  </r>
  <r>
    <n v="62960"/>
    <d v="2023-04-10T00:00:00"/>
    <n v="4"/>
    <x v="3"/>
    <s v="Monday"/>
    <d v="1899-12-30T10:54:26"/>
    <s v="10"/>
    <n v="3"/>
    <s v="Astoria"/>
    <n v="32"/>
    <n v="3"/>
    <n v="2"/>
    <s v="Coffee"/>
    <s v="Gourmet brewed coffee"/>
    <s v="Ethiopia Rg"/>
    <s v="Regular"/>
    <n v="6"/>
  </r>
  <r>
    <n v="62961"/>
    <d v="2023-04-10T00:00:00"/>
    <n v="4"/>
    <x v="3"/>
    <s v="Monday"/>
    <d v="1899-12-30T10:54:29"/>
    <s v="10"/>
    <n v="3"/>
    <s v="Astoria"/>
    <n v="57"/>
    <n v="3.1"/>
    <n v="2"/>
    <s v="Tea"/>
    <s v="Brewed Chai tea"/>
    <s v="Spicy Eye Opener Chai Lg"/>
    <s v="Large"/>
    <n v="6.2"/>
  </r>
  <r>
    <n v="62962"/>
    <d v="2023-04-10T00:00:00"/>
    <n v="4"/>
    <x v="3"/>
    <s v="Monday"/>
    <d v="1899-12-30T10:54:29"/>
    <s v="10"/>
    <n v="3"/>
    <s v="Astoria"/>
    <n v="4"/>
    <n v="20.45"/>
    <n v="1"/>
    <s v="Coffee beans"/>
    <s v="Espresso Beans"/>
    <s v="Primo Espresso Roast"/>
    <s v="Not Defined"/>
    <n v="20.45"/>
  </r>
  <r>
    <n v="62963"/>
    <d v="2023-04-10T00:00:00"/>
    <n v="4"/>
    <x v="3"/>
    <s v="Monday"/>
    <d v="1899-12-30T10:55:40"/>
    <s v="10"/>
    <n v="3"/>
    <s v="Astoria"/>
    <n v="71"/>
    <n v="3.75"/>
    <n v="1"/>
    <s v="Bakery"/>
    <s v="Pastry"/>
    <s v="Chocolate Croissant"/>
    <s v="Not Defined"/>
    <n v="3.75"/>
  </r>
  <r>
    <n v="62964"/>
    <d v="2023-04-10T00:00:00"/>
    <n v="4"/>
    <x v="3"/>
    <s v="Monday"/>
    <d v="1899-12-30T10:56:51"/>
    <s v="10"/>
    <n v="5"/>
    <s v="Lower Manhattan"/>
    <n v="59"/>
    <n v="4.5"/>
    <n v="1"/>
    <s v="Drinking Chocolate"/>
    <s v="Hot chocolate"/>
    <s v="Dark chocolate Lg"/>
    <s v="Large"/>
    <n v="4.5"/>
  </r>
  <r>
    <n v="62965"/>
    <d v="2023-04-10T00:00:00"/>
    <n v="4"/>
    <x v="3"/>
    <s v="Monday"/>
    <d v="1899-12-30T10:57:11"/>
    <s v="10"/>
    <n v="8"/>
    <s v="Hell's Kitchen"/>
    <n v="61"/>
    <n v="4.75"/>
    <n v="2"/>
    <s v="Drinking Chocolate"/>
    <s v="Hot chocolate"/>
    <s v="Sustainably Grown Organic Lg"/>
    <s v="Regular"/>
    <n v="9.5"/>
  </r>
  <r>
    <n v="62966"/>
    <d v="2023-04-10T00:00:00"/>
    <n v="4"/>
    <x v="3"/>
    <s v="Monday"/>
    <d v="1899-12-30T10:57:24"/>
    <s v="10"/>
    <n v="3"/>
    <s v="Astoria"/>
    <n v="40"/>
    <n v="3.75"/>
    <n v="2"/>
    <s v="Coffee"/>
    <s v="Barista Espresso"/>
    <s v="Cappuccino"/>
    <s v="Not Defined"/>
    <n v="7.5"/>
  </r>
  <r>
    <n v="62967"/>
    <d v="2023-04-10T00:00:00"/>
    <n v="4"/>
    <x v="3"/>
    <s v="Monday"/>
    <d v="1899-12-30T10:57:24"/>
    <s v="10"/>
    <n v="3"/>
    <s v="Astoria"/>
    <n v="63"/>
    <n v="0.8"/>
    <n v="2"/>
    <s v="Flavours"/>
    <s v="Regular syrup"/>
    <s v="Carmel syrup"/>
    <s v="Not Defined"/>
    <n v="1.6"/>
  </r>
  <r>
    <n v="62968"/>
    <d v="2023-04-10T00:00:00"/>
    <n v="4"/>
    <x v="3"/>
    <s v="Monday"/>
    <d v="1899-12-30T10:57:41"/>
    <s v="10"/>
    <n v="3"/>
    <s v="Astoria"/>
    <n v="49"/>
    <n v="3"/>
    <n v="1"/>
    <s v="Tea"/>
    <s v="Brewed Black tea"/>
    <s v="English Breakfast Lg"/>
    <s v="Large"/>
    <n v="3"/>
  </r>
  <r>
    <n v="62969"/>
    <d v="2023-04-10T00:00:00"/>
    <n v="4"/>
    <x v="3"/>
    <s v="Monday"/>
    <d v="1899-12-30T10:58:03"/>
    <s v="10"/>
    <n v="3"/>
    <s v="Astoria"/>
    <n v="30"/>
    <n v="3"/>
    <n v="2"/>
    <s v="Coffee"/>
    <s v="Gourmet brewed coffee"/>
    <s v="Columbian Medium Roast Lg"/>
    <s v="Large"/>
    <n v="6"/>
  </r>
  <r>
    <n v="62970"/>
    <d v="2023-04-10T00:00:00"/>
    <n v="4"/>
    <x v="3"/>
    <s v="Monday"/>
    <d v="1899-12-30T10:58:42"/>
    <s v="10"/>
    <n v="8"/>
    <s v="Hell's Kitchen"/>
    <n v="51"/>
    <n v="3"/>
    <n v="1"/>
    <s v="Tea"/>
    <s v="Brewed Black tea"/>
    <s v="Earl Grey Lg"/>
    <s v="Large"/>
    <n v="3"/>
  </r>
  <r>
    <n v="62971"/>
    <d v="2023-04-10T00:00:00"/>
    <n v="4"/>
    <x v="3"/>
    <s v="Monday"/>
    <d v="1899-12-30T10:59:0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62972"/>
    <d v="2023-04-10T00:00:00"/>
    <n v="4"/>
    <x v="3"/>
    <s v="Monday"/>
    <d v="1899-12-30T10:59:15"/>
    <s v="10"/>
    <n v="3"/>
    <s v="Astoria"/>
    <n v="60"/>
    <n v="3.75"/>
    <n v="1"/>
    <s v="Drinking Chocolate"/>
    <s v="Hot chocolate"/>
    <s v="Sustainably Grown Organic Rg"/>
    <s v="Regular"/>
    <n v="3.75"/>
  </r>
  <r>
    <n v="62973"/>
    <d v="2023-04-10T00:00:00"/>
    <n v="4"/>
    <x v="3"/>
    <s v="Monday"/>
    <d v="1899-12-30T10:59:15"/>
    <s v="10"/>
    <n v="5"/>
    <s v="Lower Manhattan"/>
    <n v="61"/>
    <n v="4.75"/>
    <n v="1"/>
    <s v="Drinking Chocolate"/>
    <s v="Hot chocolate"/>
    <s v="Sustainably Grown Organic Lg"/>
    <s v="Regular"/>
    <n v="4.75"/>
  </r>
  <r>
    <n v="62974"/>
    <d v="2023-04-10T00:00:00"/>
    <n v="4"/>
    <x v="3"/>
    <s v="Monday"/>
    <d v="1899-12-30T10:59:15"/>
    <s v="10"/>
    <n v="5"/>
    <s v="Lower Manhattan"/>
    <n v="79"/>
    <n v="3.75"/>
    <n v="1"/>
    <s v="Bakery"/>
    <s v="Scone"/>
    <s v="Jumbo Savory Scone"/>
    <s v="Not Defined"/>
    <n v="3.75"/>
  </r>
  <r>
    <n v="62975"/>
    <d v="2023-04-10T00:00:00"/>
    <n v="4"/>
    <x v="3"/>
    <s v="Monday"/>
    <d v="1899-12-30T10:59:43"/>
    <s v="10"/>
    <n v="8"/>
    <s v="Hell's Kitchen"/>
    <n v="26"/>
    <n v="3"/>
    <n v="1"/>
    <s v="Coffee"/>
    <s v="Organic brewed coffee"/>
    <s v="Brazilian Rg"/>
    <s v="Regular"/>
    <n v="3"/>
  </r>
  <r>
    <n v="62976"/>
    <d v="2023-04-10T00:00:00"/>
    <n v="4"/>
    <x v="3"/>
    <s v="Monday"/>
    <d v="1899-12-30T10:59:57"/>
    <s v="10"/>
    <n v="5"/>
    <s v="Lower Manhattan"/>
    <n v="48"/>
    <n v="2.5"/>
    <n v="2"/>
    <s v="Tea"/>
    <s v="Brewed Black tea"/>
    <s v="English Breakfast Rg"/>
    <s v="Regular"/>
    <n v="5"/>
  </r>
  <r>
    <n v="62977"/>
    <d v="2023-04-10T00:00:00"/>
    <n v="4"/>
    <x v="3"/>
    <s v="Monday"/>
    <d v="1899-12-30T11:00:29"/>
    <s v="11"/>
    <n v="8"/>
    <s v="Hell's Kitchen"/>
    <n v="87"/>
    <n v="3"/>
    <n v="1"/>
    <s v="Coffee"/>
    <s v="Barista Espresso"/>
    <s v="Ouro Brasileiro shot"/>
    <s v="Not Defined"/>
    <n v="3"/>
  </r>
  <r>
    <n v="62978"/>
    <d v="2023-04-10T00:00:00"/>
    <n v="4"/>
    <x v="3"/>
    <s v="Monday"/>
    <d v="1899-12-30T11:04:04"/>
    <s v="11"/>
    <n v="8"/>
    <s v="Hell's Kitchen"/>
    <n v="30"/>
    <n v="3"/>
    <n v="2"/>
    <s v="Coffee"/>
    <s v="Gourmet brewed coffee"/>
    <s v="Columbian Medium Roast Lg"/>
    <s v="Large"/>
    <n v="6"/>
  </r>
  <r>
    <n v="62979"/>
    <d v="2023-04-10T00:00:00"/>
    <n v="4"/>
    <x v="3"/>
    <s v="Monday"/>
    <d v="1899-12-30T11:04:04"/>
    <s v="11"/>
    <n v="8"/>
    <s v="Hell's Kitchen"/>
    <n v="69"/>
    <n v="3.25"/>
    <n v="1"/>
    <s v="Bakery"/>
    <s v="Biscotti"/>
    <s v="Hazelnut Biscotti"/>
    <s v="Not Defined"/>
    <n v="3.25"/>
  </r>
  <r>
    <n v="62980"/>
    <d v="2023-04-10T00:00:00"/>
    <n v="4"/>
    <x v="3"/>
    <s v="Monday"/>
    <d v="1899-12-30T11:07:04"/>
    <s v="11"/>
    <n v="8"/>
    <s v="Hell's Kitchen"/>
    <n v="39"/>
    <n v="4.25"/>
    <n v="2"/>
    <s v="Coffee"/>
    <s v="Barista Espresso"/>
    <s v="Latte Rg"/>
    <s v="Regular"/>
    <n v="8.5"/>
  </r>
  <r>
    <n v="62981"/>
    <d v="2023-04-10T00:00:00"/>
    <n v="4"/>
    <x v="3"/>
    <s v="Monday"/>
    <d v="1899-12-30T11:07:04"/>
    <s v="11"/>
    <n v="8"/>
    <s v="Hell's Kitchen"/>
    <n v="64"/>
    <n v="0.8"/>
    <n v="1"/>
    <s v="Flavours"/>
    <s v="Regular syrup"/>
    <s v="Hazelnut syrup"/>
    <s v="Not Defined"/>
    <n v="0.8"/>
  </r>
  <r>
    <n v="62982"/>
    <d v="2023-04-10T00:00:00"/>
    <n v="4"/>
    <x v="3"/>
    <s v="Monday"/>
    <d v="1899-12-30T11:07:48"/>
    <s v="11"/>
    <n v="8"/>
    <s v="Hell's Kitchen"/>
    <n v="48"/>
    <n v="2.5"/>
    <n v="2"/>
    <s v="Tea"/>
    <s v="Brewed Black tea"/>
    <s v="English Breakfast Rg"/>
    <s v="Regular"/>
    <n v="5"/>
  </r>
  <r>
    <n v="62983"/>
    <d v="2023-04-10T00:00:00"/>
    <n v="4"/>
    <x v="3"/>
    <s v="Monday"/>
    <d v="1899-12-30T11:07:48"/>
    <s v="11"/>
    <n v="8"/>
    <s v="Hell's Kitchen"/>
    <n v="79"/>
    <n v="3.75"/>
    <n v="1"/>
    <s v="Bakery"/>
    <s v="Scone"/>
    <s v="Jumbo Savory Scone"/>
    <s v="Not Defined"/>
    <n v="3.75"/>
  </r>
  <r>
    <n v="62984"/>
    <d v="2023-04-10T00:00:00"/>
    <n v="4"/>
    <x v="3"/>
    <s v="Monday"/>
    <d v="1899-12-30T11:08:12"/>
    <s v="11"/>
    <n v="8"/>
    <s v="Hell's Kitchen"/>
    <n v="55"/>
    <n v="4"/>
    <n v="2"/>
    <s v="Tea"/>
    <s v="Brewed Chai tea"/>
    <s v="Morning Sunrise Chai Lg"/>
    <s v="Large"/>
    <n v="8"/>
  </r>
  <r>
    <n v="62985"/>
    <d v="2023-04-10T00:00:00"/>
    <n v="4"/>
    <x v="3"/>
    <s v="Monday"/>
    <d v="1899-12-30T11:08:12"/>
    <s v="11"/>
    <n v="8"/>
    <s v="Hell's Kitchen"/>
    <n v="9"/>
    <n v="22.5"/>
    <n v="1"/>
    <s v="Coffee beans"/>
    <s v="Organic Beans"/>
    <s v="Organic Decaf Blend"/>
    <s v="Regular"/>
    <n v="22.5"/>
  </r>
  <r>
    <n v="62986"/>
    <d v="2023-04-10T00:00:00"/>
    <n v="4"/>
    <x v="3"/>
    <s v="Monday"/>
    <d v="1899-12-30T11:08:28"/>
    <s v="11"/>
    <n v="5"/>
    <s v="Lower Manhattan"/>
    <n v="49"/>
    <n v="3"/>
    <n v="2"/>
    <s v="Tea"/>
    <s v="Brewed Black tea"/>
    <s v="English Breakfast Lg"/>
    <s v="Large"/>
    <n v="6"/>
  </r>
  <r>
    <n v="62987"/>
    <d v="2023-04-10T00:00:00"/>
    <n v="4"/>
    <x v="3"/>
    <s v="Monday"/>
    <d v="1899-12-30T11:09:14"/>
    <s v="11"/>
    <n v="8"/>
    <s v="Hell's Kitchen"/>
    <n v="51"/>
    <n v="3"/>
    <n v="2"/>
    <s v="Tea"/>
    <s v="Brewed Black tea"/>
    <s v="Earl Grey Lg"/>
    <s v="Large"/>
    <n v="6"/>
  </r>
  <r>
    <n v="62988"/>
    <d v="2023-04-10T00:00:00"/>
    <n v="4"/>
    <x v="3"/>
    <s v="Monday"/>
    <d v="1899-12-30T11:12:31"/>
    <s v="11"/>
    <n v="3"/>
    <s v="Astoria"/>
    <n v="42"/>
    <n v="2.5"/>
    <n v="1"/>
    <s v="Tea"/>
    <s v="Brewed herbal tea"/>
    <s v="Lemon Grass Rg"/>
    <s v="Regular"/>
    <n v="2.5"/>
  </r>
  <r>
    <n v="62989"/>
    <d v="2023-04-10T00:00:00"/>
    <n v="4"/>
    <x v="3"/>
    <s v="Monday"/>
    <d v="1899-12-30T11:12:52"/>
    <s v="11"/>
    <n v="5"/>
    <s v="Lower Manhattan"/>
    <n v="33"/>
    <n v="3.5"/>
    <n v="2"/>
    <s v="Coffee"/>
    <s v="Gourmet brewed coffee"/>
    <s v="Ethiopia Lg"/>
    <s v="Large"/>
    <n v="7"/>
  </r>
  <r>
    <n v="62990"/>
    <d v="2023-04-10T00:00:00"/>
    <n v="4"/>
    <x v="3"/>
    <s v="Monday"/>
    <d v="1899-12-30T11:12:52"/>
    <s v="11"/>
    <n v="5"/>
    <s v="Lower Manhattan"/>
    <n v="75"/>
    <n v="3.5"/>
    <n v="1"/>
    <s v="Bakery"/>
    <s v="Pastry"/>
    <s v="Croissant"/>
    <s v="Not Defined"/>
    <n v="3.5"/>
  </r>
  <r>
    <n v="62991"/>
    <d v="2023-04-10T00:00:00"/>
    <n v="4"/>
    <x v="3"/>
    <s v="Monday"/>
    <d v="1899-12-30T11:12:57"/>
    <s v="11"/>
    <n v="8"/>
    <s v="Hell's Kitchen"/>
    <n v="60"/>
    <n v="3.75"/>
    <n v="2"/>
    <s v="Drinking Chocolate"/>
    <s v="Hot chocolate"/>
    <s v="Sustainably Grown Organic Rg"/>
    <s v="Regular"/>
    <n v="7.5"/>
  </r>
  <r>
    <n v="62992"/>
    <d v="2023-04-10T00:00:00"/>
    <n v="4"/>
    <x v="3"/>
    <s v="Monday"/>
    <d v="1899-12-30T11:13:05"/>
    <s v="11"/>
    <n v="8"/>
    <s v="Hell's Kitchen"/>
    <n v="26"/>
    <n v="3"/>
    <n v="1"/>
    <s v="Coffee"/>
    <s v="Organic brewed coffee"/>
    <s v="Brazilian Rg"/>
    <s v="Regular"/>
    <n v="3"/>
  </r>
  <r>
    <n v="62993"/>
    <d v="2023-04-10T00:00:00"/>
    <n v="4"/>
    <x v="3"/>
    <s v="Monday"/>
    <d v="1899-12-30T11:14:07"/>
    <s v="11"/>
    <n v="8"/>
    <s v="Hell's Kitchen"/>
    <n v="41"/>
    <n v="4.25"/>
    <n v="1"/>
    <s v="Coffee"/>
    <s v="Barista Espresso"/>
    <s v="Cappuccino Lg"/>
    <s v="Large"/>
    <n v="4.25"/>
  </r>
  <r>
    <n v="62994"/>
    <d v="2023-04-10T00:00:00"/>
    <n v="4"/>
    <x v="3"/>
    <s v="Monday"/>
    <d v="1899-12-30T11:14:07"/>
    <s v="11"/>
    <n v="8"/>
    <s v="Hell's Kitchen"/>
    <n v="63"/>
    <n v="0.8"/>
    <n v="2"/>
    <s v="Flavours"/>
    <s v="Regular syrup"/>
    <s v="Carmel syrup"/>
    <s v="Not Defined"/>
    <n v="1.6"/>
  </r>
  <r>
    <n v="62995"/>
    <d v="2023-04-10T00:00:00"/>
    <n v="4"/>
    <x v="3"/>
    <s v="Monday"/>
    <d v="1899-12-30T11:15:29"/>
    <s v="11"/>
    <n v="5"/>
    <s v="Lower Manhattan"/>
    <n v="22"/>
    <n v="2"/>
    <n v="2"/>
    <s v="Coffee"/>
    <s v="Drip coffee"/>
    <s v="Our Old Time Diner Blend Sm"/>
    <s v="Small"/>
    <n v="4"/>
  </r>
  <r>
    <n v="62996"/>
    <d v="2023-04-10T00:00:00"/>
    <n v="4"/>
    <x v="3"/>
    <s v="Monday"/>
    <d v="1899-12-30T11:17:33"/>
    <s v="11"/>
    <n v="5"/>
    <s v="Lower Manhattan"/>
    <n v="24"/>
    <n v="3"/>
    <n v="2"/>
    <s v="Coffee"/>
    <s v="Drip coffee"/>
    <s v="Our Old Time Diner Blend Lg"/>
    <s v="Large"/>
    <n v="6"/>
  </r>
  <r>
    <n v="62997"/>
    <d v="2023-04-10T00:00:00"/>
    <n v="4"/>
    <x v="3"/>
    <s v="Monday"/>
    <d v="1899-12-30T11:17:43"/>
    <s v="11"/>
    <n v="8"/>
    <s v="Hell's Kitchen"/>
    <n v="50"/>
    <n v="2.5"/>
    <n v="1"/>
    <s v="Tea"/>
    <s v="Brewed Black tea"/>
    <s v="Earl Grey Rg"/>
    <s v="Regular"/>
    <n v="2.5"/>
  </r>
  <r>
    <n v="62998"/>
    <d v="2023-04-10T00:00:00"/>
    <n v="4"/>
    <x v="3"/>
    <s v="Monday"/>
    <d v="1899-12-30T11:19:09"/>
    <s v="11"/>
    <n v="8"/>
    <s v="Hell's Kitchen"/>
    <n v="48"/>
    <n v="2.5"/>
    <n v="2"/>
    <s v="Tea"/>
    <s v="Brewed Black tea"/>
    <s v="English Breakfast Rg"/>
    <s v="Regular"/>
    <n v="5"/>
  </r>
  <r>
    <n v="62999"/>
    <d v="2023-04-10T00:00:00"/>
    <n v="4"/>
    <x v="3"/>
    <s v="Monday"/>
    <d v="1899-12-30T11:19:09"/>
    <s v="11"/>
    <n v="8"/>
    <s v="Hell's Kitchen"/>
    <n v="69"/>
    <n v="3.25"/>
    <n v="1"/>
    <s v="Bakery"/>
    <s v="Biscotti"/>
    <s v="Hazelnut Biscotti"/>
    <s v="Not Defined"/>
    <n v="3.25"/>
  </r>
  <r>
    <n v="63000"/>
    <d v="2023-04-10T00:00:00"/>
    <n v="4"/>
    <x v="3"/>
    <s v="Monday"/>
    <d v="1899-12-30T11:19:13"/>
    <s v="11"/>
    <n v="8"/>
    <s v="Hell's Kitchen"/>
    <n v="54"/>
    <n v="2.5"/>
    <n v="1"/>
    <s v="Tea"/>
    <s v="Brewed Chai tea"/>
    <s v="Morning Sunrise Chai Rg"/>
    <s v="Regular"/>
    <n v="2.5"/>
  </r>
  <r>
    <n v="63001"/>
    <d v="2023-04-10T00:00:00"/>
    <n v="4"/>
    <x v="3"/>
    <s v="Monday"/>
    <d v="1899-12-30T11:19:47"/>
    <s v="11"/>
    <n v="8"/>
    <s v="Hell's Kitchen"/>
    <n v="24"/>
    <n v="3"/>
    <n v="1"/>
    <s v="Coffee"/>
    <s v="Drip coffee"/>
    <s v="Our Old Time Diner Blend Lg"/>
    <s v="Large"/>
    <n v="3"/>
  </r>
  <r>
    <n v="63002"/>
    <d v="2023-04-10T00:00:00"/>
    <n v="4"/>
    <x v="3"/>
    <s v="Monday"/>
    <d v="1899-12-30T11:19:55"/>
    <s v="11"/>
    <n v="3"/>
    <s v="Astoria"/>
    <n v="38"/>
    <n v="3.75"/>
    <n v="2"/>
    <s v="Coffee"/>
    <s v="Barista Espresso"/>
    <s v="Latte"/>
    <s v="Not Defined"/>
    <n v="7.5"/>
  </r>
  <r>
    <n v="63003"/>
    <d v="2023-04-10T00:00:00"/>
    <n v="4"/>
    <x v="3"/>
    <s v="Monday"/>
    <d v="1899-12-30T11:19:55"/>
    <s v="11"/>
    <n v="3"/>
    <s v="Astoria"/>
    <n v="64"/>
    <n v="0.8"/>
    <n v="2"/>
    <s v="Flavours"/>
    <s v="Regular syrup"/>
    <s v="Hazelnut syrup"/>
    <s v="Not Defined"/>
    <n v="1.6"/>
  </r>
  <r>
    <n v="63004"/>
    <d v="2023-04-10T00:00:00"/>
    <n v="4"/>
    <x v="3"/>
    <s v="Monday"/>
    <d v="1899-12-30T11:20:17"/>
    <s v="11"/>
    <n v="5"/>
    <s v="Lower Manhattan"/>
    <n v="39"/>
    <n v="4.25"/>
    <n v="2"/>
    <s v="Coffee"/>
    <s v="Barista Espresso"/>
    <s v="Latte Rg"/>
    <s v="Regular"/>
    <n v="8.5"/>
  </r>
  <r>
    <n v="63005"/>
    <d v="2023-04-10T00:00:00"/>
    <n v="4"/>
    <x v="3"/>
    <s v="Monday"/>
    <d v="1899-12-30T11:20:17"/>
    <s v="11"/>
    <n v="5"/>
    <s v="Lower Manhattan"/>
    <n v="84"/>
    <n v="0.8"/>
    <n v="2"/>
    <s v="Flavours"/>
    <s v="Regular syrup"/>
    <s v="Chocolate syrup"/>
    <s v="Not Defined"/>
    <n v="1.6"/>
  </r>
  <r>
    <n v="63006"/>
    <d v="2023-04-10T00:00:00"/>
    <n v="4"/>
    <x v="3"/>
    <s v="Monday"/>
    <d v="1899-12-30T11:20:59"/>
    <s v="11"/>
    <n v="5"/>
    <s v="Lower Manhattan"/>
    <n v="51"/>
    <n v="3"/>
    <n v="1"/>
    <s v="Tea"/>
    <s v="Brewed Black tea"/>
    <s v="Earl Grey Lg"/>
    <s v="Large"/>
    <n v="3"/>
  </r>
  <r>
    <n v="63007"/>
    <d v="2023-04-10T00:00:00"/>
    <n v="4"/>
    <x v="3"/>
    <s v="Monday"/>
    <d v="1899-12-30T11:21:51"/>
    <s v="11"/>
    <n v="8"/>
    <s v="Hell's Kitchen"/>
    <n v="33"/>
    <n v="3.5"/>
    <n v="2"/>
    <s v="Coffee"/>
    <s v="Gourmet brewed coffee"/>
    <s v="Ethiopia Lg"/>
    <s v="Large"/>
    <n v="7"/>
  </r>
  <r>
    <n v="63008"/>
    <d v="2023-04-10T00:00:00"/>
    <n v="4"/>
    <x v="3"/>
    <s v="Monday"/>
    <d v="1899-12-30T11:23:45"/>
    <s v="11"/>
    <n v="5"/>
    <s v="Lower Manhattan"/>
    <n v="41"/>
    <n v="4.25"/>
    <n v="1"/>
    <s v="Coffee"/>
    <s v="Barista Espresso"/>
    <s v="Cappuccino Lg"/>
    <s v="Large"/>
    <n v="4.25"/>
  </r>
  <r>
    <n v="63009"/>
    <d v="2023-04-10T00:00:00"/>
    <n v="4"/>
    <x v="3"/>
    <s v="Monday"/>
    <d v="1899-12-30T11:23:45"/>
    <s v="11"/>
    <n v="5"/>
    <s v="Lower Manhattan"/>
    <n v="84"/>
    <n v="0.8"/>
    <n v="1"/>
    <s v="Flavours"/>
    <s v="Regular syrup"/>
    <s v="Chocolate syrup"/>
    <s v="Not Defined"/>
    <n v="0.8"/>
  </r>
  <r>
    <n v="63010"/>
    <d v="2023-04-10T00:00:00"/>
    <n v="4"/>
    <x v="3"/>
    <s v="Monday"/>
    <d v="1899-12-30T11:24:43"/>
    <s v="11"/>
    <n v="5"/>
    <s v="Lower Manhattan"/>
    <n v="61"/>
    <n v="4.75"/>
    <n v="1"/>
    <s v="Drinking Chocolate"/>
    <s v="Hot chocolate"/>
    <s v="Sustainably Grown Organic Lg"/>
    <s v="Regular"/>
    <n v="4.75"/>
  </r>
  <r>
    <n v="63011"/>
    <d v="2023-04-10T00:00:00"/>
    <n v="4"/>
    <x v="3"/>
    <s v="Monday"/>
    <d v="1899-12-30T11:25:10"/>
    <s v="11"/>
    <n v="8"/>
    <s v="Hell's Kitchen"/>
    <n v="24"/>
    <n v="3"/>
    <n v="1"/>
    <s v="Coffee"/>
    <s v="Drip coffee"/>
    <s v="Our Old Time Diner Blend Lg"/>
    <s v="Large"/>
    <n v="3"/>
  </r>
  <r>
    <n v="63012"/>
    <d v="2023-04-10T00:00:00"/>
    <n v="4"/>
    <x v="3"/>
    <s v="Monday"/>
    <d v="1899-12-30T11:27:39"/>
    <s v="11"/>
    <n v="3"/>
    <s v="Astoria"/>
    <n v="31"/>
    <n v="2.2000000000000002"/>
    <n v="1"/>
    <s v="Coffee"/>
    <s v="Gourmet brewed coffee"/>
    <s v="Ethiopia Sm"/>
    <s v="Small"/>
    <n v="2.2000000000000002"/>
  </r>
  <r>
    <n v="63013"/>
    <d v="2023-04-10T00:00:00"/>
    <n v="4"/>
    <x v="3"/>
    <s v="Monday"/>
    <d v="1899-12-30T11:28:28"/>
    <s v="11"/>
    <n v="8"/>
    <s v="Hell's Kitchen"/>
    <n v="46"/>
    <n v="2.5"/>
    <n v="2"/>
    <s v="Tea"/>
    <s v="Brewed Green tea"/>
    <s v="Serenity Green Tea Rg"/>
    <s v="Regular"/>
    <n v="5"/>
  </r>
  <r>
    <n v="63014"/>
    <d v="2023-04-10T00:00:00"/>
    <n v="4"/>
    <x v="3"/>
    <s v="Monday"/>
    <d v="1899-12-30T11:28:28"/>
    <s v="11"/>
    <n v="8"/>
    <s v="Hell's Kitchen"/>
    <n v="11"/>
    <n v="8.9499999999999993"/>
    <n v="1"/>
    <s v="Loose Tea"/>
    <s v="Herbal tea"/>
    <s v="Lemon Grass"/>
    <s v="Not Defined"/>
    <n v="8.9499999999999993"/>
  </r>
  <r>
    <n v="63015"/>
    <d v="2023-04-10T00:00:00"/>
    <n v="4"/>
    <x v="3"/>
    <s v="Monday"/>
    <d v="1899-12-30T11:32:34"/>
    <s v="11"/>
    <n v="8"/>
    <s v="Hell's Kitchen"/>
    <n v="43"/>
    <n v="3"/>
    <n v="2"/>
    <s v="Tea"/>
    <s v="Brewed herbal tea"/>
    <s v="Lemon Grass Lg"/>
    <s v="Large"/>
    <n v="6"/>
  </r>
  <r>
    <n v="63016"/>
    <d v="2023-04-10T00:00:00"/>
    <n v="4"/>
    <x v="3"/>
    <s v="Monday"/>
    <d v="1899-12-30T11:33:53"/>
    <s v="11"/>
    <n v="3"/>
    <s v="Astoria"/>
    <n v="23"/>
    <n v="2.5"/>
    <n v="1"/>
    <s v="Coffee"/>
    <s v="Drip coffee"/>
    <s v="Our Old Time Diner Blend Rg"/>
    <s v="Regular"/>
    <n v="2.5"/>
  </r>
  <r>
    <n v="63017"/>
    <d v="2023-04-10T00:00:00"/>
    <n v="4"/>
    <x v="3"/>
    <s v="Monday"/>
    <d v="1899-12-30T11:40:41"/>
    <s v="11"/>
    <n v="3"/>
    <s v="Astoria"/>
    <n v="30"/>
    <n v="3"/>
    <n v="2"/>
    <s v="Coffee"/>
    <s v="Gourmet brewed coffee"/>
    <s v="Columbian Medium Roast Lg"/>
    <s v="Large"/>
    <n v="6"/>
  </r>
  <r>
    <n v="63018"/>
    <d v="2023-04-10T00:00:00"/>
    <n v="4"/>
    <x v="3"/>
    <s v="Monday"/>
    <d v="1899-12-30T11:42:40"/>
    <s v="11"/>
    <n v="8"/>
    <s v="Hell's Kitchen"/>
    <n v="57"/>
    <n v="3.1"/>
    <n v="2"/>
    <s v="Tea"/>
    <s v="Brewed Chai tea"/>
    <s v="Spicy Eye Opener Chai Lg"/>
    <s v="Large"/>
    <n v="6.2"/>
  </r>
  <r>
    <n v="63019"/>
    <d v="2023-04-10T00:00:00"/>
    <n v="4"/>
    <x v="3"/>
    <s v="Monday"/>
    <d v="1899-12-30T11:47:15"/>
    <s v="11"/>
    <n v="5"/>
    <s v="Lower Manhattan"/>
    <n v="60"/>
    <n v="3.75"/>
    <n v="1"/>
    <s v="Drinking Chocolate"/>
    <s v="Hot chocolate"/>
    <s v="Sustainably Grown Organic Rg"/>
    <s v="Regular"/>
    <n v="3.75"/>
  </r>
  <r>
    <n v="63020"/>
    <d v="2023-04-10T00:00:00"/>
    <n v="4"/>
    <x v="3"/>
    <s v="Monday"/>
    <d v="1899-12-30T11:55:25"/>
    <s v="11"/>
    <n v="5"/>
    <s v="Lower Manhattan"/>
    <n v="27"/>
    <n v="3.5"/>
    <n v="1"/>
    <s v="Coffee"/>
    <s v="Organic brewed coffee"/>
    <s v="Brazilian Lg"/>
    <s v="Large"/>
    <n v="3.5"/>
  </r>
  <r>
    <n v="63021"/>
    <d v="2023-04-10T00:00:00"/>
    <n v="4"/>
    <x v="3"/>
    <s v="Monday"/>
    <d v="1899-12-30T11:55:25"/>
    <s v="11"/>
    <n v="5"/>
    <s v="Lower Manhattan"/>
    <n v="82"/>
    <n v="12"/>
    <n v="1"/>
    <s v="Branded"/>
    <s v="Housewares"/>
    <s v="I Need My Bean! Diner mug"/>
    <s v="Not Defined"/>
    <n v="12"/>
  </r>
  <r>
    <n v="63022"/>
    <d v="2023-04-10T00:00:00"/>
    <n v="4"/>
    <x v="3"/>
    <s v="Monday"/>
    <d v="1899-12-30T11:58:36"/>
    <s v="11"/>
    <n v="5"/>
    <s v="Lower Manhattan"/>
    <n v="38"/>
    <n v="3.75"/>
    <n v="2"/>
    <s v="Coffee"/>
    <s v="Barista Espresso"/>
    <s v="Latte"/>
    <s v="Not Defined"/>
    <n v="7.5"/>
  </r>
  <r>
    <n v="63023"/>
    <d v="2023-04-10T00:00:00"/>
    <n v="4"/>
    <x v="3"/>
    <s v="Monday"/>
    <d v="1899-12-30T11:58:36"/>
    <s v="11"/>
    <n v="5"/>
    <s v="Lower Manhattan"/>
    <n v="63"/>
    <n v="0.8"/>
    <n v="1"/>
    <s v="Flavours"/>
    <s v="Regular syrup"/>
    <s v="Carmel syrup"/>
    <s v="Not Defined"/>
    <n v="0.8"/>
  </r>
  <r>
    <n v="63024"/>
    <d v="2023-04-10T00:00:00"/>
    <n v="4"/>
    <x v="3"/>
    <s v="Monday"/>
    <d v="1899-12-30T11:58:36"/>
    <s v="11"/>
    <n v="5"/>
    <s v="Lower Manhattan"/>
    <n v="78"/>
    <n v="4.5"/>
    <n v="1"/>
    <s v="Bakery"/>
    <s v="Scone"/>
    <s v="Scottish Cream Scone "/>
    <s v="Not Defined"/>
    <n v="4.5"/>
  </r>
  <r>
    <n v="63025"/>
    <d v="2023-04-10T00:00:00"/>
    <n v="4"/>
    <x v="3"/>
    <s v="Monday"/>
    <d v="1899-12-30T12:02:46"/>
    <s v="12"/>
    <n v="5"/>
    <s v="Lower Manhattan"/>
    <n v="22"/>
    <n v="2"/>
    <n v="2"/>
    <s v="Coffee"/>
    <s v="Drip coffee"/>
    <s v="Our Old Time Diner Blend Sm"/>
    <s v="Small"/>
    <n v="4"/>
  </r>
  <r>
    <n v="63026"/>
    <d v="2023-04-10T00:00:00"/>
    <n v="4"/>
    <x v="3"/>
    <s v="Monday"/>
    <d v="1899-12-30T12:04:29"/>
    <s v="12"/>
    <n v="5"/>
    <s v="Lower Manhattan"/>
    <n v="39"/>
    <n v="4.25"/>
    <n v="1"/>
    <s v="Coffee"/>
    <s v="Barista Espresso"/>
    <s v="Latte Rg"/>
    <s v="Regular"/>
    <n v="4.25"/>
  </r>
  <r>
    <n v="63027"/>
    <d v="2023-04-10T00:00:00"/>
    <n v="4"/>
    <x v="3"/>
    <s v="Monday"/>
    <d v="1899-12-30T12:04:29"/>
    <s v="12"/>
    <n v="5"/>
    <s v="Lower Manhattan"/>
    <n v="63"/>
    <n v="0.8"/>
    <n v="1"/>
    <s v="Flavours"/>
    <s v="Regular syrup"/>
    <s v="Carmel syrup"/>
    <s v="Not Defined"/>
    <n v="0.8"/>
  </r>
  <r>
    <n v="63028"/>
    <d v="2023-04-10T00:00:00"/>
    <n v="4"/>
    <x v="3"/>
    <s v="Monday"/>
    <d v="1899-12-30T12:08:17"/>
    <s v="12"/>
    <n v="8"/>
    <s v="Hell's Kitchen"/>
    <n v="41"/>
    <n v="4.25"/>
    <n v="1"/>
    <s v="Coffee"/>
    <s v="Barista Espresso"/>
    <s v="Cappuccino Lg"/>
    <s v="Large"/>
    <n v="4.25"/>
  </r>
  <r>
    <n v="63029"/>
    <d v="2023-04-10T00:00:00"/>
    <n v="4"/>
    <x v="3"/>
    <s v="Monday"/>
    <d v="1899-12-30T12:09:32"/>
    <s v="12"/>
    <n v="3"/>
    <s v="Astoria"/>
    <n v="43"/>
    <n v="3"/>
    <n v="2"/>
    <s v="Tea"/>
    <s v="Brewed herbal tea"/>
    <s v="Lemon Grass Lg"/>
    <s v="Large"/>
    <n v="6"/>
  </r>
  <r>
    <n v="63030"/>
    <d v="2023-04-10T00:00:00"/>
    <n v="4"/>
    <x v="3"/>
    <s v="Monday"/>
    <d v="1899-12-30T12:10:18"/>
    <s v="12"/>
    <n v="5"/>
    <s v="Lower Manhattan"/>
    <n v="36"/>
    <n v="3.75"/>
    <n v="1"/>
    <s v="Coffee"/>
    <s v="Premium brewed coffee"/>
    <s v="Jamaican Coffee River Lg"/>
    <s v="Large"/>
    <n v="3.75"/>
  </r>
  <r>
    <n v="63031"/>
    <d v="2023-04-10T00:00:00"/>
    <n v="4"/>
    <x v="3"/>
    <s v="Monday"/>
    <d v="1899-12-30T12:11:13"/>
    <s v="12"/>
    <n v="5"/>
    <s v="Lower Manhattan"/>
    <n v="38"/>
    <n v="3.75"/>
    <n v="2"/>
    <s v="Coffee"/>
    <s v="Barista Espresso"/>
    <s v="Latte"/>
    <s v="Not Defined"/>
    <n v="7.5"/>
  </r>
  <r>
    <n v="63032"/>
    <d v="2023-04-10T00:00:00"/>
    <n v="4"/>
    <x v="3"/>
    <s v="Monday"/>
    <d v="1899-12-30T12:11:13"/>
    <s v="12"/>
    <n v="5"/>
    <s v="Lower Manhattan"/>
    <n v="65"/>
    <n v="0.8"/>
    <n v="2"/>
    <s v="Flavours"/>
    <s v="Sugar free syrup"/>
    <s v="Sugar Free Vanilla syrup"/>
    <s v="Not Defined"/>
    <n v="1.6"/>
  </r>
  <r>
    <n v="63033"/>
    <d v="2023-04-10T00:00:00"/>
    <n v="4"/>
    <x v="3"/>
    <s v="Monday"/>
    <d v="1899-12-30T12:11:13"/>
    <s v="12"/>
    <n v="5"/>
    <s v="Lower Manhattan"/>
    <n v="72"/>
    <n v="3.25"/>
    <n v="1"/>
    <s v="Bakery"/>
    <s v="Scone"/>
    <s v="Ginger Scone"/>
    <s v="Not Defined"/>
    <n v="3.25"/>
  </r>
  <r>
    <n v="63034"/>
    <d v="2023-04-10T00:00:00"/>
    <n v="4"/>
    <x v="3"/>
    <s v="Monday"/>
    <d v="1899-12-30T12:13:53"/>
    <s v="12"/>
    <n v="3"/>
    <s v="Astoria"/>
    <n v="54"/>
    <n v="2.5"/>
    <n v="1"/>
    <s v="Tea"/>
    <s v="Brewed Chai tea"/>
    <s v="Morning Sunrise Chai Rg"/>
    <s v="Regular"/>
    <n v="2.5"/>
  </r>
  <r>
    <n v="63035"/>
    <d v="2023-04-10T00:00:00"/>
    <n v="4"/>
    <x v="3"/>
    <s v="Monday"/>
    <d v="1899-12-30T12:14:37"/>
    <s v="12"/>
    <n v="3"/>
    <s v="Astoria"/>
    <n v="60"/>
    <n v="3.75"/>
    <n v="2"/>
    <s v="Drinking Chocolate"/>
    <s v="Hot chocolate"/>
    <s v="Sustainably Grown Organic Rg"/>
    <s v="Regular"/>
    <n v="7.5"/>
  </r>
  <r>
    <n v="63036"/>
    <d v="2023-04-10T00:00:00"/>
    <n v="4"/>
    <x v="3"/>
    <s v="Monday"/>
    <d v="1899-12-30T12:15:57"/>
    <s v="12"/>
    <n v="8"/>
    <s v="Hell's Kitchen"/>
    <n v="41"/>
    <n v="4.25"/>
    <n v="2"/>
    <s v="Coffee"/>
    <s v="Barista Espresso"/>
    <s v="Cappuccino Lg"/>
    <s v="Large"/>
    <n v="8.5"/>
  </r>
  <r>
    <n v="63037"/>
    <d v="2023-04-10T00:00:00"/>
    <n v="4"/>
    <x v="3"/>
    <s v="Monday"/>
    <d v="1899-12-30T12:15:57"/>
    <s v="12"/>
    <n v="8"/>
    <s v="Hell's Kitchen"/>
    <n v="63"/>
    <n v="0.8"/>
    <n v="1"/>
    <s v="Flavours"/>
    <s v="Regular syrup"/>
    <s v="Carmel syrup"/>
    <s v="Not Defined"/>
    <n v="0.8"/>
  </r>
  <r>
    <n v="63038"/>
    <d v="2023-04-10T00:00:00"/>
    <n v="4"/>
    <x v="3"/>
    <s v="Monday"/>
    <d v="1899-12-30T12:15:57"/>
    <s v="12"/>
    <n v="8"/>
    <s v="Hell's Kitchen"/>
    <n v="11"/>
    <n v="8.9499999999999993"/>
    <n v="1"/>
    <s v="Loose Tea"/>
    <s v="Herbal tea"/>
    <s v="Lemon Grass"/>
    <s v="Not Defined"/>
    <n v="8.9499999999999993"/>
  </r>
  <r>
    <n v="63039"/>
    <d v="2023-04-10T00:00:00"/>
    <n v="4"/>
    <x v="3"/>
    <s v="Monday"/>
    <d v="1899-12-30T12:16:17"/>
    <s v="12"/>
    <n v="3"/>
    <s v="Astoria"/>
    <n v="40"/>
    <n v="3.75"/>
    <n v="1"/>
    <s v="Coffee"/>
    <s v="Barista Espresso"/>
    <s v="Cappuccino"/>
    <s v="Not Defined"/>
    <n v="3.75"/>
  </r>
  <r>
    <n v="63040"/>
    <d v="2023-04-10T00:00:00"/>
    <n v="4"/>
    <x v="3"/>
    <s v="Monday"/>
    <d v="1899-12-30T12:16:17"/>
    <s v="12"/>
    <n v="3"/>
    <s v="Astoria"/>
    <n v="84"/>
    <n v="0.8"/>
    <n v="1"/>
    <s v="Flavours"/>
    <s v="Regular syrup"/>
    <s v="Chocolate syrup"/>
    <s v="Not Defined"/>
    <n v="0.8"/>
  </r>
  <r>
    <n v="63041"/>
    <d v="2023-04-10T00:00:00"/>
    <n v="4"/>
    <x v="3"/>
    <s v="Monday"/>
    <d v="1899-12-30T12:17:07"/>
    <s v="12"/>
    <n v="5"/>
    <s v="Lower Manhattan"/>
    <n v="27"/>
    <n v="3.5"/>
    <n v="2"/>
    <s v="Coffee"/>
    <s v="Organic brewed coffee"/>
    <s v="Brazilian Lg"/>
    <s v="Large"/>
    <n v="7"/>
  </r>
  <r>
    <n v="63042"/>
    <d v="2023-04-10T00:00:00"/>
    <n v="4"/>
    <x v="3"/>
    <s v="Monday"/>
    <d v="1899-12-30T12:24:33"/>
    <s v="12"/>
    <n v="3"/>
    <s v="Astoria"/>
    <n v="39"/>
    <n v="4.25"/>
    <n v="2"/>
    <s v="Coffee"/>
    <s v="Barista Espresso"/>
    <s v="Latte Rg"/>
    <s v="Regular"/>
    <n v="8.5"/>
  </r>
  <r>
    <n v="63043"/>
    <d v="2023-04-10T00:00:00"/>
    <n v="4"/>
    <x v="3"/>
    <s v="Monday"/>
    <d v="1899-12-30T12:24:33"/>
    <s v="12"/>
    <n v="3"/>
    <s v="Astoria"/>
    <n v="84"/>
    <n v="0.8"/>
    <n v="1"/>
    <s v="Flavours"/>
    <s v="Regular syrup"/>
    <s v="Chocolate syrup"/>
    <s v="Not Defined"/>
    <n v="0.8"/>
  </r>
  <r>
    <n v="63044"/>
    <d v="2023-04-10T00:00:00"/>
    <n v="4"/>
    <x v="3"/>
    <s v="Monday"/>
    <d v="1899-12-30T12:26:20"/>
    <s v="12"/>
    <n v="3"/>
    <s v="Astoria"/>
    <n v="29"/>
    <n v="2.5"/>
    <n v="1"/>
    <s v="Coffee"/>
    <s v="Gourmet brewed coffee"/>
    <s v="Columbian Medium Roast Rg"/>
    <s v="Regular"/>
    <n v="2.5"/>
  </r>
  <r>
    <n v="63045"/>
    <d v="2023-04-10T00:00:00"/>
    <n v="4"/>
    <x v="3"/>
    <s v="Monday"/>
    <d v="1899-12-30T12:30:00"/>
    <s v="12"/>
    <n v="5"/>
    <s v="Lower Manhattan"/>
    <n v="42"/>
    <n v="2.5"/>
    <n v="2"/>
    <s v="Tea"/>
    <s v="Brewed herbal tea"/>
    <s v="Lemon Grass Rg"/>
    <s v="Regular"/>
    <n v="5"/>
  </r>
  <r>
    <n v="63046"/>
    <d v="2023-04-10T00:00:00"/>
    <n v="4"/>
    <x v="3"/>
    <s v="Monday"/>
    <d v="1899-12-30T12:35:14"/>
    <s v="12"/>
    <n v="5"/>
    <s v="Lower Manhattan"/>
    <n v="58"/>
    <n v="3.5"/>
    <n v="1"/>
    <s v="Drinking Chocolate"/>
    <s v="Hot chocolate"/>
    <s v="Dark chocolate Rg"/>
    <s v="Regular"/>
    <n v="3.5"/>
  </r>
  <r>
    <n v="63047"/>
    <d v="2023-04-10T00:00:00"/>
    <n v="4"/>
    <x v="3"/>
    <s v="Monday"/>
    <d v="1899-12-30T12:36:37"/>
    <s v="12"/>
    <n v="8"/>
    <s v="Hell's Kitchen"/>
    <n v="33"/>
    <n v="3.5"/>
    <n v="1"/>
    <s v="Coffee"/>
    <s v="Gourmet brewed coffee"/>
    <s v="Ethiopia Lg"/>
    <s v="Large"/>
    <n v="3.5"/>
  </r>
  <r>
    <n v="63048"/>
    <d v="2023-04-10T00:00:00"/>
    <n v="4"/>
    <x v="3"/>
    <s v="Monday"/>
    <d v="1899-12-30T12:40:02"/>
    <s v="12"/>
    <n v="5"/>
    <s v="Lower Manhattan"/>
    <n v="48"/>
    <n v="2.5"/>
    <n v="2"/>
    <s v="Tea"/>
    <s v="Brewed Black tea"/>
    <s v="English Breakfast Rg"/>
    <s v="Regular"/>
    <n v="5"/>
  </r>
  <r>
    <n v="63049"/>
    <d v="2023-04-10T00:00:00"/>
    <n v="4"/>
    <x v="3"/>
    <s v="Monday"/>
    <d v="1899-12-30T12:40:21"/>
    <s v="12"/>
    <n v="3"/>
    <s v="Astoria"/>
    <n v="22"/>
    <n v="2"/>
    <n v="1"/>
    <s v="Coffee"/>
    <s v="Drip coffee"/>
    <s v="Our Old Time Diner Blend Sm"/>
    <s v="Small"/>
    <n v="2"/>
  </r>
  <r>
    <n v="63050"/>
    <d v="2023-04-10T00:00:00"/>
    <n v="4"/>
    <x v="3"/>
    <s v="Monday"/>
    <d v="1899-12-30T12:45:10"/>
    <s v="12"/>
    <n v="8"/>
    <s v="Hell's Kitchen"/>
    <n v="58"/>
    <n v="3.5"/>
    <n v="2"/>
    <s v="Drinking Chocolate"/>
    <s v="Hot chocolate"/>
    <s v="Dark chocolate Rg"/>
    <s v="Regular"/>
    <n v="7"/>
  </r>
  <r>
    <n v="63051"/>
    <d v="2023-04-10T00:00:00"/>
    <n v="4"/>
    <x v="3"/>
    <s v="Monday"/>
    <d v="1899-12-30T12:45:10"/>
    <s v="12"/>
    <n v="8"/>
    <s v="Hell's Kitchen"/>
    <n v="77"/>
    <n v="3"/>
    <n v="1"/>
    <s v="Bakery"/>
    <s v="Scone"/>
    <s v="Oatmeal Scone"/>
    <s v="Not Defined"/>
    <n v="3"/>
  </r>
  <r>
    <n v="63052"/>
    <d v="2023-04-10T00:00:00"/>
    <n v="4"/>
    <x v="3"/>
    <s v="Monday"/>
    <d v="1899-12-30T12:45:38"/>
    <s v="12"/>
    <n v="8"/>
    <s v="Hell's Kitchen"/>
    <n v="36"/>
    <n v="3.75"/>
    <n v="2"/>
    <s v="Coffee"/>
    <s v="Premium brewed coffee"/>
    <s v="Jamaican Coffee River Lg"/>
    <s v="Large"/>
    <n v="7.5"/>
  </r>
  <r>
    <n v="63053"/>
    <d v="2023-04-10T00:00:00"/>
    <n v="4"/>
    <x v="3"/>
    <s v="Monday"/>
    <d v="1899-12-30T12:45:38"/>
    <s v="12"/>
    <n v="8"/>
    <s v="Hell's Kitchen"/>
    <n v="79"/>
    <n v="3.75"/>
    <n v="1"/>
    <s v="Bakery"/>
    <s v="Scone"/>
    <s v="Jumbo Savory Scone"/>
    <s v="Not Defined"/>
    <n v="3.75"/>
  </r>
  <r>
    <n v="63054"/>
    <d v="2023-04-10T00:00:00"/>
    <n v="4"/>
    <x v="3"/>
    <s v="Monday"/>
    <d v="1899-12-30T12:45:47"/>
    <s v="12"/>
    <n v="5"/>
    <s v="Lower Manhattan"/>
    <n v="32"/>
    <n v="3"/>
    <n v="1"/>
    <s v="Coffee"/>
    <s v="Gourmet brewed coffee"/>
    <s v="Ethiopia Rg"/>
    <s v="Regular"/>
    <n v="3"/>
  </r>
  <r>
    <n v="63055"/>
    <d v="2023-04-10T00:00:00"/>
    <n v="4"/>
    <x v="3"/>
    <s v="Monday"/>
    <d v="1899-12-30T12:45:47"/>
    <s v="12"/>
    <n v="5"/>
    <s v="Lower Manhattan"/>
    <n v="1"/>
    <n v="18"/>
    <n v="1"/>
    <s v="Coffee beans"/>
    <s v="Organic Beans"/>
    <s v="Brazilian - Organic"/>
    <s v="Regular"/>
    <n v="18"/>
  </r>
  <r>
    <n v="63056"/>
    <d v="2023-04-10T00:00:00"/>
    <n v="4"/>
    <x v="3"/>
    <s v="Monday"/>
    <d v="1899-12-30T12:48:56"/>
    <s v="12"/>
    <n v="5"/>
    <s v="Lower Manhattan"/>
    <n v="44"/>
    <n v="2.5"/>
    <n v="2"/>
    <s v="Tea"/>
    <s v="Brewed herbal tea"/>
    <s v="Peppermint Rg"/>
    <s v="Regular"/>
    <n v="5"/>
  </r>
  <r>
    <n v="63057"/>
    <d v="2023-04-10T00:00:00"/>
    <n v="4"/>
    <x v="3"/>
    <s v="Monday"/>
    <d v="1899-12-30T12:48:56"/>
    <s v="12"/>
    <n v="5"/>
    <s v="Lower Manhattan"/>
    <n v="76"/>
    <n v="3.5"/>
    <n v="1"/>
    <s v="Bakery"/>
    <s v="Biscotti"/>
    <s v="Chocolate Chip Biscotti"/>
    <s v="Not Defined"/>
    <n v="3.5"/>
  </r>
  <r>
    <n v="63058"/>
    <d v="2023-04-10T00:00:00"/>
    <n v="4"/>
    <x v="3"/>
    <s v="Monday"/>
    <d v="1899-12-30T12:56:19"/>
    <s v="12"/>
    <n v="5"/>
    <s v="Lower Manhattan"/>
    <n v="53"/>
    <n v="3"/>
    <n v="2"/>
    <s v="Tea"/>
    <s v="Brewed Chai tea"/>
    <s v="Traditional Blend Chai Lg"/>
    <s v="Large"/>
    <n v="6"/>
  </r>
  <r>
    <n v="63059"/>
    <d v="2023-04-10T00:00:00"/>
    <n v="4"/>
    <x v="3"/>
    <s v="Monday"/>
    <d v="1899-12-30T12:57:47"/>
    <s v="12"/>
    <n v="5"/>
    <s v="Lower Manhattan"/>
    <n v="22"/>
    <n v="2"/>
    <n v="1"/>
    <s v="Coffee"/>
    <s v="Drip coffee"/>
    <s v="Our Old Time Diner Blend Sm"/>
    <s v="Small"/>
    <n v="2"/>
  </r>
  <r>
    <n v="63060"/>
    <d v="2023-04-10T00:00:00"/>
    <n v="4"/>
    <x v="3"/>
    <s v="Monday"/>
    <d v="1899-12-30T13:00:31"/>
    <s v="13"/>
    <n v="5"/>
    <s v="Lower Manhattan"/>
    <n v="29"/>
    <n v="2.5"/>
    <n v="1"/>
    <s v="Coffee"/>
    <s v="Gourmet brewed coffee"/>
    <s v="Columbian Medium Roast Rg"/>
    <s v="Regular"/>
    <n v="2.5"/>
  </r>
  <r>
    <n v="63061"/>
    <d v="2023-04-10T00:00:00"/>
    <n v="4"/>
    <x v="3"/>
    <s v="Monday"/>
    <d v="1899-12-30T13:05:13"/>
    <s v="13"/>
    <n v="8"/>
    <s v="Hell's Kitchen"/>
    <n v="35"/>
    <n v="3.1"/>
    <n v="1"/>
    <s v="Coffee"/>
    <s v="Premium brewed coffee"/>
    <s v="Jamaican Coffee River Rg"/>
    <s v="Regular"/>
    <n v="3.1"/>
  </r>
  <r>
    <n v="63062"/>
    <d v="2023-04-10T00:00:00"/>
    <n v="4"/>
    <x v="3"/>
    <s v="Monday"/>
    <d v="1899-12-30T13:06:16"/>
    <s v="13"/>
    <n v="8"/>
    <s v="Hell's Kitchen"/>
    <n v="87"/>
    <n v="3"/>
    <n v="1"/>
    <s v="Coffee"/>
    <s v="Barista Espresso"/>
    <s v="Ouro Brasileiro shot"/>
    <s v="Not Defined"/>
    <n v="3"/>
  </r>
  <r>
    <n v="63063"/>
    <d v="2023-04-10T00:00:00"/>
    <n v="4"/>
    <x v="3"/>
    <s v="Monday"/>
    <d v="1899-12-30T13:09:15"/>
    <s v="13"/>
    <n v="3"/>
    <s v="Astoria"/>
    <n v="35"/>
    <n v="3.1"/>
    <n v="2"/>
    <s v="Coffee"/>
    <s v="Premium brewed coffee"/>
    <s v="Jamaican Coffee River Rg"/>
    <s v="Regular"/>
    <n v="6.2"/>
  </r>
  <r>
    <n v="63064"/>
    <d v="2023-04-10T00:00:00"/>
    <n v="4"/>
    <x v="3"/>
    <s v="Monday"/>
    <d v="1899-12-30T13:09:35"/>
    <s v="13"/>
    <n v="5"/>
    <s v="Lower Manhattan"/>
    <n v="46"/>
    <n v="2.5"/>
    <n v="1"/>
    <s v="Tea"/>
    <s v="Brewed Green tea"/>
    <s v="Serenity Green Tea Rg"/>
    <s v="Regular"/>
    <n v="2.5"/>
  </r>
  <r>
    <n v="63065"/>
    <d v="2023-04-10T00:00:00"/>
    <n v="4"/>
    <x v="3"/>
    <s v="Monday"/>
    <d v="1899-12-30T13:10:03"/>
    <s v="13"/>
    <n v="8"/>
    <s v="Hell's Kitchen"/>
    <n v="58"/>
    <n v="3.5"/>
    <n v="2"/>
    <s v="Drinking Chocolate"/>
    <s v="Hot chocolate"/>
    <s v="Dark chocolate Rg"/>
    <s v="Regular"/>
    <n v="7"/>
  </r>
  <r>
    <n v="63066"/>
    <d v="2023-04-10T00:00:00"/>
    <n v="4"/>
    <x v="3"/>
    <s v="Monday"/>
    <d v="1899-12-30T13:15:51"/>
    <s v="13"/>
    <n v="3"/>
    <s v="Astoria"/>
    <n v="59"/>
    <n v="4.5"/>
    <n v="2"/>
    <s v="Drinking Chocolate"/>
    <s v="Hot chocolate"/>
    <s v="Dark chocolate Lg"/>
    <s v="Large"/>
    <n v="9"/>
  </r>
  <r>
    <n v="63067"/>
    <d v="2023-04-10T00:00:00"/>
    <n v="4"/>
    <x v="3"/>
    <s v="Monday"/>
    <d v="1899-12-30T13:15:51"/>
    <s v="13"/>
    <n v="3"/>
    <s v="Astoria"/>
    <n v="76"/>
    <n v="3.5"/>
    <n v="1"/>
    <s v="Bakery"/>
    <s v="Biscotti"/>
    <s v="Chocolate Chip Biscotti"/>
    <s v="Not Defined"/>
    <n v="3.5"/>
  </r>
  <r>
    <n v="63068"/>
    <d v="2023-04-10T00:00:00"/>
    <n v="4"/>
    <x v="3"/>
    <s v="Monday"/>
    <d v="1899-12-30T13:18:34"/>
    <s v="13"/>
    <n v="8"/>
    <s v="Hell's Kitchen"/>
    <n v="53"/>
    <n v="3"/>
    <n v="2"/>
    <s v="Tea"/>
    <s v="Brewed Chai tea"/>
    <s v="Traditional Blend Chai Lg"/>
    <s v="Large"/>
    <n v="6"/>
  </r>
  <r>
    <n v="63069"/>
    <d v="2023-04-10T00:00:00"/>
    <n v="4"/>
    <x v="3"/>
    <s v="Monday"/>
    <d v="1899-12-30T13:18:34"/>
    <s v="13"/>
    <n v="8"/>
    <s v="Hell's Kitchen"/>
    <n v="73"/>
    <n v="3.75"/>
    <n v="1"/>
    <s v="Bakery"/>
    <s v="Pastry"/>
    <s v="Almond Croissant"/>
    <s v="Not Defined"/>
    <n v="3.75"/>
  </r>
  <r>
    <n v="63070"/>
    <d v="2023-04-10T00:00:00"/>
    <n v="4"/>
    <x v="3"/>
    <s v="Monday"/>
    <d v="1899-12-30T13:21:56"/>
    <s v="13"/>
    <n v="8"/>
    <s v="Hell's Kitchen"/>
    <n v="39"/>
    <n v="4.25"/>
    <n v="2"/>
    <s v="Coffee"/>
    <s v="Barista Espresso"/>
    <s v="Latte Rg"/>
    <s v="Regular"/>
    <n v="8.5"/>
  </r>
  <r>
    <n v="63071"/>
    <d v="2023-04-10T00:00:00"/>
    <n v="4"/>
    <x v="3"/>
    <s v="Monday"/>
    <d v="1899-12-30T13:22:49"/>
    <s v="13"/>
    <n v="8"/>
    <s v="Hell's Kitchen"/>
    <n v="23"/>
    <n v="2.5"/>
    <n v="1"/>
    <s v="Coffee"/>
    <s v="Drip coffee"/>
    <s v="Our Old Time Diner Blend Rg"/>
    <s v="Regular"/>
    <n v="2.5"/>
  </r>
  <r>
    <n v="63072"/>
    <d v="2023-04-10T00:00:00"/>
    <n v="4"/>
    <x v="3"/>
    <s v="Monday"/>
    <d v="1899-12-30T13:25:51"/>
    <s v="13"/>
    <n v="3"/>
    <s v="Astoria"/>
    <n v="46"/>
    <n v="2.5"/>
    <n v="1"/>
    <s v="Tea"/>
    <s v="Brewed Green tea"/>
    <s v="Serenity Green Tea Rg"/>
    <s v="Regular"/>
    <n v="2.5"/>
  </r>
  <r>
    <n v="63073"/>
    <d v="2023-04-10T00:00:00"/>
    <n v="4"/>
    <x v="3"/>
    <s v="Monday"/>
    <d v="1899-12-30T13:28:27"/>
    <s v="13"/>
    <n v="5"/>
    <s v="Lower Manhattan"/>
    <n v="23"/>
    <n v="2.5"/>
    <n v="1"/>
    <s v="Coffee"/>
    <s v="Drip coffee"/>
    <s v="Our Old Time Diner Blend Rg"/>
    <s v="Regular"/>
    <n v="2.5"/>
  </r>
  <r>
    <n v="63074"/>
    <d v="2023-04-10T00:00:00"/>
    <n v="4"/>
    <x v="3"/>
    <s v="Monday"/>
    <d v="1899-12-30T13:33:53"/>
    <s v="13"/>
    <n v="3"/>
    <s v="Astoria"/>
    <n v="47"/>
    <n v="3"/>
    <n v="1"/>
    <s v="Tea"/>
    <s v="Brewed Green tea"/>
    <s v="Serenity Green Tea Lg"/>
    <s v="Large"/>
    <n v="3"/>
  </r>
  <r>
    <n v="63075"/>
    <d v="2023-04-10T00:00:00"/>
    <n v="4"/>
    <x v="3"/>
    <s v="Monday"/>
    <d v="1899-12-30T13:33:53"/>
    <s v="13"/>
    <n v="3"/>
    <s v="Astoria"/>
    <n v="76"/>
    <n v="3.5"/>
    <n v="1"/>
    <s v="Bakery"/>
    <s v="Biscotti"/>
    <s v="Chocolate Chip Biscotti"/>
    <s v="Not Defined"/>
    <n v="3.5"/>
  </r>
  <r>
    <n v="63076"/>
    <d v="2023-04-10T00:00:00"/>
    <n v="4"/>
    <x v="3"/>
    <s v="Monday"/>
    <d v="1899-12-30T13:37:29"/>
    <s v="13"/>
    <n v="8"/>
    <s v="Hell's Kitchen"/>
    <n v="48"/>
    <n v="2.5"/>
    <n v="2"/>
    <s v="Tea"/>
    <s v="Brewed Black tea"/>
    <s v="English Breakfast Rg"/>
    <s v="Regular"/>
    <n v="5"/>
  </r>
  <r>
    <n v="63077"/>
    <d v="2023-04-10T00:00:00"/>
    <n v="4"/>
    <x v="3"/>
    <s v="Monday"/>
    <d v="1899-12-30T13:37:29"/>
    <s v="13"/>
    <n v="8"/>
    <s v="Hell's Kitchen"/>
    <n v="79"/>
    <n v="3.75"/>
    <n v="1"/>
    <s v="Bakery"/>
    <s v="Scone"/>
    <s v="Jumbo Savory Scone"/>
    <s v="Not Defined"/>
    <n v="3.75"/>
  </r>
  <r>
    <n v="63078"/>
    <d v="2023-04-10T00:00:00"/>
    <n v="4"/>
    <x v="3"/>
    <s v="Monday"/>
    <d v="1899-12-30T13:39:20"/>
    <s v="13"/>
    <n v="5"/>
    <s v="Lower Manhattan"/>
    <n v="52"/>
    <n v="2.5"/>
    <n v="1"/>
    <s v="Tea"/>
    <s v="Brewed Chai tea"/>
    <s v="Traditional Blend Chai Rg"/>
    <s v="Regular"/>
    <n v="2.5"/>
  </r>
  <r>
    <n v="63079"/>
    <d v="2023-04-10T00:00:00"/>
    <n v="4"/>
    <x v="3"/>
    <s v="Monday"/>
    <d v="1899-12-30T13:42:35"/>
    <s v="13"/>
    <n v="3"/>
    <s v="Astoria"/>
    <n v="53"/>
    <n v="3"/>
    <n v="1"/>
    <s v="Tea"/>
    <s v="Brewed Chai tea"/>
    <s v="Traditional Blend Chai Lg"/>
    <s v="Large"/>
    <n v="3"/>
  </r>
  <r>
    <n v="63080"/>
    <d v="2023-04-10T00:00:00"/>
    <n v="4"/>
    <x v="3"/>
    <s v="Monday"/>
    <d v="1899-12-30T13:42:35"/>
    <s v="13"/>
    <n v="3"/>
    <s v="Astoria"/>
    <n v="37"/>
    <n v="3"/>
    <n v="2"/>
    <s v="Coffee"/>
    <s v="Barista Espresso"/>
    <s v="Espresso shot"/>
    <s v="Not Defined"/>
    <n v="6"/>
  </r>
  <r>
    <n v="63081"/>
    <d v="2023-04-10T00:00:00"/>
    <n v="4"/>
    <x v="3"/>
    <s v="Monday"/>
    <d v="1899-12-30T13:43:13"/>
    <s v="13"/>
    <n v="8"/>
    <s v="Hell's Kitchen"/>
    <n v="53"/>
    <n v="3"/>
    <n v="1"/>
    <s v="Tea"/>
    <s v="Brewed Chai tea"/>
    <s v="Traditional Blend Chai Lg"/>
    <s v="Large"/>
    <n v="3"/>
  </r>
  <r>
    <n v="63082"/>
    <d v="2023-04-10T00:00:00"/>
    <n v="4"/>
    <x v="3"/>
    <s v="Monday"/>
    <d v="1899-12-30T13:45:27"/>
    <s v="13"/>
    <n v="8"/>
    <s v="Hell's Kitchen"/>
    <n v="41"/>
    <n v="4.25"/>
    <n v="1"/>
    <s v="Coffee"/>
    <s v="Barista Espresso"/>
    <s v="Cappuccino Lg"/>
    <s v="Large"/>
    <n v="4.25"/>
  </r>
  <r>
    <n v="63083"/>
    <d v="2023-04-10T00:00:00"/>
    <n v="4"/>
    <x v="3"/>
    <s v="Monday"/>
    <d v="1899-12-30T13:45:27"/>
    <s v="13"/>
    <n v="8"/>
    <s v="Hell's Kitchen"/>
    <n v="64"/>
    <n v="0.8"/>
    <n v="1"/>
    <s v="Flavours"/>
    <s v="Regular syrup"/>
    <s v="Hazelnut syrup"/>
    <s v="Not Defined"/>
    <n v="0.8"/>
  </r>
  <r>
    <n v="63084"/>
    <d v="2023-04-10T00:00:00"/>
    <n v="4"/>
    <x v="3"/>
    <s v="Monday"/>
    <d v="1899-12-30T13:45:48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63085"/>
    <d v="2023-04-10T00:00:00"/>
    <n v="4"/>
    <x v="3"/>
    <s v="Monday"/>
    <d v="1899-12-30T13:45:48"/>
    <s v="13"/>
    <n v="8"/>
    <s v="Hell's Kitchen"/>
    <n v="10"/>
    <n v="10"/>
    <n v="1"/>
    <s v="Coffee beans"/>
    <s v="Green beans"/>
    <s v="Guatemalan Sustainably Grown"/>
    <s v="Not Defined"/>
    <n v="10"/>
  </r>
  <r>
    <n v="63086"/>
    <d v="2023-04-10T00:00:00"/>
    <n v="4"/>
    <x v="3"/>
    <s v="Monday"/>
    <d v="1899-12-30T13:46:07"/>
    <s v="13"/>
    <n v="3"/>
    <s v="Astoria"/>
    <n v="47"/>
    <n v="3"/>
    <n v="1"/>
    <s v="Tea"/>
    <s v="Brewed Green tea"/>
    <s v="Serenity Green Tea Lg"/>
    <s v="Large"/>
    <n v="3"/>
  </r>
  <r>
    <n v="63087"/>
    <d v="2023-04-10T00:00:00"/>
    <n v="4"/>
    <x v="3"/>
    <s v="Monday"/>
    <d v="1899-12-30T13:47:07"/>
    <s v="13"/>
    <n v="8"/>
    <s v="Hell's Kitchen"/>
    <n v="50"/>
    <n v="2.5"/>
    <n v="1"/>
    <s v="Tea"/>
    <s v="Brewed Black tea"/>
    <s v="Earl Grey Rg"/>
    <s v="Regular"/>
    <n v="2.5"/>
  </r>
  <r>
    <n v="63088"/>
    <d v="2023-04-10T00:00:00"/>
    <n v="4"/>
    <x v="3"/>
    <s v="Monday"/>
    <d v="1899-12-30T13:49:12"/>
    <s v="13"/>
    <n v="5"/>
    <s v="Lower Manhattan"/>
    <n v="22"/>
    <n v="2"/>
    <n v="1"/>
    <s v="Coffee"/>
    <s v="Drip coffee"/>
    <s v="Our Old Time Diner Blend Sm"/>
    <s v="Small"/>
    <n v="2"/>
  </r>
  <r>
    <n v="63089"/>
    <d v="2023-04-10T00:00:00"/>
    <n v="4"/>
    <x v="3"/>
    <s v="Monday"/>
    <d v="1899-12-30T13:50:40"/>
    <s v="13"/>
    <n v="5"/>
    <s v="Lower Manhattan"/>
    <n v="30"/>
    <n v="3"/>
    <n v="2"/>
    <s v="Coffee"/>
    <s v="Gourmet brewed coffee"/>
    <s v="Columbian Medium Roast Lg"/>
    <s v="Large"/>
    <n v="6"/>
  </r>
  <r>
    <n v="63090"/>
    <d v="2023-04-10T00:00:00"/>
    <n v="4"/>
    <x v="3"/>
    <s v="Monday"/>
    <d v="1899-12-30T13:50:40"/>
    <s v="13"/>
    <n v="5"/>
    <s v="Lower Manhattan"/>
    <n v="76"/>
    <n v="3.5"/>
    <n v="1"/>
    <s v="Bakery"/>
    <s v="Biscotti"/>
    <s v="Chocolate Chip Biscotti"/>
    <s v="Not Defined"/>
    <n v="3.5"/>
  </r>
  <r>
    <n v="63091"/>
    <d v="2023-04-10T00:00:00"/>
    <n v="4"/>
    <x v="3"/>
    <s v="Monday"/>
    <d v="1899-12-30T13:50:56"/>
    <s v="13"/>
    <n v="3"/>
    <s v="Astoria"/>
    <n v="39"/>
    <n v="4.25"/>
    <n v="2"/>
    <s v="Coffee"/>
    <s v="Barista Espresso"/>
    <s v="Latte Rg"/>
    <s v="Regular"/>
    <n v="8.5"/>
  </r>
  <r>
    <n v="63092"/>
    <d v="2023-04-10T00:00:00"/>
    <n v="4"/>
    <x v="3"/>
    <s v="Monday"/>
    <d v="1899-12-30T13:50:56"/>
    <s v="13"/>
    <n v="3"/>
    <s v="Astoria"/>
    <n v="84"/>
    <n v="0.8"/>
    <n v="2"/>
    <s v="Flavours"/>
    <s v="Regular syrup"/>
    <s v="Chocolate syrup"/>
    <s v="Not Defined"/>
    <n v="1.6"/>
  </r>
  <r>
    <n v="63093"/>
    <d v="2023-04-10T00:00:00"/>
    <n v="4"/>
    <x v="3"/>
    <s v="Monday"/>
    <d v="1899-12-30T13:51:2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63094"/>
    <d v="2023-04-10T00:00:00"/>
    <n v="4"/>
    <x v="3"/>
    <s v="Monday"/>
    <d v="1899-12-30T13:51:29"/>
    <s v="13"/>
    <n v="5"/>
    <s v="Lower Manhattan"/>
    <n v="49"/>
    <n v="3"/>
    <n v="1"/>
    <s v="Tea"/>
    <s v="Brewed Black tea"/>
    <s v="English Breakfast Lg"/>
    <s v="Large"/>
    <n v="3"/>
  </r>
  <r>
    <n v="63095"/>
    <d v="2023-04-10T00:00:00"/>
    <n v="4"/>
    <x v="3"/>
    <s v="Monday"/>
    <d v="1899-12-30T13:51:29"/>
    <s v="13"/>
    <n v="5"/>
    <s v="Lower Manhattan"/>
    <n v="76"/>
    <n v="3.5"/>
    <n v="1"/>
    <s v="Bakery"/>
    <s v="Biscotti"/>
    <s v="Chocolate Chip Biscotti"/>
    <s v="Not Defined"/>
    <n v="3.5"/>
  </r>
  <r>
    <n v="63096"/>
    <d v="2023-04-10T00:00:00"/>
    <n v="4"/>
    <x v="3"/>
    <s v="Monday"/>
    <d v="1899-12-30T13:52:54"/>
    <s v="13"/>
    <n v="8"/>
    <s v="Hell's Kitchen"/>
    <n v="28"/>
    <n v="2"/>
    <n v="2"/>
    <s v="Coffee"/>
    <s v="Gourmet brewed coffee"/>
    <s v="Columbian Medium Roast Sm"/>
    <s v="Small"/>
    <n v="4"/>
  </r>
  <r>
    <n v="63097"/>
    <d v="2023-04-10T00:00:00"/>
    <n v="4"/>
    <x v="3"/>
    <s v="Monday"/>
    <d v="1899-12-30T13:53:22"/>
    <s v="13"/>
    <n v="5"/>
    <s v="Lower Manhattan"/>
    <n v="47"/>
    <n v="3"/>
    <n v="2"/>
    <s v="Tea"/>
    <s v="Brewed Green tea"/>
    <s v="Serenity Green Tea Lg"/>
    <s v="Large"/>
    <n v="6"/>
  </r>
  <r>
    <n v="63098"/>
    <d v="2023-04-10T00:00:00"/>
    <n v="4"/>
    <x v="3"/>
    <s v="Monday"/>
    <d v="1899-12-30T13:53:27"/>
    <s v="13"/>
    <n v="8"/>
    <s v="Hell's Kitchen"/>
    <n v="46"/>
    <n v="2.5"/>
    <n v="1"/>
    <s v="Tea"/>
    <s v="Brewed Green tea"/>
    <s v="Serenity Green Tea Rg"/>
    <s v="Regular"/>
    <n v="2.5"/>
  </r>
  <r>
    <n v="63099"/>
    <d v="2023-04-10T00:00:00"/>
    <n v="4"/>
    <x v="3"/>
    <s v="Monday"/>
    <d v="1899-12-30T13:53:34"/>
    <s v="13"/>
    <n v="8"/>
    <s v="Hell's Kitchen"/>
    <n v="51"/>
    <n v="3"/>
    <n v="2"/>
    <s v="Tea"/>
    <s v="Brewed Black tea"/>
    <s v="Earl Grey Lg"/>
    <s v="Large"/>
    <n v="6"/>
  </r>
  <r>
    <n v="63100"/>
    <d v="2023-04-10T00:00:00"/>
    <n v="4"/>
    <x v="3"/>
    <s v="Monday"/>
    <d v="1899-12-30T13:54:16"/>
    <s v="13"/>
    <n v="5"/>
    <s v="Lower Manhattan"/>
    <n v="54"/>
    <n v="2.5"/>
    <n v="2"/>
    <s v="Tea"/>
    <s v="Brewed Chai tea"/>
    <s v="Morning Sunrise Chai Rg"/>
    <s v="Regular"/>
    <n v="5"/>
  </r>
  <r>
    <n v="63101"/>
    <d v="2023-04-10T00:00:00"/>
    <n v="4"/>
    <x v="3"/>
    <s v="Monday"/>
    <d v="1899-12-30T13:56:33"/>
    <s v="13"/>
    <n v="5"/>
    <s v="Lower Manhattan"/>
    <n v="28"/>
    <n v="2"/>
    <n v="1"/>
    <s v="Coffee"/>
    <s v="Gourmet brewed coffee"/>
    <s v="Columbian Medium Roast Sm"/>
    <s v="Small"/>
    <n v="2"/>
  </r>
  <r>
    <n v="63102"/>
    <d v="2023-04-10T00:00:00"/>
    <n v="4"/>
    <x v="3"/>
    <s v="Monday"/>
    <d v="1899-12-30T13:56:33"/>
    <s v="13"/>
    <n v="5"/>
    <s v="Lower Manhattan"/>
    <n v="73"/>
    <n v="3.75"/>
    <n v="1"/>
    <s v="Bakery"/>
    <s v="Pastry"/>
    <s v="Almond Croissant"/>
    <s v="Not Defined"/>
    <n v="3.75"/>
  </r>
  <r>
    <n v="63103"/>
    <d v="2023-04-10T00:00:00"/>
    <n v="4"/>
    <x v="3"/>
    <s v="Monday"/>
    <d v="1899-12-30T13:56:59"/>
    <s v="13"/>
    <n v="5"/>
    <s v="Lower Manhattan"/>
    <n v="32"/>
    <n v="3"/>
    <n v="1"/>
    <s v="Coffee"/>
    <s v="Gourmet brewed coffee"/>
    <s v="Ethiopia Rg"/>
    <s v="Regular"/>
    <n v="3"/>
  </r>
  <r>
    <n v="63104"/>
    <d v="2023-04-10T00:00:00"/>
    <n v="4"/>
    <x v="3"/>
    <s v="Monday"/>
    <d v="1899-12-30T13:58:05"/>
    <s v="13"/>
    <n v="3"/>
    <s v="Astoria"/>
    <n v="60"/>
    <n v="3.75"/>
    <n v="1"/>
    <s v="Drinking Chocolate"/>
    <s v="Hot chocolate"/>
    <s v="Sustainably Grown Organic Rg"/>
    <s v="Regular"/>
    <n v="3.75"/>
  </r>
  <r>
    <n v="63105"/>
    <d v="2023-04-10T00:00:00"/>
    <n v="4"/>
    <x v="3"/>
    <s v="Monday"/>
    <d v="1899-12-30T14:01:04"/>
    <s v="14"/>
    <n v="5"/>
    <s v="Lower Manhattan"/>
    <n v="24"/>
    <n v="3"/>
    <n v="2"/>
    <s v="Coffee"/>
    <s v="Drip coffee"/>
    <s v="Our Old Time Diner Blend Lg"/>
    <s v="Large"/>
    <n v="6"/>
  </r>
  <r>
    <n v="63106"/>
    <d v="2023-04-10T00:00:00"/>
    <n v="4"/>
    <x v="3"/>
    <s v="Monday"/>
    <d v="1899-12-30T14:01:25"/>
    <s v="14"/>
    <n v="5"/>
    <s v="Lower Manhattan"/>
    <n v="57"/>
    <n v="3.1"/>
    <n v="2"/>
    <s v="Tea"/>
    <s v="Brewed Chai tea"/>
    <s v="Spicy Eye Opener Chai Lg"/>
    <s v="Large"/>
    <n v="6.2"/>
  </r>
  <r>
    <n v="63107"/>
    <d v="2023-04-10T00:00:00"/>
    <n v="4"/>
    <x v="3"/>
    <s v="Monday"/>
    <d v="1899-12-30T14:03:04"/>
    <s v="14"/>
    <n v="8"/>
    <s v="Hell's Kitchen"/>
    <n v="50"/>
    <n v="2.5"/>
    <n v="2"/>
    <s v="Tea"/>
    <s v="Brewed Black tea"/>
    <s v="Earl Grey Rg"/>
    <s v="Regular"/>
    <n v="5"/>
  </r>
  <r>
    <n v="63108"/>
    <d v="2023-04-10T00:00:00"/>
    <n v="4"/>
    <x v="3"/>
    <s v="Monday"/>
    <d v="1899-12-30T14:05:26"/>
    <s v="14"/>
    <n v="8"/>
    <s v="Hell's Kitchen"/>
    <n v="87"/>
    <n v="3"/>
    <n v="1"/>
    <s v="Coffee"/>
    <s v="Barista Espresso"/>
    <s v="Ouro Brasileiro shot"/>
    <s v="Not Defined"/>
    <n v="3"/>
  </r>
  <r>
    <n v="63109"/>
    <d v="2023-04-10T00:00:00"/>
    <n v="4"/>
    <x v="3"/>
    <s v="Monday"/>
    <d v="1899-12-30T14:05:53"/>
    <s v="14"/>
    <n v="5"/>
    <s v="Lower Manhattan"/>
    <n v="58"/>
    <n v="3.5"/>
    <n v="1"/>
    <s v="Drinking Chocolate"/>
    <s v="Hot chocolate"/>
    <s v="Dark chocolate Rg"/>
    <s v="Regular"/>
    <n v="3.5"/>
  </r>
  <r>
    <n v="63110"/>
    <d v="2023-04-10T00:00:00"/>
    <n v="4"/>
    <x v="3"/>
    <s v="Monday"/>
    <d v="1899-12-30T14:05:53"/>
    <s v="14"/>
    <n v="5"/>
    <s v="Lower Manhattan"/>
    <n v="75"/>
    <n v="3.5"/>
    <n v="1"/>
    <s v="Bakery"/>
    <s v="Pastry"/>
    <s v="Croissant"/>
    <s v="Not Defined"/>
    <n v="3.5"/>
  </r>
  <r>
    <n v="63111"/>
    <d v="2023-04-10T00:00:00"/>
    <n v="4"/>
    <x v="3"/>
    <s v="Monday"/>
    <d v="1899-12-30T14:06:10"/>
    <s v="14"/>
    <n v="8"/>
    <s v="Hell's Kitchen"/>
    <n v="55"/>
    <n v="4"/>
    <n v="1"/>
    <s v="Tea"/>
    <s v="Brewed Chai tea"/>
    <s v="Morning Sunrise Chai Lg"/>
    <s v="Large"/>
    <n v="4"/>
  </r>
  <r>
    <n v="63112"/>
    <d v="2023-04-10T00:00:00"/>
    <n v="4"/>
    <x v="3"/>
    <s v="Monday"/>
    <d v="1899-12-30T14:07:15"/>
    <s v="14"/>
    <n v="5"/>
    <s v="Lower Manhattan"/>
    <n v="35"/>
    <n v="3.1"/>
    <n v="2"/>
    <s v="Coffee"/>
    <s v="Premium brewed coffee"/>
    <s v="Jamaican Coffee River Rg"/>
    <s v="Regular"/>
    <n v="6.2"/>
  </r>
  <r>
    <n v="63113"/>
    <d v="2023-04-10T00:00:00"/>
    <n v="4"/>
    <x v="3"/>
    <s v="Monday"/>
    <d v="1899-12-30T14:07:21"/>
    <s v="14"/>
    <n v="3"/>
    <s v="Astoria"/>
    <n v="58"/>
    <n v="3.5"/>
    <n v="1"/>
    <s v="Drinking Chocolate"/>
    <s v="Hot chocolate"/>
    <s v="Dark chocolate Rg"/>
    <s v="Regular"/>
    <n v="3.5"/>
  </r>
  <r>
    <n v="63114"/>
    <d v="2023-04-10T00:00:00"/>
    <n v="4"/>
    <x v="3"/>
    <s v="Monday"/>
    <d v="1899-12-30T14:08:21"/>
    <s v="14"/>
    <n v="8"/>
    <s v="Hell's Kitchen"/>
    <n v="27"/>
    <n v="3.5"/>
    <n v="2"/>
    <s v="Coffee"/>
    <s v="Organic brewed coffee"/>
    <s v="Brazilian Lg"/>
    <s v="Large"/>
    <n v="7"/>
  </r>
  <r>
    <n v="63115"/>
    <d v="2023-04-10T00:00:00"/>
    <n v="4"/>
    <x v="3"/>
    <s v="Monday"/>
    <d v="1899-12-30T14:10:18"/>
    <s v="14"/>
    <n v="5"/>
    <s v="Lower Manhattan"/>
    <n v="33"/>
    <n v="3.5"/>
    <n v="2"/>
    <s v="Coffee"/>
    <s v="Gourmet brewed coffee"/>
    <s v="Ethiopia Lg"/>
    <s v="Large"/>
    <n v="7"/>
  </r>
  <r>
    <n v="63116"/>
    <d v="2023-04-10T00:00:00"/>
    <n v="4"/>
    <x v="3"/>
    <s v="Monday"/>
    <d v="1899-12-30T14:16:04"/>
    <s v="14"/>
    <n v="8"/>
    <s v="Hell's Kitchen"/>
    <n v="47"/>
    <n v="3"/>
    <n v="2"/>
    <s v="Tea"/>
    <s v="Brewed Green tea"/>
    <s v="Serenity Green Tea Lg"/>
    <s v="Large"/>
    <n v="6"/>
  </r>
  <r>
    <n v="63117"/>
    <d v="2023-04-10T00:00:00"/>
    <n v="4"/>
    <x v="3"/>
    <s v="Monday"/>
    <d v="1899-12-30T14:16:04"/>
    <s v="14"/>
    <n v="8"/>
    <s v="Hell's Kitchen"/>
    <n v="71"/>
    <n v="3.75"/>
    <n v="1"/>
    <s v="Bakery"/>
    <s v="Pastry"/>
    <s v="Chocolate Croissant"/>
    <s v="Not Defined"/>
    <n v="3.75"/>
  </r>
  <r>
    <n v="63118"/>
    <d v="2023-04-10T00:00:00"/>
    <n v="4"/>
    <x v="3"/>
    <s v="Monday"/>
    <d v="1899-12-30T14:20:27"/>
    <s v="14"/>
    <n v="3"/>
    <s v="Astoria"/>
    <n v="28"/>
    <n v="2"/>
    <n v="1"/>
    <s v="Coffee"/>
    <s v="Gourmet brewed coffee"/>
    <s v="Columbian Medium Roast Sm"/>
    <s v="Small"/>
    <n v="2"/>
  </r>
  <r>
    <n v="63119"/>
    <d v="2023-04-10T00:00:00"/>
    <n v="4"/>
    <x v="3"/>
    <s v="Monday"/>
    <d v="1899-12-30T14:28:10"/>
    <s v="14"/>
    <n v="5"/>
    <s v="Lower Manhattan"/>
    <n v="58"/>
    <n v="3.5"/>
    <n v="1"/>
    <s v="Drinking Chocolate"/>
    <s v="Hot chocolate"/>
    <s v="Dark chocolate Rg"/>
    <s v="Regular"/>
    <n v="3.5"/>
  </r>
  <r>
    <n v="63120"/>
    <d v="2023-04-10T00:00:00"/>
    <n v="4"/>
    <x v="3"/>
    <s v="Monday"/>
    <d v="1899-12-30T14:35:12"/>
    <s v="14"/>
    <n v="3"/>
    <s v="Astoria"/>
    <n v="39"/>
    <n v="4.25"/>
    <n v="1"/>
    <s v="Coffee"/>
    <s v="Barista Espresso"/>
    <s v="Latte Rg"/>
    <s v="Regular"/>
    <n v="4.25"/>
  </r>
  <r>
    <n v="63121"/>
    <d v="2023-04-10T00:00:00"/>
    <n v="4"/>
    <x v="3"/>
    <s v="Monday"/>
    <d v="1899-12-30T14:35:12"/>
    <s v="14"/>
    <n v="3"/>
    <s v="Astoria"/>
    <n v="84"/>
    <n v="0.8"/>
    <n v="2"/>
    <s v="Flavours"/>
    <s v="Regular syrup"/>
    <s v="Chocolate syrup"/>
    <s v="Not Defined"/>
    <n v="1.6"/>
  </r>
  <r>
    <n v="63122"/>
    <d v="2023-04-10T00:00:00"/>
    <n v="4"/>
    <x v="3"/>
    <s v="Monday"/>
    <d v="1899-12-30T14:35:13"/>
    <s v="14"/>
    <n v="3"/>
    <s v="Astoria"/>
    <n v="36"/>
    <n v="3.75"/>
    <n v="2"/>
    <s v="Coffee"/>
    <s v="Premium brewed coffee"/>
    <s v="Jamaican Coffee River Lg"/>
    <s v="Large"/>
    <n v="7.5"/>
  </r>
  <r>
    <n v="63123"/>
    <d v="2023-04-10T00:00:00"/>
    <n v="4"/>
    <x v="3"/>
    <s v="Monday"/>
    <d v="1899-12-30T14:35:13"/>
    <s v="14"/>
    <n v="3"/>
    <s v="Astoria"/>
    <n v="76"/>
    <n v="3.5"/>
    <n v="1"/>
    <s v="Bakery"/>
    <s v="Biscotti"/>
    <s v="Chocolate Chip Biscotti"/>
    <s v="Not Defined"/>
    <n v="3.5"/>
  </r>
  <r>
    <n v="63124"/>
    <d v="2023-04-10T00:00:00"/>
    <n v="4"/>
    <x v="3"/>
    <s v="Monday"/>
    <d v="1899-12-30T14:35:15"/>
    <s v="14"/>
    <n v="5"/>
    <s v="Lower Manhattan"/>
    <n v="52"/>
    <n v="2.5"/>
    <n v="2"/>
    <s v="Tea"/>
    <s v="Brewed Chai tea"/>
    <s v="Traditional Blend Chai Rg"/>
    <s v="Regular"/>
    <n v="5"/>
  </r>
  <r>
    <n v="63125"/>
    <d v="2023-04-10T00:00:00"/>
    <n v="4"/>
    <x v="3"/>
    <s v="Monday"/>
    <d v="1899-12-30T14:35:15"/>
    <s v="14"/>
    <n v="5"/>
    <s v="Lower Manhattan"/>
    <n v="79"/>
    <n v="3.75"/>
    <n v="1"/>
    <s v="Bakery"/>
    <s v="Scone"/>
    <s v="Jumbo Savory Scone"/>
    <s v="Not Defined"/>
    <n v="3.75"/>
  </r>
  <r>
    <n v="63126"/>
    <d v="2023-04-10T00:00:00"/>
    <n v="4"/>
    <x v="3"/>
    <s v="Monday"/>
    <d v="1899-12-30T14:35:28"/>
    <s v="14"/>
    <n v="8"/>
    <s v="Hell's Kitchen"/>
    <n v="37"/>
    <n v="3"/>
    <n v="1"/>
    <s v="Coffee"/>
    <s v="Barista Espresso"/>
    <s v="Espresso shot"/>
    <s v="Not Defined"/>
    <n v="3"/>
  </r>
  <r>
    <n v="63127"/>
    <d v="2023-04-10T00:00:00"/>
    <n v="4"/>
    <x v="3"/>
    <s v="Monday"/>
    <d v="1899-12-30T14:35:28"/>
    <s v="14"/>
    <n v="8"/>
    <s v="Hell's Kitchen"/>
    <n v="63"/>
    <n v="0.8"/>
    <n v="2"/>
    <s v="Flavours"/>
    <s v="Regular syrup"/>
    <s v="Carmel syrup"/>
    <s v="Not Defined"/>
    <n v="1.6"/>
  </r>
  <r>
    <n v="63128"/>
    <d v="2023-04-10T00:00:00"/>
    <n v="4"/>
    <x v="3"/>
    <s v="Monday"/>
    <d v="1899-12-30T14:36:4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63129"/>
    <d v="2023-04-10T00:00:00"/>
    <n v="4"/>
    <x v="3"/>
    <s v="Monday"/>
    <d v="1899-12-30T14:37:40"/>
    <s v="14"/>
    <n v="8"/>
    <s v="Hell's Kitchen"/>
    <n v="41"/>
    <n v="4.25"/>
    <n v="2"/>
    <s v="Coffee"/>
    <s v="Barista Espresso"/>
    <s v="Cappuccino Lg"/>
    <s v="Large"/>
    <n v="8.5"/>
  </r>
  <r>
    <n v="63130"/>
    <d v="2023-04-10T00:00:00"/>
    <n v="4"/>
    <x v="3"/>
    <s v="Monday"/>
    <d v="1899-12-30T14:37:40"/>
    <s v="14"/>
    <n v="8"/>
    <s v="Hell's Kitchen"/>
    <n v="65"/>
    <n v="0.8"/>
    <n v="2"/>
    <s v="Flavours"/>
    <s v="Sugar free syrup"/>
    <s v="Sugar Free Vanilla syrup"/>
    <s v="Not Defined"/>
    <n v="1.6"/>
  </r>
  <r>
    <n v="63131"/>
    <d v="2023-04-10T00:00:00"/>
    <n v="4"/>
    <x v="3"/>
    <s v="Monday"/>
    <d v="1899-12-30T14:41:40"/>
    <s v="14"/>
    <n v="5"/>
    <s v="Lower Manhattan"/>
    <n v="43"/>
    <n v="3"/>
    <n v="2"/>
    <s v="Tea"/>
    <s v="Brewed herbal tea"/>
    <s v="Lemon Grass Lg"/>
    <s v="Large"/>
    <n v="6"/>
  </r>
  <r>
    <n v="63132"/>
    <d v="2023-04-10T00:00:00"/>
    <n v="4"/>
    <x v="3"/>
    <s v="Monday"/>
    <d v="1899-12-30T14:46:18"/>
    <s v="14"/>
    <n v="5"/>
    <s v="Lower Manhattan"/>
    <n v="38"/>
    <n v="3.75"/>
    <n v="2"/>
    <s v="Coffee"/>
    <s v="Barista Espresso"/>
    <s v="Latte"/>
    <s v="Not Defined"/>
    <n v="7.5"/>
  </r>
  <r>
    <n v="63133"/>
    <d v="2023-04-10T00:00:00"/>
    <n v="4"/>
    <x v="3"/>
    <s v="Monday"/>
    <d v="1899-12-30T14:46:18"/>
    <s v="14"/>
    <n v="5"/>
    <s v="Lower Manhattan"/>
    <n v="65"/>
    <n v="0.8"/>
    <n v="2"/>
    <s v="Flavours"/>
    <s v="Sugar free syrup"/>
    <s v="Sugar Free Vanilla syrup"/>
    <s v="Not Defined"/>
    <n v="1.6"/>
  </r>
  <r>
    <n v="63134"/>
    <d v="2023-04-10T00:00:00"/>
    <n v="4"/>
    <x v="3"/>
    <s v="Monday"/>
    <d v="1899-12-30T14:47:2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63135"/>
    <d v="2023-04-10T00:00:00"/>
    <n v="4"/>
    <x v="3"/>
    <s v="Monday"/>
    <d v="1899-12-30T14:48:12"/>
    <s v="14"/>
    <n v="3"/>
    <s v="Astoria"/>
    <n v="46"/>
    <n v="2.5"/>
    <n v="2"/>
    <s v="Tea"/>
    <s v="Brewed Green tea"/>
    <s v="Serenity Green Tea Rg"/>
    <s v="Regular"/>
    <n v="5"/>
  </r>
  <r>
    <n v="63136"/>
    <d v="2023-04-10T00:00:00"/>
    <n v="4"/>
    <x v="3"/>
    <s v="Monday"/>
    <d v="1899-12-30T14:50:56"/>
    <s v="14"/>
    <n v="3"/>
    <s v="Astoria"/>
    <n v="24"/>
    <n v="3"/>
    <n v="1"/>
    <s v="Coffee"/>
    <s v="Drip coffee"/>
    <s v="Our Old Time Diner Blend Lg"/>
    <s v="Large"/>
    <n v="3"/>
  </r>
  <r>
    <n v="63137"/>
    <d v="2023-04-10T00:00:00"/>
    <n v="4"/>
    <x v="3"/>
    <s v="Monday"/>
    <d v="1899-12-30T14:51:08"/>
    <s v="14"/>
    <n v="3"/>
    <s v="Astoria"/>
    <n v="35"/>
    <n v="3.1"/>
    <n v="2"/>
    <s v="Coffee"/>
    <s v="Premium brewed coffee"/>
    <s v="Jamaican Coffee River Rg"/>
    <s v="Regular"/>
    <n v="6.2"/>
  </r>
  <r>
    <n v="63138"/>
    <d v="2023-04-10T00:00:00"/>
    <n v="4"/>
    <x v="3"/>
    <s v="Monday"/>
    <d v="1899-12-30T14:51:08"/>
    <s v="14"/>
    <n v="3"/>
    <s v="Astoria"/>
    <n v="82"/>
    <n v="12"/>
    <n v="1"/>
    <s v="Branded"/>
    <s v="Housewares"/>
    <s v="I Need My Bean! Diner mug"/>
    <s v="Not Defined"/>
    <n v="12"/>
  </r>
  <r>
    <n v="63139"/>
    <d v="2023-04-10T00:00:00"/>
    <n v="4"/>
    <x v="3"/>
    <s v="Monday"/>
    <d v="1899-12-30T14:51:51"/>
    <s v="14"/>
    <n v="3"/>
    <s v="Astoria"/>
    <n v="24"/>
    <n v="3"/>
    <n v="2"/>
    <s v="Coffee"/>
    <s v="Drip coffee"/>
    <s v="Our Old Time Diner Blend Lg"/>
    <s v="Large"/>
    <n v="6"/>
  </r>
  <r>
    <n v="63140"/>
    <d v="2023-04-10T00:00:00"/>
    <n v="4"/>
    <x v="3"/>
    <s v="Monday"/>
    <d v="1899-12-30T14:52:44"/>
    <s v="14"/>
    <n v="5"/>
    <s v="Lower Manhattan"/>
    <n v="30"/>
    <n v="3"/>
    <n v="2"/>
    <s v="Coffee"/>
    <s v="Gourmet brewed coffee"/>
    <s v="Columbian Medium Roast Lg"/>
    <s v="Large"/>
    <n v="6"/>
  </r>
  <r>
    <n v="63141"/>
    <d v="2023-04-10T00:00:00"/>
    <n v="4"/>
    <x v="3"/>
    <s v="Monday"/>
    <d v="1899-12-30T14:55:20"/>
    <s v="14"/>
    <n v="3"/>
    <s v="Astoria"/>
    <n v="46"/>
    <n v="2.5"/>
    <n v="1"/>
    <s v="Tea"/>
    <s v="Brewed Green tea"/>
    <s v="Serenity Green Tea Rg"/>
    <s v="Regular"/>
    <n v="2.5"/>
  </r>
  <r>
    <n v="63142"/>
    <d v="2023-04-10T00:00:00"/>
    <n v="4"/>
    <x v="3"/>
    <s v="Monday"/>
    <d v="1899-12-30T14:58:33"/>
    <s v="14"/>
    <n v="5"/>
    <s v="Lower Manhattan"/>
    <n v="41"/>
    <n v="4.25"/>
    <n v="2"/>
    <s v="Coffee"/>
    <s v="Barista Espresso"/>
    <s v="Cappuccino Lg"/>
    <s v="Large"/>
    <n v="8.5"/>
  </r>
  <r>
    <n v="63143"/>
    <d v="2023-04-10T00:00:00"/>
    <n v="4"/>
    <x v="3"/>
    <s v="Monday"/>
    <d v="1899-12-30T14:58:33"/>
    <s v="14"/>
    <n v="5"/>
    <s v="Lower Manhattan"/>
    <n v="65"/>
    <n v="0.8"/>
    <n v="1"/>
    <s v="Flavours"/>
    <s v="Sugar free syrup"/>
    <s v="Sugar Free Vanilla syrup"/>
    <s v="Not Defined"/>
    <n v="0.8"/>
  </r>
  <r>
    <n v="63144"/>
    <d v="2023-04-10T00:00:00"/>
    <n v="4"/>
    <x v="3"/>
    <s v="Monday"/>
    <d v="1899-12-30T14:58:33"/>
    <s v="14"/>
    <n v="5"/>
    <s v="Lower Manhattan"/>
    <n v="69"/>
    <n v="3.25"/>
    <n v="1"/>
    <s v="Bakery"/>
    <s v="Biscotti"/>
    <s v="Hazelnut Biscotti"/>
    <s v="Not Defined"/>
    <n v="3.25"/>
  </r>
  <r>
    <n v="63145"/>
    <d v="2023-04-10T00:00:00"/>
    <n v="4"/>
    <x v="3"/>
    <s v="Monday"/>
    <d v="1899-12-30T14:59:25"/>
    <s v="14"/>
    <n v="8"/>
    <s v="Hell's Kitchen"/>
    <n v="32"/>
    <n v="3"/>
    <n v="1"/>
    <s v="Coffee"/>
    <s v="Gourmet brewed coffee"/>
    <s v="Ethiopia Rg"/>
    <s v="Regular"/>
    <n v="3"/>
  </r>
  <r>
    <n v="63146"/>
    <d v="2023-04-10T00:00:00"/>
    <n v="4"/>
    <x v="3"/>
    <s v="Monday"/>
    <d v="1899-12-30T15:00:53"/>
    <s v="15"/>
    <n v="8"/>
    <s v="Hell's Kitchen"/>
    <n v="42"/>
    <n v="2.5"/>
    <n v="1"/>
    <s v="Tea"/>
    <s v="Brewed herbal tea"/>
    <s v="Lemon Grass Rg"/>
    <s v="Regular"/>
    <n v="2.5"/>
  </r>
  <r>
    <n v="63147"/>
    <d v="2023-04-10T00:00:00"/>
    <n v="4"/>
    <x v="3"/>
    <s v="Monday"/>
    <d v="1899-12-30T15:02:40"/>
    <s v="15"/>
    <n v="8"/>
    <s v="Hell's Kitchen"/>
    <n v="27"/>
    <n v="3.5"/>
    <n v="2"/>
    <s v="Coffee"/>
    <s v="Organic brewed coffee"/>
    <s v="Brazilian Lg"/>
    <s v="Large"/>
    <n v="7"/>
  </r>
  <r>
    <n v="63148"/>
    <d v="2023-04-10T00:00:00"/>
    <n v="4"/>
    <x v="3"/>
    <s v="Monday"/>
    <d v="1899-12-30T15:02:40"/>
    <s v="15"/>
    <n v="8"/>
    <s v="Hell's Kitchen"/>
    <n v="74"/>
    <n v="3.5"/>
    <n v="1"/>
    <s v="Bakery"/>
    <s v="Biscotti"/>
    <s v="Ginger Biscotti"/>
    <s v="Not Defined"/>
    <n v="3.5"/>
  </r>
  <r>
    <n v="63149"/>
    <d v="2023-04-10T00:00:00"/>
    <n v="4"/>
    <x v="3"/>
    <s v="Monday"/>
    <d v="1899-12-30T15:02:40"/>
    <s v="15"/>
    <n v="8"/>
    <s v="Hell's Kitchen"/>
    <n v="17"/>
    <n v="9.5"/>
    <n v="1"/>
    <s v="Loose Tea"/>
    <s v="Chai tea"/>
    <s v="Morning Sunrise Chai"/>
    <s v="Not Defined"/>
    <n v="9.5"/>
  </r>
  <r>
    <n v="63150"/>
    <d v="2023-04-10T00:00:00"/>
    <n v="4"/>
    <x v="3"/>
    <s v="Monday"/>
    <d v="1899-12-30T15:02:50"/>
    <s v="15"/>
    <n v="3"/>
    <s v="Astoria"/>
    <n v="36"/>
    <n v="3.75"/>
    <n v="2"/>
    <s v="Coffee"/>
    <s v="Premium brewed coffee"/>
    <s v="Jamaican Coffee River Lg"/>
    <s v="Large"/>
    <n v="7.5"/>
  </r>
  <r>
    <n v="63151"/>
    <d v="2023-04-10T00:00:00"/>
    <n v="4"/>
    <x v="3"/>
    <s v="Monday"/>
    <d v="1899-12-30T15:02:50"/>
    <s v="15"/>
    <n v="3"/>
    <s v="Astoria"/>
    <n v="71"/>
    <n v="3.75"/>
    <n v="1"/>
    <s v="Bakery"/>
    <s v="Pastry"/>
    <s v="Chocolate Croissant"/>
    <s v="Not Defined"/>
    <n v="3.75"/>
  </r>
  <r>
    <n v="63152"/>
    <d v="2023-04-10T00:00:00"/>
    <n v="4"/>
    <x v="3"/>
    <s v="Monday"/>
    <d v="1899-12-30T15:03:40"/>
    <s v="15"/>
    <n v="5"/>
    <s v="Lower Manhattan"/>
    <n v="45"/>
    <n v="3"/>
    <n v="2"/>
    <s v="Tea"/>
    <s v="Brewed herbal tea"/>
    <s v="Peppermint Lg"/>
    <s v="Large"/>
    <n v="6"/>
  </r>
  <r>
    <n v="63153"/>
    <d v="2023-04-10T00:00:00"/>
    <n v="4"/>
    <x v="3"/>
    <s v="Monday"/>
    <d v="1899-12-30T15:07:17"/>
    <s v="15"/>
    <n v="8"/>
    <s v="Hell's Kitchen"/>
    <n v="37"/>
    <n v="3"/>
    <n v="1"/>
    <s v="Coffee"/>
    <s v="Barista Espresso"/>
    <s v="Espresso shot"/>
    <s v="Not Defined"/>
    <n v="3"/>
  </r>
  <r>
    <n v="63154"/>
    <d v="2023-04-10T00:00:00"/>
    <n v="4"/>
    <x v="3"/>
    <s v="Monday"/>
    <d v="1899-12-30T15:07:17"/>
    <s v="15"/>
    <n v="8"/>
    <s v="Hell's Kitchen"/>
    <n v="63"/>
    <n v="0.8"/>
    <n v="2"/>
    <s v="Flavours"/>
    <s v="Regular syrup"/>
    <s v="Carmel syrup"/>
    <s v="Not Defined"/>
    <n v="1.6"/>
  </r>
  <r>
    <n v="63155"/>
    <d v="2023-04-10T00:00:00"/>
    <n v="4"/>
    <x v="3"/>
    <s v="Monday"/>
    <d v="1899-12-30T15:14:23"/>
    <s v="15"/>
    <n v="5"/>
    <s v="Lower Manhattan"/>
    <n v="26"/>
    <n v="3"/>
    <n v="2"/>
    <s v="Coffee"/>
    <s v="Organic brewed coffee"/>
    <s v="Brazilian Rg"/>
    <s v="Regular"/>
    <n v="6"/>
  </r>
  <r>
    <n v="63156"/>
    <d v="2023-04-10T00:00:00"/>
    <n v="4"/>
    <x v="3"/>
    <s v="Monday"/>
    <d v="1899-12-30T15:15:11"/>
    <s v="15"/>
    <n v="5"/>
    <s v="Lower Manhattan"/>
    <n v="59"/>
    <n v="4.5"/>
    <n v="1"/>
    <s v="Drinking Chocolate"/>
    <s v="Hot chocolate"/>
    <s v="Dark chocolate Lg"/>
    <s v="Large"/>
    <n v="4.5"/>
  </r>
  <r>
    <n v="63157"/>
    <d v="2023-04-10T00:00:00"/>
    <n v="4"/>
    <x v="3"/>
    <s v="Monday"/>
    <d v="1899-12-30T15:19:09"/>
    <s v="15"/>
    <n v="8"/>
    <s v="Hell's Kitchen"/>
    <n v="53"/>
    <n v="3"/>
    <n v="2"/>
    <s v="Tea"/>
    <s v="Brewed Chai tea"/>
    <s v="Traditional Blend Chai Lg"/>
    <s v="Large"/>
    <n v="6"/>
  </r>
  <r>
    <n v="63158"/>
    <d v="2023-04-10T00:00:00"/>
    <n v="4"/>
    <x v="3"/>
    <s v="Monday"/>
    <d v="1899-12-30T15:20:05"/>
    <s v="15"/>
    <n v="3"/>
    <s v="Astoria"/>
    <n v="54"/>
    <n v="2.5"/>
    <n v="2"/>
    <s v="Tea"/>
    <s v="Brewed Chai tea"/>
    <s v="Morning Sunrise Chai Rg"/>
    <s v="Regular"/>
    <n v="5"/>
  </r>
  <r>
    <n v="63159"/>
    <d v="2023-04-10T00:00:00"/>
    <n v="4"/>
    <x v="3"/>
    <s v="Monday"/>
    <d v="1899-12-30T15:25:44"/>
    <s v="15"/>
    <n v="8"/>
    <s v="Hell's Kitchen"/>
    <n v="32"/>
    <n v="3"/>
    <n v="2"/>
    <s v="Coffee"/>
    <s v="Gourmet brewed coffee"/>
    <s v="Ethiopia Rg"/>
    <s v="Regular"/>
    <n v="6"/>
  </r>
  <r>
    <n v="63160"/>
    <d v="2023-04-10T00:00:00"/>
    <n v="4"/>
    <x v="3"/>
    <s v="Monday"/>
    <d v="1899-12-30T15:25:44"/>
    <s v="15"/>
    <n v="8"/>
    <s v="Hell's Kitchen"/>
    <n v="70"/>
    <n v="3.25"/>
    <n v="1"/>
    <s v="Bakery"/>
    <s v="Scone"/>
    <s v="Cranberry Scone"/>
    <s v="Not Defined"/>
    <n v="3.25"/>
  </r>
  <r>
    <n v="63161"/>
    <d v="2023-04-10T00:00:00"/>
    <n v="4"/>
    <x v="3"/>
    <s v="Monday"/>
    <d v="1899-12-30T15:26:02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63162"/>
    <d v="2023-04-10T00:00:00"/>
    <n v="4"/>
    <x v="3"/>
    <s v="Monday"/>
    <d v="1899-12-30T15:26:02"/>
    <s v="15"/>
    <n v="5"/>
    <s v="Lower Manhattan"/>
    <n v="79"/>
    <n v="3.75"/>
    <n v="1"/>
    <s v="Bakery"/>
    <s v="Scone"/>
    <s v="Jumbo Savory Scone"/>
    <s v="Not Defined"/>
    <n v="3.75"/>
  </r>
  <r>
    <n v="63163"/>
    <d v="2023-04-10T00:00:00"/>
    <n v="4"/>
    <x v="3"/>
    <s v="Monday"/>
    <d v="1899-12-30T15:27:16"/>
    <s v="15"/>
    <n v="5"/>
    <s v="Lower Manhattan"/>
    <n v="37"/>
    <n v="3"/>
    <n v="1"/>
    <s v="Coffee"/>
    <s v="Barista Espresso"/>
    <s v="Espresso shot"/>
    <s v="Not Defined"/>
    <n v="3"/>
  </r>
  <r>
    <n v="63164"/>
    <d v="2023-04-10T00:00:00"/>
    <n v="4"/>
    <x v="3"/>
    <s v="Monday"/>
    <d v="1899-12-30T15:27:16"/>
    <s v="15"/>
    <n v="5"/>
    <s v="Lower Manhattan"/>
    <n v="84"/>
    <n v="0.8"/>
    <n v="1"/>
    <s v="Flavours"/>
    <s v="Regular syrup"/>
    <s v="Chocolate syrup"/>
    <s v="Not Defined"/>
    <n v="0.8"/>
  </r>
  <r>
    <n v="63165"/>
    <d v="2023-04-10T00:00:00"/>
    <n v="4"/>
    <x v="3"/>
    <s v="Monday"/>
    <d v="1899-12-30T15:28:14"/>
    <s v="15"/>
    <n v="8"/>
    <s v="Hell's Kitchen"/>
    <n v="22"/>
    <n v="2"/>
    <n v="1"/>
    <s v="Coffee"/>
    <s v="Drip coffee"/>
    <s v="Our Old Time Diner Blend Sm"/>
    <s v="Small"/>
    <n v="2"/>
  </r>
  <r>
    <n v="63166"/>
    <d v="2023-04-10T00:00:00"/>
    <n v="4"/>
    <x v="3"/>
    <s v="Monday"/>
    <d v="1899-12-30T15:29:12"/>
    <s v="15"/>
    <n v="3"/>
    <s v="Astoria"/>
    <n v="38"/>
    <n v="3.75"/>
    <n v="2"/>
    <s v="Coffee"/>
    <s v="Barista Espresso"/>
    <s v="Latte"/>
    <s v="Not Defined"/>
    <n v="7.5"/>
  </r>
  <r>
    <n v="63167"/>
    <d v="2023-04-10T00:00:00"/>
    <n v="4"/>
    <x v="3"/>
    <s v="Monday"/>
    <d v="1899-12-30T15:29:12"/>
    <s v="15"/>
    <n v="3"/>
    <s v="Astoria"/>
    <n v="63"/>
    <n v="0.8"/>
    <n v="1"/>
    <s v="Flavours"/>
    <s v="Regular syrup"/>
    <s v="Carmel syrup"/>
    <s v="Not Defined"/>
    <n v="0.8"/>
  </r>
  <r>
    <n v="63168"/>
    <d v="2023-04-10T00:00:00"/>
    <n v="4"/>
    <x v="3"/>
    <s v="Monday"/>
    <d v="1899-12-30T15:29:50"/>
    <s v="15"/>
    <n v="5"/>
    <s v="Lower Manhattan"/>
    <n v="59"/>
    <n v="4.5"/>
    <n v="1"/>
    <s v="Drinking Chocolate"/>
    <s v="Hot chocolate"/>
    <s v="Dark chocolate Lg"/>
    <s v="Large"/>
    <n v="4.5"/>
  </r>
  <r>
    <n v="63169"/>
    <d v="2023-04-10T00:00:00"/>
    <n v="4"/>
    <x v="3"/>
    <s v="Monday"/>
    <d v="1899-12-30T15:29:50"/>
    <s v="15"/>
    <n v="5"/>
    <s v="Lower Manhattan"/>
    <n v="72"/>
    <n v="3.25"/>
    <n v="1"/>
    <s v="Bakery"/>
    <s v="Scone"/>
    <s v="Ginger Scone"/>
    <s v="Not Defined"/>
    <n v="3.25"/>
  </r>
  <r>
    <n v="63170"/>
    <d v="2023-04-10T00:00:00"/>
    <n v="4"/>
    <x v="3"/>
    <s v="Monday"/>
    <d v="1899-12-30T15:33:07"/>
    <s v="15"/>
    <n v="8"/>
    <s v="Hell's Kitchen"/>
    <n v="54"/>
    <n v="2.5"/>
    <n v="2"/>
    <s v="Tea"/>
    <s v="Brewed Chai tea"/>
    <s v="Morning Sunrise Chai Rg"/>
    <s v="Regular"/>
    <n v="5"/>
  </r>
  <r>
    <n v="63171"/>
    <d v="2023-04-10T00:00:00"/>
    <n v="4"/>
    <x v="3"/>
    <s v="Monday"/>
    <d v="1899-12-30T15:33:07"/>
    <s v="15"/>
    <n v="8"/>
    <s v="Hell's Kitchen"/>
    <n v="69"/>
    <n v="3.25"/>
    <n v="1"/>
    <s v="Bakery"/>
    <s v="Biscotti"/>
    <s v="Hazelnut Biscotti"/>
    <s v="Not Defined"/>
    <n v="3.25"/>
  </r>
  <r>
    <n v="63172"/>
    <d v="2023-04-10T00:00:00"/>
    <n v="4"/>
    <x v="3"/>
    <s v="Monday"/>
    <d v="1899-12-30T15:36:09"/>
    <s v="15"/>
    <n v="8"/>
    <s v="Hell's Kitchen"/>
    <n v="58"/>
    <n v="3.5"/>
    <n v="1"/>
    <s v="Drinking Chocolate"/>
    <s v="Hot chocolate"/>
    <s v="Dark chocolate Rg"/>
    <s v="Regular"/>
    <n v="3.5"/>
  </r>
  <r>
    <n v="63173"/>
    <d v="2023-04-10T00:00:00"/>
    <n v="4"/>
    <x v="3"/>
    <s v="Monday"/>
    <d v="1899-12-30T15:40:29"/>
    <s v="15"/>
    <n v="8"/>
    <s v="Hell's Kitchen"/>
    <n v="33"/>
    <n v="3.5"/>
    <n v="1"/>
    <s v="Coffee"/>
    <s v="Gourmet brewed coffee"/>
    <s v="Ethiopia Lg"/>
    <s v="Large"/>
    <n v="3.5"/>
  </r>
  <r>
    <n v="63174"/>
    <d v="2023-04-10T00:00:00"/>
    <n v="4"/>
    <x v="3"/>
    <s v="Monday"/>
    <d v="1899-12-30T15:40:29"/>
    <s v="15"/>
    <n v="8"/>
    <s v="Hell's Kitchen"/>
    <n v="78"/>
    <n v="4.5"/>
    <n v="1"/>
    <s v="Bakery"/>
    <s v="Scone"/>
    <s v="Scottish Cream Scone "/>
    <s v="Not Defined"/>
    <n v="4.5"/>
  </r>
  <r>
    <n v="63175"/>
    <d v="2023-04-10T00:00:00"/>
    <n v="4"/>
    <x v="3"/>
    <s v="Monday"/>
    <d v="1899-12-30T15:40:29"/>
    <s v="15"/>
    <n v="8"/>
    <s v="Hell's Kitchen"/>
    <n v="14"/>
    <n v="8.9499999999999993"/>
    <n v="1"/>
    <s v="Loose Tea"/>
    <s v="Black tea"/>
    <s v="Earl Grey"/>
    <s v="Not Defined"/>
    <n v="8.9499999999999993"/>
  </r>
  <r>
    <n v="63176"/>
    <d v="2023-04-10T00:00:00"/>
    <n v="4"/>
    <x v="3"/>
    <s v="Monday"/>
    <d v="1899-12-30T15:40:31"/>
    <s v="15"/>
    <n v="5"/>
    <s v="Lower Manhattan"/>
    <n v="45"/>
    <n v="3"/>
    <n v="1"/>
    <s v="Tea"/>
    <s v="Brewed herbal tea"/>
    <s v="Peppermint Lg"/>
    <s v="Large"/>
    <n v="3"/>
  </r>
  <r>
    <n v="63177"/>
    <d v="2023-04-10T00:00:00"/>
    <n v="4"/>
    <x v="3"/>
    <s v="Monday"/>
    <d v="1899-12-30T15:42:45"/>
    <s v="15"/>
    <n v="8"/>
    <s v="Hell's Kitchen"/>
    <n v="55"/>
    <n v="4"/>
    <n v="1"/>
    <s v="Tea"/>
    <s v="Brewed Chai tea"/>
    <s v="Morning Sunrise Chai Lg"/>
    <s v="Large"/>
    <n v="4"/>
  </r>
  <r>
    <n v="63178"/>
    <d v="2023-04-10T00:00:00"/>
    <n v="4"/>
    <x v="3"/>
    <s v="Monday"/>
    <d v="1899-12-30T15:54:01"/>
    <s v="15"/>
    <n v="8"/>
    <s v="Hell's Kitchen"/>
    <n v="35"/>
    <n v="3.1"/>
    <n v="2"/>
    <s v="Coffee"/>
    <s v="Premium brewed coffee"/>
    <s v="Jamaican Coffee River Rg"/>
    <s v="Regular"/>
    <n v="6.2"/>
  </r>
  <r>
    <n v="63179"/>
    <d v="2023-04-10T00:00:00"/>
    <n v="4"/>
    <x v="3"/>
    <s v="Monday"/>
    <d v="1899-12-30T15:54:36"/>
    <s v="15"/>
    <n v="5"/>
    <s v="Lower Manhattan"/>
    <n v="30"/>
    <n v="3"/>
    <n v="2"/>
    <s v="Coffee"/>
    <s v="Gourmet brewed coffee"/>
    <s v="Columbian Medium Roast Lg"/>
    <s v="Large"/>
    <n v="6"/>
  </r>
  <r>
    <n v="63180"/>
    <d v="2023-04-10T00:00:00"/>
    <n v="4"/>
    <x v="3"/>
    <s v="Monday"/>
    <d v="1899-12-30T15:56:11"/>
    <s v="15"/>
    <n v="8"/>
    <s v="Hell's Kitchen"/>
    <n v="22"/>
    <n v="2"/>
    <n v="1"/>
    <s v="Coffee"/>
    <s v="Drip coffee"/>
    <s v="Our Old Time Diner Blend Sm"/>
    <s v="Small"/>
    <n v="2"/>
  </r>
  <r>
    <n v="63181"/>
    <d v="2023-04-10T00:00:00"/>
    <n v="4"/>
    <x v="3"/>
    <s v="Monday"/>
    <d v="1899-12-30T16:00:44"/>
    <s v="16"/>
    <n v="5"/>
    <s v="Lower Manhattan"/>
    <n v="22"/>
    <n v="2"/>
    <n v="2"/>
    <s v="Coffee"/>
    <s v="Drip coffee"/>
    <s v="Our Old Time Diner Blend Sm"/>
    <s v="Small"/>
    <n v="4"/>
  </r>
  <r>
    <n v="63182"/>
    <d v="2023-04-10T00:00:00"/>
    <n v="4"/>
    <x v="3"/>
    <s v="Monday"/>
    <d v="1899-12-30T16:00:44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63183"/>
    <d v="2023-04-10T00:00:00"/>
    <n v="4"/>
    <x v="3"/>
    <s v="Monday"/>
    <d v="1899-12-30T16:01:12"/>
    <s v="16"/>
    <n v="5"/>
    <s v="Lower Manhattan"/>
    <n v="22"/>
    <n v="2"/>
    <n v="2"/>
    <s v="Coffee"/>
    <s v="Drip coffee"/>
    <s v="Our Old Time Diner Blend Sm"/>
    <s v="Small"/>
    <n v="4"/>
  </r>
  <r>
    <n v="63184"/>
    <d v="2023-04-10T00:00:00"/>
    <n v="4"/>
    <x v="3"/>
    <s v="Monday"/>
    <d v="1899-12-30T16:04:20"/>
    <s v="16"/>
    <n v="5"/>
    <s v="Lower Manhattan"/>
    <n v="47"/>
    <n v="3"/>
    <n v="1"/>
    <s v="Tea"/>
    <s v="Brewed Green tea"/>
    <s v="Serenity Green Tea Lg"/>
    <s v="Large"/>
    <n v="3"/>
  </r>
  <r>
    <n v="63185"/>
    <d v="2023-04-10T00:00:00"/>
    <n v="4"/>
    <x v="3"/>
    <s v="Monday"/>
    <d v="1899-12-30T16:08:30"/>
    <s v="16"/>
    <n v="3"/>
    <s v="Astoria"/>
    <n v="39"/>
    <n v="4.25"/>
    <n v="2"/>
    <s v="Coffee"/>
    <s v="Barista Espresso"/>
    <s v="Latte Rg"/>
    <s v="Regular"/>
    <n v="8.5"/>
  </r>
  <r>
    <n v="63186"/>
    <d v="2023-04-10T00:00:00"/>
    <n v="4"/>
    <x v="3"/>
    <s v="Monday"/>
    <d v="1899-12-30T16:10:18"/>
    <s v="16"/>
    <n v="3"/>
    <s v="Astoria"/>
    <n v="42"/>
    <n v="2.5"/>
    <n v="1"/>
    <s v="Tea"/>
    <s v="Brewed herbal tea"/>
    <s v="Lemon Grass Rg"/>
    <s v="Regular"/>
    <n v="2.5"/>
  </r>
  <r>
    <n v="63187"/>
    <d v="2023-04-10T00:00:00"/>
    <n v="4"/>
    <x v="3"/>
    <s v="Monday"/>
    <d v="1899-12-30T16:11:02"/>
    <s v="16"/>
    <n v="5"/>
    <s v="Lower Manhattan"/>
    <n v="45"/>
    <n v="3"/>
    <n v="2"/>
    <s v="Tea"/>
    <s v="Brewed herbal tea"/>
    <s v="Peppermint Lg"/>
    <s v="Large"/>
    <n v="6"/>
  </r>
  <r>
    <n v="63188"/>
    <d v="2023-04-10T00:00:00"/>
    <n v="4"/>
    <x v="3"/>
    <s v="Monday"/>
    <d v="1899-12-30T16:11:05"/>
    <s v="16"/>
    <n v="3"/>
    <s v="Astoria"/>
    <n v="39"/>
    <n v="4.25"/>
    <n v="1"/>
    <s v="Coffee"/>
    <s v="Barista Espresso"/>
    <s v="Latte Rg"/>
    <s v="Regular"/>
    <n v="4.25"/>
  </r>
  <r>
    <n v="63189"/>
    <d v="2023-04-10T00:00:00"/>
    <n v="4"/>
    <x v="3"/>
    <s v="Monday"/>
    <d v="1899-12-30T16:11:05"/>
    <s v="16"/>
    <n v="3"/>
    <s v="Astoria"/>
    <n v="63"/>
    <n v="0.8"/>
    <n v="2"/>
    <s v="Flavours"/>
    <s v="Regular syrup"/>
    <s v="Carmel syrup"/>
    <s v="Not Defined"/>
    <n v="1.6"/>
  </r>
  <r>
    <n v="63190"/>
    <d v="2023-04-10T00:00:00"/>
    <n v="4"/>
    <x v="3"/>
    <s v="Monday"/>
    <d v="1899-12-30T16:11:39"/>
    <s v="16"/>
    <n v="5"/>
    <s v="Lower Manhattan"/>
    <n v="45"/>
    <n v="3"/>
    <n v="1"/>
    <s v="Tea"/>
    <s v="Brewed herbal tea"/>
    <s v="Peppermint Lg"/>
    <s v="Large"/>
    <n v="3"/>
  </r>
  <r>
    <n v="63191"/>
    <d v="2023-04-10T00:00:00"/>
    <n v="4"/>
    <x v="3"/>
    <s v="Monday"/>
    <d v="1899-12-30T16:11:56"/>
    <s v="16"/>
    <n v="3"/>
    <s v="Astoria"/>
    <n v="23"/>
    <n v="2.5"/>
    <n v="1"/>
    <s v="Coffee"/>
    <s v="Drip coffee"/>
    <s v="Our Old Time Diner Blend Rg"/>
    <s v="Regular"/>
    <n v="2.5"/>
  </r>
  <r>
    <n v="63192"/>
    <d v="2023-04-10T00:00:00"/>
    <n v="4"/>
    <x v="3"/>
    <s v="Monday"/>
    <d v="1899-12-30T16:11:56"/>
    <s v="16"/>
    <n v="3"/>
    <s v="Astoria"/>
    <n v="78"/>
    <n v="4.5"/>
    <n v="1"/>
    <s v="Bakery"/>
    <s v="Scone"/>
    <s v="Scottish Cream Scone "/>
    <s v="Not Defined"/>
    <n v="4.5"/>
  </r>
  <r>
    <n v="63193"/>
    <d v="2023-04-10T00:00:00"/>
    <n v="4"/>
    <x v="3"/>
    <s v="Monday"/>
    <d v="1899-12-30T16:11:56"/>
    <s v="16"/>
    <n v="3"/>
    <s v="Astoria"/>
    <n v="2"/>
    <n v="18"/>
    <n v="1"/>
    <s v="Coffee beans"/>
    <s v="House blend Beans"/>
    <s v="Our Old Time Diner Blend"/>
    <s v="Not Defined"/>
    <n v="18"/>
  </r>
  <r>
    <n v="63194"/>
    <d v="2023-04-10T00:00:00"/>
    <n v="4"/>
    <x v="3"/>
    <s v="Monday"/>
    <d v="1899-12-30T16:18:18"/>
    <s v="16"/>
    <n v="8"/>
    <s v="Hell's Kitchen"/>
    <n v="32"/>
    <n v="3"/>
    <n v="2"/>
    <s v="Coffee"/>
    <s v="Gourmet brewed coffee"/>
    <s v="Ethiopia Rg"/>
    <s v="Regular"/>
    <n v="6"/>
  </r>
  <r>
    <n v="63195"/>
    <d v="2023-04-10T00:00:00"/>
    <n v="4"/>
    <x v="3"/>
    <s v="Monday"/>
    <d v="1899-12-30T16:18:18"/>
    <s v="16"/>
    <n v="8"/>
    <s v="Hell's Kitchen"/>
    <n v="78"/>
    <n v="4.5"/>
    <n v="1"/>
    <s v="Bakery"/>
    <s v="Scone"/>
    <s v="Scottish Cream Scone "/>
    <s v="Not Defined"/>
    <n v="4.5"/>
  </r>
  <r>
    <n v="63196"/>
    <d v="2023-04-10T00:00:00"/>
    <n v="4"/>
    <x v="3"/>
    <s v="Monday"/>
    <d v="1899-12-30T16:19:11"/>
    <s v="16"/>
    <n v="3"/>
    <s v="Astoria"/>
    <n v="38"/>
    <n v="3.75"/>
    <n v="1"/>
    <s v="Coffee"/>
    <s v="Barista Espresso"/>
    <s v="Latte"/>
    <s v="Not Defined"/>
    <n v="3.75"/>
  </r>
  <r>
    <n v="63197"/>
    <d v="2023-04-10T00:00:00"/>
    <n v="4"/>
    <x v="3"/>
    <s v="Monday"/>
    <d v="1899-12-30T16:19:11"/>
    <s v="16"/>
    <n v="3"/>
    <s v="Astoria"/>
    <n v="63"/>
    <n v="0.8"/>
    <n v="1"/>
    <s v="Flavours"/>
    <s v="Regular syrup"/>
    <s v="Carmel syrup"/>
    <s v="Not Defined"/>
    <n v="0.8"/>
  </r>
  <r>
    <n v="63198"/>
    <d v="2023-04-10T00:00:00"/>
    <n v="4"/>
    <x v="3"/>
    <s v="Monday"/>
    <d v="1899-12-30T16:19:11"/>
    <s v="16"/>
    <n v="3"/>
    <s v="Astoria"/>
    <n v="76"/>
    <n v="3.5"/>
    <n v="1"/>
    <s v="Bakery"/>
    <s v="Biscotti"/>
    <s v="Chocolate Chip Biscotti"/>
    <s v="Not Defined"/>
    <n v="3.5"/>
  </r>
  <r>
    <n v="63199"/>
    <d v="2023-04-10T00:00:00"/>
    <n v="4"/>
    <x v="3"/>
    <s v="Monday"/>
    <d v="1899-12-30T16:20:08"/>
    <s v="16"/>
    <n v="3"/>
    <s v="Astoria"/>
    <n v="53"/>
    <n v="3"/>
    <n v="1"/>
    <s v="Tea"/>
    <s v="Brewed Chai tea"/>
    <s v="Traditional Blend Chai Lg"/>
    <s v="Large"/>
    <n v="3"/>
  </r>
  <r>
    <n v="63200"/>
    <d v="2023-04-10T00:00:00"/>
    <n v="4"/>
    <x v="3"/>
    <s v="Monday"/>
    <d v="1899-12-30T16:25:29"/>
    <s v="16"/>
    <n v="5"/>
    <s v="Lower Manhattan"/>
    <n v="55"/>
    <n v="4"/>
    <n v="1"/>
    <s v="Tea"/>
    <s v="Brewed Chai tea"/>
    <s v="Morning Sunrise Chai Lg"/>
    <s v="Large"/>
    <n v="4"/>
  </r>
  <r>
    <n v="63201"/>
    <d v="2023-04-10T00:00:00"/>
    <n v="4"/>
    <x v="3"/>
    <s v="Monday"/>
    <d v="1899-12-30T16:25:54"/>
    <s v="16"/>
    <n v="5"/>
    <s v="Lower Manhattan"/>
    <n v="48"/>
    <n v="2.5"/>
    <n v="1"/>
    <s v="Tea"/>
    <s v="Brewed Black tea"/>
    <s v="English Breakfast Rg"/>
    <s v="Regular"/>
    <n v="2.5"/>
  </r>
  <r>
    <n v="63202"/>
    <d v="2023-04-10T00:00:00"/>
    <n v="4"/>
    <x v="3"/>
    <s v="Monday"/>
    <d v="1899-12-30T16:26:35"/>
    <s v="16"/>
    <n v="5"/>
    <s v="Lower Manhattan"/>
    <n v="58"/>
    <n v="3.5"/>
    <n v="1"/>
    <s v="Drinking Chocolate"/>
    <s v="Hot chocolate"/>
    <s v="Dark chocolate Rg"/>
    <s v="Regular"/>
    <n v="3.5"/>
  </r>
  <r>
    <n v="63203"/>
    <d v="2023-04-10T00:00:00"/>
    <n v="4"/>
    <x v="3"/>
    <s v="Monday"/>
    <d v="1899-12-30T16:26:53"/>
    <s v="16"/>
    <n v="5"/>
    <s v="Lower Manhattan"/>
    <n v="39"/>
    <n v="4.25"/>
    <n v="1"/>
    <s v="Coffee"/>
    <s v="Barista Espresso"/>
    <s v="Latte Rg"/>
    <s v="Regular"/>
    <n v="4.25"/>
  </r>
  <r>
    <n v="63204"/>
    <d v="2023-04-10T00:00:00"/>
    <n v="4"/>
    <x v="3"/>
    <s v="Monday"/>
    <d v="1899-12-30T16:26:53"/>
    <s v="16"/>
    <n v="5"/>
    <s v="Lower Manhattan"/>
    <n v="65"/>
    <n v="0.8"/>
    <n v="2"/>
    <s v="Flavours"/>
    <s v="Sugar free syrup"/>
    <s v="Sugar Free Vanilla syrup"/>
    <s v="Not Defined"/>
    <n v="1.6"/>
  </r>
  <r>
    <n v="63205"/>
    <d v="2023-04-10T00:00:00"/>
    <n v="4"/>
    <x v="3"/>
    <s v="Monday"/>
    <d v="1899-12-30T16:27:55"/>
    <s v="16"/>
    <n v="8"/>
    <s v="Hell's Kitchen"/>
    <n v="57"/>
    <n v="3.1"/>
    <n v="2"/>
    <s v="Tea"/>
    <s v="Brewed Chai tea"/>
    <s v="Spicy Eye Opener Chai Lg"/>
    <s v="Large"/>
    <n v="6.2"/>
  </r>
  <r>
    <n v="63206"/>
    <d v="2023-04-10T00:00:00"/>
    <n v="4"/>
    <x v="3"/>
    <s v="Monday"/>
    <d v="1899-12-30T16:29:24"/>
    <s v="16"/>
    <n v="3"/>
    <s v="Astoria"/>
    <n v="50"/>
    <n v="2.5"/>
    <n v="2"/>
    <s v="Tea"/>
    <s v="Brewed Black tea"/>
    <s v="Earl Grey Rg"/>
    <s v="Regular"/>
    <n v="5"/>
  </r>
  <r>
    <n v="63207"/>
    <d v="2023-04-10T00:00:00"/>
    <n v="4"/>
    <x v="3"/>
    <s v="Monday"/>
    <d v="1899-12-30T16:29:37"/>
    <s v="16"/>
    <n v="5"/>
    <s v="Lower Manhattan"/>
    <n v="28"/>
    <n v="2"/>
    <n v="1"/>
    <s v="Coffee"/>
    <s v="Gourmet brewed coffee"/>
    <s v="Columbian Medium Roast Sm"/>
    <s v="Small"/>
    <n v="2"/>
  </r>
  <r>
    <n v="63208"/>
    <d v="2023-04-10T00:00:00"/>
    <n v="4"/>
    <x v="3"/>
    <s v="Monday"/>
    <d v="1899-12-30T16:41:09"/>
    <s v="16"/>
    <n v="8"/>
    <s v="Hell's Kitchen"/>
    <n v="53"/>
    <n v="3"/>
    <n v="1"/>
    <s v="Tea"/>
    <s v="Brewed Chai tea"/>
    <s v="Traditional Blend Chai Lg"/>
    <s v="Large"/>
    <n v="3"/>
  </r>
  <r>
    <n v="63209"/>
    <d v="2023-04-10T00:00:00"/>
    <n v="4"/>
    <x v="3"/>
    <s v="Monday"/>
    <d v="1899-12-30T16:41:13"/>
    <s v="16"/>
    <n v="8"/>
    <s v="Hell's Kitchen"/>
    <n v="38"/>
    <n v="3.75"/>
    <n v="2"/>
    <s v="Coffee"/>
    <s v="Barista Espresso"/>
    <s v="Latte"/>
    <s v="Not Defined"/>
    <n v="7.5"/>
  </r>
  <r>
    <n v="63210"/>
    <d v="2023-04-10T00:00:00"/>
    <n v="4"/>
    <x v="3"/>
    <s v="Monday"/>
    <d v="1899-12-30T16:41:13"/>
    <s v="16"/>
    <n v="8"/>
    <s v="Hell's Kitchen"/>
    <n v="65"/>
    <n v="0.8"/>
    <n v="2"/>
    <s v="Flavours"/>
    <s v="Sugar free syrup"/>
    <s v="Sugar Free Vanilla syrup"/>
    <s v="Not Defined"/>
    <n v="1.6"/>
  </r>
  <r>
    <n v="63211"/>
    <d v="2023-04-10T00:00:00"/>
    <n v="4"/>
    <x v="3"/>
    <s v="Monday"/>
    <d v="1899-12-30T16:43:14"/>
    <s v="16"/>
    <n v="8"/>
    <s v="Hell's Kitchen"/>
    <n v="53"/>
    <n v="3"/>
    <n v="2"/>
    <s v="Tea"/>
    <s v="Brewed Chai tea"/>
    <s v="Traditional Blend Chai Lg"/>
    <s v="Large"/>
    <n v="6"/>
  </r>
  <r>
    <n v="63212"/>
    <d v="2023-04-10T00:00:00"/>
    <n v="4"/>
    <x v="3"/>
    <s v="Monday"/>
    <d v="1899-12-30T16:45:36"/>
    <s v="16"/>
    <n v="3"/>
    <s v="Astoria"/>
    <n v="53"/>
    <n v="3"/>
    <n v="2"/>
    <s v="Tea"/>
    <s v="Brewed Chai tea"/>
    <s v="Traditional Blend Chai Lg"/>
    <s v="Large"/>
    <n v="6"/>
  </r>
  <r>
    <n v="63213"/>
    <d v="2023-04-10T00:00:00"/>
    <n v="4"/>
    <x v="3"/>
    <s v="Monday"/>
    <d v="1899-12-30T16:46:24"/>
    <s v="16"/>
    <n v="3"/>
    <s v="Astoria"/>
    <n v="22"/>
    <n v="2"/>
    <n v="1"/>
    <s v="Coffee"/>
    <s v="Drip coffee"/>
    <s v="Our Old Time Diner Blend Sm"/>
    <s v="Small"/>
    <n v="2"/>
  </r>
  <r>
    <n v="63214"/>
    <d v="2023-04-10T00:00:00"/>
    <n v="4"/>
    <x v="3"/>
    <s v="Monday"/>
    <d v="1899-12-30T16:50:29"/>
    <s v="16"/>
    <n v="5"/>
    <s v="Lower Manhattan"/>
    <n v="42"/>
    <n v="2.5"/>
    <n v="2"/>
    <s v="Tea"/>
    <s v="Brewed herbal tea"/>
    <s v="Lemon Grass Rg"/>
    <s v="Regular"/>
    <n v="5"/>
  </r>
  <r>
    <n v="63215"/>
    <d v="2023-04-10T00:00:00"/>
    <n v="4"/>
    <x v="3"/>
    <s v="Monday"/>
    <d v="1899-12-30T16:50:43"/>
    <s v="16"/>
    <n v="8"/>
    <s v="Hell's Kitchen"/>
    <n v="46"/>
    <n v="2.5"/>
    <n v="1"/>
    <s v="Tea"/>
    <s v="Brewed Green tea"/>
    <s v="Serenity Green Tea Rg"/>
    <s v="Regular"/>
    <n v="2.5"/>
  </r>
  <r>
    <n v="63216"/>
    <d v="2023-04-10T00:00:00"/>
    <n v="4"/>
    <x v="3"/>
    <s v="Monday"/>
    <d v="1899-12-30T16:50:43"/>
    <s v="16"/>
    <n v="8"/>
    <s v="Hell's Kitchen"/>
    <n v="12"/>
    <n v="8.9499999999999993"/>
    <n v="1"/>
    <s v="Loose Tea"/>
    <s v="Herbal tea"/>
    <s v="Peppermint"/>
    <s v="Not Defined"/>
    <n v="8.9499999999999993"/>
  </r>
  <r>
    <n v="63217"/>
    <d v="2023-04-10T00:00:00"/>
    <n v="4"/>
    <x v="3"/>
    <s v="Monday"/>
    <d v="1899-12-30T16:52:22"/>
    <s v="16"/>
    <n v="3"/>
    <s v="Astoria"/>
    <n v="42"/>
    <n v="2.5"/>
    <n v="1"/>
    <s v="Tea"/>
    <s v="Brewed herbal tea"/>
    <s v="Lemon Grass Rg"/>
    <s v="Regular"/>
    <n v="2.5"/>
  </r>
  <r>
    <n v="63218"/>
    <d v="2023-04-10T00:00:00"/>
    <n v="4"/>
    <x v="3"/>
    <s v="Monday"/>
    <d v="1899-12-30T16:52:22"/>
    <s v="16"/>
    <n v="3"/>
    <s v="Astoria"/>
    <n v="20"/>
    <n v="7.6"/>
    <n v="1"/>
    <s v="Packaged Chocolate"/>
    <s v="Organic Chocolate"/>
    <s v="Sustainably Grown Organic"/>
    <s v="Regular"/>
    <n v="7.6"/>
  </r>
  <r>
    <n v="63219"/>
    <d v="2023-04-10T00:00:00"/>
    <n v="4"/>
    <x v="3"/>
    <s v="Monday"/>
    <d v="1899-12-30T16:54:35"/>
    <s v="16"/>
    <n v="5"/>
    <s v="Lower Manhattan"/>
    <n v="26"/>
    <n v="3"/>
    <n v="2"/>
    <s v="Coffee"/>
    <s v="Organic brewed coffee"/>
    <s v="Brazilian Rg"/>
    <s v="Regular"/>
    <n v="6"/>
  </r>
  <r>
    <n v="63220"/>
    <d v="2023-04-10T00:00:00"/>
    <n v="4"/>
    <x v="3"/>
    <s v="Monday"/>
    <d v="1899-12-30T16:56:19"/>
    <s v="16"/>
    <n v="8"/>
    <s v="Hell's Kitchen"/>
    <n v="53"/>
    <n v="3"/>
    <n v="1"/>
    <s v="Tea"/>
    <s v="Brewed Chai tea"/>
    <s v="Traditional Blend Chai Lg"/>
    <s v="Large"/>
    <n v="3"/>
  </r>
  <r>
    <n v="63221"/>
    <d v="2023-04-10T00:00:00"/>
    <n v="4"/>
    <x v="3"/>
    <s v="Monday"/>
    <d v="1899-12-30T16:56:55"/>
    <s v="16"/>
    <n v="5"/>
    <s v="Lower Manhattan"/>
    <n v="52"/>
    <n v="2.5"/>
    <n v="2"/>
    <s v="Tea"/>
    <s v="Brewed Chai tea"/>
    <s v="Traditional Blend Chai Rg"/>
    <s v="Regular"/>
    <n v="5"/>
  </r>
  <r>
    <n v="63222"/>
    <d v="2023-04-10T00:00:00"/>
    <n v="4"/>
    <x v="3"/>
    <s v="Monday"/>
    <d v="1899-12-30T17:00:59"/>
    <s v="17"/>
    <n v="5"/>
    <s v="Lower Manhattan"/>
    <n v="58"/>
    <n v="3.5"/>
    <n v="2"/>
    <s v="Drinking Chocolate"/>
    <s v="Hot chocolate"/>
    <s v="Dark chocolate Rg"/>
    <s v="Regular"/>
    <n v="7"/>
  </r>
  <r>
    <n v="63223"/>
    <d v="2023-04-10T00:00:00"/>
    <n v="4"/>
    <x v="3"/>
    <s v="Monday"/>
    <d v="1899-12-30T17:01:23"/>
    <s v="17"/>
    <n v="5"/>
    <s v="Lower Manhattan"/>
    <n v="48"/>
    <n v="2.5"/>
    <n v="1"/>
    <s v="Tea"/>
    <s v="Brewed Black tea"/>
    <s v="English Breakfast Rg"/>
    <s v="Regular"/>
    <n v="2.5"/>
  </r>
  <r>
    <n v="63224"/>
    <d v="2023-04-10T00:00:00"/>
    <n v="4"/>
    <x v="3"/>
    <s v="Monday"/>
    <d v="1899-12-30T17:07:14"/>
    <s v="17"/>
    <n v="8"/>
    <s v="Hell's Kitchen"/>
    <n v="47"/>
    <n v="3"/>
    <n v="1"/>
    <s v="Tea"/>
    <s v="Brewed Green tea"/>
    <s v="Serenity Green Tea Lg"/>
    <s v="Large"/>
    <n v="3"/>
  </r>
  <r>
    <n v="63225"/>
    <d v="2023-04-10T00:00:00"/>
    <n v="4"/>
    <x v="3"/>
    <s v="Monday"/>
    <d v="1899-12-30T17:08:27"/>
    <s v="17"/>
    <n v="8"/>
    <s v="Hell's Kitchen"/>
    <n v="27"/>
    <n v="3.5"/>
    <n v="2"/>
    <s v="Coffee"/>
    <s v="Organic brewed coffee"/>
    <s v="Brazilian Lg"/>
    <s v="Large"/>
    <n v="7"/>
  </r>
  <r>
    <n v="63226"/>
    <d v="2023-04-10T00:00:00"/>
    <n v="4"/>
    <x v="3"/>
    <s v="Monday"/>
    <d v="1899-12-30T17:09:02"/>
    <s v="17"/>
    <n v="8"/>
    <s v="Hell's Kitchen"/>
    <n v="51"/>
    <n v="3"/>
    <n v="1"/>
    <s v="Tea"/>
    <s v="Brewed Black tea"/>
    <s v="Earl Grey Lg"/>
    <s v="Large"/>
    <n v="3"/>
  </r>
  <r>
    <n v="63227"/>
    <d v="2023-04-10T00:00:00"/>
    <n v="4"/>
    <x v="3"/>
    <s v="Monday"/>
    <d v="1899-12-30T17:09:10"/>
    <s v="17"/>
    <n v="5"/>
    <s v="Lower Manhattan"/>
    <n v="45"/>
    <n v="3"/>
    <n v="1"/>
    <s v="Tea"/>
    <s v="Brewed herbal tea"/>
    <s v="Peppermint Lg"/>
    <s v="Large"/>
    <n v="3"/>
  </r>
  <r>
    <n v="63228"/>
    <d v="2023-04-10T00:00:00"/>
    <n v="4"/>
    <x v="3"/>
    <s v="Monday"/>
    <d v="1899-12-30T17:09:10"/>
    <s v="17"/>
    <n v="5"/>
    <s v="Lower Manhattan"/>
    <n v="77"/>
    <n v="3"/>
    <n v="1"/>
    <s v="Bakery"/>
    <s v="Scone"/>
    <s v="Oatmeal Scone"/>
    <s v="Not Defined"/>
    <n v="3"/>
  </r>
  <r>
    <n v="63229"/>
    <d v="2023-04-10T00:00:00"/>
    <n v="4"/>
    <x v="3"/>
    <s v="Monday"/>
    <d v="1899-12-30T17:10:11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63230"/>
    <d v="2023-04-10T00:00:00"/>
    <n v="4"/>
    <x v="3"/>
    <s v="Monday"/>
    <d v="1899-12-30T17:11:34"/>
    <s v="17"/>
    <n v="8"/>
    <s v="Hell's Kitchen"/>
    <n v="47"/>
    <n v="3"/>
    <n v="1"/>
    <s v="Tea"/>
    <s v="Brewed Green tea"/>
    <s v="Serenity Green Tea Lg"/>
    <s v="Large"/>
    <n v="3"/>
  </r>
  <r>
    <n v="63231"/>
    <d v="2023-04-10T00:00:00"/>
    <n v="4"/>
    <x v="3"/>
    <s v="Monday"/>
    <d v="1899-12-30T17:12:27"/>
    <s v="17"/>
    <n v="3"/>
    <s v="Astoria"/>
    <n v="43"/>
    <n v="3"/>
    <n v="2"/>
    <s v="Tea"/>
    <s v="Brewed herbal tea"/>
    <s v="Lemon Grass Lg"/>
    <s v="Large"/>
    <n v="6"/>
  </r>
  <r>
    <n v="63232"/>
    <d v="2023-04-10T00:00:00"/>
    <n v="4"/>
    <x v="3"/>
    <s v="Monday"/>
    <d v="1899-12-30T17:12:27"/>
    <s v="17"/>
    <n v="3"/>
    <s v="Astoria"/>
    <n v="74"/>
    <n v="3.5"/>
    <n v="1"/>
    <s v="Bakery"/>
    <s v="Biscotti"/>
    <s v="Ginger Biscotti"/>
    <s v="Not Defined"/>
    <n v="3.5"/>
  </r>
  <r>
    <n v="63233"/>
    <d v="2023-04-10T00:00:00"/>
    <n v="4"/>
    <x v="3"/>
    <s v="Monday"/>
    <d v="1899-12-30T17:16:06"/>
    <s v="17"/>
    <n v="5"/>
    <s v="Lower Manhattan"/>
    <n v="48"/>
    <n v="2.5"/>
    <n v="2"/>
    <s v="Tea"/>
    <s v="Brewed Black tea"/>
    <s v="English Breakfast Rg"/>
    <s v="Regular"/>
    <n v="5"/>
  </r>
  <r>
    <n v="63234"/>
    <d v="2023-04-10T00:00:00"/>
    <n v="4"/>
    <x v="3"/>
    <s v="Monday"/>
    <d v="1899-12-30T17:17:41"/>
    <s v="17"/>
    <n v="8"/>
    <s v="Hell's Kitchen"/>
    <n v="28"/>
    <n v="2"/>
    <n v="2"/>
    <s v="Coffee"/>
    <s v="Gourmet brewed coffee"/>
    <s v="Columbian Medium Roast Sm"/>
    <s v="Small"/>
    <n v="4"/>
  </r>
  <r>
    <n v="63235"/>
    <d v="2023-04-10T00:00:00"/>
    <n v="4"/>
    <x v="3"/>
    <s v="Monday"/>
    <d v="1899-12-30T17:19:27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3236"/>
    <d v="2023-04-10T00:00:00"/>
    <n v="4"/>
    <x v="3"/>
    <s v="Monday"/>
    <d v="1899-12-30T17:20:41"/>
    <s v="17"/>
    <n v="3"/>
    <s v="Astoria"/>
    <n v="30"/>
    <n v="3"/>
    <n v="2"/>
    <s v="Coffee"/>
    <s v="Gourmet brewed coffee"/>
    <s v="Columbian Medium Roast Lg"/>
    <s v="Large"/>
    <n v="6"/>
  </r>
  <r>
    <n v="63237"/>
    <d v="2023-04-10T00:00:00"/>
    <n v="4"/>
    <x v="3"/>
    <s v="Monday"/>
    <d v="1899-12-30T17:20:44"/>
    <s v="17"/>
    <n v="5"/>
    <s v="Lower Manhattan"/>
    <n v="44"/>
    <n v="2.5"/>
    <n v="1"/>
    <s v="Tea"/>
    <s v="Brewed herbal tea"/>
    <s v="Peppermint Rg"/>
    <s v="Regular"/>
    <n v="2.5"/>
  </r>
  <r>
    <n v="63238"/>
    <d v="2023-04-10T00:00:00"/>
    <n v="4"/>
    <x v="3"/>
    <s v="Monday"/>
    <d v="1899-12-30T17:21:1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63239"/>
    <d v="2023-04-10T00:00:00"/>
    <n v="4"/>
    <x v="3"/>
    <s v="Monday"/>
    <d v="1899-12-30T17:24:56"/>
    <s v="17"/>
    <n v="5"/>
    <s v="Lower Manhattan"/>
    <n v="44"/>
    <n v="2.5"/>
    <n v="2"/>
    <s v="Tea"/>
    <s v="Brewed herbal tea"/>
    <s v="Peppermint Rg"/>
    <s v="Regular"/>
    <n v="5"/>
  </r>
  <r>
    <n v="63240"/>
    <d v="2023-04-10T00:00:00"/>
    <n v="4"/>
    <x v="3"/>
    <s v="Monday"/>
    <d v="1899-12-30T17:27:59"/>
    <s v="17"/>
    <n v="3"/>
    <s v="Astoria"/>
    <n v="37"/>
    <n v="3"/>
    <n v="1"/>
    <s v="Coffee"/>
    <s v="Barista Espresso"/>
    <s v="Espresso shot"/>
    <s v="Not Defined"/>
    <n v="3"/>
  </r>
  <r>
    <n v="63241"/>
    <d v="2023-04-10T00:00:00"/>
    <n v="4"/>
    <x v="3"/>
    <s v="Monday"/>
    <d v="1899-12-30T17:27:59"/>
    <s v="17"/>
    <n v="3"/>
    <s v="Astoria"/>
    <n v="65"/>
    <n v="0.8"/>
    <n v="2"/>
    <s v="Flavours"/>
    <s v="Sugar free syrup"/>
    <s v="Sugar Free Vanilla syrup"/>
    <s v="Not Defined"/>
    <n v="1.6"/>
  </r>
  <r>
    <n v="63242"/>
    <d v="2023-04-10T00:00:00"/>
    <n v="4"/>
    <x v="3"/>
    <s v="Monday"/>
    <d v="1899-12-30T17:30:37"/>
    <s v="17"/>
    <n v="8"/>
    <s v="Hell's Kitchen"/>
    <n v="49"/>
    <n v="3"/>
    <n v="2"/>
    <s v="Tea"/>
    <s v="Brewed Black tea"/>
    <s v="English Breakfast Lg"/>
    <s v="Large"/>
    <n v="6"/>
  </r>
  <r>
    <n v="63243"/>
    <d v="2023-04-10T00:00:00"/>
    <n v="4"/>
    <x v="3"/>
    <s v="Monday"/>
    <d v="1899-12-30T17:31:56"/>
    <s v="17"/>
    <n v="8"/>
    <s v="Hell's Kitchen"/>
    <n v="24"/>
    <n v="3"/>
    <n v="1"/>
    <s v="Coffee"/>
    <s v="Drip coffee"/>
    <s v="Our Old Time Diner Blend Lg"/>
    <s v="Large"/>
    <n v="3"/>
  </r>
  <r>
    <n v="63244"/>
    <d v="2023-04-10T00:00:00"/>
    <n v="4"/>
    <x v="3"/>
    <s v="Monday"/>
    <d v="1899-12-30T17:32:58"/>
    <s v="17"/>
    <n v="5"/>
    <s v="Lower Manhattan"/>
    <n v="57"/>
    <n v="3.1"/>
    <n v="1"/>
    <s v="Tea"/>
    <s v="Brewed Chai tea"/>
    <s v="Spicy Eye Opener Chai Lg"/>
    <s v="Large"/>
    <n v="3.1"/>
  </r>
  <r>
    <n v="63245"/>
    <d v="2023-04-10T00:00:00"/>
    <n v="4"/>
    <x v="3"/>
    <s v="Monday"/>
    <d v="1899-12-30T17:33:21"/>
    <s v="17"/>
    <n v="3"/>
    <s v="Astoria"/>
    <n v="30"/>
    <n v="3"/>
    <n v="1"/>
    <s v="Coffee"/>
    <s v="Gourmet brewed coffee"/>
    <s v="Columbian Medium Roast Lg"/>
    <s v="Large"/>
    <n v="3"/>
  </r>
  <r>
    <n v="63246"/>
    <d v="2023-04-10T00:00:00"/>
    <n v="4"/>
    <x v="3"/>
    <s v="Monday"/>
    <d v="1899-12-30T17:34:35"/>
    <s v="17"/>
    <n v="8"/>
    <s v="Hell's Kitchen"/>
    <n v="45"/>
    <n v="3"/>
    <n v="1"/>
    <s v="Tea"/>
    <s v="Brewed herbal tea"/>
    <s v="Peppermint Lg"/>
    <s v="Large"/>
    <n v="3"/>
  </r>
  <r>
    <n v="63247"/>
    <d v="2023-04-10T00:00:00"/>
    <n v="4"/>
    <x v="3"/>
    <s v="Monday"/>
    <d v="1899-12-30T17:37:42"/>
    <s v="17"/>
    <n v="3"/>
    <s v="Astoria"/>
    <n v="31"/>
    <n v="2.2000000000000002"/>
    <n v="1"/>
    <s v="Coffee"/>
    <s v="Gourmet brewed coffee"/>
    <s v="Ethiopia Sm"/>
    <s v="Small"/>
    <n v="2.2000000000000002"/>
  </r>
  <r>
    <n v="63248"/>
    <d v="2023-04-10T00:00:00"/>
    <n v="4"/>
    <x v="3"/>
    <s v="Monday"/>
    <d v="1899-12-30T17:37:44"/>
    <s v="17"/>
    <n v="5"/>
    <s v="Lower Manhattan"/>
    <n v="53"/>
    <n v="3"/>
    <n v="2"/>
    <s v="Tea"/>
    <s v="Brewed Chai tea"/>
    <s v="Traditional Blend Chai Lg"/>
    <s v="Large"/>
    <n v="6"/>
  </r>
  <r>
    <n v="63249"/>
    <d v="2023-04-10T00:00:00"/>
    <n v="4"/>
    <x v="3"/>
    <s v="Monday"/>
    <d v="1899-12-30T17:39:02"/>
    <s v="17"/>
    <n v="5"/>
    <s v="Lower Manhattan"/>
    <n v="54"/>
    <n v="2.5"/>
    <n v="2"/>
    <s v="Tea"/>
    <s v="Brewed Chai tea"/>
    <s v="Morning Sunrise Chai Rg"/>
    <s v="Regular"/>
    <n v="5"/>
  </r>
  <r>
    <n v="63250"/>
    <d v="2023-04-10T00:00:00"/>
    <n v="4"/>
    <x v="3"/>
    <s v="Monday"/>
    <d v="1899-12-30T17:39:18"/>
    <s v="17"/>
    <n v="8"/>
    <s v="Hell's Kitchen"/>
    <n v="40"/>
    <n v="3.75"/>
    <n v="2"/>
    <s v="Coffee"/>
    <s v="Barista Espresso"/>
    <s v="Cappuccino"/>
    <s v="Not Defined"/>
    <n v="7.5"/>
  </r>
  <r>
    <n v="63251"/>
    <d v="2023-04-10T00:00:00"/>
    <n v="4"/>
    <x v="3"/>
    <s v="Monday"/>
    <d v="1899-12-30T17:39:18"/>
    <s v="17"/>
    <n v="8"/>
    <s v="Hell's Kitchen"/>
    <n v="65"/>
    <n v="0.8"/>
    <n v="2"/>
    <s v="Flavours"/>
    <s v="Sugar free syrup"/>
    <s v="Sugar Free Vanilla syrup"/>
    <s v="Not Defined"/>
    <n v="1.6"/>
  </r>
  <r>
    <n v="63252"/>
    <d v="2023-04-10T00:00:00"/>
    <n v="4"/>
    <x v="3"/>
    <s v="Monday"/>
    <d v="1899-12-30T17:41:21"/>
    <s v="17"/>
    <n v="3"/>
    <s v="Astoria"/>
    <n v="32"/>
    <n v="3"/>
    <n v="1"/>
    <s v="Coffee"/>
    <s v="Gourmet brewed coffee"/>
    <s v="Ethiopia Rg"/>
    <s v="Regular"/>
    <n v="3"/>
  </r>
  <r>
    <n v="63253"/>
    <d v="2023-04-10T00:00:00"/>
    <n v="4"/>
    <x v="3"/>
    <s v="Monday"/>
    <d v="1899-12-30T17:42:09"/>
    <s v="17"/>
    <n v="8"/>
    <s v="Hell's Kitchen"/>
    <n v="51"/>
    <n v="3"/>
    <n v="2"/>
    <s v="Tea"/>
    <s v="Brewed Black tea"/>
    <s v="Earl Grey Lg"/>
    <s v="Large"/>
    <n v="6"/>
  </r>
  <r>
    <n v="63254"/>
    <d v="2023-04-10T00:00:00"/>
    <n v="4"/>
    <x v="3"/>
    <s v="Monday"/>
    <d v="1899-12-30T17:45:53"/>
    <s v="17"/>
    <n v="3"/>
    <s v="Astoria"/>
    <n v="48"/>
    <n v="2.5"/>
    <n v="2"/>
    <s v="Tea"/>
    <s v="Brewed Black tea"/>
    <s v="English Breakfast Rg"/>
    <s v="Regular"/>
    <n v="5"/>
  </r>
  <r>
    <n v="63255"/>
    <d v="2023-04-10T00:00:00"/>
    <n v="4"/>
    <x v="3"/>
    <s v="Monday"/>
    <d v="1899-12-30T17:50:41"/>
    <s v="17"/>
    <n v="5"/>
    <s v="Lower Manhattan"/>
    <n v="49"/>
    <n v="3"/>
    <n v="1"/>
    <s v="Tea"/>
    <s v="Brewed Black tea"/>
    <s v="English Breakfast Lg"/>
    <s v="Large"/>
    <n v="3"/>
  </r>
  <r>
    <n v="63256"/>
    <d v="2023-04-10T00:00:00"/>
    <n v="4"/>
    <x v="3"/>
    <s v="Monday"/>
    <d v="1899-12-30T17:50:41"/>
    <s v="17"/>
    <n v="5"/>
    <s v="Lower Manhattan"/>
    <n v="69"/>
    <n v="3.25"/>
    <n v="1"/>
    <s v="Bakery"/>
    <s v="Biscotti"/>
    <s v="Hazelnut Biscotti"/>
    <s v="Not Defined"/>
    <n v="3.25"/>
  </r>
  <r>
    <n v="63257"/>
    <d v="2023-04-10T00:00:00"/>
    <n v="4"/>
    <x v="3"/>
    <s v="Monday"/>
    <d v="1899-12-30T17:54:35"/>
    <s v="17"/>
    <n v="5"/>
    <s v="Lower Manhattan"/>
    <n v="51"/>
    <n v="3"/>
    <n v="1"/>
    <s v="Tea"/>
    <s v="Brewed Black tea"/>
    <s v="Earl Grey Lg"/>
    <s v="Large"/>
    <n v="3"/>
  </r>
  <r>
    <n v="63258"/>
    <d v="2023-04-10T00:00:00"/>
    <n v="4"/>
    <x v="3"/>
    <s v="Monday"/>
    <d v="1899-12-30T17:54:37"/>
    <s v="17"/>
    <n v="5"/>
    <s v="Lower Manhattan"/>
    <n v="33"/>
    <n v="3.5"/>
    <n v="2"/>
    <s v="Coffee"/>
    <s v="Gourmet brewed coffee"/>
    <s v="Ethiopia Lg"/>
    <s v="Large"/>
    <n v="7"/>
  </r>
  <r>
    <n v="63259"/>
    <d v="2023-04-10T00:00:00"/>
    <n v="4"/>
    <x v="3"/>
    <s v="Monday"/>
    <d v="1899-12-30T17:55:03"/>
    <s v="17"/>
    <n v="8"/>
    <s v="Hell's Kitchen"/>
    <n v="50"/>
    <n v="2.5"/>
    <n v="1"/>
    <s v="Tea"/>
    <s v="Brewed Black tea"/>
    <s v="Earl Grey Rg"/>
    <s v="Regular"/>
    <n v="2.5"/>
  </r>
  <r>
    <n v="63260"/>
    <d v="2023-04-10T00:00:00"/>
    <n v="4"/>
    <x v="3"/>
    <s v="Monday"/>
    <d v="1899-12-30T17:55:03"/>
    <s v="17"/>
    <n v="8"/>
    <s v="Hell's Kitchen"/>
    <n v="74"/>
    <n v="3.5"/>
    <n v="1"/>
    <s v="Bakery"/>
    <s v="Biscotti"/>
    <s v="Ginger Biscotti"/>
    <s v="Not Defined"/>
    <n v="3.5"/>
  </r>
  <r>
    <n v="63261"/>
    <d v="2023-04-10T00:00:00"/>
    <n v="4"/>
    <x v="3"/>
    <s v="Monday"/>
    <d v="1899-12-30T17:55:46"/>
    <s v="17"/>
    <n v="3"/>
    <s v="Astoria"/>
    <n v="35"/>
    <n v="3.1"/>
    <n v="2"/>
    <s v="Coffee"/>
    <s v="Premium brewed coffee"/>
    <s v="Jamaican Coffee River Rg"/>
    <s v="Regular"/>
    <n v="6.2"/>
  </r>
  <r>
    <n v="63262"/>
    <d v="2023-04-10T00:00:00"/>
    <n v="4"/>
    <x v="3"/>
    <s v="Monday"/>
    <d v="1899-12-30T17:56:40"/>
    <s v="17"/>
    <n v="3"/>
    <s v="Astoria"/>
    <n v="38"/>
    <n v="3.75"/>
    <n v="1"/>
    <s v="Coffee"/>
    <s v="Barista Espresso"/>
    <s v="Latte"/>
    <s v="Not Defined"/>
    <n v="3.75"/>
  </r>
  <r>
    <n v="63263"/>
    <d v="2023-04-10T00:00:00"/>
    <n v="4"/>
    <x v="3"/>
    <s v="Monday"/>
    <d v="1899-12-30T17:59:14"/>
    <s v="17"/>
    <n v="3"/>
    <s v="Astoria"/>
    <n v="29"/>
    <n v="2.5"/>
    <n v="1"/>
    <s v="Coffee"/>
    <s v="Gourmet brewed coffee"/>
    <s v="Columbian Medium Roast Rg"/>
    <s v="Regular"/>
    <n v="2.5"/>
  </r>
  <r>
    <n v="63264"/>
    <d v="2023-04-10T00:00:00"/>
    <n v="4"/>
    <x v="3"/>
    <s v="Monday"/>
    <d v="1899-12-30T17:59:31"/>
    <s v="17"/>
    <n v="5"/>
    <s v="Lower Manhattan"/>
    <n v="47"/>
    <n v="3"/>
    <n v="1"/>
    <s v="Tea"/>
    <s v="Brewed Green tea"/>
    <s v="Serenity Green Tea Lg"/>
    <s v="Large"/>
    <n v="3"/>
  </r>
  <r>
    <n v="63265"/>
    <d v="2023-04-10T00:00:00"/>
    <n v="4"/>
    <x v="3"/>
    <s v="Monday"/>
    <d v="1899-12-30T17:59:51"/>
    <s v="17"/>
    <n v="8"/>
    <s v="Hell's Kitchen"/>
    <n v="23"/>
    <n v="2.5"/>
    <n v="1"/>
    <s v="Coffee"/>
    <s v="Drip coffee"/>
    <s v="Our Old Time Diner Blend Rg"/>
    <s v="Regular"/>
    <n v="2.5"/>
  </r>
  <r>
    <n v="63266"/>
    <d v="2023-04-10T00:00:00"/>
    <n v="4"/>
    <x v="3"/>
    <s v="Monday"/>
    <d v="1899-12-30T17:59:51"/>
    <s v="17"/>
    <n v="8"/>
    <s v="Hell's Kitchen"/>
    <n v="73"/>
    <n v="3.75"/>
    <n v="1"/>
    <s v="Bakery"/>
    <s v="Pastry"/>
    <s v="Almond Croissant"/>
    <s v="Not Defined"/>
    <n v="3.75"/>
  </r>
  <r>
    <n v="63267"/>
    <d v="2023-04-10T00:00:00"/>
    <n v="4"/>
    <x v="3"/>
    <s v="Monday"/>
    <d v="1899-12-30T17:59:51"/>
    <s v="17"/>
    <n v="8"/>
    <s v="Hell's Kitchen"/>
    <n v="19"/>
    <n v="6.4"/>
    <n v="1"/>
    <s v="Packaged Chocolate"/>
    <s v="Drinking Chocolate"/>
    <s v="Dark chocolate"/>
    <s v="Not Defined"/>
    <n v="6.4"/>
  </r>
  <r>
    <n v="63268"/>
    <d v="2023-04-10T00:00:00"/>
    <n v="4"/>
    <x v="3"/>
    <s v="Monday"/>
    <d v="1899-12-30T18:01:54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63269"/>
    <d v="2023-04-10T00:00:00"/>
    <n v="4"/>
    <x v="3"/>
    <s v="Monday"/>
    <d v="1899-12-30T18:04:47"/>
    <s v="18"/>
    <n v="8"/>
    <s v="Hell's Kitchen"/>
    <n v="57"/>
    <n v="3.1"/>
    <n v="2"/>
    <s v="Tea"/>
    <s v="Brewed Chai tea"/>
    <s v="Spicy Eye Opener Chai Lg"/>
    <s v="Large"/>
    <n v="6.2"/>
  </r>
  <r>
    <n v="63270"/>
    <d v="2023-04-10T00:00:00"/>
    <n v="4"/>
    <x v="3"/>
    <s v="Monday"/>
    <d v="1899-12-30T18:04:47"/>
    <s v="18"/>
    <n v="8"/>
    <s v="Hell's Kitchen"/>
    <n v="70"/>
    <n v="3.25"/>
    <n v="1"/>
    <s v="Bakery"/>
    <s v="Scone"/>
    <s v="Cranberry Scone"/>
    <s v="Not Defined"/>
    <n v="3.25"/>
  </r>
  <r>
    <n v="63271"/>
    <d v="2023-04-10T00:00:00"/>
    <n v="4"/>
    <x v="3"/>
    <s v="Monday"/>
    <d v="1899-12-30T18:04:59"/>
    <s v="18"/>
    <n v="5"/>
    <s v="Lower Manhattan"/>
    <n v="54"/>
    <n v="2.5"/>
    <n v="2"/>
    <s v="Tea"/>
    <s v="Brewed Chai tea"/>
    <s v="Morning Sunrise Chai Rg"/>
    <s v="Regular"/>
    <n v="5"/>
  </r>
  <r>
    <n v="63272"/>
    <d v="2023-04-10T00:00:00"/>
    <n v="4"/>
    <x v="3"/>
    <s v="Monday"/>
    <d v="1899-12-30T18:05:34"/>
    <s v="18"/>
    <n v="8"/>
    <s v="Hell's Kitchen"/>
    <n v="30"/>
    <n v="3"/>
    <n v="1"/>
    <s v="Coffee"/>
    <s v="Gourmet brewed coffee"/>
    <s v="Columbian Medium Roast Lg"/>
    <s v="Large"/>
    <n v="3"/>
  </r>
  <r>
    <n v="63273"/>
    <d v="2023-04-10T00:00:00"/>
    <n v="4"/>
    <x v="3"/>
    <s v="Monday"/>
    <d v="1899-12-30T18:08:05"/>
    <s v="18"/>
    <n v="5"/>
    <s v="Lower Manhattan"/>
    <n v="57"/>
    <n v="3.1"/>
    <n v="1"/>
    <s v="Tea"/>
    <s v="Brewed Chai tea"/>
    <s v="Spicy Eye Opener Chai Lg"/>
    <s v="Large"/>
    <n v="3.1"/>
  </r>
  <r>
    <n v="63274"/>
    <d v="2023-04-10T00:00:00"/>
    <n v="4"/>
    <x v="3"/>
    <s v="Monday"/>
    <d v="1899-12-30T18:08:28"/>
    <s v="18"/>
    <n v="5"/>
    <s v="Lower Manhattan"/>
    <n v="33"/>
    <n v="3.5"/>
    <n v="2"/>
    <s v="Coffee"/>
    <s v="Gourmet brewed coffee"/>
    <s v="Ethiopia Lg"/>
    <s v="Large"/>
    <n v="7"/>
  </r>
  <r>
    <n v="63275"/>
    <d v="2023-04-10T00:00:00"/>
    <n v="4"/>
    <x v="3"/>
    <s v="Monday"/>
    <d v="1899-12-30T18:09:12"/>
    <s v="18"/>
    <n v="8"/>
    <s v="Hell's Kitchen"/>
    <n v="29"/>
    <n v="2.5"/>
    <n v="2"/>
    <s v="Coffee"/>
    <s v="Gourmet brewed coffee"/>
    <s v="Columbian Medium Roast Rg"/>
    <s v="Regular"/>
    <n v="5"/>
  </r>
  <r>
    <n v="63276"/>
    <d v="2023-04-10T00:00:00"/>
    <n v="4"/>
    <x v="3"/>
    <s v="Monday"/>
    <d v="1899-12-30T18:10:27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63277"/>
    <d v="2023-04-10T00:00:00"/>
    <n v="4"/>
    <x v="3"/>
    <s v="Monday"/>
    <d v="1899-12-30T18:14:48"/>
    <s v="18"/>
    <n v="8"/>
    <s v="Hell's Kitchen"/>
    <n v="54"/>
    <n v="2.5"/>
    <n v="2"/>
    <s v="Tea"/>
    <s v="Brewed Chai tea"/>
    <s v="Morning Sunrise Chai Rg"/>
    <s v="Regular"/>
    <n v="5"/>
  </r>
  <r>
    <n v="63278"/>
    <d v="2023-04-10T00:00:00"/>
    <n v="4"/>
    <x v="3"/>
    <s v="Monday"/>
    <d v="1899-12-30T18:19:46"/>
    <s v="18"/>
    <n v="3"/>
    <s v="Astoria"/>
    <n v="23"/>
    <n v="2.5"/>
    <n v="1"/>
    <s v="Coffee"/>
    <s v="Drip coffee"/>
    <s v="Our Old Time Diner Blend Rg"/>
    <s v="Regular"/>
    <n v="2.5"/>
  </r>
  <r>
    <n v="63279"/>
    <d v="2023-04-10T00:00:00"/>
    <n v="4"/>
    <x v="3"/>
    <s v="Monday"/>
    <d v="1899-12-30T18:20:59"/>
    <s v="18"/>
    <n v="5"/>
    <s v="Lower Manhattan"/>
    <n v="37"/>
    <n v="3"/>
    <n v="2"/>
    <s v="Coffee"/>
    <s v="Barista Espresso"/>
    <s v="Espresso shot"/>
    <s v="Not Defined"/>
    <n v="6"/>
  </r>
  <r>
    <n v="63280"/>
    <d v="2023-04-10T00:00:00"/>
    <n v="4"/>
    <x v="3"/>
    <s v="Monday"/>
    <d v="1899-12-30T18:20:59"/>
    <s v="18"/>
    <n v="5"/>
    <s v="Lower Manhattan"/>
    <n v="63"/>
    <n v="0.8"/>
    <n v="1"/>
    <s v="Flavours"/>
    <s v="Regular syrup"/>
    <s v="Carmel syrup"/>
    <s v="Not Defined"/>
    <n v="0.8"/>
  </r>
  <r>
    <n v="63281"/>
    <d v="2023-04-10T00:00:00"/>
    <n v="4"/>
    <x v="3"/>
    <s v="Monday"/>
    <d v="1899-12-30T18:20:59"/>
    <s v="18"/>
    <n v="5"/>
    <s v="Lower Manhattan"/>
    <n v="71"/>
    <n v="3.75"/>
    <n v="1"/>
    <s v="Bakery"/>
    <s v="Pastry"/>
    <s v="Chocolate Croissant"/>
    <s v="Not Defined"/>
    <n v="3.75"/>
  </r>
  <r>
    <n v="63282"/>
    <d v="2023-04-10T00:00:00"/>
    <n v="4"/>
    <x v="3"/>
    <s v="Monday"/>
    <d v="1899-12-30T18:21:04"/>
    <s v="18"/>
    <n v="3"/>
    <s v="Astoria"/>
    <n v="39"/>
    <n v="4.25"/>
    <n v="2"/>
    <s v="Coffee"/>
    <s v="Barista Espresso"/>
    <s v="Latte Rg"/>
    <s v="Regular"/>
    <n v="8.5"/>
  </r>
  <r>
    <n v="63283"/>
    <d v="2023-04-10T00:00:00"/>
    <n v="4"/>
    <x v="3"/>
    <s v="Monday"/>
    <d v="1899-12-30T18:21:04"/>
    <s v="18"/>
    <n v="3"/>
    <s v="Astoria"/>
    <n v="2"/>
    <n v="18"/>
    <n v="1"/>
    <s v="Coffee beans"/>
    <s v="House blend Beans"/>
    <s v="Our Old Time Diner Blend"/>
    <s v="Not Defined"/>
    <n v="18"/>
  </r>
  <r>
    <n v="63284"/>
    <d v="2023-04-10T00:00:00"/>
    <n v="4"/>
    <x v="3"/>
    <s v="Monday"/>
    <d v="1899-12-30T18:21:21"/>
    <s v="18"/>
    <n v="3"/>
    <s v="Astoria"/>
    <n v="54"/>
    <n v="2.5"/>
    <n v="1"/>
    <s v="Tea"/>
    <s v="Brewed Chai tea"/>
    <s v="Morning Sunrise Chai Rg"/>
    <s v="Regular"/>
    <n v="2.5"/>
  </r>
  <r>
    <n v="63285"/>
    <d v="2023-04-10T00:00:00"/>
    <n v="4"/>
    <x v="3"/>
    <s v="Monday"/>
    <d v="1899-12-30T18:22:30"/>
    <s v="18"/>
    <n v="5"/>
    <s v="Lower Manhattan"/>
    <n v="26"/>
    <n v="3"/>
    <n v="1"/>
    <s v="Coffee"/>
    <s v="Organic brewed coffee"/>
    <s v="Brazilian Rg"/>
    <s v="Regular"/>
    <n v="3"/>
  </r>
  <r>
    <n v="63286"/>
    <d v="2023-04-10T00:00:00"/>
    <n v="4"/>
    <x v="3"/>
    <s v="Monday"/>
    <d v="1899-12-30T18:22:30"/>
    <s v="18"/>
    <n v="5"/>
    <s v="Lower Manhattan"/>
    <n v="73"/>
    <n v="3.75"/>
    <n v="1"/>
    <s v="Bakery"/>
    <s v="Pastry"/>
    <s v="Almond Croissant"/>
    <s v="Not Defined"/>
    <n v="3.75"/>
  </r>
  <r>
    <n v="63287"/>
    <d v="2023-04-10T00:00:00"/>
    <n v="4"/>
    <x v="3"/>
    <s v="Monday"/>
    <d v="1899-12-30T18:30:17"/>
    <s v="18"/>
    <n v="8"/>
    <s v="Hell's Kitchen"/>
    <n v="27"/>
    <n v="3.5"/>
    <n v="2"/>
    <s v="Coffee"/>
    <s v="Organic brewed coffee"/>
    <s v="Brazilian Lg"/>
    <s v="Large"/>
    <n v="7"/>
  </r>
  <r>
    <n v="63288"/>
    <d v="2023-04-10T00:00:00"/>
    <n v="4"/>
    <x v="3"/>
    <s v="Monday"/>
    <d v="1899-12-30T18:30:17"/>
    <s v="18"/>
    <n v="8"/>
    <s v="Hell's Kitchen"/>
    <n v="71"/>
    <n v="3.75"/>
    <n v="1"/>
    <s v="Bakery"/>
    <s v="Pastry"/>
    <s v="Chocolate Croissant"/>
    <s v="Not Defined"/>
    <n v="3.75"/>
  </r>
  <r>
    <n v="63289"/>
    <d v="2023-04-10T00:00:00"/>
    <n v="4"/>
    <x v="3"/>
    <s v="Monday"/>
    <d v="1899-12-30T18:33:53"/>
    <s v="18"/>
    <n v="3"/>
    <s v="Astoria"/>
    <n v="47"/>
    <n v="3"/>
    <n v="1"/>
    <s v="Tea"/>
    <s v="Brewed Green tea"/>
    <s v="Serenity Green Tea Lg"/>
    <s v="Large"/>
    <n v="3"/>
  </r>
  <r>
    <n v="63290"/>
    <d v="2023-04-10T00:00:00"/>
    <n v="4"/>
    <x v="3"/>
    <s v="Monday"/>
    <d v="1899-12-30T18:33:53"/>
    <s v="18"/>
    <n v="8"/>
    <s v="Hell's Kitchen"/>
    <n v="29"/>
    <n v="2.5"/>
    <n v="2"/>
    <s v="Coffee"/>
    <s v="Gourmet brewed coffee"/>
    <s v="Columbian Medium Roast Rg"/>
    <s v="Regular"/>
    <n v="5"/>
  </r>
  <r>
    <n v="63291"/>
    <d v="2023-04-10T00:00:00"/>
    <n v="4"/>
    <x v="3"/>
    <s v="Monday"/>
    <d v="1899-12-30T18:37:57"/>
    <s v="18"/>
    <n v="8"/>
    <s v="Hell's Kitchen"/>
    <n v="55"/>
    <n v="4"/>
    <n v="1"/>
    <s v="Tea"/>
    <s v="Brewed Chai tea"/>
    <s v="Morning Sunrise Chai Lg"/>
    <s v="Large"/>
    <n v="4"/>
  </r>
  <r>
    <n v="63292"/>
    <d v="2023-04-10T00:00:00"/>
    <n v="4"/>
    <x v="3"/>
    <s v="Monday"/>
    <d v="1899-12-30T18:40:18"/>
    <s v="18"/>
    <n v="8"/>
    <s v="Hell's Kitchen"/>
    <n v="28"/>
    <n v="2"/>
    <n v="1"/>
    <s v="Coffee"/>
    <s v="Gourmet brewed coffee"/>
    <s v="Columbian Medium Roast Sm"/>
    <s v="Small"/>
    <n v="2"/>
  </r>
  <r>
    <n v="63293"/>
    <d v="2023-04-10T00:00:00"/>
    <n v="4"/>
    <x v="3"/>
    <s v="Monday"/>
    <d v="1899-12-30T18:41:50"/>
    <s v="18"/>
    <n v="8"/>
    <s v="Hell's Kitchen"/>
    <n v="23"/>
    <n v="2.5"/>
    <n v="1"/>
    <s v="Coffee"/>
    <s v="Drip coffee"/>
    <s v="Our Old Time Diner Blend Rg"/>
    <s v="Regular"/>
    <n v="2.5"/>
  </r>
  <r>
    <n v="63294"/>
    <d v="2023-04-10T00:00:00"/>
    <n v="4"/>
    <x v="3"/>
    <s v="Monday"/>
    <d v="1899-12-30T18:42:37"/>
    <s v="18"/>
    <n v="3"/>
    <s v="Astoria"/>
    <n v="53"/>
    <n v="3"/>
    <n v="1"/>
    <s v="Tea"/>
    <s v="Brewed Chai tea"/>
    <s v="Traditional Blend Chai Lg"/>
    <s v="Large"/>
    <n v="3"/>
  </r>
  <r>
    <n v="63295"/>
    <d v="2023-04-10T00:00:00"/>
    <n v="4"/>
    <x v="3"/>
    <s v="Monday"/>
    <d v="1899-12-30T18:43:30"/>
    <s v="18"/>
    <n v="3"/>
    <s v="Astoria"/>
    <n v="54"/>
    <n v="2.5"/>
    <n v="2"/>
    <s v="Tea"/>
    <s v="Brewed Chai tea"/>
    <s v="Morning Sunrise Chai Rg"/>
    <s v="Regular"/>
    <n v="5"/>
  </r>
  <r>
    <n v="63296"/>
    <d v="2023-04-10T00:00:00"/>
    <n v="4"/>
    <x v="3"/>
    <s v="Monday"/>
    <d v="1899-12-30T18:43:30"/>
    <s v="18"/>
    <n v="3"/>
    <s v="Astoria"/>
    <n v="71"/>
    <n v="3.75"/>
    <n v="1"/>
    <s v="Bakery"/>
    <s v="Pastry"/>
    <s v="Chocolate Croissant"/>
    <s v="Not Defined"/>
    <n v="3.75"/>
  </r>
  <r>
    <n v="63297"/>
    <d v="2023-04-10T00:00:00"/>
    <n v="4"/>
    <x v="3"/>
    <s v="Monday"/>
    <d v="1899-12-30T18:43:30"/>
    <s v="18"/>
    <n v="8"/>
    <s v="Hell's Kitchen"/>
    <n v="22"/>
    <n v="2"/>
    <n v="2"/>
    <s v="Coffee"/>
    <s v="Drip coffee"/>
    <s v="Our Old Time Diner Blend Sm"/>
    <s v="Small"/>
    <n v="4"/>
  </r>
  <r>
    <n v="63298"/>
    <d v="2023-04-10T00:00:00"/>
    <n v="4"/>
    <x v="3"/>
    <s v="Monday"/>
    <d v="1899-12-30T18:51:21"/>
    <s v="18"/>
    <n v="3"/>
    <s v="Astoria"/>
    <n v="30"/>
    <n v="3"/>
    <n v="2"/>
    <s v="Coffee"/>
    <s v="Gourmet brewed coffee"/>
    <s v="Columbian Medium Roast Lg"/>
    <s v="Large"/>
    <n v="6"/>
  </r>
  <r>
    <n v="63299"/>
    <d v="2023-04-10T00:00:00"/>
    <n v="4"/>
    <x v="3"/>
    <s v="Monday"/>
    <d v="1899-12-30T18:51:21"/>
    <s v="18"/>
    <n v="3"/>
    <s v="Astoria"/>
    <n v="18"/>
    <n v="10.95"/>
    <n v="1"/>
    <s v="Loose Tea"/>
    <s v="Chai tea"/>
    <s v="Spicy Eye Opener Chai"/>
    <s v="Not Defined"/>
    <n v="10.95"/>
  </r>
  <r>
    <n v="63300"/>
    <d v="2023-04-10T00:00:00"/>
    <n v="4"/>
    <x v="3"/>
    <s v="Monday"/>
    <d v="1899-12-30T18:52:46"/>
    <s v="18"/>
    <n v="3"/>
    <s v="Astoria"/>
    <n v="50"/>
    <n v="2.5"/>
    <n v="2"/>
    <s v="Tea"/>
    <s v="Brewed Black tea"/>
    <s v="Earl Grey Rg"/>
    <s v="Regular"/>
    <n v="5"/>
  </r>
  <r>
    <n v="63301"/>
    <d v="2023-04-10T00:00:00"/>
    <n v="4"/>
    <x v="3"/>
    <s v="Monday"/>
    <d v="1899-12-30T18:55:07"/>
    <s v="18"/>
    <n v="8"/>
    <s v="Hell's Kitchen"/>
    <n v="40"/>
    <n v="3.75"/>
    <n v="1"/>
    <s v="Coffee"/>
    <s v="Barista Espresso"/>
    <s v="Cappuccino"/>
    <s v="Not Defined"/>
    <n v="3.75"/>
  </r>
  <r>
    <n v="63302"/>
    <d v="2023-04-10T00:00:00"/>
    <n v="4"/>
    <x v="3"/>
    <s v="Monday"/>
    <d v="1899-12-30T18:55:07"/>
    <s v="18"/>
    <n v="8"/>
    <s v="Hell's Kitchen"/>
    <n v="84"/>
    <n v="0.8"/>
    <n v="1"/>
    <s v="Flavours"/>
    <s v="Regular syrup"/>
    <s v="Chocolate syrup"/>
    <s v="Not Defined"/>
    <n v="0.8"/>
  </r>
  <r>
    <n v="63303"/>
    <d v="2023-04-10T00:00:00"/>
    <n v="4"/>
    <x v="3"/>
    <s v="Monday"/>
    <d v="1899-12-30T19:15:28"/>
    <s v="19"/>
    <n v="3"/>
    <s v="Astoria"/>
    <n v="58"/>
    <n v="3.5"/>
    <n v="2"/>
    <s v="Drinking Chocolate"/>
    <s v="Hot chocolate"/>
    <s v="Dark chocolate Rg"/>
    <s v="Regular"/>
    <n v="7"/>
  </r>
  <r>
    <n v="63304"/>
    <d v="2023-04-10T00:00:00"/>
    <n v="4"/>
    <x v="3"/>
    <s v="Monday"/>
    <d v="1899-12-30T19:15:28"/>
    <s v="19"/>
    <n v="3"/>
    <s v="Astoria"/>
    <n v="8"/>
    <n v="45"/>
    <n v="1"/>
    <s v="Coffee beans"/>
    <s v="Premium Beans"/>
    <s v="Civet Cat"/>
    <s v="Not Defined"/>
    <n v="45"/>
  </r>
  <r>
    <n v="63305"/>
    <d v="2023-04-10T00:00:00"/>
    <n v="4"/>
    <x v="3"/>
    <s v="Monday"/>
    <d v="1899-12-30T19:19:54"/>
    <s v="19"/>
    <n v="3"/>
    <s v="Astoria"/>
    <n v="61"/>
    <n v="4.75"/>
    <n v="2"/>
    <s v="Drinking Chocolate"/>
    <s v="Hot chocolate"/>
    <s v="Sustainably Grown Organic Lg"/>
    <s v="Regular"/>
    <n v="9.5"/>
  </r>
  <r>
    <n v="63306"/>
    <d v="2023-04-10T00:00:00"/>
    <n v="4"/>
    <x v="3"/>
    <s v="Monday"/>
    <d v="1899-12-30T19:28:58"/>
    <s v="19"/>
    <n v="3"/>
    <s v="Astoria"/>
    <n v="60"/>
    <n v="3.75"/>
    <n v="2"/>
    <s v="Drinking Chocolate"/>
    <s v="Hot chocolate"/>
    <s v="Sustainably Grown Organic Rg"/>
    <s v="Regular"/>
    <n v="7.5"/>
  </r>
  <r>
    <n v="63307"/>
    <d v="2023-04-10T00:00:00"/>
    <n v="4"/>
    <x v="3"/>
    <s v="Monday"/>
    <d v="1899-12-30T19:28:58"/>
    <s v="19"/>
    <n v="3"/>
    <s v="Astoria"/>
    <n v="70"/>
    <n v="3.25"/>
    <n v="1"/>
    <s v="Bakery"/>
    <s v="Scone"/>
    <s v="Cranberry Scone"/>
    <s v="Not Defined"/>
    <n v="3.25"/>
  </r>
  <r>
    <n v="63308"/>
    <d v="2023-04-10T00:00:00"/>
    <n v="4"/>
    <x v="3"/>
    <s v="Monday"/>
    <d v="1899-12-30T19:32:38"/>
    <s v="19"/>
    <n v="8"/>
    <s v="Hell's Kitchen"/>
    <n v="35"/>
    <n v="3.1"/>
    <n v="1"/>
    <s v="Coffee"/>
    <s v="Premium brewed coffee"/>
    <s v="Jamaican Coffee River Rg"/>
    <s v="Regular"/>
    <n v="3.1"/>
  </r>
  <r>
    <n v="63309"/>
    <d v="2023-04-10T00:00:00"/>
    <n v="4"/>
    <x v="3"/>
    <s v="Monday"/>
    <d v="1899-12-30T19:40:16"/>
    <s v="19"/>
    <n v="8"/>
    <s v="Hell's Kitchen"/>
    <n v="53"/>
    <n v="3"/>
    <n v="1"/>
    <s v="Tea"/>
    <s v="Brewed Chai tea"/>
    <s v="Traditional Blend Chai Lg"/>
    <s v="Large"/>
    <n v="3"/>
  </r>
  <r>
    <n v="63310"/>
    <d v="2023-04-10T00:00:00"/>
    <n v="4"/>
    <x v="3"/>
    <s v="Monday"/>
    <d v="1899-12-30T19:42:13"/>
    <s v="19"/>
    <n v="3"/>
    <s v="Astoria"/>
    <n v="61"/>
    <n v="4.75"/>
    <n v="2"/>
    <s v="Drinking Chocolate"/>
    <s v="Hot chocolate"/>
    <s v="Sustainably Grown Organic Lg"/>
    <s v="Regular"/>
    <n v="9.5"/>
  </r>
  <r>
    <n v="63311"/>
    <d v="2023-04-10T00:00:00"/>
    <n v="4"/>
    <x v="3"/>
    <s v="Monday"/>
    <d v="1899-12-30T19:42:13"/>
    <s v="19"/>
    <n v="3"/>
    <s v="Astoria"/>
    <n v="73"/>
    <n v="3.75"/>
    <n v="1"/>
    <s v="Bakery"/>
    <s v="Pastry"/>
    <s v="Almond Croissant"/>
    <s v="Not Defined"/>
    <n v="3.75"/>
  </r>
  <r>
    <n v="63312"/>
    <d v="2023-04-10T00:00:00"/>
    <n v="4"/>
    <x v="3"/>
    <s v="Monday"/>
    <d v="1899-12-30T19:44:10"/>
    <s v="19"/>
    <n v="3"/>
    <s v="Astoria"/>
    <n v="57"/>
    <n v="3.1"/>
    <n v="2"/>
    <s v="Tea"/>
    <s v="Brewed Chai tea"/>
    <s v="Spicy Eye Opener Chai Lg"/>
    <s v="Large"/>
    <n v="6.2"/>
  </r>
  <r>
    <n v="63313"/>
    <d v="2023-04-10T00:00:00"/>
    <n v="4"/>
    <x v="3"/>
    <s v="Monday"/>
    <d v="1899-12-30T19:45:00"/>
    <s v="19"/>
    <n v="8"/>
    <s v="Hell's Kitchen"/>
    <n v="55"/>
    <n v="4"/>
    <n v="2"/>
    <s v="Tea"/>
    <s v="Brewed Chai tea"/>
    <s v="Morning Sunrise Chai Lg"/>
    <s v="Large"/>
    <n v="8"/>
  </r>
  <r>
    <n v="63314"/>
    <d v="2023-04-10T00:00:00"/>
    <n v="4"/>
    <x v="3"/>
    <s v="Monday"/>
    <d v="1899-12-30T19:45:1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63315"/>
    <d v="2023-04-10T00:00:00"/>
    <n v="4"/>
    <x v="3"/>
    <s v="Monday"/>
    <d v="1899-12-30T19:58:29"/>
    <s v="19"/>
    <n v="3"/>
    <s v="Astoria"/>
    <n v="52"/>
    <n v="2.5"/>
    <n v="2"/>
    <s v="Tea"/>
    <s v="Brewed Chai tea"/>
    <s v="Traditional Blend Chai Rg"/>
    <s v="Regular"/>
    <n v="5"/>
  </r>
  <r>
    <n v="63316"/>
    <d v="2023-04-10T00:00:00"/>
    <n v="4"/>
    <x v="3"/>
    <s v="Monday"/>
    <d v="1899-12-30T19:58:54"/>
    <s v="19"/>
    <n v="8"/>
    <s v="Hell's Kitchen"/>
    <n v="46"/>
    <n v="2.5"/>
    <n v="2"/>
    <s v="Tea"/>
    <s v="Brewed Green tea"/>
    <s v="Serenity Green Tea Rg"/>
    <s v="Regular"/>
    <n v="5"/>
  </r>
  <r>
    <n v="63317"/>
    <d v="2023-04-10T00:00:00"/>
    <n v="4"/>
    <x v="3"/>
    <s v="Monday"/>
    <d v="1899-12-30T19:58:54"/>
    <s v="19"/>
    <n v="8"/>
    <s v="Hell's Kitchen"/>
    <n v="73"/>
    <n v="3.75"/>
    <n v="1"/>
    <s v="Bakery"/>
    <s v="Pastry"/>
    <s v="Almond Croissant"/>
    <s v="Not Defined"/>
    <n v="3.75"/>
  </r>
  <r>
    <n v="63318"/>
    <d v="2023-04-10T00:00:00"/>
    <n v="4"/>
    <x v="3"/>
    <s v="Monday"/>
    <d v="1899-12-30T19:59:19"/>
    <s v="19"/>
    <n v="8"/>
    <s v="Hell's Kitchen"/>
    <n v="51"/>
    <n v="3"/>
    <n v="1"/>
    <s v="Tea"/>
    <s v="Brewed Black tea"/>
    <s v="Earl Grey Lg"/>
    <s v="Large"/>
    <n v="3"/>
  </r>
  <r>
    <n v="63319"/>
    <d v="2023-04-10T00:00:00"/>
    <n v="4"/>
    <x v="3"/>
    <s v="Monday"/>
    <d v="1899-12-30T19:59:24"/>
    <s v="19"/>
    <n v="8"/>
    <s v="Hell's Kitchen"/>
    <n v="49"/>
    <n v="3"/>
    <n v="2"/>
    <s v="Tea"/>
    <s v="Brewed Black tea"/>
    <s v="English Breakfast Lg"/>
    <s v="Large"/>
    <n v="6"/>
  </r>
  <r>
    <n v="63320"/>
    <d v="2023-04-11T00:00:00"/>
    <n v="4"/>
    <x v="3"/>
    <s v="Tuesday"/>
    <d v="1899-12-30T06:01:29"/>
    <s v="06"/>
    <n v="5"/>
    <s v="Lower Manhattan"/>
    <n v="53"/>
    <n v="3"/>
    <n v="2"/>
    <s v="Tea"/>
    <s v="Brewed Chai tea"/>
    <s v="Traditional Blend Chai Lg"/>
    <s v="Large"/>
    <n v="6"/>
  </r>
  <r>
    <n v="63321"/>
    <d v="2023-04-11T00:00:00"/>
    <n v="4"/>
    <x v="3"/>
    <s v="Tuesday"/>
    <d v="1899-12-30T06:01:29"/>
    <s v="06"/>
    <n v="5"/>
    <s v="Lower Manhattan"/>
    <n v="78"/>
    <n v="4.5"/>
    <n v="1"/>
    <s v="Bakery"/>
    <s v="Scone"/>
    <s v="Scottish Cream Scone "/>
    <s v="Not Defined"/>
    <n v="4.5"/>
  </r>
  <r>
    <n v="63322"/>
    <d v="2023-04-11T00:00:00"/>
    <n v="4"/>
    <x v="3"/>
    <s v="Tuesday"/>
    <d v="1899-12-30T06:04:41"/>
    <s v="06"/>
    <n v="5"/>
    <s v="Lower Manhattan"/>
    <n v="40"/>
    <n v="3.75"/>
    <n v="1"/>
    <s v="Coffee"/>
    <s v="Barista Espresso"/>
    <s v="Cappuccino"/>
    <s v="Not Defined"/>
    <n v="3.75"/>
  </r>
  <r>
    <n v="63323"/>
    <d v="2023-04-11T00:00:00"/>
    <n v="4"/>
    <x v="3"/>
    <s v="Tuesday"/>
    <d v="1899-12-30T06:04:41"/>
    <s v="06"/>
    <n v="5"/>
    <s v="Lower Manhattan"/>
    <n v="84"/>
    <n v="0.8"/>
    <n v="2"/>
    <s v="Flavours"/>
    <s v="Regular syrup"/>
    <s v="Chocolate syrup"/>
    <s v="Not Defined"/>
    <n v="1.6"/>
  </r>
  <r>
    <n v="63324"/>
    <d v="2023-04-11T00:00:00"/>
    <n v="4"/>
    <x v="3"/>
    <s v="Tuesday"/>
    <d v="1899-12-30T06:04:41"/>
    <s v="06"/>
    <n v="5"/>
    <s v="Lower Manhattan"/>
    <n v="69"/>
    <n v="3.25"/>
    <n v="1"/>
    <s v="Bakery"/>
    <s v="Biscotti"/>
    <s v="Hazelnut Biscotti"/>
    <s v="Not Defined"/>
    <n v="3.25"/>
  </r>
  <r>
    <n v="63325"/>
    <d v="2023-04-11T00:00:00"/>
    <n v="4"/>
    <x v="3"/>
    <s v="Tuesday"/>
    <d v="1899-12-30T06:06:2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63326"/>
    <d v="2023-04-11T00:00:00"/>
    <n v="4"/>
    <x v="3"/>
    <s v="Tuesday"/>
    <d v="1899-12-30T06:06:29"/>
    <s v="06"/>
    <n v="5"/>
    <s v="Lower Manhattan"/>
    <n v="47"/>
    <n v="3"/>
    <n v="2"/>
    <s v="Tea"/>
    <s v="Brewed Green tea"/>
    <s v="Serenity Green Tea Lg"/>
    <s v="Large"/>
    <n v="6"/>
  </r>
  <r>
    <n v="63327"/>
    <d v="2023-04-11T00:00:00"/>
    <n v="4"/>
    <x v="3"/>
    <s v="Tuesday"/>
    <d v="1899-12-30T06:08:45"/>
    <s v="06"/>
    <n v="5"/>
    <s v="Lower Manhattan"/>
    <n v="46"/>
    <n v="2.5"/>
    <n v="2"/>
    <s v="Tea"/>
    <s v="Brewed Green tea"/>
    <s v="Serenity Green Tea Rg"/>
    <s v="Regular"/>
    <n v="5"/>
  </r>
  <r>
    <n v="63328"/>
    <d v="2023-04-11T00:00:00"/>
    <n v="4"/>
    <x v="3"/>
    <s v="Tuesday"/>
    <d v="1899-12-30T06:08:45"/>
    <s v="06"/>
    <n v="5"/>
    <s v="Lower Manhattan"/>
    <n v="70"/>
    <n v="3.25"/>
    <n v="1"/>
    <s v="Bakery"/>
    <s v="Scone"/>
    <s v="Cranberry Scone"/>
    <s v="Not Defined"/>
    <n v="3.25"/>
  </r>
  <r>
    <n v="63329"/>
    <d v="2023-04-11T00:00:00"/>
    <n v="4"/>
    <x v="3"/>
    <s v="Tuesday"/>
    <d v="1899-12-30T06:09:33"/>
    <s v="06"/>
    <n v="5"/>
    <s v="Lower Manhattan"/>
    <n v="45"/>
    <n v="3"/>
    <n v="2"/>
    <s v="Tea"/>
    <s v="Brewed herbal tea"/>
    <s v="Peppermint Lg"/>
    <s v="Large"/>
    <n v="6"/>
  </r>
  <r>
    <n v="63330"/>
    <d v="2023-04-11T00:00:00"/>
    <n v="4"/>
    <x v="3"/>
    <s v="Tuesday"/>
    <d v="1899-12-30T06:09:33"/>
    <s v="06"/>
    <n v="5"/>
    <s v="Lower Manhattan"/>
    <n v="2"/>
    <n v="18"/>
    <n v="1"/>
    <s v="Coffee beans"/>
    <s v="House blend Beans"/>
    <s v="Our Old Time Diner Blend"/>
    <s v="Not Defined"/>
    <n v="18"/>
  </r>
  <r>
    <n v="63331"/>
    <d v="2023-04-11T00:00:00"/>
    <n v="4"/>
    <x v="3"/>
    <s v="Tuesday"/>
    <d v="1899-12-30T06:09:36"/>
    <s v="06"/>
    <n v="5"/>
    <s v="Lower Manhattan"/>
    <n v="38"/>
    <n v="3.75"/>
    <n v="2"/>
    <s v="Coffee"/>
    <s v="Barista Espresso"/>
    <s v="Latte"/>
    <s v="Not Defined"/>
    <n v="7.5"/>
  </r>
  <r>
    <n v="63332"/>
    <d v="2023-04-11T00:00:00"/>
    <n v="4"/>
    <x v="3"/>
    <s v="Tuesday"/>
    <d v="1899-12-30T06:09:36"/>
    <s v="06"/>
    <n v="5"/>
    <s v="Lower Manhattan"/>
    <n v="65"/>
    <n v="0.8"/>
    <n v="2"/>
    <s v="Flavours"/>
    <s v="Sugar free syrup"/>
    <s v="Sugar Free Vanilla syrup"/>
    <s v="Not Defined"/>
    <n v="1.6"/>
  </r>
  <r>
    <n v="63333"/>
    <d v="2023-04-11T00:00:00"/>
    <n v="4"/>
    <x v="3"/>
    <s v="Tuesday"/>
    <d v="1899-12-30T06:09:36"/>
    <s v="06"/>
    <n v="5"/>
    <s v="Lower Manhattan"/>
    <n v="77"/>
    <n v="3"/>
    <n v="1"/>
    <s v="Bakery"/>
    <s v="Scone"/>
    <s v="Oatmeal Scone"/>
    <s v="Not Defined"/>
    <n v="3"/>
  </r>
  <r>
    <n v="63334"/>
    <d v="2023-04-11T00:00:00"/>
    <n v="4"/>
    <x v="3"/>
    <s v="Tuesday"/>
    <d v="1899-12-30T06:11:41"/>
    <s v="06"/>
    <n v="5"/>
    <s v="Lower Manhattan"/>
    <n v="50"/>
    <n v="2.5"/>
    <n v="1"/>
    <s v="Tea"/>
    <s v="Brewed Black tea"/>
    <s v="Earl Grey Rg"/>
    <s v="Regular"/>
    <n v="2.5"/>
  </r>
  <r>
    <n v="63335"/>
    <d v="2023-04-11T00:00:00"/>
    <n v="4"/>
    <x v="3"/>
    <s v="Tuesday"/>
    <d v="1899-12-30T06:17:15"/>
    <s v="06"/>
    <n v="5"/>
    <s v="Lower Manhattan"/>
    <n v="53"/>
    <n v="3"/>
    <n v="1"/>
    <s v="Tea"/>
    <s v="Brewed Chai tea"/>
    <s v="Traditional Blend Chai Lg"/>
    <s v="Large"/>
    <n v="3"/>
  </r>
  <r>
    <n v="63336"/>
    <d v="2023-04-11T00:00:00"/>
    <n v="4"/>
    <x v="3"/>
    <s v="Tuesday"/>
    <d v="1899-12-30T06:18:42"/>
    <s v="06"/>
    <n v="5"/>
    <s v="Lower Manhattan"/>
    <n v="46"/>
    <n v="2.5"/>
    <n v="2"/>
    <s v="Tea"/>
    <s v="Brewed Green tea"/>
    <s v="Serenity Green Tea Rg"/>
    <s v="Regular"/>
    <n v="5"/>
  </r>
  <r>
    <n v="63337"/>
    <d v="2023-04-11T00:00:00"/>
    <n v="4"/>
    <x v="3"/>
    <s v="Tuesday"/>
    <d v="1899-12-30T06:21:11"/>
    <s v="06"/>
    <n v="5"/>
    <s v="Lower Manhattan"/>
    <n v="41"/>
    <n v="4.25"/>
    <n v="1"/>
    <s v="Coffee"/>
    <s v="Barista Espresso"/>
    <s v="Cappuccino Lg"/>
    <s v="Large"/>
    <n v="4.25"/>
  </r>
  <r>
    <n v="63338"/>
    <d v="2023-04-11T00:00:00"/>
    <n v="4"/>
    <x v="3"/>
    <s v="Tuesday"/>
    <d v="1899-12-30T06:21:11"/>
    <s v="06"/>
    <n v="5"/>
    <s v="Lower Manhattan"/>
    <n v="84"/>
    <n v="0.8"/>
    <n v="1"/>
    <s v="Flavours"/>
    <s v="Regular syrup"/>
    <s v="Chocolate syrup"/>
    <s v="Not Defined"/>
    <n v="0.8"/>
  </r>
  <r>
    <n v="63339"/>
    <d v="2023-04-11T00:00:00"/>
    <n v="4"/>
    <x v="3"/>
    <s v="Tuesday"/>
    <d v="1899-12-30T06:21:11"/>
    <s v="06"/>
    <n v="5"/>
    <s v="Lower Manhattan"/>
    <n v="73"/>
    <n v="3.75"/>
    <n v="1"/>
    <s v="Bakery"/>
    <s v="Pastry"/>
    <s v="Almond Croissant"/>
    <s v="Not Defined"/>
    <n v="3.75"/>
  </r>
  <r>
    <n v="63340"/>
    <d v="2023-04-11T00:00:00"/>
    <n v="4"/>
    <x v="3"/>
    <s v="Tuesday"/>
    <d v="1899-12-30T06:26:04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63341"/>
    <d v="2023-04-11T00:00:00"/>
    <n v="4"/>
    <x v="3"/>
    <s v="Tuesday"/>
    <d v="1899-12-30T06:28:05"/>
    <s v="06"/>
    <n v="5"/>
    <s v="Lower Manhattan"/>
    <n v="27"/>
    <n v="3.5"/>
    <n v="1"/>
    <s v="Coffee"/>
    <s v="Organic brewed coffee"/>
    <s v="Brazilian Lg"/>
    <s v="Large"/>
    <n v="3.5"/>
  </r>
  <r>
    <n v="63342"/>
    <d v="2023-04-11T00:00:00"/>
    <n v="4"/>
    <x v="3"/>
    <s v="Tuesday"/>
    <d v="1899-12-30T06:28:30"/>
    <s v="06"/>
    <n v="5"/>
    <s v="Lower Manhattan"/>
    <n v="30"/>
    <n v="3"/>
    <n v="1"/>
    <s v="Coffee"/>
    <s v="Gourmet brewed coffee"/>
    <s v="Columbian Medium Roast Lg"/>
    <s v="Large"/>
    <n v="3"/>
  </r>
  <r>
    <n v="63343"/>
    <d v="2023-04-11T00:00:00"/>
    <n v="4"/>
    <x v="3"/>
    <s v="Tuesday"/>
    <d v="1899-12-30T06:30:12"/>
    <s v="06"/>
    <n v="8"/>
    <s v="Hell's Kitchen"/>
    <n v="24"/>
    <n v="3"/>
    <n v="1"/>
    <s v="Coffee"/>
    <s v="Drip coffee"/>
    <s v="Our Old Time Diner Blend Lg"/>
    <s v="Large"/>
    <n v="3"/>
  </r>
  <r>
    <n v="63344"/>
    <d v="2023-04-11T00:00:00"/>
    <n v="4"/>
    <x v="3"/>
    <s v="Tuesday"/>
    <d v="1899-12-30T06:30:12"/>
    <s v="06"/>
    <n v="8"/>
    <s v="Hell's Kitchen"/>
    <n v="79"/>
    <n v="3.75"/>
    <n v="1"/>
    <s v="Bakery"/>
    <s v="Scone"/>
    <s v="Jumbo Savory Scone"/>
    <s v="Not Defined"/>
    <n v="3.75"/>
  </r>
  <r>
    <n v="63345"/>
    <d v="2023-04-11T00:00:00"/>
    <n v="4"/>
    <x v="3"/>
    <s v="Tuesday"/>
    <d v="1899-12-30T06:30:31"/>
    <s v="06"/>
    <n v="8"/>
    <s v="Hell's Kitchen"/>
    <n v="53"/>
    <n v="3"/>
    <n v="2"/>
    <s v="Tea"/>
    <s v="Brewed Chai tea"/>
    <s v="Traditional Blend Chai Lg"/>
    <s v="Large"/>
    <n v="6"/>
  </r>
  <r>
    <n v="63346"/>
    <d v="2023-04-11T00:00:00"/>
    <n v="4"/>
    <x v="3"/>
    <s v="Tuesday"/>
    <d v="1899-12-30T06:30:43"/>
    <s v="06"/>
    <n v="5"/>
    <s v="Lower Manhattan"/>
    <n v="44"/>
    <n v="2.5"/>
    <n v="2"/>
    <s v="Tea"/>
    <s v="Brewed herbal tea"/>
    <s v="Peppermint Rg"/>
    <s v="Regular"/>
    <n v="5"/>
  </r>
  <r>
    <n v="63347"/>
    <d v="2023-04-11T00:00:00"/>
    <n v="4"/>
    <x v="3"/>
    <s v="Tuesday"/>
    <d v="1899-12-30T06:31:48"/>
    <s v="06"/>
    <n v="5"/>
    <s v="Lower Manhattan"/>
    <n v="23"/>
    <n v="2.5"/>
    <n v="1"/>
    <s v="Coffee"/>
    <s v="Drip coffee"/>
    <s v="Our Old Time Diner Blend Rg"/>
    <s v="Regular"/>
    <n v="2.5"/>
  </r>
  <r>
    <n v="63348"/>
    <d v="2023-04-11T00:00:00"/>
    <n v="4"/>
    <x v="3"/>
    <s v="Tuesday"/>
    <d v="1899-12-30T06:31:49"/>
    <s v="06"/>
    <n v="5"/>
    <s v="Lower Manhattan"/>
    <n v="37"/>
    <n v="3"/>
    <n v="1"/>
    <s v="Coffee"/>
    <s v="Barista Espresso"/>
    <s v="Espresso shot"/>
    <s v="Not Defined"/>
    <n v="3"/>
  </r>
  <r>
    <n v="63349"/>
    <d v="2023-04-11T00:00:00"/>
    <n v="4"/>
    <x v="3"/>
    <s v="Tuesday"/>
    <d v="1899-12-30T06:31:49"/>
    <s v="06"/>
    <n v="5"/>
    <s v="Lower Manhattan"/>
    <n v="84"/>
    <n v="0.8"/>
    <n v="2"/>
    <s v="Flavours"/>
    <s v="Regular syrup"/>
    <s v="Chocolate syrup"/>
    <s v="Not Defined"/>
    <n v="1.6"/>
  </r>
  <r>
    <n v="63350"/>
    <d v="2023-04-11T00:00:00"/>
    <n v="4"/>
    <x v="3"/>
    <s v="Tuesday"/>
    <d v="1899-12-30T06:32:47"/>
    <s v="06"/>
    <n v="8"/>
    <s v="Hell's Kitchen"/>
    <n v="27"/>
    <n v="3.5"/>
    <n v="2"/>
    <s v="Coffee"/>
    <s v="Organic brewed coffee"/>
    <s v="Brazilian Lg"/>
    <s v="Large"/>
    <n v="7"/>
  </r>
  <r>
    <n v="63351"/>
    <d v="2023-04-11T00:00:00"/>
    <n v="4"/>
    <x v="3"/>
    <s v="Tuesday"/>
    <d v="1899-12-30T06:33:07"/>
    <s v="06"/>
    <n v="5"/>
    <s v="Lower Manhattan"/>
    <n v="35"/>
    <n v="3.1"/>
    <n v="2"/>
    <s v="Coffee"/>
    <s v="Premium brewed coffee"/>
    <s v="Jamaican Coffee River Rg"/>
    <s v="Regular"/>
    <n v="6.2"/>
  </r>
  <r>
    <n v="63352"/>
    <d v="2023-04-11T00:00:00"/>
    <n v="4"/>
    <x v="3"/>
    <s v="Tuesday"/>
    <d v="1899-12-30T06:37:05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63353"/>
    <d v="2023-04-11T00:00:00"/>
    <n v="4"/>
    <x v="3"/>
    <s v="Tuesday"/>
    <d v="1899-12-30T06:37:05"/>
    <s v="06"/>
    <n v="8"/>
    <s v="Hell's Kitchen"/>
    <n v="69"/>
    <n v="3.25"/>
    <n v="1"/>
    <s v="Bakery"/>
    <s v="Biscotti"/>
    <s v="Hazelnut Biscotti"/>
    <s v="Not Defined"/>
    <n v="3.25"/>
  </r>
  <r>
    <n v="63354"/>
    <d v="2023-04-11T00:00:00"/>
    <n v="4"/>
    <x v="3"/>
    <s v="Tuesday"/>
    <d v="1899-12-30T06:38:18"/>
    <s v="06"/>
    <n v="5"/>
    <s v="Lower Manhattan"/>
    <n v="26"/>
    <n v="3"/>
    <n v="2"/>
    <s v="Coffee"/>
    <s v="Organic brewed coffee"/>
    <s v="Brazilian Rg"/>
    <s v="Regular"/>
    <n v="6"/>
  </r>
  <r>
    <n v="63355"/>
    <d v="2023-04-11T00:00:00"/>
    <n v="4"/>
    <x v="3"/>
    <s v="Tuesday"/>
    <d v="1899-12-30T06:39:53"/>
    <s v="06"/>
    <n v="8"/>
    <s v="Hell's Kitchen"/>
    <n v="61"/>
    <n v="4.75"/>
    <n v="1"/>
    <s v="Drinking Chocolate"/>
    <s v="Hot chocolate"/>
    <s v="Sustainably Grown Organic Lg"/>
    <s v="Regular"/>
    <n v="4.75"/>
  </r>
  <r>
    <n v="63356"/>
    <d v="2023-04-11T00:00:00"/>
    <n v="4"/>
    <x v="3"/>
    <s v="Tuesday"/>
    <d v="1899-12-30T06:41:51"/>
    <s v="06"/>
    <n v="5"/>
    <s v="Lower Manhattan"/>
    <n v="57"/>
    <n v="3.1"/>
    <n v="2"/>
    <s v="Tea"/>
    <s v="Brewed Chai tea"/>
    <s v="Spicy Eye Opener Chai Lg"/>
    <s v="Large"/>
    <n v="6.2"/>
  </r>
  <r>
    <n v="63357"/>
    <d v="2023-04-11T00:00:00"/>
    <n v="4"/>
    <x v="3"/>
    <s v="Tuesday"/>
    <d v="1899-12-30T06:43:42"/>
    <s v="06"/>
    <n v="5"/>
    <s v="Lower Manhattan"/>
    <n v="45"/>
    <n v="3"/>
    <n v="1"/>
    <s v="Tea"/>
    <s v="Brewed herbal tea"/>
    <s v="Peppermint Lg"/>
    <s v="Large"/>
    <n v="3"/>
  </r>
  <r>
    <n v="63358"/>
    <d v="2023-04-11T00:00:00"/>
    <n v="4"/>
    <x v="3"/>
    <s v="Tuesday"/>
    <d v="1899-12-30T06:43:50"/>
    <s v="06"/>
    <n v="8"/>
    <s v="Hell's Kitchen"/>
    <n v="61"/>
    <n v="4.75"/>
    <n v="2"/>
    <s v="Drinking Chocolate"/>
    <s v="Hot chocolate"/>
    <s v="Sustainably Grown Organic Lg"/>
    <s v="Regular"/>
    <n v="9.5"/>
  </r>
  <r>
    <n v="63359"/>
    <d v="2023-04-11T00:00:00"/>
    <n v="4"/>
    <x v="3"/>
    <s v="Tuesday"/>
    <d v="1899-12-30T06:44:54"/>
    <s v="06"/>
    <n v="5"/>
    <s v="Lower Manhattan"/>
    <n v="52"/>
    <n v="2.5"/>
    <n v="1"/>
    <s v="Tea"/>
    <s v="Brewed Chai tea"/>
    <s v="Traditional Blend Chai Rg"/>
    <s v="Regular"/>
    <n v="2.5"/>
  </r>
  <r>
    <n v="63360"/>
    <d v="2023-04-11T00:00:00"/>
    <n v="4"/>
    <x v="3"/>
    <s v="Tuesday"/>
    <d v="1899-12-30T06:45:24"/>
    <s v="06"/>
    <n v="8"/>
    <s v="Hell's Kitchen"/>
    <n v="52"/>
    <n v="2.5"/>
    <n v="1"/>
    <s v="Tea"/>
    <s v="Brewed Chai tea"/>
    <s v="Traditional Blend Chai Rg"/>
    <s v="Regular"/>
    <n v="2.5"/>
  </r>
  <r>
    <n v="63361"/>
    <d v="2023-04-11T00:00:00"/>
    <n v="4"/>
    <x v="3"/>
    <s v="Tuesday"/>
    <d v="1899-12-30T06:45:38"/>
    <s v="06"/>
    <n v="8"/>
    <s v="Hell's Kitchen"/>
    <n v="48"/>
    <n v="2.5"/>
    <n v="1"/>
    <s v="Tea"/>
    <s v="Brewed Black tea"/>
    <s v="English Breakfast Rg"/>
    <s v="Regular"/>
    <n v="2.5"/>
  </r>
  <r>
    <n v="63362"/>
    <d v="2023-04-11T00:00:00"/>
    <n v="4"/>
    <x v="3"/>
    <s v="Tuesday"/>
    <d v="1899-12-30T06:46:30"/>
    <s v="06"/>
    <n v="5"/>
    <s v="Lower Manhattan"/>
    <n v="52"/>
    <n v="2.5"/>
    <n v="1"/>
    <s v="Tea"/>
    <s v="Brewed Chai tea"/>
    <s v="Traditional Blend Chai Rg"/>
    <s v="Regular"/>
    <n v="2.5"/>
  </r>
  <r>
    <n v="63363"/>
    <d v="2023-04-11T00:00:00"/>
    <n v="4"/>
    <x v="3"/>
    <s v="Tuesday"/>
    <d v="1899-12-30T06:46:40"/>
    <s v="06"/>
    <n v="8"/>
    <s v="Hell's Kitchen"/>
    <n v="29"/>
    <n v="2.5"/>
    <n v="2"/>
    <s v="Coffee"/>
    <s v="Gourmet brewed coffee"/>
    <s v="Columbian Medium Roast Rg"/>
    <s v="Regular"/>
    <n v="5"/>
  </r>
  <r>
    <n v="63364"/>
    <d v="2023-04-11T00:00:00"/>
    <n v="4"/>
    <x v="3"/>
    <s v="Tuesday"/>
    <d v="1899-12-30T06:46:40"/>
    <s v="06"/>
    <n v="8"/>
    <s v="Hell's Kitchen"/>
    <n v="78"/>
    <n v="4.5"/>
    <n v="1"/>
    <s v="Bakery"/>
    <s v="Scone"/>
    <s v="Scottish Cream Scone "/>
    <s v="Not Defined"/>
    <n v="4.5"/>
  </r>
  <r>
    <n v="63365"/>
    <d v="2023-04-11T00:00:00"/>
    <n v="4"/>
    <x v="3"/>
    <s v="Tuesday"/>
    <d v="1899-12-30T06:49:59"/>
    <s v="06"/>
    <n v="8"/>
    <s v="Hell's Kitchen"/>
    <n v="41"/>
    <n v="4.25"/>
    <n v="2"/>
    <s v="Coffee"/>
    <s v="Barista Espresso"/>
    <s v="Cappuccino Lg"/>
    <s v="Large"/>
    <n v="8.5"/>
  </r>
  <r>
    <n v="63366"/>
    <d v="2023-04-11T00:00:00"/>
    <n v="4"/>
    <x v="3"/>
    <s v="Tuesday"/>
    <d v="1899-12-30T06:49:59"/>
    <s v="06"/>
    <n v="8"/>
    <s v="Hell's Kitchen"/>
    <n v="64"/>
    <n v="0.8"/>
    <n v="2"/>
    <s v="Flavours"/>
    <s v="Regular syrup"/>
    <s v="Hazelnut syrup"/>
    <s v="Not Defined"/>
    <n v="1.6"/>
  </r>
  <r>
    <n v="63367"/>
    <d v="2023-04-11T00:00:00"/>
    <n v="4"/>
    <x v="3"/>
    <s v="Tuesday"/>
    <d v="1899-12-30T06:49:59"/>
    <s v="06"/>
    <n v="8"/>
    <s v="Hell's Kitchen"/>
    <n v="74"/>
    <n v="3.5"/>
    <n v="1"/>
    <s v="Bakery"/>
    <s v="Biscotti"/>
    <s v="Ginger Biscotti"/>
    <s v="Not Defined"/>
    <n v="3.5"/>
  </r>
  <r>
    <n v="63368"/>
    <d v="2023-04-11T00:00:00"/>
    <n v="4"/>
    <x v="3"/>
    <s v="Tuesday"/>
    <d v="1899-12-30T06:51:41"/>
    <s v="06"/>
    <n v="5"/>
    <s v="Lower Manhattan"/>
    <n v="52"/>
    <n v="2.5"/>
    <n v="1"/>
    <s v="Tea"/>
    <s v="Brewed Chai tea"/>
    <s v="Traditional Blend Chai Rg"/>
    <s v="Regular"/>
    <n v="2.5"/>
  </r>
  <r>
    <n v="63369"/>
    <d v="2023-04-11T00:00:00"/>
    <n v="4"/>
    <x v="3"/>
    <s v="Tuesday"/>
    <d v="1899-12-30T06:54:14"/>
    <s v="06"/>
    <n v="5"/>
    <s v="Lower Manhattan"/>
    <n v="61"/>
    <n v="4.75"/>
    <n v="2"/>
    <s v="Drinking Chocolate"/>
    <s v="Hot chocolate"/>
    <s v="Sustainably Grown Organic Lg"/>
    <s v="Regular"/>
    <n v="9.5"/>
  </r>
  <r>
    <n v="63370"/>
    <d v="2023-04-11T00:00:00"/>
    <n v="4"/>
    <x v="3"/>
    <s v="Tuesday"/>
    <d v="1899-12-30T06:54:24"/>
    <s v="06"/>
    <n v="5"/>
    <s v="Lower Manhattan"/>
    <n v="44"/>
    <n v="2.5"/>
    <n v="2"/>
    <s v="Tea"/>
    <s v="Brewed herbal tea"/>
    <s v="Peppermint Rg"/>
    <s v="Regular"/>
    <n v="5"/>
  </r>
  <r>
    <n v="63371"/>
    <d v="2023-04-11T00:00:00"/>
    <n v="4"/>
    <x v="3"/>
    <s v="Tuesday"/>
    <d v="1899-12-30T06:54:29"/>
    <s v="06"/>
    <n v="8"/>
    <s v="Hell's Kitchen"/>
    <n v="47"/>
    <n v="3"/>
    <n v="2"/>
    <s v="Tea"/>
    <s v="Brewed Green tea"/>
    <s v="Serenity Green Tea Lg"/>
    <s v="Large"/>
    <n v="6"/>
  </r>
  <r>
    <n v="63372"/>
    <d v="2023-04-11T00:00:00"/>
    <n v="4"/>
    <x v="3"/>
    <s v="Tuesday"/>
    <d v="1899-12-30T06:56:59"/>
    <s v="06"/>
    <n v="5"/>
    <s v="Lower Manhattan"/>
    <n v="22"/>
    <n v="2"/>
    <n v="2"/>
    <s v="Coffee"/>
    <s v="Drip coffee"/>
    <s v="Our Old Time Diner Blend Sm"/>
    <s v="Small"/>
    <n v="4"/>
  </r>
  <r>
    <n v="63373"/>
    <d v="2023-04-11T00:00:00"/>
    <n v="4"/>
    <x v="3"/>
    <s v="Tuesday"/>
    <d v="1899-12-30T06:58:48"/>
    <s v="06"/>
    <n v="5"/>
    <s v="Lower Manhattan"/>
    <n v="23"/>
    <n v="2.5"/>
    <n v="1"/>
    <s v="Coffee"/>
    <s v="Drip coffee"/>
    <s v="Our Old Time Diner Blend Rg"/>
    <s v="Regular"/>
    <n v="2.5"/>
  </r>
  <r>
    <n v="63374"/>
    <d v="2023-04-11T00:00:00"/>
    <n v="4"/>
    <x v="3"/>
    <s v="Tuesday"/>
    <d v="1899-12-30T06:58:48"/>
    <s v="06"/>
    <n v="5"/>
    <s v="Lower Manhattan"/>
    <n v="71"/>
    <n v="3.75"/>
    <n v="1"/>
    <s v="Bakery"/>
    <s v="Pastry"/>
    <s v="Chocolate Croissant"/>
    <s v="Not Defined"/>
    <n v="3.75"/>
  </r>
  <r>
    <n v="63375"/>
    <d v="2023-04-11T00:00:00"/>
    <n v="4"/>
    <x v="3"/>
    <s v="Tuesday"/>
    <d v="1899-12-30T06:59:55"/>
    <s v="06"/>
    <n v="8"/>
    <s v="Hell's Kitchen"/>
    <n v="58"/>
    <n v="3.5"/>
    <n v="2"/>
    <s v="Drinking Chocolate"/>
    <s v="Hot chocolate"/>
    <s v="Dark chocolate Rg"/>
    <s v="Regular"/>
    <n v="7"/>
  </r>
  <r>
    <n v="63376"/>
    <d v="2023-04-11T00:00:00"/>
    <n v="4"/>
    <x v="3"/>
    <s v="Tuesday"/>
    <d v="1899-12-30T07:01:33"/>
    <s v="07"/>
    <n v="5"/>
    <s v="Lower Manhattan"/>
    <n v="44"/>
    <n v="2.5"/>
    <n v="2"/>
    <s v="Tea"/>
    <s v="Brewed herbal tea"/>
    <s v="Peppermint Rg"/>
    <s v="Regular"/>
    <n v="5"/>
  </r>
  <r>
    <n v="63377"/>
    <d v="2023-04-11T00:00:00"/>
    <n v="4"/>
    <x v="3"/>
    <s v="Tuesday"/>
    <d v="1899-12-30T07:04:29"/>
    <s v="07"/>
    <n v="5"/>
    <s v="Lower Manhattan"/>
    <n v="55"/>
    <n v="4"/>
    <n v="1"/>
    <s v="Tea"/>
    <s v="Brewed Chai tea"/>
    <s v="Morning Sunrise Chai Lg"/>
    <s v="Large"/>
    <n v="4"/>
  </r>
  <r>
    <n v="63378"/>
    <d v="2023-04-11T00:00:00"/>
    <n v="4"/>
    <x v="3"/>
    <s v="Tuesday"/>
    <d v="1899-12-30T07:04:29"/>
    <s v="07"/>
    <n v="5"/>
    <s v="Lower Manhattan"/>
    <n v="73"/>
    <n v="3.75"/>
    <n v="1"/>
    <s v="Bakery"/>
    <s v="Pastry"/>
    <s v="Almond Croissant"/>
    <s v="Not Defined"/>
    <n v="3.75"/>
  </r>
  <r>
    <n v="63379"/>
    <d v="2023-04-11T00:00:00"/>
    <n v="4"/>
    <x v="3"/>
    <s v="Tuesday"/>
    <d v="1899-12-30T07:04:36"/>
    <s v="07"/>
    <n v="8"/>
    <s v="Hell's Kitchen"/>
    <n v="39"/>
    <n v="4.25"/>
    <n v="1"/>
    <s v="Coffee"/>
    <s v="Barista Espresso"/>
    <s v="Latte Rg"/>
    <s v="Regular"/>
    <n v="4.25"/>
  </r>
  <r>
    <n v="63380"/>
    <d v="2023-04-11T00:00:00"/>
    <n v="4"/>
    <x v="3"/>
    <s v="Tuesday"/>
    <d v="1899-12-30T07:04:36"/>
    <s v="07"/>
    <n v="8"/>
    <s v="Hell's Kitchen"/>
    <n v="63"/>
    <n v="0.8"/>
    <n v="1"/>
    <s v="Flavours"/>
    <s v="Regular syrup"/>
    <s v="Carmel syrup"/>
    <s v="Not Defined"/>
    <n v="0.8"/>
  </r>
  <r>
    <n v="63381"/>
    <d v="2023-04-11T00:00:00"/>
    <n v="4"/>
    <x v="3"/>
    <s v="Tuesday"/>
    <d v="1899-12-30T07:05:20"/>
    <s v="07"/>
    <n v="8"/>
    <s v="Hell's Kitchen"/>
    <n v="38"/>
    <n v="3.75"/>
    <n v="1"/>
    <s v="Coffee"/>
    <s v="Barista Espresso"/>
    <s v="Latte"/>
    <s v="Not Defined"/>
    <n v="3.75"/>
  </r>
  <r>
    <n v="63382"/>
    <d v="2023-04-11T00:00:00"/>
    <n v="4"/>
    <x v="3"/>
    <s v="Tuesday"/>
    <d v="1899-12-30T07:05:20"/>
    <s v="07"/>
    <n v="8"/>
    <s v="Hell's Kitchen"/>
    <n v="63"/>
    <n v="0.8"/>
    <n v="1"/>
    <s v="Flavours"/>
    <s v="Regular syrup"/>
    <s v="Carmel syrup"/>
    <s v="Not Defined"/>
    <n v="0.8"/>
  </r>
  <r>
    <n v="63383"/>
    <d v="2023-04-11T00:00:00"/>
    <n v="4"/>
    <x v="3"/>
    <s v="Tuesday"/>
    <d v="1899-12-30T07:06:41"/>
    <s v="07"/>
    <n v="8"/>
    <s v="Hell's Kitchen"/>
    <n v="35"/>
    <n v="3.1"/>
    <n v="2"/>
    <s v="Coffee"/>
    <s v="Premium brewed coffee"/>
    <s v="Jamaican Coffee River Rg"/>
    <s v="Regular"/>
    <n v="6.2"/>
  </r>
  <r>
    <n v="63384"/>
    <d v="2023-04-11T00:00:00"/>
    <n v="4"/>
    <x v="3"/>
    <s v="Tuesday"/>
    <d v="1899-12-30T07:06:46"/>
    <s v="07"/>
    <n v="8"/>
    <s v="Hell's Kitchen"/>
    <n v="48"/>
    <n v="2.5"/>
    <n v="2"/>
    <s v="Tea"/>
    <s v="Brewed Black tea"/>
    <s v="English Breakfast Rg"/>
    <s v="Regular"/>
    <n v="5"/>
  </r>
  <r>
    <n v="63385"/>
    <d v="2023-04-11T00:00:00"/>
    <n v="4"/>
    <x v="3"/>
    <s v="Tuesday"/>
    <d v="1899-12-30T07:07:08"/>
    <s v="07"/>
    <n v="5"/>
    <s v="Lower Manhattan"/>
    <n v="43"/>
    <n v="3"/>
    <n v="1"/>
    <s v="Tea"/>
    <s v="Brewed herbal tea"/>
    <s v="Lemon Grass Lg"/>
    <s v="Large"/>
    <n v="3"/>
  </r>
  <r>
    <n v="63386"/>
    <d v="2023-04-11T00:00:00"/>
    <n v="4"/>
    <x v="3"/>
    <s v="Tuesday"/>
    <d v="1899-12-30T07:07:08"/>
    <s v="07"/>
    <n v="5"/>
    <s v="Lower Manhattan"/>
    <n v="74"/>
    <n v="3.5"/>
    <n v="1"/>
    <s v="Bakery"/>
    <s v="Biscotti"/>
    <s v="Ginger Biscotti"/>
    <s v="Not Defined"/>
    <n v="3.5"/>
  </r>
  <r>
    <n v="63387"/>
    <d v="2023-04-11T00:00:00"/>
    <n v="4"/>
    <x v="3"/>
    <s v="Tuesday"/>
    <d v="1899-12-30T07:07:23"/>
    <s v="07"/>
    <n v="5"/>
    <s v="Lower Manhattan"/>
    <n v="57"/>
    <n v="3.1"/>
    <n v="2"/>
    <s v="Tea"/>
    <s v="Brewed Chai tea"/>
    <s v="Spicy Eye Opener Chai Lg"/>
    <s v="Large"/>
    <n v="6.2"/>
  </r>
  <r>
    <n v="63388"/>
    <d v="2023-04-11T00:00:00"/>
    <n v="4"/>
    <x v="3"/>
    <s v="Tuesday"/>
    <d v="1899-12-30T07:07:48"/>
    <s v="07"/>
    <n v="8"/>
    <s v="Hell's Kitchen"/>
    <n v="33"/>
    <n v="3.5"/>
    <n v="1"/>
    <s v="Coffee"/>
    <s v="Gourmet brewed coffee"/>
    <s v="Ethiopia Lg"/>
    <s v="Large"/>
    <n v="3.5"/>
  </r>
  <r>
    <n v="63389"/>
    <d v="2023-04-11T00:00:00"/>
    <n v="4"/>
    <x v="3"/>
    <s v="Tuesday"/>
    <d v="1899-12-30T07:07:48"/>
    <s v="07"/>
    <n v="8"/>
    <s v="Hell's Kitchen"/>
    <n v="72"/>
    <n v="3.25"/>
    <n v="1"/>
    <s v="Bakery"/>
    <s v="Scone"/>
    <s v="Ginger Scone"/>
    <s v="Not Defined"/>
    <n v="3.25"/>
  </r>
  <r>
    <n v="63390"/>
    <d v="2023-04-11T00:00:00"/>
    <n v="4"/>
    <x v="3"/>
    <s v="Tuesday"/>
    <d v="1899-12-30T07:08:29"/>
    <s v="07"/>
    <n v="5"/>
    <s v="Lower Manhattan"/>
    <n v="50"/>
    <n v="2.5"/>
    <n v="1"/>
    <s v="Tea"/>
    <s v="Brewed Black tea"/>
    <s v="Earl Grey Rg"/>
    <s v="Regular"/>
    <n v="2.5"/>
  </r>
  <r>
    <n v="63391"/>
    <d v="2023-04-11T00:00:00"/>
    <n v="4"/>
    <x v="3"/>
    <s v="Tuesday"/>
    <d v="1899-12-30T07:08:29"/>
    <s v="07"/>
    <n v="5"/>
    <s v="Lower Manhattan"/>
    <n v="10"/>
    <n v="10"/>
    <n v="1"/>
    <s v="Coffee beans"/>
    <s v="Green beans"/>
    <s v="Guatemalan Sustainably Grown"/>
    <s v="Not Defined"/>
    <n v="10"/>
  </r>
  <r>
    <n v="63392"/>
    <d v="2023-04-11T00:00:00"/>
    <n v="4"/>
    <x v="3"/>
    <s v="Tuesday"/>
    <d v="1899-12-30T07:08:30"/>
    <s v="07"/>
    <n v="5"/>
    <s v="Lower Manhattan"/>
    <n v="57"/>
    <n v="3.1"/>
    <n v="1"/>
    <s v="Tea"/>
    <s v="Brewed Chai tea"/>
    <s v="Spicy Eye Opener Chai Lg"/>
    <s v="Large"/>
    <n v="3.1"/>
  </r>
  <r>
    <n v="63393"/>
    <d v="2023-04-11T00:00:00"/>
    <n v="4"/>
    <x v="3"/>
    <s v="Tuesday"/>
    <d v="1899-12-30T07:10:09"/>
    <s v="07"/>
    <n v="3"/>
    <s v="Astoria"/>
    <n v="35"/>
    <n v="3.1"/>
    <n v="2"/>
    <s v="Coffee"/>
    <s v="Premium brewed coffee"/>
    <s v="Jamaican Coffee River Rg"/>
    <s v="Regular"/>
    <n v="6.2"/>
  </r>
  <r>
    <n v="63394"/>
    <d v="2023-04-11T00:00:00"/>
    <n v="4"/>
    <x v="3"/>
    <s v="Tuesday"/>
    <d v="1899-12-30T07:10:5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63395"/>
    <d v="2023-04-11T00:00:00"/>
    <n v="4"/>
    <x v="3"/>
    <s v="Tuesday"/>
    <d v="1899-12-30T07:12:13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63396"/>
    <d v="2023-04-11T00:00:00"/>
    <n v="4"/>
    <x v="3"/>
    <s v="Tuesday"/>
    <d v="1899-12-30T07:12:13"/>
    <s v="07"/>
    <n v="8"/>
    <s v="Hell's Kitchen"/>
    <n v="79"/>
    <n v="3.75"/>
    <n v="1"/>
    <s v="Bakery"/>
    <s v="Scone"/>
    <s v="Jumbo Savory Scone"/>
    <s v="Not Defined"/>
    <n v="3.75"/>
  </r>
  <r>
    <n v="63397"/>
    <d v="2023-04-11T00:00:00"/>
    <n v="4"/>
    <x v="3"/>
    <s v="Tuesday"/>
    <d v="1899-12-30T07:12:44"/>
    <s v="07"/>
    <n v="3"/>
    <s v="Astoria"/>
    <n v="47"/>
    <n v="3"/>
    <n v="2"/>
    <s v="Tea"/>
    <s v="Brewed Green tea"/>
    <s v="Serenity Green Tea Lg"/>
    <s v="Large"/>
    <n v="6"/>
  </r>
  <r>
    <n v="63398"/>
    <d v="2023-04-11T00:00:00"/>
    <n v="4"/>
    <x v="3"/>
    <s v="Tuesday"/>
    <d v="1899-12-30T07:14:18"/>
    <s v="07"/>
    <n v="5"/>
    <s v="Lower Manhattan"/>
    <n v="28"/>
    <n v="2"/>
    <n v="1"/>
    <s v="Coffee"/>
    <s v="Gourmet brewed coffee"/>
    <s v="Columbian Medium Roast Sm"/>
    <s v="Small"/>
    <n v="2"/>
  </r>
  <r>
    <n v="63399"/>
    <d v="2023-04-11T00:00:00"/>
    <n v="4"/>
    <x v="3"/>
    <s v="Tuesday"/>
    <d v="1899-12-30T07:16:00"/>
    <s v="07"/>
    <n v="5"/>
    <s v="Lower Manhattan"/>
    <n v="45"/>
    <n v="3"/>
    <n v="1"/>
    <s v="Tea"/>
    <s v="Brewed herbal tea"/>
    <s v="Peppermint Lg"/>
    <s v="Large"/>
    <n v="3"/>
  </r>
  <r>
    <n v="63400"/>
    <d v="2023-04-11T00:00:00"/>
    <n v="4"/>
    <x v="3"/>
    <s v="Tuesday"/>
    <d v="1899-12-30T07:16:00"/>
    <s v="07"/>
    <n v="5"/>
    <s v="Lower Manhattan"/>
    <n v="71"/>
    <n v="3.75"/>
    <n v="1"/>
    <s v="Bakery"/>
    <s v="Pastry"/>
    <s v="Chocolate Croissant"/>
    <s v="Not Defined"/>
    <n v="3.75"/>
  </r>
  <r>
    <n v="63401"/>
    <d v="2023-04-11T00:00:00"/>
    <n v="4"/>
    <x v="3"/>
    <s v="Tuesday"/>
    <d v="1899-12-30T07:16:57"/>
    <s v="07"/>
    <n v="5"/>
    <s v="Lower Manhattan"/>
    <n v="27"/>
    <n v="3.5"/>
    <n v="1"/>
    <s v="Coffee"/>
    <s v="Organic brewed coffee"/>
    <s v="Brazilian Lg"/>
    <s v="Large"/>
    <n v="3.5"/>
  </r>
  <r>
    <n v="63402"/>
    <d v="2023-04-11T00:00:00"/>
    <n v="4"/>
    <x v="3"/>
    <s v="Tuesday"/>
    <d v="1899-12-30T07:17:38"/>
    <s v="07"/>
    <n v="8"/>
    <s v="Hell's Kitchen"/>
    <n v="87"/>
    <n v="3"/>
    <n v="2"/>
    <s v="Coffee"/>
    <s v="Barista Espresso"/>
    <s v="Ouro Brasileiro shot"/>
    <s v="Not Defined"/>
    <n v="6"/>
  </r>
  <r>
    <n v="63403"/>
    <d v="2023-04-11T00:00:00"/>
    <n v="4"/>
    <x v="3"/>
    <s v="Tuesday"/>
    <d v="1899-12-30T07:17:45"/>
    <s v="07"/>
    <n v="8"/>
    <s v="Hell's Kitchen"/>
    <n v="29"/>
    <n v="2.5"/>
    <n v="1"/>
    <s v="Coffee"/>
    <s v="Gourmet brewed coffee"/>
    <s v="Columbian Medium Roast Rg"/>
    <s v="Regular"/>
    <n v="2.5"/>
  </r>
  <r>
    <n v="63404"/>
    <d v="2023-04-11T00:00:00"/>
    <n v="4"/>
    <x v="3"/>
    <s v="Tuesday"/>
    <d v="1899-12-30T07:18:43"/>
    <s v="07"/>
    <n v="8"/>
    <s v="Hell's Kitchen"/>
    <n v="53"/>
    <n v="3"/>
    <n v="2"/>
    <s v="Tea"/>
    <s v="Brewed Chai tea"/>
    <s v="Traditional Blend Chai Lg"/>
    <s v="Large"/>
    <n v="6"/>
  </r>
  <r>
    <n v="63405"/>
    <d v="2023-04-11T00:00:00"/>
    <n v="4"/>
    <x v="3"/>
    <s v="Tuesday"/>
    <d v="1899-12-30T07:18:52"/>
    <s v="07"/>
    <n v="3"/>
    <s v="Astoria"/>
    <n v="44"/>
    <n v="2.5"/>
    <n v="2"/>
    <s v="Tea"/>
    <s v="Brewed herbal tea"/>
    <s v="Peppermint Rg"/>
    <s v="Regular"/>
    <n v="5"/>
  </r>
  <r>
    <n v="63406"/>
    <d v="2023-04-11T00:00:00"/>
    <n v="4"/>
    <x v="3"/>
    <s v="Tuesday"/>
    <d v="1899-12-30T07:19:47"/>
    <s v="07"/>
    <n v="5"/>
    <s v="Lower Manhattan"/>
    <n v="22"/>
    <n v="2"/>
    <n v="2"/>
    <s v="Coffee"/>
    <s v="Drip coffee"/>
    <s v="Our Old Time Diner Blend Sm"/>
    <s v="Small"/>
    <n v="4"/>
  </r>
  <r>
    <n v="63407"/>
    <d v="2023-04-11T00:00:00"/>
    <n v="4"/>
    <x v="3"/>
    <s v="Tuesday"/>
    <d v="1899-12-30T07:21:20"/>
    <s v="07"/>
    <n v="8"/>
    <s v="Hell's Kitchen"/>
    <n v="29"/>
    <n v="2.5"/>
    <n v="1"/>
    <s v="Coffee"/>
    <s v="Gourmet brewed coffee"/>
    <s v="Columbian Medium Roast Rg"/>
    <s v="Regular"/>
    <n v="2.5"/>
  </r>
  <r>
    <n v="63408"/>
    <d v="2023-04-11T00:00:00"/>
    <n v="4"/>
    <x v="3"/>
    <s v="Tuesday"/>
    <d v="1899-12-30T07:21:20"/>
    <s v="07"/>
    <n v="8"/>
    <s v="Hell's Kitchen"/>
    <n v="83"/>
    <n v="14"/>
    <n v="1"/>
    <s v="Branded"/>
    <s v="Housewares"/>
    <s v="I Need My Bean! Latte cup"/>
    <s v="Not Defined"/>
    <n v="14"/>
  </r>
  <r>
    <n v="63409"/>
    <d v="2023-04-11T00:00:00"/>
    <n v="4"/>
    <x v="3"/>
    <s v="Tuesday"/>
    <d v="1899-12-30T07:23:20"/>
    <s v="07"/>
    <n v="3"/>
    <s v="Astoria"/>
    <n v="44"/>
    <n v="2.5"/>
    <n v="1"/>
    <s v="Tea"/>
    <s v="Brewed herbal tea"/>
    <s v="Peppermint Rg"/>
    <s v="Regular"/>
    <n v="2.5"/>
  </r>
  <r>
    <n v="63410"/>
    <d v="2023-04-11T00:00:00"/>
    <n v="4"/>
    <x v="3"/>
    <s v="Tuesday"/>
    <d v="1899-12-30T07:24:02"/>
    <s v="07"/>
    <n v="3"/>
    <s v="Astoria"/>
    <n v="41"/>
    <n v="4.25"/>
    <n v="1"/>
    <s v="Coffee"/>
    <s v="Barista Espresso"/>
    <s v="Cappuccino Lg"/>
    <s v="Large"/>
    <n v="4.25"/>
  </r>
  <r>
    <n v="63411"/>
    <d v="2023-04-11T00:00:00"/>
    <n v="4"/>
    <x v="3"/>
    <s v="Tuesday"/>
    <d v="1899-12-30T07:24:02"/>
    <s v="07"/>
    <n v="3"/>
    <s v="Astoria"/>
    <n v="63"/>
    <n v="0.8"/>
    <n v="1"/>
    <s v="Flavours"/>
    <s v="Regular syrup"/>
    <s v="Carmel syrup"/>
    <s v="Not Defined"/>
    <n v="0.8"/>
  </r>
  <r>
    <n v="63412"/>
    <d v="2023-04-11T00:00:00"/>
    <n v="4"/>
    <x v="3"/>
    <s v="Tuesday"/>
    <d v="1899-12-30T07:24:21"/>
    <s v="07"/>
    <n v="5"/>
    <s v="Lower Manhattan"/>
    <n v="57"/>
    <n v="3.1"/>
    <n v="2"/>
    <s v="Tea"/>
    <s v="Brewed Chai tea"/>
    <s v="Spicy Eye Opener Chai Lg"/>
    <s v="Large"/>
    <n v="6.2"/>
  </r>
  <r>
    <n v="63413"/>
    <d v="2023-04-11T00:00:00"/>
    <n v="4"/>
    <x v="3"/>
    <s v="Tuesday"/>
    <d v="1899-12-30T07:24:21"/>
    <s v="07"/>
    <n v="5"/>
    <s v="Lower Manhattan"/>
    <n v="73"/>
    <n v="3.75"/>
    <n v="1"/>
    <s v="Bakery"/>
    <s v="Pastry"/>
    <s v="Almond Croissant"/>
    <s v="Not Defined"/>
    <n v="3.75"/>
  </r>
  <r>
    <n v="63414"/>
    <d v="2023-04-11T00:00:00"/>
    <n v="4"/>
    <x v="3"/>
    <s v="Tuesday"/>
    <d v="1899-12-30T07:24:47"/>
    <s v="07"/>
    <n v="5"/>
    <s v="Lower Manhattan"/>
    <n v="57"/>
    <n v="3.1"/>
    <n v="1"/>
    <s v="Tea"/>
    <s v="Brewed Chai tea"/>
    <s v="Spicy Eye Opener Chai Lg"/>
    <s v="Large"/>
    <n v="3.1"/>
  </r>
  <r>
    <n v="63415"/>
    <d v="2023-04-11T00:00:00"/>
    <n v="4"/>
    <x v="3"/>
    <s v="Tuesday"/>
    <d v="1899-12-30T07:25:25"/>
    <s v="07"/>
    <n v="3"/>
    <s v="Astoria"/>
    <n v="54"/>
    <n v="2.5"/>
    <n v="2"/>
    <s v="Tea"/>
    <s v="Brewed Chai tea"/>
    <s v="Morning Sunrise Chai Rg"/>
    <s v="Regular"/>
    <n v="5"/>
  </r>
  <r>
    <n v="63416"/>
    <d v="2023-04-11T00:00:00"/>
    <n v="4"/>
    <x v="3"/>
    <s v="Tuesday"/>
    <d v="1899-12-30T07:25:3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3417"/>
    <d v="2023-04-11T00:00:00"/>
    <n v="4"/>
    <x v="3"/>
    <s v="Tuesday"/>
    <d v="1899-12-30T07:26:15"/>
    <s v="07"/>
    <n v="3"/>
    <s v="Astoria"/>
    <n v="38"/>
    <n v="3.75"/>
    <n v="2"/>
    <s v="Coffee"/>
    <s v="Barista Espresso"/>
    <s v="Latte"/>
    <s v="Not Defined"/>
    <n v="7.5"/>
  </r>
  <r>
    <n v="63418"/>
    <d v="2023-04-11T00:00:00"/>
    <n v="4"/>
    <x v="3"/>
    <s v="Tuesday"/>
    <d v="1899-12-30T07:26:42"/>
    <s v="07"/>
    <n v="8"/>
    <s v="Hell's Kitchen"/>
    <n v="58"/>
    <n v="3.5"/>
    <n v="1"/>
    <s v="Drinking Chocolate"/>
    <s v="Hot chocolate"/>
    <s v="Dark chocolate Rg"/>
    <s v="Regular"/>
    <n v="3.5"/>
  </r>
  <r>
    <n v="63419"/>
    <d v="2023-04-11T00:00:00"/>
    <n v="4"/>
    <x v="3"/>
    <s v="Tuesday"/>
    <d v="1899-12-30T07:26:42"/>
    <s v="07"/>
    <n v="8"/>
    <s v="Hell's Kitchen"/>
    <n v="70"/>
    <n v="3.25"/>
    <n v="1"/>
    <s v="Bakery"/>
    <s v="Scone"/>
    <s v="Cranberry Scone"/>
    <s v="Not Defined"/>
    <n v="3.25"/>
  </r>
  <r>
    <n v="63420"/>
    <d v="2023-04-11T00:00:00"/>
    <n v="4"/>
    <x v="3"/>
    <s v="Tuesday"/>
    <d v="1899-12-30T07:28:09"/>
    <s v="07"/>
    <n v="8"/>
    <s v="Hell's Kitchen"/>
    <n v="27"/>
    <n v="3.5"/>
    <n v="1"/>
    <s v="Coffee"/>
    <s v="Organic brewed coffee"/>
    <s v="Brazilian Lg"/>
    <s v="Large"/>
    <n v="3.5"/>
  </r>
  <r>
    <n v="63421"/>
    <d v="2023-04-11T00:00:00"/>
    <n v="4"/>
    <x v="3"/>
    <s v="Tuesday"/>
    <d v="1899-12-30T07:29:10"/>
    <s v="07"/>
    <n v="3"/>
    <s v="Astoria"/>
    <n v="40"/>
    <n v="3.75"/>
    <n v="2"/>
    <s v="Coffee"/>
    <s v="Barista Espresso"/>
    <s v="Cappuccino"/>
    <s v="Not Defined"/>
    <n v="7.5"/>
  </r>
  <r>
    <n v="63422"/>
    <d v="2023-04-11T00:00:00"/>
    <n v="4"/>
    <x v="3"/>
    <s v="Tuesday"/>
    <d v="1899-12-30T07:29:10"/>
    <s v="07"/>
    <n v="3"/>
    <s v="Astoria"/>
    <n v="65"/>
    <n v="0.8"/>
    <n v="2"/>
    <s v="Flavours"/>
    <s v="Sugar free syrup"/>
    <s v="Sugar Free Vanilla syrup"/>
    <s v="Not Defined"/>
    <n v="1.6"/>
  </r>
  <r>
    <n v="63423"/>
    <d v="2023-04-11T00:00:00"/>
    <n v="4"/>
    <x v="3"/>
    <s v="Tuesday"/>
    <d v="1899-12-30T07:29:10"/>
    <s v="07"/>
    <n v="3"/>
    <s v="Astoria"/>
    <n v="83"/>
    <n v="14"/>
    <n v="1"/>
    <s v="Branded"/>
    <s v="Housewares"/>
    <s v="I Need My Bean! Latte cup"/>
    <s v="Not Defined"/>
    <n v="14"/>
  </r>
  <r>
    <n v="63424"/>
    <d v="2023-04-11T00:00:00"/>
    <n v="4"/>
    <x v="3"/>
    <s v="Tuesday"/>
    <d v="1899-12-30T07:30:39"/>
    <s v="07"/>
    <n v="8"/>
    <s v="Hell's Kitchen"/>
    <n v="23"/>
    <n v="2.5"/>
    <n v="1"/>
    <s v="Coffee"/>
    <s v="Drip coffee"/>
    <s v="Our Old Time Diner Blend Rg"/>
    <s v="Regular"/>
    <n v="2.5"/>
  </r>
  <r>
    <n v="63425"/>
    <d v="2023-04-11T00:00:00"/>
    <n v="4"/>
    <x v="3"/>
    <s v="Tuesday"/>
    <d v="1899-12-30T07:33:4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63426"/>
    <d v="2023-04-11T00:00:00"/>
    <n v="4"/>
    <x v="3"/>
    <s v="Tuesday"/>
    <d v="1899-12-30T07:33:49"/>
    <s v="07"/>
    <n v="5"/>
    <s v="Lower Manhattan"/>
    <n v="53"/>
    <n v="3"/>
    <n v="2"/>
    <s v="Tea"/>
    <s v="Brewed Chai tea"/>
    <s v="Traditional Blend Chai Lg"/>
    <s v="Large"/>
    <n v="6"/>
  </r>
  <r>
    <n v="63427"/>
    <d v="2023-04-11T00:00:00"/>
    <n v="4"/>
    <x v="3"/>
    <s v="Tuesday"/>
    <d v="1899-12-30T07:34:01"/>
    <s v="07"/>
    <n v="3"/>
    <s v="Astoria"/>
    <n v="23"/>
    <n v="2.5"/>
    <n v="2"/>
    <s v="Coffee"/>
    <s v="Drip coffee"/>
    <s v="Our Old Time Diner Blend Rg"/>
    <s v="Regular"/>
    <n v="5"/>
  </r>
  <r>
    <n v="63428"/>
    <d v="2023-04-11T00:00:00"/>
    <n v="4"/>
    <x v="3"/>
    <s v="Tuesday"/>
    <d v="1899-12-30T07:35:31"/>
    <s v="07"/>
    <n v="8"/>
    <s v="Hell's Kitchen"/>
    <n v="43"/>
    <n v="3"/>
    <n v="2"/>
    <s v="Tea"/>
    <s v="Brewed herbal tea"/>
    <s v="Lemon Grass Lg"/>
    <s v="Large"/>
    <n v="6"/>
  </r>
  <r>
    <n v="63429"/>
    <d v="2023-04-11T00:00:00"/>
    <n v="4"/>
    <x v="3"/>
    <s v="Tuesday"/>
    <d v="1899-12-30T07:38:51"/>
    <s v="07"/>
    <n v="3"/>
    <s v="Astoria"/>
    <n v="24"/>
    <n v="3"/>
    <n v="1"/>
    <s v="Coffee"/>
    <s v="Drip coffee"/>
    <s v="Our Old Time Diner Blend Lg"/>
    <s v="Large"/>
    <n v="3"/>
  </r>
  <r>
    <n v="63430"/>
    <d v="2023-04-11T00:00:00"/>
    <n v="4"/>
    <x v="3"/>
    <s v="Tuesday"/>
    <d v="1899-12-30T07:42:19"/>
    <s v="07"/>
    <n v="5"/>
    <s v="Lower Manhattan"/>
    <n v="39"/>
    <n v="4.25"/>
    <n v="2"/>
    <s v="Coffee"/>
    <s v="Barista Espresso"/>
    <s v="Latte Rg"/>
    <s v="Regular"/>
    <n v="8.5"/>
  </r>
  <r>
    <n v="63431"/>
    <d v="2023-04-11T00:00:00"/>
    <n v="4"/>
    <x v="3"/>
    <s v="Tuesday"/>
    <d v="1899-12-30T07:42:19"/>
    <s v="07"/>
    <n v="5"/>
    <s v="Lower Manhattan"/>
    <n v="84"/>
    <n v="0.8"/>
    <n v="1"/>
    <s v="Flavours"/>
    <s v="Regular syrup"/>
    <s v="Chocolate syrup"/>
    <s v="Not Defined"/>
    <n v="0.8"/>
  </r>
  <r>
    <n v="63432"/>
    <d v="2023-04-11T00:00:00"/>
    <n v="4"/>
    <x v="3"/>
    <s v="Tuesday"/>
    <d v="1899-12-30T07:42:42"/>
    <s v="07"/>
    <n v="5"/>
    <s v="Lower Manhattan"/>
    <n v="42"/>
    <n v="2.5"/>
    <n v="2"/>
    <s v="Tea"/>
    <s v="Brewed herbal tea"/>
    <s v="Lemon Grass Rg"/>
    <s v="Regular"/>
    <n v="5"/>
  </r>
  <r>
    <n v="63433"/>
    <d v="2023-04-11T00:00:00"/>
    <n v="4"/>
    <x v="3"/>
    <s v="Tuesday"/>
    <d v="1899-12-30T07:44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63434"/>
    <d v="2023-04-11T00:00:00"/>
    <n v="4"/>
    <x v="3"/>
    <s v="Tuesday"/>
    <d v="1899-12-30T07:45:02"/>
    <s v="07"/>
    <n v="5"/>
    <s v="Lower Manhattan"/>
    <n v="44"/>
    <n v="2.5"/>
    <n v="2"/>
    <s v="Tea"/>
    <s v="Brewed herbal tea"/>
    <s v="Peppermint Rg"/>
    <s v="Regular"/>
    <n v="5"/>
  </r>
  <r>
    <n v="63435"/>
    <d v="2023-04-11T00:00:00"/>
    <n v="4"/>
    <x v="3"/>
    <s v="Tuesday"/>
    <d v="1899-12-30T07:45:16"/>
    <s v="07"/>
    <n v="8"/>
    <s v="Hell's Kitchen"/>
    <n v="46"/>
    <n v="2.5"/>
    <n v="2"/>
    <s v="Tea"/>
    <s v="Brewed Green tea"/>
    <s v="Serenity Green Tea Rg"/>
    <s v="Regular"/>
    <n v="5"/>
  </r>
  <r>
    <n v="63436"/>
    <d v="2023-04-11T00:00:00"/>
    <n v="4"/>
    <x v="3"/>
    <s v="Tuesday"/>
    <d v="1899-12-30T07:47:05"/>
    <s v="07"/>
    <n v="5"/>
    <s v="Lower Manhattan"/>
    <n v="37"/>
    <n v="3"/>
    <n v="2"/>
    <s v="Coffee"/>
    <s v="Barista Espresso"/>
    <s v="Espresso shot"/>
    <s v="Not Defined"/>
    <n v="6"/>
  </r>
  <r>
    <n v="63437"/>
    <d v="2023-04-11T00:00:00"/>
    <n v="4"/>
    <x v="3"/>
    <s v="Tuesday"/>
    <d v="1899-12-30T07:47:05"/>
    <s v="07"/>
    <n v="5"/>
    <s v="Lower Manhattan"/>
    <n v="65"/>
    <n v="0.8"/>
    <n v="2"/>
    <s v="Flavours"/>
    <s v="Sugar free syrup"/>
    <s v="Sugar Free Vanilla syrup"/>
    <s v="Not Defined"/>
    <n v="1.6"/>
  </r>
  <r>
    <n v="63438"/>
    <d v="2023-04-11T00:00:00"/>
    <n v="4"/>
    <x v="3"/>
    <s v="Tuesday"/>
    <d v="1899-12-30T07:47:08"/>
    <s v="07"/>
    <n v="8"/>
    <s v="Hell's Kitchen"/>
    <n v="40"/>
    <n v="3.75"/>
    <n v="1"/>
    <s v="Coffee"/>
    <s v="Barista Espresso"/>
    <s v="Cappuccino"/>
    <s v="Not Defined"/>
    <n v="3.75"/>
  </r>
  <r>
    <n v="63439"/>
    <d v="2023-04-11T00:00:00"/>
    <n v="4"/>
    <x v="3"/>
    <s v="Tuesday"/>
    <d v="1899-12-30T07:47:51"/>
    <s v="07"/>
    <n v="3"/>
    <s v="Astoria"/>
    <n v="43"/>
    <n v="3"/>
    <n v="2"/>
    <s v="Tea"/>
    <s v="Brewed herbal tea"/>
    <s v="Lemon Grass Lg"/>
    <s v="Large"/>
    <n v="6"/>
  </r>
  <r>
    <n v="63440"/>
    <d v="2023-04-11T00:00:00"/>
    <n v="4"/>
    <x v="3"/>
    <s v="Tuesday"/>
    <d v="1899-12-30T07:47:53"/>
    <s v="07"/>
    <n v="5"/>
    <s v="Lower Manhattan"/>
    <n v="23"/>
    <n v="2.5"/>
    <n v="1"/>
    <s v="Coffee"/>
    <s v="Drip coffee"/>
    <s v="Our Old Time Diner Blend Rg"/>
    <s v="Regular"/>
    <n v="2.5"/>
  </r>
  <r>
    <n v="63441"/>
    <d v="2023-04-11T00:00:00"/>
    <n v="4"/>
    <x v="3"/>
    <s v="Tuesday"/>
    <d v="1899-12-30T07:47:53"/>
    <s v="07"/>
    <n v="5"/>
    <s v="Lower Manhattan"/>
    <n v="70"/>
    <n v="3.25"/>
    <n v="1"/>
    <s v="Bakery"/>
    <s v="Scone"/>
    <s v="Cranberry Scone"/>
    <s v="Not Defined"/>
    <n v="3.25"/>
  </r>
  <r>
    <n v="63442"/>
    <d v="2023-04-11T00:00:00"/>
    <n v="4"/>
    <x v="3"/>
    <s v="Tuesday"/>
    <d v="1899-12-30T07:48:3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63443"/>
    <d v="2023-04-11T00:00:00"/>
    <n v="4"/>
    <x v="3"/>
    <s v="Tuesday"/>
    <d v="1899-12-30T07:48:38"/>
    <s v="07"/>
    <n v="3"/>
    <s v="Astoria"/>
    <n v="71"/>
    <n v="3.75"/>
    <n v="1"/>
    <s v="Bakery"/>
    <s v="Pastry"/>
    <s v="Chocolate Croissant"/>
    <s v="Not Defined"/>
    <n v="3.75"/>
  </r>
  <r>
    <n v="63444"/>
    <d v="2023-04-11T00:00:00"/>
    <n v="4"/>
    <x v="3"/>
    <s v="Tuesday"/>
    <d v="1899-12-30T07:49:17"/>
    <s v="07"/>
    <n v="5"/>
    <s v="Lower Manhattan"/>
    <n v="45"/>
    <n v="3"/>
    <n v="2"/>
    <s v="Tea"/>
    <s v="Brewed herbal tea"/>
    <s v="Peppermint Lg"/>
    <s v="Large"/>
    <n v="6"/>
  </r>
  <r>
    <n v="63445"/>
    <d v="2023-04-11T00:00:00"/>
    <n v="4"/>
    <x v="3"/>
    <s v="Tuesday"/>
    <d v="1899-12-30T07:49:37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63446"/>
    <d v="2023-04-11T00:00:00"/>
    <n v="4"/>
    <x v="3"/>
    <s v="Tuesday"/>
    <d v="1899-12-30T07:50:06"/>
    <s v="07"/>
    <n v="8"/>
    <s v="Hell's Kitchen"/>
    <n v="39"/>
    <n v="4.25"/>
    <n v="2"/>
    <s v="Coffee"/>
    <s v="Barista Espresso"/>
    <s v="Latte Rg"/>
    <s v="Regular"/>
    <n v="8.5"/>
  </r>
  <r>
    <n v="63447"/>
    <d v="2023-04-11T00:00:00"/>
    <n v="4"/>
    <x v="3"/>
    <s v="Tuesday"/>
    <d v="1899-12-30T07:50:06"/>
    <s v="07"/>
    <n v="8"/>
    <s v="Hell's Kitchen"/>
    <n v="64"/>
    <n v="0.8"/>
    <n v="1"/>
    <s v="Flavours"/>
    <s v="Regular syrup"/>
    <s v="Hazelnut syrup"/>
    <s v="Not Defined"/>
    <n v="0.8"/>
  </r>
  <r>
    <n v="63448"/>
    <d v="2023-04-11T00:00:00"/>
    <n v="4"/>
    <x v="3"/>
    <s v="Tuesday"/>
    <d v="1899-12-30T07:50:13"/>
    <s v="07"/>
    <n v="3"/>
    <s v="Astoria"/>
    <n v="52"/>
    <n v="2.5"/>
    <n v="2"/>
    <s v="Tea"/>
    <s v="Brewed Chai tea"/>
    <s v="Traditional Blend Chai Rg"/>
    <s v="Regular"/>
    <n v="5"/>
  </r>
  <r>
    <n v="63449"/>
    <d v="2023-04-11T00:00:00"/>
    <n v="4"/>
    <x v="3"/>
    <s v="Tuesday"/>
    <d v="1899-12-30T07:50:50"/>
    <s v="07"/>
    <n v="3"/>
    <s v="Astoria"/>
    <n v="43"/>
    <n v="3"/>
    <n v="2"/>
    <s v="Tea"/>
    <s v="Brewed herbal tea"/>
    <s v="Lemon Grass Lg"/>
    <s v="Large"/>
    <n v="6"/>
  </r>
  <r>
    <n v="63450"/>
    <d v="2023-04-11T00:00:00"/>
    <n v="4"/>
    <x v="3"/>
    <s v="Tuesday"/>
    <d v="1899-12-30T07:50:50"/>
    <s v="07"/>
    <n v="3"/>
    <s v="Astoria"/>
    <n v="76"/>
    <n v="3.5"/>
    <n v="1"/>
    <s v="Bakery"/>
    <s v="Biscotti"/>
    <s v="Chocolate Chip Biscotti"/>
    <s v="Not Defined"/>
    <n v="3.5"/>
  </r>
  <r>
    <n v="63451"/>
    <d v="2023-04-11T00:00:00"/>
    <n v="4"/>
    <x v="3"/>
    <s v="Tues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63452"/>
    <d v="2023-04-11T00:00:00"/>
    <n v="4"/>
    <x v="3"/>
    <s v="Tuesday"/>
    <d v="1899-12-30T07:52:44"/>
    <s v="07"/>
    <n v="8"/>
    <s v="Hell's Kitchen"/>
    <n v="53"/>
    <n v="3"/>
    <n v="1"/>
    <s v="Tea"/>
    <s v="Brewed Chai tea"/>
    <s v="Traditional Blend Chai Lg"/>
    <s v="Large"/>
    <n v="3"/>
  </r>
  <r>
    <n v="63453"/>
    <d v="2023-04-11T00:00:00"/>
    <n v="4"/>
    <x v="3"/>
    <s v="Tuesday"/>
    <d v="1899-12-30T07:54:58"/>
    <s v="07"/>
    <n v="5"/>
    <s v="Lower Manhattan"/>
    <n v="42"/>
    <n v="2.5"/>
    <n v="1"/>
    <s v="Tea"/>
    <s v="Brewed herbal tea"/>
    <s v="Lemon Grass Rg"/>
    <s v="Regular"/>
    <n v="2.5"/>
  </r>
  <r>
    <n v="63454"/>
    <d v="2023-04-11T00:00:00"/>
    <n v="4"/>
    <x v="3"/>
    <s v="Tuesday"/>
    <d v="1899-12-30T07:55:01"/>
    <s v="07"/>
    <n v="3"/>
    <s v="Astoria"/>
    <n v="60"/>
    <n v="3.75"/>
    <n v="2"/>
    <s v="Drinking Chocolate"/>
    <s v="Hot chocolate"/>
    <s v="Sustainably Grown Organic Rg"/>
    <s v="Regular"/>
    <n v="7.5"/>
  </r>
  <r>
    <n v="63455"/>
    <d v="2023-04-11T00:00:00"/>
    <n v="4"/>
    <x v="3"/>
    <s v="Tuesday"/>
    <d v="1899-12-30T07:55:01"/>
    <s v="07"/>
    <n v="3"/>
    <s v="Astoria"/>
    <n v="71"/>
    <n v="3.75"/>
    <n v="1"/>
    <s v="Bakery"/>
    <s v="Pastry"/>
    <s v="Chocolate Croissant"/>
    <s v="Not Defined"/>
    <n v="3.75"/>
  </r>
  <r>
    <n v="63456"/>
    <d v="2023-04-11T00:00:00"/>
    <n v="4"/>
    <x v="3"/>
    <s v="Tuesday"/>
    <d v="1899-12-30T07:57:10"/>
    <s v="07"/>
    <n v="5"/>
    <s v="Lower Manhattan"/>
    <n v="55"/>
    <n v="4"/>
    <n v="1"/>
    <s v="Tea"/>
    <s v="Brewed Chai tea"/>
    <s v="Morning Sunrise Chai Lg"/>
    <s v="Large"/>
    <n v="4"/>
  </r>
  <r>
    <n v="63457"/>
    <d v="2023-04-11T00:00:00"/>
    <n v="4"/>
    <x v="3"/>
    <s v="Tuesday"/>
    <d v="1899-12-30T07:57:44"/>
    <s v="07"/>
    <n v="8"/>
    <s v="Hell's Kitchen"/>
    <n v="48"/>
    <n v="2.5"/>
    <n v="2"/>
    <s v="Tea"/>
    <s v="Brewed Black tea"/>
    <s v="English Breakfast Rg"/>
    <s v="Regular"/>
    <n v="5"/>
  </r>
  <r>
    <n v="63458"/>
    <d v="2023-04-11T00:00:00"/>
    <n v="4"/>
    <x v="3"/>
    <s v="Tuesday"/>
    <d v="1899-12-30T07:5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63459"/>
    <d v="2023-04-11T00:00:00"/>
    <n v="4"/>
    <x v="3"/>
    <s v="Tuesday"/>
    <d v="1899-12-30T07:59:28"/>
    <s v="07"/>
    <n v="3"/>
    <s v="Astoria"/>
    <n v="25"/>
    <n v="2.2000000000000002"/>
    <n v="1"/>
    <s v="Coffee"/>
    <s v="Organic brewed coffee"/>
    <s v="Brazilian Sm"/>
    <s v="Small"/>
    <n v="2.2000000000000002"/>
  </r>
  <r>
    <n v="63460"/>
    <d v="2023-04-11T00:00:00"/>
    <n v="4"/>
    <x v="3"/>
    <s v="Tuesday"/>
    <d v="1899-12-30T07:59:33"/>
    <s v="07"/>
    <n v="3"/>
    <s v="Astoria"/>
    <n v="31"/>
    <n v="2.2000000000000002"/>
    <n v="2"/>
    <s v="Coffee"/>
    <s v="Gourmet brewed coffee"/>
    <s v="Ethiopia Sm"/>
    <s v="Small"/>
    <n v="4.4000000000000004"/>
  </r>
  <r>
    <n v="63461"/>
    <d v="2023-04-11T00:00:00"/>
    <n v="4"/>
    <x v="3"/>
    <s v="Tuesday"/>
    <d v="1899-12-30T07:59:33"/>
    <s v="07"/>
    <n v="3"/>
    <s v="Astoria"/>
    <n v="74"/>
    <n v="3.5"/>
    <n v="1"/>
    <s v="Bakery"/>
    <s v="Biscotti"/>
    <s v="Ginger Biscotti"/>
    <s v="Not Defined"/>
    <n v="3.5"/>
  </r>
  <r>
    <n v="63462"/>
    <d v="2023-04-11T00:00:00"/>
    <n v="4"/>
    <x v="3"/>
    <s v="Tuesday"/>
    <d v="1899-12-30T07:59:57"/>
    <s v="07"/>
    <n v="3"/>
    <s v="Astoria"/>
    <n v="23"/>
    <n v="2.5"/>
    <n v="2"/>
    <s v="Coffee"/>
    <s v="Drip coffee"/>
    <s v="Our Old Time Diner Blend Rg"/>
    <s v="Regular"/>
    <n v="5"/>
  </r>
  <r>
    <n v="63463"/>
    <d v="2023-04-11T00:00:00"/>
    <n v="4"/>
    <x v="3"/>
    <s v="Tuesday"/>
    <d v="1899-12-30T08:02:35"/>
    <s v="08"/>
    <n v="3"/>
    <s v="Astoria"/>
    <n v="61"/>
    <n v="4.75"/>
    <n v="2"/>
    <s v="Drinking Chocolate"/>
    <s v="Hot chocolate"/>
    <s v="Sustainably Grown Organic Lg"/>
    <s v="Regular"/>
    <n v="9.5"/>
  </r>
  <r>
    <n v="63464"/>
    <d v="2023-04-11T00:00:00"/>
    <n v="4"/>
    <x v="3"/>
    <s v="Tuesday"/>
    <d v="1899-12-30T08:02:38"/>
    <s v="08"/>
    <n v="8"/>
    <s v="Hell's Kitchen"/>
    <n v="61"/>
    <n v="4.75"/>
    <n v="1"/>
    <s v="Drinking Chocolate"/>
    <s v="Hot chocolate"/>
    <s v="Sustainably Grown Organic Lg"/>
    <s v="Regular"/>
    <n v="4.75"/>
  </r>
  <r>
    <n v="63465"/>
    <d v="2023-04-11T00:00:00"/>
    <n v="4"/>
    <x v="3"/>
    <s v="Tuesday"/>
    <d v="1899-12-30T08:05:16"/>
    <s v="08"/>
    <n v="3"/>
    <s v="Astoria"/>
    <n v="23"/>
    <n v="2.5"/>
    <n v="2"/>
    <s v="Coffee"/>
    <s v="Drip coffee"/>
    <s v="Our Old Time Diner Blend Rg"/>
    <s v="Regular"/>
    <n v="5"/>
  </r>
  <r>
    <n v="63466"/>
    <d v="2023-04-11T00:00:00"/>
    <n v="4"/>
    <x v="3"/>
    <s v="Tuesday"/>
    <d v="1899-12-30T08:05:37"/>
    <s v="08"/>
    <n v="5"/>
    <s v="Lower Manhattan"/>
    <n v="39"/>
    <n v="4.25"/>
    <n v="2"/>
    <s v="Coffee"/>
    <s v="Barista Espresso"/>
    <s v="Latte Rg"/>
    <s v="Regular"/>
    <n v="8.5"/>
  </r>
  <r>
    <n v="63467"/>
    <d v="2023-04-11T00:00:00"/>
    <n v="4"/>
    <x v="3"/>
    <s v="Tuesday"/>
    <d v="1899-12-30T08:05:37"/>
    <s v="08"/>
    <n v="5"/>
    <s v="Lower Manhattan"/>
    <n v="84"/>
    <n v="0.8"/>
    <n v="2"/>
    <s v="Flavours"/>
    <s v="Regular syrup"/>
    <s v="Chocolate syrup"/>
    <s v="Not Defined"/>
    <n v="1.6"/>
  </r>
  <r>
    <n v="63468"/>
    <d v="2023-04-11T00:00:00"/>
    <n v="4"/>
    <x v="3"/>
    <s v="Tuesday"/>
    <d v="1899-12-30T08:06:28"/>
    <s v="08"/>
    <n v="8"/>
    <s v="Hell's Kitchen"/>
    <n v="30"/>
    <n v="3"/>
    <n v="2"/>
    <s v="Coffee"/>
    <s v="Gourmet brewed coffee"/>
    <s v="Columbian Medium Roast Lg"/>
    <s v="Large"/>
    <n v="6"/>
  </r>
  <r>
    <n v="63469"/>
    <d v="2023-04-11T00:00:00"/>
    <n v="4"/>
    <x v="3"/>
    <s v="Tuesday"/>
    <d v="1899-12-30T08:06:59"/>
    <s v="08"/>
    <n v="3"/>
    <s v="Astoria"/>
    <n v="41"/>
    <n v="4.25"/>
    <n v="1"/>
    <s v="Coffee"/>
    <s v="Barista Espresso"/>
    <s v="Cappuccino Lg"/>
    <s v="Large"/>
    <n v="4.25"/>
  </r>
  <r>
    <n v="63470"/>
    <d v="2023-04-11T00:00:00"/>
    <n v="4"/>
    <x v="3"/>
    <s v="Tuesday"/>
    <d v="1899-12-30T08:06:59"/>
    <s v="08"/>
    <n v="3"/>
    <s v="Astoria"/>
    <n v="65"/>
    <n v="0.8"/>
    <n v="2"/>
    <s v="Flavours"/>
    <s v="Sugar free syrup"/>
    <s v="Sugar Free Vanilla syrup"/>
    <s v="Not Defined"/>
    <n v="1.6"/>
  </r>
  <r>
    <n v="63471"/>
    <d v="2023-04-11T00:00:00"/>
    <n v="4"/>
    <x v="3"/>
    <s v="Tuesday"/>
    <d v="1899-12-30T08:07:22"/>
    <s v="08"/>
    <n v="5"/>
    <s v="Lower Manhattan"/>
    <n v="40"/>
    <n v="3.75"/>
    <n v="2"/>
    <s v="Coffee"/>
    <s v="Barista Espresso"/>
    <s v="Cappuccino"/>
    <s v="Not Defined"/>
    <n v="7.5"/>
  </r>
  <r>
    <n v="63472"/>
    <d v="2023-04-11T00:00:00"/>
    <n v="4"/>
    <x v="3"/>
    <s v="Tuesday"/>
    <d v="1899-12-30T08:07:22"/>
    <s v="08"/>
    <n v="5"/>
    <s v="Lower Manhattan"/>
    <n v="64"/>
    <n v="0.8"/>
    <n v="2"/>
    <s v="Flavours"/>
    <s v="Regular syrup"/>
    <s v="Hazelnut syrup"/>
    <s v="Not Defined"/>
    <n v="1.6"/>
  </r>
  <r>
    <n v="63473"/>
    <d v="2023-04-11T00:00:00"/>
    <n v="4"/>
    <x v="3"/>
    <s v="Tuesday"/>
    <d v="1899-12-30T08:09:00"/>
    <s v="08"/>
    <n v="5"/>
    <s v="Lower Manhattan"/>
    <n v="36"/>
    <n v="3.75"/>
    <n v="2"/>
    <s v="Coffee"/>
    <s v="Premium brewed coffee"/>
    <s v="Jamaican Coffee River Lg"/>
    <s v="Large"/>
    <n v="7.5"/>
  </r>
  <r>
    <n v="63474"/>
    <d v="2023-04-11T00:00:00"/>
    <n v="4"/>
    <x v="3"/>
    <s v="Tuesday"/>
    <d v="1899-12-30T08:09:00"/>
    <s v="08"/>
    <n v="5"/>
    <s v="Lower Manhattan"/>
    <n v="76"/>
    <n v="3.5"/>
    <n v="1"/>
    <s v="Bakery"/>
    <s v="Biscotti"/>
    <s v="Chocolate Chip Biscotti"/>
    <s v="Not Defined"/>
    <n v="3.5"/>
  </r>
  <r>
    <n v="63475"/>
    <d v="2023-04-11T00:00:00"/>
    <n v="4"/>
    <x v="3"/>
    <s v="Tuesday"/>
    <d v="1899-12-30T08:09:04"/>
    <s v="08"/>
    <n v="5"/>
    <s v="Lower Manhattan"/>
    <n v="45"/>
    <n v="3"/>
    <n v="1"/>
    <s v="Tea"/>
    <s v="Brewed herbal tea"/>
    <s v="Peppermint Lg"/>
    <s v="Large"/>
    <n v="3"/>
  </r>
  <r>
    <n v="63476"/>
    <d v="2023-04-11T00:00:00"/>
    <n v="4"/>
    <x v="3"/>
    <s v="Tuesday"/>
    <d v="1899-12-30T08:09:04"/>
    <s v="08"/>
    <n v="5"/>
    <s v="Lower Manhattan"/>
    <n v="70"/>
    <n v="3.25"/>
    <n v="1"/>
    <s v="Bakery"/>
    <s v="Scone"/>
    <s v="Cranberry Scone"/>
    <s v="Not Defined"/>
    <n v="3.25"/>
  </r>
  <r>
    <n v="63477"/>
    <d v="2023-04-11T00:00:00"/>
    <n v="4"/>
    <x v="3"/>
    <s v="Tuesday"/>
    <d v="1899-12-30T08:10:23"/>
    <s v="08"/>
    <n v="8"/>
    <s v="Hell's Kitchen"/>
    <n v="42"/>
    <n v="2.5"/>
    <n v="2"/>
    <s v="Tea"/>
    <s v="Brewed herbal tea"/>
    <s v="Lemon Grass Rg"/>
    <s v="Regular"/>
    <n v="5"/>
  </r>
  <r>
    <n v="63478"/>
    <d v="2023-04-11T00:00:00"/>
    <n v="4"/>
    <x v="3"/>
    <s v="Tuesday"/>
    <d v="1899-12-30T08:10:24"/>
    <s v="08"/>
    <n v="5"/>
    <s v="Lower Manhattan"/>
    <n v="50"/>
    <n v="2.5"/>
    <n v="2"/>
    <s v="Tea"/>
    <s v="Brewed Black tea"/>
    <s v="Earl Grey Rg"/>
    <s v="Regular"/>
    <n v="5"/>
  </r>
  <r>
    <n v="63479"/>
    <d v="2023-04-11T00:00:00"/>
    <n v="4"/>
    <x v="3"/>
    <s v="Tuesday"/>
    <d v="1899-12-30T08:10:59"/>
    <s v="08"/>
    <n v="3"/>
    <s v="Astoria"/>
    <n v="50"/>
    <n v="2.5"/>
    <n v="2"/>
    <s v="Tea"/>
    <s v="Brewed Black tea"/>
    <s v="Earl Grey Rg"/>
    <s v="Regular"/>
    <n v="5"/>
  </r>
  <r>
    <n v="63480"/>
    <d v="2023-04-11T00:00:00"/>
    <n v="4"/>
    <x v="3"/>
    <s v="Tuesday"/>
    <d v="1899-12-30T08:11:38"/>
    <s v="08"/>
    <n v="8"/>
    <s v="Hell's Kitchen"/>
    <n v="60"/>
    <n v="3.75"/>
    <n v="1"/>
    <s v="Drinking Chocolate"/>
    <s v="Hot chocolate"/>
    <s v="Sustainably Grown Organic Rg"/>
    <s v="Regular"/>
    <n v="3.75"/>
  </r>
  <r>
    <n v="63481"/>
    <d v="2023-04-11T00:00:00"/>
    <n v="4"/>
    <x v="3"/>
    <s v="Tuesday"/>
    <d v="1899-12-30T08:12:55"/>
    <s v="08"/>
    <n v="3"/>
    <s v="Astoria"/>
    <n v="23"/>
    <n v="2.5"/>
    <n v="2"/>
    <s v="Coffee"/>
    <s v="Drip coffee"/>
    <s v="Our Old Time Diner Blend Rg"/>
    <s v="Regular"/>
    <n v="5"/>
  </r>
  <r>
    <n v="63482"/>
    <d v="2023-04-11T00:00:00"/>
    <n v="4"/>
    <x v="3"/>
    <s v="Tuesday"/>
    <d v="1899-12-30T08:13:08"/>
    <s v="08"/>
    <n v="3"/>
    <s v="Astoria"/>
    <n v="30"/>
    <n v="3"/>
    <n v="1"/>
    <s v="Coffee"/>
    <s v="Gourmet brewed coffee"/>
    <s v="Columbian Medium Roast Lg"/>
    <s v="Large"/>
    <n v="3"/>
  </r>
  <r>
    <n v="63483"/>
    <d v="2023-04-11T00:00:00"/>
    <n v="4"/>
    <x v="3"/>
    <s v="Tuesday"/>
    <d v="1899-12-30T08:14:14"/>
    <s v="08"/>
    <n v="8"/>
    <s v="Hell's Kitchen"/>
    <n v="37"/>
    <n v="3"/>
    <n v="2"/>
    <s v="Coffee"/>
    <s v="Barista Espresso"/>
    <s v="Espresso shot"/>
    <s v="Not Defined"/>
    <n v="6"/>
  </r>
  <r>
    <n v="63484"/>
    <d v="2023-04-11T00:00:00"/>
    <n v="4"/>
    <x v="3"/>
    <s v="Tuesday"/>
    <d v="1899-12-30T08:14:14"/>
    <s v="08"/>
    <n v="8"/>
    <s v="Hell's Kitchen"/>
    <n v="84"/>
    <n v="0.8"/>
    <n v="1"/>
    <s v="Flavours"/>
    <s v="Regular syrup"/>
    <s v="Chocolate syrup"/>
    <s v="Not Defined"/>
    <n v="0.8"/>
  </r>
  <r>
    <n v="63485"/>
    <d v="2023-04-11T00:00:00"/>
    <n v="4"/>
    <x v="3"/>
    <s v="Tuesday"/>
    <d v="1899-12-30T08:14:43"/>
    <s v="08"/>
    <n v="8"/>
    <s v="Hell's Kitchen"/>
    <n v="51"/>
    <n v="3"/>
    <n v="2"/>
    <s v="Tea"/>
    <s v="Brewed Black tea"/>
    <s v="Earl Grey Lg"/>
    <s v="Large"/>
    <n v="6"/>
  </r>
  <r>
    <n v="63486"/>
    <d v="2023-04-11T00:00:00"/>
    <n v="4"/>
    <x v="3"/>
    <s v="Tuesday"/>
    <d v="1899-12-30T08:14:43"/>
    <s v="08"/>
    <n v="8"/>
    <s v="Hell's Kitchen"/>
    <n v="76"/>
    <n v="3.5"/>
    <n v="1"/>
    <s v="Bakery"/>
    <s v="Biscotti"/>
    <s v="Chocolate Chip Biscotti"/>
    <s v="Not Defined"/>
    <n v="3.5"/>
  </r>
  <r>
    <n v="63487"/>
    <d v="2023-04-11T00:00:00"/>
    <n v="4"/>
    <x v="3"/>
    <s v="Tuesday"/>
    <d v="1899-12-30T08:15:46"/>
    <s v="08"/>
    <n v="8"/>
    <s v="Hell's Kitchen"/>
    <n v="54"/>
    <n v="2.5"/>
    <n v="2"/>
    <s v="Tea"/>
    <s v="Brewed Chai tea"/>
    <s v="Morning Sunrise Chai Rg"/>
    <s v="Regular"/>
    <n v="5"/>
  </r>
  <r>
    <n v="63488"/>
    <d v="2023-04-11T00:00:00"/>
    <n v="4"/>
    <x v="3"/>
    <s v="Tuesday"/>
    <d v="1899-12-30T08:16:12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63489"/>
    <d v="2023-04-11T00:00:00"/>
    <n v="4"/>
    <x v="3"/>
    <s v="Tuesday"/>
    <d v="1899-12-30T08:16:33"/>
    <s v="08"/>
    <n v="3"/>
    <s v="Astoria"/>
    <n v="22"/>
    <n v="2"/>
    <n v="2"/>
    <s v="Coffee"/>
    <s v="Drip coffee"/>
    <s v="Our Old Time Diner Blend Sm"/>
    <s v="Small"/>
    <n v="4"/>
  </r>
  <r>
    <n v="63490"/>
    <d v="2023-04-11T00:00:00"/>
    <n v="4"/>
    <x v="3"/>
    <s v="Tuesday"/>
    <d v="1899-12-30T08:18:37"/>
    <s v="08"/>
    <n v="3"/>
    <s v="Astoria"/>
    <n v="47"/>
    <n v="3"/>
    <n v="2"/>
    <s v="Tea"/>
    <s v="Brewed Green tea"/>
    <s v="Serenity Green Tea Lg"/>
    <s v="Large"/>
    <n v="6"/>
  </r>
  <r>
    <n v="63491"/>
    <d v="2023-04-11T00:00:00"/>
    <n v="4"/>
    <x v="3"/>
    <s v="Tuesday"/>
    <d v="1899-12-30T08:18:42"/>
    <s v="08"/>
    <n v="8"/>
    <s v="Hell's Kitchen"/>
    <n v="41"/>
    <n v="4.25"/>
    <n v="1"/>
    <s v="Coffee"/>
    <s v="Barista Espresso"/>
    <s v="Cappuccino Lg"/>
    <s v="Large"/>
    <n v="4.25"/>
  </r>
  <r>
    <n v="63492"/>
    <d v="2023-04-11T00:00:00"/>
    <n v="4"/>
    <x v="3"/>
    <s v="Tuesday"/>
    <d v="1899-12-30T08:18:42"/>
    <s v="08"/>
    <n v="8"/>
    <s v="Hell's Kitchen"/>
    <n v="63"/>
    <n v="0.8"/>
    <n v="2"/>
    <s v="Flavours"/>
    <s v="Regular syrup"/>
    <s v="Carmel syrup"/>
    <s v="Not Defined"/>
    <n v="1.6"/>
  </r>
  <r>
    <n v="63493"/>
    <d v="2023-04-11T00:00:00"/>
    <n v="4"/>
    <x v="3"/>
    <s v="Tuesday"/>
    <d v="1899-12-30T08:18:45"/>
    <s v="08"/>
    <n v="5"/>
    <s v="Lower Manhattan"/>
    <n v="45"/>
    <n v="3"/>
    <n v="2"/>
    <s v="Tea"/>
    <s v="Brewed herbal tea"/>
    <s v="Peppermint Lg"/>
    <s v="Large"/>
    <n v="6"/>
  </r>
  <r>
    <n v="63494"/>
    <d v="2023-04-11T00:00:00"/>
    <n v="4"/>
    <x v="3"/>
    <s v="Tuesday"/>
    <d v="1899-12-30T08:19:01"/>
    <s v="08"/>
    <n v="5"/>
    <s v="Lower Manhattan"/>
    <n v="61"/>
    <n v="4.75"/>
    <n v="1"/>
    <s v="Drinking Chocolate"/>
    <s v="Hot chocolate"/>
    <s v="Sustainably Grown Organic Lg"/>
    <s v="Regular"/>
    <n v="4.75"/>
  </r>
  <r>
    <n v="63495"/>
    <d v="2023-04-11T00:00:00"/>
    <n v="4"/>
    <x v="3"/>
    <s v="Tuesday"/>
    <d v="1899-12-30T08:20:40"/>
    <s v="08"/>
    <n v="3"/>
    <s v="Astoria"/>
    <n v="57"/>
    <n v="3.1"/>
    <n v="1"/>
    <s v="Tea"/>
    <s v="Brewed Chai tea"/>
    <s v="Spicy Eye Opener Chai Lg"/>
    <s v="Large"/>
    <n v="3.1"/>
  </r>
  <r>
    <n v="63496"/>
    <d v="2023-04-11T00:00:00"/>
    <n v="4"/>
    <x v="3"/>
    <s v="Tuesday"/>
    <d v="1899-12-30T08:20:40"/>
    <s v="08"/>
    <n v="3"/>
    <s v="Astoria"/>
    <n v="73"/>
    <n v="3.75"/>
    <n v="1"/>
    <s v="Bakery"/>
    <s v="Pastry"/>
    <s v="Almond Croissant"/>
    <s v="Not Defined"/>
    <n v="3.75"/>
  </r>
  <r>
    <n v="63497"/>
    <d v="2023-04-11T00:00:00"/>
    <n v="4"/>
    <x v="3"/>
    <s v="Tuesday"/>
    <d v="1899-12-30T08:21:29"/>
    <s v="08"/>
    <n v="8"/>
    <s v="Hell's Kitchen"/>
    <n v="50"/>
    <n v="2.5"/>
    <n v="1"/>
    <s v="Tea"/>
    <s v="Brewed Black tea"/>
    <s v="Earl Grey Rg"/>
    <s v="Regular"/>
    <n v="2.5"/>
  </r>
  <r>
    <n v="63498"/>
    <d v="2023-04-11T00:00:00"/>
    <n v="4"/>
    <x v="3"/>
    <s v="Tuesday"/>
    <d v="1899-12-30T08:21:55"/>
    <s v="08"/>
    <n v="3"/>
    <s v="Astoria"/>
    <n v="37"/>
    <n v="3"/>
    <n v="1"/>
    <s v="Coffee"/>
    <s v="Barista Espresso"/>
    <s v="Espresso shot"/>
    <s v="Not Defined"/>
    <n v="3"/>
  </r>
  <r>
    <n v="63499"/>
    <d v="2023-04-11T00:00:00"/>
    <n v="4"/>
    <x v="3"/>
    <s v="Tuesday"/>
    <d v="1899-12-30T08:21:55"/>
    <s v="08"/>
    <n v="3"/>
    <s v="Astoria"/>
    <n v="63"/>
    <n v="0.8"/>
    <n v="1"/>
    <s v="Flavours"/>
    <s v="Regular syrup"/>
    <s v="Carmel syrup"/>
    <s v="Not Defined"/>
    <n v="0.8"/>
  </r>
  <r>
    <n v="63500"/>
    <d v="2023-04-11T00:00:00"/>
    <n v="4"/>
    <x v="3"/>
    <s v="Tuesday"/>
    <d v="1899-12-30T08:23:59"/>
    <s v="08"/>
    <n v="3"/>
    <s v="Astoria"/>
    <n v="44"/>
    <n v="2.5"/>
    <n v="1"/>
    <s v="Tea"/>
    <s v="Brewed herbal tea"/>
    <s v="Peppermint Rg"/>
    <s v="Regular"/>
    <n v="2.5"/>
  </r>
  <r>
    <n v="63501"/>
    <d v="2023-04-11T00:00:00"/>
    <n v="4"/>
    <x v="3"/>
    <s v="Tuesday"/>
    <d v="1899-12-30T08:23:59"/>
    <s v="08"/>
    <n v="3"/>
    <s v="Astoria"/>
    <n v="83"/>
    <n v="14"/>
    <n v="1"/>
    <s v="Branded"/>
    <s v="Housewares"/>
    <s v="I Need My Bean! Latte cup"/>
    <s v="Not Defined"/>
    <n v="14"/>
  </r>
  <r>
    <n v="63502"/>
    <d v="2023-04-11T00:00:00"/>
    <n v="4"/>
    <x v="3"/>
    <s v="Tuesday"/>
    <d v="1899-12-30T08:24:10"/>
    <s v="08"/>
    <n v="5"/>
    <s v="Lower Manhattan"/>
    <n v="42"/>
    <n v="2.5"/>
    <n v="2"/>
    <s v="Tea"/>
    <s v="Brewed herbal tea"/>
    <s v="Lemon Grass Rg"/>
    <s v="Regular"/>
    <n v="5"/>
  </r>
  <r>
    <n v="63503"/>
    <d v="2023-04-11T00:00:00"/>
    <n v="4"/>
    <x v="3"/>
    <s v="Tuesday"/>
    <d v="1899-12-30T08:24:10"/>
    <s v="08"/>
    <n v="5"/>
    <s v="Lower Manhattan"/>
    <n v="72"/>
    <n v="3.25"/>
    <n v="1"/>
    <s v="Bakery"/>
    <s v="Scone"/>
    <s v="Ginger Scone"/>
    <s v="Not Defined"/>
    <n v="3.25"/>
  </r>
  <r>
    <n v="63504"/>
    <d v="2023-04-11T00:00:00"/>
    <n v="4"/>
    <x v="3"/>
    <s v="Tuesday"/>
    <d v="1899-12-30T08:25:09"/>
    <s v="08"/>
    <n v="8"/>
    <s v="Hell's Kitchen"/>
    <n v="38"/>
    <n v="3.75"/>
    <n v="1"/>
    <s v="Coffee"/>
    <s v="Barista Espresso"/>
    <s v="Latte"/>
    <s v="Not Defined"/>
    <n v="3.75"/>
  </r>
  <r>
    <n v="63505"/>
    <d v="2023-04-11T00:00:00"/>
    <n v="4"/>
    <x v="3"/>
    <s v="Tuesday"/>
    <d v="1899-12-30T08:25:09"/>
    <s v="08"/>
    <n v="8"/>
    <s v="Hell's Kitchen"/>
    <n v="75"/>
    <n v="3.5"/>
    <n v="1"/>
    <s v="Bakery"/>
    <s v="Pastry"/>
    <s v="Croissant"/>
    <s v="Not Defined"/>
    <n v="3.5"/>
  </r>
  <r>
    <n v="63506"/>
    <d v="2023-04-11T00:00:00"/>
    <n v="4"/>
    <x v="3"/>
    <s v="Tuesday"/>
    <d v="1899-12-30T08:25:09"/>
    <s v="08"/>
    <n v="8"/>
    <s v="Hell's Kitchen"/>
    <n v="81"/>
    <n v="28"/>
    <n v="1"/>
    <s v="Branded"/>
    <s v="Clothing"/>
    <s v="I Need My Bean! T-shirt"/>
    <s v="Not Defined"/>
    <n v="28"/>
  </r>
  <r>
    <n v="63507"/>
    <d v="2023-04-11T00:00:00"/>
    <n v="4"/>
    <x v="3"/>
    <s v="Tuesday"/>
    <d v="1899-12-30T08:25:39"/>
    <s v="08"/>
    <n v="8"/>
    <s v="Hell's Kitchen"/>
    <n v="24"/>
    <n v="3"/>
    <n v="2"/>
    <s v="Coffee"/>
    <s v="Drip coffee"/>
    <s v="Our Old Time Diner Blend Lg"/>
    <s v="Large"/>
    <n v="6"/>
  </r>
  <r>
    <n v="63508"/>
    <d v="2023-04-11T00:00:00"/>
    <n v="4"/>
    <x v="3"/>
    <s v="Tuesday"/>
    <d v="1899-12-30T08:26:38"/>
    <s v="08"/>
    <n v="8"/>
    <s v="Hell's Kitchen"/>
    <n v="61"/>
    <n v="4.75"/>
    <n v="1"/>
    <s v="Drinking Chocolate"/>
    <s v="Hot chocolate"/>
    <s v="Sustainably Grown Organic Lg"/>
    <s v="Regular"/>
    <n v="4.75"/>
  </r>
  <r>
    <n v="63509"/>
    <d v="2023-04-11T00:00:00"/>
    <n v="4"/>
    <x v="3"/>
    <s v="Tuesday"/>
    <d v="1899-12-30T08:27:08"/>
    <s v="08"/>
    <n v="8"/>
    <s v="Hell's Kitchen"/>
    <n v="36"/>
    <n v="3.75"/>
    <n v="1"/>
    <s v="Coffee"/>
    <s v="Premium brewed coffee"/>
    <s v="Jamaican Coffee River Lg"/>
    <s v="Large"/>
    <n v="3.75"/>
  </r>
  <r>
    <n v="63510"/>
    <d v="2023-04-11T00:00:00"/>
    <n v="4"/>
    <x v="3"/>
    <s v="Tuesday"/>
    <d v="1899-12-30T08:28:03"/>
    <s v="08"/>
    <n v="3"/>
    <s v="Astoria"/>
    <n v="57"/>
    <n v="3.1"/>
    <n v="1"/>
    <s v="Tea"/>
    <s v="Brewed Chai tea"/>
    <s v="Spicy Eye Opener Chai Lg"/>
    <s v="Large"/>
    <n v="3.1"/>
  </r>
  <r>
    <n v="63511"/>
    <d v="2023-04-11T00:00:00"/>
    <n v="4"/>
    <x v="3"/>
    <s v="Tuesday"/>
    <d v="1899-12-30T08:29:03"/>
    <s v="08"/>
    <n v="5"/>
    <s v="Lower Manhattan"/>
    <n v="49"/>
    <n v="3"/>
    <n v="1"/>
    <s v="Tea"/>
    <s v="Brewed Black tea"/>
    <s v="English Breakfast Lg"/>
    <s v="Large"/>
    <n v="3"/>
  </r>
  <r>
    <n v="63512"/>
    <d v="2023-04-11T00:00:00"/>
    <n v="4"/>
    <x v="3"/>
    <s v="Tuesday"/>
    <d v="1899-12-30T08:29:03"/>
    <s v="08"/>
    <n v="5"/>
    <s v="Lower Manhattan"/>
    <n v="69"/>
    <n v="3.25"/>
    <n v="1"/>
    <s v="Bakery"/>
    <s v="Biscotti"/>
    <s v="Hazelnut Biscotti"/>
    <s v="Not Defined"/>
    <n v="3.25"/>
  </r>
  <r>
    <n v="63513"/>
    <d v="2023-04-11T00:00:00"/>
    <n v="4"/>
    <x v="3"/>
    <s v="Tuesday"/>
    <d v="1899-12-30T08:29:13"/>
    <s v="08"/>
    <n v="8"/>
    <s v="Hell's Kitchen"/>
    <n v="28"/>
    <n v="2"/>
    <n v="2"/>
    <s v="Coffee"/>
    <s v="Gourmet brewed coffee"/>
    <s v="Columbian Medium Roast Sm"/>
    <s v="Small"/>
    <n v="4"/>
  </r>
  <r>
    <n v="63514"/>
    <d v="2023-04-11T00:00:00"/>
    <n v="4"/>
    <x v="3"/>
    <s v="Tuesday"/>
    <d v="1899-12-30T08:29:13"/>
    <s v="08"/>
    <n v="8"/>
    <s v="Hell's Kitchen"/>
    <n v="70"/>
    <n v="3.25"/>
    <n v="1"/>
    <s v="Bakery"/>
    <s v="Scone"/>
    <s v="Cranberry Scone"/>
    <s v="Not Defined"/>
    <n v="3.25"/>
  </r>
  <r>
    <n v="63515"/>
    <d v="2023-04-11T00:00:00"/>
    <n v="4"/>
    <x v="3"/>
    <s v="Tuesday"/>
    <d v="1899-12-30T08:29:14"/>
    <s v="08"/>
    <n v="5"/>
    <s v="Lower Manhattan"/>
    <n v="53"/>
    <n v="3"/>
    <n v="2"/>
    <s v="Tea"/>
    <s v="Brewed Chai tea"/>
    <s v="Traditional Blend Chai Lg"/>
    <s v="Large"/>
    <n v="6"/>
  </r>
  <r>
    <n v="63516"/>
    <d v="2023-04-11T00:00:00"/>
    <n v="4"/>
    <x v="3"/>
    <s v="Tuesday"/>
    <d v="1899-12-30T08:29:14"/>
    <s v="08"/>
    <n v="5"/>
    <s v="Lower Manhattan"/>
    <n v="75"/>
    <n v="3.5"/>
    <n v="1"/>
    <s v="Bakery"/>
    <s v="Pastry"/>
    <s v="Croissant"/>
    <s v="Not Defined"/>
    <n v="3.5"/>
  </r>
  <r>
    <n v="63517"/>
    <d v="2023-04-11T00:00:00"/>
    <n v="4"/>
    <x v="3"/>
    <s v="Tuesday"/>
    <d v="1899-12-30T08:30:17"/>
    <s v="08"/>
    <n v="3"/>
    <s v="Astoria"/>
    <n v="24"/>
    <n v="3"/>
    <n v="2"/>
    <s v="Coffee"/>
    <s v="Drip coffee"/>
    <s v="Our Old Time Diner Blend Lg"/>
    <s v="Large"/>
    <n v="6"/>
  </r>
  <r>
    <n v="63518"/>
    <d v="2023-04-11T00:00:00"/>
    <n v="4"/>
    <x v="3"/>
    <s v="Tuesday"/>
    <d v="1899-12-30T08:30:22"/>
    <s v="08"/>
    <n v="8"/>
    <s v="Hell's Kitchen"/>
    <n v="49"/>
    <n v="3"/>
    <n v="2"/>
    <s v="Tea"/>
    <s v="Brewed Black tea"/>
    <s v="English Breakfast Lg"/>
    <s v="Large"/>
    <n v="6"/>
  </r>
  <r>
    <n v="63519"/>
    <d v="2023-04-11T00:00:00"/>
    <n v="4"/>
    <x v="3"/>
    <s v="Tuesday"/>
    <d v="1899-12-30T08:30:22"/>
    <s v="08"/>
    <n v="8"/>
    <s v="Hell's Kitchen"/>
    <n v="72"/>
    <n v="3.25"/>
    <n v="1"/>
    <s v="Bakery"/>
    <s v="Scone"/>
    <s v="Ginger Scone"/>
    <s v="Not Defined"/>
    <n v="3.25"/>
  </r>
  <r>
    <n v="63520"/>
    <d v="2023-04-11T00:00:00"/>
    <n v="4"/>
    <x v="3"/>
    <s v="Tuesday"/>
    <d v="1899-12-30T08:31:04"/>
    <s v="08"/>
    <n v="8"/>
    <s v="Hell's Kitchen"/>
    <n v="38"/>
    <n v="3.75"/>
    <n v="2"/>
    <s v="Coffee"/>
    <s v="Barista Espresso"/>
    <s v="Latte"/>
    <s v="Not Defined"/>
    <n v="7.5"/>
  </r>
  <r>
    <n v="63521"/>
    <d v="2023-04-11T00:00:00"/>
    <n v="4"/>
    <x v="3"/>
    <s v="Tuesday"/>
    <d v="1899-12-30T08:31:04"/>
    <s v="08"/>
    <n v="8"/>
    <s v="Hell's Kitchen"/>
    <n v="65"/>
    <n v="0.8"/>
    <n v="2"/>
    <s v="Flavours"/>
    <s v="Sugar free syrup"/>
    <s v="Sugar Free Vanilla syrup"/>
    <s v="Not Defined"/>
    <n v="1.6"/>
  </r>
  <r>
    <n v="63522"/>
    <d v="2023-04-11T00:00:00"/>
    <n v="4"/>
    <x v="3"/>
    <s v="Tuesday"/>
    <d v="1899-12-30T08:31:27"/>
    <s v="08"/>
    <n v="3"/>
    <s v="Astoria"/>
    <n v="71"/>
    <n v="3.75"/>
    <n v="1"/>
    <s v="Bakery"/>
    <s v="Pastry"/>
    <s v="Chocolate Croissant"/>
    <s v="Not Defined"/>
    <n v="3.75"/>
  </r>
  <r>
    <n v="63523"/>
    <d v="2023-04-11T00:00:00"/>
    <n v="4"/>
    <x v="3"/>
    <s v="Tuesday"/>
    <d v="1899-12-30T08:31:53"/>
    <s v="08"/>
    <n v="3"/>
    <s v="Astoria"/>
    <n v="33"/>
    <n v="3.5"/>
    <n v="1"/>
    <s v="Coffee"/>
    <s v="Gourmet brewed coffee"/>
    <s v="Ethiopia Lg"/>
    <s v="Large"/>
    <n v="3.5"/>
  </r>
  <r>
    <n v="63524"/>
    <d v="2023-04-11T00:00:00"/>
    <n v="4"/>
    <x v="3"/>
    <s v="Tuesday"/>
    <d v="1899-12-30T08:33:47"/>
    <s v="08"/>
    <n v="8"/>
    <s v="Hell's Kitchen"/>
    <n v="27"/>
    <n v="3.5"/>
    <n v="1"/>
    <s v="Coffee"/>
    <s v="Organic brewed coffee"/>
    <s v="Brazilian Lg"/>
    <s v="Large"/>
    <n v="3.5"/>
  </r>
  <r>
    <n v="63525"/>
    <d v="2023-04-11T00:00:00"/>
    <n v="4"/>
    <x v="3"/>
    <s v="Tuesday"/>
    <d v="1899-12-30T08:33:47"/>
    <s v="08"/>
    <n v="8"/>
    <s v="Hell's Kitchen"/>
    <n v="74"/>
    <n v="3.5"/>
    <n v="1"/>
    <s v="Bakery"/>
    <s v="Biscotti"/>
    <s v="Ginger Biscotti"/>
    <s v="Not Defined"/>
    <n v="3.5"/>
  </r>
  <r>
    <n v="63526"/>
    <d v="2023-04-11T00:00:00"/>
    <n v="4"/>
    <x v="3"/>
    <s v="Tuesday"/>
    <d v="1899-12-30T08:34:0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3527"/>
    <d v="2023-04-11T00:00:00"/>
    <n v="4"/>
    <x v="3"/>
    <s v="Tuesday"/>
    <d v="1899-12-30T08:34:05"/>
    <s v="08"/>
    <n v="5"/>
    <s v="Lower Manhattan"/>
    <n v="61"/>
    <n v="4.75"/>
    <n v="1"/>
    <s v="Drinking Chocolate"/>
    <s v="Hot chocolate"/>
    <s v="Sustainably Grown Organic Lg"/>
    <s v="Regular"/>
    <n v="4.75"/>
  </r>
  <r>
    <n v="63528"/>
    <d v="2023-04-11T00:00:00"/>
    <n v="4"/>
    <x v="3"/>
    <s v="Tuesday"/>
    <d v="1899-12-30T08:34:55"/>
    <s v="08"/>
    <n v="3"/>
    <s v="Astoria"/>
    <n v="32"/>
    <n v="3"/>
    <n v="2"/>
    <s v="Coffee"/>
    <s v="Gourmet brewed coffee"/>
    <s v="Ethiopia Rg"/>
    <s v="Regular"/>
    <n v="6"/>
  </r>
  <r>
    <n v="63529"/>
    <d v="2023-04-11T00:00:00"/>
    <n v="4"/>
    <x v="3"/>
    <s v="Tuesday"/>
    <d v="1899-12-30T08:35:05"/>
    <s v="08"/>
    <n v="5"/>
    <s v="Lower Manhattan"/>
    <n v="60"/>
    <n v="3.75"/>
    <n v="1"/>
    <s v="Drinking Chocolate"/>
    <s v="Hot chocolate"/>
    <s v="Sustainably Grown Organic Rg"/>
    <s v="Regular"/>
    <n v="3.75"/>
  </r>
  <r>
    <n v="63530"/>
    <d v="2023-04-11T00:00:00"/>
    <n v="4"/>
    <x v="3"/>
    <s v="Tuesday"/>
    <d v="1899-12-30T08:35:05"/>
    <s v="08"/>
    <n v="5"/>
    <s v="Lower Manhattan"/>
    <n v="17"/>
    <n v="9.5"/>
    <n v="1"/>
    <s v="Loose Tea"/>
    <s v="Chai tea"/>
    <s v="Morning Sunrise Chai"/>
    <s v="Not Defined"/>
    <n v="9.5"/>
  </r>
  <r>
    <n v="63531"/>
    <d v="2023-04-11T00:00:00"/>
    <n v="4"/>
    <x v="3"/>
    <s v="Tuesday"/>
    <d v="1899-12-30T08:35:0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3532"/>
    <d v="2023-04-11T00:00:00"/>
    <n v="4"/>
    <x v="3"/>
    <s v="Tuesday"/>
    <d v="1899-12-30T08:35:06"/>
    <s v="08"/>
    <n v="3"/>
    <s v="Astoria"/>
    <n v="6"/>
    <n v="21"/>
    <n v="1"/>
    <s v="Coffee beans"/>
    <s v="Gourmet Beans"/>
    <s v="Ethiopia"/>
    <s v="Not Defined"/>
    <n v="21"/>
  </r>
  <r>
    <n v="63533"/>
    <d v="2023-04-11T00:00:00"/>
    <n v="4"/>
    <x v="3"/>
    <s v="Tuesday"/>
    <d v="1899-12-30T08:35:18"/>
    <s v="08"/>
    <n v="5"/>
    <s v="Lower Manhattan"/>
    <n v="39"/>
    <n v="4.25"/>
    <n v="2"/>
    <s v="Coffee"/>
    <s v="Barista Espresso"/>
    <s v="Latte Rg"/>
    <s v="Regular"/>
    <n v="8.5"/>
  </r>
  <r>
    <n v="63534"/>
    <d v="2023-04-11T00:00:00"/>
    <n v="4"/>
    <x v="3"/>
    <s v="Tuesday"/>
    <d v="1899-12-30T08:35:18"/>
    <s v="08"/>
    <n v="5"/>
    <s v="Lower Manhattan"/>
    <n v="63"/>
    <n v="0.8"/>
    <n v="1"/>
    <s v="Flavours"/>
    <s v="Regular syrup"/>
    <s v="Carmel syrup"/>
    <s v="Not Defined"/>
    <n v="0.8"/>
  </r>
  <r>
    <n v="63535"/>
    <d v="2023-04-11T00:00:00"/>
    <n v="4"/>
    <x v="3"/>
    <s v="Tuesday"/>
    <d v="1899-12-30T08:35:18"/>
    <s v="08"/>
    <n v="5"/>
    <s v="Lower Manhattan"/>
    <n v="70"/>
    <n v="3.25"/>
    <n v="1"/>
    <s v="Bakery"/>
    <s v="Scone"/>
    <s v="Cranberry Scone"/>
    <s v="Not Defined"/>
    <n v="3.25"/>
  </r>
  <r>
    <n v="63536"/>
    <d v="2023-04-11T00:00:00"/>
    <n v="4"/>
    <x v="3"/>
    <s v="Tuesday"/>
    <d v="1899-12-30T08:35:19"/>
    <s v="08"/>
    <n v="8"/>
    <s v="Hell's Kitchen"/>
    <n v="57"/>
    <n v="3.1"/>
    <n v="1"/>
    <s v="Tea"/>
    <s v="Brewed Chai tea"/>
    <s v="Spicy Eye Opener Chai Lg"/>
    <s v="Large"/>
    <n v="3.1"/>
  </r>
  <r>
    <n v="63537"/>
    <d v="2023-04-11T00:00:00"/>
    <n v="4"/>
    <x v="3"/>
    <s v="Tuesday"/>
    <d v="1899-12-30T08:35:4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3538"/>
    <d v="2023-04-11T00:00:00"/>
    <n v="4"/>
    <x v="3"/>
    <s v="Tues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63539"/>
    <d v="2023-04-11T00:00:00"/>
    <n v="4"/>
    <x v="3"/>
    <s v="Tues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63540"/>
    <d v="2023-04-11T00:00:00"/>
    <n v="4"/>
    <x v="3"/>
    <s v="Tuesday"/>
    <d v="1899-12-30T08:37:17"/>
    <s v="08"/>
    <n v="8"/>
    <s v="Hell's Kitchen"/>
    <n v="29"/>
    <n v="2.5"/>
    <n v="1"/>
    <s v="Coffee"/>
    <s v="Gourmet brewed coffee"/>
    <s v="Columbian Medium Roast Rg"/>
    <s v="Regular"/>
    <n v="2.5"/>
  </r>
  <r>
    <n v="63541"/>
    <d v="2023-04-11T00:00:00"/>
    <n v="4"/>
    <x v="3"/>
    <s v="Tuesday"/>
    <d v="1899-12-30T08:37:26"/>
    <s v="08"/>
    <n v="8"/>
    <s v="Hell's Kitchen"/>
    <n v="26"/>
    <n v="3"/>
    <n v="1"/>
    <s v="Coffee"/>
    <s v="Organic brewed coffee"/>
    <s v="Brazilian Rg"/>
    <s v="Regular"/>
    <n v="3"/>
  </r>
  <r>
    <n v="63542"/>
    <d v="2023-04-11T00:00:00"/>
    <n v="4"/>
    <x v="3"/>
    <s v="Tuesday"/>
    <d v="1899-12-30T08:40:3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63543"/>
    <d v="2023-04-11T00:00:00"/>
    <n v="4"/>
    <x v="3"/>
    <s v="Tuesday"/>
    <d v="1899-12-30T08:41:02"/>
    <s v="08"/>
    <n v="3"/>
    <s v="Astoria"/>
    <n v="57"/>
    <n v="3.1"/>
    <n v="2"/>
    <s v="Tea"/>
    <s v="Brewed Chai tea"/>
    <s v="Spicy Eye Opener Chai Lg"/>
    <s v="Large"/>
    <n v="6.2"/>
  </r>
  <r>
    <n v="63544"/>
    <d v="2023-04-11T00:00:00"/>
    <n v="4"/>
    <x v="3"/>
    <s v="Tuesday"/>
    <d v="1899-12-30T08:41:32"/>
    <s v="08"/>
    <n v="8"/>
    <s v="Hell's Kitchen"/>
    <n v="58"/>
    <n v="3.5"/>
    <n v="1"/>
    <s v="Drinking Chocolate"/>
    <s v="Hot chocolate"/>
    <s v="Dark chocolate Rg"/>
    <s v="Regular"/>
    <n v="3.5"/>
  </r>
  <r>
    <n v="63545"/>
    <d v="2023-04-11T00:00:00"/>
    <n v="4"/>
    <x v="3"/>
    <s v="Tuesday"/>
    <d v="1899-12-30T08:41:32"/>
    <s v="08"/>
    <n v="8"/>
    <s v="Hell's Kitchen"/>
    <n v="78"/>
    <n v="4.5"/>
    <n v="1"/>
    <s v="Bakery"/>
    <s v="Scone"/>
    <s v="Scottish Cream Scone "/>
    <s v="Not Defined"/>
    <n v="4.5"/>
  </r>
  <r>
    <n v="63546"/>
    <d v="2023-04-11T00:00:00"/>
    <n v="4"/>
    <x v="3"/>
    <s v="Tuesday"/>
    <d v="1899-12-30T08:41:52"/>
    <s v="08"/>
    <n v="3"/>
    <s v="Astoria"/>
    <n v="32"/>
    <n v="3"/>
    <n v="2"/>
    <s v="Coffee"/>
    <s v="Gourmet brewed coffee"/>
    <s v="Ethiopia Rg"/>
    <s v="Regular"/>
    <n v="6"/>
  </r>
  <r>
    <n v="63547"/>
    <d v="2023-04-11T00:00:00"/>
    <n v="4"/>
    <x v="3"/>
    <s v="Tuesday"/>
    <d v="1899-12-30T08:42:00"/>
    <s v="08"/>
    <n v="5"/>
    <s v="Lower Manhattan"/>
    <n v="42"/>
    <n v="2.5"/>
    <n v="1"/>
    <s v="Tea"/>
    <s v="Brewed herbal tea"/>
    <s v="Lemon Grass Rg"/>
    <s v="Regular"/>
    <n v="2.5"/>
  </r>
  <r>
    <n v="63548"/>
    <d v="2023-04-11T00:00:00"/>
    <n v="4"/>
    <x v="3"/>
    <s v="Tuesday"/>
    <d v="1899-12-30T08:42:00"/>
    <s v="08"/>
    <n v="5"/>
    <s v="Lower Manhattan"/>
    <n v="72"/>
    <n v="3.25"/>
    <n v="1"/>
    <s v="Bakery"/>
    <s v="Scone"/>
    <s v="Ginger Scone"/>
    <s v="Not Defined"/>
    <n v="3.25"/>
  </r>
  <r>
    <n v="63549"/>
    <d v="2023-04-11T00:00:00"/>
    <n v="4"/>
    <x v="3"/>
    <s v="Tuesday"/>
    <d v="1899-12-30T08:42:10"/>
    <s v="08"/>
    <n v="8"/>
    <s v="Hell's Kitchen"/>
    <n v="22"/>
    <n v="2"/>
    <n v="1"/>
    <s v="Coffee"/>
    <s v="Drip coffee"/>
    <s v="Our Old Time Diner Blend Sm"/>
    <s v="Small"/>
    <n v="2"/>
  </r>
  <r>
    <n v="63550"/>
    <d v="2023-04-11T00:00:00"/>
    <n v="4"/>
    <x v="3"/>
    <s v="Tuesday"/>
    <d v="1899-12-30T08:42:28"/>
    <s v="08"/>
    <n v="3"/>
    <s v="Astoria"/>
    <n v="35"/>
    <n v="3.1"/>
    <n v="2"/>
    <s v="Coffee"/>
    <s v="Premium brewed coffee"/>
    <s v="Jamaican Coffee River Rg"/>
    <s v="Regular"/>
    <n v="6.2"/>
  </r>
  <r>
    <n v="63551"/>
    <d v="2023-04-11T00:00:00"/>
    <n v="4"/>
    <x v="3"/>
    <s v="Tuesday"/>
    <d v="1899-12-30T08:42:28"/>
    <s v="08"/>
    <n v="3"/>
    <s v="Astoria"/>
    <n v="78"/>
    <n v="4.5"/>
    <n v="1"/>
    <s v="Bakery"/>
    <s v="Scone"/>
    <s v="Scottish Cream Scone "/>
    <s v="Not Defined"/>
    <n v="4.5"/>
  </r>
  <r>
    <n v="63552"/>
    <d v="2023-04-11T00:00:00"/>
    <n v="4"/>
    <x v="3"/>
    <s v="Tuesday"/>
    <d v="1899-12-30T08:43:28"/>
    <s v="08"/>
    <n v="5"/>
    <s v="Lower Manhattan"/>
    <n v="40"/>
    <n v="3.75"/>
    <n v="2"/>
    <s v="Coffee"/>
    <s v="Barista Espresso"/>
    <s v="Cappuccino"/>
    <s v="Not Defined"/>
    <n v="7.5"/>
  </r>
  <r>
    <n v="63553"/>
    <d v="2023-04-11T00:00:00"/>
    <n v="4"/>
    <x v="3"/>
    <s v="Tuesday"/>
    <d v="1899-12-30T08:43:28"/>
    <s v="08"/>
    <n v="5"/>
    <s v="Lower Manhattan"/>
    <n v="64"/>
    <n v="0.8"/>
    <n v="1"/>
    <s v="Flavours"/>
    <s v="Regular syrup"/>
    <s v="Hazelnut syrup"/>
    <s v="Not Defined"/>
    <n v="0.8"/>
  </r>
  <r>
    <n v="63554"/>
    <d v="2023-04-11T00:00:00"/>
    <n v="4"/>
    <x v="3"/>
    <s v="Tuesday"/>
    <d v="1899-12-30T08:43:31"/>
    <s v="08"/>
    <n v="8"/>
    <s v="Hell's Kitchen"/>
    <n v="58"/>
    <n v="3.5"/>
    <n v="1"/>
    <s v="Drinking Chocolate"/>
    <s v="Hot chocolate"/>
    <s v="Dark chocolate Rg"/>
    <s v="Regular"/>
    <n v="3.5"/>
  </r>
  <r>
    <n v="63555"/>
    <d v="2023-04-11T00:00:00"/>
    <n v="4"/>
    <x v="3"/>
    <s v="Tuesday"/>
    <d v="1899-12-30T08:44:39"/>
    <s v="08"/>
    <n v="8"/>
    <s v="Hell's Kitchen"/>
    <n v="50"/>
    <n v="2.5"/>
    <n v="2"/>
    <s v="Tea"/>
    <s v="Brewed Black tea"/>
    <s v="Earl Grey Rg"/>
    <s v="Regular"/>
    <n v="5"/>
  </r>
  <r>
    <n v="63556"/>
    <d v="2023-04-11T00:00:00"/>
    <n v="4"/>
    <x v="3"/>
    <s v="Tuesday"/>
    <d v="1899-12-30T08:44:39"/>
    <s v="08"/>
    <n v="8"/>
    <s v="Hell's Kitchen"/>
    <n v="70"/>
    <n v="3.25"/>
    <n v="1"/>
    <s v="Bakery"/>
    <s v="Scone"/>
    <s v="Cranberry Scone"/>
    <s v="Not Defined"/>
    <n v="3.25"/>
  </r>
  <r>
    <n v="63557"/>
    <d v="2023-04-11T00:00:00"/>
    <n v="4"/>
    <x v="3"/>
    <s v="Tuesday"/>
    <d v="1899-12-30T08:44:50"/>
    <s v="08"/>
    <n v="5"/>
    <s v="Lower Manhattan"/>
    <n v="48"/>
    <n v="2.5"/>
    <n v="1"/>
    <s v="Tea"/>
    <s v="Brewed Black tea"/>
    <s v="English Breakfast Rg"/>
    <s v="Regular"/>
    <n v="2.5"/>
  </r>
  <r>
    <n v="63558"/>
    <d v="2023-04-11T00:00:00"/>
    <n v="4"/>
    <x v="3"/>
    <s v="Tuesday"/>
    <d v="1899-12-30T08:45:15"/>
    <s v="08"/>
    <n v="5"/>
    <s v="Lower Manhattan"/>
    <n v="58"/>
    <n v="3.5"/>
    <n v="1"/>
    <s v="Drinking Chocolate"/>
    <s v="Hot chocolate"/>
    <s v="Dark chocolate Rg"/>
    <s v="Regular"/>
    <n v="3.5"/>
  </r>
  <r>
    <n v="63559"/>
    <d v="2023-04-11T00:00:00"/>
    <n v="4"/>
    <x v="3"/>
    <s v="Tuesday"/>
    <d v="1899-12-30T08:46:12"/>
    <s v="08"/>
    <n v="8"/>
    <s v="Hell's Kitchen"/>
    <n v="50"/>
    <n v="2.5"/>
    <n v="1"/>
    <s v="Tea"/>
    <s v="Brewed Black tea"/>
    <s v="Earl Grey Rg"/>
    <s v="Regular"/>
    <n v="2.5"/>
  </r>
  <r>
    <n v="63560"/>
    <d v="2023-04-11T00:00:00"/>
    <n v="4"/>
    <x v="3"/>
    <s v="Tuesday"/>
    <d v="1899-12-30T08:46:50"/>
    <s v="08"/>
    <n v="8"/>
    <s v="Hell's Kitchen"/>
    <n v="36"/>
    <n v="3.75"/>
    <n v="2"/>
    <s v="Coffee"/>
    <s v="Premium brewed coffee"/>
    <s v="Jamaican Coffee River Lg"/>
    <s v="Large"/>
    <n v="7.5"/>
  </r>
  <r>
    <n v="63561"/>
    <d v="2023-04-11T00:00:00"/>
    <n v="4"/>
    <x v="3"/>
    <s v="Tuesday"/>
    <d v="1899-12-30T08:47:08"/>
    <s v="08"/>
    <n v="3"/>
    <s v="Astoria"/>
    <n v="50"/>
    <n v="2.5"/>
    <n v="2"/>
    <s v="Tea"/>
    <s v="Brewed Black tea"/>
    <s v="Earl Grey Rg"/>
    <s v="Regular"/>
    <n v="5"/>
  </r>
  <r>
    <n v="63562"/>
    <d v="2023-04-11T00:00:00"/>
    <n v="4"/>
    <x v="3"/>
    <s v="Tuesday"/>
    <d v="1899-12-30T08:47:21"/>
    <s v="08"/>
    <n v="3"/>
    <s v="Astoria"/>
    <n v="49"/>
    <n v="3"/>
    <n v="2"/>
    <s v="Tea"/>
    <s v="Brewed Black tea"/>
    <s v="English Breakfast Lg"/>
    <s v="Large"/>
    <n v="6"/>
  </r>
  <r>
    <n v="63563"/>
    <d v="2023-04-11T00:00:00"/>
    <n v="4"/>
    <x v="3"/>
    <s v="Tuesday"/>
    <d v="1899-12-30T08:47:25"/>
    <s v="08"/>
    <n v="5"/>
    <s v="Lower Manhattan"/>
    <n v="71"/>
    <n v="3.75"/>
    <n v="1"/>
    <s v="Bakery"/>
    <s v="Pastry"/>
    <s v="Chocolate Croissant"/>
    <s v="Not Defined"/>
    <n v="3.75"/>
  </r>
  <r>
    <n v="63564"/>
    <d v="2023-04-11T00:00:00"/>
    <n v="4"/>
    <x v="3"/>
    <s v="Tuesday"/>
    <d v="1899-12-30T08:47:25"/>
    <s v="08"/>
    <n v="5"/>
    <s v="Lower Manhattan"/>
    <n v="71"/>
    <n v="3.75"/>
    <n v="1"/>
    <s v="Bakery"/>
    <s v="Pastry"/>
    <s v="Chocolate Croissant"/>
    <s v="Not Defined"/>
    <n v="3.75"/>
  </r>
  <r>
    <n v="63565"/>
    <d v="2023-04-11T00:00:00"/>
    <n v="4"/>
    <x v="3"/>
    <s v="Tuesday"/>
    <d v="1899-12-30T08:47:52"/>
    <s v="08"/>
    <n v="5"/>
    <s v="Lower Manhattan"/>
    <n v="49"/>
    <n v="3"/>
    <n v="2"/>
    <s v="Tea"/>
    <s v="Brewed Black tea"/>
    <s v="English Breakfast Lg"/>
    <s v="Large"/>
    <n v="6"/>
  </r>
  <r>
    <n v="63566"/>
    <d v="2023-04-11T00:00:00"/>
    <n v="4"/>
    <x v="3"/>
    <s v="Tuesday"/>
    <d v="1899-12-30T08:49:19"/>
    <s v="08"/>
    <n v="8"/>
    <s v="Hell's Kitchen"/>
    <n v="43"/>
    <n v="3"/>
    <n v="2"/>
    <s v="Tea"/>
    <s v="Brewed herbal tea"/>
    <s v="Lemon Grass Lg"/>
    <s v="Large"/>
    <n v="6"/>
  </r>
  <r>
    <n v="63567"/>
    <d v="2023-04-11T00:00:00"/>
    <n v="4"/>
    <x v="3"/>
    <s v="Tuesday"/>
    <d v="1899-12-30T08:49:26"/>
    <s v="08"/>
    <n v="5"/>
    <s v="Lower Manhattan"/>
    <n v="22"/>
    <n v="2"/>
    <n v="1"/>
    <s v="Coffee"/>
    <s v="Drip coffee"/>
    <s v="Our Old Time Diner Blend Sm"/>
    <s v="Small"/>
    <n v="2"/>
  </r>
  <r>
    <n v="63568"/>
    <d v="2023-04-11T00:00:00"/>
    <n v="4"/>
    <x v="3"/>
    <s v="Tuesday"/>
    <d v="1899-12-30T08:49:34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63569"/>
    <d v="2023-04-11T00:00:00"/>
    <n v="4"/>
    <x v="3"/>
    <s v="Tuesday"/>
    <d v="1899-12-30T08:50:20"/>
    <s v="08"/>
    <n v="3"/>
    <s v="Astoria"/>
    <n v="52"/>
    <n v="2.5"/>
    <n v="2"/>
    <s v="Tea"/>
    <s v="Brewed Chai tea"/>
    <s v="Traditional Blend Chai Rg"/>
    <s v="Regular"/>
    <n v="5"/>
  </r>
  <r>
    <n v="63570"/>
    <d v="2023-04-11T00:00:00"/>
    <n v="4"/>
    <x v="3"/>
    <s v="Tuesday"/>
    <d v="1899-12-30T08:50:22"/>
    <s v="08"/>
    <n v="3"/>
    <s v="Astoria"/>
    <n v="43"/>
    <n v="3"/>
    <n v="2"/>
    <s v="Tea"/>
    <s v="Brewed herbal tea"/>
    <s v="Lemon Grass Lg"/>
    <s v="Large"/>
    <n v="6"/>
  </r>
  <r>
    <n v="63571"/>
    <d v="2023-04-11T00:00:00"/>
    <n v="4"/>
    <x v="3"/>
    <s v="Tuesday"/>
    <d v="1899-12-30T08:50:22"/>
    <s v="08"/>
    <n v="3"/>
    <s v="Astoria"/>
    <n v="73"/>
    <n v="3.75"/>
    <n v="1"/>
    <s v="Bakery"/>
    <s v="Pastry"/>
    <s v="Almond Croissant"/>
    <s v="Not Defined"/>
    <n v="3.75"/>
  </r>
  <r>
    <n v="63572"/>
    <d v="2023-04-11T00:00:00"/>
    <n v="4"/>
    <x v="3"/>
    <s v="Tuesday"/>
    <d v="1899-12-30T08:50:53"/>
    <s v="08"/>
    <n v="5"/>
    <s v="Lower Manhattan"/>
    <n v="47"/>
    <n v="3"/>
    <n v="2"/>
    <s v="Tea"/>
    <s v="Brewed Green tea"/>
    <s v="Serenity Green Tea Lg"/>
    <s v="Large"/>
    <n v="6"/>
  </r>
  <r>
    <n v="63573"/>
    <d v="2023-04-11T00:00:00"/>
    <n v="4"/>
    <x v="3"/>
    <s v="Tuesday"/>
    <d v="1899-12-30T08:50:53"/>
    <s v="08"/>
    <n v="5"/>
    <s v="Lower Manhattan"/>
    <n v="73"/>
    <n v="3.75"/>
    <n v="1"/>
    <s v="Bakery"/>
    <s v="Pastry"/>
    <s v="Almond Croissant"/>
    <s v="Not Defined"/>
    <n v="3.75"/>
  </r>
  <r>
    <n v="63574"/>
    <d v="2023-04-11T00:00:00"/>
    <n v="4"/>
    <x v="3"/>
    <s v="Tuesday"/>
    <d v="1899-12-30T08:51:08"/>
    <s v="08"/>
    <n v="5"/>
    <s v="Lower Manhattan"/>
    <n v="32"/>
    <n v="3"/>
    <n v="2"/>
    <s v="Coffee"/>
    <s v="Gourmet brewed coffee"/>
    <s v="Ethiopia Rg"/>
    <s v="Regular"/>
    <n v="6"/>
  </r>
  <r>
    <n v="63575"/>
    <d v="2023-04-11T00:00:00"/>
    <n v="4"/>
    <x v="3"/>
    <s v="Tuesday"/>
    <d v="1899-12-30T08:51:08"/>
    <s v="08"/>
    <n v="5"/>
    <s v="Lower Manhattan"/>
    <n v="76"/>
    <n v="3.5"/>
    <n v="1"/>
    <s v="Bakery"/>
    <s v="Biscotti"/>
    <s v="Chocolate Chip Biscotti"/>
    <s v="Not Defined"/>
    <n v="3.5"/>
  </r>
  <r>
    <n v="63576"/>
    <d v="2023-04-11T00:00:00"/>
    <n v="4"/>
    <x v="3"/>
    <s v="Tuesday"/>
    <d v="1899-12-30T08:51:28"/>
    <s v="08"/>
    <n v="3"/>
    <s v="Astoria"/>
    <n v="47"/>
    <n v="3"/>
    <n v="1"/>
    <s v="Tea"/>
    <s v="Brewed Green tea"/>
    <s v="Serenity Green Tea Lg"/>
    <s v="Large"/>
    <n v="3"/>
  </r>
  <r>
    <n v="63577"/>
    <d v="2023-04-11T00:00:00"/>
    <n v="4"/>
    <x v="3"/>
    <s v="Tuesday"/>
    <d v="1899-12-30T08:52:14"/>
    <s v="08"/>
    <n v="3"/>
    <s v="Astoria"/>
    <n v="47"/>
    <n v="3"/>
    <n v="1"/>
    <s v="Tea"/>
    <s v="Brewed Green tea"/>
    <s v="Serenity Green Tea Lg"/>
    <s v="Large"/>
    <n v="3"/>
  </r>
  <r>
    <n v="63578"/>
    <d v="2023-04-11T00:00:00"/>
    <n v="4"/>
    <x v="3"/>
    <s v="Tuesday"/>
    <d v="1899-12-30T08:53:59"/>
    <s v="08"/>
    <n v="3"/>
    <s v="Astoria"/>
    <n v="43"/>
    <n v="3"/>
    <n v="2"/>
    <s v="Tea"/>
    <s v="Brewed herbal tea"/>
    <s v="Lemon Grass Lg"/>
    <s v="Large"/>
    <n v="6"/>
  </r>
  <r>
    <n v="63579"/>
    <d v="2023-04-11T00:00:00"/>
    <n v="4"/>
    <x v="3"/>
    <s v="Tuesday"/>
    <d v="1899-12-30T08:54:00"/>
    <s v="08"/>
    <n v="8"/>
    <s v="Hell's Kitchen"/>
    <n v="35"/>
    <n v="3.1"/>
    <n v="2"/>
    <s v="Coffee"/>
    <s v="Premium brewed coffee"/>
    <s v="Jamaican Coffee River Rg"/>
    <s v="Regular"/>
    <n v="6.2"/>
  </r>
  <r>
    <n v="63580"/>
    <d v="2023-04-11T00:00:00"/>
    <n v="4"/>
    <x v="3"/>
    <s v="Tuesday"/>
    <d v="1899-12-30T08:54:00"/>
    <s v="08"/>
    <n v="8"/>
    <s v="Hell's Kitchen"/>
    <n v="77"/>
    <n v="3"/>
    <n v="1"/>
    <s v="Bakery"/>
    <s v="Scone"/>
    <s v="Oatmeal Scone"/>
    <s v="Not Defined"/>
    <n v="3"/>
  </r>
  <r>
    <n v="63581"/>
    <d v="2023-04-11T00:00:00"/>
    <n v="4"/>
    <x v="3"/>
    <s v="Tuesday"/>
    <d v="1899-12-30T08:54:28"/>
    <s v="08"/>
    <n v="3"/>
    <s v="Astoria"/>
    <n v="55"/>
    <n v="4"/>
    <n v="1"/>
    <s v="Tea"/>
    <s v="Brewed Chai tea"/>
    <s v="Morning Sunrise Chai Lg"/>
    <s v="Large"/>
    <n v="4"/>
  </r>
  <r>
    <n v="63582"/>
    <d v="2023-04-11T00:00:00"/>
    <n v="4"/>
    <x v="3"/>
    <s v="Tuesday"/>
    <d v="1899-12-30T08:54:52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63583"/>
    <d v="2023-04-11T00:00:00"/>
    <n v="4"/>
    <x v="3"/>
    <s v="Tuesday"/>
    <d v="1899-12-30T08:55:01"/>
    <s v="08"/>
    <n v="8"/>
    <s v="Hell's Kitchen"/>
    <n v="52"/>
    <n v="2.5"/>
    <n v="1"/>
    <s v="Tea"/>
    <s v="Brewed Chai tea"/>
    <s v="Traditional Blend Chai Rg"/>
    <s v="Regular"/>
    <n v="2.5"/>
  </r>
  <r>
    <n v="63584"/>
    <d v="2023-04-11T00:00:00"/>
    <n v="4"/>
    <x v="3"/>
    <s v="Tuesday"/>
    <d v="1899-12-30T08:55:01"/>
    <s v="08"/>
    <n v="8"/>
    <s v="Hell's Kitchen"/>
    <n v="76"/>
    <n v="3.5"/>
    <n v="1"/>
    <s v="Bakery"/>
    <s v="Biscotti"/>
    <s v="Chocolate Chip Biscotti"/>
    <s v="Not Defined"/>
    <n v="3.5"/>
  </r>
  <r>
    <n v="63585"/>
    <d v="2023-04-11T00:00:00"/>
    <n v="4"/>
    <x v="3"/>
    <s v="Tuesday"/>
    <d v="1899-12-30T08:55:32"/>
    <s v="08"/>
    <n v="3"/>
    <s v="Astoria"/>
    <n v="26"/>
    <n v="3"/>
    <n v="1"/>
    <s v="Coffee"/>
    <s v="Organic brewed coffee"/>
    <s v="Brazilian Rg"/>
    <s v="Regular"/>
    <n v="3"/>
  </r>
  <r>
    <n v="63586"/>
    <d v="2023-04-11T00:00:00"/>
    <n v="4"/>
    <x v="3"/>
    <s v="Tuesday"/>
    <d v="1899-12-30T08:56:07"/>
    <s v="08"/>
    <n v="8"/>
    <s v="Hell's Kitchen"/>
    <n v="26"/>
    <n v="3"/>
    <n v="2"/>
    <s v="Coffee"/>
    <s v="Organic brewed coffee"/>
    <s v="Brazilian Rg"/>
    <s v="Regular"/>
    <n v="6"/>
  </r>
  <r>
    <n v="63587"/>
    <d v="2023-04-11T00:00:00"/>
    <n v="4"/>
    <x v="3"/>
    <s v="Tuesday"/>
    <d v="1899-12-30T08:57:07"/>
    <s v="08"/>
    <n v="5"/>
    <s v="Lower Manhattan"/>
    <n v="44"/>
    <n v="2.5"/>
    <n v="1"/>
    <s v="Tea"/>
    <s v="Brewed herbal tea"/>
    <s v="Peppermint Rg"/>
    <s v="Regular"/>
    <n v="2.5"/>
  </r>
  <r>
    <n v="63588"/>
    <d v="2023-04-11T00:00:00"/>
    <n v="4"/>
    <x v="3"/>
    <s v="Tuesday"/>
    <d v="1899-12-30T08:57:17"/>
    <s v="08"/>
    <n v="3"/>
    <s v="Astoria"/>
    <n v="44"/>
    <n v="2.5"/>
    <n v="2"/>
    <s v="Tea"/>
    <s v="Brewed herbal tea"/>
    <s v="Peppermint Rg"/>
    <s v="Regular"/>
    <n v="5"/>
  </r>
  <r>
    <n v="63589"/>
    <d v="2023-04-11T00:00:00"/>
    <n v="4"/>
    <x v="3"/>
    <s v="Tuesday"/>
    <d v="1899-12-30T08:57:27"/>
    <s v="08"/>
    <n v="5"/>
    <s v="Lower Manhattan"/>
    <n v="26"/>
    <n v="3"/>
    <n v="1"/>
    <s v="Coffee"/>
    <s v="Organic brewed coffee"/>
    <s v="Brazilian Rg"/>
    <s v="Regular"/>
    <n v="3"/>
  </r>
  <r>
    <n v="63590"/>
    <d v="2023-04-11T00:00:00"/>
    <n v="4"/>
    <x v="3"/>
    <s v="Tuesday"/>
    <d v="1899-12-30T08:57:27"/>
    <s v="08"/>
    <n v="5"/>
    <s v="Lower Manhattan"/>
    <n v="71"/>
    <n v="3.75"/>
    <n v="1"/>
    <s v="Bakery"/>
    <s v="Pastry"/>
    <s v="Chocolate Croissant"/>
    <s v="Not Defined"/>
    <n v="3.75"/>
  </r>
  <r>
    <n v="63591"/>
    <d v="2023-04-11T00:00:00"/>
    <n v="4"/>
    <x v="3"/>
    <s v="Tuesday"/>
    <d v="1899-12-30T08:57:54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3592"/>
    <d v="2023-04-11T00:00:00"/>
    <n v="4"/>
    <x v="3"/>
    <s v="Tuesday"/>
    <d v="1899-12-30T08:58:00"/>
    <s v="08"/>
    <n v="3"/>
    <s v="Astoria"/>
    <n v="61"/>
    <n v="4.75"/>
    <n v="1"/>
    <s v="Drinking Chocolate"/>
    <s v="Hot chocolate"/>
    <s v="Sustainably Grown Organic Lg"/>
    <s v="Regular"/>
    <n v="4.75"/>
  </r>
  <r>
    <n v="63593"/>
    <d v="2023-04-11T00:00:00"/>
    <n v="4"/>
    <x v="3"/>
    <s v="Tuesday"/>
    <d v="1899-12-30T08:58:44"/>
    <s v="08"/>
    <n v="3"/>
    <s v="Astoria"/>
    <n v="49"/>
    <n v="3"/>
    <n v="1"/>
    <s v="Tea"/>
    <s v="Brewed Black tea"/>
    <s v="English Breakfast Lg"/>
    <s v="Large"/>
    <n v="3"/>
  </r>
  <r>
    <n v="63594"/>
    <d v="2023-04-11T00:00:00"/>
    <n v="4"/>
    <x v="3"/>
    <s v="Tuesday"/>
    <d v="1899-12-30T08:59:56"/>
    <s v="08"/>
    <n v="8"/>
    <s v="Hell's Kitchen"/>
    <n v="38"/>
    <n v="3.75"/>
    <n v="1"/>
    <s v="Coffee"/>
    <s v="Barista Espresso"/>
    <s v="Latte"/>
    <s v="Not Defined"/>
    <n v="3.75"/>
  </r>
  <r>
    <n v="63595"/>
    <d v="2023-04-11T00:00:00"/>
    <n v="4"/>
    <x v="3"/>
    <s v="Tuesday"/>
    <d v="1899-12-30T08:59:56"/>
    <s v="08"/>
    <n v="8"/>
    <s v="Hell's Kitchen"/>
    <n v="84"/>
    <n v="0.8"/>
    <n v="1"/>
    <s v="Flavours"/>
    <s v="Regular syrup"/>
    <s v="Chocolate syrup"/>
    <s v="Not Defined"/>
    <n v="0.8"/>
  </r>
  <r>
    <n v="63596"/>
    <d v="2023-04-11T00:00:00"/>
    <n v="4"/>
    <x v="3"/>
    <s v="Tuesday"/>
    <d v="1899-12-30T09:00:22"/>
    <s v="09"/>
    <n v="8"/>
    <s v="Hell's Kitchen"/>
    <n v="38"/>
    <n v="3.75"/>
    <n v="2"/>
    <s v="Coffee"/>
    <s v="Barista Espresso"/>
    <s v="Latte"/>
    <s v="Not Defined"/>
    <n v="7.5"/>
  </r>
  <r>
    <n v="63597"/>
    <d v="2023-04-11T00:00:00"/>
    <n v="4"/>
    <x v="3"/>
    <s v="Tuesday"/>
    <d v="1899-12-30T09:00:22"/>
    <s v="09"/>
    <n v="8"/>
    <s v="Hell's Kitchen"/>
    <n v="63"/>
    <n v="0.8"/>
    <n v="2"/>
    <s v="Flavours"/>
    <s v="Regular syrup"/>
    <s v="Carmel syrup"/>
    <s v="Not Defined"/>
    <n v="1.6"/>
  </r>
  <r>
    <n v="63598"/>
    <d v="2023-04-11T00:00:00"/>
    <n v="4"/>
    <x v="3"/>
    <s v="Tuesday"/>
    <d v="1899-12-30T09:00:23"/>
    <s v="09"/>
    <n v="3"/>
    <s v="Astoria"/>
    <n v="59"/>
    <n v="4.5"/>
    <n v="2"/>
    <s v="Drinking Chocolate"/>
    <s v="Hot chocolate"/>
    <s v="Dark chocolate Lg"/>
    <s v="Large"/>
    <n v="9"/>
  </r>
  <r>
    <n v="63599"/>
    <d v="2023-04-11T00:00:00"/>
    <n v="4"/>
    <x v="3"/>
    <s v="Tuesday"/>
    <d v="1899-12-30T09:00:30"/>
    <s v="09"/>
    <n v="8"/>
    <s v="Hell's Kitchen"/>
    <n v="47"/>
    <n v="3"/>
    <n v="2"/>
    <s v="Tea"/>
    <s v="Brewed Green tea"/>
    <s v="Serenity Green Tea Lg"/>
    <s v="Large"/>
    <n v="6"/>
  </r>
  <r>
    <n v="63600"/>
    <d v="2023-04-11T00:00:00"/>
    <n v="4"/>
    <x v="3"/>
    <s v="Tuesday"/>
    <d v="1899-12-30T09:00:34"/>
    <s v="09"/>
    <n v="5"/>
    <s v="Lower Manhattan"/>
    <n v="52"/>
    <n v="2.5"/>
    <n v="1"/>
    <s v="Tea"/>
    <s v="Brewed Chai tea"/>
    <s v="Traditional Blend Chai Rg"/>
    <s v="Regular"/>
    <n v="2.5"/>
  </r>
  <r>
    <n v="63601"/>
    <d v="2023-04-11T00:00:00"/>
    <n v="4"/>
    <x v="3"/>
    <s v="Tuesday"/>
    <d v="1899-12-30T09:00:34"/>
    <s v="09"/>
    <n v="5"/>
    <s v="Lower Manhattan"/>
    <n v="69"/>
    <n v="3.25"/>
    <n v="1"/>
    <s v="Bakery"/>
    <s v="Biscotti"/>
    <s v="Hazelnut Biscotti"/>
    <s v="Not Defined"/>
    <n v="3.25"/>
  </r>
  <r>
    <n v="63602"/>
    <d v="2023-04-11T00:00:00"/>
    <n v="4"/>
    <x v="3"/>
    <s v="Tuesday"/>
    <d v="1899-12-30T09:00:58"/>
    <s v="09"/>
    <n v="8"/>
    <s v="Hell's Kitchen"/>
    <n v="41"/>
    <n v="4.25"/>
    <n v="1"/>
    <s v="Coffee"/>
    <s v="Barista Espresso"/>
    <s v="Cappuccino Lg"/>
    <s v="Large"/>
    <n v="4.25"/>
  </r>
  <r>
    <n v="63603"/>
    <d v="2023-04-11T00:00:00"/>
    <n v="4"/>
    <x v="3"/>
    <s v="Tuesday"/>
    <d v="1899-12-30T09:01:47"/>
    <s v="09"/>
    <n v="5"/>
    <s v="Lower Manhattan"/>
    <n v="54"/>
    <n v="2.5"/>
    <n v="2"/>
    <s v="Tea"/>
    <s v="Brewed Chai tea"/>
    <s v="Morning Sunrise Chai Rg"/>
    <s v="Regular"/>
    <n v="5"/>
  </r>
  <r>
    <n v="63604"/>
    <d v="2023-04-11T00:00:00"/>
    <n v="4"/>
    <x v="3"/>
    <s v="Tuesday"/>
    <d v="1899-12-30T09:02:37"/>
    <s v="09"/>
    <n v="3"/>
    <s v="Astoria"/>
    <n v="51"/>
    <n v="3"/>
    <n v="2"/>
    <s v="Tea"/>
    <s v="Brewed Black tea"/>
    <s v="Earl Grey Lg"/>
    <s v="Large"/>
    <n v="6"/>
  </r>
  <r>
    <n v="63605"/>
    <d v="2023-04-11T00:00:00"/>
    <n v="4"/>
    <x v="3"/>
    <s v="Tuesday"/>
    <d v="1899-12-30T09:03:14"/>
    <s v="09"/>
    <n v="8"/>
    <s v="Hell's Kitchen"/>
    <n v="61"/>
    <n v="4.75"/>
    <n v="1"/>
    <s v="Drinking Chocolate"/>
    <s v="Hot chocolate"/>
    <s v="Sustainably Grown Organic Lg"/>
    <s v="Regular"/>
    <n v="4.75"/>
  </r>
  <r>
    <n v="63606"/>
    <d v="2023-04-11T00:00:00"/>
    <n v="4"/>
    <x v="3"/>
    <s v="Tuesday"/>
    <d v="1899-12-30T09:04:04"/>
    <s v="09"/>
    <n v="5"/>
    <s v="Lower Manhattan"/>
    <n v="50"/>
    <n v="2.5"/>
    <n v="1"/>
    <s v="Tea"/>
    <s v="Brewed Black tea"/>
    <s v="Earl Grey Rg"/>
    <s v="Regular"/>
    <n v="2.5"/>
  </r>
  <r>
    <n v="63607"/>
    <d v="2023-04-11T00:00:00"/>
    <n v="4"/>
    <x v="3"/>
    <s v="Tuesday"/>
    <d v="1899-12-30T09:05:28"/>
    <s v="09"/>
    <n v="3"/>
    <s v="Astoria"/>
    <n v="39"/>
    <n v="4.25"/>
    <n v="1"/>
    <s v="Coffee"/>
    <s v="Barista Espresso"/>
    <s v="Latte Rg"/>
    <s v="Regular"/>
    <n v="4.25"/>
  </r>
  <r>
    <n v="63608"/>
    <d v="2023-04-11T00:00:00"/>
    <n v="4"/>
    <x v="3"/>
    <s v="Tuesday"/>
    <d v="1899-12-30T09:05:28"/>
    <s v="09"/>
    <n v="3"/>
    <s v="Astoria"/>
    <n v="64"/>
    <n v="0.8"/>
    <n v="1"/>
    <s v="Flavours"/>
    <s v="Regular syrup"/>
    <s v="Hazelnut syrup"/>
    <s v="Not Defined"/>
    <n v="0.8"/>
  </r>
  <r>
    <n v="63609"/>
    <d v="2023-04-11T00:00:00"/>
    <n v="4"/>
    <x v="3"/>
    <s v="Tuesday"/>
    <d v="1899-12-30T09:05:37"/>
    <s v="09"/>
    <n v="8"/>
    <s v="Hell's Kitchen"/>
    <n v="45"/>
    <n v="3"/>
    <n v="1"/>
    <s v="Tea"/>
    <s v="Brewed herbal tea"/>
    <s v="Peppermint Lg"/>
    <s v="Large"/>
    <n v="3"/>
  </r>
  <r>
    <n v="63610"/>
    <d v="2023-04-11T00:00:00"/>
    <n v="4"/>
    <x v="3"/>
    <s v="Tuesday"/>
    <d v="1899-12-30T09:05:37"/>
    <s v="09"/>
    <n v="8"/>
    <s v="Hell's Kitchen"/>
    <n v="69"/>
    <n v="3.25"/>
    <n v="1"/>
    <s v="Bakery"/>
    <s v="Biscotti"/>
    <s v="Hazelnut Biscotti"/>
    <s v="Not Defined"/>
    <n v="3.25"/>
  </r>
  <r>
    <n v="63611"/>
    <d v="2023-04-11T00:00:00"/>
    <n v="4"/>
    <x v="3"/>
    <s v="Tuesday"/>
    <d v="1899-12-30T09:06:05"/>
    <s v="09"/>
    <n v="8"/>
    <s v="Hell's Kitchen"/>
    <n v="27"/>
    <n v="3.5"/>
    <n v="2"/>
    <s v="Coffee"/>
    <s v="Organic brewed coffee"/>
    <s v="Brazilian Lg"/>
    <s v="Large"/>
    <n v="7"/>
  </r>
  <r>
    <n v="63612"/>
    <d v="2023-04-11T00:00:00"/>
    <n v="4"/>
    <x v="3"/>
    <s v="Tuesday"/>
    <d v="1899-12-30T09:06:08"/>
    <s v="09"/>
    <n v="8"/>
    <s v="Hell's Kitchen"/>
    <n v="54"/>
    <n v="2.5"/>
    <n v="1"/>
    <s v="Tea"/>
    <s v="Brewed Chai tea"/>
    <s v="Morning Sunrise Chai Rg"/>
    <s v="Regular"/>
    <n v="2.5"/>
  </r>
  <r>
    <n v="63613"/>
    <d v="2023-04-11T00:00:00"/>
    <n v="4"/>
    <x v="3"/>
    <s v="Tuesday"/>
    <d v="1899-12-30T09:06:08"/>
    <s v="09"/>
    <n v="8"/>
    <s v="Hell's Kitchen"/>
    <n v="71"/>
    <n v="3.75"/>
    <n v="1"/>
    <s v="Bakery"/>
    <s v="Pastry"/>
    <s v="Chocolate Croissant"/>
    <s v="Not Defined"/>
    <n v="3.75"/>
  </r>
  <r>
    <n v="63614"/>
    <d v="2023-04-11T00:00:00"/>
    <n v="4"/>
    <x v="3"/>
    <s v="Tuesday"/>
    <d v="1899-12-30T09:06:24"/>
    <s v="09"/>
    <n v="3"/>
    <s v="Astoria"/>
    <n v="59"/>
    <n v="4.5"/>
    <n v="2"/>
    <s v="Drinking Chocolate"/>
    <s v="Hot chocolate"/>
    <s v="Dark chocolate Lg"/>
    <s v="Large"/>
    <n v="9"/>
  </r>
  <r>
    <n v="63615"/>
    <d v="2023-04-11T00:00:00"/>
    <n v="4"/>
    <x v="3"/>
    <s v="Tuesday"/>
    <d v="1899-12-30T09:07:45"/>
    <s v="09"/>
    <n v="5"/>
    <s v="Lower Manhattan"/>
    <n v="60"/>
    <n v="3.75"/>
    <n v="1"/>
    <s v="Drinking Chocolate"/>
    <s v="Hot chocolate"/>
    <s v="Sustainably Grown Organic Rg"/>
    <s v="Regular"/>
    <n v="3.75"/>
  </r>
  <r>
    <n v="63616"/>
    <d v="2023-04-11T00:00:00"/>
    <n v="4"/>
    <x v="3"/>
    <s v="Tuesday"/>
    <d v="1899-12-30T09:07:51"/>
    <s v="09"/>
    <n v="8"/>
    <s v="Hell's Kitchen"/>
    <n v="26"/>
    <n v="3"/>
    <n v="1"/>
    <s v="Coffee"/>
    <s v="Organic brewed coffee"/>
    <s v="Brazilian Rg"/>
    <s v="Regular"/>
    <n v="3"/>
  </r>
  <r>
    <n v="63617"/>
    <d v="2023-04-11T00:00:00"/>
    <n v="4"/>
    <x v="3"/>
    <s v="Tuesday"/>
    <d v="1899-12-30T09:07:51"/>
    <s v="09"/>
    <n v="8"/>
    <s v="Hell's Kitchen"/>
    <n v="74"/>
    <n v="3.5"/>
    <n v="1"/>
    <s v="Bakery"/>
    <s v="Biscotti"/>
    <s v="Ginger Biscotti"/>
    <s v="Not Defined"/>
    <n v="3.5"/>
  </r>
  <r>
    <n v="63618"/>
    <d v="2023-04-11T00:00:00"/>
    <n v="4"/>
    <x v="3"/>
    <s v="Tuesday"/>
    <d v="1899-12-30T09:09:18"/>
    <s v="09"/>
    <n v="3"/>
    <s v="Astoria"/>
    <n v="30"/>
    <n v="3"/>
    <n v="1"/>
    <s v="Coffee"/>
    <s v="Gourmet brewed coffee"/>
    <s v="Columbian Medium Roast Lg"/>
    <s v="Large"/>
    <n v="3"/>
  </r>
  <r>
    <n v="63619"/>
    <d v="2023-04-11T00:00:00"/>
    <n v="4"/>
    <x v="3"/>
    <s v="Tuesday"/>
    <d v="1899-12-30T09:09:26"/>
    <s v="09"/>
    <n v="3"/>
    <s v="Astoria"/>
    <n v="48"/>
    <n v="2.5"/>
    <n v="2"/>
    <s v="Tea"/>
    <s v="Brewed Black tea"/>
    <s v="English Breakfast Rg"/>
    <s v="Regular"/>
    <n v="5"/>
  </r>
  <r>
    <n v="63620"/>
    <d v="2023-04-11T00:00:00"/>
    <n v="4"/>
    <x v="3"/>
    <s v="Tuesday"/>
    <d v="1899-12-30T09:09:26"/>
    <s v="09"/>
    <n v="3"/>
    <s v="Astoria"/>
    <n v="77"/>
    <n v="3"/>
    <n v="1"/>
    <s v="Bakery"/>
    <s v="Scone"/>
    <s v="Oatmeal Scone"/>
    <s v="Not Defined"/>
    <n v="3"/>
  </r>
  <r>
    <n v="63621"/>
    <d v="2023-04-11T00:00:00"/>
    <n v="4"/>
    <x v="3"/>
    <s v="Tuesday"/>
    <d v="1899-12-30T09:09:30"/>
    <s v="09"/>
    <n v="3"/>
    <s v="Astoria"/>
    <n v="53"/>
    <n v="3"/>
    <n v="1"/>
    <s v="Tea"/>
    <s v="Brewed Chai tea"/>
    <s v="Traditional Blend Chai Lg"/>
    <s v="Large"/>
    <n v="3"/>
  </r>
  <r>
    <n v="63622"/>
    <d v="2023-04-11T00:00:00"/>
    <n v="4"/>
    <x v="3"/>
    <s v="Tuesday"/>
    <d v="1899-12-30T09:09:53"/>
    <s v="09"/>
    <n v="3"/>
    <s v="Astoria"/>
    <n v="71"/>
    <n v="3.75"/>
    <n v="1"/>
    <s v="Bakery"/>
    <s v="Pastry"/>
    <s v="Chocolate Croissant"/>
    <s v="Not Defined"/>
    <n v="3.75"/>
  </r>
  <r>
    <n v="63623"/>
    <d v="2023-04-11T00:00:00"/>
    <n v="4"/>
    <x v="3"/>
    <s v="Tuesday"/>
    <d v="1899-12-30T09:09:53"/>
    <s v="09"/>
    <n v="3"/>
    <s v="Astoria"/>
    <n v="71"/>
    <n v="3.75"/>
    <n v="1"/>
    <s v="Bakery"/>
    <s v="Pastry"/>
    <s v="Chocolate Croissant"/>
    <s v="Not Defined"/>
    <n v="3.75"/>
  </r>
  <r>
    <n v="63624"/>
    <d v="2023-04-11T00:00:00"/>
    <n v="4"/>
    <x v="3"/>
    <s v="Tuesday"/>
    <d v="1899-12-30T09:10:20"/>
    <s v="09"/>
    <n v="3"/>
    <s v="Astoria"/>
    <n v="39"/>
    <n v="4.25"/>
    <n v="2"/>
    <s v="Coffee"/>
    <s v="Barista Espresso"/>
    <s v="Latte Rg"/>
    <s v="Regular"/>
    <n v="8.5"/>
  </r>
  <r>
    <n v="63625"/>
    <d v="2023-04-11T00:00:00"/>
    <n v="4"/>
    <x v="3"/>
    <s v="Tuesday"/>
    <d v="1899-12-30T09:10:20"/>
    <s v="09"/>
    <n v="3"/>
    <s v="Astoria"/>
    <n v="65"/>
    <n v="0.8"/>
    <n v="1"/>
    <s v="Flavours"/>
    <s v="Sugar free syrup"/>
    <s v="Sugar Free Vanilla syrup"/>
    <s v="Not Defined"/>
    <n v="0.8"/>
  </r>
  <r>
    <n v="63626"/>
    <d v="2023-04-11T00:00:00"/>
    <n v="4"/>
    <x v="3"/>
    <s v="Tuesday"/>
    <d v="1899-12-30T09:11:10"/>
    <s v="09"/>
    <n v="5"/>
    <s v="Lower Manhattan"/>
    <n v="29"/>
    <n v="2.5"/>
    <n v="2"/>
    <s v="Coffee"/>
    <s v="Gourmet brewed coffee"/>
    <s v="Columbian Medium Roast Rg"/>
    <s v="Regular"/>
    <n v="5"/>
  </r>
  <r>
    <n v="63627"/>
    <d v="2023-04-11T00:00:00"/>
    <n v="4"/>
    <x v="3"/>
    <s v="Tuesday"/>
    <d v="1899-12-30T09:11:31"/>
    <s v="09"/>
    <n v="5"/>
    <s v="Lower Manhattan"/>
    <n v="23"/>
    <n v="2.5"/>
    <n v="1"/>
    <s v="Coffee"/>
    <s v="Drip coffee"/>
    <s v="Our Old Time Diner Blend Rg"/>
    <s v="Regular"/>
    <n v="2.5"/>
  </r>
  <r>
    <n v="63628"/>
    <d v="2023-04-11T00:00:00"/>
    <n v="4"/>
    <x v="3"/>
    <s v="Tuesday"/>
    <d v="1899-12-30T09:11:31"/>
    <s v="09"/>
    <n v="5"/>
    <s v="Lower Manhattan"/>
    <n v="79"/>
    <n v="3.75"/>
    <n v="1"/>
    <s v="Bakery"/>
    <s v="Scone"/>
    <s v="Jumbo Savory Scone"/>
    <s v="Not Defined"/>
    <n v="3.75"/>
  </r>
  <r>
    <n v="63629"/>
    <d v="2023-04-11T00:00:00"/>
    <n v="4"/>
    <x v="3"/>
    <s v="Tuesday"/>
    <d v="1899-12-30T09:12:00"/>
    <s v="09"/>
    <n v="5"/>
    <s v="Lower Manhattan"/>
    <n v="51"/>
    <n v="3"/>
    <n v="2"/>
    <s v="Tea"/>
    <s v="Brewed Black tea"/>
    <s v="Earl Grey Lg"/>
    <s v="Large"/>
    <n v="6"/>
  </r>
  <r>
    <n v="63630"/>
    <d v="2023-04-11T00:00:00"/>
    <n v="4"/>
    <x v="3"/>
    <s v="Tuesday"/>
    <d v="1899-12-30T09:12:55"/>
    <s v="09"/>
    <n v="8"/>
    <s v="Hell's Kitchen"/>
    <n v="37"/>
    <n v="3"/>
    <n v="1"/>
    <s v="Coffee"/>
    <s v="Barista Espresso"/>
    <s v="Espresso shot"/>
    <s v="Not Defined"/>
    <n v="3"/>
  </r>
  <r>
    <n v="63631"/>
    <d v="2023-04-11T00:00:00"/>
    <n v="4"/>
    <x v="3"/>
    <s v="Tuesday"/>
    <d v="1899-12-30T09:12:55"/>
    <s v="09"/>
    <n v="8"/>
    <s v="Hell's Kitchen"/>
    <n v="63"/>
    <n v="0.8"/>
    <n v="1"/>
    <s v="Flavours"/>
    <s v="Regular syrup"/>
    <s v="Carmel syrup"/>
    <s v="Not Defined"/>
    <n v="0.8"/>
  </r>
  <r>
    <n v="63632"/>
    <d v="2023-04-11T00:00:00"/>
    <n v="4"/>
    <x v="3"/>
    <s v="Tuesday"/>
    <d v="1899-12-30T09:12:55"/>
    <s v="09"/>
    <n v="8"/>
    <s v="Hell's Kitchen"/>
    <n v="78"/>
    <n v="4.5"/>
    <n v="1"/>
    <s v="Bakery"/>
    <s v="Scone"/>
    <s v="Scottish Cream Scone "/>
    <s v="Not Defined"/>
    <n v="4.5"/>
  </r>
  <r>
    <n v="63633"/>
    <d v="2023-04-11T00:00:00"/>
    <n v="4"/>
    <x v="3"/>
    <s v="Tuesday"/>
    <d v="1899-12-30T09:17:21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63634"/>
    <d v="2023-04-11T00:00:00"/>
    <n v="4"/>
    <x v="3"/>
    <s v="Tuesday"/>
    <d v="1899-12-30T09:17:58"/>
    <s v="09"/>
    <n v="3"/>
    <s v="Astoria"/>
    <n v="71"/>
    <n v="3.75"/>
    <n v="1"/>
    <s v="Bakery"/>
    <s v="Pastry"/>
    <s v="Chocolate Croissant"/>
    <s v="Not Defined"/>
    <n v="3.75"/>
  </r>
  <r>
    <n v="63635"/>
    <d v="2023-04-11T00:00:00"/>
    <n v="4"/>
    <x v="3"/>
    <s v="Tuesday"/>
    <d v="1899-12-30T09:18:05"/>
    <s v="09"/>
    <n v="8"/>
    <s v="Hell's Kitchen"/>
    <n v="60"/>
    <n v="3.75"/>
    <n v="2"/>
    <s v="Drinking Chocolate"/>
    <s v="Hot chocolate"/>
    <s v="Sustainably Grown Organic Rg"/>
    <s v="Regular"/>
    <n v="7.5"/>
  </r>
  <r>
    <n v="63636"/>
    <d v="2023-04-11T00:00:00"/>
    <n v="4"/>
    <x v="3"/>
    <s v="Tuesday"/>
    <d v="1899-12-30T09:18:48"/>
    <s v="09"/>
    <n v="5"/>
    <s v="Lower Manhattan"/>
    <n v="23"/>
    <n v="2.5"/>
    <n v="2"/>
    <s v="Coffee"/>
    <s v="Drip coffee"/>
    <s v="Our Old Time Diner Blend Rg"/>
    <s v="Regular"/>
    <n v="5"/>
  </r>
  <r>
    <n v="63637"/>
    <d v="2023-04-11T00:00:00"/>
    <n v="4"/>
    <x v="3"/>
    <s v="Tuesday"/>
    <d v="1899-12-30T09:19:24"/>
    <s v="09"/>
    <n v="3"/>
    <s v="Astoria"/>
    <n v="58"/>
    <n v="3.5"/>
    <n v="1"/>
    <s v="Drinking Chocolate"/>
    <s v="Hot chocolate"/>
    <s v="Dark chocolate Rg"/>
    <s v="Regular"/>
    <n v="3.5"/>
  </r>
  <r>
    <n v="63638"/>
    <d v="2023-04-11T00:00:00"/>
    <n v="4"/>
    <x v="3"/>
    <s v="Tuesday"/>
    <d v="1899-12-30T09:21:07"/>
    <s v="09"/>
    <n v="3"/>
    <s v="Astoria"/>
    <n v="53"/>
    <n v="3"/>
    <n v="1"/>
    <s v="Tea"/>
    <s v="Brewed Chai tea"/>
    <s v="Traditional Blend Chai Lg"/>
    <s v="Large"/>
    <n v="3"/>
  </r>
  <r>
    <n v="63639"/>
    <d v="2023-04-11T00:00:00"/>
    <n v="4"/>
    <x v="3"/>
    <s v="Tuesday"/>
    <d v="1899-12-30T09:21:17"/>
    <s v="09"/>
    <n v="3"/>
    <s v="Astoria"/>
    <n v="32"/>
    <n v="3"/>
    <n v="1"/>
    <s v="Coffee"/>
    <s v="Gourmet brewed coffee"/>
    <s v="Ethiopia Rg"/>
    <s v="Regular"/>
    <n v="3"/>
  </r>
  <r>
    <n v="63640"/>
    <d v="2023-04-11T00:00:00"/>
    <n v="4"/>
    <x v="3"/>
    <s v="Tuesday"/>
    <d v="1899-12-30T09:21:28"/>
    <s v="09"/>
    <n v="3"/>
    <s v="Astoria"/>
    <n v="41"/>
    <n v="4.25"/>
    <n v="2"/>
    <s v="Coffee"/>
    <s v="Barista Espresso"/>
    <s v="Cappuccino Lg"/>
    <s v="Large"/>
    <n v="8.5"/>
  </r>
  <r>
    <n v="63641"/>
    <d v="2023-04-11T00:00:00"/>
    <n v="4"/>
    <x v="3"/>
    <s v="Tuesday"/>
    <d v="1899-12-30T09:21:28"/>
    <s v="09"/>
    <n v="3"/>
    <s v="Astoria"/>
    <n v="63"/>
    <n v="0.8"/>
    <n v="2"/>
    <s v="Flavours"/>
    <s v="Regular syrup"/>
    <s v="Carmel syrup"/>
    <s v="Not Defined"/>
    <n v="1.6"/>
  </r>
  <r>
    <n v="63642"/>
    <d v="2023-04-11T00:00:00"/>
    <n v="4"/>
    <x v="3"/>
    <s v="Tuesday"/>
    <d v="1899-12-30T09:21:50"/>
    <s v="09"/>
    <n v="3"/>
    <s v="Astoria"/>
    <n v="46"/>
    <n v="2.5"/>
    <n v="2"/>
    <s v="Tea"/>
    <s v="Brewed Green tea"/>
    <s v="Serenity Green Tea Rg"/>
    <s v="Regular"/>
    <n v="5"/>
  </r>
  <r>
    <n v="63643"/>
    <d v="2023-04-11T00:00:00"/>
    <n v="4"/>
    <x v="3"/>
    <s v="Tuesday"/>
    <d v="1899-12-30T09:22:21"/>
    <s v="09"/>
    <n v="5"/>
    <s v="Lower Manhattan"/>
    <n v="55"/>
    <n v="4"/>
    <n v="1"/>
    <s v="Tea"/>
    <s v="Brewed Chai tea"/>
    <s v="Morning Sunrise Chai Lg"/>
    <s v="Large"/>
    <n v="4"/>
  </r>
  <r>
    <n v="63644"/>
    <d v="2023-04-11T00:00:00"/>
    <n v="4"/>
    <x v="3"/>
    <s v="Tuesday"/>
    <d v="1899-12-30T09:24:14"/>
    <s v="09"/>
    <n v="3"/>
    <s v="Astoria"/>
    <n v="40"/>
    <n v="3.75"/>
    <n v="2"/>
    <s v="Coffee"/>
    <s v="Barista Espresso"/>
    <s v="Cappuccino"/>
    <s v="Not Defined"/>
    <n v="7.5"/>
  </r>
  <r>
    <n v="63645"/>
    <d v="2023-04-11T00:00:00"/>
    <n v="4"/>
    <x v="3"/>
    <s v="Tuesday"/>
    <d v="1899-12-30T09:24:14"/>
    <s v="09"/>
    <n v="3"/>
    <s v="Astoria"/>
    <n v="64"/>
    <n v="0.8"/>
    <n v="1"/>
    <s v="Flavours"/>
    <s v="Regular syrup"/>
    <s v="Hazelnut syrup"/>
    <s v="Not Defined"/>
    <n v="0.8"/>
  </r>
  <r>
    <n v="63646"/>
    <d v="2023-04-11T00:00:00"/>
    <n v="4"/>
    <x v="3"/>
    <s v="Tuesday"/>
    <d v="1899-12-30T09:24:25"/>
    <s v="09"/>
    <n v="8"/>
    <s v="Hell's Kitchen"/>
    <n v="44"/>
    <n v="2.5"/>
    <n v="1"/>
    <s v="Tea"/>
    <s v="Brewed herbal tea"/>
    <s v="Peppermint Rg"/>
    <s v="Regular"/>
    <n v="2.5"/>
  </r>
  <r>
    <n v="63647"/>
    <d v="2023-04-11T00:00:00"/>
    <n v="4"/>
    <x v="3"/>
    <s v="Tuesday"/>
    <d v="1899-12-30T09:24:41"/>
    <s v="09"/>
    <n v="5"/>
    <s v="Lower Manhattan"/>
    <n v="29"/>
    <n v="2.5"/>
    <n v="1"/>
    <s v="Coffee"/>
    <s v="Gourmet brewed coffee"/>
    <s v="Columbian Medium Roast Rg"/>
    <s v="Regular"/>
    <n v="2.5"/>
  </r>
  <r>
    <n v="63648"/>
    <d v="2023-04-11T00:00:00"/>
    <n v="4"/>
    <x v="3"/>
    <s v="Tuesday"/>
    <d v="1899-12-30T09:24:56"/>
    <s v="09"/>
    <n v="3"/>
    <s v="Astoria"/>
    <n v="60"/>
    <n v="3.75"/>
    <n v="1"/>
    <s v="Drinking Chocolate"/>
    <s v="Hot chocolate"/>
    <s v="Sustainably Grown Organic Rg"/>
    <s v="Regular"/>
    <n v="3.75"/>
  </r>
  <r>
    <n v="63649"/>
    <d v="2023-04-11T00:00:00"/>
    <n v="4"/>
    <x v="3"/>
    <s v="Tuesday"/>
    <d v="1899-12-30T09:25:33"/>
    <s v="09"/>
    <n v="3"/>
    <s v="Astoria"/>
    <n v="23"/>
    <n v="2.5"/>
    <n v="1"/>
    <s v="Coffee"/>
    <s v="Drip coffee"/>
    <s v="Our Old Time Diner Blend Rg"/>
    <s v="Regular"/>
    <n v="2.5"/>
  </r>
  <r>
    <n v="63650"/>
    <d v="2023-04-11T00:00:00"/>
    <n v="4"/>
    <x v="3"/>
    <s v="Tuesday"/>
    <d v="1899-12-30T09:26:02"/>
    <s v="09"/>
    <n v="3"/>
    <s v="Astoria"/>
    <n v="58"/>
    <n v="3.5"/>
    <n v="1"/>
    <s v="Drinking Chocolate"/>
    <s v="Hot chocolate"/>
    <s v="Dark chocolate Rg"/>
    <s v="Regular"/>
    <n v="3.5"/>
  </r>
  <r>
    <n v="63651"/>
    <d v="2023-04-11T00:00:00"/>
    <n v="4"/>
    <x v="3"/>
    <s v="Tuesday"/>
    <d v="1899-12-30T09:26:14"/>
    <s v="09"/>
    <n v="5"/>
    <s v="Lower Manhattan"/>
    <n v="60"/>
    <n v="3.75"/>
    <n v="2"/>
    <s v="Drinking Chocolate"/>
    <s v="Hot chocolate"/>
    <s v="Sustainably Grown Organic Rg"/>
    <s v="Regular"/>
    <n v="7.5"/>
  </r>
  <r>
    <n v="63652"/>
    <d v="2023-04-11T00:00:00"/>
    <n v="4"/>
    <x v="3"/>
    <s v="Tuesday"/>
    <d v="1899-12-30T09:26:44"/>
    <s v="09"/>
    <n v="5"/>
    <s v="Lower Manhattan"/>
    <n v="45"/>
    <n v="3"/>
    <n v="1"/>
    <s v="Tea"/>
    <s v="Brewed herbal tea"/>
    <s v="Peppermint Lg"/>
    <s v="Large"/>
    <n v="3"/>
  </r>
  <r>
    <n v="63653"/>
    <d v="2023-04-11T00:00:00"/>
    <n v="4"/>
    <x v="3"/>
    <s v="Tuesday"/>
    <d v="1899-12-30T09:27:29"/>
    <s v="09"/>
    <n v="8"/>
    <s v="Hell's Kitchen"/>
    <n v="60"/>
    <n v="3.75"/>
    <n v="1"/>
    <s v="Drinking Chocolate"/>
    <s v="Hot chocolate"/>
    <s v="Sustainably Grown Organic Rg"/>
    <s v="Regular"/>
    <n v="3.75"/>
  </r>
  <r>
    <n v="63654"/>
    <d v="2023-04-11T00:00:00"/>
    <n v="4"/>
    <x v="3"/>
    <s v="Tuesday"/>
    <d v="1899-12-30T09:27:44"/>
    <s v="09"/>
    <n v="3"/>
    <s v="Astoria"/>
    <n v="35"/>
    <n v="3.1"/>
    <n v="1"/>
    <s v="Coffee"/>
    <s v="Premium brewed coffee"/>
    <s v="Jamaican Coffee River Rg"/>
    <s v="Regular"/>
    <n v="3.1"/>
  </r>
  <r>
    <n v="63655"/>
    <d v="2023-04-11T00:00:00"/>
    <n v="4"/>
    <x v="3"/>
    <s v="Tuesday"/>
    <d v="1899-12-30T09:27:59"/>
    <s v="09"/>
    <n v="5"/>
    <s v="Lower Manhattan"/>
    <n v="46"/>
    <n v="2.5"/>
    <n v="1"/>
    <s v="Tea"/>
    <s v="Brewed Green tea"/>
    <s v="Serenity Green Tea Rg"/>
    <s v="Regular"/>
    <n v="2.5"/>
  </r>
  <r>
    <n v="63656"/>
    <d v="2023-04-11T00:00:00"/>
    <n v="4"/>
    <x v="3"/>
    <s v="Tuesday"/>
    <d v="1899-12-30T09:28:29"/>
    <s v="09"/>
    <n v="5"/>
    <s v="Lower Manhattan"/>
    <n v="35"/>
    <n v="3.1"/>
    <n v="2"/>
    <s v="Coffee"/>
    <s v="Premium brewed coffee"/>
    <s v="Jamaican Coffee River Rg"/>
    <s v="Regular"/>
    <n v="6.2"/>
  </r>
  <r>
    <n v="63657"/>
    <d v="2023-04-11T00:00:00"/>
    <n v="4"/>
    <x v="3"/>
    <s v="Tuesday"/>
    <d v="1899-12-30T09:28:29"/>
    <s v="09"/>
    <n v="5"/>
    <s v="Lower Manhattan"/>
    <n v="76"/>
    <n v="3.5"/>
    <n v="1"/>
    <s v="Bakery"/>
    <s v="Biscotti"/>
    <s v="Chocolate Chip Biscotti"/>
    <s v="Not Defined"/>
    <n v="3.5"/>
  </r>
  <r>
    <n v="63658"/>
    <d v="2023-04-11T00:00:00"/>
    <n v="4"/>
    <x v="3"/>
    <s v="Tuesday"/>
    <d v="1899-12-30T09:28:30"/>
    <s v="09"/>
    <n v="3"/>
    <s v="Astoria"/>
    <n v="24"/>
    <n v="3"/>
    <n v="1"/>
    <s v="Coffee"/>
    <s v="Drip coffee"/>
    <s v="Our Old Time Diner Blend Lg"/>
    <s v="Large"/>
    <n v="3"/>
  </r>
  <r>
    <n v="63659"/>
    <d v="2023-04-11T00:00:00"/>
    <n v="4"/>
    <x v="3"/>
    <s v="Tuesday"/>
    <d v="1899-12-30T09:28:30"/>
    <s v="09"/>
    <n v="3"/>
    <s v="Astoria"/>
    <n v="75"/>
    <n v="3.5"/>
    <n v="1"/>
    <s v="Bakery"/>
    <s v="Pastry"/>
    <s v="Croissant"/>
    <s v="Not Defined"/>
    <n v="3.5"/>
  </r>
  <r>
    <n v="63660"/>
    <d v="2023-04-11T00:00:00"/>
    <n v="4"/>
    <x v="3"/>
    <s v="Tuesday"/>
    <d v="1899-12-30T09:28:32"/>
    <s v="09"/>
    <n v="3"/>
    <s v="Astoria"/>
    <n v="29"/>
    <n v="2.5"/>
    <n v="1"/>
    <s v="Coffee"/>
    <s v="Gourmet brewed coffee"/>
    <s v="Columbian Medium Roast Rg"/>
    <s v="Regular"/>
    <n v="2.5"/>
  </r>
  <r>
    <n v="63661"/>
    <d v="2023-04-11T00:00:00"/>
    <n v="4"/>
    <x v="3"/>
    <s v="Tuesday"/>
    <d v="1899-12-30T09:28:44"/>
    <s v="09"/>
    <n v="5"/>
    <s v="Lower Manhattan"/>
    <n v="45"/>
    <n v="3"/>
    <n v="1"/>
    <s v="Tea"/>
    <s v="Brewed herbal tea"/>
    <s v="Peppermint Lg"/>
    <s v="Large"/>
    <n v="3"/>
  </r>
  <r>
    <n v="63662"/>
    <d v="2023-04-11T00:00:00"/>
    <n v="4"/>
    <x v="3"/>
    <s v="Tuesday"/>
    <d v="1899-12-30T09:30:27"/>
    <s v="09"/>
    <n v="3"/>
    <s v="Astoria"/>
    <n v="28"/>
    <n v="2"/>
    <n v="1"/>
    <s v="Coffee"/>
    <s v="Gourmet brewed coffee"/>
    <s v="Columbian Medium Roast Sm"/>
    <s v="Small"/>
    <n v="2"/>
  </r>
  <r>
    <n v="63663"/>
    <d v="2023-04-11T00:00:00"/>
    <n v="4"/>
    <x v="3"/>
    <s v="Tuesday"/>
    <d v="1899-12-30T09:31:17"/>
    <s v="09"/>
    <n v="3"/>
    <s v="Astoria"/>
    <n v="25"/>
    <n v="2.2000000000000002"/>
    <n v="1"/>
    <s v="Coffee"/>
    <s v="Organic brewed coffee"/>
    <s v="Brazilian Sm"/>
    <s v="Small"/>
    <n v="2.2000000000000002"/>
  </r>
  <r>
    <n v="63664"/>
    <d v="2023-04-11T00:00:00"/>
    <n v="4"/>
    <x v="3"/>
    <s v="Tuesday"/>
    <d v="1899-12-30T09:31:17"/>
    <s v="09"/>
    <n v="3"/>
    <s v="Astoria"/>
    <n v="18"/>
    <n v="10.95"/>
    <n v="1"/>
    <s v="Loose Tea"/>
    <s v="Chai tea"/>
    <s v="Spicy Eye Opener Chai"/>
    <s v="Not Defined"/>
    <n v="10.95"/>
  </r>
  <r>
    <n v="63665"/>
    <d v="2023-04-11T00:00:00"/>
    <n v="4"/>
    <x v="3"/>
    <s v="Tuesday"/>
    <d v="1899-12-30T09:31:20"/>
    <s v="09"/>
    <n v="8"/>
    <s v="Hell's Kitchen"/>
    <n v="40"/>
    <n v="3.75"/>
    <n v="1"/>
    <s v="Coffee"/>
    <s v="Barista Espresso"/>
    <s v="Cappuccino"/>
    <s v="Not Defined"/>
    <n v="3.75"/>
  </r>
  <r>
    <n v="63666"/>
    <d v="2023-04-11T00:00:00"/>
    <n v="4"/>
    <x v="3"/>
    <s v="Tuesday"/>
    <d v="1899-12-30T09:31:48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63667"/>
    <d v="2023-04-11T00:00:00"/>
    <n v="4"/>
    <x v="3"/>
    <s v="Tuesday"/>
    <d v="1899-12-30T09:32:21"/>
    <s v="09"/>
    <n v="5"/>
    <s v="Lower Manhattan"/>
    <n v="36"/>
    <n v="3.75"/>
    <n v="2"/>
    <s v="Coffee"/>
    <s v="Premium brewed coffee"/>
    <s v="Jamaican Coffee River Lg"/>
    <s v="Large"/>
    <n v="7.5"/>
  </r>
  <r>
    <n v="63668"/>
    <d v="2023-04-11T00:00:00"/>
    <n v="4"/>
    <x v="3"/>
    <s v="Tuesday"/>
    <d v="1899-12-30T09:32:36"/>
    <s v="09"/>
    <n v="8"/>
    <s v="Hell's Kitchen"/>
    <n v="26"/>
    <n v="3"/>
    <n v="1"/>
    <s v="Coffee"/>
    <s v="Organic brewed coffee"/>
    <s v="Brazilian Rg"/>
    <s v="Regular"/>
    <n v="3"/>
  </r>
  <r>
    <n v="63669"/>
    <d v="2023-04-11T00:00:00"/>
    <n v="4"/>
    <x v="3"/>
    <s v="Tuesday"/>
    <d v="1899-12-30T09:33:20"/>
    <s v="09"/>
    <n v="8"/>
    <s v="Hell's Kitchen"/>
    <n v="24"/>
    <n v="3"/>
    <n v="1"/>
    <s v="Coffee"/>
    <s v="Drip coffee"/>
    <s v="Our Old Time Diner Blend Lg"/>
    <s v="Large"/>
    <n v="3"/>
  </r>
  <r>
    <n v="63670"/>
    <d v="2023-04-11T00:00:00"/>
    <n v="4"/>
    <x v="3"/>
    <s v="Tuesday"/>
    <d v="1899-12-30T09:33:33"/>
    <s v="09"/>
    <n v="8"/>
    <s v="Hell's Kitchen"/>
    <n v="38"/>
    <n v="3.75"/>
    <n v="1"/>
    <s v="Coffee"/>
    <s v="Barista Espresso"/>
    <s v="Latte"/>
    <s v="Not Defined"/>
    <n v="3.75"/>
  </r>
  <r>
    <n v="63671"/>
    <d v="2023-04-11T00:00:00"/>
    <n v="4"/>
    <x v="3"/>
    <s v="Tuesday"/>
    <d v="1899-12-30T09:34:01"/>
    <s v="09"/>
    <n v="3"/>
    <s v="Astoria"/>
    <n v="60"/>
    <n v="3.75"/>
    <n v="2"/>
    <s v="Drinking Chocolate"/>
    <s v="Hot chocolate"/>
    <s v="Sustainably Grown Organic Rg"/>
    <s v="Regular"/>
    <n v="7.5"/>
  </r>
  <r>
    <n v="63672"/>
    <d v="2023-04-11T00:00:00"/>
    <n v="4"/>
    <x v="3"/>
    <s v="Tuesday"/>
    <d v="1899-12-30T09:35:11"/>
    <s v="09"/>
    <n v="3"/>
    <s v="Astoria"/>
    <n v="33"/>
    <n v="3.5"/>
    <n v="2"/>
    <s v="Coffee"/>
    <s v="Gourmet brewed coffee"/>
    <s v="Ethiopia Lg"/>
    <s v="Large"/>
    <n v="7"/>
  </r>
  <r>
    <n v="63673"/>
    <d v="2023-04-11T00:00:00"/>
    <n v="4"/>
    <x v="3"/>
    <s v="Tuesday"/>
    <d v="1899-12-30T09:36:36"/>
    <s v="09"/>
    <n v="5"/>
    <s v="Lower Manhattan"/>
    <n v="37"/>
    <n v="3"/>
    <n v="1"/>
    <s v="Coffee"/>
    <s v="Barista Espresso"/>
    <s v="Espresso shot"/>
    <s v="Not Defined"/>
    <n v="3"/>
  </r>
  <r>
    <n v="63674"/>
    <d v="2023-04-11T00:00:00"/>
    <n v="4"/>
    <x v="3"/>
    <s v="Tuesday"/>
    <d v="1899-12-30T09:36:36"/>
    <s v="09"/>
    <n v="5"/>
    <s v="Lower Manhattan"/>
    <n v="65"/>
    <n v="0.8"/>
    <n v="1"/>
    <s v="Flavours"/>
    <s v="Sugar free syrup"/>
    <s v="Sugar Free Vanilla syrup"/>
    <s v="Not Defined"/>
    <n v="0.8"/>
  </r>
  <r>
    <n v="63675"/>
    <d v="2023-04-11T00:00:00"/>
    <n v="4"/>
    <x v="3"/>
    <s v="Tuesday"/>
    <d v="1899-12-30T09:37:17"/>
    <s v="09"/>
    <n v="3"/>
    <s v="Astoria"/>
    <n v="42"/>
    <n v="2.5"/>
    <n v="2"/>
    <s v="Tea"/>
    <s v="Brewed herbal tea"/>
    <s v="Lemon Grass Rg"/>
    <s v="Regular"/>
    <n v="5"/>
  </r>
  <r>
    <n v="63676"/>
    <d v="2023-04-11T00:00:00"/>
    <n v="4"/>
    <x v="3"/>
    <s v="Tuesday"/>
    <d v="1899-12-30T09:38:07"/>
    <s v="09"/>
    <n v="8"/>
    <s v="Hell's Kitchen"/>
    <n v="27"/>
    <n v="3.5"/>
    <n v="2"/>
    <s v="Coffee"/>
    <s v="Organic brewed coffee"/>
    <s v="Brazilian Lg"/>
    <s v="Large"/>
    <n v="7"/>
  </r>
  <r>
    <n v="63677"/>
    <d v="2023-04-11T00:00:00"/>
    <n v="4"/>
    <x v="3"/>
    <s v="Tuesday"/>
    <d v="1899-12-30T09:38:56"/>
    <s v="09"/>
    <n v="3"/>
    <s v="Astoria"/>
    <n v="27"/>
    <n v="3.5"/>
    <n v="2"/>
    <s v="Coffee"/>
    <s v="Organic brewed coffee"/>
    <s v="Brazilian Lg"/>
    <s v="Large"/>
    <n v="7"/>
  </r>
  <r>
    <n v="63678"/>
    <d v="2023-04-11T00:00:00"/>
    <n v="4"/>
    <x v="3"/>
    <s v="Tuesday"/>
    <d v="1899-12-30T09:39:26"/>
    <s v="09"/>
    <n v="3"/>
    <s v="Astoria"/>
    <n v="50"/>
    <n v="2.5"/>
    <n v="2"/>
    <s v="Tea"/>
    <s v="Brewed Black tea"/>
    <s v="Earl Grey Rg"/>
    <s v="Regular"/>
    <n v="5"/>
  </r>
  <r>
    <n v="63679"/>
    <d v="2023-04-11T00:00:00"/>
    <n v="4"/>
    <x v="3"/>
    <s v="Tuesday"/>
    <d v="1899-12-30T09:40:56"/>
    <s v="09"/>
    <n v="5"/>
    <s v="Lower Manhattan"/>
    <n v="38"/>
    <n v="3.75"/>
    <n v="2"/>
    <s v="Coffee"/>
    <s v="Barista Espresso"/>
    <s v="Latte"/>
    <s v="Not Defined"/>
    <n v="7.5"/>
  </r>
  <r>
    <n v="63680"/>
    <d v="2023-04-11T00:00:00"/>
    <n v="4"/>
    <x v="3"/>
    <s v="Tuesday"/>
    <d v="1899-12-30T09:40:56"/>
    <s v="09"/>
    <n v="5"/>
    <s v="Lower Manhattan"/>
    <n v="65"/>
    <n v="0.8"/>
    <n v="2"/>
    <s v="Flavours"/>
    <s v="Sugar free syrup"/>
    <s v="Sugar Free Vanilla syrup"/>
    <s v="Not Defined"/>
    <n v="1.6"/>
  </r>
  <r>
    <n v="63681"/>
    <d v="2023-04-11T00:00:00"/>
    <n v="4"/>
    <x v="3"/>
    <s v="Tuesday"/>
    <d v="1899-12-30T09:43:24"/>
    <s v="09"/>
    <n v="3"/>
    <s v="Astoria"/>
    <n v="46"/>
    <n v="2.5"/>
    <n v="2"/>
    <s v="Tea"/>
    <s v="Brewed Green tea"/>
    <s v="Serenity Green Tea Rg"/>
    <s v="Regular"/>
    <n v="5"/>
  </r>
  <r>
    <n v="63682"/>
    <d v="2023-04-11T00:00:00"/>
    <n v="4"/>
    <x v="3"/>
    <s v="Tuesday"/>
    <d v="1899-12-30T09:46:42"/>
    <s v="09"/>
    <n v="8"/>
    <s v="Hell's Kitchen"/>
    <n v="38"/>
    <n v="3.75"/>
    <n v="2"/>
    <s v="Coffee"/>
    <s v="Barista Espresso"/>
    <s v="Latte"/>
    <s v="Not Defined"/>
    <n v="7.5"/>
  </r>
  <r>
    <n v="63683"/>
    <d v="2023-04-11T00:00:00"/>
    <n v="4"/>
    <x v="3"/>
    <s v="Tuesday"/>
    <d v="1899-12-30T09:46:42"/>
    <s v="09"/>
    <n v="8"/>
    <s v="Hell's Kitchen"/>
    <n v="63"/>
    <n v="0.8"/>
    <n v="2"/>
    <s v="Flavours"/>
    <s v="Regular syrup"/>
    <s v="Carmel syrup"/>
    <s v="Not Defined"/>
    <n v="1.6"/>
  </r>
  <r>
    <n v="63684"/>
    <d v="2023-04-11T00:00:00"/>
    <n v="4"/>
    <x v="3"/>
    <s v="Tuesday"/>
    <d v="1899-12-30T09:47:04"/>
    <s v="09"/>
    <n v="5"/>
    <s v="Lower Manhattan"/>
    <n v="48"/>
    <n v="2.5"/>
    <n v="1"/>
    <s v="Tea"/>
    <s v="Brewed Black tea"/>
    <s v="English Breakfast Rg"/>
    <s v="Regular"/>
    <n v="2.5"/>
  </r>
  <r>
    <n v="63685"/>
    <d v="2023-04-11T00:00:00"/>
    <n v="4"/>
    <x v="3"/>
    <s v="Tuesday"/>
    <d v="1899-12-30T09:47:31"/>
    <s v="09"/>
    <n v="3"/>
    <s v="Astoria"/>
    <n v="37"/>
    <n v="3"/>
    <n v="2"/>
    <s v="Coffee"/>
    <s v="Barista Espresso"/>
    <s v="Espresso shot"/>
    <s v="Not Defined"/>
    <n v="6"/>
  </r>
  <r>
    <n v="63686"/>
    <d v="2023-04-11T00:00:00"/>
    <n v="4"/>
    <x v="3"/>
    <s v="Tuesday"/>
    <d v="1899-12-30T09:47:31"/>
    <s v="09"/>
    <n v="3"/>
    <s v="Astoria"/>
    <n v="84"/>
    <n v="0.8"/>
    <n v="1"/>
    <s v="Flavours"/>
    <s v="Regular syrup"/>
    <s v="Chocolate syrup"/>
    <s v="Not Defined"/>
    <n v="0.8"/>
  </r>
  <r>
    <n v="63687"/>
    <d v="2023-04-11T00:00:00"/>
    <n v="4"/>
    <x v="3"/>
    <s v="Tuesday"/>
    <d v="1899-12-30T09:47:37"/>
    <s v="09"/>
    <n v="3"/>
    <s v="Astoria"/>
    <n v="26"/>
    <n v="3"/>
    <n v="2"/>
    <s v="Coffee"/>
    <s v="Organic brewed coffee"/>
    <s v="Brazilian Rg"/>
    <s v="Regular"/>
    <n v="6"/>
  </r>
  <r>
    <n v="63688"/>
    <d v="2023-04-11T00:00:00"/>
    <n v="4"/>
    <x v="3"/>
    <s v="Tuesday"/>
    <d v="1899-12-30T09:48:27"/>
    <s v="09"/>
    <n v="3"/>
    <s v="Astoria"/>
    <n v="39"/>
    <n v="4.25"/>
    <n v="2"/>
    <s v="Coffee"/>
    <s v="Barista Espresso"/>
    <s v="Latte Rg"/>
    <s v="Regular"/>
    <n v="8.5"/>
  </r>
  <r>
    <n v="63689"/>
    <d v="2023-04-11T00:00:00"/>
    <n v="4"/>
    <x v="3"/>
    <s v="Tuesday"/>
    <d v="1899-12-30T09:48:27"/>
    <s v="09"/>
    <n v="3"/>
    <s v="Astoria"/>
    <n v="84"/>
    <n v="0.8"/>
    <n v="2"/>
    <s v="Flavours"/>
    <s v="Regular syrup"/>
    <s v="Chocolate syrup"/>
    <s v="Not Defined"/>
    <n v="1.6"/>
  </r>
  <r>
    <n v="63690"/>
    <d v="2023-04-11T00:00:00"/>
    <n v="4"/>
    <x v="3"/>
    <s v="Tuesday"/>
    <d v="1899-12-30T09:48:33"/>
    <s v="09"/>
    <n v="3"/>
    <s v="Astoria"/>
    <n v="61"/>
    <n v="4.75"/>
    <n v="1"/>
    <s v="Drinking Chocolate"/>
    <s v="Hot chocolate"/>
    <s v="Sustainably Grown Organic Lg"/>
    <s v="Regular"/>
    <n v="4.75"/>
  </r>
  <r>
    <n v="63691"/>
    <d v="2023-04-11T00:00:00"/>
    <n v="4"/>
    <x v="3"/>
    <s v="Tuesday"/>
    <d v="1899-12-30T09:50:15"/>
    <s v="09"/>
    <n v="3"/>
    <s v="Astoria"/>
    <n v="23"/>
    <n v="2.5"/>
    <n v="2"/>
    <s v="Coffee"/>
    <s v="Drip coffee"/>
    <s v="Our Old Time Diner Blend Rg"/>
    <s v="Regular"/>
    <n v="5"/>
  </r>
  <r>
    <n v="63692"/>
    <d v="2023-04-11T00:00:00"/>
    <n v="4"/>
    <x v="3"/>
    <s v="Tuesday"/>
    <d v="1899-12-30T09:51:20"/>
    <s v="09"/>
    <n v="3"/>
    <s v="Astoria"/>
    <n v="42"/>
    <n v="2.5"/>
    <n v="2"/>
    <s v="Tea"/>
    <s v="Brewed herbal tea"/>
    <s v="Lemon Grass Rg"/>
    <s v="Regular"/>
    <n v="5"/>
  </r>
  <r>
    <n v="63693"/>
    <d v="2023-04-11T00:00:00"/>
    <n v="4"/>
    <x v="3"/>
    <s v="Tuesday"/>
    <d v="1899-12-30T09:51:56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3694"/>
    <d v="2023-04-11T00:00:00"/>
    <n v="4"/>
    <x v="3"/>
    <s v="Tuesday"/>
    <d v="1899-12-30T09:51:57"/>
    <s v="09"/>
    <n v="5"/>
    <s v="Lower Manhattan"/>
    <n v="50"/>
    <n v="2.5"/>
    <n v="1"/>
    <s v="Tea"/>
    <s v="Brewed Black tea"/>
    <s v="Earl Grey Rg"/>
    <s v="Regular"/>
    <n v="2.5"/>
  </r>
  <r>
    <n v="63695"/>
    <d v="2023-04-11T00:00:00"/>
    <n v="4"/>
    <x v="3"/>
    <s v="Tuesday"/>
    <d v="1899-12-30T09:55:20"/>
    <s v="09"/>
    <n v="5"/>
    <s v="Lower Manhattan"/>
    <n v="29"/>
    <n v="2.5"/>
    <n v="1"/>
    <s v="Coffee"/>
    <s v="Gourmet brewed coffee"/>
    <s v="Columbian Medium Roast Rg"/>
    <s v="Regular"/>
    <n v="2.5"/>
  </r>
  <r>
    <n v="63696"/>
    <d v="2023-04-11T00:00:00"/>
    <n v="4"/>
    <x v="3"/>
    <s v="Tuesday"/>
    <d v="1899-12-30T09:55:20"/>
    <s v="09"/>
    <n v="5"/>
    <s v="Lower Manhattan"/>
    <n v="69"/>
    <n v="3.25"/>
    <n v="1"/>
    <s v="Bakery"/>
    <s v="Biscotti"/>
    <s v="Hazelnut Biscotti"/>
    <s v="Not Defined"/>
    <n v="3.25"/>
  </r>
  <r>
    <n v="63697"/>
    <d v="2023-04-11T00:00:00"/>
    <n v="4"/>
    <x v="3"/>
    <s v="Tuesday"/>
    <d v="1899-12-30T09:56:47"/>
    <s v="09"/>
    <n v="3"/>
    <s v="Astoria"/>
    <n v="43"/>
    <n v="3"/>
    <n v="1"/>
    <s v="Tea"/>
    <s v="Brewed herbal tea"/>
    <s v="Lemon Grass Lg"/>
    <s v="Large"/>
    <n v="3"/>
  </r>
  <r>
    <n v="63698"/>
    <d v="2023-04-11T00:00:00"/>
    <n v="4"/>
    <x v="3"/>
    <s v="Tuesday"/>
    <d v="1899-12-30T09:57:08"/>
    <s v="09"/>
    <n v="5"/>
    <s v="Lower Manhattan"/>
    <n v="45"/>
    <n v="3"/>
    <n v="2"/>
    <s v="Tea"/>
    <s v="Brewed herbal tea"/>
    <s v="Peppermint Lg"/>
    <s v="Large"/>
    <n v="6"/>
  </r>
  <r>
    <n v="63699"/>
    <d v="2023-04-11T00:00:00"/>
    <n v="4"/>
    <x v="3"/>
    <s v="Tuesday"/>
    <d v="1899-12-30T09:57:08"/>
    <s v="09"/>
    <n v="8"/>
    <s v="Hell's Kitchen"/>
    <n v="35"/>
    <n v="3.1"/>
    <n v="2"/>
    <s v="Coffee"/>
    <s v="Premium brewed coffee"/>
    <s v="Jamaican Coffee River Rg"/>
    <s v="Regular"/>
    <n v="6.2"/>
  </r>
  <r>
    <n v="63700"/>
    <d v="2023-04-11T00:00:00"/>
    <n v="4"/>
    <x v="3"/>
    <s v="Tuesday"/>
    <d v="1899-12-30T09:57:18"/>
    <s v="09"/>
    <n v="8"/>
    <s v="Hell's Kitchen"/>
    <n v="71"/>
    <n v="3.75"/>
    <n v="1"/>
    <s v="Bakery"/>
    <s v="Pastry"/>
    <s v="Chocolate Croissant"/>
    <s v="Not Defined"/>
    <n v="3.75"/>
  </r>
  <r>
    <n v="63701"/>
    <d v="2023-04-11T00:00:00"/>
    <n v="4"/>
    <x v="3"/>
    <s v="Tuesday"/>
    <d v="1899-12-30T09:57:22"/>
    <s v="09"/>
    <n v="3"/>
    <s v="Astoria"/>
    <n v="32"/>
    <n v="3"/>
    <n v="2"/>
    <s v="Coffee"/>
    <s v="Gourmet brewed coffee"/>
    <s v="Ethiopia Rg"/>
    <s v="Regular"/>
    <n v="6"/>
  </r>
  <r>
    <n v="63702"/>
    <d v="2023-04-11T00:00:00"/>
    <n v="4"/>
    <x v="3"/>
    <s v="Tuesday"/>
    <d v="1899-12-30T09:59:20"/>
    <s v="09"/>
    <n v="3"/>
    <s v="Astoria"/>
    <n v="25"/>
    <n v="2.2000000000000002"/>
    <n v="1"/>
    <s v="Coffee"/>
    <s v="Organic brewed coffee"/>
    <s v="Brazilian Sm"/>
    <s v="Small"/>
    <n v="2.2000000000000002"/>
  </r>
  <r>
    <n v="63703"/>
    <d v="2023-04-11T00:00:00"/>
    <n v="4"/>
    <x v="3"/>
    <s v="Tuesday"/>
    <d v="1899-12-30T10:01:16"/>
    <s v="10"/>
    <n v="5"/>
    <s v="Lower Manhattan"/>
    <n v="24"/>
    <n v="3"/>
    <n v="1"/>
    <s v="Coffee"/>
    <s v="Drip coffee"/>
    <s v="Our Old Time Diner Blend Lg"/>
    <s v="Large"/>
    <n v="3"/>
  </r>
  <r>
    <n v="63704"/>
    <d v="2023-04-11T00:00:00"/>
    <n v="4"/>
    <x v="3"/>
    <s v="Tuesday"/>
    <d v="1899-12-30T10:02:05"/>
    <s v="10"/>
    <n v="5"/>
    <s v="Lower Manhattan"/>
    <n v="41"/>
    <n v="4.25"/>
    <n v="2"/>
    <s v="Coffee"/>
    <s v="Barista Espresso"/>
    <s v="Cappuccino Lg"/>
    <s v="Large"/>
    <n v="8.5"/>
  </r>
  <r>
    <n v="63705"/>
    <d v="2023-04-11T00:00:00"/>
    <n v="4"/>
    <x v="3"/>
    <s v="Tuesday"/>
    <d v="1899-12-30T10:02:05"/>
    <s v="10"/>
    <n v="5"/>
    <s v="Lower Manhattan"/>
    <n v="65"/>
    <n v="0.8"/>
    <n v="1"/>
    <s v="Flavours"/>
    <s v="Sugar free syrup"/>
    <s v="Sugar Free Vanilla syrup"/>
    <s v="Not Defined"/>
    <n v="0.8"/>
  </r>
  <r>
    <n v="63706"/>
    <d v="2023-04-11T00:00:00"/>
    <n v="4"/>
    <x v="3"/>
    <s v="Tuesday"/>
    <d v="1899-12-30T10:02:39"/>
    <s v="10"/>
    <n v="3"/>
    <s v="Astoria"/>
    <n v="48"/>
    <n v="2.5"/>
    <n v="1"/>
    <s v="Tea"/>
    <s v="Brewed Black tea"/>
    <s v="English Breakfast Rg"/>
    <s v="Regular"/>
    <n v="2.5"/>
  </r>
  <r>
    <n v="63707"/>
    <d v="2023-04-11T00:00:00"/>
    <n v="4"/>
    <x v="3"/>
    <s v="Tuesday"/>
    <d v="1899-12-30T10:03:08"/>
    <s v="10"/>
    <n v="3"/>
    <s v="Astoria"/>
    <n v="24"/>
    <n v="3"/>
    <n v="2"/>
    <s v="Coffee"/>
    <s v="Drip coffee"/>
    <s v="Our Old Time Diner Blend Lg"/>
    <s v="Large"/>
    <n v="6"/>
  </r>
  <r>
    <n v="63708"/>
    <d v="2023-04-11T00:00:00"/>
    <n v="4"/>
    <x v="3"/>
    <s v="Tuesday"/>
    <d v="1899-12-30T10:03:42"/>
    <s v="10"/>
    <n v="3"/>
    <s v="Astoria"/>
    <n v="33"/>
    <n v="3.5"/>
    <n v="1"/>
    <s v="Coffee"/>
    <s v="Gourmet brewed coffee"/>
    <s v="Ethiopia Lg"/>
    <s v="Large"/>
    <n v="3.5"/>
  </r>
  <r>
    <n v="63709"/>
    <d v="2023-04-11T00:00:00"/>
    <n v="4"/>
    <x v="3"/>
    <s v="Tuesday"/>
    <d v="1899-12-30T10:03:45"/>
    <s v="10"/>
    <n v="3"/>
    <s v="Astoria"/>
    <n v="26"/>
    <n v="3"/>
    <n v="1"/>
    <s v="Coffee"/>
    <s v="Organic brewed coffee"/>
    <s v="Brazilian Rg"/>
    <s v="Regular"/>
    <n v="3"/>
  </r>
  <r>
    <n v="63710"/>
    <d v="2023-04-11T00:00:00"/>
    <n v="4"/>
    <x v="3"/>
    <s v="Tuesday"/>
    <d v="1899-12-30T10:04:0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63711"/>
    <d v="2023-04-11T00:00:00"/>
    <n v="4"/>
    <x v="3"/>
    <s v="Tuesday"/>
    <d v="1899-12-30T10:04:07"/>
    <s v="10"/>
    <n v="8"/>
    <s v="Hell's Kitchen"/>
    <n v="20"/>
    <n v="7.6"/>
    <n v="1"/>
    <s v="Packaged Chocolate"/>
    <s v="Organic Chocolate"/>
    <s v="Sustainably Grown Organic"/>
    <s v="Regular"/>
    <n v="7.6"/>
  </r>
  <r>
    <n v="63712"/>
    <d v="2023-04-11T00:00:00"/>
    <n v="4"/>
    <x v="3"/>
    <s v="Tuesday"/>
    <d v="1899-12-30T10:04:24"/>
    <s v="10"/>
    <n v="3"/>
    <s v="Astoria"/>
    <n v="23"/>
    <n v="2.5"/>
    <n v="2"/>
    <s v="Coffee"/>
    <s v="Drip coffee"/>
    <s v="Our Old Time Diner Blend Rg"/>
    <s v="Regular"/>
    <n v="5"/>
  </r>
  <r>
    <n v="63713"/>
    <d v="2023-04-11T00:00:00"/>
    <n v="4"/>
    <x v="3"/>
    <s v="Tuesday"/>
    <d v="1899-12-30T10:04:25"/>
    <s v="10"/>
    <n v="3"/>
    <s v="Astoria"/>
    <n v="28"/>
    <n v="2"/>
    <n v="2"/>
    <s v="Coffee"/>
    <s v="Gourmet brewed coffee"/>
    <s v="Columbian Medium Roast Sm"/>
    <s v="Small"/>
    <n v="4"/>
  </r>
  <r>
    <n v="63714"/>
    <d v="2023-04-11T00:00:00"/>
    <n v="4"/>
    <x v="3"/>
    <s v="Tuesday"/>
    <d v="1899-12-30T10:06:57"/>
    <s v="10"/>
    <n v="5"/>
    <s v="Lower Manhattan"/>
    <n v="59"/>
    <n v="4.5"/>
    <n v="1"/>
    <s v="Drinking Chocolate"/>
    <s v="Hot chocolate"/>
    <s v="Dark chocolate Lg"/>
    <s v="Large"/>
    <n v="4.5"/>
  </r>
  <r>
    <n v="63715"/>
    <d v="2023-04-11T00:00:00"/>
    <n v="4"/>
    <x v="3"/>
    <s v="Tuesday"/>
    <d v="1899-12-30T10:08:31"/>
    <s v="10"/>
    <n v="5"/>
    <s v="Lower Manhattan"/>
    <n v="32"/>
    <n v="3"/>
    <n v="2"/>
    <s v="Coffee"/>
    <s v="Gourmet brewed coffee"/>
    <s v="Ethiopia Rg"/>
    <s v="Regular"/>
    <n v="6"/>
  </r>
  <r>
    <n v="63716"/>
    <d v="2023-04-11T00:00:00"/>
    <n v="4"/>
    <x v="3"/>
    <s v="Tuesday"/>
    <d v="1899-12-30T10:09:48"/>
    <s v="10"/>
    <n v="3"/>
    <s v="Astoria"/>
    <n v="50"/>
    <n v="2.5"/>
    <n v="2"/>
    <s v="Tea"/>
    <s v="Brewed Black tea"/>
    <s v="Earl Grey Rg"/>
    <s v="Regular"/>
    <n v="5"/>
  </r>
  <r>
    <n v="63717"/>
    <d v="2023-04-11T00:00:00"/>
    <n v="4"/>
    <x v="3"/>
    <s v="Tuesday"/>
    <d v="1899-12-30T10:09:48"/>
    <s v="10"/>
    <n v="3"/>
    <s v="Astoria"/>
    <n v="71"/>
    <n v="3.75"/>
    <n v="1"/>
    <s v="Bakery"/>
    <s v="Pastry"/>
    <s v="Chocolate Croissant"/>
    <s v="Not Defined"/>
    <n v="3.75"/>
  </r>
  <r>
    <n v="63718"/>
    <d v="2023-04-11T00:00:00"/>
    <n v="4"/>
    <x v="3"/>
    <s v="Tuesday"/>
    <d v="1899-12-30T10:10:02"/>
    <s v="10"/>
    <n v="8"/>
    <s v="Hell's Kitchen"/>
    <n v="41"/>
    <n v="4.25"/>
    <n v="1"/>
    <s v="Coffee"/>
    <s v="Barista Espresso"/>
    <s v="Cappuccino Lg"/>
    <s v="Large"/>
    <n v="4.25"/>
  </r>
  <r>
    <n v="63719"/>
    <d v="2023-04-11T00:00:00"/>
    <n v="4"/>
    <x v="3"/>
    <s v="Tuesday"/>
    <d v="1899-12-30T10:10:02"/>
    <s v="10"/>
    <n v="8"/>
    <s v="Hell's Kitchen"/>
    <n v="65"/>
    <n v="0.8"/>
    <n v="2"/>
    <s v="Flavours"/>
    <s v="Sugar free syrup"/>
    <s v="Sugar Free Vanilla syrup"/>
    <s v="Not Defined"/>
    <n v="1.6"/>
  </r>
  <r>
    <n v="63720"/>
    <d v="2023-04-11T00:00:00"/>
    <n v="4"/>
    <x v="3"/>
    <s v="Tuesday"/>
    <d v="1899-12-30T10:11:25"/>
    <s v="10"/>
    <n v="8"/>
    <s v="Hell's Kitchen"/>
    <n v="49"/>
    <n v="3"/>
    <n v="1"/>
    <s v="Tea"/>
    <s v="Brewed Black tea"/>
    <s v="English Breakfast Lg"/>
    <s v="Large"/>
    <n v="3"/>
  </r>
  <r>
    <n v="63721"/>
    <d v="2023-04-11T00:00:00"/>
    <n v="4"/>
    <x v="3"/>
    <s v="Tuesday"/>
    <d v="1899-12-30T10:11:25"/>
    <s v="10"/>
    <n v="8"/>
    <s v="Hell's Kitchen"/>
    <n v="69"/>
    <n v="3.25"/>
    <n v="1"/>
    <s v="Bakery"/>
    <s v="Biscotti"/>
    <s v="Hazelnut Biscotti"/>
    <s v="Not Defined"/>
    <n v="3.25"/>
  </r>
  <r>
    <n v="63722"/>
    <d v="2023-04-11T00:00:00"/>
    <n v="4"/>
    <x v="3"/>
    <s v="Tuesday"/>
    <d v="1899-12-30T10:11:39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63723"/>
    <d v="2023-04-11T00:00:00"/>
    <n v="4"/>
    <x v="3"/>
    <s v="Tuesday"/>
    <d v="1899-12-30T10:11:55"/>
    <s v="10"/>
    <n v="3"/>
    <s v="Astoria"/>
    <n v="71"/>
    <n v="3.75"/>
    <n v="1"/>
    <s v="Bakery"/>
    <s v="Pastry"/>
    <s v="Chocolate Croissant"/>
    <s v="Not Defined"/>
    <n v="3.75"/>
  </r>
  <r>
    <n v="63724"/>
    <d v="2023-04-11T00:00:00"/>
    <n v="4"/>
    <x v="3"/>
    <s v="Tuesday"/>
    <d v="1899-12-30T10:12:12"/>
    <s v="10"/>
    <n v="3"/>
    <s v="Astoria"/>
    <n v="31"/>
    <n v="2.2000000000000002"/>
    <n v="2"/>
    <s v="Coffee"/>
    <s v="Gourmet brewed coffee"/>
    <s v="Ethiopia Sm"/>
    <s v="Small"/>
    <n v="4.4000000000000004"/>
  </r>
  <r>
    <n v="63725"/>
    <d v="2023-04-11T00:00:00"/>
    <n v="4"/>
    <x v="3"/>
    <s v="Tuesday"/>
    <d v="1899-12-30T10:12:12"/>
    <s v="10"/>
    <n v="3"/>
    <s v="Astoria"/>
    <n v="83"/>
    <n v="14"/>
    <n v="1"/>
    <s v="Branded"/>
    <s v="Housewares"/>
    <s v="I Need My Bean! Latte cup"/>
    <s v="Not Defined"/>
    <n v="14"/>
  </r>
  <r>
    <n v="63726"/>
    <d v="2023-04-11T00:00:00"/>
    <n v="4"/>
    <x v="3"/>
    <s v="Tuesday"/>
    <d v="1899-12-30T10:13:57"/>
    <s v="10"/>
    <n v="3"/>
    <s v="Astoria"/>
    <n v="46"/>
    <n v="2.5"/>
    <n v="2"/>
    <s v="Tea"/>
    <s v="Brewed Green tea"/>
    <s v="Serenity Green Tea Rg"/>
    <s v="Regular"/>
    <n v="5"/>
  </r>
  <r>
    <n v="63727"/>
    <d v="2023-04-11T00:00:00"/>
    <n v="4"/>
    <x v="3"/>
    <s v="Tuesday"/>
    <d v="1899-12-30T10:14:49"/>
    <s v="10"/>
    <n v="8"/>
    <s v="Hell's Kitchen"/>
    <n v="60"/>
    <n v="3.75"/>
    <n v="2"/>
    <s v="Drinking Chocolate"/>
    <s v="Hot chocolate"/>
    <s v="Sustainably Grown Organic Rg"/>
    <s v="Regular"/>
    <n v="7.5"/>
  </r>
  <r>
    <n v="63728"/>
    <d v="2023-04-11T00:00:00"/>
    <n v="4"/>
    <x v="3"/>
    <s v="Tuesday"/>
    <d v="1899-12-30T10:14:49"/>
    <s v="10"/>
    <n v="8"/>
    <s v="Hell's Kitchen"/>
    <n v="4"/>
    <n v="20.45"/>
    <n v="1"/>
    <s v="Coffee beans"/>
    <s v="Espresso Beans"/>
    <s v="Primo Espresso Roast"/>
    <s v="Not Defined"/>
    <n v="20.45"/>
  </r>
  <r>
    <n v="63729"/>
    <d v="2023-04-11T00:00:00"/>
    <n v="4"/>
    <x v="3"/>
    <s v="Tuesday"/>
    <d v="1899-12-30T10:14:50"/>
    <s v="10"/>
    <n v="8"/>
    <s v="Hell's Kitchen"/>
    <n v="58"/>
    <n v="3.5"/>
    <n v="1"/>
    <s v="Drinking Chocolate"/>
    <s v="Hot chocolate"/>
    <s v="Dark chocolate Rg"/>
    <s v="Regular"/>
    <n v="3.5"/>
  </r>
  <r>
    <n v="63730"/>
    <d v="2023-04-11T00:00:00"/>
    <n v="4"/>
    <x v="3"/>
    <s v="Tuesday"/>
    <d v="1899-12-30T10:15:54"/>
    <s v="10"/>
    <n v="3"/>
    <s v="Astoria"/>
    <n v="27"/>
    <n v="3.5"/>
    <n v="2"/>
    <s v="Coffee"/>
    <s v="Organic brewed coffee"/>
    <s v="Brazilian Lg"/>
    <s v="Large"/>
    <n v="7"/>
  </r>
  <r>
    <n v="63731"/>
    <d v="2023-04-11T00:00:00"/>
    <n v="4"/>
    <x v="3"/>
    <s v="Tuesday"/>
    <d v="1899-12-30T10:16:19"/>
    <s v="10"/>
    <n v="3"/>
    <s v="Astoria"/>
    <n v="37"/>
    <n v="3"/>
    <n v="2"/>
    <s v="Coffee"/>
    <s v="Barista Espresso"/>
    <s v="Espresso shot"/>
    <s v="Not Defined"/>
    <n v="6"/>
  </r>
  <r>
    <n v="63732"/>
    <d v="2023-04-11T00:00:00"/>
    <n v="4"/>
    <x v="3"/>
    <s v="Tuesday"/>
    <d v="1899-12-30T10:16:19"/>
    <s v="10"/>
    <n v="3"/>
    <s v="Astoria"/>
    <n v="64"/>
    <n v="0.8"/>
    <n v="2"/>
    <s v="Flavours"/>
    <s v="Regular syrup"/>
    <s v="Hazelnut syrup"/>
    <s v="Not Defined"/>
    <n v="1.6"/>
  </r>
  <r>
    <n v="63733"/>
    <d v="2023-04-11T00:00:00"/>
    <n v="4"/>
    <x v="3"/>
    <s v="Tuesday"/>
    <d v="1899-12-30T10:16:48"/>
    <s v="10"/>
    <n v="3"/>
    <s v="Astoria"/>
    <n v="57"/>
    <n v="3.1"/>
    <n v="2"/>
    <s v="Tea"/>
    <s v="Brewed Chai tea"/>
    <s v="Spicy Eye Opener Chai Lg"/>
    <s v="Large"/>
    <n v="6.2"/>
  </r>
  <r>
    <n v="63734"/>
    <d v="2023-04-11T00:00:00"/>
    <n v="4"/>
    <x v="3"/>
    <s v="Tuesday"/>
    <d v="1899-12-30T10:17:15"/>
    <s v="10"/>
    <n v="3"/>
    <s v="Astoria"/>
    <n v="22"/>
    <n v="2"/>
    <n v="2"/>
    <s v="Coffee"/>
    <s v="Drip coffee"/>
    <s v="Our Old Time Diner Blend Sm"/>
    <s v="Small"/>
    <n v="4"/>
  </r>
  <r>
    <n v="63735"/>
    <d v="2023-04-11T00:00:00"/>
    <n v="4"/>
    <x v="3"/>
    <s v="Tuesday"/>
    <d v="1899-12-30T10:17:32"/>
    <s v="10"/>
    <n v="3"/>
    <s v="Astoria"/>
    <n v="51"/>
    <n v="3"/>
    <n v="2"/>
    <s v="Tea"/>
    <s v="Brewed Black tea"/>
    <s v="Earl Grey Lg"/>
    <s v="Large"/>
    <n v="6"/>
  </r>
  <r>
    <n v="63736"/>
    <d v="2023-04-11T00:00:00"/>
    <n v="4"/>
    <x v="3"/>
    <s v="Tuesday"/>
    <d v="1899-12-30T10:17:50"/>
    <s v="10"/>
    <n v="8"/>
    <s v="Hell's Kitchen"/>
    <n v="22"/>
    <n v="2"/>
    <n v="1"/>
    <s v="Coffee"/>
    <s v="Drip coffee"/>
    <s v="Our Old Time Diner Blend Sm"/>
    <s v="Small"/>
    <n v="2"/>
  </r>
  <r>
    <n v="63737"/>
    <d v="2023-04-11T00:00:00"/>
    <n v="4"/>
    <x v="3"/>
    <s v="Tuesday"/>
    <d v="1899-12-30T10:17:50"/>
    <s v="10"/>
    <n v="8"/>
    <s v="Hell's Kitchen"/>
    <n v="11"/>
    <n v="8.9499999999999993"/>
    <n v="1"/>
    <s v="Loose Tea"/>
    <s v="Herbal tea"/>
    <s v="Lemon Grass"/>
    <s v="Not Defined"/>
    <n v="8.9499999999999993"/>
  </r>
  <r>
    <n v="63738"/>
    <d v="2023-04-11T00:00:00"/>
    <n v="4"/>
    <x v="3"/>
    <s v="Tuesday"/>
    <d v="1899-12-30T10:17:55"/>
    <s v="10"/>
    <n v="3"/>
    <s v="Astoria"/>
    <n v="24"/>
    <n v="3"/>
    <n v="1"/>
    <s v="Coffee"/>
    <s v="Drip coffee"/>
    <s v="Our Old Time Diner Blend Lg"/>
    <s v="Large"/>
    <n v="3"/>
  </r>
  <r>
    <n v="63739"/>
    <d v="2023-04-11T00:00:00"/>
    <n v="4"/>
    <x v="3"/>
    <s v="Tuesday"/>
    <d v="1899-12-30T10:18:03"/>
    <s v="10"/>
    <n v="8"/>
    <s v="Hell's Kitchen"/>
    <n v="23"/>
    <n v="2.5"/>
    <n v="1"/>
    <s v="Coffee"/>
    <s v="Drip coffee"/>
    <s v="Our Old Time Diner Blend Rg"/>
    <s v="Regular"/>
    <n v="2.5"/>
  </r>
  <r>
    <n v="63740"/>
    <d v="2023-04-11T00:00:00"/>
    <n v="4"/>
    <x v="3"/>
    <s v="Tuesday"/>
    <d v="1899-12-30T10:18:07"/>
    <s v="10"/>
    <n v="5"/>
    <s v="Lower Manhattan"/>
    <n v="52"/>
    <n v="2.5"/>
    <n v="2"/>
    <s v="Tea"/>
    <s v="Brewed Chai tea"/>
    <s v="Traditional Blend Chai Rg"/>
    <s v="Regular"/>
    <n v="5"/>
  </r>
  <r>
    <n v="63741"/>
    <d v="2023-04-11T00:00:00"/>
    <n v="4"/>
    <x v="3"/>
    <s v="Tuesday"/>
    <d v="1899-12-30T10:18:37"/>
    <s v="10"/>
    <n v="3"/>
    <s v="Astoria"/>
    <n v="38"/>
    <n v="3.75"/>
    <n v="2"/>
    <s v="Coffee"/>
    <s v="Barista Espresso"/>
    <s v="Latte"/>
    <s v="Not Defined"/>
    <n v="7.5"/>
  </r>
  <r>
    <n v="63742"/>
    <d v="2023-04-11T00:00:00"/>
    <n v="4"/>
    <x v="3"/>
    <s v="Tuesday"/>
    <d v="1899-12-30T10:18:37"/>
    <s v="10"/>
    <n v="3"/>
    <s v="Astoria"/>
    <n v="17"/>
    <n v="9.5"/>
    <n v="1"/>
    <s v="Loose Tea"/>
    <s v="Chai tea"/>
    <s v="Morning Sunrise Chai"/>
    <s v="Not Defined"/>
    <n v="9.5"/>
  </r>
  <r>
    <n v="63743"/>
    <d v="2023-04-11T00:00:00"/>
    <n v="4"/>
    <x v="3"/>
    <s v="Tuesday"/>
    <d v="1899-12-30T10:19:36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63744"/>
    <d v="2023-04-11T00:00:00"/>
    <n v="4"/>
    <x v="3"/>
    <s v="Tuesday"/>
    <d v="1899-12-30T10:20:31"/>
    <s v="10"/>
    <n v="8"/>
    <s v="Hell's Kitchen"/>
    <n v="57"/>
    <n v="3.1"/>
    <n v="2"/>
    <s v="Tea"/>
    <s v="Brewed Chai tea"/>
    <s v="Spicy Eye Opener Chai Lg"/>
    <s v="Large"/>
    <n v="6.2"/>
  </r>
  <r>
    <n v="63745"/>
    <d v="2023-04-11T00:00:00"/>
    <n v="4"/>
    <x v="3"/>
    <s v="Tuesday"/>
    <d v="1899-12-30T10:20:32"/>
    <s v="10"/>
    <n v="8"/>
    <s v="Hell's Kitchen"/>
    <n v="36"/>
    <n v="3.75"/>
    <n v="1"/>
    <s v="Coffee"/>
    <s v="Premium brewed coffee"/>
    <s v="Jamaican Coffee River Lg"/>
    <s v="Large"/>
    <n v="3.75"/>
  </r>
  <r>
    <n v="63746"/>
    <d v="2023-04-11T00:00:00"/>
    <n v="4"/>
    <x v="3"/>
    <s v="Tuesday"/>
    <d v="1899-12-30T10:21:26"/>
    <s v="10"/>
    <n v="8"/>
    <s v="Hell's Kitchen"/>
    <n v="37"/>
    <n v="3"/>
    <n v="2"/>
    <s v="Coffee"/>
    <s v="Barista Espresso"/>
    <s v="Espresso shot"/>
    <s v="Not Defined"/>
    <n v="6"/>
  </r>
  <r>
    <n v="63747"/>
    <d v="2023-04-11T00:00:00"/>
    <n v="4"/>
    <x v="3"/>
    <s v="Tuesday"/>
    <d v="1899-12-30T10:22:09"/>
    <s v="10"/>
    <n v="3"/>
    <s v="Astoria"/>
    <n v="29"/>
    <n v="2.5"/>
    <n v="1"/>
    <s v="Coffee"/>
    <s v="Gourmet brewed coffee"/>
    <s v="Columbian Medium Roast Rg"/>
    <s v="Regular"/>
    <n v="2.5"/>
  </r>
  <r>
    <n v="63748"/>
    <d v="2023-04-11T00:00:00"/>
    <n v="4"/>
    <x v="3"/>
    <s v="Tuesday"/>
    <d v="1899-12-30T10:23:15"/>
    <s v="10"/>
    <n v="3"/>
    <s v="Astoria"/>
    <n v="47"/>
    <n v="3"/>
    <n v="2"/>
    <s v="Tea"/>
    <s v="Brewed Green tea"/>
    <s v="Serenity Green Tea Lg"/>
    <s v="Large"/>
    <n v="6"/>
  </r>
  <r>
    <n v="63749"/>
    <d v="2023-04-11T00:00:00"/>
    <n v="4"/>
    <x v="3"/>
    <s v="Tuesday"/>
    <d v="1899-12-30T10:23:15"/>
    <s v="10"/>
    <n v="3"/>
    <s v="Astoria"/>
    <n v="70"/>
    <n v="3.25"/>
    <n v="1"/>
    <s v="Bakery"/>
    <s v="Scone"/>
    <s v="Cranberry Scone"/>
    <s v="Not Defined"/>
    <n v="3.25"/>
  </r>
  <r>
    <n v="63750"/>
    <d v="2023-04-11T00:00:00"/>
    <n v="4"/>
    <x v="3"/>
    <s v="Tuesday"/>
    <d v="1899-12-30T10:23:39"/>
    <s v="10"/>
    <n v="3"/>
    <s v="Astoria"/>
    <n v="32"/>
    <n v="3"/>
    <n v="2"/>
    <s v="Coffee"/>
    <s v="Gourmet brewed coffee"/>
    <s v="Ethiopia Rg"/>
    <s v="Regular"/>
    <n v="6"/>
  </r>
  <r>
    <n v="63751"/>
    <d v="2023-04-11T00:00:00"/>
    <n v="4"/>
    <x v="3"/>
    <s v="Tuesday"/>
    <d v="1899-12-30T10:25:21"/>
    <s v="10"/>
    <n v="3"/>
    <s v="Astoria"/>
    <n v="43"/>
    <n v="3"/>
    <n v="1"/>
    <s v="Tea"/>
    <s v="Brewed herbal tea"/>
    <s v="Lemon Grass Lg"/>
    <s v="Large"/>
    <n v="3"/>
  </r>
  <r>
    <n v="63752"/>
    <d v="2023-04-11T00:00:00"/>
    <n v="4"/>
    <x v="3"/>
    <s v="Tuesday"/>
    <d v="1899-12-30T10:25:21"/>
    <s v="10"/>
    <n v="3"/>
    <s v="Astoria"/>
    <n v="65"/>
    <n v="0.8"/>
    <n v="2"/>
    <s v="Flavours"/>
    <s v="Sugar free syrup"/>
    <s v="Sugar Free Vanilla syrup"/>
    <s v="Not Defined"/>
    <n v="1.6"/>
  </r>
  <r>
    <n v="63753"/>
    <d v="2023-04-11T00:00:00"/>
    <n v="4"/>
    <x v="3"/>
    <s v="Tuesday"/>
    <d v="1899-12-30T10:25:22"/>
    <s v="10"/>
    <n v="5"/>
    <s v="Lower Manhattan"/>
    <n v="46"/>
    <n v="2.5"/>
    <n v="1"/>
    <s v="Tea"/>
    <s v="Brewed Green tea"/>
    <s v="Serenity Green Tea Rg"/>
    <s v="Regular"/>
    <n v="2.5"/>
  </r>
  <r>
    <n v="63754"/>
    <d v="2023-04-11T00:00:00"/>
    <n v="4"/>
    <x v="3"/>
    <s v="Tuesday"/>
    <d v="1899-12-30T10:25:22"/>
    <s v="10"/>
    <n v="5"/>
    <s v="Lower Manhattan"/>
    <n v="79"/>
    <n v="3.75"/>
    <n v="1"/>
    <s v="Bakery"/>
    <s v="Scone"/>
    <s v="Jumbo Savory Scone"/>
    <s v="Not Defined"/>
    <n v="3.75"/>
  </r>
  <r>
    <n v="63755"/>
    <d v="2023-04-11T00:00:00"/>
    <n v="4"/>
    <x v="3"/>
    <s v="Tuesday"/>
    <d v="1899-12-30T10:26:10"/>
    <s v="10"/>
    <n v="8"/>
    <s v="Hell's Kitchen"/>
    <n v="26"/>
    <n v="3"/>
    <n v="1"/>
    <s v="Coffee"/>
    <s v="Organic brewed coffee"/>
    <s v="Brazilian Rg"/>
    <s v="Regular"/>
    <n v="3"/>
  </r>
  <r>
    <n v="63756"/>
    <d v="2023-04-11T00:00:00"/>
    <n v="4"/>
    <x v="3"/>
    <s v="Tuesday"/>
    <d v="1899-12-30T10:26:10"/>
    <s v="10"/>
    <n v="8"/>
    <s v="Hell's Kitchen"/>
    <n v="71"/>
    <n v="3.75"/>
    <n v="1"/>
    <s v="Bakery"/>
    <s v="Pastry"/>
    <s v="Chocolate Croissant"/>
    <s v="Not Defined"/>
    <n v="3.75"/>
  </r>
  <r>
    <n v="63757"/>
    <d v="2023-04-11T00:00:00"/>
    <n v="4"/>
    <x v="3"/>
    <s v="Tuesday"/>
    <d v="1899-12-30T10:26:58"/>
    <s v="10"/>
    <n v="5"/>
    <s v="Lower Manhattan"/>
    <n v="28"/>
    <n v="2"/>
    <n v="2"/>
    <s v="Coffee"/>
    <s v="Gourmet brewed coffee"/>
    <s v="Columbian Medium Roast Sm"/>
    <s v="Small"/>
    <n v="4"/>
  </r>
  <r>
    <n v="63758"/>
    <d v="2023-04-11T00:00:00"/>
    <n v="4"/>
    <x v="3"/>
    <s v="Tuesday"/>
    <d v="1899-12-30T10:26:58"/>
    <s v="10"/>
    <n v="5"/>
    <s v="Lower Manhattan"/>
    <n v="37"/>
    <n v="3"/>
    <n v="1"/>
    <s v="Coffee"/>
    <s v="Barista Espresso"/>
    <s v="Espresso shot"/>
    <s v="Not Defined"/>
    <n v="3"/>
  </r>
  <r>
    <n v="63759"/>
    <d v="2023-04-11T00:00:00"/>
    <n v="4"/>
    <x v="3"/>
    <s v="Tuesday"/>
    <d v="1899-12-30T10:26:58"/>
    <s v="10"/>
    <n v="5"/>
    <s v="Lower Manhattan"/>
    <n v="64"/>
    <n v="0.8"/>
    <n v="2"/>
    <s v="Flavours"/>
    <s v="Regular syrup"/>
    <s v="Hazelnut syrup"/>
    <s v="Not Defined"/>
    <n v="1.6"/>
  </r>
  <r>
    <n v="63760"/>
    <d v="2023-04-11T00:00:00"/>
    <n v="4"/>
    <x v="3"/>
    <s v="Tuesday"/>
    <d v="1899-12-30T10:27:13"/>
    <s v="10"/>
    <n v="8"/>
    <s v="Hell's Kitchen"/>
    <n v="38"/>
    <n v="3.75"/>
    <n v="2"/>
    <s v="Coffee"/>
    <s v="Barista Espresso"/>
    <s v="Latte"/>
    <s v="Not Defined"/>
    <n v="7.5"/>
  </r>
  <r>
    <n v="63761"/>
    <d v="2023-04-11T00:00:00"/>
    <n v="4"/>
    <x v="3"/>
    <s v="Tuesday"/>
    <d v="1899-12-30T10:27:13"/>
    <s v="10"/>
    <n v="8"/>
    <s v="Hell's Kitchen"/>
    <n v="84"/>
    <n v="0.8"/>
    <n v="2"/>
    <s v="Flavours"/>
    <s v="Regular syrup"/>
    <s v="Chocolate syrup"/>
    <s v="Not Defined"/>
    <n v="1.6"/>
  </r>
  <r>
    <n v="63762"/>
    <d v="2023-04-11T00:00:00"/>
    <n v="4"/>
    <x v="3"/>
    <s v="Tuesday"/>
    <d v="1899-12-30T10:27:13"/>
    <s v="10"/>
    <n v="8"/>
    <s v="Hell's Kitchen"/>
    <n v="70"/>
    <n v="3.25"/>
    <n v="1"/>
    <s v="Bakery"/>
    <s v="Scone"/>
    <s v="Cranberry Scone"/>
    <s v="Not Defined"/>
    <n v="3.25"/>
  </r>
  <r>
    <n v="63763"/>
    <d v="2023-04-11T00:00:00"/>
    <n v="4"/>
    <x v="3"/>
    <s v="Tuesday"/>
    <d v="1899-12-30T10:27:19"/>
    <s v="10"/>
    <n v="3"/>
    <s v="Astoria"/>
    <n v="30"/>
    <n v="3"/>
    <n v="1"/>
    <s v="Coffee"/>
    <s v="Gourmet brewed coffee"/>
    <s v="Columbian Medium Roast Lg"/>
    <s v="Large"/>
    <n v="3"/>
  </r>
  <r>
    <n v="63764"/>
    <d v="2023-04-11T00:00:00"/>
    <n v="4"/>
    <x v="3"/>
    <s v="Tuesday"/>
    <d v="1899-12-30T10:27:19"/>
    <s v="10"/>
    <n v="3"/>
    <s v="Astoria"/>
    <n v="53"/>
    <n v="3"/>
    <n v="2"/>
    <s v="Tea"/>
    <s v="Brewed Chai tea"/>
    <s v="Traditional Blend Chai Lg"/>
    <s v="Large"/>
    <n v="6"/>
  </r>
  <r>
    <n v="63765"/>
    <d v="2023-04-11T00:00:00"/>
    <n v="4"/>
    <x v="3"/>
    <s v="Tuesday"/>
    <d v="1899-12-30T10:27:19"/>
    <s v="10"/>
    <n v="3"/>
    <s v="Astoria"/>
    <n v="71"/>
    <n v="3.75"/>
    <n v="1"/>
    <s v="Bakery"/>
    <s v="Pastry"/>
    <s v="Chocolate Croissant"/>
    <s v="Not Defined"/>
    <n v="3.75"/>
  </r>
  <r>
    <n v="63766"/>
    <d v="2023-04-11T00:00:00"/>
    <n v="4"/>
    <x v="3"/>
    <s v="Tuesday"/>
    <d v="1899-12-30T10:27:33"/>
    <s v="10"/>
    <n v="8"/>
    <s v="Hell's Kitchen"/>
    <n v="22"/>
    <n v="2"/>
    <n v="1"/>
    <s v="Coffee"/>
    <s v="Drip coffee"/>
    <s v="Our Old Time Diner Blend Sm"/>
    <s v="Small"/>
    <n v="2"/>
  </r>
  <r>
    <n v="63767"/>
    <d v="2023-04-11T00:00:00"/>
    <n v="4"/>
    <x v="3"/>
    <s v="Tuesday"/>
    <d v="1899-12-30T10:27:49"/>
    <s v="10"/>
    <n v="5"/>
    <s v="Lower Manhattan"/>
    <n v="54"/>
    <n v="2.5"/>
    <n v="2"/>
    <s v="Tea"/>
    <s v="Brewed Chai tea"/>
    <s v="Morning Sunrise Chai Rg"/>
    <s v="Regular"/>
    <n v="5"/>
  </r>
  <r>
    <n v="63768"/>
    <d v="2023-04-11T00:00:00"/>
    <n v="4"/>
    <x v="3"/>
    <s v="Tuesday"/>
    <d v="1899-12-30T10:28:06"/>
    <s v="10"/>
    <n v="5"/>
    <s v="Lower Manhattan"/>
    <n v="46"/>
    <n v="2.5"/>
    <n v="1"/>
    <s v="Tea"/>
    <s v="Brewed Green tea"/>
    <s v="Serenity Green Tea Rg"/>
    <s v="Regular"/>
    <n v="2.5"/>
  </r>
  <r>
    <n v="63769"/>
    <d v="2023-04-11T00:00:00"/>
    <n v="4"/>
    <x v="3"/>
    <s v="Tuesday"/>
    <d v="1899-12-30T10:29:56"/>
    <s v="10"/>
    <n v="8"/>
    <s v="Hell's Kitchen"/>
    <n v="49"/>
    <n v="3"/>
    <n v="2"/>
    <s v="Tea"/>
    <s v="Brewed Black tea"/>
    <s v="English Breakfast Lg"/>
    <s v="Large"/>
    <n v="6"/>
  </r>
  <r>
    <n v="63770"/>
    <d v="2023-04-11T00:00:00"/>
    <n v="4"/>
    <x v="3"/>
    <s v="Tuesday"/>
    <d v="1899-12-30T10:29:56"/>
    <s v="10"/>
    <n v="8"/>
    <s v="Hell's Kitchen"/>
    <n v="1"/>
    <n v="18"/>
    <n v="1"/>
    <s v="Coffee beans"/>
    <s v="Organic Beans"/>
    <s v="Brazilian - Organic"/>
    <s v="Regular"/>
    <n v="18"/>
  </r>
  <r>
    <n v="63771"/>
    <d v="2023-04-11T00:00:00"/>
    <n v="4"/>
    <x v="3"/>
    <s v="Tuesday"/>
    <d v="1899-12-30T10:29:58"/>
    <s v="10"/>
    <n v="8"/>
    <s v="Hell's Kitchen"/>
    <n v="49"/>
    <n v="3"/>
    <n v="2"/>
    <s v="Tea"/>
    <s v="Brewed Black tea"/>
    <s v="English Breakfast Lg"/>
    <s v="Large"/>
    <n v="6"/>
  </r>
  <r>
    <n v="63772"/>
    <d v="2023-04-11T00:00:00"/>
    <n v="4"/>
    <x v="3"/>
    <s v="Tuesday"/>
    <d v="1899-12-30T10:30:24"/>
    <s v="10"/>
    <n v="5"/>
    <s v="Lower Manhattan"/>
    <n v="35"/>
    <n v="3.1"/>
    <n v="2"/>
    <s v="Coffee"/>
    <s v="Premium brewed coffee"/>
    <s v="Jamaican Coffee River Rg"/>
    <s v="Regular"/>
    <n v="6.2"/>
  </r>
  <r>
    <n v="63773"/>
    <d v="2023-04-11T00:00:00"/>
    <n v="4"/>
    <x v="3"/>
    <s v="Tuesday"/>
    <d v="1899-12-30T10:30:44"/>
    <s v="10"/>
    <n v="8"/>
    <s v="Hell's Kitchen"/>
    <n v="33"/>
    <n v="3.5"/>
    <n v="2"/>
    <s v="Coffee"/>
    <s v="Gourmet brewed coffee"/>
    <s v="Ethiopia Lg"/>
    <s v="Large"/>
    <n v="7"/>
  </r>
  <r>
    <n v="63774"/>
    <d v="2023-04-11T00:00:00"/>
    <n v="4"/>
    <x v="3"/>
    <s v="Tuesday"/>
    <d v="1899-12-30T10:31:05"/>
    <s v="10"/>
    <n v="8"/>
    <s v="Hell's Kitchen"/>
    <n v="71"/>
    <n v="3.75"/>
    <n v="1"/>
    <s v="Bakery"/>
    <s v="Pastry"/>
    <s v="Chocolate Croissant"/>
    <s v="Not Defined"/>
    <n v="3.75"/>
  </r>
  <r>
    <n v="63775"/>
    <d v="2023-04-11T00:00:00"/>
    <n v="4"/>
    <x v="3"/>
    <s v="Tuesday"/>
    <d v="1899-12-30T10:32:02"/>
    <s v="10"/>
    <n v="3"/>
    <s v="Astoria"/>
    <n v="26"/>
    <n v="3"/>
    <n v="2"/>
    <s v="Coffee"/>
    <s v="Organic brewed coffee"/>
    <s v="Brazilian Rg"/>
    <s v="Regular"/>
    <n v="6"/>
  </r>
  <r>
    <n v="63776"/>
    <d v="2023-04-11T00:00:00"/>
    <n v="4"/>
    <x v="3"/>
    <s v="Tuesday"/>
    <d v="1899-12-30T10:34:34"/>
    <s v="10"/>
    <n v="5"/>
    <s v="Lower Manhattan"/>
    <n v="57"/>
    <n v="3.1"/>
    <n v="2"/>
    <s v="Tea"/>
    <s v="Brewed Chai tea"/>
    <s v="Spicy Eye Opener Chai Lg"/>
    <s v="Large"/>
    <n v="6.2"/>
  </r>
  <r>
    <n v="63777"/>
    <d v="2023-04-11T00:00:00"/>
    <n v="4"/>
    <x v="3"/>
    <s v="Tuesday"/>
    <d v="1899-12-30T10:34:34"/>
    <s v="10"/>
    <n v="5"/>
    <s v="Lower Manhattan"/>
    <n v="78"/>
    <n v="4.5"/>
    <n v="1"/>
    <s v="Bakery"/>
    <s v="Scone"/>
    <s v="Scottish Cream Scone "/>
    <s v="Not Defined"/>
    <n v="4.5"/>
  </r>
  <r>
    <n v="63778"/>
    <d v="2023-04-11T00:00:00"/>
    <n v="4"/>
    <x v="3"/>
    <s v="Tuesday"/>
    <d v="1899-12-30T10:35:22"/>
    <s v="10"/>
    <n v="5"/>
    <s v="Lower Manhattan"/>
    <n v="37"/>
    <n v="3"/>
    <n v="1"/>
    <s v="Coffee"/>
    <s v="Barista Espresso"/>
    <s v="Espresso shot"/>
    <s v="Not Defined"/>
    <n v="3"/>
  </r>
  <r>
    <n v="63779"/>
    <d v="2023-04-11T00:00:00"/>
    <n v="4"/>
    <x v="3"/>
    <s v="Tuesday"/>
    <d v="1899-12-30T10:35:22"/>
    <s v="10"/>
    <n v="5"/>
    <s v="Lower Manhattan"/>
    <n v="65"/>
    <n v="0.8"/>
    <n v="2"/>
    <s v="Flavours"/>
    <s v="Sugar free syrup"/>
    <s v="Sugar Free Vanilla syrup"/>
    <s v="Not Defined"/>
    <n v="1.6"/>
  </r>
  <r>
    <n v="63780"/>
    <d v="2023-04-11T00:00:00"/>
    <n v="4"/>
    <x v="3"/>
    <s v="Tuesday"/>
    <d v="1899-12-30T10:36:09"/>
    <s v="10"/>
    <n v="3"/>
    <s v="Astoria"/>
    <n v="32"/>
    <n v="3"/>
    <n v="1"/>
    <s v="Coffee"/>
    <s v="Gourmet brewed coffee"/>
    <s v="Ethiopia Rg"/>
    <s v="Regular"/>
    <n v="3"/>
  </r>
  <r>
    <n v="63781"/>
    <d v="2023-04-11T00:00:00"/>
    <n v="4"/>
    <x v="3"/>
    <s v="Tuesday"/>
    <d v="1899-12-30T10:36:09"/>
    <s v="10"/>
    <n v="8"/>
    <s v="Hell's Kitchen"/>
    <n v="22"/>
    <n v="2"/>
    <n v="2"/>
    <s v="Coffee"/>
    <s v="Drip coffee"/>
    <s v="Our Old Time Diner Blend Sm"/>
    <s v="Small"/>
    <n v="4"/>
  </r>
  <r>
    <n v="63782"/>
    <d v="2023-04-11T00:00:00"/>
    <n v="4"/>
    <x v="3"/>
    <s v="Tuesday"/>
    <d v="1899-12-30T10:36:16"/>
    <s v="10"/>
    <n v="3"/>
    <s v="Astoria"/>
    <n v="59"/>
    <n v="4.5"/>
    <n v="1"/>
    <s v="Drinking Chocolate"/>
    <s v="Hot chocolate"/>
    <s v="Dark chocolate Lg"/>
    <s v="Large"/>
    <n v="4.5"/>
  </r>
  <r>
    <n v="63783"/>
    <d v="2023-04-11T00:00:00"/>
    <n v="4"/>
    <x v="3"/>
    <s v="Tuesday"/>
    <d v="1899-12-30T10:36:30"/>
    <s v="10"/>
    <n v="3"/>
    <s v="Astoria"/>
    <n v="55"/>
    <n v="4"/>
    <n v="1"/>
    <s v="Tea"/>
    <s v="Brewed Chai tea"/>
    <s v="Morning Sunrise Chai Lg"/>
    <s v="Large"/>
    <n v="4"/>
  </r>
  <r>
    <n v="63784"/>
    <d v="2023-04-11T00:00:00"/>
    <n v="4"/>
    <x v="3"/>
    <s v="Tuesday"/>
    <d v="1899-12-30T10:36:39"/>
    <s v="10"/>
    <n v="5"/>
    <s v="Lower Manhattan"/>
    <n v="41"/>
    <n v="4.25"/>
    <n v="2"/>
    <s v="Coffee"/>
    <s v="Barista Espresso"/>
    <s v="Cappuccino Lg"/>
    <s v="Large"/>
    <n v="8.5"/>
  </r>
  <r>
    <n v="63785"/>
    <d v="2023-04-11T00:00:00"/>
    <n v="4"/>
    <x v="3"/>
    <s v="Tuesday"/>
    <d v="1899-12-30T10:36:39"/>
    <s v="10"/>
    <n v="5"/>
    <s v="Lower Manhattan"/>
    <n v="84"/>
    <n v="0.8"/>
    <n v="2"/>
    <s v="Flavours"/>
    <s v="Regular syrup"/>
    <s v="Chocolate syrup"/>
    <s v="Not Defined"/>
    <n v="1.6"/>
  </r>
  <r>
    <n v="63786"/>
    <d v="2023-04-11T00:00:00"/>
    <n v="4"/>
    <x v="3"/>
    <s v="Tuesday"/>
    <d v="1899-12-30T10:36:49"/>
    <s v="10"/>
    <n v="3"/>
    <s v="Astoria"/>
    <n v="53"/>
    <n v="3"/>
    <n v="2"/>
    <s v="Tea"/>
    <s v="Brewed Chai tea"/>
    <s v="Traditional Blend Chai Lg"/>
    <s v="Large"/>
    <n v="6"/>
  </r>
  <r>
    <n v="63787"/>
    <d v="2023-04-11T00:00:00"/>
    <n v="4"/>
    <x v="3"/>
    <s v="Tuesday"/>
    <d v="1899-12-30T10:36:56"/>
    <s v="10"/>
    <n v="5"/>
    <s v="Lower Manhattan"/>
    <n v="33"/>
    <n v="3.5"/>
    <n v="1"/>
    <s v="Coffee"/>
    <s v="Gourmet brewed coffee"/>
    <s v="Ethiopia Lg"/>
    <s v="Large"/>
    <n v="3.5"/>
  </r>
  <r>
    <n v="63788"/>
    <d v="2023-04-11T00:00:00"/>
    <n v="4"/>
    <x v="3"/>
    <s v="Tuesday"/>
    <d v="1899-12-30T10:37:33"/>
    <s v="10"/>
    <n v="5"/>
    <s v="Lower Manhattan"/>
    <n v="28"/>
    <n v="2"/>
    <n v="2"/>
    <s v="Coffee"/>
    <s v="Gourmet brewed coffee"/>
    <s v="Columbian Medium Roast Sm"/>
    <s v="Small"/>
    <n v="4"/>
  </r>
  <r>
    <n v="63789"/>
    <d v="2023-04-11T00:00:00"/>
    <n v="4"/>
    <x v="3"/>
    <s v="Tuesday"/>
    <d v="1899-12-30T10:37:40"/>
    <s v="10"/>
    <n v="5"/>
    <s v="Lower Manhattan"/>
    <n v="42"/>
    <n v="2.5"/>
    <n v="1"/>
    <s v="Tea"/>
    <s v="Brewed herbal tea"/>
    <s v="Lemon Grass Rg"/>
    <s v="Regular"/>
    <n v="2.5"/>
  </r>
  <r>
    <n v="63790"/>
    <d v="2023-04-11T00:00:00"/>
    <n v="4"/>
    <x v="3"/>
    <s v="Tuesday"/>
    <d v="1899-12-30T10:39:06"/>
    <s v="10"/>
    <n v="3"/>
    <s v="Astoria"/>
    <n v="39"/>
    <n v="4.25"/>
    <n v="1"/>
    <s v="Coffee"/>
    <s v="Barista Espresso"/>
    <s v="Latte Rg"/>
    <s v="Regular"/>
    <n v="4.25"/>
  </r>
  <r>
    <n v="63791"/>
    <d v="2023-04-11T00:00:00"/>
    <n v="4"/>
    <x v="3"/>
    <s v="Tuesday"/>
    <d v="1899-12-30T10:39:06"/>
    <s v="10"/>
    <n v="3"/>
    <s v="Astoria"/>
    <n v="84"/>
    <n v="0.8"/>
    <n v="1"/>
    <s v="Flavours"/>
    <s v="Regular syrup"/>
    <s v="Chocolate syrup"/>
    <s v="Not Defined"/>
    <n v="0.8"/>
  </r>
  <r>
    <n v="63792"/>
    <d v="2023-04-11T00:00:00"/>
    <n v="4"/>
    <x v="3"/>
    <s v="Tuesday"/>
    <d v="1899-12-30T10:39:10"/>
    <s v="10"/>
    <n v="3"/>
    <s v="Astoria"/>
    <n v="51"/>
    <n v="3"/>
    <n v="1"/>
    <s v="Tea"/>
    <s v="Brewed Black tea"/>
    <s v="Earl Grey Lg"/>
    <s v="Large"/>
    <n v="3"/>
  </r>
  <r>
    <n v="63793"/>
    <d v="2023-04-11T00:00:00"/>
    <n v="4"/>
    <x v="3"/>
    <s v="Tuesday"/>
    <d v="1899-12-30T10:39:10"/>
    <s v="10"/>
    <n v="3"/>
    <s v="Astoria"/>
    <n v="72"/>
    <n v="3.25"/>
    <n v="1"/>
    <s v="Bakery"/>
    <s v="Scone"/>
    <s v="Ginger Scone"/>
    <s v="Not Defined"/>
    <n v="3.25"/>
  </r>
  <r>
    <n v="63794"/>
    <d v="2023-04-11T00:00:00"/>
    <n v="4"/>
    <x v="3"/>
    <s v="Tuesday"/>
    <d v="1899-12-30T10:41:20"/>
    <s v="10"/>
    <n v="3"/>
    <s v="Astoria"/>
    <n v="58"/>
    <n v="3.5"/>
    <n v="2"/>
    <s v="Drinking Chocolate"/>
    <s v="Hot chocolate"/>
    <s v="Dark chocolate Rg"/>
    <s v="Regular"/>
    <n v="7"/>
  </r>
  <r>
    <n v="63795"/>
    <d v="2023-04-11T00:00:00"/>
    <n v="4"/>
    <x v="3"/>
    <s v="Tuesday"/>
    <d v="1899-12-30T10:42:00"/>
    <s v="10"/>
    <n v="5"/>
    <s v="Lower Manhattan"/>
    <n v="71"/>
    <n v="3.75"/>
    <n v="1"/>
    <s v="Bakery"/>
    <s v="Pastry"/>
    <s v="Chocolate Croissant"/>
    <s v="Not Defined"/>
    <n v="3.75"/>
  </r>
  <r>
    <n v="63796"/>
    <d v="2023-04-11T00:00:00"/>
    <n v="4"/>
    <x v="3"/>
    <s v="Tuesday"/>
    <d v="1899-12-30T10:42:31"/>
    <s v="10"/>
    <n v="5"/>
    <s v="Lower Manhattan"/>
    <n v="57"/>
    <n v="3.1"/>
    <n v="2"/>
    <s v="Tea"/>
    <s v="Brewed Chai tea"/>
    <s v="Spicy Eye Opener Chai Lg"/>
    <s v="Large"/>
    <n v="6.2"/>
  </r>
  <r>
    <n v="63797"/>
    <d v="2023-04-11T00:00:00"/>
    <n v="4"/>
    <x v="3"/>
    <s v="Tuesday"/>
    <d v="1899-12-30T10:42:47"/>
    <s v="10"/>
    <n v="3"/>
    <s v="Astoria"/>
    <n v="58"/>
    <n v="3.5"/>
    <n v="2"/>
    <s v="Drinking Chocolate"/>
    <s v="Hot chocolate"/>
    <s v="Dark chocolate Rg"/>
    <s v="Regular"/>
    <n v="7"/>
  </r>
  <r>
    <n v="63798"/>
    <d v="2023-04-11T00:00:00"/>
    <n v="4"/>
    <x v="3"/>
    <s v="Tuesday"/>
    <d v="1899-12-30T10:43:27"/>
    <s v="10"/>
    <n v="8"/>
    <s v="Hell's Kitchen"/>
    <n v="43"/>
    <n v="3"/>
    <n v="1"/>
    <s v="Tea"/>
    <s v="Brewed herbal tea"/>
    <s v="Lemon Grass Lg"/>
    <s v="Large"/>
    <n v="3"/>
  </r>
  <r>
    <n v="63799"/>
    <d v="2023-04-11T00:00:00"/>
    <n v="4"/>
    <x v="3"/>
    <s v="Tuesday"/>
    <d v="1899-12-30T10:43:5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3800"/>
    <d v="2023-04-11T00:00:00"/>
    <n v="4"/>
    <x v="3"/>
    <s v="Tuesday"/>
    <d v="1899-12-30T10:43:57"/>
    <s v="10"/>
    <n v="5"/>
    <s v="Lower Manhattan"/>
    <n v="33"/>
    <n v="3.5"/>
    <n v="2"/>
    <s v="Coffee"/>
    <s v="Gourmet brewed coffee"/>
    <s v="Ethiopia Lg"/>
    <s v="Large"/>
    <n v="7"/>
  </r>
  <r>
    <n v="63801"/>
    <d v="2023-04-11T00:00:00"/>
    <n v="4"/>
    <x v="3"/>
    <s v="Tuesday"/>
    <d v="1899-12-30T10:45:04"/>
    <s v="10"/>
    <n v="3"/>
    <s v="Astoria"/>
    <n v="53"/>
    <n v="3"/>
    <n v="1"/>
    <s v="Tea"/>
    <s v="Brewed Chai tea"/>
    <s v="Traditional Blend Chai Lg"/>
    <s v="Large"/>
    <n v="3"/>
  </r>
  <r>
    <n v="63802"/>
    <d v="2023-04-11T00:00:00"/>
    <n v="4"/>
    <x v="3"/>
    <s v="Tuesday"/>
    <d v="1899-12-30T10:46:04"/>
    <s v="10"/>
    <n v="8"/>
    <s v="Hell's Kitchen"/>
    <n v="42"/>
    <n v="2.5"/>
    <n v="2"/>
    <s v="Tea"/>
    <s v="Brewed herbal tea"/>
    <s v="Lemon Grass Rg"/>
    <s v="Regular"/>
    <n v="5"/>
  </r>
  <r>
    <n v="63803"/>
    <d v="2023-04-11T00:00:00"/>
    <n v="4"/>
    <x v="3"/>
    <s v="Tuesday"/>
    <d v="1899-12-30T10:46:04"/>
    <s v="10"/>
    <n v="8"/>
    <s v="Hell's Kitchen"/>
    <n v="82"/>
    <n v="12"/>
    <n v="1"/>
    <s v="Branded"/>
    <s v="Housewares"/>
    <s v="I Need My Bean! Diner mug"/>
    <s v="Not Defined"/>
    <n v="12"/>
  </r>
  <r>
    <n v="63804"/>
    <d v="2023-04-11T00:00:00"/>
    <n v="4"/>
    <x v="3"/>
    <s v="Tuesday"/>
    <d v="1899-12-30T10:47:43"/>
    <s v="10"/>
    <n v="8"/>
    <s v="Hell's Kitchen"/>
    <n v="41"/>
    <n v="4.25"/>
    <n v="2"/>
    <s v="Coffee"/>
    <s v="Barista Espresso"/>
    <s v="Cappuccino Lg"/>
    <s v="Large"/>
    <n v="8.5"/>
  </r>
  <r>
    <n v="63805"/>
    <d v="2023-04-11T00:00:00"/>
    <n v="4"/>
    <x v="3"/>
    <s v="Tuesday"/>
    <d v="1899-12-30T10:47:43"/>
    <s v="10"/>
    <n v="8"/>
    <s v="Hell's Kitchen"/>
    <n v="84"/>
    <n v="0.8"/>
    <n v="1"/>
    <s v="Flavours"/>
    <s v="Regular syrup"/>
    <s v="Chocolate syrup"/>
    <s v="Not Defined"/>
    <n v="0.8"/>
  </r>
  <r>
    <n v="63806"/>
    <d v="2023-04-11T00:00:00"/>
    <n v="4"/>
    <x v="3"/>
    <s v="Tuesday"/>
    <d v="1899-12-30T10:48:13"/>
    <s v="10"/>
    <n v="5"/>
    <s v="Lower Manhattan"/>
    <n v="49"/>
    <n v="3"/>
    <n v="1"/>
    <s v="Tea"/>
    <s v="Brewed Black tea"/>
    <s v="English Breakfast Lg"/>
    <s v="Large"/>
    <n v="3"/>
  </r>
  <r>
    <n v="63807"/>
    <d v="2023-04-11T00:00:00"/>
    <n v="4"/>
    <x v="3"/>
    <s v="Tuesday"/>
    <d v="1899-12-30T10:48:24"/>
    <s v="10"/>
    <n v="5"/>
    <s v="Lower Manhattan"/>
    <n v="58"/>
    <n v="3.5"/>
    <n v="1"/>
    <s v="Drinking Chocolate"/>
    <s v="Hot chocolate"/>
    <s v="Dark chocolate Rg"/>
    <s v="Regular"/>
    <n v="3.5"/>
  </r>
  <r>
    <n v="63808"/>
    <d v="2023-04-11T00:00:00"/>
    <n v="4"/>
    <x v="3"/>
    <s v="Tuesday"/>
    <d v="1899-12-30T10:48:24"/>
    <s v="10"/>
    <n v="5"/>
    <s v="Lower Manhattan"/>
    <n v="73"/>
    <n v="3.75"/>
    <n v="1"/>
    <s v="Bakery"/>
    <s v="Pastry"/>
    <s v="Almond Croissant"/>
    <s v="Not Defined"/>
    <n v="3.75"/>
  </r>
  <r>
    <n v="63809"/>
    <d v="2023-04-11T00:00:00"/>
    <n v="4"/>
    <x v="3"/>
    <s v="Tuesday"/>
    <d v="1899-12-30T10:48:45"/>
    <s v="10"/>
    <n v="5"/>
    <s v="Lower Manhattan"/>
    <n v="42"/>
    <n v="2.5"/>
    <n v="2"/>
    <s v="Tea"/>
    <s v="Brewed herbal tea"/>
    <s v="Lemon Grass Rg"/>
    <s v="Regular"/>
    <n v="5"/>
  </r>
  <r>
    <n v="63810"/>
    <d v="2023-04-11T00:00:00"/>
    <n v="4"/>
    <x v="3"/>
    <s v="Tues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63811"/>
    <d v="2023-04-11T00:00:00"/>
    <n v="4"/>
    <x v="3"/>
    <s v="Tuesday"/>
    <d v="1899-12-30T10:51:37"/>
    <s v="10"/>
    <n v="3"/>
    <s v="Astoria"/>
    <n v="38"/>
    <n v="3.75"/>
    <n v="1"/>
    <s v="Coffee"/>
    <s v="Barista Espresso"/>
    <s v="Latte"/>
    <s v="Not Defined"/>
    <n v="3.75"/>
  </r>
  <r>
    <n v="63812"/>
    <d v="2023-04-11T00:00:00"/>
    <n v="4"/>
    <x v="3"/>
    <s v="Tuesday"/>
    <d v="1899-12-30T10:51:58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63813"/>
    <d v="2023-04-11T00:00:00"/>
    <n v="4"/>
    <x v="3"/>
    <s v="Tuesday"/>
    <d v="1899-12-30T10:51:58"/>
    <s v="10"/>
    <n v="5"/>
    <s v="Lower Manhattan"/>
    <n v="75"/>
    <n v="3.5"/>
    <n v="1"/>
    <s v="Bakery"/>
    <s v="Pastry"/>
    <s v="Croissant"/>
    <s v="Not Defined"/>
    <n v="3.5"/>
  </r>
  <r>
    <n v="63814"/>
    <d v="2023-04-11T00:00:00"/>
    <n v="4"/>
    <x v="3"/>
    <s v="Tuesday"/>
    <d v="1899-12-30T10:51:59"/>
    <s v="10"/>
    <n v="8"/>
    <s v="Hell's Kitchen"/>
    <n v="35"/>
    <n v="3.1"/>
    <n v="1"/>
    <s v="Coffee"/>
    <s v="Premium brewed coffee"/>
    <s v="Jamaican Coffee River Rg"/>
    <s v="Regular"/>
    <n v="3.1"/>
  </r>
  <r>
    <n v="63815"/>
    <d v="2023-04-11T00:00:00"/>
    <n v="4"/>
    <x v="3"/>
    <s v="Tuesday"/>
    <d v="1899-12-30T10:52:27"/>
    <s v="10"/>
    <n v="5"/>
    <s v="Lower Manhattan"/>
    <n v="30"/>
    <n v="3"/>
    <n v="2"/>
    <s v="Coffee"/>
    <s v="Gourmet brewed coffee"/>
    <s v="Columbian Medium Roast Lg"/>
    <s v="Large"/>
    <n v="6"/>
  </r>
  <r>
    <n v="63816"/>
    <d v="2023-04-11T00:00:00"/>
    <n v="4"/>
    <x v="3"/>
    <s v="Tuesday"/>
    <d v="1899-12-30T10:53:17"/>
    <s v="10"/>
    <n v="3"/>
    <s v="Astoria"/>
    <n v="28"/>
    <n v="2"/>
    <n v="2"/>
    <s v="Coffee"/>
    <s v="Gourmet brewed coffee"/>
    <s v="Columbian Medium Roast Sm"/>
    <s v="Small"/>
    <n v="4"/>
  </r>
  <r>
    <n v="63817"/>
    <d v="2023-04-11T00:00:00"/>
    <n v="4"/>
    <x v="3"/>
    <s v="Tuesday"/>
    <d v="1899-12-30T10:54:04"/>
    <s v="10"/>
    <n v="3"/>
    <s v="Astoria"/>
    <n v="23"/>
    <n v="2.5"/>
    <n v="1"/>
    <s v="Coffee"/>
    <s v="Drip coffee"/>
    <s v="Our Old Time Diner Blend Rg"/>
    <s v="Regular"/>
    <n v="2.5"/>
  </r>
  <r>
    <n v="63818"/>
    <d v="2023-04-11T00:00:00"/>
    <n v="4"/>
    <x v="3"/>
    <s v="Tuesday"/>
    <d v="1899-12-30T10:54:40"/>
    <s v="10"/>
    <n v="8"/>
    <s v="Hell's Kitchen"/>
    <n v="49"/>
    <n v="3"/>
    <n v="1"/>
    <s v="Tea"/>
    <s v="Brewed Black tea"/>
    <s v="English Breakfast Lg"/>
    <s v="Large"/>
    <n v="3"/>
  </r>
  <r>
    <n v="63819"/>
    <d v="2023-04-11T00:00:00"/>
    <n v="4"/>
    <x v="3"/>
    <s v="Tuesday"/>
    <d v="1899-12-30T10:54:4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63820"/>
    <d v="2023-04-11T00:00:00"/>
    <n v="4"/>
    <x v="3"/>
    <s v="Tuesday"/>
    <d v="1899-12-30T10:54:48"/>
    <s v="10"/>
    <n v="8"/>
    <s v="Hell's Kitchen"/>
    <n v="70"/>
    <n v="3.25"/>
    <n v="1"/>
    <s v="Bakery"/>
    <s v="Scone"/>
    <s v="Cranberry Scone"/>
    <s v="Not Defined"/>
    <n v="3.25"/>
  </r>
  <r>
    <n v="63821"/>
    <d v="2023-04-11T00:00:00"/>
    <n v="4"/>
    <x v="3"/>
    <s v="Tuesday"/>
    <d v="1899-12-30T10:55:32"/>
    <s v="10"/>
    <n v="5"/>
    <s v="Lower Manhattan"/>
    <n v="51"/>
    <n v="3"/>
    <n v="1"/>
    <s v="Tea"/>
    <s v="Brewed Black tea"/>
    <s v="Earl Grey Lg"/>
    <s v="Large"/>
    <n v="3"/>
  </r>
  <r>
    <n v="63822"/>
    <d v="2023-04-11T00:00:00"/>
    <n v="4"/>
    <x v="3"/>
    <s v="Tuesday"/>
    <d v="1899-12-30T10:56:08"/>
    <s v="10"/>
    <n v="5"/>
    <s v="Lower Manhattan"/>
    <n v="60"/>
    <n v="3.75"/>
    <n v="2"/>
    <s v="Drinking Chocolate"/>
    <s v="Hot chocolate"/>
    <s v="Sustainably Grown Organic Rg"/>
    <s v="Regular"/>
    <n v="7.5"/>
  </r>
  <r>
    <n v="63823"/>
    <d v="2023-04-11T00:00:00"/>
    <n v="4"/>
    <x v="3"/>
    <s v="Tuesday"/>
    <d v="1899-12-30T10:57:05"/>
    <s v="10"/>
    <n v="5"/>
    <s v="Lower Manhattan"/>
    <n v="54"/>
    <n v="2.5"/>
    <n v="2"/>
    <s v="Tea"/>
    <s v="Brewed Chai tea"/>
    <s v="Morning Sunrise Chai Rg"/>
    <s v="Regular"/>
    <n v="5"/>
  </r>
  <r>
    <n v="63824"/>
    <d v="2023-04-11T00:00:00"/>
    <n v="4"/>
    <x v="3"/>
    <s v="Tuesday"/>
    <d v="1899-12-30T10:5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3825"/>
    <d v="2023-04-11T00:00:00"/>
    <n v="4"/>
    <x v="3"/>
    <s v="Tuesday"/>
    <d v="1899-12-30T10:57:37"/>
    <s v="10"/>
    <n v="5"/>
    <s v="Lower Manhattan"/>
    <n v="61"/>
    <n v="4.75"/>
    <n v="1"/>
    <s v="Drinking Chocolate"/>
    <s v="Hot chocolate"/>
    <s v="Sustainably Grown Organic Lg"/>
    <s v="Regular"/>
    <n v="4.75"/>
  </r>
  <r>
    <n v="63826"/>
    <d v="2023-04-11T00:00:00"/>
    <n v="4"/>
    <x v="3"/>
    <s v="Tuesday"/>
    <d v="1899-12-30T10:58:34"/>
    <s v="10"/>
    <n v="8"/>
    <s v="Hell's Kitchen"/>
    <n v="46"/>
    <n v="2.5"/>
    <n v="2"/>
    <s v="Tea"/>
    <s v="Brewed Green tea"/>
    <s v="Serenity Green Tea Rg"/>
    <s v="Regular"/>
    <n v="5"/>
  </r>
  <r>
    <n v="63827"/>
    <d v="2023-04-11T00:00:00"/>
    <n v="4"/>
    <x v="3"/>
    <s v="Tuesday"/>
    <d v="1899-12-30T10:58:34"/>
    <s v="10"/>
    <n v="8"/>
    <s v="Hell's Kitchen"/>
    <n v="73"/>
    <n v="3.75"/>
    <n v="1"/>
    <s v="Bakery"/>
    <s v="Pastry"/>
    <s v="Almond Croissant"/>
    <s v="Not Defined"/>
    <n v="3.75"/>
  </r>
  <r>
    <n v="63828"/>
    <d v="2023-04-11T00:00:00"/>
    <n v="4"/>
    <x v="3"/>
    <s v="Tuesday"/>
    <d v="1899-12-30T10:58:5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63829"/>
    <d v="2023-04-11T00:00:00"/>
    <n v="4"/>
    <x v="3"/>
    <s v="Tuesday"/>
    <d v="1899-12-30T10:58:51"/>
    <s v="10"/>
    <n v="8"/>
    <s v="Hell's Kitchen"/>
    <n v="74"/>
    <n v="3.5"/>
    <n v="1"/>
    <s v="Bakery"/>
    <s v="Biscotti"/>
    <s v="Ginger Biscotti"/>
    <s v="Not Defined"/>
    <n v="3.5"/>
  </r>
  <r>
    <n v="63830"/>
    <d v="2023-04-11T00:00:00"/>
    <n v="4"/>
    <x v="3"/>
    <s v="Tuesday"/>
    <d v="1899-12-30T10:58:51"/>
    <s v="10"/>
    <n v="8"/>
    <s v="Hell's Kitchen"/>
    <n v="7"/>
    <n v="19.75"/>
    <n v="1"/>
    <s v="Coffee beans"/>
    <s v="Premium Beans"/>
    <s v="Jamacian Coffee River"/>
    <s v="Not Defined"/>
    <n v="19.75"/>
  </r>
  <r>
    <n v="63831"/>
    <d v="2023-04-11T00:00:00"/>
    <n v="4"/>
    <x v="3"/>
    <s v="Tuesday"/>
    <d v="1899-12-30T10:58:59"/>
    <s v="10"/>
    <n v="3"/>
    <s v="Astoria"/>
    <n v="30"/>
    <n v="3"/>
    <n v="2"/>
    <s v="Coffee"/>
    <s v="Gourmet brewed coffee"/>
    <s v="Columbian Medium Roast Lg"/>
    <s v="Large"/>
    <n v="6"/>
  </r>
  <r>
    <n v="63832"/>
    <d v="2023-04-11T00:00:00"/>
    <n v="4"/>
    <x v="3"/>
    <s v="Tuesday"/>
    <d v="1899-12-30T10:59:00"/>
    <s v="10"/>
    <n v="8"/>
    <s v="Hell's Kitchen"/>
    <n v="28"/>
    <n v="2"/>
    <n v="1"/>
    <s v="Coffee"/>
    <s v="Gourmet brewed coffee"/>
    <s v="Columbian Medium Roast Sm"/>
    <s v="Small"/>
    <n v="2"/>
  </r>
  <r>
    <n v="63833"/>
    <d v="2023-04-11T00:00:00"/>
    <n v="4"/>
    <x v="3"/>
    <s v="Tuesday"/>
    <d v="1899-12-30T10:59:41"/>
    <s v="10"/>
    <n v="8"/>
    <s v="Hell's Kitchen"/>
    <n v="71"/>
    <n v="3.75"/>
    <n v="1"/>
    <s v="Bakery"/>
    <s v="Pastry"/>
    <s v="Chocolate Croissant"/>
    <s v="Not Defined"/>
    <n v="3.75"/>
  </r>
  <r>
    <n v="63834"/>
    <d v="2023-04-11T00:00:00"/>
    <n v="4"/>
    <x v="3"/>
    <s v="Tuesday"/>
    <d v="1899-12-30T11:00:13"/>
    <s v="11"/>
    <n v="8"/>
    <s v="Hell's Kitchen"/>
    <n v="45"/>
    <n v="3"/>
    <n v="2"/>
    <s v="Tea"/>
    <s v="Brewed herbal tea"/>
    <s v="Peppermint Lg"/>
    <s v="Large"/>
    <n v="6"/>
  </r>
  <r>
    <n v="63835"/>
    <d v="2023-04-11T00:00:00"/>
    <n v="4"/>
    <x v="3"/>
    <s v="Tuesday"/>
    <d v="1899-12-30T11:01:27"/>
    <s v="11"/>
    <n v="8"/>
    <s v="Hell's Kitchen"/>
    <n v="47"/>
    <n v="3"/>
    <n v="1"/>
    <s v="Tea"/>
    <s v="Brewed Green tea"/>
    <s v="Serenity Green Tea Lg"/>
    <s v="Large"/>
    <n v="3"/>
  </r>
  <r>
    <n v="63836"/>
    <d v="2023-04-11T00:00:00"/>
    <n v="4"/>
    <x v="3"/>
    <s v="Tuesday"/>
    <d v="1899-12-30T11:01:27"/>
    <s v="11"/>
    <n v="8"/>
    <s v="Hell's Kitchen"/>
    <n v="70"/>
    <n v="3.25"/>
    <n v="1"/>
    <s v="Bakery"/>
    <s v="Scone"/>
    <s v="Cranberry Scone"/>
    <s v="Not Defined"/>
    <n v="3.25"/>
  </r>
  <r>
    <n v="63837"/>
    <d v="2023-04-11T00:00:00"/>
    <n v="4"/>
    <x v="3"/>
    <s v="Tuesday"/>
    <d v="1899-12-30T11:02:13"/>
    <s v="11"/>
    <n v="8"/>
    <s v="Hell's Kitchen"/>
    <n v="55"/>
    <n v="4"/>
    <n v="1"/>
    <s v="Tea"/>
    <s v="Brewed Chai tea"/>
    <s v="Morning Sunrise Chai Lg"/>
    <s v="Large"/>
    <n v="4"/>
  </r>
  <r>
    <n v="63838"/>
    <d v="2023-04-11T00:00:00"/>
    <n v="4"/>
    <x v="3"/>
    <s v="Tuesday"/>
    <d v="1899-12-30T11:05:06"/>
    <s v="11"/>
    <n v="8"/>
    <s v="Hell's Kitchen"/>
    <n v="71"/>
    <n v="3.75"/>
    <n v="1"/>
    <s v="Bakery"/>
    <s v="Pastry"/>
    <s v="Chocolate Croissant"/>
    <s v="Not Defined"/>
    <n v="3.75"/>
  </r>
  <r>
    <n v="63839"/>
    <d v="2023-04-11T00:00:00"/>
    <n v="4"/>
    <x v="3"/>
    <s v="Tuesday"/>
    <d v="1899-12-30T11:05:23"/>
    <s v="11"/>
    <n v="8"/>
    <s v="Hell's Kitchen"/>
    <n v="57"/>
    <n v="3.1"/>
    <n v="1"/>
    <s v="Tea"/>
    <s v="Brewed Chai tea"/>
    <s v="Spicy Eye Opener Chai Lg"/>
    <s v="Large"/>
    <n v="3.1"/>
  </r>
  <r>
    <n v="63840"/>
    <d v="2023-04-11T00:00:00"/>
    <n v="4"/>
    <x v="3"/>
    <s v="Tuesday"/>
    <d v="1899-12-30T11:10:32"/>
    <s v="11"/>
    <n v="8"/>
    <s v="Hell's Kitchen"/>
    <n v="41"/>
    <n v="4.25"/>
    <n v="1"/>
    <s v="Coffee"/>
    <s v="Barista Espresso"/>
    <s v="Cappuccino Lg"/>
    <s v="Large"/>
    <n v="4.25"/>
  </r>
  <r>
    <n v="63841"/>
    <d v="2023-04-11T00:00:00"/>
    <n v="4"/>
    <x v="3"/>
    <s v="Tuesday"/>
    <d v="1899-12-30T11:10:32"/>
    <s v="11"/>
    <n v="8"/>
    <s v="Hell's Kitchen"/>
    <n v="63"/>
    <n v="0.8"/>
    <n v="2"/>
    <s v="Flavours"/>
    <s v="Regular syrup"/>
    <s v="Carmel syrup"/>
    <s v="Not Defined"/>
    <n v="1.6"/>
  </r>
  <r>
    <n v="63842"/>
    <d v="2023-04-11T00:00:00"/>
    <n v="4"/>
    <x v="3"/>
    <s v="Tuesday"/>
    <d v="1899-12-30T11:10:32"/>
    <s v="11"/>
    <n v="8"/>
    <s v="Hell's Kitchen"/>
    <n v="21"/>
    <n v="13.33"/>
    <n v="1"/>
    <s v="Packaged Chocolate"/>
    <s v="Drinking Chocolate"/>
    <s v="Chili Mayan"/>
    <s v="Not Defined"/>
    <n v="13.33"/>
  </r>
  <r>
    <n v="63843"/>
    <d v="2023-04-11T00:00:00"/>
    <n v="4"/>
    <x v="3"/>
    <s v="Tuesday"/>
    <d v="1899-12-30T11:11:05"/>
    <s v="11"/>
    <n v="8"/>
    <s v="Hell's Kitchen"/>
    <n v="33"/>
    <n v="3.5"/>
    <n v="1"/>
    <s v="Coffee"/>
    <s v="Gourmet brewed coffee"/>
    <s v="Ethiopia Lg"/>
    <s v="Large"/>
    <n v="3.5"/>
  </r>
  <r>
    <n v="63844"/>
    <d v="2023-04-11T00:00:00"/>
    <n v="4"/>
    <x v="3"/>
    <s v="Tuesday"/>
    <d v="1899-12-30T11:13:09"/>
    <s v="11"/>
    <n v="8"/>
    <s v="Hell's Kitchen"/>
    <n v="54"/>
    <n v="2.5"/>
    <n v="1"/>
    <s v="Tea"/>
    <s v="Brewed Chai tea"/>
    <s v="Morning Sunrise Chai Rg"/>
    <s v="Regular"/>
    <n v="2.5"/>
  </r>
  <r>
    <n v="63845"/>
    <d v="2023-04-11T00:00:00"/>
    <n v="4"/>
    <x v="3"/>
    <s v="Tuesday"/>
    <d v="1899-12-30T11:13:09"/>
    <s v="11"/>
    <n v="8"/>
    <s v="Hell's Kitchen"/>
    <n v="69"/>
    <n v="3.25"/>
    <n v="1"/>
    <s v="Bakery"/>
    <s v="Biscotti"/>
    <s v="Hazelnut Biscotti"/>
    <s v="Not Defined"/>
    <n v="3.25"/>
  </r>
  <r>
    <n v="63846"/>
    <d v="2023-04-11T00:00:00"/>
    <n v="4"/>
    <x v="3"/>
    <s v="Tuesday"/>
    <d v="1899-12-30T11:13:27"/>
    <s v="11"/>
    <n v="5"/>
    <s v="Lower Manhattan"/>
    <n v="32"/>
    <n v="3"/>
    <n v="2"/>
    <s v="Coffee"/>
    <s v="Gourmet brewed coffee"/>
    <s v="Ethiopia Rg"/>
    <s v="Regular"/>
    <n v="6"/>
  </r>
  <r>
    <n v="63847"/>
    <d v="2023-04-11T00:00:00"/>
    <n v="4"/>
    <x v="3"/>
    <s v="Tuesday"/>
    <d v="1899-12-30T11:13:3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63848"/>
    <d v="2023-04-11T00:00:00"/>
    <n v="4"/>
    <x v="3"/>
    <s v="Tuesday"/>
    <d v="1899-12-30T11:14:26"/>
    <s v="11"/>
    <n v="8"/>
    <s v="Hell's Kitchen"/>
    <n v="33"/>
    <n v="3.5"/>
    <n v="2"/>
    <s v="Coffee"/>
    <s v="Gourmet brewed coffee"/>
    <s v="Ethiopia Lg"/>
    <s v="Large"/>
    <n v="7"/>
  </r>
  <r>
    <n v="63849"/>
    <d v="2023-04-11T00:00:00"/>
    <n v="4"/>
    <x v="3"/>
    <s v="Tuesday"/>
    <d v="1899-12-30T11:14:26"/>
    <s v="11"/>
    <n v="8"/>
    <s v="Hell's Kitchen"/>
    <n v="79"/>
    <n v="3.75"/>
    <n v="1"/>
    <s v="Bakery"/>
    <s v="Scone"/>
    <s v="Jumbo Savory Scone"/>
    <s v="Not Defined"/>
    <n v="3.75"/>
  </r>
  <r>
    <n v="63850"/>
    <d v="2023-04-11T00:00:00"/>
    <n v="4"/>
    <x v="3"/>
    <s v="Tuesday"/>
    <d v="1899-12-30T11:14:38"/>
    <s v="11"/>
    <n v="8"/>
    <s v="Hell's Kitchen"/>
    <n v="52"/>
    <n v="2.5"/>
    <n v="1"/>
    <s v="Tea"/>
    <s v="Brewed Chai tea"/>
    <s v="Traditional Blend Chai Rg"/>
    <s v="Regular"/>
    <n v="2.5"/>
  </r>
  <r>
    <n v="63851"/>
    <d v="2023-04-11T00:00:00"/>
    <n v="4"/>
    <x v="3"/>
    <s v="Tuesday"/>
    <d v="1899-12-30T11:14:38"/>
    <s v="11"/>
    <n v="8"/>
    <s v="Hell's Kitchen"/>
    <n v="72"/>
    <n v="3.25"/>
    <n v="1"/>
    <s v="Bakery"/>
    <s v="Scone"/>
    <s v="Ginger Scone"/>
    <s v="Not Defined"/>
    <n v="3.25"/>
  </r>
  <r>
    <n v="63852"/>
    <d v="2023-04-11T00:00:00"/>
    <n v="4"/>
    <x v="3"/>
    <s v="Tuesday"/>
    <d v="1899-12-30T11:17:42"/>
    <s v="11"/>
    <n v="8"/>
    <s v="Hell's Kitchen"/>
    <n v="32"/>
    <n v="3"/>
    <n v="1"/>
    <s v="Coffee"/>
    <s v="Gourmet brewed coffee"/>
    <s v="Ethiopia Rg"/>
    <s v="Regular"/>
    <n v="3"/>
  </r>
  <r>
    <n v="63853"/>
    <d v="2023-04-11T00:00:00"/>
    <n v="4"/>
    <x v="3"/>
    <s v="Tuesday"/>
    <d v="1899-12-30T11:17:45"/>
    <s v="11"/>
    <n v="5"/>
    <s v="Lower Manhattan"/>
    <n v="38"/>
    <n v="3.75"/>
    <n v="2"/>
    <s v="Coffee"/>
    <s v="Barista Espresso"/>
    <s v="Latte"/>
    <s v="Not Defined"/>
    <n v="7.5"/>
  </r>
  <r>
    <n v="63854"/>
    <d v="2023-04-11T00:00:00"/>
    <n v="4"/>
    <x v="3"/>
    <s v="Tuesday"/>
    <d v="1899-12-30T11:17:45"/>
    <s v="11"/>
    <n v="5"/>
    <s v="Lower Manhattan"/>
    <n v="65"/>
    <n v="0.8"/>
    <n v="1"/>
    <s v="Flavours"/>
    <s v="Sugar free syrup"/>
    <s v="Sugar Free Vanilla syrup"/>
    <s v="Not Defined"/>
    <n v="0.8"/>
  </r>
  <r>
    <n v="63855"/>
    <d v="2023-04-11T00:00:00"/>
    <n v="4"/>
    <x v="3"/>
    <s v="Tuesday"/>
    <d v="1899-12-30T11:17:45"/>
    <s v="11"/>
    <n v="5"/>
    <s v="Lower Manhattan"/>
    <n v="71"/>
    <n v="3.75"/>
    <n v="1"/>
    <s v="Bakery"/>
    <s v="Pastry"/>
    <s v="Chocolate Croissant"/>
    <s v="Not Defined"/>
    <n v="3.75"/>
  </r>
  <r>
    <n v="63856"/>
    <d v="2023-04-11T00:00:00"/>
    <n v="4"/>
    <x v="3"/>
    <s v="Tuesday"/>
    <d v="1899-12-30T11:22:56"/>
    <s v="11"/>
    <n v="8"/>
    <s v="Hell's Kitchen"/>
    <n v="71"/>
    <n v="3.75"/>
    <n v="1"/>
    <s v="Bakery"/>
    <s v="Pastry"/>
    <s v="Chocolate Croissant"/>
    <s v="Not Defined"/>
    <n v="3.75"/>
  </r>
  <r>
    <n v="63857"/>
    <d v="2023-04-11T00:00:00"/>
    <n v="4"/>
    <x v="3"/>
    <s v="Tuesday"/>
    <d v="1899-12-30T11:23:19"/>
    <s v="11"/>
    <n v="5"/>
    <s v="Lower Manhattan"/>
    <n v="33"/>
    <n v="3.5"/>
    <n v="1"/>
    <s v="Coffee"/>
    <s v="Gourmet brewed coffee"/>
    <s v="Ethiopia Lg"/>
    <s v="Large"/>
    <n v="3.5"/>
  </r>
  <r>
    <n v="63858"/>
    <d v="2023-04-11T00:00:00"/>
    <n v="4"/>
    <x v="3"/>
    <s v="Tuesday"/>
    <d v="1899-12-30T11:25:48"/>
    <s v="11"/>
    <n v="3"/>
    <s v="Astoria"/>
    <n v="50"/>
    <n v="2.5"/>
    <n v="1"/>
    <s v="Tea"/>
    <s v="Brewed Black tea"/>
    <s v="Earl Grey Rg"/>
    <s v="Regular"/>
    <n v="2.5"/>
  </r>
  <r>
    <n v="63859"/>
    <d v="2023-04-11T00:00:00"/>
    <n v="4"/>
    <x v="3"/>
    <s v="Tuesday"/>
    <d v="1899-12-30T11:25:52"/>
    <s v="11"/>
    <n v="5"/>
    <s v="Lower Manhattan"/>
    <n v="42"/>
    <n v="2.5"/>
    <n v="1"/>
    <s v="Tea"/>
    <s v="Brewed herbal tea"/>
    <s v="Lemon Grass Rg"/>
    <s v="Regular"/>
    <n v="2.5"/>
  </r>
  <r>
    <n v="63860"/>
    <d v="2023-04-11T00:00:00"/>
    <n v="4"/>
    <x v="3"/>
    <s v="Tuesday"/>
    <d v="1899-12-30T11:26:53"/>
    <s v="11"/>
    <n v="3"/>
    <s v="Astoria"/>
    <n v="42"/>
    <n v="2.5"/>
    <n v="1"/>
    <s v="Tea"/>
    <s v="Brewed herbal tea"/>
    <s v="Lemon Grass Rg"/>
    <s v="Regular"/>
    <n v="2.5"/>
  </r>
  <r>
    <n v="63861"/>
    <d v="2023-04-11T00:00:00"/>
    <n v="4"/>
    <x v="3"/>
    <s v="Tuesday"/>
    <d v="1899-12-30T11:26:53"/>
    <s v="11"/>
    <n v="3"/>
    <s v="Astoria"/>
    <n v="71"/>
    <n v="3.75"/>
    <n v="1"/>
    <s v="Bakery"/>
    <s v="Pastry"/>
    <s v="Chocolate Croissant"/>
    <s v="Not Defined"/>
    <n v="3.75"/>
  </r>
  <r>
    <n v="63862"/>
    <d v="2023-04-11T00:00:00"/>
    <n v="4"/>
    <x v="3"/>
    <s v="Tuesday"/>
    <d v="1899-12-30T11:27:56"/>
    <s v="11"/>
    <n v="8"/>
    <s v="Hell's Kitchen"/>
    <n v="39"/>
    <n v="4.25"/>
    <n v="1"/>
    <s v="Coffee"/>
    <s v="Barista Espresso"/>
    <s v="Latte Rg"/>
    <s v="Regular"/>
    <n v="4.25"/>
  </r>
  <r>
    <n v="63863"/>
    <d v="2023-04-11T00:00:00"/>
    <n v="4"/>
    <x v="3"/>
    <s v="Tuesday"/>
    <d v="1899-12-30T11:27:56"/>
    <s v="11"/>
    <n v="8"/>
    <s v="Hell's Kitchen"/>
    <n v="84"/>
    <n v="0.8"/>
    <n v="2"/>
    <s v="Flavours"/>
    <s v="Regular syrup"/>
    <s v="Chocolate syrup"/>
    <s v="Not Defined"/>
    <n v="1.6"/>
  </r>
  <r>
    <n v="63864"/>
    <d v="2023-04-11T00:00:00"/>
    <n v="4"/>
    <x v="3"/>
    <s v="Tuesday"/>
    <d v="1899-12-30T11:29:39"/>
    <s v="11"/>
    <n v="5"/>
    <s v="Lower Manhattan"/>
    <n v="55"/>
    <n v="4"/>
    <n v="2"/>
    <s v="Tea"/>
    <s v="Brewed Chai tea"/>
    <s v="Morning Sunrise Chai Lg"/>
    <s v="Large"/>
    <n v="8"/>
  </r>
  <r>
    <n v="63865"/>
    <d v="2023-04-11T00:00:00"/>
    <n v="4"/>
    <x v="3"/>
    <s v="Tuesday"/>
    <d v="1899-12-30T11:29:39"/>
    <s v="11"/>
    <n v="5"/>
    <s v="Lower Manhattan"/>
    <n v="69"/>
    <n v="3.25"/>
    <n v="1"/>
    <s v="Bakery"/>
    <s v="Biscotti"/>
    <s v="Hazelnut Biscotti"/>
    <s v="Not Defined"/>
    <n v="3.25"/>
  </r>
  <r>
    <n v="63866"/>
    <d v="2023-04-11T00:00:00"/>
    <n v="4"/>
    <x v="3"/>
    <s v="Tuesday"/>
    <d v="1899-12-30T11:36:49"/>
    <s v="11"/>
    <n v="3"/>
    <s v="Astoria"/>
    <n v="32"/>
    <n v="3"/>
    <n v="1"/>
    <s v="Coffee"/>
    <s v="Gourmet brewed coffee"/>
    <s v="Ethiopia Rg"/>
    <s v="Regular"/>
    <n v="3"/>
  </r>
  <r>
    <n v="63867"/>
    <d v="2023-04-11T00:00:00"/>
    <n v="4"/>
    <x v="3"/>
    <s v="Tuesday"/>
    <d v="1899-12-30T11:37:48"/>
    <s v="11"/>
    <n v="8"/>
    <s v="Hell's Kitchen"/>
    <n v="61"/>
    <n v="4.75"/>
    <n v="1"/>
    <s v="Drinking Chocolate"/>
    <s v="Hot chocolate"/>
    <s v="Sustainably Grown Organic Lg"/>
    <s v="Regular"/>
    <n v="4.75"/>
  </r>
  <r>
    <n v="63868"/>
    <d v="2023-04-11T00:00:00"/>
    <n v="4"/>
    <x v="3"/>
    <s v="Tuesday"/>
    <d v="1899-12-30T11:42:02"/>
    <s v="11"/>
    <n v="3"/>
    <s v="Astoria"/>
    <n v="57"/>
    <n v="3.1"/>
    <n v="2"/>
    <s v="Tea"/>
    <s v="Brewed Chai tea"/>
    <s v="Spicy Eye Opener Chai Lg"/>
    <s v="Large"/>
    <n v="6.2"/>
  </r>
  <r>
    <n v="63869"/>
    <d v="2023-04-11T00:00:00"/>
    <n v="4"/>
    <x v="3"/>
    <s v="Tuesday"/>
    <d v="1899-12-30T11:45:18"/>
    <s v="11"/>
    <n v="3"/>
    <s v="Astoria"/>
    <n v="43"/>
    <n v="3"/>
    <n v="2"/>
    <s v="Tea"/>
    <s v="Brewed herbal tea"/>
    <s v="Lemon Grass Lg"/>
    <s v="Large"/>
    <n v="6"/>
  </r>
  <r>
    <n v="63870"/>
    <d v="2023-04-11T00:00:00"/>
    <n v="4"/>
    <x v="3"/>
    <s v="Tuesday"/>
    <d v="1899-12-30T11:45:18"/>
    <s v="11"/>
    <n v="3"/>
    <s v="Astoria"/>
    <n v="72"/>
    <n v="3.25"/>
    <n v="1"/>
    <s v="Bakery"/>
    <s v="Scone"/>
    <s v="Ginger Scone"/>
    <s v="Not Defined"/>
    <n v="3.25"/>
  </r>
  <r>
    <n v="63871"/>
    <d v="2023-04-11T00:00:00"/>
    <n v="4"/>
    <x v="3"/>
    <s v="Tuesday"/>
    <d v="1899-12-30T11:45:28"/>
    <s v="11"/>
    <n v="5"/>
    <s v="Lower Manhattan"/>
    <n v="55"/>
    <n v="4"/>
    <n v="2"/>
    <s v="Tea"/>
    <s v="Brewed Chai tea"/>
    <s v="Morning Sunrise Chai Lg"/>
    <s v="Large"/>
    <n v="8"/>
  </r>
  <r>
    <n v="63872"/>
    <d v="2023-04-11T00:00:00"/>
    <n v="4"/>
    <x v="3"/>
    <s v="Tuesday"/>
    <d v="1899-12-30T11:46:20"/>
    <s v="11"/>
    <n v="3"/>
    <s v="Astoria"/>
    <n v="50"/>
    <n v="2.5"/>
    <n v="2"/>
    <s v="Tea"/>
    <s v="Brewed Black tea"/>
    <s v="Earl Grey Rg"/>
    <s v="Regular"/>
    <n v="5"/>
  </r>
  <r>
    <n v="63873"/>
    <d v="2023-04-11T00:00:00"/>
    <n v="4"/>
    <x v="3"/>
    <s v="Tuesday"/>
    <d v="1899-12-30T11:46:44"/>
    <s v="11"/>
    <n v="8"/>
    <s v="Hell's Kitchen"/>
    <n v="33"/>
    <n v="3.5"/>
    <n v="2"/>
    <s v="Coffee"/>
    <s v="Gourmet brewed coffee"/>
    <s v="Ethiopia Lg"/>
    <s v="Large"/>
    <n v="7"/>
  </r>
  <r>
    <n v="63874"/>
    <d v="2023-04-11T00:00:00"/>
    <n v="4"/>
    <x v="3"/>
    <s v="Tuesday"/>
    <d v="1899-12-30T11:46:44"/>
    <s v="11"/>
    <n v="8"/>
    <s v="Hell's Kitchen"/>
    <n v="77"/>
    <n v="3"/>
    <n v="1"/>
    <s v="Bakery"/>
    <s v="Scone"/>
    <s v="Oatmeal Scone"/>
    <s v="Not Defined"/>
    <n v="3"/>
  </r>
  <r>
    <n v="63875"/>
    <d v="2023-04-11T00:00:00"/>
    <n v="4"/>
    <x v="3"/>
    <s v="Tuesday"/>
    <d v="1899-12-30T11:47:14"/>
    <s v="11"/>
    <n v="8"/>
    <s v="Hell's Kitchen"/>
    <n v="35"/>
    <n v="3.1"/>
    <n v="2"/>
    <s v="Coffee"/>
    <s v="Premium brewed coffee"/>
    <s v="Jamaican Coffee River Rg"/>
    <s v="Regular"/>
    <n v="6.2"/>
  </r>
  <r>
    <n v="63876"/>
    <d v="2023-04-11T00:00:00"/>
    <n v="4"/>
    <x v="3"/>
    <s v="Tuesday"/>
    <d v="1899-12-30T11:47:25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63877"/>
    <d v="2023-04-11T00:00:00"/>
    <n v="4"/>
    <x v="3"/>
    <s v="Tuesday"/>
    <d v="1899-12-30T11:47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63878"/>
    <d v="2023-04-11T00:00:00"/>
    <n v="4"/>
    <x v="3"/>
    <s v="Tuesday"/>
    <d v="1899-12-30T11:51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63879"/>
    <d v="2023-04-11T00:00:00"/>
    <n v="4"/>
    <x v="3"/>
    <s v="Tuesday"/>
    <d v="1899-12-30T11:52:39"/>
    <s v="11"/>
    <n v="8"/>
    <s v="Hell's Kitchen"/>
    <n v="35"/>
    <n v="3.1"/>
    <n v="2"/>
    <s v="Coffee"/>
    <s v="Premium brewed coffee"/>
    <s v="Jamaican Coffee River Rg"/>
    <s v="Regular"/>
    <n v="6.2"/>
  </r>
  <r>
    <n v="63880"/>
    <d v="2023-04-11T00:00:00"/>
    <n v="4"/>
    <x v="3"/>
    <s v="Tuesday"/>
    <d v="1899-12-30T11:52:43"/>
    <s v="11"/>
    <n v="3"/>
    <s v="Astoria"/>
    <n v="53"/>
    <n v="3"/>
    <n v="2"/>
    <s v="Tea"/>
    <s v="Brewed Chai tea"/>
    <s v="Traditional Blend Chai Lg"/>
    <s v="Large"/>
    <n v="6"/>
  </r>
  <r>
    <n v="63881"/>
    <d v="2023-04-11T00:00:00"/>
    <n v="4"/>
    <x v="3"/>
    <s v="Tuesday"/>
    <d v="1899-12-30T11:55:56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63882"/>
    <d v="2023-04-11T00:00:00"/>
    <n v="4"/>
    <x v="3"/>
    <s v="Tuesday"/>
    <d v="1899-12-30T11:55:56"/>
    <s v="11"/>
    <n v="5"/>
    <s v="Lower Manhattan"/>
    <n v="79"/>
    <n v="3.75"/>
    <n v="1"/>
    <s v="Bakery"/>
    <s v="Scone"/>
    <s v="Jumbo Savory Scone"/>
    <s v="Not Defined"/>
    <n v="3.75"/>
  </r>
  <r>
    <n v="63883"/>
    <d v="2023-04-11T00:00:00"/>
    <n v="4"/>
    <x v="3"/>
    <s v="Tuesday"/>
    <d v="1899-12-30T11:59:45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63884"/>
    <d v="2023-04-11T00:00:00"/>
    <n v="4"/>
    <x v="3"/>
    <s v="Tuesday"/>
    <d v="1899-12-30T12:01:03"/>
    <s v="12"/>
    <n v="5"/>
    <s v="Lower Manhattan"/>
    <n v="29"/>
    <n v="2.5"/>
    <n v="1"/>
    <s v="Coffee"/>
    <s v="Gourmet brewed coffee"/>
    <s v="Columbian Medium Roast Rg"/>
    <s v="Regular"/>
    <n v="2.5"/>
  </r>
  <r>
    <n v="63885"/>
    <d v="2023-04-11T00:00:00"/>
    <n v="4"/>
    <x v="3"/>
    <s v="Tuesday"/>
    <d v="1899-12-30T12:01:03"/>
    <s v="12"/>
    <n v="5"/>
    <s v="Lower Manhattan"/>
    <n v="70"/>
    <n v="3.25"/>
    <n v="1"/>
    <s v="Bakery"/>
    <s v="Scone"/>
    <s v="Cranberry Scone"/>
    <s v="Not Defined"/>
    <n v="3.25"/>
  </r>
  <r>
    <n v="63886"/>
    <d v="2023-04-11T00:00:00"/>
    <n v="4"/>
    <x v="3"/>
    <s v="Tuesday"/>
    <d v="1899-12-30T12:01:36"/>
    <s v="12"/>
    <n v="3"/>
    <s v="Astoria"/>
    <n v="26"/>
    <n v="3"/>
    <n v="2"/>
    <s v="Coffee"/>
    <s v="Organic brewed coffee"/>
    <s v="Brazilian Rg"/>
    <s v="Regular"/>
    <n v="6"/>
  </r>
  <r>
    <n v="63887"/>
    <d v="2023-04-11T00:00:00"/>
    <n v="4"/>
    <x v="3"/>
    <s v="Tuesday"/>
    <d v="1899-12-30T12:03:00"/>
    <s v="12"/>
    <n v="3"/>
    <s v="Astoria"/>
    <n v="25"/>
    <n v="2.2000000000000002"/>
    <n v="2"/>
    <s v="Coffee"/>
    <s v="Organic brewed coffee"/>
    <s v="Brazilian Sm"/>
    <s v="Small"/>
    <n v="4.4000000000000004"/>
  </r>
  <r>
    <n v="63888"/>
    <d v="2023-04-11T00:00:00"/>
    <n v="4"/>
    <x v="3"/>
    <s v="Tuesday"/>
    <d v="1899-12-30T12:06:15"/>
    <s v="12"/>
    <n v="5"/>
    <s v="Lower Manhattan"/>
    <n v="45"/>
    <n v="3"/>
    <n v="2"/>
    <s v="Tea"/>
    <s v="Brewed herbal tea"/>
    <s v="Peppermint Lg"/>
    <s v="Large"/>
    <n v="6"/>
  </r>
  <r>
    <n v="63889"/>
    <d v="2023-04-11T00:00:00"/>
    <n v="4"/>
    <x v="3"/>
    <s v="Tuesday"/>
    <d v="1899-12-30T12:07:25"/>
    <s v="12"/>
    <n v="3"/>
    <s v="Astoria"/>
    <n v="58"/>
    <n v="3.5"/>
    <n v="1"/>
    <s v="Drinking Chocolate"/>
    <s v="Hot chocolate"/>
    <s v="Dark chocolate Rg"/>
    <s v="Regular"/>
    <n v="3.5"/>
  </r>
  <r>
    <n v="63890"/>
    <d v="2023-04-11T00:00:00"/>
    <n v="4"/>
    <x v="3"/>
    <s v="Tuesday"/>
    <d v="1899-12-30T12:07:25"/>
    <s v="12"/>
    <n v="3"/>
    <s v="Astoria"/>
    <n v="78"/>
    <n v="4.5"/>
    <n v="1"/>
    <s v="Bakery"/>
    <s v="Scone"/>
    <s v="Scottish Cream Scone "/>
    <s v="Not Defined"/>
    <n v="4.5"/>
  </r>
  <r>
    <n v="63891"/>
    <d v="2023-04-11T00:00:00"/>
    <n v="4"/>
    <x v="3"/>
    <s v="Tuesday"/>
    <d v="1899-12-30T12:10:02"/>
    <s v="12"/>
    <n v="5"/>
    <s v="Lower Manhattan"/>
    <n v="45"/>
    <n v="3"/>
    <n v="2"/>
    <s v="Tea"/>
    <s v="Brewed herbal tea"/>
    <s v="Peppermint Lg"/>
    <s v="Large"/>
    <n v="6"/>
  </r>
  <r>
    <n v="63892"/>
    <d v="2023-04-11T00:00:00"/>
    <n v="4"/>
    <x v="3"/>
    <s v="Tuesday"/>
    <d v="1899-12-30T12:12:55"/>
    <s v="12"/>
    <n v="5"/>
    <s v="Lower Manhattan"/>
    <n v="59"/>
    <n v="4.5"/>
    <n v="1"/>
    <s v="Drinking Chocolate"/>
    <s v="Hot chocolate"/>
    <s v="Dark chocolate Lg"/>
    <s v="Large"/>
    <n v="4.5"/>
  </r>
  <r>
    <n v="63893"/>
    <d v="2023-04-11T00:00:00"/>
    <n v="4"/>
    <x v="3"/>
    <s v="Tuesday"/>
    <d v="1899-12-30T12:13:03"/>
    <s v="12"/>
    <n v="8"/>
    <s v="Hell's Kitchen"/>
    <n v="45"/>
    <n v="3"/>
    <n v="1"/>
    <s v="Tea"/>
    <s v="Brewed herbal tea"/>
    <s v="Peppermint Lg"/>
    <s v="Large"/>
    <n v="3"/>
  </r>
  <r>
    <n v="63894"/>
    <d v="2023-04-11T00:00:00"/>
    <n v="4"/>
    <x v="3"/>
    <s v="Tuesday"/>
    <d v="1899-12-30T12:16:40"/>
    <s v="12"/>
    <n v="5"/>
    <s v="Lower Manhattan"/>
    <n v="42"/>
    <n v="2.5"/>
    <n v="1"/>
    <s v="Tea"/>
    <s v="Brewed herbal tea"/>
    <s v="Lemon Grass Rg"/>
    <s v="Regular"/>
    <n v="2.5"/>
  </r>
  <r>
    <n v="63895"/>
    <d v="2023-04-11T00:00:00"/>
    <n v="4"/>
    <x v="3"/>
    <s v="Tuesday"/>
    <d v="1899-12-30T12:17:42"/>
    <s v="12"/>
    <n v="5"/>
    <s v="Lower Manhattan"/>
    <n v="32"/>
    <n v="3"/>
    <n v="2"/>
    <s v="Coffee"/>
    <s v="Gourmet brewed coffee"/>
    <s v="Ethiopia Rg"/>
    <s v="Regular"/>
    <n v="6"/>
  </r>
  <r>
    <n v="63896"/>
    <d v="2023-04-11T00:00:00"/>
    <n v="4"/>
    <x v="3"/>
    <s v="Tuesday"/>
    <d v="1899-12-30T12:22:15"/>
    <s v="12"/>
    <n v="8"/>
    <s v="Hell's Kitchen"/>
    <n v="58"/>
    <n v="3.5"/>
    <n v="1"/>
    <s v="Drinking Chocolate"/>
    <s v="Hot chocolate"/>
    <s v="Dark chocolate Rg"/>
    <s v="Regular"/>
    <n v="3.5"/>
  </r>
  <r>
    <n v="63897"/>
    <d v="2023-04-11T00:00:00"/>
    <n v="4"/>
    <x v="3"/>
    <s v="Tuesday"/>
    <d v="1899-12-30T12:24:18"/>
    <s v="12"/>
    <n v="5"/>
    <s v="Lower Manhattan"/>
    <n v="54"/>
    <n v="2.5"/>
    <n v="2"/>
    <s v="Tea"/>
    <s v="Brewed Chai tea"/>
    <s v="Morning Sunrise Chai Rg"/>
    <s v="Regular"/>
    <n v="5"/>
  </r>
  <r>
    <n v="63898"/>
    <d v="2023-04-11T00:00:00"/>
    <n v="4"/>
    <x v="3"/>
    <s v="Tuesday"/>
    <d v="1899-12-30T12:28:29"/>
    <s v="12"/>
    <n v="5"/>
    <s v="Lower Manhattan"/>
    <n v="32"/>
    <n v="3"/>
    <n v="2"/>
    <s v="Coffee"/>
    <s v="Gourmet brewed coffee"/>
    <s v="Ethiopia Rg"/>
    <s v="Regular"/>
    <n v="6"/>
  </r>
  <r>
    <n v="63899"/>
    <d v="2023-04-11T00:00:00"/>
    <n v="4"/>
    <x v="3"/>
    <s v="Tuesday"/>
    <d v="1899-12-30T12:28:55"/>
    <s v="12"/>
    <n v="5"/>
    <s v="Lower Manhattan"/>
    <n v="37"/>
    <n v="3"/>
    <n v="2"/>
    <s v="Coffee"/>
    <s v="Barista Espresso"/>
    <s v="Espresso shot"/>
    <s v="Not Defined"/>
    <n v="6"/>
  </r>
  <r>
    <n v="63900"/>
    <d v="2023-04-11T00:00:00"/>
    <n v="4"/>
    <x v="3"/>
    <s v="Tuesday"/>
    <d v="1899-12-30T12:32:44"/>
    <s v="12"/>
    <n v="5"/>
    <s v="Lower Manhattan"/>
    <n v="44"/>
    <n v="2.5"/>
    <n v="1"/>
    <s v="Tea"/>
    <s v="Brewed herbal tea"/>
    <s v="Peppermint Rg"/>
    <s v="Regular"/>
    <n v="2.5"/>
  </r>
  <r>
    <n v="63901"/>
    <d v="2023-04-11T00:00:00"/>
    <n v="4"/>
    <x v="3"/>
    <s v="Tuesday"/>
    <d v="1899-12-30T12:33:00"/>
    <s v="12"/>
    <n v="8"/>
    <s v="Hell's Kitchen"/>
    <n v="48"/>
    <n v="2.5"/>
    <n v="1"/>
    <s v="Tea"/>
    <s v="Brewed Black tea"/>
    <s v="English Breakfast Rg"/>
    <s v="Regular"/>
    <n v="2.5"/>
  </r>
  <r>
    <n v="63902"/>
    <d v="2023-04-11T00:00:00"/>
    <n v="4"/>
    <x v="3"/>
    <s v="Tuesday"/>
    <d v="1899-12-30T12:34:05"/>
    <s v="12"/>
    <n v="3"/>
    <s v="Astoria"/>
    <n v="51"/>
    <n v="3"/>
    <n v="2"/>
    <s v="Tea"/>
    <s v="Brewed Black tea"/>
    <s v="Earl Grey Lg"/>
    <s v="Large"/>
    <n v="6"/>
  </r>
  <r>
    <n v="63903"/>
    <d v="2023-04-11T00:00:00"/>
    <n v="4"/>
    <x v="3"/>
    <s v="Tuesday"/>
    <d v="1899-12-30T12:35:27"/>
    <s v="12"/>
    <n v="5"/>
    <s v="Lower Manhattan"/>
    <n v="53"/>
    <n v="3"/>
    <n v="1"/>
    <s v="Tea"/>
    <s v="Brewed Chai tea"/>
    <s v="Traditional Blend Chai Lg"/>
    <s v="Large"/>
    <n v="3"/>
  </r>
  <r>
    <n v="63904"/>
    <d v="2023-04-11T00:00:00"/>
    <n v="4"/>
    <x v="3"/>
    <s v="Tuesday"/>
    <d v="1899-12-30T12:37:00"/>
    <s v="12"/>
    <n v="5"/>
    <s v="Lower Manhattan"/>
    <n v="47"/>
    <n v="3"/>
    <n v="1"/>
    <s v="Tea"/>
    <s v="Brewed Green tea"/>
    <s v="Serenity Green Tea Lg"/>
    <s v="Large"/>
    <n v="3"/>
  </r>
  <r>
    <n v="63905"/>
    <d v="2023-04-11T00:00:00"/>
    <n v="4"/>
    <x v="3"/>
    <s v="Tuesday"/>
    <d v="1899-12-30T12:37:00"/>
    <s v="12"/>
    <n v="5"/>
    <s v="Lower Manhattan"/>
    <n v="78"/>
    <n v="4.5"/>
    <n v="1"/>
    <s v="Bakery"/>
    <s v="Scone"/>
    <s v="Scottish Cream Scone "/>
    <s v="Not Defined"/>
    <n v="4.5"/>
  </r>
  <r>
    <n v="63906"/>
    <d v="2023-04-11T00:00:00"/>
    <n v="4"/>
    <x v="3"/>
    <s v="Tuesday"/>
    <d v="1899-12-30T12:37:28"/>
    <s v="12"/>
    <n v="3"/>
    <s v="Astoria"/>
    <n v="42"/>
    <n v="2.5"/>
    <n v="2"/>
    <s v="Tea"/>
    <s v="Brewed herbal tea"/>
    <s v="Lemon Grass Rg"/>
    <s v="Regular"/>
    <n v="5"/>
  </r>
  <r>
    <n v="63907"/>
    <d v="2023-04-11T00:00:00"/>
    <n v="4"/>
    <x v="3"/>
    <s v="Tuesday"/>
    <d v="1899-12-30T12:38:42"/>
    <s v="12"/>
    <n v="3"/>
    <s v="Astoria"/>
    <n v="58"/>
    <n v="3.5"/>
    <n v="1"/>
    <s v="Drinking Chocolate"/>
    <s v="Hot chocolate"/>
    <s v="Dark chocolate Rg"/>
    <s v="Regular"/>
    <n v="3.5"/>
  </r>
  <r>
    <n v="63908"/>
    <d v="2023-04-11T00:00:00"/>
    <n v="4"/>
    <x v="3"/>
    <s v="Tuesday"/>
    <d v="1899-12-30T12:38:42"/>
    <s v="12"/>
    <n v="3"/>
    <s v="Astoria"/>
    <n v="18"/>
    <n v="10.95"/>
    <n v="1"/>
    <s v="Loose Tea"/>
    <s v="Chai tea"/>
    <s v="Spicy Eye Opener Chai"/>
    <s v="Not Defined"/>
    <n v="10.95"/>
  </r>
  <r>
    <n v="63909"/>
    <d v="2023-04-11T00:00:00"/>
    <n v="4"/>
    <x v="3"/>
    <s v="Tuesday"/>
    <d v="1899-12-30T12:40:02"/>
    <s v="12"/>
    <n v="3"/>
    <s v="Astoria"/>
    <n v="61"/>
    <n v="4.75"/>
    <n v="1"/>
    <s v="Drinking Chocolate"/>
    <s v="Hot chocolate"/>
    <s v="Sustainably Grown Organic Lg"/>
    <s v="Regular"/>
    <n v="4.75"/>
  </r>
  <r>
    <n v="63910"/>
    <d v="2023-04-11T00:00:00"/>
    <n v="4"/>
    <x v="3"/>
    <s v="Tuesday"/>
    <d v="1899-12-30T12:41:00"/>
    <s v="12"/>
    <n v="8"/>
    <s v="Hell's Kitchen"/>
    <n v="55"/>
    <n v="4"/>
    <n v="1"/>
    <s v="Tea"/>
    <s v="Brewed Chai tea"/>
    <s v="Morning Sunrise Chai Lg"/>
    <s v="Large"/>
    <n v="4"/>
  </r>
  <r>
    <n v="63911"/>
    <d v="2023-04-11T00:00:00"/>
    <n v="4"/>
    <x v="3"/>
    <s v="Tuesday"/>
    <d v="1899-12-30T12:43:37"/>
    <s v="12"/>
    <n v="8"/>
    <s v="Hell's Kitchen"/>
    <n v="23"/>
    <n v="2.5"/>
    <n v="2"/>
    <s v="Coffee"/>
    <s v="Drip coffee"/>
    <s v="Our Old Time Diner Blend Rg"/>
    <s v="Regular"/>
    <n v="5"/>
  </r>
  <r>
    <n v="63912"/>
    <d v="2023-04-11T00:00:00"/>
    <n v="4"/>
    <x v="3"/>
    <s v="Tuesday"/>
    <d v="1899-12-30T12:47:56"/>
    <s v="12"/>
    <n v="8"/>
    <s v="Hell's Kitchen"/>
    <n v="43"/>
    <n v="3"/>
    <n v="2"/>
    <s v="Tea"/>
    <s v="Brewed herbal tea"/>
    <s v="Lemon Grass Lg"/>
    <s v="Large"/>
    <n v="6"/>
  </r>
  <r>
    <n v="63913"/>
    <d v="2023-04-11T00:00:00"/>
    <n v="4"/>
    <x v="3"/>
    <s v="Tuesday"/>
    <d v="1899-12-30T12:47:56"/>
    <s v="12"/>
    <n v="8"/>
    <s v="Hell's Kitchen"/>
    <n v="82"/>
    <n v="12"/>
    <n v="1"/>
    <s v="Branded"/>
    <s v="Housewares"/>
    <s v="I Need My Bean! Diner mug"/>
    <s v="Not Defined"/>
    <n v="12"/>
  </r>
  <r>
    <n v="63914"/>
    <d v="2023-04-11T00:00:00"/>
    <n v="4"/>
    <x v="3"/>
    <s v="Tuesday"/>
    <d v="1899-12-30T12:48:18"/>
    <s v="12"/>
    <n v="5"/>
    <s v="Lower Manhattan"/>
    <n v="38"/>
    <n v="3.75"/>
    <n v="1"/>
    <s v="Coffee"/>
    <s v="Barista Espresso"/>
    <s v="Latte"/>
    <s v="Not Defined"/>
    <n v="3.75"/>
  </r>
  <r>
    <n v="63915"/>
    <d v="2023-04-11T00:00:00"/>
    <n v="4"/>
    <x v="3"/>
    <s v="Tuesday"/>
    <d v="1899-12-30T12:48:18"/>
    <s v="12"/>
    <n v="5"/>
    <s v="Lower Manhattan"/>
    <n v="65"/>
    <n v="0.8"/>
    <n v="3"/>
    <s v="Flavours"/>
    <s v="Sugar free syrup"/>
    <s v="Sugar Free Vanilla syrup"/>
    <s v="Not Defined"/>
    <n v="2.4000000000000004"/>
  </r>
  <r>
    <n v="63916"/>
    <d v="2023-04-11T00:00:00"/>
    <n v="4"/>
    <x v="3"/>
    <s v="Tuesday"/>
    <d v="1899-12-30T12:49:22"/>
    <s v="12"/>
    <n v="3"/>
    <s v="Astoria"/>
    <n v="46"/>
    <n v="2.5"/>
    <n v="2"/>
    <s v="Tea"/>
    <s v="Brewed Green tea"/>
    <s v="Serenity Green Tea Rg"/>
    <s v="Regular"/>
    <n v="5"/>
  </r>
  <r>
    <n v="63917"/>
    <d v="2023-04-11T00:00:00"/>
    <n v="4"/>
    <x v="3"/>
    <s v="Tuesday"/>
    <d v="1899-12-30T12:49:22"/>
    <s v="12"/>
    <n v="3"/>
    <s v="Astoria"/>
    <n v="74"/>
    <n v="3.5"/>
    <n v="1"/>
    <s v="Bakery"/>
    <s v="Biscotti"/>
    <s v="Ginger Biscotti"/>
    <s v="Not Defined"/>
    <n v="3.5"/>
  </r>
  <r>
    <n v="63918"/>
    <d v="2023-04-11T00:00:00"/>
    <n v="4"/>
    <x v="3"/>
    <s v="Tuesday"/>
    <d v="1899-12-30T12:49:48"/>
    <s v="12"/>
    <n v="8"/>
    <s v="Hell's Kitchen"/>
    <n v="49"/>
    <n v="3"/>
    <n v="1"/>
    <s v="Tea"/>
    <s v="Brewed Black tea"/>
    <s v="English Breakfast Lg"/>
    <s v="Large"/>
    <n v="3"/>
  </r>
  <r>
    <n v="63919"/>
    <d v="2023-04-11T00:00:00"/>
    <n v="4"/>
    <x v="3"/>
    <s v="Tuesday"/>
    <d v="1899-12-30T12:49:48"/>
    <s v="12"/>
    <n v="8"/>
    <s v="Hell's Kitchen"/>
    <n v="77"/>
    <n v="3"/>
    <n v="1"/>
    <s v="Bakery"/>
    <s v="Scone"/>
    <s v="Oatmeal Scone"/>
    <s v="Not Defined"/>
    <n v="3"/>
  </r>
  <r>
    <n v="63920"/>
    <d v="2023-04-11T00:00:00"/>
    <n v="4"/>
    <x v="3"/>
    <s v="Tuesday"/>
    <d v="1899-12-30T12:50:32"/>
    <s v="12"/>
    <n v="8"/>
    <s v="Hell's Kitchen"/>
    <n v="60"/>
    <n v="3.75"/>
    <n v="1"/>
    <s v="Drinking Chocolate"/>
    <s v="Hot chocolate"/>
    <s v="Sustainably Grown Organic Rg"/>
    <s v="Regular"/>
    <n v="3.75"/>
  </r>
  <r>
    <n v="63921"/>
    <d v="2023-04-11T00:00:00"/>
    <n v="4"/>
    <x v="3"/>
    <s v="Tuesday"/>
    <d v="1899-12-30T12:55:10"/>
    <s v="12"/>
    <n v="8"/>
    <s v="Hell's Kitchen"/>
    <n v="45"/>
    <n v="3"/>
    <n v="1"/>
    <s v="Tea"/>
    <s v="Brewed herbal tea"/>
    <s v="Peppermint Lg"/>
    <s v="Large"/>
    <n v="3"/>
  </r>
  <r>
    <n v="63922"/>
    <d v="2023-04-11T00:00:00"/>
    <n v="4"/>
    <x v="3"/>
    <s v="Tuesday"/>
    <d v="1899-12-30T13:01:42"/>
    <s v="13"/>
    <n v="3"/>
    <s v="Astoria"/>
    <n v="46"/>
    <n v="2.5"/>
    <n v="1"/>
    <s v="Tea"/>
    <s v="Brewed Green tea"/>
    <s v="Serenity Green Tea Rg"/>
    <s v="Regular"/>
    <n v="2.5"/>
  </r>
  <r>
    <n v="63923"/>
    <d v="2023-04-11T00:00:00"/>
    <n v="4"/>
    <x v="3"/>
    <s v="Tuesday"/>
    <d v="1899-12-30T13:02:25"/>
    <s v="13"/>
    <n v="3"/>
    <s v="Astoria"/>
    <n v="57"/>
    <n v="3.1"/>
    <n v="2"/>
    <s v="Tea"/>
    <s v="Brewed Chai tea"/>
    <s v="Spicy Eye Opener Chai Lg"/>
    <s v="Large"/>
    <n v="6.2"/>
  </r>
  <r>
    <n v="63924"/>
    <d v="2023-04-11T00:00:00"/>
    <n v="4"/>
    <x v="3"/>
    <s v="Tuesday"/>
    <d v="1899-12-30T13:02:25"/>
    <s v="13"/>
    <n v="3"/>
    <s v="Astoria"/>
    <n v="71"/>
    <n v="3.75"/>
    <n v="1"/>
    <s v="Bakery"/>
    <s v="Pastry"/>
    <s v="Chocolate Croissant"/>
    <s v="Not Defined"/>
    <n v="3.75"/>
  </r>
  <r>
    <n v="63925"/>
    <d v="2023-04-11T00:00:00"/>
    <n v="4"/>
    <x v="3"/>
    <s v="Tuesday"/>
    <d v="1899-12-30T13:03:48"/>
    <s v="13"/>
    <n v="3"/>
    <s v="Astoria"/>
    <n v="53"/>
    <n v="3"/>
    <n v="2"/>
    <s v="Tea"/>
    <s v="Brewed Chai tea"/>
    <s v="Traditional Blend Chai Lg"/>
    <s v="Large"/>
    <n v="6"/>
  </r>
  <r>
    <n v="63926"/>
    <d v="2023-04-11T00:00:00"/>
    <n v="4"/>
    <x v="3"/>
    <s v="Tuesday"/>
    <d v="1899-12-30T13:03:48"/>
    <s v="13"/>
    <n v="3"/>
    <s v="Astoria"/>
    <n v="69"/>
    <n v="3.25"/>
    <n v="1"/>
    <s v="Bakery"/>
    <s v="Biscotti"/>
    <s v="Hazelnut Biscotti"/>
    <s v="Not Defined"/>
    <n v="3.25"/>
  </r>
  <r>
    <n v="63927"/>
    <d v="2023-04-11T00:00:00"/>
    <n v="4"/>
    <x v="3"/>
    <s v="Tuesday"/>
    <d v="1899-12-30T13:08:10"/>
    <s v="13"/>
    <n v="5"/>
    <s v="Lower Manhattan"/>
    <n v="26"/>
    <n v="3"/>
    <n v="1"/>
    <s v="Coffee"/>
    <s v="Organic brewed coffee"/>
    <s v="Brazilian Rg"/>
    <s v="Regular"/>
    <n v="3"/>
  </r>
  <r>
    <n v="63928"/>
    <d v="2023-04-11T00:00:00"/>
    <n v="4"/>
    <x v="3"/>
    <s v="Tuesday"/>
    <d v="1899-12-30T13:08:11"/>
    <s v="13"/>
    <n v="8"/>
    <s v="Hell's Kitchen"/>
    <n v="38"/>
    <n v="3.75"/>
    <n v="1"/>
    <s v="Coffee"/>
    <s v="Barista Espresso"/>
    <s v="Latte"/>
    <s v="Not Defined"/>
    <n v="3.75"/>
  </r>
  <r>
    <n v="63929"/>
    <d v="2023-04-11T00:00:00"/>
    <n v="4"/>
    <x v="3"/>
    <s v="Tuesday"/>
    <d v="1899-12-30T13:09:24"/>
    <s v="13"/>
    <n v="3"/>
    <s v="Astoria"/>
    <n v="48"/>
    <n v="2.5"/>
    <n v="1"/>
    <s v="Tea"/>
    <s v="Brewed Black tea"/>
    <s v="English Breakfast Rg"/>
    <s v="Regular"/>
    <n v="2.5"/>
  </r>
  <r>
    <n v="63930"/>
    <d v="2023-04-11T00:00:00"/>
    <n v="4"/>
    <x v="3"/>
    <s v="Tuesday"/>
    <d v="1899-12-30T13:09:50"/>
    <s v="13"/>
    <n v="8"/>
    <s v="Hell's Kitchen"/>
    <n v="47"/>
    <n v="3"/>
    <n v="1"/>
    <s v="Tea"/>
    <s v="Brewed Green tea"/>
    <s v="Serenity Green Tea Lg"/>
    <s v="Large"/>
    <n v="3"/>
  </r>
  <r>
    <n v="63931"/>
    <d v="2023-04-11T00:00:00"/>
    <n v="4"/>
    <x v="3"/>
    <s v="Tuesday"/>
    <d v="1899-12-30T13:09:50"/>
    <s v="13"/>
    <n v="8"/>
    <s v="Hell's Kitchen"/>
    <n v="74"/>
    <n v="3.5"/>
    <n v="1"/>
    <s v="Bakery"/>
    <s v="Biscotti"/>
    <s v="Ginger Biscotti"/>
    <s v="Not Defined"/>
    <n v="3.5"/>
  </r>
  <r>
    <n v="63932"/>
    <d v="2023-04-11T00:00:00"/>
    <n v="4"/>
    <x v="3"/>
    <s v="Tuesday"/>
    <d v="1899-12-30T13:10:27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63933"/>
    <d v="2023-04-11T00:00:00"/>
    <n v="4"/>
    <x v="3"/>
    <s v="Tuesday"/>
    <d v="1899-12-30T13:15:15"/>
    <s v="13"/>
    <n v="8"/>
    <s v="Hell's Kitchen"/>
    <n v="24"/>
    <n v="3"/>
    <n v="1"/>
    <s v="Coffee"/>
    <s v="Drip coffee"/>
    <s v="Our Old Time Diner Blend Lg"/>
    <s v="Large"/>
    <n v="3"/>
  </r>
  <r>
    <n v="63934"/>
    <d v="2023-04-11T00:00:00"/>
    <n v="4"/>
    <x v="3"/>
    <s v="Tuesday"/>
    <d v="1899-12-30T13:15:41"/>
    <s v="13"/>
    <n v="5"/>
    <s v="Lower Manhattan"/>
    <n v="49"/>
    <n v="3"/>
    <n v="2"/>
    <s v="Tea"/>
    <s v="Brewed Black tea"/>
    <s v="English Breakfast Lg"/>
    <s v="Large"/>
    <n v="6"/>
  </r>
  <r>
    <n v="63935"/>
    <d v="2023-04-11T00:00:00"/>
    <n v="4"/>
    <x v="3"/>
    <s v="Tuesday"/>
    <d v="1899-12-30T13:16:07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63936"/>
    <d v="2023-04-11T00:00:00"/>
    <n v="4"/>
    <x v="3"/>
    <s v="Tuesday"/>
    <d v="1899-12-30T13:20:10"/>
    <s v="13"/>
    <n v="3"/>
    <s v="Astoria"/>
    <n v="53"/>
    <n v="3"/>
    <n v="1"/>
    <s v="Tea"/>
    <s v="Brewed Chai tea"/>
    <s v="Traditional Blend Chai Lg"/>
    <s v="Large"/>
    <n v="3"/>
  </r>
  <r>
    <n v="63937"/>
    <d v="2023-04-11T00:00:00"/>
    <n v="4"/>
    <x v="3"/>
    <s v="Tuesday"/>
    <d v="1899-12-30T13:25:03"/>
    <s v="13"/>
    <n v="5"/>
    <s v="Lower Manhattan"/>
    <n v="60"/>
    <n v="3.75"/>
    <n v="1"/>
    <s v="Drinking Chocolate"/>
    <s v="Hot chocolate"/>
    <s v="Sustainably Grown Organic Rg"/>
    <s v="Regular"/>
    <n v="3.75"/>
  </r>
  <r>
    <n v="63938"/>
    <d v="2023-04-11T00:00:00"/>
    <n v="4"/>
    <x v="3"/>
    <s v="Tuesday"/>
    <d v="1899-12-30T13:25:10"/>
    <s v="13"/>
    <n v="8"/>
    <s v="Hell's Kitchen"/>
    <n v="22"/>
    <n v="2"/>
    <n v="2"/>
    <s v="Coffee"/>
    <s v="Drip coffee"/>
    <s v="Our Old Time Diner Blend Sm"/>
    <s v="Small"/>
    <n v="4"/>
  </r>
  <r>
    <n v="63939"/>
    <d v="2023-04-11T00:00:00"/>
    <n v="4"/>
    <x v="3"/>
    <s v="Tuesday"/>
    <d v="1899-12-30T13:25:19"/>
    <s v="13"/>
    <n v="3"/>
    <s v="Astoria"/>
    <n v="36"/>
    <n v="3.75"/>
    <n v="2"/>
    <s v="Coffee"/>
    <s v="Premium brewed coffee"/>
    <s v="Jamaican Coffee River Lg"/>
    <s v="Large"/>
    <n v="7.5"/>
  </r>
  <r>
    <n v="63940"/>
    <d v="2023-04-11T00:00:00"/>
    <n v="4"/>
    <x v="3"/>
    <s v="Tuesday"/>
    <d v="1899-12-30T13:26:51"/>
    <s v="13"/>
    <n v="3"/>
    <s v="Astoria"/>
    <n v="26"/>
    <n v="3"/>
    <n v="1"/>
    <s v="Coffee"/>
    <s v="Organic brewed coffee"/>
    <s v="Brazilian Rg"/>
    <s v="Regular"/>
    <n v="3"/>
  </r>
  <r>
    <n v="63941"/>
    <d v="2023-04-11T00:00:00"/>
    <n v="4"/>
    <x v="3"/>
    <s v="Tuesday"/>
    <d v="1899-12-30T13:29:04"/>
    <s v="13"/>
    <n v="8"/>
    <s v="Hell's Kitchen"/>
    <n v="37"/>
    <n v="3"/>
    <n v="2"/>
    <s v="Coffee"/>
    <s v="Barista Espresso"/>
    <s v="Espresso shot"/>
    <s v="Not Defined"/>
    <n v="6"/>
  </r>
  <r>
    <n v="63942"/>
    <d v="2023-04-11T00:00:00"/>
    <n v="4"/>
    <x v="3"/>
    <s v="Tuesday"/>
    <d v="1899-12-30T13:29:04"/>
    <s v="13"/>
    <n v="8"/>
    <s v="Hell's Kitchen"/>
    <n v="65"/>
    <n v="0.8"/>
    <n v="2"/>
    <s v="Flavours"/>
    <s v="Sugar free syrup"/>
    <s v="Sugar Free Vanilla syrup"/>
    <s v="Not Defined"/>
    <n v="1.6"/>
  </r>
  <r>
    <n v="63943"/>
    <d v="2023-04-11T00:00:00"/>
    <n v="4"/>
    <x v="3"/>
    <s v="Tuesday"/>
    <d v="1899-12-30T13:29:5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63944"/>
    <d v="2023-04-11T00:00:00"/>
    <n v="4"/>
    <x v="3"/>
    <s v="Tuesday"/>
    <d v="1899-12-30T13:33:32"/>
    <s v="13"/>
    <n v="5"/>
    <s v="Lower Manhattan"/>
    <n v="28"/>
    <n v="2"/>
    <n v="2"/>
    <s v="Coffee"/>
    <s v="Gourmet brewed coffee"/>
    <s v="Columbian Medium Roast Sm"/>
    <s v="Small"/>
    <n v="4"/>
  </r>
  <r>
    <n v="63945"/>
    <d v="2023-04-11T00:00:00"/>
    <n v="4"/>
    <x v="3"/>
    <s v="Tuesday"/>
    <d v="1899-12-30T13:37:57"/>
    <s v="13"/>
    <n v="8"/>
    <s v="Hell's Kitchen"/>
    <n v="61"/>
    <n v="4.75"/>
    <n v="2"/>
    <s v="Drinking Chocolate"/>
    <s v="Hot chocolate"/>
    <s v="Sustainably Grown Organic Lg"/>
    <s v="Regular"/>
    <n v="9.5"/>
  </r>
  <r>
    <n v="63946"/>
    <d v="2023-04-11T00:00:00"/>
    <n v="4"/>
    <x v="3"/>
    <s v="Tuesday"/>
    <d v="1899-12-30T13:42:52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63947"/>
    <d v="2023-04-11T00:00:00"/>
    <n v="4"/>
    <x v="3"/>
    <s v="Tuesday"/>
    <d v="1899-12-30T13:43:01"/>
    <s v="13"/>
    <n v="8"/>
    <s v="Hell's Kitchen"/>
    <n v="33"/>
    <n v="3.5"/>
    <n v="2"/>
    <s v="Coffee"/>
    <s v="Gourmet brewed coffee"/>
    <s v="Ethiopia Lg"/>
    <s v="Large"/>
    <n v="7"/>
  </r>
  <r>
    <n v="63948"/>
    <d v="2023-04-11T00:00:00"/>
    <n v="4"/>
    <x v="3"/>
    <s v="Tuesday"/>
    <d v="1899-12-30T13:45:06"/>
    <s v="13"/>
    <n v="5"/>
    <s v="Lower Manhattan"/>
    <n v="57"/>
    <n v="3.1"/>
    <n v="1"/>
    <s v="Tea"/>
    <s v="Brewed Chai tea"/>
    <s v="Spicy Eye Opener Chai Lg"/>
    <s v="Large"/>
    <n v="3.1"/>
  </r>
  <r>
    <n v="63949"/>
    <d v="2023-04-11T00:00:00"/>
    <n v="4"/>
    <x v="3"/>
    <s v="Tuesday"/>
    <d v="1899-12-30T13:45:0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63950"/>
    <d v="2023-04-11T00:00:00"/>
    <n v="4"/>
    <x v="3"/>
    <s v="Tuesday"/>
    <d v="1899-12-30T13:45:34"/>
    <s v="13"/>
    <n v="8"/>
    <s v="Hell's Kitchen"/>
    <n v="58"/>
    <n v="3.5"/>
    <n v="2"/>
    <s v="Drinking Chocolate"/>
    <s v="Hot chocolate"/>
    <s v="Dark chocolate Rg"/>
    <s v="Regular"/>
    <n v="7"/>
  </r>
  <r>
    <n v="63951"/>
    <d v="2023-04-11T00:00:00"/>
    <n v="4"/>
    <x v="3"/>
    <s v="Tuesday"/>
    <d v="1899-12-30T13:46:16"/>
    <s v="13"/>
    <n v="8"/>
    <s v="Hell's Kitchen"/>
    <n v="46"/>
    <n v="2.5"/>
    <n v="2"/>
    <s v="Tea"/>
    <s v="Brewed Green tea"/>
    <s v="Serenity Green Tea Rg"/>
    <s v="Regular"/>
    <n v="5"/>
  </r>
  <r>
    <n v="63952"/>
    <d v="2023-04-11T00:00:00"/>
    <n v="4"/>
    <x v="3"/>
    <s v="Tuesday"/>
    <d v="1899-12-30T13:48:20"/>
    <s v="13"/>
    <n v="5"/>
    <s v="Lower Manhattan"/>
    <n v="44"/>
    <n v="2.5"/>
    <n v="2"/>
    <s v="Tea"/>
    <s v="Brewed herbal tea"/>
    <s v="Peppermint Rg"/>
    <s v="Regular"/>
    <n v="5"/>
  </r>
  <r>
    <n v="63953"/>
    <d v="2023-04-11T00:00:00"/>
    <n v="4"/>
    <x v="3"/>
    <s v="Tuesday"/>
    <d v="1899-12-30T13:48:20"/>
    <s v="13"/>
    <n v="5"/>
    <s v="Lower Manhattan"/>
    <n v="70"/>
    <n v="3.25"/>
    <n v="1"/>
    <s v="Bakery"/>
    <s v="Scone"/>
    <s v="Cranberry Scone"/>
    <s v="Not Defined"/>
    <n v="3.25"/>
  </r>
  <r>
    <n v="63954"/>
    <d v="2023-04-11T00:00:00"/>
    <n v="4"/>
    <x v="3"/>
    <s v="Tuesday"/>
    <d v="1899-12-30T13:53:58"/>
    <s v="13"/>
    <n v="5"/>
    <s v="Lower Manhattan"/>
    <n v="51"/>
    <n v="3"/>
    <n v="1"/>
    <s v="Tea"/>
    <s v="Brewed Black tea"/>
    <s v="Earl Grey Lg"/>
    <s v="Large"/>
    <n v="3"/>
  </r>
  <r>
    <n v="63955"/>
    <d v="2023-04-11T00:00:00"/>
    <n v="4"/>
    <x v="3"/>
    <s v="Tuesday"/>
    <d v="1899-12-30T13:55:49"/>
    <s v="13"/>
    <n v="8"/>
    <s v="Hell's Kitchen"/>
    <n v="23"/>
    <n v="2.5"/>
    <n v="1"/>
    <s v="Coffee"/>
    <s v="Drip coffee"/>
    <s v="Our Old Time Diner Blend Rg"/>
    <s v="Regular"/>
    <n v="2.5"/>
  </r>
  <r>
    <n v="63956"/>
    <d v="2023-04-11T00:00:00"/>
    <n v="4"/>
    <x v="3"/>
    <s v="Tuesday"/>
    <d v="1899-12-30T13:58:59"/>
    <s v="13"/>
    <n v="5"/>
    <s v="Lower Manhattan"/>
    <n v="48"/>
    <n v="2.5"/>
    <n v="2"/>
    <s v="Tea"/>
    <s v="Brewed Black tea"/>
    <s v="English Breakfast Rg"/>
    <s v="Regular"/>
    <n v="5"/>
  </r>
  <r>
    <n v="63957"/>
    <d v="2023-04-11T00:00:00"/>
    <n v="4"/>
    <x v="3"/>
    <s v="Tuesday"/>
    <d v="1899-12-30T13:58:59"/>
    <s v="13"/>
    <n v="5"/>
    <s v="Lower Manhattan"/>
    <n v="74"/>
    <n v="3.5"/>
    <n v="1"/>
    <s v="Bakery"/>
    <s v="Biscotti"/>
    <s v="Ginger Biscotti"/>
    <s v="Not Defined"/>
    <n v="3.5"/>
  </r>
  <r>
    <n v="63958"/>
    <d v="2023-04-11T00:00:00"/>
    <n v="4"/>
    <x v="3"/>
    <s v="Tuesday"/>
    <d v="1899-12-30T13:59:08"/>
    <s v="13"/>
    <n v="3"/>
    <s v="Astoria"/>
    <n v="31"/>
    <n v="2.2000000000000002"/>
    <n v="1"/>
    <s v="Coffee"/>
    <s v="Gourmet brewed coffee"/>
    <s v="Ethiopia Sm"/>
    <s v="Small"/>
    <n v="2.2000000000000002"/>
  </r>
  <r>
    <n v="63959"/>
    <d v="2023-04-11T00:00:00"/>
    <n v="4"/>
    <x v="3"/>
    <s v="Tuesday"/>
    <d v="1899-12-30T14:00:23"/>
    <s v="14"/>
    <n v="8"/>
    <s v="Hell's Kitchen"/>
    <n v="29"/>
    <n v="2.5"/>
    <n v="1"/>
    <s v="Coffee"/>
    <s v="Gourmet brewed coffee"/>
    <s v="Columbian Medium Roast Rg"/>
    <s v="Regular"/>
    <n v="2.5"/>
  </r>
  <r>
    <n v="63960"/>
    <d v="2023-04-11T00:00:00"/>
    <n v="4"/>
    <x v="3"/>
    <s v="Tuesday"/>
    <d v="1899-12-30T14:02:13"/>
    <s v="14"/>
    <n v="8"/>
    <s v="Hell's Kitchen"/>
    <n v="33"/>
    <n v="3.5"/>
    <n v="1"/>
    <s v="Coffee"/>
    <s v="Gourmet brewed coffee"/>
    <s v="Ethiopia Lg"/>
    <s v="Large"/>
    <n v="3.5"/>
  </r>
  <r>
    <n v="63961"/>
    <d v="2023-04-11T00:00:00"/>
    <n v="4"/>
    <x v="3"/>
    <s v="Tuesday"/>
    <d v="1899-12-30T14:02:13"/>
    <s v="14"/>
    <n v="8"/>
    <s v="Hell's Kitchen"/>
    <n v="77"/>
    <n v="3"/>
    <n v="1"/>
    <s v="Bakery"/>
    <s v="Scone"/>
    <s v="Oatmeal Scone"/>
    <s v="Not Defined"/>
    <n v="3"/>
  </r>
  <r>
    <n v="63962"/>
    <d v="2023-04-11T00:00:00"/>
    <n v="4"/>
    <x v="3"/>
    <s v="Tuesday"/>
    <d v="1899-12-30T14:03:08"/>
    <s v="14"/>
    <n v="8"/>
    <s v="Hell's Kitchen"/>
    <n v="22"/>
    <n v="2"/>
    <n v="1"/>
    <s v="Coffee"/>
    <s v="Drip coffee"/>
    <s v="Our Old Time Diner Blend Sm"/>
    <s v="Small"/>
    <n v="2"/>
  </r>
  <r>
    <n v="63963"/>
    <d v="2023-04-11T00:00:00"/>
    <n v="4"/>
    <x v="3"/>
    <s v="Tuesday"/>
    <d v="1899-12-30T14:03:23"/>
    <s v="14"/>
    <n v="8"/>
    <s v="Hell's Kitchen"/>
    <n v="50"/>
    <n v="2.5"/>
    <n v="1"/>
    <s v="Tea"/>
    <s v="Brewed Black tea"/>
    <s v="Earl Grey Rg"/>
    <s v="Regular"/>
    <n v="2.5"/>
  </r>
  <r>
    <n v="63964"/>
    <d v="2023-04-11T00:00:00"/>
    <n v="4"/>
    <x v="3"/>
    <s v="Tuesday"/>
    <d v="1899-12-30T14:07:22"/>
    <s v="14"/>
    <n v="5"/>
    <s v="Lower Manhattan"/>
    <n v="58"/>
    <n v="3.5"/>
    <n v="2"/>
    <s v="Drinking Chocolate"/>
    <s v="Hot chocolate"/>
    <s v="Dark chocolate Rg"/>
    <s v="Regular"/>
    <n v="7"/>
  </r>
  <r>
    <n v="63965"/>
    <d v="2023-04-11T00:00:00"/>
    <n v="4"/>
    <x v="3"/>
    <s v="Tuesday"/>
    <d v="1899-12-30T14:15:37"/>
    <s v="14"/>
    <n v="8"/>
    <s v="Hell's Kitchen"/>
    <n v="26"/>
    <n v="3"/>
    <n v="2"/>
    <s v="Coffee"/>
    <s v="Organic brewed coffee"/>
    <s v="Brazilian Rg"/>
    <s v="Regular"/>
    <n v="6"/>
  </r>
  <r>
    <n v="63966"/>
    <d v="2023-04-11T00:00:00"/>
    <n v="4"/>
    <x v="3"/>
    <s v="Tuesday"/>
    <d v="1899-12-30T14:18:19"/>
    <s v="14"/>
    <n v="5"/>
    <s v="Lower Manhattan"/>
    <n v="35"/>
    <n v="3.1"/>
    <n v="2"/>
    <s v="Coffee"/>
    <s v="Premium brewed coffee"/>
    <s v="Jamaican Coffee River Rg"/>
    <s v="Regular"/>
    <n v="6.2"/>
  </r>
  <r>
    <n v="63967"/>
    <d v="2023-04-11T00:00:00"/>
    <n v="4"/>
    <x v="3"/>
    <s v="Tuesday"/>
    <d v="1899-12-30T14:18:19"/>
    <s v="14"/>
    <n v="5"/>
    <s v="Lower Manhattan"/>
    <n v="78"/>
    <n v="4.5"/>
    <n v="1"/>
    <s v="Bakery"/>
    <s v="Scone"/>
    <s v="Scottish Cream Scone "/>
    <s v="Not Defined"/>
    <n v="4.5"/>
  </r>
  <r>
    <n v="63968"/>
    <d v="2023-04-11T00:00:00"/>
    <n v="4"/>
    <x v="3"/>
    <s v="Tuesday"/>
    <d v="1899-12-30T14:18:19"/>
    <s v="14"/>
    <n v="5"/>
    <s v="Lower Manhattan"/>
    <n v="21"/>
    <n v="13.33"/>
    <n v="1"/>
    <s v="Packaged Chocolate"/>
    <s v="Drinking Chocolate"/>
    <s v="Chili Mayan"/>
    <s v="Not Defined"/>
    <n v="13.33"/>
  </r>
  <r>
    <n v="63969"/>
    <d v="2023-04-11T00:00:00"/>
    <n v="4"/>
    <x v="3"/>
    <s v="Tuesday"/>
    <d v="1899-12-30T14:20:14"/>
    <s v="14"/>
    <n v="5"/>
    <s v="Lower Manhattan"/>
    <n v="32"/>
    <n v="3"/>
    <n v="2"/>
    <s v="Coffee"/>
    <s v="Gourmet brewed coffee"/>
    <s v="Ethiopia Rg"/>
    <s v="Regular"/>
    <n v="6"/>
  </r>
  <r>
    <n v="63970"/>
    <d v="2023-04-11T00:00:00"/>
    <n v="4"/>
    <x v="3"/>
    <s v="Tuesday"/>
    <d v="1899-12-30T14:21:43"/>
    <s v="14"/>
    <n v="5"/>
    <s v="Lower Manhattan"/>
    <n v="41"/>
    <n v="4.25"/>
    <n v="1"/>
    <s v="Coffee"/>
    <s v="Barista Espresso"/>
    <s v="Cappuccino Lg"/>
    <s v="Large"/>
    <n v="4.25"/>
  </r>
  <r>
    <n v="63971"/>
    <d v="2023-04-11T00:00:00"/>
    <n v="4"/>
    <x v="3"/>
    <s v="Tuesday"/>
    <d v="1899-12-30T14:21:43"/>
    <s v="14"/>
    <n v="5"/>
    <s v="Lower Manhattan"/>
    <n v="65"/>
    <n v="0.8"/>
    <n v="3"/>
    <s v="Flavours"/>
    <s v="Sugar free syrup"/>
    <s v="Sugar Free Vanilla syrup"/>
    <s v="Not Defined"/>
    <n v="2.4000000000000004"/>
  </r>
  <r>
    <n v="63972"/>
    <d v="2023-04-11T00:00:00"/>
    <n v="4"/>
    <x v="3"/>
    <s v="Tuesday"/>
    <d v="1899-12-30T14:21:43"/>
    <s v="14"/>
    <n v="5"/>
    <s v="Lower Manhattan"/>
    <n v="79"/>
    <n v="3.75"/>
    <n v="1"/>
    <s v="Bakery"/>
    <s v="Scone"/>
    <s v="Jumbo Savory Scone"/>
    <s v="Not Defined"/>
    <n v="3.75"/>
  </r>
  <r>
    <n v="63973"/>
    <d v="2023-04-11T00:00:00"/>
    <n v="4"/>
    <x v="3"/>
    <s v="Tuesday"/>
    <d v="1899-12-30T14:23:17"/>
    <s v="14"/>
    <n v="8"/>
    <s v="Hell's Kitchen"/>
    <n v="43"/>
    <n v="3"/>
    <n v="2"/>
    <s v="Tea"/>
    <s v="Brewed herbal tea"/>
    <s v="Lemon Grass Lg"/>
    <s v="Large"/>
    <n v="6"/>
  </r>
  <r>
    <n v="63974"/>
    <d v="2023-04-11T00:00:00"/>
    <n v="4"/>
    <x v="3"/>
    <s v="Tuesday"/>
    <d v="1899-12-30T14:24:44"/>
    <s v="14"/>
    <n v="5"/>
    <s v="Lower Manhattan"/>
    <n v="49"/>
    <n v="3"/>
    <n v="1"/>
    <s v="Tea"/>
    <s v="Brewed Black tea"/>
    <s v="English Breakfast Lg"/>
    <s v="Large"/>
    <n v="3"/>
  </r>
  <r>
    <n v="63975"/>
    <d v="2023-04-11T00:00:00"/>
    <n v="4"/>
    <x v="3"/>
    <s v="Tuesday"/>
    <d v="1899-12-30T14:25:23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63976"/>
    <d v="2023-04-11T00:00:00"/>
    <n v="4"/>
    <x v="3"/>
    <s v="Tuesday"/>
    <d v="1899-12-30T14:25:40"/>
    <s v="14"/>
    <n v="3"/>
    <s v="Astoria"/>
    <n v="33"/>
    <n v="3.5"/>
    <n v="1"/>
    <s v="Coffee"/>
    <s v="Gourmet brewed coffee"/>
    <s v="Ethiopia Lg"/>
    <s v="Large"/>
    <n v="3.5"/>
  </r>
  <r>
    <n v="63977"/>
    <d v="2023-04-11T00:00:00"/>
    <n v="4"/>
    <x v="3"/>
    <s v="Tuesday"/>
    <d v="1899-12-30T14:25:40"/>
    <s v="14"/>
    <n v="3"/>
    <s v="Astoria"/>
    <n v="69"/>
    <n v="3.25"/>
    <n v="1"/>
    <s v="Bakery"/>
    <s v="Biscotti"/>
    <s v="Hazelnut Biscotti"/>
    <s v="Not Defined"/>
    <n v="3.25"/>
  </r>
  <r>
    <n v="63978"/>
    <d v="2023-04-11T00:00:00"/>
    <n v="4"/>
    <x v="3"/>
    <s v="Tuesday"/>
    <d v="1899-12-30T14:26:48"/>
    <s v="14"/>
    <n v="5"/>
    <s v="Lower Manhattan"/>
    <n v="30"/>
    <n v="3"/>
    <n v="2"/>
    <s v="Coffee"/>
    <s v="Gourmet brewed coffee"/>
    <s v="Columbian Medium Roast Lg"/>
    <s v="Large"/>
    <n v="6"/>
  </r>
  <r>
    <n v="63979"/>
    <d v="2023-04-11T00:00:00"/>
    <n v="4"/>
    <x v="3"/>
    <s v="Tuesday"/>
    <d v="1899-12-30T14:26:48"/>
    <s v="14"/>
    <n v="5"/>
    <s v="Lower Manhattan"/>
    <n v="75"/>
    <n v="3.5"/>
    <n v="1"/>
    <s v="Bakery"/>
    <s v="Pastry"/>
    <s v="Croissant"/>
    <s v="Not Defined"/>
    <n v="3.5"/>
  </r>
  <r>
    <n v="63980"/>
    <d v="2023-04-11T00:00:00"/>
    <n v="4"/>
    <x v="3"/>
    <s v="Tuesday"/>
    <d v="1899-12-30T14:27:44"/>
    <s v="14"/>
    <n v="8"/>
    <s v="Hell's Kitchen"/>
    <n v="39"/>
    <n v="4.25"/>
    <n v="2"/>
    <s v="Coffee"/>
    <s v="Barista Espresso"/>
    <s v="Latte Rg"/>
    <s v="Regular"/>
    <n v="8.5"/>
  </r>
  <r>
    <n v="63981"/>
    <d v="2023-04-11T00:00:00"/>
    <n v="4"/>
    <x v="3"/>
    <s v="Tuesday"/>
    <d v="1899-12-30T14:27:44"/>
    <s v="14"/>
    <n v="8"/>
    <s v="Hell's Kitchen"/>
    <n v="63"/>
    <n v="0.8"/>
    <n v="1"/>
    <s v="Flavours"/>
    <s v="Regular syrup"/>
    <s v="Carmel syrup"/>
    <s v="Not Defined"/>
    <n v="0.8"/>
  </r>
  <r>
    <n v="63982"/>
    <d v="2023-04-11T00:00:00"/>
    <n v="4"/>
    <x v="3"/>
    <s v="Tuesday"/>
    <d v="1899-12-30T14:27:57"/>
    <s v="14"/>
    <n v="5"/>
    <s v="Lower Manhattan"/>
    <n v="48"/>
    <n v="2.5"/>
    <n v="2"/>
    <s v="Tea"/>
    <s v="Brewed Black tea"/>
    <s v="English Breakfast Rg"/>
    <s v="Regular"/>
    <n v="5"/>
  </r>
  <r>
    <n v="63983"/>
    <d v="2023-04-11T00:00:00"/>
    <n v="4"/>
    <x v="3"/>
    <s v="Tuesday"/>
    <d v="1899-12-30T14:28:30"/>
    <s v="14"/>
    <n v="3"/>
    <s v="Astoria"/>
    <n v="52"/>
    <n v="2.5"/>
    <n v="1"/>
    <s v="Tea"/>
    <s v="Brewed Chai tea"/>
    <s v="Traditional Blend Chai Rg"/>
    <s v="Regular"/>
    <n v="2.5"/>
  </r>
  <r>
    <n v="63984"/>
    <d v="2023-04-11T00:00:00"/>
    <n v="4"/>
    <x v="3"/>
    <s v="Tuesday"/>
    <d v="1899-12-30T14:30:01"/>
    <s v="14"/>
    <n v="8"/>
    <s v="Hell's Kitchen"/>
    <n v="60"/>
    <n v="3.75"/>
    <n v="1"/>
    <s v="Drinking Chocolate"/>
    <s v="Hot chocolate"/>
    <s v="Sustainably Grown Organic Rg"/>
    <s v="Regular"/>
    <n v="3.75"/>
  </r>
  <r>
    <n v="63985"/>
    <d v="2023-04-11T00:00:00"/>
    <n v="4"/>
    <x v="3"/>
    <s v="Tuesday"/>
    <d v="1899-12-30T14:30:09"/>
    <s v="14"/>
    <n v="5"/>
    <s v="Lower Manhattan"/>
    <n v="40"/>
    <n v="3.75"/>
    <n v="2"/>
    <s v="Coffee"/>
    <s v="Barista Espresso"/>
    <s v="Cappuccino"/>
    <s v="Not Defined"/>
    <n v="7.5"/>
  </r>
  <r>
    <n v="63986"/>
    <d v="2023-04-11T00:00:00"/>
    <n v="4"/>
    <x v="3"/>
    <s v="Tuesday"/>
    <d v="1899-12-30T14:30:09"/>
    <s v="14"/>
    <n v="5"/>
    <s v="Lower Manhattan"/>
    <n v="64"/>
    <n v="0.8"/>
    <n v="3"/>
    <s v="Flavours"/>
    <s v="Regular syrup"/>
    <s v="Hazelnut syrup"/>
    <s v="Not Defined"/>
    <n v="2.4000000000000004"/>
  </r>
  <r>
    <n v="63987"/>
    <d v="2023-04-11T00:00:00"/>
    <n v="4"/>
    <x v="3"/>
    <s v="Tuesday"/>
    <d v="1899-12-30T14:31:09"/>
    <s v="14"/>
    <n v="5"/>
    <s v="Lower Manhattan"/>
    <n v="44"/>
    <n v="2.5"/>
    <n v="2"/>
    <s v="Tea"/>
    <s v="Brewed herbal tea"/>
    <s v="Peppermint Rg"/>
    <s v="Regular"/>
    <n v="5"/>
  </r>
  <r>
    <n v="63988"/>
    <d v="2023-04-11T00:00:00"/>
    <n v="4"/>
    <x v="3"/>
    <s v="Tuesday"/>
    <d v="1899-12-30T14:31:26"/>
    <s v="14"/>
    <n v="3"/>
    <s v="Astoria"/>
    <n v="57"/>
    <n v="3.1"/>
    <n v="1"/>
    <s v="Tea"/>
    <s v="Brewed Chai tea"/>
    <s v="Spicy Eye Opener Chai Lg"/>
    <s v="Large"/>
    <n v="3.1"/>
  </r>
  <r>
    <n v="63989"/>
    <d v="2023-04-11T00:00:00"/>
    <n v="4"/>
    <x v="3"/>
    <s v="Tuesday"/>
    <d v="1899-12-30T14:31:5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63990"/>
    <d v="2023-04-11T00:00:00"/>
    <n v="4"/>
    <x v="3"/>
    <s v="Tuesday"/>
    <d v="1899-12-30T14:36:26"/>
    <s v="14"/>
    <n v="5"/>
    <s v="Lower Manhattan"/>
    <n v="60"/>
    <n v="3.75"/>
    <n v="1"/>
    <s v="Drinking Chocolate"/>
    <s v="Hot chocolate"/>
    <s v="Sustainably Grown Organic Rg"/>
    <s v="Regular"/>
    <n v="3.75"/>
  </r>
  <r>
    <n v="63991"/>
    <d v="2023-04-11T00:00:00"/>
    <n v="4"/>
    <x v="3"/>
    <s v="Tuesday"/>
    <d v="1899-12-30T14:36:31"/>
    <s v="14"/>
    <n v="8"/>
    <s v="Hell's Kitchen"/>
    <n v="27"/>
    <n v="3.5"/>
    <n v="2"/>
    <s v="Coffee"/>
    <s v="Organic brewed coffee"/>
    <s v="Brazilian Lg"/>
    <s v="Large"/>
    <n v="7"/>
  </r>
  <r>
    <n v="63992"/>
    <d v="2023-04-11T00:00:00"/>
    <n v="4"/>
    <x v="3"/>
    <s v="Tuesday"/>
    <d v="1899-12-30T14:36:31"/>
    <s v="14"/>
    <n v="8"/>
    <s v="Hell's Kitchen"/>
    <n v="75"/>
    <n v="3.5"/>
    <n v="1"/>
    <s v="Bakery"/>
    <s v="Pastry"/>
    <s v="Croissant"/>
    <s v="Not Defined"/>
    <n v="3.5"/>
  </r>
  <r>
    <n v="63993"/>
    <d v="2023-04-11T00:00:00"/>
    <n v="4"/>
    <x v="3"/>
    <s v="Tuesday"/>
    <d v="1899-12-30T14:36:59"/>
    <s v="14"/>
    <n v="3"/>
    <s v="Astoria"/>
    <n v="53"/>
    <n v="3"/>
    <n v="2"/>
    <s v="Tea"/>
    <s v="Brewed Chai tea"/>
    <s v="Traditional Blend Chai Lg"/>
    <s v="Large"/>
    <n v="6"/>
  </r>
  <r>
    <n v="63994"/>
    <d v="2023-04-11T00:00:00"/>
    <n v="4"/>
    <x v="3"/>
    <s v="Tuesday"/>
    <d v="1899-12-30T14:37:00"/>
    <s v="14"/>
    <n v="3"/>
    <s v="Astoria"/>
    <n v="58"/>
    <n v="3.5"/>
    <n v="1"/>
    <s v="Drinking Chocolate"/>
    <s v="Hot chocolate"/>
    <s v="Dark chocolate Rg"/>
    <s v="Regular"/>
    <n v="3.5"/>
  </r>
  <r>
    <n v="63995"/>
    <d v="2023-04-11T00:00:00"/>
    <n v="4"/>
    <x v="3"/>
    <s v="Tuesday"/>
    <d v="1899-12-30T14:42:43"/>
    <s v="14"/>
    <n v="8"/>
    <s v="Hell's Kitchen"/>
    <n v="51"/>
    <n v="3"/>
    <n v="2"/>
    <s v="Tea"/>
    <s v="Brewed Black tea"/>
    <s v="Earl Grey Lg"/>
    <s v="Large"/>
    <n v="6"/>
  </r>
  <r>
    <n v="63996"/>
    <d v="2023-04-11T00:00:00"/>
    <n v="4"/>
    <x v="3"/>
    <s v="Tuesday"/>
    <d v="1899-12-30T14:43:56"/>
    <s v="14"/>
    <n v="5"/>
    <s v="Lower Manhattan"/>
    <n v="27"/>
    <n v="3.5"/>
    <n v="2"/>
    <s v="Coffee"/>
    <s v="Organic brewed coffee"/>
    <s v="Brazilian Lg"/>
    <s v="Large"/>
    <n v="7"/>
  </r>
  <r>
    <n v="63997"/>
    <d v="2023-04-11T00:00:00"/>
    <n v="4"/>
    <x v="3"/>
    <s v="Tuesday"/>
    <d v="1899-12-30T14:44:37"/>
    <s v="14"/>
    <n v="3"/>
    <s v="Astoria"/>
    <n v="39"/>
    <n v="4.25"/>
    <n v="2"/>
    <s v="Coffee"/>
    <s v="Barista Espresso"/>
    <s v="Latte Rg"/>
    <s v="Regular"/>
    <n v="8.5"/>
  </r>
  <r>
    <n v="63998"/>
    <d v="2023-04-11T00:00:00"/>
    <n v="4"/>
    <x v="3"/>
    <s v="Tuesday"/>
    <d v="1899-12-30T14:44:37"/>
    <s v="14"/>
    <n v="3"/>
    <s v="Astoria"/>
    <n v="65"/>
    <n v="0.8"/>
    <n v="2"/>
    <s v="Flavours"/>
    <s v="Sugar free syrup"/>
    <s v="Sugar Free Vanilla syrup"/>
    <s v="Not Defined"/>
    <n v="1.6"/>
  </r>
  <r>
    <n v="63999"/>
    <d v="2023-04-11T00:00:00"/>
    <n v="4"/>
    <x v="3"/>
    <s v="Tuesday"/>
    <d v="1899-12-30T14:44:37"/>
    <s v="14"/>
    <n v="3"/>
    <s v="Astoria"/>
    <n v="70"/>
    <n v="3.25"/>
    <n v="1"/>
    <s v="Bakery"/>
    <s v="Scone"/>
    <s v="Cranberry Scone"/>
    <s v="Not Defined"/>
    <n v="3.25"/>
  </r>
  <r>
    <n v="64000"/>
    <d v="2023-04-11T00:00:00"/>
    <n v="4"/>
    <x v="3"/>
    <s v="Tuesday"/>
    <d v="1899-12-30T14:50:53"/>
    <s v="14"/>
    <n v="3"/>
    <s v="Astoria"/>
    <n v="24"/>
    <n v="3"/>
    <n v="2"/>
    <s v="Coffee"/>
    <s v="Drip coffee"/>
    <s v="Our Old Time Diner Blend Lg"/>
    <s v="Large"/>
    <n v="6"/>
  </r>
  <r>
    <n v="64001"/>
    <d v="2023-04-11T00:00:00"/>
    <n v="4"/>
    <x v="3"/>
    <s v="Tuesday"/>
    <d v="1899-12-30T14:52:34"/>
    <s v="14"/>
    <n v="5"/>
    <s v="Lower Manhattan"/>
    <n v="24"/>
    <n v="3"/>
    <n v="1"/>
    <s v="Coffee"/>
    <s v="Drip coffee"/>
    <s v="Our Old Time Diner Blend Lg"/>
    <s v="Large"/>
    <n v="3"/>
  </r>
  <r>
    <n v="64002"/>
    <d v="2023-04-11T00:00:00"/>
    <n v="4"/>
    <x v="3"/>
    <s v="Tuesday"/>
    <d v="1899-12-30T14:52:49"/>
    <s v="14"/>
    <n v="5"/>
    <s v="Lower Manhattan"/>
    <n v="36"/>
    <n v="3.75"/>
    <n v="2"/>
    <s v="Coffee"/>
    <s v="Premium brewed coffee"/>
    <s v="Jamaican Coffee River Lg"/>
    <s v="Large"/>
    <n v="7.5"/>
  </r>
  <r>
    <n v="64003"/>
    <d v="2023-04-11T00:00:00"/>
    <n v="4"/>
    <x v="3"/>
    <s v="Tuesday"/>
    <d v="1899-12-30T14:53:39"/>
    <s v="14"/>
    <n v="3"/>
    <s v="Astoria"/>
    <n v="35"/>
    <n v="3.1"/>
    <n v="2"/>
    <s v="Coffee"/>
    <s v="Premium brewed coffee"/>
    <s v="Jamaican Coffee River Rg"/>
    <s v="Regular"/>
    <n v="6.2"/>
  </r>
  <r>
    <n v="64004"/>
    <d v="2023-04-11T00:00:00"/>
    <n v="4"/>
    <x v="3"/>
    <s v="Tuesday"/>
    <d v="1899-12-30T14:54:04"/>
    <s v="14"/>
    <n v="5"/>
    <s v="Lower Manhattan"/>
    <n v="53"/>
    <n v="3"/>
    <n v="1"/>
    <s v="Tea"/>
    <s v="Brewed Chai tea"/>
    <s v="Traditional Blend Chai Lg"/>
    <s v="Large"/>
    <n v="3"/>
  </r>
  <r>
    <n v="64005"/>
    <d v="2023-04-11T00:00:00"/>
    <n v="4"/>
    <x v="3"/>
    <s v="Tuesday"/>
    <d v="1899-12-30T14:54:04"/>
    <s v="14"/>
    <n v="5"/>
    <s v="Lower Manhattan"/>
    <n v="72"/>
    <n v="3.25"/>
    <n v="1"/>
    <s v="Bakery"/>
    <s v="Scone"/>
    <s v="Ginger Scone"/>
    <s v="Not Defined"/>
    <n v="3.25"/>
  </r>
  <r>
    <n v="64006"/>
    <d v="2023-04-11T00:00:00"/>
    <n v="4"/>
    <x v="3"/>
    <s v="Tuesday"/>
    <d v="1899-12-30T14:54:44"/>
    <s v="14"/>
    <n v="3"/>
    <s v="Astoria"/>
    <n v="53"/>
    <n v="3"/>
    <n v="1"/>
    <s v="Tea"/>
    <s v="Brewed Chai tea"/>
    <s v="Traditional Blend Chai Lg"/>
    <s v="Large"/>
    <n v="3"/>
  </r>
  <r>
    <n v="64007"/>
    <d v="2023-04-11T00:00:00"/>
    <n v="4"/>
    <x v="3"/>
    <s v="Tuesday"/>
    <d v="1899-12-30T14:56:03"/>
    <s v="14"/>
    <n v="3"/>
    <s v="Astoria"/>
    <n v="37"/>
    <n v="3"/>
    <n v="2"/>
    <s v="Coffee"/>
    <s v="Barista Espresso"/>
    <s v="Espresso shot"/>
    <s v="Not Defined"/>
    <n v="6"/>
  </r>
  <r>
    <n v="64008"/>
    <d v="2023-04-11T00:00:00"/>
    <n v="4"/>
    <x v="3"/>
    <s v="Tuesday"/>
    <d v="1899-12-30T14:56:03"/>
    <s v="14"/>
    <n v="3"/>
    <s v="Astoria"/>
    <n v="65"/>
    <n v="0.8"/>
    <n v="2"/>
    <s v="Flavours"/>
    <s v="Sugar free syrup"/>
    <s v="Sugar Free Vanilla syrup"/>
    <s v="Not Defined"/>
    <n v="1.6"/>
  </r>
  <r>
    <n v="64009"/>
    <d v="2023-04-11T00:00:00"/>
    <n v="4"/>
    <x v="3"/>
    <s v="Tuesday"/>
    <d v="1899-12-30T14:57:16"/>
    <s v="14"/>
    <n v="5"/>
    <s v="Lower Manhattan"/>
    <n v="47"/>
    <n v="3"/>
    <n v="2"/>
    <s v="Tea"/>
    <s v="Brewed Green tea"/>
    <s v="Serenity Green Tea Lg"/>
    <s v="Large"/>
    <n v="6"/>
  </r>
  <r>
    <n v="64010"/>
    <d v="2023-04-11T00:00:00"/>
    <n v="4"/>
    <x v="3"/>
    <s v="Tuesday"/>
    <d v="1899-12-30T14:59:53"/>
    <s v="14"/>
    <n v="3"/>
    <s v="Astoria"/>
    <n v="40"/>
    <n v="3.75"/>
    <n v="2"/>
    <s v="Coffee"/>
    <s v="Barista Espresso"/>
    <s v="Cappuccino"/>
    <s v="Not Defined"/>
    <n v="7.5"/>
  </r>
  <r>
    <n v="64011"/>
    <d v="2023-04-11T00:00:00"/>
    <n v="4"/>
    <x v="3"/>
    <s v="Tuesday"/>
    <d v="1899-12-30T14:59:53"/>
    <s v="14"/>
    <n v="3"/>
    <s v="Astoria"/>
    <n v="64"/>
    <n v="0.8"/>
    <n v="2"/>
    <s v="Flavours"/>
    <s v="Regular syrup"/>
    <s v="Hazelnut syrup"/>
    <s v="Not Defined"/>
    <n v="1.6"/>
  </r>
  <r>
    <n v="64012"/>
    <d v="2023-04-11T00:00:00"/>
    <n v="4"/>
    <x v="3"/>
    <s v="Tuesday"/>
    <d v="1899-12-30T15:05:28"/>
    <s v="15"/>
    <n v="8"/>
    <s v="Hell's Kitchen"/>
    <n v="42"/>
    <n v="2.5"/>
    <n v="2"/>
    <s v="Tea"/>
    <s v="Brewed herbal tea"/>
    <s v="Lemon Grass Rg"/>
    <s v="Regular"/>
    <n v="5"/>
  </r>
  <r>
    <n v="64013"/>
    <d v="2023-04-11T00:00:00"/>
    <n v="4"/>
    <x v="3"/>
    <s v="Tuesday"/>
    <d v="1899-12-30T15:08:49"/>
    <s v="15"/>
    <n v="8"/>
    <s v="Hell's Kitchen"/>
    <n v="28"/>
    <n v="2"/>
    <n v="1"/>
    <s v="Coffee"/>
    <s v="Gourmet brewed coffee"/>
    <s v="Columbian Medium Roast Sm"/>
    <s v="Small"/>
    <n v="2"/>
  </r>
  <r>
    <n v="64014"/>
    <d v="2023-04-11T00:00:00"/>
    <n v="4"/>
    <x v="3"/>
    <s v="Tuesday"/>
    <d v="1899-12-30T15:14:52"/>
    <s v="15"/>
    <n v="5"/>
    <s v="Lower Manhattan"/>
    <n v="49"/>
    <n v="3"/>
    <n v="1"/>
    <s v="Tea"/>
    <s v="Brewed Black tea"/>
    <s v="English Breakfast Lg"/>
    <s v="Large"/>
    <n v="3"/>
  </r>
  <r>
    <n v="64015"/>
    <d v="2023-04-11T00:00:00"/>
    <n v="4"/>
    <x v="3"/>
    <s v="Tuesday"/>
    <d v="1899-12-30T15:17:26"/>
    <s v="15"/>
    <n v="5"/>
    <s v="Lower Manhattan"/>
    <n v="60"/>
    <n v="3.75"/>
    <n v="2"/>
    <s v="Drinking Chocolate"/>
    <s v="Hot chocolate"/>
    <s v="Sustainably Grown Organic Rg"/>
    <s v="Regular"/>
    <n v="7.5"/>
  </r>
  <r>
    <n v="64016"/>
    <d v="2023-04-11T00:00:00"/>
    <n v="4"/>
    <x v="3"/>
    <s v="Tuesday"/>
    <d v="1899-12-30T15:19:06"/>
    <s v="15"/>
    <n v="8"/>
    <s v="Hell's Kitchen"/>
    <n v="28"/>
    <n v="2"/>
    <n v="1"/>
    <s v="Coffee"/>
    <s v="Gourmet brewed coffee"/>
    <s v="Columbian Medium Roast Sm"/>
    <s v="Small"/>
    <n v="2"/>
  </r>
  <r>
    <n v="64017"/>
    <d v="2023-04-11T00:00:00"/>
    <n v="4"/>
    <x v="3"/>
    <s v="Tuesday"/>
    <d v="1899-12-30T15:19:13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64018"/>
    <d v="2023-04-11T00:00:00"/>
    <n v="4"/>
    <x v="3"/>
    <s v="Tuesday"/>
    <d v="1899-12-30T15:19:13"/>
    <s v="15"/>
    <n v="8"/>
    <s v="Hell's Kitchen"/>
    <n v="70"/>
    <n v="3.25"/>
    <n v="1"/>
    <s v="Bakery"/>
    <s v="Scone"/>
    <s v="Cranberry Scone"/>
    <s v="Not Defined"/>
    <n v="3.25"/>
  </r>
  <r>
    <n v="64019"/>
    <d v="2023-04-11T00:00:00"/>
    <n v="4"/>
    <x v="3"/>
    <s v="Tuesday"/>
    <d v="1899-12-30T15:19:35"/>
    <s v="15"/>
    <n v="8"/>
    <s v="Hell's Kitchen"/>
    <n v="26"/>
    <n v="3"/>
    <n v="2"/>
    <s v="Coffee"/>
    <s v="Organic brewed coffee"/>
    <s v="Brazilian Rg"/>
    <s v="Regular"/>
    <n v="6"/>
  </r>
  <r>
    <n v="64020"/>
    <d v="2023-04-11T00:00:00"/>
    <n v="4"/>
    <x v="3"/>
    <s v="Tuesday"/>
    <d v="1899-12-30T15:21:27"/>
    <s v="15"/>
    <n v="8"/>
    <s v="Hell's Kitchen"/>
    <n v="39"/>
    <n v="4.25"/>
    <n v="2"/>
    <s v="Coffee"/>
    <s v="Barista Espresso"/>
    <s v="Latte Rg"/>
    <s v="Regular"/>
    <n v="8.5"/>
  </r>
  <r>
    <n v="64021"/>
    <d v="2023-04-11T00:00:00"/>
    <n v="4"/>
    <x v="3"/>
    <s v="Tuesday"/>
    <d v="1899-12-30T15:21:27"/>
    <s v="15"/>
    <n v="8"/>
    <s v="Hell's Kitchen"/>
    <n v="63"/>
    <n v="0.8"/>
    <n v="1"/>
    <s v="Flavours"/>
    <s v="Regular syrup"/>
    <s v="Carmel syrup"/>
    <s v="Not Defined"/>
    <n v="0.8"/>
  </r>
  <r>
    <n v="64022"/>
    <d v="2023-04-11T00:00:00"/>
    <n v="4"/>
    <x v="3"/>
    <s v="Tuesday"/>
    <d v="1899-12-30T15:21:56"/>
    <s v="15"/>
    <n v="8"/>
    <s v="Hell's Kitchen"/>
    <n v="43"/>
    <n v="3"/>
    <n v="2"/>
    <s v="Tea"/>
    <s v="Brewed herbal tea"/>
    <s v="Lemon Grass Lg"/>
    <s v="Large"/>
    <n v="6"/>
  </r>
  <r>
    <n v="64023"/>
    <d v="2023-04-11T00:00:00"/>
    <n v="4"/>
    <x v="3"/>
    <s v="Tuesday"/>
    <d v="1899-12-30T15:27:10"/>
    <s v="15"/>
    <n v="8"/>
    <s v="Hell's Kitchen"/>
    <n v="28"/>
    <n v="2"/>
    <n v="2"/>
    <s v="Coffee"/>
    <s v="Gourmet brewed coffee"/>
    <s v="Columbian Medium Roast Sm"/>
    <s v="Small"/>
    <n v="4"/>
  </r>
  <r>
    <n v="64024"/>
    <d v="2023-04-11T00:00:00"/>
    <n v="4"/>
    <x v="3"/>
    <s v="Tuesday"/>
    <d v="1899-12-30T15:28:44"/>
    <s v="15"/>
    <n v="3"/>
    <s v="Astoria"/>
    <n v="54"/>
    <n v="2.5"/>
    <n v="1"/>
    <s v="Tea"/>
    <s v="Brewed Chai tea"/>
    <s v="Morning Sunrise Chai Rg"/>
    <s v="Regular"/>
    <n v="2.5"/>
  </r>
  <r>
    <n v="64025"/>
    <d v="2023-04-11T00:00:00"/>
    <n v="4"/>
    <x v="3"/>
    <s v="Tuesday"/>
    <d v="1899-12-30T15:32:00"/>
    <s v="15"/>
    <n v="8"/>
    <s v="Hell's Kitchen"/>
    <n v="43"/>
    <n v="3"/>
    <n v="2"/>
    <s v="Tea"/>
    <s v="Brewed herbal tea"/>
    <s v="Lemon Grass Lg"/>
    <s v="Large"/>
    <n v="6"/>
  </r>
  <r>
    <n v="64026"/>
    <d v="2023-04-11T00:00:00"/>
    <n v="4"/>
    <x v="3"/>
    <s v="Tuesday"/>
    <d v="1899-12-30T15:32:00"/>
    <s v="15"/>
    <n v="8"/>
    <s v="Hell's Kitchen"/>
    <n v="71"/>
    <n v="3.75"/>
    <n v="1"/>
    <s v="Bakery"/>
    <s v="Pastry"/>
    <s v="Chocolate Croissant"/>
    <s v="Not Defined"/>
    <n v="3.75"/>
  </r>
  <r>
    <n v="64027"/>
    <d v="2023-04-11T00:00:00"/>
    <n v="4"/>
    <x v="3"/>
    <s v="Tuesday"/>
    <d v="1899-12-30T15:34:25"/>
    <s v="15"/>
    <n v="5"/>
    <s v="Lower Manhattan"/>
    <n v="37"/>
    <n v="3"/>
    <n v="2"/>
    <s v="Coffee"/>
    <s v="Barista Espresso"/>
    <s v="Espresso shot"/>
    <s v="Not Defined"/>
    <n v="6"/>
  </r>
  <r>
    <n v="64028"/>
    <d v="2023-04-11T00:00:00"/>
    <n v="4"/>
    <x v="3"/>
    <s v="Tuesday"/>
    <d v="1899-12-30T15:34:25"/>
    <s v="15"/>
    <n v="5"/>
    <s v="Lower Manhattan"/>
    <n v="65"/>
    <n v="0.8"/>
    <n v="3"/>
    <s v="Flavours"/>
    <s v="Sugar free syrup"/>
    <s v="Sugar Free Vanilla syrup"/>
    <s v="Not Defined"/>
    <n v="2.4000000000000004"/>
  </r>
  <r>
    <n v="64029"/>
    <d v="2023-04-11T00:00:00"/>
    <n v="4"/>
    <x v="3"/>
    <s v="Tuesday"/>
    <d v="1899-12-30T15:35:35"/>
    <s v="15"/>
    <n v="3"/>
    <s v="Astoria"/>
    <n v="44"/>
    <n v="2.5"/>
    <n v="2"/>
    <s v="Tea"/>
    <s v="Brewed herbal tea"/>
    <s v="Peppermint Rg"/>
    <s v="Regular"/>
    <n v="5"/>
  </r>
  <r>
    <n v="64030"/>
    <d v="2023-04-11T00:00:00"/>
    <n v="4"/>
    <x v="3"/>
    <s v="Tuesday"/>
    <d v="1899-12-30T15:40:29"/>
    <s v="15"/>
    <n v="8"/>
    <s v="Hell's Kitchen"/>
    <n v="42"/>
    <n v="2.5"/>
    <n v="1"/>
    <s v="Tea"/>
    <s v="Brewed herbal tea"/>
    <s v="Lemon Grass Rg"/>
    <s v="Regular"/>
    <n v="2.5"/>
  </r>
  <r>
    <n v="64031"/>
    <d v="2023-04-11T00:00:00"/>
    <n v="4"/>
    <x v="3"/>
    <s v="Tuesday"/>
    <d v="1899-12-30T15:40:29"/>
    <s v="15"/>
    <n v="8"/>
    <s v="Hell's Kitchen"/>
    <n v="73"/>
    <n v="3.75"/>
    <n v="1"/>
    <s v="Bakery"/>
    <s v="Pastry"/>
    <s v="Almond Croissant"/>
    <s v="Not Defined"/>
    <n v="3.75"/>
  </r>
  <r>
    <n v="64032"/>
    <d v="2023-04-11T00:00:00"/>
    <n v="4"/>
    <x v="3"/>
    <s v="Tuesday"/>
    <d v="1899-12-30T15:40:44"/>
    <s v="15"/>
    <n v="3"/>
    <s v="Astoria"/>
    <n v="42"/>
    <n v="2.5"/>
    <n v="1"/>
    <s v="Tea"/>
    <s v="Brewed herbal tea"/>
    <s v="Lemon Grass Rg"/>
    <s v="Regular"/>
    <n v="2.5"/>
  </r>
  <r>
    <n v="64033"/>
    <d v="2023-04-11T00:00:00"/>
    <n v="4"/>
    <x v="3"/>
    <s v="Tuesday"/>
    <d v="1899-12-30T15:41:02"/>
    <s v="15"/>
    <n v="3"/>
    <s v="Astoria"/>
    <n v="52"/>
    <n v="2.5"/>
    <n v="2"/>
    <s v="Tea"/>
    <s v="Brewed Chai tea"/>
    <s v="Traditional Blend Chai Rg"/>
    <s v="Regular"/>
    <n v="5"/>
  </r>
  <r>
    <n v="64034"/>
    <d v="2023-04-11T00:00:00"/>
    <n v="4"/>
    <x v="3"/>
    <s v="Tuesday"/>
    <d v="1899-12-30T15:41:57"/>
    <s v="15"/>
    <n v="8"/>
    <s v="Hell's Kitchen"/>
    <n v="24"/>
    <n v="3"/>
    <n v="1"/>
    <s v="Coffee"/>
    <s v="Drip coffee"/>
    <s v="Our Old Time Diner Blend Lg"/>
    <s v="Large"/>
    <n v="3"/>
  </r>
  <r>
    <n v="64035"/>
    <d v="2023-04-11T00:00:00"/>
    <n v="4"/>
    <x v="3"/>
    <s v="Tuesday"/>
    <d v="1899-12-30T15:41:58"/>
    <s v="15"/>
    <n v="3"/>
    <s v="Astoria"/>
    <n v="26"/>
    <n v="3"/>
    <n v="2"/>
    <s v="Coffee"/>
    <s v="Organic brewed coffee"/>
    <s v="Brazilian Rg"/>
    <s v="Regular"/>
    <n v="6"/>
  </r>
  <r>
    <n v="64036"/>
    <d v="2023-04-11T00:00:00"/>
    <n v="4"/>
    <x v="3"/>
    <s v="Tuesday"/>
    <d v="1899-12-30T15:41:58"/>
    <s v="15"/>
    <n v="3"/>
    <s v="Astoria"/>
    <n v="69"/>
    <n v="3.25"/>
    <n v="1"/>
    <s v="Bakery"/>
    <s v="Biscotti"/>
    <s v="Hazelnut Biscotti"/>
    <s v="Not Defined"/>
    <n v="3.25"/>
  </r>
  <r>
    <n v="64037"/>
    <d v="2023-04-11T00:00:00"/>
    <n v="4"/>
    <x v="3"/>
    <s v="Tuesday"/>
    <d v="1899-12-30T15:43:54"/>
    <s v="15"/>
    <n v="5"/>
    <s v="Lower Manhattan"/>
    <n v="23"/>
    <n v="2.5"/>
    <n v="2"/>
    <s v="Coffee"/>
    <s v="Drip coffee"/>
    <s v="Our Old Time Diner Blend Rg"/>
    <s v="Regular"/>
    <n v="5"/>
  </r>
  <r>
    <n v="64038"/>
    <d v="2023-04-11T00:00:00"/>
    <n v="4"/>
    <x v="3"/>
    <s v="Tuesday"/>
    <d v="1899-12-30T15:48:30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64039"/>
    <d v="2023-04-11T00:00:00"/>
    <n v="4"/>
    <x v="3"/>
    <s v="Tuesday"/>
    <d v="1899-12-30T15:57:48"/>
    <s v="15"/>
    <n v="8"/>
    <s v="Hell's Kitchen"/>
    <n v="36"/>
    <n v="3.75"/>
    <n v="1"/>
    <s v="Coffee"/>
    <s v="Premium brewed coffee"/>
    <s v="Jamaican Coffee River Lg"/>
    <s v="Large"/>
    <n v="3.75"/>
  </r>
  <r>
    <n v="64040"/>
    <d v="2023-04-11T00:00:00"/>
    <n v="4"/>
    <x v="3"/>
    <s v="Tuesday"/>
    <d v="1899-12-30T15:58:37"/>
    <s v="15"/>
    <n v="8"/>
    <s v="Hell's Kitchen"/>
    <n v="57"/>
    <n v="3.1"/>
    <n v="1"/>
    <s v="Tea"/>
    <s v="Brewed Chai tea"/>
    <s v="Spicy Eye Opener Chai Lg"/>
    <s v="Large"/>
    <n v="3.1"/>
  </r>
  <r>
    <n v="64041"/>
    <d v="2023-04-11T00:00:00"/>
    <n v="4"/>
    <x v="3"/>
    <s v="Tuesday"/>
    <d v="1899-12-30T15:58:37"/>
    <s v="15"/>
    <n v="8"/>
    <s v="Hell's Kitchen"/>
    <n v="77"/>
    <n v="3"/>
    <n v="1"/>
    <s v="Bakery"/>
    <s v="Scone"/>
    <s v="Oatmeal Scone"/>
    <s v="Not Defined"/>
    <n v="3"/>
  </r>
  <r>
    <n v="64042"/>
    <d v="2023-04-11T00:00:00"/>
    <n v="4"/>
    <x v="3"/>
    <s v="Tuesday"/>
    <d v="1899-12-30T16:00:08"/>
    <s v="16"/>
    <n v="8"/>
    <s v="Hell's Kitchen"/>
    <n v="51"/>
    <n v="3"/>
    <n v="1"/>
    <s v="Tea"/>
    <s v="Brewed Black tea"/>
    <s v="Earl Grey Lg"/>
    <s v="Large"/>
    <n v="3"/>
  </r>
  <r>
    <n v="64043"/>
    <d v="2023-04-11T00:00:00"/>
    <n v="4"/>
    <x v="3"/>
    <s v="Tuesday"/>
    <d v="1899-12-30T16:00:51"/>
    <s v="16"/>
    <n v="5"/>
    <s v="Lower Manhattan"/>
    <n v="53"/>
    <n v="3"/>
    <n v="1"/>
    <s v="Tea"/>
    <s v="Brewed Chai tea"/>
    <s v="Traditional Blend Chai Lg"/>
    <s v="Large"/>
    <n v="3"/>
  </r>
  <r>
    <n v="64044"/>
    <d v="2023-04-11T00:00:00"/>
    <n v="4"/>
    <x v="3"/>
    <s v="Tuesday"/>
    <d v="1899-12-30T16:00:53"/>
    <s v="16"/>
    <n v="5"/>
    <s v="Lower Manhattan"/>
    <n v="48"/>
    <n v="2.5"/>
    <n v="2"/>
    <s v="Tea"/>
    <s v="Brewed Black tea"/>
    <s v="English Breakfast Rg"/>
    <s v="Regular"/>
    <n v="5"/>
  </r>
  <r>
    <n v="64045"/>
    <d v="2023-04-11T00:00:00"/>
    <n v="4"/>
    <x v="3"/>
    <s v="Tuesday"/>
    <d v="1899-12-30T16:01:43"/>
    <s v="16"/>
    <n v="3"/>
    <s v="Astoria"/>
    <n v="31"/>
    <n v="2.2000000000000002"/>
    <n v="2"/>
    <s v="Coffee"/>
    <s v="Gourmet brewed coffee"/>
    <s v="Ethiopia Sm"/>
    <s v="Small"/>
    <n v="4.4000000000000004"/>
  </r>
  <r>
    <n v="64046"/>
    <d v="2023-04-11T00:00:00"/>
    <n v="4"/>
    <x v="3"/>
    <s v="Tuesday"/>
    <d v="1899-12-30T16:01:43"/>
    <s v="16"/>
    <n v="3"/>
    <s v="Astoria"/>
    <n v="69"/>
    <n v="3.25"/>
    <n v="1"/>
    <s v="Bakery"/>
    <s v="Biscotti"/>
    <s v="Hazelnut Biscotti"/>
    <s v="Not Defined"/>
    <n v="3.25"/>
  </r>
  <r>
    <n v="64047"/>
    <d v="2023-04-11T00:00:00"/>
    <n v="4"/>
    <x v="3"/>
    <s v="Tuesday"/>
    <d v="1899-12-30T16:02:44"/>
    <s v="16"/>
    <n v="3"/>
    <s v="Astoria"/>
    <n v="44"/>
    <n v="2.5"/>
    <n v="2"/>
    <s v="Tea"/>
    <s v="Brewed herbal tea"/>
    <s v="Peppermint Rg"/>
    <s v="Regular"/>
    <n v="5"/>
  </r>
  <r>
    <n v="64048"/>
    <d v="2023-04-11T00:00:00"/>
    <n v="4"/>
    <x v="3"/>
    <s v="Tuesday"/>
    <d v="1899-12-30T16:04:15"/>
    <s v="16"/>
    <n v="3"/>
    <s v="Astoria"/>
    <n v="28"/>
    <n v="2"/>
    <n v="1"/>
    <s v="Coffee"/>
    <s v="Gourmet brewed coffee"/>
    <s v="Columbian Medium Roast Sm"/>
    <s v="Small"/>
    <n v="2"/>
  </r>
  <r>
    <n v="64049"/>
    <d v="2023-04-11T00:00:00"/>
    <n v="4"/>
    <x v="3"/>
    <s v="Tuesday"/>
    <d v="1899-12-30T16:07:46"/>
    <s v="16"/>
    <n v="5"/>
    <s v="Lower Manhattan"/>
    <n v="27"/>
    <n v="3.5"/>
    <n v="1"/>
    <s v="Coffee"/>
    <s v="Organic brewed coffee"/>
    <s v="Brazilian Lg"/>
    <s v="Large"/>
    <n v="3.5"/>
  </r>
  <r>
    <n v="64050"/>
    <d v="2023-04-11T00:00:00"/>
    <n v="4"/>
    <x v="3"/>
    <s v="Tuesday"/>
    <d v="1899-12-30T16:08:27"/>
    <s v="16"/>
    <n v="5"/>
    <s v="Lower Manhattan"/>
    <n v="36"/>
    <n v="3.75"/>
    <n v="1"/>
    <s v="Coffee"/>
    <s v="Premium brewed coffee"/>
    <s v="Jamaican Coffee River Lg"/>
    <s v="Large"/>
    <n v="3.75"/>
  </r>
  <r>
    <n v="64051"/>
    <d v="2023-04-11T00:00:00"/>
    <n v="4"/>
    <x v="3"/>
    <s v="Tuesday"/>
    <d v="1899-12-30T16:08:29"/>
    <s v="16"/>
    <n v="5"/>
    <s v="Lower Manhattan"/>
    <n v="49"/>
    <n v="3"/>
    <n v="1"/>
    <s v="Tea"/>
    <s v="Brewed Black tea"/>
    <s v="English Breakfast Lg"/>
    <s v="Large"/>
    <n v="3"/>
  </r>
  <r>
    <n v="64052"/>
    <d v="2023-04-11T00:00:00"/>
    <n v="4"/>
    <x v="3"/>
    <s v="Tuesday"/>
    <d v="1899-12-30T16:08:29"/>
    <s v="16"/>
    <n v="5"/>
    <s v="Lower Manhattan"/>
    <n v="69"/>
    <n v="3.25"/>
    <n v="1"/>
    <s v="Bakery"/>
    <s v="Biscotti"/>
    <s v="Hazelnut Biscotti"/>
    <s v="Not Defined"/>
    <n v="3.25"/>
  </r>
  <r>
    <n v="64053"/>
    <d v="2023-04-11T00:00:00"/>
    <n v="4"/>
    <x v="3"/>
    <s v="Tuesday"/>
    <d v="1899-12-30T16:15:1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64054"/>
    <d v="2023-04-11T00:00:00"/>
    <n v="4"/>
    <x v="3"/>
    <s v="Tuesday"/>
    <d v="1899-12-30T16:21:2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64055"/>
    <d v="2023-04-11T00:00:00"/>
    <n v="4"/>
    <x v="3"/>
    <s v="Tuesday"/>
    <d v="1899-12-30T16:21:25"/>
    <s v="16"/>
    <n v="8"/>
    <s v="Hell's Kitchen"/>
    <n v="36"/>
    <n v="3.75"/>
    <n v="1"/>
    <s v="Coffee"/>
    <s v="Premium brewed coffee"/>
    <s v="Jamaican Coffee River Lg"/>
    <s v="Large"/>
    <n v="3.75"/>
  </r>
  <r>
    <n v="64056"/>
    <d v="2023-04-11T00:00:00"/>
    <n v="4"/>
    <x v="3"/>
    <s v="Tuesday"/>
    <d v="1899-12-30T16:21:54"/>
    <s v="16"/>
    <n v="3"/>
    <s v="Astoria"/>
    <n v="30"/>
    <n v="3"/>
    <n v="2"/>
    <s v="Coffee"/>
    <s v="Gourmet brewed coffee"/>
    <s v="Columbian Medium Roast Lg"/>
    <s v="Large"/>
    <n v="6"/>
  </r>
  <r>
    <n v="64057"/>
    <d v="2023-04-11T00:00:00"/>
    <n v="4"/>
    <x v="3"/>
    <s v="Tuesday"/>
    <d v="1899-12-30T16:22:14"/>
    <s v="16"/>
    <n v="3"/>
    <s v="Astoria"/>
    <n v="55"/>
    <n v="4"/>
    <n v="2"/>
    <s v="Tea"/>
    <s v="Brewed Chai tea"/>
    <s v="Morning Sunrise Chai Lg"/>
    <s v="Large"/>
    <n v="8"/>
  </r>
  <r>
    <n v="64058"/>
    <d v="2023-04-11T00:00:00"/>
    <n v="4"/>
    <x v="3"/>
    <s v="Tuesday"/>
    <d v="1899-12-30T16:30:08"/>
    <s v="16"/>
    <n v="5"/>
    <s v="Lower Manhattan"/>
    <n v="55"/>
    <n v="4"/>
    <n v="1"/>
    <s v="Tea"/>
    <s v="Brewed Chai tea"/>
    <s v="Morning Sunrise Chai Lg"/>
    <s v="Large"/>
    <n v="4"/>
  </r>
  <r>
    <n v="64059"/>
    <d v="2023-04-11T00:00:00"/>
    <n v="4"/>
    <x v="3"/>
    <s v="Tuesday"/>
    <d v="1899-12-30T16:31:44"/>
    <s v="16"/>
    <n v="8"/>
    <s v="Hell's Kitchen"/>
    <n v="32"/>
    <n v="3"/>
    <n v="1"/>
    <s v="Coffee"/>
    <s v="Gourmet brewed coffee"/>
    <s v="Ethiopia Rg"/>
    <s v="Regular"/>
    <n v="3"/>
  </r>
  <r>
    <n v="64060"/>
    <d v="2023-04-11T00:00:00"/>
    <n v="4"/>
    <x v="3"/>
    <s v="Tuesday"/>
    <d v="1899-12-30T16:31:53"/>
    <s v="16"/>
    <n v="3"/>
    <s v="Astoria"/>
    <n v="52"/>
    <n v="2.5"/>
    <n v="1"/>
    <s v="Tea"/>
    <s v="Brewed Chai tea"/>
    <s v="Traditional Blend Chai Rg"/>
    <s v="Regular"/>
    <n v="2.5"/>
  </r>
  <r>
    <n v="64061"/>
    <d v="2023-04-11T00:00:00"/>
    <n v="4"/>
    <x v="3"/>
    <s v="Tuesday"/>
    <d v="1899-12-30T16:31:53"/>
    <s v="16"/>
    <n v="3"/>
    <s v="Astoria"/>
    <n v="70"/>
    <n v="3.25"/>
    <n v="1"/>
    <s v="Bakery"/>
    <s v="Scone"/>
    <s v="Cranberry Scone"/>
    <s v="Not Defined"/>
    <n v="3.25"/>
  </r>
  <r>
    <n v="64062"/>
    <d v="2023-04-11T00:00:00"/>
    <n v="4"/>
    <x v="3"/>
    <s v="Tuesday"/>
    <d v="1899-12-30T16:32:58"/>
    <s v="16"/>
    <n v="3"/>
    <s v="Astoria"/>
    <n v="51"/>
    <n v="3"/>
    <n v="1"/>
    <s v="Tea"/>
    <s v="Brewed Black tea"/>
    <s v="Earl Grey Lg"/>
    <s v="Large"/>
    <n v="3"/>
  </r>
  <r>
    <n v="64063"/>
    <d v="2023-04-11T00:00:00"/>
    <n v="4"/>
    <x v="3"/>
    <s v="Tuesday"/>
    <d v="1899-12-30T16:33:42"/>
    <s v="16"/>
    <n v="3"/>
    <s v="Astoria"/>
    <n v="57"/>
    <n v="3.1"/>
    <n v="2"/>
    <s v="Tea"/>
    <s v="Brewed Chai tea"/>
    <s v="Spicy Eye Opener Chai Lg"/>
    <s v="Large"/>
    <n v="6.2"/>
  </r>
  <r>
    <n v="64064"/>
    <d v="2023-04-11T00:00:00"/>
    <n v="4"/>
    <x v="3"/>
    <s v="Tuesday"/>
    <d v="1899-12-30T16:36:02"/>
    <s v="16"/>
    <n v="5"/>
    <s v="Lower Manhattan"/>
    <n v="53"/>
    <n v="3"/>
    <n v="1"/>
    <s v="Tea"/>
    <s v="Brewed Chai tea"/>
    <s v="Traditional Blend Chai Lg"/>
    <s v="Large"/>
    <n v="3"/>
  </r>
  <r>
    <n v="64065"/>
    <d v="2023-04-11T00:00:00"/>
    <n v="4"/>
    <x v="3"/>
    <s v="Tuesday"/>
    <d v="1899-12-30T16:36:22"/>
    <s v="16"/>
    <n v="3"/>
    <s v="Astoria"/>
    <n v="58"/>
    <n v="3.5"/>
    <n v="1"/>
    <s v="Drinking Chocolate"/>
    <s v="Hot chocolate"/>
    <s v="Dark chocolate Rg"/>
    <s v="Regular"/>
    <n v="3.5"/>
  </r>
  <r>
    <n v="64066"/>
    <d v="2023-04-11T00:00:00"/>
    <n v="4"/>
    <x v="3"/>
    <s v="Tuesday"/>
    <d v="1899-12-30T16:39:54"/>
    <s v="16"/>
    <n v="8"/>
    <s v="Hell's Kitchen"/>
    <n v="23"/>
    <n v="2.5"/>
    <n v="2"/>
    <s v="Coffee"/>
    <s v="Drip coffee"/>
    <s v="Our Old Time Diner Blend Rg"/>
    <s v="Regular"/>
    <n v="5"/>
  </r>
  <r>
    <n v="64067"/>
    <d v="2023-04-11T00:00:00"/>
    <n v="4"/>
    <x v="3"/>
    <s v="Tuesday"/>
    <d v="1899-12-30T16:40:06"/>
    <s v="16"/>
    <n v="8"/>
    <s v="Hell's Kitchen"/>
    <n v="32"/>
    <n v="3"/>
    <n v="1"/>
    <s v="Coffee"/>
    <s v="Gourmet brewed coffee"/>
    <s v="Ethiopia Rg"/>
    <s v="Regular"/>
    <n v="3"/>
  </r>
  <r>
    <n v="64068"/>
    <d v="2023-04-11T00:00:00"/>
    <n v="4"/>
    <x v="3"/>
    <s v="Tuesday"/>
    <d v="1899-12-30T16:41:09"/>
    <s v="16"/>
    <n v="5"/>
    <s v="Lower Manhattan"/>
    <n v="38"/>
    <n v="3.75"/>
    <n v="1"/>
    <s v="Coffee"/>
    <s v="Barista Espresso"/>
    <s v="Latte"/>
    <s v="Not Defined"/>
    <n v="3.75"/>
  </r>
  <r>
    <n v="64069"/>
    <d v="2023-04-11T00:00:00"/>
    <n v="4"/>
    <x v="3"/>
    <s v="Tuesday"/>
    <d v="1899-12-30T16:41:09"/>
    <s v="16"/>
    <n v="5"/>
    <s v="Lower Manhattan"/>
    <n v="64"/>
    <n v="0.8"/>
    <n v="2"/>
    <s v="Flavours"/>
    <s v="Regular syrup"/>
    <s v="Hazelnut syrup"/>
    <s v="Not Defined"/>
    <n v="1.6"/>
  </r>
  <r>
    <n v="64070"/>
    <d v="2023-04-11T00:00:00"/>
    <n v="4"/>
    <x v="3"/>
    <s v="Tuesday"/>
    <d v="1899-12-30T16:42:34"/>
    <s v="16"/>
    <n v="3"/>
    <s v="Astoria"/>
    <n v="25"/>
    <n v="2.2000000000000002"/>
    <n v="1"/>
    <s v="Coffee"/>
    <s v="Organic brewed coffee"/>
    <s v="Brazilian Sm"/>
    <s v="Small"/>
    <n v="2.2000000000000002"/>
  </r>
  <r>
    <n v="64071"/>
    <d v="2023-04-11T00:00:00"/>
    <n v="4"/>
    <x v="3"/>
    <s v="Tuesday"/>
    <d v="1899-12-30T16:44:59"/>
    <s v="16"/>
    <n v="8"/>
    <s v="Hell's Kitchen"/>
    <n v="48"/>
    <n v="2.5"/>
    <n v="2"/>
    <s v="Tea"/>
    <s v="Brewed Black tea"/>
    <s v="English Breakfast Rg"/>
    <s v="Regular"/>
    <n v="5"/>
  </r>
  <r>
    <n v="64072"/>
    <d v="2023-04-11T00:00:00"/>
    <n v="4"/>
    <x v="3"/>
    <s v="Tuesday"/>
    <d v="1899-12-30T16:47:26"/>
    <s v="16"/>
    <n v="8"/>
    <s v="Hell's Kitchen"/>
    <n v="48"/>
    <n v="2.5"/>
    <n v="2"/>
    <s v="Tea"/>
    <s v="Brewed Black tea"/>
    <s v="English Breakfast Rg"/>
    <s v="Regular"/>
    <n v="5"/>
  </r>
  <r>
    <n v="64073"/>
    <d v="2023-04-11T00:00:00"/>
    <n v="4"/>
    <x v="3"/>
    <s v="Tuesday"/>
    <d v="1899-12-30T16:49:57"/>
    <s v="16"/>
    <n v="5"/>
    <s v="Lower Manhattan"/>
    <n v="60"/>
    <n v="3.75"/>
    <n v="1"/>
    <s v="Drinking Chocolate"/>
    <s v="Hot chocolate"/>
    <s v="Sustainably Grown Organic Rg"/>
    <s v="Regular"/>
    <n v="3.75"/>
  </r>
  <r>
    <n v="64074"/>
    <d v="2023-04-11T00:00:00"/>
    <n v="4"/>
    <x v="3"/>
    <s v="Tuesday"/>
    <d v="1899-12-30T16:49:57"/>
    <s v="16"/>
    <n v="5"/>
    <s v="Lower Manhattan"/>
    <n v="72"/>
    <n v="3.25"/>
    <n v="1"/>
    <s v="Bakery"/>
    <s v="Scone"/>
    <s v="Ginger Scone"/>
    <s v="Not Defined"/>
    <n v="3.25"/>
  </r>
  <r>
    <n v="64075"/>
    <d v="2023-04-11T00:00:00"/>
    <n v="4"/>
    <x v="3"/>
    <s v="Tuesday"/>
    <d v="1899-12-30T16:50:53"/>
    <s v="16"/>
    <n v="3"/>
    <s v="Astoria"/>
    <n v="33"/>
    <n v="3.5"/>
    <n v="2"/>
    <s v="Coffee"/>
    <s v="Gourmet brewed coffee"/>
    <s v="Ethiopia Lg"/>
    <s v="Large"/>
    <n v="7"/>
  </r>
  <r>
    <n v="64076"/>
    <d v="2023-04-11T00:00:00"/>
    <n v="4"/>
    <x v="3"/>
    <s v="Tuesday"/>
    <d v="1899-12-30T16:52:31"/>
    <s v="16"/>
    <n v="3"/>
    <s v="Astoria"/>
    <n v="58"/>
    <n v="3.5"/>
    <n v="1"/>
    <s v="Drinking Chocolate"/>
    <s v="Hot chocolate"/>
    <s v="Dark chocolate Rg"/>
    <s v="Regular"/>
    <n v="3.5"/>
  </r>
  <r>
    <n v="64077"/>
    <d v="2023-04-11T00:00:00"/>
    <n v="4"/>
    <x v="3"/>
    <s v="Tuesday"/>
    <d v="1899-12-30T16:52:31"/>
    <s v="16"/>
    <n v="3"/>
    <s v="Astoria"/>
    <n v="79"/>
    <n v="3.75"/>
    <n v="1"/>
    <s v="Bakery"/>
    <s v="Scone"/>
    <s v="Jumbo Savory Scone"/>
    <s v="Not Defined"/>
    <n v="3.75"/>
  </r>
  <r>
    <n v="64078"/>
    <d v="2023-04-11T00:00:00"/>
    <n v="4"/>
    <x v="3"/>
    <s v="Tuesday"/>
    <d v="1899-12-30T16:54:08"/>
    <s v="16"/>
    <n v="3"/>
    <s v="Astoria"/>
    <n v="61"/>
    <n v="4.75"/>
    <n v="2"/>
    <s v="Drinking Chocolate"/>
    <s v="Hot chocolate"/>
    <s v="Sustainably Grown Organic Lg"/>
    <s v="Regular"/>
    <n v="9.5"/>
  </r>
  <r>
    <n v="64079"/>
    <d v="2023-04-11T00:00:00"/>
    <n v="4"/>
    <x v="3"/>
    <s v="Tuesday"/>
    <d v="1899-12-30T16:54:08"/>
    <s v="16"/>
    <n v="3"/>
    <s v="Astoria"/>
    <n v="78"/>
    <n v="4.5"/>
    <n v="1"/>
    <s v="Bakery"/>
    <s v="Scone"/>
    <s v="Scottish Cream Scone "/>
    <s v="Not Defined"/>
    <n v="4.5"/>
  </r>
  <r>
    <n v="64080"/>
    <d v="2023-04-11T00:00:00"/>
    <n v="4"/>
    <x v="3"/>
    <s v="Tuesday"/>
    <d v="1899-12-30T16:54:14"/>
    <s v="16"/>
    <n v="3"/>
    <s v="Astoria"/>
    <n v="39"/>
    <n v="4.25"/>
    <n v="2"/>
    <s v="Coffee"/>
    <s v="Barista Espresso"/>
    <s v="Latte Rg"/>
    <s v="Regular"/>
    <n v="8.5"/>
  </r>
  <r>
    <n v="64081"/>
    <d v="2023-04-11T00:00:00"/>
    <n v="4"/>
    <x v="3"/>
    <s v="Tuesday"/>
    <d v="1899-12-30T16:54:14"/>
    <s v="16"/>
    <n v="3"/>
    <s v="Astoria"/>
    <n v="63"/>
    <n v="0.8"/>
    <n v="1"/>
    <s v="Flavours"/>
    <s v="Regular syrup"/>
    <s v="Carmel syrup"/>
    <s v="Not Defined"/>
    <n v="0.8"/>
  </r>
  <r>
    <n v="64082"/>
    <d v="2023-04-11T00:00:00"/>
    <n v="4"/>
    <x v="3"/>
    <s v="Tuesday"/>
    <d v="1899-12-30T16:55:57"/>
    <s v="16"/>
    <n v="8"/>
    <s v="Hell's Kitchen"/>
    <n v="32"/>
    <n v="3"/>
    <n v="2"/>
    <s v="Coffee"/>
    <s v="Gourmet brewed coffee"/>
    <s v="Ethiopia Rg"/>
    <s v="Regular"/>
    <n v="6"/>
  </r>
  <r>
    <n v="64083"/>
    <d v="2023-04-11T00:00:00"/>
    <n v="4"/>
    <x v="3"/>
    <s v="Tuesday"/>
    <d v="1899-12-30T16:56:41"/>
    <s v="16"/>
    <n v="3"/>
    <s v="Astoria"/>
    <n v="40"/>
    <n v="3.75"/>
    <n v="1"/>
    <s v="Coffee"/>
    <s v="Barista Espresso"/>
    <s v="Cappuccino"/>
    <s v="Not Defined"/>
    <n v="3.75"/>
  </r>
  <r>
    <n v="64084"/>
    <d v="2023-04-11T00:00:00"/>
    <n v="4"/>
    <x v="3"/>
    <s v="Tuesday"/>
    <d v="1899-12-30T16:56:41"/>
    <s v="16"/>
    <n v="3"/>
    <s v="Astoria"/>
    <n v="65"/>
    <n v="0.8"/>
    <n v="1"/>
    <s v="Flavours"/>
    <s v="Sugar free syrup"/>
    <s v="Sugar Free Vanilla syrup"/>
    <s v="Not Defined"/>
    <n v="0.8"/>
  </r>
  <r>
    <n v="64085"/>
    <d v="2023-04-11T00:00:00"/>
    <n v="4"/>
    <x v="3"/>
    <s v="Tuesday"/>
    <d v="1899-12-30T16:57:03"/>
    <s v="16"/>
    <n v="3"/>
    <s v="Astoria"/>
    <n v="22"/>
    <n v="2"/>
    <n v="1"/>
    <s v="Coffee"/>
    <s v="Drip coffee"/>
    <s v="Our Old Time Diner Blend Sm"/>
    <s v="Small"/>
    <n v="2"/>
  </r>
  <r>
    <n v="64086"/>
    <d v="2023-04-11T00:00:00"/>
    <n v="4"/>
    <x v="3"/>
    <s v="Tuesday"/>
    <d v="1899-12-30T16:58:24"/>
    <s v="16"/>
    <n v="3"/>
    <s v="Astoria"/>
    <n v="58"/>
    <n v="3.5"/>
    <n v="1"/>
    <s v="Drinking Chocolate"/>
    <s v="Hot chocolate"/>
    <s v="Dark chocolate Rg"/>
    <s v="Regular"/>
    <n v="3.5"/>
  </r>
  <r>
    <n v="64087"/>
    <d v="2023-04-11T00:00:00"/>
    <n v="4"/>
    <x v="3"/>
    <s v="Tuesday"/>
    <d v="1899-12-30T16:58:24"/>
    <s v="16"/>
    <n v="3"/>
    <s v="Astoria"/>
    <n v="75"/>
    <n v="3.5"/>
    <n v="1"/>
    <s v="Bakery"/>
    <s v="Pastry"/>
    <s v="Croissant"/>
    <s v="Not Defined"/>
    <n v="3.5"/>
  </r>
  <r>
    <n v="64088"/>
    <d v="2023-04-11T00:00:00"/>
    <n v="4"/>
    <x v="3"/>
    <s v="Tuesday"/>
    <d v="1899-12-30T17:00:31"/>
    <s v="17"/>
    <n v="5"/>
    <s v="Lower Manhattan"/>
    <n v="24"/>
    <n v="3"/>
    <n v="2"/>
    <s v="Coffee"/>
    <s v="Drip coffee"/>
    <s v="Our Old Time Diner Blend Lg"/>
    <s v="Large"/>
    <n v="6"/>
  </r>
  <r>
    <n v="64089"/>
    <d v="2023-04-11T00:00:00"/>
    <n v="4"/>
    <x v="3"/>
    <s v="Tuesday"/>
    <d v="1899-12-30T17:00:32"/>
    <s v="17"/>
    <n v="8"/>
    <s v="Hell's Kitchen"/>
    <n v="60"/>
    <n v="3.75"/>
    <n v="1"/>
    <s v="Drinking Chocolate"/>
    <s v="Hot chocolate"/>
    <s v="Sustainably Grown Organic Rg"/>
    <s v="Regular"/>
    <n v="3.75"/>
  </r>
  <r>
    <n v="64090"/>
    <d v="2023-04-11T00:00:00"/>
    <n v="4"/>
    <x v="3"/>
    <s v="Tuesday"/>
    <d v="1899-12-30T17:03:16"/>
    <s v="17"/>
    <n v="3"/>
    <s v="Astoria"/>
    <n v="56"/>
    <n v="2.5499999999999998"/>
    <n v="1"/>
    <s v="Tea"/>
    <s v="Brewed Chai tea"/>
    <s v="Spicy Eye Opener Chai Rg"/>
    <s v="Regular"/>
    <n v="2.5499999999999998"/>
  </r>
  <r>
    <n v="64091"/>
    <d v="2023-04-11T00:00:00"/>
    <n v="4"/>
    <x v="3"/>
    <s v="Tuesday"/>
    <d v="1899-12-30T17:04:22"/>
    <s v="17"/>
    <n v="3"/>
    <s v="Astoria"/>
    <n v="36"/>
    <n v="3.75"/>
    <n v="2"/>
    <s v="Coffee"/>
    <s v="Premium brewed coffee"/>
    <s v="Jamaican Coffee River Lg"/>
    <s v="Large"/>
    <n v="7.5"/>
  </r>
  <r>
    <n v="64092"/>
    <d v="2023-04-11T00:00:00"/>
    <n v="4"/>
    <x v="3"/>
    <s v="Tuesday"/>
    <d v="1899-12-30T17:06:37"/>
    <s v="17"/>
    <n v="5"/>
    <s v="Lower Manhattan"/>
    <n v="45"/>
    <n v="3"/>
    <n v="1"/>
    <s v="Tea"/>
    <s v="Brewed herbal tea"/>
    <s v="Peppermint Lg"/>
    <s v="Large"/>
    <n v="3"/>
  </r>
  <r>
    <n v="64093"/>
    <d v="2023-04-11T00:00:00"/>
    <n v="4"/>
    <x v="3"/>
    <s v="Tuesday"/>
    <d v="1899-12-30T17:06:42"/>
    <s v="17"/>
    <n v="3"/>
    <s v="Astoria"/>
    <n v="30"/>
    <n v="3"/>
    <n v="2"/>
    <s v="Coffee"/>
    <s v="Gourmet brewed coffee"/>
    <s v="Columbian Medium Roast Lg"/>
    <s v="Large"/>
    <n v="6"/>
  </r>
  <r>
    <n v="64094"/>
    <d v="2023-04-11T00:00:00"/>
    <n v="4"/>
    <x v="3"/>
    <s v="Tuesday"/>
    <d v="1899-12-30T17:06:42"/>
    <s v="17"/>
    <n v="3"/>
    <s v="Astoria"/>
    <n v="20"/>
    <n v="7.6"/>
    <n v="1"/>
    <s v="Packaged Chocolate"/>
    <s v="Organic Chocolate"/>
    <s v="Sustainably Grown Organic"/>
    <s v="Regular"/>
    <n v="7.6"/>
  </r>
  <r>
    <n v="64095"/>
    <d v="2023-04-11T00:00:00"/>
    <n v="4"/>
    <x v="3"/>
    <s v="Tuesday"/>
    <d v="1899-12-30T17:07:28"/>
    <s v="17"/>
    <n v="3"/>
    <s v="Astoria"/>
    <n v="50"/>
    <n v="2.5"/>
    <n v="1"/>
    <s v="Tea"/>
    <s v="Brewed Black tea"/>
    <s v="Earl Grey Rg"/>
    <s v="Regular"/>
    <n v="2.5"/>
  </r>
  <r>
    <n v="64096"/>
    <d v="2023-04-11T00:00:00"/>
    <n v="4"/>
    <x v="3"/>
    <s v="Tuesday"/>
    <d v="1899-12-30T17:08:13"/>
    <s v="17"/>
    <n v="3"/>
    <s v="Astoria"/>
    <n v="52"/>
    <n v="2.5"/>
    <n v="1"/>
    <s v="Tea"/>
    <s v="Brewed Chai tea"/>
    <s v="Traditional Blend Chai Rg"/>
    <s v="Regular"/>
    <n v="2.5"/>
  </r>
  <r>
    <n v="64097"/>
    <d v="2023-04-11T00:00:00"/>
    <n v="4"/>
    <x v="3"/>
    <s v="Tuesday"/>
    <d v="1899-12-30T17:08:59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4098"/>
    <d v="2023-04-11T00:00:00"/>
    <n v="4"/>
    <x v="3"/>
    <s v="Tuesday"/>
    <d v="1899-12-30T17:09:24"/>
    <s v="17"/>
    <n v="8"/>
    <s v="Hell's Kitchen"/>
    <n v="40"/>
    <n v="3.75"/>
    <n v="2"/>
    <s v="Coffee"/>
    <s v="Barista Espresso"/>
    <s v="Cappuccino"/>
    <s v="Not Defined"/>
    <n v="7.5"/>
  </r>
  <r>
    <n v="64099"/>
    <d v="2023-04-11T00:00:00"/>
    <n v="4"/>
    <x v="3"/>
    <s v="Tuesday"/>
    <d v="1899-12-30T17:09:24"/>
    <s v="17"/>
    <n v="8"/>
    <s v="Hell's Kitchen"/>
    <n v="63"/>
    <n v="0.8"/>
    <n v="2"/>
    <s v="Flavours"/>
    <s v="Regular syrup"/>
    <s v="Carmel syrup"/>
    <s v="Not Defined"/>
    <n v="1.6"/>
  </r>
  <r>
    <n v="64100"/>
    <d v="2023-04-11T00:00:00"/>
    <n v="4"/>
    <x v="3"/>
    <s v="Tuesday"/>
    <d v="1899-12-30T17:12:40"/>
    <s v="17"/>
    <n v="3"/>
    <s v="Astoria"/>
    <n v="29"/>
    <n v="2.5"/>
    <n v="2"/>
    <s v="Coffee"/>
    <s v="Gourmet brewed coffee"/>
    <s v="Columbian Medium Roast Rg"/>
    <s v="Regular"/>
    <n v="5"/>
  </r>
  <r>
    <n v="64101"/>
    <d v="2023-04-11T00:00:00"/>
    <n v="4"/>
    <x v="3"/>
    <s v="Tuesday"/>
    <d v="1899-12-30T17:14:08"/>
    <s v="17"/>
    <n v="3"/>
    <s v="Astoria"/>
    <n v="45"/>
    <n v="3"/>
    <n v="2"/>
    <s v="Tea"/>
    <s v="Brewed herbal tea"/>
    <s v="Peppermint Lg"/>
    <s v="Large"/>
    <n v="6"/>
  </r>
  <r>
    <n v="64102"/>
    <d v="2023-04-11T00:00:00"/>
    <n v="4"/>
    <x v="3"/>
    <s v="Tuesday"/>
    <d v="1899-12-30T17:14:3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64103"/>
    <d v="2023-04-11T00:00:00"/>
    <n v="4"/>
    <x v="3"/>
    <s v="Tuesday"/>
    <d v="1899-12-30T17:14:35"/>
    <s v="17"/>
    <n v="8"/>
    <s v="Hell's Kitchen"/>
    <n v="20"/>
    <n v="7.6"/>
    <n v="1"/>
    <s v="Packaged Chocolate"/>
    <s v="Organic Chocolate"/>
    <s v="Sustainably Grown Organic"/>
    <s v="Regular"/>
    <n v="7.6"/>
  </r>
  <r>
    <n v="64104"/>
    <d v="2023-04-11T00:00:00"/>
    <n v="4"/>
    <x v="3"/>
    <s v="Tuesday"/>
    <d v="1899-12-30T17:16:17"/>
    <s v="17"/>
    <n v="8"/>
    <s v="Hell's Kitchen"/>
    <n v="43"/>
    <n v="3"/>
    <n v="1"/>
    <s v="Tea"/>
    <s v="Brewed herbal tea"/>
    <s v="Lemon Grass Lg"/>
    <s v="Large"/>
    <n v="3"/>
  </r>
  <r>
    <n v="64105"/>
    <d v="2023-04-11T00:00:00"/>
    <n v="4"/>
    <x v="3"/>
    <s v="Tuesday"/>
    <d v="1899-12-30T17:16:51"/>
    <s v="17"/>
    <n v="3"/>
    <s v="Astoria"/>
    <n v="24"/>
    <n v="3"/>
    <n v="2"/>
    <s v="Coffee"/>
    <s v="Drip coffee"/>
    <s v="Our Old Time Diner Blend Lg"/>
    <s v="Large"/>
    <n v="6"/>
  </r>
  <r>
    <n v="64106"/>
    <d v="2023-04-11T00:00:00"/>
    <n v="4"/>
    <x v="3"/>
    <s v="Tuesday"/>
    <d v="1899-12-30T17:20:35"/>
    <s v="17"/>
    <n v="5"/>
    <s v="Lower Manhattan"/>
    <n v="53"/>
    <n v="3"/>
    <n v="1"/>
    <s v="Tea"/>
    <s v="Brewed Chai tea"/>
    <s v="Traditional Blend Chai Lg"/>
    <s v="Large"/>
    <n v="3"/>
  </r>
  <r>
    <n v="64107"/>
    <d v="2023-04-11T00:00:00"/>
    <n v="4"/>
    <x v="3"/>
    <s v="Tuesday"/>
    <d v="1899-12-30T17:21:30"/>
    <s v="17"/>
    <n v="3"/>
    <s v="Astoria"/>
    <n v="61"/>
    <n v="4.75"/>
    <n v="2"/>
    <s v="Drinking Chocolate"/>
    <s v="Hot chocolate"/>
    <s v="Sustainably Grown Organic Lg"/>
    <s v="Regular"/>
    <n v="9.5"/>
  </r>
  <r>
    <n v="64108"/>
    <d v="2023-04-11T00:00:00"/>
    <n v="4"/>
    <x v="3"/>
    <s v="Tuesday"/>
    <d v="1899-12-30T17:24:29"/>
    <s v="17"/>
    <n v="5"/>
    <s v="Lower Manhattan"/>
    <n v="22"/>
    <n v="2"/>
    <n v="1"/>
    <s v="Coffee"/>
    <s v="Drip coffee"/>
    <s v="Our Old Time Diner Blend Sm"/>
    <s v="Small"/>
    <n v="2"/>
  </r>
  <r>
    <n v="64109"/>
    <d v="2023-04-11T00:00:00"/>
    <n v="4"/>
    <x v="3"/>
    <s v="Tuesday"/>
    <d v="1899-12-30T17:26:27"/>
    <s v="17"/>
    <n v="3"/>
    <s v="Astoria"/>
    <n v="33"/>
    <n v="3.5"/>
    <n v="1"/>
    <s v="Coffee"/>
    <s v="Gourmet brewed coffee"/>
    <s v="Ethiopia Lg"/>
    <s v="Large"/>
    <n v="3.5"/>
  </r>
  <r>
    <n v="64110"/>
    <d v="2023-04-11T00:00:00"/>
    <n v="4"/>
    <x v="3"/>
    <s v="Tuesday"/>
    <d v="1899-12-30T17:26:27"/>
    <s v="17"/>
    <n v="3"/>
    <s v="Astoria"/>
    <n v="78"/>
    <n v="4.5"/>
    <n v="1"/>
    <s v="Bakery"/>
    <s v="Scone"/>
    <s v="Scottish Cream Scone "/>
    <s v="Not Defined"/>
    <n v="4.5"/>
  </r>
  <r>
    <n v="64111"/>
    <d v="2023-04-11T00:00:00"/>
    <n v="4"/>
    <x v="3"/>
    <s v="Tuesday"/>
    <d v="1899-12-30T17:31:35"/>
    <s v="17"/>
    <n v="3"/>
    <s v="Astoria"/>
    <n v="57"/>
    <n v="3.1"/>
    <n v="2"/>
    <s v="Tea"/>
    <s v="Brewed Chai tea"/>
    <s v="Spicy Eye Opener Chai Lg"/>
    <s v="Large"/>
    <n v="6.2"/>
  </r>
  <r>
    <n v="64112"/>
    <d v="2023-04-11T00:00:00"/>
    <n v="4"/>
    <x v="3"/>
    <s v="Tuesday"/>
    <d v="1899-12-30T17:34:03"/>
    <s v="17"/>
    <n v="3"/>
    <s v="Astoria"/>
    <n v="43"/>
    <n v="3"/>
    <n v="2"/>
    <s v="Tea"/>
    <s v="Brewed herbal tea"/>
    <s v="Lemon Grass Lg"/>
    <s v="Large"/>
    <n v="6"/>
  </r>
  <r>
    <n v="64113"/>
    <d v="2023-04-11T00:00:00"/>
    <n v="4"/>
    <x v="3"/>
    <s v="Tuesday"/>
    <d v="1899-12-30T17:34:03"/>
    <s v="17"/>
    <n v="3"/>
    <s v="Astoria"/>
    <n v="74"/>
    <n v="3.5"/>
    <n v="1"/>
    <s v="Bakery"/>
    <s v="Biscotti"/>
    <s v="Ginger Biscotti"/>
    <s v="Not Defined"/>
    <n v="3.5"/>
  </r>
  <r>
    <n v="64114"/>
    <d v="2023-04-11T00:00:00"/>
    <n v="4"/>
    <x v="3"/>
    <s v="Tuesday"/>
    <d v="1899-12-30T17:34:42"/>
    <s v="17"/>
    <n v="8"/>
    <s v="Hell's Kitchen"/>
    <n v="36"/>
    <n v="3.75"/>
    <n v="1"/>
    <s v="Coffee"/>
    <s v="Premium brewed coffee"/>
    <s v="Jamaican Coffee River Lg"/>
    <s v="Large"/>
    <n v="3.75"/>
  </r>
  <r>
    <n v="64115"/>
    <d v="2023-04-11T00:00:00"/>
    <n v="4"/>
    <x v="3"/>
    <s v="Tuesday"/>
    <d v="1899-12-30T17:35:45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64116"/>
    <d v="2023-04-11T00:00:00"/>
    <n v="4"/>
    <x v="3"/>
    <s v="Tuesday"/>
    <d v="1899-12-30T17:36:30"/>
    <s v="17"/>
    <n v="5"/>
    <s v="Lower Manhattan"/>
    <n v="29"/>
    <n v="2.5"/>
    <n v="2"/>
    <s v="Coffee"/>
    <s v="Gourmet brewed coffee"/>
    <s v="Columbian Medium Roast Rg"/>
    <s v="Regular"/>
    <n v="5"/>
  </r>
  <r>
    <n v="64117"/>
    <d v="2023-04-11T00:00:00"/>
    <n v="4"/>
    <x v="3"/>
    <s v="Tuesday"/>
    <d v="1899-12-30T17:43:17"/>
    <s v="17"/>
    <n v="5"/>
    <s v="Lower Manhattan"/>
    <n v="38"/>
    <n v="3.75"/>
    <n v="1"/>
    <s v="Coffee"/>
    <s v="Barista Espresso"/>
    <s v="Latte"/>
    <s v="Not Defined"/>
    <n v="3.75"/>
  </r>
  <r>
    <n v="64118"/>
    <d v="2023-04-11T00:00:00"/>
    <n v="4"/>
    <x v="3"/>
    <s v="Tuesday"/>
    <d v="1899-12-30T17:43:17"/>
    <s v="17"/>
    <n v="5"/>
    <s v="Lower Manhattan"/>
    <n v="65"/>
    <n v="0.8"/>
    <n v="2"/>
    <s v="Flavours"/>
    <s v="Sugar free syrup"/>
    <s v="Sugar Free Vanilla syrup"/>
    <s v="Not Defined"/>
    <n v="1.6"/>
  </r>
  <r>
    <n v="64119"/>
    <d v="2023-04-11T00:00:00"/>
    <n v="4"/>
    <x v="3"/>
    <s v="Tuesday"/>
    <d v="1899-12-30T17:47:53"/>
    <s v="17"/>
    <n v="5"/>
    <s v="Lower Manhattan"/>
    <n v="28"/>
    <n v="2"/>
    <n v="2"/>
    <s v="Coffee"/>
    <s v="Gourmet brewed coffee"/>
    <s v="Columbian Medium Roast Sm"/>
    <s v="Small"/>
    <n v="4"/>
  </r>
  <r>
    <n v="64120"/>
    <d v="2023-04-11T00:00:00"/>
    <n v="4"/>
    <x v="3"/>
    <s v="Tuesday"/>
    <d v="1899-12-30T17:51:48"/>
    <s v="17"/>
    <n v="3"/>
    <s v="Astoria"/>
    <n v="27"/>
    <n v="3.5"/>
    <n v="1"/>
    <s v="Coffee"/>
    <s v="Organic brewed coffee"/>
    <s v="Brazilian Lg"/>
    <s v="Large"/>
    <n v="3.5"/>
  </r>
  <r>
    <n v="64121"/>
    <d v="2023-04-11T00:00:00"/>
    <n v="4"/>
    <x v="3"/>
    <s v="Tuesday"/>
    <d v="1899-12-30T17:55:04"/>
    <s v="17"/>
    <n v="3"/>
    <s v="Astoria"/>
    <n v="51"/>
    <n v="3"/>
    <n v="2"/>
    <s v="Tea"/>
    <s v="Brewed Black tea"/>
    <s v="Earl Grey Lg"/>
    <s v="Large"/>
    <n v="6"/>
  </r>
  <r>
    <n v="64122"/>
    <d v="2023-04-11T00:00:00"/>
    <n v="4"/>
    <x v="3"/>
    <s v="Tuesday"/>
    <d v="1899-12-30T17:55:34"/>
    <s v="17"/>
    <n v="5"/>
    <s v="Lower Manhattan"/>
    <n v="36"/>
    <n v="3.75"/>
    <n v="2"/>
    <s v="Coffee"/>
    <s v="Premium brewed coffee"/>
    <s v="Jamaican Coffee River Lg"/>
    <s v="Large"/>
    <n v="7.5"/>
  </r>
  <r>
    <n v="64123"/>
    <d v="2023-04-11T00:00:00"/>
    <n v="4"/>
    <x v="3"/>
    <s v="Tuesday"/>
    <d v="1899-12-30T17:55:34"/>
    <s v="17"/>
    <n v="5"/>
    <s v="Lower Manhattan"/>
    <n v="78"/>
    <n v="4.5"/>
    <n v="1"/>
    <s v="Bakery"/>
    <s v="Scone"/>
    <s v="Scottish Cream Scone "/>
    <s v="Not Defined"/>
    <n v="4.5"/>
  </r>
  <r>
    <n v="64124"/>
    <d v="2023-04-11T00:00:00"/>
    <n v="4"/>
    <x v="3"/>
    <s v="Tuesday"/>
    <d v="1899-12-30T17:55:37"/>
    <s v="17"/>
    <n v="8"/>
    <s v="Hell's Kitchen"/>
    <n v="37"/>
    <n v="3"/>
    <n v="1"/>
    <s v="Coffee"/>
    <s v="Barista Espresso"/>
    <s v="Espresso shot"/>
    <s v="Not Defined"/>
    <n v="3"/>
  </r>
  <r>
    <n v="64125"/>
    <d v="2023-04-11T00:00:00"/>
    <n v="4"/>
    <x v="3"/>
    <s v="Tuesday"/>
    <d v="1899-12-30T17:55:37"/>
    <s v="17"/>
    <n v="8"/>
    <s v="Hell's Kitchen"/>
    <n v="84"/>
    <n v="0.8"/>
    <n v="2"/>
    <s v="Flavours"/>
    <s v="Regular syrup"/>
    <s v="Chocolate syrup"/>
    <s v="Not Defined"/>
    <n v="1.6"/>
  </r>
  <r>
    <n v="64126"/>
    <d v="2023-04-11T00:00:00"/>
    <n v="4"/>
    <x v="3"/>
    <s v="Tuesday"/>
    <d v="1899-12-30T17:55:53"/>
    <s v="17"/>
    <n v="3"/>
    <s v="Astoria"/>
    <n v="41"/>
    <n v="4.25"/>
    <n v="2"/>
    <s v="Coffee"/>
    <s v="Barista Espresso"/>
    <s v="Cappuccino Lg"/>
    <s v="Large"/>
    <n v="8.5"/>
  </r>
  <r>
    <n v="64127"/>
    <d v="2023-04-11T00:00:00"/>
    <n v="4"/>
    <x v="3"/>
    <s v="Tuesday"/>
    <d v="1899-12-30T17:55:53"/>
    <s v="17"/>
    <n v="3"/>
    <s v="Astoria"/>
    <n v="84"/>
    <n v="0.8"/>
    <n v="2"/>
    <s v="Flavours"/>
    <s v="Regular syrup"/>
    <s v="Chocolate syrup"/>
    <s v="Not Defined"/>
    <n v="1.6"/>
  </r>
  <r>
    <n v="64128"/>
    <d v="2023-04-11T00:00:00"/>
    <n v="4"/>
    <x v="3"/>
    <s v="Tuesday"/>
    <d v="1899-12-30T18:02:22"/>
    <s v="18"/>
    <n v="5"/>
    <s v="Lower Manhattan"/>
    <n v="37"/>
    <n v="3"/>
    <n v="1"/>
    <s v="Coffee"/>
    <s v="Barista Espresso"/>
    <s v="Espresso shot"/>
    <s v="Not Defined"/>
    <n v="3"/>
  </r>
  <r>
    <n v="64129"/>
    <d v="2023-04-11T00:00:00"/>
    <n v="4"/>
    <x v="3"/>
    <s v="Tuesday"/>
    <d v="1899-12-30T18:02:22"/>
    <s v="18"/>
    <n v="5"/>
    <s v="Lower Manhattan"/>
    <n v="65"/>
    <n v="0.8"/>
    <n v="2"/>
    <s v="Flavours"/>
    <s v="Sugar free syrup"/>
    <s v="Sugar Free Vanilla syrup"/>
    <s v="Not Defined"/>
    <n v="1.6"/>
  </r>
  <r>
    <n v="64130"/>
    <d v="2023-04-11T00:00:00"/>
    <n v="4"/>
    <x v="3"/>
    <s v="Tuesday"/>
    <d v="1899-12-30T18:03:37"/>
    <s v="18"/>
    <n v="5"/>
    <s v="Lower Manhattan"/>
    <n v="35"/>
    <n v="3.1"/>
    <n v="2"/>
    <s v="Coffee"/>
    <s v="Premium brewed coffee"/>
    <s v="Jamaican Coffee River Rg"/>
    <s v="Regular"/>
    <n v="6.2"/>
  </r>
  <r>
    <n v="64131"/>
    <d v="2023-04-11T00:00:00"/>
    <n v="4"/>
    <x v="3"/>
    <s v="Tuesday"/>
    <d v="1899-12-30T18:05:27"/>
    <s v="18"/>
    <n v="5"/>
    <s v="Lower Manhattan"/>
    <n v="29"/>
    <n v="2.5"/>
    <n v="2"/>
    <s v="Coffee"/>
    <s v="Gourmet brewed coffee"/>
    <s v="Columbian Medium Roast Rg"/>
    <s v="Regular"/>
    <n v="5"/>
  </r>
  <r>
    <n v="64132"/>
    <d v="2023-04-11T00:00:00"/>
    <n v="4"/>
    <x v="3"/>
    <s v="Tuesday"/>
    <d v="1899-12-30T18:06:57"/>
    <s v="18"/>
    <n v="5"/>
    <s v="Lower Manhattan"/>
    <n v="39"/>
    <n v="4.25"/>
    <n v="1"/>
    <s v="Coffee"/>
    <s v="Barista Espresso"/>
    <s v="Latte Rg"/>
    <s v="Regular"/>
    <n v="4.25"/>
  </r>
  <r>
    <n v="64133"/>
    <d v="2023-04-11T00:00:00"/>
    <n v="4"/>
    <x v="3"/>
    <s v="Tuesday"/>
    <d v="1899-12-30T18:06:57"/>
    <s v="18"/>
    <n v="5"/>
    <s v="Lower Manhattan"/>
    <n v="84"/>
    <n v="0.8"/>
    <n v="1"/>
    <s v="Flavours"/>
    <s v="Regular syrup"/>
    <s v="Chocolate syrup"/>
    <s v="Not Defined"/>
    <n v="0.8"/>
  </r>
  <r>
    <n v="64134"/>
    <d v="2023-04-11T00:00:00"/>
    <n v="4"/>
    <x v="3"/>
    <s v="Tuesday"/>
    <d v="1899-12-30T18:06:57"/>
    <s v="18"/>
    <n v="5"/>
    <s v="Lower Manhattan"/>
    <n v="75"/>
    <n v="3.5"/>
    <n v="1"/>
    <s v="Bakery"/>
    <s v="Pastry"/>
    <s v="Croissant"/>
    <s v="Not Defined"/>
    <n v="3.5"/>
  </r>
  <r>
    <n v="64135"/>
    <d v="2023-04-11T00:00:00"/>
    <n v="4"/>
    <x v="3"/>
    <s v="Tuesday"/>
    <d v="1899-12-30T18:07:44"/>
    <s v="18"/>
    <n v="5"/>
    <s v="Lower Manhattan"/>
    <n v="50"/>
    <n v="2.5"/>
    <n v="2"/>
    <s v="Tea"/>
    <s v="Brewed Black tea"/>
    <s v="Earl Grey Rg"/>
    <s v="Regular"/>
    <n v="5"/>
  </r>
  <r>
    <n v="64136"/>
    <d v="2023-04-11T00:00:00"/>
    <n v="4"/>
    <x v="3"/>
    <s v="Tuesday"/>
    <d v="1899-12-30T18:11:49"/>
    <s v="18"/>
    <n v="8"/>
    <s v="Hell's Kitchen"/>
    <n v="48"/>
    <n v="2.5"/>
    <n v="1"/>
    <s v="Tea"/>
    <s v="Brewed Black tea"/>
    <s v="English Breakfast Rg"/>
    <s v="Regular"/>
    <n v="2.5"/>
  </r>
  <r>
    <n v="64137"/>
    <d v="2023-04-11T00:00:00"/>
    <n v="4"/>
    <x v="3"/>
    <s v="Tuesday"/>
    <d v="1899-12-30T18:14:43"/>
    <s v="18"/>
    <n v="8"/>
    <s v="Hell's Kitchen"/>
    <n v="47"/>
    <n v="3"/>
    <n v="1"/>
    <s v="Tea"/>
    <s v="Brewed Green tea"/>
    <s v="Serenity Green Tea Lg"/>
    <s v="Large"/>
    <n v="3"/>
  </r>
  <r>
    <n v="64138"/>
    <d v="2023-04-11T00:00:00"/>
    <n v="4"/>
    <x v="3"/>
    <s v="Tuesday"/>
    <d v="1899-12-30T18:16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64139"/>
    <d v="2023-04-11T00:00:00"/>
    <n v="4"/>
    <x v="3"/>
    <s v="Tuesday"/>
    <d v="1899-12-30T18:18:05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64140"/>
    <d v="2023-04-11T00:00:00"/>
    <n v="4"/>
    <x v="3"/>
    <s v="Tuesday"/>
    <d v="1899-12-30T18:18:05"/>
    <s v="18"/>
    <n v="5"/>
    <s v="Lower Manhattan"/>
    <n v="76"/>
    <n v="3.5"/>
    <n v="1"/>
    <s v="Bakery"/>
    <s v="Biscotti"/>
    <s v="Chocolate Chip Biscotti"/>
    <s v="Not Defined"/>
    <n v="3.5"/>
  </r>
  <r>
    <n v="64141"/>
    <d v="2023-04-11T00:00:00"/>
    <n v="4"/>
    <x v="3"/>
    <s v="Tuesday"/>
    <d v="1899-12-30T18:20:45"/>
    <s v="18"/>
    <n v="8"/>
    <s v="Hell's Kitchen"/>
    <n v="50"/>
    <n v="2.5"/>
    <n v="2"/>
    <s v="Tea"/>
    <s v="Brewed Black tea"/>
    <s v="Earl Grey Rg"/>
    <s v="Regular"/>
    <n v="5"/>
  </r>
  <r>
    <n v="64142"/>
    <d v="2023-04-11T00:00:00"/>
    <n v="4"/>
    <x v="3"/>
    <s v="Tuesday"/>
    <d v="1899-12-30T18:20:58"/>
    <s v="18"/>
    <n v="8"/>
    <s v="Hell's Kitchen"/>
    <n v="36"/>
    <n v="3.75"/>
    <n v="1"/>
    <s v="Coffee"/>
    <s v="Premium brewed coffee"/>
    <s v="Jamaican Coffee River Lg"/>
    <s v="Large"/>
    <n v="3.75"/>
  </r>
  <r>
    <n v="64143"/>
    <d v="2023-04-11T00:00:00"/>
    <n v="4"/>
    <x v="3"/>
    <s v="Tuesday"/>
    <d v="1899-12-30T18:23:58"/>
    <s v="18"/>
    <n v="3"/>
    <s v="Astoria"/>
    <n v="35"/>
    <n v="3.1"/>
    <n v="2"/>
    <s v="Coffee"/>
    <s v="Premium brewed coffee"/>
    <s v="Jamaican Coffee River Rg"/>
    <s v="Regular"/>
    <n v="6.2"/>
  </r>
  <r>
    <n v="64144"/>
    <d v="2023-04-11T00:00:00"/>
    <n v="4"/>
    <x v="3"/>
    <s v="Tuesday"/>
    <d v="1899-12-30T18:23:58"/>
    <s v="18"/>
    <n v="3"/>
    <s v="Astoria"/>
    <n v="71"/>
    <n v="3.75"/>
    <n v="1"/>
    <s v="Bakery"/>
    <s v="Pastry"/>
    <s v="Chocolate Croissant"/>
    <s v="Not Defined"/>
    <n v="3.75"/>
  </r>
  <r>
    <n v="64145"/>
    <d v="2023-04-11T00:00:00"/>
    <n v="4"/>
    <x v="3"/>
    <s v="Tuesday"/>
    <d v="1899-12-30T18:23:58"/>
    <s v="18"/>
    <n v="3"/>
    <s v="Astoria"/>
    <n v="82"/>
    <n v="12"/>
    <n v="1"/>
    <s v="Branded"/>
    <s v="Housewares"/>
    <s v="I Need My Bean! Diner mug"/>
    <s v="Not Defined"/>
    <n v="12"/>
  </r>
  <r>
    <n v="64146"/>
    <d v="2023-04-11T00:00:00"/>
    <n v="4"/>
    <x v="3"/>
    <s v="Tuesday"/>
    <d v="1899-12-30T18:26:20"/>
    <s v="18"/>
    <n v="3"/>
    <s v="Astoria"/>
    <n v="49"/>
    <n v="3"/>
    <n v="1"/>
    <s v="Tea"/>
    <s v="Brewed Black tea"/>
    <s v="English Breakfast Lg"/>
    <s v="Large"/>
    <n v="3"/>
  </r>
  <r>
    <n v="64147"/>
    <d v="2023-04-11T00:00:00"/>
    <n v="4"/>
    <x v="3"/>
    <s v="Tuesday"/>
    <d v="1899-12-30T18:34:19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64148"/>
    <d v="2023-04-11T00:00:00"/>
    <n v="4"/>
    <x v="3"/>
    <s v="Tuesday"/>
    <d v="1899-12-30T18:36:29"/>
    <s v="18"/>
    <n v="8"/>
    <s v="Hell's Kitchen"/>
    <n v="48"/>
    <n v="2.5"/>
    <n v="2"/>
    <s v="Tea"/>
    <s v="Brewed Black tea"/>
    <s v="English Breakfast Rg"/>
    <s v="Regular"/>
    <n v="5"/>
  </r>
  <r>
    <n v="64149"/>
    <d v="2023-04-11T00:00:00"/>
    <n v="4"/>
    <x v="3"/>
    <s v="Tuesday"/>
    <d v="1899-12-30T18:40:32"/>
    <s v="18"/>
    <n v="3"/>
    <s v="Astoria"/>
    <n v="44"/>
    <n v="2.5"/>
    <n v="2"/>
    <s v="Tea"/>
    <s v="Brewed herbal tea"/>
    <s v="Peppermint Rg"/>
    <s v="Regular"/>
    <n v="5"/>
  </r>
  <r>
    <n v="64150"/>
    <d v="2023-04-11T00:00:00"/>
    <n v="4"/>
    <x v="3"/>
    <s v="Tuesday"/>
    <d v="1899-12-30T18:42:07"/>
    <s v="18"/>
    <n v="8"/>
    <s v="Hell's Kitchen"/>
    <n v="51"/>
    <n v="3"/>
    <n v="2"/>
    <s v="Tea"/>
    <s v="Brewed Black tea"/>
    <s v="Earl Grey Lg"/>
    <s v="Large"/>
    <n v="6"/>
  </r>
  <r>
    <n v="64151"/>
    <d v="2023-04-11T00:00:00"/>
    <n v="4"/>
    <x v="3"/>
    <s v="Tuesday"/>
    <d v="1899-12-30T18:42:10"/>
    <s v="18"/>
    <n v="3"/>
    <s v="Astoria"/>
    <n v="48"/>
    <n v="2.5"/>
    <n v="2"/>
    <s v="Tea"/>
    <s v="Brewed Black tea"/>
    <s v="English Breakfast Rg"/>
    <s v="Regular"/>
    <n v="5"/>
  </r>
  <r>
    <n v="64152"/>
    <d v="2023-04-11T00:00:00"/>
    <n v="4"/>
    <x v="3"/>
    <s v="Tuesday"/>
    <d v="1899-12-30T18:45:18"/>
    <s v="18"/>
    <n v="3"/>
    <s v="Astoria"/>
    <n v="61"/>
    <n v="4.75"/>
    <n v="2"/>
    <s v="Drinking Chocolate"/>
    <s v="Hot chocolate"/>
    <s v="Sustainably Grown Organic Lg"/>
    <s v="Regular"/>
    <n v="9.5"/>
  </r>
  <r>
    <n v="64153"/>
    <d v="2023-04-11T00:00:00"/>
    <n v="4"/>
    <x v="3"/>
    <s v="Tuesday"/>
    <d v="1899-12-30T18:46:01"/>
    <s v="18"/>
    <n v="3"/>
    <s v="Astoria"/>
    <n v="57"/>
    <n v="3.1"/>
    <n v="2"/>
    <s v="Tea"/>
    <s v="Brewed Chai tea"/>
    <s v="Spicy Eye Opener Chai Lg"/>
    <s v="Large"/>
    <n v="6.2"/>
  </r>
  <r>
    <n v="64154"/>
    <d v="2023-04-11T00:00:00"/>
    <n v="4"/>
    <x v="3"/>
    <s v="Tuesday"/>
    <d v="1899-12-30T18:55:48"/>
    <s v="18"/>
    <n v="3"/>
    <s v="Astoria"/>
    <n v="58"/>
    <n v="3.5"/>
    <n v="2"/>
    <s v="Drinking Chocolate"/>
    <s v="Hot chocolate"/>
    <s v="Dark chocolate Rg"/>
    <s v="Regular"/>
    <n v="7"/>
  </r>
  <r>
    <n v="64155"/>
    <d v="2023-04-11T00:00:00"/>
    <n v="4"/>
    <x v="3"/>
    <s v="Tuesday"/>
    <d v="1899-12-30T18:55:50"/>
    <s v="18"/>
    <n v="8"/>
    <s v="Hell's Kitchen"/>
    <n v="32"/>
    <n v="3"/>
    <n v="2"/>
    <s v="Coffee"/>
    <s v="Gourmet brewed coffee"/>
    <s v="Ethiopia Rg"/>
    <s v="Regular"/>
    <n v="6"/>
  </r>
  <r>
    <n v="64156"/>
    <d v="2023-04-11T00:00:00"/>
    <n v="4"/>
    <x v="3"/>
    <s v="Tuesday"/>
    <d v="1899-12-30T18:59:39"/>
    <s v="18"/>
    <n v="8"/>
    <s v="Hell's Kitchen"/>
    <n v="45"/>
    <n v="3"/>
    <n v="2"/>
    <s v="Tea"/>
    <s v="Brewed herbal tea"/>
    <s v="Peppermint Lg"/>
    <s v="Large"/>
    <n v="6"/>
  </r>
  <r>
    <n v="64157"/>
    <d v="2023-04-11T00:00:00"/>
    <n v="4"/>
    <x v="3"/>
    <s v="Tuesday"/>
    <d v="1899-12-30T19:02:07"/>
    <s v="19"/>
    <n v="3"/>
    <s v="Astoria"/>
    <n v="42"/>
    <n v="2.5"/>
    <n v="2"/>
    <s v="Tea"/>
    <s v="Brewed herbal tea"/>
    <s v="Lemon Grass Rg"/>
    <s v="Regular"/>
    <n v="5"/>
  </r>
  <r>
    <n v="64158"/>
    <d v="2023-04-11T00:00:00"/>
    <n v="4"/>
    <x v="3"/>
    <s v="Tuesday"/>
    <d v="1899-12-30T19:08:16"/>
    <s v="19"/>
    <n v="8"/>
    <s v="Hell's Kitchen"/>
    <n v="38"/>
    <n v="3.75"/>
    <n v="2"/>
    <s v="Coffee"/>
    <s v="Barista Espresso"/>
    <s v="Latte"/>
    <s v="Not Defined"/>
    <n v="7.5"/>
  </r>
  <r>
    <n v="64159"/>
    <d v="2023-04-11T00:00:00"/>
    <n v="4"/>
    <x v="3"/>
    <s v="Tuesday"/>
    <d v="1899-12-30T19:08:16"/>
    <s v="19"/>
    <n v="8"/>
    <s v="Hell's Kitchen"/>
    <n v="64"/>
    <n v="0.8"/>
    <n v="2"/>
    <s v="Flavours"/>
    <s v="Regular syrup"/>
    <s v="Hazelnut syrup"/>
    <s v="Not Defined"/>
    <n v="1.6"/>
  </r>
  <r>
    <n v="64160"/>
    <d v="2023-04-11T00:00:00"/>
    <n v="4"/>
    <x v="3"/>
    <s v="Tuesday"/>
    <d v="1899-12-30T19:08:16"/>
    <s v="19"/>
    <n v="8"/>
    <s v="Hell's Kitchen"/>
    <n v="71"/>
    <n v="3.75"/>
    <n v="1"/>
    <s v="Bakery"/>
    <s v="Pastry"/>
    <s v="Chocolate Croissant"/>
    <s v="Not Defined"/>
    <n v="3.75"/>
  </r>
  <r>
    <n v="64161"/>
    <d v="2023-04-11T00:00:00"/>
    <n v="4"/>
    <x v="3"/>
    <s v="Tuesday"/>
    <d v="1899-12-30T19:10:28"/>
    <s v="19"/>
    <n v="8"/>
    <s v="Hell's Kitchen"/>
    <n v="46"/>
    <n v="2.5"/>
    <n v="1"/>
    <s v="Tea"/>
    <s v="Brewed Green tea"/>
    <s v="Serenity Green Tea Rg"/>
    <s v="Regular"/>
    <n v="2.5"/>
  </r>
  <r>
    <n v="64162"/>
    <d v="2023-04-11T00:00:00"/>
    <n v="4"/>
    <x v="3"/>
    <s v="Tuesday"/>
    <d v="1899-12-30T19:19:42"/>
    <s v="19"/>
    <n v="3"/>
    <s v="Astoria"/>
    <n v="37"/>
    <n v="3"/>
    <n v="2"/>
    <s v="Coffee"/>
    <s v="Barista Espresso"/>
    <s v="Espresso shot"/>
    <s v="Not Defined"/>
    <n v="6"/>
  </r>
  <r>
    <n v="64163"/>
    <d v="2023-04-11T00:00:00"/>
    <n v="4"/>
    <x v="3"/>
    <s v="Tuesday"/>
    <d v="1899-12-30T19:19:42"/>
    <s v="19"/>
    <n v="3"/>
    <s v="Astoria"/>
    <n v="65"/>
    <n v="0.8"/>
    <n v="2"/>
    <s v="Flavours"/>
    <s v="Sugar free syrup"/>
    <s v="Sugar Free Vanilla syrup"/>
    <s v="Not Defined"/>
    <n v="1.6"/>
  </r>
  <r>
    <n v="64164"/>
    <d v="2023-04-11T00:00:00"/>
    <n v="4"/>
    <x v="3"/>
    <s v="Tuesday"/>
    <d v="1899-12-30T19:19:42"/>
    <s v="19"/>
    <n v="3"/>
    <s v="Astoria"/>
    <n v="69"/>
    <n v="3.25"/>
    <n v="1"/>
    <s v="Bakery"/>
    <s v="Biscotti"/>
    <s v="Hazelnut Biscotti"/>
    <s v="Not Defined"/>
    <n v="3.25"/>
  </r>
  <r>
    <n v="64165"/>
    <d v="2023-04-11T00:00:00"/>
    <n v="4"/>
    <x v="3"/>
    <s v="Tuesday"/>
    <d v="1899-12-30T19:21:52"/>
    <s v="19"/>
    <n v="3"/>
    <s v="Astoria"/>
    <n v="58"/>
    <n v="3.5"/>
    <n v="1"/>
    <s v="Drinking Chocolate"/>
    <s v="Hot chocolate"/>
    <s v="Dark chocolate Rg"/>
    <s v="Regular"/>
    <n v="3.5"/>
  </r>
  <r>
    <n v="64166"/>
    <d v="2023-04-11T00:00:00"/>
    <n v="4"/>
    <x v="3"/>
    <s v="Tuesday"/>
    <d v="1899-12-30T19:23:08"/>
    <s v="19"/>
    <n v="3"/>
    <s v="Astoria"/>
    <n v="59"/>
    <n v="4.5"/>
    <n v="2"/>
    <s v="Drinking Chocolate"/>
    <s v="Hot chocolate"/>
    <s v="Dark chocolate Lg"/>
    <s v="Large"/>
    <n v="9"/>
  </r>
  <r>
    <n v="64167"/>
    <d v="2023-04-11T00:00:00"/>
    <n v="4"/>
    <x v="3"/>
    <s v="Tuesday"/>
    <d v="1899-12-30T19:23:16"/>
    <s v="19"/>
    <n v="8"/>
    <s v="Hell's Kitchen"/>
    <n v="22"/>
    <n v="2"/>
    <n v="1"/>
    <s v="Coffee"/>
    <s v="Drip coffee"/>
    <s v="Our Old Time Diner Blend Sm"/>
    <s v="Small"/>
    <n v="2"/>
  </r>
  <r>
    <n v="64168"/>
    <d v="2023-04-11T00:00:00"/>
    <n v="4"/>
    <x v="3"/>
    <s v="Tuesday"/>
    <d v="1899-12-30T19:23:16"/>
    <s v="19"/>
    <n v="8"/>
    <s v="Hell's Kitchen"/>
    <n v="69"/>
    <n v="3.25"/>
    <n v="1"/>
    <s v="Bakery"/>
    <s v="Biscotti"/>
    <s v="Hazelnut Biscotti"/>
    <s v="Not Defined"/>
    <n v="3.25"/>
  </r>
  <r>
    <n v="64169"/>
    <d v="2023-04-11T00:00:00"/>
    <n v="4"/>
    <x v="3"/>
    <s v="Tuesday"/>
    <d v="1899-12-30T19:26:08"/>
    <s v="19"/>
    <n v="3"/>
    <s v="Astoria"/>
    <n v="26"/>
    <n v="3"/>
    <n v="1"/>
    <s v="Coffee"/>
    <s v="Organic brewed coffee"/>
    <s v="Brazilian Rg"/>
    <s v="Regular"/>
    <n v="3"/>
  </r>
  <r>
    <n v="64170"/>
    <d v="2023-04-11T00:00:00"/>
    <n v="4"/>
    <x v="3"/>
    <s v="Tuesday"/>
    <d v="1899-12-30T19:27:28"/>
    <s v="19"/>
    <n v="8"/>
    <s v="Hell's Kitchen"/>
    <n v="45"/>
    <n v="3"/>
    <n v="1"/>
    <s v="Tea"/>
    <s v="Brewed herbal tea"/>
    <s v="Peppermint Lg"/>
    <s v="Large"/>
    <n v="3"/>
  </r>
  <r>
    <n v="64171"/>
    <d v="2023-04-11T00:00:00"/>
    <n v="4"/>
    <x v="3"/>
    <s v="Tuesday"/>
    <d v="1899-12-30T19:30:22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64172"/>
    <d v="2023-04-11T00:00:00"/>
    <n v="4"/>
    <x v="3"/>
    <s v="Tuesday"/>
    <d v="1899-12-30T19:32:28"/>
    <s v="19"/>
    <n v="8"/>
    <s v="Hell's Kitchen"/>
    <n v="27"/>
    <n v="3.5"/>
    <n v="1"/>
    <s v="Coffee"/>
    <s v="Organic brewed coffee"/>
    <s v="Brazilian Lg"/>
    <s v="Large"/>
    <n v="3.5"/>
  </r>
  <r>
    <n v="64173"/>
    <d v="2023-04-11T00:00:00"/>
    <n v="4"/>
    <x v="3"/>
    <s v="Tuesday"/>
    <d v="1899-12-30T19:32:46"/>
    <s v="19"/>
    <n v="8"/>
    <s v="Hell's Kitchen"/>
    <n v="49"/>
    <n v="3"/>
    <n v="2"/>
    <s v="Tea"/>
    <s v="Brewed Black tea"/>
    <s v="English Breakfast Lg"/>
    <s v="Large"/>
    <n v="6"/>
  </r>
  <r>
    <n v="64174"/>
    <d v="2023-04-11T00:00:00"/>
    <n v="4"/>
    <x v="3"/>
    <s v="Tuesday"/>
    <d v="1899-12-30T19:32:46"/>
    <s v="19"/>
    <n v="8"/>
    <s v="Hell's Kitchen"/>
    <n v="1"/>
    <n v="18"/>
    <n v="1"/>
    <s v="Coffee beans"/>
    <s v="Organic Beans"/>
    <s v="Brazilian - Organic"/>
    <s v="Regular"/>
    <n v="18"/>
  </r>
  <r>
    <n v="64175"/>
    <d v="2023-04-11T00:00:00"/>
    <n v="4"/>
    <x v="3"/>
    <s v="Tuesday"/>
    <d v="1899-12-30T19:45:34"/>
    <s v="19"/>
    <n v="8"/>
    <s v="Hell's Kitchen"/>
    <n v="61"/>
    <n v="4.75"/>
    <n v="1"/>
    <s v="Drinking Chocolate"/>
    <s v="Hot chocolate"/>
    <s v="Sustainably Grown Organic Lg"/>
    <s v="Regular"/>
    <n v="4.75"/>
  </r>
  <r>
    <n v="64176"/>
    <d v="2023-04-11T00:00:00"/>
    <n v="4"/>
    <x v="3"/>
    <s v="Tuesday"/>
    <d v="1899-12-30T19:45:34"/>
    <s v="19"/>
    <n v="8"/>
    <s v="Hell's Kitchen"/>
    <n v="74"/>
    <n v="3.5"/>
    <n v="1"/>
    <s v="Bakery"/>
    <s v="Biscotti"/>
    <s v="Ginger Biscotti"/>
    <s v="Not Defined"/>
    <n v="3.5"/>
  </r>
  <r>
    <n v="64177"/>
    <d v="2023-04-11T00:00:00"/>
    <n v="4"/>
    <x v="3"/>
    <s v="Tuesday"/>
    <d v="1899-12-30T19:48:35"/>
    <s v="19"/>
    <n v="8"/>
    <s v="Hell's Kitchen"/>
    <n v="32"/>
    <n v="3"/>
    <n v="1"/>
    <s v="Coffee"/>
    <s v="Gourmet brewed coffee"/>
    <s v="Ethiopia Rg"/>
    <s v="Regular"/>
    <n v="3"/>
  </r>
  <r>
    <n v="64178"/>
    <d v="2023-04-11T00:00:00"/>
    <n v="4"/>
    <x v="3"/>
    <s v="Tuesday"/>
    <d v="1899-12-30T19:51:30"/>
    <s v="19"/>
    <n v="8"/>
    <s v="Hell's Kitchen"/>
    <n v="45"/>
    <n v="3"/>
    <n v="2"/>
    <s v="Tea"/>
    <s v="Brewed herbal tea"/>
    <s v="Peppermint Lg"/>
    <s v="Large"/>
    <n v="6"/>
  </r>
  <r>
    <n v="64179"/>
    <d v="2023-04-11T00:00:00"/>
    <n v="4"/>
    <x v="3"/>
    <s v="Tuesday"/>
    <d v="1899-12-30T19:54:04"/>
    <s v="19"/>
    <n v="8"/>
    <s v="Hell's Kitchen"/>
    <n v="53"/>
    <n v="3"/>
    <n v="1"/>
    <s v="Tea"/>
    <s v="Brewed Chai tea"/>
    <s v="Traditional Blend Chai Lg"/>
    <s v="Large"/>
    <n v="3"/>
  </r>
  <r>
    <n v="64180"/>
    <d v="2023-04-11T00:00:00"/>
    <n v="4"/>
    <x v="3"/>
    <s v="Tuesday"/>
    <d v="1899-12-30T19:55:06"/>
    <s v="19"/>
    <n v="8"/>
    <s v="Hell's Kitchen"/>
    <n v="61"/>
    <n v="4.75"/>
    <n v="2"/>
    <s v="Drinking Chocolate"/>
    <s v="Hot chocolate"/>
    <s v="Sustainably Grown Organic Lg"/>
    <s v="Regular"/>
    <n v="9.5"/>
  </r>
  <r>
    <n v="64181"/>
    <d v="2023-04-11T00:00:00"/>
    <n v="4"/>
    <x v="3"/>
    <s v="Tuesday"/>
    <d v="1899-12-30T19:55:06"/>
    <s v="19"/>
    <n v="8"/>
    <s v="Hell's Kitchen"/>
    <n v="76"/>
    <n v="3.5"/>
    <n v="1"/>
    <s v="Bakery"/>
    <s v="Biscotti"/>
    <s v="Chocolate Chip Biscotti"/>
    <s v="Not Defined"/>
    <n v="3.5"/>
  </r>
  <r>
    <n v="64182"/>
    <d v="2023-04-11T00:00:00"/>
    <n v="4"/>
    <x v="3"/>
    <s v="Tuesday"/>
    <d v="1899-12-30T19:57:02"/>
    <s v="19"/>
    <n v="3"/>
    <s v="Astoria"/>
    <n v="22"/>
    <n v="2"/>
    <n v="2"/>
    <s v="Coffee"/>
    <s v="Drip coffee"/>
    <s v="Our Old Time Diner Blend Sm"/>
    <s v="Small"/>
    <n v="4"/>
  </r>
  <r>
    <n v="64183"/>
    <d v="2023-04-11T00:00:00"/>
    <n v="4"/>
    <x v="3"/>
    <s v="Tuesday"/>
    <d v="1899-12-30T19:57:07"/>
    <s v="19"/>
    <n v="3"/>
    <s v="Astoria"/>
    <n v="49"/>
    <n v="3"/>
    <n v="1"/>
    <s v="Tea"/>
    <s v="Brewed Black tea"/>
    <s v="English Breakfast Lg"/>
    <s v="Large"/>
    <n v="3"/>
  </r>
  <r>
    <n v="64184"/>
    <d v="2023-04-12T00:00:00"/>
    <n v="4"/>
    <x v="3"/>
    <s v="Wednesday"/>
    <d v="1899-12-30T06:10:52"/>
    <s v="06"/>
    <n v="5"/>
    <s v="Lower Manhattan"/>
    <n v="54"/>
    <n v="2.5"/>
    <n v="1"/>
    <s v="Tea"/>
    <s v="Brewed Chai tea"/>
    <s v="Morning Sunrise Chai Rg"/>
    <s v="Regular"/>
    <n v="2.5"/>
  </r>
  <r>
    <n v="64185"/>
    <d v="2023-04-12T00:00:00"/>
    <n v="4"/>
    <x v="3"/>
    <s v="Wednesday"/>
    <d v="1899-12-30T06:12:45"/>
    <s v="06"/>
    <n v="5"/>
    <s v="Lower Manhattan"/>
    <n v="27"/>
    <n v="3.5"/>
    <n v="1"/>
    <s v="Coffee"/>
    <s v="Organic brewed coffee"/>
    <s v="Brazilian Lg"/>
    <s v="Large"/>
    <n v="3.5"/>
  </r>
  <r>
    <n v="64186"/>
    <d v="2023-04-12T00:00:00"/>
    <n v="4"/>
    <x v="3"/>
    <s v="Wednesday"/>
    <d v="1899-12-30T06:17:44"/>
    <s v="06"/>
    <n v="5"/>
    <s v="Lower Manhattan"/>
    <n v="45"/>
    <n v="3"/>
    <n v="2"/>
    <s v="Tea"/>
    <s v="Brewed herbal tea"/>
    <s v="Peppermint Lg"/>
    <s v="Large"/>
    <n v="6"/>
  </r>
  <r>
    <n v="64187"/>
    <d v="2023-04-12T00:00:00"/>
    <n v="4"/>
    <x v="3"/>
    <s v="Wednesday"/>
    <d v="1899-12-30T06:18:23"/>
    <s v="06"/>
    <n v="5"/>
    <s v="Lower Manhattan"/>
    <n v="42"/>
    <n v="2.5"/>
    <n v="1"/>
    <s v="Tea"/>
    <s v="Brewed herbal tea"/>
    <s v="Lemon Grass Rg"/>
    <s v="Regular"/>
    <n v="2.5"/>
  </r>
  <r>
    <n v="64188"/>
    <d v="2023-04-12T00:00:00"/>
    <n v="4"/>
    <x v="3"/>
    <s v="Wednesday"/>
    <d v="1899-12-30T06:22:10"/>
    <s v="06"/>
    <n v="5"/>
    <s v="Lower Manhattan"/>
    <n v="54"/>
    <n v="2.5"/>
    <n v="1"/>
    <s v="Tea"/>
    <s v="Brewed Chai tea"/>
    <s v="Morning Sunrise Chai Rg"/>
    <s v="Regular"/>
    <n v="2.5"/>
  </r>
  <r>
    <n v="64189"/>
    <d v="2023-04-12T00:00:00"/>
    <n v="4"/>
    <x v="3"/>
    <s v="Wednesday"/>
    <d v="1899-12-30T06:23:21"/>
    <s v="06"/>
    <n v="5"/>
    <s v="Lower Manhattan"/>
    <n v="40"/>
    <n v="3.75"/>
    <n v="2"/>
    <s v="Coffee"/>
    <s v="Barista Espresso"/>
    <s v="Cappuccino"/>
    <s v="Not Defined"/>
    <n v="7.5"/>
  </r>
  <r>
    <n v="64190"/>
    <d v="2023-04-12T00:00:00"/>
    <n v="4"/>
    <x v="3"/>
    <s v="Wednesday"/>
    <d v="1899-12-30T06:23:21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64191"/>
    <d v="2023-04-12T00:00:00"/>
    <n v="4"/>
    <x v="3"/>
    <s v="Wednesday"/>
    <d v="1899-12-30T06:23:21"/>
    <s v="06"/>
    <n v="5"/>
    <s v="Lower Manhattan"/>
    <n v="73"/>
    <n v="3.75"/>
    <n v="1"/>
    <s v="Bakery"/>
    <s v="Pastry"/>
    <s v="Almond Croissant"/>
    <s v="Not Defined"/>
    <n v="3.75"/>
  </r>
  <r>
    <n v="64192"/>
    <d v="2023-04-12T00:00:00"/>
    <n v="4"/>
    <x v="3"/>
    <s v="Wednesday"/>
    <d v="1899-12-30T06:24:53"/>
    <s v="06"/>
    <n v="5"/>
    <s v="Lower Manhattan"/>
    <n v="51"/>
    <n v="3"/>
    <n v="2"/>
    <s v="Tea"/>
    <s v="Brewed Black tea"/>
    <s v="Earl Grey Lg"/>
    <s v="Large"/>
    <n v="6"/>
  </r>
  <r>
    <n v="64193"/>
    <d v="2023-04-12T00:00:00"/>
    <n v="4"/>
    <x v="3"/>
    <s v="Wednesday"/>
    <d v="1899-12-30T06:25:13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64194"/>
    <d v="2023-04-12T00:00:00"/>
    <n v="4"/>
    <x v="3"/>
    <s v="Wednesday"/>
    <d v="1899-12-30T06:26:46"/>
    <s v="06"/>
    <n v="5"/>
    <s v="Lower Manhattan"/>
    <n v="23"/>
    <n v="2.5"/>
    <n v="1"/>
    <s v="Coffee"/>
    <s v="Drip coffee"/>
    <s v="Our Old Time Diner Blend Rg"/>
    <s v="Regular"/>
    <n v="2.5"/>
  </r>
  <r>
    <n v="64195"/>
    <d v="2023-04-12T00:00:00"/>
    <n v="4"/>
    <x v="3"/>
    <s v="Wednesday"/>
    <d v="1899-12-30T06:26:46"/>
    <s v="06"/>
    <n v="5"/>
    <s v="Lower Manhattan"/>
    <n v="78"/>
    <n v="4.5"/>
    <n v="1"/>
    <s v="Bakery"/>
    <s v="Scone"/>
    <s v="Scottish Cream Scone "/>
    <s v="Not Defined"/>
    <n v="4.5"/>
  </r>
  <r>
    <n v="64196"/>
    <d v="2023-04-12T00:00:00"/>
    <n v="4"/>
    <x v="3"/>
    <s v="Wednesday"/>
    <d v="1899-12-30T06:28:30"/>
    <s v="06"/>
    <n v="5"/>
    <s v="Lower Manhattan"/>
    <n v="24"/>
    <n v="3"/>
    <n v="1"/>
    <s v="Coffee"/>
    <s v="Drip coffee"/>
    <s v="Our Old Time Diner Blend Lg"/>
    <s v="Large"/>
    <n v="3"/>
  </r>
  <r>
    <n v="64197"/>
    <d v="2023-04-12T00:00:00"/>
    <n v="4"/>
    <x v="3"/>
    <s v="Wednesday"/>
    <d v="1899-12-30T06:28:30"/>
    <s v="06"/>
    <n v="5"/>
    <s v="Lower Manhattan"/>
    <n v="77"/>
    <n v="3"/>
    <n v="1"/>
    <s v="Bakery"/>
    <s v="Scone"/>
    <s v="Oatmeal Scone"/>
    <s v="Not Defined"/>
    <n v="3"/>
  </r>
  <r>
    <n v="64198"/>
    <d v="2023-04-12T00:00:00"/>
    <n v="4"/>
    <x v="3"/>
    <s v="Wednesday"/>
    <d v="1899-12-30T06:29:13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64199"/>
    <d v="2023-04-12T00:00:00"/>
    <n v="4"/>
    <x v="3"/>
    <s v="Wednesday"/>
    <d v="1899-12-30T06:29:13"/>
    <s v="06"/>
    <n v="5"/>
    <s v="Lower Manhattan"/>
    <n v="73"/>
    <n v="3.75"/>
    <n v="1"/>
    <s v="Bakery"/>
    <s v="Pastry"/>
    <s v="Almond Croissant"/>
    <s v="Not Defined"/>
    <n v="3.75"/>
  </r>
  <r>
    <n v="64200"/>
    <d v="2023-04-12T00:00:00"/>
    <n v="4"/>
    <x v="3"/>
    <s v="Wednesday"/>
    <d v="1899-12-30T06:29:13"/>
    <s v="06"/>
    <n v="5"/>
    <s v="Lower Manhattan"/>
    <n v="19"/>
    <n v="6.4"/>
    <n v="1"/>
    <s v="Packaged Chocolate"/>
    <s v="Drinking Chocolate"/>
    <s v="Dark chocolate"/>
    <s v="Not Defined"/>
    <n v="6.4"/>
  </r>
  <r>
    <n v="64201"/>
    <d v="2023-04-12T00:00:00"/>
    <n v="4"/>
    <x v="3"/>
    <s v="Wednesday"/>
    <d v="1899-12-30T06:30:45"/>
    <s v="06"/>
    <n v="8"/>
    <s v="Hell's Kitchen"/>
    <n v="42"/>
    <n v="2.5"/>
    <n v="1"/>
    <s v="Tea"/>
    <s v="Brewed herbal tea"/>
    <s v="Lemon Grass Rg"/>
    <s v="Regular"/>
    <n v="2.5"/>
  </r>
  <r>
    <n v="64202"/>
    <d v="2023-04-12T00:00:00"/>
    <n v="4"/>
    <x v="3"/>
    <s v="Wednesday"/>
    <d v="1899-12-30T06:32:18"/>
    <s v="06"/>
    <n v="5"/>
    <s v="Lower Manhattan"/>
    <n v="27"/>
    <n v="3.5"/>
    <n v="2"/>
    <s v="Coffee"/>
    <s v="Organic brewed coffee"/>
    <s v="Brazilian Lg"/>
    <s v="Large"/>
    <n v="7"/>
  </r>
  <r>
    <n v="64203"/>
    <d v="2023-04-12T00:00:00"/>
    <n v="4"/>
    <x v="3"/>
    <s v="Wednesday"/>
    <d v="1899-12-30T06:33:11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64204"/>
    <d v="2023-04-12T00:00:00"/>
    <n v="4"/>
    <x v="3"/>
    <s v="Wednesday"/>
    <d v="1899-12-30T06:34:44"/>
    <s v="06"/>
    <n v="5"/>
    <s v="Lower Manhattan"/>
    <n v="49"/>
    <n v="3"/>
    <n v="1"/>
    <s v="Tea"/>
    <s v="Brewed Black tea"/>
    <s v="English Breakfast Lg"/>
    <s v="Large"/>
    <n v="3"/>
  </r>
  <r>
    <n v="64205"/>
    <d v="2023-04-12T00:00:00"/>
    <n v="4"/>
    <x v="3"/>
    <s v="Wednesday"/>
    <d v="1899-12-30T06:35:32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64206"/>
    <d v="2023-04-12T00:00:00"/>
    <n v="4"/>
    <x v="3"/>
    <s v="Wednesday"/>
    <d v="1899-12-30T06:35:41"/>
    <s v="06"/>
    <n v="5"/>
    <s v="Lower Manhattan"/>
    <n v="48"/>
    <n v="2.5"/>
    <n v="1"/>
    <s v="Tea"/>
    <s v="Brewed Black tea"/>
    <s v="English Breakfast Rg"/>
    <s v="Regular"/>
    <n v="2.5"/>
  </r>
  <r>
    <n v="64207"/>
    <d v="2023-04-12T00:00:00"/>
    <n v="4"/>
    <x v="3"/>
    <s v="Wednesday"/>
    <d v="1899-12-30T06:36:55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64208"/>
    <d v="2023-04-12T00:00:00"/>
    <n v="4"/>
    <x v="3"/>
    <s v="Wednesday"/>
    <d v="1899-12-30T06:36:55"/>
    <s v="06"/>
    <n v="8"/>
    <s v="Hell's Kitchen"/>
    <n v="78"/>
    <n v="4.5"/>
    <n v="1"/>
    <s v="Bakery"/>
    <s v="Scone"/>
    <s v="Scottish Cream Scone "/>
    <s v="Not Defined"/>
    <n v="4.5"/>
  </r>
  <r>
    <n v="64209"/>
    <d v="2023-04-12T00:00:00"/>
    <n v="4"/>
    <x v="3"/>
    <s v="Wednesday"/>
    <d v="1899-12-30T06:37:17"/>
    <s v="06"/>
    <n v="5"/>
    <s v="Lower Manhattan"/>
    <n v="58"/>
    <n v="3.5"/>
    <n v="2"/>
    <s v="Drinking Chocolate"/>
    <s v="Hot chocolate"/>
    <s v="Dark chocolate Rg"/>
    <s v="Regular"/>
    <n v="7"/>
  </r>
  <r>
    <n v="64210"/>
    <d v="2023-04-12T00:00:00"/>
    <n v="4"/>
    <x v="3"/>
    <s v="Wednesday"/>
    <d v="1899-12-30T06:37:17"/>
    <s v="06"/>
    <n v="5"/>
    <s v="Lower Manhattan"/>
    <n v="76"/>
    <n v="3.5"/>
    <n v="1"/>
    <s v="Bakery"/>
    <s v="Biscotti"/>
    <s v="Chocolate Chip Biscotti"/>
    <s v="Not Defined"/>
    <n v="3.5"/>
  </r>
  <r>
    <n v="64211"/>
    <d v="2023-04-12T00:00:00"/>
    <n v="4"/>
    <x v="3"/>
    <s v="Wednesday"/>
    <d v="1899-12-30T06:37:19"/>
    <s v="06"/>
    <n v="8"/>
    <s v="Hell's Kitchen"/>
    <n v="59"/>
    <n v="4.5"/>
    <n v="1"/>
    <s v="Drinking Chocolate"/>
    <s v="Hot chocolate"/>
    <s v="Dark chocolate Lg"/>
    <s v="Large"/>
    <n v="4.5"/>
  </r>
  <r>
    <n v="64212"/>
    <d v="2023-04-12T00:00:00"/>
    <n v="4"/>
    <x v="3"/>
    <s v="Wednesday"/>
    <d v="1899-12-30T06:37:46"/>
    <s v="06"/>
    <n v="5"/>
    <s v="Lower Manhattan"/>
    <n v="38"/>
    <n v="3.75"/>
    <n v="1"/>
    <s v="Coffee"/>
    <s v="Barista Espresso"/>
    <s v="Latte"/>
    <s v="Not Defined"/>
    <n v="3.75"/>
  </r>
  <r>
    <n v="64213"/>
    <d v="2023-04-12T00:00:00"/>
    <n v="4"/>
    <x v="3"/>
    <s v="Wednesday"/>
    <d v="1899-12-30T06:37:46"/>
    <s v="06"/>
    <n v="5"/>
    <s v="Lower Manhattan"/>
    <n v="64"/>
    <n v="0.8"/>
    <n v="3"/>
    <s v="Flavours"/>
    <s v="Regular syrup"/>
    <s v="Hazelnut syrup"/>
    <s v="Not Defined"/>
    <n v="2.4000000000000004"/>
  </r>
  <r>
    <n v="64214"/>
    <d v="2023-04-12T00:00:00"/>
    <n v="4"/>
    <x v="3"/>
    <s v="Wednesday"/>
    <d v="1899-12-30T06:37:46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64215"/>
    <d v="2023-04-12T00:00:00"/>
    <n v="4"/>
    <x v="3"/>
    <s v="Wednesday"/>
    <d v="1899-12-30T06:41:32"/>
    <s v="06"/>
    <n v="8"/>
    <s v="Hell's Kitchen"/>
    <n v="51"/>
    <n v="3"/>
    <n v="2"/>
    <s v="Tea"/>
    <s v="Brewed Black tea"/>
    <s v="Earl Grey Lg"/>
    <s v="Large"/>
    <n v="6"/>
  </r>
  <r>
    <n v="64216"/>
    <d v="2023-04-12T00:00:00"/>
    <n v="4"/>
    <x v="3"/>
    <s v="Wednesday"/>
    <d v="1899-12-30T06:41:32"/>
    <s v="06"/>
    <n v="8"/>
    <s v="Hell's Kitchen"/>
    <n v="69"/>
    <n v="3.25"/>
    <n v="1"/>
    <s v="Bakery"/>
    <s v="Biscotti"/>
    <s v="Hazelnut Biscotti"/>
    <s v="Not Defined"/>
    <n v="3.25"/>
  </r>
  <r>
    <n v="64217"/>
    <d v="2023-04-12T00:00:00"/>
    <n v="4"/>
    <x v="3"/>
    <s v="Wednesday"/>
    <d v="1899-12-30T06:42:18"/>
    <s v="06"/>
    <n v="8"/>
    <s v="Hell's Kitchen"/>
    <n v="23"/>
    <n v="2.5"/>
    <n v="2"/>
    <s v="Coffee"/>
    <s v="Drip coffee"/>
    <s v="Our Old Time Diner Blend Rg"/>
    <s v="Regular"/>
    <n v="5"/>
  </r>
  <r>
    <n v="64218"/>
    <d v="2023-04-12T00:00:00"/>
    <n v="4"/>
    <x v="3"/>
    <s v="Wednesday"/>
    <d v="1899-12-30T06:44:00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64219"/>
    <d v="2023-04-12T00:00:00"/>
    <n v="4"/>
    <x v="3"/>
    <s v="Wednesday"/>
    <d v="1899-12-30T06:45:11"/>
    <s v="06"/>
    <n v="8"/>
    <s v="Hell's Kitchen"/>
    <n v="58"/>
    <n v="3.5"/>
    <n v="1"/>
    <s v="Drinking Chocolate"/>
    <s v="Hot chocolate"/>
    <s v="Dark chocolate Rg"/>
    <s v="Regular"/>
    <n v="3.5"/>
  </r>
  <r>
    <n v="64220"/>
    <d v="2023-04-12T00:00:00"/>
    <n v="4"/>
    <x v="3"/>
    <s v="Wednesday"/>
    <d v="1899-12-30T06:45:25"/>
    <s v="06"/>
    <n v="8"/>
    <s v="Hell's Kitchen"/>
    <n v="53"/>
    <n v="3"/>
    <n v="1"/>
    <s v="Tea"/>
    <s v="Brewed Chai tea"/>
    <s v="Traditional Blend Chai Lg"/>
    <s v="Large"/>
    <n v="3"/>
  </r>
  <r>
    <n v="64221"/>
    <d v="2023-04-12T00:00:00"/>
    <n v="4"/>
    <x v="3"/>
    <s v="Wednesday"/>
    <d v="1899-12-30T06:45:51"/>
    <s v="06"/>
    <n v="8"/>
    <s v="Hell's Kitchen"/>
    <n v="42"/>
    <n v="2.5"/>
    <n v="2"/>
    <s v="Tea"/>
    <s v="Brewed herbal tea"/>
    <s v="Lemon Grass Rg"/>
    <s v="Regular"/>
    <n v="5"/>
  </r>
  <r>
    <n v="64222"/>
    <d v="2023-04-12T00:00:00"/>
    <n v="4"/>
    <x v="3"/>
    <s v="Wednesday"/>
    <d v="1899-12-30T06:45:51"/>
    <s v="06"/>
    <n v="8"/>
    <s v="Hell's Kitchen"/>
    <n v="75"/>
    <n v="3.5"/>
    <n v="1"/>
    <s v="Bakery"/>
    <s v="Pastry"/>
    <s v="Croissant"/>
    <s v="Not Defined"/>
    <n v="3.5"/>
  </r>
  <r>
    <n v="64223"/>
    <d v="2023-04-12T00:00:00"/>
    <n v="4"/>
    <x v="3"/>
    <s v="Wednesday"/>
    <d v="1899-12-30T06:47:47"/>
    <s v="06"/>
    <n v="8"/>
    <s v="Hell's Kitchen"/>
    <n v="52"/>
    <n v="2.5"/>
    <n v="1"/>
    <s v="Tea"/>
    <s v="Brewed Chai tea"/>
    <s v="Traditional Blend Chai Rg"/>
    <s v="Regular"/>
    <n v="2.5"/>
  </r>
  <r>
    <n v="64224"/>
    <d v="2023-04-12T00:00:00"/>
    <n v="4"/>
    <x v="3"/>
    <s v="Wednesday"/>
    <d v="1899-12-30T06:50:31"/>
    <s v="06"/>
    <n v="5"/>
    <s v="Lower Manhattan"/>
    <n v="48"/>
    <n v="2.5"/>
    <n v="1"/>
    <s v="Tea"/>
    <s v="Brewed Black tea"/>
    <s v="English Breakfast Rg"/>
    <s v="Regular"/>
    <n v="2.5"/>
  </r>
  <r>
    <n v="64225"/>
    <d v="2023-04-12T00:00:00"/>
    <n v="4"/>
    <x v="3"/>
    <s v="Wednesday"/>
    <d v="1899-12-30T06:50:46"/>
    <s v="06"/>
    <n v="8"/>
    <s v="Hell's Kitchen"/>
    <n v="57"/>
    <n v="3.1"/>
    <n v="2"/>
    <s v="Tea"/>
    <s v="Brewed Chai tea"/>
    <s v="Spicy Eye Opener Chai Lg"/>
    <s v="Large"/>
    <n v="6.2"/>
  </r>
  <r>
    <n v="64226"/>
    <d v="2023-04-12T00:00:00"/>
    <n v="4"/>
    <x v="3"/>
    <s v="Wednesday"/>
    <d v="1899-12-30T06:50:48"/>
    <s v="06"/>
    <n v="5"/>
    <s v="Lower Manhattan"/>
    <n v="36"/>
    <n v="3.75"/>
    <n v="2"/>
    <s v="Coffee"/>
    <s v="Premium brewed coffee"/>
    <s v="Jamaican Coffee River Lg"/>
    <s v="Large"/>
    <n v="7.5"/>
  </r>
  <r>
    <n v="64227"/>
    <d v="2023-04-12T00:00:00"/>
    <n v="4"/>
    <x v="3"/>
    <s v="Wednesday"/>
    <d v="1899-12-30T06:50:48"/>
    <s v="06"/>
    <n v="5"/>
    <s v="Lower Manhattan"/>
    <n v="78"/>
    <n v="4.5"/>
    <n v="1"/>
    <s v="Bakery"/>
    <s v="Scone"/>
    <s v="Scottish Cream Scone "/>
    <s v="Not Defined"/>
    <n v="4.5"/>
  </r>
  <r>
    <n v="64228"/>
    <d v="2023-04-12T00:00:00"/>
    <n v="4"/>
    <x v="3"/>
    <s v="Wednesday"/>
    <d v="1899-12-30T06:53:14"/>
    <s v="06"/>
    <n v="5"/>
    <s v="Lower Manhattan"/>
    <n v="55"/>
    <n v="4"/>
    <n v="2"/>
    <s v="Tea"/>
    <s v="Brewed Chai tea"/>
    <s v="Morning Sunrise Chai Lg"/>
    <s v="Large"/>
    <n v="8"/>
  </r>
  <r>
    <n v="64229"/>
    <d v="2023-04-12T00:00:00"/>
    <n v="4"/>
    <x v="3"/>
    <s v="Wednesday"/>
    <d v="1899-12-30T06:53:14"/>
    <s v="06"/>
    <n v="5"/>
    <s v="Lower Manhattan"/>
    <n v="75"/>
    <n v="3.5"/>
    <n v="1"/>
    <s v="Bakery"/>
    <s v="Pastry"/>
    <s v="Croissant"/>
    <s v="Not Defined"/>
    <n v="3.5"/>
  </r>
  <r>
    <n v="64230"/>
    <d v="2023-04-12T00:00:00"/>
    <n v="4"/>
    <x v="3"/>
    <s v="Wednesday"/>
    <d v="1899-12-30T06:53:58"/>
    <s v="06"/>
    <n v="8"/>
    <s v="Hell's Kitchen"/>
    <n v="24"/>
    <n v="3"/>
    <n v="2"/>
    <s v="Coffee"/>
    <s v="Drip coffee"/>
    <s v="Our Old Time Diner Blend Lg"/>
    <s v="Large"/>
    <n v="6"/>
  </r>
  <r>
    <n v="64231"/>
    <d v="2023-04-12T00:00:00"/>
    <n v="4"/>
    <x v="3"/>
    <s v="Wednesday"/>
    <d v="1899-12-30T06:54:30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64232"/>
    <d v="2023-04-12T00:00:00"/>
    <n v="4"/>
    <x v="3"/>
    <s v="Wednesday"/>
    <d v="1899-12-30T06:54:41"/>
    <s v="06"/>
    <n v="5"/>
    <s v="Lower Manhattan"/>
    <n v="55"/>
    <n v="4"/>
    <n v="2"/>
    <s v="Tea"/>
    <s v="Brewed Chai tea"/>
    <s v="Morning Sunrise Chai Lg"/>
    <s v="Large"/>
    <n v="8"/>
  </r>
  <r>
    <n v="64233"/>
    <d v="2023-04-12T00:00:00"/>
    <n v="4"/>
    <x v="3"/>
    <s v="Wednesday"/>
    <d v="1899-12-30T06:54:41"/>
    <s v="06"/>
    <n v="5"/>
    <s v="Lower Manhattan"/>
    <n v="72"/>
    <n v="3.25"/>
    <n v="1"/>
    <s v="Bakery"/>
    <s v="Scone"/>
    <s v="Ginger Scone"/>
    <s v="Not Defined"/>
    <n v="3.25"/>
  </r>
  <r>
    <n v="64234"/>
    <d v="2023-04-12T00:00:00"/>
    <n v="4"/>
    <x v="3"/>
    <s v="Wednesday"/>
    <d v="1899-12-30T06:56:13"/>
    <s v="06"/>
    <n v="8"/>
    <s v="Hell's Kitchen"/>
    <n v="41"/>
    <n v="4.25"/>
    <n v="1"/>
    <s v="Coffee"/>
    <s v="Barista Espresso"/>
    <s v="Cappuccino Lg"/>
    <s v="Large"/>
    <n v="4.25"/>
  </r>
  <r>
    <n v="64235"/>
    <d v="2023-04-12T00:00:00"/>
    <n v="4"/>
    <x v="3"/>
    <s v="Wednesday"/>
    <d v="1899-12-30T06:56:13"/>
    <s v="06"/>
    <n v="8"/>
    <s v="Hell's Kitchen"/>
    <n v="84"/>
    <n v="0.8"/>
    <n v="2"/>
    <s v="Flavours"/>
    <s v="Regular syrup"/>
    <s v="Chocolate syrup"/>
    <s v="Not Defined"/>
    <n v="1.6"/>
  </r>
  <r>
    <n v="64236"/>
    <d v="2023-04-12T00:00:00"/>
    <n v="4"/>
    <x v="3"/>
    <s v="Wednesday"/>
    <d v="1899-12-30T06:58:37"/>
    <s v="06"/>
    <n v="5"/>
    <s v="Lower Manhattan"/>
    <n v="55"/>
    <n v="4"/>
    <n v="2"/>
    <s v="Tea"/>
    <s v="Brewed Chai tea"/>
    <s v="Morning Sunrise Chai Lg"/>
    <s v="Large"/>
    <n v="8"/>
  </r>
  <r>
    <n v="64237"/>
    <d v="2023-04-12T00:00:00"/>
    <n v="4"/>
    <x v="3"/>
    <s v="Wednesday"/>
    <d v="1899-12-30T06:58:37"/>
    <s v="06"/>
    <n v="5"/>
    <s v="Lower Manhattan"/>
    <n v="78"/>
    <n v="4.5"/>
    <n v="1"/>
    <s v="Bakery"/>
    <s v="Scone"/>
    <s v="Scottish Cream Scone "/>
    <s v="Not Defined"/>
    <n v="4.5"/>
  </r>
  <r>
    <n v="64238"/>
    <d v="2023-04-12T00:00:00"/>
    <n v="4"/>
    <x v="3"/>
    <s v="Wednesday"/>
    <d v="1899-12-30T06:58:37"/>
    <s v="06"/>
    <n v="5"/>
    <s v="Lower Manhattan"/>
    <n v="19"/>
    <n v="6.4"/>
    <n v="1"/>
    <s v="Packaged Chocolate"/>
    <s v="Drinking Chocolate"/>
    <s v="Dark chocolate"/>
    <s v="Not Defined"/>
    <n v="6.4"/>
  </r>
  <r>
    <n v="64239"/>
    <d v="2023-04-12T00:00:00"/>
    <n v="4"/>
    <x v="3"/>
    <s v="Wednesday"/>
    <d v="1899-12-30T06:59:25"/>
    <s v="06"/>
    <n v="5"/>
    <s v="Lower Manhattan"/>
    <n v="71"/>
    <n v="3.75"/>
    <n v="1"/>
    <s v="Bakery"/>
    <s v="Pastry"/>
    <s v="Chocolate Croissant"/>
    <s v="Not Defined"/>
    <n v="3.75"/>
  </r>
  <r>
    <n v="64240"/>
    <d v="2023-04-12T00:00:00"/>
    <n v="4"/>
    <x v="3"/>
    <s v="Wednesday"/>
    <d v="1899-12-30T06:59:57"/>
    <s v="06"/>
    <n v="8"/>
    <s v="Hell's Kitchen"/>
    <n v="23"/>
    <n v="2.5"/>
    <n v="2"/>
    <s v="Coffee"/>
    <s v="Drip coffee"/>
    <s v="Our Old Time Diner Blend Rg"/>
    <s v="Regular"/>
    <n v="5"/>
  </r>
  <r>
    <n v="64241"/>
    <d v="2023-04-12T00:00:00"/>
    <n v="4"/>
    <x v="3"/>
    <s v="Wednesday"/>
    <d v="1899-12-30T07:00:32"/>
    <s v="07"/>
    <n v="5"/>
    <s v="Lower Manhattan"/>
    <n v="45"/>
    <n v="3"/>
    <n v="2"/>
    <s v="Tea"/>
    <s v="Brewed herbal tea"/>
    <s v="Peppermint Lg"/>
    <s v="Large"/>
    <n v="6"/>
  </r>
  <r>
    <n v="64242"/>
    <d v="2023-04-12T00:00:00"/>
    <n v="4"/>
    <x v="3"/>
    <s v="Wednesday"/>
    <d v="1899-12-30T07:01:32"/>
    <s v="07"/>
    <n v="3"/>
    <s v="Astoria"/>
    <n v="46"/>
    <n v="2.5"/>
    <n v="1"/>
    <s v="Tea"/>
    <s v="Brewed Green tea"/>
    <s v="Serenity Green Tea Rg"/>
    <s v="Regular"/>
    <n v="2.5"/>
  </r>
  <r>
    <n v="64243"/>
    <d v="2023-04-12T00:00:00"/>
    <n v="4"/>
    <x v="3"/>
    <s v="Wednesday"/>
    <d v="1899-12-30T07:02:44"/>
    <s v="07"/>
    <n v="3"/>
    <s v="Astoria"/>
    <n v="75"/>
    <n v="3.5"/>
    <n v="1"/>
    <s v="Bakery"/>
    <s v="Pastry"/>
    <s v="Croissant"/>
    <s v="Not Defined"/>
    <n v="3.5"/>
  </r>
  <r>
    <n v="64244"/>
    <d v="2023-04-12T00:00:00"/>
    <n v="4"/>
    <x v="3"/>
    <s v="Wednesday"/>
    <d v="1899-12-30T07:04:13"/>
    <s v="07"/>
    <n v="5"/>
    <s v="Lower Manhattan"/>
    <n v="37"/>
    <n v="3"/>
    <n v="2"/>
    <s v="Coffee"/>
    <s v="Barista Espresso"/>
    <s v="Espresso shot"/>
    <s v="Not Defined"/>
    <n v="6"/>
  </r>
  <r>
    <n v="64245"/>
    <d v="2023-04-12T00:00:00"/>
    <n v="4"/>
    <x v="3"/>
    <s v="Wednesday"/>
    <d v="1899-12-30T07:04:13"/>
    <s v="07"/>
    <n v="5"/>
    <s v="Lower Manhattan"/>
    <n v="63"/>
    <n v="0.8"/>
    <n v="3"/>
    <s v="Flavours"/>
    <s v="Regular syrup"/>
    <s v="Carmel syrup"/>
    <s v="Not Defined"/>
    <n v="2.4000000000000004"/>
  </r>
  <r>
    <n v="64246"/>
    <d v="2023-04-12T00:00:00"/>
    <n v="4"/>
    <x v="3"/>
    <s v="Wednesday"/>
    <d v="1899-12-30T07:05:25"/>
    <s v="07"/>
    <n v="5"/>
    <s v="Lower Manhattan"/>
    <n v="24"/>
    <n v="3"/>
    <n v="2"/>
    <s v="Coffee"/>
    <s v="Drip coffee"/>
    <s v="Our Old Time Diner Blend Lg"/>
    <s v="Large"/>
    <n v="6"/>
  </r>
  <r>
    <n v="64247"/>
    <d v="2023-04-12T00:00:00"/>
    <n v="4"/>
    <x v="3"/>
    <s v="Wednesday"/>
    <d v="1899-12-30T07:05:37"/>
    <s v="07"/>
    <n v="5"/>
    <s v="Lower Manhattan"/>
    <n v="28"/>
    <n v="2"/>
    <n v="2"/>
    <s v="Coffee"/>
    <s v="Gourmet brewed coffee"/>
    <s v="Columbian Medium Roast Sm"/>
    <s v="Small"/>
    <n v="4"/>
  </r>
  <r>
    <n v="64248"/>
    <d v="2023-04-12T00:00:00"/>
    <n v="4"/>
    <x v="3"/>
    <s v="Wednesday"/>
    <d v="1899-12-30T07:05:37"/>
    <s v="07"/>
    <n v="5"/>
    <s v="Lower Manhattan"/>
    <n v="70"/>
    <n v="3.25"/>
    <n v="1"/>
    <s v="Bakery"/>
    <s v="Scone"/>
    <s v="Cranberry Scone"/>
    <s v="Not Defined"/>
    <n v="3.25"/>
  </r>
  <r>
    <n v="64249"/>
    <d v="2023-04-12T00:00:00"/>
    <n v="4"/>
    <x v="3"/>
    <s v="Wednesday"/>
    <d v="1899-12-30T07:05:53"/>
    <s v="07"/>
    <n v="5"/>
    <s v="Lower Manhattan"/>
    <n v="43"/>
    <n v="3"/>
    <n v="2"/>
    <s v="Tea"/>
    <s v="Brewed herbal tea"/>
    <s v="Lemon Grass Lg"/>
    <s v="Large"/>
    <n v="6"/>
  </r>
  <r>
    <n v="64250"/>
    <d v="2023-04-12T00:00:00"/>
    <n v="4"/>
    <x v="3"/>
    <s v="Wednesday"/>
    <d v="1899-12-30T07:06:10"/>
    <s v="07"/>
    <n v="8"/>
    <s v="Hell's Kitchen"/>
    <n v="45"/>
    <n v="3"/>
    <n v="1"/>
    <s v="Tea"/>
    <s v="Brewed herbal tea"/>
    <s v="Peppermint Lg"/>
    <s v="Large"/>
    <n v="3"/>
  </r>
  <r>
    <n v="64251"/>
    <d v="2023-04-12T00:00:00"/>
    <n v="4"/>
    <x v="3"/>
    <s v="Wednesday"/>
    <d v="1899-12-30T07:06:13"/>
    <s v="07"/>
    <n v="5"/>
    <s v="Lower Manhattan"/>
    <n v="42"/>
    <n v="2.5"/>
    <n v="2"/>
    <s v="Tea"/>
    <s v="Brewed herbal tea"/>
    <s v="Lemon Grass Rg"/>
    <s v="Regular"/>
    <n v="5"/>
  </r>
  <r>
    <n v="64252"/>
    <d v="2023-04-12T00:00:00"/>
    <n v="4"/>
    <x v="3"/>
    <s v="Wednesday"/>
    <d v="1899-12-30T07:06:13"/>
    <s v="07"/>
    <n v="5"/>
    <s v="Lower Manhattan"/>
    <n v="73"/>
    <n v="3.75"/>
    <n v="1"/>
    <s v="Bakery"/>
    <s v="Pastry"/>
    <s v="Almond Croissant"/>
    <s v="Not Defined"/>
    <n v="3.75"/>
  </r>
  <r>
    <n v="64253"/>
    <d v="2023-04-12T00:00:00"/>
    <n v="4"/>
    <x v="3"/>
    <s v="Wednesday"/>
    <d v="1899-12-30T07:06:14"/>
    <s v="07"/>
    <n v="3"/>
    <s v="Astoria"/>
    <n v="76"/>
    <n v="3.5"/>
    <n v="1"/>
    <s v="Bakery"/>
    <s v="Biscotti"/>
    <s v="Chocolate Chip Biscotti"/>
    <s v="Not Defined"/>
    <n v="3.5"/>
  </r>
  <r>
    <n v="64254"/>
    <d v="2023-04-12T00:00:00"/>
    <n v="4"/>
    <x v="3"/>
    <s v="Wednesday"/>
    <d v="1899-12-30T07:07:25"/>
    <s v="07"/>
    <n v="3"/>
    <s v="Astoria"/>
    <n v="30"/>
    <n v="3"/>
    <n v="2"/>
    <s v="Coffee"/>
    <s v="Gourmet brewed coffee"/>
    <s v="Columbian Medium Roast Lg"/>
    <s v="Large"/>
    <n v="6"/>
  </r>
  <r>
    <n v="64255"/>
    <d v="2023-04-12T00:00:00"/>
    <n v="4"/>
    <x v="3"/>
    <s v="Wednesday"/>
    <d v="1899-12-30T07:07:4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4256"/>
    <d v="2023-04-12T00:00:00"/>
    <n v="4"/>
    <x v="3"/>
    <s v="Wednesday"/>
    <d v="1899-12-30T07:07:59"/>
    <s v="07"/>
    <n v="5"/>
    <s v="Lower Manhattan"/>
    <n v="26"/>
    <n v="3"/>
    <n v="2"/>
    <s v="Coffee"/>
    <s v="Organic brewed coffee"/>
    <s v="Brazilian Rg"/>
    <s v="Regular"/>
    <n v="6"/>
  </r>
  <r>
    <n v="64257"/>
    <d v="2023-04-12T00:00:00"/>
    <n v="4"/>
    <x v="3"/>
    <s v="Wednesday"/>
    <d v="1899-12-30T07:09:03"/>
    <s v="07"/>
    <n v="8"/>
    <s v="Hell's Kitchen"/>
    <n v="59"/>
    <n v="4.5"/>
    <n v="1"/>
    <s v="Drinking Chocolate"/>
    <s v="Hot chocolate"/>
    <s v="Dark chocolate Lg"/>
    <s v="Large"/>
    <n v="4.5"/>
  </r>
  <r>
    <n v="64258"/>
    <d v="2023-04-12T00:00:00"/>
    <n v="4"/>
    <x v="3"/>
    <s v="Wednesday"/>
    <d v="1899-12-30T07:09:04"/>
    <s v="07"/>
    <n v="5"/>
    <s v="Lower Manhattan"/>
    <n v="58"/>
    <n v="3.5"/>
    <n v="1"/>
    <s v="Drinking Chocolate"/>
    <s v="Hot chocolate"/>
    <s v="Dark chocolate Rg"/>
    <s v="Regular"/>
    <n v="3.5"/>
  </r>
  <r>
    <n v="64259"/>
    <d v="2023-04-12T00:00:00"/>
    <n v="4"/>
    <x v="3"/>
    <s v="Wednesday"/>
    <d v="1899-12-30T07:09:04"/>
    <s v="07"/>
    <n v="5"/>
    <s v="Lower Manhattan"/>
    <n v="73"/>
    <n v="3.75"/>
    <n v="1"/>
    <s v="Bakery"/>
    <s v="Pastry"/>
    <s v="Almond Croissant"/>
    <s v="Not Defined"/>
    <n v="3.75"/>
  </r>
  <r>
    <n v="64260"/>
    <d v="2023-04-12T00:00:00"/>
    <n v="4"/>
    <x v="3"/>
    <s v="Wednesday"/>
    <d v="1899-12-30T07:09:18"/>
    <s v="07"/>
    <n v="3"/>
    <s v="Astoria"/>
    <n v="25"/>
    <n v="2.2000000000000002"/>
    <n v="2"/>
    <s v="Coffee"/>
    <s v="Organic brewed coffee"/>
    <s v="Brazilian Sm"/>
    <s v="Small"/>
    <n v="4.4000000000000004"/>
  </r>
  <r>
    <n v="64261"/>
    <d v="2023-04-12T00:00:00"/>
    <n v="4"/>
    <x v="3"/>
    <s v="Wednesday"/>
    <d v="1899-12-30T07:09:53"/>
    <s v="07"/>
    <n v="5"/>
    <s v="Lower Manhattan"/>
    <n v="50"/>
    <n v="2.5"/>
    <n v="2"/>
    <s v="Tea"/>
    <s v="Brewed Black tea"/>
    <s v="Earl Grey Rg"/>
    <s v="Regular"/>
    <n v="5"/>
  </r>
  <r>
    <n v="64262"/>
    <d v="2023-04-12T00:00:00"/>
    <n v="4"/>
    <x v="3"/>
    <s v="Wednesday"/>
    <d v="1899-12-30T07:10:0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64263"/>
    <d v="2023-04-12T00:00:00"/>
    <n v="4"/>
    <x v="3"/>
    <s v="Wednesday"/>
    <d v="1899-12-30T07:12:11"/>
    <s v="07"/>
    <n v="3"/>
    <s v="Astoria"/>
    <n v="63"/>
    <n v="0.8"/>
    <n v="1"/>
    <s v="Flavours"/>
    <s v="Regular syrup"/>
    <s v="Carmel syrup"/>
    <s v="Not Defined"/>
    <n v="0.8"/>
  </r>
  <r>
    <n v="64264"/>
    <d v="2023-04-12T00:00:00"/>
    <n v="4"/>
    <x v="3"/>
    <s v="Wednesday"/>
    <d v="1899-12-30T07:12:11"/>
    <s v="07"/>
    <n v="3"/>
    <s v="Astoria"/>
    <n v="41"/>
    <n v="4.25"/>
    <n v="2"/>
    <s v="Coffee"/>
    <s v="Barista Espresso"/>
    <s v="Cappuccino Lg"/>
    <s v="Large"/>
    <n v="8.5"/>
  </r>
  <r>
    <n v="64265"/>
    <d v="2023-04-12T00:00:00"/>
    <n v="4"/>
    <x v="3"/>
    <s v="Wednesday"/>
    <d v="1899-12-30T07:13:11"/>
    <s v="07"/>
    <n v="5"/>
    <s v="Lower Manhattan"/>
    <n v="30"/>
    <n v="3"/>
    <n v="1"/>
    <s v="Coffee"/>
    <s v="Gourmet brewed coffee"/>
    <s v="Columbian Medium Roast Lg"/>
    <s v="Large"/>
    <n v="3"/>
  </r>
  <r>
    <n v="64266"/>
    <d v="2023-04-12T00:00:00"/>
    <n v="4"/>
    <x v="3"/>
    <s v="Wednesday"/>
    <d v="1899-12-30T07:13:11"/>
    <s v="07"/>
    <n v="5"/>
    <s v="Lower Manhattan"/>
    <n v="7"/>
    <n v="19.75"/>
    <n v="1"/>
    <s v="Coffee beans"/>
    <s v="Premium Beans"/>
    <s v="Jamacian Coffee River"/>
    <s v="Not Defined"/>
    <n v="19.75"/>
  </r>
  <r>
    <n v="64267"/>
    <d v="2023-04-12T00:00:00"/>
    <n v="4"/>
    <x v="3"/>
    <s v="Wednesday"/>
    <d v="1899-12-30T07:15:18"/>
    <s v="07"/>
    <n v="3"/>
    <s v="Astoria"/>
    <n v="59"/>
    <n v="4.5"/>
    <n v="2"/>
    <s v="Drinking Chocolate"/>
    <s v="Hot chocolate"/>
    <s v="Dark chocolate Lg"/>
    <s v="Large"/>
    <n v="9"/>
  </r>
  <r>
    <n v="64268"/>
    <d v="2023-04-12T00:00:00"/>
    <n v="4"/>
    <x v="3"/>
    <s v="Wednesday"/>
    <d v="1899-12-30T07:16:02"/>
    <s v="07"/>
    <n v="8"/>
    <s v="Hell's Kitchen"/>
    <n v="22"/>
    <n v="2"/>
    <n v="2"/>
    <s v="Coffee"/>
    <s v="Drip coffee"/>
    <s v="Our Old Time Diner Blend Sm"/>
    <s v="Small"/>
    <n v="4"/>
  </r>
  <r>
    <n v="64269"/>
    <d v="2023-04-12T00:00:00"/>
    <n v="4"/>
    <x v="3"/>
    <s v="Wednesday"/>
    <d v="1899-12-30T07:16:09"/>
    <s v="07"/>
    <n v="3"/>
    <s v="Astoria"/>
    <n v="11"/>
    <n v="8.9499999999999993"/>
    <n v="1"/>
    <s v="Loose Tea"/>
    <s v="Herbal tea"/>
    <s v="Lemon Grass"/>
    <s v="Not Defined"/>
    <n v="8.9499999999999993"/>
  </r>
  <r>
    <n v="64270"/>
    <d v="2023-04-12T00:00:00"/>
    <n v="4"/>
    <x v="3"/>
    <s v="Wednesday"/>
    <d v="1899-12-30T07:17:01"/>
    <s v="07"/>
    <n v="3"/>
    <s v="Astoria"/>
    <n v="49"/>
    <n v="3"/>
    <n v="1"/>
    <s v="Tea"/>
    <s v="Brewed Black tea"/>
    <s v="English Breakfast Lg"/>
    <s v="Large"/>
    <n v="3"/>
  </r>
  <r>
    <n v="64271"/>
    <d v="2023-04-12T00:00:00"/>
    <n v="4"/>
    <x v="3"/>
    <s v="Wednesday"/>
    <d v="1899-12-30T07:17:43"/>
    <s v="07"/>
    <n v="8"/>
    <s v="Hell's Kitchen"/>
    <n v="29"/>
    <n v="2.5"/>
    <n v="2"/>
    <s v="Coffee"/>
    <s v="Gourmet brewed coffee"/>
    <s v="Columbian Medium Roast Rg"/>
    <s v="Regular"/>
    <n v="5"/>
  </r>
  <r>
    <n v="64272"/>
    <d v="2023-04-12T00:00:00"/>
    <n v="4"/>
    <x v="3"/>
    <s v="Wednesday"/>
    <d v="1899-12-30T07:18:29"/>
    <s v="07"/>
    <n v="8"/>
    <s v="Hell's Kitchen"/>
    <n v="43"/>
    <n v="3"/>
    <n v="1"/>
    <s v="Tea"/>
    <s v="Brewed herbal tea"/>
    <s v="Lemon Grass Lg"/>
    <s v="Large"/>
    <n v="3"/>
  </r>
  <r>
    <n v="64273"/>
    <d v="2023-04-12T00:00:00"/>
    <n v="4"/>
    <x v="3"/>
    <s v="Wednesday"/>
    <d v="1899-12-30T07:19:21"/>
    <s v="07"/>
    <n v="5"/>
    <s v="Lower Manhattan"/>
    <n v="44"/>
    <n v="2.5"/>
    <n v="2"/>
    <s v="Tea"/>
    <s v="Brewed herbal tea"/>
    <s v="Peppermint Rg"/>
    <s v="Regular"/>
    <n v="5"/>
  </r>
  <r>
    <n v="64274"/>
    <d v="2023-04-12T00:00:00"/>
    <n v="4"/>
    <x v="3"/>
    <s v="Wednesday"/>
    <d v="1899-12-30T07:19:21"/>
    <s v="07"/>
    <n v="5"/>
    <s v="Lower Manhattan"/>
    <n v="71"/>
    <n v="3.75"/>
    <n v="1"/>
    <s v="Bakery"/>
    <s v="Pastry"/>
    <s v="Chocolate Croissant"/>
    <s v="Not Defined"/>
    <n v="3.75"/>
  </r>
  <r>
    <n v="64275"/>
    <d v="2023-04-12T00:00:00"/>
    <n v="4"/>
    <x v="3"/>
    <s v="Wednesday"/>
    <d v="1899-12-30T07:20:56"/>
    <s v="07"/>
    <n v="5"/>
    <s v="Lower Manhattan"/>
    <n v="54"/>
    <n v="2.5"/>
    <n v="1"/>
    <s v="Tea"/>
    <s v="Brewed Chai tea"/>
    <s v="Morning Sunrise Chai Rg"/>
    <s v="Regular"/>
    <n v="2.5"/>
  </r>
  <r>
    <n v="64276"/>
    <d v="2023-04-12T00:00:00"/>
    <n v="4"/>
    <x v="3"/>
    <s v="Wednesday"/>
    <d v="1899-12-30T07:20:58"/>
    <s v="07"/>
    <n v="5"/>
    <s v="Lower Manhattan"/>
    <n v="52"/>
    <n v="2.5"/>
    <n v="1"/>
    <s v="Tea"/>
    <s v="Brewed Chai tea"/>
    <s v="Traditional Blend Chai Rg"/>
    <s v="Regular"/>
    <n v="2.5"/>
  </r>
  <r>
    <n v="64277"/>
    <d v="2023-04-12T00:00:00"/>
    <n v="4"/>
    <x v="3"/>
    <s v="Wednesday"/>
    <d v="1899-12-30T07:20:58"/>
    <s v="07"/>
    <n v="5"/>
    <s v="Lower Manhattan"/>
    <n v="75"/>
    <n v="3.5"/>
    <n v="1"/>
    <s v="Bakery"/>
    <s v="Pastry"/>
    <s v="Croissant"/>
    <s v="Not Defined"/>
    <n v="3.5"/>
  </r>
  <r>
    <n v="64278"/>
    <d v="2023-04-12T00:00:00"/>
    <n v="4"/>
    <x v="3"/>
    <s v="Wednesday"/>
    <d v="1899-12-30T07:21:44"/>
    <s v="07"/>
    <n v="5"/>
    <s v="Lower Manhattan"/>
    <n v="39"/>
    <n v="4.25"/>
    <n v="2"/>
    <s v="Coffee"/>
    <s v="Barista Espresso"/>
    <s v="Latte Rg"/>
    <s v="Regular"/>
    <n v="8.5"/>
  </r>
  <r>
    <n v="64279"/>
    <d v="2023-04-12T00:00:00"/>
    <n v="4"/>
    <x v="3"/>
    <s v="Wednesday"/>
    <d v="1899-12-30T07:21:44"/>
    <s v="07"/>
    <n v="5"/>
    <s v="Lower Manhattan"/>
    <n v="65"/>
    <n v="0.8"/>
    <n v="3"/>
    <s v="Flavours"/>
    <s v="Sugar free syrup"/>
    <s v="Sugar Free Vanilla syrup"/>
    <s v="Not Defined"/>
    <n v="2.4000000000000004"/>
  </r>
  <r>
    <n v="64280"/>
    <d v="2023-04-12T00:00:00"/>
    <n v="4"/>
    <x v="3"/>
    <s v="Wednesday"/>
    <d v="1899-12-30T07:21:44"/>
    <s v="07"/>
    <n v="5"/>
    <s v="Lower Manhattan"/>
    <n v="73"/>
    <n v="3.75"/>
    <n v="1"/>
    <s v="Bakery"/>
    <s v="Pastry"/>
    <s v="Almond Croissant"/>
    <s v="Not Defined"/>
    <n v="3.75"/>
  </r>
  <r>
    <n v="64281"/>
    <d v="2023-04-12T00:00:00"/>
    <n v="4"/>
    <x v="3"/>
    <s v="Wednesday"/>
    <d v="1899-12-30T07:22:47"/>
    <s v="07"/>
    <n v="5"/>
    <s v="Lower Manhattan"/>
    <n v="60"/>
    <n v="3.75"/>
    <n v="1"/>
    <s v="Drinking Chocolate"/>
    <s v="Hot chocolate"/>
    <s v="Sustainably Grown Organic Rg"/>
    <s v="Regular"/>
    <n v="3.75"/>
  </r>
  <r>
    <n v="64282"/>
    <d v="2023-04-12T00:00:00"/>
    <n v="4"/>
    <x v="3"/>
    <s v="Wednesday"/>
    <d v="1899-12-30T07:24:50"/>
    <s v="07"/>
    <n v="5"/>
    <s v="Lower Manhattan"/>
    <n v="52"/>
    <n v="2.5"/>
    <n v="2"/>
    <s v="Tea"/>
    <s v="Brewed Chai tea"/>
    <s v="Traditional Blend Chai Rg"/>
    <s v="Regular"/>
    <n v="5"/>
  </r>
  <r>
    <n v="64283"/>
    <d v="2023-04-12T00:00:00"/>
    <n v="4"/>
    <x v="3"/>
    <s v="Wednesday"/>
    <d v="1899-12-30T07:24:51"/>
    <s v="07"/>
    <n v="8"/>
    <s v="Hell's Kitchen"/>
    <n v="42"/>
    <n v="2.5"/>
    <n v="2"/>
    <s v="Tea"/>
    <s v="Brewed herbal tea"/>
    <s v="Lemon Grass Rg"/>
    <s v="Regular"/>
    <n v="5"/>
  </r>
  <r>
    <n v="64284"/>
    <d v="2023-04-12T00:00:00"/>
    <n v="4"/>
    <x v="3"/>
    <s v="Wednesday"/>
    <d v="1899-12-30T07:24:53"/>
    <s v="07"/>
    <n v="8"/>
    <s v="Hell's Kitchen"/>
    <n v="60"/>
    <n v="3.75"/>
    <n v="2"/>
    <s v="Drinking Chocolate"/>
    <s v="Hot chocolate"/>
    <s v="Sustainably Grown Organic Rg"/>
    <s v="Regular"/>
    <n v="7.5"/>
  </r>
  <r>
    <n v="64285"/>
    <d v="2023-04-12T00:00:00"/>
    <n v="4"/>
    <x v="3"/>
    <s v="Wednesday"/>
    <d v="1899-12-30T07:24:53"/>
    <s v="07"/>
    <n v="8"/>
    <s v="Hell's Kitchen"/>
    <n v="70"/>
    <n v="3.25"/>
    <n v="1"/>
    <s v="Bakery"/>
    <s v="Scone"/>
    <s v="Cranberry Scone"/>
    <s v="Not Defined"/>
    <n v="3.25"/>
  </r>
  <r>
    <n v="64286"/>
    <d v="2023-04-12T00:00:00"/>
    <n v="4"/>
    <x v="3"/>
    <s v="Wednesday"/>
    <d v="1899-12-30T07:25:05"/>
    <s v="07"/>
    <n v="5"/>
    <s v="Lower Manhattan"/>
    <n v="22"/>
    <n v="2"/>
    <n v="2"/>
    <s v="Coffee"/>
    <s v="Drip coffee"/>
    <s v="Our Old Time Diner Blend Sm"/>
    <s v="Small"/>
    <n v="4"/>
  </r>
  <r>
    <n v="64287"/>
    <d v="2023-04-12T00:00:00"/>
    <n v="4"/>
    <x v="3"/>
    <s v="Wednesday"/>
    <d v="1899-12-30T07:25:25"/>
    <s v="07"/>
    <n v="3"/>
    <s v="Astoria"/>
    <n v="23"/>
    <n v="2.5"/>
    <n v="2"/>
    <s v="Coffee"/>
    <s v="Drip coffee"/>
    <s v="Our Old Time Diner Blend Rg"/>
    <s v="Regular"/>
    <n v="5"/>
  </r>
  <r>
    <n v="64288"/>
    <d v="2023-04-12T00:00:00"/>
    <n v="4"/>
    <x v="3"/>
    <s v="Wednesday"/>
    <d v="1899-12-30T07:25:33"/>
    <s v="07"/>
    <n v="5"/>
    <s v="Lower Manhattan"/>
    <n v="55"/>
    <n v="4"/>
    <n v="1"/>
    <s v="Tea"/>
    <s v="Brewed Chai tea"/>
    <s v="Morning Sunrise Chai Lg"/>
    <s v="Large"/>
    <n v="4"/>
  </r>
  <r>
    <n v="64289"/>
    <d v="2023-04-12T00:00:00"/>
    <n v="4"/>
    <x v="3"/>
    <s v="Wednesday"/>
    <d v="1899-12-30T07:26:50"/>
    <s v="07"/>
    <n v="5"/>
    <s v="Lower Manhattan"/>
    <n v="37"/>
    <n v="3"/>
    <n v="2"/>
    <s v="Coffee"/>
    <s v="Barista Espresso"/>
    <s v="Espresso shot"/>
    <s v="Not Defined"/>
    <n v="6"/>
  </r>
  <r>
    <n v="64290"/>
    <d v="2023-04-12T00:00:00"/>
    <n v="4"/>
    <x v="3"/>
    <s v="Wednesday"/>
    <d v="1899-12-30T07:26:50"/>
    <s v="07"/>
    <n v="5"/>
    <s v="Lower Manhattan"/>
    <n v="65"/>
    <n v="0.8"/>
    <n v="2"/>
    <s v="Flavours"/>
    <s v="Sugar free syrup"/>
    <s v="Sugar Free Vanilla syrup"/>
    <s v="Not Defined"/>
    <n v="1.6"/>
  </r>
  <r>
    <n v="64291"/>
    <d v="2023-04-12T00:00:00"/>
    <n v="4"/>
    <x v="3"/>
    <s v="Wednesday"/>
    <d v="1899-12-30T07:28:24"/>
    <s v="07"/>
    <n v="3"/>
    <s v="Astoria"/>
    <n v="28"/>
    <n v="2"/>
    <n v="2"/>
    <s v="Coffee"/>
    <s v="Gourmet brewed coffee"/>
    <s v="Columbian Medium Roast Sm"/>
    <s v="Small"/>
    <n v="4"/>
  </r>
  <r>
    <n v="64292"/>
    <d v="2023-04-12T00:00:00"/>
    <n v="4"/>
    <x v="3"/>
    <s v="Wednesday"/>
    <d v="1899-12-30T07:28:28"/>
    <s v="07"/>
    <n v="5"/>
    <s v="Lower Manhattan"/>
    <n v="26"/>
    <n v="3"/>
    <n v="2"/>
    <s v="Coffee"/>
    <s v="Organic brewed coffee"/>
    <s v="Brazilian Rg"/>
    <s v="Regular"/>
    <n v="6"/>
  </r>
  <r>
    <n v="64293"/>
    <d v="2023-04-12T00:00:00"/>
    <n v="4"/>
    <x v="3"/>
    <s v="Wednesday"/>
    <d v="1899-12-30T07:28:52"/>
    <s v="07"/>
    <n v="8"/>
    <s v="Hell's Kitchen"/>
    <n v="48"/>
    <n v="2.5"/>
    <n v="2"/>
    <s v="Tea"/>
    <s v="Brewed Black tea"/>
    <s v="English Breakfast Rg"/>
    <s v="Regular"/>
    <n v="5"/>
  </r>
  <r>
    <n v="64294"/>
    <d v="2023-04-12T00:00:00"/>
    <n v="4"/>
    <x v="3"/>
    <s v="Wednesday"/>
    <d v="1899-12-30T07:28:53"/>
    <s v="07"/>
    <n v="3"/>
    <s v="Astoria"/>
    <n v="75"/>
    <n v="3.5"/>
    <n v="1"/>
    <s v="Bakery"/>
    <s v="Pastry"/>
    <s v="Croissant"/>
    <s v="Not Defined"/>
    <n v="3.5"/>
  </r>
  <r>
    <n v="64295"/>
    <d v="2023-04-12T00:00:00"/>
    <n v="4"/>
    <x v="3"/>
    <s v="Wednesday"/>
    <d v="1899-12-30T07:29:25"/>
    <s v="07"/>
    <n v="3"/>
    <s v="Astoria"/>
    <n v="23"/>
    <n v="2.5"/>
    <n v="2"/>
    <s v="Coffee"/>
    <s v="Drip coffee"/>
    <s v="Our Old Time Diner Blend Rg"/>
    <s v="Regular"/>
    <n v="5"/>
  </r>
  <r>
    <n v="64296"/>
    <d v="2023-04-12T00:00:00"/>
    <n v="4"/>
    <x v="3"/>
    <s v="Wednesday"/>
    <d v="1899-12-30T07:29:28"/>
    <s v="07"/>
    <n v="5"/>
    <s v="Lower Manhattan"/>
    <n v="51"/>
    <n v="3"/>
    <n v="2"/>
    <s v="Tea"/>
    <s v="Brewed Black tea"/>
    <s v="Earl Grey Lg"/>
    <s v="Large"/>
    <n v="6"/>
  </r>
  <r>
    <n v="64297"/>
    <d v="2023-04-12T00:00:00"/>
    <n v="4"/>
    <x v="3"/>
    <s v="Wednesday"/>
    <d v="1899-12-30T07:30:14"/>
    <s v="07"/>
    <n v="8"/>
    <s v="Hell's Kitchen"/>
    <n v="46"/>
    <n v="2.5"/>
    <n v="1"/>
    <s v="Tea"/>
    <s v="Brewed Green tea"/>
    <s v="Serenity Green Tea Rg"/>
    <s v="Regular"/>
    <n v="2.5"/>
  </r>
  <r>
    <n v="64298"/>
    <d v="2023-04-12T00:00:00"/>
    <n v="4"/>
    <x v="3"/>
    <s v="Wednesday"/>
    <d v="1899-12-30T07:30:18"/>
    <s v="07"/>
    <n v="5"/>
    <s v="Lower Manhattan"/>
    <n v="45"/>
    <n v="3"/>
    <n v="2"/>
    <s v="Tea"/>
    <s v="Brewed herbal tea"/>
    <s v="Peppermint Lg"/>
    <s v="Large"/>
    <n v="6"/>
  </r>
  <r>
    <n v="64299"/>
    <d v="2023-04-12T00:00:00"/>
    <n v="4"/>
    <x v="3"/>
    <s v="Wednesday"/>
    <d v="1899-12-30T07:31:33"/>
    <s v="07"/>
    <n v="8"/>
    <s v="Hell's Kitchen"/>
    <n v="55"/>
    <n v="4"/>
    <n v="1"/>
    <s v="Tea"/>
    <s v="Brewed Chai tea"/>
    <s v="Morning Sunrise Chai Lg"/>
    <s v="Large"/>
    <n v="4"/>
  </r>
  <r>
    <n v="64300"/>
    <d v="2023-04-12T00:00:00"/>
    <n v="4"/>
    <x v="3"/>
    <s v="Wednesday"/>
    <d v="1899-12-30T07:35:20"/>
    <s v="07"/>
    <n v="8"/>
    <s v="Hell's Kitchen"/>
    <n v="61"/>
    <n v="4.75"/>
    <n v="1"/>
    <s v="Drinking Chocolate"/>
    <s v="Hot chocolate"/>
    <s v="Sustainably Grown Organic Lg"/>
    <s v="Regular"/>
    <n v="4.75"/>
  </r>
  <r>
    <n v="64301"/>
    <d v="2023-04-12T00:00:00"/>
    <n v="4"/>
    <x v="3"/>
    <s v="Wednesday"/>
    <d v="1899-12-30T07:36:17"/>
    <s v="07"/>
    <n v="5"/>
    <s v="Lower Manhattan"/>
    <n v="39"/>
    <n v="4.25"/>
    <n v="1"/>
    <s v="Coffee"/>
    <s v="Barista Espresso"/>
    <s v="Latte Rg"/>
    <s v="Regular"/>
    <n v="4.25"/>
  </r>
  <r>
    <n v="64302"/>
    <d v="2023-04-12T00:00:00"/>
    <n v="4"/>
    <x v="3"/>
    <s v="Wednesday"/>
    <d v="1899-12-30T07:36:17"/>
    <s v="07"/>
    <n v="5"/>
    <s v="Lower Manhattan"/>
    <n v="63"/>
    <n v="0.8"/>
    <n v="2"/>
    <s v="Flavours"/>
    <s v="Regular syrup"/>
    <s v="Carmel syrup"/>
    <s v="Not Defined"/>
    <n v="1.6"/>
  </r>
  <r>
    <n v="64303"/>
    <d v="2023-04-12T00:00:00"/>
    <n v="4"/>
    <x v="3"/>
    <s v="Wednesday"/>
    <d v="1899-12-30T07:37:57"/>
    <s v="07"/>
    <n v="8"/>
    <s v="Hell's Kitchen"/>
    <n v="38"/>
    <n v="3.75"/>
    <n v="2"/>
    <s v="Coffee"/>
    <s v="Barista Espresso"/>
    <s v="Latte"/>
    <s v="Not Defined"/>
    <n v="7.5"/>
  </r>
  <r>
    <n v="64304"/>
    <d v="2023-04-12T00:00:00"/>
    <n v="4"/>
    <x v="3"/>
    <s v="Wednesday"/>
    <d v="1899-12-30T07:37:57"/>
    <s v="07"/>
    <n v="8"/>
    <s v="Hell's Kitchen"/>
    <n v="63"/>
    <n v="0.8"/>
    <n v="2"/>
    <s v="Flavours"/>
    <s v="Regular syrup"/>
    <s v="Carmel syrup"/>
    <s v="Not Defined"/>
    <n v="1.6"/>
  </r>
  <r>
    <n v="64305"/>
    <d v="2023-04-12T00:00:00"/>
    <n v="4"/>
    <x v="3"/>
    <s v="Wednesday"/>
    <d v="1899-12-30T07:39:27"/>
    <s v="07"/>
    <n v="8"/>
    <s v="Hell's Kitchen"/>
    <n v="55"/>
    <n v="4"/>
    <n v="2"/>
    <s v="Tea"/>
    <s v="Brewed Chai tea"/>
    <s v="Morning Sunrise Chai Lg"/>
    <s v="Large"/>
    <n v="8"/>
  </r>
  <r>
    <n v="64306"/>
    <d v="2023-04-12T00:00:00"/>
    <n v="4"/>
    <x v="3"/>
    <s v="Wednesday"/>
    <d v="1899-12-30T07:42:05"/>
    <s v="07"/>
    <n v="8"/>
    <s v="Hell's Kitchen"/>
    <n v="33"/>
    <n v="3.5"/>
    <n v="1"/>
    <s v="Coffee"/>
    <s v="Gourmet brewed coffee"/>
    <s v="Ethiopia Lg"/>
    <s v="Large"/>
    <n v="3.5"/>
  </r>
  <r>
    <n v="64307"/>
    <d v="2023-04-12T00:00:00"/>
    <n v="4"/>
    <x v="3"/>
    <s v="Wednesday"/>
    <d v="1899-12-30T07:42:23"/>
    <s v="07"/>
    <n v="3"/>
    <s v="Astoria"/>
    <n v="54"/>
    <n v="2.5"/>
    <n v="1"/>
    <s v="Tea"/>
    <s v="Brewed Chai tea"/>
    <s v="Morning Sunrise Chai Rg"/>
    <s v="Regular"/>
    <n v="2.5"/>
  </r>
  <r>
    <n v="64308"/>
    <d v="2023-04-12T00:00:00"/>
    <n v="4"/>
    <x v="3"/>
    <s v="Wednesday"/>
    <d v="1899-12-30T07:43:52"/>
    <s v="07"/>
    <n v="3"/>
    <s v="Astoria"/>
    <n v="31"/>
    <n v="2.2000000000000002"/>
    <n v="1"/>
    <s v="Coffee"/>
    <s v="Gourmet brewed coffee"/>
    <s v="Ethiopia Sm"/>
    <s v="Small"/>
    <n v="2.2000000000000002"/>
  </r>
  <r>
    <n v="64309"/>
    <d v="2023-04-12T00:00:00"/>
    <n v="4"/>
    <x v="3"/>
    <s v="Wednesday"/>
    <d v="1899-12-30T07:43:56"/>
    <s v="07"/>
    <n v="5"/>
    <s v="Lower Manhattan"/>
    <n v="53"/>
    <n v="3"/>
    <n v="2"/>
    <s v="Tea"/>
    <s v="Brewed Chai tea"/>
    <s v="Traditional Blend Chai Lg"/>
    <s v="Large"/>
    <n v="6"/>
  </r>
  <r>
    <n v="64310"/>
    <d v="2023-04-12T00:00:00"/>
    <n v="4"/>
    <x v="3"/>
    <s v="Wednesday"/>
    <d v="1899-12-30T07:43:56"/>
    <s v="07"/>
    <n v="5"/>
    <s v="Lower Manhattan"/>
    <n v="69"/>
    <n v="3.25"/>
    <n v="1"/>
    <s v="Bakery"/>
    <s v="Biscotti"/>
    <s v="Hazelnut Biscotti"/>
    <s v="Not Defined"/>
    <n v="3.25"/>
  </r>
  <r>
    <n v="64311"/>
    <d v="2023-04-12T00:00:00"/>
    <n v="4"/>
    <x v="3"/>
    <s v="Wednesday"/>
    <d v="1899-12-30T07:45:28"/>
    <s v="07"/>
    <n v="8"/>
    <s v="Hell's Kitchen"/>
    <n v="28"/>
    <n v="2"/>
    <n v="1"/>
    <s v="Coffee"/>
    <s v="Gourmet brewed coffee"/>
    <s v="Columbian Medium Roast Sm"/>
    <s v="Small"/>
    <n v="2"/>
  </r>
  <r>
    <n v="64312"/>
    <d v="2023-04-12T00:00:00"/>
    <n v="4"/>
    <x v="3"/>
    <s v="Wednesday"/>
    <d v="1899-12-30T07:46:43"/>
    <s v="07"/>
    <n v="5"/>
    <s v="Lower Manhattan"/>
    <n v="27"/>
    <n v="3.5"/>
    <n v="2"/>
    <s v="Coffee"/>
    <s v="Organic brewed coffee"/>
    <s v="Brazilian Lg"/>
    <s v="Large"/>
    <n v="7"/>
  </r>
  <r>
    <n v="64313"/>
    <d v="2023-04-12T00:00:00"/>
    <n v="4"/>
    <x v="3"/>
    <s v="Wednesday"/>
    <d v="1899-12-30T07:46:43"/>
    <s v="07"/>
    <n v="5"/>
    <s v="Lower Manhattan"/>
    <n v="79"/>
    <n v="3.75"/>
    <n v="1"/>
    <s v="Bakery"/>
    <s v="Scone"/>
    <s v="Jumbo Savory Scone"/>
    <s v="Not Defined"/>
    <n v="3.75"/>
  </r>
  <r>
    <n v="64314"/>
    <d v="2023-04-12T00:00:00"/>
    <n v="4"/>
    <x v="3"/>
    <s v="Wednesday"/>
    <d v="1899-12-30T07:47:58"/>
    <s v="07"/>
    <n v="3"/>
    <s v="Astoria"/>
    <n v="31"/>
    <n v="2.2000000000000002"/>
    <n v="2"/>
    <s v="Coffee"/>
    <s v="Gourmet brewed coffee"/>
    <s v="Ethiopia Sm"/>
    <s v="Small"/>
    <n v="4.4000000000000004"/>
  </r>
  <r>
    <n v="64315"/>
    <d v="2023-04-12T00:00:00"/>
    <n v="4"/>
    <x v="3"/>
    <s v="Wednesday"/>
    <d v="1899-12-30T07:48:44"/>
    <s v="07"/>
    <n v="5"/>
    <s v="Lower Manhattan"/>
    <n v="45"/>
    <n v="3"/>
    <n v="1"/>
    <s v="Tea"/>
    <s v="Brewed herbal tea"/>
    <s v="Peppermint Lg"/>
    <s v="Large"/>
    <n v="3"/>
  </r>
  <r>
    <n v="64316"/>
    <d v="2023-04-12T00:00:00"/>
    <n v="4"/>
    <x v="3"/>
    <s v="Wednesday"/>
    <d v="1899-12-30T07:48:55"/>
    <s v="07"/>
    <n v="3"/>
    <s v="Astoria"/>
    <n v="27"/>
    <n v="3.5"/>
    <n v="2"/>
    <s v="Coffee"/>
    <s v="Organic brewed coffee"/>
    <s v="Brazilian Lg"/>
    <s v="Large"/>
    <n v="7"/>
  </r>
  <r>
    <n v="64317"/>
    <d v="2023-04-12T00:00:00"/>
    <n v="4"/>
    <x v="3"/>
    <s v="Wednesday"/>
    <d v="1899-12-30T07:49:20"/>
    <s v="07"/>
    <n v="5"/>
    <s v="Lower Manhattan"/>
    <n v="51"/>
    <n v="3"/>
    <n v="2"/>
    <s v="Tea"/>
    <s v="Brewed Black tea"/>
    <s v="Earl Grey Lg"/>
    <s v="Large"/>
    <n v="6"/>
  </r>
  <r>
    <n v="64318"/>
    <d v="2023-04-12T00:00:00"/>
    <n v="4"/>
    <x v="3"/>
    <s v="Wednesday"/>
    <d v="1899-12-30T07:50:29"/>
    <s v="07"/>
    <n v="8"/>
    <s v="Hell's Kitchen"/>
    <n v="22"/>
    <n v="2"/>
    <n v="1"/>
    <s v="Coffee"/>
    <s v="Drip coffee"/>
    <s v="Our Old Time Diner Blend Sm"/>
    <s v="Small"/>
    <n v="2"/>
  </r>
  <r>
    <n v="64319"/>
    <d v="2023-04-12T00:00:00"/>
    <n v="4"/>
    <x v="3"/>
    <s v="Wednesday"/>
    <d v="1899-12-30T07:50:53"/>
    <s v="07"/>
    <n v="8"/>
    <s v="Hell's Kitchen"/>
    <n v="24"/>
    <n v="3"/>
    <n v="1"/>
    <s v="Coffee"/>
    <s v="Drip coffee"/>
    <s v="Our Old Time Diner Blend Lg"/>
    <s v="Large"/>
    <n v="3"/>
  </r>
  <r>
    <n v="64320"/>
    <d v="2023-04-12T00:00:00"/>
    <n v="4"/>
    <x v="3"/>
    <s v="Wednesday"/>
    <d v="1899-12-30T07:50:53"/>
    <s v="07"/>
    <n v="8"/>
    <s v="Hell's Kitchen"/>
    <n v="17"/>
    <n v="9.5"/>
    <n v="1"/>
    <s v="Loose Tea"/>
    <s v="Chai tea"/>
    <s v="Morning Sunrise Chai"/>
    <s v="Not Defined"/>
    <n v="9.5"/>
  </r>
  <r>
    <n v="64321"/>
    <d v="2023-04-12T00:00:00"/>
    <n v="4"/>
    <x v="3"/>
    <s v="Wednesday"/>
    <d v="1899-12-30T07:51:23"/>
    <s v="07"/>
    <n v="8"/>
    <s v="Hell's Kitchen"/>
    <n v="30"/>
    <n v="3"/>
    <n v="2"/>
    <s v="Coffee"/>
    <s v="Gourmet brewed coffee"/>
    <s v="Columbian Medium Roast Lg"/>
    <s v="Large"/>
    <n v="6"/>
  </r>
  <r>
    <n v="64322"/>
    <d v="2023-04-12T00:00:00"/>
    <n v="4"/>
    <x v="3"/>
    <s v="Wednesday"/>
    <d v="1899-12-30T07:51:29"/>
    <s v="07"/>
    <n v="5"/>
    <s v="Lower Manhattan"/>
    <n v="49"/>
    <n v="3"/>
    <n v="2"/>
    <s v="Tea"/>
    <s v="Brewed Black tea"/>
    <s v="English Breakfast Lg"/>
    <s v="Large"/>
    <n v="6"/>
  </r>
  <r>
    <n v="64323"/>
    <d v="2023-04-12T00:00:00"/>
    <n v="4"/>
    <x v="3"/>
    <s v="Wednesday"/>
    <d v="1899-12-30T07:53:18"/>
    <s v="07"/>
    <n v="5"/>
    <s v="Lower Manhattan"/>
    <n v="26"/>
    <n v="3"/>
    <n v="1"/>
    <s v="Coffee"/>
    <s v="Organic brewed coffee"/>
    <s v="Brazilian Rg"/>
    <s v="Regular"/>
    <n v="3"/>
  </r>
  <r>
    <n v="64324"/>
    <d v="2023-04-12T00:00:00"/>
    <n v="4"/>
    <x v="3"/>
    <s v="Wednesday"/>
    <d v="1899-12-30T07:53:56"/>
    <s v="07"/>
    <n v="3"/>
    <s v="Astoria"/>
    <n v="24"/>
    <n v="3"/>
    <n v="2"/>
    <s v="Coffee"/>
    <s v="Drip coffee"/>
    <s v="Our Old Time Diner Blend Lg"/>
    <s v="Large"/>
    <n v="6"/>
  </r>
  <r>
    <n v="64325"/>
    <d v="2023-04-12T00:00:00"/>
    <n v="4"/>
    <x v="3"/>
    <s v="Wednesday"/>
    <d v="1899-12-30T07:54:53"/>
    <s v="07"/>
    <n v="8"/>
    <s v="Hell's Kitchen"/>
    <n v="29"/>
    <n v="2.5"/>
    <n v="2"/>
    <s v="Coffee"/>
    <s v="Gourmet brewed coffee"/>
    <s v="Columbian Medium Roast Rg"/>
    <s v="Regular"/>
    <n v="5"/>
  </r>
  <r>
    <n v="64326"/>
    <d v="2023-04-12T00:00:00"/>
    <n v="4"/>
    <x v="3"/>
    <s v="Wednesday"/>
    <d v="1899-12-30T07:55:33"/>
    <s v="07"/>
    <n v="5"/>
    <s v="Lower Manhattan"/>
    <n v="61"/>
    <n v="4.75"/>
    <n v="2"/>
    <s v="Drinking Chocolate"/>
    <s v="Hot chocolate"/>
    <s v="Sustainably Grown Organic Lg"/>
    <s v="Regular"/>
    <n v="9.5"/>
  </r>
  <r>
    <n v="64327"/>
    <d v="2023-04-12T00:00:00"/>
    <n v="4"/>
    <x v="3"/>
    <s v="Wednesday"/>
    <d v="1899-12-30T07:56:49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4328"/>
    <d v="2023-04-12T00:00:00"/>
    <n v="4"/>
    <x v="3"/>
    <s v="Wednesday"/>
    <d v="1899-12-30T07:57:26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64329"/>
    <d v="2023-04-12T00:00:00"/>
    <n v="4"/>
    <x v="3"/>
    <s v="Wednesday"/>
    <d v="1899-12-30T07:58:35"/>
    <s v="07"/>
    <n v="8"/>
    <s v="Hell's Kitchen"/>
    <n v="60"/>
    <n v="3.75"/>
    <n v="1"/>
    <s v="Drinking Chocolate"/>
    <s v="Hot chocolate"/>
    <s v="Sustainably Grown Organic Rg"/>
    <s v="Regular"/>
    <n v="3.75"/>
  </r>
  <r>
    <n v="64330"/>
    <d v="2023-04-12T00:00:00"/>
    <n v="4"/>
    <x v="3"/>
    <s v="Wednesday"/>
    <d v="1899-12-30T07:59:28"/>
    <s v="07"/>
    <n v="8"/>
    <s v="Hell's Kitchen"/>
    <n v="42"/>
    <n v="2.5"/>
    <n v="2"/>
    <s v="Tea"/>
    <s v="Brewed herbal tea"/>
    <s v="Lemon Grass Rg"/>
    <s v="Regular"/>
    <n v="5"/>
  </r>
  <r>
    <n v="64331"/>
    <d v="2023-04-12T00:00:00"/>
    <n v="4"/>
    <x v="3"/>
    <s v="Wednesday"/>
    <d v="1899-12-30T07:59:59"/>
    <s v="07"/>
    <n v="8"/>
    <s v="Hell's Kitchen"/>
    <n v="47"/>
    <n v="3"/>
    <n v="2"/>
    <s v="Tea"/>
    <s v="Brewed Green tea"/>
    <s v="Serenity Green Tea Lg"/>
    <s v="Large"/>
    <n v="6"/>
  </r>
  <r>
    <n v="64332"/>
    <d v="2023-04-12T00:00:00"/>
    <n v="4"/>
    <x v="3"/>
    <s v="Wednesday"/>
    <d v="1899-12-30T07:59:59"/>
    <s v="07"/>
    <n v="8"/>
    <s v="Hell's Kitchen"/>
    <n v="76"/>
    <n v="3.5"/>
    <n v="1"/>
    <s v="Bakery"/>
    <s v="Biscotti"/>
    <s v="Chocolate Chip Biscotti"/>
    <s v="Not Defined"/>
    <n v="3.5"/>
  </r>
  <r>
    <n v="64333"/>
    <d v="2023-04-12T00:00:00"/>
    <n v="4"/>
    <x v="3"/>
    <s v="Wednesday"/>
    <d v="1899-12-30T08:00:24"/>
    <s v="08"/>
    <n v="8"/>
    <s v="Hell's Kitchen"/>
    <n v="32"/>
    <n v="3"/>
    <n v="2"/>
    <s v="Coffee"/>
    <s v="Gourmet brewed coffee"/>
    <s v="Ethiopia Rg"/>
    <s v="Regular"/>
    <n v="6"/>
  </r>
  <r>
    <n v="64334"/>
    <d v="2023-04-12T00:00:00"/>
    <n v="4"/>
    <x v="3"/>
    <s v="Wednesday"/>
    <d v="1899-12-30T08:00:24"/>
    <s v="08"/>
    <n v="8"/>
    <s v="Hell's Kitchen"/>
    <n v="71"/>
    <n v="3.75"/>
    <n v="1"/>
    <s v="Bakery"/>
    <s v="Pastry"/>
    <s v="Chocolate Croissant"/>
    <s v="Not Defined"/>
    <n v="3.75"/>
  </r>
  <r>
    <n v="64335"/>
    <d v="2023-04-12T00:00:00"/>
    <n v="4"/>
    <x v="3"/>
    <s v="Wednesday"/>
    <d v="1899-12-30T08:01:11"/>
    <s v="08"/>
    <n v="8"/>
    <s v="Hell's Kitchen"/>
    <n v="53"/>
    <n v="3"/>
    <n v="2"/>
    <s v="Tea"/>
    <s v="Brewed Chai tea"/>
    <s v="Traditional Blend Chai Lg"/>
    <s v="Large"/>
    <n v="6"/>
  </r>
  <r>
    <n v="64336"/>
    <d v="2023-04-12T00:00:00"/>
    <n v="4"/>
    <x v="3"/>
    <s v="Wednesday"/>
    <d v="1899-12-30T08:01:15"/>
    <s v="08"/>
    <n v="8"/>
    <s v="Hell's Kitchen"/>
    <n v="48"/>
    <n v="2.5"/>
    <n v="2"/>
    <s v="Tea"/>
    <s v="Brewed Black tea"/>
    <s v="English Breakfast Rg"/>
    <s v="Regular"/>
    <n v="5"/>
  </r>
  <r>
    <n v="64337"/>
    <d v="2023-04-12T00:00:00"/>
    <n v="4"/>
    <x v="3"/>
    <s v="Wednesday"/>
    <d v="1899-12-30T08:01:15"/>
    <s v="08"/>
    <n v="8"/>
    <s v="Hell's Kitchen"/>
    <n v="78"/>
    <n v="4.5"/>
    <n v="1"/>
    <s v="Bakery"/>
    <s v="Scone"/>
    <s v="Scottish Cream Scone "/>
    <s v="Not Defined"/>
    <n v="4.5"/>
  </r>
  <r>
    <n v="64338"/>
    <d v="2023-04-12T00:00:00"/>
    <n v="4"/>
    <x v="3"/>
    <s v="Wednesday"/>
    <d v="1899-12-30T08:01:27"/>
    <s v="08"/>
    <n v="3"/>
    <s v="Astoria"/>
    <n v="25"/>
    <n v="2.2000000000000002"/>
    <n v="2"/>
    <s v="Coffee"/>
    <s v="Organic brewed coffee"/>
    <s v="Brazilian Sm"/>
    <s v="Small"/>
    <n v="4.4000000000000004"/>
  </r>
  <r>
    <n v="64339"/>
    <d v="2023-04-12T00:00:00"/>
    <n v="4"/>
    <x v="3"/>
    <s v="Wednesday"/>
    <d v="1899-12-30T08:04:21"/>
    <s v="08"/>
    <n v="5"/>
    <s v="Lower Manhattan"/>
    <n v="42"/>
    <n v="2.5"/>
    <n v="1"/>
    <s v="Tea"/>
    <s v="Brewed herbal tea"/>
    <s v="Lemon Grass Rg"/>
    <s v="Regular"/>
    <n v="2.5"/>
  </r>
  <r>
    <n v="64340"/>
    <d v="2023-04-12T00:00:00"/>
    <n v="4"/>
    <x v="3"/>
    <s v="Wednesday"/>
    <d v="1899-12-30T08:04:26"/>
    <s v="08"/>
    <n v="3"/>
    <s v="Astoria"/>
    <n v="35"/>
    <n v="3.1"/>
    <n v="2"/>
    <s v="Coffee"/>
    <s v="Premium brewed coffee"/>
    <s v="Jamaican Coffee River Rg"/>
    <s v="Regular"/>
    <n v="6.2"/>
  </r>
  <r>
    <n v="64341"/>
    <d v="2023-04-12T00:00:00"/>
    <n v="4"/>
    <x v="3"/>
    <s v="Wednesday"/>
    <d v="1899-12-30T08:04:46"/>
    <s v="08"/>
    <n v="8"/>
    <s v="Hell's Kitchen"/>
    <n v="27"/>
    <n v="3.5"/>
    <n v="1"/>
    <s v="Coffee"/>
    <s v="Organic brewed coffee"/>
    <s v="Brazilian Lg"/>
    <s v="Large"/>
    <n v="3.5"/>
  </r>
  <r>
    <n v="64342"/>
    <d v="2023-04-12T00:00:00"/>
    <n v="4"/>
    <x v="3"/>
    <s v="Wednesday"/>
    <d v="1899-12-30T08:04:51"/>
    <s v="08"/>
    <n v="5"/>
    <s v="Lower Manhattan"/>
    <n v="39"/>
    <n v="4.25"/>
    <n v="2"/>
    <s v="Coffee"/>
    <s v="Barista Espresso"/>
    <s v="Latte Rg"/>
    <s v="Regular"/>
    <n v="8.5"/>
  </r>
  <r>
    <n v="64343"/>
    <d v="2023-04-12T00:00:00"/>
    <n v="4"/>
    <x v="3"/>
    <s v="Wednesday"/>
    <d v="1899-12-30T08:04:51"/>
    <s v="08"/>
    <n v="5"/>
    <s v="Lower Manhattan"/>
    <n v="63"/>
    <n v="0.8"/>
    <n v="2"/>
    <s v="Flavours"/>
    <s v="Regular syrup"/>
    <s v="Carmel syrup"/>
    <s v="Not Defined"/>
    <n v="1.6"/>
  </r>
  <r>
    <n v="64344"/>
    <d v="2023-04-12T00:00:00"/>
    <n v="4"/>
    <x v="3"/>
    <s v="Wednesday"/>
    <d v="1899-12-30T08:04:58"/>
    <s v="08"/>
    <n v="8"/>
    <s v="Hell's Kitchen"/>
    <n v="39"/>
    <n v="4.25"/>
    <n v="1"/>
    <s v="Coffee"/>
    <s v="Barista Espresso"/>
    <s v="Latte Rg"/>
    <s v="Regular"/>
    <n v="4.25"/>
  </r>
  <r>
    <n v="64345"/>
    <d v="2023-04-12T00:00:00"/>
    <n v="4"/>
    <x v="3"/>
    <s v="Wednesday"/>
    <d v="1899-12-30T08:04:58"/>
    <s v="08"/>
    <n v="8"/>
    <s v="Hell's Kitchen"/>
    <n v="64"/>
    <n v="0.8"/>
    <n v="2"/>
    <s v="Flavours"/>
    <s v="Regular syrup"/>
    <s v="Hazelnut syrup"/>
    <s v="Not Defined"/>
    <n v="1.6"/>
  </r>
  <r>
    <n v="64346"/>
    <d v="2023-04-12T00:00:00"/>
    <n v="4"/>
    <x v="3"/>
    <s v="Wednesday"/>
    <d v="1899-12-30T08:05:21"/>
    <s v="08"/>
    <n v="3"/>
    <s v="Astoria"/>
    <n v="69"/>
    <n v="3.25"/>
    <n v="1"/>
    <s v="Bakery"/>
    <s v="Biscotti"/>
    <s v="Hazelnut Biscotti"/>
    <s v="Not Defined"/>
    <n v="3.25"/>
  </r>
  <r>
    <n v="64347"/>
    <d v="2023-04-12T00:00:00"/>
    <n v="4"/>
    <x v="3"/>
    <s v="Wednesday"/>
    <d v="1899-12-30T08:06:04"/>
    <s v="08"/>
    <n v="5"/>
    <s v="Lower Manhattan"/>
    <n v="60"/>
    <n v="3.75"/>
    <n v="2"/>
    <s v="Drinking Chocolate"/>
    <s v="Hot chocolate"/>
    <s v="Sustainably Grown Organic Rg"/>
    <s v="Regular"/>
    <n v="7.5"/>
  </r>
  <r>
    <n v="64348"/>
    <d v="2023-04-12T00:00:00"/>
    <n v="4"/>
    <x v="3"/>
    <s v="Wednesday"/>
    <d v="1899-12-30T08:06:27"/>
    <s v="08"/>
    <n v="8"/>
    <s v="Hell's Kitchen"/>
    <n v="48"/>
    <n v="2.5"/>
    <n v="1"/>
    <s v="Tea"/>
    <s v="Brewed Black tea"/>
    <s v="English Breakfast Rg"/>
    <s v="Regular"/>
    <n v="2.5"/>
  </r>
  <r>
    <n v="64349"/>
    <d v="2023-04-12T00:00:00"/>
    <n v="4"/>
    <x v="3"/>
    <s v="Wednesday"/>
    <d v="1899-12-30T08:06:50"/>
    <s v="08"/>
    <n v="3"/>
    <s v="Astoria"/>
    <n v="77"/>
    <n v="3"/>
    <n v="1"/>
    <s v="Bakery"/>
    <s v="Scone"/>
    <s v="Oatmeal Scone"/>
    <s v="Not Defined"/>
    <n v="3"/>
  </r>
  <r>
    <n v="64350"/>
    <d v="2023-04-12T00:00:00"/>
    <n v="4"/>
    <x v="3"/>
    <s v="Wednesday"/>
    <d v="1899-12-30T08:07:31"/>
    <s v="08"/>
    <n v="5"/>
    <s v="Lower Manhattan"/>
    <n v="71"/>
    <n v="3.75"/>
    <n v="1"/>
    <s v="Bakery"/>
    <s v="Pastry"/>
    <s v="Chocolate Croissant"/>
    <s v="Not Defined"/>
    <n v="3.75"/>
  </r>
  <r>
    <n v="64351"/>
    <d v="2023-04-12T00:00:00"/>
    <n v="4"/>
    <x v="3"/>
    <s v="Wednesday"/>
    <d v="1899-12-30T08:08:32"/>
    <s v="08"/>
    <n v="5"/>
    <s v="Lower Manhattan"/>
    <n v="58"/>
    <n v="3.5"/>
    <n v="2"/>
    <s v="Drinking Chocolate"/>
    <s v="Hot chocolate"/>
    <s v="Dark chocolate Rg"/>
    <s v="Regular"/>
    <n v="7"/>
  </r>
  <r>
    <n v="64352"/>
    <d v="2023-04-12T00:00:00"/>
    <n v="4"/>
    <x v="3"/>
    <s v="Wednesday"/>
    <d v="1899-12-30T08:08:42"/>
    <s v="08"/>
    <n v="8"/>
    <s v="Hell's Kitchen"/>
    <n v="37"/>
    <n v="3"/>
    <n v="2"/>
    <s v="Coffee"/>
    <s v="Barista Espresso"/>
    <s v="Espresso shot"/>
    <s v="Not Defined"/>
    <n v="6"/>
  </r>
  <r>
    <n v="64353"/>
    <d v="2023-04-12T00:00:00"/>
    <n v="4"/>
    <x v="3"/>
    <s v="Wednesday"/>
    <d v="1899-12-30T08:08:42"/>
    <s v="08"/>
    <n v="8"/>
    <s v="Hell's Kitchen"/>
    <n v="84"/>
    <n v="0.8"/>
    <n v="1"/>
    <s v="Flavours"/>
    <s v="Regular syrup"/>
    <s v="Chocolate syrup"/>
    <s v="Not Defined"/>
    <n v="0.8"/>
  </r>
  <r>
    <n v="64354"/>
    <d v="2023-04-12T00:00:00"/>
    <n v="4"/>
    <x v="3"/>
    <s v="Wednesday"/>
    <d v="1899-12-30T08:10:17"/>
    <s v="08"/>
    <n v="3"/>
    <s v="Astoria"/>
    <n v="3"/>
    <n v="14.75"/>
    <n v="1"/>
    <s v="Coffee beans"/>
    <s v="Espresso Beans"/>
    <s v="Espresso Roast"/>
    <s v="Not Defined"/>
    <n v="14.75"/>
  </r>
  <r>
    <n v="64355"/>
    <d v="2023-04-12T00:00:00"/>
    <n v="4"/>
    <x v="3"/>
    <s v="Wednesday"/>
    <d v="1899-12-30T08:12:51"/>
    <s v="08"/>
    <n v="8"/>
    <s v="Hell's Kitchen"/>
    <n v="35"/>
    <n v="3.1"/>
    <n v="1"/>
    <s v="Coffee"/>
    <s v="Premium brewed coffee"/>
    <s v="Jamaican Coffee River Rg"/>
    <s v="Regular"/>
    <n v="3.1"/>
  </r>
  <r>
    <n v="64356"/>
    <d v="2023-04-12T00:00:00"/>
    <n v="4"/>
    <x v="3"/>
    <s v="Wednesday"/>
    <d v="1899-12-30T08:12:51"/>
    <s v="08"/>
    <n v="8"/>
    <s v="Hell's Kitchen"/>
    <n v="6"/>
    <n v="21"/>
    <n v="1"/>
    <s v="Coffee beans"/>
    <s v="Gourmet Beans"/>
    <s v="Ethiopia"/>
    <s v="Not Defined"/>
    <n v="21"/>
  </r>
  <r>
    <n v="64357"/>
    <d v="2023-04-12T00:00:00"/>
    <n v="4"/>
    <x v="3"/>
    <s v="Wednesday"/>
    <d v="1899-12-30T08:12:51"/>
    <s v="08"/>
    <n v="8"/>
    <s v="Hell's Kitchen"/>
    <n v="81"/>
    <n v="28"/>
    <n v="1"/>
    <s v="Branded"/>
    <s v="Clothing"/>
    <s v="I Need My Bean! T-shirt"/>
    <s v="Not Defined"/>
    <n v="28"/>
  </r>
  <r>
    <n v="64358"/>
    <d v="2023-04-12T00:00:00"/>
    <n v="4"/>
    <x v="3"/>
    <s v="Wednesday"/>
    <d v="1899-12-30T08:14:2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4359"/>
    <d v="2023-04-12T00:00:00"/>
    <n v="4"/>
    <x v="3"/>
    <s v="Wednesday"/>
    <d v="1899-12-30T08:15:00"/>
    <s v="08"/>
    <n v="8"/>
    <s v="Hell's Kitchen"/>
    <n v="59"/>
    <n v="4.5"/>
    <n v="2"/>
    <s v="Drinking Chocolate"/>
    <s v="Hot chocolate"/>
    <s v="Dark chocolate Lg"/>
    <s v="Large"/>
    <n v="9"/>
  </r>
  <r>
    <n v="64360"/>
    <d v="2023-04-12T00:00:00"/>
    <n v="4"/>
    <x v="3"/>
    <s v="Wednesday"/>
    <d v="1899-12-30T08:15:23"/>
    <s v="08"/>
    <n v="8"/>
    <s v="Hell's Kitchen"/>
    <n v="33"/>
    <n v="3.5"/>
    <n v="2"/>
    <s v="Coffee"/>
    <s v="Gourmet brewed coffee"/>
    <s v="Ethiopia Lg"/>
    <s v="Large"/>
    <n v="7"/>
  </r>
  <r>
    <n v="64361"/>
    <d v="2023-04-12T00:00:00"/>
    <n v="4"/>
    <x v="3"/>
    <s v="Wednesday"/>
    <d v="1899-12-30T08:17:08"/>
    <s v="08"/>
    <n v="8"/>
    <s v="Hell's Kitchen"/>
    <n v="71"/>
    <n v="3.75"/>
    <n v="1"/>
    <s v="Bakery"/>
    <s v="Pastry"/>
    <s v="Chocolate Croissant"/>
    <s v="Not Defined"/>
    <n v="3.75"/>
  </r>
  <r>
    <n v="64362"/>
    <d v="2023-04-12T00:00:00"/>
    <n v="4"/>
    <x v="3"/>
    <s v="Wednesday"/>
    <d v="1899-12-30T08:17:08"/>
    <s v="08"/>
    <n v="8"/>
    <s v="Hell's Kitchen"/>
    <n v="71"/>
    <n v="3.75"/>
    <n v="1"/>
    <s v="Bakery"/>
    <s v="Pastry"/>
    <s v="Chocolate Croissant"/>
    <s v="Not Defined"/>
    <n v="3.75"/>
  </r>
  <r>
    <n v="64363"/>
    <d v="2023-04-12T00:00:00"/>
    <n v="4"/>
    <x v="3"/>
    <s v="Wednesday"/>
    <d v="1899-12-30T08:17:41"/>
    <s v="08"/>
    <n v="5"/>
    <s v="Lower Manhattan"/>
    <n v="52"/>
    <n v="2.5"/>
    <n v="2"/>
    <s v="Tea"/>
    <s v="Brewed Chai tea"/>
    <s v="Traditional Blend Chai Rg"/>
    <s v="Regular"/>
    <n v="5"/>
  </r>
  <r>
    <n v="64364"/>
    <d v="2023-04-12T00:00:00"/>
    <n v="4"/>
    <x v="3"/>
    <s v="Wednesday"/>
    <d v="1899-12-30T08:17:54"/>
    <s v="08"/>
    <n v="3"/>
    <s v="Astoria"/>
    <n v="51"/>
    <n v="3"/>
    <n v="1"/>
    <s v="Tea"/>
    <s v="Brewed Black tea"/>
    <s v="Earl Grey Lg"/>
    <s v="Large"/>
    <n v="3"/>
  </r>
  <r>
    <n v="64365"/>
    <d v="2023-04-12T00:00:00"/>
    <n v="4"/>
    <x v="3"/>
    <s v="Wednesday"/>
    <d v="1899-12-30T08:18:24"/>
    <s v="08"/>
    <n v="8"/>
    <s v="Hell's Kitchen"/>
    <n v="43"/>
    <n v="3"/>
    <n v="1"/>
    <s v="Tea"/>
    <s v="Brewed herbal tea"/>
    <s v="Lemon Grass Lg"/>
    <s v="Large"/>
    <n v="3"/>
  </r>
  <r>
    <n v="64366"/>
    <d v="2023-04-12T00:00:00"/>
    <n v="4"/>
    <x v="3"/>
    <s v="Wednesday"/>
    <d v="1899-12-30T08:19:48"/>
    <s v="08"/>
    <n v="8"/>
    <s v="Hell's Kitchen"/>
    <n v="22"/>
    <n v="2"/>
    <n v="1"/>
    <s v="Coffee"/>
    <s v="Drip coffee"/>
    <s v="Our Old Time Diner Blend Sm"/>
    <s v="Small"/>
    <n v="2"/>
  </r>
  <r>
    <n v="64367"/>
    <d v="2023-04-12T00:00:00"/>
    <n v="4"/>
    <x v="3"/>
    <s v="Wednesday"/>
    <d v="1899-12-30T08:20:24"/>
    <s v="08"/>
    <n v="3"/>
    <s v="Astoria"/>
    <n v="74"/>
    <n v="3.5"/>
    <n v="1"/>
    <s v="Bakery"/>
    <s v="Biscotti"/>
    <s v="Ginger Biscotti"/>
    <s v="Not Defined"/>
    <n v="3.5"/>
  </r>
  <r>
    <n v="64368"/>
    <d v="2023-04-12T00:00:00"/>
    <n v="4"/>
    <x v="3"/>
    <s v="Wednesday"/>
    <d v="1899-12-30T08:20:38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4369"/>
    <d v="2023-04-12T00:00:00"/>
    <n v="4"/>
    <x v="3"/>
    <s v="Wednesday"/>
    <d v="1899-12-30T08:20:56"/>
    <s v="08"/>
    <n v="8"/>
    <s v="Hell's Kitchen"/>
    <n v="59"/>
    <n v="4.5"/>
    <n v="2"/>
    <s v="Drinking Chocolate"/>
    <s v="Hot chocolate"/>
    <s v="Dark chocolate Lg"/>
    <s v="Large"/>
    <n v="9"/>
  </r>
  <r>
    <n v="64370"/>
    <d v="2023-04-12T00:00:00"/>
    <n v="4"/>
    <x v="3"/>
    <s v="Wednesday"/>
    <d v="1899-12-30T08:22:19"/>
    <s v="08"/>
    <n v="5"/>
    <s v="Lower Manhattan"/>
    <n v="60"/>
    <n v="3.75"/>
    <n v="2"/>
    <s v="Drinking Chocolate"/>
    <s v="Hot chocolate"/>
    <s v="Sustainably Grown Organic Rg"/>
    <s v="Regular"/>
    <n v="7.5"/>
  </r>
  <r>
    <n v="64371"/>
    <d v="2023-04-12T00:00:00"/>
    <n v="4"/>
    <x v="3"/>
    <s v="Wednesday"/>
    <d v="1899-12-30T08:22:55"/>
    <s v="08"/>
    <n v="5"/>
    <s v="Lower Manhattan"/>
    <n v="57"/>
    <n v="3.1"/>
    <n v="1"/>
    <s v="Tea"/>
    <s v="Brewed Chai tea"/>
    <s v="Spicy Eye Opener Chai Lg"/>
    <s v="Large"/>
    <n v="3.1"/>
  </r>
  <r>
    <n v="64372"/>
    <d v="2023-04-12T00:00:00"/>
    <n v="4"/>
    <x v="3"/>
    <s v="Wednesday"/>
    <d v="1899-12-30T08:24:09"/>
    <s v="08"/>
    <n v="8"/>
    <s v="Hell's Kitchen"/>
    <n v="39"/>
    <n v="4.25"/>
    <n v="2"/>
    <s v="Coffee"/>
    <s v="Barista Espresso"/>
    <s v="Latte Rg"/>
    <s v="Regular"/>
    <n v="8.5"/>
  </r>
  <r>
    <n v="64373"/>
    <d v="2023-04-12T00:00:00"/>
    <n v="4"/>
    <x v="3"/>
    <s v="Wednesday"/>
    <d v="1899-12-30T08:24:09"/>
    <s v="08"/>
    <n v="8"/>
    <s v="Hell's Kitchen"/>
    <n v="65"/>
    <n v="0.8"/>
    <n v="1"/>
    <s v="Flavours"/>
    <s v="Sugar free syrup"/>
    <s v="Sugar Free Vanilla syrup"/>
    <s v="Not Defined"/>
    <n v="0.8"/>
  </r>
  <r>
    <n v="64374"/>
    <d v="2023-04-12T00:00:00"/>
    <n v="4"/>
    <x v="3"/>
    <s v="Wednesday"/>
    <d v="1899-12-30T08:26:5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64375"/>
    <d v="2023-04-12T00:00:00"/>
    <n v="4"/>
    <x v="3"/>
    <s v="Wednesday"/>
    <d v="1899-12-30T08:26:56"/>
    <s v="08"/>
    <n v="5"/>
    <s v="Lower Manhattan"/>
    <n v="24"/>
    <n v="3"/>
    <n v="2"/>
    <s v="Coffee"/>
    <s v="Drip coffee"/>
    <s v="Our Old Time Diner Blend Lg"/>
    <s v="Large"/>
    <n v="6"/>
  </r>
  <r>
    <n v="64376"/>
    <d v="2023-04-12T00:00:00"/>
    <n v="4"/>
    <x v="3"/>
    <s v="Wednesday"/>
    <d v="1899-12-30T08:26:56"/>
    <s v="08"/>
    <n v="5"/>
    <s v="Lower Manhattan"/>
    <n v="70"/>
    <n v="3.25"/>
    <n v="1"/>
    <s v="Bakery"/>
    <s v="Scone"/>
    <s v="Cranberry Scone"/>
    <s v="Not Defined"/>
    <n v="3.25"/>
  </r>
  <r>
    <n v="64377"/>
    <d v="2023-04-12T00:00:00"/>
    <n v="4"/>
    <x v="3"/>
    <s v="Wednesday"/>
    <d v="1899-12-30T08:28:27"/>
    <s v="08"/>
    <n v="8"/>
    <s v="Hell's Kitchen"/>
    <n v="24"/>
    <n v="3"/>
    <n v="1"/>
    <s v="Coffee"/>
    <s v="Drip coffee"/>
    <s v="Our Old Time Diner Blend Lg"/>
    <s v="Large"/>
    <n v="3"/>
  </r>
  <r>
    <n v="64378"/>
    <d v="2023-04-12T00:00:00"/>
    <n v="4"/>
    <x v="3"/>
    <s v="Wednesday"/>
    <d v="1899-12-30T08:30:59"/>
    <s v="08"/>
    <n v="5"/>
    <s v="Lower Manhattan"/>
    <n v="33"/>
    <n v="3.5"/>
    <n v="1"/>
    <s v="Coffee"/>
    <s v="Gourmet brewed coffee"/>
    <s v="Ethiopia Lg"/>
    <s v="Large"/>
    <n v="3.5"/>
  </r>
  <r>
    <n v="64379"/>
    <d v="2023-04-12T00:00:00"/>
    <n v="4"/>
    <x v="3"/>
    <s v="Wednesday"/>
    <d v="1899-12-30T08:31:46"/>
    <s v="08"/>
    <n v="3"/>
    <s v="Astoria"/>
    <n v="47"/>
    <n v="3"/>
    <n v="1"/>
    <s v="Tea"/>
    <s v="Brewed Green tea"/>
    <s v="Serenity Green Tea Lg"/>
    <s v="Large"/>
    <n v="3"/>
  </r>
  <r>
    <n v="64380"/>
    <d v="2023-04-12T00:00:00"/>
    <n v="4"/>
    <x v="3"/>
    <s v="Wednesday"/>
    <d v="1899-12-30T08:32:56"/>
    <s v="08"/>
    <n v="5"/>
    <s v="Lower Manhattan"/>
    <n v="22"/>
    <n v="2"/>
    <n v="2"/>
    <s v="Coffee"/>
    <s v="Drip coffee"/>
    <s v="Our Old Time Diner Blend Sm"/>
    <s v="Small"/>
    <n v="4"/>
  </r>
  <r>
    <n v="64381"/>
    <d v="2023-04-12T00:00:00"/>
    <n v="4"/>
    <x v="3"/>
    <s v="Wednesday"/>
    <d v="1899-12-30T08:33:11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64382"/>
    <d v="2023-04-12T00:00:00"/>
    <n v="4"/>
    <x v="3"/>
    <s v="Wednesday"/>
    <d v="1899-12-30T08:33:11"/>
    <s v="08"/>
    <n v="5"/>
    <s v="Lower Manhattan"/>
    <n v="76"/>
    <n v="3.5"/>
    <n v="1"/>
    <s v="Bakery"/>
    <s v="Biscotti"/>
    <s v="Chocolate Chip Biscotti"/>
    <s v="Not Defined"/>
    <n v="3.5"/>
  </r>
  <r>
    <n v="64383"/>
    <d v="2023-04-12T00:00:00"/>
    <n v="4"/>
    <x v="3"/>
    <s v="Wednesday"/>
    <d v="1899-12-30T08:33:13"/>
    <s v="08"/>
    <n v="8"/>
    <s v="Hell's Kitchen"/>
    <n v="51"/>
    <n v="3"/>
    <n v="2"/>
    <s v="Tea"/>
    <s v="Brewed Black tea"/>
    <s v="Earl Grey Lg"/>
    <s v="Large"/>
    <n v="6"/>
  </r>
  <r>
    <n v="64384"/>
    <d v="2023-04-12T00:00:00"/>
    <n v="4"/>
    <x v="3"/>
    <s v="Wednesday"/>
    <d v="1899-12-30T08:33:50"/>
    <s v="08"/>
    <n v="5"/>
    <s v="Lower Manhattan"/>
    <n v="52"/>
    <n v="2.5"/>
    <n v="1"/>
    <s v="Tea"/>
    <s v="Brewed Chai tea"/>
    <s v="Traditional Blend Chai Rg"/>
    <s v="Regular"/>
    <n v="2.5"/>
  </r>
  <r>
    <n v="64385"/>
    <d v="2023-04-12T00:00:00"/>
    <n v="4"/>
    <x v="3"/>
    <s v="Wednesday"/>
    <d v="1899-12-30T08:33:50"/>
    <s v="08"/>
    <n v="5"/>
    <s v="Lower Manhattan"/>
    <n v="78"/>
    <n v="4.5"/>
    <n v="1"/>
    <s v="Bakery"/>
    <s v="Scone"/>
    <s v="Scottish Cream Scone "/>
    <s v="Not Defined"/>
    <n v="4.5"/>
  </r>
  <r>
    <n v="64386"/>
    <d v="2023-04-12T00:00:00"/>
    <n v="4"/>
    <x v="3"/>
    <s v="Wednesday"/>
    <d v="1899-12-30T08:35:32"/>
    <s v="08"/>
    <n v="3"/>
    <s v="Astoria"/>
    <n v="69"/>
    <n v="3.25"/>
    <n v="1"/>
    <s v="Bakery"/>
    <s v="Biscotti"/>
    <s v="Hazelnut Biscotti"/>
    <s v="Not Defined"/>
    <n v="3.25"/>
  </r>
  <r>
    <n v="64387"/>
    <d v="2023-04-12T00:00:00"/>
    <n v="4"/>
    <x v="3"/>
    <s v="Wednesday"/>
    <d v="1899-12-30T08:35:39"/>
    <s v="08"/>
    <n v="8"/>
    <s v="Hell's Kitchen"/>
    <n v="40"/>
    <n v="3.75"/>
    <n v="1"/>
    <s v="Coffee"/>
    <s v="Barista Espresso"/>
    <s v="Cappuccino"/>
    <s v="Not Defined"/>
    <n v="3.75"/>
  </r>
  <r>
    <n v="64388"/>
    <d v="2023-04-12T00:00:00"/>
    <n v="4"/>
    <x v="3"/>
    <s v="Wednesday"/>
    <d v="1899-12-30T08:35:39"/>
    <s v="08"/>
    <n v="8"/>
    <s v="Hell's Kitchen"/>
    <n v="63"/>
    <n v="0.8"/>
    <n v="2"/>
    <s v="Flavours"/>
    <s v="Regular syrup"/>
    <s v="Carmel syrup"/>
    <s v="Not Defined"/>
    <n v="1.6"/>
  </r>
  <r>
    <n v="64389"/>
    <d v="2023-04-12T00:00:00"/>
    <n v="4"/>
    <x v="3"/>
    <s v="Wednesday"/>
    <d v="1899-12-30T08:35:39"/>
    <s v="08"/>
    <n v="8"/>
    <s v="Hell's Kitchen"/>
    <n v="75"/>
    <n v="3.5"/>
    <n v="1"/>
    <s v="Bakery"/>
    <s v="Pastry"/>
    <s v="Croissant"/>
    <s v="Not Defined"/>
    <n v="3.5"/>
  </r>
  <r>
    <n v="64390"/>
    <d v="2023-04-12T00:00:00"/>
    <n v="4"/>
    <x v="3"/>
    <s v="Wednesday"/>
    <d v="1899-12-30T08:37:34"/>
    <s v="08"/>
    <n v="8"/>
    <s v="Hell's Kitchen"/>
    <n v="23"/>
    <n v="2.5"/>
    <n v="2"/>
    <s v="Coffee"/>
    <s v="Drip coffee"/>
    <s v="Our Old Time Diner Blend Rg"/>
    <s v="Regular"/>
    <n v="5"/>
  </r>
  <r>
    <n v="64391"/>
    <d v="2023-04-12T00:00:00"/>
    <n v="4"/>
    <x v="3"/>
    <s v="Wednesday"/>
    <d v="1899-12-30T08:37:54"/>
    <s v="08"/>
    <n v="8"/>
    <s v="Hell's Kitchen"/>
    <n v="50"/>
    <n v="2.5"/>
    <n v="1"/>
    <s v="Tea"/>
    <s v="Brewed Black tea"/>
    <s v="Earl Grey Rg"/>
    <s v="Regular"/>
    <n v="2.5"/>
  </r>
  <r>
    <n v="64392"/>
    <d v="2023-04-12T00:00:00"/>
    <n v="4"/>
    <x v="3"/>
    <s v="Wednesday"/>
    <d v="1899-12-30T08:38:43"/>
    <s v="08"/>
    <n v="8"/>
    <s v="Hell's Kitchen"/>
    <n v="38"/>
    <n v="3.75"/>
    <n v="1"/>
    <s v="Coffee"/>
    <s v="Barista Espresso"/>
    <s v="Latte"/>
    <s v="Not Defined"/>
    <n v="3.75"/>
  </r>
  <r>
    <n v="64393"/>
    <d v="2023-04-12T00:00:00"/>
    <n v="4"/>
    <x v="3"/>
    <s v="Wednesday"/>
    <d v="1899-12-30T08:38:43"/>
    <s v="08"/>
    <n v="8"/>
    <s v="Hell's Kitchen"/>
    <n v="64"/>
    <n v="0.8"/>
    <n v="2"/>
    <s v="Flavours"/>
    <s v="Regular syrup"/>
    <s v="Hazelnut syrup"/>
    <s v="Not Defined"/>
    <n v="1.6"/>
  </r>
  <r>
    <n v="64394"/>
    <d v="2023-04-12T00:00:00"/>
    <n v="4"/>
    <x v="3"/>
    <s v="Wednesday"/>
    <d v="1899-12-30T08:39:29"/>
    <s v="08"/>
    <n v="5"/>
    <s v="Lower Manhattan"/>
    <n v="29"/>
    <n v="2.5"/>
    <n v="2"/>
    <s v="Coffee"/>
    <s v="Gourmet brewed coffee"/>
    <s v="Columbian Medium Roast Rg"/>
    <s v="Regular"/>
    <n v="5"/>
  </r>
  <r>
    <n v="64395"/>
    <d v="2023-04-12T00:00:00"/>
    <n v="4"/>
    <x v="3"/>
    <s v="Wednesday"/>
    <d v="1899-12-30T08:39:29"/>
    <s v="08"/>
    <n v="5"/>
    <s v="Lower Manhattan"/>
    <n v="76"/>
    <n v="3.5"/>
    <n v="1"/>
    <s v="Bakery"/>
    <s v="Biscotti"/>
    <s v="Chocolate Chip Biscotti"/>
    <s v="Not Defined"/>
    <n v="3.5"/>
  </r>
  <r>
    <n v="64396"/>
    <d v="2023-04-12T00:00:00"/>
    <n v="4"/>
    <x v="3"/>
    <s v="Wednesday"/>
    <d v="1899-12-30T08:39:52"/>
    <s v="08"/>
    <n v="5"/>
    <s v="Lower Manhattan"/>
    <n v="23"/>
    <n v="2.5"/>
    <n v="2"/>
    <s v="Coffee"/>
    <s v="Drip coffee"/>
    <s v="Our Old Time Diner Blend Rg"/>
    <s v="Regular"/>
    <n v="5"/>
  </r>
  <r>
    <n v="64397"/>
    <d v="2023-04-12T00:00:00"/>
    <n v="4"/>
    <x v="3"/>
    <s v="Wednesday"/>
    <d v="1899-12-30T08:39:52"/>
    <s v="08"/>
    <n v="5"/>
    <s v="Lower Manhattan"/>
    <n v="69"/>
    <n v="3.25"/>
    <n v="1"/>
    <s v="Bakery"/>
    <s v="Biscotti"/>
    <s v="Hazelnut Biscotti"/>
    <s v="Not Defined"/>
    <n v="3.25"/>
  </r>
  <r>
    <n v="64398"/>
    <d v="2023-04-12T00:00:00"/>
    <n v="4"/>
    <x v="3"/>
    <s v="Wednesday"/>
    <d v="1899-12-30T08:40:19"/>
    <s v="08"/>
    <n v="8"/>
    <s v="Hell's Kitchen"/>
    <n v="49"/>
    <n v="3"/>
    <n v="1"/>
    <s v="Tea"/>
    <s v="Brewed Black tea"/>
    <s v="English Breakfast Lg"/>
    <s v="Large"/>
    <n v="3"/>
  </r>
  <r>
    <n v="64399"/>
    <d v="2023-04-12T00:00:00"/>
    <n v="4"/>
    <x v="3"/>
    <s v="Wednesday"/>
    <d v="1899-12-30T08:40:51"/>
    <s v="08"/>
    <n v="8"/>
    <s v="Hell's Kitchen"/>
    <n v="36"/>
    <n v="3.75"/>
    <n v="1"/>
    <s v="Coffee"/>
    <s v="Premium brewed coffee"/>
    <s v="Jamaican Coffee River Lg"/>
    <s v="Large"/>
    <n v="3.75"/>
  </r>
  <r>
    <n v="64400"/>
    <d v="2023-04-12T00:00:00"/>
    <n v="4"/>
    <x v="3"/>
    <s v="Wednesday"/>
    <d v="1899-12-30T08:41:34"/>
    <s v="08"/>
    <n v="3"/>
    <s v="Astoria"/>
    <n v="23"/>
    <n v="2.5"/>
    <n v="1"/>
    <s v="Coffee"/>
    <s v="Drip coffee"/>
    <s v="Our Old Time Diner Blend Rg"/>
    <s v="Regular"/>
    <n v="2.5"/>
  </r>
  <r>
    <n v="64401"/>
    <d v="2023-04-12T00:00:00"/>
    <n v="4"/>
    <x v="3"/>
    <s v="Wednesday"/>
    <d v="1899-12-30T08:43:14"/>
    <s v="08"/>
    <n v="8"/>
    <s v="Hell's Kitchen"/>
    <n v="61"/>
    <n v="4.75"/>
    <n v="2"/>
    <s v="Drinking Chocolate"/>
    <s v="Hot chocolate"/>
    <s v="Sustainably Grown Organic Lg"/>
    <s v="Regular"/>
    <n v="9.5"/>
  </r>
  <r>
    <n v="64402"/>
    <d v="2023-04-12T00:00:00"/>
    <n v="4"/>
    <x v="3"/>
    <s v="Wednesday"/>
    <d v="1899-12-30T08:43:41"/>
    <s v="08"/>
    <n v="3"/>
    <s v="Astoria"/>
    <n v="69"/>
    <n v="3.25"/>
    <n v="1"/>
    <s v="Bakery"/>
    <s v="Biscotti"/>
    <s v="Hazelnut Biscotti"/>
    <s v="Not Defined"/>
    <n v="3.25"/>
  </r>
  <r>
    <n v="64403"/>
    <d v="2023-04-12T00:00:00"/>
    <n v="4"/>
    <x v="3"/>
    <s v="Wednesday"/>
    <d v="1899-12-30T08:44:58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64404"/>
    <d v="2023-04-12T00:00:00"/>
    <n v="4"/>
    <x v="3"/>
    <s v="Wednesday"/>
    <d v="1899-12-30T08:45:07"/>
    <s v="08"/>
    <n v="3"/>
    <s v="Astoria"/>
    <n v="84"/>
    <n v="0.8"/>
    <n v="1"/>
    <s v="Flavours"/>
    <s v="Regular syrup"/>
    <s v="Chocolate syrup"/>
    <s v="Not Defined"/>
    <n v="0.8"/>
  </r>
  <r>
    <n v="64405"/>
    <d v="2023-04-12T00:00:00"/>
    <n v="4"/>
    <x v="3"/>
    <s v="Wednesday"/>
    <d v="1899-12-30T08:45:07"/>
    <s v="08"/>
    <n v="3"/>
    <s v="Astoria"/>
    <n v="41"/>
    <n v="4.25"/>
    <n v="1"/>
    <s v="Coffee"/>
    <s v="Barista Espresso"/>
    <s v="Cappuccino Lg"/>
    <s v="Large"/>
    <n v="4.25"/>
  </r>
  <r>
    <n v="64406"/>
    <d v="2023-04-12T00:00:00"/>
    <n v="4"/>
    <x v="3"/>
    <s v="Wednesday"/>
    <d v="1899-12-30T08:46:14"/>
    <s v="08"/>
    <n v="8"/>
    <s v="Hell's Kitchen"/>
    <n v="51"/>
    <n v="3"/>
    <n v="1"/>
    <s v="Tea"/>
    <s v="Brewed Black tea"/>
    <s v="Earl Grey Lg"/>
    <s v="Large"/>
    <n v="3"/>
  </r>
  <r>
    <n v="64407"/>
    <d v="2023-04-12T00:00:00"/>
    <n v="4"/>
    <x v="3"/>
    <s v="Wednesday"/>
    <d v="1899-12-30T08:46:36"/>
    <s v="08"/>
    <n v="8"/>
    <s v="Hell's Kitchen"/>
    <n v="71"/>
    <n v="3.75"/>
    <n v="1"/>
    <s v="Bakery"/>
    <s v="Pastry"/>
    <s v="Chocolate Croissant"/>
    <s v="Not Defined"/>
    <n v="3.75"/>
  </r>
  <r>
    <n v="64408"/>
    <d v="2023-04-12T00:00:00"/>
    <n v="4"/>
    <x v="3"/>
    <s v="Wednesday"/>
    <d v="1899-12-30T08:47:10"/>
    <s v="08"/>
    <n v="3"/>
    <s v="Astoria"/>
    <n v="21"/>
    <n v="13.33"/>
    <n v="1"/>
    <s v="Packaged Chocolate"/>
    <s v="Drinking Chocolate"/>
    <s v="Chili Mayan"/>
    <s v="Not Defined"/>
    <n v="13.33"/>
  </r>
  <r>
    <n v="64409"/>
    <d v="2023-04-12T00:00:00"/>
    <n v="4"/>
    <x v="3"/>
    <s v="Wednesday"/>
    <d v="1899-12-30T08:48:28"/>
    <s v="08"/>
    <n v="8"/>
    <s v="Hell's Kitchen"/>
    <n v="53"/>
    <n v="3"/>
    <n v="1"/>
    <s v="Tea"/>
    <s v="Brewed Chai tea"/>
    <s v="Traditional Blend Chai Lg"/>
    <s v="Large"/>
    <n v="3"/>
  </r>
  <r>
    <n v="64410"/>
    <d v="2023-04-12T00:00:00"/>
    <n v="4"/>
    <x v="3"/>
    <s v="Wednesday"/>
    <d v="1899-12-30T08:49:05"/>
    <s v="08"/>
    <n v="3"/>
    <s v="Astoria"/>
    <n v="46"/>
    <n v="2.5"/>
    <n v="1"/>
    <s v="Tea"/>
    <s v="Brewed Green tea"/>
    <s v="Serenity Green Tea Rg"/>
    <s v="Regular"/>
    <n v="2.5"/>
  </r>
  <r>
    <n v="64411"/>
    <d v="2023-04-12T00:00:00"/>
    <n v="4"/>
    <x v="3"/>
    <s v="Wednesday"/>
    <d v="1899-12-30T08:49:08"/>
    <s v="08"/>
    <n v="3"/>
    <s v="Astoria"/>
    <n v="72"/>
    <n v="3.25"/>
    <n v="1"/>
    <s v="Bakery"/>
    <s v="Scone"/>
    <s v="Ginger Scone"/>
    <s v="Not Defined"/>
    <n v="3.25"/>
  </r>
  <r>
    <n v="64412"/>
    <d v="2023-04-12T00:00:00"/>
    <n v="4"/>
    <x v="3"/>
    <s v="Wednesday"/>
    <d v="1899-12-30T08:49:12"/>
    <s v="08"/>
    <n v="3"/>
    <s v="Astoria"/>
    <n v="74"/>
    <n v="3.5"/>
    <n v="1"/>
    <s v="Bakery"/>
    <s v="Biscotti"/>
    <s v="Ginger Biscotti"/>
    <s v="Not Defined"/>
    <n v="3.5"/>
  </r>
  <r>
    <n v="64413"/>
    <d v="2023-04-12T00:00:00"/>
    <n v="4"/>
    <x v="3"/>
    <s v="Wednesday"/>
    <d v="1899-12-30T08:50:17"/>
    <s v="08"/>
    <n v="5"/>
    <s v="Lower Manhattan"/>
    <n v="40"/>
    <n v="3.75"/>
    <n v="1"/>
    <s v="Coffee"/>
    <s v="Barista Espresso"/>
    <s v="Cappuccino"/>
    <s v="Not Defined"/>
    <n v="3.75"/>
  </r>
  <r>
    <n v="64414"/>
    <d v="2023-04-12T00:00:00"/>
    <n v="4"/>
    <x v="3"/>
    <s v="Wednesday"/>
    <d v="1899-12-30T08:50:17"/>
    <s v="08"/>
    <n v="5"/>
    <s v="Lower Manhattan"/>
    <n v="84"/>
    <n v="0.8"/>
    <n v="2"/>
    <s v="Flavours"/>
    <s v="Regular syrup"/>
    <s v="Chocolate syrup"/>
    <s v="Not Defined"/>
    <n v="1.6"/>
  </r>
  <r>
    <n v="64415"/>
    <d v="2023-04-12T00:00:00"/>
    <n v="4"/>
    <x v="3"/>
    <s v="Wednesday"/>
    <d v="1899-12-30T08:51:25"/>
    <s v="08"/>
    <n v="8"/>
    <s v="Hell's Kitchen"/>
    <n v="44"/>
    <n v="2.5"/>
    <n v="2"/>
    <s v="Tea"/>
    <s v="Brewed herbal tea"/>
    <s v="Peppermint Rg"/>
    <s v="Regular"/>
    <n v="5"/>
  </r>
  <r>
    <n v="64416"/>
    <d v="2023-04-12T00:00:00"/>
    <n v="4"/>
    <x v="3"/>
    <s v="Wednesday"/>
    <d v="1899-12-30T08:51:54"/>
    <s v="08"/>
    <n v="3"/>
    <s v="Astoria"/>
    <n v="14"/>
    <n v="8.9499999999999993"/>
    <n v="1"/>
    <s v="Loose Tea"/>
    <s v="Black tea"/>
    <s v="Earl Grey"/>
    <s v="Not Defined"/>
    <n v="8.9499999999999993"/>
  </r>
  <r>
    <n v="64417"/>
    <d v="2023-04-12T00:00:00"/>
    <n v="4"/>
    <x v="3"/>
    <s v="Wednesday"/>
    <d v="1899-12-30T08:52:17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4418"/>
    <d v="2023-04-12T00:00:00"/>
    <n v="4"/>
    <x v="3"/>
    <s v="Wednesday"/>
    <d v="1899-12-30T08:52:38"/>
    <s v="08"/>
    <n v="3"/>
    <s v="Astoria"/>
    <n v="32"/>
    <n v="3"/>
    <n v="2"/>
    <s v="Coffee"/>
    <s v="Gourmet brewed coffee"/>
    <s v="Ethiopia Rg"/>
    <s v="Regular"/>
    <n v="6"/>
  </r>
  <r>
    <n v="64419"/>
    <d v="2023-04-12T00:00:00"/>
    <n v="4"/>
    <x v="3"/>
    <s v="Wednesday"/>
    <d v="1899-12-30T08:52:44"/>
    <s v="08"/>
    <n v="3"/>
    <s v="Astoria"/>
    <n v="46"/>
    <n v="2.5"/>
    <n v="1"/>
    <s v="Tea"/>
    <s v="Brewed Green tea"/>
    <s v="Serenity Green Tea Rg"/>
    <s v="Regular"/>
    <n v="2.5"/>
  </r>
  <r>
    <n v="64420"/>
    <d v="2023-04-12T00:00:00"/>
    <n v="4"/>
    <x v="3"/>
    <s v="Wednesday"/>
    <d v="1899-12-30T08:52:55"/>
    <s v="08"/>
    <n v="3"/>
    <s v="Astoria"/>
    <n v="84"/>
    <n v="0.8"/>
    <n v="1"/>
    <s v="Flavours"/>
    <s v="Regular syrup"/>
    <s v="Chocolate syrup"/>
    <s v="Not Defined"/>
    <n v="0.8"/>
  </r>
  <r>
    <n v="64421"/>
    <d v="2023-04-12T00:00:00"/>
    <n v="4"/>
    <x v="3"/>
    <s v="Wednesday"/>
    <d v="1899-12-30T08:52:55"/>
    <s v="08"/>
    <n v="3"/>
    <s v="Astoria"/>
    <n v="38"/>
    <n v="3.75"/>
    <n v="1"/>
    <s v="Coffee"/>
    <s v="Barista Espresso"/>
    <s v="Latte"/>
    <s v="Not Defined"/>
    <n v="3.75"/>
  </r>
  <r>
    <n v="64422"/>
    <d v="2023-04-12T00:00:00"/>
    <n v="4"/>
    <x v="3"/>
    <s v="Wednesday"/>
    <d v="1899-12-30T08:54:19"/>
    <s v="08"/>
    <n v="3"/>
    <s v="Astoria"/>
    <n v="22"/>
    <n v="2"/>
    <n v="1"/>
    <s v="Coffee"/>
    <s v="Drip coffee"/>
    <s v="Our Old Time Diner Blend Sm"/>
    <s v="Small"/>
    <n v="2"/>
  </r>
  <r>
    <n v="64423"/>
    <d v="2023-04-12T00:00:00"/>
    <n v="4"/>
    <x v="3"/>
    <s v="Wednesday"/>
    <d v="1899-12-30T08:54:29"/>
    <s v="08"/>
    <n v="8"/>
    <s v="Hell's Kitchen"/>
    <n v="46"/>
    <n v="2.5"/>
    <n v="2"/>
    <s v="Tea"/>
    <s v="Brewed Green tea"/>
    <s v="Serenity Green Tea Rg"/>
    <s v="Regular"/>
    <n v="5"/>
  </r>
  <r>
    <n v="64424"/>
    <d v="2023-04-12T00:00:00"/>
    <n v="4"/>
    <x v="3"/>
    <s v="Wednesday"/>
    <d v="1899-12-30T08:56:39"/>
    <s v="08"/>
    <n v="3"/>
    <s v="Astoria"/>
    <n v="31"/>
    <n v="2.2000000000000002"/>
    <n v="2"/>
    <s v="Coffee"/>
    <s v="Gourmet brewed coffee"/>
    <s v="Ethiopia Sm"/>
    <s v="Small"/>
    <n v="4.4000000000000004"/>
  </r>
  <r>
    <n v="64425"/>
    <d v="2023-04-12T00:00:00"/>
    <n v="4"/>
    <x v="3"/>
    <s v="Wednesday"/>
    <d v="1899-12-30T08:57:17"/>
    <s v="08"/>
    <n v="8"/>
    <s v="Hell's Kitchen"/>
    <n v="59"/>
    <n v="4.5"/>
    <n v="2"/>
    <s v="Drinking Chocolate"/>
    <s v="Hot chocolate"/>
    <s v="Dark chocolate Lg"/>
    <s v="Large"/>
    <n v="9"/>
  </r>
  <r>
    <n v="64426"/>
    <d v="2023-04-12T00:00:00"/>
    <n v="4"/>
    <x v="3"/>
    <s v="Wednesday"/>
    <d v="1899-12-30T08:58:57"/>
    <s v="08"/>
    <n v="3"/>
    <s v="Astoria"/>
    <n v="55"/>
    <n v="4"/>
    <n v="2"/>
    <s v="Tea"/>
    <s v="Brewed Chai tea"/>
    <s v="Morning Sunrise Chai Lg"/>
    <s v="Large"/>
    <n v="8"/>
  </r>
  <r>
    <n v="64427"/>
    <d v="2023-04-12T00:00:00"/>
    <n v="4"/>
    <x v="3"/>
    <s v="Wednesday"/>
    <d v="1899-12-30T08:59:57"/>
    <s v="08"/>
    <n v="3"/>
    <s v="Astoria"/>
    <n v="79"/>
    <n v="3.75"/>
    <n v="1"/>
    <s v="Bakery"/>
    <s v="Scone"/>
    <s v="Jumbo Savory Scone"/>
    <s v="Not Defined"/>
    <n v="3.75"/>
  </r>
  <r>
    <n v="64428"/>
    <d v="2023-04-12T00:00:00"/>
    <n v="4"/>
    <x v="3"/>
    <s v="Wednesday"/>
    <d v="1899-12-30T08:59:57"/>
    <s v="08"/>
    <n v="8"/>
    <s v="Hell's Kitchen"/>
    <n v="22"/>
    <n v="2"/>
    <n v="2"/>
    <s v="Coffee"/>
    <s v="Drip coffee"/>
    <s v="Our Old Time Diner Blend Sm"/>
    <s v="Small"/>
    <n v="4"/>
  </r>
  <r>
    <n v="64429"/>
    <d v="2023-04-12T00:00:00"/>
    <n v="4"/>
    <x v="3"/>
    <s v="Wednesday"/>
    <d v="1899-12-30T09:01:12"/>
    <s v="09"/>
    <n v="5"/>
    <s v="Lower Manhattan"/>
    <n v="50"/>
    <n v="2.5"/>
    <n v="1"/>
    <s v="Tea"/>
    <s v="Brewed Black tea"/>
    <s v="Earl Grey Rg"/>
    <s v="Regular"/>
    <n v="2.5"/>
  </r>
  <r>
    <n v="64430"/>
    <d v="2023-04-12T00:00:00"/>
    <n v="4"/>
    <x v="3"/>
    <s v="Wednesday"/>
    <d v="1899-12-30T09:01:12"/>
    <s v="09"/>
    <n v="5"/>
    <s v="Lower Manhattan"/>
    <n v="76"/>
    <n v="3.5"/>
    <n v="1"/>
    <s v="Bakery"/>
    <s v="Biscotti"/>
    <s v="Chocolate Chip Biscotti"/>
    <s v="Not Defined"/>
    <n v="3.5"/>
  </r>
  <r>
    <n v="64431"/>
    <d v="2023-04-12T00:00:00"/>
    <n v="4"/>
    <x v="3"/>
    <s v="Wednesday"/>
    <d v="1899-12-30T09:01:31"/>
    <s v="09"/>
    <n v="3"/>
    <s v="Astoria"/>
    <n v="36"/>
    <n v="3.75"/>
    <n v="2"/>
    <s v="Coffee"/>
    <s v="Premium brewed coffee"/>
    <s v="Jamaican Coffee River Lg"/>
    <s v="Large"/>
    <n v="7.5"/>
  </r>
  <r>
    <n v="64432"/>
    <d v="2023-04-12T00:00:00"/>
    <n v="4"/>
    <x v="3"/>
    <s v="Wednesday"/>
    <d v="1899-12-30T09:01:43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64433"/>
    <d v="2023-04-12T00:00:00"/>
    <n v="4"/>
    <x v="3"/>
    <s v="Wednesday"/>
    <d v="1899-12-30T09:01:43"/>
    <s v="09"/>
    <n v="5"/>
    <s v="Lower Manhattan"/>
    <n v="74"/>
    <n v="3.5"/>
    <n v="1"/>
    <s v="Bakery"/>
    <s v="Biscotti"/>
    <s v="Ginger Biscotti"/>
    <s v="Not Defined"/>
    <n v="3.5"/>
  </r>
  <r>
    <n v="64434"/>
    <d v="2023-04-12T00:00:00"/>
    <n v="4"/>
    <x v="3"/>
    <s v="Wednesday"/>
    <d v="1899-12-30T09:02:13"/>
    <s v="09"/>
    <n v="5"/>
    <s v="Lower Manhattan"/>
    <n v="36"/>
    <n v="3.75"/>
    <n v="1"/>
    <s v="Coffee"/>
    <s v="Premium brewed coffee"/>
    <s v="Jamaican Coffee River Lg"/>
    <s v="Large"/>
    <n v="3.75"/>
  </r>
  <r>
    <n v="64435"/>
    <d v="2023-04-12T00:00:00"/>
    <n v="4"/>
    <x v="3"/>
    <s v="Wednesday"/>
    <d v="1899-12-30T09:02:33"/>
    <s v="09"/>
    <n v="3"/>
    <s v="Astoria"/>
    <n v="24"/>
    <n v="3"/>
    <n v="2"/>
    <s v="Coffee"/>
    <s v="Drip coffee"/>
    <s v="Our Old Time Diner Blend Lg"/>
    <s v="Large"/>
    <n v="6"/>
  </r>
  <r>
    <n v="64436"/>
    <d v="2023-04-12T00:00:00"/>
    <n v="4"/>
    <x v="3"/>
    <s v="Wednesday"/>
    <d v="1899-12-30T09:03:23"/>
    <s v="09"/>
    <n v="3"/>
    <s v="Astoria"/>
    <n v="71"/>
    <n v="3.75"/>
    <n v="1"/>
    <s v="Bakery"/>
    <s v="Pastry"/>
    <s v="Chocolate Croissant"/>
    <s v="Not Defined"/>
    <n v="3.75"/>
  </r>
  <r>
    <n v="64437"/>
    <d v="2023-04-12T00:00:00"/>
    <n v="4"/>
    <x v="3"/>
    <s v="Wednesday"/>
    <d v="1899-12-30T09:04:01"/>
    <s v="09"/>
    <n v="8"/>
    <s v="Hell's Kitchen"/>
    <n v="43"/>
    <n v="3"/>
    <n v="2"/>
    <s v="Tea"/>
    <s v="Brewed herbal tea"/>
    <s v="Lemon Grass Lg"/>
    <s v="Large"/>
    <n v="6"/>
  </r>
  <r>
    <n v="64438"/>
    <d v="2023-04-12T00:00:00"/>
    <n v="4"/>
    <x v="3"/>
    <s v="Wednesday"/>
    <d v="1899-12-30T09:04:12"/>
    <s v="09"/>
    <n v="3"/>
    <s v="Astoria"/>
    <n v="36"/>
    <n v="3.75"/>
    <n v="2"/>
    <s v="Coffee"/>
    <s v="Premium brewed coffee"/>
    <s v="Jamaican Coffee River Lg"/>
    <s v="Large"/>
    <n v="7.5"/>
  </r>
  <r>
    <n v="64439"/>
    <d v="2023-04-12T00:00:00"/>
    <n v="4"/>
    <x v="3"/>
    <s v="Wednesday"/>
    <d v="1899-12-30T09:04:28"/>
    <s v="09"/>
    <n v="5"/>
    <s v="Lower Manhattan"/>
    <n v="71"/>
    <n v="3.75"/>
    <n v="1"/>
    <s v="Bakery"/>
    <s v="Pastry"/>
    <s v="Chocolate Croissant"/>
    <s v="Not Defined"/>
    <n v="3.75"/>
  </r>
  <r>
    <n v="64440"/>
    <d v="2023-04-12T00:00:00"/>
    <n v="4"/>
    <x v="3"/>
    <s v="Wednesday"/>
    <d v="1899-12-30T09:04:35"/>
    <s v="09"/>
    <n v="3"/>
    <s v="Astoria"/>
    <n v="31"/>
    <n v="2.2000000000000002"/>
    <n v="1"/>
    <s v="Coffee"/>
    <s v="Gourmet brewed coffee"/>
    <s v="Ethiopia Sm"/>
    <s v="Small"/>
    <n v="2.2000000000000002"/>
  </r>
  <r>
    <n v="64441"/>
    <d v="2023-04-12T00:00:00"/>
    <n v="4"/>
    <x v="3"/>
    <s v="Wednesday"/>
    <d v="1899-12-30T09:05:17"/>
    <s v="09"/>
    <n v="3"/>
    <s v="Astoria"/>
    <n v="69"/>
    <n v="3.25"/>
    <n v="1"/>
    <s v="Bakery"/>
    <s v="Biscotti"/>
    <s v="Hazelnut Biscotti"/>
    <s v="Not Defined"/>
    <n v="3.25"/>
  </r>
  <r>
    <n v="64442"/>
    <d v="2023-04-12T00:00:00"/>
    <n v="4"/>
    <x v="3"/>
    <s v="Wednesday"/>
    <d v="1899-12-30T09:06:12"/>
    <s v="09"/>
    <n v="5"/>
    <s v="Lower Manhattan"/>
    <n v="48"/>
    <n v="2.5"/>
    <n v="1"/>
    <s v="Tea"/>
    <s v="Brewed Black tea"/>
    <s v="English Breakfast Rg"/>
    <s v="Regular"/>
    <n v="2.5"/>
  </r>
  <r>
    <n v="64443"/>
    <d v="2023-04-12T00:00:00"/>
    <n v="4"/>
    <x v="3"/>
    <s v="Wednesday"/>
    <d v="1899-12-30T09:07:04"/>
    <s v="09"/>
    <n v="8"/>
    <s v="Hell's Kitchen"/>
    <n v="57"/>
    <n v="3.1"/>
    <n v="1"/>
    <s v="Tea"/>
    <s v="Brewed Chai tea"/>
    <s v="Spicy Eye Opener Chai Lg"/>
    <s v="Large"/>
    <n v="3.1"/>
  </r>
  <r>
    <n v="64444"/>
    <d v="2023-04-12T00:00:00"/>
    <n v="4"/>
    <x v="3"/>
    <s v="Wednesday"/>
    <d v="1899-12-30T09:07:55"/>
    <s v="09"/>
    <n v="8"/>
    <s v="Hell's Kitchen"/>
    <n v="54"/>
    <n v="2.5"/>
    <n v="2"/>
    <s v="Tea"/>
    <s v="Brewed Chai tea"/>
    <s v="Morning Sunrise Chai Rg"/>
    <s v="Regular"/>
    <n v="5"/>
  </r>
  <r>
    <n v="64445"/>
    <d v="2023-04-12T00:00:00"/>
    <n v="4"/>
    <x v="3"/>
    <s v="Wednesday"/>
    <d v="1899-12-30T09:08:53"/>
    <s v="09"/>
    <n v="3"/>
    <s v="Astoria"/>
    <n v="26"/>
    <n v="3"/>
    <n v="2"/>
    <s v="Coffee"/>
    <s v="Organic brewed coffee"/>
    <s v="Brazilian Rg"/>
    <s v="Regular"/>
    <n v="6"/>
  </r>
  <r>
    <n v="64446"/>
    <d v="2023-04-12T00:00:00"/>
    <n v="4"/>
    <x v="3"/>
    <s v="Wednesday"/>
    <d v="1899-12-30T09:09:0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64447"/>
    <d v="2023-04-12T00:00:00"/>
    <n v="4"/>
    <x v="3"/>
    <s v="Wednesday"/>
    <d v="1899-12-30T09:10:15"/>
    <s v="09"/>
    <n v="5"/>
    <s v="Lower Manhattan"/>
    <n v="32"/>
    <n v="3"/>
    <n v="2"/>
    <s v="Coffee"/>
    <s v="Gourmet brewed coffee"/>
    <s v="Ethiopia Rg"/>
    <s v="Regular"/>
    <n v="6"/>
  </r>
  <r>
    <n v="64448"/>
    <d v="2023-04-12T00:00:00"/>
    <n v="4"/>
    <x v="3"/>
    <s v="Wednesday"/>
    <d v="1899-12-30T09:10:39"/>
    <s v="09"/>
    <n v="5"/>
    <s v="Lower Manhattan"/>
    <n v="41"/>
    <n v="4.25"/>
    <n v="2"/>
    <s v="Coffee"/>
    <s v="Barista Espresso"/>
    <s v="Cappuccino Lg"/>
    <s v="Large"/>
    <n v="8.5"/>
  </r>
  <r>
    <n v="64449"/>
    <d v="2023-04-12T00:00:00"/>
    <n v="4"/>
    <x v="3"/>
    <s v="Wednesday"/>
    <d v="1899-12-30T09:10:39"/>
    <s v="09"/>
    <n v="5"/>
    <s v="Lower Manhattan"/>
    <n v="63"/>
    <n v="0.8"/>
    <n v="3"/>
    <s v="Flavours"/>
    <s v="Regular syrup"/>
    <s v="Carmel syrup"/>
    <s v="Not Defined"/>
    <n v="2.4000000000000004"/>
  </r>
  <r>
    <n v="64450"/>
    <d v="2023-04-12T00:00:00"/>
    <n v="4"/>
    <x v="3"/>
    <s v="Wednesday"/>
    <d v="1899-12-30T09:10:39"/>
    <s v="09"/>
    <n v="5"/>
    <s v="Lower Manhattan"/>
    <n v="72"/>
    <n v="3.25"/>
    <n v="1"/>
    <s v="Bakery"/>
    <s v="Scone"/>
    <s v="Ginger Scone"/>
    <s v="Not Defined"/>
    <n v="3.25"/>
  </r>
  <r>
    <n v="64451"/>
    <d v="2023-04-12T00:00:00"/>
    <n v="4"/>
    <x v="3"/>
    <s v="Wednesday"/>
    <d v="1899-12-30T09:10:42"/>
    <s v="09"/>
    <n v="8"/>
    <s v="Hell's Kitchen"/>
    <n v="47"/>
    <n v="3"/>
    <n v="2"/>
    <s v="Tea"/>
    <s v="Brewed Green tea"/>
    <s v="Serenity Green Tea Lg"/>
    <s v="Large"/>
    <n v="6"/>
  </r>
  <r>
    <n v="64452"/>
    <d v="2023-04-12T00:00:00"/>
    <n v="4"/>
    <x v="3"/>
    <s v="Wednesday"/>
    <d v="1899-12-30T09:11:44"/>
    <s v="09"/>
    <n v="8"/>
    <s v="Hell's Kitchen"/>
    <n v="46"/>
    <n v="2.5"/>
    <n v="2"/>
    <s v="Tea"/>
    <s v="Brewed Green tea"/>
    <s v="Serenity Green Tea Rg"/>
    <s v="Regular"/>
    <n v="5"/>
  </r>
  <r>
    <n v="64453"/>
    <d v="2023-04-12T00:00:00"/>
    <n v="4"/>
    <x v="3"/>
    <s v="Wednesday"/>
    <d v="1899-12-30T09:11:44"/>
    <s v="09"/>
    <n v="8"/>
    <s v="Hell's Kitchen"/>
    <n v="75"/>
    <n v="3.5"/>
    <n v="1"/>
    <s v="Bakery"/>
    <s v="Pastry"/>
    <s v="Croissant"/>
    <s v="Not Defined"/>
    <n v="3.5"/>
  </r>
  <r>
    <n v="64454"/>
    <d v="2023-04-12T00:00:00"/>
    <n v="4"/>
    <x v="3"/>
    <s v="Wednesday"/>
    <d v="1899-12-30T09:11:53"/>
    <s v="09"/>
    <n v="3"/>
    <s v="Astoria"/>
    <n v="58"/>
    <n v="3.5"/>
    <n v="1"/>
    <s v="Drinking Chocolate"/>
    <s v="Hot chocolate"/>
    <s v="Dark chocolate Rg"/>
    <s v="Regular"/>
    <n v="3.5"/>
  </r>
  <r>
    <n v="64455"/>
    <d v="2023-04-12T00:00:00"/>
    <n v="4"/>
    <x v="3"/>
    <s v="Wednesday"/>
    <d v="1899-12-30T09:11:54"/>
    <s v="09"/>
    <n v="3"/>
    <s v="Astoria"/>
    <n v="7"/>
    <n v="19.75"/>
    <n v="1"/>
    <s v="Coffee beans"/>
    <s v="Premium Beans"/>
    <s v="Jamacian Coffee River"/>
    <s v="Not Defined"/>
    <n v="19.75"/>
  </r>
  <r>
    <n v="64456"/>
    <d v="2023-04-12T00:00:00"/>
    <n v="4"/>
    <x v="3"/>
    <s v="Wednesday"/>
    <d v="1899-12-30T09:12:12"/>
    <s v="09"/>
    <n v="3"/>
    <s v="Astoria"/>
    <n v="57"/>
    <n v="3.1"/>
    <n v="1"/>
    <s v="Tea"/>
    <s v="Brewed Chai tea"/>
    <s v="Spicy Eye Opener Chai Lg"/>
    <s v="Large"/>
    <n v="3.1"/>
  </r>
  <r>
    <n v="64457"/>
    <d v="2023-04-12T00:00:00"/>
    <n v="4"/>
    <x v="3"/>
    <s v="Wednesday"/>
    <d v="1899-12-30T09:12:34"/>
    <s v="09"/>
    <n v="3"/>
    <s v="Astoria"/>
    <n v="43"/>
    <n v="3"/>
    <n v="1"/>
    <s v="Tea"/>
    <s v="Brewed herbal tea"/>
    <s v="Lemon Grass Lg"/>
    <s v="Large"/>
    <n v="3"/>
  </r>
  <r>
    <n v="64458"/>
    <d v="2023-04-12T00:00:00"/>
    <n v="4"/>
    <x v="3"/>
    <s v="Wednesday"/>
    <d v="1899-12-30T09:12:38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4459"/>
    <d v="2023-04-12T00:00:00"/>
    <n v="4"/>
    <x v="3"/>
    <s v="Wednesday"/>
    <d v="1899-12-30T09:12:53"/>
    <s v="09"/>
    <n v="8"/>
    <s v="Hell's Kitchen"/>
    <n v="87"/>
    <n v="3"/>
    <n v="1"/>
    <s v="Coffee"/>
    <s v="Barista Espresso"/>
    <s v="Ouro Brasileiro shot"/>
    <s v="Not Defined"/>
    <n v="3"/>
  </r>
  <r>
    <n v="64460"/>
    <d v="2023-04-12T00:00:00"/>
    <n v="4"/>
    <x v="3"/>
    <s v="Wednesday"/>
    <d v="1899-12-30T09:12:57"/>
    <s v="09"/>
    <n v="8"/>
    <s v="Hell's Kitchen"/>
    <n v="57"/>
    <n v="3.1"/>
    <n v="2"/>
    <s v="Tea"/>
    <s v="Brewed Chai tea"/>
    <s v="Spicy Eye Opener Chai Lg"/>
    <s v="Large"/>
    <n v="6.2"/>
  </r>
  <r>
    <n v="64461"/>
    <d v="2023-04-12T00:00:00"/>
    <n v="4"/>
    <x v="3"/>
    <s v="Wednesday"/>
    <d v="1899-12-30T09:12:57"/>
    <s v="09"/>
    <n v="8"/>
    <s v="Hell's Kitchen"/>
    <n v="76"/>
    <n v="3.5"/>
    <n v="1"/>
    <s v="Bakery"/>
    <s v="Biscotti"/>
    <s v="Chocolate Chip Biscotti"/>
    <s v="Not Defined"/>
    <n v="3.5"/>
  </r>
  <r>
    <n v="64462"/>
    <d v="2023-04-12T00:00:00"/>
    <n v="4"/>
    <x v="3"/>
    <s v="Wednesday"/>
    <d v="1899-12-30T09:13:03"/>
    <s v="09"/>
    <n v="5"/>
    <s v="Lower Manhattan"/>
    <n v="50"/>
    <n v="2.5"/>
    <n v="1"/>
    <s v="Tea"/>
    <s v="Brewed Black tea"/>
    <s v="Earl Grey Rg"/>
    <s v="Regular"/>
    <n v="2.5"/>
  </r>
  <r>
    <n v="64463"/>
    <d v="2023-04-12T00:00:00"/>
    <n v="4"/>
    <x v="3"/>
    <s v="Wednesday"/>
    <d v="1899-12-30T09:13:03"/>
    <s v="09"/>
    <n v="5"/>
    <s v="Lower Manhattan"/>
    <n v="79"/>
    <n v="3.75"/>
    <n v="1"/>
    <s v="Bakery"/>
    <s v="Scone"/>
    <s v="Jumbo Savory Scone"/>
    <s v="Not Defined"/>
    <n v="3.75"/>
  </r>
  <r>
    <n v="64464"/>
    <d v="2023-04-12T00:00:00"/>
    <n v="4"/>
    <x v="3"/>
    <s v="Wednesday"/>
    <d v="1899-12-30T09:13:08"/>
    <s v="09"/>
    <n v="5"/>
    <s v="Lower Manhattan"/>
    <n v="49"/>
    <n v="3"/>
    <n v="1"/>
    <s v="Tea"/>
    <s v="Brewed Black tea"/>
    <s v="English Breakfast Lg"/>
    <s v="Large"/>
    <n v="3"/>
  </r>
  <r>
    <n v="64465"/>
    <d v="2023-04-12T00:00:00"/>
    <n v="4"/>
    <x v="3"/>
    <s v="Wednesday"/>
    <d v="1899-12-30T09:14:04"/>
    <s v="09"/>
    <n v="8"/>
    <s v="Hell's Kitchen"/>
    <n v="40"/>
    <n v="3.75"/>
    <n v="2"/>
    <s v="Coffee"/>
    <s v="Barista Espresso"/>
    <s v="Cappuccino"/>
    <s v="Not Defined"/>
    <n v="7.5"/>
  </r>
  <r>
    <n v="64466"/>
    <d v="2023-04-12T00:00:00"/>
    <n v="4"/>
    <x v="3"/>
    <s v="Wednesday"/>
    <d v="1899-12-30T09:14:04"/>
    <s v="09"/>
    <n v="8"/>
    <s v="Hell's Kitchen"/>
    <n v="84"/>
    <n v="0.8"/>
    <n v="2"/>
    <s v="Flavours"/>
    <s v="Regular syrup"/>
    <s v="Chocolate syrup"/>
    <s v="Not Defined"/>
    <n v="1.6"/>
  </r>
  <r>
    <n v="64467"/>
    <d v="2023-04-12T00:00:00"/>
    <n v="4"/>
    <x v="3"/>
    <s v="Wednesday"/>
    <d v="1899-12-30T09:14:36"/>
    <s v="09"/>
    <n v="8"/>
    <s v="Hell's Kitchen"/>
    <n v="37"/>
    <n v="3"/>
    <n v="2"/>
    <s v="Coffee"/>
    <s v="Barista Espresso"/>
    <s v="Espresso shot"/>
    <s v="Not Defined"/>
    <n v="6"/>
  </r>
  <r>
    <n v="64468"/>
    <d v="2023-04-12T00:00:00"/>
    <n v="4"/>
    <x v="3"/>
    <s v="Wednesday"/>
    <d v="1899-12-30T09:14:52"/>
    <s v="09"/>
    <n v="8"/>
    <s v="Hell's Kitchen"/>
    <n v="42"/>
    <n v="2.5"/>
    <n v="2"/>
    <s v="Tea"/>
    <s v="Brewed herbal tea"/>
    <s v="Lemon Grass Rg"/>
    <s v="Regular"/>
    <n v="5"/>
  </r>
  <r>
    <n v="64469"/>
    <d v="2023-04-12T00:00:00"/>
    <n v="4"/>
    <x v="3"/>
    <s v="Wednesday"/>
    <d v="1899-12-30T09:14:52"/>
    <s v="09"/>
    <n v="8"/>
    <s v="Hell's Kitchen"/>
    <n v="75"/>
    <n v="3.5"/>
    <n v="1"/>
    <s v="Bakery"/>
    <s v="Pastry"/>
    <s v="Croissant"/>
    <s v="Not Defined"/>
    <n v="3.5"/>
  </r>
  <r>
    <n v="64470"/>
    <d v="2023-04-12T00:00:00"/>
    <n v="4"/>
    <x v="3"/>
    <s v="Wednesday"/>
    <d v="1899-12-30T09:14:59"/>
    <s v="09"/>
    <n v="3"/>
    <s v="Astoria"/>
    <n v="50"/>
    <n v="2.5"/>
    <n v="2"/>
    <s v="Tea"/>
    <s v="Brewed Black tea"/>
    <s v="Earl Grey Rg"/>
    <s v="Regular"/>
    <n v="5"/>
  </r>
  <r>
    <n v="64471"/>
    <d v="2023-04-12T00:00:00"/>
    <n v="4"/>
    <x v="3"/>
    <s v="Wednesday"/>
    <d v="1899-12-30T09:18:11"/>
    <s v="09"/>
    <n v="5"/>
    <s v="Lower Manhattan"/>
    <n v="54"/>
    <n v="2.5"/>
    <n v="1"/>
    <s v="Tea"/>
    <s v="Brewed Chai tea"/>
    <s v="Morning Sunrise Chai Rg"/>
    <s v="Regular"/>
    <n v="2.5"/>
  </r>
  <r>
    <n v="64472"/>
    <d v="2023-04-12T00:00:00"/>
    <n v="4"/>
    <x v="3"/>
    <s v="Wednesday"/>
    <d v="1899-12-30T09:18:18"/>
    <s v="09"/>
    <n v="5"/>
    <s v="Lower Manhattan"/>
    <n v="24"/>
    <n v="3"/>
    <n v="1"/>
    <s v="Coffee"/>
    <s v="Drip coffee"/>
    <s v="Our Old Time Diner Blend Lg"/>
    <s v="Large"/>
    <n v="3"/>
  </r>
  <r>
    <n v="64473"/>
    <d v="2023-04-12T00:00:00"/>
    <n v="4"/>
    <x v="3"/>
    <s v="Wednesday"/>
    <d v="1899-12-30T09:18:18"/>
    <s v="09"/>
    <n v="5"/>
    <s v="Lower Manhattan"/>
    <n v="76"/>
    <n v="3.5"/>
    <n v="1"/>
    <s v="Bakery"/>
    <s v="Biscotti"/>
    <s v="Chocolate Chip Biscotti"/>
    <s v="Not Defined"/>
    <n v="3.5"/>
  </r>
  <r>
    <n v="64474"/>
    <d v="2023-04-12T00:00:00"/>
    <n v="4"/>
    <x v="3"/>
    <s v="Wednesday"/>
    <d v="1899-12-30T09:18:57"/>
    <s v="09"/>
    <n v="8"/>
    <s v="Hell's Kitchen"/>
    <n v="71"/>
    <n v="3.75"/>
    <n v="1"/>
    <s v="Bakery"/>
    <s v="Pastry"/>
    <s v="Chocolate Croissant"/>
    <s v="Not Defined"/>
    <n v="3.75"/>
  </r>
  <r>
    <n v="64475"/>
    <d v="2023-04-12T00:00:00"/>
    <n v="4"/>
    <x v="3"/>
    <s v="Wednesday"/>
    <d v="1899-12-30T09:19:49"/>
    <s v="09"/>
    <n v="3"/>
    <s v="Astoria"/>
    <n v="16"/>
    <n v="8.9499999999999993"/>
    <n v="1"/>
    <s v="Loose Tea"/>
    <s v="Chai tea"/>
    <s v="Traditional Blend Chai"/>
    <s v="Not Defined"/>
    <n v="8.9499999999999993"/>
  </r>
  <r>
    <n v="64476"/>
    <d v="2023-04-12T00:00:00"/>
    <n v="4"/>
    <x v="3"/>
    <s v="Wednesday"/>
    <d v="1899-12-30T09:20:25"/>
    <s v="09"/>
    <n v="3"/>
    <s v="Astoria"/>
    <n v="42"/>
    <n v="2.5"/>
    <n v="2"/>
    <s v="Tea"/>
    <s v="Brewed herbal tea"/>
    <s v="Lemon Grass Rg"/>
    <s v="Regular"/>
    <n v="5"/>
  </r>
  <r>
    <n v="64477"/>
    <d v="2023-04-12T00:00:00"/>
    <n v="4"/>
    <x v="3"/>
    <s v="Wednesday"/>
    <d v="1899-12-30T09:22:28"/>
    <s v="09"/>
    <n v="3"/>
    <s v="Astoria"/>
    <n v="71"/>
    <n v="3.75"/>
    <n v="1"/>
    <s v="Bakery"/>
    <s v="Pastry"/>
    <s v="Chocolate Croissant"/>
    <s v="Not Defined"/>
    <n v="3.75"/>
  </r>
  <r>
    <n v="64478"/>
    <d v="2023-04-12T00:00:00"/>
    <n v="4"/>
    <x v="3"/>
    <s v="Wednesday"/>
    <d v="1899-12-30T09:22:49"/>
    <s v="09"/>
    <n v="5"/>
    <s v="Lower Manhattan"/>
    <n v="52"/>
    <n v="2.5"/>
    <n v="2"/>
    <s v="Tea"/>
    <s v="Brewed Chai tea"/>
    <s v="Traditional Blend Chai Rg"/>
    <s v="Regular"/>
    <n v="5"/>
  </r>
  <r>
    <n v="64479"/>
    <d v="2023-04-12T00:00:00"/>
    <n v="4"/>
    <x v="3"/>
    <s v="Wednesday"/>
    <d v="1899-12-30T09:23:04"/>
    <s v="09"/>
    <n v="8"/>
    <s v="Hell's Kitchen"/>
    <n v="36"/>
    <n v="3.75"/>
    <n v="1"/>
    <s v="Coffee"/>
    <s v="Premium brewed coffee"/>
    <s v="Jamaican Coffee River Lg"/>
    <s v="Large"/>
    <n v="3.75"/>
  </r>
  <r>
    <n v="64480"/>
    <d v="2023-04-12T00:00:00"/>
    <n v="4"/>
    <x v="3"/>
    <s v="Wednesday"/>
    <d v="1899-12-30T09:25:11"/>
    <s v="09"/>
    <n v="5"/>
    <s v="Lower Manhattan"/>
    <n v="59"/>
    <n v="4.5"/>
    <n v="2"/>
    <s v="Drinking Chocolate"/>
    <s v="Hot chocolate"/>
    <s v="Dark chocolate Lg"/>
    <s v="Large"/>
    <n v="9"/>
  </r>
  <r>
    <n v="64481"/>
    <d v="2023-04-12T00:00:00"/>
    <n v="4"/>
    <x v="3"/>
    <s v="Wednesday"/>
    <d v="1899-12-30T09:25:24"/>
    <s v="09"/>
    <n v="8"/>
    <s v="Hell's Kitchen"/>
    <n v="41"/>
    <n v="4.25"/>
    <n v="1"/>
    <s v="Coffee"/>
    <s v="Barista Espresso"/>
    <s v="Cappuccino Lg"/>
    <s v="Large"/>
    <n v="4.25"/>
  </r>
  <r>
    <n v="64482"/>
    <d v="2023-04-12T00:00:00"/>
    <n v="4"/>
    <x v="3"/>
    <s v="Wednesday"/>
    <d v="1899-12-30T09:25:24"/>
    <s v="09"/>
    <n v="8"/>
    <s v="Hell's Kitchen"/>
    <n v="63"/>
    <n v="0.8"/>
    <n v="2"/>
    <s v="Flavours"/>
    <s v="Regular syrup"/>
    <s v="Carmel syrup"/>
    <s v="Not Defined"/>
    <n v="1.6"/>
  </r>
  <r>
    <n v="64483"/>
    <d v="2023-04-12T00:00:00"/>
    <n v="4"/>
    <x v="3"/>
    <s v="Wednesday"/>
    <d v="1899-12-30T09:25:56"/>
    <s v="09"/>
    <n v="3"/>
    <s v="Astoria"/>
    <n v="84"/>
    <n v="0.8"/>
    <n v="2"/>
    <s v="Flavours"/>
    <s v="Regular syrup"/>
    <s v="Chocolate syrup"/>
    <s v="Not Defined"/>
    <n v="1.6"/>
  </r>
  <r>
    <n v="64484"/>
    <d v="2023-04-12T00:00:00"/>
    <n v="4"/>
    <x v="3"/>
    <s v="Wednesday"/>
    <d v="1899-12-30T09:25:56"/>
    <s v="09"/>
    <n v="3"/>
    <s v="Astoria"/>
    <n v="37"/>
    <n v="3"/>
    <n v="1"/>
    <s v="Coffee"/>
    <s v="Barista Espresso"/>
    <s v="Espresso shot"/>
    <s v="Not Defined"/>
    <n v="3"/>
  </r>
  <r>
    <n v="64485"/>
    <d v="2023-04-12T00:00:00"/>
    <n v="4"/>
    <x v="3"/>
    <s v="Wednesday"/>
    <d v="1899-12-30T09:25:56"/>
    <s v="09"/>
    <n v="3"/>
    <s v="Astoria"/>
    <n v="77"/>
    <n v="3"/>
    <n v="1"/>
    <s v="Bakery"/>
    <s v="Scone"/>
    <s v="Oatmeal Scone"/>
    <s v="Not Defined"/>
    <n v="3"/>
  </r>
  <r>
    <n v="64486"/>
    <d v="2023-04-12T00:00:00"/>
    <n v="4"/>
    <x v="3"/>
    <s v="Wednesday"/>
    <d v="1899-12-30T09:25:57"/>
    <s v="09"/>
    <n v="5"/>
    <s v="Lower Manhattan"/>
    <n v="45"/>
    <n v="3"/>
    <n v="2"/>
    <s v="Tea"/>
    <s v="Brewed herbal tea"/>
    <s v="Peppermint Lg"/>
    <s v="Large"/>
    <n v="6"/>
  </r>
  <r>
    <n v="64487"/>
    <d v="2023-04-12T00:00:00"/>
    <n v="4"/>
    <x v="3"/>
    <s v="Wednesday"/>
    <d v="1899-12-30T09:26:33"/>
    <s v="09"/>
    <n v="3"/>
    <s v="Astoria"/>
    <n v="32"/>
    <n v="3"/>
    <n v="2"/>
    <s v="Coffee"/>
    <s v="Gourmet brewed coffee"/>
    <s v="Ethiopia Rg"/>
    <s v="Regular"/>
    <n v="6"/>
  </r>
  <r>
    <n v="64488"/>
    <d v="2023-04-12T00:00:00"/>
    <n v="4"/>
    <x v="3"/>
    <s v="Wednesday"/>
    <d v="1899-12-30T09:27:00"/>
    <s v="09"/>
    <n v="3"/>
    <s v="Astoria"/>
    <n v="22"/>
    <n v="2"/>
    <n v="1"/>
    <s v="Coffee"/>
    <s v="Drip coffee"/>
    <s v="Our Old Time Diner Blend Sm"/>
    <s v="Small"/>
    <n v="2"/>
  </r>
  <r>
    <n v="64489"/>
    <d v="2023-04-12T00:00:00"/>
    <n v="4"/>
    <x v="3"/>
    <s v="Wednesday"/>
    <d v="1899-12-30T09:28:42"/>
    <s v="09"/>
    <n v="5"/>
    <s v="Lower Manhattan"/>
    <n v="26"/>
    <n v="3"/>
    <n v="1"/>
    <s v="Coffee"/>
    <s v="Organic brewed coffee"/>
    <s v="Brazilian Rg"/>
    <s v="Regular"/>
    <n v="3"/>
  </r>
  <r>
    <n v="64490"/>
    <d v="2023-04-12T00:00:00"/>
    <n v="4"/>
    <x v="3"/>
    <s v="Wednesday"/>
    <d v="1899-12-30T09:28:42"/>
    <s v="09"/>
    <n v="5"/>
    <s v="Lower Manhattan"/>
    <n v="75"/>
    <n v="3.5"/>
    <n v="1"/>
    <s v="Bakery"/>
    <s v="Pastry"/>
    <s v="Croissant"/>
    <s v="Not Defined"/>
    <n v="3.5"/>
  </r>
  <r>
    <n v="64491"/>
    <d v="2023-04-12T00:00:00"/>
    <n v="4"/>
    <x v="3"/>
    <s v="Wednesday"/>
    <d v="1899-12-30T09:29:22"/>
    <s v="09"/>
    <n v="3"/>
    <s v="Astoria"/>
    <n v="27"/>
    <n v="3.5"/>
    <n v="2"/>
    <s v="Coffee"/>
    <s v="Organic brewed coffee"/>
    <s v="Brazilian Lg"/>
    <s v="Large"/>
    <n v="7"/>
  </r>
  <r>
    <n v="64492"/>
    <d v="2023-04-12T00:00:00"/>
    <n v="4"/>
    <x v="3"/>
    <s v="Wednesday"/>
    <d v="1899-12-30T09:30:47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64493"/>
    <d v="2023-04-12T00:00:00"/>
    <n v="4"/>
    <x v="3"/>
    <s v="Wednesday"/>
    <d v="1899-12-30T09:31:05"/>
    <s v="09"/>
    <n v="3"/>
    <s v="Astoria"/>
    <n v="50"/>
    <n v="2.5"/>
    <n v="1"/>
    <s v="Tea"/>
    <s v="Brewed Black tea"/>
    <s v="Earl Grey Rg"/>
    <s v="Regular"/>
    <n v="2.5"/>
  </r>
  <r>
    <n v="64494"/>
    <d v="2023-04-12T00:00:00"/>
    <n v="4"/>
    <x v="3"/>
    <s v="Wednesday"/>
    <d v="1899-12-30T09:31:21"/>
    <s v="09"/>
    <n v="8"/>
    <s v="Hell's Kitchen"/>
    <n v="53"/>
    <n v="3"/>
    <n v="1"/>
    <s v="Tea"/>
    <s v="Brewed Chai tea"/>
    <s v="Traditional Blend Chai Lg"/>
    <s v="Large"/>
    <n v="3"/>
  </r>
  <r>
    <n v="64495"/>
    <d v="2023-04-12T00:00:00"/>
    <n v="4"/>
    <x v="3"/>
    <s v="Wednesday"/>
    <d v="1899-12-30T09:31:27"/>
    <s v="09"/>
    <n v="8"/>
    <s v="Hell's Kitchen"/>
    <n v="52"/>
    <n v="2.5"/>
    <n v="2"/>
    <s v="Tea"/>
    <s v="Brewed Chai tea"/>
    <s v="Traditional Blend Chai Rg"/>
    <s v="Regular"/>
    <n v="5"/>
  </r>
  <r>
    <n v="64496"/>
    <d v="2023-04-12T00:00:00"/>
    <n v="4"/>
    <x v="3"/>
    <s v="Wednesday"/>
    <d v="1899-12-30T09:31:33"/>
    <s v="09"/>
    <n v="5"/>
    <s v="Lower Manhattan"/>
    <n v="48"/>
    <n v="2.5"/>
    <n v="1"/>
    <s v="Tea"/>
    <s v="Brewed Black tea"/>
    <s v="English Breakfast Rg"/>
    <s v="Regular"/>
    <n v="2.5"/>
  </r>
  <r>
    <n v="64497"/>
    <d v="2023-04-12T00:00:00"/>
    <n v="4"/>
    <x v="3"/>
    <s v="Wednesday"/>
    <d v="1899-12-30T09:31:59"/>
    <s v="09"/>
    <n v="8"/>
    <s v="Hell's Kitchen"/>
    <n v="47"/>
    <n v="3"/>
    <n v="2"/>
    <s v="Tea"/>
    <s v="Brewed Green tea"/>
    <s v="Serenity Green Tea Lg"/>
    <s v="Large"/>
    <n v="6"/>
  </r>
  <r>
    <n v="64498"/>
    <d v="2023-04-12T00:00:00"/>
    <n v="4"/>
    <x v="3"/>
    <s v="Wednesday"/>
    <d v="1899-12-30T09:31:59"/>
    <s v="09"/>
    <n v="8"/>
    <s v="Hell's Kitchen"/>
    <n v="75"/>
    <n v="3.5"/>
    <n v="1"/>
    <s v="Bakery"/>
    <s v="Pastry"/>
    <s v="Croissant"/>
    <s v="Not Defined"/>
    <n v="3.5"/>
  </r>
  <r>
    <n v="64499"/>
    <d v="2023-04-12T00:00:00"/>
    <n v="4"/>
    <x v="3"/>
    <s v="Wednesday"/>
    <d v="1899-12-30T09:32:09"/>
    <s v="09"/>
    <n v="8"/>
    <s v="Hell's Kitchen"/>
    <n v="46"/>
    <n v="2.5"/>
    <n v="1"/>
    <s v="Tea"/>
    <s v="Brewed Green tea"/>
    <s v="Serenity Green Tea Rg"/>
    <s v="Regular"/>
    <n v="2.5"/>
  </r>
  <r>
    <n v="64500"/>
    <d v="2023-04-12T00:00:00"/>
    <n v="4"/>
    <x v="3"/>
    <s v="Wednesday"/>
    <d v="1899-12-30T09:32:33"/>
    <s v="09"/>
    <n v="3"/>
    <s v="Astoria"/>
    <n v="70"/>
    <n v="3.25"/>
    <n v="1"/>
    <s v="Bakery"/>
    <s v="Scone"/>
    <s v="Cranberry Scone"/>
    <s v="Not Defined"/>
    <n v="3.25"/>
  </r>
  <r>
    <n v="64501"/>
    <d v="2023-04-12T00:00:00"/>
    <n v="4"/>
    <x v="3"/>
    <s v="Wednesday"/>
    <d v="1899-12-30T09:32:50"/>
    <s v="09"/>
    <n v="8"/>
    <s v="Hell's Kitchen"/>
    <n v="29"/>
    <n v="2.5"/>
    <n v="1"/>
    <s v="Coffee"/>
    <s v="Gourmet brewed coffee"/>
    <s v="Columbian Medium Roast Rg"/>
    <s v="Regular"/>
    <n v="2.5"/>
  </r>
  <r>
    <n v="64502"/>
    <d v="2023-04-12T00:00:00"/>
    <n v="4"/>
    <x v="3"/>
    <s v="Wednesday"/>
    <d v="1899-12-30T09:38:38"/>
    <s v="09"/>
    <n v="8"/>
    <s v="Hell's Kitchen"/>
    <n v="58"/>
    <n v="3.5"/>
    <n v="1"/>
    <s v="Drinking Chocolate"/>
    <s v="Hot chocolate"/>
    <s v="Dark chocolate Rg"/>
    <s v="Regular"/>
    <n v="3.5"/>
  </r>
  <r>
    <n v="64503"/>
    <d v="2023-04-12T00:00:00"/>
    <n v="4"/>
    <x v="3"/>
    <s v="Wednesday"/>
    <d v="1899-12-30T09:39:20"/>
    <s v="09"/>
    <n v="5"/>
    <s v="Lower Manhattan"/>
    <n v="24"/>
    <n v="3"/>
    <n v="1"/>
    <s v="Coffee"/>
    <s v="Drip coffee"/>
    <s v="Our Old Time Diner Blend Lg"/>
    <s v="Large"/>
    <n v="3"/>
  </r>
  <r>
    <n v="64504"/>
    <d v="2023-04-12T00:00:00"/>
    <n v="4"/>
    <x v="3"/>
    <s v="Wednesday"/>
    <d v="1899-12-30T09:40:43"/>
    <s v="09"/>
    <n v="5"/>
    <s v="Lower Manhattan"/>
    <n v="37"/>
    <n v="3"/>
    <n v="2"/>
    <s v="Coffee"/>
    <s v="Barista Espresso"/>
    <s v="Espresso shot"/>
    <s v="Not Defined"/>
    <n v="6"/>
  </r>
  <r>
    <n v="64505"/>
    <d v="2023-04-12T00:00:00"/>
    <n v="4"/>
    <x v="3"/>
    <s v="Wednesday"/>
    <d v="1899-12-30T09:40:43"/>
    <s v="09"/>
    <n v="5"/>
    <s v="Lower Manhattan"/>
    <n v="84"/>
    <n v="0.8"/>
    <n v="3"/>
    <s v="Flavours"/>
    <s v="Regular syrup"/>
    <s v="Chocolate syrup"/>
    <s v="Not Defined"/>
    <n v="2.4000000000000004"/>
  </r>
  <r>
    <n v="64506"/>
    <d v="2023-04-12T00:00:00"/>
    <n v="4"/>
    <x v="3"/>
    <s v="Wednesday"/>
    <d v="1899-12-30T09:40:48"/>
    <s v="09"/>
    <n v="5"/>
    <s v="Lower Manhattan"/>
    <n v="23"/>
    <n v="2.5"/>
    <n v="1"/>
    <s v="Coffee"/>
    <s v="Drip coffee"/>
    <s v="Our Old Time Diner Blend Rg"/>
    <s v="Regular"/>
    <n v="2.5"/>
  </r>
  <r>
    <n v="64507"/>
    <d v="2023-04-12T00:00:00"/>
    <n v="4"/>
    <x v="3"/>
    <s v="Wednesday"/>
    <d v="1899-12-30T09:41:29"/>
    <s v="09"/>
    <n v="8"/>
    <s v="Hell's Kitchen"/>
    <n v="43"/>
    <n v="3"/>
    <n v="1"/>
    <s v="Tea"/>
    <s v="Brewed herbal tea"/>
    <s v="Lemon Grass Lg"/>
    <s v="Large"/>
    <n v="3"/>
  </r>
  <r>
    <n v="64508"/>
    <d v="2023-04-12T00:00:00"/>
    <n v="4"/>
    <x v="3"/>
    <s v="Wednesday"/>
    <d v="1899-12-30T09:41:30"/>
    <s v="09"/>
    <n v="3"/>
    <s v="Astoria"/>
    <n v="36"/>
    <n v="3.75"/>
    <n v="1"/>
    <s v="Coffee"/>
    <s v="Premium brewed coffee"/>
    <s v="Jamaican Coffee River Lg"/>
    <s v="Large"/>
    <n v="3.75"/>
  </r>
  <r>
    <n v="64509"/>
    <d v="2023-04-12T00:00:00"/>
    <n v="4"/>
    <x v="3"/>
    <s v="Wednesday"/>
    <d v="1899-12-30T09:41:50"/>
    <s v="09"/>
    <n v="5"/>
    <s v="Lower Manhattan"/>
    <n v="51"/>
    <n v="3"/>
    <n v="1"/>
    <s v="Tea"/>
    <s v="Brewed Black tea"/>
    <s v="Earl Grey Lg"/>
    <s v="Large"/>
    <n v="3"/>
  </r>
  <r>
    <n v="64510"/>
    <d v="2023-04-12T00:00:00"/>
    <n v="4"/>
    <x v="3"/>
    <s v="Wednesday"/>
    <d v="1899-12-30T09:41:59"/>
    <s v="09"/>
    <n v="8"/>
    <s v="Hell's Kitchen"/>
    <n v="32"/>
    <n v="3"/>
    <n v="2"/>
    <s v="Coffee"/>
    <s v="Gourmet brewed coffee"/>
    <s v="Ethiopia Rg"/>
    <s v="Regular"/>
    <n v="6"/>
  </r>
  <r>
    <n v="64511"/>
    <d v="2023-04-12T00:00:00"/>
    <n v="4"/>
    <x v="3"/>
    <s v="Wednesday"/>
    <d v="1899-12-30T09:42:44"/>
    <s v="09"/>
    <n v="5"/>
    <s v="Lower Manhattan"/>
    <n v="59"/>
    <n v="4.5"/>
    <n v="1"/>
    <s v="Drinking Chocolate"/>
    <s v="Hot chocolate"/>
    <s v="Dark chocolate Lg"/>
    <s v="Large"/>
    <n v="4.5"/>
  </r>
  <r>
    <n v="64512"/>
    <d v="2023-04-12T00:00:00"/>
    <n v="4"/>
    <x v="3"/>
    <s v="Wednesday"/>
    <d v="1899-12-30T09:42:58"/>
    <s v="09"/>
    <n v="3"/>
    <s v="Astoria"/>
    <n v="44"/>
    <n v="2.5"/>
    <n v="2"/>
    <s v="Tea"/>
    <s v="Brewed herbal tea"/>
    <s v="Peppermint Rg"/>
    <s v="Regular"/>
    <n v="5"/>
  </r>
  <r>
    <n v="64513"/>
    <d v="2023-04-12T00:00:00"/>
    <n v="4"/>
    <x v="3"/>
    <s v="Wednesday"/>
    <d v="1899-12-30T09:43:16"/>
    <s v="09"/>
    <n v="3"/>
    <s v="Astoria"/>
    <n v="74"/>
    <n v="3.5"/>
    <n v="1"/>
    <s v="Bakery"/>
    <s v="Biscotti"/>
    <s v="Ginger Biscotti"/>
    <s v="Not Defined"/>
    <n v="3.5"/>
  </r>
  <r>
    <n v="64514"/>
    <d v="2023-04-12T00:00:00"/>
    <n v="4"/>
    <x v="3"/>
    <s v="Wednesday"/>
    <d v="1899-12-30T09:43:42"/>
    <s v="09"/>
    <n v="3"/>
    <s v="Astoria"/>
    <n v="63"/>
    <n v="0.8"/>
    <n v="1"/>
    <s v="Flavours"/>
    <s v="Regular syrup"/>
    <s v="Carmel syrup"/>
    <s v="Not Defined"/>
    <n v="0.8"/>
  </r>
  <r>
    <n v="64515"/>
    <d v="2023-04-12T00:00:00"/>
    <n v="4"/>
    <x v="3"/>
    <s v="Wednesday"/>
    <d v="1899-12-30T09:43:42"/>
    <s v="09"/>
    <n v="3"/>
    <s v="Astoria"/>
    <n v="39"/>
    <n v="4.25"/>
    <n v="1"/>
    <s v="Coffee"/>
    <s v="Barista Espresso"/>
    <s v="Latte Rg"/>
    <s v="Regular"/>
    <n v="4.25"/>
  </r>
  <r>
    <n v="64516"/>
    <d v="2023-04-12T00:00:00"/>
    <n v="4"/>
    <x v="3"/>
    <s v="Wednesday"/>
    <d v="1899-12-30T09:45:00"/>
    <s v="09"/>
    <n v="3"/>
    <s v="Astoria"/>
    <n v="75"/>
    <n v="3.5"/>
    <n v="1"/>
    <s v="Bakery"/>
    <s v="Pastry"/>
    <s v="Croissant"/>
    <s v="Not Defined"/>
    <n v="3.5"/>
  </r>
  <r>
    <n v="64517"/>
    <d v="2023-04-12T00:00:00"/>
    <n v="4"/>
    <x v="3"/>
    <s v="Wednesday"/>
    <d v="1899-12-30T09:45:38"/>
    <s v="09"/>
    <n v="8"/>
    <s v="Hell's Kitchen"/>
    <n v="40"/>
    <n v="3.75"/>
    <n v="1"/>
    <s v="Coffee"/>
    <s v="Barista Espresso"/>
    <s v="Cappuccino"/>
    <s v="Not Defined"/>
    <n v="3.75"/>
  </r>
  <r>
    <n v="64518"/>
    <d v="2023-04-12T00:00:00"/>
    <n v="4"/>
    <x v="3"/>
    <s v="Wednesday"/>
    <d v="1899-12-30T09:46:34"/>
    <s v="09"/>
    <n v="3"/>
    <s v="Astoria"/>
    <n v="32"/>
    <n v="3"/>
    <n v="1"/>
    <s v="Coffee"/>
    <s v="Gourmet brewed coffee"/>
    <s v="Ethiopia Rg"/>
    <s v="Regular"/>
    <n v="3"/>
  </r>
  <r>
    <n v="64519"/>
    <d v="2023-04-12T00:00:00"/>
    <n v="4"/>
    <x v="3"/>
    <s v="Wednesday"/>
    <d v="1899-12-30T09:46:43"/>
    <s v="09"/>
    <n v="3"/>
    <s v="Astoria"/>
    <n v="77"/>
    <n v="3"/>
    <n v="1"/>
    <s v="Bakery"/>
    <s v="Scone"/>
    <s v="Oatmeal Scone"/>
    <s v="Not Defined"/>
    <n v="3"/>
  </r>
  <r>
    <n v="64520"/>
    <d v="2023-04-12T00:00:00"/>
    <n v="4"/>
    <x v="3"/>
    <s v="Wednesday"/>
    <d v="1899-12-30T09:48:09"/>
    <s v="09"/>
    <n v="3"/>
    <s v="Astoria"/>
    <n v="63"/>
    <n v="0.8"/>
    <n v="2"/>
    <s v="Flavours"/>
    <s v="Regular syrup"/>
    <s v="Carmel syrup"/>
    <s v="Not Defined"/>
    <n v="1.6"/>
  </r>
  <r>
    <n v="64521"/>
    <d v="2023-04-12T00:00:00"/>
    <n v="4"/>
    <x v="3"/>
    <s v="Wednesday"/>
    <d v="1899-12-30T09:48:09"/>
    <s v="09"/>
    <n v="3"/>
    <s v="Astoria"/>
    <n v="40"/>
    <n v="3.75"/>
    <n v="1"/>
    <s v="Coffee"/>
    <s v="Barista Espresso"/>
    <s v="Cappuccino"/>
    <s v="Not Defined"/>
    <n v="3.75"/>
  </r>
  <r>
    <n v="64522"/>
    <d v="2023-04-12T00:00:00"/>
    <n v="4"/>
    <x v="3"/>
    <s v="Wednesday"/>
    <d v="1899-12-30T09:48:10"/>
    <s v="09"/>
    <n v="3"/>
    <s v="Astoria"/>
    <n v="35"/>
    <n v="3.1"/>
    <n v="2"/>
    <s v="Coffee"/>
    <s v="Premium brewed coffee"/>
    <s v="Jamaican Coffee River Rg"/>
    <s v="Regular"/>
    <n v="6.2"/>
  </r>
  <r>
    <n v="64523"/>
    <d v="2023-04-12T00:00:00"/>
    <n v="4"/>
    <x v="3"/>
    <s v="Wednesday"/>
    <d v="1899-12-30T09:48:44"/>
    <s v="09"/>
    <n v="3"/>
    <s v="Astoria"/>
    <n v="27"/>
    <n v="3.5"/>
    <n v="2"/>
    <s v="Coffee"/>
    <s v="Organic brewed coffee"/>
    <s v="Brazilian Lg"/>
    <s v="Large"/>
    <n v="7"/>
  </r>
  <r>
    <n v="64524"/>
    <d v="2023-04-12T00:00:00"/>
    <n v="4"/>
    <x v="3"/>
    <s v="Wednesday"/>
    <d v="1899-12-30T09:48:53"/>
    <s v="09"/>
    <n v="8"/>
    <s v="Hell's Kitchen"/>
    <n v="61"/>
    <n v="4.75"/>
    <n v="1"/>
    <s v="Drinking Chocolate"/>
    <s v="Hot chocolate"/>
    <s v="Sustainably Grown Organic Lg"/>
    <s v="Regular"/>
    <n v="4.75"/>
  </r>
  <r>
    <n v="64525"/>
    <d v="2023-04-12T00:00:00"/>
    <n v="4"/>
    <x v="3"/>
    <s v="Wednesday"/>
    <d v="1899-12-30T09:49:03"/>
    <s v="09"/>
    <n v="8"/>
    <s v="Hell's Kitchen"/>
    <n v="57"/>
    <n v="3.1"/>
    <n v="1"/>
    <s v="Tea"/>
    <s v="Brewed Chai tea"/>
    <s v="Spicy Eye Opener Chai Lg"/>
    <s v="Large"/>
    <n v="3.1"/>
  </r>
  <r>
    <n v="64526"/>
    <d v="2023-04-12T00:00:00"/>
    <n v="4"/>
    <x v="3"/>
    <s v="Wednesday"/>
    <d v="1899-12-30T09:49:11"/>
    <s v="09"/>
    <n v="8"/>
    <s v="Hell's Kitchen"/>
    <n v="39"/>
    <n v="4.25"/>
    <n v="1"/>
    <s v="Coffee"/>
    <s v="Barista Espresso"/>
    <s v="Latte Rg"/>
    <s v="Regular"/>
    <n v="4.25"/>
  </r>
  <r>
    <n v="64527"/>
    <d v="2023-04-12T00:00:00"/>
    <n v="4"/>
    <x v="3"/>
    <s v="Wednesday"/>
    <d v="1899-12-30T09:49:11"/>
    <s v="09"/>
    <n v="8"/>
    <s v="Hell's Kitchen"/>
    <n v="84"/>
    <n v="0.8"/>
    <n v="1"/>
    <s v="Flavours"/>
    <s v="Regular syrup"/>
    <s v="Chocolate syrup"/>
    <s v="Not Defined"/>
    <n v="0.8"/>
  </r>
  <r>
    <n v="64528"/>
    <d v="2023-04-12T00:00:00"/>
    <n v="4"/>
    <x v="3"/>
    <s v="Wednesday"/>
    <d v="1899-12-30T09:49:28"/>
    <s v="09"/>
    <n v="5"/>
    <s v="Lower Manhattan"/>
    <n v="27"/>
    <n v="3.5"/>
    <n v="2"/>
    <s v="Coffee"/>
    <s v="Organic brewed coffee"/>
    <s v="Brazilian Lg"/>
    <s v="Large"/>
    <n v="7"/>
  </r>
  <r>
    <n v="64529"/>
    <d v="2023-04-12T00:00:00"/>
    <n v="4"/>
    <x v="3"/>
    <s v="Wednesday"/>
    <d v="1899-12-30T09:50:07"/>
    <s v="09"/>
    <n v="3"/>
    <s v="Astoria"/>
    <n v="23"/>
    <n v="2.5"/>
    <n v="1"/>
    <s v="Coffee"/>
    <s v="Drip coffee"/>
    <s v="Our Old Time Diner Blend Rg"/>
    <s v="Regular"/>
    <n v="2.5"/>
  </r>
  <r>
    <n v="64530"/>
    <d v="2023-04-12T00:00:00"/>
    <n v="4"/>
    <x v="3"/>
    <s v="Wednesday"/>
    <d v="1899-12-30T09:52:02"/>
    <s v="09"/>
    <n v="5"/>
    <s v="Lower Manhattan"/>
    <n v="53"/>
    <n v="3"/>
    <n v="1"/>
    <s v="Tea"/>
    <s v="Brewed Chai tea"/>
    <s v="Traditional Blend Chai Lg"/>
    <s v="Large"/>
    <n v="3"/>
  </r>
  <r>
    <n v="64531"/>
    <d v="2023-04-12T00:00:00"/>
    <n v="4"/>
    <x v="3"/>
    <s v="Wednesday"/>
    <d v="1899-12-30T09:52:14"/>
    <s v="09"/>
    <n v="8"/>
    <s v="Hell's Kitchen"/>
    <n v="43"/>
    <n v="3"/>
    <n v="2"/>
    <s v="Tea"/>
    <s v="Brewed herbal tea"/>
    <s v="Lemon Grass Lg"/>
    <s v="Large"/>
    <n v="6"/>
  </r>
  <r>
    <n v="64532"/>
    <d v="2023-04-12T00:00:00"/>
    <n v="4"/>
    <x v="3"/>
    <s v="Wednesday"/>
    <d v="1899-12-30T09:53:00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64533"/>
    <d v="2023-04-12T00:00:00"/>
    <n v="4"/>
    <x v="3"/>
    <s v="Wednesday"/>
    <d v="1899-12-30T09:53:56"/>
    <s v="09"/>
    <n v="8"/>
    <s v="Hell's Kitchen"/>
    <n v="43"/>
    <n v="3"/>
    <n v="2"/>
    <s v="Tea"/>
    <s v="Brewed herbal tea"/>
    <s v="Lemon Grass Lg"/>
    <s v="Large"/>
    <n v="6"/>
  </r>
  <r>
    <n v="64534"/>
    <d v="2023-04-12T00:00:00"/>
    <n v="4"/>
    <x v="3"/>
    <s v="Wednesday"/>
    <d v="1899-12-30T09:54:30"/>
    <s v="09"/>
    <n v="8"/>
    <s v="Hell's Kitchen"/>
    <n v="59"/>
    <n v="4.5"/>
    <n v="1"/>
    <s v="Drinking Chocolate"/>
    <s v="Hot chocolate"/>
    <s v="Dark chocolate Lg"/>
    <s v="Large"/>
    <n v="4.5"/>
  </r>
  <r>
    <n v="64535"/>
    <d v="2023-04-12T00:00:00"/>
    <n v="4"/>
    <x v="3"/>
    <s v="Wednesday"/>
    <d v="1899-12-30T09:54:30"/>
    <s v="09"/>
    <n v="8"/>
    <s v="Hell's Kitchen"/>
    <n v="75"/>
    <n v="3.5"/>
    <n v="1"/>
    <s v="Bakery"/>
    <s v="Pastry"/>
    <s v="Croissant"/>
    <s v="Not Defined"/>
    <n v="3.5"/>
  </r>
  <r>
    <n v="64536"/>
    <d v="2023-04-12T00:00:00"/>
    <n v="4"/>
    <x v="3"/>
    <s v="Wednesday"/>
    <d v="1899-12-30T09:54:30"/>
    <s v="09"/>
    <n v="8"/>
    <s v="Hell's Kitchen"/>
    <n v="18"/>
    <n v="10.95"/>
    <n v="1"/>
    <s v="Loose Tea"/>
    <s v="Chai tea"/>
    <s v="Spicy Eye Opener Chai"/>
    <s v="Not Defined"/>
    <n v="10.95"/>
  </r>
  <r>
    <n v="64537"/>
    <d v="2023-04-12T00:00:00"/>
    <n v="4"/>
    <x v="3"/>
    <s v="Wednesday"/>
    <d v="1899-12-30T09:54:34"/>
    <s v="09"/>
    <n v="5"/>
    <s v="Lower Manhattan"/>
    <n v="61"/>
    <n v="4.75"/>
    <n v="1"/>
    <s v="Drinking Chocolate"/>
    <s v="Hot chocolate"/>
    <s v="Sustainably Grown Organic Lg"/>
    <s v="Regular"/>
    <n v="4.75"/>
  </r>
  <r>
    <n v="64538"/>
    <d v="2023-04-12T00:00:00"/>
    <n v="4"/>
    <x v="3"/>
    <s v="Wednesday"/>
    <d v="1899-12-30T09:55:0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4539"/>
    <d v="2023-04-12T00:00:00"/>
    <n v="4"/>
    <x v="3"/>
    <s v="Wednesday"/>
    <d v="1899-12-30T09:55:04"/>
    <s v="09"/>
    <n v="3"/>
    <s v="Astoria"/>
    <n v="47"/>
    <n v="3"/>
    <n v="2"/>
    <s v="Tea"/>
    <s v="Brewed Green tea"/>
    <s v="Serenity Green Tea Lg"/>
    <s v="Large"/>
    <n v="6"/>
  </r>
  <r>
    <n v="64540"/>
    <d v="2023-04-12T00:00:00"/>
    <n v="4"/>
    <x v="3"/>
    <s v="Wednesday"/>
    <d v="1899-12-30T09:56:12"/>
    <s v="09"/>
    <n v="8"/>
    <s v="Hell's Kitchen"/>
    <n v="87"/>
    <n v="3"/>
    <n v="1"/>
    <s v="Coffee"/>
    <s v="Barista Espresso"/>
    <s v="Ouro Brasileiro shot"/>
    <s v="Not Defined"/>
    <n v="3"/>
  </r>
  <r>
    <n v="64541"/>
    <d v="2023-04-12T00:00:00"/>
    <n v="4"/>
    <x v="3"/>
    <s v="Wednesday"/>
    <d v="1899-12-30T09:56:12"/>
    <s v="09"/>
    <n v="8"/>
    <s v="Hell's Kitchen"/>
    <n v="71"/>
    <n v="3.75"/>
    <n v="1"/>
    <s v="Bakery"/>
    <s v="Pastry"/>
    <s v="Chocolate Croissant"/>
    <s v="Not Defined"/>
    <n v="3.75"/>
  </r>
  <r>
    <n v="64542"/>
    <d v="2023-04-12T00:00:00"/>
    <n v="4"/>
    <x v="3"/>
    <s v="Wednesday"/>
    <d v="1899-12-30T09:56:21"/>
    <s v="09"/>
    <n v="3"/>
    <s v="Astoria"/>
    <n v="55"/>
    <n v="4"/>
    <n v="2"/>
    <s v="Tea"/>
    <s v="Brewed Chai tea"/>
    <s v="Morning Sunrise Chai Lg"/>
    <s v="Large"/>
    <n v="8"/>
  </r>
  <r>
    <n v="64543"/>
    <d v="2023-04-12T00:00:00"/>
    <n v="4"/>
    <x v="3"/>
    <s v="Wednesday"/>
    <d v="1899-12-30T09:56:34"/>
    <s v="09"/>
    <n v="8"/>
    <s v="Hell's Kitchen"/>
    <n v="48"/>
    <n v="2.5"/>
    <n v="2"/>
    <s v="Tea"/>
    <s v="Brewed Black tea"/>
    <s v="English Breakfast Rg"/>
    <s v="Regular"/>
    <n v="5"/>
  </r>
  <r>
    <n v="64544"/>
    <d v="2023-04-12T00:00:00"/>
    <n v="4"/>
    <x v="3"/>
    <s v="Wednesday"/>
    <d v="1899-12-30T09:56:34"/>
    <s v="09"/>
    <n v="8"/>
    <s v="Hell's Kitchen"/>
    <n v="5"/>
    <n v="15"/>
    <n v="1"/>
    <s v="Coffee beans"/>
    <s v="Gourmet Beans"/>
    <s v="Columbian Medium Roast"/>
    <s v="Not Defined"/>
    <n v="15"/>
  </r>
  <r>
    <n v="64545"/>
    <d v="2023-04-12T00:00:00"/>
    <n v="4"/>
    <x v="3"/>
    <s v="Wednesday"/>
    <d v="1899-12-30T09:58:53"/>
    <s v="09"/>
    <n v="3"/>
    <s v="Astoria"/>
    <n v="79"/>
    <n v="3.75"/>
    <n v="1"/>
    <s v="Bakery"/>
    <s v="Scone"/>
    <s v="Jumbo Savory Scone"/>
    <s v="Not Defined"/>
    <n v="3.75"/>
  </r>
  <r>
    <n v="64546"/>
    <d v="2023-04-12T00:00:00"/>
    <n v="4"/>
    <x v="3"/>
    <s v="Wednesday"/>
    <d v="1899-12-30T09:59:01"/>
    <s v="09"/>
    <n v="8"/>
    <s v="Hell's Kitchen"/>
    <n v="49"/>
    <n v="3"/>
    <n v="1"/>
    <s v="Tea"/>
    <s v="Brewed Black tea"/>
    <s v="English Breakfast Lg"/>
    <s v="Large"/>
    <n v="3"/>
  </r>
  <r>
    <n v="64547"/>
    <d v="2023-04-12T00:00:00"/>
    <n v="4"/>
    <x v="3"/>
    <s v="Wednesday"/>
    <d v="1899-12-30T09:59:02"/>
    <s v="09"/>
    <n v="3"/>
    <s v="Astoria"/>
    <n v="44"/>
    <n v="2.5"/>
    <n v="2"/>
    <s v="Tea"/>
    <s v="Brewed herbal tea"/>
    <s v="Peppermint Rg"/>
    <s v="Regular"/>
    <n v="5"/>
  </r>
  <r>
    <n v="64548"/>
    <d v="2023-04-12T00:00:00"/>
    <n v="4"/>
    <x v="3"/>
    <s v="Wednesday"/>
    <d v="1899-12-30T09:59:19"/>
    <s v="09"/>
    <n v="3"/>
    <s v="Astoria"/>
    <n v="43"/>
    <n v="3"/>
    <n v="1"/>
    <s v="Tea"/>
    <s v="Brewed herbal tea"/>
    <s v="Lemon Grass Lg"/>
    <s v="Large"/>
    <n v="3"/>
  </r>
  <r>
    <n v="64549"/>
    <d v="2023-04-12T00:00:00"/>
    <n v="4"/>
    <x v="3"/>
    <s v="Wednesday"/>
    <d v="1899-12-30T10:01:04"/>
    <s v="10"/>
    <n v="3"/>
    <s v="Astoria"/>
    <n v="59"/>
    <n v="4.5"/>
    <n v="2"/>
    <s v="Drinking Chocolate"/>
    <s v="Hot chocolate"/>
    <s v="Dark chocolate Lg"/>
    <s v="Large"/>
    <n v="9"/>
  </r>
  <r>
    <n v="64550"/>
    <d v="2023-04-12T00:00:00"/>
    <n v="4"/>
    <x v="3"/>
    <s v="Wednesday"/>
    <d v="1899-12-30T10:02:44"/>
    <s v="10"/>
    <n v="8"/>
    <s v="Hell's Kitchen"/>
    <n v="48"/>
    <n v="2.5"/>
    <n v="1"/>
    <s v="Tea"/>
    <s v="Brewed Black tea"/>
    <s v="English Breakfast Rg"/>
    <s v="Regular"/>
    <n v="2.5"/>
  </r>
  <r>
    <n v="64551"/>
    <d v="2023-04-12T00:00:00"/>
    <n v="4"/>
    <x v="3"/>
    <s v="Wednesday"/>
    <d v="1899-12-30T10:03:42"/>
    <s v="10"/>
    <n v="5"/>
    <s v="Lower Manhattan"/>
    <n v="48"/>
    <n v="2.5"/>
    <n v="2"/>
    <s v="Tea"/>
    <s v="Brewed Black tea"/>
    <s v="English Breakfast Rg"/>
    <s v="Regular"/>
    <n v="5"/>
  </r>
  <r>
    <n v="64552"/>
    <d v="2023-04-12T00:00:00"/>
    <n v="4"/>
    <x v="3"/>
    <s v="Wednesday"/>
    <d v="1899-12-30T10:03:42"/>
    <s v="10"/>
    <n v="5"/>
    <s v="Lower Manhattan"/>
    <n v="20"/>
    <n v="7.6"/>
    <n v="1"/>
    <s v="Packaged Chocolate"/>
    <s v="Organic Chocolate"/>
    <s v="Sustainably Grown Organic"/>
    <s v="Regular"/>
    <n v="7.6"/>
  </r>
  <r>
    <n v="64553"/>
    <d v="2023-04-12T00:00:00"/>
    <n v="4"/>
    <x v="3"/>
    <s v="Wednesday"/>
    <d v="1899-12-30T10:05:45"/>
    <s v="10"/>
    <n v="5"/>
    <s v="Lower Manhattan"/>
    <n v="40"/>
    <n v="3.75"/>
    <n v="2"/>
    <s v="Coffee"/>
    <s v="Barista Espresso"/>
    <s v="Cappuccino"/>
    <s v="Not Defined"/>
    <n v="7.5"/>
  </r>
  <r>
    <n v="64554"/>
    <d v="2023-04-12T00:00:00"/>
    <n v="4"/>
    <x v="3"/>
    <s v="Wednesday"/>
    <d v="1899-12-30T10:05:45"/>
    <s v="10"/>
    <n v="5"/>
    <s v="Lower Manhattan"/>
    <n v="63"/>
    <n v="0.8"/>
    <n v="1"/>
    <s v="Flavours"/>
    <s v="Regular syrup"/>
    <s v="Carmel syrup"/>
    <s v="Not Defined"/>
    <n v="0.8"/>
  </r>
  <r>
    <n v="64555"/>
    <d v="2023-04-12T00:00:00"/>
    <n v="4"/>
    <x v="3"/>
    <s v="Wednesday"/>
    <d v="1899-12-30T10:06:39"/>
    <s v="10"/>
    <n v="8"/>
    <s v="Hell's Kitchen"/>
    <n v="35"/>
    <n v="3.1"/>
    <n v="1"/>
    <s v="Coffee"/>
    <s v="Premium brewed coffee"/>
    <s v="Jamaican Coffee River Rg"/>
    <s v="Regular"/>
    <n v="3.1"/>
  </r>
  <r>
    <n v="64556"/>
    <d v="2023-04-12T00:00:00"/>
    <n v="4"/>
    <x v="3"/>
    <s v="Wednesday"/>
    <d v="1899-12-30T10:07:11"/>
    <s v="10"/>
    <n v="3"/>
    <s v="Astoria"/>
    <n v="47"/>
    <n v="3"/>
    <n v="1"/>
    <s v="Tea"/>
    <s v="Brewed Green tea"/>
    <s v="Serenity Green Tea Lg"/>
    <s v="Large"/>
    <n v="3"/>
  </r>
  <r>
    <n v="64557"/>
    <d v="2023-04-12T00:00:00"/>
    <n v="4"/>
    <x v="3"/>
    <s v="Wednesday"/>
    <d v="1899-12-30T10:07:15"/>
    <s v="10"/>
    <n v="8"/>
    <s v="Hell's Kitchen"/>
    <n v="58"/>
    <n v="3.5"/>
    <n v="2"/>
    <s v="Drinking Chocolate"/>
    <s v="Hot chocolate"/>
    <s v="Dark chocolate Rg"/>
    <s v="Regular"/>
    <n v="7"/>
  </r>
  <r>
    <n v="64558"/>
    <d v="2023-04-12T00:00:00"/>
    <n v="4"/>
    <x v="3"/>
    <s v="Wednesday"/>
    <d v="1899-12-30T10:07:15"/>
    <s v="10"/>
    <n v="8"/>
    <s v="Hell's Kitchen"/>
    <n v="6"/>
    <n v="21"/>
    <n v="1"/>
    <s v="Coffee beans"/>
    <s v="Gourmet Beans"/>
    <s v="Ethiopia"/>
    <s v="Not Defined"/>
    <n v="21"/>
  </r>
  <r>
    <n v="64559"/>
    <d v="2023-04-12T00:00:00"/>
    <n v="4"/>
    <x v="3"/>
    <s v="Wednesday"/>
    <d v="1899-12-30T10:07:42"/>
    <s v="10"/>
    <n v="8"/>
    <s v="Hell's Kitchen"/>
    <n v="33"/>
    <n v="3.5"/>
    <n v="2"/>
    <s v="Coffee"/>
    <s v="Gourmet brewed coffee"/>
    <s v="Ethiopia Lg"/>
    <s v="Large"/>
    <n v="7"/>
  </r>
  <r>
    <n v="64560"/>
    <d v="2023-04-12T00:00:00"/>
    <n v="4"/>
    <x v="3"/>
    <s v="Wednesday"/>
    <d v="1899-12-30T10:08:14"/>
    <s v="10"/>
    <n v="8"/>
    <s v="Hell's Kitchen"/>
    <n v="33"/>
    <n v="3.5"/>
    <n v="2"/>
    <s v="Coffee"/>
    <s v="Gourmet brewed coffee"/>
    <s v="Ethiopia Lg"/>
    <s v="Large"/>
    <n v="7"/>
  </r>
  <r>
    <n v="64561"/>
    <d v="2023-04-12T00:00:00"/>
    <n v="4"/>
    <x v="3"/>
    <s v="Wednesday"/>
    <d v="1899-12-30T10:08:21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64562"/>
    <d v="2023-04-12T00:00:00"/>
    <n v="4"/>
    <x v="3"/>
    <s v="Wednesday"/>
    <d v="1899-12-30T10:08:59"/>
    <s v="10"/>
    <n v="5"/>
    <s v="Lower Manhattan"/>
    <n v="29"/>
    <n v="2.5"/>
    <n v="2"/>
    <s v="Coffee"/>
    <s v="Gourmet brewed coffee"/>
    <s v="Columbian Medium Roast Rg"/>
    <s v="Regular"/>
    <n v="5"/>
  </r>
  <r>
    <n v="64563"/>
    <d v="2023-04-12T00:00:00"/>
    <n v="4"/>
    <x v="3"/>
    <s v="Wednesday"/>
    <d v="1899-12-30T10:08:59"/>
    <s v="10"/>
    <n v="5"/>
    <s v="Lower Manhattan"/>
    <n v="72"/>
    <n v="3.25"/>
    <n v="1"/>
    <s v="Bakery"/>
    <s v="Scone"/>
    <s v="Ginger Scone"/>
    <s v="Not Defined"/>
    <n v="3.25"/>
  </r>
  <r>
    <n v="64564"/>
    <d v="2023-04-12T00:00:00"/>
    <n v="4"/>
    <x v="3"/>
    <s v="Wednesday"/>
    <d v="1899-12-30T10:10:06"/>
    <s v="10"/>
    <n v="8"/>
    <s v="Hell's Kitchen"/>
    <n v="39"/>
    <n v="4.25"/>
    <n v="2"/>
    <s v="Coffee"/>
    <s v="Barista Espresso"/>
    <s v="Latte Rg"/>
    <s v="Regular"/>
    <n v="8.5"/>
  </r>
  <r>
    <n v="64565"/>
    <d v="2023-04-12T00:00:00"/>
    <n v="4"/>
    <x v="3"/>
    <s v="Wednesday"/>
    <d v="1899-12-30T10:11:11"/>
    <s v="10"/>
    <n v="5"/>
    <s v="Lower Manhattan"/>
    <n v="27"/>
    <n v="3.5"/>
    <n v="1"/>
    <s v="Coffee"/>
    <s v="Organic brewed coffee"/>
    <s v="Brazilian Lg"/>
    <s v="Large"/>
    <n v="3.5"/>
  </r>
  <r>
    <n v="64566"/>
    <d v="2023-04-12T00:00:00"/>
    <n v="4"/>
    <x v="3"/>
    <s v="Wednesday"/>
    <d v="1899-12-30T10:14:05"/>
    <s v="10"/>
    <n v="8"/>
    <s v="Hell's Kitchen"/>
    <n v="38"/>
    <n v="3.75"/>
    <n v="1"/>
    <s v="Coffee"/>
    <s v="Barista Espresso"/>
    <s v="Latte"/>
    <s v="Not Defined"/>
    <n v="3.75"/>
  </r>
  <r>
    <n v="64567"/>
    <d v="2023-04-12T00:00:00"/>
    <n v="4"/>
    <x v="3"/>
    <s v="Wednesday"/>
    <d v="1899-12-30T10:14:05"/>
    <s v="10"/>
    <n v="8"/>
    <s v="Hell's Kitchen"/>
    <n v="63"/>
    <n v="0.8"/>
    <n v="2"/>
    <s v="Flavours"/>
    <s v="Regular syrup"/>
    <s v="Carmel syrup"/>
    <s v="Not Defined"/>
    <n v="1.6"/>
  </r>
  <r>
    <n v="64568"/>
    <d v="2023-04-12T00:00:00"/>
    <n v="4"/>
    <x v="3"/>
    <s v="Wednesday"/>
    <d v="1899-12-30T10:14:58"/>
    <s v="10"/>
    <n v="8"/>
    <s v="Hell's Kitchen"/>
    <n v="87"/>
    <n v="3"/>
    <n v="2"/>
    <s v="Coffee"/>
    <s v="Barista Espresso"/>
    <s v="Ouro Brasileiro shot"/>
    <s v="Not Defined"/>
    <n v="6"/>
  </r>
  <r>
    <n v="64569"/>
    <d v="2023-04-12T00:00:00"/>
    <n v="4"/>
    <x v="3"/>
    <s v="Wednesday"/>
    <d v="1899-12-30T10:15:51"/>
    <s v="10"/>
    <n v="5"/>
    <s v="Lower Manhattan"/>
    <n v="35"/>
    <n v="3.1"/>
    <n v="2"/>
    <s v="Coffee"/>
    <s v="Premium brewed coffee"/>
    <s v="Jamaican Coffee River Rg"/>
    <s v="Regular"/>
    <n v="6.2"/>
  </r>
  <r>
    <n v="64570"/>
    <d v="2023-04-12T00:00:00"/>
    <n v="4"/>
    <x v="3"/>
    <s v="Wednesday"/>
    <d v="1899-12-30T10:15:51"/>
    <s v="10"/>
    <n v="5"/>
    <s v="Lower Manhattan"/>
    <n v="73"/>
    <n v="3.75"/>
    <n v="1"/>
    <s v="Bakery"/>
    <s v="Pastry"/>
    <s v="Almond Croissant"/>
    <s v="Not Defined"/>
    <n v="3.75"/>
  </r>
  <r>
    <n v="64571"/>
    <d v="2023-04-12T00:00:00"/>
    <n v="4"/>
    <x v="3"/>
    <s v="Wednesday"/>
    <d v="1899-12-30T10:16:23"/>
    <s v="10"/>
    <n v="3"/>
    <s v="Astoria"/>
    <n v="42"/>
    <n v="2.5"/>
    <n v="2"/>
    <s v="Tea"/>
    <s v="Brewed herbal tea"/>
    <s v="Lemon Grass Rg"/>
    <s v="Regular"/>
    <n v="5"/>
  </r>
  <r>
    <n v="64572"/>
    <d v="2023-04-12T00:00:00"/>
    <n v="4"/>
    <x v="3"/>
    <s v="Wednesday"/>
    <d v="1899-12-30T10:18:14"/>
    <s v="10"/>
    <n v="3"/>
    <s v="Astoria"/>
    <n v="54"/>
    <n v="2.5"/>
    <n v="1"/>
    <s v="Tea"/>
    <s v="Brewed Chai tea"/>
    <s v="Morning Sunrise Chai Rg"/>
    <s v="Regular"/>
    <n v="2.5"/>
  </r>
  <r>
    <n v="64573"/>
    <d v="2023-04-12T00:00:00"/>
    <n v="4"/>
    <x v="3"/>
    <s v="Wednesday"/>
    <d v="1899-12-30T10:18:23"/>
    <s v="10"/>
    <n v="5"/>
    <s v="Lower Manhattan"/>
    <n v="39"/>
    <n v="4.25"/>
    <n v="1"/>
    <s v="Coffee"/>
    <s v="Barista Espresso"/>
    <s v="Latte Rg"/>
    <s v="Regular"/>
    <n v="4.25"/>
  </r>
  <r>
    <n v="64574"/>
    <d v="2023-04-12T00:00:00"/>
    <n v="4"/>
    <x v="3"/>
    <s v="Wednesday"/>
    <d v="1899-12-30T10:18:23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64575"/>
    <d v="2023-04-12T00:00:00"/>
    <n v="4"/>
    <x v="3"/>
    <s v="Wednesday"/>
    <d v="1899-12-30T10:18:23"/>
    <s v="10"/>
    <n v="5"/>
    <s v="Lower Manhattan"/>
    <n v="72"/>
    <n v="3.25"/>
    <n v="1"/>
    <s v="Bakery"/>
    <s v="Scone"/>
    <s v="Ginger Scone"/>
    <s v="Not Defined"/>
    <n v="3.25"/>
  </r>
  <r>
    <n v="64576"/>
    <d v="2023-04-12T00:00:00"/>
    <n v="4"/>
    <x v="3"/>
    <s v="Wednesday"/>
    <d v="1899-12-30T10:19:24"/>
    <s v="10"/>
    <n v="3"/>
    <s v="Astoria"/>
    <n v="28"/>
    <n v="2"/>
    <n v="1"/>
    <s v="Coffee"/>
    <s v="Gourmet brewed coffee"/>
    <s v="Columbian Medium Roast Sm"/>
    <s v="Small"/>
    <n v="2"/>
  </r>
  <r>
    <n v="64577"/>
    <d v="2023-04-12T00:00:00"/>
    <n v="4"/>
    <x v="3"/>
    <s v="Wednesday"/>
    <d v="1899-12-30T10:19:2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64578"/>
    <d v="2023-04-12T00:00:00"/>
    <n v="4"/>
    <x v="3"/>
    <s v="Wednesday"/>
    <d v="1899-12-30T10:19:46"/>
    <s v="10"/>
    <n v="8"/>
    <s v="Hell's Kitchen"/>
    <n v="60"/>
    <n v="3.75"/>
    <n v="2"/>
    <s v="Drinking Chocolate"/>
    <s v="Hot chocolate"/>
    <s v="Sustainably Grown Organic Rg"/>
    <s v="Regular"/>
    <n v="7.5"/>
  </r>
  <r>
    <n v="64579"/>
    <d v="2023-04-12T00:00:00"/>
    <n v="4"/>
    <x v="3"/>
    <s v="Wednesday"/>
    <d v="1899-12-30T10:21:25"/>
    <s v="10"/>
    <n v="5"/>
    <s v="Lower Manhattan"/>
    <n v="52"/>
    <n v="2.5"/>
    <n v="2"/>
    <s v="Tea"/>
    <s v="Brewed Chai tea"/>
    <s v="Traditional Blend Chai Rg"/>
    <s v="Regular"/>
    <n v="5"/>
  </r>
  <r>
    <n v="64580"/>
    <d v="2023-04-12T00:00:00"/>
    <n v="4"/>
    <x v="3"/>
    <s v="Wednesday"/>
    <d v="1899-12-30T10:21:25"/>
    <s v="10"/>
    <n v="5"/>
    <s v="Lower Manhattan"/>
    <n v="8"/>
    <n v="45"/>
    <n v="1"/>
    <s v="Coffee beans"/>
    <s v="Premium Beans"/>
    <s v="Civet Cat"/>
    <s v="Not Defined"/>
    <n v="45"/>
  </r>
  <r>
    <n v="64581"/>
    <d v="2023-04-12T00:00:00"/>
    <n v="4"/>
    <x v="3"/>
    <s v="Wednesday"/>
    <d v="1899-12-30T10:21:28"/>
    <s v="10"/>
    <n v="8"/>
    <s v="Hell's Kitchen"/>
    <n v="53"/>
    <n v="3"/>
    <n v="2"/>
    <s v="Tea"/>
    <s v="Brewed Chai tea"/>
    <s v="Traditional Blend Chai Lg"/>
    <s v="Large"/>
    <n v="6"/>
  </r>
  <r>
    <n v="64582"/>
    <d v="2023-04-12T00:00:00"/>
    <n v="4"/>
    <x v="3"/>
    <s v="Wednesday"/>
    <d v="1899-12-30T10:24:36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64583"/>
    <d v="2023-04-12T00:00:00"/>
    <n v="4"/>
    <x v="3"/>
    <s v="Wednesday"/>
    <d v="1899-12-30T10:24:44"/>
    <s v="10"/>
    <n v="3"/>
    <s v="Astoria"/>
    <n v="47"/>
    <n v="3"/>
    <n v="2"/>
    <s v="Tea"/>
    <s v="Brewed Green tea"/>
    <s v="Serenity Green Tea Lg"/>
    <s v="Large"/>
    <n v="6"/>
  </r>
  <r>
    <n v="64584"/>
    <d v="2023-04-12T00:00:00"/>
    <n v="4"/>
    <x v="3"/>
    <s v="Wednesday"/>
    <d v="1899-12-30T10:24:49"/>
    <s v="10"/>
    <n v="5"/>
    <s v="Lower Manhattan"/>
    <n v="55"/>
    <n v="4"/>
    <n v="1"/>
    <s v="Tea"/>
    <s v="Brewed Chai tea"/>
    <s v="Morning Sunrise Chai Lg"/>
    <s v="Large"/>
    <n v="4"/>
  </r>
  <r>
    <n v="64585"/>
    <d v="2023-04-12T00:00:00"/>
    <n v="4"/>
    <x v="3"/>
    <s v="Wednesday"/>
    <d v="1899-12-30T10:24:49"/>
    <s v="10"/>
    <n v="5"/>
    <s v="Lower Manhattan"/>
    <n v="75"/>
    <n v="3.5"/>
    <n v="1"/>
    <s v="Bakery"/>
    <s v="Pastry"/>
    <s v="Croissant"/>
    <s v="Not Defined"/>
    <n v="3.5"/>
  </r>
  <r>
    <n v="64586"/>
    <d v="2023-04-12T00:00:00"/>
    <n v="4"/>
    <x v="3"/>
    <s v="Wednesday"/>
    <d v="1899-12-30T10:25:25"/>
    <s v="10"/>
    <n v="8"/>
    <s v="Hell's Kitchen"/>
    <n v="36"/>
    <n v="3.75"/>
    <n v="1"/>
    <s v="Coffee"/>
    <s v="Premium brewed coffee"/>
    <s v="Jamaican Coffee River Lg"/>
    <s v="Large"/>
    <n v="3.75"/>
  </r>
  <r>
    <n v="64587"/>
    <d v="2023-04-12T00:00:00"/>
    <n v="4"/>
    <x v="3"/>
    <s v="Wednesday"/>
    <d v="1899-12-30T10:25:33"/>
    <s v="10"/>
    <n v="8"/>
    <s v="Hell's Kitchen"/>
    <n v="42"/>
    <n v="2.5"/>
    <n v="1"/>
    <s v="Tea"/>
    <s v="Brewed herbal tea"/>
    <s v="Lemon Grass Rg"/>
    <s v="Regular"/>
    <n v="2.5"/>
  </r>
  <r>
    <n v="64588"/>
    <d v="2023-04-12T00:00:00"/>
    <n v="4"/>
    <x v="3"/>
    <s v="Wednesday"/>
    <d v="1899-12-30T10:25:54"/>
    <s v="10"/>
    <n v="5"/>
    <s v="Lower Manhattan"/>
    <n v="28"/>
    <n v="2"/>
    <n v="1"/>
    <s v="Coffee"/>
    <s v="Gourmet brewed coffee"/>
    <s v="Columbian Medium Roast Sm"/>
    <s v="Small"/>
    <n v="2"/>
  </r>
  <r>
    <n v="64589"/>
    <d v="2023-04-12T00:00:00"/>
    <n v="4"/>
    <x v="3"/>
    <s v="Wednesday"/>
    <d v="1899-12-30T10:26:12"/>
    <s v="10"/>
    <n v="3"/>
    <s v="Astoria"/>
    <n v="27"/>
    <n v="3.5"/>
    <n v="2"/>
    <s v="Coffee"/>
    <s v="Organic brewed coffee"/>
    <s v="Brazilian Lg"/>
    <s v="Large"/>
    <n v="7"/>
  </r>
  <r>
    <n v="64590"/>
    <d v="2023-04-12T00:00:00"/>
    <n v="4"/>
    <x v="3"/>
    <s v="Wednesday"/>
    <d v="1899-12-30T10:27:14"/>
    <s v="10"/>
    <n v="8"/>
    <s v="Hell's Kitchen"/>
    <n v="39"/>
    <n v="4.25"/>
    <n v="1"/>
    <s v="Coffee"/>
    <s v="Barista Espresso"/>
    <s v="Latte Rg"/>
    <s v="Regular"/>
    <n v="4.25"/>
  </r>
  <r>
    <n v="64591"/>
    <d v="2023-04-12T00:00:00"/>
    <n v="4"/>
    <x v="3"/>
    <s v="Wednesday"/>
    <d v="1899-12-30T10:27:14"/>
    <s v="10"/>
    <n v="8"/>
    <s v="Hell's Kitchen"/>
    <n v="84"/>
    <n v="0.8"/>
    <n v="2"/>
    <s v="Flavours"/>
    <s v="Regular syrup"/>
    <s v="Chocolate syrup"/>
    <s v="Not Defined"/>
    <n v="1.6"/>
  </r>
  <r>
    <n v="64592"/>
    <d v="2023-04-12T00:00:00"/>
    <n v="4"/>
    <x v="3"/>
    <s v="Wednesday"/>
    <d v="1899-12-30T10:27:25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64593"/>
    <d v="2023-04-12T00:00:00"/>
    <n v="4"/>
    <x v="3"/>
    <s v="Wednesday"/>
    <d v="1899-12-30T10:29:30"/>
    <s v="10"/>
    <n v="5"/>
    <s v="Lower Manhattan"/>
    <n v="27"/>
    <n v="3.5"/>
    <n v="1"/>
    <s v="Coffee"/>
    <s v="Organic brewed coffee"/>
    <s v="Brazilian Lg"/>
    <s v="Large"/>
    <n v="3.5"/>
  </r>
  <r>
    <n v="64594"/>
    <d v="2023-04-12T00:00:00"/>
    <n v="4"/>
    <x v="3"/>
    <s v="Wednesday"/>
    <d v="1899-12-30T10:29:49"/>
    <s v="10"/>
    <n v="5"/>
    <s v="Lower Manhattan"/>
    <n v="52"/>
    <n v="2.5"/>
    <n v="2"/>
    <s v="Tea"/>
    <s v="Brewed Chai tea"/>
    <s v="Traditional Blend Chai Rg"/>
    <s v="Regular"/>
    <n v="5"/>
  </r>
  <r>
    <n v="64595"/>
    <d v="2023-04-12T00:00:00"/>
    <n v="4"/>
    <x v="3"/>
    <s v="Wednesday"/>
    <d v="1899-12-30T10:29:49"/>
    <s v="10"/>
    <n v="5"/>
    <s v="Lower Manhattan"/>
    <n v="72"/>
    <n v="3.25"/>
    <n v="1"/>
    <s v="Bakery"/>
    <s v="Scone"/>
    <s v="Ginger Scone"/>
    <s v="Not Defined"/>
    <n v="3.25"/>
  </r>
  <r>
    <n v="64596"/>
    <d v="2023-04-12T00:00:00"/>
    <n v="4"/>
    <x v="3"/>
    <s v="Wednesday"/>
    <d v="1899-12-30T10:32:33"/>
    <s v="10"/>
    <n v="8"/>
    <s v="Hell's Kitchen"/>
    <n v="59"/>
    <n v="4.5"/>
    <n v="1"/>
    <s v="Drinking Chocolate"/>
    <s v="Hot chocolate"/>
    <s v="Dark chocolate Lg"/>
    <s v="Large"/>
    <n v="4.5"/>
  </r>
  <r>
    <n v="64597"/>
    <d v="2023-04-12T00:00:00"/>
    <n v="4"/>
    <x v="3"/>
    <s v="Wednesday"/>
    <d v="1899-12-30T10:32:36"/>
    <s v="10"/>
    <n v="3"/>
    <s v="Astoria"/>
    <n v="2"/>
    <n v="18"/>
    <n v="1"/>
    <s v="Coffee beans"/>
    <s v="House blend Beans"/>
    <s v="Our Old Time Diner Blend"/>
    <s v="Not Defined"/>
    <n v="18"/>
  </r>
  <r>
    <n v="64598"/>
    <d v="2023-04-12T00:00:00"/>
    <n v="4"/>
    <x v="3"/>
    <s v="Wednesday"/>
    <d v="1899-12-30T10:33:37"/>
    <s v="10"/>
    <n v="8"/>
    <s v="Hell's Kitchen"/>
    <n v="41"/>
    <n v="4.25"/>
    <n v="2"/>
    <s v="Coffee"/>
    <s v="Barista Espresso"/>
    <s v="Cappuccino Lg"/>
    <s v="Large"/>
    <n v="8.5"/>
  </r>
  <r>
    <n v="64599"/>
    <d v="2023-04-12T00:00:00"/>
    <n v="4"/>
    <x v="3"/>
    <s v="Wednesday"/>
    <d v="1899-12-30T10:33:37"/>
    <s v="10"/>
    <n v="8"/>
    <s v="Hell's Kitchen"/>
    <n v="65"/>
    <n v="0.8"/>
    <n v="2"/>
    <s v="Flavours"/>
    <s v="Sugar free syrup"/>
    <s v="Sugar Free Vanilla syrup"/>
    <s v="Not Defined"/>
    <n v="1.6"/>
  </r>
  <r>
    <n v="64600"/>
    <d v="2023-04-12T00:00:00"/>
    <n v="4"/>
    <x v="3"/>
    <s v="Wednesday"/>
    <d v="1899-12-30T10:33:37"/>
    <s v="10"/>
    <n v="8"/>
    <s v="Hell's Kitchen"/>
    <n v="72"/>
    <n v="3.25"/>
    <n v="1"/>
    <s v="Bakery"/>
    <s v="Scone"/>
    <s v="Ginger Scone"/>
    <s v="Not Defined"/>
    <n v="3.25"/>
  </r>
  <r>
    <n v="64601"/>
    <d v="2023-04-12T00:00:00"/>
    <n v="4"/>
    <x v="3"/>
    <s v="Wednesday"/>
    <d v="1899-12-30T10:34:31"/>
    <s v="10"/>
    <n v="5"/>
    <s v="Lower Manhattan"/>
    <n v="39"/>
    <n v="4.25"/>
    <n v="2"/>
    <s v="Coffee"/>
    <s v="Barista Espresso"/>
    <s v="Latte Rg"/>
    <s v="Regular"/>
    <n v="8.5"/>
  </r>
  <r>
    <n v="64602"/>
    <d v="2023-04-12T00:00:00"/>
    <n v="4"/>
    <x v="3"/>
    <s v="Wednesday"/>
    <d v="1899-12-30T10:34:31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64603"/>
    <d v="2023-04-12T00:00:00"/>
    <n v="4"/>
    <x v="3"/>
    <s v="Wednesday"/>
    <d v="1899-12-30T10:34:31"/>
    <s v="10"/>
    <n v="5"/>
    <s v="Lower Manhattan"/>
    <n v="78"/>
    <n v="4.5"/>
    <n v="1"/>
    <s v="Bakery"/>
    <s v="Scone"/>
    <s v="Scottish Cream Scone "/>
    <s v="Not Defined"/>
    <n v="4.5"/>
  </r>
  <r>
    <n v="64604"/>
    <d v="2023-04-12T00:00:00"/>
    <n v="4"/>
    <x v="3"/>
    <s v="Wednesday"/>
    <d v="1899-12-30T10:34:53"/>
    <s v="10"/>
    <n v="5"/>
    <s v="Lower Manhattan"/>
    <n v="35"/>
    <n v="3.1"/>
    <n v="1"/>
    <s v="Coffee"/>
    <s v="Premium brewed coffee"/>
    <s v="Jamaican Coffee River Rg"/>
    <s v="Regular"/>
    <n v="3.1"/>
  </r>
  <r>
    <n v="64605"/>
    <d v="2023-04-12T00:00:00"/>
    <n v="4"/>
    <x v="3"/>
    <s v="Wednesday"/>
    <d v="1899-12-30T10:34:58"/>
    <s v="10"/>
    <n v="3"/>
    <s v="Astoria"/>
    <n v="70"/>
    <n v="3.25"/>
    <n v="1"/>
    <s v="Bakery"/>
    <s v="Scone"/>
    <s v="Cranberry Scone"/>
    <s v="Not Defined"/>
    <n v="3.25"/>
  </r>
  <r>
    <n v="64606"/>
    <d v="2023-04-12T00:00:00"/>
    <n v="4"/>
    <x v="3"/>
    <s v="Wednesday"/>
    <d v="1899-12-30T10:35:53"/>
    <s v="10"/>
    <n v="8"/>
    <s v="Hell's Kitchen"/>
    <n v="33"/>
    <n v="3.5"/>
    <n v="1"/>
    <s v="Coffee"/>
    <s v="Gourmet brewed coffee"/>
    <s v="Ethiopia Lg"/>
    <s v="Large"/>
    <n v="3.5"/>
  </r>
  <r>
    <n v="64607"/>
    <d v="2023-04-12T00:00:00"/>
    <n v="4"/>
    <x v="3"/>
    <s v="Wednesday"/>
    <d v="1899-12-30T10:36:59"/>
    <s v="10"/>
    <n v="3"/>
    <s v="Astoria"/>
    <n v="35"/>
    <n v="3.1"/>
    <n v="2"/>
    <s v="Coffee"/>
    <s v="Premium brewed coffee"/>
    <s v="Jamaican Coffee River Rg"/>
    <s v="Regular"/>
    <n v="6.2"/>
  </r>
  <r>
    <n v="64608"/>
    <d v="2023-04-12T00:00:00"/>
    <n v="4"/>
    <x v="3"/>
    <s v="Wednesday"/>
    <d v="1899-12-30T10:38:16"/>
    <s v="10"/>
    <n v="5"/>
    <s v="Lower Manhattan"/>
    <n v="43"/>
    <n v="3"/>
    <n v="2"/>
    <s v="Tea"/>
    <s v="Brewed herbal tea"/>
    <s v="Lemon Grass Lg"/>
    <s v="Large"/>
    <n v="6"/>
  </r>
  <r>
    <n v="64609"/>
    <d v="2023-04-12T00:00:00"/>
    <n v="4"/>
    <x v="3"/>
    <s v="Wednesday"/>
    <d v="1899-12-30T10:40:03"/>
    <s v="10"/>
    <n v="3"/>
    <s v="Astoria"/>
    <n v="26"/>
    <n v="3"/>
    <n v="2"/>
    <s v="Coffee"/>
    <s v="Organic brewed coffee"/>
    <s v="Brazilian Rg"/>
    <s v="Regular"/>
    <n v="6"/>
  </r>
  <r>
    <n v="64610"/>
    <d v="2023-04-12T00:00:00"/>
    <n v="4"/>
    <x v="3"/>
    <s v="Wednesday"/>
    <d v="1899-12-30T10:40:03"/>
    <s v="10"/>
    <n v="5"/>
    <s v="Lower Manhattan"/>
    <n v="38"/>
    <n v="3.75"/>
    <n v="1"/>
    <s v="Coffee"/>
    <s v="Barista Espresso"/>
    <s v="Latte"/>
    <s v="Not Defined"/>
    <n v="3.75"/>
  </r>
  <r>
    <n v="64611"/>
    <d v="2023-04-12T00:00:00"/>
    <n v="4"/>
    <x v="3"/>
    <s v="Wednesday"/>
    <d v="1899-12-30T10:40:03"/>
    <s v="10"/>
    <n v="5"/>
    <s v="Lower Manhattan"/>
    <n v="84"/>
    <n v="0.8"/>
    <n v="2"/>
    <s v="Flavours"/>
    <s v="Regular syrup"/>
    <s v="Chocolate syrup"/>
    <s v="Not Defined"/>
    <n v="1.6"/>
  </r>
  <r>
    <n v="64612"/>
    <d v="2023-04-12T00:00:00"/>
    <n v="4"/>
    <x v="3"/>
    <s v="Wednesday"/>
    <d v="1899-12-30T10:40:03"/>
    <s v="10"/>
    <n v="5"/>
    <s v="Lower Manhattan"/>
    <n v="15"/>
    <n v="9.25"/>
    <n v="1"/>
    <s v="Loose Tea"/>
    <s v="Green tea"/>
    <s v="Serenity Green Tea"/>
    <s v="Not Defined"/>
    <n v="9.25"/>
  </r>
  <r>
    <n v="64613"/>
    <d v="2023-04-12T00:00:00"/>
    <n v="4"/>
    <x v="3"/>
    <s v="Wednesday"/>
    <d v="1899-12-30T10:40:17"/>
    <s v="10"/>
    <n v="3"/>
    <s v="Astoria"/>
    <n v="31"/>
    <n v="2.2000000000000002"/>
    <n v="1"/>
    <s v="Coffee"/>
    <s v="Gourmet brewed coffee"/>
    <s v="Ethiopia Sm"/>
    <s v="Small"/>
    <n v="2.2000000000000002"/>
  </r>
  <r>
    <n v="64614"/>
    <d v="2023-04-12T00:00:00"/>
    <n v="4"/>
    <x v="3"/>
    <s v="Wednesday"/>
    <d v="1899-12-30T10:40:37"/>
    <s v="10"/>
    <n v="5"/>
    <s v="Lower Manhattan"/>
    <n v="60"/>
    <n v="3.75"/>
    <n v="2"/>
    <s v="Drinking Chocolate"/>
    <s v="Hot chocolate"/>
    <s v="Sustainably Grown Organic Rg"/>
    <s v="Regular"/>
    <n v="7.5"/>
  </r>
  <r>
    <n v="64615"/>
    <d v="2023-04-12T00:00:00"/>
    <n v="4"/>
    <x v="3"/>
    <s v="Wednesday"/>
    <d v="1899-12-30T10:41:21"/>
    <s v="10"/>
    <n v="8"/>
    <s v="Hell's Kitchen"/>
    <n v="26"/>
    <n v="3"/>
    <n v="2"/>
    <s v="Coffee"/>
    <s v="Organic brewed coffee"/>
    <s v="Brazilian Rg"/>
    <s v="Regular"/>
    <n v="6"/>
  </r>
  <r>
    <n v="64616"/>
    <d v="2023-04-12T00:00:00"/>
    <n v="4"/>
    <x v="3"/>
    <s v="Wednesday"/>
    <d v="1899-12-30T10:43:29"/>
    <s v="10"/>
    <n v="8"/>
    <s v="Hell's Kitchen"/>
    <n v="23"/>
    <n v="2.5"/>
    <n v="2"/>
    <s v="Coffee"/>
    <s v="Drip coffee"/>
    <s v="Our Old Time Diner Blend Rg"/>
    <s v="Regular"/>
    <n v="5"/>
  </r>
  <r>
    <n v="64617"/>
    <d v="2023-04-12T00:00:00"/>
    <n v="4"/>
    <x v="3"/>
    <s v="Wednesday"/>
    <d v="1899-12-30T10:43:30"/>
    <s v="10"/>
    <n v="3"/>
    <s v="Astoria"/>
    <n v="50"/>
    <n v="2.5"/>
    <n v="2"/>
    <s v="Tea"/>
    <s v="Brewed Black tea"/>
    <s v="Earl Grey Rg"/>
    <s v="Regular"/>
    <n v="5"/>
  </r>
  <r>
    <n v="64618"/>
    <d v="2023-04-12T00:00:00"/>
    <n v="4"/>
    <x v="3"/>
    <s v="Wednesday"/>
    <d v="1899-12-30T10:44:09"/>
    <s v="10"/>
    <n v="5"/>
    <s v="Lower Manhattan"/>
    <n v="53"/>
    <n v="3"/>
    <n v="2"/>
    <s v="Tea"/>
    <s v="Brewed Chai tea"/>
    <s v="Traditional Blend Chai Lg"/>
    <s v="Large"/>
    <n v="6"/>
  </r>
  <r>
    <n v="64619"/>
    <d v="2023-04-12T00:00:00"/>
    <n v="4"/>
    <x v="3"/>
    <s v="Wednesday"/>
    <d v="1899-12-30T10:44:09"/>
    <s v="10"/>
    <n v="5"/>
    <s v="Lower Manhattan"/>
    <n v="79"/>
    <n v="3.75"/>
    <n v="1"/>
    <s v="Bakery"/>
    <s v="Scone"/>
    <s v="Jumbo Savory Scone"/>
    <s v="Not Defined"/>
    <n v="3.75"/>
  </r>
  <r>
    <n v="64620"/>
    <d v="2023-04-12T00:00:00"/>
    <n v="4"/>
    <x v="3"/>
    <s v="Wednesday"/>
    <d v="1899-12-30T10:44:21"/>
    <s v="10"/>
    <n v="5"/>
    <s v="Lower Manhattan"/>
    <n v="29"/>
    <n v="2.5"/>
    <n v="1"/>
    <s v="Coffee"/>
    <s v="Gourmet brewed coffee"/>
    <s v="Columbian Medium Roast Rg"/>
    <s v="Regular"/>
    <n v="2.5"/>
  </r>
  <r>
    <n v="64621"/>
    <d v="2023-04-12T00:00:00"/>
    <n v="4"/>
    <x v="3"/>
    <s v="Wednesday"/>
    <d v="1899-12-30T10:44:30"/>
    <s v="10"/>
    <n v="8"/>
    <s v="Hell's Kitchen"/>
    <n v="36"/>
    <n v="3.75"/>
    <n v="2"/>
    <s v="Coffee"/>
    <s v="Premium brewed coffee"/>
    <s v="Jamaican Coffee River Lg"/>
    <s v="Large"/>
    <n v="7.5"/>
  </r>
  <r>
    <n v="64622"/>
    <d v="2023-04-12T00:00:00"/>
    <n v="4"/>
    <x v="3"/>
    <s v="Wednesday"/>
    <d v="1899-12-30T10:44:46"/>
    <s v="10"/>
    <n v="3"/>
    <s v="Astoria"/>
    <n v="76"/>
    <n v="3.5"/>
    <n v="1"/>
    <s v="Bakery"/>
    <s v="Biscotti"/>
    <s v="Chocolate Chip Biscotti"/>
    <s v="Not Defined"/>
    <n v="3.5"/>
  </r>
  <r>
    <n v="64623"/>
    <d v="2023-04-12T00:00:00"/>
    <n v="4"/>
    <x v="3"/>
    <s v="Wednesday"/>
    <d v="1899-12-30T10:44:47"/>
    <s v="10"/>
    <n v="8"/>
    <s v="Hell's Kitchen"/>
    <n v="35"/>
    <n v="3.1"/>
    <n v="1"/>
    <s v="Coffee"/>
    <s v="Premium brewed coffee"/>
    <s v="Jamaican Coffee River Rg"/>
    <s v="Regular"/>
    <n v="3.1"/>
  </r>
  <r>
    <n v="64624"/>
    <d v="2023-04-12T00:00:00"/>
    <n v="4"/>
    <x v="3"/>
    <s v="Wednesday"/>
    <d v="1899-12-30T10:45:44"/>
    <s v="10"/>
    <n v="3"/>
    <s v="Astoria"/>
    <n v="71"/>
    <n v="3.75"/>
    <n v="1"/>
    <s v="Bakery"/>
    <s v="Pastry"/>
    <s v="Chocolate Croissant"/>
    <s v="Not Defined"/>
    <n v="3.75"/>
  </r>
  <r>
    <n v="64625"/>
    <d v="2023-04-12T00:00:00"/>
    <n v="4"/>
    <x v="3"/>
    <s v="Wednesday"/>
    <d v="1899-12-30T10:47:22"/>
    <s v="10"/>
    <n v="3"/>
    <s v="Astoria"/>
    <n v="60"/>
    <n v="3.75"/>
    <n v="2"/>
    <s v="Drinking Chocolate"/>
    <s v="Hot chocolate"/>
    <s v="Sustainably Grown Organic Rg"/>
    <s v="Regular"/>
    <n v="7.5"/>
  </r>
  <r>
    <n v="64626"/>
    <d v="2023-04-12T00:00:00"/>
    <n v="4"/>
    <x v="3"/>
    <s v="Wednesday"/>
    <d v="1899-12-30T10:47:23"/>
    <s v="10"/>
    <n v="8"/>
    <s v="Hell's Kitchen"/>
    <n v="38"/>
    <n v="3.75"/>
    <n v="1"/>
    <s v="Coffee"/>
    <s v="Barista Espresso"/>
    <s v="Latte"/>
    <s v="Not Defined"/>
    <n v="3.75"/>
  </r>
  <r>
    <n v="64627"/>
    <d v="2023-04-12T00:00:00"/>
    <n v="4"/>
    <x v="3"/>
    <s v="Wednesday"/>
    <d v="1899-12-30T10:47:23"/>
    <s v="10"/>
    <n v="8"/>
    <s v="Hell's Kitchen"/>
    <n v="65"/>
    <n v="0.8"/>
    <n v="1"/>
    <s v="Flavours"/>
    <s v="Sugar free syrup"/>
    <s v="Sugar Free Vanilla syrup"/>
    <s v="Not Defined"/>
    <n v="0.8"/>
  </r>
  <r>
    <n v="64628"/>
    <d v="2023-04-12T00:00:00"/>
    <n v="4"/>
    <x v="3"/>
    <s v="Wednesday"/>
    <d v="1899-12-30T10:48:15"/>
    <s v="10"/>
    <n v="8"/>
    <s v="Hell's Kitchen"/>
    <n v="43"/>
    <n v="3"/>
    <n v="1"/>
    <s v="Tea"/>
    <s v="Brewed herbal tea"/>
    <s v="Lemon Grass Lg"/>
    <s v="Large"/>
    <n v="3"/>
  </r>
  <r>
    <n v="64629"/>
    <d v="2023-04-12T00:00:00"/>
    <n v="4"/>
    <x v="3"/>
    <s v="Wednesday"/>
    <d v="1899-12-30T10:48:32"/>
    <s v="10"/>
    <n v="3"/>
    <s v="Astoria"/>
    <n v="31"/>
    <n v="2.2000000000000002"/>
    <n v="2"/>
    <s v="Coffee"/>
    <s v="Gourmet brewed coffee"/>
    <s v="Ethiopia Sm"/>
    <s v="Small"/>
    <n v="4.4000000000000004"/>
  </r>
  <r>
    <n v="64630"/>
    <d v="2023-04-12T00:00:00"/>
    <n v="4"/>
    <x v="3"/>
    <s v="Wednesday"/>
    <d v="1899-12-30T10:49:02"/>
    <s v="10"/>
    <n v="8"/>
    <s v="Hell's Kitchen"/>
    <n v="44"/>
    <n v="2.5"/>
    <n v="2"/>
    <s v="Tea"/>
    <s v="Brewed herbal tea"/>
    <s v="Peppermint Rg"/>
    <s v="Regular"/>
    <n v="5"/>
  </r>
  <r>
    <n v="64631"/>
    <d v="2023-04-12T00:00:00"/>
    <n v="4"/>
    <x v="3"/>
    <s v="Wednesday"/>
    <d v="1899-12-30T10:49:02"/>
    <s v="10"/>
    <n v="8"/>
    <s v="Hell's Kitchen"/>
    <n v="78"/>
    <n v="4.5"/>
    <n v="1"/>
    <s v="Bakery"/>
    <s v="Scone"/>
    <s v="Scottish Cream Scone "/>
    <s v="Not Defined"/>
    <n v="4.5"/>
  </r>
  <r>
    <n v="64632"/>
    <d v="2023-04-12T00:00:00"/>
    <n v="4"/>
    <x v="3"/>
    <s v="Wednesday"/>
    <d v="1899-12-30T10:49:50"/>
    <s v="10"/>
    <n v="5"/>
    <s v="Lower Manhattan"/>
    <n v="29"/>
    <n v="2.5"/>
    <n v="1"/>
    <s v="Coffee"/>
    <s v="Gourmet brewed coffee"/>
    <s v="Columbian Medium Roast Rg"/>
    <s v="Regular"/>
    <n v="2.5"/>
  </r>
  <r>
    <n v="64633"/>
    <d v="2023-04-12T00:00:00"/>
    <n v="4"/>
    <x v="3"/>
    <s v="Wednesday"/>
    <d v="1899-12-30T10:50:09"/>
    <s v="10"/>
    <n v="3"/>
    <s v="Astoria"/>
    <n v="37"/>
    <n v="3"/>
    <n v="2"/>
    <s v="Coffee"/>
    <s v="Barista Espresso"/>
    <s v="Espresso shot"/>
    <s v="Not Defined"/>
    <n v="6"/>
  </r>
  <r>
    <n v="64634"/>
    <d v="2023-04-12T00:00:00"/>
    <n v="4"/>
    <x v="3"/>
    <s v="Wednesday"/>
    <d v="1899-12-30T10:51:23"/>
    <s v="10"/>
    <n v="3"/>
    <s v="Astoria"/>
    <n v="32"/>
    <n v="3"/>
    <n v="2"/>
    <s v="Coffee"/>
    <s v="Gourmet brewed coffee"/>
    <s v="Ethiopia Rg"/>
    <s v="Regular"/>
    <n v="6"/>
  </r>
  <r>
    <n v="64635"/>
    <d v="2023-04-12T00:00:00"/>
    <n v="4"/>
    <x v="3"/>
    <s v="Wednesday"/>
    <d v="1899-12-30T10:51:32"/>
    <s v="10"/>
    <n v="5"/>
    <s v="Lower Manhattan"/>
    <n v="30"/>
    <n v="3"/>
    <n v="2"/>
    <s v="Coffee"/>
    <s v="Gourmet brewed coffee"/>
    <s v="Columbian Medium Roast Lg"/>
    <s v="Large"/>
    <n v="6"/>
  </r>
  <r>
    <n v="64636"/>
    <d v="2023-04-12T00:00:00"/>
    <n v="4"/>
    <x v="3"/>
    <s v="Wednesday"/>
    <d v="1899-12-30T10:51:43"/>
    <s v="10"/>
    <n v="5"/>
    <s v="Lower Manhattan"/>
    <n v="28"/>
    <n v="2"/>
    <n v="2"/>
    <s v="Coffee"/>
    <s v="Gourmet brewed coffee"/>
    <s v="Columbian Medium Roast Sm"/>
    <s v="Small"/>
    <n v="4"/>
  </r>
  <r>
    <n v="64637"/>
    <d v="2023-04-12T00:00:00"/>
    <n v="4"/>
    <x v="3"/>
    <s v="Wednesday"/>
    <d v="1899-12-30T10:52:32"/>
    <s v="10"/>
    <n v="3"/>
    <s v="Astoria"/>
    <n v="50"/>
    <n v="2.5"/>
    <n v="2"/>
    <s v="Tea"/>
    <s v="Brewed Black tea"/>
    <s v="Earl Grey Rg"/>
    <s v="Regular"/>
    <n v="5"/>
  </r>
  <r>
    <n v="64638"/>
    <d v="2023-04-12T00:00:00"/>
    <n v="4"/>
    <x v="3"/>
    <s v="Wednesday"/>
    <d v="1899-12-30T10:52:51"/>
    <s v="10"/>
    <n v="5"/>
    <s v="Lower Manhattan"/>
    <n v="49"/>
    <n v="3"/>
    <n v="1"/>
    <s v="Tea"/>
    <s v="Brewed Black tea"/>
    <s v="English Breakfast Lg"/>
    <s v="Large"/>
    <n v="3"/>
  </r>
  <r>
    <n v="64639"/>
    <d v="2023-04-12T00:00:00"/>
    <n v="4"/>
    <x v="3"/>
    <s v="Wednesday"/>
    <d v="1899-12-30T10:52:56"/>
    <s v="10"/>
    <n v="5"/>
    <s v="Lower Manhattan"/>
    <n v="52"/>
    <n v="2.5"/>
    <n v="1"/>
    <s v="Tea"/>
    <s v="Brewed Chai tea"/>
    <s v="Traditional Blend Chai Rg"/>
    <s v="Regular"/>
    <n v="2.5"/>
  </r>
  <r>
    <n v="64640"/>
    <d v="2023-04-12T00:00:00"/>
    <n v="4"/>
    <x v="3"/>
    <s v="Wednesday"/>
    <d v="1899-12-30T10:54:38"/>
    <s v="10"/>
    <n v="5"/>
    <s v="Lower Manhattan"/>
    <n v="29"/>
    <n v="2.5"/>
    <n v="2"/>
    <s v="Coffee"/>
    <s v="Gourmet brewed coffee"/>
    <s v="Columbian Medium Roast Rg"/>
    <s v="Regular"/>
    <n v="5"/>
  </r>
  <r>
    <n v="64641"/>
    <d v="2023-04-12T00:00:00"/>
    <n v="4"/>
    <x v="3"/>
    <s v="Wednesday"/>
    <d v="1899-12-30T10:54:49"/>
    <s v="10"/>
    <n v="5"/>
    <s v="Lower Manhattan"/>
    <n v="33"/>
    <n v="3.5"/>
    <n v="2"/>
    <s v="Coffee"/>
    <s v="Gourmet brewed coffee"/>
    <s v="Ethiopia Lg"/>
    <s v="Large"/>
    <n v="7"/>
  </r>
  <r>
    <n v="64642"/>
    <d v="2023-04-12T00:00:00"/>
    <n v="4"/>
    <x v="3"/>
    <s v="Wednesday"/>
    <d v="1899-12-30T10:55:28"/>
    <s v="10"/>
    <n v="8"/>
    <s v="Hell's Kitchen"/>
    <n v="27"/>
    <n v="3.5"/>
    <n v="1"/>
    <s v="Coffee"/>
    <s v="Organic brewed coffee"/>
    <s v="Brazilian Lg"/>
    <s v="Large"/>
    <n v="3.5"/>
  </r>
  <r>
    <n v="64643"/>
    <d v="2023-04-12T00:00:00"/>
    <n v="4"/>
    <x v="3"/>
    <s v="Wednesday"/>
    <d v="1899-12-30T10:55:49"/>
    <s v="10"/>
    <n v="3"/>
    <s v="Astoria"/>
    <n v="60"/>
    <n v="3.75"/>
    <n v="2"/>
    <s v="Drinking Chocolate"/>
    <s v="Hot chocolate"/>
    <s v="Sustainably Grown Organic Rg"/>
    <s v="Regular"/>
    <n v="7.5"/>
  </r>
  <r>
    <n v="64644"/>
    <d v="2023-04-12T00:00:00"/>
    <n v="4"/>
    <x v="3"/>
    <s v="Wednesday"/>
    <d v="1899-12-30T10:56:56"/>
    <s v="10"/>
    <n v="5"/>
    <s v="Lower Manhattan"/>
    <n v="23"/>
    <n v="2.5"/>
    <n v="2"/>
    <s v="Coffee"/>
    <s v="Drip coffee"/>
    <s v="Our Old Time Diner Blend Rg"/>
    <s v="Regular"/>
    <n v="5"/>
  </r>
  <r>
    <n v="64645"/>
    <d v="2023-04-12T00:00:00"/>
    <n v="4"/>
    <x v="3"/>
    <s v="Wednesday"/>
    <d v="1899-12-30T10:58:11"/>
    <s v="10"/>
    <n v="5"/>
    <s v="Lower Manhattan"/>
    <n v="49"/>
    <n v="3"/>
    <n v="1"/>
    <s v="Tea"/>
    <s v="Brewed Black tea"/>
    <s v="English Breakfast Lg"/>
    <s v="Large"/>
    <n v="3"/>
  </r>
  <r>
    <n v="64646"/>
    <d v="2023-04-12T00:00:00"/>
    <n v="4"/>
    <x v="3"/>
    <s v="Wednesday"/>
    <d v="1899-12-30T10:58:11"/>
    <s v="10"/>
    <n v="5"/>
    <s v="Lower Manhattan"/>
    <n v="69"/>
    <n v="3.25"/>
    <n v="1"/>
    <s v="Bakery"/>
    <s v="Biscotti"/>
    <s v="Hazelnut Biscotti"/>
    <s v="Not Defined"/>
    <n v="3.25"/>
  </r>
  <r>
    <n v="64647"/>
    <d v="2023-04-12T00:00:00"/>
    <n v="4"/>
    <x v="3"/>
    <s v="Wednesday"/>
    <d v="1899-12-30T10:59:00"/>
    <s v="10"/>
    <n v="8"/>
    <s v="Hell's Kitchen"/>
    <n v="37"/>
    <n v="3"/>
    <n v="1"/>
    <s v="Coffee"/>
    <s v="Barista Espresso"/>
    <s v="Espresso shot"/>
    <s v="Not Defined"/>
    <n v="3"/>
  </r>
  <r>
    <n v="64648"/>
    <d v="2023-04-12T00:00:00"/>
    <n v="4"/>
    <x v="3"/>
    <s v="Wednesday"/>
    <d v="1899-12-30T10:59:00"/>
    <s v="10"/>
    <n v="8"/>
    <s v="Hell's Kitchen"/>
    <n v="84"/>
    <n v="0.8"/>
    <n v="1"/>
    <s v="Flavours"/>
    <s v="Regular syrup"/>
    <s v="Chocolate syrup"/>
    <s v="Not Defined"/>
    <n v="0.8"/>
  </r>
  <r>
    <n v="64649"/>
    <d v="2023-04-12T00:00:00"/>
    <n v="4"/>
    <x v="3"/>
    <s v="Wednesday"/>
    <d v="1899-12-30T10:59:04"/>
    <s v="10"/>
    <n v="5"/>
    <s v="Lower Manhattan"/>
    <n v="48"/>
    <n v="2.5"/>
    <n v="1"/>
    <s v="Tea"/>
    <s v="Brewed Black tea"/>
    <s v="English Breakfast Rg"/>
    <s v="Regular"/>
    <n v="2.5"/>
  </r>
  <r>
    <n v="64650"/>
    <d v="2023-04-12T00:00:00"/>
    <n v="4"/>
    <x v="3"/>
    <s v="Wednesday"/>
    <d v="1899-12-30T11:01:11"/>
    <s v="11"/>
    <n v="8"/>
    <s v="Hell's Kitchen"/>
    <n v="23"/>
    <n v="2.5"/>
    <n v="2"/>
    <s v="Coffee"/>
    <s v="Drip coffee"/>
    <s v="Our Old Time Diner Blend Rg"/>
    <s v="Regular"/>
    <n v="5"/>
  </r>
  <r>
    <n v="64651"/>
    <d v="2023-04-12T00:00:00"/>
    <n v="4"/>
    <x v="3"/>
    <s v="Wednesday"/>
    <d v="1899-12-30T11:01:17"/>
    <s v="11"/>
    <n v="5"/>
    <s v="Lower Manhattan"/>
    <n v="60"/>
    <n v="3.75"/>
    <n v="1"/>
    <s v="Drinking Chocolate"/>
    <s v="Hot chocolate"/>
    <s v="Sustainably Grown Organic Rg"/>
    <s v="Regular"/>
    <n v="3.75"/>
  </r>
  <r>
    <n v="64652"/>
    <d v="2023-04-12T00:00:00"/>
    <n v="4"/>
    <x v="3"/>
    <s v="Wednesday"/>
    <d v="1899-12-30T11:03:22"/>
    <s v="11"/>
    <n v="8"/>
    <s v="Hell's Kitchen"/>
    <n v="43"/>
    <n v="3"/>
    <n v="2"/>
    <s v="Tea"/>
    <s v="Brewed herbal tea"/>
    <s v="Lemon Grass Lg"/>
    <s v="Large"/>
    <n v="6"/>
  </r>
  <r>
    <n v="64653"/>
    <d v="2023-04-12T00:00:00"/>
    <n v="4"/>
    <x v="3"/>
    <s v="Wednesday"/>
    <d v="1899-12-30T11:04:38"/>
    <s v="11"/>
    <n v="8"/>
    <s v="Hell's Kitchen"/>
    <n v="59"/>
    <n v="4.5"/>
    <n v="2"/>
    <s v="Drinking Chocolate"/>
    <s v="Hot chocolate"/>
    <s v="Dark chocolate Lg"/>
    <s v="Large"/>
    <n v="9"/>
  </r>
  <r>
    <n v="64654"/>
    <d v="2023-04-12T00:00:00"/>
    <n v="4"/>
    <x v="3"/>
    <s v="Wednesday"/>
    <d v="1899-12-30T11:06:01"/>
    <s v="11"/>
    <n v="3"/>
    <s v="Astoria"/>
    <n v="50"/>
    <n v="2.5"/>
    <n v="2"/>
    <s v="Tea"/>
    <s v="Brewed Black tea"/>
    <s v="Earl Grey Rg"/>
    <s v="Regular"/>
    <n v="5"/>
  </r>
  <r>
    <n v="64655"/>
    <d v="2023-04-12T00:00:00"/>
    <n v="4"/>
    <x v="3"/>
    <s v="Wednesday"/>
    <d v="1899-12-30T11:06:26"/>
    <s v="11"/>
    <n v="8"/>
    <s v="Hell's Kitchen"/>
    <n v="51"/>
    <n v="3"/>
    <n v="2"/>
    <s v="Tea"/>
    <s v="Brewed Black tea"/>
    <s v="Earl Grey Lg"/>
    <s v="Large"/>
    <n v="6"/>
  </r>
  <r>
    <n v="64656"/>
    <d v="2023-04-12T00:00:00"/>
    <n v="4"/>
    <x v="3"/>
    <s v="Wednesday"/>
    <d v="1899-12-30T11:06:59"/>
    <s v="11"/>
    <n v="8"/>
    <s v="Hell's Kitchen"/>
    <n v="59"/>
    <n v="4.5"/>
    <n v="1"/>
    <s v="Drinking Chocolate"/>
    <s v="Hot chocolate"/>
    <s v="Dark chocolate Lg"/>
    <s v="Large"/>
    <n v="4.5"/>
  </r>
  <r>
    <n v="64657"/>
    <d v="2023-04-12T00:00:00"/>
    <n v="4"/>
    <x v="3"/>
    <s v="Wednesday"/>
    <d v="1899-12-30T11:09:57"/>
    <s v="11"/>
    <n v="8"/>
    <s v="Hell's Kitchen"/>
    <n v="23"/>
    <n v="2.5"/>
    <n v="2"/>
    <s v="Coffee"/>
    <s v="Drip coffee"/>
    <s v="Our Old Time Diner Blend Rg"/>
    <s v="Regular"/>
    <n v="5"/>
  </r>
  <r>
    <n v="64658"/>
    <d v="2023-04-12T00:00:00"/>
    <n v="4"/>
    <x v="3"/>
    <s v="Wednesday"/>
    <d v="1899-12-30T11:11:12"/>
    <s v="11"/>
    <n v="5"/>
    <s v="Lower Manhattan"/>
    <n v="49"/>
    <n v="3"/>
    <n v="1"/>
    <s v="Tea"/>
    <s v="Brewed Black tea"/>
    <s v="English Breakfast Lg"/>
    <s v="Large"/>
    <n v="3"/>
  </r>
  <r>
    <n v="64659"/>
    <d v="2023-04-12T00:00:00"/>
    <n v="4"/>
    <x v="3"/>
    <s v="Wednesday"/>
    <d v="1899-12-30T11:11:30"/>
    <s v="11"/>
    <n v="8"/>
    <s v="Hell's Kitchen"/>
    <n v="41"/>
    <n v="4.25"/>
    <n v="1"/>
    <s v="Coffee"/>
    <s v="Barista Espresso"/>
    <s v="Cappuccino Lg"/>
    <s v="Large"/>
    <n v="4.25"/>
  </r>
  <r>
    <n v="64660"/>
    <d v="2023-04-12T00:00:00"/>
    <n v="4"/>
    <x v="3"/>
    <s v="Wednesday"/>
    <d v="1899-12-30T11:11:30"/>
    <s v="11"/>
    <n v="8"/>
    <s v="Hell's Kitchen"/>
    <n v="84"/>
    <n v="0.8"/>
    <n v="2"/>
    <s v="Flavours"/>
    <s v="Regular syrup"/>
    <s v="Chocolate syrup"/>
    <s v="Not Defined"/>
    <n v="1.6"/>
  </r>
  <r>
    <n v="64661"/>
    <d v="2023-04-12T00:00:00"/>
    <n v="4"/>
    <x v="3"/>
    <s v="Wednesday"/>
    <d v="1899-12-30T11:12:20"/>
    <s v="11"/>
    <n v="8"/>
    <s v="Hell's Kitchen"/>
    <n v="38"/>
    <n v="3.75"/>
    <n v="1"/>
    <s v="Coffee"/>
    <s v="Barista Espresso"/>
    <s v="Latte"/>
    <s v="Not Defined"/>
    <n v="3.75"/>
  </r>
  <r>
    <n v="64662"/>
    <d v="2023-04-12T00:00:00"/>
    <n v="4"/>
    <x v="3"/>
    <s v="Wednesday"/>
    <d v="1899-12-30T11:12:20"/>
    <s v="11"/>
    <n v="8"/>
    <s v="Hell's Kitchen"/>
    <n v="65"/>
    <n v="0.8"/>
    <n v="1"/>
    <s v="Flavours"/>
    <s v="Sugar free syrup"/>
    <s v="Sugar Free Vanilla syrup"/>
    <s v="Not Defined"/>
    <n v="0.8"/>
  </r>
  <r>
    <n v="64663"/>
    <d v="2023-04-12T00:00:00"/>
    <n v="4"/>
    <x v="3"/>
    <s v="Wednesday"/>
    <d v="1899-12-30T11:12:20"/>
    <s v="11"/>
    <n v="8"/>
    <s v="Hell's Kitchen"/>
    <n v="76"/>
    <n v="3.5"/>
    <n v="1"/>
    <s v="Bakery"/>
    <s v="Biscotti"/>
    <s v="Chocolate Chip Biscotti"/>
    <s v="Not Defined"/>
    <n v="3.5"/>
  </r>
  <r>
    <n v="64664"/>
    <d v="2023-04-12T00:00:00"/>
    <n v="4"/>
    <x v="3"/>
    <s v="Wednesday"/>
    <d v="1899-12-30T11:12:40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64665"/>
    <d v="2023-04-12T00:00:00"/>
    <n v="4"/>
    <x v="3"/>
    <s v="Wednesday"/>
    <d v="1899-12-30T11:13:10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64666"/>
    <d v="2023-04-12T00:00:00"/>
    <n v="4"/>
    <x v="3"/>
    <s v="Wednesday"/>
    <d v="1899-12-30T11:14:37"/>
    <s v="11"/>
    <n v="8"/>
    <s v="Hell's Kitchen"/>
    <n v="24"/>
    <n v="3"/>
    <n v="2"/>
    <s v="Coffee"/>
    <s v="Drip coffee"/>
    <s v="Our Old Time Diner Blend Lg"/>
    <s v="Large"/>
    <n v="6"/>
  </r>
  <r>
    <n v="64667"/>
    <d v="2023-04-12T00:00:00"/>
    <n v="4"/>
    <x v="3"/>
    <s v="Wednesday"/>
    <d v="1899-12-30T11:18:24"/>
    <s v="11"/>
    <n v="3"/>
    <s v="Astoria"/>
    <n v="52"/>
    <n v="2.5"/>
    <n v="2"/>
    <s v="Tea"/>
    <s v="Brewed Chai tea"/>
    <s v="Traditional Blend Chai Rg"/>
    <s v="Regular"/>
    <n v="5"/>
  </r>
  <r>
    <n v="64668"/>
    <d v="2023-04-12T00:00:00"/>
    <n v="4"/>
    <x v="3"/>
    <s v="Wednesday"/>
    <d v="1899-12-30T11:18:30"/>
    <s v="11"/>
    <n v="5"/>
    <s v="Lower Manhattan"/>
    <n v="42"/>
    <n v="2.5"/>
    <n v="1"/>
    <s v="Tea"/>
    <s v="Brewed herbal tea"/>
    <s v="Lemon Grass Rg"/>
    <s v="Regular"/>
    <n v="2.5"/>
  </r>
  <r>
    <n v="64669"/>
    <d v="2023-04-12T00:00:00"/>
    <n v="4"/>
    <x v="3"/>
    <s v="Wednesday"/>
    <d v="1899-12-30T11:19:56"/>
    <s v="11"/>
    <n v="3"/>
    <s v="Astoria"/>
    <n v="31"/>
    <n v="2.2000000000000002"/>
    <n v="1"/>
    <s v="Coffee"/>
    <s v="Gourmet brewed coffee"/>
    <s v="Ethiopia Sm"/>
    <s v="Small"/>
    <n v="2.2000000000000002"/>
  </r>
  <r>
    <n v="64670"/>
    <d v="2023-04-12T00:00:00"/>
    <n v="4"/>
    <x v="3"/>
    <s v="Wednesday"/>
    <d v="1899-12-30T11:23:56"/>
    <s v="11"/>
    <n v="8"/>
    <s v="Hell's Kitchen"/>
    <n v="23"/>
    <n v="2.5"/>
    <n v="1"/>
    <s v="Coffee"/>
    <s v="Drip coffee"/>
    <s v="Our Old Time Diner Blend Rg"/>
    <s v="Regular"/>
    <n v="2.5"/>
  </r>
  <r>
    <n v="64671"/>
    <d v="2023-04-12T00:00:00"/>
    <n v="4"/>
    <x v="3"/>
    <s v="Wednesday"/>
    <d v="1899-12-30T11:24:12"/>
    <s v="11"/>
    <n v="3"/>
    <s v="Astoria"/>
    <n v="47"/>
    <n v="3"/>
    <n v="1"/>
    <s v="Tea"/>
    <s v="Brewed Green tea"/>
    <s v="Serenity Green Tea Lg"/>
    <s v="Large"/>
    <n v="3"/>
  </r>
  <r>
    <n v="64672"/>
    <d v="2023-04-12T00:00:00"/>
    <n v="4"/>
    <x v="3"/>
    <s v="Wednesday"/>
    <d v="1899-12-30T11:24:18"/>
    <s v="11"/>
    <n v="8"/>
    <s v="Hell's Kitchen"/>
    <n v="22"/>
    <n v="2"/>
    <n v="1"/>
    <s v="Coffee"/>
    <s v="Drip coffee"/>
    <s v="Our Old Time Diner Blend Sm"/>
    <s v="Small"/>
    <n v="2"/>
  </r>
  <r>
    <n v="64673"/>
    <d v="2023-04-12T00:00:00"/>
    <n v="4"/>
    <x v="3"/>
    <s v="Wednesday"/>
    <d v="1899-12-30T11:24:18"/>
    <s v="11"/>
    <n v="8"/>
    <s v="Hell's Kitchen"/>
    <n v="73"/>
    <n v="3.75"/>
    <n v="1"/>
    <s v="Bakery"/>
    <s v="Pastry"/>
    <s v="Almond Croissant"/>
    <s v="Not Defined"/>
    <n v="3.75"/>
  </r>
  <r>
    <n v="64674"/>
    <d v="2023-04-12T00:00:00"/>
    <n v="4"/>
    <x v="3"/>
    <s v="Wednesday"/>
    <d v="1899-12-30T11:24:45"/>
    <s v="11"/>
    <n v="8"/>
    <s v="Hell's Kitchen"/>
    <n v="32"/>
    <n v="3"/>
    <n v="2"/>
    <s v="Coffee"/>
    <s v="Gourmet brewed coffee"/>
    <s v="Ethiopia Rg"/>
    <s v="Regular"/>
    <n v="6"/>
  </r>
  <r>
    <n v="64675"/>
    <d v="2023-04-12T00:00:00"/>
    <n v="4"/>
    <x v="3"/>
    <s v="Wednesday"/>
    <d v="1899-12-30T11:29:34"/>
    <s v="11"/>
    <n v="3"/>
    <s v="Astoria"/>
    <n v="75"/>
    <n v="3.5"/>
    <n v="1"/>
    <s v="Bakery"/>
    <s v="Pastry"/>
    <s v="Croissant"/>
    <s v="Not Defined"/>
    <n v="3.5"/>
  </r>
  <r>
    <n v="64676"/>
    <d v="2023-04-12T00:00:00"/>
    <n v="4"/>
    <x v="3"/>
    <s v="Wednesday"/>
    <d v="1899-12-30T11:29:34"/>
    <s v="11"/>
    <n v="3"/>
    <s v="Astoria"/>
    <n v="17"/>
    <n v="9.5"/>
    <n v="1"/>
    <s v="Loose Tea"/>
    <s v="Chai tea"/>
    <s v="Morning Sunrise Chai"/>
    <s v="Not Defined"/>
    <n v="9.5"/>
  </r>
  <r>
    <n v="64677"/>
    <d v="2023-04-12T00:00:00"/>
    <n v="4"/>
    <x v="3"/>
    <s v="Wednesday"/>
    <d v="1899-12-30T11:29:42"/>
    <s v="11"/>
    <n v="5"/>
    <s v="Lower Manhattan"/>
    <n v="48"/>
    <n v="2.5"/>
    <n v="2"/>
    <s v="Tea"/>
    <s v="Brewed Black tea"/>
    <s v="English Breakfast Rg"/>
    <s v="Regular"/>
    <n v="5"/>
  </r>
  <r>
    <n v="64678"/>
    <d v="2023-04-12T00:00:00"/>
    <n v="4"/>
    <x v="3"/>
    <s v="Wednesday"/>
    <d v="1899-12-30T11:29:42"/>
    <s v="11"/>
    <n v="5"/>
    <s v="Lower Manhattan"/>
    <n v="72"/>
    <n v="3.25"/>
    <n v="1"/>
    <s v="Bakery"/>
    <s v="Scone"/>
    <s v="Ginger Scone"/>
    <s v="Not Defined"/>
    <n v="3.25"/>
  </r>
  <r>
    <n v="64679"/>
    <d v="2023-04-12T00:00:00"/>
    <n v="4"/>
    <x v="3"/>
    <s v="Wednesday"/>
    <d v="1899-12-30T11:30:34"/>
    <s v="11"/>
    <n v="5"/>
    <s v="Lower Manhattan"/>
    <n v="28"/>
    <n v="2"/>
    <n v="1"/>
    <s v="Coffee"/>
    <s v="Gourmet brewed coffee"/>
    <s v="Columbian Medium Roast Sm"/>
    <s v="Small"/>
    <n v="2"/>
  </r>
  <r>
    <n v="64680"/>
    <d v="2023-04-12T00:00:00"/>
    <n v="4"/>
    <x v="3"/>
    <s v="Wednesday"/>
    <d v="1899-12-30T11:31:03"/>
    <s v="11"/>
    <n v="3"/>
    <s v="Astoria"/>
    <n v="73"/>
    <n v="3.75"/>
    <n v="1"/>
    <s v="Bakery"/>
    <s v="Pastry"/>
    <s v="Almond Croissant"/>
    <s v="Not Defined"/>
    <n v="3.75"/>
  </r>
  <r>
    <n v="64681"/>
    <d v="2023-04-12T00:00:00"/>
    <n v="4"/>
    <x v="3"/>
    <s v="Wednesday"/>
    <d v="1899-12-30T11:33:47"/>
    <s v="11"/>
    <n v="5"/>
    <s v="Lower Manhattan"/>
    <n v="45"/>
    <n v="3"/>
    <n v="2"/>
    <s v="Tea"/>
    <s v="Brewed herbal tea"/>
    <s v="Peppermint Lg"/>
    <s v="Large"/>
    <n v="6"/>
  </r>
  <r>
    <n v="64682"/>
    <d v="2023-04-12T00:00:00"/>
    <n v="4"/>
    <x v="3"/>
    <s v="Wednesday"/>
    <d v="1899-12-30T11:34:12"/>
    <s v="11"/>
    <n v="8"/>
    <s v="Hell's Kitchen"/>
    <n v="59"/>
    <n v="4.5"/>
    <n v="1"/>
    <s v="Drinking Chocolate"/>
    <s v="Hot chocolate"/>
    <s v="Dark chocolate Lg"/>
    <s v="Large"/>
    <n v="4.5"/>
  </r>
  <r>
    <n v="64683"/>
    <d v="2023-04-12T00:00:00"/>
    <n v="4"/>
    <x v="3"/>
    <s v="Wednesday"/>
    <d v="1899-12-30T11:36:36"/>
    <s v="11"/>
    <n v="3"/>
    <s v="Astoria"/>
    <n v="77"/>
    <n v="3"/>
    <n v="1"/>
    <s v="Bakery"/>
    <s v="Scone"/>
    <s v="Oatmeal Scone"/>
    <s v="Not Defined"/>
    <n v="3"/>
  </r>
  <r>
    <n v="64684"/>
    <d v="2023-04-12T00:00:00"/>
    <n v="4"/>
    <x v="3"/>
    <s v="Wednesday"/>
    <d v="1899-12-30T11:37:08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64685"/>
    <d v="2023-04-12T00:00:00"/>
    <n v="4"/>
    <x v="3"/>
    <s v="Wednesday"/>
    <d v="1899-12-30T11:37:11"/>
    <s v="11"/>
    <n v="5"/>
    <s v="Lower Manhattan"/>
    <n v="44"/>
    <n v="2.5"/>
    <n v="2"/>
    <s v="Tea"/>
    <s v="Brewed herbal tea"/>
    <s v="Peppermint Rg"/>
    <s v="Regular"/>
    <n v="5"/>
  </r>
  <r>
    <n v="64686"/>
    <d v="2023-04-12T00:00:00"/>
    <n v="4"/>
    <x v="3"/>
    <s v="Wednesday"/>
    <d v="1899-12-30T11:37:11"/>
    <s v="11"/>
    <n v="5"/>
    <s v="Lower Manhattan"/>
    <n v="79"/>
    <n v="3.75"/>
    <n v="1"/>
    <s v="Bakery"/>
    <s v="Scone"/>
    <s v="Jumbo Savory Scone"/>
    <s v="Not Defined"/>
    <n v="3.75"/>
  </r>
  <r>
    <n v="64687"/>
    <d v="2023-04-12T00:00:00"/>
    <n v="4"/>
    <x v="3"/>
    <s v="Wednesday"/>
    <d v="1899-12-30T11:38:03"/>
    <s v="11"/>
    <n v="3"/>
    <s v="Astoria"/>
    <n v="59"/>
    <n v="4.5"/>
    <n v="2"/>
    <s v="Drinking Chocolate"/>
    <s v="Hot chocolate"/>
    <s v="Dark chocolate Lg"/>
    <s v="Large"/>
    <n v="9"/>
  </r>
  <r>
    <n v="64688"/>
    <d v="2023-04-12T00:00:00"/>
    <n v="4"/>
    <x v="3"/>
    <s v="Wednesday"/>
    <d v="1899-12-30T11:42:53"/>
    <s v="11"/>
    <n v="3"/>
    <s v="Astoria"/>
    <n v="23"/>
    <n v="2.5"/>
    <n v="1"/>
    <s v="Coffee"/>
    <s v="Drip coffee"/>
    <s v="Our Old Time Diner Blend Rg"/>
    <s v="Regular"/>
    <n v="2.5"/>
  </r>
  <r>
    <n v="64689"/>
    <d v="2023-04-12T00:00:00"/>
    <n v="4"/>
    <x v="3"/>
    <s v="Wednesday"/>
    <d v="1899-12-30T11:49:55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64690"/>
    <d v="2023-04-12T00:00:00"/>
    <n v="4"/>
    <x v="3"/>
    <s v="Wednesday"/>
    <d v="1899-12-30T11:51:38"/>
    <s v="11"/>
    <n v="5"/>
    <s v="Lower Manhattan"/>
    <n v="41"/>
    <n v="4.25"/>
    <n v="1"/>
    <s v="Coffee"/>
    <s v="Barista Espresso"/>
    <s v="Cappuccino Lg"/>
    <s v="Large"/>
    <n v="4.25"/>
  </r>
  <r>
    <n v="64691"/>
    <d v="2023-04-12T00:00:00"/>
    <n v="4"/>
    <x v="3"/>
    <s v="Wednesday"/>
    <d v="1899-12-30T11:51:38"/>
    <s v="11"/>
    <n v="5"/>
    <s v="Lower Manhattan"/>
    <n v="84"/>
    <n v="0.8"/>
    <n v="3"/>
    <s v="Flavours"/>
    <s v="Regular syrup"/>
    <s v="Chocolate syrup"/>
    <s v="Not Defined"/>
    <n v="2.4000000000000004"/>
  </r>
  <r>
    <n v="64692"/>
    <d v="2023-04-12T00:00:00"/>
    <n v="4"/>
    <x v="3"/>
    <s v="Wednesday"/>
    <d v="1899-12-30T11:52:14"/>
    <s v="11"/>
    <n v="3"/>
    <s v="Astoria"/>
    <n v="50"/>
    <n v="2.5"/>
    <n v="2"/>
    <s v="Tea"/>
    <s v="Brewed Black tea"/>
    <s v="Earl Grey Rg"/>
    <s v="Regular"/>
    <n v="5"/>
  </r>
  <r>
    <n v="64693"/>
    <d v="2023-04-12T00:00:00"/>
    <n v="4"/>
    <x v="3"/>
    <s v="Wednesday"/>
    <d v="1899-12-30T11:54:25"/>
    <s v="11"/>
    <n v="8"/>
    <s v="Hell's Kitchen"/>
    <n v="37"/>
    <n v="3"/>
    <n v="2"/>
    <s v="Coffee"/>
    <s v="Barista Espresso"/>
    <s v="Espresso shot"/>
    <s v="Not Defined"/>
    <n v="6"/>
  </r>
  <r>
    <n v="64694"/>
    <d v="2023-04-12T00:00:00"/>
    <n v="4"/>
    <x v="3"/>
    <s v="Wednesday"/>
    <d v="1899-12-30T11:54:25"/>
    <s v="11"/>
    <n v="8"/>
    <s v="Hell's Kitchen"/>
    <n v="84"/>
    <n v="0.8"/>
    <n v="1"/>
    <s v="Flavours"/>
    <s v="Regular syrup"/>
    <s v="Chocolate syrup"/>
    <s v="Not Defined"/>
    <n v="0.8"/>
  </r>
  <r>
    <n v="64695"/>
    <d v="2023-04-12T00:00:00"/>
    <n v="4"/>
    <x v="3"/>
    <s v="Wednesday"/>
    <d v="1899-12-30T11:57:58"/>
    <s v="11"/>
    <n v="3"/>
    <s v="Astoria"/>
    <n v="26"/>
    <n v="3"/>
    <n v="2"/>
    <s v="Coffee"/>
    <s v="Organic brewed coffee"/>
    <s v="Brazilian Rg"/>
    <s v="Regular"/>
    <n v="6"/>
  </r>
  <r>
    <n v="64696"/>
    <d v="2023-04-12T00:00:00"/>
    <n v="4"/>
    <x v="3"/>
    <s v="Wednesday"/>
    <d v="1899-12-30T11:59:11"/>
    <s v="11"/>
    <n v="5"/>
    <s v="Lower Manhattan"/>
    <n v="37"/>
    <n v="3"/>
    <n v="2"/>
    <s v="Coffee"/>
    <s v="Barista Espresso"/>
    <s v="Espresso shot"/>
    <s v="Not Defined"/>
    <n v="6"/>
  </r>
  <r>
    <n v="64697"/>
    <d v="2023-04-12T00:00:00"/>
    <n v="4"/>
    <x v="3"/>
    <s v="Wednesday"/>
    <d v="1899-12-30T11:59:11"/>
    <s v="11"/>
    <n v="5"/>
    <s v="Lower Manhattan"/>
    <n v="65"/>
    <n v="0.8"/>
    <n v="2"/>
    <s v="Flavours"/>
    <s v="Sugar free syrup"/>
    <s v="Sugar Free Vanilla syrup"/>
    <s v="Not Defined"/>
    <n v="1.6"/>
  </r>
  <r>
    <n v="64698"/>
    <d v="2023-04-12T00:00:00"/>
    <n v="4"/>
    <x v="3"/>
    <s v="Wednesday"/>
    <d v="1899-12-30T12:03:30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64699"/>
    <d v="2023-04-12T00:00:00"/>
    <n v="4"/>
    <x v="3"/>
    <s v="Wednesday"/>
    <d v="1899-12-30T12:04:56"/>
    <s v="12"/>
    <n v="8"/>
    <s v="Hell's Kitchen"/>
    <n v="44"/>
    <n v="2.5"/>
    <n v="1"/>
    <s v="Tea"/>
    <s v="Brewed herbal tea"/>
    <s v="Peppermint Rg"/>
    <s v="Regular"/>
    <n v="2.5"/>
  </r>
  <r>
    <n v="64700"/>
    <d v="2023-04-12T00:00:00"/>
    <n v="4"/>
    <x v="3"/>
    <s v="Wednesday"/>
    <d v="1899-12-30T12:05:32"/>
    <s v="12"/>
    <n v="3"/>
    <s v="Astoria"/>
    <n v="69"/>
    <n v="3.25"/>
    <n v="1"/>
    <s v="Bakery"/>
    <s v="Biscotti"/>
    <s v="Hazelnut Biscotti"/>
    <s v="Not Defined"/>
    <n v="3.25"/>
  </r>
  <r>
    <n v="64701"/>
    <d v="2023-04-12T00:00:00"/>
    <n v="4"/>
    <x v="3"/>
    <s v="Wednesday"/>
    <d v="1899-12-30T12:07:20"/>
    <s v="12"/>
    <n v="5"/>
    <s v="Lower Manhattan"/>
    <n v="26"/>
    <n v="3"/>
    <n v="1"/>
    <s v="Coffee"/>
    <s v="Organic brewed coffee"/>
    <s v="Brazilian Rg"/>
    <s v="Regular"/>
    <n v="3"/>
  </r>
  <r>
    <n v="64702"/>
    <d v="2023-04-12T00:00:00"/>
    <n v="4"/>
    <x v="3"/>
    <s v="Wednesday"/>
    <d v="1899-12-30T12:07:25"/>
    <s v="12"/>
    <n v="8"/>
    <s v="Hell's Kitchen"/>
    <n v="40"/>
    <n v="3.75"/>
    <n v="2"/>
    <s v="Coffee"/>
    <s v="Barista Espresso"/>
    <s v="Cappuccino"/>
    <s v="Not Defined"/>
    <n v="7.5"/>
  </r>
  <r>
    <n v="64703"/>
    <d v="2023-04-12T00:00:00"/>
    <n v="4"/>
    <x v="3"/>
    <s v="Wednesday"/>
    <d v="1899-12-30T12:07:25"/>
    <s v="12"/>
    <n v="8"/>
    <s v="Hell's Kitchen"/>
    <n v="64"/>
    <n v="0.8"/>
    <n v="2"/>
    <s v="Flavours"/>
    <s v="Regular syrup"/>
    <s v="Hazelnut syrup"/>
    <s v="Not Defined"/>
    <n v="1.6"/>
  </r>
  <r>
    <n v="64704"/>
    <d v="2023-04-12T00:00:00"/>
    <n v="4"/>
    <x v="3"/>
    <s v="Wednesday"/>
    <d v="1899-12-30T12:10:14"/>
    <s v="12"/>
    <n v="3"/>
    <s v="Astoria"/>
    <n v="77"/>
    <n v="3"/>
    <n v="1"/>
    <s v="Bakery"/>
    <s v="Scone"/>
    <s v="Oatmeal Scone"/>
    <s v="Not Defined"/>
    <n v="3"/>
  </r>
  <r>
    <n v="64705"/>
    <d v="2023-04-12T00:00:00"/>
    <n v="4"/>
    <x v="3"/>
    <s v="Wednesday"/>
    <d v="1899-12-30T12:11:15"/>
    <s v="12"/>
    <n v="5"/>
    <s v="Lower Manhattan"/>
    <n v="35"/>
    <n v="3.1"/>
    <n v="2"/>
    <s v="Coffee"/>
    <s v="Premium brewed coffee"/>
    <s v="Jamaican Coffee River Rg"/>
    <s v="Regular"/>
    <n v="6.2"/>
  </r>
  <r>
    <n v="64706"/>
    <d v="2023-04-12T00:00:00"/>
    <n v="4"/>
    <x v="3"/>
    <s v="Wednesday"/>
    <d v="1899-12-30T12:11:15"/>
    <s v="12"/>
    <n v="5"/>
    <s v="Lower Manhattan"/>
    <n v="76"/>
    <n v="3.5"/>
    <n v="1"/>
    <s v="Bakery"/>
    <s v="Biscotti"/>
    <s v="Chocolate Chip Biscotti"/>
    <s v="Not Defined"/>
    <n v="3.5"/>
  </r>
  <r>
    <n v="64707"/>
    <d v="2023-04-12T00:00:00"/>
    <n v="4"/>
    <x v="3"/>
    <s v="Wednesday"/>
    <d v="1899-12-30T12:11:15"/>
    <s v="12"/>
    <n v="5"/>
    <s v="Lower Manhattan"/>
    <n v="55"/>
    <n v="4"/>
    <n v="1"/>
    <s v="Tea"/>
    <s v="Brewed Chai tea"/>
    <s v="Morning Sunrise Chai Lg"/>
    <s v="Large"/>
    <n v="4"/>
  </r>
  <r>
    <n v="64708"/>
    <d v="2023-04-12T00:00:00"/>
    <n v="4"/>
    <x v="3"/>
    <s v="Wednesday"/>
    <d v="1899-12-30T12:11:15"/>
    <s v="12"/>
    <n v="5"/>
    <s v="Lower Manhattan"/>
    <n v="79"/>
    <n v="3.75"/>
    <n v="1"/>
    <s v="Bakery"/>
    <s v="Scone"/>
    <s v="Jumbo Savory Scone"/>
    <s v="Not Defined"/>
    <n v="3.75"/>
  </r>
  <r>
    <n v="64709"/>
    <d v="2023-04-12T00:00:00"/>
    <n v="4"/>
    <x v="3"/>
    <s v="Wednesday"/>
    <d v="1899-12-30T12:14:22"/>
    <s v="12"/>
    <n v="5"/>
    <s v="Lower Manhattan"/>
    <n v="47"/>
    <n v="3"/>
    <n v="1"/>
    <s v="Tea"/>
    <s v="Brewed Green tea"/>
    <s v="Serenity Green Tea Lg"/>
    <s v="Large"/>
    <n v="3"/>
  </r>
  <r>
    <n v="64710"/>
    <d v="2023-04-12T00:00:00"/>
    <n v="4"/>
    <x v="3"/>
    <s v="Wednesday"/>
    <d v="1899-12-30T12:16:20"/>
    <s v="12"/>
    <n v="5"/>
    <s v="Lower Manhattan"/>
    <n v="33"/>
    <n v="3.5"/>
    <n v="2"/>
    <s v="Coffee"/>
    <s v="Gourmet brewed coffee"/>
    <s v="Ethiopia Lg"/>
    <s v="Large"/>
    <n v="7"/>
  </r>
  <r>
    <n v="64711"/>
    <d v="2023-04-12T00:00:00"/>
    <n v="4"/>
    <x v="3"/>
    <s v="Wednesday"/>
    <d v="1899-12-30T12:17:40"/>
    <s v="12"/>
    <n v="3"/>
    <s v="Astoria"/>
    <n v="57"/>
    <n v="3.1"/>
    <n v="1"/>
    <s v="Tea"/>
    <s v="Brewed Chai tea"/>
    <s v="Spicy Eye Opener Chai Lg"/>
    <s v="Large"/>
    <n v="3.1"/>
  </r>
  <r>
    <n v="64712"/>
    <d v="2023-04-12T00:00:00"/>
    <n v="4"/>
    <x v="3"/>
    <s v="Wednesday"/>
    <d v="1899-12-30T12:23:03"/>
    <s v="12"/>
    <n v="3"/>
    <s v="Astoria"/>
    <n v="58"/>
    <n v="3.5"/>
    <n v="1"/>
    <s v="Drinking Chocolate"/>
    <s v="Hot chocolate"/>
    <s v="Dark chocolate Rg"/>
    <s v="Regular"/>
    <n v="3.5"/>
  </r>
  <r>
    <n v="64713"/>
    <d v="2023-04-12T00:00:00"/>
    <n v="4"/>
    <x v="3"/>
    <s v="Wednesday"/>
    <d v="1899-12-30T12:23:13"/>
    <s v="12"/>
    <n v="8"/>
    <s v="Hell's Kitchen"/>
    <n v="38"/>
    <n v="3.75"/>
    <n v="2"/>
    <s v="Coffee"/>
    <s v="Barista Espresso"/>
    <s v="Latte"/>
    <s v="Not Defined"/>
    <n v="7.5"/>
  </r>
  <r>
    <n v="64714"/>
    <d v="2023-04-12T00:00:00"/>
    <n v="4"/>
    <x v="3"/>
    <s v="Wednesday"/>
    <d v="1899-12-30T12:23:13"/>
    <s v="12"/>
    <n v="8"/>
    <s v="Hell's Kitchen"/>
    <n v="63"/>
    <n v="0.8"/>
    <n v="1"/>
    <s v="Flavours"/>
    <s v="Regular syrup"/>
    <s v="Carmel syrup"/>
    <s v="Not Defined"/>
    <n v="0.8"/>
  </r>
  <r>
    <n v="64715"/>
    <d v="2023-04-12T00:00:00"/>
    <n v="4"/>
    <x v="3"/>
    <s v="Wednesday"/>
    <d v="1899-12-30T12:24:29"/>
    <s v="12"/>
    <n v="8"/>
    <s v="Hell's Kitchen"/>
    <n v="53"/>
    <n v="3"/>
    <n v="1"/>
    <s v="Tea"/>
    <s v="Brewed Chai tea"/>
    <s v="Traditional Blend Chai Lg"/>
    <s v="Large"/>
    <n v="3"/>
  </r>
  <r>
    <n v="64716"/>
    <d v="2023-04-12T00:00:00"/>
    <n v="4"/>
    <x v="3"/>
    <s v="Wednesday"/>
    <d v="1899-12-30T12:24:29"/>
    <s v="12"/>
    <n v="8"/>
    <s v="Hell's Kitchen"/>
    <n v="71"/>
    <n v="3.75"/>
    <n v="1"/>
    <s v="Bakery"/>
    <s v="Pastry"/>
    <s v="Chocolate Croissant"/>
    <s v="Not Defined"/>
    <n v="3.75"/>
  </r>
  <r>
    <n v="64717"/>
    <d v="2023-04-12T00:00:00"/>
    <n v="4"/>
    <x v="3"/>
    <s v="Wednesday"/>
    <d v="1899-12-30T12:25:39"/>
    <s v="12"/>
    <n v="8"/>
    <s v="Hell's Kitchen"/>
    <n v="40"/>
    <n v="3.75"/>
    <n v="2"/>
    <s v="Coffee"/>
    <s v="Barista Espresso"/>
    <s v="Cappuccino"/>
    <s v="Not Defined"/>
    <n v="7.5"/>
  </r>
  <r>
    <n v="64718"/>
    <d v="2023-04-12T00:00:00"/>
    <n v="4"/>
    <x v="3"/>
    <s v="Wednesday"/>
    <d v="1899-12-30T12:25:39"/>
    <s v="12"/>
    <n v="8"/>
    <s v="Hell's Kitchen"/>
    <n v="65"/>
    <n v="0.8"/>
    <n v="2"/>
    <s v="Flavours"/>
    <s v="Sugar free syrup"/>
    <s v="Sugar Free Vanilla syrup"/>
    <s v="Not Defined"/>
    <n v="1.6"/>
  </r>
  <r>
    <n v="64719"/>
    <d v="2023-04-12T00:00:00"/>
    <n v="4"/>
    <x v="3"/>
    <s v="Wednesday"/>
    <d v="1899-12-30T12:28:43"/>
    <s v="12"/>
    <n v="3"/>
    <s v="Astoria"/>
    <n v="26"/>
    <n v="3"/>
    <n v="2"/>
    <s v="Coffee"/>
    <s v="Organic brewed coffee"/>
    <s v="Brazilian Rg"/>
    <s v="Regular"/>
    <n v="6"/>
  </r>
  <r>
    <n v="64720"/>
    <d v="2023-04-12T00:00:00"/>
    <n v="4"/>
    <x v="3"/>
    <s v="Wednesday"/>
    <d v="1899-12-30T12:33:45"/>
    <s v="12"/>
    <n v="8"/>
    <s v="Hell's Kitchen"/>
    <n v="47"/>
    <n v="3"/>
    <n v="2"/>
    <s v="Tea"/>
    <s v="Brewed Green tea"/>
    <s v="Serenity Green Tea Lg"/>
    <s v="Large"/>
    <n v="6"/>
  </r>
  <r>
    <n v="64721"/>
    <d v="2023-04-12T00:00:00"/>
    <n v="4"/>
    <x v="3"/>
    <s v="Wednesday"/>
    <d v="1899-12-30T12:36:00"/>
    <s v="12"/>
    <n v="8"/>
    <s v="Hell's Kitchen"/>
    <n v="26"/>
    <n v="3"/>
    <n v="1"/>
    <s v="Coffee"/>
    <s v="Organic brewed coffee"/>
    <s v="Brazilian Rg"/>
    <s v="Regular"/>
    <n v="3"/>
  </r>
  <r>
    <n v="64722"/>
    <d v="2023-04-12T00:00:00"/>
    <n v="4"/>
    <x v="3"/>
    <s v="Wednesday"/>
    <d v="1899-12-30T12:36:00"/>
    <s v="12"/>
    <n v="8"/>
    <s v="Hell's Kitchen"/>
    <n v="71"/>
    <n v="3.75"/>
    <n v="1"/>
    <s v="Bakery"/>
    <s v="Pastry"/>
    <s v="Chocolate Croissant"/>
    <s v="Not Defined"/>
    <n v="3.75"/>
  </r>
  <r>
    <n v="64723"/>
    <d v="2023-04-12T00:00:00"/>
    <n v="4"/>
    <x v="3"/>
    <s v="Wednesday"/>
    <d v="1899-12-30T12:38:05"/>
    <s v="12"/>
    <n v="8"/>
    <s v="Hell's Kitchen"/>
    <n v="53"/>
    <n v="3"/>
    <n v="1"/>
    <s v="Tea"/>
    <s v="Brewed Chai tea"/>
    <s v="Traditional Blend Chai Lg"/>
    <s v="Large"/>
    <n v="3"/>
  </r>
  <r>
    <n v="64724"/>
    <d v="2023-04-12T00:00:00"/>
    <n v="4"/>
    <x v="3"/>
    <s v="Wednesday"/>
    <d v="1899-12-30T12:38:05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64725"/>
    <d v="2023-04-12T00:00:00"/>
    <n v="4"/>
    <x v="3"/>
    <s v="Wednesday"/>
    <d v="1899-12-30T12:39:54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64726"/>
    <d v="2023-04-12T00:00:00"/>
    <n v="4"/>
    <x v="3"/>
    <s v="Wednesday"/>
    <d v="1899-12-30T12:41:23"/>
    <s v="12"/>
    <n v="3"/>
    <s v="Astoria"/>
    <n v="35"/>
    <n v="3.1"/>
    <n v="2"/>
    <s v="Coffee"/>
    <s v="Premium brewed coffee"/>
    <s v="Jamaican Coffee River Rg"/>
    <s v="Regular"/>
    <n v="6.2"/>
  </r>
  <r>
    <n v="64727"/>
    <d v="2023-04-12T00:00:00"/>
    <n v="4"/>
    <x v="3"/>
    <s v="Wednesday"/>
    <d v="1899-12-30T12:49:27"/>
    <s v="12"/>
    <n v="8"/>
    <s v="Hell's Kitchen"/>
    <n v="37"/>
    <n v="3"/>
    <n v="2"/>
    <s v="Coffee"/>
    <s v="Barista Espresso"/>
    <s v="Espresso shot"/>
    <s v="Not Defined"/>
    <n v="6"/>
  </r>
  <r>
    <n v="64728"/>
    <d v="2023-04-12T00:00:00"/>
    <n v="4"/>
    <x v="3"/>
    <s v="Wednesday"/>
    <d v="1899-12-30T12:49:27"/>
    <s v="12"/>
    <n v="8"/>
    <s v="Hell's Kitchen"/>
    <n v="65"/>
    <n v="0.8"/>
    <n v="1"/>
    <s v="Flavours"/>
    <s v="Sugar free syrup"/>
    <s v="Sugar Free Vanilla syrup"/>
    <s v="Not Defined"/>
    <n v="0.8"/>
  </r>
  <r>
    <n v="64729"/>
    <d v="2023-04-12T00:00:00"/>
    <n v="4"/>
    <x v="3"/>
    <s v="Wednesday"/>
    <d v="1899-12-30T12:49:31"/>
    <s v="12"/>
    <n v="8"/>
    <s v="Hell's Kitchen"/>
    <n v="26"/>
    <n v="3"/>
    <n v="1"/>
    <s v="Coffee"/>
    <s v="Organic brewed coffee"/>
    <s v="Brazilian Rg"/>
    <s v="Regular"/>
    <n v="3"/>
  </r>
  <r>
    <n v="64730"/>
    <d v="2023-04-12T00:00:00"/>
    <n v="4"/>
    <x v="3"/>
    <s v="Wednesday"/>
    <d v="1899-12-30T12:49:53"/>
    <s v="12"/>
    <n v="8"/>
    <s v="Hell's Kitchen"/>
    <n v="38"/>
    <n v="3.75"/>
    <n v="1"/>
    <s v="Coffee"/>
    <s v="Barista Espresso"/>
    <s v="Latte"/>
    <s v="Not Defined"/>
    <n v="3.75"/>
  </r>
  <r>
    <n v="64731"/>
    <d v="2023-04-12T00:00:00"/>
    <n v="4"/>
    <x v="3"/>
    <s v="Wednesday"/>
    <d v="1899-12-30T12:49:53"/>
    <s v="12"/>
    <n v="8"/>
    <s v="Hell's Kitchen"/>
    <n v="84"/>
    <n v="0.8"/>
    <n v="2"/>
    <s v="Flavours"/>
    <s v="Regular syrup"/>
    <s v="Chocolate syrup"/>
    <s v="Not Defined"/>
    <n v="1.6"/>
  </r>
  <r>
    <n v="64732"/>
    <d v="2023-04-12T00:00:00"/>
    <n v="4"/>
    <x v="3"/>
    <s v="Wednesday"/>
    <d v="1899-12-30T12:50:22"/>
    <s v="12"/>
    <n v="8"/>
    <s v="Hell's Kitchen"/>
    <n v="44"/>
    <n v="2.5"/>
    <n v="2"/>
    <s v="Tea"/>
    <s v="Brewed herbal tea"/>
    <s v="Peppermint Rg"/>
    <s v="Regular"/>
    <n v="5"/>
  </r>
  <r>
    <n v="64733"/>
    <d v="2023-04-12T00:00:00"/>
    <n v="4"/>
    <x v="3"/>
    <s v="Wednesday"/>
    <d v="1899-12-30T12:50:22"/>
    <s v="12"/>
    <n v="8"/>
    <s v="Hell's Kitchen"/>
    <n v="78"/>
    <n v="4.5"/>
    <n v="1"/>
    <s v="Bakery"/>
    <s v="Scone"/>
    <s v="Scottish Cream Scone "/>
    <s v="Not Defined"/>
    <n v="4.5"/>
  </r>
  <r>
    <n v="64734"/>
    <d v="2023-04-12T00:00:00"/>
    <n v="4"/>
    <x v="3"/>
    <s v="Wednesday"/>
    <d v="1899-12-30T12:52:34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64735"/>
    <d v="2023-04-12T00:00:00"/>
    <n v="4"/>
    <x v="3"/>
    <s v="Wednesday"/>
    <d v="1899-12-30T12:53:06"/>
    <s v="12"/>
    <n v="5"/>
    <s v="Lower Manhattan"/>
    <n v="53"/>
    <n v="3"/>
    <n v="1"/>
    <s v="Tea"/>
    <s v="Brewed Chai tea"/>
    <s v="Traditional Blend Chai Lg"/>
    <s v="Large"/>
    <n v="3"/>
  </r>
  <r>
    <n v="64736"/>
    <d v="2023-04-12T00:00:00"/>
    <n v="4"/>
    <x v="3"/>
    <s v="Wednesday"/>
    <d v="1899-12-30T12:53:06"/>
    <s v="12"/>
    <n v="5"/>
    <s v="Lower Manhattan"/>
    <n v="76"/>
    <n v="3.5"/>
    <n v="1"/>
    <s v="Bakery"/>
    <s v="Biscotti"/>
    <s v="Chocolate Chip Biscotti"/>
    <s v="Not Defined"/>
    <n v="3.5"/>
  </r>
  <r>
    <n v="64737"/>
    <d v="2023-04-12T00:00:00"/>
    <n v="4"/>
    <x v="3"/>
    <s v="Wednesday"/>
    <d v="1899-12-30T12:53:22"/>
    <s v="12"/>
    <n v="8"/>
    <s v="Hell's Kitchen"/>
    <n v="54"/>
    <n v="2.5"/>
    <n v="2"/>
    <s v="Tea"/>
    <s v="Brewed Chai tea"/>
    <s v="Morning Sunrise Chai Rg"/>
    <s v="Regular"/>
    <n v="5"/>
  </r>
  <r>
    <n v="64738"/>
    <d v="2023-04-12T00:00:00"/>
    <n v="4"/>
    <x v="3"/>
    <s v="Wednesday"/>
    <d v="1899-12-30T12:54:46"/>
    <s v="12"/>
    <n v="5"/>
    <s v="Lower Manhattan"/>
    <n v="37"/>
    <n v="3"/>
    <n v="2"/>
    <s v="Coffee"/>
    <s v="Barista Espresso"/>
    <s v="Espresso shot"/>
    <s v="Not Defined"/>
    <n v="6"/>
  </r>
  <r>
    <n v="64739"/>
    <d v="2023-04-12T00:00:00"/>
    <n v="4"/>
    <x v="3"/>
    <s v="Wednesday"/>
    <d v="1899-12-30T12:54:46"/>
    <s v="12"/>
    <n v="5"/>
    <s v="Lower Manhattan"/>
    <n v="63"/>
    <n v="0.8"/>
    <n v="3"/>
    <s v="Flavours"/>
    <s v="Regular syrup"/>
    <s v="Carmel syrup"/>
    <s v="Not Defined"/>
    <n v="2.4000000000000004"/>
  </r>
  <r>
    <n v="64740"/>
    <d v="2023-04-12T00:00:00"/>
    <n v="4"/>
    <x v="3"/>
    <s v="Wednesday"/>
    <d v="1899-12-30T12:57:02"/>
    <s v="12"/>
    <n v="5"/>
    <s v="Lower Manhattan"/>
    <n v="46"/>
    <n v="2.5"/>
    <n v="2"/>
    <s v="Tea"/>
    <s v="Brewed Green tea"/>
    <s v="Serenity Green Tea Rg"/>
    <s v="Regular"/>
    <n v="5"/>
  </r>
  <r>
    <n v="64741"/>
    <d v="2023-04-12T00:00:00"/>
    <n v="4"/>
    <x v="3"/>
    <s v="Wednesday"/>
    <d v="1899-12-30T12:58:31"/>
    <s v="12"/>
    <n v="5"/>
    <s v="Lower Manhattan"/>
    <n v="42"/>
    <n v="2.5"/>
    <n v="1"/>
    <s v="Tea"/>
    <s v="Brewed herbal tea"/>
    <s v="Lemon Grass Rg"/>
    <s v="Regular"/>
    <n v="2.5"/>
  </r>
  <r>
    <n v="64742"/>
    <d v="2023-04-12T00:00:00"/>
    <n v="4"/>
    <x v="3"/>
    <s v="Wednesday"/>
    <d v="1899-12-30T13:01:55"/>
    <s v="13"/>
    <n v="3"/>
    <s v="Astoria"/>
    <n v="46"/>
    <n v="2.5"/>
    <n v="1"/>
    <s v="Tea"/>
    <s v="Brewed Green tea"/>
    <s v="Serenity Green Tea Rg"/>
    <s v="Regular"/>
    <n v="2.5"/>
  </r>
  <r>
    <n v="64743"/>
    <d v="2023-04-12T00:00:00"/>
    <n v="4"/>
    <x v="3"/>
    <s v="Wednesday"/>
    <d v="1899-12-30T13:03:15"/>
    <s v="13"/>
    <n v="8"/>
    <s v="Hell's Kitchen"/>
    <n v="47"/>
    <n v="3"/>
    <n v="1"/>
    <s v="Tea"/>
    <s v="Brewed Green tea"/>
    <s v="Serenity Green Tea Lg"/>
    <s v="Large"/>
    <n v="3"/>
  </r>
  <r>
    <n v="64744"/>
    <d v="2023-04-12T00:00:00"/>
    <n v="4"/>
    <x v="3"/>
    <s v="Wednesday"/>
    <d v="1899-12-30T13:03:19"/>
    <s v="13"/>
    <n v="3"/>
    <s v="Astoria"/>
    <n v="84"/>
    <n v="0.8"/>
    <n v="1"/>
    <s v="Flavours"/>
    <s v="Regular syrup"/>
    <s v="Chocolate syrup"/>
    <s v="Not Defined"/>
    <n v="0.8"/>
  </r>
  <r>
    <n v="64745"/>
    <d v="2023-04-12T00:00:00"/>
    <n v="4"/>
    <x v="3"/>
    <s v="Wednesday"/>
    <d v="1899-12-30T13:03:19"/>
    <s v="13"/>
    <n v="3"/>
    <s v="Astoria"/>
    <n v="40"/>
    <n v="3.75"/>
    <n v="1"/>
    <s v="Coffee"/>
    <s v="Barista Espresso"/>
    <s v="Cappuccino"/>
    <s v="Not Defined"/>
    <n v="3.75"/>
  </r>
  <r>
    <n v="64746"/>
    <d v="2023-04-12T00:00:00"/>
    <n v="4"/>
    <x v="3"/>
    <s v="Wednesday"/>
    <d v="1899-12-30T13:06:34"/>
    <s v="13"/>
    <n v="5"/>
    <s v="Lower Manhattan"/>
    <n v="27"/>
    <n v="3.5"/>
    <n v="2"/>
    <s v="Coffee"/>
    <s v="Organic brewed coffee"/>
    <s v="Brazilian Lg"/>
    <s v="Large"/>
    <n v="7"/>
  </r>
  <r>
    <n v="64747"/>
    <d v="2023-04-12T00:00:00"/>
    <n v="4"/>
    <x v="3"/>
    <s v="Wednesday"/>
    <d v="1899-12-30T13:06:36"/>
    <s v="13"/>
    <n v="5"/>
    <s v="Lower Manhattan"/>
    <n v="60"/>
    <n v="3.75"/>
    <n v="1"/>
    <s v="Drinking Chocolate"/>
    <s v="Hot chocolate"/>
    <s v="Sustainably Grown Organic Rg"/>
    <s v="Regular"/>
    <n v="3.75"/>
  </r>
  <r>
    <n v="64748"/>
    <d v="2023-04-12T00:00:00"/>
    <n v="4"/>
    <x v="3"/>
    <s v="Wednesday"/>
    <d v="1899-12-30T13:06:53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64749"/>
    <d v="2023-04-12T00:00:00"/>
    <n v="4"/>
    <x v="3"/>
    <s v="Wednesday"/>
    <d v="1899-12-30T13:07:40"/>
    <s v="13"/>
    <n v="8"/>
    <s v="Hell's Kitchen"/>
    <n v="50"/>
    <n v="2.5"/>
    <n v="1"/>
    <s v="Tea"/>
    <s v="Brewed Black tea"/>
    <s v="Earl Grey Rg"/>
    <s v="Regular"/>
    <n v="2.5"/>
  </r>
  <r>
    <n v="64750"/>
    <d v="2023-04-12T00:00:00"/>
    <n v="4"/>
    <x v="3"/>
    <s v="Wednesday"/>
    <d v="1899-12-30T13:08:11"/>
    <s v="13"/>
    <n v="5"/>
    <s v="Lower Manhattan"/>
    <n v="48"/>
    <n v="2.5"/>
    <n v="1"/>
    <s v="Tea"/>
    <s v="Brewed Black tea"/>
    <s v="English Breakfast Rg"/>
    <s v="Regular"/>
    <n v="2.5"/>
  </r>
  <r>
    <n v="64751"/>
    <d v="2023-04-12T00:00:00"/>
    <n v="4"/>
    <x v="3"/>
    <s v="Wednesday"/>
    <d v="1899-12-30T13:11:25"/>
    <s v="13"/>
    <n v="8"/>
    <s v="Hell's Kitchen"/>
    <n v="58"/>
    <n v="3.5"/>
    <n v="2"/>
    <s v="Drinking Chocolate"/>
    <s v="Hot chocolate"/>
    <s v="Dark chocolate Rg"/>
    <s v="Regular"/>
    <n v="7"/>
  </r>
  <r>
    <n v="64752"/>
    <d v="2023-04-12T00:00:00"/>
    <n v="4"/>
    <x v="3"/>
    <s v="Wednesday"/>
    <d v="1899-12-30T13:11:25"/>
    <s v="13"/>
    <n v="8"/>
    <s v="Hell's Kitchen"/>
    <n v="74"/>
    <n v="3.5"/>
    <n v="1"/>
    <s v="Bakery"/>
    <s v="Biscotti"/>
    <s v="Ginger Biscotti"/>
    <s v="Not Defined"/>
    <n v="3.5"/>
  </r>
  <r>
    <n v="64753"/>
    <d v="2023-04-12T00:00:00"/>
    <n v="4"/>
    <x v="3"/>
    <s v="Wednesday"/>
    <d v="1899-12-30T13:11:55"/>
    <s v="13"/>
    <n v="3"/>
    <s v="Astoria"/>
    <n v="27"/>
    <n v="3.5"/>
    <n v="2"/>
    <s v="Coffee"/>
    <s v="Organic brewed coffee"/>
    <s v="Brazilian Lg"/>
    <s v="Large"/>
    <n v="7"/>
  </r>
  <r>
    <n v="64754"/>
    <d v="2023-04-12T00:00:00"/>
    <n v="4"/>
    <x v="3"/>
    <s v="Wednesday"/>
    <d v="1899-12-30T13:13:44"/>
    <s v="13"/>
    <n v="8"/>
    <s v="Hell's Kitchen"/>
    <n v="87"/>
    <n v="3"/>
    <n v="1"/>
    <s v="Coffee"/>
    <s v="Barista Espresso"/>
    <s v="Ouro Brasileiro shot"/>
    <s v="Not Defined"/>
    <n v="3"/>
  </r>
  <r>
    <n v="64755"/>
    <d v="2023-04-12T00:00:00"/>
    <n v="4"/>
    <x v="3"/>
    <s v="Wednesday"/>
    <d v="1899-12-30T13:14:33"/>
    <s v="13"/>
    <n v="3"/>
    <s v="Astoria"/>
    <n v="60"/>
    <n v="3.75"/>
    <n v="2"/>
    <s v="Drinking Chocolate"/>
    <s v="Hot chocolate"/>
    <s v="Sustainably Grown Organic Rg"/>
    <s v="Regular"/>
    <n v="7.5"/>
  </r>
  <r>
    <n v="64756"/>
    <d v="2023-04-12T00:00:00"/>
    <n v="4"/>
    <x v="3"/>
    <s v="Wednesday"/>
    <d v="1899-12-30T13:17:41"/>
    <s v="13"/>
    <n v="8"/>
    <s v="Hell's Kitchen"/>
    <n v="43"/>
    <n v="3"/>
    <n v="2"/>
    <s v="Tea"/>
    <s v="Brewed herbal tea"/>
    <s v="Lemon Grass Lg"/>
    <s v="Large"/>
    <n v="6"/>
  </r>
  <r>
    <n v="64757"/>
    <d v="2023-04-12T00:00:00"/>
    <n v="4"/>
    <x v="3"/>
    <s v="Wednesday"/>
    <d v="1899-12-30T13:18:17"/>
    <s v="13"/>
    <n v="3"/>
    <s v="Astoria"/>
    <n v="25"/>
    <n v="2.2000000000000002"/>
    <n v="2"/>
    <s v="Coffee"/>
    <s v="Organic brewed coffee"/>
    <s v="Brazilian Sm"/>
    <s v="Small"/>
    <n v="4.4000000000000004"/>
  </r>
  <r>
    <n v="64758"/>
    <d v="2023-04-12T00:00:00"/>
    <n v="4"/>
    <x v="3"/>
    <s v="Wednesday"/>
    <d v="1899-12-30T13:19:20"/>
    <s v="13"/>
    <n v="3"/>
    <s v="Astoria"/>
    <n v="60"/>
    <n v="3.75"/>
    <n v="1"/>
    <s v="Drinking Chocolate"/>
    <s v="Hot chocolate"/>
    <s v="Sustainably Grown Organic Rg"/>
    <s v="Regular"/>
    <n v="3.75"/>
  </r>
  <r>
    <n v="64759"/>
    <d v="2023-04-12T00:00:00"/>
    <n v="4"/>
    <x v="3"/>
    <s v="Wednesday"/>
    <d v="1899-12-30T13:21:31"/>
    <s v="13"/>
    <n v="3"/>
    <s v="Astoria"/>
    <n v="73"/>
    <n v="3.75"/>
    <n v="1"/>
    <s v="Bakery"/>
    <s v="Pastry"/>
    <s v="Almond Croissant"/>
    <s v="Not Defined"/>
    <n v="3.75"/>
  </r>
  <r>
    <n v="64760"/>
    <d v="2023-04-12T00:00:00"/>
    <n v="4"/>
    <x v="3"/>
    <s v="Wednesday"/>
    <d v="1899-12-30T13:25:57"/>
    <s v="13"/>
    <n v="8"/>
    <s v="Hell's Kitchen"/>
    <n v="22"/>
    <n v="2"/>
    <n v="2"/>
    <s v="Coffee"/>
    <s v="Drip coffee"/>
    <s v="Our Old Time Diner Blend Sm"/>
    <s v="Small"/>
    <n v="4"/>
  </r>
  <r>
    <n v="64761"/>
    <d v="2023-04-12T00:00:00"/>
    <n v="4"/>
    <x v="3"/>
    <s v="Wednesday"/>
    <d v="1899-12-30T13:26:51"/>
    <s v="13"/>
    <n v="8"/>
    <s v="Hell's Kitchen"/>
    <n v="30"/>
    <n v="3"/>
    <n v="1"/>
    <s v="Coffee"/>
    <s v="Gourmet brewed coffee"/>
    <s v="Columbian Medium Roast Lg"/>
    <s v="Large"/>
    <n v="3"/>
  </r>
  <r>
    <n v="64762"/>
    <d v="2023-04-12T00:00:00"/>
    <n v="4"/>
    <x v="3"/>
    <s v="Wednesday"/>
    <d v="1899-12-30T13:28:02"/>
    <s v="13"/>
    <n v="3"/>
    <s v="Astoria"/>
    <n v="70"/>
    <n v="3.25"/>
    <n v="1"/>
    <s v="Bakery"/>
    <s v="Scone"/>
    <s v="Cranberry Scone"/>
    <s v="Not Defined"/>
    <n v="3.25"/>
  </r>
  <r>
    <n v="64763"/>
    <d v="2023-04-12T00:00:00"/>
    <n v="4"/>
    <x v="3"/>
    <s v="Wednesday"/>
    <d v="1899-12-30T13:28:06"/>
    <s v="13"/>
    <n v="3"/>
    <s v="Astoria"/>
    <n v="27"/>
    <n v="3.5"/>
    <n v="2"/>
    <s v="Coffee"/>
    <s v="Organic brewed coffee"/>
    <s v="Brazilian Lg"/>
    <s v="Large"/>
    <n v="7"/>
  </r>
  <r>
    <n v="64764"/>
    <d v="2023-04-12T00:00:00"/>
    <n v="4"/>
    <x v="3"/>
    <s v="Wednesday"/>
    <d v="1899-12-30T13:30:19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64765"/>
    <d v="2023-04-12T00:00:00"/>
    <n v="4"/>
    <x v="3"/>
    <s v="Wednesday"/>
    <d v="1899-12-30T13:30:19"/>
    <s v="13"/>
    <n v="8"/>
    <s v="Hell's Kitchen"/>
    <n v="79"/>
    <n v="3.75"/>
    <n v="1"/>
    <s v="Bakery"/>
    <s v="Scone"/>
    <s v="Jumbo Savory Scone"/>
    <s v="Not Defined"/>
    <n v="3.75"/>
  </r>
  <r>
    <n v="64766"/>
    <d v="2023-04-12T00:00:00"/>
    <n v="4"/>
    <x v="3"/>
    <s v="Wednesday"/>
    <d v="1899-12-30T13:30:32"/>
    <s v="13"/>
    <n v="5"/>
    <s v="Lower Manhattan"/>
    <n v="46"/>
    <n v="2.5"/>
    <n v="1"/>
    <s v="Tea"/>
    <s v="Brewed Green tea"/>
    <s v="Serenity Green Tea Rg"/>
    <s v="Regular"/>
    <n v="2.5"/>
  </r>
  <r>
    <n v="64767"/>
    <d v="2023-04-12T00:00:00"/>
    <n v="4"/>
    <x v="3"/>
    <s v="Wednesday"/>
    <d v="1899-12-30T13:30:46"/>
    <s v="13"/>
    <n v="5"/>
    <s v="Lower Manhattan"/>
    <n v="60"/>
    <n v="3.75"/>
    <n v="2"/>
    <s v="Drinking Chocolate"/>
    <s v="Hot chocolate"/>
    <s v="Sustainably Grown Organic Rg"/>
    <s v="Regular"/>
    <n v="7.5"/>
  </r>
  <r>
    <n v="64768"/>
    <d v="2023-04-12T00:00:00"/>
    <n v="4"/>
    <x v="3"/>
    <s v="Wednesday"/>
    <d v="1899-12-30T13:30:46"/>
    <s v="13"/>
    <n v="5"/>
    <s v="Lower Manhattan"/>
    <n v="75"/>
    <n v="3.5"/>
    <n v="1"/>
    <s v="Bakery"/>
    <s v="Pastry"/>
    <s v="Croissant"/>
    <s v="Not Defined"/>
    <n v="3.5"/>
  </r>
  <r>
    <n v="64769"/>
    <d v="2023-04-12T00:00:00"/>
    <n v="4"/>
    <x v="3"/>
    <s v="Wednesday"/>
    <d v="1899-12-30T13:33:57"/>
    <s v="13"/>
    <n v="3"/>
    <s v="Astoria"/>
    <n v="51"/>
    <n v="3"/>
    <n v="1"/>
    <s v="Tea"/>
    <s v="Brewed Black tea"/>
    <s v="Earl Grey Lg"/>
    <s v="Large"/>
    <n v="3"/>
  </r>
  <r>
    <n v="64770"/>
    <d v="2023-04-12T00:00:00"/>
    <n v="4"/>
    <x v="3"/>
    <s v="Wednesday"/>
    <d v="1899-12-30T13:34:48"/>
    <s v="13"/>
    <n v="8"/>
    <s v="Hell's Kitchen"/>
    <n v="57"/>
    <n v="3.1"/>
    <n v="1"/>
    <s v="Tea"/>
    <s v="Brewed Chai tea"/>
    <s v="Spicy Eye Opener Chai Lg"/>
    <s v="Large"/>
    <n v="3.1"/>
  </r>
  <r>
    <n v="64771"/>
    <d v="2023-04-12T00:00:00"/>
    <n v="4"/>
    <x v="3"/>
    <s v="Wednesday"/>
    <d v="1899-12-30T13:34:48"/>
    <s v="13"/>
    <n v="8"/>
    <s v="Hell's Kitchen"/>
    <n v="74"/>
    <n v="3.5"/>
    <n v="1"/>
    <s v="Bakery"/>
    <s v="Biscotti"/>
    <s v="Ginger Biscotti"/>
    <s v="Not Defined"/>
    <n v="3.5"/>
  </r>
  <r>
    <n v="64772"/>
    <d v="2023-04-12T00:00:00"/>
    <n v="4"/>
    <x v="3"/>
    <s v="Wednesday"/>
    <d v="1899-12-30T13:35:12"/>
    <s v="13"/>
    <n v="3"/>
    <s v="Astoria"/>
    <n v="32"/>
    <n v="3"/>
    <n v="2"/>
    <s v="Coffee"/>
    <s v="Gourmet brewed coffee"/>
    <s v="Ethiopia Rg"/>
    <s v="Regular"/>
    <n v="6"/>
  </r>
  <r>
    <n v="64773"/>
    <d v="2023-04-12T00:00:00"/>
    <n v="4"/>
    <x v="3"/>
    <s v="Wednesday"/>
    <d v="1899-12-30T13:35:32"/>
    <s v="13"/>
    <n v="3"/>
    <s v="Astoria"/>
    <n v="73"/>
    <n v="3.75"/>
    <n v="1"/>
    <s v="Bakery"/>
    <s v="Pastry"/>
    <s v="Almond Croissant"/>
    <s v="Not Defined"/>
    <n v="3.75"/>
  </r>
  <r>
    <n v="64774"/>
    <d v="2023-04-12T00:00:00"/>
    <n v="4"/>
    <x v="3"/>
    <s v="Wednesday"/>
    <d v="1899-12-30T13:40:13"/>
    <s v="13"/>
    <n v="5"/>
    <s v="Lower Manhattan"/>
    <n v="37"/>
    <n v="3"/>
    <n v="1"/>
    <s v="Coffee"/>
    <s v="Barista Espresso"/>
    <s v="Espresso shot"/>
    <s v="Not Defined"/>
    <n v="3"/>
  </r>
  <r>
    <n v="64775"/>
    <d v="2023-04-12T00:00:00"/>
    <n v="4"/>
    <x v="3"/>
    <s v="Wednesday"/>
    <d v="1899-12-30T13:40:13"/>
    <s v="13"/>
    <n v="5"/>
    <s v="Lower Manhattan"/>
    <n v="64"/>
    <n v="0.8"/>
    <n v="3"/>
    <s v="Flavours"/>
    <s v="Regular syrup"/>
    <s v="Hazelnut syrup"/>
    <s v="Not Defined"/>
    <n v="2.4000000000000004"/>
  </r>
  <r>
    <n v="64776"/>
    <d v="2023-04-12T00:00:00"/>
    <n v="4"/>
    <x v="3"/>
    <s v="Wednesday"/>
    <d v="1899-12-30T13:42:08"/>
    <s v="13"/>
    <n v="5"/>
    <s v="Lower Manhattan"/>
    <n v="30"/>
    <n v="3"/>
    <n v="2"/>
    <s v="Coffee"/>
    <s v="Gourmet brewed coffee"/>
    <s v="Columbian Medium Roast Lg"/>
    <s v="Large"/>
    <n v="6"/>
  </r>
  <r>
    <n v="64777"/>
    <d v="2023-04-12T00:00:00"/>
    <n v="4"/>
    <x v="3"/>
    <s v="Wednesday"/>
    <d v="1899-12-30T13:45:16"/>
    <s v="13"/>
    <n v="8"/>
    <s v="Hell's Kitchen"/>
    <n v="60"/>
    <n v="3.75"/>
    <n v="2"/>
    <s v="Drinking Chocolate"/>
    <s v="Hot chocolate"/>
    <s v="Sustainably Grown Organic Rg"/>
    <s v="Regular"/>
    <n v="7.5"/>
  </r>
  <r>
    <n v="64778"/>
    <d v="2023-04-12T00:00:00"/>
    <n v="4"/>
    <x v="3"/>
    <s v="Wednesday"/>
    <d v="1899-12-30T13:45:16"/>
    <s v="13"/>
    <n v="8"/>
    <s v="Hell's Kitchen"/>
    <n v="11"/>
    <n v="8.9499999999999993"/>
    <n v="1"/>
    <s v="Loose Tea"/>
    <s v="Herbal tea"/>
    <s v="Lemon Grass"/>
    <s v="Not Defined"/>
    <n v="8.9499999999999993"/>
  </r>
  <r>
    <n v="64779"/>
    <d v="2023-04-12T00:00:00"/>
    <n v="4"/>
    <x v="3"/>
    <s v="Wednesday"/>
    <d v="1899-12-30T13:45:34"/>
    <s v="13"/>
    <n v="3"/>
    <s v="Astoria"/>
    <n v="74"/>
    <n v="3.5"/>
    <n v="1"/>
    <s v="Bakery"/>
    <s v="Biscotti"/>
    <s v="Ginger Biscotti"/>
    <s v="Not Defined"/>
    <n v="3.5"/>
  </r>
  <r>
    <n v="64780"/>
    <d v="2023-04-12T00:00:00"/>
    <n v="4"/>
    <x v="3"/>
    <s v="Wednesday"/>
    <d v="1899-12-30T13:45:34"/>
    <s v="13"/>
    <n v="3"/>
    <s v="Astoria"/>
    <n v="14"/>
    <n v="8.9499999999999993"/>
    <n v="1"/>
    <s v="Loose Tea"/>
    <s v="Black tea"/>
    <s v="Earl Grey"/>
    <s v="Not Defined"/>
    <n v="8.9499999999999993"/>
  </r>
  <r>
    <n v="64781"/>
    <d v="2023-04-12T00:00:00"/>
    <n v="4"/>
    <x v="3"/>
    <s v="Wednesday"/>
    <d v="1899-12-30T13:51:11"/>
    <s v="13"/>
    <n v="8"/>
    <s v="Hell's Kitchen"/>
    <n v="26"/>
    <n v="3"/>
    <n v="2"/>
    <s v="Coffee"/>
    <s v="Organic brewed coffee"/>
    <s v="Brazilian Rg"/>
    <s v="Regular"/>
    <n v="6"/>
  </r>
  <r>
    <n v="64782"/>
    <d v="2023-04-12T00:00:00"/>
    <n v="4"/>
    <x v="3"/>
    <s v="Wednesday"/>
    <d v="1899-12-30T13:51:11"/>
    <s v="13"/>
    <n v="8"/>
    <s v="Hell's Kitchen"/>
    <n v="7"/>
    <n v="19.75"/>
    <n v="1"/>
    <s v="Coffee beans"/>
    <s v="Premium Beans"/>
    <s v="Jamacian Coffee River"/>
    <s v="Not Defined"/>
    <n v="19.75"/>
  </r>
  <r>
    <n v="64783"/>
    <d v="2023-04-12T00:00:00"/>
    <n v="4"/>
    <x v="3"/>
    <s v="Wednesday"/>
    <d v="1899-12-30T13:51:12"/>
    <s v="13"/>
    <n v="5"/>
    <s v="Lower Manhattan"/>
    <n v="51"/>
    <n v="3"/>
    <n v="1"/>
    <s v="Tea"/>
    <s v="Brewed Black tea"/>
    <s v="Earl Grey Lg"/>
    <s v="Large"/>
    <n v="3"/>
  </r>
  <r>
    <n v="64784"/>
    <d v="2023-04-12T00:00:00"/>
    <n v="4"/>
    <x v="3"/>
    <s v="Wednesday"/>
    <d v="1899-12-30T13:51:12"/>
    <s v="13"/>
    <n v="5"/>
    <s v="Lower Manhattan"/>
    <n v="79"/>
    <n v="3.75"/>
    <n v="1"/>
    <s v="Bakery"/>
    <s v="Scone"/>
    <s v="Jumbo Savory Scone"/>
    <s v="Not Defined"/>
    <n v="3.75"/>
  </r>
  <r>
    <n v="64785"/>
    <d v="2023-04-12T00:00:00"/>
    <n v="4"/>
    <x v="3"/>
    <s v="Wednesday"/>
    <d v="1899-12-30T13:52:02"/>
    <s v="13"/>
    <n v="8"/>
    <s v="Hell's Kitchen"/>
    <n v="55"/>
    <n v="4"/>
    <n v="2"/>
    <s v="Tea"/>
    <s v="Brewed Chai tea"/>
    <s v="Morning Sunrise Chai Lg"/>
    <s v="Large"/>
    <n v="8"/>
  </r>
  <r>
    <n v="64786"/>
    <d v="2023-04-12T00:00:00"/>
    <n v="4"/>
    <x v="3"/>
    <s v="Wednesday"/>
    <d v="1899-12-30T13:55:47"/>
    <s v="13"/>
    <n v="8"/>
    <s v="Hell's Kitchen"/>
    <n v="87"/>
    <n v="3"/>
    <n v="2"/>
    <s v="Coffee"/>
    <s v="Barista Espresso"/>
    <s v="Ouro Brasileiro shot"/>
    <s v="Not Defined"/>
    <n v="6"/>
  </r>
  <r>
    <n v="64787"/>
    <d v="2023-04-12T00:00:00"/>
    <n v="4"/>
    <x v="3"/>
    <s v="Wednesday"/>
    <d v="1899-12-30T13:55:47"/>
    <s v="13"/>
    <n v="8"/>
    <s v="Hell's Kitchen"/>
    <n v="72"/>
    <n v="3.25"/>
    <n v="1"/>
    <s v="Bakery"/>
    <s v="Scone"/>
    <s v="Ginger Scone"/>
    <s v="Not Defined"/>
    <n v="3.25"/>
  </r>
  <r>
    <n v="64788"/>
    <d v="2023-04-12T00:00:00"/>
    <n v="4"/>
    <x v="3"/>
    <s v="Wednesday"/>
    <d v="1899-12-30T13:56:32"/>
    <s v="13"/>
    <n v="3"/>
    <s v="Astoria"/>
    <n v="61"/>
    <n v="4.75"/>
    <n v="1"/>
    <s v="Drinking Chocolate"/>
    <s v="Hot chocolate"/>
    <s v="Sustainably Grown Organic Lg"/>
    <s v="Regular"/>
    <n v="4.75"/>
  </r>
  <r>
    <n v="64789"/>
    <d v="2023-04-12T00:00:00"/>
    <n v="4"/>
    <x v="3"/>
    <s v="Wednesday"/>
    <d v="1899-12-30T13:59:41"/>
    <s v="13"/>
    <n v="5"/>
    <s v="Lower Manhattan"/>
    <n v="46"/>
    <n v="2.5"/>
    <n v="2"/>
    <s v="Tea"/>
    <s v="Brewed Green tea"/>
    <s v="Serenity Green Tea Rg"/>
    <s v="Regular"/>
    <n v="5"/>
  </r>
  <r>
    <n v="64790"/>
    <d v="2023-04-12T00:00:00"/>
    <n v="4"/>
    <x v="3"/>
    <s v="Wednesday"/>
    <d v="1899-12-30T14:01:23"/>
    <s v="14"/>
    <n v="5"/>
    <s v="Lower Manhattan"/>
    <n v="57"/>
    <n v="3.1"/>
    <n v="2"/>
    <s v="Tea"/>
    <s v="Brewed Chai tea"/>
    <s v="Spicy Eye Opener Chai Lg"/>
    <s v="Large"/>
    <n v="6.2"/>
  </r>
  <r>
    <n v="64791"/>
    <d v="2023-04-12T00:00:00"/>
    <n v="4"/>
    <x v="3"/>
    <s v="Wednesday"/>
    <d v="1899-12-30T14:01:23"/>
    <s v="14"/>
    <n v="5"/>
    <s v="Lower Manhattan"/>
    <n v="71"/>
    <n v="3.75"/>
    <n v="1"/>
    <s v="Bakery"/>
    <s v="Pastry"/>
    <s v="Chocolate Croissant"/>
    <s v="Not Defined"/>
    <n v="3.75"/>
  </r>
  <r>
    <n v="64792"/>
    <d v="2023-04-12T00:00:00"/>
    <n v="4"/>
    <x v="3"/>
    <s v="Wednesday"/>
    <d v="1899-12-30T14:03:04"/>
    <s v="14"/>
    <n v="5"/>
    <s v="Lower Manhattan"/>
    <n v="59"/>
    <n v="4.5"/>
    <n v="1"/>
    <s v="Drinking Chocolate"/>
    <s v="Hot chocolate"/>
    <s v="Dark chocolate Lg"/>
    <s v="Large"/>
    <n v="4.5"/>
  </r>
  <r>
    <n v="64793"/>
    <d v="2023-04-12T00:00:00"/>
    <n v="4"/>
    <x v="3"/>
    <s v="Wednesday"/>
    <d v="1899-12-30T14:03:30"/>
    <s v="14"/>
    <n v="8"/>
    <s v="Hell's Kitchen"/>
    <n v="26"/>
    <n v="3"/>
    <n v="2"/>
    <s v="Coffee"/>
    <s v="Organic brewed coffee"/>
    <s v="Brazilian Rg"/>
    <s v="Regular"/>
    <n v="6"/>
  </r>
  <r>
    <n v="64794"/>
    <d v="2023-04-12T00:00:00"/>
    <n v="4"/>
    <x v="3"/>
    <s v="Wednesday"/>
    <d v="1899-12-30T14:05:06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64795"/>
    <d v="2023-04-12T00:00:00"/>
    <n v="4"/>
    <x v="3"/>
    <s v="Wednesday"/>
    <d v="1899-12-30T14:05:21"/>
    <s v="14"/>
    <n v="5"/>
    <s v="Lower Manhattan"/>
    <n v="24"/>
    <n v="3"/>
    <n v="2"/>
    <s v="Coffee"/>
    <s v="Drip coffee"/>
    <s v="Our Old Time Diner Blend Lg"/>
    <s v="Large"/>
    <n v="6"/>
  </r>
  <r>
    <n v="64796"/>
    <d v="2023-04-12T00:00:00"/>
    <n v="4"/>
    <x v="3"/>
    <s v="Wednesday"/>
    <d v="1899-12-30T14:05:21"/>
    <s v="14"/>
    <n v="5"/>
    <s v="Lower Manhattan"/>
    <n v="79"/>
    <n v="3.75"/>
    <n v="1"/>
    <s v="Bakery"/>
    <s v="Scone"/>
    <s v="Jumbo Savory Scone"/>
    <s v="Not Defined"/>
    <n v="3.75"/>
  </r>
  <r>
    <n v="64797"/>
    <d v="2023-04-12T00:00:00"/>
    <n v="4"/>
    <x v="3"/>
    <s v="Wednesday"/>
    <d v="1899-12-30T14:06:45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64798"/>
    <d v="2023-04-12T00:00:00"/>
    <n v="4"/>
    <x v="3"/>
    <s v="Wednesday"/>
    <d v="1899-12-30T14:06:45"/>
    <s v="14"/>
    <n v="5"/>
    <s v="Lower Manhattan"/>
    <n v="79"/>
    <n v="3.75"/>
    <n v="1"/>
    <s v="Bakery"/>
    <s v="Scone"/>
    <s v="Jumbo Savory Scone"/>
    <s v="Not Defined"/>
    <n v="3.75"/>
  </r>
  <r>
    <n v="64799"/>
    <d v="2023-04-12T00:00:00"/>
    <n v="4"/>
    <x v="3"/>
    <s v="Wednesday"/>
    <d v="1899-12-30T14:07:45"/>
    <s v="14"/>
    <n v="3"/>
    <s v="Astoria"/>
    <n v="27"/>
    <n v="3.5"/>
    <n v="2"/>
    <s v="Coffee"/>
    <s v="Organic brewed coffee"/>
    <s v="Brazilian Lg"/>
    <s v="Large"/>
    <n v="7"/>
  </r>
  <r>
    <n v="64800"/>
    <d v="2023-04-12T00:00:00"/>
    <n v="4"/>
    <x v="3"/>
    <s v="Wednesday"/>
    <d v="1899-12-30T14:07:59"/>
    <s v="14"/>
    <n v="5"/>
    <s v="Lower Manhattan"/>
    <n v="60"/>
    <n v="3.75"/>
    <n v="1"/>
    <s v="Drinking Chocolate"/>
    <s v="Hot chocolate"/>
    <s v="Sustainably Grown Organic Rg"/>
    <s v="Regular"/>
    <n v="3.75"/>
  </r>
  <r>
    <n v="64801"/>
    <d v="2023-04-12T00:00:00"/>
    <n v="4"/>
    <x v="3"/>
    <s v="Wednesday"/>
    <d v="1899-12-30T14:09:45"/>
    <s v="14"/>
    <n v="5"/>
    <s v="Lower Manhattan"/>
    <n v="48"/>
    <n v="2.5"/>
    <n v="2"/>
    <s v="Tea"/>
    <s v="Brewed Black tea"/>
    <s v="English Breakfast Rg"/>
    <s v="Regular"/>
    <n v="5"/>
  </r>
  <r>
    <n v="64802"/>
    <d v="2023-04-12T00:00:00"/>
    <n v="4"/>
    <x v="3"/>
    <s v="Wednesday"/>
    <d v="1899-12-30T14:09:45"/>
    <s v="14"/>
    <n v="5"/>
    <s v="Lower Manhattan"/>
    <n v="70"/>
    <n v="3.25"/>
    <n v="1"/>
    <s v="Bakery"/>
    <s v="Scone"/>
    <s v="Cranberry Scone"/>
    <s v="Not Defined"/>
    <n v="3.25"/>
  </r>
  <r>
    <n v="64803"/>
    <d v="2023-04-12T00:00:00"/>
    <n v="4"/>
    <x v="3"/>
    <s v="Wednesday"/>
    <d v="1899-12-30T14:10:01"/>
    <s v="14"/>
    <n v="5"/>
    <s v="Lower Manhattan"/>
    <n v="43"/>
    <n v="3"/>
    <n v="2"/>
    <s v="Tea"/>
    <s v="Brewed herbal tea"/>
    <s v="Lemon Grass Lg"/>
    <s v="Large"/>
    <n v="6"/>
  </r>
  <r>
    <n v="64804"/>
    <d v="2023-04-12T00:00:00"/>
    <n v="4"/>
    <x v="3"/>
    <s v="Wednesday"/>
    <d v="1899-12-30T14:10:01"/>
    <s v="14"/>
    <n v="5"/>
    <s v="Lower Manhattan"/>
    <n v="71"/>
    <n v="3.75"/>
    <n v="1"/>
    <s v="Bakery"/>
    <s v="Pastry"/>
    <s v="Chocolate Croissant"/>
    <s v="Not Defined"/>
    <n v="3.75"/>
  </r>
  <r>
    <n v="64805"/>
    <d v="2023-04-12T00:00:00"/>
    <n v="4"/>
    <x v="3"/>
    <s v="Wednesday"/>
    <d v="1899-12-30T14:10:29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64806"/>
    <d v="2023-04-12T00:00:00"/>
    <n v="4"/>
    <x v="3"/>
    <s v="Wednesday"/>
    <d v="1899-12-30T14:16:18"/>
    <s v="14"/>
    <n v="3"/>
    <s v="Astoria"/>
    <n v="79"/>
    <n v="3.75"/>
    <n v="1"/>
    <s v="Bakery"/>
    <s v="Scone"/>
    <s v="Jumbo Savory Scone"/>
    <s v="Not Defined"/>
    <n v="3.75"/>
  </r>
  <r>
    <n v="64807"/>
    <d v="2023-04-12T00:00:00"/>
    <n v="4"/>
    <x v="3"/>
    <s v="Wednesday"/>
    <d v="1899-12-30T14:18:29"/>
    <s v="14"/>
    <n v="3"/>
    <s v="Astoria"/>
    <n v="64"/>
    <n v="0.8"/>
    <n v="1"/>
    <s v="Flavours"/>
    <s v="Regular syrup"/>
    <s v="Hazelnut syrup"/>
    <s v="Not Defined"/>
    <n v="0.8"/>
  </r>
  <r>
    <n v="64808"/>
    <d v="2023-04-12T00:00:00"/>
    <n v="4"/>
    <x v="3"/>
    <s v="Wednesday"/>
    <d v="1899-12-30T14:18:29"/>
    <s v="14"/>
    <n v="3"/>
    <s v="Astoria"/>
    <n v="71"/>
    <n v="3.75"/>
    <n v="1"/>
    <s v="Bakery"/>
    <s v="Pastry"/>
    <s v="Chocolate Croissant"/>
    <s v="Not Defined"/>
    <n v="3.75"/>
  </r>
  <r>
    <n v="64809"/>
    <d v="2023-04-12T00:00:00"/>
    <n v="4"/>
    <x v="3"/>
    <s v="Wednesday"/>
    <d v="1899-12-30T14:18:29"/>
    <s v="14"/>
    <n v="3"/>
    <s v="Astoria"/>
    <n v="39"/>
    <n v="4.25"/>
    <n v="1"/>
    <s v="Coffee"/>
    <s v="Barista Espresso"/>
    <s v="Latte Rg"/>
    <s v="Regular"/>
    <n v="4.25"/>
  </r>
  <r>
    <n v="64810"/>
    <d v="2023-04-12T00:00:00"/>
    <n v="4"/>
    <x v="3"/>
    <s v="Wednesday"/>
    <d v="1899-12-30T14:22:15"/>
    <s v="14"/>
    <n v="8"/>
    <s v="Hell's Kitchen"/>
    <n v="57"/>
    <n v="3.1"/>
    <n v="1"/>
    <s v="Tea"/>
    <s v="Brewed Chai tea"/>
    <s v="Spicy Eye Opener Chai Lg"/>
    <s v="Large"/>
    <n v="3.1"/>
  </r>
  <r>
    <n v="64811"/>
    <d v="2023-04-12T00:00:00"/>
    <n v="4"/>
    <x v="3"/>
    <s v="Wednesday"/>
    <d v="1899-12-30T14:23:1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64812"/>
    <d v="2023-04-12T00:00:00"/>
    <n v="4"/>
    <x v="3"/>
    <s v="Wednesday"/>
    <d v="1899-12-30T14:23:13"/>
    <s v="14"/>
    <n v="5"/>
    <s v="Lower Manhattan"/>
    <n v="9"/>
    <n v="22.5"/>
    <n v="1"/>
    <s v="Coffee beans"/>
    <s v="Organic Beans"/>
    <s v="Organic Decaf Blend"/>
    <s v="Regular"/>
    <n v="22.5"/>
  </r>
  <r>
    <n v="64813"/>
    <d v="2023-04-12T00:00:00"/>
    <n v="4"/>
    <x v="3"/>
    <s v="Wednesday"/>
    <d v="1899-12-30T14:26:15"/>
    <s v="14"/>
    <n v="3"/>
    <s v="Astoria"/>
    <n v="26"/>
    <n v="3"/>
    <n v="2"/>
    <s v="Coffee"/>
    <s v="Organic brewed coffee"/>
    <s v="Brazilian Rg"/>
    <s v="Regular"/>
    <n v="6"/>
  </r>
  <r>
    <n v="64814"/>
    <d v="2023-04-12T00:00:00"/>
    <n v="4"/>
    <x v="3"/>
    <s v="Wednesday"/>
    <d v="1899-12-30T14:29:25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64815"/>
    <d v="2023-04-12T00:00:00"/>
    <n v="4"/>
    <x v="3"/>
    <s v="Wednesday"/>
    <d v="1899-12-30T14:29:25"/>
    <s v="14"/>
    <n v="8"/>
    <s v="Hell's Kitchen"/>
    <n v="82"/>
    <n v="12"/>
    <n v="1"/>
    <s v="Branded"/>
    <s v="Housewares"/>
    <s v="I Need My Bean! Diner mug"/>
    <s v="Not Defined"/>
    <n v="12"/>
  </r>
  <r>
    <n v="64816"/>
    <d v="2023-04-12T00:00:00"/>
    <n v="4"/>
    <x v="3"/>
    <s v="Wednesday"/>
    <d v="1899-12-30T14:29:43"/>
    <s v="14"/>
    <n v="8"/>
    <s v="Hell's Kitchen"/>
    <n v="59"/>
    <n v="4.5"/>
    <n v="1"/>
    <s v="Drinking Chocolate"/>
    <s v="Hot chocolate"/>
    <s v="Dark chocolate Lg"/>
    <s v="Large"/>
    <n v="4.5"/>
  </r>
  <r>
    <n v="64817"/>
    <d v="2023-04-12T00:00:00"/>
    <n v="4"/>
    <x v="3"/>
    <s v="Wednesday"/>
    <d v="1899-12-30T14:30:54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64818"/>
    <d v="2023-04-12T00:00:00"/>
    <n v="4"/>
    <x v="3"/>
    <s v="Wednesday"/>
    <d v="1899-12-30T14:31:57"/>
    <s v="14"/>
    <n v="8"/>
    <s v="Hell's Kitchen"/>
    <n v="45"/>
    <n v="3"/>
    <n v="1"/>
    <s v="Tea"/>
    <s v="Brewed herbal tea"/>
    <s v="Peppermint Lg"/>
    <s v="Large"/>
    <n v="3"/>
  </r>
  <r>
    <n v="64819"/>
    <d v="2023-04-12T00:00:00"/>
    <n v="4"/>
    <x v="3"/>
    <s v="Wednesday"/>
    <d v="1899-12-30T14:31:57"/>
    <s v="14"/>
    <n v="8"/>
    <s v="Hell's Kitchen"/>
    <n v="77"/>
    <n v="3"/>
    <n v="1"/>
    <s v="Bakery"/>
    <s v="Scone"/>
    <s v="Oatmeal Scone"/>
    <s v="Not Defined"/>
    <n v="3"/>
  </r>
  <r>
    <n v="64820"/>
    <d v="2023-04-12T00:00:00"/>
    <n v="4"/>
    <x v="3"/>
    <s v="Wednesday"/>
    <d v="1899-12-30T14:34:44"/>
    <s v="14"/>
    <n v="8"/>
    <s v="Hell's Kitchen"/>
    <n v="41"/>
    <n v="4.25"/>
    <n v="1"/>
    <s v="Coffee"/>
    <s v="Barista Espresso"/>
    <s v="Cappuccino Lg"/>
    <s v="Large"/>
    <n v="4.25"/>
  </r>
  <r>
    <n v="64821"/>
    <d v="2023-04-12T00:00:00"/>
    <n v="4"/>
    <x v="3"/>
    <s v="Wednesday"/>
    <d v="1899-12-30T14:34:44"/>
    <s v="14"/>
    <n v="8"/>
    <s v="Hell's Kitchen"/>
    <n v="84"/>
    <n v="0.8"/>
    <n v="1"/>
    <s v="Flavours"/>
    <s v="Regular syrup"/>
    <s v="Chocolate syrup"/>
    <s v="Not Defined"/>
    <n v="0.8"/>
  </r>
  <r>
    <n v="64822"/>
    <d v="2023-04-12T00:00:00"/>
    <n v="4"/>
    <x v="3"/>
    <s v="Wednesday"/>
    <d v="1899-12-30T14:34:44"/>
    <s v="14"/>
    <n v="8"/>
    <s v="Hell's Kitchen"/>
    <n v="69"/>
    <n v="3.25"/>
    <n v="1"/>
    <s v="Bakery"/>
    <s v="Biscotti"/>
    <s v="Hazelnut Biscotti"/>
    <s v="Not Defined"/>
    <n v="3.25"/>
  </r>
  <r>
    <n v="64823"/>
    <d v="2023-04-12T00:00:00"/>
    <n v="4"/>
    <x v="3"/>
    <s v="Wednesday"/>
    <d v="1899-12-30T14:36:22"/>
    <s v="14"/>
    <n v="5"/>
    <s v="Lower Manhattan"/>
    <n v="32"/>
    <n v="3"/>
    <n v="1"/>
    <s v="Coffee"/>
    <s v="Gourmet brewed coffee"/>
    <s v="Ethiopia Rg"/>
    <s v="Regular"/>
    <n v="3"/>
  </r>
  <r>
    <n v="64824"/>
    <d v="2023-04-12T00:00:00"/>
    <n v="4"/>
    <x v="3"/>
    <s v="Wednesday"/>
    <d v="1899-12-30T14:41:13"/>
    <s v="14"/>
    <n v="5"/>
    <s v="Lower Manhattan"/>
    <n v="32"/>
    <n v="3"/>
    <n v="1"/>
    <s v="Coffee"/>
    <s v="Gourmet brewed coffee"/>
    <s v="Ethiopia Rg"/>
    <s v="Regular"/>
    <n v="3"/>
  </r>
  <r>
    <n v="64825"/>
    <d v="2023-04-12T00:00:00"/>
    <n v="4"/>
    <x v="3"/>
    <s v="Wednesday"/>
    <d v="1899-12-30T14:42:00"/>
    <s v="14"/>
    <n v="3"/>
    <s v="Astoria"/>
    <n v="76"/>
    <n v="3.5"/>
    <n v="1"/>
    <s v="Bakery"/>
    <s v="Biscotti"/>
    <s v="Chocolate Chip Biscotti"/>
    <s v="Not Defined"/>
    <n v="3.5"/>
  </r>
  <r>
    <n v="64826"/>
    <d v="2023-04-12T00:00:00"/>
    <n v="4"/>
    <x v="3"/>
    <s v="Wednesday"/>
    <d v="1899-12-30T14:43:22"/>
    <s v="14"/>
    <n v="8"/>
    <s v="Hell's Kitchen"/>
    <n v="24"/>
    <n v="3"/>
    <n v="1"/>
    <s v="Coffee"/>
    <s v="Drip coffee"/>
    <s v="Our Old Time Diner Blend Lg"/>
    <s v="Large"/>
    <n v="3"/>
  </r>
  <r>
    <n v="64827"/>
    <d v="2023-04-12T00:00:00"/>
    <n v="4"/>
    <x v="3"/>
    <s v="Wednesday"/>
    <d v="1899-12-30T14:44:12"/>
    <s v="14"/>
    <n v="3"/>
    <s v="Astoria"/>
    <n v="54"/>
    <n v="2.5"/>
    <n v="1"/>
    <s v="Tea"/>
    <s v="Brewed Chai tea"/>
    <s v="Morning Sunrise Chai Rg"/>
    <s v="Regular"/>
    <n v="2.5"/>
  </r>
  <r>
    <n v="64828"/>
    <d v="2023-04-12T00:00:00"/>
    <n v="4"/>
    <x v="3"/>
    <s v="Wednesday"/>
    <d v="1899-12-30T14:45:09"/>
    <s v="14"/>
    <n v="3"/>
    <s v="Astoria"/>
    <n v="36"/>
    <n v="3.75"/>
    <n v="2"/>
    <s v="Coffee"/>
    <s v="Premium brewed coffee"/>
    <s v="Jamaican Coffee River Lg"/>
    <s v="Large"/>
    <n v="7.5"/>
  </r>
  <r>
    <n v="64829"/>
    <d v="2023-04-12T00:00:00"/>
    <n v="4"/>
    <x v="3"/>
    <s v="Wednesday"/>
    <d v="1899-12-30T14:49:30"/>
    <s v="14"/>
    <n v="5"/>
    <s v="Lower Manhattan"/>
    <n v="30"/>
    <n v="3"/>
    <n v="2"/>
    <s v="Coffee"/>
    <s v="Gourmet brewed coffee"/>
    <s v="Columbian Medium Roast Lg"/>
    <s v="Large"/>
    <n v="6"/>
  </r>
  <r>
    <n v="64830"/>
    <d v="2023-04-12T00:00:00"/>
    <n v="4"/>
    <x v="3"/>
    <s v="Wednesday"/>
    <d v="1899-12-30T14:49:30"/>
    <s v="14"/>
    <n v="5"/>
    <s v="Lower Manhattan"/>
    <n v="69"/>
    <n v="3.25"/>
    <n v="1"/>
    <s v="Bakery"/>
    <s v="Biscotti"/>
    <s v="Hazelnut Biscotti"/>
    <s v="Not Defined"/>
    <n v="3.25"/>
  </r>
  <r>
    <n v="64831"/>
    <d v="2023-04-12T00:00:00"/>
    <n v="4"/>
    <x v="3"/>
    <s v="Wednesday"/>
    <d v="1899-12-30T14:49:37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64832"/>
    <d v="2023-04-12T00:00:00"/>
    <n v="4"/>
    <x v="3"/>
    <s v="Wednesday"/>
    <d v="1899-12-30T14:51:41"/>
    <s v="14"/>
    <n v="8"/>
    <s v="Hell's Kitchen"/>
    <n v="23"/>
    <n v="2.5"/>
    <n v="1"/>
    <s v="Coffee"/>
    <s v="Drip coffee"/>
    <s v="Our Old Time Diner Blend Rg"/>
    <s v="Regular"/>
    <n v="2.5"/>
  </r>
  <r>
    <n v="64833"/>
    <d v="2023-04-12T00:00:00"/>
    <n v="4"/>
    <x v="3"/>
    <s v="Wednesday"/>
    <d v="1899-12-30T14:54:15"/>
    <s v="14"/>
    <n v="3"/>
    <s v="Astoria"/>
    <n v="79"/>
    <n v="3.75"/>
    <n v="1"/>
    <s v="Bakery"/>
    <s v="Scone"/>
    <s v="Jumbo Savory Scone"/>
    <s v="Not Defined"/>
    <n v="3.75"/>
  </r>
  <r>
    <n v="64834"/>
    <d v="2023-04-12T00:00:00"/>
    <n v="4"/>
    <x v="3"/>
    <s v="Wednesday"/>
    <d v="1899-12-30T15:00:22"/>
    <s v="15"/>
    <n v="5"/>
    <s v="Lower Manhattan"/>
    <n v="41"/>
    <n v="4.25"/>
    <n v="1"/>
    <s v="Coffee"/>
    <s v="Barista Espresso"/>
    <s v="Cappuccino Lg"/>
    <s v="Large"/>
    <n v="4.25"/>
  </r>
  <r>
    <n v="64835"/>
    <d v="2023-04-12T00:00:00"/>
    <n v="4"/>
    <x v="3"/>
    <s v="Wednesday"/>
    <d v="1899-12-30T15:00:22"/>
    <s v="15"/>
    <n v="5"/>
    <s v="Lower Manhattan"/>
    <n v="63"/>
    <n v="0.8"/>
    <n v="3"/>
    <s v="Flavours"/>
    <s v="Regular syrup"/>
    <s v="Carmel syrup"/>
    <s v="Not Defined"/>
    <n v="2.4000000000000004"/>
  </r>
  <r>
    <n v="64836"/>
    <d v="2023-04-12T00:00:00"/>
    <n v="4"/>
    <x v="3"/>
    <s v="Wednesday"/>
    <d v="1899-12-30T15:00:26"/>
    <s v="15"/>
    <n v="5"/>
    <s v="Lower Manhattan"/>
    <n v="22"/>
    <n v="2"/>
    <n v="1"/>
    <s v="Coffee"/>
    <s v="Drip coffee"/>
    <s v="Our Old Time Diner Blend Sm"/>
    <s v="Small"/>
    <n v="2"/>
  </r>
  <r>
    <n v="64837"/>
    <d v="2023-04-12T00:00:00"/>
    <n v="4"/>
    <x v="3"/>
    <s v="Wednesday"/>
    <d v="1899-12-30T15:00:56"/>
    <s v="15"/>
    <n v="5"/>
    <s v="Lower Manhattan"/>
    <n v="26"/>
    <n v="3"/>
    <n v="1"/>
    <s v="Coffee"/>
    <s v="Organic brewed coffee"/>
    <s v="Brazilian Rg"/>
    <s v="Regular"/>
    <n v="3"/>
  </r>
  <r>
    <n v="64838"/>
    <d v="2023-04-12T00:00:00"/>
    <n v="4"/>
    <x v="3"/>
    <s v="Wednesday"/>
    <d v="1899-12-30T15:07:17"/>
    <s v="15"/>
    <n v="3"/>
    <s v="Astoria"/>
    <n v="22"/>
    <n v="2"/>
    <n v="2"/>
    <s v="Coffee"/>
    <s v="Drip coffee"/>
    <s v="Our Old Time Diner Blend Sm"/>
    <s v="Small"/>
    <n v="4"/>
  </r>
  <r>
    <n v="64839"/>
    <d v="2023-04-12T00:00:00"/>
    <n v="4"/>
    <x v="3"/>
    <s v="Wednesday"/>
    <d v="1899-12-30T15:07:59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64840"/>
    <d v="2023-04-12T00:00:00"/>
    <n v="4"/>
    <x v="3"/>
    <s v="Wednesday"/>
    <d v="1899-12-30T15:07:59"/>
    <s v="15"/>
    <n v="5"/>
    <s v="Lower Manhattan"/>
    <n v="73"/>
    <n v="3.75"/>
    <n v="1"/>
    <s v="Bakery"/>
    <s v="Pastry"/>
    <s v="Almond Croissant"/>
    <s v="Not Defined"/>
    <n v="3.75"/>
  </r>
  <r>
    <n v="64841"/>
    <d v="2023-04-12T00:00:00"/>
    <n v="4"/>
    <x v="3"/>
    <s v="Wednesday"/>
    <d v="1899-12-30T15:11:33"/>
    <s v="15"/>
    <n v="8"/>
    <s v="Hell's Kitchen"/>
    <n v="49"/>
    <n v="3"/>
    <n v="2"/>
    <s v="Tea"/>
    <s v="Brewed Black tea"/>
    <s v="English Breakfast Lg"/>
    <s v="Large"/>
    <n v="6"/>
  </r>
  <r>
    <n v="64842"/>
    <d v="2023-04-12T00:00:00"/>
    <n v="4"/>
    <x v="3"/>
    <s v="Wednesday"/>
    <d v="1899-12-30T15:11:57"/>
    <s v="15"/>
    <n v="3"/>
    <s v="Astoria"/>
    <n v="50"/>
    <n v="2.5"/>
    <n v="2"/>
    <s v="Tea"/>
    <s v="Brewed Black tea"/>
    <s v="Earl Grey Rg"/>
    <s v="Regular"/>
    <n v="5"/>
  </r>
  <r>
    <n v="64843"/>
    <d v="2023-04-12T00:00:00"/>
    <n v="4"/>
    <x v="3"/>
    <s v="Wednesday"/>
    <d v="1899-12-30T15:16:12"/>
    <s v="15"/>
    <n v="5"/>
    <s v="Lower Manhattan"/>
    <n v="58"/>
    <n v="3.5"/>
    <n v="1"/>
    <s v="Drinking Chocolate"/>
    <s v="Hot chocolate"/>
    <s v="Dark chocolate Rg"/>
    <s v="Regular"/>
    <n v="3.5"/>
  </r>
  <r>
    <n v="64844"/>
    <d v="2023-04-12T00:00:00"/>
    <n v="4"/>
    <x v="3"/>
    <s v="Wednesday"/>
    <d v="1899-12-30T15:16:12"/>
    <s v="15"/>
    <n v="5"/>
    <s v="Lower Manhattan"/>
    <n v="8"/>
    <n v="45"/>
    <n v="1"/>
    <s v="Coffee beans"/>
    <s v="Premium Beans"/>
    <s v="Civet Cat"/>
    <s v="Not Defined"/>
    <n v="45"/>
  </r>
  <r>
    <n v="64845"/>
    <d v="2023-04-12T00:00:00"/>
    <n v="4"/>
    <x v="3"/>
    <s v="Wednesday"/>
    <d v="1899-12-30T15:20:46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64846"/>
    <d v="2023-04-12T00:00:00"/>
    <n v="4"/>
    <x v="3"/>
    <s v="Wednesday"/>
    <d v="1899-12-30T15:20:46"/>
    <s v="15"/>
    <n v="5"/>
    <s v="Lower Manhattan"/>
    <n v="13"/>
    <n v="8.9499999999999993"/>
    <n v="1"/>
    <s v="Loose Tea"/>
    <s v="Black tea"/>
    <s v="English Breakfast"/>
    <s v="Not Defined"/>
    <n v="8.9499999999999993"/>
  </r>
  <r>
    <n v="64847"/>
    <d v="2023-04-12T00:00:00"/>
    <n v="4"/>
    <x v="3"/>
    <s v="Wednesday"/>
    <d v="1899-12-30T15:23:46"/>
    <s v="15"/>
    <n v="5"/>
    <s v="Lower Manhattan"/>
    <n v="28"/>
    <n v="2"/>
    <n v="2"/>
    <s v="Coffee"/>
    <s v="Gourmet brewed coffee"/>
    <s v="Columbian Medium Roast Sm"/>
    <s v="Small"/>
    <n v="4"/>
  </r>
  <r>
    <n v="64848"/>
    <d v="2023-04-12T00:00:00"/>
    <n v="4"/>
    <x v="3"/>
    <s v="Wednesday"/>
    <d v="1899-12-30T15:24:19"/>
    <s v="15"/>
    <n v="3"/>
    <s v="Astoria"/>
    <n v="46"/>
    <n v="2.5"/>
    <n v="1"/>
    <s v="Tea"/>
    <s v="Brewed Green tea"/>
    <s v="Serenity Green Tea Rg"/>
    <s v="Regular"/>
    <n v="2.5"/>
  </r>
  <r>
    <n v="64849"/>
    <d v="2023-04-12T00:00:00"/>
    <n v="4"/>
    <x v="3"/>
    <s v="Wednesday"/>
    <d v="1899-12-30T15:24:56"/>
    <s v="15"/>
    <n v="3"/>
    <s v="Astoria"/>
    <n v="59"/>
    <n v="4.5"/>
    <n v="2"/>
    <s v="Drinking Chocolate"/>
    <s v="Hot chocolate"/>
    <s v="Dark chocolate Lg"/>
    <s v="Large"/>
    <n v="9"/>
  </r>
  <r>
    <n v="64850"/>
    <d v="2023-04-12T00:00:00"/>
    <n v="4"/>
    <x v="3"/>
    <s v="Wednesday"/>
    <d v="1899-12-30T15:26:53"/>
    <s v="15"/>
    <n v="5"/>
    <s v="Lower Manhattan"/>
    <n v="60"/>
    <n v="3.75"/>
    <n v="2"/>
    <s v="Drinking Chocolate"/>
    <s v="Hot chocolate"/>
    <s v="Sustainably Grown Organic Rg"/>
    <s v="Regular"/>
    <n v="7.5"/>
  </r>
  <r>
    <n v="64851"/>
    <d v="2023-04-12T00:00:00"/>
    <n v="4"/>
    <x v="3"/>
    <s v="Wednesday"/>
    <d v="1899-12-30T15:27:01"/>
    <s v="15"/>
    <n v="5"/>
    <s v="Lower Manhattan"/>
    <n v="54"/>
    <n v="2.5"/>
    <n v="2"/>
    <s v="Tea"/>
    <s v="Brewed Chai tea"/>
    <s v="Morning Sunrise Chai Rg"/>
    <s v="Regular"/>
    <n v="5"/>
  </r>
  <r>
    <n v="64852"/>
    <d v="2023-04-12T00:00:00"/>
    <n v="4"/>
    <x v="3"/>
    <s v="Wednesday"/>
    <d v="1899-12-30T15:31:56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64853"/>
    <d v="2023-04-12T00:00:00"/>
    <n v="4"/>
    <x v="3"/>
    <s v="Wednesday"/>
    <d v="1899-12-30T15:31:57"/>
    <s v="15"/>
    <n v="5"/>
    <s v="Lower Manhattan"/>
    <n v="55"/>
    <n v="4"/>
    <n v="2"/>
    <s v="Tea"/>
    <s v="Brewed Chai tea"/>
    <s v="Morning Sunrise Chai Lg"/>
    <s v="Large"/>
    <n v="8"/>
  </r>
  <r>
    <n v="64854"/>
    <d v="2023-04-12T00:00:00"/>
    <n v="4"/>
    <x v="3"/>
    <s v="Wednesday"/>
    <d v="1899-12-30T15:33:21"/>
    <s v="15"/>
    <n v="5"/>
    <s v="Lower Manhattan"/>
    <n v="33"/>
    <n v="3.5"/>
    <n v="2"/>
    <s v="Coffee"/>
    <s v="Gourmet brewed coffee"/>
    <s v="Ethiopia Lg"/>
    <s v="Large"/>
    <n v="7"/>
  </r>
  <r>
    <n v="64855"/>
    <d v="2023-04-12T00:00:00"/>
    <n v="4"/>
    <x v="3"/>
    <s v="Wednesday"/>
    <d v="1899-12-30T15:33:21"/>
    <s v="15"/>
    <n v="5"/>
    <s v="Lower Manhattan"/>
    <n v="75"/>
    <n v="3.5"/>
    <n v="1"/>
    <s v="Bakery"/>
    <s v="Pastry"/>
    <s v="Croissant"/>
    <s v="Not Defined"/>
    <n v="3.5"/>
  </r>
  <r>
    <n v="64856"/>
    <d v="2023-04-12T00:00:00"/>
    <n v="4"/>
    <x v="3"/>
    <s v="Wednesday"/>
    <d v="1899-12-30T15:35:58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64857"/>
    <d v="2023-04-12T00:00:00"/>
    <n v="4"/>
    <x v="3"/>
    <s v="Wednesday"/>
    <d v="1899-12-30T15:42:15"/>
    <s v="15"/>
    <n v="3"/>
    <s v="Astoria"/>
    <n v="79"/>
    <n v="3.75"/>
    <n v="1"/>
    <s v="Bakery"/>
    <s v="Scone"/>
    <s v="Jumbo Savory Scone"/>
    <s v="Not Defined"/>
    <n v="3.75"/>
  </r>
  <r>
    <n v="64858"/>
    <d v="2023-04-12T00:00:00"/>
    <n v="4"/>
    <x v="3"/>
    <s v="Wednesday"/>
    <d v="1899-12-30T15:44:08"/>
    <s v="15"/>
    <n v="5"/>
    <s v="Lower Manhattan"/>
    <n v="51"/>
    <n v="3"/>
    <n v="2"/>
    <s v="Tea"/>
    <s v="Brewed Black tea"/>
    <s v="Earl Grey Lg"/>
    <s v="Large"/>
    <n v="6"/>
  </r>
  <r>
    <n v="64859"/>
    <d v="2023-04-12T00:00:00"/>
    <n v="4"/>
    <x v="3"/>
    <s v="Wednesday"/>
    <d v="1899-12-30T15:45:08"/>
    <s v="15"/>
    <n v="3"/>
    <s v="Astoria"/>
    <n v="69"/>
    <n v="3.25"/>
    <n v="1"/>
    <s v="Bakery"/>
    <s v="Biscotti"/>
    <s v="Hazelnut Biscotti"/>
    <s v="Not Defined"/>
    <n v="3.25"/>
  </r>
  <r>
    <n v="64860"/>
    <d v="2023-04-12T00:00:00"/>
    <n v="4"/>
    <x v="3"/>
    <s v="Wednesday"/>
    <d v="1899-12-30T15:45:14"/>
    <s v="15"/>
    <n v="8"/>
    <s v="Hell's Kitchen"/>
    <n v="48"/>
    <n v="2.5"/>
    <n v="2"/>
    <s v="Tea"/>
    <s v="Brewed Black tea"/>
    <s v="English Breakfast Rg"/>
    <s v="Regular"/>
    <n v="5"/>
  </r>
  <r>
    <n v="64861"/>
    <d v="2023-04-12T00:00:00"/>
    <n v="4"/>
    <x v="3"/>
    <s v="Wednesday"/>
    <d v="1899-12-30T15:45:14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64862"/>
    <d v="2023-04-12T00:00:00"/>
    <n v="4"/>
    <x v="3"/>
    <s v="Wednesday"/>
    <d v="1899-12-30T15:46:04"/>
    <s v="15"/>
    <n v="8"/>
    <s v="Hell's Kitchen"/>
    <n v="57"/>
    <n v="3.1"/>
    <n v="1"/>
    <s v="Tea"/>
    <s v="Brewed Chai tea"/>
    <s v="Spicy Eye Opener Chai Lg"/>
    <s v="Large"/>
    <n v="3.1"/>
  </r>
  <r>
    <n v="64863"/>
    <d v="2023-04-12T00:00:00"/>
    <n v="4"/>
    <x v="3"/>
    <s v="Wednesday"/>
    <d v="1899-12-30T15:46:04"/>
    <s v="15"/>
    <n v="8"/>
    <s v="Hell's Kitchen"/>
    <n v="79"/>
    <n v="3.75"/>
    <n v="1"/>
    <s v="Bakery"/>
    <s v="Scone"/>
    <s v="Jumbo Savory Scone"/>
    <s v="Not Defined"/>
    <n v="3.75"/>
  </r>
  <r>
    <n v="64864"/>
    <d v="2023-04-12T00:00:00"/>
    <n v="4"/>
    <x v="3"/>
    <s v="Wednesday"/>
    <d v="1899-12-30T15:48:57"/>
    <s v="15"/>
    <n v="3"/>
    <s v="Astoria"/>
    <n v="75"/>
    <n v="3.5"/>
    <n v="1"/>
    <s v="Bakery"/>
    <s v="Pastry"/>
    <s v="Croissant"/>
    <s v="Not Defined"/>
    <n v="3.5"/>
  </r>
  <r>
    <n v="64865"/>
    <d v="2023-04-12T00:00:00"/>
    <n v="4"/>
    <x v="3"/>
    <s v="Wednesday"/>
    <d v="1899-12-30T15:49:59"/>
    <s v="15"/>
    <n v="3"/>
    <s v="Astoria"/>
    <n v="24"/>
    <n v="3"/>
    <n v="2"/>
    <s v="Coffee"/>
    <s v="Drip coffee"/>
    <s v="Our Old Time Diner Blend Lg"/>
    <s v="Large"/>
    <n v="6"/>
  </r>
  <r>
    <n v="64866"/>
    <d v="2023-04-12T00:00:00"/>
    <n v="4"/>
    <x v="3"/>
    <s v="Wednesday"/>
    <d v="1899-12-30T15:51:04"/>
    <s v="15"/>
    <n v="5"/>
    <s v="Lower Manhattan"/>
    <n v="52"/>
    <n v="2.5"/>
    <n v="2"/>
    <s v="Tea"/>
    <s v="Brewed Chai tea"/>
    <s v="Traditional Blend Chai Rg"/>
    <s v="Regular"/>
    <n v="5"/>
  </r>
  <r>
    <n v="64867"/>
    <d v="2023-04-12T00:00:00"/>
    <n v="4"/>
    <x v="3"/>
    <s v="Wednesday"/>
    <d v="1899-12-30T15:52:29"/>
    <s v="15"/>
    <n v="8"/>
    <s v="Hell's Kitchen"/>
    <n v="50"/>
    <n v="2.5"/>
    <n v="2"/>
    <s v="Tea"/>
    <s v="Brewed Black tea"/>
    <s v="Earl Grey Rg"/>
    <s v="Regular"/>
    <n v="5"/>
  </r>
  <r>
    <n v="64868"/>
    <d v="2023-04-12T00:00:00"/>
    <n v="4"/>
    <x v="3"/>
    <s v="Wednesday"/>
    <d v="1899-12-30T15:56:06"/>
    <s v="15"/>
    <n v="5"/>
    <s v="Lower Manhattan"/>
    <n v="22"/>
    <n v="2"/>
    <n v="2"/>
    <s v="Coffee"/>
    <s v="Drip coffee"/>
    <s v="Our Old Time Diner Blend Sm"/>
    <s v="Small"/>
    <n v="4"/>
  </r>
  <r>
    <n v="64869"/>
    <d v="2023-04-12T00:00:00"/>
    <n v="4"/>
    <x v="3"/>
    <s v="Wednesday"/>
    <d v="1899-12-30T15:56:06"/>
    <s v="15"/>
    <n v="5"/>
    <s v="Lower Manhattan"/>
    <n v="70"/>
    <n v="3.25"/>
    <n v="1"/>
    <s v="Bakery"/>
    <s v="Scone"/>
    <s v="Cranberry Scone"/>
    <s v="Not Defined"/>
    <n v="3.25"/>
  </r>
  <r>
    <n v="64870"/>
    <d v="2023-04-12T00:00:00"/>
    <n v="4"/>
    <x v="3"/>
    <s v="Wednesday"/>
    <d v="1899-12-30T15:58:14"/>
    <s v="15"/>
    <n v="3"/>
    <s v="Astoria"/>
    <n v="61"/>
    <n v="4.75"/>
    <n v="2"/>
    <s v="Drinking Chocolate"/>
    <s v="Hot chocolate"/>
    <s v="Sustainably Grown Organic Lg"/>
    <s v="Regular"/>
    <n v="9.5"/>
  </r>
  <r>
    <n v="64871"/>
    <d v="2023-04-12T00:00:00"/>
    <n v="4"/>
    <x v="3"/>
    <s v="Wednesday"/>
    <d v="1899-12-30T15:59:13"/>
    <s v="15"/>
    <n v="3"/>
    <s v="Astoria"/>
    <n v="56"/>
    <n v="2.5499999999999998"/>
    <n v="2"/>
    <s v="Tea"/>
    <s v="Brewed Chai tea"/>
    <s v="Spicy Eye Opener Chai Rg"/>
    <s v="Regular"/>
    <n v="5.0999999999999996"/>
  </r>
  <r>
    <n v="64872"/>
    <d v="2023-04-12T00:00:00"/>
    <n v="4"/>
    <x v="3"/>
    <s v="Wednesday"/>
    <d v="1899-12-30T15:59:13"/>
    <s v="15"/>
    <n v="3"/>
    <s v="Astoria"/>
    <n v="7"/>
    <n v="19.75"/>
    <n v="1"/>
    <s v="Coffee beans"/>
    <s v="Premium Beans"/>
    <s v="Jamacian Coffee River"/>
    <s v="Not Defined"/>
    <n v="19.75"/>
  </r>
  <r>
    <n v="64873"/>
    <d v="2023-04-12T00:00:00"/>
    <n v="4"/>
    <x v="3"/>
    <s v="Wednesday"/>
    <d v="1899-12-30T16:01:16"/>
    <s v="16"/>
    <n v="5"/>
    <s v="Lower Manhattan"/>
    <n v="61"/>
    <n v="4.75"/>
    <n v="2"/>
    <s v="Drinking Chocolate"/>
    <s v="Hot chocolate"/>
    <s v="Sustainably Grown Organic Lg"/>
    <s v="Regular"/>
    <n v="9.5"/>
  </r>
  <r>
    <n v="64874"/>
    <d v="2023-04-12T00:00:00"/>
    <n v="4"/>
    <x v="3"/>
    <s v="Wednesday"/>
    <d v="1899-12-30T16:01:49"/>
    <s v="16"/>
    <n v="8"/>
    <s v="Hell's Kitchen"/>
    <n v="53"/>
    <n v="3"/>
    <n v="1"/>
    <s v="Tea"/>
    <s v="Brewed Chai tea"/>
    <s v="Traditional Blend Chai Lg"/>
    <s v="Large"/>
    <n v="3"/>
  </r>
  <r>
    <n v="64875"/>
    <d v="2023-04-12T00:00:00"/>
    <n v="4"/>
    <x v="3"/>
    <s v="Wednesday"/>
    <d v="1899-12-30T16:03:04"/>
    <s v="16"/>
    <n v="5"/>
    <s v="Lower Manhattan"/>
    <n v="46"/>
    <n v="2.5"/>
    <n v="2"/>
    <s v="Tea"/>
    <s v="Brewed Green tea"/>
    <s v="Serenity Green Tea Rg"/>
    <s v="Regular"/>
    <n v="5"/>
  </r>
  <r>
    <n v="64876"/>
    <d v="2023-04-12T00:00:00"/>
    <n v="4"/>
    <x v="3"/>
    <s v="Wednesday"/>
    <d v="1899-12-30T16:03:55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64877"/>
    <d v="2023-04-12T00:00:00"/>
    <n v="4"/>
    <x v="3"/>
    <s v="Wednesday"/>
    <d v="1899-12-30T16:04:21"/>
    <s v="16"/>
    <n v="5"/>
    <s v="Lower Manhattan"/>
    <n v="29"/>
    <n v="2.5"/>
    <n v="2"/>
    <s v="Coffee"/>
    <s v="Gourmet brewed coffee"/>
    <s v="Columbian Medium Roast Rg"/>
    <s v="Regular"/>
    <n v="5"/>
  </r>
  <r>
    <n v="64878"/>
    <d v="2023-04-12T00:00:00"/>
    <n v="4"/>
    <x v="3"/>
    <s v="Wednesday"/>
    <d v="1899-12-30T16:04:40"/>
    <s v="16"/>
    <n v="5"/>
    <s v="Lower Manhattan"/>
    <n v="32"/>
    <n v="3"/>
    <n v="2"/>
    <s v="Coffee"/>
    <s v="Gourmet brewed coffee"/>
    <s v="Ethiopia Rg"/>
    <s v="Regular"/>
    <n v="6"/>
  </r>
  <r>
    <n v="64879"/>
    <d v="2023-04-12T00:00:00"/>
    <n v="4"/>
    <x v="3"/>
    <s v="Wednesday"/>
    <d v="1899-12-30T16:05:28"/>
    <s v="16"/>
    <n v="8"/>
    <s v="Hell's Kitchen"/>
    <n v="29"/>
    <n v="2.5"/>
    <n v="2"/>
    <s v="Coffee"/>
    <s v="Gourmet brewed coffee"/>
    <s v="Columbian Medium Roast Rg"/>
    <s v="Regular"/>
    <n v="5"/>
  </r>
  <r>
    <n v="64880"/>
    <d v="2023-04-12T00:00:00"/>
    <n v="4"/>
    <x v="3"/>
    <s v="Wednesday"/>
    <d v="1899-12-30T16:08:46"/>
    <s v="16"/>
    <n v="5"/>
    <s v="Lower Manhattan"/>
    <n v="43"/>
    <n v="3"/>
    <n v="2"/>
    <s v="Tea"/>
    <s v="Brewed herbal tea"/>
    <s v="Lemon Grass Lg"/>
    <s v="Large"/>
    <n v="6"/>
  </r>
  <r>
    <n v="64881"/>
    <d v="2023-04-12T00:00:00"/>
    <n v="4"/>
    <x v="3"/>
    <s v="Wednesday"/>
    <d v="1899-12-30T16:11:44"/>
    <s v="16"/>
    <n v="3"/>
    <s v="Astoria"/>
    <n v="63"/>
    <n v="0.8"/>
    <n v="1"/>
    <s v="Flavours"/>
    <s v="Regular syrup"/>
    <s v="Carmel syrup"/>
    <s v="Not Defined"/>
    <n v="0.8"/>
  </r>
  <r>
    <n v="64882"/>
    <d v="2023-04-12T00:00:00"/>
    <n v="4"/>
    <x v="3"/>
    <s v="Wednesday"/>
    <d v="1899-12-30T16:11:44"/>
    <s v="16"/>
    <n v="3"/>
    <s v="Astoria"/>
    <n v="38"/>
    <n v="3.75"/>
    <n v="1"/>
    <s v="Coffee"/>
    <s v="Barista Espresso"/>
    <s v="Latte"/>
    <s v="Not Defined"/>
    <n v="3.75"/>
  </r>
  <r>
    <n v="64883"/>
    <d v="2023-04-12T00:00:00"/>
    <n v="4"/>
    <x v="3"/>
    <s v="Wednesday"/>
    <d v="1899-12-30T16:14:51"/>
    <s v="16"/>
    <n v="8"/>
    <s v="Hell's Kitchen"/>
    <n v="58"/>
    <n v="3.5"/>
    <n v="1"/>
    <s v="Drinking Chocolate"/>
    <s v="Hot chocolate"/>
    <s v="Dark chocolate Rg"/>
    <s v="Regular"/>
    <n v="3.5"/>
  </r>
  <r>
    <n v="64884"/>
    <d v="2023-04-12T00:00:00"/>
    <n v="4"/>
    <x v="3"/>
    <s v="Wednesday"/>
    <d v="1899-12-30T16:16:21"/>
    <s v="16"/>
    <n v="5"/>
    <s v="Lower Manhattan"/>
    <n v="46"/>
    <n v="2.5"/>
    <n v="1"/>
    <s v="Tea"/>
    <s v="Brewed Green tea"/>
    <s v="Serenity Green Tea Rg"/>
    <s v="Regular"/>
    <n v="2.5"/>
  </r>
  <r>
    <n v="64885"/>
    <d v="2023-04-12T00:00:00"/>
    <n v="4"/>
    <x v="3"/>
    <s v="Wednesday"/>
    <d v="1899-12-30T16:16:28"/>
    <s v="16"/>
    <n v="8"/>
    <s v="Hell's Kitchen"/>
    <n v="40"/>
    <n v="3.75"/>
    <n v="1"/>
    <s v="Coffee"/>
    <s v="Barista Espresso"/>
    <s v="Cappuccino"/>
    <s v="Not Defined"/>
    <n v="3.75"/>
  </r>
  <r>
    <n v="64886"/>
    <d v="2023-04-12T00:00:00"/>
    <n v="4"/>
    <x v="3"/>
    <s v="Wednesday"/>
    <d v="1899-12-30T16:16:28"/>
    <s v="16"/>
    <n v="8"/>
    <s v="Hell's Kitchen"/>
    <n v="63"/>
    <n v="0.8"/>
    <n v="2"/>
    <s v="Flavours"/>
    <s v="Regular syrup"/>
    <s v="Carmel syrup"/>
    <s v="Not Defined"/>
    <n v="1.6"/>
  </r>
  <r>
    <n v="64887"/>
    <d v="2023-04-12T00:00:00"/>
    <n v="4"/>
    <x v="3"/>
    <s v="Wednesday"/>
    <d v="1899-12-30T16:16:28"/>
    <s v="16"/>
    <n v="8"/>
    <s v="Hell's Kitchen"/>
    <n v="71"/>
    <n v="3.75"/>
    <n v="1"/>
    <s v="Bakery"/>
    <s v="Pastry"/>
    <s v="Chocolate Croissant"/>
    <s v="Not Defined"/>
    <n v="3.75"/>
  </r>
  <r>
    <n v="64888"/>
    <d v="2023-04-12T00:00:00"/>
    <n v="4"/>
    <x v="3"/>
    <s v="Wednesday"/>
    <d v="1899-12-30T16:17:58"/>
    <s v="16"/>
    <n v="5"/>
    <s v="Lower Manhattan"/>
    <n v="32"/>
    <n v="3"/>
    <n v="2"/>
    <s v="Coffee"/>
    <s v="Gourmet brewed coffee"/>
    <s v="Ethiopia Rg"/>
    <s v="Regular"/>
    <n v="6"/>
  </r>
  <r>
    <n v="64889"/>
    <d v="2023-04-12T00:00:00"/>
    <n v="4"/>
    <x v="3"/>
    <s v="Wednesday"/>
    <d v="1899-12-30T16:17:59"/>
    <s v="16"/>
    <n v="8"/>
    <s v="Hell's Kitchen"/>
    <n v="39"/>
    <n v="4.25"/>
    <n v="2"/>
    <s v="Coffee"/>
    <s v="Barista Espresso"/>
    <s v="Latte Rg"/>
    <s v="Regular"/>
    <n v="8.5"/>
  </r>
  <r>
    <n v="64890"/>
    <d v="2023-04-12T00:00:00"/>
    <n v="4"/>
    <x v="3"/>
    <s v="Wednesday"/>
    <d v="1899-12-30T16:17:59"/>
    <s v="16"/>
    <n v="8"/>
    <s v="Hell's Kitchen"/>
    <n v="63"/>
    <n v="0.8"/>
    <n v="2"/>
    <s v="Flavours"/>
    <s v="Regular syrup"/>
    <s v="Carmel syrup"/>
    <s v="Not Defined"/>
    <n v="1.6"/>
  </r>
  <r>
    <n v="64891"/>
    <d v="2023-04-12T00:00:00"/>
    <n v="4"/>
    <x v="3"/>
    <s v="Wednesday"/>
    <d v="1899-12-30T16:17:59"/>
    <s v="16"/>
    <n v="8"/>
    <s v="Hell's Kitchen"/>
    <n v="79"/>
    <n v="3.75"/>
    <n v="1"/>
    <s v="Bakery"/>
    <s v="Scone"/>
    <s v="Jumbo Savory Scone"/>
    <s v="Not Defined"/>
    <n v="3.75"/>
  </r>
  <r>
    <n v="64892"/>
    <d v="2023-04-12T00:00:00"/>
    <n v="4"/>
    <x v="3"/>
    <s v="Wednesday"/>
    <d v="1899-12-30T16:24:30"/>
    <s v="16"/>
    <n v="3"/>
    <s v="Astoria"/>
    <n v="22"/>
    <n v="2"/>
    <n v="1"/>
    <s v="Coffee"/>
    <s v="Drip coffee"/>
    <s v="Our Old Time Diner Blend Sm"/>
    <s v="Small"/>
    <n v="2"/>
  </r>
  <r>
    <n v="64893"/>
    <d v="2023-04-12T00:00:00"/>
    <n v="4"/>
    <x v="3"/>
    <s v="Wednesday"/>
    <d v="1899-12-30T16:24:37"/>
    <s v="16"/>
    <n v="3"/>
    <s v="Astoria"/>
    <n v="63"/>
    <n v="0.8"/>
    <n v="2"/>
    <s v="Flavours"/>
    <s v="Regular syrup"/>
    <s v="Carmel syrup"/>
    <s v="Not Defined"/>
    <n v="1.6"/>
  </r>
  <r>
    <n v="64894"/>
    <d v="2023-04-12T00:00:00"/>
    <n v="4"/>
    <x v="3"/>
    <s v="Wednesday"/>
    <d v="1899-12-30T16:24:37"/>
    <s v="16"/>
    <n v="3"/>
    <s v="Astoria"/>
    <n v="41"/>
    <n v="4.25"/>
    <n v="1"/>
    <s v="Coffee"/>
    <s v="Barista Espresso"/>
    <s v="Cappuccino Lg"/>
    <s v="Large"/>
    <n v="4.25"/>
  </r>
  <r>
    <n v="64895"/>
    <d v="2023-04-12T00:00:00"/>
    <n v="4"/>
    <x v="3"/>
    <s v="Wednesday"/>
    <d v="1899-12-30T16:24:59"/>
    <s v="16"/>
    <n v="5"/>
    <s v="Lower Manhattan"/>
    <n v="40"/>
    <n v="3.75"/>
    <n v="1"/>
    <s v="Coffee"/>
    <s v="Barista Espresso"/>
    <s v="Cappuccino"/>
    <s v="Not Defined"/>
    <n v="3.75"/>
  </r>
  <r>
    <n v="64896"/>
    <d v="2023-04-12T00:00:00"/>
    <n v="4"/>
    <x v="3"/>
    <s v="Wednesday"/>
    <d v="1899-12-30T16:24:59"/>
    <s v="16"/>
    <n v="5"/>
    <s v="Lower Manhattan"/>
    <n v="65"/>
    <n v="0.8"/>
    <n v="1"/>
    <s v="Flavours"/>
    <s v="Sugar free syrup"/>
    <s v="Sugar Free Vanilla syrup"/>
    <s v="Not Defined"/>
    <n v="0.8"/>
  </r>
  <r>
    <n v="64897"/>
    <d v="2023-04-12T00:00:00"/>
    <n v="4"/>
    <x v="3"/>
    <s v="Wednesday"/>
    <d v="1899-12-30T16:25:53"/>
    <s v="16"/>
    <n v="8"/>
    <s v="Hell's Kitchen"/>
    <n v="23"/>
    <n v="2.5"/>
    <n v="1"/>
    <s v="Coffee"/>
    <s v="Drip coffee"/>
    <s v="Our Old Time Diner Blend Rg"/>
    <s v="Regular"/>
    <n v="2.5"/>
  </r>
  <r>
    <n v="64898"/>
    <d v="2023-04-12T00:00:00"/>
    <n v="4"/>
    <x v="3"/>
    <s v="Wednesday"/>
    <d v="1899-12-30T16:26:10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64899"/>
    <d v="2023-04-12T00:00:00"/>
    <n v="4"/>
    <x v="3"/>
    <s v="Wednesday"/>
    <d v="1899-12-30T16:27:39"/>
    <s v="16"/>
    <n v="5"/>
    <s v="Lower Manhattan"/>
    <n v="46"/>
    <n v="2.5"/>
    <n v="1"/>
    <s v="Tea"/>
    <s v="Brewed Green tea"/>
    <s v="Serenity Green Tea Rg"/>
    <s v="Regular"/>
    <n v="2.5"/>
  </r>
  <r>
    <n v="64900"/>
    <d v="2023-04-12T00:00:00"/>
    <n v="4"/>
    <x v="3"/>
    <s v="Wednesday"/>
    <d v="1899-12-30T16:28:12"/>
    <s v="16"/>
    <n v="5"/>
    <s v="Lower Manhattan"/>
    <n v="50"/>
    <n v="2.5"/>
    <n v="1"/>
    <s v="Tea"/>
    <s v="Brewed Black tea"/>
    <s v="Earl Grey Rg"/>
    <s v="Regular"/>
    <n v="2.5"/>
  </r>
  <r>
    <n v="64901"/>
    <d v="2023-04-12T00:00:00"/>
    <n v="4"/>
    <x v="3"/>
    <s v="Wednesday"/>
    <d v="1899-12-30T16:28:12"/>
    <s v="16"/>
    <n v="5"/>
    <s v="Lower Manhattan"/>
    <n v="75"/>
    <n v="3.5"/>
    <n v="1"/>
    <s v="Bakery"/>
    <s v="Pastry"/>
    <s v="Croissant"/>
    <s v="Not Defined"/>
    <n v="3.5"/>
  </r>
  <r>
    <n v="64902"/>
    <d v="2023-04-12T00:00:00"/>
    <n v="4"/>
    <x v="3"/>
    <s v="Wednesday"/>
    <d v="1899-12-30T16:29:06"/>
    <s v="16"/>
    <n v="5"/>
    <s v="Lower Manhattan"/>
    <n v="61"/>
    <n v="4.75"/>
    <n v="2"/>
    <s v="Drinking Chocolate"/>
    <s v="Hot chocolate"/>
    <s v="Sustainably Grown Organic Lg"/>
    <s v="Regular"/>
    <n v="9.5"/>
  </r>
  <r>
    <n v="64903"/>
    <d v="2023-04-12T00:00:00"/>
    <n v="4"/>
    <x v="3"/>
    <s v="Wednesday"/>
    <d v="1899-12-30T16:30:23"/>
    <s v="16"/>
    <n v="3"/>
    <s v="Astoria"/>
    <n v="77"/>
    <n v="3"/>
    <n v="1"/>
    <s v="Bakery"/>
    <s v="Scone"/>
    <s v="Oatmeal Scone"/>
    <s v="Not Defined"/>
    <n v="3"/>
  </r>
  <r>
    <n v="64904"/>
    <d v="2023-04-12T00:00:00"/>
    <n v="4"/>
    <x v="3"/>
    <s v="Wednesday"/>
    <d v="1899-12-30T16:31:29"/>
    <s v="16"/>
    <n v="5"/>
    <s v="Lower Manhattan"/>
    <n v="50"/>
    <n v="2.5"/>
    <n v="1"/>
    <s v="Tea"/>
    <s v="Brewed Black tea"/>
    <s v="Earl Grey Rg"/>
    <s v="Regular"/>
    <n v="2.5"/>
  </r>
  <r>
    <n v="64905"/>
    <d v="2023-04-12T00:00:00"/>
    <n v="4"/>
    <x v="3"/>
    <s v="Wednesday"/>
    <d v="1899-12-30T16:31:29"/>
    <s v="16"/>
    <n v="5"/>
    <s v="Lower Manhattan"/>
    <n v="73"/>
    <n v="3.75"/>
    <n v="1"/>
    <s v="Bakery"/>
    <s v="Pastry"/>
    <s v="Almond Croissant"/>
    <s v="Not Defined"/>
    <n v="3.75"/>
  </r>
  <r>
    <n v="64906"/>
    <d v="2023-04-12T00:00:00"/>
    <n v="4"/>
    <x v="3"/>
    <s v="Wednesday"/>
    <d v="1899-12-30T16:32:05"/>
    <s v="16"/>
    <n v="5"/>
    <s v="Lower Manhattan"/>
    <n v="38"/>
    <n v="3.75"/>
    <n v="1"/>
    <s v="Coffee"/>
    <s v="Barista Espresso"/>
    <s v="Latte"/>
    <s v="Not Defined"/>
    <n v="3.75"/>
  </r>
  <r>
    <n v="64907"/>
    <d v="2023-04-12T00:00:00"/>
    <n v="4"/>
    <x v="3"/>
    <s v="Wednesday"/>
    <d v="1899-12-30T16:32:05"/>
    <s v="16"/>
    <n v="5"/>
    <s v="Lower Manhattan"/>
    <n v="64"/>
    <n v="0.8"/>
    <n v="2"/>
    <s v="Flavours"/>
    <s v="Regular syrup"/>
    <s v="Hazelnut syrup"/>
    <s v="Not Defined"/>
    <n v="1.6"/>
  </r>
  <r>
    <n v="64908"/>
    <d v="2023-04-12T00:00:00"/>
    <n v="4"/>
    <x v="3"/>
    <s v="Wednesday"/>
    <d v="1899-12-30T16:37:29"/>
    <s v="16"/>
    <n v="8"/>
    <s v="Hell's Kitchen"/>
    <n v="35"/>
    <n v="3.1"/>
    <n v="1"/>
    <s v="Coffee"/>
    <s v="Premium brewed coffee"/>
    <s v="Jamaican Coffee River Rg"/>
    <s v="Regular"/>
    <n v="3.1"/>
  </r>
  <r>
    <n v="64909"/>
    <d v="2023-04-12T00:00:00"/>
    <n v="4"/>
    <x v="3"/>
    <s v="Wednesday"/>
    <d v="1899-12-30T16:37:56"/>
    <s v="16"/>
    <n v="8"/>
    <s v="Hell's Kitchen"/>
    <n v="49"/>
    <n v="3"/>
    <n v="1"/>
    <s v="Tea"/>
    <s v="Brewed Black tea"/>
    <s v="English Breakfast Lg"/>
    <s v="Large"/>
    <n v="3"/>
  </r>
  <r>
    <n v="64910"/>
    <d v="2023-04-12T00:00:00"/>
    <n v="4"/>
    <x v="3"/>
    <s v="Wednesday"/>
    <d v="1899-12-30T16:38:12"/>
    <s v="16"/>
    <n v="8"/>
    <s v="Hell's Kitchen"/>
    <n v="24"/>
    <n v="3"/>
    <n v="2"/>
    <s v="Coffee"/>
    <s v="Drip coffee"/>
    <s v="Our Old Time Diner Blend Lg"/>
    <s v="Large"/>
    <n v="6"/>
  </r>
  <r>
    <n v="64911"/>
    <d v="2023-04-12T00:00:00"/>
    <n v="4"/>
    <x v="3"/>
    <s v="Wednesday"/>
    <d v="1899-12-30T16:42:36"/>
    <s v="16"/>
    <n v="5"/>
    <s v="Lower Manhattan"/>
    <n v="48"/>
    <n v="2.5"/>
    <n v="2"/>
    <s v="Tea"/>
    <s v="Brewed Black tea"/>
    <s v="English Breakfast Rg"/>
    <s v="Regular"/>
    <n v="5"/>
  </r>
  <r>
    <n v="64912"/>
    <d v="2023-04-12T00:00:00"/>
    <n v="4"/>
    <x v="3"/>
    <s v="Wednesday"/>
    <d v="1899-12-30T16:42:38"/>
    <s v="16"/>
    <n v="8"/>
    <s v="Hell's Kitchen"/>
    <n v="36"/>
    <n v="3.75"/>
    <n v="1"/>
    <s v="Coffee"/>
    <s v="Premium brewed coffee"/>
    <s v="Jamaican Coffee River Lg"/>
    <s v="Large"/>
    <n v="3.75"/>
  </r>
  <r>
    <n v="64913"/>
    <d v="2023-04-12T00:00:00"/>
    <n v="4"/>
    <x v="3"/>
    <s v="Wednesday"/>
    <d v="1899-12-30T16:44:10"/>
    <s v="16"/>
    <n v="8"/>
    <s v="Hell's Kitchen"/>
    <n v="41"/>
    <n v="4.25"/>
    <n v="1"/>
    <s v="Coffee"/>
    <s v="Barista Espresso"/>
    <s v="Cappuccino Lg"/>
    <s v="Large"/>
    <n v="4.25"/>
  </r>
  <r>
    <n v="64914"/>
    <d v="2023-04-12T00:00:00"/>
    <n v="4"/>
    <x v="3"/>
    <s v="Wednesday"/>
    <d v="1899-12-30T16:44:10"/>
    <s v="16"/>
    <n v="8"/>
    <s v="Hell's Kitchen"/>
    <n v="65"/>
    <n v="0.8"/>
    <n v="1"/>
    <s v="Flavours"/>
    <s v="Sugar free syrup"/>
    <s v="Sugar Free Vanilla syrup"/>
    <s v="Not Defined"/>
    <n v="0.8"/>
  </r>
  <r>
    <n v="64915"/>
    <d v="2023-04-12T00:00:00"/>
    <n v="4"/>
    <x v="3"/>
    <s v="Wednesday"/>
    <d v="1899-12-30T16:44:10"/>
    <s v="16"/>
    <n v="8"/>
    <s v="Hell's Kitchen"/>
    <n v="8"/>
    <n v="45"/>
    <n v="1"/>
    <s v="Coffee beans"/>
    <s v="Premium Beans"/>
    <s v="Civet Cat"/>
    <s v="Not Defined"/>
    <n v="45"/>
  </r>
  <r>
    <n v="64916"/>
    <d v="2023-04-12T00:00:00"/>
    <n v="4"/>
    <x v="3"/>
    <s v="Wednesday"/>
    <d v="1899-12-30T16:48:14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64917"/>
    <d v="2023-04-12T00:00:00"/>
    <n v="4"/>
    <x v="3"/>
    <s v="Wednesday"/>
    <d v="1899-12-30T16:50:37"/>
    <s v="16"/>
    <n v="8"/>
    <s v="Hell's Kitchen"/>
    <n v="27"/>
    <n v="3.5"/>
    <n v="2"/>
    <s v="Coffee"/>
    <s v="Organic brewed coffee"/>
    <s v="Brazilian Lg"/>
    <s v="Large"/>
    <n v="7"/>
  </r>
  <r>
    <n v="64918"/>
    <d v="2023-04-12T00:00:00"/>
    <n v="4"/>
    <x v="3"/>
    <s v="Wednesday"/>
    <d v="1899-12-30T16:51:16"/>
    <s v="16"/>
    <n v="5"/>
    <s v="Lower Manhattan"/>
    <n v="51"/>
    <n v="3"/>
    <n v="2"/>
    <s v="Tea"/>
    <s v="Brewed Black tea"/>
    <s v="Earl Grey Lg"/>
    <s v="Large"/>
    <n v="6"/>
  </r>
  <r>
    <n v="64919"/>
    <d v="2023-04-12T00:00:00"/>
    <n v="4"/>
    <x v="3"/>
    <s v="Wednesday"/>
    <d v="1899-12-30T16:51:16"/>
    <s v="16"/>
    <n v="5"/>
    <s v="Lower Manhattan"/>
    <n v="6"/>
    <n v="21"/>
    <n v="1"/>
    <s v="Coffee beans"/>
    <s v="Gourmet Beans"/>
    <s v="Ethiopia"/>
    <s v="Not Defined"/>
    <n v="21"/>
  </r>
  <r>
    <n v="64920"/>
    <d v="2023-04-12T00:00:00"/>
    <n v="4"/>
    <x v="3"/>
    <s v="Wednesday"/>
    <d v="1899-12-30T16:51:16"/>
    <s v="16"/>
    <n v="5"/>
    <s v="Lower Manhattan"/>
    <n v="24"/>
    <n v="3"/>
    <n v="1"/>
    <s v="Coffee"/>
    <s v="Drip coffee"/>
    <s v="Our Old Time Diner Blend Lg"/>
    <s v="Large"/>
    <n v="3"/>
  </r>
  <r>
    <n v="64921"/>
    <d v="2023-04-12T00:00:00"/>
    <n v="4"/>
    <x v="3"/>
    <s v="Wednesday"/>
    <d v="1899-12-30T16:51:16"/>
    <s v="16"/>
    <n v="5"/>
    <s v="Lower Manhattan"/>
    <n v="75"/>
    <n v="3.5"/>
    <n v="1"/>
    <s v="Bakery"/>
    <s v="Pastry"/>
    <s v="Croissant"/>
    <s v="Not Defined"/>
    <n v="3.5"/>
  </r>
  <r>
    <n v="64922"/>
    <d v="2023-04-12T00:00:00"/>
    <n v="4"/>
    <x v="3"/>
    <s v="Wednesday"/>
    <d v="1899-12-30T16:51:35"/>
    <s v="16"/>
    <n v="5"/>
    <s v="Lower Manhattan"/>
    <n v="28"/>
    <n v="2"/>
    <n v="2"/>
    <s v="Coffee"/>
    <s v="Gourmet brewed coffee"/>
    <s v="Columbian Medium Roast Sm"/>
    <s v="Small"/>
    <n v="4"/>
  </r>
  <r>
    <n v="64923"/>
    <d v="2023-04-12T00:00:00"/>
    <n v="4"/>
    <x v="3"/>
    <s v="Wednesday"/>
    <d v="1899-12-30T16:51:53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64924"/>
    <d v="2023-04-12T00:00:00"/>
    <n v="4"/>
    <x v="3"/>
    <s v="Wednesday"/>
    <d v="1899-12-30T16:51:53"/>
    <s v="16"/>
    <n v="8"/>
    <s v="Hell's Kitchen"/>
    <n v="70"/>
    <n v="3.25"/>
    <n v="1"/>
    <s v="Bakery"/>
    <s v="Scone"/>
    <s v="Cranberry Scone"/>
    <s v="Not Defined"/>
    <n v="3.25"/>
  </r>
  <r>
    <n v="64925"/>
    <d v="2023-04-12T00:00:00"/>
    <n v="4"/>
    <x v="3"/>
    <s v="Wednesday"/>
    <d v="1899-12-30T16:53:54"/>
    <s v="16"/>
    <n v="5"/>
    <s v="Lower Manhattan"/>
    <n v="22"/>
    <n v="2"/>
    <n v="1"/>
    <s v="Coffee"/>
    <s v="Drip coffee"/>
    <s v="Our Old Time Diner Blend Sm"/>
    <s v="Small"/>
    <n v="2"/>
  </r>
  <r>
    <n v="64926"/>
    <d v="2023-04-12T00:00:00"/>
    <n v="4"/>
    <x v="3"/>
    <s v="Wednesday"/>
    <d v="1899-12-30T16:54:46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64927"/>
    <d v="2023-04-12T00:00:00"/>
    <n v="4"/>
    <x v="3"/>
    <s v="Wednesday"/>
    <d v="1899-12-30T16:54:50"/>
    <s v="16"/>
    <n v="5"/>
    <s v="Lower Manhattan"/>
    <n v="60"/>
    <n v="3.75"/>
    <n v="1"/>
    <s v="Drinking Chocolate"/>
    <s v="Hot chocolate"/>
    <s v="Sustainably Grown Organic Rg"/>
    <s v="Regular"/>
    <n v="3.75"/>
  </r>
  <r>
    <n v="64928"/>
    <d v="2023-04-12T00:00:00"/>
    <n v="4"/>
    <x v="3"/>
    <s v="Wednesday"/>
    <d v="1899-12-30T16:59:50"/>
    <s v="16"/>
    <n v="5"/>
    <s v="Lower Manhattan"/>
    <n v="36"/>
    <n v="3.75"/>
    <n v="2"/>
    <s v="Coffee"/>
    <s v="Premium brewed coffee"/>
    <s v="Jamaican Coffee River Lg"/>
    <s v="Large"/>
    <n v="7.5"/>
  </r>
  <r>
    <n v="64929"/>
    <d v="2023-04-12T00:00:00"/>
    <n v="4"/>
    <x v="3"/>
    <s v="Wednesday"/>
    <d v="1899-12-30T17:04:28"/>
    <s v="17"/>
    <n v="5"/>
    <s v="Lower Manhattan"/>
    <n v="41"/>
    <n v="4.25"/>
    <n v="2"/>
    <s v="Coffee"/>
    <s v="Barista Espresso"/>
    <s v="Cappuccino Lg"/>
    <s v="Large"/>
    <n v="8.5"/>
  </r>
  <r>
    <n v="64930"/>
    <d v="2023-04-12T00:00:00"/>
    <n v="4"/>
    <x v="3"/>
    <s v="Wednesday"/>
    <d v="1899-12-30T17:04:28"/>
    <s v="17"/>
    <n v="5"/>
    <s v="Lower Manhattan"/>
    <n v="63"/>
    <n v="0.8"/>
    <n v="2"/>
    <s v="Flavours"/>
    <s v="Regular syrup"/>
    <s v="Carmel syrup"/>
    <s v="Not Defined"/>
    <n v="1.6"/>
  </r>
  <r>
    <n v="64931"/>
    <d v="2023-04-12T00:00:00"/>
    <n v="4"/>
    <x v="3"/>
    <s v="Wednesday"/>
    <d v="1899-12-30T17:05:53"/>
    <s v="17"/>
    <n v="8"/>
    <s v="Hell's Kitchen"/>
    <n v="60"/>
    <n v="3.75"/>
    <n v="2"/>
    <s v="Drinking Chocolate"/>
    <s v="Hot chocolate"/>
    <s v="Sustainably Grown Organic Rg"/>
    <s v="Regular"/>
    <n v="7.5"/>
  </r>
  <r>
    <n v="64932"/>
    <d v="2023-04-12T00:00:00"/>
    <n v="4"/>
    <x v="3"/>
    <s v="Wednesday"/>
    <d v="1899-12-30T17:05:53"/>
    <s v="17"/>
    <n v="8"/>
    <s v="Hell's Kitchen"/>
    <n v="70"/>
    <n v="3.25"/>
    <n v="1"/>
    <s v="Bakery"/>
    <s v="Scone"/>
    <s v="Cranberry Scone"/>
    <s v="Not Defined"/>
    <n v="3.25"/>
  </r>
  <r>
    <n v="64933"/>
    <d v="2023-04-12T00:00:00"/>
    <n v="4"/>
    <x v="3"/>
    <s v="Wednesday"/>
    <d v="1899-12-30T17:06:40"/>
    <s v="17"/>
    <n v="8"/>
    <s v="Hell's Kitchen"/>
    <n v="52"/>
    <n v="2.5"/>
    <n v="2"/>
    <s v="Tea"/>
    <s v="Brewed Chai tea"/>
    <s v="Traditional Blend Chai Rg"/>
    <s v="Regular"/>
    <n v="5"/>
  </r>
  <r>
    <n v="64934"/>
    <d v="2023-04-12T00:00:00"/>
    <n v="4"/>
    <x v="3"/>
    <s v="Wednesday"/>
    <d v="1899-12-30T17:06:40"/>
    <s v="17"/>
    <n v="8"/>
    <s v="Hell's Kitchen"/>
    <n v="71"/>
    <n v="3.75"/>
    <n v="1"/>
    <s v="Bakery"/>
    <s v="Pastry"/>
    <s v="Chocolate Croissant"/>
    <s v="Not Defined"/>
    <n v="3.75"/>
  </r>
  <r>
    <n v="64935"/>
    <d v="2023-04-12T00:00:00"/>
    <n v="4"/>
    <x v="3"/>
    <s v="Wednesday"/>
    <d v="1899-12-30T17:06:55"/>
    <s v="17"/>
    <n v="5"/>
    <s v="Lower Manhattan"/>
    <n v="42"/>
    <n v="2.5"/>
    <n v="1"/>
    <s v="Tea"/>
    <s v="Brewed herbal tea"/>
    <s v="Lemon Grass Rg"/>
    <s v="Regular"/>
    <n v="2.5"/>
  </r>
  <r>
    <n v="64936"/>
    <d v="2023-04-12T00:00:00"/>
    <n v="4"/>
    <x v="3"/>
    <s v="Wednesday"/>
    <d v="1899-12-30T17:07:23"/>
    <s v="17"/>
    <n v="5"/>
    <s v="Lower Manhattan"/>
    <n v="35"/>
    <n v="3.1"/>
    <n v="2"/>
    <s v="Coffee"/>
    <s v="Premium brewed coffee"/>
    <s v="Jamaican Coffee River Rg"/>
    <s v="Regular"/>
    <n v="6.2"/>
  </r>
  <r>
    <n v="64937"/>
    <d v="2023-04-12T00:00:00"/>
    <n v="4"/>
    <x v="3"/>
    <s v="Wednesday"/>
    <d v="1899-12-30T17:07:23"/>
    <s v="17"/>
    <n v="5"/>
    <s v="Lower Manhattan"/>
    <n v="72"/>
    <n v="3.25"/>
    <n v="1"/>
    <s v="Bakery"/>
    <s v="Scone"/>
    <s v="Ginger Scone"/>
    <s v="Not Defined"/>
    <n v="3.25"/>
  </r>
  <r>
    <n v="64938"/>
    <d v="2023-04-12T00:00:00"/>
    <n v="4"/>
    <x v="3"/>
    <s v="Wednesday"/>
    <d v="1899-12-30T17:08:22"/>
    <s v="17"/>
    <n v="5"/>
    <s v="Lower Manhattan"/>
    <n v="45"/>
    <n v="3"/>
    <n v="1"/>
    <s v="Tea"/>
    <s v="Brewed herbal tea"/>
    <s v="Peppermint Lg"/>
    <s v="Large"/>
    <n v="3"/>
  </r>
  <r>
    <n v="64939"/>
    <d v="2023-04-12T00:00:00"/>
    <n v="4"/>
    <x v="3"/>
    <s v="Wednesday"/>
    <d v="1899-12-30T17:09:11"/>
    <s v="17"/>
    <n v="5"/>
    <s v="Lower Manhattan"/>
    <n v="50"/>
    <n v="2.5"/>
    <n v="1"/>
    <s v="Tea"/>
    <s v="Brewed Black tea"/>
    <s v="Earl Grey Rg"/>
    <s v="Regular"/>
    <n v="2.5"/>
  </r>
  <r>
    <n v="64940"/>
    <d v="2023-04-12T00:00:00"/>
    <n v="4"/>
    <x v="3"/>
    <s v="Wednesday"/>
    <d v="1899-12-30T17:09:36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64941"/>
    <d v="2023-04-12T00:00:00"/>
    <n v="4"/>
    <x v="3"/>
    <s v="Wednesday"/>
    <d v="1899-12-30T17:12:14"/>
    <s v="17"/>
    <n v="8"/>
    <s v="Hell's Kitchen"/>
    <n v="22"/>
    <n v="2"/>
    <n v="2"/>
    <s v="Coffee"/>
    <s v="Drip coffee"/>
    <s v="Our Old Time Diner Blend Sm"/>
    <s v="Small"/>
    <n v="4"/>
  </r>
  <r>
    <n v="64942"/>
    <d v="2023-04-12T00:00:00"/>
    <n v="4"/>
    <x v="3"/>
    <s v="Wednesday"/>
    <d v="1899-12-30T17:12:14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64943"/>
    <d v="2023-04-12T00:00:00"/>
    <n v="4"/>
    <x v="3"/>
    <s v="Wednesday"/>
    <d v="1899-12-30T17:12:56"/>
    <s v="17"/>
    <n v="8"/>
    <s v="Hell's Kitchen"/>
    <n v="46"/>
    <n v="2.5"/>
    <n v="1"/>
    <s v="Tea"/>
    <s v="Brewed Green tea"/>
    <s v="Serenity Green Tea Rg"/>
    <s v="Regular"/>
    <n v="2.5"/>
  </r>
  <r>
    <n v="64944"/>
    <d v="2023-04-12T00:00:00"/>
    <n v="4"/>
    <x v="3"/>
    <s v="Wednesday"/>
    <d v="1899-12-30T17:14:32"/>
    <s v="17"/>
    <n v="3"/>
    <s v="Astoria"/>
    <n v="60"/>
    <n v="3.75"/>
    <n v="2"/>
    <s v="Drinking Chocolate"/>
    <s v="Hot chocolate"/>
    <s v="Sustainably Grown Organic Rg"/>
    <s v="Regular"/>
    <n v="7.5"/>
  </r>
  <r>
    <n v="64945"/>
    <d v="2023-04-12T00:00:00"/>
    <n v="4"/>
    <x v="3"/>
    <s v="Wednesday"/>
    <d v="1899-12-30T17:14:37"/>
    <s v="17"/>
    <n v="3"/>
    <s v="Astoria"/>
    <n v="12"/>
    <n v="8.9499999999999993"/>
    <n v="1"/>
    <s v="Loose Tea"/>
    <s v="Herbal tea"/>
    <s v="Peppermint"/>
    <s v="Not Defined"/>
    <n v="8.9499999999999993"/>
  </r>
  <r>
    <n v="64946"/>
    <d v="2023-04-12T00:00:00"/>
    <n v="4"/>
    <x v="3"/>
    <s v="Wednesday"/>
    <d v="1899-12-30T17:14:53"/>
    <s v="17"/>
    <n v="3"/>
    <s v="Astoria"/>
    <n v="65"/>
    <n v="0.8"/>
    <n v="2"/>
    <s v="Flavours"/>
    <s v="Sugar free syrup"/>
    <s v="Sugar Free Vanilla syrup"/>
    <s v="Not Defined"/>
    <n v="1.6"/>
  </r>
  <r>
    <n v="64947"/>
    <d v="2023-04-12T00:00:00"/>
    <n v="4"/>
    <x v="3"/>
    <s v="Wednesday"/>
    <d v="1899-12-30T17:14:53"/>
    <s v="17"/>
    <n v="3"/>
    <s v="Astoria"/>
    <n v="74"/>
    <n v="3.5"/>
    <n v="1"/>
    <s v="Bakery"/>
    <s v="Biscotti"/>
    <s v="Ginger Biscotti"/>
    <s v="Not Defined"/>
    <n v="3.5"/>
  </r>
  <r>
    <n v="64948"/>
    <d v="2023-04-12T00:00:00"/>
    <n v="4"/>
    <x v="3"/>
    <s v="Wednesday"/>
    <d v="1899-12-30T17:14:53"/>
    <s v="17"/>
    <n v="3"/>
    <s v="Astoria"/>
    <n v="40"/>
    <n v="3.75"/>
    <n v="2"/>
    <s v="Coffee"/>
    <s v="Barista Espresso"/>
    <s v="Cappuccino"/>
    <s v="Not Defined"/>
    <n v="7.5"/>
  </r>
  <r>
    <n v="64949"/>
    <d v="2023-04-12T00:00:00"/>
    <n v="4"/>
    <x v="3"/>
    <s v="Wednesday"/>
    <d v="1899-12-30T17:14:58"/>
    <s v="17"/>
    <n v="5"/>
    <s v="Lower Manhattan"/>
    <n v="23"/>
    <n v="2.5"/>
    <n v="1"/>
    <s v="Coffee"/>
    <s v="Drip coffee"/>
    <s v="Our Old Time Diner Blend Rg"/>
    <s v="Regular"/>
    <n v="2.5"/>
  </r>
  <r>
    <n v="64950"/>
    <d v="2023-04-12T00:00:00"/>
    <n v="4"/>
    <x v="3"/>
    <s v="Wednesday"/>
    <d v="1899-12-30T17:17:33"/>
    <s v="17"/>
    <n v="8"/>
    <s v="Hell's Kitchen"/>
    <n v="41"/>
    <n v="4.25"/>
    <n v="2"/>
    <s v="Coffee"/>
    <s v="Barista Espresso"/>
    <s v="Cappuccino Lg"/>
    <s v="Large"/>
    <n v="8.5"/>
  </r>
  <r>
    <n v="64951"/>
    <d v="2023-04-12T00:00:00"/>
    <n v="4"/>
    <x v="3"/>
    <s v="Wednesday"/>
    <d v="1899-12-30T17:17:33"/>
    <s v="17"/>
    <n v="8"/>
    <s v="Hell's Kitchen"/>
    <n v="65"/>
    <n v="0.8"/>
    <n v="2"/>
    <s v="Flavours"/>
    <s v="Sugar free syrup"/>
    <s v="Sugar Free Vanilla syrup"/>
    <s v="Not Defined"/>
    <n v="1.6"/>
  </r>
  <r>
    <n v="64952"/>
    <d v="2023-04-12T00:00:00"/>
    <n v="4"/>
    <x v="3"/>
    <s v="Wednesday"/>
    <d v="1899-12-30T17:17:33"/>
    <s v="17"/>
    <n v="8"/>
    <s v="Hell's Kitchen"/>
    <n v="69"/>
    <n v="3.25"/>
    <n v="1"/>
    <s v="Bakery"/>
    <s v="Biscotti"/>
    <s v="Hazelnut Biscotti"/>
    <s v="Not Defined"/>
    <n v="3.25"/>
  </r>
  <r>
    <n v="64953"/>
    <d v="2023-04-12T00:00:00"/>
    <n v="4"/>
    <x v="3"/>
    <s v="Wednesday"/>
    <d v="1899-12-30T17:20:37"/>
    <s v="17"/>
    <n v="8"/>
    <s v="Hell's Kitchen"/>
    <n v="23"/>
    <n v="2.5"/>
    <n v="1"/>
    <s v="Coffee"/>
    <s v="Drip coffee"/>
    <s v="Our Old Time Diner Blend Rg"/>
    <s v="Regular"/>
    <n v="2.5"/>
  </r>
  <r>
    <n v="64954"/>
    <d v="2023-04-12T00:00:00"/>
    <n v="4"/>
    <x v="3"/>
    <s v="Wednesday"/>
    <d v="1899-12-30T17:22:13"/>
    <s v="17"/>
    <n v="5"/>
    <s v="Lower Manhattan"/>
    <n v="23"/>
    <n v="2.5"/>
    <n v="1"/>
    <s v="Coffee"/>
    <s v="Drip coffee"/>
    <s v="Our Old Time Diner Blend Rg"/>
    <s v="Regular"/>
    <n v="2.5"/>
  </r>
  <r>
    <n v="64955"/>
    <d v="2023-04-12T00:00:00"/>
    <n v="4"/>
    <x v="3"/>
    <s v="Wednesday"/>
    <d v="1899-12-30T17:22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64956"/>
    <d v="2023-04-12T00:00:00"/>
    <n v="4"/>
    <x v="3"/>
    <s v="Wednesday"/>
    <d v="1899-12-30T17:24:20"/>
    <s v="17"/>
    <n v="8"/>
    <s v="Hell's Kitchen"/>
    <n v="30"/>
    <n v="3"/>
    <n v="1"/>
    <s v="Coffee"/>
    <s v="Gourmet brewed coffee"/>
    <s v="Columbian Medium Roast Lg"/>
    <s v="Large"/>
    <n v="3"/>
  </r>
  <r>
    <n v="64957"/>
    <d v="2023-04-12T00:00:00"/>
    <n v="4"/>
    <x v="3"/>
    <s v="Wednesday"/>
    <d v="1899-12-30T17:24:37"/>
    <s v="17"/>
    <n v="5"/>
    <s v="Lower Manhattan"/>
    <n v="53"/>
    <n v="3"/>
    <n v="1"/>
    <s v="Tea"/>
    <s v="Brewed Chai tea"/>
    <s v="Traditional Blend Chai Lg"/>
    <s v="Large"/>
    <n v="3"/>
  </r>
  <r>
    <n v="64958"/>
    <d v="2023-04-12T00:00:00"/>
    <n v="4"/>
    <x v="3"/>
    <s v="Wednesday"/>
    <d v="1899-12-30T17:26:57"/>
    <s v="17"/>
    <n v="5"/>
    <s v="Lower Manhattan"/>
    <n v="43"/>
    <n v="3"/>
    <n v="1"/>
    <s v="Tea"/>
    <s v="Brewed herbal tea"/>
    <s v="Lemon Grass Lg"/>
    <s v="Large"/>
    <n v="3"/>
  </r>
  <r>
    <n v="64959"/>
    <d v="2023-04-12T00:00:00"/>
    <n v="4"/>
    <x v="3"/>
    <s v="Wednesday"/>
    <d v="1899-12-30T17:36:01"/>
    <s v="17"/>
    <n v="5"/>
    <s v="Lower Manhattan"/>
    <n v="52"/>
    <n v="2.5"/>
    <n v="2"/>
    <s v="Tea"/>
    <s v="Brewed Chai tea"/>
    <s v="Traditional Blend Chai Rg"/>
    <s v="Regular"/>
    <n v="5"/>
  </r>
  <r>
    <n v="64960"/>
    <d v="2023-04-12T00:00:00"/>
    <n v="4"/>
    <x v="3"/>
    <s v="Wednesday"/>
    <d v="1899-12-30T17:36:01"/>
    <s v="17"/>
    <n v="5"/>
    <s v="Lower Manhattan"/>
    <n v="76"/>
    <n v="3.5"/>
    <n v="1"/>
    <s v="Bakery"/>
    <s v="Biscotti"/>
    <s v="Chocolate Chip Biscotti"/>
    <s v="Not Defined"/>
    <n v="3.5"/>
  </r>
  <r>
    <n v="64961"/>
    <d v="2023-04-12T00:00:00"/>
    <n v="4"/>
    <x v="3"/>
    <s v="Wednesday"/>
    <d v="1899-12-30T17:36:01"/>
    <s v="17"/>
    <n v="5"/>
    <s v="Lower Manhattan"/>
    <n v="18"/>
    <n v="10.95"/>
    <n v="1"/>
    <s v="Loose Tea"/>
    <s v="Chai tea"/>
    <s v="Spicy Eye Opener Chai"/>
    <s v="Not Defined"/>
    <n v="10.95"/>
  </r>
  <r>
    <n v="64962"/>
    <d v="2023-04-12T00:00:00"/>
    <n v="4"/>
    <x v="3"/>
    <s v="Wednesday"/>
    <d v="1899-12-30T17:37:48"/>
    <s v="17"/>
    <n v="3"/>
    <s v="Astoria"/>
    <n v="32"/>
    <n v="3"/>
    <n v="1"/>
    <s v="Coffee"/>
    <s v="Gourmet brewed coffee"/>
    <s v="Ethiopia Rg"/>
    <s v="Regular"/>
    <n v="3"/>
  </r>
  <r>
    <n v="64963"/>
    <d v="2023-04-12T00:00:00"/>
    <n v="4"/>
    <x v="3"/>
    <s v="Wednesday"/>
    <d v="1899-12-30T17:38:38"/>
    <s v="17"/>
    <n v="3"/>
    <s v="Astoria"/>
    <n v="50"/>
    <n v="2.5"/>
    <n v="2"/>
    <s v="Tea"/>
    <s v="Brewed Black tea"/>
    <s v="Earl Grey Rg"/>
    <s v="Regular"/>
    <n v="5"/>
  </r>
  <r>
    <n v="64964"/>
    <d v="2023-04-12T00:00:00"/>
    <n v="4"/>
    <x v="3"/>
    <s v="Wednesday"/>
    <d v="1899-12-30T17:40:58"/>
    <s v="17"/>
    <n v="8"/>
    <s v="Hell's Kitchen"/>
    <n v="35"/>
    <n v="3.1"/>
    <n v="1"/>
    <s v="Coffee"/>
    <s v="Premium brewed coffee"/>
    <s v="Jamaican Coffee River Rg"/>
    <s v="Regular"/>
    <n v="3.1"/>
  </r>
  <r>
    <n v="64965"/>
    <d v="2023-04-12T00:00:00"/>
    <n v="4"/>
    <x v="3"/>
    <s v="Wednesday"/>
    <d v="1899-12-30T17:42:20"/>
    <s v="17"/>
    <n v="8"/>
    <s v="Hell's Kitchen"/>
    <n v="41"/>
    <n v="4.25"/>
    <n v="2"/>
    <s v="Coffee"/>
    <s v="Barista Espresso"/>
    <s v="Cappuccino Lg"/>
    <s v="Large"/>
    <n v="8.5"/>
  </r>
  <r>
    <n v="64966"/>
    <d v="2023-04-12T00:00:00"/>
    <n v="4"/>
    <x v="3"/>
    <s v="Wednesday"/>
    <d v="1899-12-30T17:42:20"/>
    <s v="17"/>
    <n v="8"/>
    <s v="Hell's Kitchen"/>
    <n v="63"/>
    <n v="0.8"/>
    <n v="2"/>
    <s v="Flavours"/>
    <s v="Regular syrup"/>
    <s v="Carmel syrup"/>
    <s v="Not Defined"/>
    <n v="1.6"/>
  </r>
  <r>
    <n v="64967"/>
    <d v="2023-04-12T00:00:00"/>
    <n v="4"/>
    <x v="3"/>
    <s v="Wednesday"/>
    <d v="1899-12-30T17:42:20"/>
    <s v="17"/>
    <n v="8"/>
    <s v="Hell's Kitchen"/>
    <n v="77"/>
    <n v="3"/>
    <n v="1"/>
    <s v="Bakery"/>
    <s v="Scone"/>
    <s v="Oatmeal Scone"/>
    <s v="Not Defined"/>
    <n v="3"/>
  </r>
  <r>
    <n v="64968"/>
    <d v="2023-04-12T00:00:00"/>
    <n v="4"/>
    <x v="3"/>
    <s v="Wednesday"/>
    <d v="1899-12-30T17:43:12"/>
    <s v="17"/>
    <n v="5"/>
    <s v="Lower Manhattan"/>
    <n v="39"/>
    <n v="4.25"/>
    <n v="1"/>
    <s v="Coffee"/>
    <s v="Barista Espresso"/>
    <s v="Latte Rg"/>
    <s v="Regular"/>
    <n v="4.25"/>
  </r>
  <r>
    <n v="64969"/>
    <d v="2023-04-12T00:00:00"/>
    <n v="4"/>
    <x v="3"/>
    <s v="Wednesday"/>
    <d v="1899-12-30T17:43:12"/>
    <s v="17"/>
    <n v="5"/>
    <s v="Lower Manhattan"/>
    <n v="84"/>
    <n v="0.8"/>
    <n v="1"/>
    <s v="Flavours"/>
    <s v="Regular syrup"/>
    <s v="Chocolate syrup"/>
    <s v="Not Defined"/>
    <n v="0.8"/>
  </r>
  <r>
    <n v="64970"/>
    <d v="2023-04-12T00:00:00"/>
    <n v="4"/>
    <x v="3"/>
    <s v="Wednesday"/>
    <d v="1899-12-30T17:45:59"/>
    <s v="17"/>
    <n v="3"/>
    <s v="Astoria"/>
    <n v="27"/>
    <n v="3.5"/>
    <n v="2"/>
    <s v="Coffee"/>
    <s v="Organic brewed coffee"/>
    <s v="Brazilian Lg"/>
    <s v="Large"/>
    <n v="7"/>
  </r>
  <r>
    <n v="64971"/>
    <d v="2023-04-12T00:00:00"/>
    <n v="4"/>
    <x v="3"/>
    <s v="Wednesday"/>
    <d v="1899-12-30T17:47:24"/>
    <s v="17"/>
    <n v="5"/>
    <s v="Lower Manhattan"/>
    <n v="32"/>
    <n v="3"/>
    <n v="1"/>
    <s v="Coffee"/>
    <s v="Gourmet brewed coffee"/>
    <s v="Ethiopia Rg"/>
    <s v="Regular"/>
    <n v="3"/>
  </r>
  <r>
    <n v="64972"/>
    <d v="2023-04-12T00:00:00"/>
    <n v="4"/>
    <x v="3"/>
    <s v="Wednesday"/>
    <d v="1899-12-30T17:48:20"/>
    <s v="17"/>
    <n v="5"/>
    <s v="Lower Manhattan"/>
    <n v="26"/>
    <n v="3"/>
    <n v="1"/>
    <s v="Coffee"/>
    <s v="Organic brewed coffee"/>
    <s v="Brazilian Rg"/>
    <s v="Regular"/>
    <n v="3"/>
  </r>
  <r>
    <n v="64973"/>
    <d v="2023-04-12T00:00:00"/>
    <n v="4"/>
    <x v="3"/>
    <s v="Wednesday"/>
    <d v="1899-12-30T17:48:35"/>
    <s v="17"/>
    <n v="3"/>
    <s v="Astoria"/>
    <n v="42"/>
    <n v="2.5"/>
    <n v="2"/>
    <s v="Tea"/>
    <s v="Brewed herbal tea"/>
    <s v="Lemon Grass Rg"/>
    <s v="Regular"/>
    <n v="5"/>
  </r>
  <r>
    <n v="64974"/>
    <d v="2023-04-12T00:00:00"/>
    <n v="4"/>
    <x v="3"/>
    <s v="Wednesday"/>
    <d v="1899-12-30T17:52:08"/>
    <s v="17"/>
    <n v="5"/>
    <s v="Lower Manhattan"/>
    <n v="38"/>
    <n v="3.75"/>
    <n v="1"/>
    <s v="Coffee"/>
    <s v="Barista Espresso"/>
    <s v="Latte"/>
    <s v="Not Defined"/>
    <n v="3.75"/>
  </r>
  <r>
    <n v="64975"/>
    <d v="2023-04-12T00:00:00"/>
    <n v="4"/>
    <x v="3"/>
    <s v="Wednesday"/>
    <d v="1899-12-30T17:52:08"/>
    <s v="17"/>
    <n v="5"/>
    <s v="Lower Manhattan"/>
    <n v="63"/>
    <n v="0.8"/>
    <n v="1"/>
    <s v="Flavours"/>
    <s v="Regular syrup"/>
    <s v="Carmel syrup"/>
    <s v="Not Defined"/>
    <n v="0.8"/>
  </r>
  <r>
    <n v="64976"/>
    <d v="2023-04-12T00:00:00"/>
    <n v="4"/>
    <x v="3"/>
    <s v="Wednesday"/>
    <d v="1899-12-30T17:52:15"/>
    <s v="17"/>
    <n v="5"/>
    <s v="Lower Manhattan"/>
    <n v="42"/>
    <n v="2.5"/>
    <n v="1"/>
    <s v="Tea"/>
    <s v="Brewed herbal tea"/>
    <s v="Lemon Grass Rg"/>
    <s v="Regular"/>
    <n v="2.5"/>
  </r>
  <r>
    <n v="64977"/>
    <d v="2023-04-12T00:00:00"/>
    <n v="4"/>
    <x v="3"/>
    <s v="Wednesday"/>
    <d v="1899-12-30T17:53:26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64978"/>
    <d v="2023-04-12T00:00:00"/>
    <n v="4"/>
    <x v="3"/>
    <s v="Wednesday"/>
    <d v="1899-12-30T17:53:57"/>
    <s v="17"/>
    <n v="8"/>
    <s v="Hell's Kitchen"/>
    <n v="35"/>
    <n v="3.1"/>
    <n v="2"/>
    <s v="Coffee"/>
    <s v="Premium brewed coffee"/>
    <s v="Jamaican Coffee River Rg"/>
    <s v="Regular"/>
    <n v="6.2"/>
  </r>
  <r>
    <n v="64979"/>
    <d v="2023-04-12T00:00:00"/>
    <n v="4"/>
    <x v="3"/>
    <s v="Wednesday"/>
    <d v="1899-12-30T17:54:13"/>
    <s v="17"/>
    <n v="3"/>
    <s v="Astoria"/>
    <n v="32"/>
    <n v="3"/>
    <n v="2"/>
    <s v="Coffee"/>
    <s v="Gourmet brewed coffee"/>
    <s v="Ethiopia Rg"/>
    <s v="Regular"/>
    <n v="6"/>
  </r>
  <r>
    <n v="64980"/>
    <d v="2023-04-12T00:00:00"/>
    <n v="4"/>
    <x v="3"/>
    <s v="Wednesday"/>
    <d v="1899-12-30T17:55:27"/>
    <s v="17"/>
    <n v="5"/>
    <s v="Lower Manhattan"/>
    <n v="43"/>
    <n v="3"/>
    <n v="1"/>
    <s v="Tea"/>
    <s v="Brewed herbal tea"/>
    <s v="Lemon Grass Lg"/>
    <s v="Large"/>
    <n v="3"/>
  </r>
  <r>
    <n v="64981"/>
    <d v="2023-04-12T00:00:00"/>
    <n v="4"/>
    <x v="3"/>
    <s v="Wednesday"/>
    <d v="1899-12-30T17:55:27"/>
    <s v="17"/>
    <n v="5"/>
    <s v="Lower Manhattan"/>
    <n v="76"/>
    <n v="3.5"/>
    <n v="1"/>
    <s v="Bakery"/>
    <s v="Biscotti"/>
    <s v="Chocolate Chip Biscotti"/>
    <s v="Not Defined"/>
    <n v="3.5"/>
  </r>
  <r>
    <n v="64982"/>
    <d v="2023-04-12T00:00:00"/>
    <n v="4"/>
    <x v="3"/>
    <s v="Wednesday"/>
    <d v="1899-12-30T17:55:49"/>
    <s v="17"/>
    <n v="8"/>
    <s v="Hell's Kitchen"/>
    <n v="58"/>
    <n v="3.5"/>
    <n v="2"/>
    <s v="Drinking Chocolate"/>
    <s v="Hot chocolate"/>
    <s v="Dark chocolate Rg"/>
    <s v="Regular"/>
    <n v="7"/>
  </r>
  <r>
    <n v="64983"/>
    <d v="2023-04-12T00:00:00"/>
    <n v="4"/>
    <x v="3"/>
    <s v="Wednesday"/>
    <d v="1899-12-30T17:56:02"/>
    <s v="17"/>
    <n v="5"/>
    <s v="Lower Manhattan"/>
    <n v="27"/>
    <n v="3.5"/>
    <n v="1"/>
    <s v="Coffee"/>
    <s v="Organic brewed coffee"/>
    <s v="Brazilian Lg"/>
    <s v="Large"/>
    <n v="3.5"/>
  </r>
  <r>
    <n v="64984"/>
    <d v="2023-04-12T00:00:00"/>
    <n v="4"/>
    <x v="3"/>
    <s v="Wednesday"/>
    <d v="1899-12-30T17:56:04"/>
    <s v="17"/>
    <n v="3"/>
    <s v="Astoria"/>
    <n v="15"/>
    <n v="9.25"/>
    <n v="1"/>
    <s v="Loose Tea"/>
    <s v="Green tea"/>
    <s v="Serenity Green Tea"/>
    <s v="Not Defined"/>
    <n v="9.25"/>
  </r>
  <r>
    <n v="64985"/>
    <d v="2023-04-12T00:00:00"/>
    <n v="4"/>
    <x v="3"/>
    <s v="Wednesday"/>
    <d v="1899-12-30T17:57:04"/>
    <s v="17"/>
    <n v="8"/>
    <s v="Hell's Kitchen"/>
    <n v="50"/>
    <n v="2.5"/>
    <n v="1"/>
    <s v="Tea"/>
    <s v="Brewed Black tea"/>
    <s v="Earl Grey Rg"/>
    <s v="Regular"/>
    <n v="2.5"/>
  </r>
  <r>
    <n v="64986"/>
    <d v="2023-04-12T00:00:00"/>
    <n v="4"/>
    <x v="3"/>
    <s v="Wednesday"/>
    <d v="1899-12-30T17:59:18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64987"/>
    <d v="2023-04-12T00:00:00"/>
    <n v="4"/>
    <x v="3"/>
    <s v="Wednesday"/>
    <d v="1899-12-30T18:02:24"/>
    <s v="18"/>
    <n v="5"/>
    <s v="Lower Manhattan"/>
    <n v="38"/>
    <n v="3.75"/>
    <n v="2"/>
    <s v="Coffee"/>
    <s v="Barista Espresso"/>
    <s v="Latte"/>
    <s v="Not Defined"/>
    <n v="7.5"/>
  </r>
  <r>
    <n v="64988"/>
    <d v="2023-04-12T00:00:00"/>
    <n v="4"/>
    <x v="3"/>
    <s v="Wednesday"/>
    <d v="1899-12-30T18:02:24"/>
    <s v="18"/>
    <n v="5"/>
    <s v="Lower Manhattan"/>
    <n v="84"/>
    <n v="0.8"/>
    <n v="1"/>
    <s v="Flavours"/>
    <s v="Regular syrup"/>
    <s v="Chocolate syrup"/>
    <s v="Not Defined"/>
    <n v="0.8"/>
  </r>
  <r>
    <n v="64989"/>
    <d v="2023-04-12T00:00:00"/>
    <n v="4"/>
    <x v="3"/>
    <s v="Wednesday"/>
    <d v="1899-12-30T18:06:48"/>
    <s v="18"/>
    <n v="3"/>
    <s v="Astoria"/>
    <n v="50"/>
    <n v="2.5"/>
    <n v="2"/>
    <s v="Tea"/>
    <s v="Brewed Black tea"/>
    <s v="Earl Grey Rg"/>
    <s v="Regular"/>
    <n v="5"/>
  </r>
  <r>
    <n v="64990"/>
    <d v="2023-04-12T00:00:00"/>
    <n v="4"/>
    <x v="3"/>
    <s v="Wednesday"/>
    <d v="1899-12-30T18:07:33"/>
    <s v="18"/>
    <n v="8"/>
    <s v="Hell's Kitchen"/>
    <n v="52"/>
    <n v="2.5"/>
    <n v="2"/>
    <s v="Tea"/>
    <s v="Brewed Chai tea"/>
    <s v="Traditional Blend Chai Rg"/>
    <s v="Regular"/>
    <n v="5"/>
  </r>
  <r>
    <n v="64991"/>
    <d v="2023-04-12T00:00:00"/>
    <n v="4"/>
    <x v="3"/>
    <s v="Wednesday"/>
    <d v="1899-12-30T18:07:41"/>
    <s v="18"/>
    <n v="3"/>
    <s v="Astoria"/>
    <n v="54"/>
    <n v="2.5"/>
    <n v="1"/>
    <s v="Tea"/>
    <s v="Brewed Chai tea"/>
    <s v="Morning Sunrise Chai Rg"/>
    <s v="Regular"/>
    <n v="2.5"/>
  </r>
  <r>
    <n v="64992"/>
    <d v="2023-04-12T00:00:00"/>
    <n v="4"/>
    <x v="3"/>
    <s v="Wednesday"/>
    <d v="1899-12-30T18:08:18"/>
    <s v="18"/>
    <n v="5"/>
    <s v="Lower Manhattan"/>
    <n v="60"/>
    <n v="3.75"/>
    <n v="2"/>
    <s v="Drinking Chocolate"/>
    <s v="Hot chocolate"/>
    <s v="Sustainably Grown Organic Rg"/>
    <s v="Regular"/>
    <n v="7.5"/>
  </r>
  <r>
    <n v="64993"/>
    <d v="2023-04-12T00:00:00"/>
    <n v="4"/>
    <x v="3"/>
    <s v="Wednesday"/>
    <d v="1899-12-30T18:09:02"/>
    <s v="18"/>
    <n v="5"/>
    <s v="Lower Manhattan"/>
    <n v="27"/>
    <n v="3.5"/>
    <n v="2"/>
    <s v="Coffee"/>
    <s v="Organic brewed coffee"/>
    <s v="Brazilian Lg"/>
    <s v="Large"/>
    <n v="7"/>
  </r>
  <r>
    <n v="64994"/>
    <d v="2023-04-12T00:00:00"/>
    <n v="4"/>
    <x v="3"/>
    <s v="Wednesday"/>
    <d v="1899-12-30T18:09:48"/>
    <s v="18"/>
    <n v="3"/>
    <s v="Astoria"/>
    <n v="36"/>
    <n v="3.75"/>
    <n v="1"/>
    <s v="Coffee"/>
    <s v="Premium brewed coffee"/>
    <s v="Jamaican Coffee River Lg"/>
    <s v="Large"/>
    <n v="3.75"/>
  </r>
  <r>
    <n v="64995"/>
    <d v="2023-04-12T00:00:00"/>
    <n v="4"/>
    <x v="3"/>
    <s v="Wednesday"/>
    <d v="1899-12-30T18:09:50"/>
    <s v="18"/>
    <n v="5"/>
    <s v="Lower Manhattan"/>
    <n v="23"/>
    <n v="2.5"/>
    <n v="2"/>
    <s v="Coffee"/>
    <s v="Drip coffee"/>
    <s v="Our Old Time Diner Blend Rg"/>
    <s v="Regular"/>
    <n v="5"/>
  </r>
  <r>
    <n v="64996"/>
    <d v="2023-04-12T00:00:00"/>
    <n v="4"/>
    <x v="3"/>
    <s v="Wednesday"/>
    <d v="1899-12-30T18:12:35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64997"/>
    <d v="2023-04-12T00:00:00"/>
    <n v="4"/>
    <x v="3"/>
    <s v="Wednesday"/>
    <d v="1899-12-30T18:12:35"/>
    <s v="18"/>
    <n v="5"/>
    <s v="Lower Manhattan"/>
    <n v="72"/>
    <n v="3.25"/>
    <n v="1"/>
    <s v="Bakery"/>
    <s v="Scone"/>
    <s v="Ginger Scone"/>
    <s v="Not Defined"/>
    <n v="3.25"/>
  </r>
  <r>
    <n v="64998"/>
    <d v="2023-04-12T00:00:00"/>
    <n v="4"/>
    <x v="3"/>
    <s v="Wednesday"/>
    <d v="1899-12-30T18:12:52"/>
    <s v="18"/>
    <n v="3"/>
    <s v="Astoria"/>
    <n v="69"/>
    <n v="3.25"/>
    <n v="1"/>
    <s v="Bakery"/>
    <s v="Biscotti"/>
    <s v="Hazelnut Biscotti"/>
    <s v="Not Defined"/>
    <n v="3.25"/>
  </r>
  <r>
    <n v="64999"/>
    <d v="2023-04-12T00:00:00"/>
    <n v="4"/>
    <x v="3"/>
    <s v="Wednesday"/>
    <d v="1899-12-30T18:13:15"/>
    <s v="18"/>
    <n v="8"/>
    <s v="Hell's Kitchen"/>
    <n v="52"/>
    <n v="2.5"/>
    <n v="2"/>
    <s v="Tea"/>
    <s v="Brewed Chai tea"/>
    <s v="Traditional Blend Chai Rg"/>
    <s v="Regular"/>
    <n v="5"/>
  </r>
  <r>
    <n v="65000"/>
    <d v="2023-04-12T00:00:00"/>
    <n v="4"/>
    <x v="3"/>
    <s v="Wednesday"/>
    <d v="1899-12-30T18:15:03"/>
    <s v="18"/>
    <n v="8"/>
    <s v="Hell's Kitchen"/>
    <n v="42"/>
    <n v="2.5"/>
    <n v="1"/>
    <s v="Tea"/>
    <s v="Brewed herbal tea"/>
    <s v="Lemon Grass Rg"/>
    <s v="Regular"/>
    <n v="2.5"/>
  </r>
  <r>
    <n v="65001"/>
    <d v="2023-04-12T00:00:00"/>
    <n v="4"/>
    <x v="3"/>
    <s v="Wednesday"/>
    <d v="1899-12-30T18:15:03"/>
    <s v="18"/>
    <n v="8"/>
    <s v="Hell's Kitchen"/>
    <n v="70"/>
    <n v="3.25"/>
    <n v="1"/>
    <s v="Bakery"/>
    <s v="Scone"/>
    <s v="Cranberry Scone"/>
    <s v="Not Defined"/>
    <n v="3.25"/>
  </r>
  <r>
    <n v="65002"/>
    <d v="2023-04-12T00:00:00"/>
    <n v="4"/>
    <x v="3"/>
    <s v="Wednesday"/>
    <d v="1899-12-30T18:15:33"/>
    <s v="18"/>
    <n v="5"/>
    <s v="Lower Manhattan"/>
    <n v="49"/>
    <n v="3"/>
    <n v="1"/>
    <s v="Tea"/>
    <s v="Brewed Black tea"/>
    <s v="English Breakfast Lg"/>
    <s v="Large"/>
    <n v="3"/>
  </r>
  <r>
    <n v="65003"/>
    <d v="2023-04-12T00:00:00"/>
    <n v="4"/>
    <x v="3"/>
    <s v="Wednesday"/>
    <d v="1899-12-30T18:17:28"/>
    <s v="18"/>
    <n v="3"/>
    <s v="Astoria"/>
    <n v="49"/>
    <n v="3"/>
    <n v="1"/>
    <s v="Tea"/>
    <s v="Brewed Black tea"/>
    <s v="English Breakfast Lg"/>
    <s v="Large"/>
    <n v="3"/>
  </r>
  <r>
    <n v="65004"/>
    <d v="2023-04-12T00:00:00"/>
    <n v="4"/>
    <x v="3"/>
    <s v="Wednesday"/>
    <d v="1899-12-30T18:17:37"/>
    <s v="18"/>
    <n v="5"/>
    <s v="Lower Manhattan"/>
    <n v="44"/>
    <n v="2.5"/>
    <n v="2"/>
    <s v="Tea"/>
    <s v="Brewed herbal tea"/>
    <s v="Peppermint Rg"/>
    <s v="Regular"/>
    <n v="5"/>
  </r>
  <r>
    <n v="65005"/>
    <d v="2023-04-12T00:00:00"/>
    <n v="4"/>
    <x v="3"/>
    <s v="Wednesday"/>
    <d v="1899-12-30T18:17:37"/>
    <s v="18"/>
    <n v="5"/>
    <s v="Lower Manhattan"/>
    <n v="79"/>
    <n v="3.75"/>
    <n v="1"/>
    <s v="Bakery"/>
    <s v="Scone"/>
    <s v="Jumbo Savory Scone"/>
    <s v="Not Defined"/>
    <n v="3.75"/>
  </r>
  <r>
    <n v="65006"/>
    <d v="2023-04-12T00:00:00"/>
    <n v="4"/>
    <x v="3"/>
    <s v="Wednesday"/>
    <d v="1899-12-30T18:19:01"/>
    <s v="18"/>
    <n v="5"/>
    <s v="Lower Manhattan"/>
    <n v="39"/>
    <n v="4.25"/>
    <n v="1"/>
    <s v="Coffee"/>
    <s v="Barista Espresso"/>
    <s v="Latte Rg"/>
    <s v="Regular"/>
    <n v="4.25"/>
  </r>
  <r>
    <n v="65007"/>
    <d v="2023-04-12T00:00:00"/>
    <n v="4"/>
    <x v="3"/>
    <s v="Wednesday"/>
    <d v="1899-12-30T18:19:01"/>
    <s v="18"/>
    <n v="5"/>
    <s v="Lower Manhattan"/>
    <n v="65"/>
    <n v="0.8"/>
    <n v="2"/>
    <s v="Flavours"/>
    <s v="Sugar free syrup"/>
    <s v="Sugar Free Vanilla syrup"/>
    <s v="Not Defined"/>
    <n v="1.6"/>
  </r>
  <r>
    <n v="65008"/>
    <d v="2023-04-12T00:00:00"/>
    <n v="4"/>
    <x v="3"/>
    <s v="Wednesday"/>
    <d v="1899-12-30T18:19:37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65009"/>
    <d v="2023-04-12T00:00:00"/>
    <n v="4"/>
    <x v="3"/>
    <s v="Wednesday"/>
    <d v="1899-12-30T18:25:38"/>
    <s v="18"/>
    <n v="8"/>
    <s v="Hell's Kitchen"/>
    <n v="48"/>
    <n v="2.5"/>
    <n v="1"/>
    <s v="Tea"/>
    <s v="Brewed Black tea"/>
    <s v="English Breakfast Rg"/>
    <s v="Regular"/>
    <n v="2.5"/>
  </r>
  <r>
    <n v="65010"/>
    <d v="2023-04-12T00:00:00"/>
    <n v="4"/>
    <x v="3"/>
    <s v="Wednesday"/>
    <d v="1899-12-30T18:25:38"/>
    <s v="18"/>
    <n v="8"/>
    <s v="Hell's Kitchen"/>
    <n v="70"/>
    <n v="3.25"/>
    <n v="1"/>
    <s v="Bakery"/>
    <s v="Scone"/>
    <s v="Cranberry Scone"/>
    <s v="Not Defined"/>
    <n v="3.25"/>
  </r>
  <r>
    <n v="65011"/>
    <d v="2023-04-12T00:00:00"/>
    <n v="4"/>
    <x v="3"/>
    <s v="Wednesday"/>
    <d v="1899-12-30T18:25:42"/>
    <s v="18"/>
    <n v="5"/>
    <s v="Lower Manhattan"/>
    <n v="54"/>
    <n v="2.5"/>
    <n v="1"/>
    <s v="Tea"/>
    <s v="Brewed Chai tea"/>
    <s v="Morning Sunrise Chai Rg"/>
    <s v="Regular"/>
    <n v="2.5"/>
  </r>
  <r>
    <n v="65012"/>
    <d v="2023-04-12T00:00:00"/>
    <n v="4"/>
    <x v="3"/>
    <s v="Wednesday"/>
    <d v="1899-12-30T18:26:32"/>
    <s v="18"/>
    <n v="3"/>
    <s v="Astoria"/>
    <n v="44"/>
    <n v="2.5"/>
    <n v="2"/>
    <s v="Tea"/>
    <s v="Brewed herbal tea"/>
    <s v="Peppermint Rg"/>
    <s v="Regular"/>
    <n v="5"/>
  </r>
  <r>
    <n v="65013"/>
    <d v="2023-04-12T00:00:00"/>
    <n v="4"/>
    <x v="3"/>
    <s v="Wednesday"/>
    <d v="1899-12-30T18:28:10"/>
    <s v="18"/>
    <n v="8"/>
    <s v="Hell's Kitchen"/>
    <n v="40"/>
    <n v="3.75"/>
    <n v="1"/>
    <s v="Coffee"/>
    <s v="Barista Espresso"/>
    <s v="Cappuccino"/>
    <s v="Not Defined"/>
    <n v="3.75"/>
  </r>
  <r>
    <n v="65014"/>
    <d v="2023-04-12T00:00:00"/>
    <n v="4"/>
    <x v="3"/>
    <s v="Wednesday"/>
    <d v="1899-12-30T18:28:10"/>
    <s v="18"/>
    <n v="8"/>
    <s v="Hell's Kitchen"/>
    <n v="63"/>
    <n v="0.8"/>
    <n v="2"/>
    <s v="Flavours"/>
    <s v="Regular syrup"/>
    <s v="Carmel syrup"/>
    <s v="Not Defined"/>
    <n v="1.6"/>
  </r>
  <r>
    <n v="65015"/>
    <d v="2023-04-12T00:00:00"/>
    <n v="4"/>
    <x v="3"/>
    <s v="Wednesday"/>
    <d v="1899-12-30T18:31:38"/>
    <s v="18"/>
    <n v="8"/>
    <s v="Hell's Kitchen"/>
    <n v="26"/>
    <n v="3"/>
    <n v="1"/>
    <s v="Coffee"/>
    <s v="Organic brewed coffee"/>
    <s v="Brazilian Rg"/>
    <s v="Regular"/>
    <n v="3"/>
  </r>
  <r>
    <n v="65016"/>
    <d v="2023-04-12T00:00:00"/>
    <n v="4"/>
    <x v="3"/>
    <s v="Wednesday"/>
    <d v="1899-12-30T18:33:48"/>
    <s v="18"/>
    <n v="3"/>
    <s v="Astoria"/>
    <n v="84"/>
    <n v="0.8"/>
    <n v="2"/>
    <s v="Flavours"/>
    <s v="Regular syrup"/>
    <s v="Chocolate syrup"/>
    <s v="Not Defined"/>
    <n v="1.6"/>
  </r>
  <r>
    <n v="65017"/>
    <d v="2023-04-12T00:00:00"/>
    <n v="4"/>
    <x v="3"/>
    <s v="Wednesday"/>
    <d v="1899-12-30T18:33:48"/>
    <s v="18"/>
    <n v="3"/>
    <s v="Astoria"/>
    <n v="41"/>
    <n v="4.25"/>
    <n v="2"/>
    <s v="Coffee"/>
    <s v="Barista Espresso"/>
    <s v="Cappuccino Lg"/>
    <s v="Large"/>
    <n v="8.5"/>
  </r>
  <r>
    <n v="65018"/>
    <d v="2023-04-12T00:00:00"/>
    <n v="4"/>
    <x v="3"/>
    <s v="Wednesday"/>
    <d v="1899-12-30T18:33:56"/>
    <s v="18"/>
    <n v="8"/>
    <s v="Hell's Kitchen"/>
    <n v="28"/>
    <n v="2"/>
    <n v="2"/>
    <s v="Coffee"/>
    <s v="Gourmet brewed coffee"/>
    <s v="Columbian Medium Roast Sm"/>
    <s v="Small"/>
    <n v="4"/>
  </r>
  <r>
    <n v="65019"/>
    <d v="2023-04-12T00:00:00"/>
    <n v="4"/>
    <x v="3"/>
    <s v="Wednesday"/>
    <d v="1899-12-30T18:33:56"/>
    <s v="18"/>
    <n v="8"/>
    <s v="Hell's Kitchen"/>
    <n v="74"/>
    <n v="3.5"/>
    <n v="1"/>
    <s v="Bakery"/>
    <s v="Biscotti"/>
    <s v="Ginger Biscotti"/>
    <s v="Not Defined"/>
    <n v="3.5"/>
  </r>
  <r>
    <n v="65020"/>
    <d v="2023-04-12T00:00:00"/>
    <n v="4"/>
    <x v="3"/>
    <s v="Wednesday"/>
    <d v="1899-12-30T18:39:30"/>
    <s v="18"/>
    <n v="8"/>
    <s v="Hell's Kitchen"/>
    <n v="24"/>
    <n v="3"/>
    <n v="2"/>
    <s v="Coffee"/>
    <s v="Drip coffee"/>
    <s v="Our Old Time Diner Blend Lg"/>
    <s v="Large"/>
    <n v="6"/>
  </r>
  <r>
    <n v="65021"/>
    <d v="2023-04-12T00:00:00"/>
    <n v="4"/>
    <x v="3"/>
    <s v="Wednesday"/>
    <d v="1899-12-30T18:39:57"/>
    <s v="18"/>
    <n v="8"/>
    <s v="Hell's Kitchen"/>
    <n v="36"/>
    <n v="3.75"/>
    <n v="2"/>
    <s v="Coffee"/>
    <s v="Premium brewed coffee"/>
    <s v="Jamaican Coffee River Lg"/>
    <s v="Large"/>
    <n v="7.5"/>
  </r>
  <r>
    <n v="65022"/>
    <d v="2023-04-12T00:00:00"/>
    <n v="4"/>
    <x v="3"/>
    <s v="Wednesday"/>
    <d v="1899-12-30T18:44:04"/>
    <s v="18"/>
    <n v="8"/>
    <s v="Hell's Kitchen"/>
    <n v="58"/>
    <n v="3.5"/>
    <n v="1"/>
    <s v="Drinking Chocolate"/>
    <s v="Hot chocolate"/>
    <s v="Dark chocolate Rg"/>
    <s v="Regular"/>
    <n v="3.5"/>
  </r>
  <r>
    <n v="65023"/>
    <d v="2023-04-12T00:00:00"/>
    <n v="4"/>
    <x v="3"/>
    <s v="Wednesday"/>
    <d v="1899-12-30T18:47:01"/>
    <s v="18"/>
    <n v="8"/>
    <s v="Hell's Kitchen"/>
    <n v="46"/>
    <n v="2.5"/>
    <n v="1"/>
    <s v="Tea"/>
    <s v="Brewed Green tea"/>
    <s v="Serenity Green Tea Rg"/>
    <s v="Regular"/>
    <n v="2.5"/>
  </r>
  <r>
    <n v="65024"/>
    <d v="2023-04-12T00:00:00"/>
    <n v="4"/>
    <x v="3"/>
    <s v="Wednesday"/>
    <d v="1899-12-30T18:48:45"/>
    <s v="18"/>
    <n v="8"/>
    <s v="Hell's Kitchen"/>
    <n v="23"/>
    <n v="2.5"/>
    <n v="1"/>
    <s v="Coffee"/>
    <s v="Drip coffee"/>
    <s v="Our Old Time Diner Blend Rg"/>
    <s v="Regular"/>
    <n v="2.5"/>
  </r>
  <r>
    <n v="65025"/>
    <d v="2023-04-12T00:00:00"/>
    <n v="4"/>
    <x v="3"/>
    <s v="Wednesday"/>
    <d v="1899-12-30T18:49:45"/>
    <s v="18"/>
    <n v="3"/>
    <s v="Astoria"/>
    <n v="58"/>
    <n v="3.5"/>
    <n v="2"/>
    <s v="Drinking Chocolate"/>
    <s v="Hot chocolate"/>
    <s v="Dark chocolate Rg"/>
    <s v="Regular"/>
    <n v="7"/>
  </r>
  <r>
    <n v="65026"/>
    <d v="2023-04-12T00:00:00"/>
    <n v="4"/>
    <x v="3"/>
    <s v="Wednesday"/>
    <d v="1899-12-30T18:49:50"/>
    <s v="18"/>
    <n v="8"/>
    <s v="Hell's Kitchen"/>
    <n v="50"/>
    <n v="2.5"/>
    <n v="2"/>
    <s v="Tea"/>
    <s v="Brewed Black tea"/>
    <s v="Earl Grey Rg"/>
    <s v="Regular"/>
    <n v="5"/>
  </r>
  <r>
    <n v="65027"/>
    <d v="2023-04-12T00:00:00"/>
    <n v="4"/>
    <x v="3"/>
    <s v="Wednesday"/>
    <d v="1899-12-30T18:52:17"/>
    <s v="18"/>
    <n v="8"/>
    <s v="Hell's Kitchen"/>
    <n v="47"/>
    <n v="3"/>
    <n v="2"/>
    <s v="Tea"/>
    <s v="Brewed Green tea"/>
    <s v="Serenity Green Tea Lg"/>
    <s v="Large"/>
    <n v="6"/>
  </r>
  <r>
    <n v="65028"/>
    <d v="2023-04-12T00:00:00"/>
    <n v="4"/>
    <x v="3"/>
    <s v="Wednesday"/>
    <d v="1899-12-30T18:53:13"/>
    <s v="18"/>
    <n v="8"/>
    <s v="Hell's Kitchen"/>
    <n v="53"/>
    <n v="3"/>
    <n v="2"/>
    <s v="Tea"/>
    <s v="Brewed Chai tea"/>
    <s v="Traditional Blend Chai Lg"/>
    <s v="Large"/>
    <n v="6"/>
  </r>
  <r>
    <n v="65029"/>
    <d v="2023-04-12T00:00:00"/>
    <n v="4"/>
    <x v="3"/>
    <s v="Wednesday"/>
    <d v="1899-12-30T18:53:13"/>
    <s v="18"/>
    <n v="8"/>
    <s v="Hell's Kitchen"/>
    <n v="73"/>
    <n v="3.75"/>
    <n v="1"/>
    <s v="Bakery"/>
    <s v="Pastry"/>
    <s v="Almond Croissant"/>
    <s v="Not Defined"/>
    <n v="3.75"/>
  </r>
  <r>
    <n v="65030"/>
    <d v="2023-04-12T00:00:00"/>
    <n v="4"/>
    <x v="3"/>
    <s v="Wednesday"/>
    <d v="1899-12-30T18:53:13"/>
    <s v="18"/>
    <n v="8"/>
    <s v="Hell's Kitchen"/>
    <n v="19"/>
    <n v="6.4"/>
    <n v="1"/>
    <s v="Packaged Chocolate"/>
    <s v="Drinking Chocolate"/>
    <s v="Dark chocolate"/>
    <s v="Not Defined"/>
    <n v="6.4"/>
  </r>
  <r>
    <n v="65031"/>
    <d v="2023-04-12T00:00:00"/>
    <n v="4"/>
    <x v="3"/>
    <s v="Wednesday"/>
    <d v="1899-12-30T18:53:59"/>
    <s v="18"/>
    <n v="8"/>
    <s v="Hell's Kitchen"/>
    <n v="52"/>
    <n v="2.5"/>
    <n v="2"/>
    <s v="Tea"/>
    <s v="Brewed Chai tea"/>
    <s v="Traditional Blend Chai Rg"/>
    <s v="Regular"/>
    <n v="5"/>
  </r>
  <r>
    <n v="65032"/>
    <d v="2023-04-12T00:00:00"/>
    <n v="4"/>
    <x v="3"/>
    <s v="Wednesday"/>
    <d v="1899-12-30T18:56:24"/>
    <s v="18"/>
    <n v="8"/>
    <s v="Hell's Kitchen"/>
    <n v="47"/>
    <n v="3"/>
    <n v="1"/>
    <s v="Tea"/>
    <s v="Brewed Green tea"/>
    <s v="Serenity Green Tea Lg"/>
    <s v="Large"/>
    <n v="3"/>
  </r>
  <r>
    <n v="65033"/>
    <d v="2023-04-12T00:00:00"/>
    <n v="4"/>
    <x v="3"/>
    <s v="Wednesday"/>
    <d v="1899-12-30T18:58:15"/>
    <s v="18"/>
    <n v="3"/>
    <s v="Astoria"/>
    <n v="58"/>
    <n v="3.5"/>
    <n v="2"/>
    <s v="Drinking Chocolate"/>
    <s v="Hot chocolate"/>
    <s v="Dark chocolate Rg"/>
    <s v="Regular"/>
    <n v="7"/>
  </r>
  <r>
    <n v="65034"/>
    <d v="2023-04-12T00:00:00"/>
    <n v="4"/>
    <x v="3"/>
    <s v="Wednesday"/>
    <d v="1899-12-30T19:01:08"/>
    <s v="19"/>
    <n v="8"/>
    <s v="Hell's Kitchen"/>
    <n v="57"/>
    <n v="3.1"/>
    <n v="1"/>
    <s v="Tea"/>
    <s v="Brewed Chai tea"/>
    <s v="Spicy Eye Opener Chai Lg"/>
    <s v="Large"/>
    <n v="3.1"/>
  </r>
  <r>
    <n v="65035"/>
    <d v="2023-04-12T00:00:00"/>
    <n v="4"/>
    <x v="3"/>
    <s v="Wednesday"/>
    <d v="1899-12-30T19:05:01"/>
    <s v="19"/>
    <n v="8"/>
    <s v="Hell's Kitchen"/>
    <n v="51"/>
    <n v="3"/>
    <n v="1"/>
    <s v="Tea"/>
    <s v="Brewed Black tea"/>
    <s v="Earl Grey Lg"/>
    <s v="Large"/>
    <n v="3"/>
  </r>
  <r>
    <n v="65036"/>
    <d v="2023-04-12T00:00:00"/>
    <n v="4"/>
    <x v="3"/>
    <s v="Wednesday"/>
    <d v="1899-12-30T19:05:01"/>
    <s v="19"/>
    <n v="8"/>
    <s v="Hell's Kitchen"/>
    <n v="6"/>
    <n v="21"/>
    <n v="1"/>
    <s v="Coffee beans"/>
    <s v="Gourmet Beans"/>
    <s v="Ethiopia"/>
    <s v="Not Defined"/>
    <n v="21"/>
  </r>
  <r>
    <n v="65037"/>
    <d v="2023-04-12T00:00:00"/>
    <n v="4"/>
    <x v="3"/>
    <s v="Wednesday"/>
    <d v="1899-12-30T19:14:28"/>
    <s v="19"/>
    <n v="3"/>
    <s v="Astoria"/>
    <n v="28"/>
    <n v="2"/>
    <n v="1"/>
    <s v="Coffee"/>
    <s v="Gourmet brewed coffee"/>
    <s v="Columbian Medium Roast Sm"/>
    <s v="Small"/>
    <n v="2"/>
  </r>
  <r>
    <n v="65038"/>
    <d v="2023-04-12T00:00:00"/>
    <n v="4"/>
    <x v="3"/>
    <s v="Wednesday"/>
    <d v="1899-12-30T19:15:31"/>
    <s v="19"/>
    <n v="8"/>
    <s v="Hell's Kitchen"/>
    <n v="36"/>
    <n v="3.75"/>
    <n v="1"/>
    <s v="Coffee"/>
    <s v="Premium brewed coffee"/>
    <s v="Jamaican Coffee River Lg"/>
    <s v="Large"/>
    <n v="3.75"/>
  </r>
  <r>
    <n v="65039"/>
    <d v="2023-04-12T00:00:00"/>
    <n v="4"/>
    <x v="3"/>
    <s v="Wednesday"/>
    <d v="1899-12-30T19:22:25"/>
    <s v="19"/>
    <n v="8"/>
    <s v="Hell's Kitchen"/>
    <n v="41"/>
    <n v="4.25"/>
    <n v="2"/>
    <s v="Coffee"/>
    <s v="Barista Espresso"/>
    <s v="Cappuccino Lg"/>
    <s v="Large"/>
    <n v="8.5"/>
  </r>
  <r>
    <n v="65040"/>
    <d v="2023-04-12T00:00:00"/>
    <n v="4"/>
    <x v="3"/>
    <s v="Wednesday"/>
    <d v="1899-12-30T19:22:25"/>
    <s v="19"/>
    <n v="8"/>
    <s v="Hell's Kitchen"/>
    <n v="65"/>
    <n v="0.8"/>
    <n v="1"/>
    <s v="Flavours"/>
    <s v="Sugar free syrup"/>
    <s v="Sugar Free Vanilla syrup"/>
    <s v="Not Defined"/>
    <n v="0.8"/>
  </r>
  <r>
    <n v="65041"/>
    <d v="2023-04-12T00:00:00"/>
    <n v="4"/>
    <x v="3"/>
    <s v="Wednesday"/>
    <d v="1899-12-30T19:22:25"/>
    <s v="19"/>
    <n v="8"/>
    <s v="Hell's Kitchen"/>
    <n v="83"/>
    <n v="14"/>
    <n v="1"/>
    <s v="Branded"/>
    <s v="Housewares"/>
    <s v="I Need My Bean! Latte cup"/>
    <s v="Not Defined"/>
    <n v="14"/>
  </r>
  <r>
    <n v="65042"/>
    <d v="2023-04-12T00:00:00"/>
    <n v="4"/>
    <x v="3"/>
    <s v="Wednesday"/>
    <d v="1899-12-30T19:25:36"/>
    <s v="19"/>
    <n v="3"/>
    <s v="Astoria"/>
    <n v="23"/>
    <n v="2.5"/>
    <n v="1"/>
    <s v="Coffee"/>
    <s v="Drip coffee"/>
    <s v="Our Old Time Diner Blend Rg"/>
    <s v="Regular"/>
    <n v="2.5"/>
  </r>
  <r>
    <n v="65043"/>
    <d v="2023-04-12T00:00:00"/>
    <n v="4"/>
    <x v="3"/>
    <s v="Wednesday"/>
    <d v="1899-12-30T19:27:03"/>
    <s v="19"/>
    <n v="8"/>
    <s v="Hell's Kitchen"/>
    <n v="29"/>
    <n v="2.5"/>
    <n v="2"/>
    <s v="Coffee"/>
    <s v="Gourmet brewed coffee"/>
    <s v="Columbian Medium Roast Rg"/>
    <s v="Regular"/>
    <n v="5"/>
  </r>
  <r>
    <n v="65044"/>
    <d v="2023-04-12T00:00:00"/>
    <n v="4"/>
    <x v="3"/>
    <s v="Wednesday"/>
    <d v="1899-12-30T19:31:45"/>
    <s v="19"/>
    <n v="3"/>
    <s v="Astoria"/>
    <n v="63"/>
    <n v="0.8"/>
    <n v="2"/>
    <s v="Flavours"/>
    <s v="Regular syrup"/>
    <s v="Carmel syrup"/>
    <s v="Not Defined"/>
    <n v="1.6"/>
  </r>
  <r>
    <n v="65045"/>
    <d v="2023-04-12T00:00:00"/>
    <n v="4"/>
    <x v="3"/>
    <s v="Wednesday"/>
    <d v="1899-12-30T19:31:45"/>
    <s v="19"/>
    <n v="3"/>
    <s v="Astoria"/>
    <n v="76"/>
    <n v="3.5"/>
    <n v="1"/>
    <s v="Bakery"/>
    <s v="Biscotti"/>
    <s v="Chocolate Chip Biscotti"/>
    <s v="Not Defined"/>
    <n v="3.5"/>
  </r>
  <r>
    <n v="65046"/>
    <d v="2023-04-12T00:00:00"/>
    <n v="4"/>
    <x v="3"/>
    <s v="Wednesday"/>
    <d v="1899-12-30T19:31:45"/>
    <s v="19"/>
    <n v="3"/>
    <s v="Astoria"/>
    <n v="37"/>
    <n v="3"/>
    <n v="1"/>
    <s v="Coffee"/>
    <s v="Barista Espresso"/>
    <s v="Espresso shot"/>
    <s v="Not Defined"/>
    <n v="3"/>
  </r>
  <r>
    <n v="65047"/>
    <d v="2023-04-12T00:00:00"/>
    <n v="4"/>
    <x v="3"/>
    <s v="Wednesday"/>
    <d v="1899-12-30T19:40:29"/>
    <s v="19"/>
    <n v="8"/>
    <s v="Hell's Kitchen"/>
    <n v="41"/>
    <n v="4.25"/>
    <n v="1"/>
    <s v="Coffee"/>
    <s v="Barista Espresso"/>
    <s v="Cappuccino Lg"/>
    <s v="Large"/>
    <n v="4.25"/>
  </r>
  <r>
    <n v="65048"/>
    <d v="2023-04-12T00:00:00"/>
    <n v="4"/>
    <x v="3"/>
    <s v="Wednesday"/>
    <d v="1899-12-30T19:40:29"/>
    <s v="19"/>
    <n v="8"/>
    <s v="Hell's Kitchen"/>
    <n v="84"/>
    <n v="0.8"/>
    <n v="2"/>
    <s v="Flavours"/>
    <s v="Regular syrup"/>
    <s v="Chocolate syrup"/>
    <s v="Not Defined"/>
    <n v="1.6"/>
  </r>
  <r>
    <n v="65049"/>
    <d v="2023-04-12T00:00:00"/>
    <n v="4"/>
    <x v="3"/>
    <s v="Wednesday"/>
    <d v="1899-12-30T19:54:10"/>
    <s v="19"/>
    <n v="8"/>
    <s v="Hell's Kitchen"/>
    <n v="53"/>
    <n v="3"/>
    <n v="1"/>
    <s v="Tea"/>
    <s v="Brewed Chai tea"/>
    <s v="Traditional Blend Chai Lg"/>
    <s v="Large"/>
    <n v="3"/>
  </r>
  <r>
    <n v="65050"/>
    <d v="2023-04-12T00:00:00"/>
    <n v="4"/>
    <x v="3"/>
    <s v="Wednesday"/>
    <d v="1899-12-30T19:57:11"/>
    <s v="19"/>
    <n v="3"/>
    <s v="Astoria"/>
    <n v="77"/>
    <n v="3"/>
    <n v="1"/>
    <s v="Bakery"/>
    <s v="Scone"/>
    <s v="Oatmeal Scone"/>
    <s v="Not Defined"/>
    <n v="3"/>
  </r>
  <r>
    <n v="65051"/>
    <d v="2023-04-13T00:00:00"/>
    <n v="4"/>
    <x v="3"/>
    <s v="Thursday"/>
    <d v="1899-12-30T07:00:23"/>
    <s v="07"/>
    <n v="3"/>
    <s v="Astoria"/>
    <n v="61"/>
    <n v="4.75"/>
    <n v="1"/>
    <s v="Drinking Chocolate"/>
    <s v="Hot chocolate"/>
    <s v="Sustainably Grown Organic Lg"/>
    <s v="Regular"/>
    <n v="4.75"/>
  </r>
  <r>
    <n v="65052"/>
    <d v="2023-04-13T00:00:00"/>
    <n v="4"/>
    <x v="3"/>
    <s v="Thursday"/>
    <d v="1899-12-30T07:01:10"/>
    <s v="07"/>
    <n v="3"/>
    <s v="Astoria"/>
    <n v="54"/>
    <n v="2.5"/>
    <n v="2"/>
    <s v="Tea"/>
    <s v="Brewed Chai tea"/>
    <s v="Morning Sunrise Chai Rg"/>
    <s v="Regular"/>
    <n v="5"/>
  </r>
  <r>
    <n v="65053"/>
    <d v="2023-04-13T00:00:00"/>
    <n v="4"/>
    <x v="3"/>
    <s v="Thursday"/>
    <d v="1899-12-30T07:02:49"/>
    <s v="07"/>
    <n v="3"/>
    <s v="Astoria"/>
    <n v="49"/>
    <n v="3"/>
    <n v="2"/>
    <s v="Tea"/>
    <s v="Brewed Black tea"/>
    <s v="English Breakfast Lg"/>
    <s v="Large"/>
    <n v="6"/>
  </r>
  <r>
    <n v="65054"/>
    <d v="2023-04-13T00:00:00"/>
    <n v="4"/>
    <x v="3"/>
    <s v="Thursday"/>
    <d v="1899-12-30T07:02:49"/>
    <s v="07"/>
    <n v="3"/>
    <s v="Astoria"/>
    <n v="73"/>
    <n v="3.75"/>
    <n v="1"/>
    <s v="Bakery"/>
    <s v="Pastry"/>
    <s v="Almond Croissant"/>
    <s v="Not Defined"/>
    <n v="3.75"/>
  </r>
  <r>
    <n v="65055"/>
    <d v="2023-04-13T00:00:00"/>
    <n v="4"/>
    <x v="3"/>
    <s v="Thursday"/>
    <d v="1899-12-30T07:10:45"/>
    <s v="07"/>
    <n v="5"/>
    <s v="Lower Manhattan"/>
    <n v="30"/>
    <n v="3"/>
    <n v="2"/>
    <s v="Coffee"/>
    <s v="Gourmet brewed coffee"/>
    <s v="Columbian Medium Roast Lg"/>
    <s v="Large"/>
    <n v="6"/>
  </r>
  <r>
    <n v="65056"/>
    <d v="2023-04-13T00:00:00"/>
    <n v="4"/>
    <x v="3"/>
    <s v="Thursday"/>
    <d v="1899-12-30T07:13:50"/>
    <s v="07"/>
    <n v="3"/>
    <s v="Astoria"/>
    <n v="38"/>
    <n v="3.75"/>
    <n v="2"/>
    <s v="Coffee"/>
    <s v="Barista Espresso"/>
    <s v="Latte"/>
    <s v="Not Defined"/>
    <n v="7.5"/>
  </r>
  <r>
    <n v="65057"/>
    <d v="2023-04-13T00:00:00"/>
    <n v="4"/>
    <x v="3"/>
    <s v="Thursday"/>
    <d v="1899-12-30T07:13:50"/>
    <s v="07"/>
    <n v="3"/>
    <s v="Astoria"/>
    <n v="65"/>
    <n v="0.8"/>
    <n v="1"/>
    <s v="Flavours"/>
    <s v="Sugar free syrup"/>
    <s v="Sugar Free Vanilla syrup"/>
    <s v="Not Defined"/>
    <n v="0.8"/>
  </r>
  <r>
    <n v="65058"/>
    <d v="2023-04-13T00:00:00"/>
    <n v="4"/>
    <x v="3"/>
    <s v="Thursday"/>
    <d v="1899-12-30T07:14:36"/>
    <s v="07"/>
    <n v="3"/>
    <s v="Astoria"/>
    <n v="59"/>
    <n v="4.5"/>
    <n v="1"/>
    <s v="Drinking Chocolate"/>
    <s v="Hot chocolate"/>
    <s v="Dark chocolate Lg"/>
    <s v="Large"/>
    <n v="4.5"/>
  </r>
  <r>
    <n v="65059"/>
    <d v="2023-04-13T00:00:00"/>
    <n v="4"/>
    <x v="3"/>
    <s v="Thursday"/>
    <d v="1899-12-30T07:15:02"/>
    <s v="07"/>
    <n v="3"/>
    <s v="Astoria"/>
    <n v="50"/>
    <n v="2.5"/>
    <n v="1"/>
    <s v="Tea"/>
    <s v="Brewed Black tea"/>
    <s v="Earl Grey Rg"/>
    <s v="Regular"/>
    <n v="2.5"/>
  </r>
  <r>
    <n v="65060"/>
    <d v="2023-04-13T00:00:00"/>
    <n v="4"/>
    <x v="3"/>
    <s v="Thursday"/>
    <d v="1899-12-30T07:15:21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65061"/>
    <d v="2023-04-13T00:00:00"/>
    <n v="4"/>
    <x v="3"/>
    <s v="Thursday"/>
    <d v="1899-12-30T07:15:21"/>
    <s v="07"/>
    <n v="3"/>
    <s v="Astoria"/>
    <n v="78"/>
    <n v="4.5"/>
    <n v="1"/>
    <s v="Bakery"/>
    <s v="Scone"/>
    <s v="Scottish Cream Scone "/>
    <s v="Not Defined"/>
    <n v="4.5"/>
  </r>
  <r>
    <n v="65062"/>
    <d v="2023-04-13T00:00:00"/>
    <n v="4"/>
    <x v="3"/>
    <s v="Thursday"/>
    <d v="1899-12-30T07:15:53"/>
    <s v="07"/>
    <n v="3"/>
    <s v="Astoria"/>
    <n v="43"/>
    <n v="3"/>
    <n v="2"/>
    <s v="Tea"/>
    <s v="Brewed herbal tea"/>
    <s v="Lemon Grass Lg"/>
    <s v="Large"/>
    <n v="6"/>
  </r>
  <r>
    <n v="65063"/>
    <d v="2023-04-13T00:00:00"/>
    <n v="4"/>
    <x v="3"/>
    <s v="Thursday"/>
    <d v="1899-12-30T07:15:53"/>
    <s v="07"/>
    <n v="3"/>
    <s v="Astoria"/>
    <n v="71"/>
    <n v="3.75"/>
    <n v="1"/>
    <s v="Bakery"/>
    <s v="Pastry"/>
    <s v="Chocolate Croissant"/>
    <s v="Not Defined"/>
    <n v="3.75"/>
  </r>
  <r>
    <n v="65064"/>
    <d v="2023-04-13T00:00:00"/>
    <n v="4"/>
    <x v="3"/>
    <s v="Thursday"/>
    <d v="1899-12-30T07:16:52"/>
    <s v="07"/>
    <n v="5"/>
    <s v="Lower Manhattan"/>
    <n v="38"/>
    <n v="3.75"/>
    <n v="2"/>
    <s v="Coffee"/>
    <s v="Barista Espresso"/>
    <s v="Latte"/>
    <s v="Not Defined"/>
    <n v="7.5"/>
  </r>
  <r>
    <n v="65065"/>
    <d v="2023-04-13T00:00:00"/>
    <n v="4"/>
    <x v="3"/>
    <s v="Thursday"/>
    <d v="1899-12-30T07:16:52"/>
    <s v="07"/>
    <n v="5"/>
    <s v="Lower Manhattan"/>
    <n v="84"/>
    <n v="0.8"/>
    <n v="2"/>
    <s v="Flavours"/>
    <s v="Regular syrup"/>
    <s v="Chocolate syrup"/>
    <s v="Not Defined"/>
    <n v="1.6"/>
  </r>
  <r>
    <n v="65066"/>
    <d v="2023-04-13T00:00:00"/>
    <n v="4"/>
    <x v="3"/>
    <s v="Thursday"/>
    <d v="1899-12-30T07:16:52"/>
    <s v="07"/>
    <n v="5"/>
    <s v="Lower Manhattan"/>
    <n v="72"/>
    <n v="3.25"/>
    <n v="1"/>
    <s v="Bakery"/>
    <s v="Scone"/>
    <s v="Ginger Scone"/>
    <s v="Not Defined"/>
    <n v="3.25"/>
  </r>
  <r>
    <n v="65067"/>
    <d v="2023-04-13T00:00:00"/>
    <n v="4"/>
    <x v="3"/>
    <s v="Thursday"/>
    <d v="1899-12-30T07:17:16"/>
    <s v="07"/>
    <n v="5"/>
    <s v="Lower Manhattan"/>
    <n v="49"/>
    <n v="3"/>
    <n v="1"/>
    <s v="Tea"/>
    <s v="Brewed Black tea"/>
    <s v="English Breakfast Lg"/>
    <s v="Large"/>
    <n v="3"/>
  </r>
  <r>
    <n v="65068"/>
    <d v="2023-04-13T00:00:00"/>
    <n v="4"/>
    <x v="3"/>
    <s v="Thursday"/>
    <d v="1899-12-30T07:17:54"/>
    <s v="07"/>
    <n v="3"/>
    <s v="Astoria"/>
    <n v="24"/>
    <n v="3"/>
    <n v="2"/>
    <s v="Coffee"/>
    <s v="Drip coffee"/>
    <s v="Our Old Time Diner Blend Lg"/>
    <s v="Large"/>
    <n v="6"/>
  </r>
  <r>
    <n v="65069"/>
    <d v="2023-04-13T00:00:00"/>
    <n v="4"/>
    <x v="3"/>
    <s v="Thursday"/>
    <d v="1899-12-30T07:17:54"/>
    <s v="07"/>
    <n v="3"/>
    <s v="Astoria"/>
    <n v="75"/>
    <n v="3.5"/>
    <n v="1"/>
    <s v="Bakery"/>
    <s v="Pastry"/>
    <s v="Croissant"/>
    <s v="Not Defined"/>
    <n v="3.5"/>
  </r>
  <r>
    <n v="65070"/>
    <d v="2023-04-13T00:00:00"/>
    <n v="4"/>
    <x v="3"/>
    <s v="Thursday"/>
    <d v="1899-12-30T07:19:50"/>
    <s v="07"/>
    <n v="5"/>
    <s v="Lower Manhattan"/>
    <n v="60"/>
    <n v="3.75"/>
    <n v="1"/>
    <s v="Drinking Chocolate"/>
    <s v="Hot chocolate"/>
    <s v="Sustainably Grown Organic Rg"/>
    <s v="Regular"/>
    <n v="3.75"/>
  </r>
  <r>
    <n v="65071"/>
    <d v="2023-04-13T00:00:00"/>
    <n v="4"/>
    <x v="3"/>
    <s v="Thursday"/>
    <d v="1899-12-30T07:19:50"/>
    <s v="07"/>
    <n v="5"/>
    <s v="Lower Manhattan"/>
    <n v="78"/>
    <n v="4.5"/>
    <n v="1"/>
    <s v="Bakery"/>
    <s v="Scone"/>
    <s v="Scottish Cream Scone "/>
    <s v="Not Defined"/>
    <n v="4.5"/>
  </r>
  <r>
    <n v="65072"/>
    <d v="2023-04-13T00:00:00"/>
    <n v="4"/>
    <x v="3"/>
    <s v="Thursday"/>
    <d v="1899-12-30T07:20:58"/>
    <s v="07"/>
    <n v="3"/>
    <s v="Astoria"/>
    <n v="71"/>
    <n v="3.75"/>
    <n v="1"/>
    <s v="Bakery"/>
    <s v="Pastry"/>
    <s v="Chocolate Croissant"/>
    <s v="Not Defined"/>
    <n v="3.75"/>
  </r>
  <r>
    <n v="65073"/>
    <d v="2023-04-13T00:00:00"/>
    <n v="4"/>
    <x v="3"/>
    <s v="Thursday"/>
    <d v="1899-12-30T07:21:48"/>
    <s v="07"/>
    <n v="5"/>
    <s v="Lower Manhattan"/>
    <n v="71"/>
    <n v="3.75"/>
    <n v="1"/>
    <s v="Bakery"/>
    <s v="Pastry"/>
    <s v="Chocolate Croissant"/>
    <s v="Not Defined"/>
    <n v="3.75"/>
  </r>
  <r>
    <n v="65074"/>
    <d v="2023-04-13T00:00:00"/>
    <n v="4"/>
    <x v="3"/>
    <s v="Thursday"/>
    <d v="1899-12-30T07:24:19"/>
    <s v="07"/>
    <n v="3"/>
    <s v="Astoria"/>
    <n v="22"/>
    <n v="2"/>
    <n v="1"/>
    <s v="Coffee"/>
    <s v="Drip coffee"/>
    <s v="Our Old Time Diner Blend Sm"/>
    <s v="Small"/>
    <n v="2"/>
  </r>
  <r>
    <n v="65075"/>
    <d v="2023-04-13T00:00:00"/>
    <n v="4"/>
    <x v="3"/>
    <s v="Thursday"/>
    <d v="1899-12-30T07:24:19"/>
    <s v="07"/>
    <n v="3"/>
    <s v="Astoria"/>
    <n v="70"/>
    <n v="3.25"/>
    <n v="1"/>
    <s v="Bakery"/>
    <s v="Scone"/>
    <s v="Cranberry Scone"/>
    <s v="Not Defined"/>
    <n v="3.25"/>
  </r>
  <r>
    <n v="65076"/>
    <d v="2023-04-13T00:00:00"/>
    <n v="4"/>
    <x v="3"/>
    <s v="Thursday"/>
    <d v="1899-12-30T07:25:05"/>
    <s v="07"/>
    <n v="5"/>
    <s v="Lower Manhattan"/>
    <n v="45"/>
    <n v="3"/>
    <n v="2"/>
    <s v="Tea"/>
    <s v="Brewed herbal tea"/>
    <s v="Peppermint Lg"/>
    <s v="Large"/>
    <n v="6"/>
  </r>
  <r>
    <n v="65077"/>
    <d v="2023-04-13T00:00:00"/>
    <n v="4"/>
    <x v="3"/>
    <s v="Thursday"/>
    <d v="1899-12-30T07:26:19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65078"/>
    <d v="2023-04-13T00:00:00"/>
    <n v="4"/>
    <x v="3"/>
    <s v="Thursday"/>
    <d v="1899-12-30T07:26:19"/>
    <s v="07"/>
    <n v="5"/>
    <s v="Lower Manhattan"/>
    <n v="41"/>
    <n v="4.25"/>
    <n v="2"/>
    <s v="Coffee"/>
    <s v="Barista Espresso"/>
    <s v="Cappuccino Lg"/>
    <s v="Large"/>
    <n v="8.5"/>
  </r>
  <r>
    <n v="65079"/>
    <d v="2023-04-13T00:00:00"/>
    <n v="4"/>
    <x v="3"/>
    <s v="Thursday"/>
    <d v="1899-12-30T07:26:19"/>
    <s v="07"/>
    <n v="5"/>
    <s v="Lower Manhattan"/>
    <n v="63"/>
    <n v="0.8"/>
    <n v="2"/>
    <s v="Flavours"/>
    <s v="Regular syrup"/>
    <s v="Carmel syrup"/>
    <s v="Not Defined"/>
    <n v="1.6"/>
  </r>
  <r>
    <n v="65080"/>
    <d v="2023-04-13T00:00:00"/>
    <n v="4"/>
    <x v="3"/>
    <s v="Thursday"/>
    <d v="1899-12-30T07:26:5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5081"/>
    <d v="2023-04-13T00:00:00"/>
    <n v="4"/>
    <x v="3"/>
    <s v="Thursday"/>
    <d v="1899-12-30T07:26:54"/>
    <s v="07"/>
    <n v="5"/>
    <s v="Lower Manhattan"/>
    <n v="73"/>
    <n v="3.75"/>
    <n v="1"/>
    <s v="Bakery"/>
    <s v="Pastry"/>
    <s v="Almond Croissant"/>
    <s v="Not Defined"/>
    <n v="3.75"/>
  </r>
  <r>
    <n v="65082"/>
    <d v="2023-04-13T00:00:00"/>
    <n v="4"/>
    <x v="3"/>
    <s v="Thursday"/>
    <d v="1899-12-30T07:28:17"/>
    <s v="07"/>
    <n v="5"/>
    <s v="Lower Manhattan"/>
    <n v="50"/>
    <n v="2.5"/>
    <n v="1"/>
    <s v="Tea"/>
    <s v="Brewed Black tea"/>
    <s v="Earl Grey Rg"/>
    <s v="Regular"/>
    <n v="2.5"/>
  </r>
  <r>
    <n v="65083"/>
    <d v="2023-04-13T00:00:00"/>
    <n v="4"/>
    <x v="3"/>
    <s v="Thursday"/>
    <d v="1899-12-30T07:28:25"/>
    <s v="07"/>
    <n v="5"/>
    <s v="Lower Manhattan"/>
    <n v="61"/>
    <n v="4.75"/>
    <n v="2"/>
    <s v="Drinking Chocolate"/>
    <s v="Hot chocolate"/>
    <s v="Sustainably Grown Organic Lg"/>
    <s v="Regular"/>
    <n v="9.5"/>
  </r>
  <r>
    <n v="65084"/>
    <d v="2023-04-13T00:00:00"/>
    <n v="4"/>
    <x v="3"/>
    <s v="Thursday"/>
    <d v="1899-12-30T07:28:49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65085"/>
    <d v="2023-04-13T00:00:00"/>
    <n v="4"/>
    <x v="3"/>
    <s v="Thursday"/>
    <d v="1899-12-30T07:28:49"/>
    <s v="07"/>
    <n v="5"/>
    <s v="Lower Manhattan"/>
    <n v="16"/>
    <n v="8.9499999999999993"/>
    <n v="1"/>
    <s v="Loose Tea"/>
    <s v="Chai tea"/>
    <s v="Traditional Blend Chai"/>
    <s v="Not Defined"/>
    <n v="8.9499999999999993"/>
  </r>
  <r>
    <n v="65086"/>
    <d v="2023-04-13T00:00:00"/>
    <n v="4"/>
    <x v="3"/>
    <s v="Thursday"/>
    <d v="1899-12-30T07:28:49"/>
    <s v="07"/>
    <n v="5"/>
    <s v="Lower Manhattan"/>
    <n v="30"/>
    <n v="3"/>
    <n v="2"/>
    <s v="Coffee"/>
    <s v="Gourmet brewed coffee"/>
    <s v="Columbian Medium Roast Lg"/>
    <s v="Large"/>
    <n v="6"/>
  </r>
  <r>
    <n v="65087"/>
    <d v="2023-04-13T00:00:00"/>
    <n v="4"/>
    <x v="3"/>
    <s v="Thursday"/>
    <d v="1899-12-30T07:28:49"/>
    <s v="07"/>
    <n v="5"/>
    <s v="Lower Manhattan"/>
    <n v="74"/>
    <n v="3.5"/>
    <n v="1"/>
    <s v="Bakery"/>
    <s v="Biscotti"/>
    <s v="Ginger Biscotti"/>
    <s v="Not Defined"/>
    <n v="3.5"/>
  </r>
  <r>
    <n v="65088"/>
    <d v="2023-04-13T00:00:00"/>
    <n v="4"/>
    <x v="3"/>
    <s v="Thursday"/>
    <d v="1899-12-30T07:29:29"/>
    <s v="07"/>
    <n v="3"/>
    <s v="Astoria"/>
    <n v="32"/>
    <n v="3"/>
    <n v="2"/>
    <s v="Coffee"/>
    <s v="Gourmet brewed coffee"/>
    <s v="Ethiopia Rg"/>
    <s v="Regular"/>
    <n v="6"/>
  </r>
  <r>
    <n v="65089"/>
    <d v="2023-04-13T00:00:00"/>
    <n v="4"/>
    <x v="3"/>
    <s v="Thursday"/>
    <d v="1899-12-30T07:30:07"/>
    <s v="07"/>
    <n v="5"/>
    <s v="Lower Manhattan"/>
    <n v="52"/>
    <n v="2.5"/>
    <n v="2"/>
    <s v="Tea"/>
    <s v="Brewed Chai tea"/>
    <s v="Traditional Blend Chai Rg"/>
    <s v="Regular"/>
    <n v="5"/>
  </r>
  <r>
    <n v="65090"/>
    <d v="2023-04-13T00:00:00"/>
    <n v="4"/>
    <x v="3"/>
    <s v="Thursday"/>
    <d v="1899-12-30T07:30:10"/>
    <s v="07"/>
    <n v="5"/>
    <s v="Lower Manhattan"/>
    <n v="60"/>
    <n v="3.75"/>
    <n v="2"/>
    <s v="Drinking Chocolate"/>
    <s v="Hot chocolate"/>
    <s v="Sustainably Grown Organic Rg"/>
    <s v="Regular"/>
    <n v="7.5"/>
  </r>
  <r>
    <n v="65091"/>
    <d v="2023-04-13T00:00:00"/>
    <n v="4"/>
    <x v="3"/>
    <s v="Thursday"/>
    <d v="1899-12-30T07:33:17"/>
    <s v="07"/>
    <n v="3"/>
    <s v="Astoria"/>
    <n v="45"/>
    <n v="3"/>
    <n v="1"/>
    <s v="Tea"/>
    <s v="Brewed herbal tea"/>
    <s v="Peppermint Lg"/>
    <s v="Large"/>
    <n v="3"/>
  </r>
  <r>
    <n v="65092"/>
    <d v="2023-04-13T00:00:00"/>
    <n v="4"/>
    <x v="3"/>
    <s v="Thursday"/>
    <d v="1899-12-30T07:34:15"/>
    <s v="07"/>
    <n v="3"/>
    <s v="Astoria"/>
    <n v="37"/>
    <n v="3"/>
    <n v="2"/>
    <s v="Coffee"/>
    <s v="Barista Espresso"/>
    <s v="Espresso shot"/>
    <s v="Not Defined"/>
    <n v="6"/>
  </r>
  <r>
    <n v="65093"/>
    <d v="2023-04-13T00:00:00"/>
    <n v="4"/>
    <x v="3"/>
    <s v="Thursday"/>
    <d v="1899-12-30T07:34:15"/>
    <s v="07"/>
    <n v="3"/>
    <s v="Astoria"/>
    <n v="63"/>
    <n v="0.8"/>
    <n v="1"/>
    <s v="Flavours"/>
    <s v="Regular syrup"/>
    <s v="Carmel syrup"/>
    <s v="Not Defined"/>
    <n v="0.8"/>
  </r>
  <r>
    <n v="65094"/>
    <d v="2023-04-13T00:00:00"/>
    <n v="4"/>
    <x v="3"/>
    <s v="Thursday"/>
    <d v="1899-12-30T07:35:30"/>
    <s v="07"/>
    <n v="3"/>
    <s v="Astoria"/>
    <n v="49"/>
    <n v="3"/>
    <n v="1"/>
    <s v="Tea"/>
    <s v="Brewed Black tea"/>
    <s v="English Breakfast Lg"/>
    <s v="Large"/>
    <n v="3"/>
  </r>
  <r>
    <n v="65095"/>
    <d v="2023-04-13T00:00:00"/>
    <n v="4"/>
    <x v="3"/>
    <s v="Thursday"/>
    <d v="1899-12-30T07:36:16"/>
    <s v="07"/>
    <n v="3"/>
    <s v="Astoria"/>
    <n v="25"/>
    <n v="2.2000000000000002"/>
    <n v="1"/>
    <s v="Coffee"/>
    <s v="Organic brewed coffee"/>
    <s v="Brazilian Sm"/>
    <s v="Small"/>
    <n v="2.2000000000000002"/>
  </r>
  <r>
    <n v="65096"/>
    <d v="2023-04-13T00:00:00"/>
    <n v="4"/>
    <x v="3"/>
    <s v="Thursday"/>
    <d v="1899-12-30T07:39:10"/>
    <s v="07"/>
    <n v="5"/>
    <s v="Lower Manhattan"/>
    <n v="22"/>
    <n v="2"/>
    <n v="2"/>
    <s v="Coffee"/>
    <s v="Drip coffee"/>
    <s v="Our Old Time Diner Blend Sm"/>
    <s v="Small"/>
    <n v="4"/>
  </r>
  <r>
    <n v="65097"/>
    <d v="2023-04-13T00:00:00"/>
    <n v="4"/>
    <x v="3"/>
    <s v="Thursday"/>
    <d v="1899-12-30T07:39:57"/>
    <s v="07"/>
    <n v="3"/>
    <s v="Astoria"/>
    <n v="46"/>
    <n v="2.5"/>
    <n v="2"/>
    <s v="Tea"/>
    <s v="Brewed Green tea"/>
    <s v="Serenity Green Tea Rg"/>
    <s v="Regular"/>
    <n v="5"/>
  </r>
  <r>
    <n v="65098"/>
    <d v="2023-04-13T00:00:00"/>
    <n v="4"/>
    <x v="3"/>
    <s v="Thursday"/>
    <d v="1899-12-30T07:40:02"/>
    <s v="07"/>
    <n v="3"/>
    <s v="Astoria"/>
    <n v="28"/>
    <n v="2"/>
    <n v="2"/>
    <s v="Coffee"/>
    <s v="Gourmet brewed coffee"/>
    <s v="Columbian Medium Roast Sm"/>
    <s v="Small"/>
    <n v="4"/>
  </r>
  <r>
    <n v="65099"/>
    <d v="2023-04-13T00:00:00"/>
    <n v="4"/>
    <x v="3"/>
    <s v="Thursday"/>
    <d v="1899-12-30T07:40:02"/>
    <s v="07"/>
    <n v="3"/>
    <s v="Astoria"/>
    <n v="73"/>
    <n v="3.75"/>
    <n v="1"/>
    <s v="Bakery"/>
    <s v="Pastry"/>
    <s v="Almond Croissant"/>
    <s v="Not Defined"/>
    <n v="3.75"/>
  </r>
  <r>
    <n v="65100"/>
    <d v="2023-04-13T00:00:00"/>
    <n v="4"/>
    <x v="3"/>
    <s v="Thursday"/>
    <d v="1899-12-30T07:41:33"/>
    <s v="07"/>
    <n v="5"/>
    <s v="Lower Manhattan"/>
    <n v="60"/>
    <n v="3.75"/>
    <n v="2"/>
    <s v="Drinking Chocolate"/>
    <s v="Hot chocolate"/>
    <s v="Sustainably Grown Organic Rg"/>
    <s v="Regular"/>
    <n v="7.5"/>
  </r>
  <r>
    <n v="65101"/>
    <d v="2023-04-13T00:00:00"/>
    <n v="4"/>
    <x v="3"/>
    <s v="Thursday"/>
    <d v="1899-12-30T07:41:33"/>
    <s v="07"/>
    <n v="5"/>
    <s v="Lower Manhattan"/>
    <n v="73"/>
    <n v="3.75"/>
    <n v="1"/>
    <s v="Bakery"/>
    <s v="Pastry"/>
    <s v="Almond Croissant"/>
    <s v="Not Defined"/>
    <n v="3.75"/>
  </r>
  <r>
    <n v="65102"/>
    <d v="2023-04-13T00:00:00"/>
    <n v="4"/>
    <x v="3"/>
    <s v="Thursday"/>
    <d v="1899-12-30T07:41:42"/>
    <s v="07"/>
    <n v="5"/>
    <s v="Lower Manhattan"/>
    <n v="35"/>
    <n v="3.1"/>
    <n v="2"/>
    <s v="Coffee"/>
    <s v="Premium brewed coffee"/>
    <s v="Jamaican Coffee River Rg"/>
    <s v="Regular"/>
    <n v="6.2"/>
  </r>
  <r>
    <n v="65103"/>
    <d v="2023-04-13T00:00:00"/>
    <n v="4"/>
    <x v="3"/>
    <s v="Thursday"/>
    <d v="1899-12-30T07:41:42"/>
    <s v="07"/>
    <n v="5"/>
    <s v="Lower Manhattan"/>
    <n v="73"/>
    <n v="3.75"/>
    <n v="1"/>
    <s v="Bakery"/>
    <s v="Pastry"/>
    <s v="Almond Croissant"/>
    <s v="Not Defined"/>
    <n v="3.75"/>
  </r>
  <r>
    <n v="65104"/>
    <d v="2023-04-13T00:00:00"/>
    <n v="4"/>
    <x v="3"/>
    <s v="Thursday"/>
    <d v="1899-12-30T07:43:09"/>
    <s v="07"/>
    <n v="5"/>
    <s v="Lower Manhattan"/>
    <n v="42"/>
    <n v="2.5"/>
    <n v="2"/>
    <s v="Tea"/>
    <s v="Brewed herbal tea"/>
    <s v="Lemon Grass Rg"/>
    <s v="Regular"/>
    <n v="5"/>
  </r>
  <r>
    <n v="65105"/>
    <d v="2023-04-13T00:00:00"/>
    <n v="4"/>
    <x v="3"/>
    <s v="Thursday"/>
    <d v="1899-12-30T07:44:20"/>
    <s v="07"/>
    <n v="3"/>
    <s v="Astoria"/>
    <n v="47"/>
    <n v="3"/>
    <n v="2"/>
    <s v="Tea"/>
    <s v="Brewed Green tea"/>
    <s v="Serenity Green Tea Lg"/>
    <s v="Large"/>
    <n v="6"/>
  </r>
  <r>
    <n v="65106"/>
    <d v="2023-04-13T00:00:00"/>
    <n v="4"/>
    <x v="3"/>
    <s v="Thursday"/>
    <d v="1899-12-30T07:44:20"/>
    <s v="07"/>
    <n v="3"/>
    <s v="Astoria"/>
    <n v="72"/>
    <n v="3.25"/>
    <n v="1"/>
    <s v="Bakery"/>
    <s v="Scone"/>
    <s v="Ginger Scone"/>
    <s v="Not Defined"/>
    <n v="3.25"/>
  </r>
  <r>
    <n v="65107"/>
    <d v="2023-04-13T00:00:00"/>
    <n v="4"/>
    <x v="3"/>
    <s v="Thursday"/>
    <d v="1899-12-30T07:44:41"/>
    <s v="07"/>
    <n v="3"/>
    <s v="Astoria"/>
    <n v="24"/>
    <n v="3"/>
    <n v="2"/>
    <s v="Coffee"/>
    <s v="Drip coffee"/>
    <s v="Our Old Time Diner Blend Lg"/>
    <s v="Large"/>
    <n v="6"/>
  </r>
  <r>
    <n v="65108"/>
    <d v="2023-04-13T00:00:00"/>
    <n v="4"/>
    <x v="3"/>
    <s v="Thursday"/>
    <d v="1899-12-30T07:44:41"/>
    <s v="07"/>
    <n v="3"/>
    <s v="Astoria"/>
    <n v="76"/>
    <n v="3.5"/>
    <n v="1"/>
    <s v="Bakery"/>
    <s v="Biscotti"/>
    <s v="Chocolate Chip Biscotti"/>
    <s v="Not Defined"/>
    <n v="3.5"/>
  </r>
  <r>
    <n v="65109"/>
    <d v="2023-04-13T00:00:00"/>
    <n v="4"/>
    <x v="3"/>
    <s v="Thursday"/>
    <d v="1899-12-30T07:44:41"/>
    <s v="07"/>
    <n v="3"/>
    <s v="Astoria"/>
    <n v="60"/>
    <n v="3.75"/>
    <n v="2"/>
    <s v="Drinking Chocolate"/>
    <s v="Hot chocolate"/>
    <s v="Sustainably Grown Organic Rg"/>
    <s v="Regular"/>
    <n v="7.5"/>
  </r>
  <r>
    <n v="65110"/>
    <d v="2023-04-13T00:00:00"/>
    <n v="4"/>
    <x v="3"/>
    <s v="Thursday"/>
    <d v="1899-12-30T07:47:02"/>
    <s v="07"/>
    <n v="5"/>
    <s v="Lower Manhattan"/>
    <n v="22"/>
    <n v="2"/>
    <n v="1"/>
    <s v="Coffee"/>
    <s v="Drip coffee"/>
    <s v="Our Old Time Diner Blend Sm"/>
    <s v="Small"/>
    <n v="2"/>
  </r>
  <r>
    <n v="65111"/>
    <d v="2023-04-13T00:00:00"/>
    <n v="4"/>
    <x v="3"/>
    <s v="Thursday"/>
    <d v="1899-12-30T07:48:14"/>
    <s v="07"/>
    <n v="5"/>
    <s v="Lower Manhattan"/>
    <n v="59"/>
    <n v="4.5"/>
    <n v="2"/>
    <s v="Drinking Chocolate"/>
    <s v="Hot chocolate"/>
    <s v="Dark chocolate Lg"/>
    <s v="Large"/>
    <n v="9"/>
  </r>
  <r>
    <n v="65112"/>
    <d v="2023-04-13T00:00:00"/>
    <n v="4"/>
    <x v="3"/>
    <s v="Thursday"/>
    <d v="1899-12-30T07:48:23"/>
    <s v="07"/>
    <n v="3"/>
    <s v="Astoria"/>
    <n v="55"/>
    <n v="4"/>
    <n v="2"/>
    <s v="Tea"/>
    <s v="Brewed Chai tea"/>
    <s v="Morning Sunrise Chai Lg"/>
    <s v="Large"/>
    <n v="8"/>
  </r>
  <r>
    <n v="65113"/>
    <d v="2023-04-13T00:00:00"/>
    <n v="4"/>
    <x v="3"/>
    <s v="Thursday"/>
    <d v="1899-12-30T07:48:23"/>
    <s v="07"/>
    <n v="3"/>
    <s v="Astoria"/>
    <n v="79"/>
    <n v="3.75"/>
    <n v="1"/>
    <s v="Bakery"/>
    <s v="Scone"/>
    <s v="Jumbo Savory Scone"/>
    <s v="Not Defined"/>
    <n v="3.75"/>
  </r>
  <r>
    <n v="65114"/>
    <d v="2023-04-13T00:00:00"/>
    <n v="4"/>
    <x v="3"/>
    <s v="Thursday"/>
    <d v="1899-12-30T07:48:29"/>
    <s v="07"/>
    <n v="5"/>
    <s v="Lower Manhattan"/>
    <n v="43"/>
    <n v="3"/>
    <n v="2"/>
    <s v="Tea"/>
    <s v="Brewed herbal tea"/>
    <s v="Lemon Grass Lg"/>
    <s v="Large"/>
    <n v="6"/>
  </r>
  <r>
    <n v="65115"/>
    <d v="2023-04-13T00:00:00"/>
    <n v="4"/>
    <x v="3"/>
    <s v="Thursday"/>
    <d v="1899-12-30T07:49:25"/>
    <s v="07"/>
    <n v="5"/>
    <s v="Lower Manhattan"/>
    <n v="53"/>
    <n v="3"/>
    <n v="2"/>
    <s v="Tea"/>
    <s v="Brewed Chai tea"/>
    <s v="Traditional Blend Chai Lg"/>
    <s v="Large"/>
    <n v="6"/>
  </r>
  <r>
    <n v="65116"/>
    <d v="2023-04-13T00:00:00"/>
    <n v="4"/>
    <x v="3"/>
    <s v="Thursday"/>
    <d v="1899-12-30T07:49:45"/>
    <s v="07"/>
    <n v="5"/>
    <s v="Lower Manhattan"/>
    <n v="30"/>
    <n v="3"/>
    <n v="1"/>
    <s v="Coffee"/>
    <s v="Gourmet brewed coffee"/>
    <s v="Columbian Medium Roast Lg"/>
    <s v="Large"/>
    <n v="3"/>
  </r>
  <r>
    <n v="65117"/>
    <d v="2023-04-13T00:00:00"/>
    <n v="4"/>
    <x v="3"/>
    <s v="Thursday"/>
    <d v="1899-12-30T07:49:45"/>
    <s v="07"/>
    <n v="5"/>
    <s v="Lower Manhattan"/>
    <n v="75"/>
    <n v="3.5"/>
    <n v="1"/>
    <s v="Bakery"/>
    <s v="Pastry"/>
    <s v="Croissant"/>
    <s v="Not Defined"/>
    <n v="3.5"/>
  </r>
  <r>
    <n v="65118"/>
    <d v="2023-04-13T00:00:00"/>
    <n v="4"/>
    <x v="3"/>
    <s v="Thursday"/>
    <d v="1899-12-30T07:50:01"/>
    <s v="07"/>
    <n v="3"/>
    <s v="Astoria"/>
    <n v="25"/>
    <n v="2.2000000000000002"/>
    <n v="1"/>
    <s v="Coffee"/>
    <s v="Organic brewed coffee"/>
    <s v="Brazilian Sm"/>
    <s v="Small"/>
    <n v="2.2000000000000002"/>
  </r>
  <r>
    <n v="65119"/>
    <d v="2023-04-13T00:00:00"/>
    <n v="4"/>
    <x v="3"/>
    <s v="Thursday"/>
    <d v="1899-12-30T07:51:16"/>
    <s v="07"/>
    <n v="5"/>
    <s v="Lower Manhattan"/>
    <n v="26"/>
    <n v="3"/>
    <n v="2"/>
    <s v="Coffee"/>
    <s v="Organic brewed coffee"/>
    <s v="Brazilian Rg"/>
    <s v="Regular"/>
    <n v="6"/>
  </r>
  <r>
    <n v="65120"/>
    <d v="2023-04-13T00:00:00"/>
    <n v="4"/>
    <x v="3"/>
    <s v="Thursday"/>
    <d v="1899-12-30T07:51:46"/>
    <s v="07"/>
    <n v="5"/>
    <s v="Lower Manhattan"/>
    <n v="46"/>
    <n v="2.5"/>
    <n v="2"/>
    <s v="Tea"/>
    <s v="Brewed Green tea"/>
    <s v="Serenity Green Tea Rg"/>
    <s v="Regular"/>
    <n v="5"/>
  </r>
  <r>
    <n v="65121"/>
    <d v="2023-04-13T00:00:00"/>
    <n v="4"/>
    <x v="3"/>
    <s v="Thursday"/>
    <d v="1899-12-30T07:51:50"/>
    <s v="07"/>
    <n v="3"/>
    <s v="Astoria"/>
    <n v="41"/>
    <n v="4.25"/>
    <n v="1"/>
    <s v="Coffee"/>
    <s v="Barista Espresso"/>
    <s v="Cappuccino Lg"/>
    <s v="Large"/>
    <n v="4.25"/>
  </r>
  <r>
    <n v="65122"/>
    <d v="2023-04-13T00:00:00"/>
    <n v="4"/>
    <x v="3"/>
    <s v="Thursday"/>
    <d v="1899-12-30T07:51:50"/>
    <s v="07"/>
    <n v="3"/>
    <s v="Astoria"/>
    <n v="84"/>
    <n v="0.8"/>
    <n v="2"/>
    <s v="Flavours"/>
    <s v="Regular syrup"/>
    <s v="Chocolate syrup"/>
    <s v="Not Defined"/>
    <n v="1.6"/>
  </r>
  <r>
    <n v="65123"/>
    <d v="2023-04-13T00:00:00"/>
    <n v="4"/>
    <x v="3"/>
    <s v="Thursday"/>
    <d v="1899-12-30T07:54:02"/>
    <s v="07"/>
    <n v="3"/>
    <s v="Astoria"/>
    <n v="27"/>
    <n v="3.5"/>
    <n v="2"/>
    <s v="Coffee"/>
    <s v="Organic brewed coffee"/>
    <s v="Brazilian Lg"/>
    <s v="Large"/>
    <n v="7"/>
  </r>
  <r>
    <n v="65124"/>
    <d v="2023-04-13T00:00:00"/>
    <n v="4"/>
    <x v="3"/>
    <s v="Thursday"/>
    <d v="1899-12-30T07:54:12"/>
    <s v="07"/>
    <n v="5"/>
    <s v="Lower Manhattan"/>
    <n v="54"/>
    <n v="2.5"/>
    <n v="2"/>
    <s v="Tea"/>
    <s v="Brewed Chai tea"/>
    <s v="Morning Sunrise Chai Rg"/>
    <s v="Regular"/>
    <n v="5"/>
  </r>
  <r>
    <n v="65125"/>
    <d v="2023-04-13T00:00:00"/>
    <n v="4"/>
    <x v="3"/>
    <s v="Thursday"/>
    <d v="1899-12-30T07:55:54"/>
    <s v="07"/>
    <n v="3"/>
    <s v="Astoria"/>
    <n v="41"/>
    <n v="4.25"/>
    <n v="1"/>
    <s v="Coffee"/>
    <s v="Barista Espresso"/>
    <s v="Cappuccino Lg"/>
    <s v="Large"/>
    <n v="4.25"/>
  </r>
  <r>
    <n v="65126"/>
    <d v="2023-04-13T00:00:00"/>
    <n v="4"/>
    <x v="3"/>
    <s v="Thursday"/>
    <d v="1899-12-30T07:55:54"/>
    <s v="07"/>
    <n v="3"/>
    <s v="Astoria"/>
    <n v="63"/>
    <n v="0.8"/>
    <n v="1"/>
    <s v="Flavours"/>
    <s v="Regular syrup"/>
    <s v="Carmel syrup"/>
    <s v="Not Defined"/>
    <n v="0.8"/>
  </r>
  <r>
    <n v="65127"/>
    <d v="2023-04-13T00:00:00"/>
    <n v="4"/>
    <x v="3"/>
    <s v="Thursday"/>
    <d v="1899-12-30T07:56:16"/>
    <s v="07"/>
    <n v="5"/>
    <s v="Lower Manhattan"/>
    <n v="45"/>
    <n v="3"/>
    <n v="1"/>
    <s v="Tea"/>
    <s v="Brewed herbal tea"/>
    <s v="Peppermint Lg"/>
    <s v="Large"/>
    <n v="3"/>
  </r>
  <r>
    <n v="65128"/>
    <d v="2023-04-13T00:00:00"/>
    <n v="4"/>
    <x v="3"/>
    <s v="Thursday"/>
    <d v="1899-12-30T07:56:16"/>
    <s v="07"/>
    <n v="5"/>
    <s v="Lower Manhattan"/>
    <n v="71"/>
    <n v="3.75"/>
    <n v="1"/>
    <s v="Bakery"/>
    <s v="Pastry"/>
    <s v="Chocolate Croissant"/>
    <s v="Not Defined"/>
    <n v="3.75"/>
  </r>
  <r>
    <n v="65129"/>
    <d v="2023-04-13T00:00:00"/>
    <n v="4"/>
    <x v="3"/>
    <s v="Thursday"/>
    <d v="1899-12-30T07:56:20"/>
    <s v="07"/>
    <n v="3"/>
    <s v="Astoria"/>
    <n v="30"/>
    <n v="3"/>
    <n v="1"/>
    <s v="Coffee"/>
    <s v="Gourmet brewed coffee"/>
    <s v="Columbian Medium Roast Lg"/>
    <s v="Large"/>
    <n v="3"/>
  </r>
  <r>
    <n v="65130"/>
    <d v="2023-04-13T00:00:00"/>
    <n v="4"/>
    <x v="3"/>
    <s v="Thursday"/>
    <d v="1899-12-30T07:58:00"/>
    <s v="07"/>
    <n v="3"/>
    <s v="Astoria"/>
    <n v="55"/>
    <n v="4"/>
    <n v="2"/>
    <s v="Tea"/>
    <s v="Brewed Chai tea"/>
    <s v="Morning Sunrise Chai Lg"/>
    <s v="Large"/>
    <n v="8"/>
  </r>
  <r>
    <n v="65131"/>
    <d v="2023-04-13T00:00:00"/>
    <n v="4"/>
    <x v="3"/>
    <s v="Thursday"/>
    <d v="1899-12-30T07:58:19"/>
    <s v="07"/>
    <n v="5"/>
    <s v="Lower Manhattan"/>
    <n v="51"/>
    <n v="3"/>
    <n v="1"/>
    <s v="Tea"/>
    <s v="Brewed Black tea"/>
    <s v="Earl Grey Lg"/>
    <s v="Large"/>
    <n v="3"/>
  </r>
  <r>
    <n v="65132"/>
    <d v="2023-04-13T00:00:00"/>
    <n v="4"/>
    <x v="3"/>
    <s v="Thursday"/>
    <d v="1899-12-30T07:58:46"/>
    <s v="07"/>
    <n v="3"/>
    <s v="Astoria"/>
    <n v="55"/>
    <n v="4"/>
    <n v="2"/>
    <s v="Tea"/>
    <s v="Brewed Chai tea"/>
    <s v="Morning Sunrise Chai Lg"/>
    <s v="Large"/>
    <n v="8"/>
  </r>
  <r>
    <n v="65133"/>
    <d v="2023-04-13T00:00:00"/>
    <n v="4"/>
    <x v="3"/>
    <s v="Thursday"/>
    <d v="1899-12-30T07:59:31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65134"/>
    <d v="2023-04-13T00:00:00"/>
    <n v="4"/>
    <x v="3"/>
    <s v="Thursday"/>
    <d v="1899-12-30T07:59:56"/>
    <s v="07"/>
    <n v="3"/>
    <s v="Astoria"/>
    <n v="71"/>
    <n v="3.75"/>
    <n v="1"/>
    <s v="Bakery"/>
    <s v="Pastry"/>
    <s v="Chocolate Croissant"/>
    <s v="Not Defined"/>
    <n v="3.75"/>
  </r>
  <r>
    <n v="65135"/>
    <d v="2023-04-13T00:00:00"/>
    <n v="4"/>
    <x v="3"/>
    <s v="Thursday"/>
    <d v="1899-12-30T08:00:09"/>
    <s v="08"/>
    <n v="8"/>
    <s v="Hell's Kitchen"/>
    <n v="51"/>
    <n v="3"/>
    <n v="2"/>
    <s v="Tea"/>
    <s v="Brewed Black tea"/>
    <s v="Earl Grey Lg"/>
    <s v="Large"/>
    <n v="6"/>
  </r>
  <r>
    <n v="65136"/>
    <d v="2023-04-13T00:00:00"/>
    <n v="4"/>
    <x v="3"/>
    <s v="Thursday"/>
    <d v="1899-12-30T08:02:22"/>
    <s v="08"/>
    <n v="8"/>
    <s v="Hell's Kitchen"/>
    <n v="40"/>
    <n v="3.75"/>
    <n v="2"/>
    <s v="Coffee"/>
    <s v="Barista Espresso"/>
    <s v="Cappuccino"/>
    <s v="Not Defined"/>
    <n v="7.5"/>
  </r>
  <r>
    <n v="65137"/>
    <d v="2023-04-13T00:00:00"/>
    <n v="4"/>
    <x v="3"/>
    <s v="Thursday"/>
    <d v="1899-12-30T08:02:24"/>
    <s v="08"/>
    <n v="3"/>
    <s v="Astoria"/>
    <n v="47"/>
    <n v="3"/>
    <n v="2"/>
    <s v="Tea"/>
    <s v="Brewed Green tea"/>
    <s v="Serenity Green Tea Lg"/>
    <s v="Large"/>
    <n v="6"/>
  </r>
  <r>
    <n v="65138"/>
    <d v="2023-04-13T00:00:00"/>
    <n v="4"/>
    <x v="3"/>
    <s v="Thursday"/>
    <d v="1899-12-30T08:03:14"/>
    <s v="08"/>
    <n v="3"/>
    <s v="Astoria"/>
    <n v="37"/>
    <n v="3"/>
    <n v="1"/>
    <s v="Coffee"/>
    <s v="Barista Espresso"/>
    <s v="Espresso shot"/>
    <s v="Not Defined"/>
    <n v="3"/>
  </r>
  <r>
    <n v="65139"/>
    <d v="2023-04-13T00:00:00"/>
    <n v="4"/>
    <x v="3"/>
    <s v="Thursday"/>
    <d v="1899-12-30T08:03:17"/>
    <s v="08"/>
    <n v="8"/>
    <s v="Hell's Kitchen"/>
    <n v="59"/>
    <n v="4.5"/>
    <n v="2"/>
    <s v="Drinking Chocolate"/>
    <s v="Hot chocolate"/>
    <s v="Dark chocolate Lg"/>
    <s v="Large"/>
    <n v="9"/>
  </r>
  <r>
    <n v="65140"/>
    <d v="2023-04-13T00:00:00"/>
    <n v="4"/>
    <x v="3"/>
    <s v="Thurs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65141"/>
    <d v="2023-04-13T00:00:00"/>
    <n v="4"/>
    <x v="3"/>
    <s v="Thurs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65142"/>
    <d v="2023-04-13T00:00:00"/>
    <n v="4"/>
    <x v="3"/>
    <s v="Thursday"/>
    <d v="1899-12-30T08:04:11"/>
    <s v="08"/>
    <n v="8"/>
    <s v="Hell's Kitchen"/>
    <n v="44"/>
    <n v="2.5"/>
    <n v="2"/>
    <s v="Tea"/>
    <s v="Brewed herbal tea"/>
    <s v="Peppermint Rg"/>
    <s v="Regular"/>
    <n v="5"/>
  </r>
  <r>
    <n v="65143"/>
    <d v="2023-04-13T00:00:00"/>
    <n v="4"/>
    <x v="3"/>
    <s v="Thursday"/>
    <d v="1899-12-30T08:05:12"/>
    <s v="08"/>
    <n v="8"/>
    <s v="Hell's Kitchen"/>
    <n v="57"/>
    <n v="3.1"/>
    <n v="2"/>
    <s v="Tea"/>
    <s v="Brewed Chai tea"/>
    <s v="Spicy Eye Opener Chai Lg"/>
    <s v="Large"/>
    <n v="6.2"/>
  </r>
  <r>
    <n v="65144"/>
    <d v="2023-04-13T00:00:00"/>
    <n v="4"/>
    <x v="3"/>
    <s v="Thursday"/>
    <d v="1899-12-30T08:06:13"/>
    <s v="08"/>
    <n v="8"/>
    <s v="Hell's Kitchen"/>
    <n v="52"/>
    <n v="2.5"/>
    <n v="2"/>
    <s v="Tea"/>
    <s v="Brewed Chai tea"/>
    <s v="Traditional Blend Chai Rg"/>
    <s v="Regular"/>
    <n v="5"/>
  </r>
  <r>
    <n v="65145"/>
    <d v="2023-04-13T00:00:00"/>
    <n v="4"/>
    <x v="3"/>
    <s v="Thursday"/>
    <d v="1899-12-30T08:06:13"/>
    <s v="08"/>
    <n v="8"/>
    <s v="Hell's Kitchen"/>
    <n v="79"/>
    <n v="3.75"/>
    <n v="1"/>
    <s v="Bakery"/>
    <s v="Scone"/>
    <s v="Jumbo Savory Scone"/>
    <s v="Not Defined"/>
    <n v="3.75"/>
  </r>
  <r>
    <n v="65146"/>
    <d v="2023-04-13T00:00:00"/>
    <n v="4"/>
    <x v="3"/>
    <s v="Thursday"/>
    <d v="1899-12-30T08:06:4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5147"/>
    <d v="2023-04-13T00:00:00"/>
    <n v="4"/>
    <x v="3"/>
    <s v="Thursday"/>
    <d v="1899-12-30T08:06:45"/>
    <s v="08"/>
    <n v="8"/>
    <s v="Hell's Kitchen"/>
    <n v="72"/>
    <n v="3.25"/>
    <n v="1"/>
    <s v="Bakery"/>
    <s v="Scone"/>
    <s v="Ginger Scone"/>
    <s v="Not Defined"/>
    <n v="3.25"/>
  </r>
  <r>
    <n v="65148"/>
    <d v="2023-04-13T00:00:00"/>
    <n v="4"/>
    <x v="3"/>
    <s v="Thursday"/>
    <d v="1899-12-30T08:06:45"/>
    <s v="08"/>
    <n v="8"/>
    <s v="Hell's Kitchen"/>
    <n v="11"/>
    <n v="8.9499999999999993"/>
    <n v="1"/>
    <s v="Loose Tea"/>
    <s v="Herbal tea"/>
    <s v="Lemon Grass"/>
    <s v="Not Defined"/>
    <n v="8.9499999999999993"/>
  </r>
  <r>
    <n v="65149"/>
    <d v="2023-04-13T00:00:00"/>
    <n v="4"/>
    <x v="3"/>
    <s v="Thursday"/>
    <d v="1899-12-30T08:06:4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5150"/>
    <d v="2023-04-13T00:00:00"/>
    <n v="4"/>
    <x v="3"/>
    <s v="Thursday"/>
    <d v="1899-12-30T08:07:41"/>
    <s v="08"/>
    <n v="3"/>
    <s v="Astoria"/>
    <n v="31"/>
    <n v="2.2000000000000002"/>
    <n v="1"/>
    <s v="Coffee"/>
    <s v="Gourmet brewed coffee"/>
    <s v="Ethiopia Sm"/>
    <s v="Small"/>
    <n v="2.2000000000000002"/>
  </r>
  <r>
    <n v="65151"/>
    <d v="2023-04-13T00:00:00"/>
    <n v="4"/>
    <x v="3"/>
    <s v="Thursday"/>
    <d v="1899-12-30T08:10:30"/>
    <s v="08"/>
    <n v="5"/>
    <s v="Lower Manhattan"/>
    <n v="54"/>
    <n v="2.5"/>
    <n v="1"/>
    <s v="Tea"/>
    <s v="Brewed Chai tea"/>
    <s v="Morning Sunrise Chai Rg"/>
    <s v="Regular"/>
    <n v="2.5"/>
  </r>
  <r>
    <n v="65152"/>
    <d v="2023-04-13T00:00:00"/>
    <n v="4"/>
    <x v="3"/>
    <s v="Thursday"/>
    <d v="1899-12-30T08:10:37"/>
    <s v="08"/>
    <n v="8"/>
    <s v="Hell's Kitchen"/>
    <n v="29"/>
    <n v="2.5"/>
    <n v="2"/>
    <s v="Coffee"/>
    <s v="Gourmet brewed coffee"/>
    <s v="Columbian Medium Roast Rg"/>
    <s v="Regular"/>
    <n v="5"/>
  </r>
  <r>
    <n v="65153"/>
    <d v="2023-04-13T00:00:00"/>
    <n v="4"/>
    <x v="3"/>
    <s v="Thursday"/>
    <d v="1899-12-30T08:10:47"/>
    <s v="08"/>
    <n v="8"/>
    <s v="Hell's Kitchen"/>
    <n v="28"/>
    <n v="2"/>
    <n v="1"/>
    <s v="Coffee"/>
    <s v="Gourmet brewed coffee"/>
    <s v="Columbian Medium Roast Sm"/>
    <s v="Small"/>
    <n v="2"/>
  </r>
  <r>
    <n v="65154"/>
    <d v="2023-04-13T00:00:00"/>
    <n v="4"/>
    <x v="3"/>
    <s v="Thursday"/>
    <d v="1899-12-30T08:11:08"/>
    <s v="08"/>
    <n v="3"/>
    <s v="Astoria"/>
    <n v="26"/>
    <n v="3"/>
    <n v="1"/>
    <s v="Coffee"/>
    <s v="Organic brewed coffee"/>
    <s v="Brazilian Rg"/>
    <s v="Regular"/>
    <n v="3"/>
  </r>
  <r>
    <n v="65155"/>
    <d v="2023-04-13T00:00:00"/>
    <n v="4"/>
    <x v="3"/>
    <s v="Thursday"/>
    <d v="1899-12-30T08:11:08"/>
    <s v="08"/>
    <n v="3"/>
    <s v="Astoria"/>
    <n v="75"/>
    <n v="3.5"/>
    <n v="1"/>
    <s v="Bakery"/>
    <s v="Pastry"/>
    <s v="Croissant"/>
    <s v="Not Defined"/>
    <n v="3.5"/>
  </r>
  <r>
    <n v="65156"/>
    <d v="2023-04-13T00:00:00"/>
    <n v="4"/>
    <x v="3"/>
    <s v="Thursday"/>
    <d v="1899-12-30T08:11:29"/>
    <s v="08"/>
    <n v="5"/>
    <s v="Lower Manhattan"/>
    <n v="40"/>
    <n v="3.75"/>
    <n v="2"/>
    <s v="Coffee"/>
    <s v="Barista Espresso"/>
    <s v="Cappuccino"/>
    <s v="Not Defined"/>
    <n v="7.5"/>
  </r>
  <r>
    <n v="65157"/>
    <d v="2023-04-13T00:00:00"/>
    <n v="4"/>
    <x v="3"/>
    <s v="Thursday"/>
    <d v="1899-12-30T08:11:29"/>
    <s v="08"/>
    <n v="5"/>
    <s v="Lower Manhattan"/>
    <n v="63"/>
    <n v="0.8"/>
    <n v="2"/>
    <s v="Flavours"/>
    <s v="Regular syrup"/>
    <s v="Carmel syrup"/>
    <s v="Not Defined"/>
    <n v="1.6"/>
  </r>
  <r>
    <n v="65158"/>
    <d v="2023-04-13T00:00:00"/>
    <n v="4"/>
    <x v="3"/>
    <s v="Thursday"/>
    <d v="1899-12-30T08:11:38"/>
    <s v="08"/>
    <n v="8"/>
    <s v="Hell's Kitchen"/>
    <n v="32"/>
    <n v="3"/>
    <n v="2"/>
    <s v="Coffee"/>
    <s v="Gourmet brewed coffee"/>
    <s v="Ethiopia Rg"/>
    <s v="Regular"/>
    <n v="6"/>
  </r>
  <r>
    <n v="65159"/>
    <d v="2023-04-13T00:00:00"/>
    <n v="4"/>
    <x v="3"/>
    <s v="Thursday"/>
    <d v="1899-12-30T08:12:47"/>
    <s v="08"/>
    <n v="3"/>
    <s v="Astoria"/>
    <n v="33"/>
    <n v="3.5"/>
    <n v="2"/>
    <s v="Coffee"/>
    <s v="Gourmet brewed coffee"/>
    <s v="Ethiopia Lg"/>
    <s v="Large"/>
    <n v="7"/>
  </r>
  <r>
    <n v="65160"/>
    <d v="2023-04-13T00:00:00"/>
    <n v="4"/>
    <x v="3"/>
    <s v="Thursday"/>
    <d v="1899-12-30T08:12:55"/>
    <s v="08"/>
    <n v="3"/>
    <s v="Astoria"/>
    <n v="57"/>
    <n v="3.1"/>
    <n v="1"/>
    <s v="Tea"/>
    <s v="Brewed Chai tea"/>
    <s v="Spicy Eye Opener Chai Lg"/>
    <s v="Large"/>
    <n v="3.1"/>
  </r>
  <r>
    <n v="65161"/>
    <d v="2023-04-13T00:00:00"/>
    <n v="4"/>
    <x v="3"/>
    <s v="Thursday"/>
    <d v="1899-12-30T08:13:07"/>
    <s v="08"/>
    <n v="5"/>
    <s v="Lower Manhattan"/>
    <n v="37"/>
    <n v="3"/>
    <n v="1"/>
    <s v="Coffee"/>
    <s v="Barista Espresso"/>
    <s v="Espresso shot"/>
    <s v="Not Defined"/>
    <n v="3"/>
  </r>
  <r>
    <n v="65162"/>
    <d v="2023-04-13T00:00:00"/>
    <n v="4"/>
    <x v="3"/>
    <s v="Thursday"/>
    <d v="1899-12-30T08:13:07"/>
    <s v="08"/>
    <n v="5"/>
    <s v="Lower Manhattan"/>
    <n v="84"/>
    <n v="0.8"/>
    <n v="2"/>
    <s v="Flavours"/>
    <s v="Regular syrup"/>
    <s v="Chocolate syrup"/>
    <s v="Not Defined"/>
    <n v="1.6"/>
  </r>
  <r>
    <n v="65163"/>
    <d v="2023-04-13T00:00:00"/>
    <n v="4"/>
    <x v="3"/>
    <s v="Thursday"/>
    <d v="1899-12-30T08:13:07"/>
    <s v="08"/>
    <n v="5"/>
    <s v="Lower Manhattan"/>
    <n v="71"/>
    <n v="3.75"/>
    <n v="1"/>
    <s v="Bakery"/>
    <s v="Pastry"/>
    <s v="Chocolate Croissant"/>
    <s v="Not Defined"/>
    <n v="3.75"/>
  </r>
  <r>
    <n v="65164"/>
    <d v="2023-04-13T00:00:00"/>
    <n v="4"/>
    <x v="3"/>
    <s v="Thursday"/>
    <d v="1899-12-30T08:14:26"/>
    <s v="08"/>
    <n v="8"/>
    <s v="Hell's Kitchen"/>
    <n v="52"/>
    <n v="2.5"/>
    <n v="2"/>
    <s v="Tea"/>
    <s v="Brewed Chai tea"/>
    <s v="Traditional Blend Chai Rg"/>
    <s v="Regular"/>
    <n v="5"/>
  </r>
  <r>
    <n v="65165"/>
    <d v="2023-04-13T00:00:00"/>
    <n v="4"/>
    <x v="3"/>
    <s v="Thursday"/>
    <d v="1899-12-30T08:14:29"/>
    <s v="08"/>
    <n v="5"/>
    <s v="Lower Manhattan"/>
    <n v="29"/>
    <n v="2.5"/>
    <n v="1"/>
    <s v="Coffee"/>
    <s v="Gourmet brewed coffee"/>
    <s v="Columbian Medium Roast Rg"/>
    <s v="Regular"/>
    <n v="2.5"/>
  </r>
  <r>
    <n v="65166"/>
    <d v="2023-04-13T00:00:00"/>
    <n v="4"/>
    <x v="3"/>
    <s v="Thursday"/>
    <d v="1899-12-30T08:16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65167"/>
    <d v="2023-04-13T00:00:00"/>
    <n v="4"/>
    <x v="3"/>
    <s v="Thursday"/>
    <d v="1899-12-30T08:16:57"/>
    <s v="08"/>
    <n v="8"/>
    <s v="Hell's Kitchen"/>
    <n v="33"/>
    <n v="3.5"/>
    <n v="2"/>
    <s v="Coffee"/>
    <s v="Gourmet brewed coffee"/>
    <s v="Ethiopia Lg"/>
    <s v="Large"/>
    <n v="7"/>
  </r>
  <r>
    <n v="65168"/>
    <d v="2023-04-13T00:00:00"/>
    <n v="4"/>
    <x v="3"/>
    <s v="Thurs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65169"/>
    <d v="2023-04-13T00:00:00"/>
    <n v="4"/>
    <x v="3"/>
    <s v="Thurs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65170"/>
    <d v="2023-04-13T00:00:00"/>
    <n v="4"/>
    <x v="3"/>
    <s v="Thursday"/>
    <d v="1899-12-30T08:19:16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65171"/>
    <d v="2023-04-13T00:00:00"/>
    <n v="4"/>
    <x v="3"/>
    <s v="Thursday"/>
    <d v="1899-12-30T08:19:58"/>
    <s v="08"/>
    <n v="3"/>
    <s v="Astoria"/>
    <n v="29"/>
    <n v="2.5"/>
    <n v="2"/>
    <s v="Coffee"/>
    <s v="Gourmet brewed coffee"/>
    <s v="Columbian Medium Roast Rg"/>
    <s v="Regular"/>
    <n v="5"/>
  </r>
  <r>
    <n v="65172"/>
    <d v="2023-04-13T00:00:00"/>
    <n v="4"/>
    <x v="3"/>
    <s v="Thursday"/>
    <d v="1899-12-30T08:19:58"/>
    <s v="08"/>
    <n v="3"/>
    <s v="Astoria"/>
    <n v="69"/>
    <n v="3.25"/>
    <n v="1"/>
    <s v="Bakery"/>
    <s v="Biscotti"/>
    <s v="Hazelnut Biscotti"/>
    <s v="Not Defined"/>
    <n v="3.25"/>
  </r>
  <r>
    <n v="65173"/>
    <d v="2023-04-13T00:00:00"/>
    <n v="4"/>
    <x v="3"/>
    <s v="Thursday"/>
    <d v="1899-12-30T08:20:23"/>
    <s v="08"/>
    <n v="8"/>
    <s v="Hell's Kitchen"/>
    <n v="87"/>
    <n v="3"/>
    <n v="2"/>
    <s v="Coffee"/>
    <s v="Barista Espresso"/>
    <s v="Ouro Brasileiro shot"/>
    <s v="Not Defined"/>
    <n v="6"/>
  </r>
  <r>
    <n v="65174"/>
    <d v="2023-04-13T00:00:00"/>
    <n v="4"/>
    <x v="3"/>
    <s v="Thursday"/>
    <d v="1899-12-30T08:20:31"/>
    <s v="08"/>
    <n v="3"/>
    <s v="Astoria"/>
    <n v="26"/>
    <n v="3"/>
    <n v="1"/>
    <s v="Coffee"/>
    <s v="Organic brewed coffee"/>
    <s v="Brazilian Rg"/>
    <s v="Regular"/>
    <n v="3"/>
  </r>
  <r>
    <n v="65175"/>
    <d v="2023-04-13T00:00:00"/>
    <n v="4"/>
    <x v="3"/>
    <s v="Thursday"/>
    <d v="1899-12-30T08:21:10"/>
    <s v="08"/>
    <n v="8"/>
    <s v="Hell's Kitchen"/>
    <n v="87"/>
    <n v="3"/>
    <n v="1"/>
    <s v="Coffee"/>
    <s v="Barista Espresso"/>
    <s v="Ouro Brasileiro shot"/>
    <s v="Not Defined"/>
    <n v="3"/>
  </r>
  <r>
    <n v="65176"/>
    <d v="2023-04-13T00:00:00"/>
    <n v="4"/>
    <x v="3"/>
    <s v="Thursday"/>
    <d v="1899-12-30T08:21:10"/>
    <s v="08"/>
    <n v="8"/>
    <s v="Hell's Kitchen"/>
    <n v="70"/>
    <n v="3.25"/>
    <n v="1"/>
    <s v="Bakery"/>
    <s v="Scone"/>
    <s v="Cranberry Scone"/>
    <s v="Not Defined"/>
    <n v="3.25"/>
  </r>
  <r>
    <n v="65177"/>
    <d v="2023-04-13T00:00:00"/>
    <n v="4"/>
    <x v="3"/>
    <s v="Thursday"/>
    <d v="1899-12-30T08:21:55"/>
    <s v="08"/>
    <n v="8"/>
    <s v="Hell's Kitchen"/>
    <n v="46"/>
    <n v="2.5"/>
    <n v="1"/>
    <s v="Tea"/>
    <s v="Brewed Green tea"/>
    <s v="Serenity Green Tea Rg"/>
    <s v="Regular"/>
    <n v="2.5"/>
  </r>
  <r>
    <n v="65178"/>
    <d v="2023-04-13T00:00:00"/>
    <n v="4"/>
    <x v="3"/>
    <s v="Thursday"/>
    <d v="1899-12-30T08:22:09"/>
    <s v="08"/>
    <n v="8"/>
    <s v="Hell's Kitchen"/>
    <n v="28"/>
    <n v="2"/>
    <n v="2"/>
    <s v="Coffee"/>
    <s v="Gourmet brewed coffee"/>
    <s v="Columbian Medium Roast Sm"/>
    <s v="Small"/>
    <n v="4"/>
  </r>
  <r>
    <n v="65179"/>
    <d v="2023-04-13T00:00:00"/>
    <n v="4"/>
    <x v="3"/>
    <s v="Thursday"/>
    <d v="1899-12-30T08:22:09"/>
    <s v="08"/>
    <n v="8"/>
    <s v="Hell's Kitchen"/>
    <n v="12"/>
    <n v="8.9499999999999993"/>
    <n v="1"/>
    <s v="Loose Tea"/>
    <s v="Herbal tea"/>
    <s v="Peppermint"/>
    <s v="Not Defined"/>
    <n v="8.9499999999999993"/>
  </r>
  <r>
    <n v="65180"/>
    <d v="2023-04-13T00:00:00"/>
    <n v="4"/>
    <x v="3"/>
    <s v="Thursday"/>
    <d v="1899-12-30T08:22:49"/>
    <s v="08"/>
    <n v="8"/>
    <s v="Hell's Kitchen"/>
    <n v="49"/>
    <n v="3"/>
    <n v="1"/>
    <s v="Tea"/>
    <s v="Brewed Black tea"/>
    <s v="English Breakfast Lg"/>
    <s v="Large"/>
    <n v="3"/>
  </r>
  <r>
    <n v="65181"/>
    <d v="2023-04-13T00:00:00"/>
    <n v="4"/>
    <x v="3"/>
    <s v="Thursday"/>
    <d v="1899-12-30T08:22:49"/>
    <s v="08"/>
    <n v="8"/>
    <s v="Hell's Kitchen"/>
    <n v="79"/>
    <n v="3.75"/>
    <n v="1"/>
    <s v="Bakery"/>
    <s v="Scone"/>
    <s v="Jumbo Savory Scone"/>
    <s v="Not Defined"/>
    <n v="3.75"/>
  </r>
  <r>
    <n v="65182"/>
    <d v="2023-04-13T00:00:00"/>
    <n v="4"/>
    <x v="3"/>
    <s v="Thursday"/>
    <d v="1899-12-30T08:22:58"/>
    <s v="08"/>
    <n v="8"/>
    <s v="Hell's Kitchen"/>
    <n v="48"/>
    <n v="2.5"/>
    <n v="2"/>
    <s v="Tea"/>
    <s v="Brewed Black tea"/>
    <s v="English Breakfast Rg"/>
    <s v="Regular"/>
    <n v="5"/>
  </r>
  <r>
    <n v="65183"/>
    <d v="2023-04-13T00:00:00"/>
    <n v="4"/>
    <x v="3"/>
    <s v="Thursday"/>
    <d v="1899-12-30T08:23:05"/>
    <s v="08"/>
    <n v="8"/>
    <s v="Hell's Kitchen"/>
    <n v="51"/>
    <n v="3"/>
    <n v="2"/>
    <s v="Tea"/>
    <s v="Brewed Black tea"/>
    <s v="Earl Grey Lg"/>
    <s v="Large"/>
    <n v="6"/>
  </r>
  <r>
    <n v="65184"/>
    <d v="2023-04-13T00:00:00"/>
    <n v="4"/>
    <x v="3"/>
    <s v="Thursday"/>
    <d v="1899-12-30T08:23:13"/>
    <s v="08"/>
    <n v="3"/>
    <s v="Astoria"/>
    <n v="55"/>
    <n v="4"/>
    <n v="1"/>
    <s v="Tea"/>
    <s v="Brewed Chai tea"/>
    <s v="Morning Sunrise Chai Lg"/>
    <s v="Large"/>
    <n v="4"/>
  </r>
  <r>
    <n v="65185"/>
    <d v="2023-04-13T00:00:00"/>
    <n v="4"/>
    <x v="3"/>
    <s v="Thursday"/>
    <d v="1899-12-30T08:23:55"/>
    <s v="08"/>
    <n v="8"/>
    <s v="Hell's Kitchen"/>
    <n v="27"/>
    <n v="3.5"/>
    <n v="2"/>
    <s v="Coffee"/>
    <s v="Organic brewed coffee"/>
    <s v="Brazilian Lg"/>
    <s v="Large"/>
    <n v="7"/>
  </r>
  <r>
    <n v="65186"/>
    <d v="2023-04-13T00:00:00"/>
    <n v="4"/>
    <x v="3"/>
    <s v="Thursday"/>
    <d v="1899-12-30T08:23:55"/>
    <s v="08"/>
    <n v="8"/>
    <s v="Hell's Kitchen"/>
    <n v="77"/>
    <n v="3"/>
    <n v="1"/>
    <s v="Bakery"/>
    <s v="Scone"/>
    <s v="Oatmeal Scone"/>
    <s v="Not Defined"/>
    <n v="3"/>
  </r>
  <r>
    <n v="65187"/>
    <d v="2023-04-13T00:00:00"/>
    <n v="4"/>
    <x v="3"/>
    <s v="Thursday"/>
    <d v="1899-12-30T08:25:17"/>
    <s v="08"/>
    <n v="3"/>
    <s v="Astoria"/>
    <n v="46"/>
    <n v="2.5"/>
    <n v="1"/>
    <s v="Tea"/>
    <s v="Brewed Green tea"/>
    <s v="Serenity Green Tea Rg"/>
    <s v="Regular"/>
    <n v="2.5"/>
  </r>
  <r>
    <n v="65188"/>
    <d v="2023-04-13T00:00:00"/>
    <n v="4"/>
    <x v="3"/>
    <s v="Thursday"/>
    <d v="1899-12-30T08:25:28"/>
    <s v="08"/>
    <n v="3"/>
    <s v="Astoria"/>
    <n v="43"/>
    <n v="3"/>
    <n v="1"/>
    <s v="Tea"/>
    <s v="Brewed herbal tea"/>
    <s v="Lemon Grass Lg"/>
    <s v="Large"/>
    <n v="3"/>
  </r>
  <r>
    <n v="65189"/>
    <d v="2023-04-13T00:00:00"/>
    <n v="4"/>
    <x v="3"/>
    <s v="Thursday"/>
    <d v="1899-12-30T08:25:37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65190"/>
    <d v="2023-04-13T00:00:00"/>
    <n v="4"/>
    <x v="3"/>
    <s v="Thursday"/>
    <d v="1899-12-30T08:26:00"/>
    <s v="08"/>
    <n v="8"/>
    <s v="Hell's Kitchen"/>
    <n v="58"/>
    <n v="3.5"/>
    <n v="2"/>
    <s v="Drinking Chocolate"/>
    <s v="Hot chocolate"/>
    <s v="Dark chocolate Rg"/>
    <s v="Regular"/>
    <n v="7"/>
  </r>
  <r>
    <n v="65191"/>
    <d v="2023-04-13T00:00:00"/>
    <n v="4"/>
    <x v="3"/>
    <s v="Thursday"/>
    <d v="1899-12-30T08:26:06"/>
    <s v="08"/>
    <n v="3"/>
    <s v="Astoria"/>
    <n v="71"/>
    <n v="3.75"/>
    <n v="1"/>
    <s v="Bakery"/>
    <s v="Pastry"/>
    <s v="Chocolate Croissant"/>
    <s v="Not Defined"/>
    <n v="3.75"/>
  </r>
  <r>
    <n v="65192"/>
    <d v="2023-04-13T00:00:00"/>
    <n v="4"/>
    <x v="3"/>
    <s v="Thursday"/>
    <d v="1899-12-30T08:26:34"/>
    <s v="08"/>
    <n v="8"/>
    <s v="Hell's Kitchen"/>
    <n v="47"/>
    <n v="3"/>
    <n v="1"/>
    <s v="Tea"/>
    <s v="Brewed Green tea"/>
    <s v="Serenity Green Tea Lg"/>
    <s v="Large"/>
    <n v="3"/>
  </r>
  <r>
    <n v="65193"/>
    <d v="2023-04-13T00:00:00"/>
    <n v="4"/>
    <x v="3"/>
    <s v="Thursday"/>
    <d v="1899-12-30T08:26:34"/>
    <s v="08"/>
    <n v="8"/>
    <s v="Hell's Kitchen"/>
    <n v="71"/>
    <n v="3.75"/>
    <n v="1"/>
    <s v="Bakery"/>
    <s v="Pastry"/>
    <s v="Chocolate Croissant"/>
    <s v="Not Defined"/>
    <n v="3.75"/>
  </r>
  <r>
    <n v="65194"/>
    <d v="2023-04-13T00:00:00"/>
    <n v="4"/>
    <x v="3"/>
    <s v="Thursday"/>
    <d v="1899-12-30T08:27:20"/>
    <s v="08"/>
    <n v="8"/>
    <s v="Hell's Kitchen"/>
    <n v="58"/>
    <n v="3.5"/>
    <n v="2"/>
    <s v="Drinking Chocolate"/>
    <s v="Hot chocolate"/>
    <s v="Dark chocolate Rg"/>
    <s v="Regular"/>
    <n v="7"/>
  </r>
  <r>
    <n v="65195"/>
    <d v="2023-04-13T00:00:00"/>
    <n v="4"/>
    <x v="3"/>
    <s v="Thursday"/>
    <d v="1899-12-30T08:27:42"/>
    <s v="08"/>
    <n v="5"/>
    <s v="Lower Manhattan"/>
    <n v="51"/>
    <n v="3"/>
    <n v="2"/>
    <s v="Tea"/>
    <s v="Brewed Black tea"/>
    <s v="Earl Grey Lg"/>
    <s v="Large"/>
    <n v="6"/>
  </r>
  <r>
    <n v="65196"/>
    <d v="2023-04-13T00:00:00"/>
    <n v="4"/>
    <x v="3"/>
    <s v="Thursday"/>
    <d v="1899-12-30T08:27:52"/>
    <s v="08"/>
    <n v="8"/>
    <s v="Hell's Kitchen"/>
    <n v="40"/>
    <n v="3.75"/>
    <n v="1"/>
    <s v="Coffee"/>
    <s v="Barista Espresso"/>
    <s v="Cappuccino"/>
    <s v="Not Defined"/>
    <n v="3.75"/>
  </r>
  <r>
    <n v="65197"/>
    <d v="2023-04-13T00:00:00"/>
    <n v="4"/>
    <x v="3"/>
    <s v="Thursday"/>
    <d v="1899-12-30T08:27:52"/>
    <s v="08"/>
    <n v="8"/>
    <s v="Hell's Kitchen"/>
    <n v="64"/>
    <n v="0.8"/>
    <n v="1"/>
    <s v="Flavours"/>
    <s v="Regular syrup"/>
    <s v="Hazelnut syrup"/>
    <s v="Not Defined"/>
    <n v="0.8"/>
  </r>
  <r>
    <n v="65198"/>
    <d v="2023-04-13T00:00:00"/>
    <n v="4"/>
    <x v="3"/>
    <s v="Thursday"/>
    <d v="1899-12-30T08:27:52"/>
    <s v="08"/>
    <n v="8"/>
    <s v="Hell's Kitchen"/>
    <n v="9"/>
    <n v="22.5"/>
    <n v="1"/>
    <s v="Coffee beans"/>
    <s v="Organic Beans"/>
    <s v="Organic Decaf Blend"/>
    <s v="Regular"/>
    <n v="22.5"/>
  </r>
  <r>
    <n v="65199"/>
    <d v="2023-04-13T00:00:00"/>
    <n v="4"/>
    <x v="3"/>
    <s v="Thursday"/>
    <d v="1899-12-30T08:28:04"/>
    <s v="08"/>
    <n v="5"/>
    <s v="Lower Manhattan"/>
    <n v="36"/>
    <n v="3.75"/>
    <n v="2"/>
    <s v="Coffee"/>
    <s v="Premium brewed coffee"/>
    <s v="Jamaican Coffee River Lg"/>
    <s v="Large"/>
    <n v="7.5"/>
  </r>
  <r>
    <n v="65200"/>
    <d v="2023-04-13T00:00:00"/>
    <n v="4"/>
    <x v="3"/>
    <s v="Thursday"/>
    <d v="1899-12-30T08:28:07"/>
    <s v="08"/>
    <n v="8"/>
    <s v="Hell's Kitchen"/>
    <n v="28"/>
    <n v="2"/>
    <n v="2"/>
    <s v="Coffee"/>
    <s v="Gourmet brewed coffee"/>
    <s v="Columbian Medium Roast Sm"/>
    <s v="Small"/>
    <n v="4"/>
  </r>
  <r>
    <n v="65201"/>
    <d v="2023-04-13T00:00:00"/>
    <n v="4"/>
    <x v="3"/>
    <s v="Thursday"/>
    <d v="1899-12-30T08:28:49"/>
    <s v="08"/>
    <n v="8"/>
    <s v="Hell's Kitchen"/>
    <n v="51"/>
    <n v="3"/>
    <n v="2"/>
    <s v="Tea"/>
    <s v="Brewed Black tea"/>
    <s v="Earl Grey Lg"/>
    <s v="Large"/>
    <n v="6"/>
  </r>
  <r>
    <n v="65202"/>
    <d v="2023-04-13T00:00:00"/>
    <n v="4"/>
    <x v="3"/>
    <s v="Thursday"/>
    <d v="1899-12-30T08:29:15"/>
    <s v="08"/>
    <n v="8"/>
    <s v="Hell's Kitchen"/>
    <n v="47"/>
    <n v="3"/>
    <n v="2"/>
    <s v="Tea"/>
    <s v="Brewed Green tea"/>
    <s v="Serenity Green Tea Lg"/>
    <s v="Large"/>
    <n v="6"/>
  </r>
  <r>
    <n v="65203"/>
    <d v="2023-04-13T00:00:00"/>
    <n v="4"/>
    <x v="3"/>
    <s v="Thursday"/>
    <d v="1899-12-30T08:29:37"/>
    <s v="08"/>
    <n v="5"/>
    <s v="Lower Manhattan"/>
    <n v="28"/>
    <n v="2"/>
    <n v="2"/>
    <s v="Coffee"/>
    <s v="Gourmet brewed coffee"/>
    <s v="Columbian Medium Roast Sm"/>
    <s v="Small"/>
    <n v="4"/>
  </r>
  <r>
    <n v="65204"/>
    <d v="2023-04-13T00:00:00"/>
    <n v="4"/>
    <x v="3"/>
    <s v="Thursday"/>
    <d v="1899-12-30T08:29:51"/>
    <s v="08"/>
    <n v="8"/>
    <s v="Hell's Kitchen"/>
    <n v="37"/>
    <n v="3"/>
    <n v="2"/>
    <s v="Coffee"/>
    <s v="Barista Espresso"/>
    <s v="Espresso shot"/>
    <s v="Not Defined"/>
    <n v="6"/>
  </r>
  <r>
    <n v="65205"/>
    <d v="2023-04-13T00:00:00"/>
    <n v="4"/>
    <x v="3"/>
    <s v="Thursday"/>
    <d v="1899-12-30T08:29:51"/>
    <s v="08"/>
    <n v="8"/>
    <s v="Hell's Kitchen"/>
    <n v="64"/>
    <n v="0.8"/>
    <n v="1"/>
    <s v="Flavours"/>
    <s v="Regular syrup"/>
    <s v="Hazelnut syrup"/>
    <s v="Not Defined"/>
    <n v="0.8"/>
  </r>
  <r>
    <n v="65206"/>
    <d v="2023-04-13T00:00:00"/>
    <n v="4"/>
    <x v="3"/>
    <s v="Thursday"/>
    <d v="1899-12-30T08:30:51"/>
    <s v="08"/>
    <n v="3"/>
    <s v="Astoria"/>
    <n v="36"/>
    <n v="3.75"/>
    <n v="1"/>
    <s v="Coffee"/>
    <s v="Premium brewed coffee"/>
    <s v="Jamaican Coffee River Lg"/>
    <s v="Large"/>
    <n v="3.75"/>
  </r>
  <r>
    <n v="65207"/>
    <d v="2023-04-13T00:00:00"/>
    <n v="4"/>
    <x v="3"/>
    <s v="Thursday"/>
    <d v="1899-12-30T08:31:35"/>
    <s v="08"/>
    <n v="3"/>
    <s v="Astoria"/>
    <n v="24"/>
    <n v="3"/>
    <n v="1"/>
    <s v="Coffee"/>
    <s v="Drip coffee"/>
    <s v="Our Old Time Diner Blend Lg"/>
    <s v="Large"/>
    <n v="3"/>
  </r>
  <r>
    <n v="65208"/>
    <d v="2023-04-13T00:00:00"/>
    <n v="4"/>
    <x v="3"/>
    <s v="Thursday"/>
    <d v="1899-12-30T08:31:49"/>
    <s v="08"/>
    <n v="5"/>
    <s v="Lower Manhattan"/>
    <n v="52"/>
    <n v="2.5"/>
    <n v="2"/>
    <s v="Tea"/>
    <s v="Brewed Chai tea"/>
    <s v="Traditional Blend Chai Rg"/>
    <s v="Regular"/>
    <n v="5"/>
  </r>
  <r>
    <n v="65209"/>
    <d v="2023-04-13T00:00:00"/>
    <n v="4"/>
    <x v="3"/>
    <s v="Thursday"/>
    <d v="1899-12-30T08:32:37"/>
    <s v="08"/>
    <n v="3"/>
    <s v="Astoria"/>
    <n v="22"/>
    <n v="2"/>
    <n v="1"/>
    <s v="Coffee"/>
    <s v="Drip coffee"/>
    <s v="Our Old Time Diner Blend Sm"/>
    <s v="Small"/>
    <n v="2"/>
  </r>
  <r>
    <n v="65210"/>
    <d v="2023-04-13T00:00:00"/>
    <n v="4"/>
    <x v="3"/>
    <s v="Thursday"/>
    <d v="1899-12-30T08:32:37"/>
    <s v="08"/>
    <n v="5"/>
    <s v="Lower Manhattan"/>
    <n v="43"/>
    <n v="3"/>
    <n v="2"/>
    <s v="Tea"/>
    <s v="Brewed herbal tea"/>
    <s v="Lemon Grass Lg"/>
    <s v="Large"/>
    <n v="6"/>
  </r>
  <r>
    <n v="65211"/>
    <d v="2023-04-13T00:00:00"/>
    <n v="4"/>
    <x v="3"/>
    <s v="Thursday"/>
    <d v="1899-12-30T08:33:00"/>
    <s v="08"/>
    <n v="5"/>
    <s v="Lower Manhattan"/>
    <n v="48"/>
    <n v="2.5"/>
    <n v="2"/>
    <s v="Tea"/>
    <s v="Brewed Black tea"/>
    <s v="English Breakfast Rg"/>
    <s v="Regular"/>
    <n v="5"/>
  </r>
  <r>
    <n v="65212"/>
    <d v="2023-04-13T00:00:00"/>
    <n v="4"/>
    <x v="3"/>
    <s v="Thursday"/>
    <d v="1899-12-30T08:33:00"/>
    <s v="08"/>
    <n v="5"/>
    <s v="Lower Manhattan"/>
    <n v="76"/>
    <n v="3.5"/>
    <n v="1"/>
    <s v="Bakery"/>
    <s v="Biscotti"/>
    <s v="Chocolate Chip Biscotti"/>
    <s v="Not Defined"/>
    <n v="3.5"/>
  </r>
  <r>
    <n v="65213"/>
    <d v="2023-04-13T00:00:00"/>
    <n v="4"/>
    <x v="3"/>
    <s v="Thursday"/>
    <d v="1899-12-30T08:33:47"/>
    <s v="08"/>
    <n v="8"/>
    <s v="Hell's Kitchen"/>
    <n v="57"/>
    <n v="3.1"/>
    <n v="2"/>
    <s v="Tea"/>
    <s v="Brewed Chai tea"/>
    <s v="Spicy Eye Opener Chai Lg"/>
    <s v="Large"/>
    <n v="6.2"/>
  </r>
  <r>
    <n v="65214"/>
    <d v="2023-04-13T00:00:00"/>
    <n v="4"/>
    <x v="3"/>
    <s v="Thursday"/>
    <d v="1899-12-30T08:33:47"/>
    <s v="08"/>
    <n v="8"/>
    <s v="Hell's Kitchen"/>
    <n v="71"/>
    <n v="3.75"/>
    <n v="1"/>
    <s v="Bakery"/>
    <s v="Pastry"/>
    <s v="Chocolate Croissant"/>
    <s v="Not Defined"/>
    <n v="3.75"/>
  </r>
  <r>
    <n v="65215"/>
    <d v="2023-04-13T00:00:00"/>
    <n v="4"/>
    <x v="3"/>
    <s v="Thursday"/>
    <d v="1899-12-30T08:34:08"/>
    <s v="08"/>
    <n v="3"/>
    <s v="Astoria"/>
    <n v="60"/>
    <n v="3.75"/>
    <n v="1"/>
    <s v="Drinking Chocolate"/>
    <s v="Hot chocolate"/>
    <s v="Sustainably Grown Organic Rg"/>
    <s v="Regular"/>
    <n v="3.75"/>
  </r>
  <r>
    <n v="65216"/>
    <d v="2023-04-13T00:00:00"/>
    <n v="4"/>
    <x v="3"/>
    <s v="Thursday"/>
    <d v="1899-12-30T08:34:08"/>
    <s v="08"/>
    <n v="3"/>
    <s v="Astoria"/>
    <n v="74"/>
    <n v="3.5"/>
    <n v="1"/>
    <s v="Bakery"/>
    <s v="Biscotti"/>
    <s v="Ginger Biscotti"/>
    <s v="Not Defined"/>
    <n v="3.5"/>
  </r>
  <r>
    <n v="65217"/>
    <d v="2023-04-13T00:00:00"/>
    <n v="4"/>
    <x v="3"/>
    <s v="Thursday"/>
    <d v="1899-12-30T08:34:20"/>
    <s v="08"/>
    <n v="3"/>
    <s v="Astoria"/>
    <n v="55"/>
    <n v="4"/>
    <n v="1"/>
    <s v="Tea"/>
    <s v="Brewed Chai tea"/>
    <s v="Morning Sunrise Chai Lg"/>
    <s v="Large"/>
    <n v="4"/>
  </r>
  <r>
    <n v="65218"/>
    <d v="2023-04-13T00:00:00"/>
    <n v="4"/>
    <x v="3"/>
    <s v="Thursday"/>
    <d v="1899-12-30T08:34:49"/>
    <s v="08"/>
    <n v="8"/>
    <s v="Hell's Kitchen"/>
    <n v="26"/>
    <n v="3"/>
    <n v="1"/>
    <s v="Coffee"/>
    <s v="Organic brewed coffee"/>
    <s v="Brazilian Rg"/>
    <s v="Regular"/>
    <n v="3"/>
  </r>
  <r>
    <n v="65219"/>
    <d v="2023-04-13T00:00:00"/>
    <n v="4"/>
    <x v="3"/>
    <s v="Thursday"/>
    <d v="1899-12-30T08:34:53"/>
    <s v="08"/>
    <n v="3"/>
    <s v="Astoria"/>
    <n v="48"/>
    <n v="2.5"/>
    <n v="1"/>
    <s v="Tea"/>
    <s v="Brewed Black tea"/>
    <s v="English Breakfast Rg"/>
    <s v="Regular"/>
    <n v="2.5"/>
  </r>
  <r>
    <n v="65220"/>
    <d v="2023-04-13T00:00:00"/>
    <n v="4"/>
    <x v="3"/>
    <s v="Thursday"/>
    <d v="1899-12-30T08:35:26"/>
    <s v="08"/>
    <n v="5"/>
    <s v="Lower Manhattan"/>
    <n v="23"/>
    <n v="2.5"/>
    <n v="2"/>
    <s v="Coffee"/>
    <s v="Drip coffee"/>
    <s v="Our Old Time Diner Blend Rg"/>
    <s v="Regular"/>
    <n v="5"/>
  </r>
  <r>
    <n v="65221"/>
    <d v="2023-04-13T00:00:00"/>
    <n v="4"/>
    <x v="3"/>
    <s v="Thursday"/>
    <d v="1899-12-30T08:35:26"/>
    <s v="08"/>
    <n v="5"/>
    <s v="Lower Manhattan"/>
    <n v="81"/>
    <n v="28"/>
    <n v="1"/>
    <s v="Branded"/>
    <s v="Clothing"/>
    <s v="I Need My Bean! T-shirt"/>
    <s v="Not Defined"/>
    <n v="28"/>
  </r>
  <r>
    <n v="65222"/>
    <d v="2023-04-13T00:00:00"/>
    <n v="4"/>
    <x v="3"/>
    <s v="Thursday"/>
    <d v="1899-12-30T08:36:03"/>
    <s v="08"/>
    <n v="8"/>
    <s v="Hell's Kitchen"/>
    <n v="38"/>
    <n v="3.75"/>
    <n v="2"/>
    <s v="Coffee"/>
    <s v="Barista Espresso"/>
    <s v="Latte"/>
    <s v="Not Defined"/>
    <n v="7.5"/>
  </r>
  <r>
    <n v="65223"/>
    <d v="2023-04-13T00:00:00"/>
    <n v="4"/>
    <x v="3"/>
    <s v="Thursday"/>
    <d v="1899-12-30T08:36:03"/>
    <s v="08"/>
    <n v="8"/>
    <s v="Hell's Kitchen"/>
    <n v="64"/>
    <n v="0.8"/>
    <n v="1"/>
    <s v="Flavours"/>
    <s v="Regular syrup"/>
    <s v="Hazelnut syrup"/>
    <s v="Not Defined"/>
    <n v="0.8"/>
  </r>
  <r>
    <n v="65224"/>
    <d v="2023-04-13T00:00:00"/>
    <n v="4"/>
    <x v="3"/>
    <s v="Thursday"/>
    <d v="1899-12-30T08:36:03"/>
    <s v="08"/>
    <n v="8"/>
    <s v="Hell's Kitchen"/>
    <n v="78"/>
    <n v="4.5"/>
    <n v="1"/>
    <s v="Bakery"/>
    <s v="Scone"/>
    <s v="Scottish Cream Scone "/>
    <s v="Not Defined"/>
    <n v="4.5"/>
  </r>
  <r>
    <n v="65225"/>
    <d v="2023-04-13T00:00:00"/>
    <n v="4"/>
    <x v="3"/>
    <s v="Thursday"/>
    <d v="1899-12-30T08:36:08"/>
    <s v="08"/>
    <n v="3"/>
    <s v="Astoria"/>
    <n v="35"/>
    <n v="3.1"/>
    <n v="1"/>
    <s v="Coffee"/>
    <s v="Premium brewed coffee"/>
    <s v="Jamaican Coffee River Rg"/>
    <s v="Regular"/>
    <n v="3.1"/>
  </r>
  <r>
    <n v="65226"/>
    <d v="2023-04-13T00:00:00"/>
    <n v="4"/>
    <x v="3"/>
    <s v="Thursday"/>
    <d v="1899-12-30T08:36:47"/>
    <s v="08"/>
    <n v="3"/>
    <s v="Astoria"/>
    <n v="26"/>
    <n v="3"/>
    <n v="1"/>
    <s v="Coffee"/>
    <s v="Organic brewed coffee"/>
    <s v="Brazilian Rg"/>
    <s v="Regular"/>
    <n v="3"/>
  </r>
  <r>
    <n v="65227"/>
    <d v="2023-04-13T00:00:00"/>
    <n v="4"/>
    <x v="3"/>
    <s v="Thursday"/>
    <d v="1899-12-30T08:36:48"/>
    <s v="08"/>
    <n v="8"/>
    <s v="Hell's Kitchen"/>
    <n v="53"/>
    <n v="3"/>
    <n v="1"/>
    <s v="Tea"/>
    <s v="Brewed Chai tea"/>
    <s v="Traditional Blend Chai Lg"/>
    <s v="Large"/>
    <n v="3"/>
  </r>
  <r>
    <n v="65228"/>
    <d v="2023-04-13T00:00:00"/>
    <n v="4"/>
    <x v="3"/>
    <s v="Thursday"/>
    <d v="1899-12-30T08:36:48"/>
    <s v="08"/>
    <n v="8"/>
    <s v="Hell's Kitchen"/>
    <n v="70"/>
    <n v="3.25"/>
    <n v="1"/>
    <s v="Bakery"/>
    <s v="Scone"/>
    <s v="Cranberry Scone"/>
    <s v="Not Defined"/>
    <n v="3.25"/>
  </r>
  <r>
    <n v="65229"/>
    <d v="2023-04-13T00:00:00"/>
    <n v="4"/>
    <x v="3"/>
    <s v="Thursday"/>
    <d v="1899-12-30T08:37:28"/>
    <s v="08"/>
    <n v="3"/>
    <s v="Astoria"/>
    <n v="50"/>
    <n v="2.5"/>
    <n v="2"/>
    <s v="Tea"/>
    <s v="Brewed Black tea"/>
    <s v="Earl Grey Rg"/>
    <s v="Regular"/>
    <n v="5"/>
  </r>
  <r>
    <n v="65230"/>
    <d v="2023-04-13T00:00:00"/>
    <n v="4"/>
    <x v="3"/>
    <s v="Thursday"/>
    <d v="1899-12-30T08:37:29"/>
    <s v="08"/>
    <n v="5"/>
    <s v="Lower Manhattan"/>
    <n v="60"/>
    <n v="3.75"/>
    <n v="1"/>
    <s v="Drinking Chocolate"/>
    <s v="Hot chocolate"/>
    <s v="Sustainably Grown Organic Rg"/>
    <s v="Regular"/>
    <n v="3.75"/>
  </r>
  <r>
    <n v="65231"/>
    <d v="2023-04-13T00:00:00"/>
    <n v="4"/>
    <x v="3"/>
    <s v="Thursday"/>
    <d v="1899-12-30T08:37:29"/>
    <s v="08"/>
    <n v="5"/>
    <s v="Lower Manhattan"/>
    <n v="69"/>
    <n v="3.25"/>
    <n v="1"/>
    <s v="Bakery"/>
    <s v="Biscotti"/>
    <s v="Hazelnut Biscotti"/>
    <s v="Not Defined"/>
    <n v="3.25"/>
  </r>
  <r>
    <n v="65232"/>
    <d v="2023-04-13T00:00:00"/>
    <n v="4"/>
    <x v="3"/>
    <s v="Thursday"/>
    <d v="1899-12-30T08:37:46"/>
    <s v="08"/>
    <n v="8"/>
    <s v="Hell's Kitchen"/>
    <n v="43"/>
    <n v="3"/>
    <n v="1"/>
    <s v="Tea"/>
    <s v="Brewed herbal tea"/>
    <s v="Lemon Grass Lg"/>
    <s v="Large"/>
    <n v="3"/>
  </r>
  <r>
    <n v="65233"/>
    <d v="2023-04-13T00:00:00"/>
    <n v="4"/>
    <x v="3"/>
    <s v="Thursday"/>
    <d v="1899-12-30T08:38:12"/>
    <s v="08"/>
    <n v="8"/>
    <s v="Hell's Kitchen"/>
    <n v="61"/>
    <n v="4.75"/>
    <n v="1"/>
    <s v="Drinking Chocolate"/>
    <s v="Hot chocolate"/>
    <s v="Sustainably Grown Organic Lg"/>
    <s v="Regular"/>
    <n v="4.75"/>
  </r>
  <r>
    <n v="65234"/>
    <d v="2023-04-13T00:00:00"/>
    <n v="4"/>
    <x v="3"/>
    <s v="Thursday"/>
    <d v="1899-12-30T08:38:47"/>
    <s v="08"/>
    <n v="5"/>
    <s v="Lower Manhattan"/>
    <n v="40"/>
    <n v="3.75"/>
    <n v="2"/>
    <s v="Coffee"/>
    <s v="Barista Espresso"/>
    <s v="Cappuccino"/>
    <s v="Not Defined"/>
    <n v="7.5"/>
  </r>
  <r>
    <n v="65235"/>
    <d v="2023-04-13T00:00:00"/>
    <n v="4"/>
    <x v="3"/>
    <s v="Thursday"/>
    <d v="1899-12-30T08:38:47"/>
    <s v="08"/>
    <n v="5"/>
    <s v="Lower Manhattan"/>
    <n v="64"/>
    <n v="0.8"/>
    <n v="2"/>
    <s v="Flavours"/>
    <s v="Regular syrup"/>
    <s v="Hazelnut syrup"/>
    <s v="Not Defined"/>
    <n v="1.6"/>
  </r>
  <r>
    <n v="65236"/>
    <d v="2023-04-13T00:00:00"/>
    <n v="4"/>
    <x v="3"/>
    <s v="Thursday"/>
    <d v="1899-12-30T08:40:13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5237"/>
    <d v="2023-04-13T00:00:00"/>
    <n v="4"/>
    <x v="3"/>
    <s v="Thursday"/>
    <d v="1899-12-30T08:40:42"/>
    <s v="08"/>
    <n v="8"/>
    <s v="Hell's Kitchen"/>
    <n v="47"/>
    <n v="3"/>
    <n v="1"/>
    <s v="Tea"/>
    <s v="Brewed Green tea"/>
    <s v="Serenity Green Tea Lg"/>
    <s v="Large"/>
    <n v="3"/>
  </r>
  <r>
    <n v="65238"/>
    <d v="2023-04-13T00:00:00"/>
    <n v="4"/>
    <x v="3"/>
    <s v="Thursday"/>
    <d v="1899-12-30T08:40:48"/>
    <s v="08"/>
    <n v="3"/>
    <s v="Astoria"/>
    <n v="32"/>
    <n v="3"/>
    <n v="1"/>
    <s v="Coffee"/>
    <s v="Gourmet brewed coffee"/>
    <s v="Ethiopia Rg"/>
    <s v="Regular"/>
    <n v="3"/>
  </r>
  <r>
    <n v="65239"/>
    <d v="2023-04-13T00:00:00"/>
    <n v="4"/>
    <x v="3"/>
    <s v="Thursday"/>
    <d v="1899-12-30T08:40:48"/>
    <s v="08"/>
    <n v="3"/>
    <s v="Astoria"/>
    <n v="69"/>
    <n v="3.25"/>
    <n v="1"/>
    <s v="Bakery"/>
    <s v="Biscotti"/>
    <s v="Hazelnut Biscotti"/>
    <s v="Not Defined"/>
    <n v="3.25"/>
  </r>
  <r>
    <n v="65240"/>
    <d v="2023-04-13T00:00:00"/>
    <n v="4"/>
    <x v="3"/>
    <s v="Thursday"/>
    <d v="1899-12-30T08:41:23"/>
    <s v="08"/>
    <n v="3"/>
    <s v="Astoria"/>
    <n v="46"/>
    <n v="2.5"/>
    <n v="2"/>
    <s v="Tea"/>
    <s v="Brewed Green tea"/>
    <s v="Serenity Green Tea Rg"/>
    <s v="Regular"/>
    <n v="5"/>
  </r>
  <r>
    <n v="65241"/>
    <d v="2023-04-13T00:00:00"/>
    <n v="4"/>
    <x v="3"/>
    <s v="Thursday"/>
    <d v="1899-12-30T08:42:10"/>
    <s v="08"/>
    <n v="8"/>
    <s v="Hell's Kitchen"/>
    <n v="51"/>
    <n v="3"/>
    <n v="2"/>
    <s v="Tea"/>
    <s v="Brewed Black tea"/>
    <s v="Earl Grey Lg"/>
    <s v="Large"/>
    <n v="6"/>
  </r>
  <r>
    <n v="65242"/>
    <d v="2023-04-13T00:00:00"/>
    <n v="4"/>
    <x v="3"/>
    <s v="Thursday"/>
    <d v="1899-12-30T08:42:10"/>
    <s v="08"/>
    <n v="8"/>
    <s v="Hell's Kitchen"/>
    <n v="79"/>
    <n v="3.75"/>
    <n v="1"/>
    <s v="Bakery"/>
    <s v="Scone"/>
    <s v="Jumbo Savory Scone"/>
    <s v="Not Defined"/>
    <n v="3.75"/>
  </r>
  <r>
    <n v="65243"/>
    <d v="2023-04-13T00:00:00"/>
    <n v="4"/>
    <x v="3"/>
    <s v="Thursday"/>
    <d v="1899-12-30T08:44:12"/>
    <s v="08"/>
    <n v="3"/>
    <s v="Astoria"/>
    <n v="55"/>
    <n v="4"/>
    <n v="2"/>
    <s v="Tea"/>
    <s v="Brewed Chai tea"/>
    <s v="Morning Sunrise Chai Lg"/>
    <s v="Large"/>
    <n v="8"/>
  </r>
  <r>
    <n v="65244"/>
    <d v="2023-04-13T00:00:00"/>
    <n v="4"/>
    <x v="3"/>
    <s v="Thursday"/>
    <d v="1899-12-30T08:44:17"/>
    <s v="08"/>
    <n v="3"/>
    <s v="Astoria"/>
    <n v="31"/>
    <n v="2.2000000000000002"/>
    <n v="2"/>
    <s v="Coffee"/>
    <s v="Gourmet brewed coffee"/>
    <s v="Ethiopia Sm"/>
    <s v="Small"/>
    <n v="4.4000000000000004"/>
  </r>
  <r>
    <n v="65245"/>
    <d v="2023-04-13T00:00:00"/>
    <n v="4"/>
    <x v="3"/>
    <s v="Thursday"/>
    <d v="1899-12-30T08:44:17"/>
    <s v="08"/>
    <n v="3"/>
    <s v="Astoria"/>
    <n v="74"/>
    <n v="3.5"/>
    <n v="1"/>
    <s v="Bakery"/>
    <s v="Biscotti"/>
    <s v="Ginger Biscotti"/>
    <s v="Not Defined"/>
    <n v="3.5"/>
  </r>
  <r>
    <n v="65246"/>
    <d v="2023-04-13T00:00:00"/>
    <n v="4"/>
    <x v="3"/>
    <s v="Thursday"/>
    <d v="1899-12-30T08:44:27"/>
    <s v="08"/>
    <n v="8"/>
    <s v="Hell's Kitchen"/>
    <n v="41"/>
    <n v="4.25"/>
    <n v="1"/>
    <s v="Coffee"/>
    <s v="Barista Espresso"/>
    <s v="Cappuccino Lg"/>
    <s v="Large"/>
    <n v="4.25"/>
  </r>
  <r>
    <n v="65247"/>
    <d v="2023-04-13T00:00:00"/>
    <n v="4"/>
    <x v="3"/>
    <s v="Thursday"/>
    <d v="1899-12-30T08:44:27"/>
    <s v="08"/>
    <n v="8"/>
    <s v="Hell's Kitchen"/>
    <n v="63"/>
    <n v="0.8"/>
    <n v="2"/>
    <s v="Flavours"/>
    <s v="Regular syrup"/>
    <s v="Carmel syrup"/>
    <s v="Not Defined"/>
    <n v="1.6"/>
  </r>
  <r>
    <n v="65248"/>
    <d v="2023-04-13T00:00:00"/>
    <n v="4"/>
    <x v="3"/>
    <s v="Thursday"/>
    <d v="1899-12-30T08:44:45"/>
    <s v="08"/>
    <n v="3"/>
    <s v="Astoria"/>
    <n v="30"/>
    <n v="3"/>
    <n v="1"/>
    <s v="Coffee"/>
    <s v="Gourmet brewed coffee"/>
    <s v="Columbian Medium Roast Lg"/>
    <s v="Large"/>
    <n v="3"/>
  </r>
  <r>
    <n v="65249"/>
    <d v="2023-04-13T00:00:00"/>
    <n v="4"/>
    <x v="3"/>
    <s v="Thursday"/>
    <d v="1899-12-30T08:44:54"/>
    <s v="08"/>
    <n v="8"/>
    <s v="Hell's Kitchen"/>
    <n v="49"/>
    <n v="3"/>
    <n v="2"/>
    <s v="Tea"/>
    <s v="Brewed Black tea"/>
    <s v="English Breakfast Lg"/>
    <s v="Large"/>
    <n v="6"/>
  </r>
  <r>
    <n v="65250"/>
    <d v="2023-04-13T00:00:00"/>
    <n v="4"/>
    <x v="3"/>
    <s v="Thursday"/>
    <d v="1899-12-30T08:46:07"/>
    <s v="08"/>
    <n v="8"/>
    <s v="Hell's Kitchen"/>
    <n v="48"/>
    <n v="2.5"/>
    <n v="1"/>
    <s v="Tea"/>
    <s v="Brewed Black tea"/>
    <s v="English Breakfast Rg"/>
    <s v="Regular"/>
    <n v="2.5"/>
  </r>
  <r>
    <n v="65251"/>
    <d v="2023-04-13T00:00:00"/>
    <n v="4"/>
    <x v="3"/>
    <s v="Thursday"/>
    <d v="1899-12-30T08:46:09"/>
    <s v="08"/>
    <n v="3"/>
    <s v="Astoria"/>
    <n v="53"/>
    <n v="3"/>
    <n v="1"/>
    <s v="Tea"/>
    <s v="Brewed Chai tea"/>
    <s v="Traditional Blend Chai Lg"/>
    <s v="Large"/>
    <n v="3"/>
  </r>
  <r>
    <n v="65252"/>
    <d v="2023-04-13T00:00:00"/>
    <n v="4"/>
    <x v="3"/>
    <s v="Thursday"/>
    <d v="1899-12-30T08:46:12"/>
    <s v="08"/>
    <n v="5"/>
    <s v="Lower Manhattan"/>
    <n v="53"/>
    <n v="3"/>
    <n v="2"/>
    <s v="Tea"/>
    <s v="Brewed Chai tea"/>
    <s v="Traditional Blend Chai Lg"/>
    <s v="Large"/>
    <n v="6"/>
  </r>
  <r>
    <n v="65253"/>
    <d v="2023-04-13T00:00:00"/>
    <n v="4"/>
    <x v="3"/>
    <s v="Thursday"/>
    <d v="1899-12-30T08:46:55"/>
    <s v="08"/>
    <n v="5"/>
    <s v="Lower Manhattan"/>
    <n v="28"/>
    <n v="2"/>
    <n v="1"/>
    <s v="Coffee"/>
    <s v="Gourmet brewed coffee"/>
    <s v="Columbian Medium Roast Sm"/>
    <s v="Small"/>
    <n v="2"/>
  </r>
  <r>
    <n v="65254"/>
    <d v="2023-04-13T00:00:00"/>
    <n v="4"/>
    <x v="3"/>
    <s v="Thursday"/>
    <d v="1899-12-30T08:47:38"/>
    <s v="08"/>
    <n v="8"/>
    <s v="Hell's Kitchen"/>
    <n v="71"/>
    <n v="3.75"/>
    <n v="1"/>
    <s v="Bakery"/>
    <s v="Pastry"/>
    <s v="Chocolate Croissant"/>
    <s v="Not Defined"/>
    <n v="3.75"/>
  </r>
  <r>
    <n v="65255"/>
    <d v="2023-04-13T00:00:00"/>
    <n v="4"/>
    <x v="3"/>
    <s v="Thursday"/>
    <d v="1899-12-30T08:49:28"/>
    <s v="08"/>
    <n v="8"/>
    <s v="Hell's Kitchen"/>
    <n v="24"/>
    <n v="3"/>
    <n v="2"/>
    <s v="Coffee"/>
    <s v="Drip coffee"/>
    <s v="Our Old Time Diner Blend Lg"/>
    <s v="Large"/>
    <n v="6"/>
  </r>
  <r>
    <n v="65256"/>
    <d v="2023-04-13T00:00:00"/>
    <n v="4"/>
    <x v="3"/>
    <s v="Thursday"/>
    <d v="1899-12-30T08:49:29"/>
    <s v="08"/>
    <n v="8"/>
    <s v="Hell's Kitchen"/>
    <n v="43"/>
    <n v="3"/>
    <n v="1"/>
    <s v="Tea"/>
    <s v="Brewed herbal tea"/>
    <s v="Lemon Grass Lg"/>
    <s v="Large"/>
    <n v="3"/>
  </r>
  <r>
    <n v="65257"/>
    <d v="2023-04-13T00:00:00"/>
    <n v="4"/>
    <x v="3"/>
    <s v="Thursday"/>
    <d v="1899-12-30T08:50:0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65258"/>
    <d v="2023-04-13T00:00:00"/>
    <n v="4"/>
    <x v="3"/>
    <s v="Thursday"/>
    <d v="1899-12-30T08:50:06"/>
    <s v="08"/>
    <n v="8"/>
    <s v="Hell's Kitchen"/>
    <n v="61"/>
    <n v="4.75"/>
    <n v="2"/>
    <s v="Drinking Chocolate"/>
    <s v="Hot chocolate"/>
    <s v="Sustainably Grown Organic Lg"/>
    <s v="Regular"/>
    <n v="9.5"/>
  </r>
  <r>
    <n v="65259"/>
    <d v="2023-04-13T00:00:00"/>
    <n v="4"/>
    <x v="3"/>
    <s v="Thursday"/>
    <d v="1899-12-30T08:50:56"/>
    <s v="08"/>
    <n v="8"/>
    <s v="Hell's Kitchen"/>
    <n v="48"/>
    <n v="2.5"/>
    <n v="2"/>
    <s v="Tea"/>
    <s v="Brewed Black tea"/>
    <s v="English Breakfast Rg"/>
    <s v="Regular"/>
    <n v="5"/>
  </r>
  <r>
    <n v="65260"/>
    <d v="2023-04-13T00:00:00"/>
    <n v="4"/>
    <x v="3"/>
    <s v="Thursday"/>
    <d v="1899-12-30T08:51:31"/>
    <s v="08"/>
    <n v="8"/>
    <s v="Hell's Kitchen"/>
    <n v="26"/>
    <n v="3"/>
    <n v="2"/>
    <s v="Coffee"/>
    <s v="Organic brewed coffee"/>
    <s v="Brazilian Rg"/>
    <s v="Regular"/>
    <n v="6"/>
  </r>
  <r>
    <n v="65261"/>
    <d v="2023-04-13T00:00:00"/>
    <n v="4"/>
    <x v="3"/>
    <s v="Thursday"/>
    <d v="1899-12-30T08:51:31"/>
    <s v="08"/>
    <n v="8"/>
    <s v="Hell's Kitchen"/>
    <n v="71"/>
    <n v="3.75"/>
    <n v="1"/>
    <s v="Bakery"/>
    <s v="Pastry"/>
    <s v="Chocolate Croissant"/>
    <s v="Not Defined"/>
    <n v="3.75"/>
  </r>
  <r>
    <n v="65262"/>
    <d v="2023-04-13T00:00:00"/>
    <n v="4"/>
    <x v="3"/>
    <s v="Thursday"/>
    <d v="1899-12-30T08:51:54"/>
    <s v="08"/>
    <n v="5"/>
    <s v="Lower Manhattan"/>
    <n v="55"/>
    <n v="4"/>
    <n v="2"/>
    <s v="Tea"/>
    <s v="Brewed Chai tea"/>
    <s v="Morning Sunrise Chai Lg"/>
    <s v="Large"/>
    <n v="8"/>
  </r>
  <r>
    <n v="65263"/>
    <d v="2023-04-13T00:00:00"/>
    <n v="4"/>
    <x v="3"/>
    <s v="Thursday"/>
    <d v="1899-12-30T08:51:54"/>
    <s v="08"/>
    <n v="5"/>
    <s v="Lower Manhattan"/>
    <n v="78"/>
    <n v="4.5"/>
    <n v="1"/>
    <s v="Bakery"/>
    <s v="Scone"/>
    <s v="Scottish Cream Scone "/>
    <s v="Not Defined"/>
    <n v="4.5"/>
  </r>
  <r>
    <n v="65264"/>
    <d v="2023-04-13T00:00:00"/>
    <n v="4"/>
    <x v="3"/>
    <s v="Thursday"/>
    <d v="1899-12-30T08:52:01"/>
    <s v="08"/>
    <n v="8"/>
    <s v="Hell's Kitchen"/>
    <n v="55"/>
    <n v="4"/>
    <n v="2"/>
    <s v="Tea"/>
    <s v="Brewed Chai tea"/>
    <s v="Morning Sunrise Chai Lg"/>
    <s v="Large"/>
    <n v="8"/>
  </r>
  <r>
    <n v="65265"/>
    <d v="2023-04-13T00:00:00"/>
    <n v="4"/>
    <x v="3"/>
    <s v="Thursday"/>
    <d v="1899-12-30T08:52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5266"/>
    <d v="2023-04-13T00:00:00"/>
    <n v="4"/>
    <x v="3"/>
    <s v="Thursday"/>
    <d v="1899-12-30T08:52:34"/>
    <s v="08"/>
    <n v="5"/>
    <s v="Lower Manhattan"/>
    <n v="39"/>
    <n v="4.25"/>
    <n v="2"/>
    <s v="Coffee"/>
    <s v="Barista Espresso"/>
    <s v="Latte Rg"/>
    <s v="Regular"/>
    <n v="8.5"/>
  </r>
  <r>
    <n v="65267"/>
    <d v="2023-04-13T00:00:00"/>
    <n v="4"/>
    <x v="3"/>
    <s v="Thursday"/>
    <d v="1899-12-30T08:52:34"/>
    <s v="08"/>
    <n v="5"/>
    <s v="Lower Manhattan"/>
    <n v="63"/>
    <n v="0.8"/>
    <n v="1"/>
    <s v="Flavours"/>
    <s v="Regular syrup"/>
    <s v="Carmel syrup"/>
    <s v="Not Defined"/>
    <n v="0.8"/>
  </r>
  <r>
    <n v="65268"/>
    <d v="2023-04-13T00:00:00"/>
    <n v="4"/>
    <x v="3"/>
    <s v="Thursday"/>
    <d v="1899-12-30T08:52:34"/>
    <s v="08"/>
    <n v="5"/>
    <s v="Lower Manhattan"/>
    <n v="69"/>
    <n v="3.25"/>
    <n v="1"/>
    <s v="Bakery"/>
    <s v="Biscotti"/>
    <s v="Hazelnut Biscotti"/>
    <s v="Not Defined"/>
    <n v="3.25"/>
  </r>
  <r>
    <n v="65269"/>
    <d v="2023-04-13T00:00:00"/>
    <n v="4"/>
    <x v="3"/>
    <s v="Thursday"/>
    <d v="1899-12-30T08:54:05"/>
    <s v="08"/>
    <n v="8"/>
    <s v="Hell's Kitchen"/>
    <n v="44"/>
    <n v="2.5"/>
    <n v="2"/>
    <s v="Tea"/>
    <s v="Brewed herbal tea"/>
    <s v="Peppermint Rg"/>
    <s v="Regular"/>
    <n v="5"/>
  </r>
  <r>
    <n v="65270"/>
    <d v="2023-04-13T00:00:00"/>
    <n v="4"/>
    <x v="3"/>
    <s v="Thursday"/>
    <d v="1899-12-30T08:54:28"/>
    <s v="08"/>
    <n v="8"/>
    <s v="Hell's Kitchen"/>
    <n v="48"/>
    <n v="2.5"/>
    <n v="1"/>
    <s v="Tea"/>
    <s v="Brewed Black tea"/>
    <s v="English Breakfast Rg"/>
    <s v="Regular"/>
    <n v="2.5"/>
  </r>
  <r>
    <n v="65271"/>
    <d v="2023-04-13T00:00:00"/>
    <n v="4"/>
    <x v="3"/>
    <s v="Thursday"/>
    <d v="1899-12-30T08:54:5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65272"/>
    <d v="2023-04-13T00:00:00"/>
    <n v="4"/>
    <x v="3"/>
    <s v="Thursday"/>
    <d v="1899-12-30T08:55:35"/>
    <s v="08"/>
    <n v="8"/>
    <s v="Hell's Kitchen"/>
    <n v="59"/>
    <n v="4.5"/>
    <n v="2"/>
    <s v="Drinking Chocolate"/>
    <s v="Hot chocolate"/>
    <s v="Dark chocolate Lg"/>
    <s v="Large"/>
    <n v="9"/>
  </r>
  <r>
    <n v="65273"/>
    <d v="2023-04-13T00:00:00"/>
    <n v="4"/>
    <x v="3"/>
    <s v="Thursday"/>
    <d v="1899-12-30T08:55:42"/>
    <s v="08"/>
    <n v="8"/>
    <s v="Hell's Kitchen"/>
    <n v="58"/>
    <n v="3.5"/>
    <n v="2"/>
    <s v="Drinking Chocolate"/>
    <s v="Hot chocolate"/>
    <s v="Dark chocolate Rg"/>
    <s v="Regular"/>
    <n v="7"/>
  </r>
  <r>
    <n v="65274"/>
    <d v="2023-04-13T00:00:00"/>
    <n v="4"/>
    <x v="3"/>
    <s v="Thursday"/>
    <d v="1899-12-30T08:57:11"/>
    <s v="08"/>
    <n v="3"/>
    <s v="Astoria"/>
    <n v="23"/>
    <n v="2.5"/>
    <n v="2"/>
    <s v="Coffee"/>
    <s v="Drip coffee"/>
    <s v="Our Old Time Diner Blend Rg"/>
    <s v="Regular"/>
    <n v="5"/>
  </r>
  <r>
    <n v="65275"/>
    <d v="2023-04-13T00:00:00"/>
    <n v="4"/>
    <x v="3"/>
    <s v="Thursday"/>
    <d v="1899-12-30T08:57:11"/>
    <s v="08"/>
    <n v="3"/>
    <s v="Astoria"/>
    <n v="71"/>
    <n v="3.75"/>
    <n v="1"/>
    <s v="Bakery"/>
    <s v="Pastry"/>
    <s v="Chocolate Croissant"/>
    <s v="Not Defined"/>
    <n v="3.75"/>
  </r>
  <r>
    <n v="65276"/>
    <d v="2023-04-13T00:00:00"/>
    <n v="4"/>
    <x v="3"/>
    <s v="Thursday"/>
    <d v="1899-12-30T08:57:20"/>
    <s v="08"/>
    <n v="5"/>
    <s v="Lower Manhattan"/>
    <n v="36"/>
    <n v="3.75"/>
    <n v="2"/>
    <s v="Coffee"/>
    <s v="Premium brewed coffee"/>
    <s v="Jamaican Coffee River Lg"/>
    <s v="Large"/>
    <n v="7.5"/>
  </r>
  <r>
    <n v="65277"/>
    <d v="2023-04-13T00:00:00"/>
    <n v="4"/>
    <x v="3"/>
    <s v="Thursday"/>
    <d v="1899-12-30T08:57:20"/>
    <s v="08"/>
    <n v="5"/>
    <s v="Lower Manhattan"/>
    <n v="76"/>
    <n v="3.5"/>
    <n v="1"/>
    <s v="Bakery"/>
    <s v="Biscotti"/>
    <s v="Chocolate Chip Biscotti"/>
    <s v="Not Defined"/>
    <n v="3.5"/>
  </r>
  <r>
    <n v="65278"/>
    <d v="2023-04-13T00:00:00"/>
    <n v="4"/>
    <x v="3"/>
    <s v="Thursday"/>
    <d v="1899-12-30T08:57:29"/>
    <s v="08"/>
    <n v="3"/>
    <s v="Astoria"/>
    <n v="54"/>
    <n v="2.5"/>
    <n v="1"/>
    <s v="Tea"/>
    <s v="Brewed Chai tea"/>
    <s v="Morning Sunrise Chai Rg"/>
    <s v="Regular"/>
    <n v="2.5"/>
  </r>
  <r>
    <n v="65279"/>
    <d v="2023-04-13T00:00:00"/>
    <n v="4"/>
    <x v="3"/>
    <s v="Thursday"/>
    <d v="1899-12-30T08:58:46"/>
    <s v="08"/>
    <n v="3"/>
    <s v="Astoria"/>
    <n v="41"/>
    <n v="4.25"/>
    <n v="1"/>
    <s v="Coffee"/>
    <s v="Barista Espresso"/>
    <s v="Cappuccino Lg"/>
    <s v="Large"/>
    <n v="4.25"/>
  </r>
  <r>
    <n v="65280"/>
    <d v="2023-04-13T00:00:00"/>
    <n v="4"/>
    <x v="3"/>
    <s v="Thursday"/>
    <d v="1899-12-30T08:58:46"/>
    <s v="08"/>
    <n v="3"/>
    <s v="Astoria"/>
    <n v="84"/>
    <n v="0.8"/>
    <n v="2"/>
    <s v="Flavours"/>
    <s v="Regular syrup"/>
    <s v="Chocolate syrup"/>
    <s v="Not Defined"/>
    <n v="1.6"/>
  </r>
  <r>
    <n v="65281"/>
    <d v="2023-04-13T00:00:00"/>
    <n v="4"/>
    <x v="3"/>
    <s v="Thursday"/>
    <d v="1899-12-30T08:59:10"/>
    <s v="08"/>
    <n v="5"/>
    <s v="Lower Manhattan"/>
    <n v="32"/>
    <n v="3"/>
    <n v="1"/>
    <s v="Coffee"/>
    <s v="Gourmet brewed coffee"/>
    <s v="Ethiopia Rg"/>
    <s v="Regular"/>
    <n v="3"/>
  </r>
  <r>
    <n v="65282"/>
    <d v="2023-04-13T00:00:00"/>
    <n v="4"/>
    <x v="3"/>
    <s v="Thursday"/>
    <d v="1899-12-30T08:59:10"/>
    <s v="08"/>
    <n v="5"/>
    <s v="Lower Manhattan"/>
    <n v="77"/>
    <n v="3"/>
    <n v="1"/>
    <s v="Bakery"/>
    <s v="Scone"/>
    <s v="Oatmeal Scone"/>
    <s v="Not Defined"/>
    <n v="3"/>
  </r>
  <r>
    <n v="65283"/>
    <d v="2023-04-13T00:00:00"/>
    <n v="4"/>
    <x v="3"/>
    <s v="Thursday"/>
    <d v="1899-12-30T08:59:1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5284"/>
    <d v="2023-04-13T00:00:00"/>
    <n v="4"/>
    <x v="3"/>
    <s v="Thursday"/>
    <d v="1899-12-30T08:59:41"/>
    <s v="08"/>
    <n v="3"/>
    <s v="Astoria"/>
    <n v="47"/>
    <n v="3"/>
    <n v="1"/>
    <s v="Tea"/>
    <s v="Brewed Green tea"/>
    <s v="Serenity Green Tea Lg"/>
    <s v="Large"/>
    <n v="3"/>
  </r>
  <r>
    <n v="65285"/>
    <d v="2023-04-13T00:00:00"/>
    <n v="4"/>
    <x v="3"/>
    <s v="Thursday"/>
    <d v="1899-12-30T09:00:02"/>
    <s v="09"/>
    <n v="5"/>
    <s v="Lower Manhattan"/>
    <n v="44"/>
    <n v="2.5"/>
    <n v="2"/>
    <s v="Tea"/>
    <s v="Brewed herbal tea"/>
    <s v="Peppermint Rg"/>
    <s v="Regular"/>
    <n v="5"/>
  </r>
  <r>
    <n v="65286"/>
    <d v="2023-04-13T00:00:00"/>
    <n v="4"/>
    <x v="3"/>
    <s v="Thursday"/>
    <d v="1899-12-30T09:00:15"/>
    <s v="09"/>
    <n v="3"/>
    <s v="Astoria"/>
    <n v="61"/>
    <n v="4.75"/>
    <n v="2"/>
    <s v="Drinking Chocolate"/>
    <s v="Hot chocolate"/>
    <s v="Sustainably Grown Organic Lg"/>
    <s v="Regular"/>
    <n v="9.5"/>
  </r>
  <r>
    <n v="65287"/>
    <d v="2023-04-13T00:00:00"/>
    <n v="4"/>
    <x v="3"/>
    <s v="Thursday"/>
    <d v="1899-12-30T09:01:31"/>
    <s v="09"/>
    <n v="5"/>
    <s v="Lower Manhattan"/>
    <n v="42"/>
    <n v="2.5"/>
    <n v="2"/>
    <s v="Tea"/>
    <s v="Brewed herbal tea"/>
    <s v="Lemon Grass Rg"/>
    <s v="Regular"/>
    <n v="5"/>
  </r>
  <r>
    <n v="65288"/>
    <d v="2023-04-13T00:00:00"/>
    <n v="4"/>
    <x v="3"/>
    <s v="Thursday"/>
    <d v="1899-12-30T09:01:38"/>
    <s v="09"/>
    <n v="8"/>
    <s v="Hell's Kitchen"/>
    <n v="61"/>
    <n v="4.75"/>
    <n v="1"/>
    <s v="Drinking Chocolate"/>
    <s v="Hot chocolate"/>
    <s v="Sustainably Grown Organic Lg"/>
    <s v="Regular"/>
    <n v="4.75"/>
  </r>
  <r>
    <n v="65289"/>
    <d v="2023-04-13T00:00:00"/>
    <n v="4"/>
    <x v="3"/>
    <s v="Thursday"/>
    <d v="1899-12-30T09:01:38"/>
    <s v="09"/>
    <n v="8"/>
    <s v="Hell's Kitchen"/>
    <n v="73"/>
    <n v="3.75"/>
    <n v="1"/>
    <s v="Bakery"/>
    <s v="Pastry"/>
    <s v="Almond Croissant"/>
    <s v="Not Defined"/>
    <n v="3.75"/>
  </r>
  <r>
    <n v="65290"/>
    <d v="2023-04-13T00:00:00"/>
    <n v="4"/>
    <x v="3"/>
    <s v="Thursday"/>
    <d v="1899-12-30T09:02:04"/>
    <s v="09"/>
    <n v="3"/>
    <s v="Astoria"/>
    <n v="47"/>
    <n v="3"/>
    <n v="1"/>
    <s v="Tea"/>
    <s v="Brewed Green tea"/>
    <s v="Serenity Green Tea Lg"/>
    <s v="Large"/>
    <n v="3"/>
  </r>
  <r>
    <n v="65291"/>
    <d v="2023-04-13T00:00:00"/>
    <n v="4"/>
    <x v="3"/>
    <s v="Thursday"/>
    <d v="1899-12-30T09:02:20"/>
    <s v="09"/>
    <n v="5"/>
    <s v="Lower Manhattan"/>
    <n v="32"/>
    <n v="3"/>
    <n v="2"/>
    <s v="Coffee"/>
    <s v="Gourmet brewed coffee"/>
    <s v="Ethiopia Rg"/>
    <s v="Regular"/>
    <n v="6"/>
  </r>
  <r>
    <n v="65292"/>
    <d v="2023-04-13T00:00:00"/>
    <n v="4"/>
    <x v="3"/>
    <s v="Thursday"/>
    <d v="1899-12-30T09:03:27"/>
    <s v="09"/>
    <n v="8"/>
    <s v="Hell's Kitchen"/>
    <n v="52"/>
    <n v="2.5"/>
    <n v="1"/>
    <s v="Tea"/>
    <s v="Brewed Chai tea"/>
    <s v="Traditional Blend Chai Rg"/>
    <s v="Regular"/>
    <n v="2.5"/>
  </r>
  <r>
    <n v="65293"/>
    <d v="2023-04-13T00:00:00"/>
    <n v="4"/>
    <x v="3"/>
    <s v="Thursday"/>
    <d v="1899-12-30T09:04:36"/>
    <s v="09"/>
    <n v="3"/>
    <s v="Astoria"/>
    <n v="27"/>
    <n v="3.5"/>
    <n v="1"/>
    <s v="Coffee"/>
    <s v="Organic brewed coffee"/>
    <s v="Brazilian Lg"/>
    <s v="Large"/>
    <n v="3.5"/>
  </r>
  <r>
    <n v="65294"/>
    <d v="2023-04-13T00:00:00"/>
    <n v="4"/>
    <x v="3"/>
    <s v="Thursday"/>
    <d v="1899-12-30T09:04:47"/>
    <s v="09"/>
    <n v="5"/>
    <s v="Lower Manhattan"/>
    <n v="45"/>
    <n v="3"/>
    <n v="2"/>
    <s v="Tea"/>
    <s v="Brewed herbal tea"/>
    <s v="Peppermint Lg"/>
    <s v="Large"/>
    <n v="6"/>
  </r>
  <r>
    <n v="65295"/>
    <d v="2023-04-13T00:00:00"/>
    <n v="4"/>
    <x v="3"/>
    <s v="Thursday"/>
    <d v="1899-12-30T09:04:47"/>
    <s v="09"/>
    <n v="5"/>
    <s v="Lower Manhattan"/>
    <n v="75"/>
    <n v="3.5"/>
    <n v="1"/>
    <s v="Bakery"/>
    <s v="Pastry"/>
    <s v="Croissant"/>
    <s v="Not Defined"/>
    <n v="3.5"/>
  </r>
  <r>
    <n v="65296"/>
    <d v="2023-04-13T00:00:00"/>
    <n v="4"/>
    <x v="3"/>
    <s v="Thursday"/>
    <d v="1899-12-30T09:06:17"/>
    <s v="09"/>
    <n v="5"/>
    <s v="Lower Manhattan"/>
    <n v="38"/>
    <n v="3.75"/>
    <n v="2"/>
    <s v="Coffee"/>
    <s v="Barista Espresso"/>
    <s v="Latte"/>
    <s v="Not Defined"/>
    <n v="7.5"/>
  </r>
  <r>
    <n v="65297"/>
    <d v="2023-04-13T00:00:00"/>
    <n v="4"/>
    <x v="3"/>
    <s v="Thursday"/>
    <d v="1899-12-30T09:06:17"/>
    <s v="09"/>
    <n v="5"/>
    <s v="Lower Manhattan"/>
    <n v="84"/>
    <n v="0.8"/>
    <n v="2"/>
    <s v="Flavours"/>
    <s v="Regular syrup"/>
    <s v="Chocolate syrup"/>
    <s v="Not Defined"/>
    <n v="1.6"/>
  </r>
  <r>
    <n v="65298"/>
    <d v="2023-04-13T00:00:00"/>
    <n v="4"/>
    <x v="3"/>
    <s v="Thursday"/>
    <d v="1899-12-30T09:06:17"/>
    <s v="09"/>
    <n v="5"/>
    <s v="Lower Manhattan"/>
    <n v="70"/>
    <n v="3.25"/>
    <n v="1"/>
    <s v="Bakery"/>
    <s v="Scone"/>
    <s v="Cranberry Scone"/>
    <s v="Not Defined"/>
    <n v="3.25"/>
  </r>
  <r>
    <n v="65299"/>
    <d v="2023-04-13T00:00:00"/>
    <n v="4"/>
    <x v="3"/>
    <s v="Thursday"/>
    <d v="1899-12-30T09:06:39"/>
    <s v="09"/>
    <n v="3"/>
    <s v="Astoria"/>
    <n v="53"/>
    <n v="3"/>
    <n v="2"/>
    <s v="Tea"/>
    <s v="Brewed Chai tea"/>
    <s v="Traditional Blend Chai Lg"/>
    <s v="Large"/>
    <n v="6"/>
  </r>
  <r>
    <n v="65300"/>
    <d v="2023-04-13T00:00:00"/>
    <n v="4"/>
    <x v="3"/>
    <s v="Thursday"/>
    <d v="1899-12-30T09:07:03"/>
    <s v="09"/>
    <n v="8"/>
    <s v="Hell's Kitchen"/>
    <n v="61"/>
    <n v="4.75"/>
    <n v="2"/>
    <s v="Drinking Chocolate"/>
    <s v="Hot chocolate"/>
    <s v="Sustainably Grown Organic Lg"/>
    <s v="Regular"/>
    <n v="9.5"/>
  </r>
  <r>
    <n v="65301"/>
    <d v="2023-04-13T00:00:00"/>
    <n v="4"/>
    <x v="3"/>
    <s v="Thursday"/>
    <d v="1899-12-30T09:07:03"/>
    <s v="09"/>
    <n v="8"/>
    <s v="Hell's Kitchen"/>
    <n v="79"/>
    <n v="3.75"/>
    <n v="1"/>
    <s v="Bakery"/>
    <s v="Scone"/>
    <s v="Jumbo Savory Scone"/>
    <s v="Not Defined"/>
    <n v="3.75"/>
  </r>
  <r>
    <n v="65302"/>
    <d v="2023-04-13T00:00:00"/>
    <n v="4"/>
    <x v="3"/>
    <s v="Thursday"/>
    <d v="1899-12-30T09:07:06"/>
    <s v="09"/>
    <n v="3"/>
    <s v="Astoria"/>
    <n v="60"/>
    <n v="3.75"/>
    <n v="1"/>
    <s v="Drinking Chocolate"/>
    <s v="Hot chocolate"/>
    <s v="Sustainably Grown Organic Rg"/>
    <s v="Regular"/>
    <n v="3.75"/>
  </r>
  <r>
    <n v="65303"/>
    <d v="2023-04-13T00:00:00"/>
    <n v="4"/>
    <x v="3"/>
    <s v="Thursday"/>
    <d v="1899-12-30T09:10:24"/>
    <s v="09"/>
    <n v="5"/>
    <s v="Lower Manhattan"/>
    <n v="32"/>
    <n v="3"/>
    <n v="1"/>
    <s v="Coffee"/>
    <s v="Gourmet brewed coffee"/>
    <s v="Ethiopia Rg"/>
    <s v="Regular"/>
    <n v="3"/>
  </r>
  <r>
    <n v="65304"/>
    <d v="2023-04-13T00:00:00"/>
    <n v="4"/>
    <x v="3"/>
    <s v="Thursday"/>
    <d v="1899-12-30T09:10:52"/>
    <s v="09"/>
    <n v="8"/>
    <s v="Hell's Kitchen"/>
    <n v="58"/>
    <n v="3.5"/>
    <n v="2"/>
    <s v="Drinking Chocolate"/>
    <s v="Hot chocolate"/>
    <s v="Dark chocolate Rg"/>
    <s v="Regular"/>
    <n v="7"/>
  </r>
  <r>
    <n v="65305"/>
    <d v="2023-04-13T00:00:00"/>
    <n v="4"/>
    <x v="3"/>
    <s v="Thursday"/>
    <d v="1899-12-30T09:10:56"/>
    <s v="09"/>
    <n v="5"/>
    <s v="Lower Manhattan"/>
    <n v="50"/>
    <n v="2.5"/>
    <n v="2"/>
    <s v="Tea"/>
    <s v="Brewed Black tea"/>
    <s v="Earl Grey Rg"/>
    <s v="Regular"/>
    <n v="5"/>
  </r>
  <r>
    <n v="65306"/>
    <d v="2023-04-13T00:00:00"/>
    <n v="4"/>
    <x v="3"/>
    <s v="Thursday"/>
    <d v="1899-12-30T09:12:00"/>
    <s v="09"/>
    <n v="3"/>
    <s v="Astoria"/>
    <n v="31"/>
    <n v="2.2000000000000002"/>
    <n v="1"/>
    <s v="Coffee"/>
    <s v="Gourmet brewed coffee"/>
    <s v="Ethiopia Sm"/>
    <s v="Small"/>
    <n v="2.2000000000000002"/>
  </r>
  <r>
    <n v="65307"/>
    <d v="2023-04-13T00:00:00"/>
    <n v="4"/>
    <x v="3"/>
    <s v="Thursday"/>
    <d v="1899-12-30T09:12:01"/>
    <s v="09"/>
    <n v="8"/>
    <s v="Hell's Kitchen"/>
    <n v="53"/>
    <n v="3"/>
    <n v="2"/>
    <s v="Tea"/>
    <s v="Brewed Chai tea"/>
    <s v="Traditional Blend Chai Lg"/>
    <s v="Large"/>
    <n v="6"/>
  </r>
  <r>
    <n v="65308"/>
    <d v="2023-04-13T00:00:00"/>
    <n v="4"/>
    <x v="3"/>
    <s v="Thursday"/>
    <d v="1899-12-30T09:12:19"/>
    <s v="09"/>
    <n v="8"/>
    <s v="Hell's Kitchen"/>
    <n v="51"/>
    <n v="3"/>
    <n v="2"/>
    <s v="Tea"/>
    <s v="Brewed Black tea"/>
    <s v="Earl Grey Lg"/>
    <s v="Large"/>
    <n v="6"/>
  </r>
  <r>
    <n v="65309"/>
    <d v="2023-04-13T00:00:00"/>
    <n v="4"/>
    <x v="3"/>
    <s v="Thursday"/>
    <d v="1899-12-30T09:12:19"/>
    <s v="09"/>
    <n v="8"/>
    <s v="Hell's Kitchen"/>
    <n v="73"/>
    <n v="3.75"/>
    <n v="1"/>
    <s v="Bakery"/>
    <s v="Pastry"/>
    <s v="Almond Croissant"/>
    <s v="Not Defined"/>
    <n v="3.75"/>
  </r>
  <r>
    <n v="65310"/>
    <d v="2023-04-13T00:00:00"/>
    <n v="4"/>
    <x v="3"/>
    <s v="Thursday"/>
    <d v="1899-12-30T09:12:38"/>
    <s v="09"/>
    <n v="8"/>
    <s v="Hell's Kitchen"/>
    <n v="44"/>
    <n v="2.5"/>
    <n v="2"/>
    <s v="Tea"/>
    <s v="Brewed herbal tea"/>
    <s v="Peppermint Rg"/>
    <s v="Regular"/>
    <n v="5"/>
  </r>
  <r>
    <n v="65311"/>
    <d v="2023-04-13T00:00:00"/>
    <n v="4"/>
    <x v="3"/>
    <s v="Thursday"/>
    <d v="1899-12-30T09:12:45"/>
    <s v="09"/>
    <n v="8"/>
    <s v="Hell's Kitchen"/>
    <n v="38"/>
    <n v="3.75"/>
    <n v="1"/>
    <s v="Coffee"/>
    <s v="Barista Espresso"/>
    <s v="Latte"/>
    <s v="Not Defined"/>
    <n v="3.75"/>
  </r>
  <r>
    <n v="65312"/>
    <d v="2023-04-13T00:00:00"/>
    <n v="4"/>
    <x v="3"/>
    <s v="Thursday"/>
    <d v="1899-12-30T09:12:45"/>
    <s v="09"/>
    <n v="8"/>
    <s v="Hell's Kitchen"/>
    <n v="64"/>
    <n v="0.8"/>
    <n v="2"/>
    <s v="Flavours"/>
    <s v="Regular syrup"/>
    <s v="Hazelnut syrup"/>
    <s v="Not Defined"/>
    <n v="1.6"/>
  </r>
  <r>
    <n v="65313"/>
    <d v="2023-04-13T00:00:00"/>
    <n v="4"/>
    <x v="3"/>
    <s v="Thursday"/>
    <d v="1899-12-30T09:12:48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65314"/>
    <d v="2023-04-13T00:00:00"/>
    <n v="4"/>
    <x v="3"/>
    <s v="Thursday"/>
    <d v="1899-12-30T09:13:06"/>
    <s v="09"/>
    <n v="8"/>
    <s v="Hell's Kitchen"/>
    <n v="28"/>
    <n v="2"/>
    <n v="2"/>
    <s v="Coffee"/>
    <s v="Gourmet brewed coffee"/>
    <s v="Columbian Medium Roast Sm"/>
    <s v="Small"/>
    <n v="4"/>
  </r>
  <r>
    <n v="65315"/>
    <d v="2023-04-13T00:00:00"/>
    <n v="4"/>
    <x v="3"/>
    <s v="Thursday"/>
    <d v="1899-12-30T09:14:04"/>
    <s v="09"/>
    <n v="8"/>
    <s v="Hell's Kitchen"/>
    <n v="53"/>
    <n v="3"/>
    <n v="1"/>
    <s v="Tea"/>
    <s v="Brewed Chai tea"/>
    <s v="Traditional Blend Chai Lg"/>
    <s v="Large"/>
    <n v="3"/>
  </r>
  <r>
    <n v="65316"/>
    <d v="2023-04-13T00:00:00"/>
    <n v="4"/>
    <x v="3"/>
    <s v="Thursday"/>
    <d v="1899-12-30T09:14:33"/>
    <s v="09"/>
    <n v="8"/>
    <s v="Hell's Kitchen"/>
    <n v="41"/>
    <n v="4.25"/>
    <n v="2"/>
    <s v="Coffee"/>
    <s v="Barista Espresso"/>
    <s v="Cappuccino Lg"/>
    <s v="Large"/>
    <n v="8.5"/>
  </r>
  <r>
    <n v="65317"/>
    <d v="2023-04-13T00:00:00"/>
    <n v="4"/>
    <x v="3"/>
    <s v="Thursday"/>
    <d v="1899-12-30T09:14:33"/>
    <s v="09"/>
    <n v="8"/>
    <s v="Hell's Kitchen"/>
    <n v="65"/>
    <n v="0.8"/>
    <n v="1"/>
    <s v="Flavours"/>
    <s v="Sugar free syrup"/>
    <s v="Sugar Free Vanilla syrup"/>
    <s v="Not Defined"/>
    <n v="0.8"/>
  </r>
  <r>
    <n v="65318"/>
    <d v="2023-04-13T00:00:00"/>
    <n v="4"/>
    <x v="3"/>
    <s v="Thursday"/>
    <d v="1899-12-30T09:14:33"/>
    <s v="09"/>
    <n v="8"/>
    <s v="Hell's Kitchen"/>
    <n v="77"/>
    <n v="3"/>
    <n v="1"/>
    <s v="Bakery"/>
    <s v="Scone"/>
    <s v="Oatmeal Scone"/>
    <s v="Not Defined"/>
    <n v="3"/>
  </r>
  <r>
    <n v="65319"/>
    <d v="2023-04-13T00:00:00"/>
    <n v="4"/>
    <x v="3"/>
    <s v="Thursday"/>
    <d v="1899-12-30T09:15:11"/>
    <s v="09"/>
    <n v="3"/>
    <s v="Astoria"/>
    <n v="54"/>
    <n v="2.5"/>
    <n v="1"/>
    <s v="Tea"/>
    <s v="Brewed Chai tea"/>
    <s v="Morning Sunrise Chai Rg"/>
    <s v="Regular"/>
    <n v="2.5"/>
  </r>
  <r>
    <n v="65320"/>
    <d v="2023-04-13T00:00:00"/>
    <n v="4"/>
    <x v="3"/>
    <s v="Thursday"/>
    <d v="1899-12-30T09:15:32"/>
    <s v="09"/>
    <n v="3"/>
    <s v="Astoria"/>
    <n v="53"/>
    <n v="3"/>
    <n v="2"/>
    <s v="Tea"/>
    <s v="Brewed Chai tea"/>
    <s v="Traditional Blend Chai Lg"/>
    <s v="Large"/>
    <n v="6"/>
  </r>
  <r>
    <n v="65321"/>
    <d v="2023-04-13T00:00:00"/>
    <n v="4"/>
    <x v="3"/>
    <s v="Thursday"/>
    <d v="1899-12-30T09:15:43"/>
    <s v="09"/>
    <n v="8"/>
    <s v="Hell's Kitchen"/>
    <n v="46"/>
    <n v="2.5"/>
    <n v="2"/>
    <s v="Tea"/>
    <s v="Brewed Green tea"/>
    <s v="Serenity Green Tea Rg"/>
    <s v="Regular"/>
    <n v="5"/>
  </r>
  <r>
    <n v="65322"/>
    <d v="2023-04-13T00:00:00"/>
    <n v="4"/>
    <x v="3"/>
    <s v="Thursday"/>
    <d v="1899-12-30T09:16:42"/>
    <s v="09"/>
    <n v="3"/>
    <s v="Astoria"/>
    <n v="35"/>
    <n v="3.1"/>
    <n v="2"/>
    <s v="Coffee"/>
    <s v="Premium brewed coffee"/>
    <s v="Jamaican Coffee River Rg"/>
    <s v="Regular"/>
    <n v="6.2"/>
  </r>
  <r>
    <n v="65323"/>
    <d v="2023-04-13T00:00:00"/>
    <n v="4"/>
    <x v="3"/>
    <s v="Thursday"/>
    <d v="1899-12-30T09:17:06"/>
    <s v="09"/>
    <n v="8"/>
    <s v="Hell's Kitchen"/>
    <n v="32"/>
    <n v="3"/>
    <n v="2"/>
    <s v="Coffee"/>
    <s v="Gourmet brewed coffee"/>
    <s v="Ethiopia Rg"/>
    <s v="Regular"/>
    <n v="6"/>
  </r>
  <r>
    <n v="65324"/>
    <d v="2023-04-13T00:00:00"/>
    <n v="4"/>
    <x v="3"/>
    <s v="Thursday"/>
    <d v="1899-12-30T09:17:06"/>
    <s v="09"/>
    <n v="8"/>
    <s v="Hell's Kitchen"/>
    <n v="78"/>
    <n v="4.5"/>
    <n v="1"/>
    <s v="Bakery"/>
    <s v="Scone"/>
    <s v="Scottish Cream Scone "/>
    <s v="Not Defined"/>
    <n v="4.5"/>
  </r>
  <r>
    <n v="65325"/>
    <d v="2023-04-13T00:00:00"/>
    <n v="4"/>
    <x v="3"/>
    <s v="Thursday"/>
    <d v="1899-12-30T09:19:09"/>
    <s v="09"/>
    <n v="5"/>
    <s v="Lower Manhattan"/>
    <n v="27"/>
    <n v="3.5"/>
    <n v="1"/>
    <s v="Coffee"/>
    <s v="Organic brewed coffee"/>
    <s v="Brazilian Lg"/>
    <s v="Large"/>
    <n v="3.5"/>
  </r>
  <r>
    <n v="65326"/>
    <d v="2023-04-13T00:00:00"/>
    <n v="4"/>
    <x v="3"/>
    <s v="Thursday"/>
    <d v="1899-12-30T09:19:09"/>
    <s v="09"/>
    <n v="5"/>
    <s v="Lower Manhattan"/>
    <n v="75"/>
    <n v="3.5"/>
    <n v="1"/>
    <s v="Bakery"/>
    <s v="Pastry"/>
    <s v="Croissant"/>
    <s v="Not Defined"/>
    <n v="3.5"/>
  </r>
  <r>
    <n v="65327"/>
    <d v="2023-04-13T00:00:00"/>
    <n v="4"/>
    <x v="3"/>
    <s v="Thursday"/>
    <d v="1899-12-30T09:19:15"/>
    <s v="09"/>
    <n v="5"/>
    <s v="Lower Manhattan"/>
    <n v="29"/>
    <n v="2.5"/>
    <n v="2"/>
    <s v="Coffee"/>
    <s v="Gourmet brewed coffee"/>
    <s v="Columbian Medium Roast Rg"/>
    <s v="Regular"/>
    <n v="5"/>
  </r>
  <r>
    <n v="65328"/>
    <d v="2023-04-13T00:00:00"/>
    <n v="4"/>
    <x v="3"/>
    <s v="Thursday"/>
    <d v="1899-12-30T09:19:15"/>
    <s v="09"/>
    <n v="5"/>
    <s v="Lower Manhattan"/>
    <n v="76"/>
    <n v="3.5"/>
    <n v="1"/>
    <s v="Bakery"/>
    <s v="Biscotti"/>
    <s v="Chocolate Chip Biscotti"/>
    <s v="Not Defined"/>
    <n v="3.5"/>
  </r>
  <r>
    <n v="65329"/>
    <d v="2023-04-13T00:00:00"/>
    <n v="4"/>
    <x v="3"/>
    <s v="Thursday"/>
    <d v="1899-12-30T09:19:26"/>
    <s v="09"/>
    <n v="3"/>
    <s v="Astoria"/>
    <n v="35"/>
    <n v="3.1"/>
    <n v="1"/>
    <s v="Coffee"/>
    <s v="Premium brewed coffee"/>
    <s v="Jamaican Coffee River Rg"/>
    <s v="Regular"/>
    <n v="3.1"/>
  </r>
  <r>
    <n v="65330"/>
    <d v="2023-04-13T00:00:00"/>
    <n v="4"/>
    <x v="3"/>
    <s v="Thursday"/>
    <d v="1899-12-30T09:19:51"/>
    <s v="09"/>
    <n v="5"/>
    <s v="Lower Manhattan"/>
    <n v="40"/>
    <n v="3.75"/>
    <n v="2"/>
    <s v="Coffee"/>
    <s v="Barista Espresso"/>
    <s v="Cappuccino"/>
    <s v="Not Defined"/>
    <n v="7.5"/>
  </r>
  <r>
    <n v="65331"/>
    <d v="2023-04-13T00:00:00"/>
    <n v="4"/>
    <x v="3"/>
    <s v="Thursday"/>
    <d v="1899-12-30T09:19:51"/>
    <s v="09"/>
    <n v="5"/>
    <s v="Lower Manhattan"/>
    <n v="65"/>
    <n v="0.8"/>
    <n v="2"/>
    <s v="Flavours"/>
    <s v="Sugar free syrup"/>
    <s v="Sugar Free Vanilla syrup"/>
    <s v="Not Defined"/>
    <n v="1.6"/>
  </r>
  <r>
    <n v="65332"/>
    <d v="2023-04-13T00:00:00"/>
    <n v="4"/>
    <x v="3"/>
    <s v="Thursday"/>
    <d v="1899-12-30T09:19:51"/>
    <s v="09"/>
    <n v="5"/>
    <s v="Lower Manhattan"/>
    <n v="69"/>
    <n v="3.25"/>
    <n v="1"/>
    <s v="Bakery"/>
    <s v="Biscotti"/>
    <s v="Hazelnut Biscotti"/>
    <s v="Not Defined"/>
    <n v="3.25"/>
  </r>
  <r>
    <n v="65333"/>
    <d v="2023-04-13T00:00:00"/>
    <n v="4"/>
    <x v="3"/>
    <s v="Thursday"/>
    <d v="1899-12-30T09:21:00"/>
    <s v="09"/>
    <n v="8"/>
    <s v="Hell's Kitchen"/>
    <n v="39"/>
    <n v="4.25"/>
    <n v="2"/>
    <s v="Coffee"/>
    <s v="Barista Espresso"/>
    <s v="Latte Rg"/>
    <s v="Regular"/>
    <n v="8.5"/>
  </r>
  <r>
    <n v="65334"/>
    <d v="2023-04-13T00:00:00"/>
    <n v="4"/>
    <x v="3"/>
    <s v="Thursday"/>
    <d v="1899-12-30T09:21:44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65335"/>
    <d v="2023-04-13T00:00:00"/>
    <n v="4"/>
    <x v="3"/>
    <s v="Thursday"/>
    <d v="1899-12-30T09:23:15"/>
    <s v="09"/>
    <n v="3"/>
    <s v="Astoria"/>
    <n v="30"/>
    <n v="3"/>
    <n v="2"/>
    <s v="Coffee"/>
    <s v="Gourmet brewed coffee"/>
    <s v="Columbian Medium Roast Lg"/>
    <s v="Large"/>
    <n v="6"/>
  </r>
  <r>
    <n v="65336"/>
    <d v="2023-04-13T00:00:00"/>
    <n v="4"/>
    <x v="3"/>
    <s v="Thursday"/>
    <d v="1899-12-30T09:24:00"/>
    <s v="09"/>
    <n v="3"/>
    <s v="Astoria"/>
    <n v="35"/>
    <n v="3.1"/>
    <n v="2"/>
    <s v="Coffee"/>
    <s v="Premium brewed coffee"/>
    <s v="Jamaican Coffee River Rg"/>
    <s v="Regular"/>
    <n v="6.2"/>
  </r>
  <r>
    <n v="65337"/>
    <d v="2023-04-13T00:00:00"/>
    <n v="4"/>
    <x v="3"/>
    <s v="Thursday"/>
    <d v="1899-12-30T09:24:24"/>
    <s v="09"/>
    <n v="8"/>
    <s v="Hell's Kitchen"/>
    <n v="41"/>
    <n v="4.25"/>
    <n v="2"/>
    <s v="Coffee"/>
    <s v="Barista Espresso"/>
    <s v="Cappuccino Lg"/>
    <s v="Large"/>
    <n v="8.5"/>
  </r>
  <r>
    <n v="65338"/>
    <d v="2023-04-13T00:00:00"/>
    <n v="4"/>
    <x v="3"/>
    <s v="Thursday"/>
    <d v="1899-12-30T09:24:24"/>
    <s v="09"/>
    <n v="8"/>
    <s v="Hell's Kitchen"/>
    <n v="63"/>
    <n v="0.8"/>
    <n v="1"/>
    <s v="Flavours"/>
    <s v="Regular syrup"/>
    <s v="Carmel syrup"/>
    <s v="Not Defined"/>
    <n v="0.8"/>
  </r>
  <r>
    <n v="65339"/>
    <d v="2023-04-13T00:00:00"/>
    <n v="4"/>
    <x v="3"/>
    <s v="Thursday"/>
    <d v="1899-12-30T09:25:02"/>
    <s v="09"/>
    <n v="8"/>
    <s v="Hell's Kitchen"/>
    <n v="23"/>
    <n v="2.5"/>
    <n v="2"/>
    <s v="Coffee"/>
    <s v="Drip coffee"/>
    <s v="Our Old Time Diner Blend Rg"/>
    <s v="Regular"/>
    <n v="5"/>
  </r>
  <r>
    <n v="65340"/>
    <d v="2023-04-13T00:00:00"/>
    <n v="4"/>
    <x v="3"/>
    <s v="Thursday"/>
    <d v="1899-12-30T09:25:05"/>
    <s v="09"/>
    <n v="5"/>
    <s v="Lower Manhattan"/>
    <n v="22"/>
    <n v="2"/>
    <n v="2"/>
    <s v="Coffee"/>
    <s v="Drip coffee"/>
    <s v="Our Old Time Diner Blend Sm"/>
    <s v="Small"/>
    <n v="4"/>
  </r>
  <r>
    <n v="65341"/>
    <d v="2023-04-13T00:00:00"/>
    <n v="4"/>
    <x v="3"/>
    <s v="Thursday"/>
    <d v="1899-12-30T09:25:31"/>
    <s v="09"/>
    <n v="3"/>
    <s v="Astoria"/>
    <n v="27"/>
    <n v="3.5"/>
    <n v="2"/>
    <s v="Coffee"/>
    <s v="Organic brewed coffee"/>
    <s v="Brazilian Lg"/>
    <s v="Large"/>
    <n v="7"/>
  </r>
  <r>
    <n v="65342"/>
    <d v="2023-04-13T00:00:00"/>
    <n v="4"/>
    <x v="3"/>
    <s v="Thursday"/>
    <d v="1899-12-30T09:26:37"/>
    <s v="09"/>
    <n v="3"/>
    <s v="Astoria"/>
    <n v="46"/>
    <n v="2.5"/>
    <n v="1"/>
    <s v="Tea"/>
    <s v="Brewed Green tea"/>
    <s v="Serenity Green Tea Rg"/>
    <s v="Regular"/>
    <n v="2.5"/>
  </r>
  <r>
    <n v="65343"/>
    <d v="2023-04-13T00:00:00"/>
    <n v="4"/>
    <x v="3"/>
    <s v="Thursday"/>
    <d v="1899-12-30T09:26:40"/>
    <s v="09"/>
    <n v="8"/>
    <s v="Hell's Kitchen"/>
    <n v="55"/>
    <n v="4"/>
    <n v="2"/>
    <s v="Tea"/>
    <s v="Brewed Chai tea"/>
    <s v="Morning Sunrise Chai Lg"/>
    <s v="Large"/>
    <n v="8"/>
  </r>
  <r>
    <n v="65344"/>
    <d v="2023-04-13T00:00:00"/>
    <n v="4"/>
    <x v="3"/>
    <s v="Thursday"/>
    <d v="1899-12-30T09:26:40"/>
    <s v="09"/>
    <n v="8"/>
    <s v="Hell's Kitchen"/>
    <n v="73"/>
    <n v="3.75"/>
    <n v="1"/>
    <s v="Bakery"/>
    <s v="Pastry"/>
    <s v="Almond Croissant"/>
    <s v="Not Defined"/>
    <n v="3.75"/>
  </r>
  <r>
    <n v="65345"/>
    <d v="2023-04-13T00:00:00"/>
    <n v="4"/>
    <x v="3"/>
    <s v="Thursday"/>
    <d v="1899-12-30T09:27:18"/>
    <s v="09"/>
    <n v="8"/>
    <s v="Hell's Kitchen"/>
    <n v="47"/>
    <n v="3"/>
    <n v="2"/>
    <s v="Tea"/>
    <s v="Brewed Green tea"/>
    <s v="Serenity Green Tea Lg"/>
    <s v="Large"/>
    <n v="6"/>
  </r>
  <r>
    <n v="65346"/>
    <d v="2023-04-13T00:00:00"/>
    <n v="4"/>
    <x v="3"/>
    <s v="Thursday"/>
    <d v="1899-12-30T09:28:00"/>
    <s v="09"/>
    <n v="8"/>
    <s v="Hell's Kitchen"/>
    <n v="39"/>
    <n v="4.25"/>
    <n v="2"/>
    <s v="Coffee"/>
    <s v="Barista Espresso"/>
    <s v="Latte Rg"/>
    <s v="Regular"/>
    <n v="8.5"/>
  </r>
  <r>
    <n v="65347"/>
    <d v="2023-04-13T00:00:00"/>
    <n v="4"/>
    <x v="3"/>
    <s v="Thursday"/>
    <d v="1899-12-30T09:28:54"/>
    <s v="09"/>
    <n v="8"/>
    <s v="Hell's Kitchen"/>
    <n v="54"/>
    <n v="2.5"/>
    <n v="2"/>
    <s v="Tea"/>
    <s v="Brewed Chai tea"/>
    <s v="Morning Sunrise Chai Rg"/>
    <s v="Regular"/>
    <n v="5"/>
  </r>
  <r>
    <n v="65348"/>
    <d v="2023-04-13T00:00:00"/>
    <n v="4"/>
    <x v="3"/>
    <s v="Thursday"/>
    <d v="1899-12-30T09:29:51"/>
    <s v="09"/>
    <n v="3"/>
    <s v="Astoria"/>
    <n v="48"/>
    <n v="2.5"/>
    <n v="2"/>
    <s v="Tea"/>
    <s v="Brewed Black tea"/>
    <s v="English Breakfast Rg"/>
    <s v="Regular"/>
    <n v="5"/>
  </r>
  <r>
    <n v="65349"/>
    <d v="2023-04-13T00:00:00"/>
    <n v="4"/>
    <x v="3"/>
    <s v="Thursday"/>
    <d v="1899-12-30T09:29:51"/>
    <s v="09"/>
    <n v="3"/>
    <s v="Astoria"/>
    <n v="78"/>
    <n v="4.5"/>
    <n v="1"/>
    <s v="Bakery"/>
    <s v="Scone"/>
    <s v="Scottish Cream Scone "/>
    <s v="Not Defined"/>
    <n v="4.5"/>
  </r>
  <r>
    <n v="65350"/>
    <d v="2023-04-13T00:00:00"/>
    <n v="4"/>
    <x v="3"/>
    <s v="Thursday"/>
    <d v="1899-12-30T09:29:58"/>
    <s v="09"/>
    <n v="3"/>
    <s v="Astoria"/>
    <n v="71"/>
    <n v="3.75"/>
    <n v="1"/>
    <s v="Bakery"/>
    <s v="Pastry"/>
    <s v="Chocolate Croissant"/>
    <s v="Not Defined"/>
    <n v="3.75"/>
  </r>
  <r>
    <n v="65351"/>
    <d v="2023-04-13T00:00:00"/>
    <n v="4"/>
    <x v="3"/>
    <s v="Thursday"/>
    <d v="1899-12-30T09:30:05"/>
    <s v="09"/>
    <n v="8"/>
    <s v="Hell's Kitchen"/>
    <n v="28"/>
    <n v="2"/>
    <n v="2"/>
    <s v="Coffee"/>
    <s v="Gourmet brewed coffee"/>
    <s v="Columbian Medium Roast Sm"/>
    <s v="Small"/>
    <n v="4"/>
  </r>
  <r>
    <n v="65352"/>
    <d v="2023-04-13T00:00:00"/>
    <n v="4"/>
    <x v="3"/>
    <s v="Thursday"/>
    <d v="1899-12-30T09:31:52"/>
    <s v="09"/>
    <n v="5"/>
    <s v="Lower Manhattan"/>
    <n v="59"/>
    <n v="4.5"/>
    <n v="2"/>
    <s v="Drinking Chocolate"/>
    <s v="Hot chocolate"/>
    <s v="Dark chocolate Lg"/>
    <s v="Large"/>
    <n v="9"/>
  </r>
  <r>
    <n v="65353"/>
    <d v="2023-04-13T00:00:00"/>
    <n v="4"/>
    <x v="3"/>
    <s v="Thursday"/>
    <d v="1899-12-30T09:32:25"/>
    <s v="09"/>
    <n v="8"/>
    <s v="Hell's Kitchen"/>
    <n v="71"/>
    <n v="3.75"/>
    <n v="1"/>
    <s v="Bakery"/>
    <s v="Pastry"/>
    <s v="Chocolate Croissant"/>
    <s v="Not Defined"/>
    <n v="3.75"/>
  </r>
  <r>
    <n v="65354"/>
    <d v="2023-04-13T00:00:00"/>
    <n v="4"/>
    <x v="3"/>
    <s v="Thursday"/>
    <d v="1899-12-30T09:33:17"/>
    <s v="09"/>
    <n v="8"/>
    <s v="Hell's Kitchen"/>
    <n v="24"/>
    <n v="3"/>
    <n v="2"/>
    <s v="Coffee"/>
    <s v="Drip coffee"/>
    <s v="Our Old Time Diner Blend Lg"/>
    <s v="Large"/>
    <n v="6"/>
  </r>
  <r>
    <n v="65355"/>
    <d v="2023-04-13T00:00:00"/>
    <n v="4"/>
    <x v="3"/>
    <s v="Thursday"/>
    <d v="1899-12-30T09:33:36"/>
    <s v="09"/>
    <n v="3"/>
    <s v="Astoria"/>
    <n v="49"/>
    <n v="3"/>
    <n v="1"/>
    <s v="Tea"/>
    <s v="Brewed Black tea"/>
    <s v="English Breakfast Lg"/>
    <s v="Large"/>
    <n v="3"/>
  </r>
  <r>
    <n v="65356"/>
    <d v="2023-04-13T00:00:00"/>
    <n v="4"/>
    <x v="3"/>
    <s v="Thursday"/>
    <d v="1899-12-30T09:33:59"/>
    <s v="09"/>
    <n v="8"/>
    <s v="Hell's Kitchen"/>
    <n v="38"/>
    <n v="3.75"/>
    <n v="1"/>
    <s v="Coffee"/>
    <s v="Barista Espresso"/>
    <s v="Latte"/>
    <s v="Not Defined"/>
    <n v="3.75"/>
  </r>
  <r>
    <n v="65357"/>
    <d v="2023-04-13T00:00:00"/>
    <n v="4"/>
    <x v="3"/>
    <s v="Thursday"/>
    <d v="1899-12-30T09:33:59"/>
    <s v="09"/>
    <n v="8"/>
    <s v="Hell's Kitchen"/>
    <n v="64"/>
    <n v="0.8"/>
    <n v="2"/>
    <s v="Flavours"/>
    <s v="Regular syrup"/>
    <s v="Hazelnut syrup"/>
    <s v="Not Defined"/>
    <n v="1.6"/>
  </r>
  <r>
    <n v="65358"/>
    <d v="2023-04-13T00:00:00"/>
    <n v="4"/>
    <x v="3"/>
    <s v="Thursday"/>
    <d v="1899-12-30T09:34:03"/>
    <s v="09"/>
    <n v="5"/>
    <s v="Lower Manhattan"/>
    <n v="60"/>
    <n v="3.75"/>
    <n v="1"/>
    <s v="Drinking Chocolate"/>
    <s v="Hot chocolate"/>
    <s v="Sustainably Grown Organic Rg"/>
    <s v="Regular"/>
    <n v="3.75"/>
  </r>
  <r>
    <n v="65359"/>
    <d v="2023-04-13T00:00:00"/>
    <n v="4"/>
    <x v="3"/>
    <s v="Thursday"/>
    <d v="1899-12-30T09:34:21"/>
    <s v="09"/>
    <n v="8"/>
    <s v="Hell's Kitchen"/>
    <n v="40"/>
    <n v="3.75"/>
    <n v="1"/>
    <s v="Coffee"/>
    <s v="Barista Espresso"/>
    <s v="Cappuccino"/>
    <s v="Not Defined"/>
    <n v="3.75"/>
  </r>
  <r>
    <n v="65360"/>
    <d v="2023-04-13T00:00:00"/>
    <n v="4"/>
    <x v="3"/>
    <s v="Thursday"/>
    <d v="1899-12-30T09:34:21"/>
    <s v="09"/>
    <n v="8"/>
    <s v="Hell's Kitchen"/>
    <n v="65"/>
    <n v="0.8"/>
    <n v="1"/>
    <s v="Flavours"/>
    <s v="Sugar free syrup"/>
    <s v="Sugar Free Vanilla syrup"/>
    <s v="Not Defined"/>
    <n v="0.8"/>
  </r>
  <r>
    <n v="65361"/>
    <d v="2023-04-13T00:00:00"/>
    <n v="4"/>
    <x v="3"/>
    <s v="Thursday"/>
    <d v="1899-12-30T09:34:33"/>
    <s v="09"/>
    <n v="3"/>
    <s v="Astoria"/>
    <n v="40"/>
    <n v="3.75"/>
    <n v="2"/>
    <s v="Coffee"/>
    <s v="Barista Espresso"/>
    <s v="Cappuccino"/>
    <s v="Not Defined"/>
    <n v="7.5"/>
  </r>
  <r>
    <n v="65362"/>
    <d v="2023-04-13T00:00:00"/>
    <n v="4"/>
    <x v="3"/>
    <s v="Thursday"/>
    <d v="1899-12-30T09:34:33"/>
    <s v="09"/>
    <n v="3"/>
    <s v="Astoria"/>
    <n v="84"/>
    <n v="0.8"/>
    <n v="1"/>
    <s v="Flavours"/>
    <s v="Regular syrup"/>
    <s v="Chocolate syrup"/>
    <s v="Not Defined"/>
    <n v="0.8"/>
  </r>
  <r>
    <n v="65363"/>
    <d v="2023-04-13T00:00:00"/>
    <n v="4"/>
    <x v="3"/>
    <s v="Thursday"/>
    <d v="1899-12-30T09:34:53"/>
    <s v="09"/>
    <n v="5"/>
    <s v="Lower Manhattan"/>
    <n v="36"/>
    <n v="3.75"/>
    <n v="2"/>
    <s v="Coffee"/>
    <s v="Premium brewed coffee"/>
    <s v="Jamaican Coffee River Lg"/>
    <s v="Large"/>
    <n v="7.5"/>
  </r>
  <r>
    <n v="65364"/>
    <d v="2023-04-13T00:00:00"/>
    <n v="4"/>
    <x v="3"/>
    <s v="Thursday"/>
    <d v="1899-12-30T09:34:53"/>
    <s v="09"/>
    <n v="5"/>
    <s v="Lower Manhattan"/>
    <n v="73"/>
    <n v="3.75"/>
    <n v="1"/>
    <s v="Bakery"/>
    <s v="Pastry"/>
    <s v="Almond Croissant"/>
    <s v="Not Defined"/>
    <n v="3.75"/>
  </r>
  <r>
    <n v="65365"/>
    <d v="2023-04-13T00:00:00"/>
    <n v="4"/>
    <x v="3"/>
    <s v="Thursday"/>
    <d v="1899-12-30T09:36:46"/>
    <s v="09"/>
    <n v="5"/>
    <s v="Lower Manhattan"/>
    <n v="37"/>
    <n v="3"/>
    <n v="2"/>
    <s v="Coffee"/>
    <s v="Barista Espresso"/>
    <s v="Espresso shot"/>
    <s v="Not Defined"/>
    <n v="6"/>
  </r>
  <r>
    <n v="65366"/>
    <d v="2023-04-13T00:00:00"/>
    <n v="4"/>
    <x v="3"/>
    <s v="Thursday"/>
    <d v="1899-12-30T09:36:46"/>
    <s v="09"/>
    <n v="5"/>
    <s v="Lower Manhattan"/>
    <n v="64"/>
    <n v="0.8"/>
    <n v="2"/>
    <s v="Flavours"/>
    <s v="Regular syrup"/>
    <s v="Hazelnut syrup"/>
    <s v="Not Defined"/>
    <n v="1.6"/>
  </r>
  <r>
    <n v="65367"/>
    <d v="2023-04-13T00:00:00"/>
    <n v="4"/>
    <x v="3"/>
    <s v="Thursday"/>
    <d v="1899-12-30T09:37:12"/>
    <s v="09"/>
    <n v="8"/>
    <s v="Hell's Kitchen"/>
    <n v="61"/>
    <n v="4.75"/>
    <n v="1"/>
    <s v="Drinking Chocolate"/>
    <s v="Hot chocolate"/>
    <s v="Sustainably Grown Organic Lg"/>
    <s v="Regular"/>
    <n v="4.75"/>
  </r>
  <r>
    <n v="65368"/>
    <d v="2023-04-13T00:00:00"/>
    <n v="4"/>
    <x v="3"/>
    <s v="Thursday"/>
    <d v="1899-12-30T09:38:07"/>
    <s v="09"/>
    <n v="3"/>
    <s v="Astoria"/>
    <n v="52"/>
    <n v="2.5"/>
    <n v="1"/>
    <s v="Tea"/>
    <s v="Brewed Chai tea"/>
    <s v="Traditional Blend Chai Rg"/>
    <s v="Regular"/>
    <n v="2.5"/>
  </r>
  <r>
    <n v="65369"/>
    <d v="2023-04-13T00:00:00"/>
    <n v="4"/>
    <x v="3"/>
    <s v="Thursday"/>
    <d v="1899-12-30T09:38:07"/>
    <s v="09"/>
    <n v="8"/>
    <s v="Hell's Kitchen"/>
    <n v="23"/>
    <n v="2.5"/>
    <n v="1"/>
    <s v="Coffee"/>
    <s v="Drip coffee"/>
    <s v="Our Old Time Diner Blend Rg"/>
    <s v="Regular"/>
    <n v="2.5"/>
  </r>
  <r>
    <n v="65370"/>
    <d v="2023-04-13T00:00:00"/>
    <n v="4"/>
    <x v="3"/>
    <s v="Thursday"/>
    <d v="1899-12-30T09:38:07"/>
    <s v="09"/>
    <n v="8"/>
    <s v="Hell's Kitchen"/>
    <n v="73"/>
    <n v="3.75"/>
    <n v="1"/>
    <s v="Bakery"/>
    <s v="Pastry"/>
    <s v="Almond Croissant"/>
    <s v="Not Defined"/>
    <n v="3.75"/>
  </r>
  <r>
    <n v="65371"/>
    <d v="2023-04-13T00:00:00"/>
    <n v="4"/>
    <x v="3"/>
    <s v="Thursday"/>
    <d v="1899-12-30T09:38:10"/>
    <s v="09"/>
    <n v="8"/>
    <s v="Hell's Kitchen"/>
    <n v="37"/>
    <n v="3"/>
    <n v="1"/>
    <s v="Coffee"/>
    <s v="Barista Espresso"/>
    <s v="Espresso shot"/>
    <s v="Not Defined"/>
    <n v="3"/>
  </r>
  <r>
    <n v="65372"/>
    <d v="2023-04-13T00:00:00"/>
    <n v="4"/>
    <x v="3"/>
    <s v="Thursday"/>
    <d v="1899-12-30T09:38:10"/>
    <s v="09"/>
    <n v="8"/>
    <s v="Hell's Kitchen"/>
    <n v="63"/>
    <n v="0.8"/>
    <n v="1"/>
    <s v="Flavours"/>
    <s v="Regular syrup"/>
    <s v="Carmel syrup"/>
    <s v="Not Defined"/>
    <n v="0.8"/>
  </r>
  <r>
    <n v="65373"/>
    <d v="2023-04-13T00:00:00"/>
    <n v="4"/>
    <x v="3"/>
    <s v="Thursday"/>
    <d v="1899-12-30T09:38:10"/>
    <s v="09"/>
    <n v="8"/>
    <s v="Hell's Kitchen"/>
    <n v="78"/>
    <n v="4.5"/>
    <n v="1"/>
    <s v="Bakery"/>
    <s v="Scone"/>
    <s v="Scottish Cream Scone "/>
    <s v="Not Defined"/>
    <n v="4.5"/>
  </r>
  <r>
    <n v="65374"/>
    <d v="2023-04-13T00:00:00"/>
    <n v="4"/>
    <x v="3"/>
    <s v="Thursday"/>
    <d v="1899-12-30T09:39:11"/>
    <s v="09"/>
    <n v="5"/>
    <s v="Lower Manhattan"/>
    <n v="33"/>
    <n v="3.5"/>
    <n v="2"/>
    <s v="Coffee"/>
    <s v="Gourmet brewed coffee"/>
    <s v="Ethiopia Lg"/>
    <s v="Large"/>
    <n v="7"/>
  </r>
  <r>
    <n v="65375"/>
    <d v="2023-04-13T00:00:00"/>
    <n v="4"/>
    <x v="3"/>
    <s v="Thursday"/>
    <d v="1899-12-30T09:39:20"/>
    <s v="09"/>
    <n v="8"/>
    <s v="Hell's Kitchen"/>
    <n v="27"/>
    <n v="3.5"/>
    <n v="2"/>
    <s v="Coffee"/>
    <s v="Organic brewed coffee"/>
    <s v="Brazilian Lg"/>
    <s v="Large"/>
    <n v="7"/>
  </r>
  <r>
    <n v="65376"/>
    <d v="2023-04-13T00:00:00"/>
    <n v="4"/>
    <x v="3"/>
    <s v="Thursday"/>
    <d v="1899-12-30T09:41:23"/>
    <s v="09"/>
    <n v="8"/>
    <s v="Hell's Kitchen"/>
    <n v="52"/>
    <n v="2.5"/>
    <n v="1"/>
    <s v="Tea"/>
    <s v="Brewed Chai tea"/>
    <s v="Traditional Blend Chai Rg"/>
    <s v="Regular"/>
    <n v="2.5"/>
  </r>
  <r>
    <n v="65377"/>
    <d v="2023-04-13T00:00:00"/>
    <n v="4"/>
    <x v="3"/>
    <s v="Thursday"/>
    <d v="1899-12-30T09:41:30"/>
    <s v="09"/>
    <n v="8"/>
    <s v="Hell's Kitchen"/>
    <n v="27"/>
    <n v="3.5"/>
    <n v="2"/>
    <s v="Coffee"/>
    <s v="Organic brewed coffee"/>
    <s v="Brazilian Lg"/>
    <s v="Large"/>
    <n v="7"/>
  </r>
  <r>
    <n v="65378"/>
    <d v="2023-04-13T00:00:00"/>
    <n v="4"/>
    <x v="3"/>
    <s v="Thursday"/>
    <d v="1899-12-30T09:41:47"/>
    <s v="09"/>
    <n v="8"/>
    <s v="Hell's Kitchen"/>
    <n v="55"/>
    <n v="4"/>
    <n v="2"/>
    <s v="Tea"/>
    <s v="Brewed Chai tea"/>
    <s v="Morning Sunrise Chai Lg"/>
    <s v="Large"/>
    <n v="8"/>
  </r>
  <r>
    <n v="65379"/>
    <d v="2023-04-13T00:00:00"/>
    <n v="4"/>
    <x v="3"/>
    <s v="Thursday"/>
    <d v="1899-12-30T09:42:18"/>
    <s v="09"/>
    <n v="8"/>
    <s v="Hell's Kitchen"/>
    <n v="35"/>
    <n v="3.1"/>
    <n v="1"/>
    <s v="Coffee"/>
    <s v="Premium brewed coffee"/>
    <s v="Jamaican Coffee River Rg"/>
    <s v="Regular"/>
    <n v="3.1"/>
  </r>
  <r>
    <n v="65380"/>
    <d v="2023-04-13T00:00:00"/>
    <n v="4"/>
    <x v="3"/>
    <s v="Thursday"/>
    <d v="1899-12-30T09:42:18"/>
    <s v="09"/>
    <n v="8"/>
    <s v="Hell's Kitchen"/>
    <n v="69"/>
    <n v="3.25"/>
    <n v="1"/>
    <s v="Bakery"/>
    <s v="Biscotti"/>
    <s v="Hazelnut Biscotti"/>
    <s v="Not Defined"/>
    <n v="3.25"/>
  </r>
  <r>
    <n v="65381"/>
    <d v="2023-04-13T00:00:00"/>
    <n v="4"/>
    <x v="3"/>
    <s v="Thursday"/>
    <d v="1899-12-30T09:42:36"/>
    <s v="09"/>
    <n v="8"/>
    <s v="Hell's Kitchen"/>
    <n v="23"/>
    <n v="2.5"/>
    <n v="1"/>
    <s v="Coffee"/>
    <s v="Drip coffee"/>
    <s v="Our Old Time Diner Blend Rg"/>
    <s v="Regular"/>
    <n v="2.5"/>
  </r>
  <r>
    <n v="65382"/>
    <d v="2023-04-13T00:00:00"/>
    <n v="4"/>
    <x v="3"/>
    <s v="Thursday"/>
    <d v="1899-12-30T09:43:12"/>
    <s v="09"/>
    <n v="8"/>
    <s v="Hell's Kitchen"/>
    <n v="36"/>
    <n v="3.75"/>
    <n v="2"/>
    <s v="Coffee"/>
    <s v="Premium brewed coffee"/>
    <s v="Jamaican Coffee River Lg"/>
    <s v="Large"/>
    <n v="7.5"/>
  </r>
  <r>
    <n v="65383"/>
    <d v="2023-04-13T00:00:00"/>
    <n v="4"/>
    <x v="3"/>
    <s v="Thursday"/>
    <d v="1899-12-30T09:44:02"/>
    <s v="09"/>
    <n v="3"/>
    <s v="Astoria"/>
    <n v="27"/>
    <n v="3.5"/>
    <n v="1"/>
    <s v="Coffee"/>
    <s v="Organic brewed coffee"/>
    <s v="Brazilian Lg"/>
    <s v="Large"/>
    <n v="3.5"/>
  </r>
  <r>
    <n v="65384"/>
    <d v="2023-04-13T00:00:00"/>
    <n v="4"/>
    <x v="3"/>
    <s v="Thursday"/>
    <d v="1899-12-30T09:44:34"/>
    <s v="09"/>
    <n v="8"/>
    <s v="Hell's Kitchen"/>
    <n v="23"/>
    <n v="2.5"/>
    <n v="1"/>
    <s v="Coffee"/>
    <s v="Drip coffee"/>
    <s v="Our Old Time Diner Blend Rg"/>
    <s v="Regular"/>
    <n v="2.5"/>
  </r>
  <r>
    <n v="65385"/>
    <d v="2023-04-13T00:00:00"/>
    <n v="4"/>
    <x v="3"/>
    <s v="Thursday"/>
    <d v="1899-12-30T09:45:41"/>
    <s v="09"/>
    <n v="3"/>
    <s v="Astoria"/>
    <n v="22"/>
    <n v="2"/>
    <n v="1"/>
    <s v="Coffee"/>
    <s v="Drip coffee"/>
    <s v="Our Old Time Diner Blend Sm"/>
    <s v="Small"/>
    <n v="2"/>
  </r>
  <r>
    <n v="65386"/>
    <d v="2023-04-13T00:00:00"/>
    <n v="4"/>
    <x v="3"/>
    <s v="Thursday"/>
    <d v="1899-12-30T09:48:29"/>
    <s v="09"/>
    <n v="8"/>
    <s v="Hell's Kitchen"/>
    <n v="37"/>
    <n v="3"/>
    <n v="1"/>
    <s v="Coffee"/>
    <s v="Barista Espresso"/>
    <s v="Espresso shot"/>
    <s v="Not Defined"/>
    <n v="3"/>
  </r>
  <r>
    <n v="65387"/>
    <d v="2023-04-13T00:00:00"/>
    <n v="4"/>
    <x v="3"/>
    <s v="Thursday"/>
    <d v="1899-12-30T09:48:29"/>
    <s v="09"/>
    <n v="8"/>
    <s v="Hell's Kitchen"/>
    <n v="84"/>
    <n v="0.8"/>
    <n v="2"/>
    <s v="Flavours"/>
    <s v="Regular syrup"/>
    <s v="Chocolate syrup"/>
    <s v="Not Defined"/>
    <n v="1.6"/>
  </r>
  <r>
    <n v="65388"/>
    <d v="2023-04-13T00:00:00"/>
    <n v="4"/>
    <x v="3"/>
    <s v="Thursday"/>
    <d v="1899-12-30T09:49:50"/>
    <s v="09"/>
    <n v="8"/>
    <s v="Hell's Kitchen"/>
    <n v="60"/>
    <n v="3.75"/>
    <n v="2"/>
    <s v="Drinking Chocolate"/>
    <s v="Hot chocolate"/>
    <s v="Sustainably Grown Organic Rg"/>
    <s v="Regular"/>
    <n v="7.5"/>
  </r>
  <r>
    <n v="65389"/>
    <d v="2023-04-13T00:00:00"/>
    <n v="4"/>
    <x v="3"/>
    <s v="Thursday"/>
    <d v="1899-12-30T09:50:20"/>
    <s v="09"/>
    <n v="8"/>
    <s v="Hell's Kitchen"/>
    <n v="87"/>
    <n v="3"/>
    <n v="2"/>
    <s v="Coffee"/>
    <s v="Barista Espresso"/>
    <s v="Ouro Brasileiro shot"/>
    <s v="Not Defined"/>
    <n v="6"/>
  </r>
  <r>
    <n v="65390"/>
    <d v="2023-04-13T00:00:00"/>
    <n v="4"/>
    <x v="3"/>
    <s v="Thursday"/>
    <d v="1899-12-30T09:50:20"/>
    <s v="09"/>
    <n v="8"/>
    <s v="Hell's Kitchen"/>
    <n v="6"/>
    <n v="21"/>
    <n v="1"/>
    <s v="Coffee beans"/>
    <s v="Gourmet Beans"/>
    <s v="Ethiopia"/>
    <s v="Not Defined"/>
    <n v="21"/>
  </r>
  <r>
    <n v="65391"/>
    <d v="2023-04-13T00:00:00"/>
    <n v="4"/>
    <x v="3"/>
    <s v="Thursday"/>
    <d v="1899-12-30T09:50:26"/>
    <s v="09"/>
    <n v="5"/>
    <s v="Lower Manhattan"/>
    <n v="48"/>
    <n v="2.5"/>
    <n v="2"/>
    <s v="Tea"/>
    <s v="Brewed Black tea"/>
    <s v="English Breakfast Rg"/>
    <s v="Regular"/>
    <n v="5"/>
  </r>
  <r>
    <n v="65392"/>
    <d v="2023-04-13T00:00:00"/>
    <n v="4"/>
    <x v="3"/>
    <s v="Thursday"/>
    <d v="1899-12-30T09:50:34"/>
    <s v="09"/>
    <n v="8"/>
    <s v="Hell's Kitchen"/>
    <n v="30"/>
    <n v="3"/>
    <n v="2"/>
    <s v="Coffee"/>
    <s v="Gourmet brewed coffee"/>
    <s v="Columbian Medium Roast Lg"/>
    <s v="Large"/>
    <n v="6"/>
  </r>
  <r>
    <n v="65393"/>
    <d v="2023-04-13T00:00:00"/>
    <n v="4"/>
    <x v="3"/>
    <s v="Thursday"/>
    <d v="1899-12-30T09:50:49"/>
    <s v="09"/>
    <n v="5"/>
    <s v="Lower Manhattan"/>
    <n v="38"/>
    <n v="3.75"/>
    <n v="2"/>
    <s v="Coffee"/>
    <s v="Barista Espresso"/>
    <s v="Latte"/>
    <s v="Not Defined"/>
    <n v="7.5"/>
  </r>
  <r>
    <n v="65394"/>
    <d v="2023-04-13T00:00:00"/>
    <n v="4"/>
    <x v="3"/>
    <s v="Thursday"/>
    <d v="1899-12-30T09:50:49"/>
    <s v="09"/>
    <n v="5"/>
    <s v="Lower Manhattan"/>
    <n v="63"/>
    <n v="0.8"/>
    <n v="1"/>
    <s v="Flavours"/>
    <s v="Regular syrup"/>
    <s v="Carmel syrup"/>
    <s v="Not Defined"/>
    <n v="0.8"/>
  </r>
  <r>
    <n v="65395"/>
    <d v="2023-04-13T00:00:00"/>
    <n v="4"/>
    <x v="3"/>
    <s v="Thursday"/>
    <d v="1899-12-30T09:51:11"/>
    <s v="09"/>
    <n v="5"/>
    <s v="Lower Manhattan"/>
    <n v="48"/>
    <n v="2.5"/>
    <n v="2"/>
    <s v="Tea"/>
    <s v="Brewed Black tea"/>
    <s v="English Breakfast Rg"/>
    <s v="Regular"/>
    <n v="5"/>
  </r>
  <r>
    <n v="65396"/>
    <d v="2023-04-13T00:00:00"/>
    <n v="4"/>
    <x v="3"/>
    <s v="Thursday"/>
    <d v="1899-12-30T09:51:23"/>
    <s v="09"/>
    <n v="3"/>
    <s v="Astoria"/>
    <n v="36"/>
    <n v="3.75"/>
    <n v="2"/>
    <s v="Coffee"/>
    <s v="Premium brewed coffee"/>
    <s v="Jamaican Coffee River Lg"/>
    <s v="Large"/>
    <n v="7.5"/>
  </r>
  <r>
    <n v="65397"/>
    <d v="2023-04-13T00:00:00"/>
    <n v="4"/>
    <x v="3"/>
    <s v="Thursday"/>
    <d v="1899-12-30T09:51:56"/>
    <s v="09"/>
    <n v="3"/>
    <s v="Astoria"/>
    <n v="49"/>
    <n v="3"/>
    <n v="1"/>
    <s v="Tea"/>
    <s v="Brewed Black tea"/>
    <s v="English Breakfast Lg"/>
    <s v="Large"/>
    <n v="3"/>
  </r>
  <r>
    <n v="65398"/>
    <d v="2023-04-13T00:00:00"/>
    <n v="4"/>
    <x v="3"/>
    <s v="Thursday"/>
    <d v="1899-12-30T09:51:56"/>
    <s v="09"/>
    <n v="3"/>
    <s v="Astoria"/>
    <n v="69"/>
    <n v="3.25"/>
    <n v="1"/>
    <s v="Bakery"/>
    <s v="Biscotti"/>
    <s v="Hazelnut Biscotti"/>
    <s v="Not Defined"/>
    <n v="3.25"/>
  </r>
  <r>
    <n v="65399"/>
    <d v="2023-04-13T00:00:00"/>
    <n v="4"/>
    <x v="3"/>
    <s v="Thursday"/>
    <d v="1899-12-30T09:51:57"/>
    <s v="09"/>
    <n v="5"/>
    <s v="Lower Manhattan"/>
    <n v="53"/>
    <n v="3"/>
    <n v="2"/>
    <s v="Tea"/>
    <s v="Brewed Chai tea"/>
    <s v="Traditional Blend Chai Lg"/>
    <s v="Large"/>
    <n v="6"/>
  </r>
  <r>
    <n v="65400"/>
    <d v="2023-04-13T00:00:00"/>
    <n v="4"/>
    <x v="3"/>
    <s v="Thursday"/>
    <d v="1899-12-30T09:52:43"/>
    <s v="09"/>
    <n v="3"/>
    <s v="Astoria"/>
    <n v="44"/>
    <n v="2.5"/>
    <n v="2"/>
    <s v="Tea"/>
    <s v="Brewed herbal tea"/>
    <s v="Peppermint Rg"/>
    <s v="Regular"/>
    <n v="5"/>
  </r>
  <r>
    <n v="65401"/>
    <d v="2023-04-13T00:00:00"/>
    <n v="4"/>
    <x v="3"/>
    <s v="Thursday"/>
    <d v="1899-12-30T09:52:58"/>
    <s v="09"/>
    <n v="8"/>
    <s v="Hell's Kitchen"/>
    <n v="61"/>
    <n v="4.75"/>
    <n v="2"/>
    <s v="Drinking Chocolate"/>
    <s v="Hot chocolate"/>
    <s v="Sustainably Grown Organic Lg"/>
    <s v="Regular"/>
    <n v="9.5"/>
  </r>
  <r>
    <n v="65402"/>
    <d v="2023-04-13T00:00:00"/>
    <n v="4"/>
    <x v="3"/>
    <s v="Thursday"/>
    <d v="1899-12-30T09:53:33"/>
    <s v="09"/>
    <n v="5"/>
    <s v="Lower Manhattan"/>
    <n v="27"/>
    <n v="3.5"/>
    <n v="1"/>
    <s v="Coffee"/>
    <s v="Organic brewed coffee"/>
    <s v="Brazilian Lg"/>
    <s v="Large"/>
    <n v="3.5"/>
  </r>
  <r>
    <n v="65403"/>
    <d v="2023-04-13T00:00:00"/>
    <n v="4"/>
    <x v="3"/>
    <s v="Thursday"/>
    <d v="1899-12-30T09:54:03"/>
    <s v="09"/>
    <n v="3"/>
    <s v="Astoria"/>
    <n v="40"/>
    <n v="3.75"/>
    <n v="2"/>
    <s v="Coffee"/>
    <s v="Barista Espresso"/>
    <s v="Cappuccino"/>
    <s v="Not Defined"/>
    <n v="7.5"/>
  </r>
  <r>
    <n v="65404"/>
    <d v="2023-04-13T00:00:00"/>
    <n v="4"/>
    <x v="3"/>
    <s v="Thursday"/>
    <d v="1899-12-30T09:54:03"/>
    <s v="09"/>
    <n v="3"/>
    <s v="Astoria"/>
    <n v="65"/>
    <n v="0.8"/>
    <n v="1"/>
    <s v="Flavours"/>
    <s v="Sugar free syrup"/>
    <s v="Sugar Free Vanilla syrup"/>
    <s v="Not Defined"/>
    <n v="0.8"/>
  </r>
  <r>
    <n v="65405"/>
    <d v="2023-04-13T00:00:00"/>
    <n v="4"/>
    <x v="3"/>
    <s v="Thursday"/>
    <d v="1899-12-30T09:54:0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65406"/>
    <d v="2023-04-13T00:00:00"/>
    <n v="4"/>
    <x v="3"/>
    <s v="Thursday"/>
    <d v="1899-12-30T09:54:33"/>
    <s v="09"/>
    <n v="3"/>
    <s v="Astoria"/>
    <n v="61"/>
    <n v="4.75"/>
    <n v="1"/>
    <s v="Drinking Chocolate"/>
    <s v="Hot chocolate"/>
    <s v="Sustainably Grown Organic Lg"/>
    <s v="Regular"/>
    <n v="4.75"/>
  </r>
  <r>
    <n v="65407"/>
    <d v="2023-04-13T00:00:00"/>
    <n v="4"/>
    <x v="3"/>
    <s v="Thursday"/>
    <d v="1899-12-30T09:54:33"/>
    <s v="09"/>
    <n v="3"/>
    <s v="Astoria"/>
    <n v="75"/>
    <n v="3.5"/>
    <n v="1"/>
    <s v="Bakery"/>
    <s v="Pastry"/>
    <s v="Croissant"/>
    <s v="Not Defined"/>
    <n v="3.5"/>
  </r>
  <r>
    <n v="65408"/>
    <d v="2023-04-13T00:00:00"/>
    <n v="4"/>
    <x v="3"/>
    <s v="Thursday"/>
    <d v="1899-12-30T09:54:33"/>
    <s v="09"/>
    <n v="5"/>
    <s v="Lower Manhattan"/>
    <n v="71"/>
    <n v="3.75"/>
    <n v="1"/>
    <s v="Bakery"/>
    <s v="Pastry"/>
    <s v="Chocolate Croissant"/>
    <s v="Not Defined"/>
    <n v="3.75"/>
  </r>
  <r>
    <n v="65409"/>
    <d v="2023-04-13T00:00:00"/>
    <n v="4"/>
    <x v="3"/>
    <s v="Thursday"/>
    <d v="1899-12-30T09:54:56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65410"/>
    <d v="2023-04-13T00:00:00"/>
    <n v="4"/>
    <x v="3"/>
    <s v="Thursday"/>
    <d v="1899-12-30T09:54:56"/>
    <s v="09"/>
    <n v="3"/>
    <s v="Astoria"/>
    <n v="77"/>
    <n v="3"/>
    <n v="1"/>
    <s v="Bakery"/>
    <s v="Scone"/>
    <s v="Oatmeal Scone"/>
    <s v="Not Defined"/>
    <n v="3"/>
  </r>
  <r>
    <n v="65411"/>
    <d v="2023-04-13T00:00:00"/>
    <n v="4"/>
    <x v="3"/>
    <s v="Thursday"/>
    <d v="1899-12-30T09:55:03"/>
    <s v="09"/>
    <n v="8"/>
    <s v="Hell's Kitchen"/>
    <n v="28"/>
    <n v="2"/>
    <n v="2"/>
    <s v="Coffee"/>
    <s v="Gourmet brewed coffee"/>
    <s v="Columbian Medium Roast Sm"/>
    <s v="Small"/>
    <n v="4"/>
  </r>
  <r>
    <n v="65412"/>
    <d v="2023-04-13T00:00:00"/>
    <n v="4"/>
    <x v="3"/>
    <s v="Thursday"/>
    <d v="1899-12-30T09:55:11"/>
    <s v="09"/>
    <n v="3"/>
    <s v="Astoria"/>
    <n v="60"/>
    <n v="3.75"/>
    <n v="2"/>
    <s v="Drinking Chocolate"/>
    <s v="Hot chocolate"/>
    <s v="Sustainably Grown Organic Rg"/>
    <s v="Regular"/>
    <n v="7.5"/>
  </r>
  <r>
    <n v="65413"/>
    <d v="2023-04-13T00:00:00"/>
    <n v="4"/>
    <x v="3"/>
    <s v="Thursday"/>
    <d v="1899-12-30T09:55:40"/>
    <s v="09"/>
    <n v="8"/>
    <s v="Hell's Kitchen"/>
    <n v="49"/>
    <n v="3"/>
    <n v="2"/>
    <s v="Tea"/>
    <s v="Brewed Black tea"/>
    <s v="English Breakfast Lg"/>
    <s v="Large"/>
    <n v="6"/>
  </r>
  <r>
    <n v="65414"/>
    <d v="2023-04-13T00:00:00"/>
    <n v="4"/>
    <x v="3"/>
    <s v="Thursday"/>
    <d v="1899-12-30T09:55:50"/>
    <s v="09"/>
    <n v="8"/>
    <s v="Hell's Kitchen"/>
    <n v="61"/>
    <n v="4.75"/>
    <n v="1"/>
    <s v="Drinking Chocolate"/>
    <s v="Hot chocolate"/>
    <s v="Sustainably Grown Organic Lg"/>
    <s v="Regular"/>
    <n v="4.75"/>
  </r>
  <r>
    <n v="65415"/>
    <d v="2023-04-13T00:00:00"/>
    <n v="4"/>
    <x v="3"/>
    <s v="Thursday"/>
    <d v="1899-12-30T09:55:50"/>
    <s v="09"/>
    <n v="8"/>
    <s v="Hell's Kitchen"/>
    <n v="74"/>
    <n v="3.5"/>
    <n v="1"/>
    <s v="Bakery"/>
    <s v="Biscotti"/>
    <s v="Ginger Biscotti"/>
    <s v="Not Defined"/>
    <n v="3.5"/>
  </r>
  <r>
    <n v="65416"/>
    <d v="2023-04-13T00:00:00"/>
    <n v="4"/>
    <x v="3"/>
    <s v="Thursday"/>
    <d v="1899-12-30T09:56:00"/>
    <s v="09"/>
    <n v="5"/>
    <s v="Lower Manhattan"/>
    <n v="46"/>
    <n v="2.5"/>
    <n v="1"/>
    <s v="Tea"/>
    <s v="Brewed Green tea"/>
    <s v="Serenity Green Tea Rg"/>
    <s v="Regular"/>
    <n v="2.5"/>
  </r>
  <r>
    <n v="65417"/>
    <d v="2023-04-13T00:00:00"/>
    <n v="4"/>
    <x v="3"/>
    <s v="Thursday"/>
    <d v="1899-12-30T09:56:00"/>
    <s v="09"/>
    <n v="5"/>
    <s v="Lower Manhattan"/>
    <n v="83"/>
    <n v="14"/>
    <n v="1"/>
    <s v="Branded"/>
    <s v="Housewares"/>
    <s v="I Need My Bean! Latte cup"/>
    <s v="Not Defined"/>
    <n v="14"/>
  </r>
  <r>
    <n v="65418"/>
    <d v="2023-04-13T00:00:00"/>
    <n v="4"/>
    <x v="3"/>
    <s v="Thursday"/>
    <d v="1899-12-30T09:56:40"/>
    <s v="09"/>
    <n v="3"/>
    <s v="Astoria"/>
    <n v="26"/>
    <n v="3"/>
    <n v="2"/>
    <s v="Coffee"/>
    <s v="Organic brewed coffee"/>
    <s v="Brazilian Rg"/>
    <s v="Regular"/>
    <n v="6"/>
  </r>
  <r>
    <n v="65419"/>
    <d v="2023-04-13T00:00:00"/>
    <n v="4"/>
    <x v="3"/>
    <s v="Thursday"/>
    <d v="1899-12-30T09:57:03"/>
    <s v="09"/>
    <n v="8"/>
    <s v="Hell's Kitchen"/>
    <n v="41"/>
    <n v="4.25"/>
    <n v="1"/>
    <s v="Coffee"/>
    <s v="Barista Espresso"/>
    <s v="Cappuccino Lg"/>
    <s v="Large"/>
    <n v="4.25"/>
  </r>
  <r>
    <n v="65420"/>
    <d v="2023-04-13T00:00:00"/>
    <n v="4"/>
    <x v="3"/>
    <s v="Thursday"/>
    <d v="1899-12-30T09:57:06"/>
    <s v="09"/>
    <n v="3"/>
    <s v="Astoria"/>
    <n v="24"/>
    <n v="3"/>
    <n v="2"/>
    <s v="Coffee"/>
    <s v="Drip coffee"/>
    <s v="Our Old Time Diner Blend Lg"/>
    <s v="Large"/>
    <n v="6"/>
  </r>
  <r>
    <n v="65421"/>
    <d v="2023-04-13T00:00:00"/>
    <n v="4"/>
    <x v="3"/>
    <s v="Thursday"/>
    <d v="1899-12-30T09:57:08"/>
    <s v="09"/>
    <n v="3"/>
    <s v="Astoria"/>
    <n v="39"/>
    <n v="4.25"/>
    <n v="2"/>
    <s v="Coffee"/>
    <s v="Barista Espresso"/>
    <s v="Latte Rg"/>
    <s v="Regular"/>
    <n v="8.5"/>
  </r>
  <r>
    <n v="65422"/>
    <d v="2023-04-13T00:00:00"/>
    <n v="4"/>
    <x v="3"/>
    <s v="Thursday"/>
    <d v="1899-12-30T09:57:08"/>
    <s v="09"/>
    <n v="3"/>
    <s v="Astoria"/>
    <n v="64"/>
    <n v="0.8"/>
    <n v="1"/>
    <s v="Flavours"/>
    <s v="Regular syrup"/>
    <s v="Hazelnut syrup"/>
    <s v="Not Defined"/>
    <n v="0.8"/>
  </r>
  <r>
    <n v="65423"/>
    <d v="2023-04-13T00:00:00"/>
    <n v="4"/>
    <x v="3"/>
    <s v="Thursday"/>
    <d v="1899-12-30T09:58:15"/>
    <s v="09"/>
    <n v="5"/>
    <s v="Lower Manhattan"/>
    <n v="28"/>
    <n v="2"/>
    <n v="1"/>
    <s v="Coffee"/>
    <s v="Gourmet brewed coffee"/>
    <s v="Columbian Medium Roast Sm"/>
    <s v="Small"/>
    <n v="2"/>
  </r>
  <r>
    <n v="65424"/>
    <d v="2023-04-13T00:00:00"/>
    <n v="4"/>
    <x v="3"/>
    <s v="Thursday"/>
    <d v="1899-12-30T09:58:40"/>
    <s v="09"/>
    <n v="5"/>
    <s v="Lower Manhattan"/>
    <n v="46"/>
    <n v="2.5"/>
    <n v="2"/>
    <s v="Tea"/>
    <s v="Brewed Green tea"/>
    <s v="Serenity Green Tea Rg"/>
    <s v="Regular"/>
    <n v="5"/>
  </r>
  <r>
    <n v="65425"/>
    <d v="2023-04-13T00:00:00"/>
    <n v="4"/>
    <x v="3"/>
    <s v="Thursday"/>
    <d v="1899-12-30T09:58:40"/>
    <s v="09"/>
    <n v="5"/>
    <s v="Lower Manhattan"/>
    <n v="70"/>
    <n v="3.25"/>
    <n v="1"/>
    <s v="Bakery"/>
    <s v="Scone"/>
    <s v="Cranberry Scone"/>
    <s v="Not Defined"/>
    <n v="3.25"/>
  </r>
  <r>
    <n v="65426"/>
    <d v="2023-04-13T00:00:00"/>
    <n v="4"/>
    <x v="3"/>
    <s v="Thursday"/>
    <d v="1899-12-30T09:59:07"/>
    <s v="09"/>
    <n v="8"/>
    <s v="Hell's Kitchen"/>
    <n v="39"/>
    <n v="4.25"/>
    <n v="2"/>
    <s v="Coffee"/>
    <s v="Barista Espresso"/>
    <s v="Latte Rg"/>
    <s v="Regular"/>
    <n v="8.5"/>
  </r>
  <r>
    <n v="65427"/>
    <d v="2023-04-13T00:00:00"/>
    <n v="4"/>
    <x v="3"/>
    <s v="Thursday"/>
    <d v="1899-12-30T09:59:07"/>
    <s v="09"/>
    <n v="8"/>
    <s v="Hell's Kitchen"/>
    <n v="64"/>
    <n v="0.8"/>
    <n v="1"/>
    <s v="Flavours"/>
    <s v="Regular syrup"/>
    <s v="Hazelnut syrup"/>
    <s v="Not Defined"/>
    <n v="0.8"/>
  </r>
  <r>
    <n v="65428"/>
    <d v="2023-04-13T00:00:00"/>
    <n v="4"/>
    <x v="3"/>
    <s v="Thursday"/>
    <d v="1899-12-30T09:59:12"/>
    <s v="09"/>
    <n v="8"/>
    <s v="Hell's Kitchen"/>
    <n v="30"/>
    <n v="3"/>
    <n v="2"/>
    <s v="Coffee"/>
    <s v="Gourmet brewed coffee"/>
    <s v="Columbian Medium Roast Lg"/>
    <s v="Large"/>
    <n v="6"/>
  </r>
  <r>
    <n v="65429"/>
    <d v="2023-04-13T00:00:00"/>
    <n v="4"/>
    <x v="3"/>
    <s v="Thursday"/>
    <d v="1899-12-30T10:00:17"/>
    <s v="10"/>
    <n v="3"/>
    <s v="Astoria"/>
    <n v="48"/>
    <n v="2.5"/>
    <n v="1"/>
    <s v="Tea"/>
    <s v="Brewed Black tea"/>
    <s v="English Breakfast Rg"/>
    <s v="Regular"/>
    <n v="2.5"/>
  </r>
  <r>
    <n v="65430"/>
    <d v="2023-04-13T00:00:00"/>
    <n v="4"/>
    <x v="3"/>
    <s v="Thursday"/>
    <d v="1899-12-30T10:02:57"/>
    <s v="10"/>
    <n v="3"/>
    <s v="Astoria"/>
    <n v="45"/>
    <n v="3"/>
    <n v="1"/>
    <s v="Tea"/>
    <s v="Brewed herbal tea"/>
    <s v="Peppermint Lg"/>
    <s v="Large"/>
    <n v="3"/>
  </r>
  <r>
    <n v="65431"/>
    <d v="2023-04-13T00:00:00"/>
    <n v="4"/>
    <x v="3"/>
    <s v="Thursday"/>
    <d v="1899-12-30T10:02:57"/>
    <s v="10"/>
    <n v="3"/>
    <s v="Astoria"/>
    <n v="71"/>
    <n v="3.75"/>
    <n v="1"/>
    <s v="Bakery"/>
    <s v="Pastry"/>
    <s v="Chocolate Croissant"/>
    <s v="Not Defined"/>
    <n v="3.75"/>
  </r>
  <r>
    <n v="65432"/>
    <d v="2023-04-13T00:00:00"/>
    <n v="4"/>
    <x v="3"/>
    <s v="Thursday"/>
    <d v="1899-12-30T10:03:16"/>
    <s v="10"/>
    <n v="3"/>
    <s v="Astoria"/>
    <n v="50"/>
    <n v="2.5"/>
    <n v="1"/>
    <s v="Tea"/>
    <s v="Brewed Black tea"/>
    <s v="Earl Grey Rg"/>
    <s v="Regular"/>
    <n v="2.5"/>
  </r>
  <r>
    <n v="65433"/>
    <d v="2023-04-13T00:00:00"/>
    <n v="4"/>
    <x v="3"/>
    <s v="Thursday"/>
    <d v="1899-12-30T10:04:15"/>
    <s v="10"/>
    <n v="3"/>
    <s v="Astoria"/>
    <n v="41"/>
    <n v="4.25"/>
    <n v="2"/>
    <s v="Coffee"/>
    <s v="Barista Espresso"/>
    <s v="Cappuccino Lg"/>
    <s v="Large"/>
    <n v="8.5"/>
  </r>
  <r>
    <n v="65434"/>
    <d v="2023-04-13T00:00:00"/>
    <n v="4"/>
    <x v="3"/>
    <s v="Thursday"/>
    <d v="1899-12-30T10:04:15"/>
    <s v="10"/>
    <n v="3"/>
    <s v="Astoria"/>
    <n v="84"/>
    <n v="0.8"/>
    <n v="2"/>
    <s v="Flavours"/>
    <s v="Regular syrup"/>
    <s v="Chocolate syrup"/>
    <s v="Not Defined"/>
    <n v="1.6"/>
  </r>
  <r>
    <n v="65435"/>
    <d v="2023-04-13T00:00:00"/>
    <n v="4"/>
    <x v="3"/>
    <s v="Thursday"/>
    <d v="1899-12-30T10:04:31"/>
    <s v="10"/>
    <n v="3"/>
    <s v="Astoria"/>
    <n v="55"/>
    <n v="4"/>
    <n v="1"/>
    <s v="Tea"/>
    <s v="Brewed Chai tea"/>
    <s v="Morning Sunrise Chai Lg"/>
    <s v="Large"/>
    <n v="4"/>
  </r>
  <r>
    <n v="65436"/>
    <d v="2023-04-13T00:00:00"/>
    <n v="4"/>
    <x v="3"/>
    <s v="Thursday"/>
    <d v="1899-12-30T10:04:39"/>
    <s v="10"/>
    <n v="8"/>
    <s v="Hell's Kitchen"/>
    <n v="36"/>
    <n v="3.75"/>
    <n v="2"/>
    <s v="Coffee"/>
    <s v="Premium brewed coffee"/>
    <s v="Jamaican Coffee River Lg"/>
    <s v="Large"/>
    <n v="7.5"/>
  </r>
  <r>
    <n v="65437"/>
    <d v="2023-04-13T00:00:00"/>
    <n v="4"/>
    <x v="3"/>
    <s v="Thursday"/>
    <d v="1899-12-30T10:05:09"/>
    <s v="10"/>
    <n v="8"/>
    <s v="Hell's Kitchen"/>
    <n v="44"/>
    <n v="2.5"/>
    <n v="2"/>
    <s v="Tea"/>
    <s v="Brewed herbal tea"/>
    <s v="Peppermint Rg"/>
    <s v="Regular"/>
    <n v="5"/>
  </r>
  <r>
    <n v="65438"/>
    <d v="2023-04-13T00:00:00"/>
    <n v="4"/>
    <x v="3"/>
    <s v="Thursday"/>
    <d v="1899-12-30T10:06:01"/>
    <s v="10"/>
    <n v="3"/>
    <s v="Astoria"/>
    <n v="24"/>
    <n v="3"/>
    <n v="2"/>
    <s v="Coffee"/>
    <s v="Drip coffee"/>
    <s v="Our Old Time Diner Blend Lg"/>
    <s v="Large"/>
    <n v="6"/>
  </r>
  <r>
    <n v="65439"/>
    <d v="2023-04-13T00:00:00"/>
    <n v="4"/>
    <x v="3"/>
    <s v="Thursday"/>
    <d v="1899-12-30T10:06:19"/>
    <s v="10"/>
    <n v="8"/>
    <s v="Hell's Kitchen"/>
    <n v="28"/>
    <n v="2"/>
    <n v="2"/>
    <s v="Coffee"/>
    <s v="Gourmet brewed coffee"/>
    <s v="Columbian Medium Roast Sm"/>
    <s v="Small"/>
    <n v="4"/>
  </r>
  <r>
    <n v="65440"/>
    <d v="2023-04-13T00:00:00"/>
    <n v="4"/>
    <x v="3"/>
    <s v="Thursday"/>
    <d v="1899-12-30T10:06:43"/>
    <s v="10"/>
    <n v="3"/>
    <s v="Astoria"/>
    <n v="28"/>
    <n v="2"/>
    <n v="1"/>
    <s v="Coffee"/>
    <s v="Gourmet brewed coffee"/>
    <s v="Columbian Medium Roast Sm"/>
    <s v="Small"/>
    <n v="2"/>
  </r>
  <r>
    <n v="65441"/>
    <d v="2023-04-13T00:00:00"/>
    <n v="4"/>
    <x v="3"/>
    <s v="Thursday"/>
    <d v="1899-12-30T10:08:26"/>
    <s v="10"/>
    <n v="3"/>
    <s v="Astoria"/>
    <n v="42"/>
    <n v="2.5"/>
    <n v="1"/>
    <s v="Tea"/>
    <s v="Brewed herbal tea"/>
    <s v="Lemon Grass Rg"/>
    <s v="Regular"/>
    <n v="2.5"/>
  </r>
  <r>
    <n v="65442"/>
    <d v="2023-04-13T00:00:00"/>
    <n v="4"/>
    <x v="3"/>
    <s v="Thursday"/>
    <d v="1899-12-30T10:08:29"/>
    <s v="10"/>
    <n v="8"/>
    <s v="Hell's Kitchen"/>
    <n v="60"/>
    <n v="3.75"/>
    <n v="2"/>
    <s v="Drinking Chocolate"/>
    <s v="Hot chocolate"/>
    <s v="Sustainably Grown Organic Rg"/>
    <s v="Regular"/>
    <n v="7.5"/>
  </r>
  <r>
    <n v="65443"/>
    <d v="2023-04-13T00:00:00"/>
    <n v="4"/>
    <x v="3"/>
    <s v="Thursday"/>
    <d v="1899-12-30T10:08:33"/>
    <s v="10"/>
    <n v="8"/>
    <s v="Hell's Kitchen"/>
    <n v="26"/>
    <n v="3"/>
    <n v="1"/>
    <s v="Coffee"/>
    <s v="Organic brewed coffee"/>
    <s v="Brazilian Rg"/>
    <s v="Regular"/>
    <n v="3"/>
  </r>
  <r>
    <n v="65444"/>
    <d v="2023-04-13T00:00:00"/>
    <n v="4"/>
    <x v="3"/>
    <s v="Thursday"/>
    <d v="1899-12-30T10:08:51"/>
    <s v="10"/>
    <n v="8"/>
    <s v="Hell's Kitchen"/>
    <n v="50"/>
    <n v="2.5"/>
    <n v="2"/>
    <s v="Tea"/>
    <s v="Brewed Black tea"/>
    <s v="Earl Grey Rg"/>
    <s v="Regular"/>
    <n v="5"/>
  </r>
  <r>
    <n v="65445"/>
    <d v="2023-04-13T00:00:00"/>
    <n v="4"/>
    <x v="3"/>
    <s v="Thursday"/>
    <d v="1899-12-30T10:08:51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65446"/>
    <d v="2023-04-13T00:00:00"/>
    <n v="4"/>
    <x v="3"/>
    <s v="Thursday"/>
    <d v="1899-12-30T10:09:16"/>
    <s v="10"/>
    <n v="3"/>
    <s v="Astoria"/>
    <n v="27"/>
    <n v="3.5"/>
    <n v="1"/>
    <s v="Coffee"/>
    <s v="Organic brewed coffee"/>
    <s v="Brazilian Lg"/>
    <s v="Large"/>
    <n v="3.5"/>
  </r>
  <r>
    <n v="65447"/>
    <d v="2023-04-13T00:00:00"/>
    <n v="4"/>
    <x v="3"/>
    <s v="Thursday"/>
    <d v="1899-12-30T10:10:00"/>
    <s v="10"/>
    <n v="5"/>
    <s v="Lower Manhattan"/>
    <n v="55"/>
    <n v="4"/>
    <n v="1"/>
    <s v="Tea"/>
    <s v="Brewed Chai tea"/>
    <s v="Morning Sunrise Chai Lg"/>
    <s v="Large"/>
    <n v="4"/>
  </r>
  <r>
    <n v="65448"/>
    <d v="2023-04-13T00:00:00"/>
    <n v="4"/>
    <x v="3"/>
    <s v="Thursday"/>
    <d v="1899-12-30T10:10:00"/>
    <s v="10"/>
    <n v="5"/>
    <s v="Lower Manhattan"/>
    <n v="79"/>
    <n v="3.75"/>
    <n v="1"/>
    <s v="Bakery"/>
    <s v="Scone"/>
    <s v="Jumbo Savory Scone"/>
    <s v="Not Defined"/>
    <n v="3.75"/>
  </r>
  <r>
    <n v="65449"/>
    <d v="2023-04-13T00:00:00"/>
    <n v="4"/>
    <x v="3"/>
    <s v="Thursday"/>
    <d v="1899-12-30T10:10:2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65450"/>
    <d v="2023-04-13T00:00:00"/>
    <n v="4"/>
    <x v="3"/>
    <s v="Thursday"/>
    <d v="1899-12-30T10:10:39"/>
    <s v="10"/>
    <n v="8"/>
    <s v="Hell's Kitchen"/>
    <n v="40"/>
    <n v="3.75"/>
    <n v="1"/>
    <s v="Coffee"/>
    <s v="Barista Espresso"/>
    <s v="Cappuccino"/>
    <s v="Not Defined"/>
    <n v="3.75"/>
  </r>
  <r>
    <n v="65451"/>
    <d v="2023-04-13T00:00:00"/>
    <n v="4"/>
    <x v="3"/>
    <s v="Thursday"/>
    <d v="1899-12-30T10:10:39"/>
    <s v="10"/>
    <n v="8"/>
    <s v="Hell's Kitchen"/>
    <n v="64"/>
    <n v="0.8"/>
    <n v="1"/>
    <s v="Flavours"/>
    <s v="Regular syrup"/>
    <s v="Hazelnut syrup"/>
    <s v="Not Defined"/>
    <n v="0.8"/>
  </r>
  <r>
    <n v="65452"/>
    <d v="2023-04-13T00:00:00"/>
    <n v="4"/>
    <x v="3"/>
    <s v="Thursday"/>
    <d v="1899-12-30T10:10:39"/>
    <s v="10"/>
    <n v="8"/>
    <s v="Hell's Kitchen"/>
    <n v="79"/>
    <n v="3.75"/>
    <n v="1"/>
    <s v="Bakery"/>
    <s v="Scone"/>
    <s v="Jumbo Savory Scone"/>
    <s v="Not Defined"/>
    <n v="3.75"/>
  </r>
  <r>
    <n v="65453"/>
    <d v="2023-04-13T00:00:00"/>
    <n v="4"/>
    <x v="3"/>
    <s v="Thursday"/>
    <d v="1899-12-30T10:10:58"/>
    <s v="10"/>
    <n v="8"/>
    <s v="Hell's Kitchen"/>
    <n v="30"/>
    <n v="3"/>
    <n v="2"/>
    <s v="Coffee"/>
    <s v="Gourmet brewed coffee"/>
    <s v="Columbian Medium Roast Lg"/>
    <s v="Large"/>
    <n v="6"/>
  </r>
  <r>
    <n v="65454"/>
    <d v="2023-04-13T00:00:00"/>
    <n v="4"/>
    <x v="3"/>
    <s v="Thursday"/>
    <d v="1899-12-30T10:11:10"/>
    <s v="10"/>
    <n v="8"/>
    <s v="Hell's Kitchen"/>
    <n v="50"/>
    <n v="2.5"/>
    <n v="2"/>
    <s v="Tea"/>
    <s v="Brewed Black tea"/>
    <s v="Earl Grey Rg"/>
    <s v="Regular"/>
    <n v="5"/>
  </r>
  <r>
    <n v="65455"/>
    <d v="2023-04-13T00:00:00"/>
    <n v="4"/>
    <x v="3"/>
    <s v="Thursday"/>
    <d v="1899-12-30T10:12:20"/>
    <s v="10"/>
    <n v="5"/>
    <s v="Lower Manhattan"/>
    <n v="55"/>
    <n v="4"/>
    <n v="1"/>
    <s v="Tea"/>
    <s v="Brewed Chai tea"/>
    <s v="Morning Sunrise Chai Lg"/>
    <s v="Large"/>
    <n v="4"/>
  </r>
  <r>
    <n v="65456"/>
    <d v="2023-04-13T00:00:00"/>
    <n v="4"/>
    <x v="3"/>
    <s v="Thursday"/>
    <d v="1899-12-30T10:12:23"/>
    <s v="10"/>
    <n v="8"/>
    <s v="Hell's Kitchen"/>
    <n v="52"/>
    <n v="2.5"/>
    <n v="2"/>
    <s v="Tea"/>
    <s v="Brewed Chai tea"/>
    <s v="Traditional Blend Chai Rg"/>
    <s v="Regular"/>
    <n v="5"/>
  </r>
  <r>
    <n v="65457"/>
    <d v="2023-04-13T00:00:00"/>
    <n v="4"/>
    <x v="3"/>
    <s v="Thursday"/>
    <d v="1899-12-30T10:12:23"/>
    <s v="10"/>
    <n v="8"/>
    <s v="Hell's Kitchen"/>
    <n v="78"/>
    <n v="4.5"/>
    <n v="1"/>
    <s v="Bakery"/>
    <s v="Scone"/>
    <s v="Scottish Cream Scone "/>
    <s v="Not Defined"/>
    <n v="4.5"/>
  </r>
  <r>
    <n v="65458"/>
    <d v="2023-04-13T00:00:00"/>
    <n v="4"/>
    <x v="3"/>
    <s v="Thursday"/>
    <d v="1899-12-30T10:12:38"/>
    <s v="10"/>
    <n v="5"/>
    <s v="Lower Manhattan"/>
    <n v="44"/>
    <n v="2.5"/>
    <n v="1"/>
    <s v="Tea"/>
    <s v="Brewed herbal tea"/>
    <s v="Peppermint Rg"/>
    <s v="Regular"/>
    <n v="2.5"/>
  </r>
  <r>
    <n v="65459"/>
    <d v="2023-04-13T00:00:00"/>
    <n v="4"/>
    <x v="3"/>
    <s v="Thursday"/>
    <d v="1899-12-30T10:12:38"/>
    <s v="10"/>
    <n v="5"/>
    <s v="Lower Manhattan"/>
    <n v="71"/>
    <n v="3.75"/>
    <n v="1"/>
    <s v="Bakery"/>
    <s v="Pastry"/>
    <s v="Chocolate Croissant"/>
    <s v="Not Defined"/>
    <n v="3.75"/>
  </r>
  <r>
    <n v="65460"/>
    <d v="2023-04-13T00:00:00"/>
    <n v="4"/>
    <x v="3"/>
    <s v="Thursday"/>
    <d v="1899-12-30T10:13:07"/>
    <s v="10"/>
    <n v="8"/>
    <s v="Hell's Kitchen"/>
    <n v="55"/>
    <n v="4"/>
    <n v="2"/>
    <s v="Tea"/>
    <s v="Brewed Chai tea"/>
    <s v="Morning Sunrise Chai Lg"/>
    <s v="Large"/>
    <n v="8"/>
  </r>
  <r>
    <n v="65461"/>
    <d v="2023-04-13T00:00:00"/>
    <n v="4"/>
    <x v="3"/>
    <s v="Thursday"/>
    <d v="1899-12-30T10:13:52"/>
    <s v="10"/>
    <n v="5"/>
    <s v="Lower Manhattan"/>
    <n v="59"/>
    <n v="4.5"/>
    <n v="2"/>
    <s v="Drinking Chocolate"/>
    <s v="Hot chocolate"/>
    <s v="Dark chocolate Lg"/>
    <s v="Large"/>
    <n v="9"/>
  </r>
  <r>
    <n v="65462"/>
    <d v="2023-04-13T00:00:00"/>
    <n v="4"/>
    <x v="3"/>
    <s v="Thursday"/>
    <d v="1899-12-30T10:14:28"/>
    <s v="10"/>
    <n v="8"/>
    <s v="Hell's Kitchen"/>
    <n v="24"/>
    <n v="3"/>
    <n v="2"/>
    <s v="Coffee"/>
    <s v="Drip coffee"/>
    <s v="Our Old Time Diner Blend Lg"/>
    <s v="Large"/>
    <n v="6"/>
  </r>
  <r>
    <n v="65463"/>
    <d v="2023-04-13T00:00:00"/>
    <n v="4"/>
    <x v="3"/>
    <s v="Thursday"/>
    <d v="1899-12-30T10:14:55"/>
    <s v="10"/>
    <n v="5"/>
    <s v="Lower Manhattan"/>
    <n v="55"/>
    <n v="4"/>
    <n v="1"/>
    <s v="Tea"/>
    <s v="Brewed Chai tea"/>
    <s v="Morning Sunrise Chai Lg"/>
    <s v="Large"/>
    <n v="4"/>
  </r>
  <r>
    <n v="65464"/>
    <d v="2023-04-13T00:00:00"/>
    <n v="4"/>
    <x v="3"/>
    <s v="Thursday"/>
    <d v="1899-12-30T10:15:17"/>
    <s v="10"/>
    <n v="8"/>
    <s v="Hell's Kitchen"/>
    <n v="22"/>
    <n v="2"/>
    <n v="2"/>
    <s v="Coffee"/>
    <s v="Drip coffee"/>
    <s v="Our Old Time Diner Blend Sm"/>
    <s v="Small"/>
    <n v="4"/>
  </r>
  <r>
    <n v="65465"/>
    <d v="2023-04-13T00:00:00"/>
    <n v="4"/>
    <x v="3"/>
    <s v="Thursday"/>
    <d v="1899-12-30T10:16:5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65466"/>
    <d v="2023-04-13T00:00:00"/>
    <n v="4"/>
    <x v="3"/>
    <s v="Thursday"/>
    <d v="1899-12-30T10:17:34"/>
    <s v="10"/>
    <n v="8"/>
    <s v="Hell's Kitchen"/>
    <n v="40"/>
    <n v="3.75"/>
    <n v="2"/>
    <s v="Coffee"/>
    <s v="Barista Espresso"/>
    <s v="Cappuccino"/>
    <s v="Not Defined"/>
    <n v="7.5"/>
  </r>
  <r>
    <n v="65467"/>
    <d v="2023-04-13T00:00:00"/>
    <n v="4"/>
    <x v="3"/>
    <s v="Thursday"/>
    <d v="1899-12-30T10:17:34"/>
    <s v="10"/>
    <n v="8"/>
    <s v="Hell's Kitchen"/>
    <n v="63"/>
    <n v="0.8"/>
    <n v="1"/>
    <s v="Flavours"/>
    <s v="Regular syrup"/>
    <s v="Carmel syrup"/>
    <s v="Not Defined"/>
    <n v="0.8"/>
  </r>
  <r>
    <n v="65468"/>
    <d v="2023-04-13T00:00:00"/>
    <n v="4"/>
    <x v="3"/>
    <s v="Thursday"/>
    <d v="1899-12-30T10:18:00"/>
    <s v="10"/>
    <n v="8"/>
    <s v="Hell's Kitchen"/>
    <n v="57"/>
    <n v="3.1"/>
    <n v="2"/>
    <s v="Tea"/>
    <s v="Brewed Chai tea"/>
    <s v="Spicy Eye Opener Chai Lg"/>
    <s v="Large"/>
    <n v="6.2"/>
  </r>
  <r>
    <n v="65469"/>
    <d v="2023-04-13T00:00:00"/>
    <n v="4"/>
    <x v="3"/>
    <s v="Thursday"/>
    <d v="1899-12-30T10:18:00"/>
    <s v="10"/>
    <n v="8"/>
    <s v="Hell's Kitchen"/>
    <n v="75"/>
    <n v="3.5"/>
    <n v="1"/>
    <s v="Bakery"/>
    <s v="Pastry"/>
    <s v="Croissant"/>
    <s v="Not Defined"/>
    <n v="3.5"/>
  </r>
  <r>
    <n v="65470"/>
    <d v="2023-04-13T00:00:00"/>
    <n v="4"/>
    <x v="3"/>
    <s v="Thursday"/>
    <d v="1899-12-30T10:18:47"/>
    <s v="10"/>
    <n v="3"/>
    <s v="Astoria"/>
    <n v="27"/>
    <n v="3.5"/>
    <n v="2"/>
    <s v="Coffee"/>
    <s v="Organic brewed coffee"/>
    <s v="Brazilian Lg"/>
    <s v="Large"/>
    <n v="7"/>
  </r>
  <r>
    <n v="65471"/>
    <d v="2023-04-13T00:00:00"/>
    <n v="4"/>
    <x v="3"/>
    <s v="Thursday"/>
    <d v="1899-12-30T10:19:39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65472"/>
    <d v="2023-04-13T00:00:00"/>
    <n v="4"/>
    <x v="3"/>
    <s v="Thursday"/>
    <d v="1899-12-30T10:21:48"/>
    <s v="10"/>
    <n v="8"/>
    <s v="Hell's Kitchen"/>
    <n v="71"/>
    <n v="3.75"/>
    <n v="1"/>
    <s v="Bakery"/>
    <s v="Pastry"/>
    <s v="Chocolate Croissant"/>
    <s v="Not Defined"/>
    <n v="3.75"/>
  </r>
  <r>
    <n v="65473"/>
    <d v="2023-04-13T00:00:00"/>
    <n v="4"/>
    <x v="3"/>
    <s v="Thursday"/>
    <d v="1899-12-30T10:23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65474"/>
    <d v="2023-04-13T00:00:00"/>
    <n v="4"/>
    <x v="3"/>
    <s v="Thursday"/>
    <d v="1899-12-30T10:26:59"/>
    <s v="10"/>
    <n v="3"/>
    <s v="Astoria"/>
    <n v="42"/>
    <n v="2.5"/>
    <n v="2"/>
    <s v="Tea"/>
    <s v="Brewed herbal tea"/>
    <s v="Lemon Grass Rg"/>
    <s v="Regular"/>
    <n v="5"/>
  </r>
  <r>
    <n v="65475"/>
    <d v="2023-04-13T00:00:00"/>
    <n v="4"/>
    <x v="3"/>
    <s v="Thursday"/>
    <d v="1899-12-30T10:27:24"/>
    <s v="10"/>
    <n v="8"/>
    <s v="Hell's Kitchen"/>
    <n v="37"/>
    <n v="3"/>
    <n v="1"/>
    <s v="Coffee"/>
    <s v="Barista Espresso"/>
    <s v="Espresso shot"/>
    <s v="Not Defined"/>
    <n v="3"/>
  </r>
  <r>
    <n v="65476"/>
    <d v="2023-04-13T00:00:00"/>
    <n v="4"/>
    <x v="3"/>
    <s v="Thursday"/>
    <d v="1899-12-30T10:27:24"/>
    <s v="10"/>
    <n v="8"/>
    <s v="Hell's Kitchen"/>
    <n v="84"/>
    <n v="0.8"/>
    <n v="2"/>
    <s v="Flavours"/>
    <s v="Regular syrup"/>
    <s v="Chocolate syrup"/>
    <s v="Not Defined"/>
    <n v="1.6"/>
  </r>
  <r>
    <n v="65477"/>
    <d v="2023-04-13T00:00:00"/>
    <n v="4"/>
    <x v="3"/>
    <s v="Thursday"/>
    <d v="1899-12-30T10:27:24"/>
    <s v="10"/>
    <n v="8"/>
    <s v="Hell's Kitchen"/>
    <n v="78"/>
    <n v="4.5"/>
    <n v="1"/>
    <s v="Bakery"/>
    <s v="Scone"/>
    <s v="Scottish Cream Scone "/>
    <s v="Not Defined"/>
    <n v="4.5"/>
  </r>
  <r>
    <n v="65478"/>
    <d v="2023-04-13T00:00:00"/>
    <n v="4"/>
    <x v="3"/>
    <s v="Thursday"/>
    <d v="1899-12-30T10:28:19"/>
    <s v="10"/>
    <n v="3"/>
    <s v="Astoria"/>
    <n v="42"/>
    <n v="2.5"/>
    <n v="2"/>
    <s v="Tea"/>
    <s v="Brewed herbal tea"/>
    <s v="Lemon Grass Rg"/>
    <s v="Regular"/>
    <n v="5"/>
  </r>
  <r>
    <n v="65479"/>
    <d v="2023-04-13T00:00:00"/>
    <n v="4"/>
    <x v="3"/>
    <s v="Thursday"/>
    <d v="1899-12-30T10:28:30"/>
    <s v="10"/>
    <n v="5"/>
    <s v="Lower Manhattan"/>
    <n v="42"/>
    <n v="2.5"/>
    <n v="2"/>
    <s v="Tea"/>
    <s v="Brewed herbal tea"/>
    <s v="Lemon Grass Rg"/>
    <s v="Regular"/>
    <n v="5"/>
  </r>
  <r>
    <n v="65480"/>
    <d v="2023-04-13T00:00:00"/>
    <n v="4"/>
    <x v="3"/>
    <s v="Thursday"/>
    <d v="1899-12-30T10:29:29"/>
    <s v="10"/>
    <n v="5"/>
    <s v="Lower Manhattan"/>
    <n v="43"/>
    <n v="3"/>
    <n v="2"/>
    <s v="Tea"/>
    <s v="Brewed herbal tea"/>
    <s v="Lemon Grass Lg"/>
    <s v="Large"/>
    <n v="6"/>
  </r>
  <r>
    <n v="65481"/>
    <d v="2023-04-13T00:00:00"/>
    <n v="4"/>
    <x v="3"/>
    <s v="Thursday"/>
    <d v="1899-12-30T10:29:29"/>
    <s v="10"/>
    <n v="5"/>
    <s v="Lower Manhattan"/>
    <n v="70"/>
    <n v="3.25"/>
    <n v="1"/>
    <s v="Bakery"/>
    <s v="Scone"/>
    <s v="Cranberry Scone"/>
    <s v="Not Defined"/>
    <n v="3.25"/>
  </r>
  <r>
    <n v="65482"/>
    <d v="2023-04-13T00:00:00"/>
    <n v="4"/>
    <x v="3"/>
    <s v="Thursday"/>
    <d v="1899-12-30T10:29:32"/>
    <s v="10"/>
    <n v="8"/>
    <s v="Hell's Kitchen"/>
    <n v="50"/>
    <n v="2.5"/>
    <n v="2"/>
    <s v="Tea"/>
    <s v="Brewed Black tea"/>
    <s v="Earl Grey Rg"/>
    <s v="Regular"/>
    <n v="5"/>
  </r>
  <r>
    <n v="65483"/>
    <d v="2023-04-13T00:00:00"/>
    <n v="4"/>
    <x v="3"/>
    <s v="Thursday"/>
    <d v="1899-12-30T10:29:39"/>
    <s v="10"/>
    <n v="5"/>
    <s v="Lower Manhattan"/>
    <n v="44"/>
    <n v="2.5"/>
    <n v="1"/>
    <s v="Tea"/>
    <s v="Brewed herbal tea"/>
    <s v="Peppermint Rg"/>
    <s v="Regular"/>
    <n v="2.5"/>
  </r>
  <r>
    <n v="65484"/>
    <d v="2023-04-13T00:00:00"/>
    <n v="4"/>
    <x v="3"/>
    <s v="Thursday"/>
    <d v="1899-12-30T10:29:50"/>
    <s v="10"/>
    <n v="3"/>
    <s v="Astoria"/>
    <n v="24"/>
    <n v="3"/>
    <n v="2"/>
    <s v="Coffee"/>
    <s v="Drip coffee"/>
    <s v="Our Old Time Diner Blend Lg"/>
    <s v="Large"/>
    <n v="6"/>
  </r>
  <r>
    <n v="65485"/>
    <d v="2023-04-13T00:00:00"/>
    <n v="4"/>
    <x v="3"/>
    <s v="Thursday"/>
    <d v="1899-12-30T10:30:12"/>
    <s v="10"/>
    <n v="8"/>
    <s v="Hell's Kitchen"/>
    <n v="29"/>
    <n v="2.5"/>
    <n v="1"/>
    <s v="Coffee"/>
    <s v="Gourmet brewed coffee"/>
    <s v="Columbian Medium Roast Rg"/>
    <s v="Regular"/>
    <n v="2.5"/>
  </r>
  <r>
    <n v="65486"/>
    <d v="2023-04-13T00:00:00"/>
    <n v="4"/>
    <x v="3"/>
    <s v="Thursday"/>
    <d v="1899-12-30T10:30:19"/>
    <s v="10"/>
    <n v="8"/>
    <s v="Hell's Kitchen"/>
    <n v="28"/>
    <n v="2"/>
    <n v="2"/>
    <s v="Coffee"/>
    <s v="Gourmet brewed coffee"/>
    <s v="Columbian Medium Roast Sm"/>
    <s v="Small"/>
    <n v="4"/>
  </r>
  <r>
    <n v="65487"/>
    <d v="2023-04-13T00:00:00"/>
    <n v="4"/>
    <x v="3"/>
    <s v="Thursday"/>
    <d v="1899-12-30T10:30:19"/>
    <s v="10"/>
    <n v="8"/>
    <s v="Hell's Kitchen"/>
    <n v="77"/>
    <n v="3"/>
    <n v="1"/>
    <s v="Bakery"/>
    <s v="Scone"/>
    <s v="Oatmeal Scone"/>
    <s v="Not Defined"/>
    <n v="3"/>
  </r>
  <r>
    <n v="65488"/>
    <d v="2023-04-13T00:00:00"/>
    <n v="4"/>
    <x v="3"/>
    <s v="Thursday"/>
    <d v="1899-12-30T10:30:33"/>
    <s v="10"/>
    <n v="8"/>
    <s v="Hell's Kitchen"/>
    <n v="29"/>
    <n v="2.5"/>
    <n v="1"/>
    <s v="Coffee"/>
    <s v="Gourmet brewed coffee"/>
    <s v="Columbian Medium Roast Rg"/>
    <s v="Regular"/>
    <n v="2.5"/>
  </r>
  <r>
    <n v="65489"/>
    <d v="2023-04-13T00:00:00"/>
    <n v="4"/>
    <x v="3"/>
    <s v="Thursday"/>
    <d v="1899-12-30T10:31:02"/>
    <s v="10"/>
    <n v="5"/>
    <s v="Lower Manhattan"/>
    <n v="42"/>
    <n v="2.5"/>
    <n v="2"/>
    <s v="Tea"/>
    <s v="Brewed herbal tea"/>
    <s v="Lemon Grass Rg"/>
    <s v="Regular"/>
    <n v="5"/>
  </r>
  <r>
    <n v="65490"/>
    <d v="2023-04-13T00:00:00"/>
    <n v="4"/>
    <x v="3"/>
    <s v="Thursday"/>
    <d v="1899-12-30T10:31:26"/>
    <s v="10"/>
    <n v="5"/>
    <s v="Lower Manhattan"/>
    <n v="49"/>
    <n v="3"/>
    <n v="2"/>
    <s v="Tea"/>
    <s v="Brewed Black tea"/>
    <s v="English Breakfast Lg"/>
    <s v="Large"/>
    <n v="6"/>
  </r>
  <r>
    <n v="65491"/>
    <d v="2023-04-13T00:00:00"/>
    <n v="4"/>
    <x v="3"/>
    <s v="Thursday"/>
    <d v="1899-12-30T10:31:26"/>
    <s v="10"/>
    <n v="5"/>
    <s v="Lower Manhattan"/>
    <n v="76"/>
    <n v="3.5"/>
    <n v="1"/>
    <s v="Bakery"/>
    <s v="Biscotti"/>
    <s v="Chocolate Chip Biscotti"/>
    <s v="Not Defined"/>
    <n v="3.5"/>
  </r>
  <r>
    <n v="65492"/>
    <d v="2023-04-13T00:00:00"/>
    <n v="4"/>
    <x v="3"/>
    <s v="Thursday"/>
    <d v="1899-12-30T10:31:33"/>
    <s v="10"/>
    <n v="3"/>
    <s v="Astoria"/>
    <n v="31"/>
    <n v="2.2000000000000002"/>
    <n v="2"/>
    <s v="Coffee"/>
    <s v="Gourmet brewed coffee"/>
    <s v="Ethiopia Sm"/>
    <s v="Small"/>
    <n v="4.4000000000000004"/>
  </r>
  <r>
    <n v="65493"/>
    <d v="2023-04-13T00:00:00"/>
    <n v="4"/>
    <x v="3"/>
    <s v="Thursday"/>
    <d v="1899-12-30T10:31:33"/>
    <s v="10"/>
    <n v="3"/>
    <s v="Astoria"/>
    <n v="71"/>
    <n v="3.75"/>
    <n v="1"/>
    <s v="Bakery"/>
    <s v="Pastry"/>
    <s v="Chocolate Croissant"/>
    <s v="Not Defined"/>
    <n v="3.75"/>
  </r>
  <r>
    <n v="65494"/>
    <d v="2023-04-13T00:00:00"/>
    <n v="4"/>
    <x v="3"/>
    <s v="Thursday"/>
    <d v="1899-12-30T10:31:34"/>
    <s v="10"/>
    <n v="8"/>
    <s v="Hell's Kitchen"/>
    <n v="23"/>
    <n v="2.5"/>
    <n v="2"/>
    <s v="Coffee"/>
    <s v="Drip coffee"/>
    <s v="Our Old Time Diner Blend Rg"/>
    <s v="Regular"/>
    <n v="5"/>
  </r>
  <r>
    <n v="65495"/>
    <d v="2023-04-13T00:00:00"/>
    <n v="4"/>
    <x v="3"/>
    <s v="Thursday"/>
    <d v="1899-12-30T10:31:40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65496"/>
    <d v="2023-04-13T00:00:00"/>
    <n v="4"/>
    <x v="3"/>
    <s v="Thursday"/>
    <d v="1899-12-30T10:31:40"/>
    <s v="10"/>
    <n v="5"/>
    <s v="Lower Manhattan"/>
    <n v="1"/>
    <n v="18"/>
    <n v="1"/>
    <s v="Coffee beans"/>
    <s v="Organic Beans"/>
    <s v="Brazilian - Organic"/>
    <s v="Regular"/>
    <n v="18"/>
  </r>
  <r>
    <n v="65497"/>
    <d v="2023-04-13T00:00:00"/>
    <n v="4"/>
    <x v="3"/>
    <s v="Thursday"/>
    <d v="1899-12-30T10:32:14"/>
    <s v="10"/>
    <n v="8"/>
    <s v="Hell's Kitchen"/>
    <n v="61"/>
    <n v="4.75"/>
    <n v="1"/>
    <s v="Drinking Chocolate"/>
    <s v="Hot chocolate"/>
    <s v="Sustainably Grown Organic Lg"/>
    <s v="Regular"/>
    <n v="4.75"/>
  </r>
  <r>
    <n v="65498"/>
    <d v="2023-04-13T00:00:00"/>
    <n v="4"/>
    <x v="3"/>
    <s v="Thursday"/>
    <d v="1899-12-30T10:32:14"/>
    <s v="10"/>
    <n v="8"/>
    <s v="Hell's Kitchen"/>
    <n v="70"/>
    <n v="3.25"/>
    <n v="1"/>
    <s v="Bakery"/>
    <s v="Scone"/>
    <s v="Cranberry Scone"/>
    <s v="Not Defined"/>
    <n v="3.25"/>
  </r>
  <r>
    <n v="65499"/>
    <d v="2023-04-13T00:00:00"/>
    <n v="4"/>
    <x v="3"/>
    <s v="Thursday"/>
    <d v="1899-12-30T10:32:34"/>
    <s v="10"/>
    <n v="8"/>
    <s v="Hell's Kitchen"/>
    <n v="22"/>
    <n v="2"/>
    <n v="2"/>
    <s v="Coffee"/>
    <s v="Drip coffee"/>
    <s v="Our Old Time Diner Blend Sm"/>
    <s v="Small"/>
    <n v="4"/>
  </r>
  <r>
    <n v="65500"/>
    <d v="2023-04-13T00:00:00"/>
    <n v="4"/>
    <x v="3"/>
    <s v="Thursday"/>
    <d v="1899-12-30T10:33:18"/>
    <s v="10"/>
    <n v="5"/>
    <s v="Lower Manhattan"/>
    <n v="53"/>
    <n v="3"/>
    <n v="2"/>
    <s v="Tea"/>
    <s v="Brewed Chai tea"/>
    <s v="Traditional Blend Chai Lg"/>
    <s v="Large"/>
    <n v="6"/>
  </r>
  <r>
    <n v="65501"/>
    <d v="2023-04-13T00:00:00"/>
    <n v="4"/>
    <x v="3"/>
    <s v="Thursday"/>
    <d v="1899-12-30T10:33:50"/>
    <s v="10"/>
    <n v="3"/>
    <s v="Astoria"/>
    <n v="51"/>
    <n v="3"/>
    <n v="1"/>
    <s v="Tea"/>
    <s v="Brewed Black tea"/>
    <s v="Earl Grey Lg"/>
    <s v="Large"/>
    <n v="3"/>
  </r>
  <r>
    <n v="65502"/>
    <d v="2023-04-13T00:00:00"/>
    <n v="4"/>
    <x v="3"/>
    <s v="Thursday"/>
    <d v="1899-12-30T10:34:26"/>
    <s v="10"/>
    <n v="8"/>
    <s v="Hell's Kitchen"/>
    <n v="22"/>
    <n v="2"/>
    <n v="2"/>
    <s v="Coffee"/>
    <s v="Drip coffee"/>
    <s v="Our Old Time Diner Blend Sm"/>
    <s v="Small"/>
    <n v="4"/>
  </r>
  <r>
    <n v="65503"/>
    <d v="2023-04-13T00:00:00"/>
    <n v="4"/>
    <x v="3"/>
    <s v="Thursday"/>
    <d v="1899-12-30T10:34:44"/>
    <s v="10"/>
    <n v="5"/>
    <s v="Lower Manhattan"/>
    <n v="49"/>
    <n v="3"/>
    <n v="2"/>
    <s v="Tea"/>
    <s v="Brewed Black tea"/>
    <s v="English Breakfast Lg"/>
    <s v="Large"/>
    <n v="6"/>
  </r>
  <r>
    <n v="65504"/>
    <d v="2023-04-13T00:00:00"/>
    <n v="4"/>
    <x v="3"/>
    <s v="Thursday"/>
    <d v="1899-12-30T10:34:49"/>
    <s v="10"/>
    <n v="3"/>
    <s v="Astoria"/>
    <n v="53"/>
    <n v="3"/>
    <n v="2"/>
    <s v="Tea"/>
    <s v="Brewed Chai tea"/>
    <s v="Traditional Blend Chai Lg"/>
    <s v="Large"/>
    <n v="6"/>
  </r>
  <r>
    <n v="65505"/>
    <d v="2023-04-13T00:00:00"/>
    <n v="4"/>
    <x v="3"/>
    <s v="Thursday"/>
    <d v="1899-12-30T10:34:49"/>
    <s v="10"/>
    <n v="3"/>
    <s v="Astoria"/>
    <n v="77"/>
    <n v="3"/>
    <n v="1"/>
    <s v="Bakery"/>
    <s v="Scone"/>
    <s v="Oatmeal Scone"/>
    <s v="Not Defined"/>
    <n v="3"/>
  </r>
  <r>
    <n v="65506"/>
    <d v="2023-04-13T00:00:00"/>
    <n v="4"/>
    <x v="3"/>
    <s v="Thursday"/>
    <d v="1899-12-30T10:34:50"/>
    <s v="10"/>
    <n v="8"/>
    <s v="Hell's Kitchen"/>
    <n v="39"/>
    <n v="4.25"/>
    <n v="2"/>
    <s v="Coffee"/>
    <s v="Barista Espresso"/>
    <s v="Latte Rg"/>
    <s v="Regular"/>
    <n v="8.5"/>
  </r>
  <r>
    <n v="65507"/>
    <d v="2023-04-13T00:00:00"/>
    <n v="4"/>
    <x v="3"/>
    <s v="Thursday"/>
    <d v="1899-12-30T10:34:50"/>
    <s v="10"/>
    <n v="8"/>
    <s v="Hell's Kitchen"/>
    <n v="84"/>
    <n v="0.8"/>
    <n v="2"/>
    <s v="Flavours"/>
    <s v="Regular syrup"/>
    <s v="Chocolate syrup"/>
    <s v="Not Defined"/>
    <n v="1.6"/>
  </r>
  <r>
    <n v="65508"/>
    <d v="2023-04-13T00:00:00"/>
    <n v="4"/>
    <x v="3"/>
    <s v="Thursday"/>
    <d v="1899-12-30T10:34:58"/>
    <s v="10"/>
    <n v="8"/>
    <s v="Hell's Kitchen"/>
    <n v="30"/>
    <n v="3"/>
    <n v="2"/>
    <s v="Coffee"/>
    <s v="Gourmet brewed coffee"/>
    <s v="Columbian Medium Roast Lg"/>
    <s v="Large"/>
    <n v="6"/>
  </r>
  <r>
    <n v="65509"/>
    <d v="2023-04-13T00:00:00"/>
    <n v="4"/>
    <x v="3"/>
    <s v="Thursday"/>
    <d v="1899-12-30T10:35:16"/>
    <s v="10"/>
    <n v="8"/>
    <s v="Hell's Kitchen"/>
    <n v="37"/>
    <n v="3"/>
    <n v="2"/>
    <s v="Coffee"/>
    <s v="Barista Espresso"/>
    <s v="Espresso shot"/>
    <s v="Not Defined"/>
    <n v="6"/>
  </r>
  <r>
    <n v="65510"/>
    <d v="2023-04-13T00:00:00"/>
    <n v="4"/>
    <x v="3"/>
    <s v="Thursday"/>
    <d v="1899-12-30T10:35:16"/>
    <s v="10"/>
    <n v="8"/>
    <s v="Hell's Kitchen"/>
    <n v="64"/>
    <n v="0.8"/>
    <n v="1"/>
    <s v="Flavours"/>
    <s v="Regular syrup"/>
    <s v="Hazelnut syrup"/>
    <s v="Not Defined"/>
    <n v="0.8"/>
  </r>
  <r>
    <n v="65511"/>
    <d v="2023-04-13T00:00:00"/>
    <n v="4"/>
    <x v="3"/>
    <s v="Thursday"/>
    <d v="1899-12-30T10:35:32"/>
    <s v="10"/>
    <n v="8"/>
    <s v="Hell's Kitchen"/>
    <n v="51"/>
    <n v="3"/>
    <n v="2"/>
    <s v="Tea"/>
    <s v="Brewed Black tea"/>
    <s v="Earl Grey Lg"/>
    <s v="Large"/>
    <n v="6"/>
  </r>
  <r>
    <n v="65512"/>
    <d v="2023-04-13T00:00:00"/>
    <n v="4"/>
    <x v="3"/>
    <s v="Thursday"/>
    <d v="1899-12-30T10:36:00"/>
    <s v="10"/>
    <n v="8"/>
    <s v="Hell's Kitchen"/>
    <n v="50"/>
    <n v="2.5"/>
    <n v="2"/>
    <s v="Tea"/>
    <s v="Brewed Black tea"/>
    <s v="Earl Grey Rg"/>
    <s v="Regular"/>
    <n v="5"/>
  </r>
  <r>
    <n v="65513"/>
    <d v="2023-04-13T00:00:00"/>
    <n v="4"/>
    <x v="3"/>
    <s v="Thursday"/>
    <d v="1899-12-30T10:36:00"/>
    <s v="10"/>
    <n v="8"/>
    <s v="Hell's Kitchen"/>
    <n v="70"/>
    <n v="3.25"/>
    <n v="1"/>
    <s v="Bakery"/>
    <s v="Scone"/>
    <s v="Cranberry Scone"/>
    <s v="Not Defined"/>
    <n v="3.25"/>
  </r>
  <r>
    <n v="65514"/>
    <d v="2023-04-13T00:00:00"/>
    <n v="4"/>
    <x v="3"/>
    <s v="Thursday"/>
    <d v="1899-12-30T10:36:17"/>
    <s v="10"/>
    <n v="3"/>
    <s v="Astoria"/>
    <n v="61"/>
    <n v="4.75"/>
    <n v="2"/>
    <s v="Drinking Chocolate"/>
    <s v="Hot chocolate"/>
    <s v="Sustainably Grown Organic Lg"/>
    <s v="Regular"/>
    <n v="9.5"/>
  </r>
  <r>
    <n v="65515"/>
    <d v="2023-04-13T00:00:00"/>
    <n v="4"/>
    <x v="3"/>
    <s v="Thursday"/>
    <d v="1899-12-30T10:36:17"/>
    <s v="10"/>
    <n v="8"/>
    <s v="Hell's Kitchen"/>
    <n v="24"/>
    <n v="3"/>
    <n v="2"/>
    <s v="Coffee"/>
    <s v="Drip coffee"/>
    <s v="Our Old Time Diner Blend Lg"/>
    <s v="Large"/>
    <n v="6"/>
  </r>
  <r>
    <n v="65516"/>
    <d v="2023-04-13T00:00:00"/>
    <n v="4"/>
    <x v="3"/>
    <s v="Thursday"/>
    <d v="1899-12-30T10:36:34"/>
    <s v="10"/>
    <n v="8"/>
    <s v="Hell's Kitchen"/>
    <n v="36"/>
    <n v="3.75"/>
    <n v="2"/>
    <s v="Coffee"/>
    <s v="Premium brewed coffee"/>
    <s v="Jamaican Coffee River Lg"/>
    <s v="Large"/>
    <n v="7.5"/>
  </r>
  <r>
    <n v="65517"/>
    <d v="2023-04-13T00:00:00"/>
    <n v="4"/>
    <x v="3"/>
    <s v="Thursday"/>
    <d v="1899-12-30T10:36:52"/>
    <s v="10"/>
    <n v="5"/>
    <s v="Lower Manhattan"/>
    <n v="52"/>
    <n v="2.5"/>
    <n v="1"/>
    <s v="Tea"/>
    <s v="Brewed Chai tea"/>
    <s v="Traditional Blend Chai Rg"/>
    <s v="Regular"/>
    <n v="2.5"/>
  </r>
  <r>
    <n v="65518"/>
    <d v="2023-04-13T00:00:00"/>
    <n v="4"/>
    <x v="3"/>
    <s v="Thursday"/>
    <d v="1899-12-30T10:37:00"/>
    <s v="10"/>
    <n v="5"/>
    <s v="Lower Manhattan"/>
    <n v="22"/>
    <n v="2"/>
    <n v="1"/>
    <s v="Coffee"/>
    <s v="Drip coffee"/>
    <s v="Our Old Time Diner Blend Sm"/>
    <s v="Small"/>
    <n v="2"/>
  </r>
  <r>
    <n v="65519"/>
    <d v="2023-04-13T00:00:00"/>
    <n v="4"/>
    <x v="3"/>
    <s v="Thursday"/>
    <d v="1899-12-30T10:37:05"/>
    <s v="10"/>
    <n v="3"/>
    <s v="Astoria"/>
    <n v="45"/>
    <n v="3"/>
    <n v="2"/>
    <s v="Tea"/>
    <s v="Brewed herbal tea"/>
    <s v="Peppermint Lg"/>
    <s v="Large"/>
    <n v="6"/>
  </r>
  <r>
    <n v="65520"/>
    <d v="2023-04-13T00:00:00"/>
    <n v="4"/>
    <x v="3"/>
    <s v="Thursday"/>
    <d v="1899-12-30T10:38:25"/>
    <s v="10"/>
    <n v="8"/>
    <s v="Hell's Kitchen"/>
    <n v="44"/>
    <n v="2.5"/>
    <n v="2"/>
    <s v="Tea"/>
    <s v="Brewed herbal tea"/>
    <s v="Peppermint Rg"/>
    <s v="Regular"/>
    <n v="5"/>
  </r>
  <r>
    <n v="65521"/>
    <d v="2023-04-13T00:00:00"/>
    <n v="4"/>
    <x v="3"/>
    <s v="Thursday"/>
    <d v="1899-12-30T10:38:38"/>
    <s v="10"/>
    <n v="5"/>
    <s v="Lower Manhattan"/>
    <n v="42"/>
    <n v="2.5"/>
    <n v="1"/>
    <s v="Tea"/>
    <s v="Brewed herbal tea"/>
    <s v="Lemon Grass Rg"/>
    <s v="Regular"/>
    <n v="2.5"/>
  </r>
  <r>
    <n v="65522"/>
    <d v="2023-04-13T00:00:00"/>
    <n v="4"/>
    <x v="3"/>
    <s v="Thursday"/>
    <d v="1899-12-30T10:39:02"/>
    <s v="10"/>
    <n v="8"/>
    <s v="Hell's Kitchen"/>
    <n v="59"/>
    <n v="4.5"/>
    <n v="2"/>
    <s v="Drinking Chocolate"/>
    <s v="Hot chocolate"/>
    <s v="Dark chocolate Lg"/>
    <s v="Large"/>
    <n v="9"/>
  </r>
  <r>
    <n v="65523"/>
    <d v="2023-04-13T00:00:00"/>
    <n v="4"/>
    <x v="3"/>
    <s v="Thursday"/>
    <d v="1899-12-30T10:39:02"/>
    <s v="10"/>
    <n v="8"/>
    <s v="Hell's Kitchen"/>
    <n v="78"/>
    <n v="4.5"/>
    <n v="1"/>
    <s v="Bakery"/>
    <s v="Scone"/>
    <s v="Scottish Cream Scone "/>
    <s v="Not Defined"/>
    <n v="4.5"/>
  </r>
  <r>
    <n v="65524"/>
    <d v="2023-04-13T00:00:00"/>
    <n v="4"/>
    <x v="3"/>
    <s v="Thursday"/>
    <d v="1899-12-30T10:39:02"/>
    <s v="10"/>
    <n v="8"/>
    <s v="Hell's Kitchen"/>
    <n v="20"/>
    <n v="7.6"/>
    <n v="1"/>
    <s v="Packaged Chocolate"/>
    <s v="Organic Chocolate"/>
    <s v="Sustainably Grown Organic"/>
    <s v="Regular"/>
    <n v="7.6"/>
  </r>
  <r>
    <n v="65525"/>
    <d v="2023-04-13T00:00:00"/>
    <n v="4"/>
    <x v="3"/>
    <s v="Thursday"/>
    <d v="1899-12-30T10:39:35"/>
    <s v="10"/>
    <n v="8"/>
    <s v="Hell's Kitchen"/>
    <n v="23"/>
    <n v="2.5"/>
    <n v="2"/>
    <s v="Coffee"/>
    <s v="Drip coffee"/>
    <s v="Our Old Time Diner Blend Rg"/>
    <s v="Regular"/>
    <n v="5"/>
  </r>
  <r>
    <n v="65526"/>
    <d v="2023-04-13T00:00:00"/>
    <n v="4"/>
    <x v="3"/>
    <s v="Thursday"/>
    <d v="1899-12-30T10:40:06"/>
    <s v="10"/>
    <n v="8"/>
    <s v="Hell's Kitchen"/>
    <n v="59"/>
    <n v="4.5"/>
    <n v="2"/>
    <s v="Drinking Chocolate"/>
    <s v="Hot chocolate"/>
    <s v="Dark chocolate Lg"/>
    <s v="Large"/>
    <n v="9"/>
  </r>
  <r>
    <n v="65527"/>
    <d v="2023-04-13T00:00:00"/>
    <n v="4"/>
    <x v="3"/>
    <s v="Thursday"/>
    <d v="1899-12-30T10:40:28"/>
    <s v="10"/>
    <n v="5"/>
    <s v="Lower Manhattan"/>
    <n v="35"/>
    <n v="3.1"/>
    <n v="2"/>
    <s v="Coffee"/>
    <s v="Premium brewed coffee"/>
    <s v="Jamaican Coffee River Rg"/>
    <s v="Regular"/>
    <n v="6.2"/>
  </r>
  <r>
    <n v="65528"/>
    <d v="2023-04-13T00:00:00"/>
    <n v="4"/>
    <x v="3"/>
    <s v="Thursday"/>
    <d v="1899-12-30T10:40:38"/>
    <s v="10"/>
    <n v="5"/>
    <s v="Lower Manhattan"/>
    <n v="41"/>
    <n v="4.25"/>
    <n v="2"/>
    <s v="Coffee"/>
    <s v="Barista Espresso"/>
    <s v="Cappuccino Lg"/>
    <s v="Large"/>
    <n v="8.5"/>
  </r>
  <r>
    <n v="65529"/>
    <d v="2023-04-13T00:00:00"/>
    <n v="4"/>
    <x v="3"/>
    <s v="Thursday"/>
    <d v="1899-12-30T10:40:38"/>
    <s v="10"/>
    <n v="5"/>
    <s v="Lower Manhattan"/>
    <n v="65"/>
    <n v="0.8"/>
    <n v="2"/>
    <s v="Flavours"/>
    <s v="Sugar free syrup"/>
    <s v="Sugar Free Vanilla syrup"/>
    <s v="Not Defined"/>
    <n v="1.6"/>
  </r>
  <r>
    <n v="65530"/>
    <d v="2023-04-13T00:00:00"/>
    <n v="4"/>
    <x v="3"/>
    <s v="Thursday"/>
    <d v="1899-12-30T10:40:43"/>
    <s v="10"/>
    <n v="8"/>
    <s v="Hell's Kitchen"/>
    <n v="27"/>
    <n v="3.5"/>
    <n v="2"/>
    <s v="Coffee"/>
    <s v="Organic brewed coffee"/>
    <s v="Brazilian Lg"/>
    <s v="Large"/>
    <n v="7"/>
  </r>
  <r>
    <n v="65531"/>
    <d v="2023-04-13T00:00:00"/>
    <n v="4"/>
    <x v="3"/>
    <s v="Thursday"/>
    <d v="1899-12-30T10:40:46"/>
    <s v="10"/>
    <n v="3"/>
    <s v="Astoria"/>
    <n v="31"/>
    <n v="2.2000000000000002"/>
    <n v="1"/>
    <s v="Coffee"/>
    <s v="Gourmet brewed coffee"/>
    <s v="Ethiopia Sm"/>
    <s v="Small"/>
    <n v="2.2000000000000002"/>
  </r>
  <r>
    <n v="65532"/>
    <d v="2023-04-13T00:00:00"/>
    <n v="4"/>
    <x v="3"/>
    <s v="Thursday"/>
    <d v="1899-12-30T10:40:55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65533"/>
    <d v="2023-04-13T00:00:00"/>
    <n v="4"/>
    <x v="3"/>
    <s v="Thursday"/>
    <d v="1899-12-30T10:41:14"/>
    <s v="10"/>
    <n v="8"/>
    <s v="Hell's Kitchen"/>
    <n v="58"/>
    <n v="3.5"/>
    <n v="1"/>
    <s v="Drinking Chocolate"/>
    <s v="Hot chocolate"/>
    <s v="Dark chocolate Rg"/>
    <s v="Regular"/>
    <n v="3.5"/>
  </r>
  <r>
    <n v="65534"/>
    <d v="2023-04-13T00:00:00"/>
    <n v="4"/>
    <x v="3"/>
    <s v="Thursday"/>
    <d v="1899-12-30T10:41:29"/>
    <s v="10"/>
    <n v="5"/>
    <s v="Lower Manhattan"/>
    <n v="46"/>
    <n v="2.5"/>
    <n v="2"/>
    <s v="Tea"/>
    <s v="Brewed Green tea"/>
    <s v="Serenity Green Tea Rg"/>
    <s v="Regular"/>
    <n v="5"/>
  </r>
  <r>
    <n v="65535"/>
    <d v="2023-04-13T00:00:00"/>
    <n v="4"/>
    <x v="3"/>
    <s v="Thursday"/>
    <d v="1899-12-30T10:41:29"/>
    <s v="10"/>
    <n v="5"/>
    <s v="Lower Manhattan"/>
    <n v="75"/>
    <n v="3.5"/>
    <n v="1"/>
    <s v="Bakery"/>
    <s v="Pastry"/>
    <s v="Croissant"/>
    <s v="Not Defined"/>
    <n v="3.5"/>
  </r>
  <r>
    <n v="65536"/>
    <d v="2023-04-13T00:00:00"/>
    <n v="4"/>
    <x v="3"/>
    <s v="Thursday"/>
    <d v="1899-12-30T10:41:30"/>
    <s v="10"/>
    <n v="8"/>
    <s v="Hell's Kitchen"/>
    <n v="48"/>
    <n v="2.5"/>
    <n v="2"/>
    <s v="Tea"/>
    <s v="Brewed Black tea"/>
    <s v="English Breakfast Rg"/>
    <s v="Regular"/>
    <n v="5"/>
  </r>
  <r>
    <n v="65537"/>
    <d v="2023-04-13T00:00:00"/>
    <n v="4"/>
    <x v="3"/>
    <s v="Thursday"/>
    <d v="1899-12-30T10:41:41"/>
    <s v="10"/>
    <n v="3"/>
    <s v="Astoria"/>
    <n v="23"/>
    <n v="2.5"/>
    <n v="1"/>
    <s v="Coffee"/>
    <s v="Drip coffee"/>
    <s v="Our Old Time Diner Blend Rg"/>
    <s v="Regular"/>
    <n v="2.5"/>
  </r>
  <r>
    <n v="65538"/>
    <d v="2023-04-13T00:00:00"/>
    <n v="4"/>
    <x v="3"/>
    <s v="Thursday"/>
    <d v="1899-12-30T10:41:5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5539"/>
    <d v="2023-04-13T00:00:00"/>
    <n v="4"/>
    <x v="3"/>
    <s v="Thursday"/>
    <d v="1899-12-30T10:43:07"/>
    <s v="10"/>
    <n v="5"/>
    <s v="Lower Manhattan"/>
    <n v="48"/>
    <n v="2.5"/>
    <n v="2"/>
    <s v="Tea"/>
    <s v="Brewed Black tea"/>
    <s v="English Breakfast Rg"/>
    <s v="Regular"/>
    <n v="5"/>
  </r>
  <r>
    <n v="65540"/>
    <d v="2023-04-13T00:00:00"/>
    <n v="4"/>
    <x v="3"/>
    <s v="Thursday"/>
    <d v="1899-12-30T10:43:12"/>
    <s v="10"/>
    <n v="3"/>
    <s v="Astoria"/>
    <n v="52"/>
    <n v="2.5"/>
    <n v="1"/>
    <s v="Tea"/>
    <s v="Brewed Chai tea"/>
    <s v="Traditional Blend Chai Rg"/>
    <s v="Regular"/>
    <n v="2.5"/>
  </r>
  <r>
    <n v="65541"/>
    <d v="2023-04-13T00:00:00"/>
    <n v="4"/>
    <x v="3"/>
    <s v="Thursday"/>
    <d v="1899-12-30T10:43:24"/>
    <s v="10"/>
    <n v="3"/>
    <s v="Astoria"/>
    <n v="53"/>
    <n v="3"/>
    <n v="2"/>
    <s v="Tea"/>
    <s v="Brewed Chai tea"/>
    <s v="Traditional Blend Chai Lg"/>
    <s v="Large"/>
    <n v="6"/>
  </r>
  <r>
    <n v="65542"/>
    <d v="2023-04-13T00:00:00"/>
    <n v="4"/>
    <x v="3"/>
    <s v="Thursday"/>
    <d v="1899-12-30T10:43:45"/>
    <s v="10"/>
    <n v="3"/>
    <s v="Astoria"/>
    <n v="32"/>
    <n v="3"/>
    <n v="2"/>
    <s v="Coffee"/>
    <s v="Gourmet brewed coffee"/>
    <s v="Ethiopia Rg"/>
    <s v="Regular"/>
    <n v="6"/>
  </r>
  <r>
    <n v="65543"/>
    <d v="2023-04-13T00:00:00"/>
    <n v="4"/>
    <x v="3"/>
    <s v="Thursday"/>
    <d v="1899-12-30T10:44:55"/>
    <s v="10"/>
    <n v="8"/>
    <s v="Hell's Kitchen"/>
    <n v="48"/>
    <n v="2.5"/>
    <n v="2"/>
    <s v="Tea"/>
    <s v="Brewed Black tea"/>
    <s v="English Breakfast Rg"/>
    <s v="Regular"/>
    <n v="5"/>
  </r>
  <r>
    <n v="65544"/>
    <d v="2023-04-13T00:00:00"/>
    <n v="4"/>
    <x v="3"/>
    <s v="Thursday"/>
    <d v="1899-12-30T10:45:59"/>
    <s v="10"/>
    <n v="8"/>
    <s v="Hell's Kitchen"/>
    <n v="54"/>
    <n v="2.5"/>
    <n v="2"/>
    <s v="Tea"/>
    <s v="Brewed Chai tea"/>
    <s v="Morning Sunrise Chai Rg"/>
    <s v="Regular"/>
    <n v="5"/>
  </r>
  <r>
    <n v="65545"/>
    <d v="2023-04-13T00:00:00"/>
    <n v="4"/>
    <x v="3"/>
    <s v="Thursday"/>
    <d v="1899-12-30T10:45:59"/>
    <s v="10"/>
    <n v="8"/>
    <s v="Hell's Kitchen"/>
    <n v="77"/>
    <n v="3"/>
    <n v="1"/>
    <s v="Bakery"/>
    <s v="Scone"/>
    <s v="Oatmeal Scone"/>
    <s v="Not Defined"/>
    <n v="3"/>
  </r>
  <r>
    <n v="65546"/>
    <d v="2023-04-13T00:00:00"/>
    <n v="4"/>
    <x v="3"/>
    <s v="Thursday"/>
    <d v="1899-12-30T10:46:00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65547"/>
    <d v="2023-04-13T00:00:00"/>
    <n v="4"/>
    <x v="3"/>
    <s v="Thursday"/>
    <d v="1899-12-30T10:46:22"/>
    <s v="10"/>
    <n v="8"/>
    <s v="Hell's Kitchen"/>
    <n v="49"/>
    <n v="3"/>
    <n v="2"/>
    <s v="Tea"/>
    <s v="Brewed Black tea"/>
    <s v="English Breakfast Lg"/>
    <s v="Large"/>
    <n v="6"/>
  </r>
  <r>
    <n v="65548"/>
    <d v="2023-04-13T00:00:00"/>
    <n v="4"/>
    <x v="3"/>
    <s v="Thursday"/>
    <d v="1899-12-30T10:46:22"/>
    <s v="10"/>
    <n v="8"/>
    <s v="Hell's Kitchen"/>
    <n v="74"/>
    <n v="3.5"/>
    <n v="1"/>
    <s v="Bakery"/>
    <s v="Biscotti"/>
    <s v="Ginger Biscotti"/>
    <s v="Not Defined"/>
    <n v="3.5"/>
  </r>
  <r>
    <n v="65549"/>
    <d v="2023-04-13T00:00:00"/>
    <n v="4"/>
    <x v="3"/>
    <s v="Thursday"/>
    <d v="1899-12-30T10:46:27"/>
    <s v="10"/>
    <n v="3"/>
    <s v="Astoria"/>
    <n v="40"/>
    <n v="3.75"/>
    <n v="2"/>
    <s v="Coffee"/>
    <s v="Barista Espresso"/>
    <s v="Cappuccino"/>
    <s v="Not Defined"/>
    <n v="7.5"/>
  </r>
  <r>
    <n v="65550"/>
    <d v="2023-04-13T00:00:00"/>
    <n v="4"/>
    <x v="3"/>
    <s v="Thursday"/>
    <d v="1899-12-30T10:46:27"/>
    <s v="10"/>
    <n v="3"/>
    <s v="Astoria"/>
    <n v="64"/>
    <n v="0.8"/>
    <n v="1"/>
    <s v="Flavours"/>
    <s v="Regular syrup"/>
    <s v="Hazelnut syrup"/>
    <s v="Not Defined"/>
    <n v="0.8"/>
  </r>
  <r>
    <n v="65551"/>
    <d v="2023-04-13T00:00:00"/>
    <n v="4"/>
    <x v="3"/>
    <s v="Thursday"/>
    <d v="1899-12-30T10:47:36"/>
    <s v="10"/>
    <n v="8"/>
    <s v="Hell's Kitchen"/>
    <n v="38"/>
    <n v="3.75"/>
    <n v="1"/>
    <s v="Coffee"/>
    <s v="Barista Espresso"/>
    <s v="Latte"/>
    <s v="Not Defined"/>
    <n v="3.75"/>
  </r>
  <r>
    <n v="65552"/>
    <d v="2023-04-13T00:00:00"/>
    <n v="4"/>
    <x v="3"/>
    <s v="Thursday"/>
    <d v="1899-12-30T10:47:36"/>
    <s v="10"/>
    <n v="8"/>
    <s v="Hell's Kitchen"/>
    <n v="64"/>
    <n v="0.8"/>
    <n v="2"/>
    <s v="Flavours"/>
    <s v="Regular syrup"/>
    <s v="Hazelnut syrup"/>
    <s v="Not Defined"/>
    <n v="1.6"/>
  </r>
  <r>
    <n v="65553"/>
    <d v="2023-04-13T00:00:00"/>
    <n v="4"/>
    <x v="3"/>
    <s v="Thursday"/>
    <d v="1899-12-30T10:49:56"/>
    <s v="10"/>
    <n v="3"/>
    <s v="Astoria"/>
    <n v="71"/>
    <n v="3.75"/>
    <n v="1"/>
    <s v="Bakery"/>
    <s v="Pastry"/>
    <s v="Chocolate Croissant"/>
    <s v="Not Defined"/>
    <n v="3.75"/>
  </r>
  <r>
    <n v="65554"/>
    <d v="2023-04-13T00:00:00"/>
    <n v="4"/>
    <x v="3"/>
    <s v="Thursday"/>
    <d v="1899-12-30T10:49:59"/>
    <s v="10"/>
    <n v="5"/>
    <s v="Lower Manhattan"/>
    <n v="30"/>
    <n v="3"/>
    <n v="1"/>
    <s v="Coffee"/>
    <s v="Gourmet brewed coffee"/>
    <s v="Columbian Medium Roast Lg"/>
    <s v="Large"/>
    <n v="3"/>
  </r>
  <r>
    <n v="65555"/>
    <d v="2023-04-13T00:00:00"/>
    <n v="4"/>
    <x v="3"/>
    <s v="Thursday"/>
    <d v="1899-12-30T10:50:01"/>
    <s v="10"/>
    <n v="3"/>
    <s v="Astoria"/>
    <n v="42"/>
    <n v="2.5"/>
    <n v="1"/>
    <s v="Tea"/>
    <s v="Brewed herbal tea"/>
    <s v="Lemon Grass Rg"/>
    <s v="Regular"/>
    <n v="2.5"/>
  </r>
  <r>
    <n v="65556"/>
    <d v="2023-04-13T00:00:00"/>
    <n v="4"/>
    <x v="3"/>
    <s v="Thursday"/>
    <d v="1899-12-30T10:50:44"/>
    <s v="10"/>
    <n v="5"/>
    <s v="Lower Manhattan"/>
    <n v="52"/>
    <n v="2.5"/>
    <n v="2"/>
    <s v="Tea"/>
    <s v="Brewed Chai tea"/>
    <s v="Traditional Blend Chai Rg"/>
    <s v="Regular"/>
    <n v="5"/>
  </r>
  <r>
    <n v="65557"/>
    <d v="2023-04-13T00:00:00"/>
    <n v="4"/>
    <x v="3"/>
    <s v="Thursday"/>
    <d v="1899-12-30T10:50:44"/>
    <s v="10"/>
    <n v="5"/>
    <s v="Lower Manhattan"/>
    <n v="73"/>
    <n v="3.75"/>
    <n v="1"/>
    <s v="Bakery"/>
    <s v="Pastry"/>
    <s v="Almond Croissant"/>
    <s v="Not Defined"/>
    <n v="3.75"/>
  </r>
  <r>
    <n v="65558"/>
    <d v="2023-04-13T00:00:00"/>
    <n v="4"/>
    <x v="3"/>
    <s v="Thursday"/>
    <d v="1899-12-30T10:50:45"/>
    <s v="10"/>
    <n v="3"/>
    <s v="Astoria"/>
    <n v="28"/>
    <n v="2"/>
    <n v="1"/>
    <s v="Coffee"/>
    <s v="Gourmet brewed coffee"/>
    <s v="Columbian Medium Roast Sm"/>
    <s v="Small"/>
    <n v="2"/>
  </r>
  <r>
    <n v="65559"/>
    <d v="2023-04-13T00:00:00"/>
    <n v="4"/>
    <x v="3"/>
    <s v="Thursday"/>
    <d v="1899-12-30T10:50:54"/>
    <s v="10"/>
    <n v="5"/>
    <s v="Lower Manhattan"/>
    <n v="33"/>
    <n v="3.5"/>
    <n v="1"/>
    <s v="Coffee"/>
    <s v="Gourmet brewed coffee"/>
    <s v="Ethiopia Lg"/>
    <s v="Large"/>
    <n v="3.5"/>
  </r>
  <r>
    <n v="65560"/>
    <d v="2023-04-13T00:00:00"/>
    <n v="4"/>
    <x v="3"/>
    <s v="Thursday"/>
    <d v="1899-12-30T10:51:09"/>
    <s v="10"/>
    <n v="8"/>
    <s v="Hell's Kitchen"/>
    <n v="39"/>
    <n v="4.25"/>
    <n v="1"/>
    <s v="Coffee"/>
    <s v="Barista Espresso"/>
    <s v="Latte Rg"/>
    <s v="Regular"/>
    <n v="4.25"/>
  </r>
  <r>
    <n v="65561"/>
    <d v="2023-04-13T00:00:00"/>
    <n v="4"/>
    <x v="3"/>
    <s v="Thursday"/>
    <d v="1899-12-30T10:51:18"/>
    <s v="10"/>
    <n v="5"/>
    <s v="Lower Manhattan"/>
    <n v="49"/>
    <n v="3"/>
    <n v="2"/>
    <s v="Tea"/>
    <s v="Brewed Black tea"/>
    <s v="English Breakfast Lg"/>
    <s v="Large"/>
    <n v="6"/>
  </r>
  <r>
    <n v="65562"/>
    <d v="2023-04-13T00:00:00"/>
    <n v="4"/>
    <x v="3"/>
    <s v="Thursday"/>
    <d v="1899-12-30T10:51:56"/>
    <s v="10"/>
    <n v="8"/>
    <s v="Hell's Kitchen"/>
    <n v="33"/>
    <n v="3.5"/>
    <n v="2"/>
    <s v="Coffee"/>
    <s v="Gourmet brewed coffee"/>
    <s v="Ethiopia Lg"/>
    <s v="Large"/>
    <n v="7"/>
  </r>
  <r>
    <n v="65563"/>
    <d v="2023-04-13T00:00:00"/>
    <n v="4"/>
    <x v="3"/>
    <s v="Thursday"/>
    <d v="1899-12-30T10:51:56"/>
    <s v="10"/>
    <n v="8"/>
    <s v="Hell's Kitchen"/>
    <n v="8"/>
    <n v="45"/>
    <n v="1"/>
    <s v="Coffee beans"/>
    <s v="Premium Beans"/>
    <s v="Civet Cat"/>
    <s v="Not Defined"/>
    <n v="45"/>
  </r>
  <r>
    <n v="65564"/>
    <d v="2023-04-13T00:00:00"/>
    <n v="4"/>
    <x v="3"/>
    <s v="Thursday"/>
    <d v="1899-12-30T10:52:41"/>
    <s v="10"/>
    <n v="3"/>
    <s v="Astoria"/>
    <n v="40"/>
    <n v="3.75"/>
    <n v="1"/>
    <s v="Coffee"/>
    <s v="Barista Espresso"/>
    <s v="Cappuccino"/>
    <s v="Not Defined"/>
    <n v="3.75"/>
  </r>
  <r>
    <n v="65565"/>
    <d v="2023-04-13T00:00:00"/>
    <n v="4"/>
    <x v="3"/>
    <s v="Thursday"/>
    <d v="1899-12-30T10:52:41"/>
    <s v="10"/>
    <n v="3"/>
    <s v="Astoria"/>
    <n v="84"/>
    <n v="0.8"/>
    <n v="2"/>
    <s v="Flavours"/>
    <s v="Regular syrup"/>
    <s v="Chocolate syrup"/>
    <s v="Not Defined"/>
    <n v="1.6"/>
  </r>
  <r>
    <n v="65566"/>
    <d v="2023-04-13T00:00:00"/>
    <n v="4"/>
    <x v="3"/>
    <s v="Thursday"/>
    <d v="1899-12-30T10:53:15"/>
    <s v="10"/>
    <n v="8"/>
    <s v="Hell's Kitchen"/>
    <n v="39"/>
    <n v="4.25"/>
    <n v="1"/>
    <s v="Coffee"/>
    <s v="Barista Espresso"/>
    <s v="Latte Rg"/>
    <s v="Regular"/>
    <n v="4.25"/>
  </r>
  <r>
    <n v="65567"/>
    <d v="2023-04-13T00:00:00"/>
    <n v="4"/>
    <x v="3"/>
    <s v="Thursday"/>
    <d v="1899-12-30T10:53:15"/>
    <s v="10"/>
    <n v="8"/>
    <s v="Hell's Kitchen"/>
    <n v="65"/>
    <n v="0.8"/>
    <n v="1"/>
    <s v="Flavours"/>
    <s v="Sugar free syrup"/>
    <s v="Sugar Free Vanilla syrup"/>
    <s v="Not Defined"/>
    <n v="0.8"/>
  </r>
  <r>
    <n v="65568"/>
    <d v="2023-04-13T00:00:00"/>
    <n v="4"/>
    <x v="3"/>
    <s v="Thursday"/>
    <d v="1899-12-30T10:53:15"/>
    <s v="10"/>
    <n v="8"/>
    <s v="Hell's Kitchen"/>
    <n v="79"/>
    <n v="3.75"/>
    <n v="1"/>
    <s v="Bakery"/>
    <s v="Scone"/>
    <s v="Jumbo Savory Scone"/>
    <s v="Not Defined"/>
    <n v="3.75"/>
  </r>
  <r>
    <n v="65569"/>
    <d v="2023-04-13T00:00:00"/>
    <n v="4"/>
    <x v="3"/>
    <s v="Thursday"/>
    <d v="1899-12-30T10:53:29"/>
    <s v="10"/>
    <n v="3"/>
    <s v="Astoria"/>
    <n v="61"/>
    <n v="4.75"/>
    <n v="2"/>
    <s v="Drinking Chocolate"/>
    <s v="Hot chocolate"/>
    <s v="Sustainably Grown Organic Lg"/>
    <s v="Regular"/>
    <n v="9.5"/>
  </r>
  <r>
    <n v="65570"/>
    <d v="2023-04-13T00:00:00"/>
    <n v="4"/>
    <x v="3"/>
    <s v="Thursday"/>
    <d v="1899-12-30T10:53:29"/>
    <s v="10"/>
    <n v="3"/>
    <s v="Astoria"/>
    <n v="69"/>
    <n v="3.25"/>
    <n v="1"/>
    <s v="Bakery"/>
    <s v="Biscotti"/>
    <s v="Hazelnut Biscotti"/>
    <s v="Not Defined"/>
    <n v="3.25"/>
  </r>
  <r>
    <n v="65571"/>
    <d v="2023-04-13T00:00:00"/>
    <n v="4"/>
    <x v="3"/>
    <s v="Thursday"/>
    <d v="1899-12-30T10:53:29"/>
    <s v="10"/>
    <n v="5"/>
    <s v="Lower Manhattan"/>
    <n v="54"/>
    <n v="2.5"/>
    <n v="2"/>
    <s v="Tea"/>
    <s v="Brewed Chai tea"/>
    <s v="Morning Sunrise Chai Rg"/>
    <s v="Regular"/>
    <n v="5"/>
  </r>
  <r>
    <n v="65572"/>
    <d v="2023-04-13T00:00:00"/>
    <n v="4"/>
    <x v="3"/>
    <s v="Thursday"/>
    <d v="1899-12-30T10:53:41"/>
    <s v="10"/>
    <n v="8"/>
    <s v="Hell's Kitchen"/>
    <n v="37"/>
    <n v="3"/>
    <n v="2"/>
    <s v="Coffee"/>
    <s v="Barista Espresso"/>
    <s v="Espresso shot"/>
    <s v="Not Defined"/>
    <n v="6"/>
  </r>
  <r>
    <n v="65573"/>
    <d v="2023-04-13T00:00:00"/>
    <n v="4"/>
    <x v="3"/>
    <s v="Thursday"/>
    <d v="1899-12-30T10:53:41"/>
    <s v="10"/>
    <n v="8"/>
    <s v="Hell's Kitchen"/>
    <n v="65"/>
    <n v="0.8"/>
    <n v="1"/>
    <s v="Flavours"/>
    <s v="Sugar free syrup"/>
    <s v="Sugar Free Vanilla syrup"/>
    <s v="Not Defined"/>
    <n v="0.8"/>
  </r>
  <r>
    <n v="65574"/>
    <d v="2023-04-13T00:00:00"/>
    <n v="4"/>
    <x v="3"/>
    <s v="Thursday"/>
    <d v="1899-12-30T10:54:06"/>
    <s v="10"/>
    <n v="5"/>
    <s v="Lower Manhattan"/>
    <n v="41"/>
    <n v="4.25"/>
    <n v="1"/>
    <s v="Coffee"/>
    <s v="Barista Espresso"/>
    <s v="Cappuccino Lg"/>
    <s v="Large"/>
    <n v="4.25"/>
  </r>
  <r>
    <n v="65575"/>
    <d v="2023-04-13T00:00:00"/>
    <n v="4"/>
    <x v="3"/>
    <s v="Thursday"/>
    <d v="1899-12-30T10:54:06"/>
    <s v="10"/>
    <n v="5"/>
    <s v="Lower Manhattan"/>
    <n v="84"/>
    <n v="0.8"/>
    <n v="2"/>
    <s v="Flavours"/>
    <s v="Regular syrup"/>
    <s v="Chocolate syrup"/>
    <s v="Not Defined"/>
    <n v="1.6"/>
  </r>
  <r>
    <n v="65576"/>
    <d v="2023-04-13T00:00:00"/>
    <n v="4"/>
    <x v="3"/>
    <s v="Thursday"/>
    <d v="1899-12-30T10:54:28"/>
    <s v="10"/>
    <n v="8"/>
    <s v="Hell's Kitchen"/>
    <n v="51"/>
    <n v="3"/>
    <n v="1"/>
    <s v="Tea"/>
    <s v="Brewed Black tea"/>
    <s v="Earl Grey Lg"/>
    <s v="Large"/>
    <n v="3"/>
  </r>
  <r>
    <n v="65577"/>
    <d v="2023-04-13T00:00:00"/>
    <n v="4"/>
    <x v="3"/>
    <s v="Thursday"/>
    <d v="1899-12-30T10:54:55"/>
    <s v="10"/>
    <n v="8"/>
    <s v="Hell's Kitchen"/>
    <n v="48"/>
    <n v="2.5"/>
    <n v="1"/>
    <s v="Tea"/>
    <s v="Brewed Black tea"/>
    <s v="English Breakfast Rg"/>
    <s v="Regular"/>
    <n v="2.5"/>
  </r>
  <r>
    <n v="65578"/>
    <d v="2023-04-13T00:00:00"/>
    <n v="4"/>
    <x v="3"/>
    <s v="Thursday"/>
    <d v="1899-12-30T10:55:23"/>
    <s v="10"/>
    <n v="5"/>
    <s v="Lower Manhattan"/>
    <n v="47"/>
    <n v="3"/>
    <n v="2"/>
    <s v="Tea"/>
    <s v="Brewed Green tea"/>
    <s v="Serenity Green Tea Lg"/>
    <s v="Large"/>
    <n v="6"/>
  </r>
  <r>
    <n v="65579"/>
    <d v="2023-04-13T00:00:00"/>
    <n v="4"/>
    <x v="3"/>
    <s v="Thursday"/>
    <d v="1899-12-30T10:55:40"/>
    <s v="10"/>
    <n v="3"/>
    <s v="Astoria"/>
    <n v="47"/>
    <n v="3"/>
    <n v="2"/>
    <s v="Tea"/>
    <s v="Brewed Green tea"/>
    <s v="Serenity Green Tea Lg"/>
    <s v="Large"/>
    <n v="6"/>
  </r>
  <r>
    <n v="65580"/>
    <d v="2023-04-13T00:00:00"/>
    <n v="4"/>
    <x v="3"/>
    <s v="Thursday"/>
    <d v="1899-12-30T10:55:40"/>
    <s v="10"/>
    <n v="3"/>
    <s v="Astoria"/>
    <n v="79"/>
    <n v="3.75"/>
    <n v="1"/>
    <s v="Bakery"/>
    <s v="Scone"/>
    <s v="Jumbo Savory Scone"/>
    <s v="Not Defined"/>
    <n v="3.75"/>
  </r>
  <r>
    <n v="65581"/>
    <d v="2023-04-13T00:00:00"/>
    <n v="4"/>
    <x v="3"/>
    <s v="Thursday"/>
    <d v="1899-12-30T10:56:01"/>
    <s v="10"/>
    <n v="3"/>
    <s v="Astoria"/>
    <n v="30"/>
    <n v="3"/>
    <n v="1"/>
    <s v="Coffee"/>
    <s v="Gourmet brewed coffee"/>
    <s v="Columbian Medium Roast Lg"/>
    <s v="Large"/>
    <n v="3"/>
  </r>
  <r>
    <n v="65582"/>
    <d v="2023-04-13T00:00:00"/>
    <n v="4"/>
    <x v="3"/>
    <s v="Thursday"/>
    <d v="1899-12-30T10:56:44"/>
    <s v="10"/>
    <n v="5"/>
    <s v="Lower Manhattan"/>
    <n v="57"/>
    <n v="3.1"/>
    <n v="1"/>
    <s v="Tea"/>
    <s v="Brewed Chai tea"/>
    <s v="Spicy Eye Opener Chai Lg"/>
    <s v="Large"/>
    <n v="3.1"/>
  </r>
  <r>
    <n v="65583"/>
    <d v="2023-04-13T00:00:00"/>
    <n v="4"/>
    <x v="3"/>
    <s v="Thursday"/>
    <d v="1899-12-30T10:56:44"/>
    <s v="10"/>
    <n v="5"/>
    <s v="Lower Manhattan"/>
    <n v="78"/>
    <n v="4.5"/>
    <n v="1"/>
    <s v="Bakery"/>
    <s v="Scone"/>
    <s v="Scottish Cream Scone "/>
    <s v="Not Defined"/>
    <n v="4.5"/>
  </r>
  <r>
    <n v="65584"/>
    <d v="2023-04-13T00:00:00"/>
    <n v="4"/>
    <x v="3"/>
    <s v="Thursday"/>
    <d v="1899-12-30T10:56:44"/>
    <s v="10"/>
    <n v="5"/>
    <s v="Lower Manhattan"/>
    <n v="21"/>
    <n v="13.33"/>
    <n v="1"/>
    <s v="Packaged Chocolate"/>
    <s v="Drinking Chocolate"/>
    <s v="Chili Mayan"/>
    <s v="Not Defined"/>
    <n v="13.33"/>
  </r>
  <r>
    <n v="65585"/>
    <d v="2023-04-13T00:00:00"/>
    <n v="4"/>
    <x v="3"/>
    <s v="Thursday"/>
    <d v="1899-12-30T10:57:08"/>
    <s v="10"/>
    <n v="5"/>
    <s v="Lower Manhattan"/>
    <n v="40"/>
    <n v="3.75"/>
    <n v="1"/>
    <s v="Coffee"/>
    <s v="Barista Espresso"/>
    <s v="Cappuccino"/>
    <s v="Not Defined"/>
    <n v="3.75"/>
  </r>
  <r>
    <n v="65586"/>
    <d v="2023-04-13T00:00:00"/>
    <n v="4"/>
    <x v="3"/>
    <s v="Thursday"/>
    <d v="1899-12-30T10:57:08"/>
    <s v="10"/>
    <n v="5"/>
    <s v="Lower Manhattan"/>
    <n v="63"/>
    <n v="0.8"/>
    <n v="2"/>
    <s v="Flavours"/>
    <s v="Regular syrup"/>
    <s v="Carmel syrup"/>
    <s v="Not Defined"/>
    <n v="1.6"/>
  </r>
  <r>
    <n v="65587"/>
    <d v="2023-04-13T00:00:00"/>
    <n v="4"/>
    <x v="3"/>
    <s v="Thursday"/>
    <d v="1899-12-30T10:57:40"/>
    <s v="10"/>
    <n v="3"/>
    <s v="Astoria"/>
    <n v="53"/>
    <n v="3"/>
    <n v="2"/>
    <s v="Tea"/>
    <s v="Brewed Chai tea"/>
    <s v="Traditional Blend Chai Lg"/>
    <s v="Large"/>
    <n v="6"/>
  </r>
  <r>
    <n v="65588"/>
    <d v="2023-04-13T00:00:00"/>
    <n v="4"/>
    <x v="3"/>
    <s v="Thursday"/>
    <d v="1899-12-30T10:57:43"/>
    <s v="10"/>
    <n v="8"/>
    <s v="Hell's Kitchen"/>
    <n v="50"/>
    <n v="2.5"/>
    <n v="1"/>
    <s v="Tea"/>
    <s v="Brewed Black tea"/>
    <s v="Earl Grey Rg"/>
    <s v="Regular"/>
    <n v="2.5"/>
  </r>
  <r>
    <n v="65589"/>
    <d v="2023-04-13T00:00:00"/>
    <n v="4"/>
    <x v="3"/>
    <s v="Thursday"/>
    <d v="1899-12-30T10:57:48"/>
    <s v="10"/>
    <n v="3"/>
    <s v="Astoria"/>
    <n v="35"/>
    <n v="3.1"/>
    <n v="1"/>
    <s v="Coffee"/>
    <s v="Premium brewed coffee"/>
    <s v="Jamaican Coffee River Rg"/>
    <s v="Regular"/>
    <n v="3.1"/>
  </r>
  <r>
    <n v="65590"/>
    <d v="2023-04-13T00:00:00"/>
    <n v="4"/>
    <x v="3"/>
    <s v="Thursday"/>
    <d v="1899-12-30T10:58:34"/>
    <s v="10"/>
    <n v="3"/>
    <s v="Astoria"/>
    <n v="43"/>
    <n v="3"/>
    <n v="1"/>
    <s v="Tea"/>
    <s v="Brewed herbal tea"/>
    <s v="Lemon Grass Lg"/>
    <s v="Large"/>
    <n v="3"/>
  </r>
  <r>
    <n v="65591"/>
    <d v="2023-04-13T00:00:00"/>
    <n v="4"/>
    <x v="3"/>
    <s v="Thursday"/>
    <d v="1899-12-30T10:58:41"/>
    <s v="10"/>
    <n v="8"/>
    <s v="Hell's Kitchen"/>
    <n v="59"/>
    <n v="4.5"/>
    <n v="2"/>
    <s v="Drinking Chocolate"/>
    <s v="Hot chocolate"/>
    <s v="Dark chocolate Lg"/>
    <s v="Large"/>
    <n v="9"/>
  </r>
  <r>
    <n v="65592"/>
    <d v="2023-04-13T00:00:00"/>
    <n v="4"/>
    <x v="3"/>
    <s v="Thursday"/>
    <d v="1899-12-30T10:58:41"/>
    <s v="10"/>
    <n v="8"/>
    <s v="Hell's Kitchen"/>
    <n v="79"/>
    <n v="3.75"/>
    <n v="1"/>
    <s v="Bakery"/>
    <s v="Scone"/>
    <s v="Jumbo Savory Scone"/>
    <s v="Not Defined"/>
    <n v="3.75"/>
  </r>
  <r>
    <n v="65593"/>
    <d v="2023-04-13T00:00:00"/>
    <n v="4"/>
    <x v="3"/>
    <s v="Thursday"/>
    <d v="1899-12-30T11:08:53"/>
    <s v="11"/>
    <n v="3"/>
    <s v="Astoria"/>
    <n v="58"/>
    <n v="3.5"/>
    <n v="1"/>
    <s v="Drinking Chocolate"/>
    <s v="Hot chocolate"/>
    <s v="Dark chocolate Rg"/>
    <s v="Regular"/>
    <n v="3.5"/>
  </r>
  <r>
    <n v="65594"/>
    <d v="2023-04-13T00:00:00"/>
    <n v="4"/>
    <x v="3"/>
    <s v="Thursday"/>
    <d v="1899-12-30T11:10:15"/>
    <s v="11"/>
    <n v="3"/>
    <s v="Astoria"/>
    <n v="55"/>
    <n v="4"/>
    <n v="1"/>
    <s v="Tea"/>
    <s v="Brewed Chai tea"/>
    <s v="Morning Sunrise Chai Lg"/>
    <s v="Large"/>
    <n v="4"/>
  </r>
  <r>
    <n v="65595"/>
    <d v="2023-04-13T00:00:00"/>
    <n v="4"/>
    <x v="3"/>
    <s v="Thursday"/>
    <d v="1899-12-30T11:10:42"/>
    <s v="11"/>
    <n v="5"/>
    <s v="Lower Manhattan"/>
    <n v="53"/>
    <n v="3"/>
    <n v="1"/>
    <s v="Tea"/>
    <s v="Brewed Chai tea"/>
    <s v="Traditional Blend Chai Lg"/>
    <s v="Large"/>
    <n v="3"/>
  </r>
  <r>
    <n v="65596"/>
    <d v="2023-04-13T00:00:00"/>
    <n v="4"/>
    <x v="3"/>
    <s v="Thursday"/>
    <d v="1899-12-30T11:13:59"/>
    <s v="11"/>
    <n v="5"/>
    <s v="Lower Manhattan"/>
    <n v="33"/>
    <n v="3.5"/>
    <n v="1"/>
    <s v="Coffee"/>
    <s v="Gourmet brewed coffee"/>
    <s v="Ethiopia Lg"/>
    <s v="Large"/>
    <n v="3.5"/>
  </r>
  <r>
    <n v="65597"/>
    <d v="2023-04-13T00:00:00"/>
    <n v="4"/>
    <x v="3"/>
    <s v="Thursday"/>
    <d v="1899-12-30T11:13:59"/>
    <s v="11"/>
    <n v="5"/>
    <s v="Lower Manhattan"/>
    <n v="77"/>
    <n v="3"/>
    <n v="1"/>
    <s v="Bakery"/>
    <s v="Scone"/>
    <s v="Oatmeal Scone"/>
    <s v="Not Defined"/>
    <n v="3"/>
  </r>
  <r>
    <n v="65598"/>
    <d v="2023-04-13T00:00:00"/>
    <n v="4"/>
    <x v="3"/>
    <s v="Thursday"/>
    <d v="1899-12-30T11:16:26"/>
    <s v="11"/>
    <n v="5"/>
    <s v="Lower Manhattan"/>
    <n v="55"/>
    <n v="4"/>
    <n v="2"/>
    <s v="Tea"/>
    <s v="Brewed Chai tea"/>
    <s v="Morning Sunrise Chai Lg"/>
    <s v="Large"/>
    <n v="8"/>
  </r>
  <r>
    <n v="65599"/>
    <d v="2023-04-13T00:00:00"/>
    <n v="4"/>
    <x v="3"/>
    <s v="Thursday"/>
    <d v="1899-12-30T11:16:26"/>
    <s v="11"/>
    <n v="5"/>
    <s v="Lower Manhattan"/>
    <n v="72"/>
    <n v="3.25"/>
    <n v="1"/>
    <s v="Bakery"/>
    <s v="Scone"/>
    <s v="Ginger Scone"/>
    <s v="Not Defined"/>
    <n v="3.25"/>
  </r>
  <r>
    <n v="65600"/>
    <d v="2023-04-13T00:00:00"/>
    <n v="4"/>
    <x v="3"/>
    <s v="Thursday"/>
    <d v="1899-12-30T11:19:21"/>
    <s v="11"/>
    <n v="5"/>
    <s v="Lower Manhattan"/>
    <n v="43"/>
    <n v="3"/>
    <n v="1"/>
    <s v="Tea"/>
    <s v="Brewed herbal tea"/>
    <s v="Lemon Grass Lg"/>
    <s v="Large"/>
    <n v="3"/>
  </r>
  <r>
    <n v="65601"/>
    <d v="2023-04-13T00:00:00"/>
    <n v="4"/>
    <x v="3"/>
    <s v="Thursday"/>
    <d v="1899-12-30T11:22:32"/>
    <s v="11"/>
    <n v="5"/>
    <s v="Lower Manhattan"/>
    <n v="51"/>
    <n v="3"/>
    <n v="2"/>
    <s v="Tea"/>
    <s v="Brewed Black tea"/>
    <s v="Earl Grey Lg"/>
    <s v="Large"/>
    <n v="6"/>
  </r>
  <r>
    <n v="65602"/>
    <d v="2023-04-13T00:00:00"/>
    <n v="4"/>
    <x v="3"/>
    <s v="Thursday"/>
    <d v="1899-12-30T11:24:23"/>
    <s v="11"/>
    <n v="5"/>
    <s v="Lower Manhattan"/>
    <n v="49"/>
    <n v="3"/>
    <n v="1"/>
    <s v="Tea"/>
    <s v="Brewed Black tea"/>
    <s v="English Breakfast Lg"/>
    <s v="Large"/>
    <n v="3"/>
  </r>
  <r>
    <n v="65603"/>
    <d v="2023-04-13T00:00:00"/>
    <n v="4"/>
    <x v="3"/>
    <s v="Thursday"/>
    <d v="1899-12-30T11:28:23"/>
    <s v="11"/>
    <n v="3"/>
    <s v="Astoria"/>
    <n v="32"/>
    <n v="3"/>
    <n v="1"/>
    <s v="Coffee"/>
    <s v="Gourmet brewed coffee"/>
    <s v="Ethiopia Rg"/>
    <s v="Regular"/>
    <n v="3"/>
  </r>
  <r>
    <n v="65604"/>
    <d v="2023-04-13T00:00:00"/>
    <n v="4"/>
    <x v="3"/>
    <s v="Thursday"/>
    <d v="1899-12-30T11:29:53"/>
    <s v="11"/>
    <n v="5"/>
    <s v="Lower Manhattan"/>
    <n v="36"/>
    <n v="3.75"/>
    <n v="2"/>
    <s v="Coffee"/>
    <s v="Premium brewed coffee"/>
    <s v="Jamaican Coffee River Lg"/>
    <s v="Large"/>
    <n v="7.5"/>
  </r>
  <r>
    <n v="65605"/>
    <d v="2023-04-13T00:00:00"/>
    <n v="4"/>
    <x v="3"/>
    <s v="Thursday"/>
    <d v="1899-12-30T11:30:47"/>
    <s v="11"/>
    <n v="5"/>
    <s v="Lower Manhattan"/>
    <n v="52"/>
    <n v="2.5"/>
    <n v="1"/>
    <s v="Tea"/>
    <s v="Brewed Chai tea"/>
    <s v="Traditional Blend Chai Rg"/>
    <s v="Regular"/>
    <n v="2.5"/>
  </r>
  <r>
    <n v="65606"/>
    <d v="2023-04-13T00:00:00"/>
    <n v="4"/>
    <x v="3"/>
    <s v="Thursday"/>
    <d v="1899-12-30T11:31:15"/>
    <s v="11"/>
    <n v="5"/>
    <s v="Lower Manhattan"/>
    <n v="44"/>
    <n v="2.5"/>
    <n v="2"/>
    <s v="Tea"/>
    <s v="Brewed herbal tea"/>
    <s v="Peppermint Rg"/>
    <s v="Regular"/>
    <n v="5"/>
  </r>
  <r>
    <n v="65607"/>
    <d v="2023-04-13T00:00:00"/>
    <n v="4"/>
    <x v="3"/>
    <s v="Thursday"/>
    <d v="1899-12-30T11:31:15"/>
    <s v="11"/>
    <n v="5"/>
    <s v="Lower Manhattan"/>
    <n v="76"/>
    <n v="3.5"/>
    <n v="1"/>
    <s v="Bakery"/>
    <s v="Biscotti"/>
    <s v="Chocolate Chip Biscotti"/>
    <s v="Not Defined"/>
    <n v="3.5"/>
  </r>
  <r>
    <n v="65608"/>
    <d v="2023-04-13T00:00:00"/>
    <n v="4"/>
    <x v="3"/>
    <s v="Thursday"/>
    <d v="1899-12-30T11:31:58"/>
    <s v="11"/>
    <n v="8"/>
    <s v="Hell's Kitchen"/>
    <n v="54"/>
    <n v="2.5"/>
    <n v="2"/>
    <s v="Tea"/>
    <s v="Brewed Chai tea"/>
    <s v="Morning Sunrise Chai Rg"/>
    <s v="Regular"/>
    <n v="5"/>
  </r>
  <r>
    <n v="65609"/>
    <d v="2023-04-13T00:00:00"/>
    <n v="4"/>
    <x v="3"/>
    <s v="Thursday"/>
    <d v="1899-12-30T11:36:10"/>
    <s v="11"/>
    <n v="5"/>
    <s v="Lower Manhattan"/>
    <n v="22"/>
    <n v="2"/>
    <n v="1"/>
    <s v="Coffee"/>
    <s v="Drip coffee"/>
    <s v="Our Old Time Diner Blend Sm"/>
    <s v="Small"/>
    <n v="2"/>
  </r>
  <r>
    <n v="65610"/>
    <d v="2023-04-13T00:00:00"/>
    <n v="4"/>
    <x v="3"/>
    <s v="Thursday"/>
    <d v="1899-12-30T11:36:22"/>
    <s v="11"/>
    <n v="8"/>
    <s v="Hell's Kitchen"/>
    <n v="27"/>
    <n v="3.5"/>
    <n v="2"/>
    <s v="Coffee"/>
    <s v="Organic brewed coffee"/>
    <s v="Brazilian Lg"/>
    <s v="Large"/>
    <n v="7"/>
  </r>
  <r>
    <n v="65611"/>
    <d v="2023-04-13T00:00:00"/>
    <n v="4"/>
    <x v="3"/>
    <s v="Thursday"/>
    <d v="1899-12-30T11:36:22"/>
    <s v="11"/>
    <n v="8"/>
    <s v="Hell's Kitchen"/>
    <n v="76"/>
    <n v="3.5"/>
    <n v="1"/>
    <s v="Bakery"/>
    <s v="Biscotti"/>
    <s v="Chocolate Chip Biscotti"/>
    <s v="Not Defined"/>
    <n v="3.5"/>
  </r>
  <r>
    <n v="65612"/>
    <d v="2023-04-13T00:00:00"/>
    <n v="4"/>
    <x v="3"/>
    <s v="Thursday"/>
    <d v="1899-12-30T11:37:35"/>
    <s v="11"/>
    <n v="5"/>
    <s v="Lower Manhattan"/>
    <n v="40"/>
    <n v="3.75"/>
    <n v="2"/>
    <s v="Coffee"/>
    <s v="Barista Espresso"/>
    <s v="Cappuccino"/>
    <s v="Not Defined"/>
    <n v="7.5"/>
  </r>
  <r>
    <n v="65613"/>
    <d v="2023-04-13T00:00:00"/>
    <n v="4"/>
    <x v="3"/>
    <s v="Thursday"/>
    <d v="1899-12-30T11:37:35"/>
    <s v="11"/>
    <n v="5"/>
    <s v="Lower Manhattan"/>
    <n v="84"/>
    <n v="0.8"/>
    <n v="2"/>
    <s v="Flavours"/>
    <s v="Regular syrup"/>
    <s v="Chocolate syrup"/>
    <s v="Not Defined"/>
    <n v="1.6"/>
  </r>
  <r>
    <n v="65614"/>
    <d v="2023-04-13T00:00:00"/>
    <n v="4"/>
    <x v="3"/>
    <s v="Thursday"/>
    <d v="1899-12-30T11:37:35"/>
    <s v="11"/>
    <n v="5"/>
    <s v="Lower Manhattan"/>
    <n v="71"/>
    <n v="3.75"/>
    <n v="1"/>
    <s v="Bakery"/>
    <s v="Pastry"/>
    <s v="Chocolate Croissant"/>
    <s v="Not Defined"/>
    <n v="3.75"/>
  </r>
  <r>
    <n v="65615"/>
    <d v="2023-04-13T00:00:00"/>
    <n v="4"/>
    <x v="3"/>
    <s v="Thursday"/>
    <d v="1899-12-30T11:40:44"/>
    <s v="11"/>
    <n v="8"/>
    <s v="Hell's Kitchen"/>
    <n v="51"/>
    <n v="3"/>
    <n v="2"/>
    <s v="Tea"/>
    <s v="Brewed Black tea"/>
    <s v="Earl Grey Lg"/>
    <s v="Large"/>
    <n v="6"/>
  </r>
  <r>
    <n v="65616"/>
    <d v="2023-04-13T00:00:00"/>
    <n v="4"/>
    <x v="3"/>
    <s v="Thursday"/>
    <d v="1899-12-30T11:41:21"/>
    <s v="11"/>
    <n v="3"/>
    <s v="Astoria"/>
    <n v="50"/>
    <n v="2.5"/>
    <n v="1"/>
    <s v="Tea"/>
    <s v="Brewed Black tea"/>
    <s v="Earl Grey Rg"/>
    <s v="Regular"/>
    <n v="2.5"/>
  </r>
  <r>
    <n v="65617"/>
    <d v="2023-04-13T00:00:00"/>
    <n v="4"/>
    <x v="3"/>
    <s v="Thursday"/>
    <d v="1899-12-30T11:41:21"/>
    <s v="11"/>
    <n v="3"/>
    <s v="Astoria"/>
    <n v="79"/>
    <n v="3.75"/>
    <n v="1"/>
    <s v="Bakery"/>
    <s v="Scone"/>
    <s v="Jumbo Savory Scone"/>
    <s v="Not Defined"/>
    <n v="3.75"/>
  </r>
  <r>
    <n v="65618"/>
    <d v="2023-04-13T00:00:00"/>
    <n v="4"/>
    <x v="3"/>
    <s v="Thursday"/>
    <d v="1899-12-30T11:45:12"/>
    <s v="11"/>
    <n v="5"/>
    <s v="Lower Manhattan"/>
    <n v="37"/>
    <n v="3"/>
    <n v="1"/>
    <s v="Coffee"/>
    <s v="Barista Espresso"/>
    <s v="Espresso shot"/>
    <s v="Not Defined"/>
    <n v="3"/>
  </r>
  <r>
    <n v="65619"/>
    <d v="2023-04-13T00:00:00"/>
    <n v="4"/>
    <x v="3"/>
    <s v="Thursday"/>
    <d v="1899-12-30T11:45:12"/>
    <s v="11"/>
    <n v="5"/>
    <s v="Lower Manhattan"/>
    <n v="63"/>
    <n v="0.8"/>
    <n v="2"/>
    <s v="Flavours"/>
    <s v="Regular syrup"/>
    <s v="Carmel syrup"/>
    <s v="Not Defined"/>
    <n v="1.6"/>
  </r>
  <r>
    <n v="65620"/>
    <d v="2023-04-13T00:00:00"/>
    <n v="4"/>
    <x v="3"/>
    <s v="Thursday"/>
    <d v="1899-12-30T11:47:28"/>
    <s v="11"/>
    <n v="5"/>
    <s v="Lower Manhattan"/>
    <n v="30"/>
    <n v="3"/>
    <n v="2"/>
    <s v="Coffee"/>
    <s v="Gourmet brewed coffee"/>
    <s v="Columbian Medium Roast Lg"/>
    <s v="Large"/>
    <n v="6"/>
  </r>
  <r>
    <n v="65621"/>
    <d v="2023-04-13T00:00:00"/>
    <n v="4"/>
    <x v="3"/>
    <s v="Thursday"/>
    <d v="1899-12-30T11:48:27"/>
    <s v="11"/>
    <n v="5"/>
    <s v="Lower Manhattan"/>
    <n v="30"/>
    <n v="3"/>
    <n v="1"/>
    <s v="Coffee"/>
    <s v="Gourmet brewed coffee"/>
    <s v="Columbian Medium Roast Lg"/>
    <s v="Large"/>
    <n v="3"/>
  </r>
  <r>
    <n v="65622"/>
    <d v="2023-04-13T00:00:00"/>
    <n v="4"/>
    <x v="3"/>
    <s v="Thursday"/>
    <d v="1899-12-30T11:49:36"/>
    <s v="11"/>
    <n v="5"/>
    <s v="Lower Manhattan"/>
    <n v="40"/>
    <n v="3.75"/>
    <n v="2"/>
    <s v="Coffee"/>
    <s v="Barista Espresso"/>
    <s v="Cappuccino"/>
    <s v="Not Defined"/>
    <n v="7.5"/>
  </r>
  <r>
    <n v="65623"/>
    <d v="2023-04-13T00:00:00"/>
    <n v="4"/>
    <x v="3"/>
    <s v="Thursday"/>
    <d v="1899-12-30T11:49:36"/>
    <s v="11"/>
    <n v="5"/>
    <s v="Lower Manhattan"/>
    <n v="71"/>
    <n v="3.75"/>
    <n v="1"/>
    <s v="Bakery"/>
    <s v="Pastry"/>
    <s v="Chocolate Croissant"/>
    <s v="Not Defined"/>
    <n v="3.75"/>
  </r>
  <r>
    <n v="65624"/>
    <d v="2023-04-13T00:00:00"/>
    <n v="4"/>
    <x v="3"/>
    <s v="Thursday"/>
    <d v="1899-12-30T11:49:5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65625"/>
    <d v="2023-04-13T00:00:00"/>
    <n v="4"/>
    <x v="3"/>
    <s v="Thursday"/>
    <d v="1899-12-30T11:54:12"/>
    <s v="11"/>
    <n v="3"/>
    <s v="Astoria"/>
    <n v="52"/>
    <n v="2.5"/>
    <n v="2"/>
    <s v="Tea"/>
    <s v="Brewed Chai tea"/>
    <s v="Traditional Blend Chai Rg"/>
    <s v="Regular"/>
    <n v="5"/>
  </r>
  <r>
    <n v="65626"/>
    <d v="2023-04-13T00:00:00"/>
    <n v="4"/>
    <x v="3"/>
    <s v="Thursday"/>
    <d v="1899-12-30T11:54:12"/>
    <s v="11"/>
    <n v="3"/>
    <s v="Astoria"/>
    <n v="73"/>
    <n v="3.75"/>
    <n v="1"/>
    <s v="Bakery"/>
    <s v="Pastry"/>
    <s v="Almond Croissant"/>
    <s v="Not Defined"/>
    <n v="3.75"/>
  </r>
  <r>
    <n v="65627"/>
    <d v="2023-04-13T00:00:00"/>
    <n v="4"/>
    <x v="3"/>
    <s v="Thursday"/>
    <d v="1899-12-30T11:57:04"/>
    <s v="11"/>
    <n v="3"/>
    <s v="Astoria"/>
    <n v="48"/>
    <n v="2.5"/>
    <n v="1"/>
    <s v="Tea"/>
    <s v="Brewed Black tea"/>
    <s v="English Breakfast Rg"/>
    <s v="Regular"/>
    <n v="2.5"/>
  </r>
  <r>
    <n v="65628"/>
    <d v="2023-04-13T00:00:00"/>
    <n v="4"/>
    <x v="3"/>
    <s v="Thursday"/>
    <d v="1899-12-30T12:01:55"/>
    <s v="12"/>
    <n v="5"/>
    <s v="Lower Manhattan"/>
    <n v="58"/>
    <n v="3.5"/>
    <n v="2"/>
    <s v="Drinking Chocolate"/>
    <s v="Hot chocolate"/>
    <s v="Dark chocolate Rg"/>
    <s v="Regular"/>
    <n v="7"/>
  </r>
  <r>
    <n v="65629"/>
    <d v="2023-04-13T00:00:00"/>
    <n v="4"/>
    <x v="3"/>
    <s v="Thursday"/>
    <d v="1899-12-30T12:01:55"/>
    <s v="12"/>
    <n v="5"/>
    <s v="Lower Manhattan"/>
    <n v="79"/>
    <n v="3.75"/>
    <n v="1"/>
    <s v="Bakery"/>
    <s v="Scone"/>
    <s v="Jumbo Savory Scone"/>
    <s v="Not Defined"/>
    <n v="3.75"/>
  </r>
  <r>
    <n v="65630"/>
    <d v="2023-04-13T00:00:00"/>
    <n v="4"/>
    <x v="3"/>
    <s v="Thursday"/>
    <d v="1899-12-30T12:01:59"/>
    <s v="12"/>
    <n v="8"/>
    <s v="Hell's Kitchen"/>
    <n v="22"/>
    <n v="2"/>
    <n v="2"/>
    <s v="Coffee"/>
    <s v="Drip coffee"/>
    <s v="Our Old Time Diner Blend Sm"/>
    <s v="Small"/>
    <n v="4"/>
  </r>
  <r>
    <n v="65631"/>
    <d v="2023-04-13T00:00:00"/>
    <n v="4"/>
    <x v="3"/>
    <s v="Thursday"/>
    <d v="1899-12-30T12:09:34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65632"/>
    <d v="2023-04-13T00:00:00"/>
    <n v="4"/>
    <x v="3"/>
    <s v="Thursday"/>
    <d v="1899-12-30T12:10:33"/>
    <s v="12"/>
    <n v="3"/>
    <s v="Astoria"/>
    <n v="53"/>
    <n v="3"/>
    <n v="1"/>
    <s v="Tea"/>
    <s v="Brewed Chai tea"/>
    <s v="Traditional Blend Chai Lg"/>
    <s v="Large"/>
    <n v="3"/>
  </r>
  <r>
    <n v="65633"/>
    <d v="2023-04-13T00:00:00"/>
    <n v="4"/>
    <x v="3"/>
    <s v="Thursday"/>
    <d v="1899-12-30T12:13:32"/>
    <s v="12"/>
    <n v="5"/>
    <s v="Lower Manhattan"/>
    <n v="22"/>
    <n v="2"/>
    <n v="2"/>
    <s v="Coffee"/>
    <s v="Drip coffee"/>
    <s v="Our Old Time Diner Blend Sm"/>
    <s v="Small"/>
    <n v="4"/>
  </r>
  <r>
    <n v="65634"/>
    <d v="2023-04-13T00:00:00"/>
    <n v="4"/>
    <x v="3"/>
    <s v="Thursday"/>
    <d v="1899-12-30T12:13:32"/>
    <s v="12"/>
    <n v="5"/>
    <s v="Lower Manhattan"/>
    <n v="78"/>
    <n v="4.5"/>
    <n v="1"/>
    <s v="Bakery"/>
    <s v="Scone"/>
    <s v="Scottish Cream Scone "/>
    <s v="Not Defined"/>
    <n v="4.5"/>
  </r>
  <r>
    <n v="65635"/>
    <d v="2023-04-13T00:00:00"/>
    <n v="4"/>
    <x v="3"/>
    <s v="Thursday"/>
    <d v="1899-12-30T12:13:32"/>
    <s v="12"/>
    <n v="5"/>
    <s v="Lower Manhattan"/>
    <n v="6"/>
    <n v="21"/>
    <n v="1"/>
    <s v="Coffee beans"/>
    <s v="Gourmet Beans"/>
    <s v="Ethiopia"/>
    <s v="Not Defined"/>
    <n v="21"/>
  </r>
  <r>
    <n v="65636"/>
    <d v="2023-04-13T00:00:00"/>
    <n v="4"/>
    <x v="3"/>
    <s v="Thursday"/>
    <d v="1899-12-30T12:15:35"/>
    <s v="12"/>
    <n v="5"/>
    <s v="Lower Manhattan"/>
    <n v="27"/>
    <n v="3.5"/>
    <n v="1"/>
    <s v="Coffee"/>
    <s v="Organic brewed coffee"/>
    <s v="Brazilian Lg"/>
    <s v="Large"/>
    <n v="3.5"/>
  </r>
  <r>
    <n v="65637"/>
    <d v="2023-04-13T00:00:00"/>
    <n v="4"/>
    <x v="3"/>
    <s v="Thursday"/>
    <d v="1899-12-30T12:15:35"/>
    <s v="12"/>
    <n v="5"/>
    <s v="Lower Manhattan"/>
    <n v="78"/>
    <n v="4.5"/>
    <n v="1"/>
    <s v="Bakery"/>
    <s v="Scone"/>
    <s v="Scottish Cream Scone "/>
    <s v="Not Defined"/>
    <n v="4.5"/>
  </r>
  <r>
    <n v="65638"/>
    <d v="2023-04-13T00:00:00"/>
    <n v="4"/>
    <x v="3"/>
    <s v="Thursday"/>
    <d v="1899-12-30T12:18:37"/>
    <s v="12"/>
    <n v="8"/>
    <s v="Hell's Kitchen"/>
    <n v="42"/>
    <n v="2.5"/>
    <n v="2"/>
    <s v="Tea"/>
    <s v="Brewed herbal tea"/>
    <s v="Lemon Grass Rg"/>
    <s v="Regular"/>
    <n v="5"/>
  </r>
  <r>
    <n v="65639"/>
    <d v="2023-04-13T00:00:00"/>
    <n v="4"/>
    <x v="3"/>
    <s v="Thursday"/>
    <d v="1899-12-30T12:18:37"/>
    <s v="12"/>
    <n v="8"/>
    <s v="Hell's Kitchen"/>
    <n v="76"/>
    <n v="3.5"/>
    <n v="1"/>
    <s v="Bakery"/>
    <s v="Biscotti"/>
    <s v="Chocolate Chip Biscotti"/>
    <s v="Not Defined"/>
    <n v="3.5"/>
  </r>
  <r>
    <n v="65640"/>
    <d v="2023-04-13T00:00:00"/>
    <n v="4"/>
    <x v="3"/>
    <s v="Thursday"/>
    <d v="1899-12-30T12:19:33"/>
    <s v="12"/>
    <n v="3"/>
    <s v="Astoria"/>
    <n v="26"/>
    <n v="3"/>
    <n v="1"/>
    <s v="Coffee"/>
    <s v="Organic brewed coffee"/>
    <s v="Brazilian Rg"/>
    <s v="Regular"/>
    <n v="3"/>
  </r>
  <r>
    <n v="65641"/>
    <d v="2023-04-13T00:00:00"/>
    <n v="4"/>
    <x v="3"/>
    <s v="Thursday"/>
    <d v="1899-12-30T12:22:10"/>
    <s v="12"/>
    <n v="5"/>
    <s v="Lower Manhattan"/>
    <n v="29"/>
    <n v="2.5"/>
    <n v="1"/>
    <s v="Coffee"/>
    <s v="Gourmet brewed coffee"/>
    <s v="Columbian Medium Roast Rg"/>
    <s v="Regular"/>
    <n v="2.5"/>
  </r>
  <r>
    <n v="65642"/>
    <d v="2023-04-13T00:00:00"/>
    <n v="4"/>
    <x v="3"/>
    <s v="Thursday"/>
    <d v="1899-12-30T12:22:58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65643"/>
    <d v="2023-04-13T00:00:00"/>
    <n v="4"/>
    <x v="3"/>
    <s v="Thursday"/>
    <d v="1899-12-30T12:22:58"/>
    <s v="12"/>
    <n v="8"/>
    <s v="Hell's Kitchen"/>
    <n v="76"/>
    <n v="3.5"/>
    <n v="1"/>
    <s v="Bakery"/>
    <s v="Biscotti"/>
    <s v="Chocolate Chip Biscotti"/>
    <s v="Not Defined"/>
    <n v="3.5"/>
  </r>
  <r>
    <n v="65644"/>
    <d v="2023-04-13T00:00:00"/>
    <n v="4"/>
    <x v="3"/>
    <s v="Thursday"/>
    <d v="1899-12-30T12:26:30"/>
    <s v="12"/>
    <n v="5"/>
    <s v="Lower Manhattan"/>
    <n v="46"/>
    <n v="2.5"/>
    <n v="2"/>
    <s v="Tea"/>
    <s v="Brewed Green tea"/>
    <s v="Serenity Green Tea Rg"/>
    <s v="Regular"/>
    <n v="5"/>
  </r>
  <r>
    <n v="65645"/>
    <d v="2023-04-13T00:00:00"/>
    <n v="4"/>
    <x v="3"/>
    <s v="Thursday"/>
    <d v="1899-12-30T12:30:36"/>
    <s v="12"/>
    <n v="3"/>
    <s v="Astoria"/>
    <n v="28"/>
    <n v="2"/>
    <n v="2"/>
    <s v="Coffee"/>
    <s v="Gourmet brewed coffee"/>
    <s v="Columbian Medium Roast Sm"/>
    <s v="Small"/>
    <n v="4"/>
  </r>
  <r>
    <n v="65646"/>
    <d v="2023-04-13T00:00:00"/>
    <n v="4"/>
    <x v="3"/>
    <s v="Thursday"/>
    <d v="1899-12-30T12:35:09"/>
    <s v="12"/>
    <n v="3"/>
    <s v="Astoria"/>
    <n v="58"/>
    <n v="3.5"/>
    <n v="1"/>
    <s v="Drinking Chocolate"/>
    <s v="Hot chocolate"/>
    <s v="Dark chocolate Rg"/>
    <s v="Regular"/>
    <n v="3.5"/>
  </r>
  <r>
    <n v="65647"/>
    <d v="2023-04-13T00:00:00"/>
    <n v="4"/>
    <x v="3"/>
    <s v="Thursday"/>
    <d v="1899-12-30T12:35:09"/>
    <s v="12"/>
    <n v="3"/>
    <s v="Astoria"/>
    <n v="72"/>
    <n v="3.25"/>
    <n v="1"/>
    <s v="Bakery"/>
    <s v="Scone"/>
    <s v="Ginger Scone"/>
    <s v="Not Defined"/>
    <n v="3.25"/>
  </r>
  <r>
    <n v="65648"/>
    <d v="2023-04-13T00:00:00"/>
    <n v="4"/>
    <x v="3"/>
    <s v="Thursday"/>
    <d v="1899-12-30T12:35:53"/>
    <s v="12"/>
    <n v="8"/>
    <s v="Hell's Kitchen"/>
    <n v="54"/>
    <n v="2.5"/>
    <n v="2"/>
    <s v="Tea"/>
    <s v="Brewed Chai tea"/>
    <s v="Morning Sunrise Chai Rg"/>
    <s v="Regular"/>
    <n v="5"/>
  </r>
  <r>
    <n v="65649"/>
    <d v="2023-04-13T00:00:00"/>
    <n v="4"/>
    <x v="3"/>
    <s v="Thursday"/>
    <d v="1899-12-30T12:36:32"/>
    <s v="12"/>
    <n v="3"/>
    <s v="Astoria"/>
    <n v="60"/>
    <n v="3.75"/>
    <n v="2"/>
    <s v="Drinking Chocolate"/>
    <s v="Hot chocolate"/>
    <s v="Sustainably Grown Organic Rg"/>
    <s v="Regular"/>
    <n v="7.5"/>
  </r>
  <r>
    <n v="65650"/>
    <d v="2023-04-13T00:00:00"/>
    <n v="4"/>
    <x v="3"/>
    <s v="Thursday"/>
    <d v="1899-12-30T12:36:32"/>
    <s v="12"/>
    <n v="3"/>
    <s v="Astoria"/>
    <n v="73"/>
    <n v="3.75"/>
    <n v="1"/>
    <s v="Bakery"/>
    <s v="Pastry"/>
    <s v="Almond Croissant"/>
    <s v="Not Defined"/>
    <n v="3.75"/>
  </r>
  <r>
    <n v="65651"/>
    <d v="2023-04-13T00:00:00"/>
    <n v="4"/>
    <x v="3"/>
    <s v="Thursday"/>
    <d v="1899-12-30T12:37:12"/>
    <s v="12"/>
    <n v="8"/>
    <s v="Hell's Kitchen"/>
    <n v="61"/>
    <n v="4.75"/>
    <n v="1"/>
    <s v="Drinking Chocolate"/>
    <s v="Hot chocolate"/>
    <s v="Sustainably Grown Organic Lg"/>
    <s v="Regular"/>
    <n v="4.75"/>
  </r>
  <r>
    <n v="65652"/>
    <d v="2023-04-13T00:00:00"/>
    <n v="4"/>
    <x v="3"/>
    <s v="Thursday"/>
    <d v="1899-12-30T12:37:12"/>
    <s v="12"/>
    <n v="8"/>
    <s v="Hell's Kitchen"/>
    <n v="70"/>
    <n v="3.25"/>
    <n v="1"/>
    <s v="Bakery"/>
    <s v="Scone"/>
    <s v="Cranberry Scone"/>
    <s v="Not Defined"/>
    <n v="3.25"/>
  </r>
  <r>
    <n v="65653"/>
    <d v="2023-04-13T00:00:00"/>
    <n v="4"/>
    <x v="3"/>
    <s v="Thursday"/>
    <d v="1899-12-30T12:37:12"/>
    <s v="12"/>
    <n v="8"/>
    <s v="Hell's Kitchen"/>
    <n v="17"/>
    <n v="9.5"/>
    <n v="1"/>
    <s v="Loose Tea"/>
    <s v="Chai tea"/>
    <s v="Morning Sunrise Chai"/>
    <s v="Not Defined"/>
    <n v="9.5"/>
  </r>
  <r>
    <n v="65654"/>
    <d v="2023-04-13T00:00:00"/>
    <n v="4"/>
    <x v="3"/>
    <s v="Thursday"/>
    <d v="1899-12-30T12:37:56"/>
    <s v="12"/>
    <n v="3"/>
    <s v="Astoria"/>
    <n v="48"/>
    <n v="2.5"/>
    <n v="2"/>
    <s v="Tea"/>
    <s v="Brewed Black tea"/>
    <s v="English Breakfast Rg"/>
    <s v="Regular"/>
    <n v="5"/>
  </r>
  <r>
    <n v="65655"/>
    <d v="2023-04-13T00:00:00"/>
    <n v="4"/>
    <x v="3"/>
    <s v="Thursday"/>
    <d v="1899-12-30T12:40:43"/>
    <s v="12"/>
    <n v="8"/>
    <s v="Hell's Kitchen"/>
    <n v="59"/>
    <n v="4.5"/>
    <n v="1"/>
    <s v="Drinking Chocolate"/>
    <s v="Hot chocolate"/>
    <s v="Dark chocolate Lg"/>
    <s v="Large"/>
    <n v="4.5"/>
  </r>
  <r>
    <n v="65656"/>
    <d v="2023-04-13T00:00:00"/>
    <n v="4"/>
    <x v="3"/>
    <s v="Thursday"/>
    <d v="1899-12-30T12:44:40"/>
    <s v="12"/>
    <n v="8"/>
    <s v="Hell's Kitchen"/>
    <n v="40"/>
    <n v="3.75"/>
    <n v="2"/>
    <s v="Coffee"/>
    <s v="Barista Espresso"/>
    <s v="Cappuccino"/>
    <s v="Not Defined"/>
    <n v="7.5"/>
  </r>
  <r>
    <n v="65657"/>
    <d v="2023-04-13T00:00:00"/>
    <n v="4"/>
    <x v="3"/>
    <s v="Thursday"/>
    <d v="1899-12-30T12:48:12"/>
    <s v="12"/>
    <n v="3"/>
    <s v="Astoria"/>
    <n v="42"/>
    <n v="2.5"/>
    <n v="2"/>
    <s v="Tea"/>
    <s v="Brewed herbal tea"/>
    <s v="Lemon Grass Rg"/>
    <s v="Regular"/>
    <n v="5"/>
  </r>
  <r>
    <n v="65658"/>
    <d v="2023-04-13T00:00:00"/>
    <n v="4"/>
    <x v="3"/>
    <s v="Thursday"/>
    <d v="1899-12-30T12:48:56"/>
    <s v="12"/>
    <n v="8"/>
    <s v="Hell's Kitchen"/>
    <n v="54"/>
    <n v="2.5"/>
    <n v="2"/>
    <s v="Tea"/>
    <s v="Brewed Chai tea"/>
    <s v="Morning Sunrise Chai Rg"/>
    <s v="Regular"/>
    <n v="5"/>
  </r>
  <r>
    <n v="65659"/>
    <d v="2023-04-13T00:00:00"/>
    <n v="4"/>
    <x v="3"/>
    <s v="Thursday"/>
    <d v="1899-12-30T12:50:50"/>
    <s v="12"/>
    <n v="5"/>
    <s v="Lower Manhattan"/>
    <n v="59"/>
    <n v="4.5"/>
    <n v="2"/>
    <s v="Drinking Chocolate"/>
    <s v="Hot chocolate"/>
    <s v="Dark chocolate Lg"/>
    <s v="Large"/>
    <n v="9"/>
  </r>
  <r>
    <n v="65660"/>
    <d v="2023-04-13T00:00:00"/>
    <n v="4"/>
    <x v="3"/>
    <s v="Thursday"/>
    <d v="1899-12-30T12:51:06"/>
    <s v="12"/>
    <n v="5"/>
    <s v="Lower Manhattan"/>
    <n v="58"/>
    <n v="3.5"/>
    <n v="2"/>
    <s v="Drinking Chocolate"/>
    <s v="Hot chocolate"/>
    <s v="Dark chocolate Rg"/>
    <s v="Regular"/>
    <n v="7"/>
  </r>
  <r>
    <n v="65661"/>
    <d v="2023-04-13T00:00:00"/>
    <n v="4"/>
    <x v="3"/>
    <s v="Thursday"/>
    <d v="1899-12-30T12:51:43"/>
    <s v="12"/>
    <n v="3"/>
    <s v="Astoria"/>
    <n v="54"/>
    <n v="2.5"/>
    <n v="1"/>
    <s v="Tea"/>
    <s v="Brewed Chai tea"/>
    <s v="Morning Sunrise Chai Rg"/>
    <s v="Regular"/>
    <n v="2.5"/>
  </r>
  <r>
    <n v="65662"/>
    <d v="2023-04-13T00:00:00"/>
    <n v="4"/>
    <x v="3"/>
    <s v="Thursday"/>
    <d v="1899-12-30T12:55:51"/>
    <s v="12"/>
    <n v="3"/>
    <s v="Astoria"/>
    <n v="55"/>
    <n v="4"/>
    <n v="1"/>
    <s v="Tea"/>
    <s v="Brewed Chai tea"/>
    <s v="Morning Sunrise Chai Lg"/>
    <s v="Large"/>
    <n v="4"/>
  </r>
  <r>
    <n v="65663"/>
    <d v="2023-04-13T00:00:00"/>
    <n v="4"/>
    <x v="3"/>
    <s v="Thursday"/>
    <d v="1899-12-30T12:57:29"/>
    <s v="12"/>
    <n v="8"/>
    <s v="Hell's Kitchen"/>
    <n v="36"/>
    <n v="3.75"/>
    <n v="2"/>
    <s v="Coffee"/>
    <s v="Premium brewed coffee"/>
    <s v="Jamaican Coffee River Lg"/>
    <s v="Large"/>
    <n v="7.5"/>
  </r>
  <r>
    <n v="65664"/>
    <d v="2023-04-13T00:00:00"/>
    <n v="4"/>
    <x v="3"/>
    <s v="Thursday"/>
    <d v="1899-12-30T13:01:26"/>
    <s v="13"/>
    <n v="3"/>
    <s v="Astoria"/>
    <n v="28"/>
    <n v="2"/>
    <n v="1"/>
    <s v="Coffee"/>
    <s v="Gourmet brewed coffee"/>
    <s v="Columbian Medium Roast Sm"/>
    <s v="Small"/>
    <n v="2"/>
  </r>
  <r>
    <n v="65665"/>
    <d v="2023-04-13T00:00:00"/>
    <n v="4"/>
    <x v="3"/>
    <s v="Thursday"/>
    <d v="1899-12-30T13:02:16"/>
    <s v="13"/>
    <n v="8"/>
    <s v="Hell's Kitchen"/>
    <n v="53"/>
    <n v="3"/>
    <n v="2"/>
    <s v="Tea"/>
    <s v="Brewed Chai tea"/>
    <s v="Traditional Blend Chai Lg"/>
    <s v="Large"/>
    <n v="6"/>
  </r>
  <r>
    <n v="65666"/>
    <d v="2023-04-13T00:00:00"/>
    <n v="4"/>
    <x v="3"/>
    <s v="Thursday"/>
    <d v="1899-12-30T13:10:49"/>
    <s v="13"/>
    <n v="5"/>
    <s v="Lower Manhattan"/>
    <n v="58"/>
    <n v="3.5"/>
    <n v="1"/>
    <s v="Drinking Chocolate"/>
    <s v="Hot chocolate"/>
    <s v="Dark chocolate Rg"/>
    <s v="Regular"/>
    <n v="3.5"/>
  </r>
  <r>
    <n v="65667"/>
    <d v="2023-04-13T00:00:00"/>
    <n v="4"/>
    <x v="3"/>
    <s v="Thursday"/>
    <d v="1899-12-30T13:12:42"/>
    <s v="13"/>
    <n v="3"/>
    <s v="Astoria"/>
    <n v="46"/>
    <n v="2.5"/>
    <n v="2"/>
    <s v="Tea"/>
    <s v="Brewed Green tea"/>
    <s v="Serenity Green Tea Rg"/>
    <s v="Regular"/>
    <n v="5"/>
  </r>
  <r>
    <n v="65668"/>
    <d v="2023-04-13T00:00:00"/>
    <n v="4"/>
    <x v="3"/>
    <s v="Thursday"/>
    <d v="1899-12-30T13:14:24"/>
    <s v="13"/>
    <n v="8"/>
    <s v="Hell's Kitchen"/>
    <n v="35"/>
    <n v="3.1"/>
    <n v="2"/>
    <s v="Coffee"/>
    <s v="Premium brewed coffee"/>
    <s v="Jamaican Coffee River Rg"/>
    <s v="Regular"/>
    <n v="6.2"/>
  </r>
  <r>
    <n v="65669"/>
    <d v="2023-04-13T00:00:00"/>
    <n v="4"/>
    <x v="3"/>
    <s v="Thursday"/>
    <d v="1899-12-30T13:14:24"/>
    <s v="13"/>
    <n v="8"/>
    <s v="Hell's Kitchen"/>
    <n v="5"/>
    <n v="15"/>
    <n v="1"/>
    <s v="Coffee beans"/>
    <s v="Gourmet Beans"/>
    <s v="Columbian Medium Roast"/>
    <s v="Not Defined"/>
    <n v="15"/>
  </r>
  <r>
    <n v="65670"/>
    <d v="2023-04-13T00:00:00"/>
    <n v="4"/>
    <x v="3"/>
    <s v="Thursday"/>
    <d v="1899-12-30T13:23:27"/>
    <s v="13"/>
    <n v="8"/>
    <s v="Hell's Kitchen"/>
    <n v="48"/>
    <n v="2.5"/>
    <n v="2"/>
    <s v="Tea"/>
    <s v="Brewed Black tea"/>
    <s v="English Breakfast Rg"/>
    <s v="Regular"/>
    <n v="5"/>
  </r>
  <r>
    <n v="65671"/>
    <d v="2023-04-13T00:00:00"/>
    <n v="4"/>
    <x v="3"/>
    <s v="Thursday"/>
    <d v="1899-12-30T13:23:27"/>
    <s v="13"/>
    <n v="8"/>
    <s v="Hell's Kitchen"/>
    <n v="19"/>
    <n v="6.4"/>
    <n v="1"/>
    <s v="Packaged Chocolate"/>
    <s v="Drinking Chocolate"/>
    <s v="Dark chocolate"/>
    <s v="Not Defined"/>
    <n v="6.4"/>
  </r>
  <r>
    <n v="65672"/>
    <d v="2023-04-13T00:00:00"/>
    <n v="4"/>
    <x v="3"/>
    <s v="Thursday"/>
    <d v="1899-12-30T13:26:59"/>
    <s v="13"/>
    <n v="8"/>
    <s v="Hell's Kitchen"/>
    <n v="42"/>
    <n v="2.5"/>
    <n v="2"/>
    <s v="Tea"/>
    <s v="Brewed herbal tea"/>
    <s v="Lemon Grass Rg"/>
    <s v="Regular"/>
    <n v="5"/>
  </r>
  <r>
    <n v="65673"/>
    <d v="2023-04-13T00:00:00"/>
    <n v="4"/>
    <x v="3"/>
    <s v="Thursday"/>
    <d v="1899-12-30T13:26:59"/>
    <s v="13"/>
    <n v="8"/>
    <s v="Hell's Kitchen"/>
    <n v="73"/>
    <n v="3.75"/>
    <n v="1"/>
    <s v="Bakery"/>
    <s v="Pastry"/>
    <s v="Almond Croissant"/>
    <s v="Not Defined"/>
    <n v="3.75"/>
  </r>
  <r>
    <n v="65674"/>
    <d v="2023-04-13T00:00:00"/>
    <n v="4"/>
    <x v="3"/>
    <s v="Thursday"/>
    <d v="1899-12-30T13:28:16"/>
    <s v="13"/>
    <n v="8"/>
    <s v="Hell's Kitchen"/>
    <n v="27"/>
    <n v="3.5"/>
    <n v="2"/>
    <s v="Coffee"/>
    <s v="Organic brewed coffee"/>
    <s v="Brazilian Lg"/>
    <s v="Large"/>
    <n v="7"/>
  </r>
  <r>
    <n v="65675"/>
    <d v="2023-04-13T00:00:00"/>
    <n v="4"/>
    <x v="3"/>
    <s v="Thursday"/>
    <d v="1899-12-30T13:34:54"/>
    <s v="13"/>
    <n v="8"/>
    <s v="Hell's Kitchen"/>
    <n v="51"/>
    <n v="3"/>
    <n v="2"/>
    <s v="Tea"/>
    <s v="Brewed Black tea"/>
    <s v="Earl Grey Lg"/>
    <s v="Large"/>
    <n v="6"/>
  </r>
  <r>
    <n v="65676"/>
    <d v="2023-04-13T00:00:00"/>
    <n v="4"/>
    <x v="3"/>
    <s v="Thursday"/>
    <d v="1899-12-30T13:34:54"/>
    <s v="13"/>
    <n v="8"/>
    <s v="Hell's Kitchen"/>
    <n v="79"/>
    <n v="3.75"/>
    <n v="1"/>
    <s v="Bakery"/>
    <s v="Scone"/>
    <s v="Jumbo Savory Scone"/>
    <s v="Not Defined"/>
    <n v="3.75"/>
  </r>
  <r>
    <n v="65677"/>
    <d v="2023-04-13T00:00:00"/>
    <n v="4"/>
    <x v="3"/>
    <s v="Thursday"/>
    <d v="1899-12-30T13:35:33"/>
    <s v="13"/>
    <n v="5"/>
    <s v="Lower Manhattan"/>
    <n v="48"/>
    <n v="2.5"/>
    <n v="2"/>
    <s v="Tea"/>
    <s v="Brewed Black tea"/>
    <s v="English Breakfast Rg"/>
    <s v="Regular"/>
    <n v="5"/>
  </r>
  <r>
    <n v="65678"/>
    <d v="2023-04-13T00:00:00"/>
    <n v="4"/>
    <x v="3"/>
    <s v="Thursday"/>
    <d v="1899-12-30T13:41:54"/>
    <s v="13"/>
    <n v="8"/>
    <s v="Hell's Kitchen"/>
    <n v="33"/>
    <n v="3.5"/>
    <n v="2"/>
    <s v="Coffee"/>
    <s v="Gourmet brewed coffee"/>
    <s v="Ethiopia Lg"/>
    <s v="Large"/>
    <n v="7"/>
  </r>
  <r>
    <n v="65679"/>
    <d v="2023-04-13T00:00:00"/>
    <n v="4"/>
    <x v="3"/>
    <s v="Thursday"/>
    <d v="1899-12-30T13:43:10"/>
    <s v="13"/>
    <n v="3"/>
    <s v="Astoria"/>
    <n v="50"/>
    <n v="2.5"/>
    <n v="1"/>
    <s v="Tea"/>
    <s v="Brewed Black tea"/>
    <s v="Earl Grey Rg"/>
    <s v="Regular"/>
    <n v="2.5"/>
  </r>
  <r>
    <n v="65680"/>
    <d v="2023-04-13T00:00:00"/>
    <n v="4"/>
    <x v="3"/>
    <s v="Thursday"/>
    <d v="1899-12-30T13:43:14"/>
    <s v="13"/>
    <n v="8"/>
    <s v="Hell's Kitchen"/>
    <n v="46"/>
    <n v="2.5"/>
    <n v="2"/>
    <s v="Tea"/>
    <s v="Brewed Green tea"/>
    <s v="Serenity Green Tea Rg"/>
    <s v="Regular"/>
    <n v="5"/>
  </r>
  <r>
    <n v="65681"/>
    <d v="2023-04-13T00:00:00"/>
    <n v="4"/>
    <x v="3"/>
    <s v="Thursday"/>
    <d v="1899-12-30T13:45:13"/>
    <s v="13"/>
    <n v="8"/>
    <s v="Hell's Kitchen"/>
    <n v="27"/>
    <n v="3.5"/>
    <n v="2"/>
    <s v="Coffee"/>
    <s v="Organic brewed coffee"/>
    <s v="Brazilian Lg"/>
    <s v="Large"/>
    <n v="7"/>
  </r>
  <r>
    <n v="65682"/>
    <d v="2023-04-13T00:00:00"/>
    <n v="4"/>
    <x v="3"/>
    <s v="Thursday"/>
    <d v="1899-12-30T13:46:00"/>
    <s v="13"/>
    <n v="5"/>
    <s v="Lower Manhattan"/>
    <n v="22"/>
    <n v="2"/>
    <n v="2"/>
    <s v="Coffee"/>
    <s v="Drip coffee"/>
    <s v="Our Old Time Diner Blend Sm"/>
    <s v="Small"/>
    <n v="4"/>
  </r>
  <r>
    <n v="65683"/>
    <d v="2023-04-13T00:00:00"/>
    <n v="4"/>
    <x v="3"/>
    <s v="Thursday"/>
    <d v="1899-12-30T13:47:53"/>
    <s v="13"/>
    <n v="8"/>
    <s v="Hell's Kitchen"/>
    <n v="49"/>
    <n v="3"/>
    <n v="1"/>
    <s v="Tea"/>
    <s v="Brewed Black tea"/>
    <s v="English Breakfast Lg"/>
    <s v="Large"/>
    <n v="3"/>
  </r>
  <r>
    <n v="65684"/>
    <d v="2023-04-13T00:00:00"/>
    <n v="4"/>
    <x v="3"/>
    <s v="Thursday"/>
    <d v="1899-12-30T13:53:03"/>
    <s v="13"/>
    <n v="5"/>
    <s v="Lower Manhattan"/>
    <n v="55"/>
    <n v="4"/>
    <n v="1"/>
    <s v="Tea"/>
    <s v="Brewed Chai tea"/>
    <s v="Morning Sunrise Chai Lg"/>
    <s v="Large"/>
    <n v="4"/>
  </r>
  <r>
    <n v="65685"/>
    <d v="2023-04-13T00:00:00"/>
    <n v="4"/>
    <x v="3"/>
    <s v="Thursday"/>
    <d v="1899-12-30T13:53:37"/>
    <s v="13"/>
    <n v="8"/>
    <s v="Hell's Kitchen"/>
    <n v="35"/>
    <n v="3.1"/>
    <n v="2"/>
    <s v="Coffee"/>
    <s v="Premium brewed coffee"/>
    <s v="Jamaican Coffee River Rg"/>
    <s v="Regular"/>
    <n v="6.2"/>
  </r>
  <r>
    <n v="65686"/>
    <d v="2023-04-13T00:00:00"/>
    <n v="4"/>
    <x v="3"/>
    <s v="Thursday"/>
    <d v="1899-12-30T13:54:30"/>
    <s v="13"/>
    <n v="8"/>
    <s v="Hell's Kitchen"/>
    <n v="50"/>
    <n v="2.5"/>
    <n v="2"/>
    <s v="Tea"/>
    <s v="Brewed Black tea"/>
    <s v="Earl Grey Rg"/>
    <s v="Regular"/>
    <n v="5"/>
  </r>
  <r>
    <n v="65687"/>
    <d v="2023-04-13T00:00:00"/>
    <n v="4"/>
    <x v="3"/>
    <s v="Thursday"/>
    <d v="1899-12-30T13:54:30"/>
    <s v="13"/>
    <n v="8"/>
    <s v="Hell's Kitchen"/>
    <n v="20"/>
    <n v="7.6"/>
    <n v="1"/>
    <s v="Packaged Chocolate"/>
    <s v="Organic Chocolate"/>
    <s v="Sustainably Grown Organic"/>
    <s v="Regular"/>
    <n v="7.6"/>
  </r>
  <r>
    <n v="65688"/>
    <d v="2023-04-13T00:00:00"/>
    <n v="4"/>
    <x v="3"/>
    <s v="Thursday"/>
    <d v="1899-12-30T13:57:11"/>
    <s v="13"/>
    <n v="8"/>
    <s v="Hell's Kitchen"/>
    <n v="44"/>
    <n v="2.5"/>
    <n v="2"/>
    <s v="Tea"/>
    <s v="Brewed herbal tea"/>
    <s v="Peppermint Rg"/>
    <s v="Regular"/>
    <n v="5"/>
  </r>
  <r>
    <n v="65689"/>
    <d v="2023-04-13T00:00:00"/>
    <n v="4"/>
    <x v="3"/>
    <s v="Thursday"/>
    <d v="1899-12-30T13:57:36"/>
    <s v="13"/>
    <n v="5"/>
    <s v="Lower Manhattan"/>
    <n v="44"/>
    <n v="2.5"/>
    <n v="2"/>
    <s v="Tea"/>
    <s v="Brewed herbal tea"/>
    <s v="Peppermint Rg"/>
    <s v="Regular"/>
    <n v="5"/>
  </r>
  <r>
    <n v="65690"/>
    <d v="2023-04-13T00:00:00"/>
    <n v="4"/>
    <x v="3"/>
    <s v="Thursday"/>
    <d v="1899-12-30T13:57:36"/>
    <s v="13"/>
    <n v="5"/>
    <s v="Lower Manhattan"/>
    <n v="75"/>
    <n v="3.5"/>
    <n v="1"/>
    <s v="Bakery"/>
    <s v="Pastry"/>
    <s v="Croissant"/>
    <s v="Not Defined"/>
    <n v="3.5"/>
  </r>
  <r>
    <n v="65691"/>
    <d v="2023-04-13T00:00:00"/>
    <n v="4"/>
    <x v="3"/>
    <s v="Thursday"/>
    <d v="1899-12-30T13:58:03"/>
    <s v="13"/>
    <n v="5"/>
    <s v="Lower Manhattan"/>
    <n v="30"/>
    <n v="3"/>
    <n v="1"/>
    <s v="Coffee"/>
    <s v="Gourmet brewed coffee"/>
    <s v="Columbian Medium Roast Lg"/>
    <s v="Large"/>
    <n v="3"/>
  </r>
  <r>
    <n v="65692"/>
    <d v="2023-04-13T00:00:00"/>
    <n v="4"/>
    <x v="3"/>
    <s v="Thursday"/>
    <d v="1899-12-30T14:01:03"/>
    <s v="14"/>
    <n v="5"/>
    <s v="Lower Manhattan"/>
    <n v="54"/>
    <n v="2.5"/>
    <n v="1"/>
    <s v="Tea"/>
    <s v="Brewed Chai tea"/>
    <s v="Morning Sunrise Chai Rg"/>
    <s v="Regular"/>
    <n v="2.5"/>
  </r>
  <r>
    <n v="65693"/>
    <d v="2023-04-13T00:00:00"/>
    <n v="4"/>
    <x v="3"/>
    <s v="Thursday"/>
    <d v="1899-12-30T14:03:20"/>
    <s v="14"/>
    <n v="5"/>
    <s v="Lower Manhattan"/>
    <n v="60"/>
    <n v="3.75"/>
    <n v="1"/>
    <s v="Drinking Chocolate"/>
    <s v="Hot chocolate"/>
    <s v="Sustainably Grown Organic Rg"/>
    <s v="Regular"/>
    <n v="3.75"/>
  </r>
  <r>
    <n v="65694"/>
    <d v="2023-04-13T00:00:00"/>
    <n v="4"/>
    <x v="3"/>
    <s v="Thursday"/>
    <d v="1899-12-30T14:04:19"/>
    <s v="14"/>
    <n v="5"/>
    <s v="Lower Manhattan"/>
    <n v="43"/>
    <n v="3"/>
    <n v="1"/>
    <s v="Tea"/>
    <s v="Brewed herbal tea"/>
    <s v="Lemon Grass Lg"/>
    <s v="Large"/>
    <n v="3"/>
  </r>
  <r>
    <n v="65695"/>
    <d v="2023-04-13T00:00:00"/>
    <n v="4"/>
    <x v="3"/>
    <s v="Thursday"/>
    <d v="1899-12-30T14:04:19"/>
    <s v="14"/>
    <n v="5"/>
    <s v="Lower Manhattan"/>
    <n v="73"/>
    <n v="3.75"/>
    <n v="1"/>
    <s v="Bakery"/>
    <s v="Pastry"/>
    <s v="Almond Croissant"/>
    <s v="Not Defined"/>
    <n v="3.75"/>
  </r>
  <r>
    <n v="65696"/>
    <d v="2023-04-13T00:00:00"/>
    <n v="4"/>
    <x v="3"/>
    <s v="Thursday"/>
    <d v="1899-12-30T14:08:34"/>
    <s v="14"/>
    <n v="3"/>
    <s v="Astoria"/>
    <n v="37"/>
    <n v="3"/>
    <n v="1"/>
    <s v="Coffee"/>
    <s v="Barista Espresso"/>
    <s v="Espresso shot"/>
    <s v="Not Defined"/>
    <n v="3"/>
  </r>
  <r>
    <n v="65697"/>
    <d v="2023-04-13T00:00:00"/>
    <n v="4"/>
    <x v="3"/>
    <s v="Thursday"/>
    <d v="1899-12-30T14:08:34"/>
    <s v="14"/>
    <n v="3"/>
    <s v="Astoria"/>
    <n v="63"/>
    <n v="0.8"/>
    <n v="1"/>
    <s v="Flavours"/>
    <s v="Regular syrup"/>
    <s v="Carmel syrup"/>
    <s v="Not Defined"/>
    <n v="0.8"/>
  </r>
  <r>
    <n v="65698"/>
    <d v="2023-04-13T00:00:00"/>
    <n v="4"/>
    <x v="3"/>
    <s v="Thursday"/>
    <d v="1899-12-30T14:10:5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65699"/>
    <d v="2023-04-13T00:00:00"/>
    <n v="4"/>
    <x v="3"/>
    <s v="Thursday"/>
    <d v="1899-12-30T14:12:10"/>
    <s v="14"/>
    <n v="5"/>
    <s v="Lower Manhattan"/>
    <n v="24"/>
    <n v="3"/>
    <n v="2"/>
    <s v="Coffee"/>
    <s v="Drip coffee"/>
    <s v="Our Old Time Diner Blend Lg"/>
    <s v="Large"/>
    <n v="6"/>
  </r>
  <r>
    <n v="65700"/>
    <d v="2023-04-13T00:00:00"/>
    <n v="4"/>
    <x v="3"/>
    <s v="Thursday"/>
    <d v="1899-12-30T14:14:04"/>
    <s v="14"/>
    <n v="5"/>
    <s v="Lower Manhattan"/>
    <n v="33"/>
    <n v="3.5"/>
    <n v="2"/>
    <s v="Coffee"/>
    <s v="Gourmet brewed coffee"/>
    <s v="Ethiopia Lg"/>
    <s v="Large"/>
    <n v="7"/>
  </r>
  <r>
    <n v="65701"/>
    <d v="2023-04-13T00:00:00"/>
    <n v="4"/>
    <x v="3"/>
    <s v="Thursday"/>
    <d v="1899-12-30T14:14:57"/>
    <s v="14"/>
    <n v="8"/>
    <s v="Hell's Kitchen"/>
    <n v="87"/>
    <n v="3"/>
    <n v="2"/>
    <s v="Coffee"/>
    <s v="Barista Espresso"/>
    <s v="Ouro Brasileiro shot"/>
    <s v="Not Defined"/>
    <n v="6"/>
  </r>
  <r>
    <n v="65702"/>
    <d v="2023-04-13T00:00:00"/>
    <n v="4"/>
    <x v="3"/>
    <s v="Thursday"/>
    <d v="1899-12-30T14:15:08"/>
    <s v="14"/>
    <n v="3"/>
    <s v="Astoria"/>
    <n v="38"/>
    <n v="3.75"/>
    <n v="1"/>
    <s v="Coffee"/>
    <s v="Barista Espresso"/>
    <s v="Latte"/>
    <s v="Not Defined"/>
    <n v="3.75"/>
  </r>
  <r>
    <n v="65703"/>
    <d v="2023-04-13T00:00:00"/>
    <n v="4"/>
    <x v="3"/>
    <s v="Thursday"/>
    <d v="1899-12-30T14:15:08"/>
    <s v="14"/>
    <n v="3"/>
    <s v="Astoria"/>
    <n v="65"/>
    <n v="0.8"/>
    <n v="1"/>
    <s v="Flavours"/>
    <s v="Sugar free syrup"/>
    <s v="Sugar Free Vanilla syrup"/>
    <s v="Not Defined"/>
    <n v="0.8"/>
  </r>
  <r>
    <n v="65704"/>
    <d v="2023-04-13T00:00:00"/>
    <n v="4"/>
    <x v="3"/>
    <s v="Thursday"/>
    <d v="1899-12-30T14:16:08"/>
    <s v="14"/>
    <n v="3"/>
    <s v="Astoria"/>
    <n v="45"/>
    <n v="3"/>
    <n v="1"/>
    <s v="Tea"/>
    <s v="Brewed herbal tea"/>
    <s v="Peppermint Lg"/>
    <s v="Large"/>
    <n v="3"/>
  </r>
  <r>
    <n v="65705"/>
    <d v="2023-04-13T00:00:00"/>
    <n v="4"/>
    <x v="3"/>
    <s v="Thursday"/>
    <d v="1899-12-30T14:16:24"/>
    <s v="14"/>
    <n v="5"/>
    <s v="Lower Manhattan"/>
    <n v="58"/>
    <n v="3.5"/>
    <n v="2"/>
    <s v="Drinking Chocolate"/>
    <s v="Hot chocolate"/>
    <s v="Dark chocolate Rg"/>
    <s v="Regular"/>
    <n v="7"/>
  </r>
  <r>
    <n v="65706"/>
    <d v="2023-04-13T00:00:00"/>
    <n v="4"/>
    <x v="3"/>
    <s v="Thursday"/>
    <d v="1899-12-30T14:19:55"/>
    <s v="14"/>
    <n v="8"/>
    <s v="Hell's Kitchen"/>
    <n v="22"/>
    <n v="2"/>
    <n v="2"/>
    <s v="Coffee"/>
    <s v="Drip coffee"/>
    <s v="Our Old Time Diner Blend Sm"/>
    <s v="Small"/>
    <n v="4"/>
  </r>
  <r>
    <n v="65707"/>
    <d v="2023-04-13T00:00:00"/>
    <n v="4"/>
    <x v="3"/>
    <s v="Thursday"/>
    <d v="1899-12-30T14:20:18"/>
    <s v="14"/>
    <n v="5"/>
    <s v="Lower Manhattan"/>
    <n v="30"/>
    <n v="3"/>
    <n v="2"/>
    <s v="Coffee"/>
    <s v="Gourmet brewed coffee"/>
    <s v="Columbian Medium Roast Lg"/>
    <s v="Large"/>
    <n v="6"/>
  </r>
  <r>
    <n v="65708"/>
    <d v="2023-04-13T00:00:00"/>
    <n v="4"/>
    <x v="3"/>
    <s v="Thursday"/>
    <d v="1899-12-30T14:20:39"/>
    <s v="14"/>
    <n v="5"/>
    <s v="Lower Manhattan"/>
    <n v="58"/>
    <n v="3.5"/>
    <n v="2"/>
    <s v="Drinking Chocolate"/>
    <s v="Hot chocolate"/>
    <s v="Dark chocolate Rg"/>
    <s v="Regular"/>
    <n v="7"/>
  </r>
  <r>
    <n v="65709"/>
    <d v="2023-04-13T00:00:00"/>
    <n v="4"/>
    <x v="3"/>
    <s v="Thursday"/>
    <d v="1899-12-30T14:21:43"/>
    <s v="14"/>
    <n v="5"/>
    <s v="Lower Manhattan"/>
    <n v="45"/>
    <n v="3"/>
    <n v="2"/>
    <s v="Tea"/>
    <s v="Brewed herbal tea"/>
    <s v="Peppermint Lg"/>
    <s v="Large"/>
    <n v="6"/>
  </r>
  <r>
    <n v="65710"/>
    <d v="2023-04-13T00:00:00"/>
    <n v="4"/>
    <x v="3"/>
    <s v="Thursday"/>
    <d v="1899-12-30T14:24:33"/>
    <s v="14"/>
    <n v="3"/>
    <s v="Astoria"/>
    <n v="26"/>
    <n v="3"/>
    <n v="1"/>
    <s v="Coffee"/>
    <s v="Organic brewed coffee"/>
    <s v="Brazilian Rg"/>
    <s v="Regular"/>
    <n v="3"/>
  </r>
  <r>
    <n v="65711"/>
    <d v="2023-04-13T00:00:00"/>
    <n v="4"/>
    <x v="3"/>
    <s v="Thursday"/>
    <d v="1899-12-30T14:24:47"/>
    <s v="14"/>
    <n v="8"/>
    <s v="Hell's Kitchen"/>
    <n v="87"/>
    <n v="3"/>
    <n v="2"/>
    <s v="Coffee"/>
    <s v="Barista Espresso"/>
    <s v="Ouro Brasileiro shot"/>
    <s v="Not Defined"/>
    <n v="6"/>
  </r>
  <r>
    <n v="65712"/>
    <d v="2023-04-13T00:00:00"/>
    <n v="4"/>
    <x v="3"/>
    <s v="Thursday"/>
    <d v="1899-12-30T14:26:4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65713"/>
    <d v="2023-04-13T00:00:00"/>
    <n v="4"/>
    <x v="3"/>
    <s v="Thursday"/>
    <d v="1899-12-30T14:27:59"/>
    <s v="14"/>
    <n v="3"/>
    <s v="Astoria"/>
    <n v="28"/>
    <n v="2"/>
    <n v="2"/>
    <s v="Coffee"/>
    <s v="Gourmet brewed coffee"/>
    <s v="Columbian Medium Roast Sm"/>
    <s v="Small"/>
    <n v="4"/>
  </r>
  <r>
    <n v="65714"/>
    <d v="2023-04-13T00:00:00"/>
    <n v="4"/>
    <x v="3"/>
    <s v="Thursday"/>
    <d v="1899-12-30T14:28:47"/>
    <s v="14"/>
    <n v="8"/>
    <s v="Hell's Kitchen"/>
    <n v="41"/>
    <n v="4.25"/>
    <n v="2"/>
    <s v="Coffee"/>
    <s v="Barista Espresso"/>
    <s v="Cappuccino Lg"/>
    <s v="Large"/>
    <n v="8.5"/>
  </r>
  <r>
    <n v="65715"/>
    <d v="2023-04-13T00:00:00"/>
    <n v="4"/>
    <x v="3"/>
    <s v="Thursday"/>
    <d v="1899-12-30T14:28:47"/>
    <s v="14"/>
    <n v="8"/>
    <s v="Hell's Kitchen"/>
    <n v="64"/>
    <n v="0.8"/>
    <n v="1"/>
    <s v="Flavours"/>
    <s v="Regular syrup"/>
    <s v="Hazelnut syrup"/>
    <s v="Not Defined"/>
    <n v="0.8"/>
  </r>
  <r>
    <n v="65716"/>
    <d v="2023-04-13T00:00:00"/>
    <n v="4"/>
    <x v="3"/>
    <s v="Thursday"/>
    <d v="1899-12-30T14:28:47"/>
    <s v="14"/>
    <n v="8"/>
    <s v="Hell's Kitchen"/>
    <n v="77"/>
    <n v="3"/>
    <n v="1"/>
    <s v="Bakery"/>
    <s v="Scone"/>
    <s v="Oatmeal Scone"/>
    <s v="Not Defined"/>
    <n v="3"/>
  </r>
  <r>
    <n v="65717"/>
    <d v="2023-04-13T00:00:00"/>
    <n v="4"/>
    <x v="3"/>
    <s v="Thursday"/>
    <d v="1899-12-30T14:30:14"/>
    <s v="14"/>
    <n v="8"/>
    <s v="Hell's Kitchen"/>
    <n v="40"/>
    <n v="3.75"/>
    <n v="2"/>
    <s v="Coffee"/>
    <s v="Barista Espresso"/>
    <s v="Cappuccino"/>
    <s v="Not Defined"/>
    <n v="7.5"/>
  </r>
  <r>
    <n v="65718"/>
    <d v="2023-04-13T00:00:00"/>
    <n v="4"/>
    <x v="3"/>
    <s v="Thursday"/>
    <d v="1899-12-30T14:30:14"/>
    <s v="14"/>
    <n v="8"/>
    <s v="Hell's Kitchen"/>
    <n v="63"/>
    <n v="0.8"/>
    <n v="1"/>
    <s v="Flavours"/>
    <s v="Regular syrup"/>
    <s v="Carmel syrup"/>
    <s v="Not Defined"/>
    <n v="0.8"/>
  </r>
  <r>
    <n v="65719"/>
    <d v="2023-04-13T00:00:00"/>
    <n v="4"/>
    <x v="3"/>
    <s v="Thursday"/>
    <d v="1899-12-30T14:32:56"/>
    <s v="14"/>
    <n v="3"/>
    <s v="Astoria"/>
    <n v="30"/>
    <n v="3"/>
    <n v="1"/>
    <s v="Coffee"/>
    <s v="Gourmet brewed coffee"/>
    <s v="Columbian Medium Roast Lg"/>
    <s v="Large"/>
    <n v="3"/>
  </r>
  <r>
    <n v="65720"/>
    <d v="2023-04-13T00:00:00"/>
    <n v="4"/>
    <x v="3"/>
    <s v="Thursday"/>
    <d v="1899-12-30T14:39:00"/>
    <s v="14"/>
    <n v="5"/>
    <s v="Lower Manhattan"/>
    <n v="55"/>
    <n v="4"/>
    <n v="2"/>
    <s v="Tea"/>
    <s v="Brewed Chai tea"/>
    <s v="Morning Sunrise Chai Lg"/>
    <s v="Large"/>
    <n v="8"/>
  </r>
  <r>
    <n v="65721"/>
    <d v="2023-04-13T00:00:00"/>
    <n v="4"/>
    <x v="3"/>
    <s v="Thursday"/>
    <d v="1899-12-30T14:39:26"/>
    <s v="14"/>
    <n v="8"/>
    <s v="Hell's Kitchen"/>
    <n v="59"/>
    <n v="4.5"/>
    <n v="2"/>
    <s v="Drinking Chocolate"/>
    <s v="Hot chocolate"/>
    <s v="Dark chocolate Lg"/>
    <s v="Large"/>
    <n v="9"/>
  </r>
  <r>
    <n v="65722"/>
    <d v="2023-04-13T00:00:00"/>
    <n v="4"/>
    <x v="3"/>
    <s v="Thursday"/>
    <d v="1899-12-30T14:41:01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65723"/>
    <d v="2023-04-13T00:00:00"/>
    <n v="4"/>
    <x v="3"/>
    <s v="Thursday"/>
    <d v="1899-12-30T14:42:19"/>
    <s v="14"/>
    <n v="3"/>
    <s v="Astoria"/>
    <n v="61"/>
    <n v="4.75"/>
    <n v="2"/>
    <s v="Drinking Chocolate"/>
    <s v="Hot chocolate"/>
    <s v="Sustainably Grown Organic Lg"/>
    <s v="Regular"/>
    <n v="9.5"/>
  </r>
  <r>
    <n v="65724"/>
    <d v="2023-04-13T00:00:00"/>
    <n v="4"/>
    <x v="3"/>
    <s v="Thursday"/>
    <d v="1899-12-30T14:47:07"/>
    <s v="14"/>
    <n v="3"/>
    <s v="Astoria"/>
    <n v="59"/>
    <n v="4.5"/>
    <n v="1"/>
    <s v="Drinking Chocolate"/>
    <s v="Hot chocolate"/>
    <s v="Dark chocolate Lg"/>
    <s v="Large"/>
    <n v="4.5"/>
  </r>
  <r>
    <n v="65725"/>
    <d v="2023-04-13T00:00:00"/>
    <n v="4"/>
    <x v="3"/>
    <s v="Thursday"/>
    <d v="1899-12-30T14:48:15"/>
    <s v="14"/>
    <n v="3"/>
    <s v="Astoria"/>
    <n v="47"/>
    <n v="3"/>
    <n v="2"/>
    <s v="Tea"/>
    <s v="Brewed Green tea"/>
    <s v="Serenity Green Tea Lg"/>
    <s v="Large"/>
    <n v="6"/>
  </r>
  <r>
    <n v="65726"/>
    <d v="2023-04-13T00:00:00"/>
    <n v="4"/>
    <x v="3"/>
    <s v="Thursday"/>
    <d v="1899-12-30T14:51:02"/>
    <s v="14"/>
    <n v="8"/>
    <s v="Hell's Kitchen"/>
    <n v="22"/>
    <n v="2"/>
    <n v="2"/>
    <s v="Coffee"/>
    <s v="Drip coffee"/>
    <s v="Our Old Time Diner Blend Sm"/>
    <s v="Small"/>
    <n v="4"/>
  </r>
  <r>
    <n v="65727"/>
    <d v="2023-04-13T00:00:00"/>
    <n v="4"/>
    <x v="3"/>
    <s v="Thursday"/>
    <d v="1899-12-30T14:54:03"/>
    <s v="14"/>
    <n v="3"/>
    <s v="Astoria"/>
    <n v="48"/>
    <n v="2.5"/>
    <n v="1"/>
    <s v="Tea"/>
    <s v="Brewed Black tea"/>
    <s v="English Breakfast Rg"/>
    <s v="Regular"/>
    <n v="2.5"/>
  </r>
  <r>
    <n v="65728"/>
    <d v="2023-04-13T00:00:00"/>
    <n v="4"/>
    <x v="3"/>
    <s v="Thursday"/>
    <d v="1899-12-30T14:54:03"/>
    <s v="14"/>
    <n v="3"/>
    <s v="Astoria"/>
    <n v="79"/>
    <n v="3.75"/>
    <n v="1"/>
    <s v="Bakery"/>
    <s v="Scone"/>
    <s v="Jumbo Savory Scone"/>
    <s v="Not Defined"/>
    <n v="3.75"/>
  </r>
  <r>
    <n v="65729"/>
    <d v="2023-04-13T00:00:00"/>
    <n v="4"/>
    <x v="3"/>
    <s v="Thursday"/>
    <d v="1899-12-30T14:57:05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65730"/>
    <d v="2023-04-13T00:00:00"/>
    <n v="4"/>
    <x v="3"/>
    <s v="Thursday"/>
    <d v="1899-12-30T14:57:05"/>
    <s v="14"/>
    <n v="8"/>
    <s v="Hell's Kitchen"/>
    <n v="11"/>
    <n v="8.9499999999999993"/>
    <n v="1"/>
    <s v="Loose Tea"/>
    <s v="Herbal tea"/>
    <s v="Lemon Grass"/>
    <s v="Not Defined"/>
    <n v="8.9499999999999993"/>
  </r>
  <r>
    <n v="65731"/>
    <d v="2023-04-13T00:00:00"/>
    <n v="4"/>
    <x v="3"/>
    <s v="Thursday"/>
    <d v="1899-12-30T14:58:28"/>
    <s v="14"/>
    <n v="8"/>
    <s v="Hell's Kitchen"/>
    <n v="53"/>
    <n v="3"/>
    <n v="2"/>
    <s v="Tea"/>
    <s v="Brewed Chai tea"/>
    <s v="Traditional Blend Chai Lg"/>
    <s v="Large"/>
    <n v="6"/>
  </r>
  <r>
    <n v="65732"/>
    <d v="2023-04-13T00:00:00"/>
    <n v="4"/>
    <x v="3"/>
    <s v="Thursday"/>
    <d v="1899-12-30T14:58:55"/>
    <s v="14"/>
    <n v="5"/>
    <s v="Lower Manhattan"/>
    <n v="27"/>
    <n v="3.5"/>
    <n v="2"/>
    <s v="Coffee"/>
    <s v="Organic brewed coffee"/>
    <s v="Brazilian Lg"/>
    <s v="Large"/>
    <n v="7"/>
  </r>
  <r>
    <n v="65733"/>
    <d v="2023-04-13T00:00:00"/>
    <n v="4"/>
    <x v="3"/>
    <s v="Thursday"/>
    <d v="1899-12-30T15:05:18"/>
    <s v="15"/>
    <n v="5"/>
    <s v="Lower Manhattan"/>
    <n v="51"/>
    <n v="3"/>
    <n v="2"/>
    <s v="Tea"/>
    <s v="Brewed Black tea"/>
    <s v="Earl Grey Lg"/>
    <s v="Large"/>
    <n v="6"/>
  </r>
  <r>
    <n v="65734"/>
    <d v="2023-04-13T00:00:00"/>
    <n v="4"/>
    <x v="3"/>
    <s v="Thursday"/>
    <d v="1899-12-30T15:07:42"/>
    <s v="15"/>
    <n v="3"/>
    <s v="Astoria"/>
    <n v="48"/>
    <n v="2.5"/>
    <n v="2"/>
    <s v="Tea"/>
    <s v="Brewed Black tea"/>
    <s v="English Breakfast Rg"/>
    <s v="Regular"/>
    <n v="5"/>
  </r>
  <r>
    <n v="65735"/>
    <d v="2023-04-13T00:00:00"/>
    <n v="4"/>
    <x v="3"/>
    <s v="Thursday"/>
    <d v="1899-12-30T15:09:44"/>
    <s v="15"/>
    <n v="5"/>
    <s v="Lower Manhattan"/>
    <n v="49"/>
    <n v="3"/>
    <n v="2"/>
    <s v="Tea"/>
    <s v="Brewed Black tea"/>
    <s v="English Breakfast Lg"/>
    <s v="Large"/>
    <n v="6"/>
  </r>
  <r>
    <n v="65736"/>
    <d v="2023-04-13T00:00:00"/>
    <n v="4"/>
    <x v="3"/>
    <s v="Thursday"/>
    <d v="1899-12-30T15:10:54"/>
    <s v="15"/>
    <n v="3"/>
    <s v="Astoria"/>
    <n v="30"/>
    <n v="3"/>
    <n v="1"/>
    <s v="Coffee"/>
    <s v="Gourmet brewed coffee"/>
    <s v="Columbian Medium Roast Lg"/>
    <s v="Large"/>
    <n v="3"/>
  </r>
  <r>
    <n v="65737"/>
    <d v="2023-04-13T00:00:00"/>
    <n v="4"/>
    <x v="3"/>
    <s v="Thursday"/>
    <d v="1899-12-30T15:13:00"/>
    <s v="15"/>
    <n v="8"/>
    <s v="Hell's Kitchen"/>
    <n v="29"/>
    <n v="2.5"/>
    <n v="2"/>
    <s v="Coffee"/>
    <s v="Gourmet brewed coffee"/>
    <s v="Columbian Medium Roast Rg"/>
    <s v="Regular"/>
    <n v="5"/>
  </r>
  <r>
    <n v="65738"/>
    <d v="2023-04-13T00:00:00"/>
    <n v="4"/>
    <x v="3"/>
    <s v="Thursday"/>
    <d v="1899-12-30T15:13:00"/>
    <s v="15"/>
    <n v="8"/>
    <s v="Hell's Kitchen"/>
    <n v="1"/>
    <n v="18"/>
    <n v="1"/>
    <s v="Coffee beans"/>
    <s v="Organic Beans"/>
    <s v="Brazilian - Organic"/>
    <s v="Regular"/>
    <n v="18"/>
  </r>
  <r>
    <n v="65739"/>
    <d v="2023-04-13T00:00:00"/>
    <n v="4"/>
    <x v="3"/>
    <s v="Thursday"/>
    <d v="1899-12-30T15:14:16"/>
    <s v="15"/>
    <n v="3"/>
    <s v="Astoria"/>
    <n v="30"/>
    <n v="3"/>
    <n v="2"/>
    <s v="Coffee"/>
    <s v="Gourmet brewed coffee"/>
    <s v="Columbian Medium Roast Lg"/>
    <s v="Large"/>
    <n v="6"/>
  </r>
  <r>
    <n v="65740"/>
    <d v="2023-04-13T00:00:00"/>
    <n v="4"/>
    <x v="3"/>
    <s v="Thursday"/>
    <d v="1899-12-30T15:15:37"/>
    <s v="15"/>
    <n v="8"/>
    <s v="Hell's Kitchen"/>
    <n v="38"/>
    <n v="3.75"/>
    <n v="1"/>
    <s v="Coffee"/>
    <s v="Barista Espresso"/>
    <s v="Latte"/>
    <s v="Not Defined"/>
    <n v="3.75"/>
  </r>
  <r>
    <n v="65741"/>
    <d v="2023-04-13T00:00:00"/>
    <n v="4"/>
    <x v="3"/>
    <s v="Thursday"/>
    <d v="1899-12-30T15:15:37"/>
    <s v="15"/>
    <n v="8"/>
    <s v="Hell's Kitchen"/>
    <n v="64"/>
    <n v="0.8"/>
    <n v="2"/>
    <s v="Flavours"/>
    <s v="Regular syrup"/>
    <s v="Hazelnut syrup"/>
    <s v="Not Defined"/>
    <n v="1.6"/>
  </r>
  <r>
    <n v="65742"/>
    <d v="2023-04-13T00:00:00"/>
    <n v="4"/>
    <x v="3"/>
    <s v="Thursday"/>
    <d v="1899-12-30T15:23:14"/>
    <s v="15"/>
    <n v="5"/>
    <s v="Lower Manhattan"/>
    <n v="48"/>
    <n v="2.5"/>
    <n v="2"/>
    <s v="Tea"/>
    <s v="Brewed Black tea"/>
    <s v="English Breakfast Rg"/>
    <s v="Regular"/>
    <n v="5"/>
  </r>
  <r>
    <n v="65743"/>
    <d v="2023-04-13T00:00:00"/>
    <n v="4"/>
    <x v="3"/>
    <s v="Thursday"/>
    <d v="1899-12-30T15:25:55"/>
    <s v="15"/>
    <n v="5"/>
    <s v="Lower Manhattan"/>
    <n v="30"/>
    <n v="3"/>
    <n v="2"/>
    <s v="Coffee"/>
    <s v="Gourmet brewed coffee"/>
    <s v="Columbian Medium Roast Lg"/>
    <s v="Large"/>
    <n v="6"/>
  </r>
  <r>
    <n v="65744"/>
    <d v="2023-04-13T00:00:00"/>
    <n v="4"/>
    <x v="3"/>
    <s v="Thursday"/>
    <d v="1899-12-30T15:28:52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65745"/>
    <d v="2023-04-13T00:00:00"/>
    <n v="4"/>
    <x v="3"/>
    <s v="Thursday"/>
    <d v="1899-12-30T15:35:09"/>
    <s v="15"/>
    <n v="8"/>
    <s v="Hell's Kitchen"/>
    <n v="87"/>
    <n v="3"/>
    <n v="2"/>
    <s v="Coffee"/>
    <s v="Barista Espresso"/>
    <s v="Ouro Brasileiro shot"/>
    <s v="Not Defined"/>
    <n v="6"/>
  </r>
  <r>
    <n v="65746"/>
    <d v="2023-04-13T00:00:00"/>
    <n v="4"/>
    <x v="3"/>
    <s v="Thursday"/>
    <d v="1899-12-30T15:35:09"/>
    <s v="15"/>
    <n v="8"/>
    <s v="Hell's Kitchen"/>
    <n v="71"/>
    <n v="3.75"/>
    <n v="1"/>
    <s v="Bakery"/>
    <s v="Pastry"/>
    <s v="Chocolate Croissant"/>
    <s v="Not Defined"/>
    <n v="3.75"/>
  </r>
  <r>
    <n v="65747"/>
    <d v="2023-04-13T00:00:00"/>
    <n v="4"/>
    <x v="3"/>
    <s v="Thursday"/>
    <d v="1899-12-30T15:35:32"/>
    <s v="15"/>
    <n v="8"/>
    <s v="Hell's Kitchen"/>
    <n v="32"/>
    <n v="3"/>
    <n v="2"/>
    <s v="Coffee"/>
    <s v="Gourmet brewed coffee"/>
    <s v="Ethiopia Rg"/>
    <s v="Regular"/>
    <n v="6"/>
  </r>
  <r>
    <n v="65748"/>
    <d v="2023-04-13T00:00:00"/>
    <n v="4"/>
    <x v="3"/>
    <s v="Thursday"/>
    <d v="1899-12-30T15:35:45"/>
    <s v="15"/>
    <n v="3"/>
    <s v="Astoria"/>
    <n v="44"/>
    <n v="2.5"/>
    <n v="2"/>
    <s v="Tea"/>
    <s v="Brewed herbal tea"/>
    <s v="Peppermint Rg"/>
    <s v="Regular"/>
    <n v="5"/>
  </r>
  <r>
    <n v="65749"/>
    <d v="2023-04-13T00:00:00"/>
    <n v="4"/>
    <x v="3"/>
    <s v="Thursday"/>
    <d v="1899-12-30T15:36:52"/>
    <s v="15"/>
    <n v="8"/>
    <s v="Hell's Kitchen"/>
    <n v="54"/>
    <n v="2.5"/>
    <n v="1"/>
    <s v="Tea"/>
    <s v="Brewed Chai tea"/>
    <s v="Morning Sunrise Chai Rg"/>
    <s v="Regular"/>
    <n v="2.5"/>
  </r>
  <r>
    <n v="65750"/>
    <d v="2023-04-13T00:00:00"/>
    <n v="4"/>
    <x v="3"/>
    <s v="Thursday"/>
    <d v="1899-12-30T15:36:59"/>
    <s v="15"/>
    <n v="8"/>
    <s v="Hell's Kitchen"/>
    <n v="46"/>
    <n v="2.5"/>
    <n v="2"/>
    <s v="Tea"/>
    <s v="Brewed Green tea"/>
    <s v="Serenity Green Tea Rg"/>
    <s v="Regular"/>
    <n v="5"/>
  </r>
  <r>
    <n v="65751"/>
    <d v="2023-04-13T00:00:00"/>
    <n v="4"/>
    <x v="3"/>
    <s v="Thursday"/>
    <d v="1899-12-30T15:37:09"/>
    <s v="15"/>
    <n v="3"/>
    <s v="Astoria"/>
    <n v="61"/>
    <n v="4.75"/>
    <n v="1"/>
    <s v="Drinking Chocolate"/>
    <s v="Hot chocolate"/>
    <s v="Sustainably Grown Organic Lg"/>
    <s v="Regular"/>
    <n v="4.75"/>
  </r>
  <r>
    <n v="65752"/>
    <d v="2023-04-13T00:00:00"/>
    <n v="4"/>
    <x v="3"/>
    <s v="Thursday"/>
    <d v="1899-12-30T15:37:09"/>
    <s v="15"/>
    <n v="3"/>
    <s v="Astoria"/>
    <n v="73"/>
    <n v="3.75"/>
    <n v="1"/>
    <s v="Bakery"/>
    <s v="Pastry"/>
    <s v="Almond Croissant"/>
    <s v="Not Defined"/>
    <n v="3.75"/>
  </r>
  <r>
    <n v="65753"/>
    <d v="2023-04-13T00:00:00"/>
    <n v="4"/>
    <x v="3"/>
    <s v="Thursday"/>
    <d v="1899-12-30T15:37:43"/>
    <s v="15"/>
    <n v="5"/>
    <s v="Lower Manhattan"/>
    <n v="28"/>
    <n v="2"/>
    <n v="2"/>
    <s v="Coffee"/>
    <s v="Gourmet brewed coffee"/>
    <s v="Columbian Medium Roast Sm"/>
    <s v="Small"/>
    <n v="4"/>
  </r>
  <r>
    <n v="65754"/>
    <d v="2023-04-13T00:00:00"/>
    <n v="4"/>
    <x v="3"/>
    <s v="Thursday"/>
    <d v="1899-12-30T15:37:43"/>
    <s v="15"/>
    <n v="5"/>
    <s v="Lower Manhattan"/>
    <n v="71"/>
    <n v="3.75"/>
    <n v="1"/>
    <s v="Bakery"/>
    <s v="Pastry"/>
    <s v="Chocolate Croissant"/>
    <s v="Not Defined"/>
    <n v="3.75"/>
  </r>
  <r>
    <n v="65755"/>
    <d v="2023-04-13T00:00:00"/>
    <n v="4"/>
    <x v="3"/>
    <s v="Thursday"/>
    <d v="1899-12-30T15:39:19"/>
    <s v="15"/>
    <n v="3"/>
    <s v="Astoria"/>
    <n v="44"/>
    <n v="2.5"/>
    <n v="2"/>
    <s v="Tea"/>
    <s v="Brewed herbal tea"/>
    <s v="Peppermint Rg"/>
    <s v="Regular"/>
    <n v="5"/>
  </r>
  <r>
    <n v="65756"/>
    <d v="2023-04-13T00:00:00"/>
    <n v="4"/>
    <x v="3"/>
    <s v="Thursday"/>
    <d v="1899-12-30T15:39:19"/>
    <s v="15"/>
    <n v="3"/>
    <s v="Astoria"/>
    <n v="71"/>
    <n v="3.75"/>
    <n v="1"/>
    <s v="Bakery"/>
    <s v="Pastry"/>
    <s v="Chocolate Croissant"/>
    <s v="Not Defined"/>
    <n v="3.75"/>
  </r>
  <r>
    <n v="65757"/>
    <d v="2023-04-13T00:00:00"/>
    <n v="4"/>
    <x v="3"/>
    <s v="Thursday"/>
    <d v="1899-12-30T15:40:39"/>
    <s v="15"/>
    <n v="5"/>
    <s v="Lower Manhattan"/>
    <n v="37"/>
    <n v="3"/>
    <n v="2"/>
    <s v="Coffee"/>
    <s v="Barista Espresso"/>
    <s v="Espresso shot"/>
    <s v="Not Defined"/>
    <n v="6"/>
  </r>
  <r>
    <n v="65758"/>
    <d v="2023-04-13T00:00:00"/>
    <n v="4"/>
    <x v="3"/>
    <s v="Thursday"/>
    <d v="1899-12-30T15:40:39"/>
    <s v="15"/>
    <n v="5"/>
    <s v="Lower Manhattan"/>
    <n v="84"/>
    <n v="0.8"/>
    <n v="1"/>
    <s v="Flavours"/>
    <s v="Regular syrup"/>
    <s v="Chocolate syrup"/>
    <s v="Not Defined"/>
    <n v="0.8"/>
  </r>
  <r>
    <n v="65759"/>
    <d v="2023-04-13T00:00:00"/>
    <n v="4"/>
    <x v="3"/>
    <s v="Thursday"/>
    <d v="1899-12-30T15:42:34"/>
    <s v="15"/>
    <n v="5"/>
    <s v="Lower Manhattan"/>
    <n v="54"/>
    <n v="2.5"/>
    <n v="2"/>
    <s v="Tea"/>
    <s v="Brewed Chai tea"/>
    <s v="Morning Sunrise Chai Rg"/>
    <s v="Regular"/>
    <n v="5"/>
  </r>
  <r>
    <n v="65760"/>
    <d v="2023-04-13T00:00:00"/>
    <n v="4"/>
    <x v="3"/>
    <s v="Thursday"/>
    <d v="1899-12-30T15:46:06"/>
    <s v="15"/>
    <n v="5"/>
    <s v="Lower Manhattan"/>
    <n v="48"/>
    <n v="2.5"/>
    <n v="2"/>
    <s v="Tea"/>
    <s v="Brewed Black tea"/>
    <s v="English Breakfast Rg"/>
    <s v="Regular"/>
    <n v="5"/>
  </r>
  <r>
    <n v="65761"/>
    <d v="2023-04-13T00:00:00"/>
    <n v="4"/>
    <x v="3"/>
    <s v="Thursday"/>
    <d v="1899-12-30T15:49:57"/>
    <s v="15"/>
    <n v="3"/>
    <s v="Astoria"/>
    <n v="37"/>
    <n v="3"/>
    <n v="1"/>
    <s v="Coffee"/>
    <s v="Barista Espresso"/>
    <s v="Espresso shot"/>
    <s v="Not Defined"/>
    <n v="3"/>
  </r>
  <r>
    <n v="65762"/>
    <d v="2023-04-13T00:00:00"/>
    <n v="4"/>
    <x v="3"/>
    <s v="Thursday"/>
    <d v="1899-12-30T15:50:06"/>
    <s v="15"/>
    <n v="8"/>
    <s v="Hell's Kitchen"/>
    <n v="41"/>
    <n v="4.25"/>
    <n v="2"/>
    <s v="Coffee"/>
    <s v="Barista Espresso"/>
    <s v="Cappuccino Lg"/>
    <s v="Large"/>
    <n v="8.5"/>
  </r>
  <r>
    <n v="65763"/>
    <d v="2023-04-13T00:00:00"/>
    <n v="4"/>
    <x v="3"/>
    <s v="Thursday"/>
    <d v="1899-12-30T15:56:04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65764"/>
    <d v="2023-04-13T00:00:00"/>
    <n v="4"/>
    <x v="3"/>
    <s v="Thursday"/>
    <d v="1899-12-30T15:56:04"/>
    <s v="15"/>
    <n v="5"/>
    <s v="Lower Manhattan"/>
    <n v="76"/>
    <n v="3.5"/>
    <n v="1"/>
    <s v="Bakery"/>
    <s v="Biscotti"/>
    <s v="Chocolate Chip Biscotti"/>
    <s v="Not Defined"/>
    <n v="3.5"/>
  </r>
  <r>
    <n v="65765"/>
    <d v="2023-04-13T00:00:00"/>
    <n v="4"/>
    <x v="3"/>
    <s v="Thursday"/>
    <d v="1899-12-30T15:56:04"/>
    <s v="15"/>
    <n v="5"/>
    <s v="Lower Manhattan"/>
    <n v="20"/>
    <n v="7.6"/>
    <n v="1"/>
    <s v="Packaged Chocolate"/>
    <s v="Organic Chocolate"/>
    <s v="Sustainably Grown Organic"/>
    <s v="Regular"/>
    <n v="7.6"/>
  </r>
  <r>
    <n v="65766"/>
    <d v="2023-04-13T00:00:00"/>
    <n v="4"/>
    <x v="3"/>
    <s v="Thursday"/>
    <d v="1899-12-30T15:57:49"/>
    <s v="15"/>
    <n v="3"/>
    <s v="Astoria"/>
    <n v="36"/>
    <n v="3.75"/>
    <n v="1"/>
    <s v="Coffee"/>
    <s v="Premium brewed coffee"/>
    <s v="Jamaican Coffee River Lg"/>
    <s v="Large"/>
    <n v="3.75"/>
  </r>
  <r>
    <n v="65767"/>
    <d v="2023-04-13T00:00:00"/>
    <n v="4"/>
    <x v="3"/>
    <s v="Thursday"/>
    <d v="1899-12-30T15:57:49"/>
    <s v="15"/>
    <n v="3"/>
    <s v="Astoria"/>
    <n v="71"/>
    <n v="3.75"/>
    <n v="1"/>
    <s v="Bakery"/>
    <s v="Pastry"/>
    <s v="Chocolate Croissant"/>
    <s v="Not Defined"/>
    <n v="3.75"/>
  </r>
  <r>
    <n v="65768"/>
    <d v="2023-04-13T00:00:00"/>
    <n v="4"/>
    <x v="3"/>
    <s v="Thursday"/>
    <d v="1899-12-30T16:01:37"/>
    <s v="16"/>
    <n v="8"/>
    <s v="Hell's Kitchen"/>
    <n v="41"/>
    <n v="4.25"/>
    <n v="1"/>
    <s v="Coffee"/>
    <s v="Barista Espresso"/>
    <s v="Cappuccino Lg"/>
    <s v="Large"/>
    <n v="4.25"/>
  </r>
  <r>
    <n v="65769"/>
    <d v="2023-04-13T00:00:00"/>
    <n v="4"/>
    <x v="3"/>
    <s v="Thursday"/>
    <d v="1899-12-30T16:01:37"/>
    <s v="16"/>
    <n v="8"/>
    <s v="Hell's Kitchen"/>
    <n v="64"/>
    <n v="0.8"/>
    <n v="2"/>
    <s v="Flavours"/>
    <s v="Regular syrup"/>
    <s v="Hazelnut syrup"/>
    <s v="Not Defined"/>
    <n v="1.6"/>
  </r>
  <r>
    <n v="65770"/>
    <d v="2023-04-13T00:00:00"/>
    <n v="4"/>
    <x v="3"/>
    <s v="Thursday"/>
    <d v="1899-12-30T16:01:39"/>
    <s v="16"/>
    <n v="5"/>
    <s v="Lower Manhattan"/>
    <n v="57"/>
    <n v="3.1"/>
    <n v="1"/>
    <s v="Tea"/>
    <s v="Brewed Chai tea"/>
    <s v="Spicy Eye Opener Chai Lg"/>
    <s v="Large"/>
    <n v="3.1"/>
  </r>
  <r>
    <n v="65771"/>
    <d v="2023-04-13T00:00:00"/>
    <n v="4"/>
    <x v="3"/>
    <s v="Thursday"/>
    <d v="1899-12-30T16:01:39"/>
    <s v="16"/>
    <n v="5"/>
    <s v="Lower Manhattan"/>
    <n v="71"/>
    <n v="3.75"/>
    <n v="1"/>
    <s v="Bakery"/>
    <s v="Pastry"/>
    <s v="Chocolate Croissant"/>
    <s v="Not Defined"/>
    <n v="3.75"/>
  </r>
  <r>
    <n v="65772"/>
    <d v="2023-04-13T00:00:00"/>
    <n v="4"/>
    <x v="3"/>
    <s v="Thursday"/>
    <d v="1899-12-30T16:01:39"/>
    <s v="16"/>
    <n v="5"/>
    <s v="Lower Manhattan"/>
    <n v="2"/>
    <n v="18"/>
    <n v="1"/>
    <s v="Coffee beans"/>
    <s v="House blend Beans"/>
    <s v="Our Old Time Diner Blend"/>
    <s v="Not Defined"/>
    <n v="18"/>
  </r>
  <r>
    <n v="65773"/>
    <d v="2023-04-13T00:00:00"/>
    <n v="4"/>
    <x v="3"/>
    <s v="Thursday"/>
    <d v="1899-12-30T16:01:52"/>
    <s v="16"/>
    <n v="5"/>
    <s v="Lower Manhattan"/>
    <n v="36"/>
    <n v="3.75"/>
    <n v="2"/>
    <s v="Coffee"/>
    <s v="Premium brewed coffee"/>
    <s v="Jamaican Coffee River Lg"/>
    <s v="Large"/>
    <n v="7.5"/>
  </r>
  <r>
    <n v="65774"/>
    <d v="2023-04-13T00:00:00"/>
    <n v="4"/>
    <x v="3"/>
    <s v="Thursday"/>
    <d v="1899-12-30T16:01:52"/>
    <s v="16"/>
    <n v="5"/>
    <s v="Lower Manhattan"/>
    <n v="12"/>
    <n v="8.9499999999999993"/>
    <n v="1"/>
    <s v="Loose Tea"/>
    <s v="Herbal tea"/>
    <s v="Peppermint"/>
    <s v="Not Defined"/>
    <n v="8.9499999999999993"/>
  </r>
  <r>
    <n v="65775"/>
    <d v="2023-04-13T00:00:00"/>
    <n v="4"/>
    <x v="3"/>
    <s v="Thursday"/>
    <d v="1899-12-30T16:02:37"/>
    <s v="16"/>
    <n v="3"/>
    <s v="Astoria"/>
    <n v="48"/>
    <n v="2.5"/>
    <n v="2"/>
    <s v="Tea"/>
    <s v="Brewed Black tea"/>
    <s v="English Breakfast Rg"/>
    <s v="Regular"/>
    <n v="5"/>
  </r>
  <r>
    <n v="65776"/>
    <d v="2023-04-13T00:00:00"/>
    <n v="4"/>
    <x v="3"/>
    <s v="Thursday"/>
    <d v="1899-12-30T16:06:45"/>
    <s v="16"/>
    <n v="5"/>
    <s v="Lower Manhattan"/>
    <n v="30"/>
    <n v="3"/>
    <n v="2"/>
    <s v="Coffee"/>
    <s v="Gourmet brewed coffee"/>
    <s v="Columbian Medium Roast Lg"/>
    <s v="Large"/>
    <n v="6"/>
  </r>
  <r>
    <n v="65777"/>
    <d v="2023-04-13T00:00:00"/>
    <n v="4"/>
    <x v="3"/>
    <s v="Thursday"/>
    <d v="1899-12-30T16:08:54"/>
    <s v="16"/>
    <n v="3"/>
    <s v="Astoria"/>
    <n v="26"/>
    <n v="3"/>
    <n v="2"/>
    <s v="Coffee"/>
    <s v="Organic brewed coffee"/>
    <s v="Brazilian Rg"/>
    <s v="Regular"/>
    <n v="6"/>
  </r>
  <r>
    <n v="65778"/>
    <d v="2023-04-13T00:00:00"/>
    <n v="4"/>
    <x v="3"/>
    <s v="Thursday"/>
    <d v="1899-12-30T16:09:42"/>
    <s v="16"/>
    <n v="8"/>
    <s v="Hell's Kitchen"/>
    <n v="87"/>
    <n v="3"/>
    <n v="2"/>
    <s v="Coffee"/>
    <s v="Barista Espresso"/>
    <s v="Ouro Brasileiro shot"/>
    <s v="Not Defined"/>
    <n v="6"/>
  </r>
  <r>
    <n v="65779"/>
    <d v="2023-04-13T00:00:00"/>
    <n v="4"/>
    <x v="3"/>
    <s v="Thursday"/>
    <d v="1899-12-30T16:12:46"/>
    <s v="16"/>
    <n v="8"/>
    <s v="Hell's Kitchen"/>
    <n v="27"/>
    <n v="3.5"/>
    <n v="1"/>
    <s v="Coffee"/>
    <s v="Organic brewed coffee"/>
    <s v="Brazilian Lg"/>
    <s v="Large"/>
    <n v="3.5"/>
  </r>
  <r>
    <n v="65780"/>
    <d v="2023-04-13T00:00:00"/>
    <n v="4"/>
    <x v="3"/>
    <s v="Thursday"/>
    <d v="1899-12-30T16:14:54"/>
    <s v="16"/>
    <n v="3"/>
    <s v="Astoria"/>
    <n v="45"/>
    <n v="3"/>
    <n v="1"/>
    <s v="Tea"/>
    <s v="Brewed herbal tea"/>
    <s v="Peppermint Lg"/>
    <s v="Large"/>
    <n v="3"/>
  </r>
  <r>
    <n v="65781"/>
    <d v="2023-04-13T00:00:00"/>
    <n v="4"/>
    <x v="3"/>
    <s v="Thursday"/>
    <d v="1899-12-30T16:15:07"/>
    <s v="16"/>
    <n v="5"/>
    <s v="Lower Manhattan"/>
    <n v="37"/>
    <n v="3"/>
    <n v="2"/>
    <s v="Coffee"/>
    <s v="Barista Espresso"/>
    <s v="Espresso shot"/>
    <s v="Not Defined"/>
    <n v="6"/>
  </r>
  <r>
    <n v="65782"/>
    <d v="2023-04-13T00:00:00"/>
    <n v="4"/>
    <x v="3"/>
    <s v="Thursday"/>
    <d v="1899-12-30T16:15:07"/>
    <s v="16"/>
    <n v="5"/>
    <s v="Lower Manhattan"/>
    <n v="65"/>
    <n v="0.8"/>
    <n v="1"/>
    <s v="Flavours"/>
    <s v="Sugar free syrup"/>
    <s v="Sugar Free Vanilla syrup"/>
    <s v="Not Defined"/>
    <n v="0.8"/>
  </r>
  <r>
    <n v="65783"/>
    <d v="2023-04-13T00:00:00"/>
    <n v="4"/>
    <x v="3"/>
    <s v="Thursday"/>
    <d v="1899-12-30T16:16:25"/>
    <s v="16"/>
    <n v="3"/>
    <s v="Astoria"/>
    <n v="59"/>
    <n v="4.5"/>
    <n v="2"/>
    <s v="Drinking Chocolate"/>
    <s v="Hot chocolate"/>
    <s v="Dark chocolate Lg"/>
    <s v="Large"/>
    <n v="9"/>
  </r>
  <r>
    <n v="65784"/>
    <d v="2023-04-13T00:00:00"/>
    <n v="4"/>
    <x v="3"/>
    <s v="Thursday"/>
    <d v="1899-12-30T16:19:49"/>
    <s v="16"/>
    <n v="5"/>
    <s v="Lower Manhattan"/>
    <n v="44"/>
    <n v="2.5"/>
    <n v="2"/>
    <s v="Tea"/>
    <s v="Brewed herbal tea"/>
    <s v="Peppermint Rg"/>
    <s v="Regular"/>
    <n v="5"/>
  </r>
  <r>
    <n v="65785"/>
    <d v="2023-04-13T00:00:00"/>
    <n v="4"/>
    <x v="3"/>
    <s v="Thursday"/>
    <d v="1899-12-30T16:25:44"/>
    <s v="16"/>
    <n v="8"/>
    <s v="Hell's Kitchen"/>
    <n v="22"/>
    <n v="2"/>
    <n v="1"/>
    <s v="Coffee"/>
    <s v="Drip coffee"/>
    <s v="Our Old Time Diner Blend Sm"/>
    <s v="Small"/>
    <n v="2"/>
  </r>
  <r>
    <n v="65786"/>
    <d v="2023-04-13T00:00:00"/>
    <n v="4"/>
    <x v="3"/>
    <s v="Thursday"/>
    <d v="1899-12-30T16:25:44"/>
    <s v="16"/>
    <n v="8"/>
    <s v="Hell's Kitchen"/>
    <n v="75"/>
    <n v="3.5"/>
    <n v="1"/>
    <s v="Bakery"/>
    <s v="Pastry"/>
    <s v="Croissant"/>
    <s v="Not Defined"/>
    <n v="3.5"/>
  </r>
  <r>
    <n v="65787"/>
    <d v="2023-04-13T00:00:00"/>
    <n v="4"/>
    <x v="3"/>
    <s v="Thursday"/>
    <d v="1899-12-30T16:26:25"/>
    <s v="16"/>
    <n v="8"/>
    <s v="Hell's Kitchen"/>
    <n v="59"/>
    <n v="4.5"/>
    <n v="1"/>
    <s v="Drinking Chocolate"/>
    <s v="Hot chocolate"/>
    <s v="Dark chocolate Lg"/>
    <s v="Large"/>
    <n v="4.5"/>
  </r>
  <r>
    <n v="65788"/>
    <d v="2023-04-13T00:00:00"/>
    <n v="4"/>
    <x v="3"/>
    <s v="Thursday"/>
    <d v="1899-12-30T16:27:21"/>
    <s v="16"/>
    <n v="3"/>
    <s v="Astoria"/>
    <n v="30"/>
    <n v="3"/>
    <n v="1"/>
    <s v="Coffee"/>
    <s v="Gourmet brewed coffee"/>
    <s v="Columbian Medium Roast Lg"/>
    <s v="Large"/>
    <n v="3"/>
  </r>
  <r>
    <n v="65789"/>
    <d v="2023-04-13T00:00:00"/>
    <n v="4"/>
    <x v="3"/>
    <s v="Thursday"/>
    <d v="1899-12-30T16:27:55"/>
    <s v="16"/>
    <n v="3"/>
    <s v="Astoria"/>
    <n v="41"/>
    <n v="4.25"/>
    <n v="2"/>
    <s v="Coffee"/>
    <s v="Barista Espresso"/>
    <s v="Cappuccino Lg"/>
    <s v="Large"/>
    <n v="8.5"/>
  </r>
  <r>
    <n v="65790"/>
    <d v="2023-04-13T00:00:00"/>
    <n v="4"/>
    <x v="3"/>
    <s v="Thursday"/>
    <d v="1899-12-30T16:27:55"/>
    <s v="16"/>
    <n v="3"/>
    <s v="Astoria"/>
    <n v="64"/>
    <n v="0.8"/>
    <n v="1"/>
    <s v="Flavours"/>
    <s v="Regular syrup"/>
    <s v="Hazelnut syrup"/>
    <s v="Not Defined"/>
    <n v="0.8"/>
  </r>
  <r>
    <n v="65791"/>
    <d v="2023-04-13T00:00:00"/>
    <n v="4"/>
    <x v="3"/>
    <s v="Thursday"/>
    <d v="1899-12-30T16:34:04"/>
    <s v="16"/>
    <n v="3"/>
    <s v="Astoria"/>
    <n v="22"/>
    <n v="2"/>
    <n v="2"/>
    <s v="Coffee"/>
    <s v="Drip coffee"/>
    <s v="Our Old Time Diner Blend Sm"/>
    <s v="Small"/>
    <n v="4"/>
  </r>
  <r>
    <n v="65792"/>
    <d v="2023-04-13T00:00:00"/>
    <n v="4"/>
    <x v="3"/>
    <s v="Thursday"/>
    <d v="1899-12-30T16:34:33"/>
    <s v="16"/>
    <n v="8"/>
    <s v="Hell's Kitchen"/>
    <n v="61"/>
    <n v="4.75"/>
    <n v="2"/>
    <s v="Drinking Chocolate"/>
    <s v="Hot chocolate"/>
    <s v="Sustainably Grown Organic Lg"/>
    <s v="Regular"/>
    <n v="9.5"/>
  </r>
  <r>
    <n v="65793"/>
    <d v="2023-04-13T00:00:00"/>
    <n v="4"/>
    <x v="3"/>
    <s v="Thursday"/>
    <d v="1899-12-30T16:38:49"/>
    <s v="16"/>
    <n v="8"/>
    <s v="Hell's Kitchen"/>
    <n v="40"/>
    <n v="3.75"/>
    <n v="2"/>
    <s v="Coffee"/>
    <s v="Barista Espresso"/>
    <s v="Cappuccino"/>
    <s v="Not Defined"/>
    <n v="7.5"/>
  </r>
  <r>
    <n v="65794"/>
    <d v="2023-04-13T00:00:00"/>
    <n v="4"/>
    <x v="3"/>
    <s v="Thursday"/>
    <d v="1899-12-30T16:38:49"/>
    <s v="16"/>
    <n v="8"/>
    <s v="Hell's Kitchen"/>
    <n v="65"/>
    <n v="0.8"/>
    <n v="1"/>
    <s v="Flavours"/>
    <s v="Sugar free syrup"/>
    <s v="Sugar Free Vanilla syrup"/>
    <s v="Not Defined"/>
    <n v="0.8"/>
  </r>
  <r>
    <n v="65795"/>
    <d v="2023-04-13T00:00:00"/>
    <n v="4"/>
    <x v="3"/>
    <s v="Thursday"/>
    <d v="1899-12-30T16:39:21"/>
    <s v="16"/>
    <n v="3"/>
    <s v="Astoria"/>
    <n v="28"/>
    <n v="2"/>
    <n v="1"/>
    <s v="Coffee"/>
    <s v="Gourmet brewed coffee"/>
    <s v="Columbian Medium Roast Sm"/>
    <s v="Small"/>
    <n v="2"/>
  </r>
  <r>
    <n v="65796"/>
    <d v="2023-04-13T00:00:00"/>
    <n v="4"/>
    <x v="3"/>
    <s v="Thursday"/>
    <d v="1899-12-30T16:39:30"/>
    <s v="16"/>
    <n v="3"/>
    <s v="Astoria"/>
    <n v="61"/>
    <n v="4.75"/>
    <n v="2"/>
    <s v="Drinking Chocolate"/>
    <s v="Hot chocolate"/>
    <s v="Sustainably Grown Organic Lg"/>
    <s v="Regular"/>
    <n v="9.5"/>
  </r>
  <r>
    <n v="65797"/>
    <d v="2023-04-13T00:00:00"/>
    <n v="4"/>
    <x v="3"/>
    <s v="Thursday"/>
    <d v="1899-12-30T16:47:30"/>
    <s v="16"/>
    <n v="8"/>
    <s v="Hell's Kitchen"/>
    <n v="37"/>
    <n v="3"/>
    <n v="1"/>
    <s v="Coffee"/>
    <s v="Barista Espresso"/>
    <s v="Espresso shot"/>
    <s v="Not Defined"/>
    <n v="3"/>
  </r>
  <r>
    <n v="65798"/>
    <d v="2023-04-13T00:00:00"/>
    <n v="4"/>
    <x v="3"/>
    <s v="Thursday"/>
    <d v="1899-12-30T16:47:30"/>
    <s v="16"/>
    <n v="8"/>
    <s v="Hell's Kitchen"/>
    <n v="84"/>
    <n v="0.8"/>
    <n v="2"/>
    <s v="Flavours"/>
    <s v="Regular syrup"/>
    <s v="Chocolate syrup"/>
    <s v="Not Defined"/>
    <n v="1.6"/>
  </r>
  <r>
    <n v="65799"/>
    <d v="2023-04-13T00:00:00"/>
    <n v="4"/>
    <x v="3"/>
    <s v="Thursday"/>
    <d v="1899-12-30T16:49:09"/>
    <s v="16"/>
    <n v="5"/>
    <s v="Lower Manhattan"/>
    <n v="29"/>
    <n v="2.5"/>
    <n v="1"/>
    <s v="Coffee"/>
    <s v="Gourmet brewed coffee"/>
    <s v="Columbian Medium Roast Rg"/>
    <s v="Regular"/>
    <n v="2.5"/>
  </r>
  <r>
    <n v="65800"/>
    <d v="2023-04-13T00:00:00"/>
    <n v="4"/>
    <x v="3"/>
    <s v="Thursday"/>
    <d v="1899-12-30T16:50:16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65801"/>
    <d v="2023-04-13T00:00:00"/>
    <n v="4"/>
    <x v="3"/>
    <s v="Thursday"/>
    <d v="1899-12-30T16:52:20"/>
    <s v="16"/>
    <n v="8"/>
    <s v="Hell's Kitchen"/>
    <n v="26"/>
    <n v="3"/>
    <n v="2"/>
    <s v="Coffee"/>
    <s v="Organic brewed coffee"/>
    <s v="Brazilian Rg"/>
    <s v="Regular"/>
    <n v="6"/>
  </r>
  <r>
    <n v="65802"/>
    <d v="2023-04-13T00:00:00"/>
    <n v="4"/>
    <x v="3"/>
    <s v="Thursday"/>
    <d v="1899-12-30T16:55:30"/>
    <s v="16"/>
    <n v="3"/>
    <s v="Astoria"/>
    <n v="41"/>
    <n v="4.25"/>
    <n v="2"/>
    <s v="Coffee"/>
    <s v="Barista Espresso"/>
    <s v="Cappuccino Lg"/>
    <s v="Large"/>
    <n v="8.5"/>
  </r>
  <r>
    <n v="65803"/>
    <d v="2023-04-13T00:00:00"/>
    <n v="4"/>
    <x v="3"/>
    <s v="Thursday"/>
    <d v="1899-12-30T16:55:30"/>
    <s v="16"/>
    <n v="3"/>
    <s v="Astoria"/>
    <n v="79"/>
    <n v="3.75"/>
    <n v="1"/>
    <s v="Bakery"/>
    <s v="Scone"/>
    <s v="Jumbo Savory Scone"/>
    <s v="Not Defined"/>
    <n v="3.75"/>
  </r>
  <r>
    <n v="65804"/>
    <d v="2023-04-13T00:00:00"/>
    <n v="4"/>
    <x v="3"/>
    <s v="Thursday"/>
    <d v="1899-12-30T16:55:45"/>
    <s v="16"/>
    <n v="3"/>
    <s v="Astoria"/>
    <n v="25"/>
    <n v="2.2000000000000002"/>
    <n v="1"/>
    <s v="Coffee"/>
    <s v="Organic brewed coffee"/>
    <s v="Brazilian Sm"/>
    <s v="Small"/>
    <n v="2.2000000000000002"/>
  </r>
  <r>
    <n v="65805"/>
    <d v="2023-04-13T00:00:00"/>
    <n v="4"/>
    <x v="3"/>
    <s v="Thursday"/>
    <d v="1899-12-30T16:56:12"/>
    <s v="16"/>
    <n v="8"/>
    <s v="Hell's Kitchen"/>
    <n v="36"/>
    <n v="3.75"/>
    <n v="2"/>
    <s v="Coffee"/>
    <s v="Premium brewed coffee"/>
    <s v="Jamaican Coffee River Lg"/>
    <s v="Large"/>
    <n v="7.5"/>
  </r>
  <r>
    <n v="65806"/>
    <d v="2023-04-13T00:00:00"/>
    <n v="4"/>
    <x v="3"/>
    <s v="Thursday"/>
    <d v="1899-12-30T16:57:30"/>
    <s v="16"/>
    <n v="8"/>
    <s v="Hell's Kitchen"/>
    <n v="42"/>
    <n v="2.5"/>
    <n v="1"/>
    <s v="Tea"/>
    <s v="Brewed herbal tea"/>
    <s v="Lemon Grass Rg"/>
    <s v="Regular"/>
    <n v="2.5"/>
  </r>
  <r>
    <n v="65807"/>
    <d v="2023-04-13T00:00:00"/>
    <n v="4"/>
    <x v="3"/>
    <s v="Thursday"/>
    <d v="1899-12-30T16:59:25"/>
    <s v="16"/>
    <n v="8"/>
    <s v="Hell's Kitchen"/>
    <n v="43"/>
    <n v="3"/>
    <n v="1"/>
    <s v="Tea"/>
    <s v="Brewed herbal tea"/>
    <s v="Lemon Grass Lg"/>
    <s v="Large"/>
    <n v="3"/>
  </r>
  <r>
    <n v="65808"/>
    <d v="2023-04-13T00:00:00"/>
    <n v="4"/>
    <x v="3"/>
    <s v="Thursday"/>
    <d v="1899-12-30T17:01:58"/>
    <s v="17"/>
    <n v="5"/>
    <s v="Lower Manhattan"/>
    <n v="27"/>
    <n v="3.5"/>
    <n v="1"/>
    <s v="Coffee"/>
    <s v="Organic brewed coffee"/>
    <s v="Brazilian Lg"/>
    <s v="Large"/>
    <n v="3.5"/>
  </r>
  <r>
    <n v="65809"/>
    <d v="2023-04-13T00:00:00"/>
    <n v="4"/>
    <x v="3"/>
    <s v="Thursday"/>
    <d v="1899-12-30T17:02:29"/>
    <s v="17"/>
    <n v="3"/>
    <s v="Astoria"/>
    <n v="40"/>
    <n v="3.75"/>
    <n v="2"/>
    <s v="Coffee"/>
    <s v="Barista Espresso"/>
    <s v="Cappuccino"/>
    <s v="Not Defined"/>
    <n v="7.5"/>
  </r>
  <r>
    <n v="65810"/>
    <d v="2023-04-13T00:00:00"/>
    <n v="4"/>
    <x v="3"/>
    <s v="Thursday"/>
    <d v="1899-12-30T17:02:29"/>
    <s v="17"/>
    <n v="3"/>
    <s v="Astoria"/>
    <n v="63"/>
    <n v="0.8"/>
    <n v="1"/>
    <s v="Flavours"/>
    <s v="Regular syrup"/>
    <s v="Carmel syrup"/>
    <s v="Not Defined"/>
    <n v="0.8"/>
  </r>
  <r>
    <n v="65811"/>
    <d v="2023-04-13T00:00:00"/>
    <n v="4"/>
    <x v="3"/>
    <s v="Thursday"/>
    <d v="1899-12-30T17:06:08"/>
    <s v="17"/>
    <n v="5"/>
    <s v="Lower Manhattan"/>
    <n v="51"/>
    <n v="3"/>
    <n v="2"/>
    <s v="Tea"/>
    <s v="Brewed Black tea"/>
    <s v="Earl Grey Lg"/>
    <s v="Large"/>
    <n v="6"/>
  </r>
  <r>
    <n v="65812"/>
    <d v="2023-04-13T00:00:00"/>
    <n v="4"/>
    <x v="3"/>
    <s v="Thursday"/>
    <d v="1899-12-30T17:07:06"/>
    <s v="17"/>
    <n v="5"/>
    <s v="Lower Manhattan"/>
    <n v="30"/>
    <n v="3"/>
    <n v="2"/>
    <s v="Coffee"/>
    <s v="Gourmet brewed coffee"/>
    <s v="Columbian Medium Roast Lg"/>
    <s v="Large"/>
    <n v="6"/>
  </r>
  <r>
    <n v="65813"/>
    <d v="2023-04-13T00:00:00"/>
    <n v="4"/>
    <x v="3"/>
    <s v="Thursday"/>
    <d v="1899-12-30T17:07:25"/>
    <s v="17"/>
    <n v="5"/>
    <s v="Lower Manhattan"/>
    <n v="58"/>
    <n v="3.5"/>
    <n v="1"/>
    <s v="Drinking Chocolate"/>
    <s v="Hot chocolate"/>
    <s v="Dark chocolate Rg"/>
    <s v="Regular"/>
    <n v="3.5"/>
  </r>
  <r>
    <n v="65814"/>
    <d v="2023-04-13T00:00:00"/>
    <n v="4"/>
    <x v="3"/>
    <s v="Thursday"/>
    <d v="1899-12-30T17:07:44"/>
    <s v="17"/>
    <n v="5"/>
    <s v="Lower Manhattan"/>
    <n v="54"/>
    <n v="2.5"/>
    <n v="2"/>
    <s v="Tea"/>
    <s v="Brewed Chai tea"/>
    <s v="Morning Sunrise Chai Rg"/>
    <s v="Regular"/>
    <n v="5"/>
  </r>
  <r>
    <n v="65815"/>
    <d v="2023-04-13T00:00:00"/>
    <n v="4"/>
    <x v="3"/>
    <s v="Thursday"/>
    <d v="1899-12-30T17:15:12"/>
    <s v="17"/>
    <n v="5"/>
    <s v="Lower Manhattan"/>
    <n v="57"/>
    <n v="3.1"/>
    <n v="2"/>
    <s v="Tea"/>
    <s v="Brewed Chai tea"/>
    <s v="Spicy Eye Opener Chai Lg"/>
    <s v="Large"/>
    <n v="6.2"/>
  </r>
  <r>
    <n v="65816"/>
    <d v="2023-04-13T00:00:00"/>
    <n v="4"/>
    <x v="3"/>
    <s v="Thursday"/>
    <d v="1899-12-30T17:17:42"/>
    <s v="17"/>
    <n v="5"/>
    <s v="Lower Manhattan"/>
    <n v="23"/>
    <n v="2.5"/>
    <n v="2"/>
    <s v="Coffee"/>
    <s v="Drip coffee"/>
    <s v="Our Old Time Diner Blend Rg"/>
    <s v="Regular"/>
    <n v="5"/>
  </r>
  <r>
    <n v="65817"/>
    <d v="2023-04-13T00:00:00"/>
    <n v="4"/>
    <x v="3"/>
    <s v="Thursday"/>
    <d v="1899-12-30T17:26:50"/>
    <s v="17"/>
    <n v="8"/>
    <s v="Hell's Kitchen"/>
    <n v="60"/>
    <n v="3.75"/>
    <n v="2"/>
    <s v="Drinking Chocolate"/>
    <s v="Hot chocolate"/>
    <s v="Sustainably Grown Organic Rg"/>
    <s v="Regular"/>
    <n v="7.5"/>
  </r>
  <r>
    <n v="65818"/>
    <d v="2023-04-13T00:00:00"/>
    <n v="4"/>
    <x v="3"/>
    <s v="Thursday"/>
    <d v="1899-12-30T17:29:03"/>
    <s v="17"/>
    <n v="5"/>
    <s v="Lower Manhattan"/>
    <n v="26"/>
    <n v="3"/>
    <n v="1"/>
    <s v="Coffee"/>
    <s v="Organic brewed coffee"/>
    <s v="Brazilian Rg"/>
    <s v="Regular"/>
    <n v="3"/>
  </r>
  <r>
    <n v="65819"/>
    <d v="2023-04-13T00:00:00"/>
    <n v="4"/>
    <x v="3"/>
    <s v="Thursday"/>
    <d v="1899-12-30T17:33:02"/>
    <s v="17"/>
    <n v="3"/>
    <s v="Astoria"/>
    <n v="50"/>
    <n v="2.5"/>
    <n v="1"/>
    <s v="Tea"/>
    <s v="Brewed Black tea"/>
    <s v="Earl Grey Rg"/>
    <s v="Regular"/>
    <n v="2.5"/>
  </r>
  <r>
    <n v="65820"/>
    <d v="2023-04-13T00:00:00"/>
    <n v="4"/>
    <x v="3"/>
    <s v="Thursday"/>
    <d v="1899-12-30T17:37:43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65821"/>
    <d v="2023-04-13T00:00:00"/>
    <n v="4"/>
    <x v="3"/>
    <s v="Thursday"/>
    <d v="1899-12-30T17:39:37"/>
    <s v="17"/>
    <n v="5"/>
    <s v="Lower Manhattan"/>
    <n v="46"/>
    <n v="2.5"/>
    <n v="2"/>
    <s v="Tea"/>
    <s v="Brewed Green tea"/>
    <s v="Serenity Green Tea Rg"/>
    <s v="Regular"/>
    <n v="5"/>
  </r>
  <r>
    <n v="65822"/>
    <d v="2023-04-13T00:00:00"/>
    <n v="4"/>
    <x v="3"/>
    <s v="Thursday"/>
    <d v="1899-12-30T17:39:49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65823"/>
    <d v="2023-04-13T00:00:00"/>
    <n v="4"/>
    <x v="3"/>
    <s v="Thursday"/>
    <d v="1899-12-30T17:40:17"/>
    <s v="17"/>
    <n v="8"/>
    <s v="Hell's Kitchen"/>
    <n v="57"/>
    <n v="3.1"/>
    <n v="2"/>
    <s v="Tea"/>
    <s v="Brewed Chai tea"/>
    <s v="Spicy Eye Opener Chai Lg"/>
    <s v="Large"/>
    <n v="6.2"/>
  </r>
  <r>
    <n v="65824"/>
    <d v="2023-04-13T00:00:00"/>
    <n v="4"/>
    <x v="3"/>
    <s v="Thursday"/>
    <d v="1899-12-30T17:40:4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65825"/>
    <d v="2023-04-13T00:00:00"/>
    <n v="4"/>
    <x v="3"/>
    <s v="Thursday"/>
    <d v="1899-12-30T17:42:16"/>
    <s v="17"/>
    <n v="3"/>
    <s v="Astoria"/>
    <n v="36"/>
    <n v="3.75"/>
    <n v="2"/>
    <s v="Coffee"/>
    <s v="Premium brewed coffee"/>
    <s v="Jamaican Coffee River Lg"/>
    <s v="Large"/>
    <n v="7.5"/>
  </r>
  <r>
    <n v="65826"/>
    <d v="2023-04-13T00:00:00"/>
    <n v="4"/>
    <x v="3"/>
    <s v="Thursday"/>
    <d v="1899-12-30T17:42:16"/>
    <s v="17"/>
    <n v="3"/>
    <s v="Astoria"/>
    <n v="76"/>
    <n v="3.5"/>
    <n v="1"/>
    <s v="Bakery"/>
    <s v="Biscotti"/>
    <s v="Chocolate Chip Biscotti"/>
    <s v="Not Defined"/>
    <n v="3.5"/>
  </r>
  <r>
    <n v="65827"/>
    <d v="2023-04-13T00:00:00"/>
    <n v="4"/>
    <x v="3"/>
    <s v="Thursday"/>
    <d v="1899-12-30T17:48:38"/>
    <s v="17"/>
    <n v="8"/>
    <s v="Hell's Kitchen"/>
    <n v="55"/>
    <n v="4"/>
    <n v="2"/>
    <s v="Tea"/>
    <s v="Brewed Chai tea"/>
    <s v="Morning Sunrise Chai Lg"/>
    <s v="Large"/>
    <n v="8"/>
  </r>
  <r>
    <n v="65828"/>
    <d v="2023-04-13T00:00:00"/>
    <n v="4"/>
    <x v="3"/>
    <s v="Thursday"/>
    <d v="1899-12-30T17:49:06"/>
    <s v="17"/>
    <n v="3"/>
    <s v="Astoria"/>
    <n v="31"/>
    <n v="2.2000000000000002"/>
    <n v="1"/>
    <s v="Coffee"/>
    <s v="Gourmet brewed coffee"/>
    <s v="Ethiopia Sm"/>
    <s v="Small"/>
    <n v="2.2000000000000002"/>
  </r>
  <r>
    <n v="65829"/>
    <d v="2023-04-13T00:00:00"/>
    <n v="4"/>
    <x v="3"/>
    <s v="Thursday"/>
    <d v="1899-12-30T17:49:06"/>
    <s v="17"/>
    <n v="3"/>
    <s v="Astoria"/>
    <n v="78"/>
    <n v="4.5"/>
    <n v="1"/>
    <s v="Bakery"/>
    <s v="Scone"/>
    <s v="Scottish Cream Scone "/>
    <s v="Not Defined"/>
    <n v="4.5"/>
  </r>
  <r>
    <n v="65830"/>
    <d v="2023-04-13T00:00:00"/>
    <n v="4"/>
    <x v="3"/>
    <s v="Thursday"/>
    <d v="1899-12-30T17:54:18"/>
    <s v="17"/>
    <n v="5"/>
    <s v="Lower Manhattan"/>
    <n v="36"/>
    <n v="3.75"/>
    <n v="1"/>
    <s v="Coffee"/>
    <s v="Premium brewed coffee"/>
    <s v="Jamaican Coffee River Lg"/>
    <s v="Large"/>
    <n v="3.75"/>
  </r>
  <r>
    <n v="65831"/>
    <d v="2023-04-13T00:00:00"/>
    <n v="4"/>
    <x v="3"/>
    <s v="Thursday"/>
    <d v="1899-12-30T17:55:51"/>
    <s v="17"/>
    <n v="5"/>
    <s v="Lower Manhattan"/>
    <n v="40"/>
    <n v="3.75"/>
    <n v="1"/>
    <s v="Coffee"/>
    <s v="Barista Espresso"/>
    <s v="Cappuccino"/>
    <s v="Not Defined"/>
    <n v="3.75"/>
  </r>
  <r>
    <n v="65832"/>
    <d v="2023-04-13T00:00:00"/>
    <n v="4"/>
    <x v="3"/>
    <s v="Thursday"/>
    <d v="1899-12-30T17:55:51"/>
    <s v="17"/>
    <n v="5"/>
    <s v="Lower Manhattan"/>
    <n v="84"/>
    <n v="0.8"/>
    <n v="2"/>
    <s v="Flavours"/>
    <s v="Regular syrup"/>
    <s v="Chocolate syrup"/>
    <s v="Not Defined"/>
    <n v="1.6"/>
  </r>
  <r>
    <n v="65833"/>
    <d v="2023-04-13T00:00:00"/>
    <n v="4"/>
    <x v="3"/>
    <s v="Thursday"/>
    <d v="1899-12-30T18:00:17"/>
    <s v="18"/>
    <n v="5"/>
    <s v="Lower Manhattan"/>
    <n v="27"/>
    <n v="3.5"/>
    <n v="2"/>
    <s v="Coffee"/>
    <s v="Organic brewed coffee"/>
    <s v="Brazilian Lg"/>
    <s v="Large"/>
    <n v="7"/>
  </r>
  <r>
    <n v="65834"/>
    <d v="2023-04-13T00:00:00"/>
    <n v="4"/>
    <x v="3"/>
    <s v="Thursday"/>
    <d v="1899-12-30T18:01:04"/>
    <s v="18"/>
    <n v="8"/>
    <s v="Hell's Kitchen"/>
    <n v="32"/>
    <n v="3"/>
    <n v="1"/>
    <s v="Coffee"/>
    <s v="Gourmet brewed coffee"/>
    <s v="Ethiopia Rg"/>
    <s v="Regular"/>
    <n v="3"/>
  </r>
  <r>
    <n v="65835"/>
    <d v="2023-04-13T00:00:00"/>
    <n v="4"/>
    <x v="3"/>
    <s v="Thursday"/>
    <d v="1899-12-30T18:01:49"/>
    <s v="18"/>
    <n v="3"/>
    <s v="Astoria"/>
    <n v="52"/>
    <n v="2.5"/>
    <n v="2"/>
    <s v="Tea"/>
    <s v="Brewed Chai tea"/>
    <s v="Traditional Blend Chai Rg"/>
    <s v="Regular"/>
    <n v="5"/>
  </r>
  <r>
    <n v="65836"/>
    <d v="2023-04-13T00:00:00"/>
    <n v="4"/>
    <x v="3"/>
    <s v="Thursday"/>
    <d v="1899-12-30T18:03:20"/>
    <s v="18"/>
    <n v="8"/>
    <s v="Hell's Kitchen"/>
    <n v="37"/>
    <n v="3"/>
    <n v="2"/>
    <s v="Coffee"/>
    <s v="Barista Espresso"/>
    <s v="Espresso shot"/>
    <s v="Not Defined"/>
    <n v="6"/>
  </r>
  <r>
    <n v="65837"/>
    <d v="2023-04-13T00:00:00"/>
    <n v="4"/>
    <x v="3"/>
    <s v="Thursday"/>
    <d v="1899-12-30T18:03:21"/>
    <s v="18"/>
    <n v="8"/>
    <s v="Hell's Kitchen"/>
    <n v="22"/>
    <n v="2"/>
    <n v="2"/>
    <s v="Coffee"/>
    <s v="Drip coffee"/>
    <s v="Our Old Time Diner Blend Sm"/>
    <s v="Small"/>
    <n v="4"/>
  </r>
  <r>
    <n v="65838"/>
    <d v="2023-04-13T00:00:00"/>
    <n v="4"/>
    <x v="3"/>
    <s v="Thursday"/>
    <d v="1899-12-30T18:08:06"/>
    <s v="18"/>
    <n v="3"/>
    <s v="Astoria"/>
    <n v="42"/>
    <n v="2.5"/>
    <n v="1"/>
    <s v="Tea"/>
    <s v="Brewed herbal tea"/>
    <s v="Lemon Grass Rg"/>
    <s v="Regular"/>
    <n v="2.5"/>
  </r>
  <r>
    <n v="65839"/>
    <d v="2023-04-13T00:00:00"/>
    <n v="4"/>
    <x v="3"/>
    <s v="Thursday"/>
    <d v="1899-12-30T18:09:36"/>
    <s v="18"/>
    <n v="5"/>
    <s v="Lower Manhattan"/>
    <n v="25"/>
    <n v="2.2000000000000002"/>
    <n v="2"/>
    <s v="Coffee"/>
    <s v="Organic brewed coffee"/>
    <s v="Brazilian Sm"/>
    <s v="Small"/>
    <n v="4.4000000000000004"/>
  </r>
  <r>
    <n v="65840"/>
    <d v="2023-04-13T00:00:00"/>
    <n v="4"/>
    <x v="3"/>
    <s v="Thursday"/>
    <d v="1899-12-30T18:10:35"/>
    <s v="18"/>
    <n v="8"/>
    <s v="Hell's Kitchen"/>
    <n v="33"/>
    <n v="3.5"/>
    <n v="2"/>
    <s v="Coffee"/>
    <s v="Gourmet brewed coffee"/>
    <s v="Ethiopia Lg"/>
    <s v="Large"/>
    <n v="7"/>
  </r>
  <r>
    <n v="65841"/>
    <d v="2023-04-13T00:00:00"/>
    <n v="4"/>
    <x v="3"/>
    <s v="Thursday"/>
    <d v="1899-12-30T18:10:35"/>
    <s v="18"/>
    <n v="8"/>
    <s v="Hell's Kitchen"/>
    <n v="75"/>
    <n v="3.5"/>
    <n v="1"/>
    <s v="Bakery"/>
    <s v="Pastry"/>
    <s v="Croissant"/>
    <s v="Not Defined"/>
    <n v="3.5"/>
  </r>
  <r>
    <n v="65842"/>
    <d v="2023-04-13T00:00:00"/>
    <n v="4"/>
    <x v="3"/>
    <s v="Thursday"/>
    <d v="1899-12-30T18:11:40"/>
    <s v="18"/>
    <n v="3"/>
    <s v="Astoria"/>
    <n v="40"/>
    <n v="3.75"/>
    <n v="1"/>
    <s v="Coffee"/>
    <s v="Barista Espresso"/>
    <s v="Cappuccino"/>
    <s v="Not Defined"/>
    <n v="3.75"/>
  </r>
  <r>
    <n v="65843"/>
    <d v="2023-04-13T00:00:00"/>
    <n v="4"/>
    <x v="3"/>
    <s v="Thursday"/>
    <d v="1899-12-30T18:11:40"/>
    <s v="18"/>
    <n v="3"/>
    <s v="Astoria"/>
    <n v="84"/>
    <n v="0.8"/>
    <n v="1"/>
    <s v="Flavours"/>
    <s v="Regular syrup"/>
    <s v="Chocolate syrup"/>
    <s v="Not Defined"/>
    <n v="0.8"/>
  </r>
  <r>
    <n v="65844"/>
    <d v="2023-04-13T00:00:00"/>
    <n v="4"/>
    <x v="3"/>
    <s v="Thursday"/>
    <d v="1899-12-30T18:16:24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65845"/>
    <d v="2023-04-13T00:00:00"/>
    <n v="4"/>
    <x v="3"/>
    <s v="Thursday"/>
    <d v="1899-12-30T18:17:34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65846"/>
    <d v="2023-04-13T00:00:00"/>
    <n v="4"/>
    <x v="3"/>
    <s v="Thursday"/>
    <d v="1899-12-30T18:17:34"/>
    <s v="18"/>
    <n v="8"/>
    <s v="Hell's Kitchen"/>
    <n v="71"/>
    <n v="3.75"/>
    <n v="1"/>
    <s v="Bakery"/>
    <s v="Pastry"/>
    <s v="Chocolate Croissant"/>
    <s v="Not Defined"/>
    <n v="3.75"/>
  </r>
  <r>
    <n v="65847"/>
    <d v="2023-04-13T00:00:00"/>
    <n v="4"/>
    <x v="3"/>
    <s v="Thursday"/>
    <d v="1899-12-30T18:17:34"/>
    <s v="18"/>
    <n v="8"/>
    <s v="Hell's Kitchen"/>
    <n v="1"/>
    <n v="18"/>
    <n v="1"/>
    <s v="Coffee beans"/>
    <s v="Organic Beans"/>
    <s v="Brazilian - Organic"/>
    <s v="Regular"/>
    <n v="18"/>
  </r>
  <r>
    <n v="65848"/>
    <d v="2023-04-13T00:00:00"/>
    <n v="4"/>
    <x v="3"/>
    <s v="Thursday"/>
    <d v="1899-12-30T18:17:36"/>
    <s v="18"/>
    <n v="3"/>
    <s v="Astoria"/>
    <n v="60"/>
    <n v="3.75"/>
    <n v="1"/>
    <s v="Drinking Chocolate"/>
    <s v="Hot chocolate"/>
    <s v="Sustainably Grown Organic Rg"/>
    <s v="Regular"/>
    <n v="3.75"/>
  </r>
  <r>
    <n v="65849"/>
    <d v="2023-04-13T00:00:00"/>
    <n v="4"/>
    <x v="3"/>
    <s v="Thursday"/>
    <d v="1899-12-30T18:19:32"/>
    <s v="18"/>
    <n v="8"/>
    <s v="Hell's Kitchen"/>
    <n v="30"/>
    <n v="3"/>
    <n v="1"/>
    <s v="Coffee"/>
    <s v="Gourmet brewed coffee"/>
    <s v="Columbian Medium Roast Lg"/>
    <s v="Large"/>
    <n v="3"/>
  </r>
  <r>
    <n v="65850"/>
    <d v="2023-04-13T00:00:00"/>
    <n v="4"/>
    <x v="3"/>
    <s v="Thursday"/>
    <d v="1899-12-30T18:22:22"/>
    <s v="18"/>
    <n v="5"/>
    <s v="Lower Manhattan"/>
    <n v="52"/>
    <n v="2.5"/>
    <n v="2"/>
    <s v="Tea"/>
    <s v="Brewed Chai tea"/>
    <s v="Traditional Blend Chai Rg"/>
    <s v="Regular"/>
    <n v="5"/>
  </r>
  <r>
    <n v="65851"/>
    <d v="2023-04-13T00:00:00"/>
    <n v="4"/>
    <x v="3"/>
    <s v="Thursday"/>
    <d v="1899-12-30T18:23:07"/>
    <s v="18"/>
    <n v="8"/>
    <s v="Hell's Kitchen"/>
    <n v="55"/>
    <n v="4"/>
    <n v="1"/>
    <s v="Tea"/>
    <s v="Brewed Chai tea"/>
    <s v="Morning Sunrise Chai Lg"/>
    <s v="Large"/>
    <n v="4"/>
  </r>
  <r>
    <n v="65852"/>
    <d v="2023-04-13T00:00:00"/>
    <n v="4"/>
    <x v="3"/>
    <s v="Thursday"/>
    <d v="1899-12-30T18:23:07"/>
    <s v="18"/>
    <n v="8"/>
    <s v="Hell's Kitchen"/>
    <n v="78"/>
    <n v="4.5"/>
    <n v="1"/>
    <s v="Bakery"/>
    <s v="Scone"/>
    <s v="Scottish Cream Scone "/>
    <s v="Not Defined"/>
    <n v="4.5"/>
  </r>
  <r>
    <n v="65853"/>
    <d v="2023-04-13T00:00:00"/>
    <n v="4"/>
    <x v="3"/>
    <s v="Thursday"/>
    <d v="1899-12-30T18:23:24"/>
    <s v="18"/>
    <n v="5"/>
    <s v="Lower Manhattan"/>
    <n v="49"/>
    <n v="3"/>
    <n v="1"/>
    <s v="Tea"/>
    <s v="Brewed Black tea"/>
    <s v="English Breakfast Lg"/>
    <s v="Large"/>
    <n v="3"/>
  </r>
  <r>
    <n v="65854"/>
    <d v="2023-04-13T00:00:00"/>
    <n v="4"/>
    <x v="3"/>
    <s v="Thursday"/>
    <d v="1899-12-30T18:24:19"/>
    <s v="18"/>
    <n v="5"/>
    <s v="Lower Manhattan"/>
    <n v="48"/>
    <n v="2.5"/>
    <n v="1"/>
    <s v="Tea"/>
    <s v="Brewed Black tea"/>
    <s v="English Breakfast Rg"/>
    <s v="Regular"/>
    <n v="2.5"/>
  </r>
  <r>
    <n v="65855"/>
    <d v="2023-04-13T00:00:00"/>
    <n v="4"/>
    <x v="3"/>
    <s v="Thursday"/>
    <d v="1899-12-30T18:24:30"/>
    <s v="18"/>
    <n v="8"/>
    <s v="Hell's Kitchen"/>
    <n v="35"/>
    <n v="3.1"/>
    <n v="2"/>
    <s v="Coffee"/>
    <s v="Premium brewed coffee"/>
    <s v="Jamaican Coffee River Rg"/>
    <s v="Regular"/>
    <n v="6.2"/>
  </r>
  <r>
    <n v="65856"/>
    <d v="2023-04-13T00:00:00"/>
    <n v="4"/>
    <x v="3"/>
    <s v="Thursday"/>
    <d v="1899-12-30T18:24:39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65857"/>
    <d v="2023-04-13T00:00:00"/>
    <n v="4"/>
    <x v="3"/>
    <s v="Thursday"/>
    <d v="1899-12-30T18:24:39"/>
    <s v="18"/>
    <n v="5"/>
    <s v="Lower Manhattan"/>
    <n v="74"/>
    <n v="3.5"/>
    <n v="1"/>
    <s v="Bakery"/>
    <s v="Biscotti"/>
    <s v="Ginger Biscotti"/>
    <s v="Not Defined"/>
    <n v="3.5"/>
  </r>
  <r>
    <n v="65858"/>
    <d v="2023-04-13T00:00:00"/>
    <n v="4"/>
    <x v="3"/>
    <s v="Thursday"/>
    <d v="1899-12-30T18:25:53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65859"/>
    <d v="2023-04-13T00:00:00"/>
    <n v="4"/>
    <x v="3"/>
    <s v="Thursday"/>
    <d v="1899-12-30T18:26:41"/>
    <s v="18"/>
    <n v="5"/>
    <s v="Lower Manhattan"/>
    <n v="30"/>
    <n v="3"/>
    <n v="1"/>
    <s v="Coffee"/>
    <s v="Gourmet brewed coffee"/>
    <s v="Columbian Medium Roast Lg"/>
    <s v="Large"/>
    <n v="3"/>
  </r>
  <r>
    <n v="65860"/>
    <d v="2023-04-13T00:00:00"/>
    <n v="4"/>
    <x v="3"/>
    <s v="Thursday"/>
    <d v="1899-12-30T18:27:23"/>
    <s v="18"/>
    <n v="3"/>
    <s v="Astoria"/>
    <n v="39"/>
    <n v="4.25"/>
    <n v="1"/>
    <s v="Coffee"/>
    <s v="Barista Espresso"/>
    <s v="Latte Rg"/>
    <s v="Regular"/>
    <n v="4.25"/>
  </r>
  <r>
    <n v="65861"/>
    <d v="2023-04-13T00:00:00"/>
    <n v="4"/>
    <x v="3"/>
    <s v="Thursday"/>
    <d v="1899-12-30T18:27:23"/>
    <s v="18"/>
    <n v="3"/>
    <s v="Astoria"/>
    <n v="63"/>
    <n v="0.8"/>
    <n v="1"/>
    <s v="Flavours"/>
    <s v="Regular syrup"/>
    <s v="Carmel syrup"/>
    <s v="Not Defined"/>
    <n v="0.8"/>
  </r>
  <r>
    <n v="65862"/>
    <d v="2023-04-13T00:00:00"/>
    <n v="4"/>
    <x v="3"/>
    <s v="Thursday"/>
    <d v="1899-12-30T18:29:29"/>
    <s v="18"/>
    <n v="5"/>
    <s v="Lower Manhattan"/>
    <n v="35"/>
    <n v="3.1"/>
    <n v="1"/>
    <s v="Coffee"/>
    <s v="Premium brewed coffee"/>
    <s v="Jamaican Coffee River Rg"/>
    <s v="Regular"/>
    <n v="3.1"/>
  </r>
  <r>
    <n v="65863"/>
    <d v="2023-04-13T00:00:00"/>
    <n v="4"/>
    <x v="3"/>
    <s v="Thursday"/>
    <d v="1899-12-30T18:30:05"/>
    <s v="18"/>
    <n v="8"/>
    <s v="Hell's Kitchen"/>
    <n v="60"/>
    <n v="3.75"/>
    <n v="1"/>
    <s v="Drinking Chocolate"/>
    <s v="Hot chocolate"/>
    <s v="Sustainably Grown Organic Rg"/>
    <s v="Regular"/>
    <n v="3.75"/>
  </r>
  <r>
    <n v="65864"/>
    <d v="2023-04-13T00:00:00"/>
    <n v="4"/>
    <x v="3"/>
    <s v="Thursday"/>
    <d v="1899-12-30T18:30:19"/>
    <s v="18"/>
    <n v="8"/>
    <s v="Hell's Kitchen"/>
    <n v="29"/>
    <n v="2.5"/>
    <n v="2"/>
    <s v="Coffee"/>
    <s v="Gourmet brewed coffee"/>
    <s v="Columbian Medium Roast Rg"/>
    <s v="Regular"/>
    <n v="5"/>
  </r>
  <r>
    <n v="65865"/>
    <d v="2023-04-13T00:00:00"/>
    <n v="4"/>
    <x v="3"/>
    <s v="Thursday"/>
    <d v="1899-12-30T18:30:19"/>
    <s v="18"/>
    <n v="8"/>
    <s v="Hell's Kitchen"/>
    <n v="78"/>
    <n v="4.5"/>
    <n v="1"/>
    <s v="Bakery"/>
    <s v="Scone"/>
    <s v="Scottish Cream Scone "/>
    <s v="Not Defined"/>
    <n v="4.5"/>
  </r>
  <r>
    <n v="65866"/>
    <d v="2023-04-13T00:00:00"/>
    <n v="4"/>
    <x v="3"/>
    <s v="Thursday"/>
    <d v="1899-12-30T18:31:06"/>
    <s v="18"/>
    <n v="3"/>
    <s v="Astoria"/>
    <n v="41"/>
    <n v="4.25"/>
    <n v="2"/>
    <s v="Coffee"/>
    <s v="Barista Espresso"/>
    <s v="Cappuccino Lg"/>
    <s v="Large"/>
    <n v="8.5"/>
  </r>
  <r>
    <n v="65867"/>
    <d v="2023-04-13T00:00:00"/>
    <n v="4"/>
    <x v="3"/>
    <s v="Thursday"/>
    <d v="1899-12-30T18:34:04"/>
    <s v="18"/>
    <n v="8"/>
    <s v="Hell's Kitchen"/>
    <n v="55"/>
    <n v="4"/>
    <n v="1"/>
    <s v="Tea"/>
    <s v="Brewed Chai tea"/>
    <s v="Morning Sunrise Chai Lg"/>
    <s v="Large"/>
    <n v="4"/>
  </r>
  <r>
    <n v="65868"/>
    <d v="2023-04-13T00:00:00"/>
    <n v="4"/>
    <x v="3"/>
    <s v="Thursday"/>
    <d v="1899-12-30T18:34:38"/>
    <s v="18"/>
    <n v="3"/>
    <s v="Astoria"/>
    <n v="41"/>
    <n v="4.25"/>
    <n v="2"/>
    <s v="Coffee"/>
    <s v="Barista Espresso"/>
    <s v="Cappuccino Lg"/>
    <s v="Large"/>
    <n v="8.5"/>
  </r>
  <r>
    <n v="65869"/>
    <d v="2023-04-13T00:00:00"/>
    <n v="4"/>
    <x v="3"/>
    <s v="Thursday"/>
    <d v="1899-12-30T18:34:38"/>
    <s v="18"/>
    <n v="3"/>
    <s v="Astoria"/>
    <n v="84"/>
    <n v="0.8"/>
    <n v="2"/>
    <s v="Flavours"/>
    <s v="Regular syrup"/>
    <s v="Chocolate syrup"/>
    <s v="Not Defined"/>
    <n v="1.6"/>
  </r>
  <r>
    <n v="65870"/>
    <d v="2023-04-13T00:00:00"/>
    <n v="4"/>
    <x v="3"/>
    <s v="Thursday"/>
    <d v="1899-12-30T18:36:37"/>
    <s v="18"/>
    <n v="3"/>
    <s v="Astoria"/>
    <n v="47"/>
    <n v="3"/>
    <n v="1"/>
    <s v="Tea"/>
    <s v="Brewed Green tea"/>
    <s v="Serenity Green Tea Lg"/>
    <s v="Large"/>
    <n v="3"/>
  </r>
  <r>
    <n v="65871"/>
    <d v="2023-04-13T00:00:00"/>
    <n v="4"/>
    <x v="3"/>
    <s v="Thursday"/>
    <d v="1899-12-30T18:50:13"/>
    <s v="18"/>
    <n v="3"/>
    <s v="Astoria"/>
    <n v="27"/>
    <n v="3.5"/>
    <n v="2"/>
    <s v="Coffee"/>
    <s v="Organic brewed coffee"/>
    <s v="Brazilian Lg"/>
    <s v="Large"/>
    <n v="7"/>
  </r>
  <r>
    <n v="65872"/>
    <d v="2023-04-13T00:00:00"/>
    <n v="4"/>
    <x v="3"/>
    <s v="Thursday"/>
    <d v="1899-12-30T18:50:54"/>
    <s v="18"/>
    <n v="8"/>
    <s v="Hell's Kitchen"/>
    <n v="60"/>
    <n v="3.75"/>
    <n v="2"/>
    <s v="Drinking Chocolate"/>
    <s v="Hot chocolate"/>
    <s v="Sustainably Grown Organic Rg"/>
    <s v="Regular"/>
    <n v="7.5"/>
  </r>
  <r>
    <n v="65873"/>
    <d v="2023-04-13T00:00:00"/>
    <n v="4"/>
    <x v="3"/>
    <s v="Thursday"/>
    <d v="1899-12-30T18:52:33"/>
    <s v="18"/>
    <n v="3"/>
    <s v="Astoria"/>
    <n v="32"/>
    <n v="3"/>
    <n v="1"/>
    <s v="Coffee"/>
    <s v="Gourmet brewed coffee"/>
    <s v="Ethiopia Rg"/>
    <s v="Regular"/>
    <n v="3"/>
  </r>
  <r>
    <n v="65874"/>
    <d v="2023-04-13T00:00:00"/>
    <n v="4"/>
    <x v="3"/>
    <s v="Thursday"/>
    <d v="1899-12-30T18:54:38"/>
    <s v="18"/>
    <n v="8"/>
    <s v="Hell's Kitchen"/>
    <n v="53"/>
    <n v="3"/>
    <n v="2"/>
    <s v="Tea"/>
    <s v="Brewed Chai tea"/>
    <s v="Traditional Blend Chai Lg"/>
    <s v="Large"/>
    <n v="6"/>
  </r>
  <r>
    <n v="65875"/>
    <d v="2023-04-13T00:00:00"/>
    <n v="4"/>
    <x v="3"/>
    <s v="Thursday"/>
    <d v="1899-12-30T18:58:08"/>
    <s v="18"/>
    <n v="8"/>
    <s v="Hell's Kitchen"/>
    <n v="22"/>
    <n v="2"/>
    <n v="2"/>
    <s v="Coffee"/>
    <s v="Drip coffee"/>
    <s v="Our Old Time Diner Blend Sm"/>
    <s v="Small"/>
    <n v="4"/>
  </r>
  <r>
    <n v="65876"/>
    <d v="2023-04-13T00:00:00"/>
    <n v="4"/>
    <x v="3"/>
    <s v="Thursday"/>
    <d v="1899-12-30T18:58:08"/>
    <s v="18"/>
    <n v="8"/>
    <s v="Hell's Kitchen"/>
    <n v="9"/>
    <n v="22.5"/>
    <n v="1"/>
    <s v="Coffee beans"/>
    <s v="Organic Beans"/>
    <s v="Organic Decaf Blend"/>
    <s v="Regular"/>
    <n v="22.5"/>
  </r>
  <r>
    <n v="65877"/>
    <d v="2023-04-13T00:00:00"/>
    <n v="4"/>
    <x v="3"/>
    <s v="Thursday"/>
    <d v="1899-12-30T18:58:16"/>
    <s v="18"/>
    <n v="8"/>
    <s v="Hell's Kitchen"/>
    <n v="29"/>
    <n v="2.5"/>
    <n v="2"/>
    <s v="Coffee"/>
    <s v="Gourmet brewed coffee"/>
    <s v="Columbian Medium Roast Rg"/>
    <s v="Regular"/>
    <n v="5"/>
  </r>
  <r>
    <n v="65878"/>
    <d v="2023-04-13T00:00:00"/>
    <n v="4"/>
    <x v="3"/>
    <s v="Thursday"/>
    <d v="1899-12-30T18:59:04"/>
    <s v="18"/>
    <n v="3"/>
    <s v="Astoria"/>
    <n v="61"/>
    <n v="4.75"/>
    <n v="1"/>
    <s v="Drinking Chocolate"/>
    <s v="Hot chocolate"/>
    <s v="Sustainably Grown Organic Lg"/>
    <s v="Regular"/>
    <n v="4.75"/>
  </r>
  <r>
    <n v="65879"/>
    <d v="2023-04-13T00:00:00"/>
    <n v="4"/>
    <x v="3"/>
    <s v="Thursday"/>
    <d v="1899-12-30T19:02:55"/>
    <s v="19"/>
    <n v="3"/>
    <s v="Astoria"/>
    <n v="42"/>
    <n v="2.5"/>
    <n v="1"/>
    <s v="Tea"/>
    <s v="Brewed herbal tea"/>
    <s v="Lemon Grass Rg"/>
    <s v="Regular"/>
    <n v="2.5"/>
  </r>
  <r>
    <n v="65880"/>
    <d v="2023-04-13T00:00:00"/>
    <n v="4"/>
    <x v="3"/>
    <s v="Thursday"/>
    <d v="1899-12-30T19:06:14"/>
    <s v="19"/>
    <n v="3"/>
    <s v="Astoria"/>
    <n v="38"/>
    <n v="3.75"/>
    <n v="2"/>
    <s v="Coffee"/>
    <s v="Barista Espresso"/>
    <s v="Latte"/>
    <s v="Not Defined"/>
    <n v="7.5"/>
  </r>
  <r>
    <n v="65881"/>
    <d v="2023-04-13T00:00:00"/>
    <n v="4"/>
    <x v="3"/>
    <s v="Thursday"/>
    <d v="1899-12-30T19:07:09"/>
    <s v="19"/>
    <n v="3"/>
    <s v="Astoria"/>
    <n v="33"/>
    <n v="3.5"/>
    <n v="2"/>
    <s v="Coffee"/>
    <s v="Gourmet brewed coffee"/>
    <s v="Ethiopia Lg"/>
    <s v="Large"/>
    <n v="7"/>
  </r>
  <r>
    <n v="65882"/>
    <d v="2023-04-13T00:00:00"/>
    <n v="4"/>
    <x v="3"/>
    <s v="Thursday"/>
    <d v="1899-12-30T19:12:24"/>
    <s v="19"/>
    <n v="8"/>
    <s v="Hell's Kitchen"/>
    <n v="49"/>
    <n v="3"/>
    <n v="2"/>
    <s v="Tea"/>
    <s v="Brewed Black tea"/>
    <s v="English Breakfast Lg"/>
    <s v="Large"/>
    <n v="6"/>
  </r>
  <r>
    <n v="65883"/>
    <d v="2023-04-13T00:00:00"/>
    <n v="4"/>
    <x v="3"/>
    <s v="Thursday"/>
    <d v="1899-12-30T19:13:04"/>
    <s v="19"/>
    <n v="8"/>
    <s v="Hell's Kitchen"/>
    <n v="59"/>
    <n v="4.5"/>
    <n v="2"/>
    <s v="Drinking Chocolate"/>
    <s v="Hot chocolate"/>
    <s v="Dark chocolate Lg"/>
    <s v="Large"/>
    <n v="9"/>
  </r>
  <r>
    <n v="65884"/>
    <d v="2023-04-13T00:00:00"/>
    <n v="4"/>
    <x v="3"/>
    <s v="Thursday"/>
    <d v="1899-12-30T19:13:19"/>
    <s v="19"/>
    <n v="3"/>
    <s v="Astoria"/>
    <n v="58"/>
    <n v="3.5"/>
    <n v="2"/>
    <s v="Drinking Chocolate"/>
    <s v="Hot chocolate"/>
    <s v="Dark chocolate Rg"/>
    <s v="Regular"/>
    <n v="7"/>
  </r>
  <r>
    <n v="65885"/>
    <d v="2023-04-13T00:00:00"/>
    <n v="4"/>
    <x v="3"/>
    <s v="Thursday"/>
    <d v="1899-12-30T19:13:19"/>
    <s v="19"/>
    <n v="3"/>
    <s v="Astoria"/>
    <n v="79"/>
    <n v="3.75"/>
    <n v="1"/>
    <s v="Bakery"/>
    <s v="Scone"/>
    <s v="Jumbo Savory Scone"/>
    <s v="Not Defined"/>
    <n v="3.75"/>
  </r>
  <r>
    <n v="65886"/>
    <d v="2023-04-13T00:00:00"/>
    <n v="4"/>
    <x v="3"/>
    <s v="Thursday"/>
    <d v="1899-12-30T19:13:51"/>
    <s v="19"/>
    <n v="3"/>
    <s v="Astoria"/>
    <n v="56"/>
    <n v="2.5499999999999998"/>
    <n v="2"/>
    <s v="Tea"/>
    <s v="Brewed Chai tea"/>
    <s v="Spicy Eye Opener Chai Rg"/>
    <s v="Regular"/>
    <n v="5.0999999999999996"/>
  </r>
  <r>
    <n v="65887"/>
    <d v="2023-04-13T00:00:00"/>
    <n v="4"/>
    <x v="3"/>
    <s v="Thursday"/>
    <d v="1899-12-30T19:14:30"/>
    <s v="19"/>
    <n v="8"/>
    <s v="Hell's Kitchen"/>
    <n v="53"/>
    <n v="3"/>
    <n v="1"/>
    <s v="Tea"/>
    <s v="Brewed Chai tea"/>
    <s v="Traditional Blend Chai Lg"/>
    <s v="Large"/>
    <n v="3"/>
  </r>
  <r>
    <n v="65888"/>
    <d v="2023-04-13T00:00:00"/>
    <n v="4"/>
    <x v="3"/>
    <s v="Thursday"/>
    <d v="1899-12-30T19:15:23"/>
    <s v="19"/>
    <n v="8"/>
    <s v="Hell's Kitchen"/>
    <n v="55"/>
    <n v="4"/>
    <n v="1"/>
    <s v="Tea"/>
    <s v="Brewed Chai tea"/>
    <s v="Morning Sunrise Chai Lg"/>
    <s v="Large"/>
    <n v="4"/>
  </r>
  <r>
    <n v="65889"/>
    <d v="2023-04-13T00:00:00"/>
    <n v="4"/>
    <x v="3"/>
    <s v="Thursday"/>
    <d v="1899-12-30T19:15:55"/>
    <s v="19"/>
    <n v="8"/>
    <s v="Hell's Kitchen"/>
    <n v="48"/>
    <n v="2.5"/>
    <n v="2"/>
    <s v="Tea"/>
    <s v="Brewed Black tea"/>
    <s v="English Breakfast Rg"/>
    <s v="Regular"/>
    <n v="5"/>
  </r>
  <r>
    <n v="65890"/>
    <d v="2023-04-13T00:00:00"/>
    <n v="4"/>
    <x v="3"/>
    <s v="Thursday"/>
    <d v="1899-12-30T19:16:48"/>
    <s v="19"/>
    <n v="8"/>
    <s v="Hell's Kitchen"/>
    <n v="40"/>
    <n v="3.75"/>
    <n v="1"/>
    <s v="Coffee"/>
    <s v="Barista Espresso"/>
    <s v="Cappuccino"/>
    <s v="Not Defined"/>
    <n v="3.75"/>
  </r>
  <r>
    <n v="65891"/>
    <d v="2023-04-13T00:00:00"/>
    <n v="4"/>
    <x v="3"/>
    <s v="Thursday"/>
    <d v="1899-12-30T19:16:48"/>
    <s v="19"/>
    <n v="8"/>
    <s v="Hell's Kitchen"/>
    <n v="65"/>
    <n v="0.8"/>
    <n v="2"/>
    <s v="Flavours"/>
    <s v="Sugar free syrup"/>
    <s v="Sugar Free Vanilla syrup"/>
    <s v="Not Defined"/>
    <n v="1.6"/>
  </r>
  <r>
    <n v="65892"/>
    <d v="2023-04-13T00:00:00"/>
    <n v="4"/>
    <x v="3"/>
    <s v="Thursday"/>
    <d v="1899-12-30T19:16:48"/>
    <s v="19"/>
    <n v="8"/>
    <s v="Hell's Kitchen"/>
    <n v="74"/>
    <n v="3.5"/>
    <n v="1"/>
    <s v="Bakery"/>
    <s v="Biscotti"/>
    <s v="Ginger Biscotti"/>
    <s v="Not Defined"/>
    <n v="3.5"/>
  </r>
  <r>
    <n v="65893"/>
    <d v="2023-04-13T00:00:00"/>
    <n v="4"/>
    <x v="3"/>
    <s v="Thursday"/>
    <d v="1899-12-30T19:29:14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65894"/>
    <d v="2023-04-13T00:00:00"/>
    <n v="4"/>
    <x v="3"/>
    <s v="Thursday"/>
    <d v="1899-12-30T19:32:02"/>
    <s v="19"/>
    <n v="3"/>
    <s v="Astoria"/>
    <n v="38"/>
    <n v="3.75"/>
    <n v="2"/>
    <s v="Coffee"/>
    <s v="Barista Espresso"/>
    <s v="Latte"/>
    <s v="Not Defined"/>
    <n v="7.5"/>
  </r>
  <r>
    <n v="65895"/>
    <d v="2023-04-13T00:00:00"/>
    <n v="4"/>
    <x v="3"/>
    <s v="Thursday"/>
    <d v="1899-12-30T19:32:02"/>
    <s v="19"/>
    <n v="3"/>
    <s v="Astoria"/>
    <n v="63"/>
    <n v="0.8"/>
    <n v="1"/>
    <s v="Flavours"/>
    <s v="Regular syrup"/>
    <s v="Carmel syrup"/>
    <s v="Not Defined"/>
    <n v="0.8"/>
  </r>
  <r>
    <n v="65896"/>
    <d v="2023-04-13T00:00:00"/>
    <n v="4"/>
    <x v="3"/>
    <s v="Thursday"/>
    <d v="1899-12-30T19:32:59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65897"/>
    <d v="2023-04-13T00:00:00"/>
    <n v="4"/>
    <x v="3"/>
    <s v="Thursday"/>
    <d v="1899-12-30T19:39:24"/>
    <s v="19"/>
    <n v="8"/>
    <s v="Hell's Kitchen"/>
    <n v="50"/>
    <n v="2.5"/>
    <n v="2"/>
    <s v="Tea"/>
    <s v="Brewed Black tea"/>
    <s v="Earl Grey Rg"/>
    <s v="Regular"/>
    <n v="5"/>
  </r>
  <r>
    <n v="65898"/>
    <d v="2023-04-13T00:00:00"/>
    <n v="4"/>
    <x v="3"/>
    <s v="Thursday"/>
    <d v="1899-12-30T19:41:38"/>
    <s v="19"/>
    <n v="3"/>
    <s v="Astoria"/>
    <n v="49"/>
    <n v="3"/>
    <n v="1"/>
    <s v="Tea"/>
    <s v="Brewed Black tea"/>
    <s v="English Breakfast Lg"/>
    <s v="Large"/>
    <n v="3"/>
  </r>
  <r>
    <n v="65899"/>
    <d v="2023-04-13T00:00:00"/>
    <n v="4"/>
    <x v="3"/>
    <s v="Thursday"/>
    <d v="1899-12-30T19:46:01"/>
    <s v="19"/>
    <n v="3"/>
    <s v="Astoria"/>
    <n v="42"/>
    <n v="2.5"/>
    <n v="1"/>
    <s v="Tea"/>
    <s v="Brewed herbal tea"/>
    <s v="Lemon Grass Rg"/>
    <s v="Regular"/>
    <n v="2.5"/>
  </r>
  <r>
    <n v="65900"/>
    <d v="2023-04-13T00:00:00"/>
    <n v="4"/>
    <x v="3"/>
    <s v="Thursday"/>
    <d v="1899-12-30T19:48:37"/>
    <s v="19"/>
    <n v="8"/>
    <s v="Hell's Kitchen"/>
    <n v="40"/>
    <n v="3.75"/>
    <n v="1"/>
    <s v="Coffee"/>
    <s v="Barista Espresso"/>
    <s v="Cappuccino"/>
    <s v="Not Defined"/>
    <n v="3.75"/>
  </r>
  <r>
    <n v="65901"/>
    <d v="2023-04-13T00:00:00"/>
    <n v="4"/>
    <x v="3"/>
    <s v="Thursday"/>
    <d v="1899-12-30T19:48:37"/>
    <s v="19"/>
    <n v="8"/>
    <s v="Hell's Kitchen"/>
    <n v="63"/>
    <n v="0.8"/>
    <n v="2"/>
    <s v="Flavours"/>
    <s v="Regular syrup"/>
    <s v="Carmel syrup"/>
    <s v="Not Defined"/>
    <n v="1.6"/>
  </r>
  <r>
    <n v="65902"/>
    <d v="2023-04-13T00:00:00"/>
    <n v="4"/>
    <x v="3"/>
    <s v="Thursday"/>
    <d v="1899-12-30T19:50:56"/>
    <s v="19"/>
    <n v="8"/>
    <s v="Hell's Kitchen"/>
    <n v="40"/>
    <n v="3.75"/>
    <n v="1"/>
    <s v="Coffee"/>
    <s v="Barista Espresso"/>
    <s v="Cappuccino"/>
    <s v="Not Defined"/>
    <n v="3.75"/>
  </r>
  <r>
    <n v="65903"/>
    <d v="2023-04-13T00:00:00"/>
    <n v="4"/>
    <x v="3"/>
    <s v="Thursday"/>
    <d v="1899-12-30T19:50:56"/>
    <s v="19"/>
    <n v="8"/>
    <s v="Hell's Kitchen"/>
    <n v="63"/>
    <n v="0.8"/>
    <n v="1"/>
    <s v="Flavours"/>
    <s v="Regular syrup"/>
    <s v="Carmel syrup"/>
    <s v="Not Defined"/>
    <n v="0.8"/>
  </r>
  <r>
    <n v="65904"/>
    <d v="2023-04-13T00:00:00"/>
    <n v="4"/>
    <x v="3"/>
    <s v="Thursday"/>
    <d v="1899-12-30T19:50:56"/>
    <s v="19"/>
    <n v="8"/>
    <s v="Hell's Kitchen"/>
    <n v="77"/>
    <n v="3"/>
    <n v="1"/>
    <s v="Bakery"/>
    <s v="Scone"/>
    <s v="Oatmeal Scone"/>
    <s v="Not Defined"/>
    <n v="3"/>
  </r>
  <r>
    <n v="65905"/>
    <d v="2023-04-13T00:00:00"/>
    <n v="4"/>
    <x v="3"/>
    <s v="Thursday"/>
    <d v="1899-12-30T19:53:46"/>
    <s v="19"/>
    <n v="3"/>
    <s v="Astoria"/>
    <n v="24"/>
    <n v="3"/>
    <n v="1"/>
    <s v="Coffee"/>
    <s v="Drip coffee"/>
    <s v="Our Old Time Diner Blend Lg"/>
    <s v="Large"/>
    <n v="3"/>
  </r>
  <r>
    <n v="65906"/>
    <d v="2023-04-13T00:00:00"/>
    <n v="4"/>
    <x v="3"/>
    <s v="Thursday"/>
    <d v="1899-12-30T19:54:40"/>
    <s v="19"/>
    <n v="8"/>
    <s v="Hell's Kitchen"/>
    <n v="46"/>
    <n v="2.5"/>
    <n v="2"/>
    <s v="Tea"/>
    <s v="Brewed Green tea"/>
    <s v="Serenity Green Tea Rg"/>
    <s v="Regular"/>
    <n v="5"/>
  </r>
  <r>
    <n v="65907"/>
    <d v="2023-04-13T00:00:00"/>
    <n v="4"/>
    <x v="3"/>
    <s v="Thursday"/>
    <d v="1899-12-30T19:54:40"/>
    <s v="19"/>
    <n v="8"/>
    <s v="Hell's Kitchen"/>
    <n v="75"/>
    <n v="3.5"/>
    <n v="1"/>
    <s v="Bakery"/>
    <s v="Pastry"/>
    <s v="Croissant"/>
    <s v="Not Defined"/>
    <n v="3.5"/>
  </r>
  <r>
    <n v="65908"/>
    <d v="2023-04-13T00:00:00"/>
    <n v="4"/>
    <x v="3"/>
    <s v="Thursday"/>
    <d v="1899-12-30T20:00:12"/>
    <s v="20"/>
    <n v="8"/>
    <s v="Hell's Kitchen"/>
    <n v="28"/>
    <n v="2"/>
    <n v="1"/>
    <s v="Coffee"/>
    <s v="Gourmet brewed coffee"/>
    <s v="Columbian Medium Roast Sm"/>
    <s v="Small"/>
    <n v="2"/>
  </r>
  <r>
    <n v="65909"/>
    <d v="2023-04-13T00:00:00"/>
    <n v="4"/>
    <x v="3"/>
    <s v="Thursday"/>
    <d v="1899-12-30T20:04:06"/>
    <s v="20"/>
    <n v="8"/>
    <s v="Hell's Kitchen"/>
    <n v="56"/>
    <n v="2.5499999999999998"/>
    <n v="2"/>
    <s v="Tea"/>
    <s v="Brewed Chai tea"/>
    <s v="Spicy Eye Opener Chai Rg"/>
    <s v="Regular"/>
    <n v="5.0999999999999996"/>
  </r>
  <r>
    <n v="65910"/>
    <d v="2023-04-13T00:00:00"/>
    <n v="4"/>
    <x v="3"/>
    <s v="Thursday"/>
    <d v="1899-12-30T20:07:31"/>
    <s v="20"/>
    <n v="8"/>
    <s v="Hell's Kitchen"/>
    <n v="50"/>
    <n v="2.5"/>
    <n v="1"/>
    <s v="Tea"/>
    <s v="Brewed Black tea"/>
    <s v="Earl Grey Rg"/>
    <s v="Regular"/>
    <n v="2.5"/>
  </r>
  <r>
    <n v="65911"/>
    <d v="2023-04-13T00:00:00"/>
    <n v="4"/>
    <x v="3"/>
    <s v="Thursday"/>
    <d v="1899-12-30T20:23:19"/>
    <s v="20"/>
    <n v="8"/>
    <s v="Hell's Kitchen"/>
    <n v="43"/>
    <n v="3"/>
    <n v="2"/>
    <s v="Tea"/>
    <s v="Brewed herbal tea"/>
    <s v="Lemon Grass Lg"/>
    <s v="Large"/>
    <n v="6"/>
  </r>
  <r>
    <n v="65912"/>
    <d v="2023-04-13T00:00:00"/>
    <n v="4"/>
    <x v="3"/>
    <s v="Thursday"/>
    <d v="1899-12-30T20:28:16"/>
    <s v="20"/>
    <n v="8"/>
    <s v="Hell's Kitchen"/>
    <n v="54"/>
    <n v="2.5"/>
    <n v="2"/>
    <s v="Tea"/>
    <s v="Brewed Chai tea"/>
    <s v="Morning Sunrise Chai Rg"/>
    <s v="Regular"/>
    <n v="5"/>
  </r>
  <r>
    <n v="65913"/>
    <d v="2023-04-13T00:00:00"/>
    <n v="4"/>
    <x v="3"/>
    <s v="Thursday"/>
    <d v="1899-12-30T20:28:16"/>
    <s v="20"/>
    <n v="8"/>
    <s v="Hell's Kitchen"/>
    <n v="69"/>
    <n v="3.25"/>
    <n v="1"/>
    <s v="Bakery"/>
    <s v="Biscotti"/>
    <s v="Hazelnut Biscotti"/>
    <s v="Not Defined"/>
    <n v="3.25"/>
  </r>
  <r>
    <n v="65914"/>
    <d v="2023-04-13T00:00:00"/>
    <n v="4"/>
    <x v="3"/>
    <s v="Thursday"/>
    <d v="1899-12-30T20:30:18"/>
    <s v="20"/>
    <n v="8"/>
    <s v="Hell's Kitchen"/>
    <n v="50"/>
    <n v="2.5"/>
    <n v="2"/>
    <s v="Tea"/>
    <s v="Brewed Black tea"/>
    <s v="Earl Grey Rg"/>
    <s v="Regular"/>
    <n v="5"/>
  </r>
  <r>
    <n v="65915"/>
    <d v="2023-04-13T00:00:00"/>
    <n v="4"/>
    <x v="3"/>
    <s v="Thursday"/>
    <d v="1899-12-30T20:45:26"/>
    <s v="20"/>
    <n v="8"/>
    <s v="Hell's Kitchen"/>
    <n v="41"/>
    <n v="4.25"/>
    <n v="2"/>
    <s v="Coffee"/>
    <s v="Barista Espresso"/>
    <s v="Cappuccino Lg"/>
    <s v="Large"/>
    <n v="8.5"/>
  </r>
  <r>
    <n v="65916"/>
    <d v="2023-04-13T00:00:00"/>
    <n v="4"/>
    <x v="3"/>
    <s v="Thursday"/>
    <d v="1899-12-30T20:45:26"/>
    <s v="20"/>
    <n v="8"/>
    <s v="Hell's Kitchen"/>
    <n v="65"/>
    <n v="0.8"/>
    <n v="2"/>
    <s v="Flavours"/>
    <s v="Sugar free syrup"/>
    <s v="Sugar Free Vanilla syrup"/>
    <s v="Not Defined"/>
    <n v="1.6"/>
  </r>
  <r>
    <n v="65917"/>
    <d v="2023-04-13T00:00:00"/>
    <n v="4"/>
    <x v="3"/>
    <s v="Thursday"/>
    <d v="1899-12-30T20:55:49"/>
    <s v="20"/>
    <n v="8"/>
    <s v="Hell's Kitchen"/>
    <n v="25"/>
    <n v="2.2000000000000002"/>
    <n v="2"/>
    <s v="Coffee"/>
    <s v="Organic brewed coffee"/>
    <s v="Brazilian Sm"/>
    <s v="Small"/>
    <n v="4.4000000000000004"/>
  </r>
  <r>
    <n v="65918"/>
    <d v="2023-04-13T00:00:00"/>
    <n v="4"/>
    <x v="3"/>
    <s v="Thursday"/>
    <d v="1899-12-30T20:57:11"/>
    <s v="20"/>
    <n v="8"/>
    <s v="Hell's Kitchen"/>
    <n v="60"/>
    <n v="3.75"/>
    <n v="2"/>
    <s v="Drinking Chocolate"/>
    <s v="Hot chocolate"/>
    <s v="Sustainably Grown Organic Rg"/>
    <s v="Regular"/>
    <n v="7.5"/>
  </r>
  <r>
    <n v="65919"/>
    <d v="2023-04-13T00:00:00"/>
    <n v="4"/>
    <x v="3"/>
    <s v="Thursday"/>
    <d v="1899-12-30T20:57:11"/>
    <s v="20"/>
    <n v="8"/>
    <s v="Hell's Kitchen"/>
    <n v="78"/>
    <n v="4.5"/>
    <n v="1"/>
    <s v="Bakery"/>
    <s v="Scone"/>
    <s v="Scottish Cream Scone "/>
    <s v="Not Defined"/>
    <n v="4.5"/>
  </r>
  <r>
    <n v="65920"/>
    <d v="2023-04-13T00:00:00"/>
    <n v="4"/>
    <x v="3"/>
    <s v="Thursday"/>
    <d v="1899-12-30T20:58:04"/>
    <s v="20"/>
    <n v="8"/>
    <s v="Hell's Kitchen"/>
    <n v="27"/>
    <n v="3.5"/>
    <n v="1"/>
    <s v="Coffee"/>
    <s v="Organic brewed coffee"/>
    <s v="Brazilian Lg"/>
    <s v="Large"/>
    <n v="3.5"/>
  </r>
  <r>
    <n v="65921"/>
    <d v="2023-04-14T00:00:00"/>
    <n v="4"/>
    <x v="3"/>
    <s v="Friday"/>
    <d v="1899-12-30T07:05:05"/>
    <s v="07"/>
    <n v="5"/>
    <s v="Lower Manhattan"/>
    <n v="60"/>
    <n v="3.75"/>
    <n v="2"/>
    <s v="Drinking Chocolate"/>
    <s v="Hot chocolate"/>
    <s v="Sustainably Grown Organic Rg"/>
    <s v="Regular"/>
    <n v="7.5"/>
  </r>
  <r>
    <n v="65922"/>
    <d v="2023-04-14T00:00:00"/>
    <n v="4"/>
    <x v="3"/>
    <s v="Friday"/>
    <d v="1899-12-30T07:12:29"/>
    <s v="07"/>
    <n v="5"/>
    <s v="Lower Manhattan"/>
    <n v="61"/>
    <n v="4.75"/>
    <n v="1"/>
    <s v="Drinking Chocolate"/>
    <s v="Hot chocolate"/>
    <s v="Sustainably Grown Organic Lg"/>
    <s v="Regular"/>
    <n v="4.75"/>
  </r>
  <r>
    <n v="65923"/>
    <d v="2023-04-14T00:00:00"/>
    <n v="4"/>
    <x v="3"/>
    <s v="Friday"/>
    <d v="1899-12-30T07:12:29"/>
    <s v="07"/>
    <n v="5"/>
    <s v="Lower Manhattan"/>
    <n v="70"/>
    <n v="3.25"/>
    <n v="1"/>
    <s v="Bakery"/>
    <s v="Scone"/>
    <s v="Cranberry Scone"/>
    <s v="Not Defined"/>
    <n v="3.25"/>
  </r>
  <r>
    <n v="65924"/>
    <d v="2023-04-14T00:00:00"/>
    <n v="4"/>
    <x v="3"/>
    <s v="Friday"/>
    <d v="1899-12-30T07:12:29"/>
    <s v="07"/>
    <n v="5"/>
    <s v="Lower Manhattan"/>
    <n v="21"/>
    <n v="13.33"/>
    <n v="1"/>
    <s v="Packaged Chocolate"/>
    <s v="Drinking Chocolate"/>
    <s v="Chili Mayan"/>
    <s v="Not Defined"/>
    <n v="13.33"/>
  </r>
  <r>
    <n v="65925"/>
    <d v="2023-04-14T00:00:00"/>
    <n v="4"/>
    <x v="3"/>
    <s v="Friday"/>
    <d v="1899-12-30T07:12:55"/>
    <s v="07"/>
    <n v="5"/>
    <s v="Lower Manhattan"/>
    <n v="43"/>
    <n v="3"/>
    <n v="2"/>
    <s v="Tea"/>
    <s v="Brewed herbal tea"/>
    <s v="Lemon Grass Lg"/>
    <s v="Large"/>
    <n v="6"/>
  </r>
  <r>
    <n v="65926"/>
    <d v="2023-04-14T00:00:00"/>
    <n v="4"/>
    <x v="3"/>
    <s v="Friday"/>
    <d v="1899-12-30T07:21:42"/>
    <s v="07"/>
    <n v="5"/>
    <s v="Lower Manhattan"/>
    <n v="23"/>
    <n v="2.5"/>
    <n v="1"/>
    <s v="Coffee"/>
    <s v="Drip coffee"/>
    <s v="Our Old Time Diner Blend Rg"/>
    <s v="Regular"/>
    <n v="2.5"/>
  </r>
  <r>
    <n v="65927"/>
    <d v="2023-04-14T00:00:00"/>
    <n v="4"/>
    <x v="3"/>
    <s v="Friday"/>
    <d v="1899-12-30T07:21:42"/>
    <s v="07"/>
    <n v="5"/>
    <s v="Lower Manhattan"/>
    <n v="77"/>
    <n v="3"/>
    <n v="1"/>
    <s v="Bakery"/>
    <s v="Scone"/>
    <s v="Oatmeal Scone"/>
    <s v="Not Defined"/>
    <n v="3"/>
  </r>
  <r>
    <n v="65928"/>
    <d v="2023-04-14T00:00:00"/>
    <n v="4"/>
    <x v="3"/>
    <s v="Friday"/>
    <d v="1899-12-30T07:23:50"/>
    <s v="07"/>
    <n v="5"/>
    <s v="Lower Manhattan"/>
    <n v="32"/>
    <n v="3"/>
    <n v="1"/>
    <s v="Coffee"/>
    <s v="Gourmet brewed coffee"/>
    <s v="Ethiopia Rg"/>
    <s v="Regular"/>
    <n v="3"/>
  </r>
  <r>
    <n v="65929"/>
    <d v="2023-04-14T00:00:00"/>
    <n v="4"/>
    <x v="3"/>
    <s v="Friday"/>
    <d v="1899-12-30T07:25:55"/>
    <s v="07"/>
    <n v="5"/>
    <s v="Lower Manhattan"/>
    <n v="35"/>
    <n v="3.1"/>
    <n v="1"/>
    <s v="Coffee"/>
    <s v="Premium brewed coffee"/>
    <s v="Jamaican Coffee River Rg"/>
    <s v="Regular"/>
    <n v="3.1"/>
  </r>
  <r>
    <n v="65930"/>
    <d v="2023-04-14T00:00:00"/>
    <n v="4"/>
    <x v="3"/>
    <s v="Friday"/>
    <d v="1899-12-30T07:31:59"/>
    <s v="07"/>
    <n v="5"/>
    <s v="Lower Manhattan"/>
    <n v="52"/>
    <n v="2.5"/>
    <n v="2"/>
    <s v="Tea"/>
    <s v="Brewed Chai tea"/>
    <s v="Traditional Blend Chai Rg"/>
    <s v="Regular"/>
    <n v="5"/>
  </r>
  <r>
    <n v="65931"/>
    <d v="2023-04-14T00:00:00"/>
    <n v="4"/>
    <x v="3"/>
    <s v="Friday"/>
    <d v="1899-12-30T07:33:28"/>
    <s v="07"/>
    <n v="5"/>
    <s v="Lower Manhattan"/>
    <n v="24"/>
    <n v="3"/>
    <n v="1"/>
    <s v="Coffee"/>
    <s v="Drip coffee"/>
    <s v="Our Old Time Diner Blend Lg"/>
    <s v="Large"/>
    <n v="3"/>
  </r>
  <r>
    <n v="65932"/>
    <d v="2023-04-14T00:00:00"/>
    <n v="4"/>
    <x v="3"/>
    <s v="Friday"/>
    <d v="1899-12-30T07:34:34"/>
    <s v="07"/>
    <n v="5"/>
    <s v="Lower Manhattan"/>
    <n v="40"/>
    <n v="3.75"/>
    <n v="2"/>
    <s v="Coffee"/>
    <s v="Barista Espresso"/>
    <s v="Cappuccino"/>
    <s v="Not Defined"/>
    <n v="7.5"/>
  </r>
  <r>
    <n v="65933"/>
    <d v="2023-04-14T00:00:00"/>
    <n v="4"/>
    <x v="3"/>
    <s v="Friday"/>
    <d v="1899-12-30T07:34:34"/>
    <s v="07"/>
    <n v="5"/>
    <s v="Lower Manhattan"/>
    <n v="63"/>
    <n v="0.8"/>
    <n v="1"/>
    <s v="Flavours"/>
    <s v="Regular syrup"/>
    <s v="Carmel syrup"/>
    <s v="Not Defined"/>
    <n v="0.8"/>
  </r>
  <r>
    <n v="65934"/>
    <d v="2023-04-14T00:00:00"/>
    <n v="4"/>
    <x v="3"/>
    <s v="Friday"/>
    <d v="1899-12-30T07:43:35"/>
    <s v="07"/>
    <n v="5"/>
    <s v="Lower Manhattan"/>
    <n v="46"/>
    <n v="2.5"/>
    <n v="1"/>
    <s v="Tea"/>
    <s v="Brewed Green tea"/>
    <s v="Serenity Green Tea Rg"/>
    <s v="Regular"/>
    <n v="2.5"/>
  </r>
  <r>
    <n v="65935"/>
    <d v="2023-04-14T00:00:00"/>
    <n v="4"/>
    <x v="3"/>
    <s v="Friday"/>
    <d v="1899-12-30T07:43:35"/>
    <s v="07"/>
    <n v="5"/>
    <s v="Lower Manhattan"/>
    <n v="79"/>
    <n v="3.75"/>
    <n v="1"/>
    <s v="Bakery"/>
    <s v="Scone"/>
    <s v="Jumbo Savory Scone"/>
    <s v="Not Defined"/>
    <n v="3.75"/>
  </r>
  <r>
    <n v="65936"/>
    <d v="2023-04-14T00:00:00"/>
    <n v="4"/>
    <x v="3"/>
    <s v="Friday"/>
    <d v="1899-12-30T07:49:03"/>
    <s v="07"/>
    <n v="5"/>
    <s v="Lower Manhattan"/>
    <n v="87"/>
    <n v="3"/>
    <n v="1"/>
    <s v="Coffee"/>
    <s v="Barista Espresso"/>
    <s v="Ouro Brasileiro shot"/>
    <s v="Not Defined"/>
    <n v="3"/>
  </r>
  <r>
    <n v="65937"/>
    <d v="2023-04-14T00:00:00"/>
    <n v="4"/>
    <x v="3"/>
    <s v="Friday"/>
    <d v="1899-12-30T07:49:03"/>
    <s v="07"/>
    <n v="5"/>
    <s v="Lower Manhattan"/>
    <n v="76"/>
    <n v="3.5"/>
    <n v="1"/>
    <s v="Bakery"/>
    <s v="Biscotti"/>
    <s v="Chocolate Chip Biscotti"/>
    <s v="Not Defined"/>
    <n v="3.5"/>
  </r>
  <r>
    <n v="65938"/>
    <d v="2023-04-14T00:00:00"/>
    <n v="4"/>
    <x v="3"/>
    <s v="Friday"/>
    <d v="1899-12-30T07:52:13"/>
    <s v="07"/>
    <n v="5"/>
    <s v="Lower Manhattan"/>
    <n v="32"/>
    <n v="3"/>
    <n v="1"/>
    <s v="Coffee"/>
    <s v="Gourmet brewed coffee"/>
    <s v="Ethiopia Rg"/>
    <s v="Regular"/>
    <n v="3"/>
  </r>
  <r>
    <n v="65939"/>
    <d v="2023-04-14T00:00:00"/>
    <n v="4"/>
    <x v="3"/>
    <s v="Friday"/>
    <d v="1899-12-30T07:52:13"/>
    <s v="07"/>
    <n v="5"/>
    <s v="Lower Manhattan"/>
    <n v="21"/>
    <n v="13.33"/>
    <n v="1"/>
    <s v="Packaged Chocolate"/>
    <s v="Drinking Chocolate"/>
    <s v="Chili Mayan"/>
    <s v="Not Defined"/>
    <n v="13.33"/>
  </r>
  <r>
    <n v="65940"/>
    <d v="2023-04-14T00:00:00"/>
    <n v="4"/>
    <x v="3"/>
    <s v="Friday"/>
    <d v="1899-12-30T07:55:11"/>
    <s v="07"/>
    <n v="5"/>
    <s v="Lower Manhattan"/>
    <n v="54"/>
    <n v="2.5"/>
    <n v="1"/>
    <s v="Tea"/>
    <s v="Brewed Chai tea"/>
    <s v="Morning Sunrise Chai Rg"/>
    <s v="Regular"/>
    <n v="2.5"/>
  </r>
  <r>
    <n v="65941"/>
    <d v="2023-04-14T00:00:00"/>
    <n v="4"/>
    <x v="3"/>
    <s v="Friday"/>
    <d v="1899-12-30T07:55:41"/>
    <s v="07"/>
    <n v="5"/>
    <s v="Lower Manhattan"/>
    <n v="55"/>
    <n v="4"/>
    <n v="2"/>
    <s v="Tea"/>
    <s v="Brewed Chai tea"/>
    <s v="Morning Sunrise Chai Lg"/>
    <s v="Large"/>
    <n v="8"/>
  </r>
  <r>
    <n v="65942"/>
    <d v="2023-04-14T00:00:00"/>
    <n v="4"/>
    <x v="3"/>
    <s v="Fri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65943"/>
    <d v="2023-04-14T00:00:00"/>
    <n v="4"/>
    <x v="3"/>
    <s v="Friday"/>
    <d v="1899-12-30T08:01:50"/>
    <s v="08"/>
    <n v="5"/>
    <s v="Lower Manhattan"/>
    <n v="33"/>
    <n v="3.5"/>
    <n v="1"/>
    <s v="Coffee"/>
    <s v="Gourmet brewed coffee"/>
    <s v="Ethiopia Lg"/>
    <s v="Large"/>
    <n v="3.5"/>
  </r>
  <r>
    <n v="65944"/>
    <d v="2023-04-14T00:00:00"/>
    <n v="4"/>
    <x v="3"/>
    <s v="Friday"/>
    <d v="1899-12-30T08:02:43"/>
    <s v="08"/>
    <n v="3"/>
    <s v="Astoria"/>
    <n v="45"/>
    <n v="3"/>
    <n v="2"/>
    <s v="Tea"/>
    <s v="Brewed herbal tea"/>
    <s v="Peppermint Lg"/>
    <s v="Large"/>
    <n v="6"/>
  </r>
  <r>
    <n v="65945"/>
    <d v="2023-04-14T00:00:00"/>
    <n v="4"/>
    <x v="3"/>
    <s v="Friday"/>
    <d v="1899-12-30T08:02:5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5946"/>
    <d v="2023-04-14T00:00:00"/>
    <n v="4"/>
    <x v="3"/>
    <s v="Friday"/>
    <d v="1899-12-30T08:02:52"/>
    <s v="08"/>
    <n v="8"/>
    <s v="Hell's Kitchen"/>
    <n v="74"/>
    <n v="3.5"/>
    <n v="1"/>
    <s v="Bakery"/>
    <s v="Biscotti"/>
    <s v="Ginger Biscotti"/>
    <s v="Not Defined"/>
    <n v="3.5"/>
  </r>
  <r>
    <n v="65947"/>
    <d v="2023-04-14T00:00:00"/>
    <n v="4"/>
    <x v="3"/>
    <s v="Friday"/>
    <d v="1899-12-30T08:03:04"/>
    <s v="08"/>
    <n v="5"/>
    <s v="Lower Manhattan"/>
    <n v="58"/>
    <n v="3.5"/>
    <n v="2"/>
    <s v="Drinking Chocolate"/>
    <s v="Hot chocolate"/>
    <s v="Dark chocolate Rg"/>
    <s v="Regular"/>
    <n v="7"/>
  </r>
  <r>
    <n v="65948"/>
    <d v="2023-04-14T00:00:00"/>
    <n v="4"/>
    <x v="3"/>
    <s v="Fri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65949"/>
    <d v="2023-04-14T00:00:00"/>
    <n v="4"/>
    <x v="3"/>
    <s v="Friday"/>
    <d v="1899-12-30T08:03:58"/>
    <s v="08"/>
    <n v="8"/>
    <s v="Hell's Kitchen"/>
    <n v="29"/>
    <n v="2.5"/>
    <n v="1"/>
    <s v="Coffee"/>
    <s v="Gourmet brewed coffee"/>
    <s v="Columbian Medium Roast Rg"/>
    <s v="Regular"/>
    <n v="2.5"/>
  </r>
  <r>
    <n v="65950"/>
    <d v="2023-04-14T00:00:00"/>
    <n v="4"/>
    <x v="3"/>
    <s v="Friday"/>
    <d v="1899-12-30T08:03:58"/>
    <s v="08"/>
    <n v="8"/>
    <s v="Hell's Kitchen"/>
    <n v="71"/>
    <n v="3.75"/>
    <n v="1"/>
    <s v="Bakery"/>
    <s v="Pastry"/>
    <s v="Chocolate Croissant"/>
    <s v="Not Defined"/>
    <n v="3.75"/>
  </r>
  <r>
    <n v="65951"/>
    <d v="2023-04-14T00:00:00"/>
    <n v="4"/>
    <x v="3"/>
    <s v="Friday"/>
    <d v="1899-12-30T08:04:51"/>
    <s v="08"/>
    <n v="3"/>
    <s v="Astoria"/>
    <n v="57"/>
    <n v="3.1"/>
    <n v="1"/>
    <s v="Tea"/>
    <s v="Brewed Chai tea"/>
    <s v="Spicy Eye Opener Chai Lg"/>
    <s v="Large"/>
    <n v="3.1"/>
  </r>
  <r>
    <n v="65952"/>
    <d v="2023-04-14T00:00:00"/>
    <n v="4"/>
    <x v="3"/>
    <s v="Friday"/>
    <d v="1899-12-30T08:05:37"/>
    <s v="08"/>
    <n v="3"/>
    <s v="Astoria"/>
    <n v="54"/>
    <n v="2.5"/>
    <n v="1"/>
    <s v="Tea"/>
    <s v="Brewed Chai tea"/>
    <s v="Morning Sunrise Chai Rg"/>
    <s v="Regular"/>
    <n v="2.5"/>
  </r>
  <r>
    <n v="65953"/>
    <d v="2023-04-14T00:00:00"/>
    <n v="4"/>
    <x v="3"/>
    <s v="Friday"/>
    <d v="1899-12-30T08:06:16"/>
    <s v="08"/>
    <n v="5"/>
    <s v="Lower Manhattan"/>
    <n v="45"/>
    <n v="3"/>
    <n v="2"/>
    <s v="Tea"/>
    <s v="Brewed herbal tea"/>
    <s v="Peppermint Lg"/>
    <s v="Large"/>
    <n v="6"/>
  </r>
  <r>
    <n v="65954"/>
    <d v="2023-04-14T00:00:00"/>
    <n v="4"/>
    <x v="3"/>
    <s v="Friday"/>
    <d v="1899-12-30T08:06:20"/>
    <s v="08"/>
    <n v="5"/>
    <s v="Lower Manhattan"/>
    <n v="51"/>
    <n v="3"/>
    <n v="1"/>
    <s v="Tea"/>
    <s v="Brewed Black tea"/>
    <s v="Earl Grey Lg"/>
    <s v="Large"/>
    <n v="3"/>
  </r>
  <r>
    <n v="65955"/>
    <d v="2023-04-14T00:00:00"/>
    <n v="4"/>
    <x v="3"/>
    <s v="Friday"/>
    <d v="1899-12-30T08:06:36"/>
    <s v="08"/>
    <n v="8"/>
    <s v="Hell's Kitchen"/>
    <n v="50"/>
    <n v="2.5"/>
    <n v="1"/>
    <s v="Tea"/>
    <s v="Brewed Black tea"/>
    <s v="Earl Grey Rg"/>
    <s v="Regular"/>
    <n v="2.5"/>
  </r>
  <r>
    <n v="65956"/>
    <d v="2023-04-14T00:00:00"/>
    <n v="4"/>
    <x v="3"/>
    <s v="Friday"/>
    <d v="1899-12-30T08:06:36"/>
    <s v="08"/>
    <n v="8"/>
    <s v="Hell's Kitchen"/>
    <n v="77"/>
    <n v="3"/>
    <n v="1"/>
    <s v="Bakery"/>
    <s v="Scone"/>
    <s v="Oatmeal Scone"/>
    <s v="Not Defined"/>
    <n v="3"/>
  </r>
  <r>
    <n v="65957"/>
    <d v="2023-04-14T00:00:00"/>
    <n v="4"/>
    <x v="3"/>
    <s v="Friday"/>
    <d v="1899-12-30T08:06:41"/>
    <s v="08"/>
    <n v="8"/>
    <s v="Hell's Kitchen"/>
    <n v="32"/>
    <n v="3"/>
    <n v="2"/>
    <s v="Coffee"/>
    <s v="Gourmet brewed coffee"/>
    <s v="Ethiopia Rg"/>
    <s v="Regular"/>
    <n v="6"/>
  </r>
  <r>
    <n v="65958"/>
    <d v="2023-04-14T00:00:00"/>
    <n v="4"/>
    <x v="3"/>
    <s v="Friday"/>
    <d v="1899-12-30T08:06:41"/>
    <s v="08"/>
    <n v="8"/>
    <s v="Hell's Kitchen"/>
    <n v="78"/>
    <n v="4.5"/>
    <n v="1"/>
    <s v="Bakery"/>
    <s v="Scone"/>
    <s v="Scottish Cream Scone "/>
    <s v="Not Defined"/>
    <n v="4.5"/>
  </r>
  <r>
    <n v="65959"/>
    <d v="2023-04-14T00:00:00"/>
    <n v="4"/>
    <x v="3"/>
    <s v="Friday"/>
    <d v="1899-12-30T08:06:49"/>
    <s v="08"/>
    <n v="8"/>
    <s v="Hell's Kitchen"/>
    <n v="49"/>
    <n v="3"/>
    <n v="1"/>
    <s v="Tea"/>
    <s v="Brewed Black tea"/>
    <s v="English Breakfast Lg"/>
    <s v="Large"/>
    <n v="3"/>
  </r>
  <r>
    <n v="65960"/>
    <d v="2023-04-14T00:00:00"/>
    <n v="4"/>
    <x v="3"/>
    <s v="Friday"/>
    <d v="1899-12-30T08:08:13"/>
    <s v="08"/>
    <n v="8"/>
    <s v="Hell's Kitchen"/>
    <n v="37"/>
    <n v="3"/>
    <n v="1"/>
    <s v="Coffee"/>
    <s v="Barista Espresso"/>
    <s v="Espresso shot"/>
    <s v="Not Defined"/>
    <n v="3"/>
  </r>
  <r>
    <n v="65961"/>
    <d v="2023-04-14T00:00:00"/>
    <n v="4"/>
    <x v="3"/>
    <s v="Friday"/>
    <d v="1899-12-30T08:08:13"/>
    <s v="08"/>
    <n v="8"/>
    <s v="Hell's Kitchen"/>
    <n v="65"/>
    <n v="0.8"/>
    <n v="1"/>
    <s v="Flavours"/>
    <s v="Sugar free syrup"/>
    <s v="Sugar Free Vanilla syrup"/>
    <s v="Not Defined"/>
    <n v="0.8"/>
  </r>
  <r>
    <n v="65962"/>
    <d v="2023-04-14T00:00:00"/>
    <n v="4"/>
    <x v="3"/>
    <s v="Friday"/>
    <d v="1899-12-30T08:08:17"/>
    <s v="08"/>
    <n v="8"/>
    <s v="Hell's Kitchen"/>
    <n v="26"/>
    <n v="3"/>
    <n v="1"/>
    <s v="Coffee"/>
    <s v="Organic brewed coffee"/>
    <s v="Brazilian Rg"/>
    <s v="Regular"/>
    <n v="3"/>
  </r>
  <r>
    <n v="65963"/>
    <d v="2023-04-14T00:00:00"/>
    <n v="4"/>
    <x v="3"/>
    <s v="Friday"/>
    <d v="1899-12-30T08:08:17"/>
    <s v="08"/>
    <n v="8"/>
    <s v="Hell's Kitchen"/>
    <n v="70"/>
    <n v="3.25"/>
    <n v="1"/>
    <s v="Bakery"/>
    <s v="Scone"/>
    <s v="Cranberry Scone"/>
    <s v="Not Defined"/>
    <n v="3.25"/>
  </r>
  <r>
    <n v="65964"/>
    <d v="2023-04-14T00:00:00"/>
    <n v="4"/>
    <x v="3"/>
    <s v="Friday"/>
    <d v="1899-12-30T08:08:50"/>
    <s v="08"/>
    <n v="8"/>
    <s v="Hell's Kitchen"/>
    <n v="37"/>
    <n v="3"/>
    <n v="2"/>
    <s v="Coffee"/>
    <s v="Barista Espresso"/>
    <s v="Espresso shot"/>
    <s v="Not Defined"/>
    <n v="6"/>
  </r>
  <r>
    <n v="65965"/>
    <d v="2023-04-14T00:00:00"/>
    <n v="4"/>
    <x v="3"/>
    <s v="Friday"/>
    <d v="1899-12-30T08:08:50"/>
    <s v="08"/>
    <n v="8"/>
    <s v="Hell's Kitchen"/>
    <n v="65"/>
    <n v="0.8"/>
    <n v="2"/>
    <s v="Flavours"/>
    <s v="Sugar free syrup"/>
    <s v="Sugar Free Vanilla syrup"/>
    <s v="Not Defined"/>
    <n v="1.6"/>
  </r>
  <r>
    <n v="65966"/>
    <d v="2023-04-14T00:00:00"/>
    <n v="4"/>
    <x v="3"/>
    <s v="Friday"/>
    <d v="1899-12-30T08:11:20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65967"/>
    <d v="2023-04-14T00:00:00"/>
    <n v="4"/>
    <x v="3"/>
    <s v="Friday"/>
    <d v="1899-12-30T08:11:50"/>
    <s v="08"/>
    <n v="3"/>
    <s v="Astoria"/>
    <n v="32"/>
    <n v="3"/>
    <n v="1"/>
    <s v="Coffee"/>
    <s v="Gourmet brewed coffee"/>
    <s v="Ethiopia Rg"/>
    <s v="Regular"/>
    <n v="3"/>
  </r>
  <r>
    <n v="65968"/>
    <d v="2023-04-14T00:00:00"/>
    <n v="4"/>
    <x v="3"/>
    <s v="Friday"/>
    <d v="1899-12-30T08:12:56"/>
    <s v="08"/>
    <n v="3"/>
    <s v="Astoria"/>
    <n v="50"/>
    <n v="2.5"/>
    <n v="2"/>
    <s v="Tea"/>
    <s v="Brewed Black tea"/>
    <s v="Earl Grey Rg"/>
    <s v="Regular"/>
    <n v="5"/>
  </r>
  <r>
    <n v="65969"/>
    <d v="2023-04-14T00:00:00"/>
    <n v="4"/>
    <x v="3"/>
    <s v="Friday"/>
    <d v="1899-12-30T08:13:22"/>
    <s v="08"/>
    <n v="8"/>
    <s v="Hell's Kitchen"/>
    <n v="52"/>
    <n v="2.5"/>
    <n v="2"/>
    <s v="Tea"/>
    <s v="Brewed Chai tea"/>
    <s v="Traditional Blend Chai Rg"/>
    <s v="Regular"/>
    <n v="5"/>
  </r>
  <r>
    <n v="65970"/>
    <d v="2023-04-14T00:00:00"/>
    <n v="4"/>
    <x v="3"/>
    <s v="Friday"/>
    <d v="1899-12-30T08:13:22"/>
    <s v="08"/>
    <n v="8"/>
    <s v="Hell's Kitchen"/>
    <n v="11"/>
    <n v="8.9499999999999993"/>
    <n v="1"/>
    <s v="Loose Tea"/>
    <s v="Herbal tea"/>
    <s v="Lemon Grass"/>
    <s v="Not Defined"/>
    <n v="8.9499999999999993"/>
  </r>
  <r>
    <n v="65971"/>
    <d v="2023-04-14T00:00:00"/>
    <n v="4"/>
    <x v="3"/>
    <s v="Friday"/>
    <d v="1899-12-30T08:13:31"/>
    <s v="08"/>
    <n v="8"/>
    <s v="Hell's Kitchen"/>
    <n v="27"/>
    <n v="3.5"/>
    <n v="2"/>
    <s v="Coffee"/>
    <s v="Organic brewed coffee"/>
    <s v="Brazilian Lg"/>
    <s v="Large"/>
    <n v="7"/>
  </r>
  <r>
    <n v="65972"/>
    <d v="2023-04-14T00:00:00"/>
    <n v="4"/>
    <x v="3"/>
    <s v="Friday"/>
    <d v="1899-12-30T08:13:31"/>
    <s v="08"/>
    <n v="8"/>
    <s v="Hell's Kitchen"/>
    <n v="70"/>
    <n v="3.25"/>
    <n v="1"/>
    <s v="Bakery"/>
    <s v="Scone"/>
    <s v="Cranberry Scone"/>
    <s v="Not Defined"/>
    <n v="3.25"/>
  </r>
  <r>
    <n v="65973"/>
    <d v="2023-04-14T00:00:00"/>
    <n v="4"/>
    <x v="3"/>
    <s v="Friday"/>
    <d v="1899-12-30T08:13:34"/>
    <s v="08"/>
    <n v="5"/>
    <s v="Lower Manhattan"/>
    <n v="51"/>
    <n v="3"/>
    <n v="2"/>
    <s v="Tea"/>
    <s v="Brewed Black tea"/>
    <s v="Earl Grey Lg"/>
    <s v="Large"/>
    <n v="6"/>
  </r>
  <r>
    <n v="65974"/>
    <d v="2023-04-14T00:00:00"/>
    <n v="4"/>
    <x v="3"/>
    <s v="Friday"/>
    <d v="1899-12-30T08:15:41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65975"/>
    <d v="2023-04-14T00:00:00"/>
    <n v="4"/>
    <x v="3"/>
    <s v="Fri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65976"/>
    <d v="2023-04-14T00:00:00"/>
    <n v="4"/>
    <x v="3"/>
    <s v="Friday"/>
    <d v="1899-12-30T08:15:56"/>
    <s v="08"/>
    <n v="3"/>
    <s v="Astoria"/>
    <n v="31"/>
    <n v="2.2000000000000002"/>
    <n v="1"/>
    <s v="Coffee"/>
    <s v="Gourmet brewed coffee"/>
    <s v="Ethiopia Sm"/>
    <s v="Small"/>
    <n v="2.2000000000000002"/>
  </r>
  <r>
    <n v="65977"/>
    <d v="2023-04-14T00:00:00"/>
    <n v="4"/>
    <x v="3"/>
    <s v="Friday"/>
    <d v="1899-12-30T08:15:56"/>
    <s v="08"/>
    <n v="3"/>
    <s v="Astoria"/>
    <n v="69"/>
    <n v="3.25"/>
    <n v="1"/>
    <s v="Bakery"/>
    <s v="Biscotti"/>
    <s v="Hazelnut Biscotti"/>
    <s v="Not Defined"/>
    <n v="3.25"/>
  </r>
  <r>
    <n v="65978"/>
    <d v="2023-04-14T00:00:00"/>
    <n v="4"/>
    <x v="3"/>
    <s v="Friday"/>
    <d v="1899-12-30T08:15:56"/>
    <s v="08"/>
    <n v="3"/>
    <s v="Astoria"/>
    <n v="5"/>
    <n v="15"/>
    <n v="1"/>
    <s v="Coffee beans"/>
    <s v="Gourmet Beans"/>
    <s v="Columbian Medium Roast"/>
    <s v="Not Defined"/>
    <n v="15"/>
  </r>
  <r>
    <n v="65979"/>
    <d v="2023-04-14T00:00:00"/>
    <n v="4"/>
    <x v="3"/>
    <s v="Friday"/>
    <d v="1899-12-30T08:17:01"/>
    <s v="08"/>
    <n v="3"/>
    <s v="Astoria"/>
    <n v="45"/>
    <n v="3"/>
    <n v="1"/>
    <s v="Tea"/>
    <s v="Brewed herbal tea"/>
    <s v="Peppermint Lg"/>
    <s v="Large"/>
    <n v="3"/>
  </r>
  <r>
    <n v="65980"/>
    <d v="2023-04-14T00:00:00"/>
    <n v="4"/>
    <x v="3"/>
    <s v="Friday"/>
    <d v="1899-12-30T08:17:14"/>
    <s v="08"/>
    <n v="3"/>
    <s v="Astoria"/>
    <n v="59"/>
    <n v="4.5"/>
    <n v="1"/>
    <s v="Drinking Chocolate"/>
    <s v="Hot chocolate"/>
    <s v="Dark chocolate Lg"/>
    <s v="Large"/>
    <n v="4.5"/>
  </r>
  <r>
    <n v="65981"/>
    <d v="2023-04-14T00:00:00"/>
    <n v="4"/>
    <x v="3"/>
    <s v="Fri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65982"/>
    <d v="2023-04-14T00:00:00"/>
    <n v="4"/>
    <x v="3"/>
    <s v="Friday"/>
    <d v="1899-12-30T08:17:18"/>
    <s v="08"/>
    <n v="3"/>
    <s v="Astoria"/>
    <n v="74"/>
    <n v="3.5"/>
    <n v="1"/>
    <s v="Bakery"/>
    <s v="Biscotti"/>
    <s v="Ginger Biscotti"/>
    <s v="Not Defined"/>
    <n v="3.5"/>
  </r>
  <r>
    <n v="65983"/>
    <d v="2023-04-14T00:00:00"/>
    <n v="4"/>
    <x v="3"/>
    <s v="Fri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65984"/>
    <d v="2023-04-14T00:00:00"/>
    <n v="4"/>
    <x v="3"/>
    <s v="Fri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65985"/>
    <d v="2023-04-14T00:00:00"/>
    <n v="4"/>
    <x v="3"/>
    <s v="Friday"/>
    <d v="1899-12-30T08:19:05"/>
    <s v="08"/>
    <n v="5"/>
    <s v="Lower Manhattan"/>
    <n v="57"/>
    <n v="3.1"/>
    <n v="1"/>
    <s v="Tea"/>
    <s v="Brewed Chai tea"/>
    <s v="Spicy Eye Opener Chai Lg"/>
    <s v="Large"/>
    <n v="3.1"/>
  </r>
  <r>
    <n v="65986"/>
    <d v="2023-04-14T00:00:00"/>
    <n v="4"/>
    <x v="3"/>
    <s v="Friday"/>
    <d v="1899-12-30T08:19:07"/>
    <s v="08"/>
    <n v="5"/>
    <s v="Lower Manhattan"/>
    <n v="39"/>
    <n v="4.25"/>
    <n v="1"/>
    <s v="Coffee"/>
    <s v="Barista Espresso"/>
    <s v="Latte Rg"/>
    <s v="Regular"/>
    <n v="4.25"/>
  </r>
  <r>
    <n v="65987"/>
    <d v="2023-04-14T00:00:00"/>
    <n v="4"/>
    <x v="3"/>
    <s v="Friday"/>
    <d v="1899-12-30T08:19:07"/>
    <s v="08"/>
    <n v="5"/>
    <s v="Lower Manhattan"/>
    <n v="64"/>
    <n v="0.8"/>
    <n v="2"/>
    <s v="Flavours"/>
    <s v="Regular syrup"/>
    <s v="Hazelnut syrup"/>
    <s v="Not Defined"/>
    <n v="1.6"/>
  </r>
  <r>
    <n v="65988"/>
    <d v="2023-04-14T00:00:00"/>
    <n v="4"/>
    <x v="3"/>
    <s v="Friday"/>
    <d v="1899-12-30T08:19:2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65989"/>
    <d v="2023-04-14T00:00:00"/>
    <n v="4"/>
    <x v="3"/>
    <s v="Friday"/>
    <d v="1899-12-30T08:19:23"/>
    <s v="08"/>
    <n v="8"/>
    <s v="Hell's Kitchen"/>
    <n v="38"/>
    <n v="3.75"/>
    <n v="1"/>
    <s v="Coffee"/>
    <s v="Barista Espresso"/>
    <s v="Latte"/>
    <s v="Not Defined"/>
    <n v="3.75"/>
  </r>
  <r>
    <n v="65990"/>
    <d v="2023-04-14T00:00:00"/>
    <n v="4"/>
    <x v="3"/>
    <s v="Friday"/>
    <d v="1899-12-30T08:19:23"/>
    <s v="08"/>
    <n v="8"/>
    <s v="Hell's Kitchen"/>
    <n v="84"/>
    <n v="0.8"/>
    <n v="1"/>
    <s v="Flavours"/>
    <s v="Regular syrup"/>
    <s v="Chocolate syrup"/>
    <s v="Not Defined"/>
    <n v="0.8"/>
  </r>
  <r>
    <n v="65991"/>
    <d v="2023-04-14T00:00:00"/>
    <n v="4"/>
    <x v="3"/>
    <s v="Friday"/>
    <d v="1899-12-30T08:19:23"/>
    <s v="08"/>
    <n v="8"/>
    <s v="Hell's Kitchen"/>
    <n v="69"/>
    <n v="3.25"/>
    <n v="1"/>
    <s v="Bakery"/>
    <s v="Biscotti"/>
    <s v="Hazelnut Biscotti"/>
    <s v="Not Defined"/>
    <n v="3.25"/>
  </r>
  <r>
    <n v="65992"/>
    <d v="2023-04-14T00:00:00"/>
    <n v="4"/>
    <x v="3"/>
    <s v="Friday"/>
    <d v="1899-12-30T08:20:22"/>
    <s v="08"/>
    <n v="8"/>
    <s v="Hell's Kitchen"/>
    <n v="59"/>
    <n v="4.5"/>
    <n v="2"/>
    <s v="Drinking Chocolate"/>
    <s v="Hot chocolate"/>
    <s v="Dark chocolate Lg"/>
    <s v="Large"/>
    <n v="9"/>
  </r>
  <r>
    <n v="65993"/>
    <d v="2023-04-14T00:00:00"/>
    <n v="4"/>
    <x v="3"/>
    <s v="Friday"/>
    <d v="1899-12-30T08:20:22"/>
    <s v="08"/>
    <n v="8"/>
    <s v="Hell's Kitchen"/>
    <n v="73"/>
    <n v="3.75"/>
    <n v="1"/>
    <s v="Bakery"/>
    <s v="Pastry"/>
    <s v="Almond Croissant"/>
    <s v="Not Defined"/>
    <n v="3.75"/>
  </r>
  <r>
    <n v="65994"/>
    <d v="2023-04-14T00:00:00"/>
    <n v="4"/>
    <x v="3"/>
    <s v="Friday"/>
    <d v="1899-12-30T08:20:44"/>
    <s v="08"/>
    <n v="5"/>
    <s v="Lower Manhattan"/>
    <n v="26"/>
    <n v="3"/>
    <n v="2"/>
    <s v="Coffee"/>
    <s v="Organic brewed coffee"/>
    <s v="Brazilian Rg"/>
    <s v="Regular"/>
    <n v="6"/>
  </r>
  <r>
    <n v="65995"/>
    <d v="2023-04-14T00:00:00"/>
    <n v="4"/>
    <x v="3"/>
    <s v="Friday"/>
    <d v="1899-12-30T08:20:54"/>
    <s v="08"/>
    <n v="8"/>
    <s v="Hell's Kitchen"/>
    <n v="61"/>
    <n v="4.75"/>
    <n v="2"/>
    <s v="Drinking Chocolate"/>
    <s v="Hot chocolate"/>
    <s v="Sustainably Grown Organic Lg"/>
    <s v="Regular"/>
    <n v="9.5"/>
  </r>
  <r>
    <n v="65996"/>
    <d v="2023-04-14T00:00:00"/>
    <n v="4"/>
    <x v="3"/>
    <s v="Friday"/>
    <d v="1899-12-30T08:21:02"/>
    <s v="08"/>
    <n v="8"/>
    <s v="Hell's Kitchen"/>
    <n v="36"/>
    <n v="3.75"/>
    <n v="2"/>
    <s v="Coffee"/>
    <s v="Premium brewed coffee"/>
    <s v="Jamaican Coffee River Lg"/>
    <s v="Large"/>
    <n v="7.5"/>
  </r>
  <r>
    <n v="65997"/>
    <d v="2023-04-14T00:00:00"/>
    <n v="4"/>
    <x v="3"/>
    <s v="Friday"/>
    <d v="1899-12-30T08:21:02"/>
    <s v="08"/>
    <n v="8"/>
    <s v="Hell's Kitchen"/>
    <n v="74"/>
    <n v="3.5"/>
    <n v="1"/>
    <s v="Bakery"/>
    <s v="Biscotti"/>
    <s v="Ginger Biscotti"/>
    <s v="Not Defined"/>
    <n v="3.5"/>
  </r>
  <r>
    <n v="65998"/>
    <d v="2023-04-14T00:00:00"/>
    <n v="4"/>
    <x v="3"/>
    <s v="Friday"/>
    <d v="1899-12-30T08:21:48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65999"/>
    <d v="2023-04-14T00:00:00"/>
    <n v="4"/>
    <x v="3"/>
    <s v="Friday"/>
    <d v="1899-12-30T08:21:48"/>
    <s v="08"/>
    <n v="8"/>
    <s v="Hell's Kitchen"/>
    <n v="72"/>
    <n v="3.25"/>
    <n v="1"/>
    <s v="Bakery"/>
    <s v="Scone"/>
    <s v="Ginger Scone"/>
    <s v="Not Defined"/>
    <n v="3.25"/>
  </r>
  <r>
    <n v="66000"/>
    <d v="2023-04-14T00:00:00"/>
    <n v="4"/>
    <x v="3"/>
    <s v="Friday"/>
    <d v="1899-12-30T08:22:22"/>
    <s v="08"/>
    <n v="8"/>
    <s v="Hell's Kitchen"/>
    <n v="38"/>
    <n v="3.75"/>
    <n v="2"/>
    <s v="Coffee"/>
    <s v="Barista Espresso"/>
    <s v="Latte"/>
    <s v="Not Defined"/>
    <n v="7.5"/>
  </r>
  <r>
    <n v="66001"/>
    <d v="2023-04-14T00:00:00"/>
    <n v="4"/>
    <x v="3"/>
    <s v="Friday"/>
    <d v="1899-12-30T08:22:22"/>
    <s v="08"/>
    <n v="8"/>
    <s v="Hell's Kitchen"/>
    <n v="84"/>
    <n v="0.8"/>
    <n v="1"/>
    <s v="Flavours"/>
    <s v="Regular syrup"/>
    <s v="Chocolate syrup"/>
    <s v="Not Defined"/>
    <n v="0.8"/>
  </r>
  <r>
    <n v="66002"/>
    <d v="2023-04-14T00:00:00"/>
    <n v="4"/>
    <x v="3"/>
    <s v="Friday"/>
    <d v="1899-12-30T08:22:35"/>
    <s v="08"/>
    <n v="8"/>
    <s v="Hell's Kitchen"/>
    <n v="71"/>
    <n v="3.75"/>
    <n v="1"/>
    <s v="Bakery"/>
    <s v="Pastry"/>
    <s v="Chocolate Croissant"/>
    <s v="Not Defined"/>
    <n v="3.75"/>
  </r>
  <r>
    <n v="66003"/>
    <d v="2023-04-14T00:00:00"/>
    <n v="4"/>
    <x v="3"/>
    <s v="Friday"/>
    <d v="1899-12-30T08:22:35"/>
    <s v="08"/>
    <n v="8"/>
    <s v="Hell's Kitchen"/>
    <n v="71"/>
    <n v="3.75"/>
    <n v="1"/>
    <s v="Bakery"/>
    <s v="Pastry"/>
    <s v="Chocolate Croissant"/>
    <s v="Not Defined"/>
    <n v="3.75"/>
  </r>
  <r>
    <n v="66004"/>
    <d v="2023-04-14T00:00:00"/>
    <n v="4"/>
    <x v="3"/>
    <s v="Friday"/>
    <d v="1899-12-30T08:22:38"/>
    <s v="08"/>
    <n v="8"/>
    <s v="Hell's Kitchen"/>
    <n v="28"/>
    <n v="2"/>
    <n v="1"/>
    <s v="Coffee"/>
    <s v="Gourmet brewed coffee"/>
    <s v="Columbian Medium Roast Sm"/>
    <s v="Small"/>
    <n v="2"/>
  </r>
  <r>
    <n v="66005"/>
    <d v="2023-04-14T00:00:00"/>
    <n v="4"/>
    <x v="3"/>
    <s v="Friday"/>
    <d v="1899-12-30T08:22:45"/>
    <s v="08"/>
    <n v="5"/>
    <s v="Lower Manhattan"/>
    <n v="24"/>
    <n v="3"/>
    <n v="1"/>
    <s v="Coffee"/>
    <s v="Drip coffee"/>
    <s v="Our Old Time Diner Blend Lg"/>
    <s v="Large"/>
    <n v="3"/>
  </r>
  <r>
    <n v="66006"/>
    <d v="2023-04-14T00:00:00"/>
    <n v="4"/>
    <x v="3"/>
    <s v="Friday"/>
    <d v="1899-12-30T08:22:59"/>
    <s v="08"/>
    <n v="8"/>
    <s v="Hell's Kitchen"/>
    <n v="55"/>
    <n v="4"/>
    <n v="2"/>
    <s v="Tea"/>
    <s v="Brewed Chai tea"/>
    <s v="Morning Sunrise Chai Lg"/>
    <s v="Large"/>
    <n v="8"/>
  </r>
  <r>
    <n v="66007"/>
    <d v="2023-04-14T00:00:00"/>
    <n v="4"/>
    <x v="3"/>
    <s v="Friday"/>
    <d v="1899-12-30T08:22:59"/>
    <s v="08"/>
    <n v="8"/>
    <s v="Hell's Kitchen"/>
    <n v="75"/>
    <n v="3.5"/>
    <n v="1"/>
    <s v="Bakery"/>
    <s v="Pastry"/>
    <s v="Croissant"/>
    <s v="Not Defined"/>
    <n v="3.5"/>
  </r>
  <r>
    <n v="66008"/>
    <d v="2023-04-14T00:00:00"/>
    <n v="4"/>
    <x v="3"/>
    <s v="Friday"/>
    <d v="1899-12-30T08:23:34"/>
    <s v="08"/>
    <n v="8"/>
    <s v="Hell's Kitchen"/>
    <n v="30"/>
    <n v="3"/>
    <n v="1"/>
    <s v="Coffee"/>
    <s v="Gourmet brewed coffee"/>
    <s v="Columbian Medium Roast Lg"/>
    <s v="Large"/>
    <n v="3"/>
  </r>
  <r>
    <n v="66009"/>
    <d v="2023-04-14T00:00:00"/>
    <n v="4"/>
    <x v="3"/>
    <s v="Friday"/>
    <d v="1899-12-30T08:24:42"/>
    <s v="08"/>
    <n v="3"/>
    <s v="Astoria"/>
    <n v="52"/>
    <n v="2.5"/>
    <n v="1"/>
    <s v="Tea"/>
    <s v="Brewed Chai tea"/>
    <s v="Traditional Blend Chai Rg"/>
    <s v="Regular"/>
    <n v="2.5"/>
  </r>
  <r>
    <n v="66010"/>
    <d v="2023-04-14T00:00:00"/>
    <n v="4"/>
    <x v="3"/>
    <s v="Friday"/>
    <d v="1899-12-30T08:24:42"/>
    <s v="08"/>
    <n v="3"/>
    <s v="Astoria"/>
    <n v="81"/>
    <n v="28"/>
    <n v="1"/>
    <s v="Branded"/>
    <s v="Clothing"/>
    <s v="I Need My Bean! T-shirt"/>
    <s v="Not Defined"/>
    <n v="28"/>
  </r>
  <r>
    <n v="66011"/>
    <d v="2023-04-14T00:00:00"/>
    <n v="4"/>
    <x v="3"/>
    <s v="Friday"/>
    <d v="1899-12-30T08:25:37"/>
    <s v="08"/>
    <n v="5"/>
    <s v="Lower Manhattan"/>
    <n v="59"/>
    <n v="4.5"/>
    <n v="1"/>
    <s v="Drinking Chocolate"/>
    <s v="Hot chocolate"/>
    <s v="Dark chocolate Lg"/>
    <s v="Large"/>
    <n v="4.5"/>
  </r>
  <r>
    <n v="66012"/>
    <d v="2023-04-14T00:00:00"/>
    <n v="4"/>
    <x v="3"/>
    <s v="Friday"/>
    <d v="1899-12-30T08:25:42"/>
    <s v="08"/>
    <n v="5"/>
    <s v="Lower Manhattan"/>
    <n v="29"/>
    <n v="2.5"/>
    <n v="1"/>
    <s v="Coffee"/>
    <s v="Gourmet brewed coffee"/>
    <s v="Columbian Medium Roast Rg"/>
    <s v="Regular"/>
    <n v="2.5"/>
  </r>
  <r>
    <n v="66013"/>
    <d v="2023-04-14T00:00:00"/>
    <n v="4"/>
    <x v="3"/>
    <s v="Friday"/>
    <d v="1899-12-30T08:27:43"/>
    <s v="08"/>
    <n v="3"/>
    <s v="Astoria"/>
    <n v="55"/>
    <n v="4"/>
    <n v="1"/>
    <s v="Tea"/>
    <s v="Brewed Chai tea"/>
    <s v="Morning Sunrise Chai Lg"/>
    <s v="Large"/>
    <n v="4"/>
  </r>
  <r>
    <n v="66014"/>
    <d v="2023-04-14T00:00:00"/>
    <n v="4"/>
    <x v="3"/>
    <s v="Friday"/>
    <d v="1899-12-30T08:27:52"/>
    <s v="08"/>
    <n v="5"/>
    <s v="Lower Manhattan"/>
    <n v="54"/>
    <n v="2.5"/>
    <n v="1"/>
    <s v="Tea"/>
    <s v="Brewed Chai tea"/>
    <s v="Morning Sunrise Chai Rg"/>
    <s v="Regular"/>
    <n v="2.5"/>
  </r>
  <r>
    <n v="66015"/>
    <d v="2023-04-14T00:00:00"/>
    <n v="4"/>
    <x v="3"/>
    <s v="Friday"/>
    <d v="1899-12-30T08:28:00"/>
    <s v="08"/>
    <n v="8"/>
    <s v="Hell's Kitchen"/>
    <n v="35"/>
    <n v="3.1"/>
    <n v="1"/>
    <s v="Coffee"/>
    <s v="Premium brewed coffee"/>
    <s v="Jamaican Coffee River Rg"/>
    <s v="Regular"/>
    <n v="3.1"/>
  </r>
  <r>
    <n v="66016"/>
    <d v="2023-04-14T00:00:00"/>
    <n v="4"/>
    <x v="3"/>
    <s v="Friday"/>
    <d v="1899-12-30T08:28:16"/>
    <s v="08"/>
    <n v="3"/>
    <s v="Astoria"/>
    <n v="51"/>
    <n v="3"/>
    <n v="1"/>
    <s v="Tea"/>
    <s v="Brewed Black tea"/>
    <s v="Earl Grey Lg"/>
    <s v="Large"/>
    <n v="3"/>
  </r>
  <r>
    <n v="66017"/>
    <d v="2023-04-14T00:00:00"/>
    <n v="4"/>
    <x v="3"/>
    <s v="Friday"/>
    <d v="1899-12-30T08:28:21"/>
    <s v="08"/>
    <n v="3"/>
    <s v="Astoria"/>
    <n v="30"/>
    <n v="3"/>
    <n v="1"/>
    <s v="Coffee"/>
    <s v="Gourmet brewed coffee"/>
    <s v="Columbian Medium Roast Lg"/>
    <s v="Large"/>
    <n v="3"/>
  </r>
  <r>
    <n v="66018"/>
    <d v="2023-04-14T00:00:00"/>
    <n v="4"/>
    <x v="3"/>
    <s v="Friday"/>
    <d v="1899-12-30T08:28:21"/>
    <s v="08"/>
    <n v="3"/>
    <s v="Astoria"/>
    <n v="82"/>
    <n v="12"/>
    <n v="1"/>
    <s v="Branded"/>
    <s v="Housewares"/>
    <s v="I Need My Bean! Diner mug"/>
    <s v="Not Defined"/>
    <n v="12"/>
  </r>
  <r>
    <n v="66019"/>
    <d v="2023-04-14T00:00:00"/>
    <n v="4"/>
    <x v="3"/>
    <s v="Friday"/>
    <d v="1899-12-30T08:28:59"/>
    <s v="08"/>
    <n v="8"/>
    <s v="Hell's Kitchen"/>
    <n v="28"/>
    <n v="2"/>
    <n v="1"/>
    <s v="Coffee"/>
    <s v="Gourmet brewed coffee"/>
    <s v="Columbian Medium Roast Sm"/>
    <s v="Small"/>
    <n v="2"/>
  </r>
  <r>
    <n v="66020"/>
    <d v="2023-04-14T00:00:00"/>
    <n v="4"/>
    <x v="3"/>
    <s v="Friday"/>
    <d v="1899-12-30T08:28:59"/>
    <s v="08"/>
    <n v="8"/>
    <s v="Hell's Kitchen"/>
    <n v="75"/>
    <n v="3.5"/>
    <n v="1"/>
    <s v="Bakery"/>
    <s v="Pastry"/>
    <s v="Croissant"/>
    <s v="Not Defined"/>
    <n v="3.5"/>
  </r>
  <r>
    <n v="66021"/>
    <d v="2023-04-14T00:00:00"/>
    <n v="4"/>
    <x v="3"/>
    <s v="Friday"/>
    <d v="1899-12-30T08:28:59"/>
    <s v="08"/>
    <n v="8"/>
    <s v="Hell's Kitchen"/>
    <n v="2"/>
    <n v="18"/>
    <n v="1"/>
    <s v="Coffee beans"/>
    <s v="House blend Beans"/>
    <s v="Our Old Time Diner Blend"/>
    <s v="Not Defined"/>
    <n v="18"/>
  </r>
  <r>
    <n v="66022"/>
    <d v="2023-04-14T00:00:00"/>
    <n v="4"/>
    <x v="3"/>
    <s v="Friday"/>
    <d v="1899-12-30T08:29:1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6023"/>
    <d v="2023-04-14T00:00:00"/>
    <n v="4"/>
    <x v="3"/>
    <s v="Friday"/>
    <d v="1899-12-30T08:30:05"/>
    <s v="08"/>
    <n v="5"/>
    <s v="Lower Manhattan"/>
    <n v="39"/>
    <n v="4.25"/>
    <n v="2"/>
    <s v="Coffee"/>
    <s v="Barista Espresso"/>
    <s v="Latte Rg"/>
    <s v="Regular"/>
    <n v="8.5"/>
  </r>
  <r>
    <n v="66024"/>
    <d v="2023-04-14T00:00:00"/>
    <n v="4"/>
    <x v="3"/>
    <s v="Friday"/>
    <d v="1899-12-30T08:30:05"/>
    <s v="08"/>
    <n v="5"/>
    <s v="Lower Manhattan"/>
    <n v="64"/>
    <n v="0.8"/>
    <n v="2"/>
    <s v="Flavours"/>
    <s v="Regular syrup"/>
    <s v="Hazelnut syrup"/>
    <s v="Not Defined"/>
    <n v="1.6"/>
  </r>
  <r>
    <n v="66025"/>
    <d v="2023-04-14T00:00:00"/>
    <n v="4"/>
    <x v="3"/>
    <s v="Friday"/>
    <d v="1899-12-30T08:30:2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66026"/>
    <d v="2023-04-14T00:00:00"/>
    <n v="4"/>
    <x v="3"/>
    <s v="Friday"/>
    <d v="1899-12-30T08:30:29"/>
    <s v="08"/>
    <n v="8"/>
    <s v="Hell's Kitchen"/>
    <n v="9"/>
    <n v="22.5"/>
    <n v="1"/>
    <s v="Coffee beans"/>
    <s v="Organic Beans"/>
    <s v="Organic Decaf Blend"/>
    <s v="Regular"/>
    <n v="22.5"/>
  </r>
  <r>
    <n v="66027"/>
    <d v="2023-04-14T00:00:00"/>
    <n v="4"/>
    <x v="3"/>
    <s v="Friday"/>
    <d v="1899-12-30T08:31:23"/>
    <s v="08"/>
    <n v="8"/>
    <s v="Hell's Kitchen"/>
    <n v="58"/>
    <n v="3.5"/>
    <n v="2"/>
    <s v="Drinking Chocolate"/>
    <s v="Hot chocolate"/>
    <s v="Dark chocolate Rg"/>
    <s v="Regular"/>
    <n v="7"/>
  </r>
  <r>
    <n v="66028"/>
    <d v="2023-04-14T00:00:00"/>
    <n v="4"/>
    <x v="3"/>
    <s v="Friday"/>
    <d v="1899-12-30T08:32:29"/>
    <s v="08"/>
    <n v="5"/>
    <s v="Lower Manhattan"/>
    <n v="60"/>
    <n v="3.75"/>
    <n v="1"/>
    <s v="Drinking Chocolate"/>
    <s v="Hot chocolate"/>
    <s v="Sustainably Grown Organic Rg"/>
    <s v="Regular"/>
    <n v="3.75"/>
  </r>
  <r>
    <n v="66029"/>
    <d v="2023-04-14T00:00:00"/>
    <n v="4"/>
    <x v="3"/>
    <s v="Friday"/>
    <d v="1899-12-30T08:32:54"/>
    <s v="08"/>
    <n v="5"/>
    <s v="Lower Manhattan"/>
    <n v="36"/>
    <n v="3.75"/>
    <n v="2"/>
    <s v="Coffee"/>
    <s v="Premium brewed coffee"/>
    <s v="Jamaican Coffee River Lg"/>
    <s v="Large"/>
    <n v="7.5"/>
  </r>
  <r>
    <n v="66030"/>
    <d v="2023-04-14T00:00:00"/>
    <n v="4"/>
    <x v="3"/>
    <s v="Fri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66031"/>
    <d v="2023-04-14T00:00:00"/>
    <n v="4"/>
    <x v="3"/>
    <s v="Friday"/>
    <d v="1899-12-30T08:33:01"/>
    <s v="08"/>
    <n v="5"/>
    <s v="Lower Manhattan"/>
    <n v="50"/>
    <n v="2.5"/>
    <n v="2"/>
    <s v="Tea"/>
    <s v="Brewed Black tea"/>
    <s v="Earl Grey Rg"/>
    <s v="Regular"/>
    <n v="5"/>
  </r>
  <r>
    <n v="66032"/>
    <d v="2023-04-14T00:00:00"/>
    <n v="4"/>
    <x v="3"/>
    <s v="Friday"/>
    <d v="1899-12-30T08:33:01"/>
    <s v="08"/>
    <n v="5"/>
    <s v="Lower Manhattan"/>
    <n v="76"/>
    <n v="3.5"/>
    <n v="1"/>
    <s v="Bakery"/>
    <s v="Biscotti"/>
    <s v="Chocolate Chip Biscotti"/>
    <s v="Not Defined"/>
    <n v="3.5"/>
  </r>
  <r>
    <n v="66033"/>
    <d v="2023-04-14T00:00:00"/>
    <n v="4"/>
    <x v="3"/>
    <s v="Friday"/>
    <d v="1899-12-30T08:34:39"/>
    <s v="08"/>
    <n v="5"/>
    <s v="Lower Manhattan"/>
    <n v="55"/>
    <n v="4"/>
    <n v="1"/>
    <s v="Tea"/>
    <s v="Brewed Chai tea"/>
    <s v="Morning Sunrise Chai Lg"/>
    <s v="Large"/>
    <n v="4"/>
  </r>
  <r>
    <n v="66034"/>
    <d v="2023-04-14T00:00:00"/>
    <n v="4"/>
    <x v="3"/>
    <s v="Friday"/>
    <d v="1899-12-30T08:35:56"/>
    <s v="08"/>
    <n v="5"/>
    <s v="Lower Manhattan"/>
    <n v="28"/>
    <n v="2"/>
    <n v="1"/>
    <s v="Coffee"/>
    <s v="Gourmet brewed coffee"/>
    <s v="Columbian Medium Roast Sm"/>
    <s v="Small"/>
    <n v="2"/>
  </r>
  <r>
    <n v="66035"/>
    <d v="2023-04-14T00:00:00"/>
    <n v="4"/>
    <x v="3"/>
    <s v="Friday"/>
    <d v="1899-12-30T08:36:04"/>
    <s v="08"/>
    <n v="5"/>
    <s v="Lower Manhattan"/>
    <n v="48"/>
    <n v="2.5"/>
    <n v="1"/>
    <s v="Tea"/>
    <s v="Brewed Black tea"/>
    <s v="English Breakfast Rg"/>
    <s v="Regular"/>
    <n v="2.5"/>
  </r>
  <r>
    <n v="66036"/>
    <d v="2023-04-14T00:00:00"/>
    <n v="4"/>
    <x v="3"/>
    <s v="Friday"/>
    <d v="1899-12-30T08:36:04"/>
    <s v="08"/>
    <n v="5"/>
    <s v="Lower Manhattan"/>
    <n v="76"/>
    <n v="3.5"/>
    <n v="1"/>
    <s v="Bakery"/>
    <s v="Biscotti"/>
    <s v="Chocolate Chip Biscotti"/>
    <s v="Not Defined"/>
    <n v="3.5"/>
  </r>
  <r>
    <n v="66037"/>
    <d v="2023-04-14T00:00:00"/>
    <n v="4"/>
    <x v="3"/>
    <s v="Friday"/>
    <d v="1899-12-30T08:36:08"/>
    <s v="08"/>
    <n v="8"/>
    <s v="Hell's Kitchen"/>
    <n v="58"/>
    <n v="3.5"/>
    <n v="2"/>
    <s v="Drinking Chocolate"/>
    <s v="Hot chocolate"/>
    <s v="Dark chocolate Rg"/>
    <s v="Regular"/>
    <n v="7"/>
  </r>
  <r>
    <n v="66038"/>
    <d v="2023-04-14T00:00:00"/>
    <n v="4"/>
    <x v="3"/>
    <s v="Friday"/>
    <d v="1899-12-30T08:36:08"/>
    <s v="08"/>
    <n v="8"/>
    <s v="Hell's Kitchen"/>
    <n v="77"/>
    <n v="3"/>
    <n v="1"/>
    <s v="Bakery"/>
    <s v="Scone"/>
    <s v="Oatmeal Scone"/>
    <s v="Not Defined"/>
    <n v="3"/>
  </r>
  <r>
    <n v="66039"/>
    <d v="2023-04-14T00:00:00"/>
    <n v="4"/>
    <x v="3"/>
    <s v="Friday"/>
    <d v="1899-12-30T08:41:31"/>
    <s v="08"/>
    <n v="5"/>
    <s v="Lower Manhattan"/>
    <n v="28"/>
    <n v="2"/>
    <n v="2"/>
    <s v="Coffee"/>
    <s v="Gourmet brewed coffee"/>
    <s v="Columbian Medium Roast Sm"/>
    <s v="Small"/>
    <n v="4"/>
  </r>
  <r>
    <n v="66040"/>
    <d v="2023-04-14T00:00:00"/>
    <n v="4"/>
    <x v="3"/>
    <s v="Friday"/>
    <d v="1899-12-30T08:42:24"/>
    <s v="08"/>
    <n v="5"/>
    <s v="Lower Manhattan"/>
    <n v="43"/>
    <n v="3"/>
    <n v="1"/>
    <s v="Tea"/>
    <s v="Brewed herbal tea"/>
    <s v="Lemon Grass Lg"/>
    <s v="Large"/>
    <n v="3"/>
  </r>
  <r>
    <n v="66041"/>
    <d v="2023-04-14T00:00:00"/>
    <n v="4"/>
    <x v="3"/>
    <s v="Friday"/>
    <d v="1899-12-30T08:42:24"/>
    <s v="08"/>
    <n v="5"/>
    <s v="Lower Manhattan"/>
    <n v="82"/>
    <n v="12"/>
    <n v="1"/>
    <s v="Branded"/>
    <s v="Housewares"/>
    <s v="I Need My Bean! Diner mug"/>
    <s v="Not Defined"/>
    <n v="12"/>
  </r>
  <r>
    <n v="66042"/>
    <d v="2023-04-14T00:00:00"/>
    <n v="4"/>
    <x v="3"/>
    <s v="Friday"/>
    <d v="1899-12-30T08:42:28"/>
    <s v="08"/>
    <n v="5"/>
    <s v="Lower Manhattan"/>
    <n v="30"/>
    <n v="3"/>
    <n v="2"/>
    <s v="Coffee"/>
    <s v="Gourmet brewed coffee"/>
    <s v="Columbian Medium Roast Lg"/>
    <s v="Large"/>
    <n v="6"/>
  </r>
  <r>
    <n v="66043"/>
    <d v="2023-04-14T00:00:00"/>
    <n v="4"/>
    <x v="3"/>
    <s v="Friday"/>
    <d v="1899-12-30T08:43:00"/>
    <s v="08"/>
    <n v="5"/>
    <s v="Lower Manhattan"/>
    <n v="55"/>
    <n v="4"/>
    <n v="1"/>
    <s v="Tea"/>
    <s v="Brewed Chai tea"/>
    <s v="Morning Sunrise Chai Lg"/>
    <s v="Large"/>
    <n v="4"/>
  </r>
  <r>
    <n v="66044"/>
    <d v="2023-04-14T00:00:00"/>
    <n v="4"/>
    <x v="3"/>
    <s v="Friday"/>
    <d v="1899-12-30T08:43:00"/>
    <s v="08"/>
    <n v="5"/>
    <s v="Lower Manhattan"/>
    <n v="70"/>
    <n v="3.25"/>
    <n v="1"/>
    <s v="Bakery"/>
    <s v="Scone"/>
    <s v="Cranberry Scone"/>
    <s v="Not Defined"/>
    <n v="3.25"/>
  </r>
  <r>
    <n v="66045"/>
    <d v="2023-04-14T00:00:00"/>
    <n v="4"/>
    <x v="3"/>
    <s v="Friday"/>
    <d v="1899-12-30T08:44:16"/>
    <s v="08"/>
    <n v="5"/>
    <s v="Lower Manhattan"/>
    <n v="48"/>
    <n v="2.5"/>
    <n v="2"/>
    <s v="Tea"/>
    <s v="Brewed Black tea"/>
    <s v="English Breakfast Rg"/>
    <s v="Regular"/>
    <n v="5"/>
  </r>
  <r>
    <n v="66046"/>
    <d v="2023-04-14T00:00:00"/>
    <n v="4"/>
    <x v="3"/>
    <s v="Friday"/>
    <d v="1899-12-30T08:44:16"/>
    <s v="08"/>
    <n v="5"/>
    <s v="Lower Manhattan"/>
    <n v="3"/>
    <n v="14.75"/>
    <n v="1"/>
    <s v="Coffee beans"/>
    <s v="Espresso Beans"/>
    <s v="Espresso Roast"/>
    <s v="Not Defined"/>
    <n v="14.75"/>
  </r>
  <r>
    <n v="66047"/>
    <d v="2023-04-14T00:00:00"/>
    <n v="4"/>
    <x v="3"/>
    <s v="Friday"/>
    <d v="1899-12-30T08:44:21"/>
    <s v="08"/>
    <n v="3"/>
    <s v="Astoria"/>
    <n v="51"/>
    <n v="3"/>
    <n v="2"/>
    <s v="Tea"/>
    <s v="Brewed Black tea"/>
    <s v="Earl Grey Lg"/>
    <s v="Large"/>
    <n v="6"/>
  </r>
  <r>
    <n v="66048"/>
    <d v="2023-04-14T00:00:00"/>
    <n v="4"/>
    <x v="3"/>
    <s v="Friday"/>
    <d v="1899-12-30T08:44:22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66049"/>
    <d v="2023-04-14T00:00:00"/>
    <n v="4"/>
    <x v="3"/>
    <s v="Friday"/>
    <d v="1899-12-30T08:45:29"/>
    <s v="08"/>
    <n v="8"/>
    <s v="Hell's Kitchen"/>
    <n v="35"/>
    <n v="3.1"/>
    <n v="1"/>
    <s v="Coffee"/>
    <s v="Premium brewed coffee"/>
    <s v="Jamaican Coffee River Rg"/>
    <s v="Regular"/>
    <n v="3.1"/>
  </r>
  <r>
    <n v="66050"/>
    <d v="2023-04-14T00:00:00"/>
    <n v="4"/>
    <x v="3"/>
    <s v="Friday"/>
    <d v="1899-12-30T08:46:23"/>
    <s v="08"/>
    <n v="8"/>
    <s v="Hell's Kitchen"/>
    <n v="26"/>
    <n v="3"/>
    <n v="1"/>
    <s v="Coffee"/>
    <s v="Organic brewed coffee"/>
    <s v="Brazilian Rg"/>
    <s v="Regular"/>
    <n v="3"/>
  </r>
  <r>
    <n v="66051"/>
    <d v="2023-04-14T00:00:00"/>
    <n v="4"/>
    <x v="3"/>
    <s v="Friday"/>
    <d v="1899-12-30T08:46:34"/>
    <s v="08"/>
    <n v="8"/>
    <s v="Hell's Kitchen"/>
    <n v="39"/>
    <n v="4.25"/>
    <n v="1"/>
    <s v="Coffee"/>
    <s v="Barista Espresso"/>
    <s v="Latte Rg"/>
    <s v="Regular"/>
    <n v="4.25"/>
  </r>
  <r>
    <n v="66052"/>
    <d v="2023-04-14T00:00:00"/>
    <n v="4"/>
    <x v="3"/>
    <s v="Friday"/>
    <d v="1899-12-30T08:46:34"/>
    <s v="08"/>
    <n v="8"/>
    <s v="Hell's Kitchen"/>
    <n v="84"/>
    <n v="0.8"/>
    <n v="1"/>
    <s v="Flavours"/>
    <s v="Regular syrup"/>
    <s v="Chocolate syrup"/>
    <s v="Not Defined"/>
    <n v="0.8"/>
  </r>
  <r>
    <n v="66053"/>
    <d v="2023-04-14T00:00:00"/>
    <n v="4"/>
    <x v="3"/>
    <s v="Friday"/>
    <d v="1899-12-30T08:46:34"/>
    <s v="08"/>
    <n v="8"/>
    <s v="Hell's Kitchen"/>
    <n v="21"/>
    <n v="13.33"/>
    <n v="1"/>
    <s v="Packaged Chocolate"/>
    <s v="Drinking Chocolate"/>
    <s v="Chili Mayan"/>
    <s v="Not Defined"/>
    <n v="13.33"/>
  </r>
  <r>
    <n v="66054"/>
    <d v="2023-04-14T00:00:00"/>
    <n v="4"/>
    <x v="3"/>
    <s v="Friday"/>
    <d v="1899-12-30T08:46:45"/>
    <s v="08"/>
    <n v="8"/>
    <s v="Hell's Kitchen"/>
    <n v="50"/>
    <n v="2.5"/>
    <n v="2"/>
    <s v="Tea"/>
    <s v="Brewed Black tea"/>
    <s v="Earl Grey Rg"/>
    <s v="Regular"/>
    <n v="5"/>
  </r>
  <r>
    <n v="66055"/>
    <d v="2023-04-14T00:00:00"/>
    <n v="4"/>
    <x v="3"/>
    <s v="Friday"/>
    <d v="1899-12-30T08:46:45"/>
    <s v="08"/>
    <n v="8"/>
    <s v="Hell's Kitchen"/>
    <n v="73"/>
    <n v="3.75"/>
    <n v="1"/>
    <s v="Bakery"/>
    <s v="Pastry"/>
    <s v="Almond Croissant"/>
    <s v="Not Defined"/>
    <n v="3.75"/>
  </r>
  <r>
    <n v="66056"/>
    <d v="2023-04-14T00:00:00"/>
    <n v="4"/>
    <x v="3"/>
    <s v="Friday"/>
    <d v="1899-12-30T08:47:13"/>
    <s v="08"/>
    <n v="8"/>
    <s v="Hell's Kitchen"/>
    <n v="35"/>
    <n v="3.1"/>
    <n v="1"/>
    <s v="Coffee"/>
    <s v="Premium brewed coffee"/>
    <s v="Jamaican Coffee River Rg"/>
    <s v="Regular"/>
    <n v="3.1"/>
  </r>
  <r>
    <n v="66057"/>
    <d v="2023-04-14T00:00:00"/>
    <n v="4"/>
    <x v="3"/>
    <s v="Friday"/>
    <d v="1899-12-30T08:47:13"/>
    <s v="08"/>
    <n v="8"/>
    <s v="Hell's Kitchen"/>
    <n v="77"/>
    <n v="3"/>
    <n v="1"/>
    <s v="Bakery"/>
    <s v="Scone"/>
    <s v="Oatmeal Scone"/>
    <s v="Not Defined"/>
    <n v="3"/>
  </r>
  <r>
    <n v="66058"/>
    <d v="2023-04-14T00:00:00"/>
    <n v="4"/>
    <x v="3"/>
    <s v="Friday"/>
    <d v="1899-12-30T08:48:30"/>
    <s v="08"/>
    <n v="8"/>
    <s v="Hell's Kitchen"/>
    <n v="29"/>
    <n v="2.5"/>
    <n v="1"/>
    <s v="Coffee"/>
    <s v="Gourmet brewed coffee"/>
    <s v="Columbian Medium Roast Rg"/>
    <s v="Regular"/>
    <n v="2.5"/>
  </r>
  <r>
    <n v="66059"/>
    <d v="2023-04-14T00:00:00"/>
    <n v="4"/>
    <x v="3"/>
    <s v="Friday"/>
    <d v="1899-12-30T08:48:32"/>
    <s v="08"/>
    <n v="8"/>
    <s v="Hell's Kitchen"/>
    <n v="60"/>
    <n v="3.75"/>
    <n v="2"/>
    <s v="Drinking Chocolate"/>
    <s v="Hot chocolate"/>
    <s v="Sustainably Grown Organic Rg"/>
    <s v="Regular"/>
    <n v="7.5"/>
  </r>
  <r>
    <n v="66060"/>
    <d v="2023-04-14T00:00:00"/>
    <n v="4"/>
    <x v="3"/>
    <s v="Friday"/>
    <d v="1899-12-30T08:48:32"/>
    <s v="08"/>
    <n v="8"/>
    <s v="Hell's Kitchen"/>
    <n v="73"/>
    <n v="3.75"/>
    <n v="1"/>
    <s v="Bakery"/>
    <s v="Pastry"/>
    <s v="Almond Croissant"/>
    <s v="Not Defined"/>
    <n v="3.75"/>
  </r>
  <r>
    <n v="66061"/>
    <d v="2023-04-14T00:00:00"/>
    <n v="4"/>
    <x v="3"/>
    <s v="Friday"/>
    <d v="1899-12-30T08:48:42"/>
    <s v="08"/>
    <n v="8"/>
    <s v="Hell's Kitchen"/>
    <n v="71"/>
    <n v="3.75"/>
    <n v="1"/>
    <s v="Bakery"/>
    <s v="Pastry"/>
    <s v="Chocolate Croissant"/>
    <s v="Not Defined"/>
    <n v="3.75"/>
  </r>
  <r>
    <n v="66062"/>
    <d v="2023-04-14T00:00:00"/>
    <n v="4"/>
    <x v="3"/>
    <s v="Friday"/>
    <d v="1899-12-30T08:48:42"/>
    <s v="08"/>
    <n v="8"/>
    <s v="Hell's Kitchen"/>
    <n v="71"/>
    <n v="3.75"/>
    <n v="1"/>
    <s v="Bakery"/>
    <s v="Pastry"/>
    <s v="Chocolate Croissant"/>
    <s v="Not Defined"/>
    <n v="3.75"/>
  </r>
  <r>
    <n v="66063"/>
    <d v="2023-04-14T00:00:00"/>
    <n v="4"/>
    <x v="3"/>
    <s v="Friday"/>
    <d v="1899-12-30T08:48:52"/>
    <s v="08"/>
    <n v="8"/>
    <s v="Hell's Kitchen"/>
    <n v="29"/>
    <n v="2.5"/>
    <n v="1"/>
    <s v="Coffee"/>
    <s v="Gourmet brewed coffee"/>
    <s v="Columbian Medium Roast Rg"/>
    <s v="Regular"/>
    <n v="2.5"/>
  </r>
  <r>
    <n v="66064"/>
    <d v="2023-04-14T00:00:00"/>
    <n v="4"/>
    <x v="3"/>
    <s v="Friday"/>
    <d v="1899-12-30T08:49:17"/>
    <s v="08"/>
    <n v="8"/>
    <s v="Hell's Kitchen"/>
    <n v="44"/>
    <n v="2.5"/>
    <n v="1"/>
    <s v="Tea"/>
    <s v="Brewed herbal tea"/>
    <s v="Peppermint Rg"/>
    <s v="Regular"/>
    <n v="2.5"/>
  </r>
  <r>
    <n v="66065"/>
    <d v="2023-04-14T00:00:00"/>
    <n v="4"/>
    <x v="3"/>
    <s v="Friday"/>
    <d v="1899-12-30T08:49:17"/>
    <s v="08"/>
    <n v="8"/>
    <s v="Hell's Kitchen"/>
    <n v="75"/>
    <n v="3.5"/>
    <n v="1"/>
    <s v="Bakery"/>
    <s v="Pastry"/>
    <s v="Croissant"/>
    <s v="Not Defined"/>
    <n v="3.5"/>
  </r>
  <r>
    <n v="66066"/>
    <d v="2023-04-14T00:00:00"/>
    <n v="4"/>
    <x v="3"/>
    <s v="Friday"/>
    <d v="1899-12-30T08:49:38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6067"/>
    <d v="2023-04-14T00:00:00"/>
    <n v="4"/>
    <x v="3"/>
    <s v="Friday"/>
    <d v="1899-12-30T08:50:57"/>
    <s v="08"/>
    <n v="5"/>
    <s v="Lower Manhattan"/>
    <n v="52"/>
    <n v="2.5"/>
    <n v="1"/>
    <s v="Tea"/>
    <s v="Brewed Chai tea"/>
    <s v="Traditional Blend Chai Rg"/>
    <s v="Regular"/>
    <n v="2.5"/>
  </r>
  <r>
    <n v="66068"/>
    <d v="2023-04-14T00:00:00"/>
    <n v="4"/>
    <x v="3"/>
    <s v="Fri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66069"/>
    <d v="2023-04-14T00:00:00"/>
    <n v="4"/>
    <x v="3"/>
    <s v="Friday"/>
    <d v="1899-12-30T08:52:56"/>
    <s v="08"/>
    <n v="8"/>
    <s v="Hell's Kitchen"/>
    <n v="36"/>
    <n v="3.75"/>
    <n v="2"/>
    <s v="Coffee"/>
    <s v="Premium brewed coffee"/>
    <s v="Jamaican Coffee River Lg"/>
    <s v="Large"/>
    <n v="7.5"/>
  </r>
  <r>
    <n v="66070"/>
    <d v="2023-04-14T00:00:00"/>
    <n v="4"/>
    <x v="3"/>
    <s v="Fri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66071"/>
    <d v="2023-04-14T00:00:00"/>
    <n v="4"/>
    <x v="3"/>
    <s v="Friday"/>
    <d v="1899-12-30T08:53:22"/>
    <s v="08"/>
    <n v="8"/>
    <s v="Hell's Kitchen"/>
    <n v="70"/>
    <n v="3.25"/>
    <n v="1"/>
    <s v="Bakery"/>
    <s v="Scone"/>
    <s v="Cranberry Scone"/>
    <s v="Not Defined"/>
    <n v="3.25"/>
  </r>
  <r>
    <n v="66072"/>
    <d v="2023-04-14T00:00:00"/>
    <n v="4"/>
    <x v="3"/>
    <s v="Friday"/>
    <d v="1899-12-30T08:54:09"/>
    <s v="08"/>
    <n v="5"/>
    <s v="Lower Manhattan"/>
    <n v="37"/>
    <n v="3"/>
    <n v="1"/>
    <s v="Coffee"/>
    <s v="Barista Espresso"/>
    <s v="Espresso shot"/>
    <s v="Not Defined"/>
    <n v="3"/>
  </r>
  <r>
    <n v="66073"/>
    <d v="2023-04-14T00:00:00"/>
    <n v="4"/>
    <x v="3"/>
    <s v="Friday"/>
    <d v="1899-12-30T08:54:09"/>
    <s v="08"/>
    <n v="5"/>
    <s v="Lower Manhattan"/>
    <n v="63"/>
    <n v="0.8"/>
    <n v="1"/>
    <s v="Flavours"/>
    <s v="Regular syrup"/>
    <s v="Carmel syrup"/>
    <s v="Not Defined"/>
    <n v="0.8"/>
  </r>
  <r>
    <n v="66074"/>
    <d v="2023-04-14T00:00:00"/>
    <n v="4"/>
    <x v="3"/>
    <s v="Fri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66075"/>
    <d v="2023-04-14T00:00:00"/>
    <n v="4"/>
    <x v="3"/>
    <s v="Friday"/>
    <d v="1899-12-30T08:55:16"/>
    <s v="08"/>
    <n v="5"/>
    <s v="Lower Manhattan"/>
    <n v="39"/>
    <n v="4.25"/>
    <n v="1"/>
    <s v="Coffee"/>
    <s v="Barista Espresso"/>
    <s v="Latte Rg"/>
    <s v="Regular"/>
    <n v="4.25"/>
  </r>
  <r>
    <n v="66076"/>
    <d v="2023-04-14T00:00:00"/>
    <n v="4"/>
    <x v="3"/>
    <s v="Friday"/>
    <d v="1899-12-30T08:55:16"/>
    <s v="08"/>
    <n v="5"/>
    <s v="Lower Manhattan"/>
    <n v="64"/>
    <n v="0.8"/>
    <n v="1"/>
    <s v="Flavours"/>
    <s v="Regular syrup"/>
    <s v="Hazelnut syrup"/>
    <s v="Not Defined"/>
    <n v="0.8"/>
  </r>
  <r>
    <n v="66077"/>
    <d v="2023-04-14T00:00:00"/>
    <n v="4"/>
    <x v="3"/>
    <s v="Friday"/>
    <d v="1899-12-30T08:57:51"/>
    <s v="08"/>
    <n v="5"/>
    <s v="Lower Manhattan"/>
    <n v="61"/>
    <n v="4.75"/>
    <n v="1"/>
    <s v="Drinking Chocolate"/>
    <s v="Hot chocolate"/>
    <s v="Sustainably Grown Organic Lg"/>
    <s v="Regular"/>
    <n v="4.75"/>
  </r>
  <r>
    <n v="66078"/>
    <d v="2023-04-14T00:00:00"/>
    <n v="4"/>
    <x v="3"/>
    <s v="Friday"/>
    <d v="1899-12-30T08:57:51"/>
    <s v="08"/>
    <n v="5"/>
    <s v="Lower Manhattan"/>
    <n v="76"/>
    <n v="3.5"/>
    <n v="1"/>
    <s v="Bakery"/>
    <s v="Biscotti"/>
    <s v="Chocolate Chip Biscotti"/>
    <s v="Not Defined"/>
    <n v="3.5"/>
  </r>
  <r>
    <n v="66079"/>
    <d v="2023-04-14T00:00:00"/>
    <n v="4"/>
    <x v="3"/>
    <s v="Friday"/>
    <d v="1899-12-30T08:58:59"/>
    <s v="08"/>
    <n v="3"/>
    <s v="Astoria"/>
    <n v="35"/>
    <n v="3.1"/>
    <n v="2"/>
    <s v="Coffee"/>
    <s v="Premium brewed coffee"/>
    <s v="Jamaican Coffee River Rg"/>
    <s v="Regular"/>
    <n v="6.2"/>
  </r>
  <r>
    <n v="66080"/>
    <d v="2023-04-14T00:00:00"/>
    <n v="4"/>
    <x v="3"/>
    <s v="Friday"/>
    <d v="1899-12-30T08:59:35"/>
    <s v="08"/>
    <n v="8"/>
    <s v="Hell's Kitchen"/>
    <n v="59"/>
    <n v="4.5"/>
    <n v="1"/>
    <s v="Drinking Chocolate"/>
    <s v="Hot chocolate"/>
    <s v="Dark chocolate Lg"/>
    <s v="Large"/>
    <n v="4.5"/>
  </r>
  <r>
    <n v="66081"/>
    <d v="2023-04-14T00:00:00"/>
    <n v="4"/>
    <x v="3"/>
    <s v="Friday"/>
    <d v="1899-12-30T08:59:35"/>
    <s v="08"/>
    <n v="8"/>
    <s v="Hell's Kitchen"/>
    <n v="74"/>
    <n v="3.5"/>
    <n v="1"/>
    <s v="Bakery"/>
    <s v="Biscotti"/>
    <s v="Ginger Biscotti"/>
    <s v="Not Defined"/>
    <n v="3.5"/>
  </r>
  <r>
    <n v="66082"/>
    <d v="2023-04-14T00:00:00"/>
    <n v="4"/>
    <x v="3"/>
    <s v="Friday"/>
    <d v="1899-12-30T09:00:37"/>
    <s v="09"/>
    <n v="8"/>
    <s v="Hell's Kitchen"/>
    <n v="23"/>
    <n v="2.5"/>
    <n v="1"/>
    <s v="Coffee"/>
    <s v="Drip coffee"/>
    <s v="Our Old Time Diner Blend Rg"/>
    <s v="Regular"/>
    <n v="2.5"/>
  </r>
  <r>
    <n v="66083"/>
    <d v="2023-04-14T00:00:00"/>
    <n v="4"/>
    <x v="3"/>
    <s v="Friday"/>
    <d v="1899-12-30T09:01:10"/>
    <s v="09"/>
    <n v="8"/>
    <s v="Hell's Kitchen"/>
    <n v="46"/>
    <n v="2.5"/>
    <n v="2"/>
    <s v="Tea"/>
    <s v="Brewed Green tea"/>
    <s v="Serenity Green Tea Rg"/>
    <s v="Regular"/>
    <n v="5"/>
  </r>
  <r>
    <n v="66084"/>
    <d v="2023-04-14T00:00:00"/>
    <n v="4"/>
    <x v="3"/>
    <s v="Friday"/>
    <d v="1899-12-30T09:01:12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66085"/>
    <d v="2023-04-14T00:00:00"/>
    <n v="4"/>
    <x v="3"/>
    <s v="Friday"/>
    <d v="1899-12-30T09:01:12"/>
    <s v="09"/>
    <n v="5"/>
    <s v="Lower Manhattan"/>
    <n v="75"/>
    <n v="3.5"/>
    <n v="1"/>
    <s v="Bakery"/>
    <s v="Pastry"/>
    <s v="Croissant"/>
    <s v="Not Defined"/>
    <n v="3.5"/>
  </r>
  <r>
    <n v="66086"/>
    <d v="2023-04-14T00:00:00"/>
    <n v="4"/>
    <x v="3"/>
    <s v="Friday"/>
    <d v="1899-12-30T09:01:12"/>
    <s v="09"/>
    <n v="5"/>
    <s v="Lower Manhattan"/>
    <n v="83"/>
    <n v="14"/>
    <n v="1"/>
    <s v="Branded"/>
    <s v="Housewares"/>
    <s v="I Need My Bean! Latte cup"/>
    <s v="Not Defined"/>
    <n v="14"/>
  </r>
  <r>
    <n v="66087"/>
    <d v="2023-04-14T00:00:00"/>
    <n v="4"/>
    <x v="3"/>
    <s v="Friday"/>
    <d v="1899-12-30T09:01:23"/>
    <s v="09"/>
    <n v="8"/>
    <s v="Hell's Kitchen"/>
    <n v="41"/>
    <n v="4.25"/>
    <n v="2"/>
    <s v="Coffee"/>
    <s v="Barista Espresso"/>
    <s v="Cappuccino Lg"/>
    <s v="Large"/>
    <n v="8.5"/>
  </r>
  <r>
    <n v="66088"/>
    <d v="2023-04-14T00:00:00"/>
    <n v="4"/>
    <x v="3"/>
    <s v="Friday"/>
    <d v="1899-12-30T09:01:23"/>
    <s v="09"/>
    <n v="8"/>
    <s v="Hell's Kitchen"/>
    <n v="64"/>
    <n v="0.8"/>
    <n v="2"/>
    <s v="Flavours"/>
    <s v="Regular syrup"/>
    <s v="Hazelnut syrup"/>
    <s v="Not Defined"/>
    <n v="1.6"/>
  </r>
  <r>
    <n v="66089"/>
    <d v="2023-04-14T00:00:00"/>
    <n v="4"/>
    <x v="3"/>
    <s v="Friday"/>
    <d v="1899-12-30T09:02:58"/>
    <s v="09"/>
    <n v="8"/>
    <s v="Hell's Kitchen"/>
    <n v="54"/>
    <n v="2.5"/>
    <n v="1"/>
    <s v="Tea"/>
    <s v="Brewed Chai tea"/>
    <s v="Morning Sunrise Chai Rg"/>
    <s v="Regular"/>
    <n v="2.5"/>
  </r>
  <r>
    <n v="66090"/>
    <d v="2023-04-14T00:00:00"/>
    <n v="4"/>
    <x v="3"/>
    <s v="Friday"/>
    <d v="1899-12-30T09:02:58"/>
    <s v="09"/>
    <n v="8"/>
    <s v="Hell's Kitchen"/>
    <n v="5"/>
    <n v="15"/>
    <n v="1"/>
    <s v="Coffee beans"/>
    <s v="Gourmet Beans"/>
    <s v="Columbian Medium Roast"/>
    <s v="Not Defined"/>
    <n v="15"/>
  </r>
  <r>
    <n v="66091"/>
    <d v="2023-04-14T00:00:00"/>
    <n v="4"/>
    <x v="3"/>
    <s v="Friday"/>
    <d v="1899-12-30T09:04:02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6092"/>
    <d v="2023-04-14T00:00:00"/>
    <n v="4"/>
    <x v="3"/>
    <s v="Friday"/>
    <d v="1899-12-30T09:04:02"/>
    <s v="09"/>
    <n v="5"/>
    <s v="Lower Manhattan"/>
    <n v="77"/>
    <n v="3"/>
    <n v="1"/>
    <s v="Bakery"/>
    <s v="Scone"/>
    <s v="Oatmeal Scone"/>
    <s v="Not Defined"/>
    <n v="3"/>
  </r>
  <r>
    <n v="66093"/>
    <d v="2023-04-14T00:00:00"/>
    <n v="4"/>
    <x v="3"/>
    <s v="Friday"/>
    <d v="1899-12-30T09:05:45"/>
    <s v="09"/>
    <n v="3"/>
    <s v="Astoria"/>
    <n v="39"/>
    <n v="4.25"/>
    <n v="2"/>
    <s v="Coffee"/>
    <s v="Barista Espresso"/>
    <s v="Latte Rg"/>
    <s v="Regular"/>
    <n v="8.5"/>
  </r>
  <r>
    <n v="66094"/>
    <d v="2023-04-14T00:00:00"/>
    <n v="4"/>
    <x v="3"/>
    <s v="Friday"/>
    <d v="1899-12-30T09:05:45"/>
    <s v="09"/>
    <n v="3"/>
    <s v="Astoria"/>
    <n v="65"/>
    <n v="0.8"/>
    <n v="2"/>
    <s v="Flavours"/>
    <s v="Sugar free syrup"/>
    <s v="Sugar Free Vanilla syrup"/>
    <s v="Not Defined"/>
    <n v="1.6"/>
  </r>
  <r>
    <n v="66095"/>
    <d v="2023-04-14T00:00:00"/>
    <n v="4"/>
    <x v="3"/>
    <s v="Fri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66096"/>
    <d v="2023-04-14T00:00:00"/>
    <n v="4"/>
    <x v="3"/>
    <s v="Friday"/>
    <d v="1899-12-30T09:06:34"/>
    <s v="09"/>
    <n v="3"/>
    <s v="Astoria"/>
    <n v="41"/>
    <n v="4.25"/>
    <n v="2"/>
    <s v="Coffee"/>
    <s v="Barista Espresso"/>
    <s v="Cappuccino Lg"/>
    <s v="Large"/>
    <n v="8.5"/>
  </r>
  <r>
    <n v="66097"/>
    <d v="2023-04-14T00:00:00"/>
    <n v="4"/>
    <x v="3"/>
    <s v="Friday"/>
    <d v="1899-12-30T09:06:34"/>
    <s v="09"/>
    <n v="3"/>
    <s v="Astoria"/>
    <n v="84"/>
    <n v="0.8"/>
    <n v="2"/>
    <s v="Flavours"/>
    <s v="Regular syrup"/>
    <s v="Chocolate syrup"/>
    <s v="Not Defined"/>
    <n v="1.6"/>
  </r>
  <r>
    <n v="66098"/>
    <d v="2023-04-14T00:00:00"/>
    <n v="4"/>
    <x v="3"/>
    <s v="Friday"/>
    <d v="1899-12-30T09:06:45"/>
    <s v="09"/>
    <n v="3"/>
    <s v="Astoria"/>
    <n v="44"/>
    <n v="2.5"/>
    <n v="1"/>
    <s v="Tea"/>
    <s v="Brewed herbal tea"/>
    <s v="Peppermint Rg"/>
    <s v="Regular"/>
    <n v="2.5"/>
  </r>
  <r>
    <n v="66099"/>
    <d v="2023-04-14T00:00:00"/>
    <n v="4"/>
    <x v="3"/>
    <s v="Friday"/>
    <d v="1899-12-30T09:06:45"/>
    <s v="09"/>
    <n v="3"/>
    <s v="Astoria"/>
    <n v="76"/>
    <n v="3.5"/>
    <n v="1"/>
    <s v="Bakery"/>
    <s v="Biscotti"/>
    <s v="Chocolate Chip Biscotti"/>
    <s v="Not Defined"/>
    <n v="3.5"/>
  </r>
  <r>
    <n v="66100"/>
    <d v="2023-04-14T00:00:00"/>
    <n v="4"/>
    <x v="3"/>
    <s v="Friday"/>
    <d v="1899-12-30T09:09:35"/>
    <s v="09"/>
    <n v="3"/>
    <s v="Astoria"/>
    <n v="43"/>
    <n v="3"/>
    <n v="1"/>
    <s v="Tea"/>
    <s v="Brewed herbal tea"/>
    <s v="Lemon Grass Lg"/>
    <s v="Large"/>
    <n v="3"/>
  </r>
  <r>
    <n v="66101"/>
    <d v="2023-04-14T00:00:00"/>
    <n v="4"/>
    <x v="3"/>
    <s v="Friday"/>
    <d v="1899-12-30T09:10:03"/>
    <s v="09"/>
    <n v="3"/>
    <s v="Astoria"/>
    <n v="55"/>
    <n v="4"/>
    <n v="1"/>
    <s v="Tea"/>
    <s v="Brewed Chai tea"/>
    <s v="Morning Sunrise Chai Lg"/>
    <s v="Large"/>
    <n v="4"/>
  </r>
  <r>
    <n v="66102"/>
    <d v="2023-04-14T00:00:00"/>
    <n v="4"/>
    <x v="3"/>
    <s v="Friday"/>
    <d v="1899-12-30T09:10:21"/>
    <s v="09"/>
    <n v="8"/>
    <s v="Hell's Kitchen"/>
    <n v="51"/>
    <n v="3"/>
    <n v="2"/>
    <s v="Tea"/>
    <s v="Brewed Black tea"/>
    <s v="Earl Grey Lg"/>
    <s v="Large"/>
    <n v="6"/>
  </r>
  <r>
    <n v="66103"/>
    <d v="2023-04-14T00:00:00"/>
    <n v="4"/>
    <x v="3"/>
    <s v="Friday"/>
    <d v="1899-12-30T09:10:21"/>
    <s v="09"/>
    <n v="8"/>
    <s v="Hell's Kitchen"/>
    <n v="20"/>
    <n v="7.6"/>
    <n v="1"/>
    <s v="Packaged Chocolate"/>
    <s v="Organic Chocolate"/>
    <s v="Sustainably Grown Organic"/>
    <s v="Regular"/>
    <n v="7.6"/>
  </r>
  <r>
    <n v="66104"/>
    <d v="2023-04-14T00:00:00"/>
    <n v="4"/>
    <x v="3"/>
    <s v="Friday"/>
    <d v="1899-12-30T09:11:46"/>
    <s v="09"/>
    <n v="5"/>
    <s v="Lower Manhattan"/>
    <n v="42"/>
    <n v="2.5"/>
    <n v="2"/>
    <s v="Tea"/>
    <s v="Brewed herbal tea"/>
    <s v="Lemon Grass Rg"/>
    <s v="Regular"/>
    <n v="5"/>
  </r>
  <r>
    <n v="66105"/>
    <d v="2023-04-14T00:00:00"/>
    <n v="4"/>
    <x v="3"/>
    <s v="Friday"/>
    <d v="1899-12-30T09:11:50"/>
    <s v="09"/>
    <n v="3"/>
    <s v="Astoria"/>
    <n v="37"/>
    <n v="3"/>
    <n v="1"/>
    <s v="Coffee"/>
    <s v="Barista Espresso"/>
    <s v="Espresso shot"/>
    <s v="Not Defined"/>
    <n v="3"/>
  </r>
  <r>
    <n v="66106"/>
    <d v="2023-04-14T00:00:00"/>
    <n v="4"/>
    <x v="3"/>
    <s v="Friday"/>
    <d v="1899-12-30T09:11:50"/>
    <s v="09"/>
    <n v="3"/>
    <s v="Astoria"/>
    <n v="84"/>
    <n v="0.8"/>
    <n v="2"/>
    <s v="Flavours"/>
    <s v="Regular syrup"/>
    <s v="Chocolate syrup"/>
    <s v="Not Defined"/>
    <n v="1.6"/>
  </r>
  <r>
    <n v="66107"/>
    <d v="2023-04-14T00:00:00"/>
    <n v="4"/>
    <x v="3"/>
    <s v="Friday"/>
    <d v="1899-12-30T09:12:22"/>
    <s v="09"/>
    <n v="3"/>
    <s v="Astoria"/>
    <n v="46"/>
    <n v="2.5"/>
    <n v="2"/>
    <s v="Tea"/>
    <s v="Brewed Green tea"/>
    <s v="Serenity Green Tea Rg"/>
    <s v="Regular"/>
    <n v="5"/>
  </r>
  <r>
    <n v="66108"/>
    <d v="2023-04-14T00:00:00"/>
    <n v="4"/>
    <x v="3"/>
    <s v="Friday"/>
    <d v="1899-12-30T09:12:22"/>
    <s v="09"/>
    <n v="3"/>
    <s v="Astoria"/>
    <n v="21"/>
    <n v="13.33"/>
    <n v="1"/>
    <s v="Packaged Chocolate"/>
    <s v="Drinking Chocolate"/>
    <s v="Chili Mayan"/>
    <s v="Not Defined"/>
    <n v="13.33"/>
  </r>
  <r>
    <n v="66109"/>
    <d v="2023-04-14T00:00:00"/>
    <n v="4"/>
    <x v="3"/>
    <s v="Friday"/>
    <d v="1899-12-30T09:12:33"/>
    <s v="09"/>
    <n v="8"/>
    <s v="Hell's Kitchen"/>
    <n v="24"/>
    <n v="3"/>
    <n v="1"/>
    <s v="Coffee"/>
    <s v="Drip coffee"/>
    <s v="Our Old Time Diner Blend Lg"/>
    <s v="Large"/>
    <n v="3"/>
  </r>
  <r>
    <n v="66110"/>
    <d v="2023-04-14T00:00:00"/>
    <n v="4"/>
    <x v="3"/>
    <s v="Friday"/>
    <d v="1899-12-30T09:12:37"/>
    <s v="09"/>
    <n v="8"/>
    <s v="Hell's Kitchen"/>
    <n v="29"/>
    <n v="2.5"/>
    <n v="2"/>
    <s v="Coffee"/>
    <s v="Gourmet brewed coffee"/>
    <s v="Columbian Medium Roast Rg"/>
    <s v="Regular"/>
    <n v="5"/>
  </r>
  <r>
    <n v="66111"/>
    <d v="2023-04-14T00:00:00"/>
    <n v="4"/>
    <x v="3"/>
    <s v="Friday"/>
    <d v="1899-12-30T09:12:57"/>
    <s v="09"/>
    <n v="8"/>
    <s v="Hell's Kitchen"/>
    <n v="49"/>
    <n v="3"/>
    <n v="2"/>
    <s v="Tea"/>
    <s v="Brewed Black tea"/>
    <s v="English Breakfast Lg"/>
    <s v="Large"/>
    <n v="6"/>
  </r>
  <r>
    <n v="66112"/>
    <d v="2023-04-14T00:00:00"/>
    <n v="4"/>
    <x v="3"/>
    <s v="Friday"/>
    <d v="1899-12-30T09:12:58"/>
    <s v="09"/>
    <n v="5"/>
    <s v="Lower Manhattan"/>
    <n v="36"/>
    <n v="3.75"/>
    <n v="2"/>
    <s v="Coffee"/>
    <s v="Premium brewed coffee"/>
    <s v="Jamaican Coffee River Lg"/>
    <s v="Large"/>
    <n v="7.5"/>
  </r>
  <r>
    <n v="66113"/>
    <d v="2023-04-14T00:00:00"/>
    <n v="4"/>
    <x v="3"/>
    <s v="Friday"/>
    <d v="1899-12-30T09:14:19"/>
    <s v="09"/>
    <n v="5"/>
    <s v="Lower Manhattan"/>
    <n v="32"/>
    <n v="3"/>
    <n v="2"/>
    <s v="Coffee"/>
    <s v="Gourmet brewed coffee"/>
    <s v="Ethiopia Rg"/>
    <s v="Regular"/>
    <n v="6"/>
  </r>
  <r>
    <n v="66114"/>
    <d v="2023-04-14T00:00:00"/>
    <n v="4"/>
    <x v="3"/>
    <s v="Friday"/>
    <d v="1899-12-30T09:15:13"/>
    <s v="09"/>
    <n v="3"/>
    <s v="Astoria"/>
    <n v="27"/>
    <n v="3.5"/>
    <n v="2"/>
    <s v="Coffee"/>
    <s v="Organic brewed coffee"/>
    <s v="Brazilian Lg"/>
    <s v="Large"/>
    <n v="7"/>
  </r>
  <r>
    <n v="66115"/>
    <d v="2023-04-14T00:00:00"/>
    <n v="4"/>
    <x v="3"/>
    <s v="Friday"/>
    <d v="1899-12-30T09:15:43"/>
    <s v="09"/>
    <n v="8"/>
    <s v="Hell's Kitchen"/>
    <n v="40"/>
    <n v="3.75"/>
    <n v="1"/>
    <s v="Coffee"/>
    <s v="Barista Espresso"/>
    <s v="Cappuccino"/>
    <s v="Not Defined"/>
    <n v="3.75"/>
  </r>
  <r>
    <n v="66116"/>
    <d v="2023-04-14T00:00:00"/>
    <n v="4"/>
    <x v="3"/>
    <s v="Friday"/>
    <d v="1899-12-30T09:15:43"/>
    <s v="09"/>
    <n v="8"/>
    <s v="Hell's Kitchen"/>
    <n v="64"/>
    <n v="0.8"/>
    <n v="2"/>
    <s v="Flavours"/>
    <s v="Regular syrup"/>
    <s v="Hazelnut syrup"/>
    <s v="Not Defined"/>
    <n v="1.6"/>
  </r>
  <r>
    <n v="66117"/>
    <d v="2023-04-14T00:00:00"/>
    <n v="4"/>
    <x v="3"/>
    <s v="Friday"/>
    <d v="1899-12-30T09:15:4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66118"/>
    <d v="2023-04-14T00:00:00"/>
    <n v="4"/>
    <x v="3"/>
    <s v="Friday"/>
    <d v="1899-12-30T09:16:00"/>
    <s v="09"/>
    <n v="8"/>
    <s v="Hell's Kitchen"/>
    <n v="61"/>
    <n v="4.75"/>
    <n v="1"/>
    <s v="Drinking Chocolate"/>
    <s v="Hot chocolate"/>
    <s v="Sustainably Grown Organic Lg"/>
    <s v="Regular"/>
    <n v="4.75"/>
  </r>
  <r>
    <n v="66119"/>
    <d v="2023-04-14T00:00:00"/>
    <n v="4"/>
    <x v="3"/>
    <s v="Friday"/>
    <d v="1899-12-30T09:16:07"/>
    <s v="09"/>
    <n v="8"/>
    <s v="Hell's Kitchen"/>
    <n v="24"/>
    <n v="3"/>
    <n v="2"/>
    <s v="Coffee"/>
    <s v="Drip coffee"/>
    <s v="Our Old Time Diner Blend Lg"/>
    <s v="Large"/>
    <n v="6"/>
  </r>
  <r>
    <n v="66120"/>
    <d v="2023-04-14T00:00:00"/>
    <n v="4"/>
    <x v="3"/>
    <s v="Friday"/>
    <d v="1899-12-30T09:16:24"/>
    <s v="09"/>
    <n v="8"/>
    <s v="Hell's Kitchen"/>
    <n v="37"/>
    <n v="3"/>
    <n v="2"/>
    <s v="Coffee"/>
    <s v="Barista Espresso"/>
    <s v="Espresso shot"/>
    <s v="Not Defined"/>
    <n v="6"/>
  </r>
  <r>
    <n v="66121"/>
    <d v="2023-04-14T00:00:00"/>
    <n v="4"/>
    <x v="3"/>
    <s v="Friday"/>
    <d v="1899-12-30T09:16:24"/>
    <s v="09"/>
    <n v="8"/>
    <s v="Hell's Kitchen"/>
    <n v="84"/>
    <n v="0.8"/>
    <n v="2"/>
    <s v="Flavours"/>
    <s v="Regular syrup"/>
    <s v="Chocolate syrup"/>
    <s v="Not Defined"/>
    <n v="1.6"/>
  </r>
  <r>
    <n v="66122"/>
    <d v="2023-04-14T00:00:00"/>
    <n v="4"/>
    <x v="3"/>
    <s v="Friday"/>
    <d v="1899-12-30T09:16:26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66123"/>
    <d v="2023-04-14T00:00:00"/>
    <n v="4"/>
    <x v="3"/>
    <s v="Friday"/>
    <d v="1899-12-30T09:16:26"/>
    <s v="09"/>
    <n v="8"/>
    <s v="Hell's Kitchen"/>
    <n v="76"/>
    <n v="3.5"/>
    <n v="1"/>
    <s v="Bakery"/>
    <s v="Biscotti"/>
    <s v="Chocolate Chip Biscotti"/>
    <s v="Not Defined"/>
    <n v="3.5"/>
  </r>
  <r>
    <n v="66124"/>
    <d v="2023-04-14T00:00:00"/>
    <n v="4"/>
    <x v="3"/>
    <s v="Friday"/>
    <d v="1899-12-30T09:16:42"/>
    <s v="09"/>
    <n v="5"/>
    <s v="Lower Manhattan"/>
    <n v="30"/>
    <n v="3"/>
    <n v="1"/>
    <s v="Coffee"/>
    <s v="Gourmet brewed coffee"/>
    <s v="Columbian Medium Roast Lg"/>
    <s v="Large"/>
    <n v="3"/>
  </r>
  <r>
    <n v="66125"/>
    <d v="2023-04-14T00:00:00"/>
    <n v="4"/>
    <x v="3"/>
    <s v="Friday"/>
    <d v="1899-12-30T09:18:23"/>
    <s v="09"/>
    <n v="5"/>
    <s v="Lower Manhattan"/>
    <n v="53"/>
    <n v="3"/>
    <n v="1"/>
    <s v="Tea"/>
    <s v="Brewed Chai tea"/>
    <s v="Traditional Blend Chai Lg"/>
    <s v="Large"/>
    <n v="3"/>
  </r>
  <r>
    <n v="66126"/>
    <d v="2023-04-14T00:00:00"/>
    <n v="4"/>
    <x v="3"/>
    <s v="Friday"/>
    <d v="1899-12-30T09:18:5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66127"/>
    <d v="2023-04-14T00:00:00"/>
    <n v="4"/>
    <x v="3"/>
    <s v="Friday"/>
    <d v="1899-12-30T09:18:54"/>
    <s v="09"/>
    <n v="8"/>
    <s v="Hell's Kitchen"/>
    <n v="13"/>
    <n v="8.9499999999999993"/>
    <n v="1"/>
    <s v="Loose Tea"/>
    <s v="Black tea"/>
    <s v="English Breakfast"/>
    <s v="Not Defined"/>
    <n v="8.9499999999999993"/>
  </r>
  <r>
    <n v="66128"/>
    <d v="2023-04-14T00:00:00"/>
    <n v="4"/>
    <x v="3"/>
    <s v="Friday"/>
    <d v="1899-12-30T09:19:12"/>
    <s v="09"/>
    <n v="8"/>
    <s v="Hell's Kitchen"/>
    <n v="36"/>
    <n v="3.75"/>
    <n v="1"/>
    <s v="Coffee"/>
    <s v="Premium brewed coffee"/>
    <s v="Jamaican Coffee River Lg"/>
    <s v="Large"/>
    <n v="3.75"/>
  </r>
  <r>
    <n v="66129"/>
    <d v="2023-04-14T00:00:00"/>
    <n v="4"/>
    <x v="3"/>
    <s v="Friday"/>
    <d v="1899-12-30T09:19:12"/>
    <s v="09"/>
    <n v="8"/>
    <s v="Hell's Kitchen"/>
    <n v="74"/>
    <n v="3.5"/>
    <n v="1"/>
    <s v="Bakery"/>
    <s v="Biscotti"/>
    <s v="Ginger Biscotti"/>
    <s v="Not Defined"/>
    <n v="3.5"/>
  </r>
  <r>
    <n v="66130"/>
    <d v="2023-04-14T00:00:00"/>
    <n v="4"/>
    <x v="3"/>
    <s v="Friday"/>
    <d v="1899-12-30T09:20:01"/>
    <s v="09"/>
    <n v="8"/>
    <s v="Hell's Kitchen"/>
    <n v="48"/>
    <n v="2.5"/>
    <n v="2"/>
    <s v="Tea"/>
    <s v="Brewed Black tea"/>
    <s v="English Breakfast Rg"/>
    <s v="Regular"/>
    <n v="5"/>
  </r>
  <r>
    <n v="66131"/>
    <d v="2023-04-14T00:00:00"/>
    <n v="4"/>
    <x v="3"/>
    <s v="Friday"/>
    <d v="1899-12-30T09:20:12"/>
    <s v="09"/>
    <n v="8"/>
    <s v="Hell's Kitchen"/>
    <n v="51"/>
    <n v="3"/>
    <n v="2"/>
    <s v="Tea"/>
    <s v="Brewed Black tea"/>
    <s v="Earl Grey Lg"/>
    <s v="Large"/>
    <n v="6"/>
  </r>
  <r>
    <n v="66132"/>
    <d v="2023-04-14T00:00:00"/>
    <n v="4"/>
    <x v="3"/>
    <s v="Friday"/>
    <d v="1899-12-30T09:20:12"/>
    <s v="09"/>
    <n v="8"/>
    <s v="Hell's Kitchen"/>
    <n v="71"/>
    <n v="3.75"/>
    <n v="1"/>
    <s v="Bakery"/>
    <s v="Pastry"/>
    <s v="Chocolate Croissant"/>
    <s v="Not Defined"/>
    <n v="3.75"/>
  </r>
  <r>
    <n v="66133"/>
    <d v="2023-04-14T00:00:00"/>
    <n v="4"/>
    <x v="3"/>
    <s v="Friday"/>
    <d v="1899-12-30T09:20:33"/>
    <s v="09"/>
    <n v="8"/>
    <s v="Hell's Kitchen"/>
    <n v="60"/>
    <n v="3.75"/>
    <n v="2"/>
    <s v="Drinking Chocolate"/>
    <s v="Hot chocolate"/>
    <s v="Sustainably Grown Organic Rg"/>
    <s v="Regular"/>
    <n v="7.5"/>
  </r>
  <r>
    <n v="66134"/>
    <d v="2023-04-14T00:00:00"/>
    <n v="4"/>
    <x v="3"/>
    <s v="Friday"/>
    <d v="1899-12-30T09:20:36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6135"/>
    <d v="2023-04-14T00:00:00"/>
    <n v="4"/>
    <x v="3"/>
    <s v="Fri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66136"/>
    <d v="2023-04-14T00:00:00"/>
    <n v="4"/>
    <x v="3"/>
    <s v="Friday"/>
    <d v="1899-12-30T09:21:35"/>
    <s v="09"/>
    <n v="8"/>
    <s v="Hell's Kitchen"/>
    <n v="60"/>
    <n v="3.75"/>
    <n v="1"/>
    <s v="Drinking Chocolate"/>
    <s v="Hot chocolate"/>
    <s v="Sustainably Grown Organic Rg"/>
    <s v="Regular"/>
    <n v="3.75"/>
  </r>
  <r>
    <n v="66137"/>
    <d v="2023-04-14T00:00:00"/>
    <n v="4"/>
    <x v="3"/>
    <s v="Friday"/>
    <d v="1899-12-30T09:21:36"/>
    <s v="09"/>
    <n v="5"/>
    <s v="Lower Manhattan"/>
    <n v="39"/>
    <n v="4.25"/>
    <n v="2"/>
    <s v="Coffee"/>
    <s v="Barista Espresso"/>
    <s v="Latte Rg"/>
    <s v="Regular"/>
    <n v="8.5"/>
  </r>
  <r>
    <n v="66138"/>
    <d v="2023-04-14T00:00:00"/>
    <n v="4"/>
    <x v="3"/>
    <s v="Friday"/>
    <d v="1899-12-30T09:21:36"/>
    <s v="09"/>
    <n v="5"/>
    <s v="Lower Manhattan"/>
    <n v="63"/>
    <n v="0.8"/>
    <n v="1"/>
    <s v="Flavours"/>
    <s v="Regular syrup"/>
    <s v="Carmel syrup"/>
    <s v="Not Defined"/>
    <n v="0.8"/>
  </r>
  <r>
    <n v="66139"/>
    <d v="2023-04-14T00:00:00"/>
    <n v="4"/>
    <x v="3"/>
    <s v="Friday"/>
    <d v="1899-12-30T09:21:49"/>
    <s v="09"/>
    <n v="8"/>
    <s v="Hell's Kitchen"/>
    <n v="46"/>
    <n v="2.5"/>
    <n v="2"/>
    <s v="Tea"/>
    <s v="Brewed Green tea"/>
    <s v="Serenity Green Tea Rg"/>
    <s v="Regular"/>
    <n v="5"/>
  </r>
  <r>
    <n v="66140"/>
    <d v="2023-04-14T00:00:00"/>
    <n v="4"/>
    <x v="3"/>
    <s v="Friday"/>
    <d v="1899-12-30T09:22:14"/>
    <s v="09"/>
    <n v="3"/>
    <s v="Astoria"/>
    <n v="51"/>
    <n v="3"/>
    <n v="1"/>
    <s v="Tea"/>
    <s v="Brewed Black tea"/>
    <s v="Earl Grey Lg"/>
    <s v="Large"/>
    <n v="3"/>
  </r>
  <r>
    <n v="66141"/>
    <d v="2023-04-14T00:00:00"/>
    <n v="4"/>
    <x v="3"/>
    <s v="Friday"/>
    <d v="1899-12-30T09:23:38"/>
    <s v="09"/>
    <n v="3"/>
    <s v="Astoria"/>
    <n v="23"/>
    <n v="2.5"/>
    <n v="1"/>
    <s v="Coffee"/>
    <s v="Drip coffee"/>
    <s v="Our Old Time Diner Blend Rg"/>
    <s v="Regular"/>
    <n v="2.5"/>
  </r>
  <r>
    <n v="66142"/>
    <d v="2023-04-14T00:00:00"/>
    <n v="4"/>
    <x v="3"/>
    <s v="Friday"/>
    <d v="1899-12-30T09:25:25"/>
    <s v="09"/>
    <n v="8"/>
    <s v="Hell's Kitchen"/>
    <n v="29"/>
    <n v="2.5"/>
    <n v="1"/>
    <s v="Coffee"/>
    <s v="Gourmet brewed coffee"/>
    <s v="Columbian Medium Roast Rg"/>
    <s v="Regular"/>
    <n v="2.5"/>
  </r>
  <r>
    <n v="66143"/>
    <d v="2023-04-14T00:00:00"/>
    <n v="4"/>
    <x v="3"/>
    <s v="Friday"/>
    <d v="1899-12-30T09:25:42"/>
    <s v="09"/>
    <n v="5"/>
    <s v="Lower Manhattan"/>
    <n v="27"/>
    <n v="3.5"/>
    <n v="1"/>
    <s v="Coffee"/>
    <s v="Organic brewed coffee"/>
    <s v="Brazilian Lg"/>
    <s v="Large"/>
    <n v="3.5"/>
  </r>
  <r>
    <n v="66144"/>
    <d v="2023-04-14T00:00:00"/>
    <n v="4"/>
    <x v="3"/>
    <s v="Friday"/>
    <d v="1899-12-30T09:25:42"/>
    <s v="09"/>
    <n v="5"/>
    <s v="Lower Manhattan"/>
    <n v="83"/>
    <n v="14"/>
    <n v="1"/>
    <s v="Branded"/>
    <s v="Housewares"/>
    <s v="I Need My Bean! Latte cup"/>
    <s v="Not Defined"/>
    <n v="14"/>
  </r>
  <r>
    <n v="66145"/>
    <d v="2023-04-14T00:00:00"/>
    <n v="4"/>
    <x v="3"/>
    <s v="Friday"/>
    <d v="1899-12-30T09:25:47"/>
    <s v="09"/>
    <n v="3"/>
    <s v="Astoria"/>
    <n v="29"/>
    <n v="2.5"/>
    <n v="1"/>
    <s v="Coffee"/>
    <s v="Gourmet brewed coffee"/>
    <s v="Columbian Medium Roast Rg"/>
    <s v="Regular"/>
    <n v="2.5"/>
  </r>
  <r>
    <n v="66146"/>
    <d v="2023-04-14T00:00:00"/>
    <n v="4"/>
    <x v="3"/>
    <s v="Friday"/>
    <d v="1899-12-30T09:25:47"/>
    <s v="09"/>
    <n v="3"/>
    <s v="Astoria"/>
    <n v="79"/>
    <n v="3.75"/>
    <n v="1"/>
    <s v="Bakery"/>
    <s v="Scone"/>
    <s v="Jumbo Savory Scone"/>
    <s v="Not Defined"/>
    <n v="3.75"/>
  </r>
  <r>
    <n v="66147"/>
    <d v="2023-04-14T00:00:00"/>
    <n v="4"/>
    <x v="3"/>
    <s v="Fri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66148"/>
    <d v="2023-04-14T00:00:00"/>
    <n v="4"/>
    <x v="3"/>
    <s v="Friday"/>
    <d v="1899-12-30T09:27:20"/>
    <s v="09"/>
    <n v="8"/>
    <s v="Hell's Kitchen"/>
    <n v="45"/>
    <n v="3"/>
    <n v="2"/>
    <s v="Tea"/>
    <s v="Brewed herbal tea"/>
    <s v="Peppermint Lg"/>
    <s v="Large"/>
    <n v="6"/>
  </r>
  <r>
    <n v="66149"/>
    <d v="2023-04-14T00:00:00"/>
    <n v="4"/>
    <x v="3"/>
    <s v="Friday"/>
    <d v="1899-12-30T09:27:20"/>
    <s v="09"/>
    <n v="8"/>
    <s v="Hell's Kitchen"/>
    <n v="76"/>
    <n v="3.5"/>
    <n v="1"/>
    <s v="Bakery"/>
    <s v="Biscotti"/>
    <s v="Chocolate Chip Biscotti"/>
    <s v="Not Defined"/>
    <n v="3.5"/>
  </r>
  <r>
    <n v="66150"/>
    <d v="2023-04-14T00:00:00"/>
    <n v="4"/>
    <x v="3"/>
    <s v="Friday"/>
    <d v="1899-12-30T09:27:24"/>
    <s v="09"/>
    <n v="8"/>
    <s v="Hell's Kitchen"/>
    <n v="52"/>
    <n v="2.5"/>
    <n v="2"/>
    <s v="Tea"/>
    <s v="Brewed Chai tea"/>
    <s v="Traditional Blend Chai Rg"/>
    <s v="Regular"/>
    <n v="5"/>
  </r>
  <r>
    <n v="66151"/>
    <d v="2023-04-14T00:00:00"/>
    <n v="4"/>
    <x v="3"/>
    <s v="Friday"/>
    <d v="1899-12-30T09:28:15"/>
    <s v="09"/>
    <n v="5"/>
    <s v="Lower Manhattan"/>
    <n v="53"/>
    <n v="3"/>
    <n v="1"/>
    <s v="Tea"/>
    <s v="Brewed Chai tea"/>
    <s v="Traditional Blend Chai Lg"/>
    <s v="Large"/>
    <n v="3"/>
  </r>
  <r>
    <n v="66152"/>
    <d v="2023-04-14T00:00:00"/>
    <n v="4"/>
    <x v="3"/>
    <s v="Friday"/>
    <d v="1899-12-30T09:28:19"/>
    <s v="09"/>
    <n v="5"/>
    <s v="Lower Manhattan"/>
    <n v="50"/>
    <n v="2.5"/>
    <n v="1"/>
    <s v="Tea"/>
    <s v="Brewed Black tea"/>
    <s v="Earl Grey Rg"/>
    <s v="Regular"/>
    <n v="2.5"/>
  </r>
  <r>
    <n v="66153"/>
    <d v="2023-04-14T00:00:00"/>
    <n v="4"/>
    <x v="3"/>
    <s v="Friday"/>
    <d v="1899-12-30T09:28:38"/>
    <s v="09"/>
    <n v="8"/>
    <s v="Hell's Kitchen"/>
    <n v="28"/>
    <n v="2"/>
    <n v="1"/>
    <s v="Coffee"/>
    <s v="Gourmet brewed coffee"/>
    <s v="Columbian Medium Roast Sm"/>
    <s v="Small"/>
    <n v="2"/>
  </r>
  <r>
    <n v="66154"/>
    <d v="2023-04-14T00:00:00"/>
    <n v="4"/>
    <x v="3"/>
    <s v="Friday"/>
    <d v="1899-12-30T09:28:55"/>
    <s v="09"/>
    <n v="8"/>
    <s v="Hell's Kitchen"/>
    <n v="41"/>
    <n v="4.25"/>
    <n v="1"/>
    <s v="Coffee"/>
    <s v="Barista Espresso"/>
    <s v="Cappuccino Lg"/>
    <s v="Large"/>
    <n v="4.25"/>
  </r>
  <r>
    <n v="66155"/>
    <d v="2023-04-14T00:00:00"/>
    <n v="4"/>
    <x v="3"/>
    <s v="Friday"/>
    <d v="1899-12-30T09:28:55"/>
    <s v="09"/>
    <n v="8"/>
    <s v="Hell's Kitchen"/>
    <n v="63"/>
    <n v="0.8"/>
    <n v="1"/>
    <s v="Flavours"/>
    <s v="Regular syrup"/>
    <s v="Carmel syrup"/>
    <s v="Not Defined"/>
    <n v="0.8"/>
  </r>
  <r>
    <n v="66156"/>
    <d v="2023-04-14T00:00:00"/>
    <n v="4"/>
    <x v="3"/>
    <s v="Friday"/>
    <d v="1899-12-30T09:29:00"/>
    <s v="09"/>
    <n v="8"/>
    <s v="Hell's Kitchen"/>
    <n v="46"/>
    <n v="2.5"/>
    <n v="1"/>
    <s v="Tea"/>
    <s v="Brewed Green tea"/>
    <s v="Serenity Green Tea Rg"/>
    <s v="Regular"/>
    <n v="2.5"/>
  </r>
  <r>
    <n v="66157"/>
    <d v="2023-04-14T00:00:00"/>
    <n v="4"/>
    <x v="3"/>
    <s v="Friday"/>
    <d v="1899-12-30T09:29:02"/>
    <s v="09"/>
    <n v="8"/>
    <s v="Hell's Kitchen"/>
    <n v="44"/>
    <n v="2.5"/>
    <n v="2"/>
    <s v="Tea"/>
    <s v="Brewed herbal tea"/>
    <s v="Peppermint Rg"/>
    <s v="Regular"/>
    <n v="5"/>
  </r>
  <r>
    <n v="66158"/>
    <d v="2023-04-14T00:00:00"/>
    <n v="4"/>
    <x v="3"/>
    <s v="Fri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66159"/>
    <d v="2023-04-14T00:00:00"/>
    <n v="4"/>
    <x v="3"/>
    <s v="Friday"/>
    <d v="1899-12-30T09:30:00"/>
    <s v="09"/>
    <n v="5"/>
    <s v="Lower Manhattan"/>
    <n v="71"/>
    <n v="3.75"/>
    <n v="1"/>
    <s v="Bakery"/>
    <s v="Pastry"/>
    <s v="Chocolate Croissant"/>
    <s v="Not Defined"/>
    <n v="3.75"/>
  </r>
  <r>
    <n v="66160"/>
    <d v="2023-04-14T00:00:00"/>
    <n v="4"/>
    <x v="3"/>
    <s v="Friday"/>
    <d v="1899-12-30T09:30:08"/>
    <s v="09"/>
    <n v="8"/>
    <s v="Hell's Kitchen"/>
    <n v="48"/>
    <n v="2.5"/>
    <n v="1"/>
    <s v="Tea"/>
    <s v="Brewed Black tea"/>
    <s v="English Breakfast Rg"/>
    <s v="Regular"/>
    <n v="2.5"/>
  </r>
  <r>
    <n v="66161"/>
    <d v="2023-04-14T00:00:00"/>
    <n v="4"/>
    <x v="3"/>
    <s v="Friday"/>
    <d v="1899-12-30T09:30:08"/>
    <s v="09"/>
    <n v="8"/>
    <s v="Hell's Kitchen"/>
    <n v="8"/>
    <n v="45"/>
    <n v="1"/>
    <s v="Coffee beans"/>
    <s v="Premium Beans"/>
    <s v="Civet Cat"/>
    <s v="Not Defined"/>
    <n v="45"/>
  </r>
  <r>
    <n v="66162"/>
    <d v="2023-04-14T00:00:00"/>
    <n v="4"/>
    <x v="3"/>
    <s v="Friday"/>
    <d v="1899-12-30T09:30:11"/>
    <s v="09"/>
    <n v="8"/>
    <s v="Hell's Kitchen"/>
    <n v="35"/>
    <n v="3.1"/>
    <n v="1"/>
    <s v="Coffee"/>
    <s v="Premium brewed coffee"/>
    <s v="Jamaican Coffee River Rg"/>
    <s v="Regular"/>
    <n v="3.1"/>
  </r>
  <r>
    <n v="66163"/>
    <d v="2023-04-14T00:00:00"/>
    <n v="4"/>
    <x v="3"/>
    <s v="Friday"/>
    <d v="1899-12-30T09:30:28"/>
    <s v="09"/>
    <n v="8"/>
    <s v="Hell's Kitchen"/>
    <n v="44"/>
    <n v="2.5"/>
    <n v="2"/>
    <s v="Tea"/>
    <s v="Brewed herbal tea"/>
    <s v="Peppermint Rg"/>
    <s v="Regular"/>
    <n v="5"/>
  </r>
  <r>
    <n v="66164"/>
    <d v="2023-04-14T00:00:00"/>
    <n v="4"/>
    <x v="3"/>
    <s v="Friday"/>
    <d v="1899-12-30T09:30:28"/>
    <s v="09"/>
    <n v="8"/>
    <s v="Hell's Kitchen"/>
    <n v="79"/>
    <n v="3.75"/>
    <n v="1"/>
    <s v="Bakery"/>
    <s v="Scone"/>
    <s v="Jumbo Savory Scone"/>
    <s v="Not Defined"/>
    <n v="3.75"/>
  </r>
  <r>
    <n v="66165"/>
    <d v="2023-04-14T00:00:00"/>
    <n v="4"/>
    <x v="3"/>
    <s v="Friday"/>
    <d v="1899-12-30T09:30:34"/>
    <s v="09"/>
    <n v="8"/>
    <s v="Hell's Kitchen"/>
    <n v="49"/>
    <n v="3"/>
    <n v="1"/>
    <s v="Tea"/>
    <s v="Brewed Black tea"/>
    <s v="English Breakfast Lg"/>
    <s v="Large"/>
    <n v="3"/>
  </r>
  <r>
    <n v="66166"/>
    <d v="2023-04-14T00:00:00"/>
    <n v="4"/>
    <x v="3"/>
    <s v="Friday"/>
    <d v="1899-12-30T09:30:34"/>
    <s v="09"/>
    <n v="8"/>
    <s v="Hell's Kitchen"/>
    <n v="11"/>
    <n v="8.9499999999999993"/>
    <n v="1"/>
    <s v="Loose Tea"/>
    <s v="Herbal tea"/>
    <s v="Lemon Grass"/>
    <s v="Not Defined"/>
    <n v="8.9499999999999993"/>
  </r>
  <r>
    <n v="66167"/>
    <d v="2023-04-14T00:00:00"/>
    <n v="4"/>
    <x v="3"/>
    <s v="Friday"/>
    <d v="1899-12-30T09:30:46"/>
    <s v="09"/>
    <n v="8"/>
    <s v="Hell's Kitchen"/>
    <n v="43"/>
    <n v="3"/>
    <n v="2"/>
    <s v="Tea"/>
    <s v="Brewed herbal tea"/>
    <s v="Lemon Grass Lg"/>
    <s v="Large"/>
    <n v="6"/>
  </r>
  <r>
    <n v="66168"/>
    <d v="2023-04-14T00:00:00"/>
    <n v="4"/>
    <x v="3"/>
    <s v="Friday"/>
    <d v="1899-12-30T09:30:46"/>
    <s v="09"/>
    <n v="8"/>
    <s v="Hell's Kitchen"/>
    <n v="79"/>
    <n v="3.75"/>
    <n v="1"/>
    <s v="Bakery"/>
    <s v="Scone"/>
    <s v="Jumbo Savory Scone"/>
    <s v="Not Defined"/>
    <n v="3.75"/>
  </r>
  <r>
    <n v="66169"/>
    <d v="2023-04-14T00:00:00"/>
    <n v="4"/>
    <x v="3"/>
    <s v="Friday"/>
    <d v="1899-12-30T09:32:03"/>
    <s v="09"/>
    <n v="3"/>
    <s v="Astoria"/>
    <n v="29"/>
    <n v="2.5"/>
    <n v="2"/>
    <s v="Coffee"/>
    <s v="Gourmet brewed coffee"/>
    <s v="Columbian Medium Roast Rg"/>
    <s v="Regular"/>
    <n v="5"/>
  </r>
  <r>
    <n v="66170"/>
    <d v="2023-04-14T00:00:00"/>
    <n v="4"/>
    <x v="3"/>
    <s v="Friday"/>
    <d v="1899-12-30T09:32:03"/>
    <s v="09"/>
    <n v="3"/>
    <s v="Astoria"/>
    <n v="79"/>
    <n v="3.75"/>
    <n v="1"/>
    <s v="Bakery"/>
    <s v="Scone"/>
    <s v="Jumbo Savory Scone"/>
    <s v="Not Defined"/>
    <n v="3.75"/>
  </r>
  <r>
    <n v="66171"/>
    <d v="2023-04-14T00:00:00"/>
    <n v="4"/>
    <x v="3"/>
    <s v="Friday"/>
    <d v="1899-12-30T09:32:13"/>
    <s v="09"/>
    <n v="3"/>
    <s v="Astoria"/>
    <n v="37"/>
    <n v="3"/>
    <n v="2"/>
    <s v="Coffee"/>
    <s v="Barista Espresso"/>
    <s v="Espresso shot"/>
    <s v="Not Defined"/>
    <n v="6"/>
  </r>
  <r>
    <n v="66172"/>
    <d v="2023-04-14T00:00:00"/>
    <n v="4"/>
    <x v="3"/>
    <s v="Fri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66173"/>
    <d v="2023-04-14T00:00:00"/>
    <n v="4"/>
    <x v="3"/>
    <s v="Fri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66174"/>
    <d v="2023-04-14T00:00:00"/>
    <n v="4"/>
    <x v="3"/>
    <s v="Friday"/>
    <d v="1899-12-30T09:33:0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6175"/>
    <d v="2023-04-14T00:00:00"/>
    <n v="4"/>
    <x v="3"/>
    <s v="Friday"/>
    <d v="1899-12-30T09:33:02"/>
    <s v="09"/>
    <n v="3"/>
    <s v="Astoria"/>
    <n v="29"/>
    <n v="2.5"/>
    <n v="2"/>
    <s v="Coffee"/>
    <s v="Gourmet brewed coffee"/>
    <s v="Columbian Medium Roast Rg"/>
    <s v="Regular"/>
    <n v="5"/>
  </r>
  <r>
    <n v="66176"/>
    <d v="2023-04-14T00:00:00"/>
    <n v="4"/>
    <x v="3"/>
    <s v="Friday"/>
    <d v="1899-12-30T09:33:10"/>
    <s v="09"/>
    <n v="5"/>
    <s v="Lower Manhattan"/>
    <n v="58"/>
    <n v="3.5"/>
    <n v="2"/>
    <s v="Drinking Chocolate"/>
    <s v="Hot chocolate"/>
    <s v="Dark chocolate Rg"/>
    <s v="Regular"/>
    <n v="7"/>
  </r>
  <r>
    <n v="66177"/>
    <d v="2023-04-14T00:00:00"/>
    <n v="4"/>
    <x v="3"/>
    <s v="Friday"/>
    <d v="1899-12-30T09:33:15"/>
    <s v="09"/>
    <n v="8"/>
    <s v="Hell's Kitchen"/>
    <n v="40"/>
    <n v="3.75"/>
    <n v="1"/>
    <s v="Coffee"/>
    <s v="Barista Espresso"/>
    <s v="Cappuccino"/>
    <s v="Not Defined"/>
    <n v="3.75"/>
  </r>
  <r>
    <n v="66178"/>
    <d v="2023-04-14T00:00:00"/>
    <n v="4"/>
    <x v="3"/>
    <s v="Friday"/>
    <d v="1899-12-30T09:33:15"/>
    <s v="09"/>
    <n v="8"/>
    <s v="Hell's Kitchen"/>
    <n v="65"/>
    <n v="0.8"/>
    <n v="2"/>
    <s v="Flavours"/>
    <s v="Sugar free syrup"/>
    <s v="Sugar Free Vanilla syrup"/>
    <s v="Not Defined"/>
    <n v="1.6"/>
  </r>
  <r>
    <n v="66179"/>
    <d v="2023-04-14T00:00:00"/>
    <n v="4"/>
    <x v="3"/>
    <s v="Friday"/>
    <d v="1899-12-30T09:33:26"/>
    <s v="09"/>
    <n v="8"/>
    <s v="Hell's Kitchen"/>
    <n v="36"/>
    <n v="3.75"/>
    <n v="2"/>
    <s v="Coffee"/>
    <s v="Premium brewed coffee"/>
    <s v="Jamaican Coffee River Lg"/>
    <s v="Large"/>
    <n v="7.5"/>
  </r>
  <r>
    <n v="66180"/>
    <d v="2023-04-14T00:00:00"/>
    <n v="4"/>
    <x v="3"/>
    <s v="Friday"/>
    <d v="1899-12-30T09:33:31"/>
    <s v="09"/>
    <n v="8"/>
    <s v="Hell's Kitchen"/>
    <n v="41"/>
    <n v="4.25"/>
    <n v="1"/>
    <s v="Coffee"/>
    <s v="Barista Espresso"/>
    <s v="Cappuccino Lg"/>
    <s v="Large"/>
    <n v="4.25"/>
  </r>
  <r>
    <n v="66181"/>
    <d v="2023-04-14T00:00:00"/>
    <n v="4"/>
    <x v="3"/>
    <s v="Friday"/>
    <d v="1899-12-30T09:33:31"/>
    <s v="09"/>
    <n v="8"/>
    <s v="Hell's Kitchen"/>
    <n v="64"/>
    <n v="0.8"/>
    <n v="1"/>
    <s v="Flavours"/>
    <s v="Regular syrup"/>
    <s v="Hazelnut syrup"/>
    <s v="Not Defined"/>
    <n v="0.8"/>
  </r>
  <r>
    <n v="66182"/>
    <d v="2023-04-14T00:00:00"/>
    <n v="4"/>
    <x v="3"/>
    <s v="Friday"/>
    <d v="1899-12-30T09:34:13"/>
    <s v="09"/>
    <n v="8"/>
    <s v="Hell's Kitchen"/>
    <n v="43"/>
    <n v="3"/>
    <n v="2"/>
    <s v="Tea"/>
    <s v="Brewed herbal tea"/>
    <s v="Lemon Grass Lg"/>
    <s v="Large"/>
    <n v="6"/>
  </r>
  <r>
    <n v="66183"/>
    <d v="2023-04-14T00:00:00"/>
    <n v="4"/>
    <x v="3"/>
    <s v="Friday"/>
    <d v="1899-12-30T09:35:02"/>
    <s v="09"/>
    <n v="8"/>
    <s v="Hell's Kitchen"/>
    <n v="40"/>
    <n v="3.75"/>
    <n v="1"/>
    <s v="Coffee"/>
    <s v="Barista Espresso"/>
    <s v="Cappuccino"/>
    <s v="Not Defined"/>
    <n v="3.75"/>
  </r>
  <r>
    <n v="66184"/>
    <d v="2023-04-14T00:00:00"/>
    <n v="4"/>
    <x v="3"/>
    <s v="Friday"/>
    <d v="1899-12-30T09:35:02"/>
    <s v="09"/>
    <n v="8"/>
    <s v="Hell's Kitchen"/>
    <n v="65"/>
    <n v="0.8"/>
    <n v="2"/>
    <s v="Flavours"/>
    <s v="Sugar free syrup"/>
    <s v="Sugar Free Vanilla syrup"/>
    <s v="Not Defined"/>
    <n v="1.6"/>
  </r>
  <r>
    <n v="66185"/>
    <d v="2023-04-14T00:00:00"/>
    <n v="4"/>
    <x v="3"/>
    <s v="Friday"/>
    <d v="1899-12-30T09:35:02"/>
    <s v="09"/>
    <n v="8"/>
    <s v="Hell's Kitchen"/>
    <n v="75"/>
    <n v="3.5"/>
    <n v="1"/>
    <s v="Bakery"/>
    <s v="Pastry"/>
    <s v="Croissant"/>
    <s v="Not Defined"/>
    <n v="3.5"/>
  </r>
  <r>
    <n v="66186"/>
    <d v="2023-04-14T00:00:00"/>
    <n v="4"/>
    <x v="3"/>
    <s v="Friday"/>
    <d v="1899-12-30T09:35:04"/>
    <s v="09"/>
    <n v="5"/>
    <s v="Lower Manhattan"/>
    <n v="26"/>
    <n v="3"/>
    <n v="1"/>
    <s v="Coffee"/>
    <s v="Organic brewed coffee"/>
    <s v="Brazilian Rg"/>
    <s v="Regular"/>
    <n v="3"/>
  </r>
  <r>
    <n v="66187"/>
    <d v="2023-04-14T00:00:00"/>
    <n v="4"/>
    <x v="3"/>
    <s v="Friday"/>
    <d v="1899-12-30T09:35:04"/>
    <s v="09"/>
    <n v="5"/>
    <s v="Lower Manhattan"/>
    <n v="71"/>
    <n v="3.75"/>
    <n v="1"/>
    <s v="Bakery"/>
    <s v="Pastry"/>
    <s v="Chocolate Croissant"/>
    <s v="Not Defined"/>
    <n v="3.75"/>
  </r>
  <r>
    <n v="66188"/>
    <d v="2023-04-14T00:00:00"/>
    <n v="4"/>
    <x v="3"/>
    <s v="Friday"/>
    <d v="1899-12-30T09:35:46"/>
    <s v="09"/>
    <n v="8"/>
    <s v="Hell's Kitchen"/>
    <n v="43"/>
    <n v="3"/>
    <n v="2"/>
    <s v="Tea"/>
    <s v="Brewed herbal tea"/>
    <s v="Lemon Grass Lg"/>
    <s v="Large"/>
    <n v="6"/>
  </r>
  <r>
    <n v="66189"/>
    <d v="2023-04-14T00:00:00"/>
    <n v="4"/>
    <x v="3"/>
    <s v="Friday"/>
    <d v="1899-12-30T09:35:47"/>
    <s v="09"/>
    <n v="3"/>
    <s v="Astoria"/>
    <n v="33"/>
    <n v="3.5"/>
    <n v="1"/>
    <s v="Coffee"/>
    <s v="Gourmet brewed coffee"/>
    <s v="Ethiopia Lg"/>
    <s v="Large"/>
    <n v="3.5"/>
  </r>
  <r>
    <n v="66190"/>
    <d v="2023-04-14T00:00:00"/>
    <n v="4"/>
    <x v="3"/>
    <s v="Friday"/>
    <d v="1899-12-30T09:36:41"/>
    <s v="09"/>
    <n v="5"/>
    <s v="Lower Manhattan"/>
    <n v="71"/>
    <n v="3.75"/>
    <n v="1"/>
    <s v="Bakery"/>
    <s v="Pastry"/>
    <s v="Chocolate Croissant"/>
    <s v="Not Defined"/>
    <n v="3.75"/>
  </r>
  <r>
    <n v="66191"/>
    <d v="2023-04-14T00:00:00"/>
    <n v="4"/>
    <x v="3"/>
    <s v="Friday"/>
    <d v="1899-12-30T09:36:41"/>
    <s v="09"/>
    <n v="5"/>
    <s v="Lower Manhattan"/>
    <n v="71"/>
    <n v="3.75"/>
    <n v="1"/>
    <s v="Bakery"/>
    <s v="Pastry"/>
    <s v="Chocolate Croissant"/>
    <s v="Not Defined"/>
    <n v="3.75"/>
  </r>
  <r>
    <n v="66192"/>
    <d v="2023-04-14T00:00:00"/>
    <n v="4"/>
    <x v="3"/>
    <s v="Friday"/>
    <d v="1899-12-30T09:38:34"/>
    <s v="09"/>
    <n v="8"/>
    <s v="Hell's Kitchen"/>
    <n v="44"/>
    <n v="2.5"/>
    <n v="1"/>
    <s v="Tea"/>
    <s v="Brewed herbal tea"/>
    <s v="Peppermint Rg"/>
    <s v="Regular"/>
    <n v="2.5"/>
  </r>
  <r>
    <n v="66193"/>
    <d v="2023-04-14T00:00:00"/>
    <n v="4"/>
    <x v="3"/>
    <s v="Friday"/>
    <d v="1899-12-30T09:38:47"/>
    <s v="09"/>
    <n v="3"/>
    <s v="Astoria"/>
    <n v="53"/>
    <n v="3"/>
    <n v="1"/>
    <s v="Tea"/>
    <s v="Brewed Chai tea"/>
    <s v="Traditional Blend Chai Lg"/>
    <s v="Large"/>
    <n v="3"/>
  </r>
  <r>
    <n v="66194"/>
    <d v="2023-04-14T00:00:00"/>
    <n v="4"/>
    <x v="3"/>
    <s v="Friday"/>
    <d v="1899-12-30T09:38:49"/>
    <s v="09"/>
    <n v="8"/>
    <s v="Hell's Kitchen"/>
    <n v="50"/>
    <n v="2.5"/>
    <n v="2"/>
    <s v="Tea"/>
    <s v="Brewed Black tea"/>
    <s v="Earl Grey Rg"/>
    <s v="Regular"/>
    <n v="5"/>
  </r>
  <r>
    <n v="66195"/>
    <d v="2023-04-14T00:00:00"/>
    <n v="4"/>
    <x v="3"/>
    <s v="Friday"/>
    <d v="1899-12-30T09:38:49"/>
    <s v="09"/>
    <n v="8"/>
    <s v="Hell's Kitchen"/>
    <n v="73"/>
    <n v="3.75"/>
    <n v="1"/>
    <s v="Bakery"/>
    <s v="Pastry"/>
    <s v="Almond Croissant"/>
    <s v="Not Defined"/>
    <n v="3.75"/>
  </r>
  <r>
    <n v="66196"/>
    <d v="2023-04-14T00:00:00"/>
    <n v="4"/>
    <x v="3"/>
    <s v="Friday"/>
    <d v="1899-12-30T09:40:29"/>
    <s v="09"/>
    <n v="3"/>
    <s v="Astoria"/>
    <n v="41"/>
    <n v="4.25"/>
    <n v="1"/>
    <s v="Coffee"/>
    <s v="Barista Espresso"/>
    <s v="Cappuccino Lg"/>
    <s v="Large"/>
    <n v="4.25"/>
  </r>
  <r>
    <n v="66197"/>
    <d v="2023-04-14T00:00:00"/>
    <n v="4"/>
    <x v="3"/>
    <s v="Fri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66198"/>
    <d v="2023-04-14T00:00:00"/>
    <n v="4"/>
    <x v="3"/>
    <s v="Friday"/>
    <d v="1899-12-30T09:40:29"/>
    <s v="09"/>
    <n v="3"/>
    <s v="Astoria"/>
    <n v="72"/>
    <n v="3.25"/>
    <n v="1"/>
    <s v="Bakery"/>
    <s v="Scone"/>
    <s v="Ginger Scone"/>
    <s v="Not Defined"/>
    <n v="3.25"/>
  </r>
  <r>
    <n v="66199"/>
    <d v="2023-04-14T00:00:00"/>
    <n v="4"/>
    <x v="3"/>
    <s v="Friday"/>
    <d v="1899-12-30T09:40:56"/>
    <s v="09"/>
    <n v="3"/>
    <s v="Astoria"/>
    <n v="42"/>
    <n v="2.5"/>
    <n v="1"/>
    <s v="Tea"/>
    <s v="Brewed herbal tea"/>
    <s v="Lemon Grass Rg"/>
    <s v="Regular"/>
    <n v="2.5"/>
  </r>
  <r>
    <n v="66200"/>
    <d v="2023-04-14T00:00:00"/>
    <n v="4"/>
    <x v="3"/>
    <s v="Friday"/>
    <d v="1899-12-30T09:41:00"/>
    <s v="09"/>
    <n v="5"/>
    <s v="Lower Manhattan"/>
    <n v="29"/>
    <n v="2.5"/>
    <n v="2"/>
    <s v="Coffee"/>
    <s v="Gourmet brewed coffee"/>
    <s v="Columbian Medium Roast Rg"/>
    <s v="Regular"/>
    <n v="5"/>
  </r>
  <r>
    <n v="66201"/>
    <d v="2023-04-14T00:00:00"/>
    <n v="4"/>
    <x v="3"/>
    <s v="Friday"/>
    <d v="1899-12-30T09:41:06"/>
    <s v="09"/>
    <n v="3"/>
    <s v="Astoria"/>
    <n v="61"/>
    <n v="4.75"/>
    <n v="1"/>
    <s v="Drinking Chocolate"/>
    <s v="Hot chocolate"/>
    <s v="Sustainably Grown Organic Lg"/>
    <s v="Regular"/>
    <n v="4.75"/>
  </r>
  <r>
    <n v="66202"/>
    <d v="2023-04-14T00:00:00"/>
    <n v="4"/>
    <x v="3"/>
    <s v="Friday"/>
    <d v="1899-12-30T09:41:06"/>
    <s v="09"/>
    <n v="3"/>
    <s v="Astoria"/>
    <n v="81"/>
    <n v="28"/>
    <n v="1"/>
    <s v="Branded"/>
    <s v="Clothing"/>
    <s v="I Need My Bean! T-shirt"/>
    <s v="Not Defined"/>
    <n v="28"/>
  </r>
  <r>
    <n v="66203"/>
    <d v="2023-04-14T00:00:00"/>
    <n v="4"/>
    <x v="3"/>
    <s v="Friday"/>
    <d v="1899-12-30T09:41:34"/>
    <s v="09"/>
    <n v="5"/>
    <s v="Lower Manhattan"/>
    <n v="27"/>
    <n v="3.5"/>
    <n v="1"/>
    <s v="Coffee"/>
    <s v="Organic brewed coffee"/>
    <s v="Brazilian Lg"/>
    <s v="Large"/>
    <n v="3.5"/>
  </r>
  <r>
    <n v="66204"/>
    <d v="2023-04-14T00:00:00"/>
    <n v="4"/>
    <x v="3"/>
    <s v="Friday"/>
    <d v="1899-12-30T09:41:44"/>
    <s v="09"/>
    <n v="8"/>
    <s v="Hell's Kitchen"/>
    <n v="27"/>
    <n v="3.5"/>
    <n v="1"/>
    <s v="Coffee"/>
    <s v="Organic brewed coffee"/>
    <s v="Brazilian Lg"/>
    <s v="Large"/>
    <n v="3.5"/>
  </r>
  <r>
    <n v="66205"/>
    <d v="2023-04-14T00:00:00"/>
    <n v="4"/>
    <x v="3"/>
    <s v="Friday"/>
    <d v="1899-12-30T09:41:44"/>
    <s v="09"/>
    <n v="8"/>
    <s v="Hell's Kitchen"/>
    <n v="70"/>
    <n v="3.25"/>
    <n v="1"/>
    <s v="Bakery"/>
    <s v="Scone"/>
    <s v="Cranberry Scone"/>
    <s v="Not Defined"/>
    <n v="3.25"/>
  </r>
  <r>
    <n v="66206"/>
    <d v="2023-04-14T00:00:00"/>
    <n v="4"/>
    <x v="3"/>
    <s v="Friday"/>
    <d v="1899-12-30T09:41:46"/>
    <s v="09"/>
    <n v="3"/>
    <s v="Astoria"/>
    <n v="46"/>
    <n v="2.5"/>
    <n v="2"/>
    <s v="Tea"/>
    <s v="Brewed Green tea"/>
    <s v="Serenity Green Tea Rg"/>
    <s v="Regular"/>
    <n v="5"/>
  </r>
  <r>
    <n v="66207"/>
    <d v="2023-04-14T00:00:00"/>
    <n v="4"/>
    <x v="3"/>
    <s v="Friday"/>
    <d v="1899-12-30T09:41:46"/>
    <s v="09"/>
    <n v="3"/>
    <s v="Astoria"/>
    <n v="72"/>
    <n v="3.25"/>
    <n v="1"/>
    <s v="Bakery"/>
    <s v="Scone"/>
    <s v="Ginger Scone"/>
    <s v="Not Defined"/>
    <n v="3.25"/>
  </r>
  <r>
    <n v="66208"/>
    <d v="2023-04-14T00:00:00"/>
    <n v="4"/>
    <x v="3"/>
    <s v="Friday"/>
    <d v="1899-12-30T09:41:46"/>
    <s v="09"/>
    <n v="3"/>
    <s v="Astoria"/>
    <n v="82"/>
    <n v="23"/>
    <n v="1"/>
    <s v="Branded"/>
    <s v="Housewares"/>
    <s v="I Need My Bean! Diner mug"/>
    <s v="Not Defined"/>
    <n v="23"/>
  </r>
  <r>
    <n v="66209"/>
    <d v="2023-04-14T00:00:00"/>
    <n v="4"/>
    <x v="3"/>
    <s v="Friday"/>
    <d v="1899-12-30T09:42:09"/>
    <s v="09"/>
    <n v="5"/>
    <s v="Lower Manhattan"/>
    <n v="59"/>
    <n v="4.5"/>
    <n v="1"/>
    <s v="Drinking Chocolate"/>
    <s v="Hot chocolate"/>
    <s v="Dark chocolate Lg"/>
    <s v="Large"/>
    <n v="4.5"/>
  </r>
  <r>
    <n v="66210"/>
    <d v="2023-04-14T00:00:00"/>
    <n v="4"/>
    <x v="3"/>
    <s v="Friday"/>
    <d v="1899-12-30T09:42:09"/>
    <s v="09"/>
    <n v="5"/>
    <s v="Lower Manhattan"/>
    <n v="70"/>
    <n v="3.25"/>
    <n v="1"/>
    <s v="Bakery"/>
    <s v="Scone"/>
    <s v="Cranberry Scone"/>
    <s v="Not Defined"/>
    <n v="3.25"/>
  </r>
  <r>
    <n v="66211"/>
    <d v="2023-04-14T00:00:00"/>
    <n v="4"/>
    <x v="3"/>
    <s v="Friday"/>
    <d v="1899-12-30T09:42:12"/>
    <s v="09"/>
    <n v="5"/>
    <s v="Lower Manhattan"/>
    <n v="55"/>
    <n v="4"/>
    <n v="2"/>
    <s v="Tea"/>
    <s v="Brewed Chai tea"/>
    <s v="Morning Sunrise Chai Lg"/>
    <s v="Large"/>
    <n v="8"/>
  </r>
  <r>
    <n v="66212"/>
    <d v="2023-04-14T00:00:00"/>
    <n v="4"/>
    <x v="3"/>
    <s v="Friday"/>
    <d v="1899-12-30T09:42:33"/>
    <s v="09"/>
    <n v="5"/>
    <s v="Lower Manhattan"/>
    <n v="54"/>
    <n v="2.5"/>
    <n v="1"/>
    <s v="Tea"/>
    <s v="Brewed Chai tea"/>
    <s v="Morning Sunrise Chai Rg"/>
    <s v="Regular"/>
    <n v="2.5"/>
  </r>
  <r>
    <n v="66213"/>
    <d v="2023-04-14T00:00:00"/>
    <n v="4"/>
    <x v="3"/>
    <s v="Friday"/>
    <d v="1899-12-30T09:42:33"/>
    <s v="09"/>
    <n v="5"/>
    <s v="Lower Manhattan"/>
    <n v="77"/>
    <n v="3"/>
    <n v="1"/>
    <s v="Bakery"/>
    <s v="Scone"/>
    <s v="Oatmeal Scone"/>
    <s v="Not Defined"/>
    <n v="3"/>
  </r>
  <r>
    <n v="66214"/>
    <d v="2023-04-14T00:00:00"/>
    <n v="4"/>
    <x v="3"/>
    <s v="Friday"/>
    <d v="1899-12-30T09:43:04"/>
    <s v="09"/>
    <n v="5"/>
    <s v="Lower Manhattan"/>
    <n v="37"/>
    <n v="3"/>
    <n v="1"/>
    <s v="Coffee"/>
    <s v="Barista Espresso"/>
    <s v="Espresso shot"/>
    <s v="Not Defined"/>
    <n v="3"/>
  </r>
  <r>
    <n v="66215"/>
    <d v="2023-04-14T00:00:00"/>
    <n v="4"/>
    <x v="3"/>
    <s v="Friday"/>
    <d v="1899-12-30T09:43:04"/>
    <s v="09"/>
    <n v="5"/>
    <s v="Lower Manhattan"/>
    <n v="84"/>
    <n v="0.8"/>
    <n v="2"/>
    <s v="Flavours"/>
    <s v="Regular syrup"/>
    <s v="Chocolate syrup"/>
    <s v="Not Defined"/>
    <n v="1.6"/>
  </r>
  <r>
    <n v="66216"/>
    <d v="2023-04-14T00:00:00"/>
    <n v="4"/>
    <x v="3"/>
    <s v="Friday"/>
    <d v="1899-12-30T09:43:10"/>
    <s v="09"/>
    <n v="3"/>
    <s v="Astoria"/>
    <n v="57"/>
    <n v="3.1"/>
    <n v="2"/>
    <s v="Tea"/>
    <s v="Brewed Chai tea"/>
    <s v="Spicy Eye Opener Chai Lg"/>
    <s v="Large"/>
    <n v="6.2"/>
  </r>
  <r>
    <n v="66217"/>
    <d v="2023-04-14T00:00:00"/>
    <n v="4"/>
    <x v="3"/>
    <s v="Friday"/>
    <d v="1899-12-30T09:43:11"/>
    <s v="09"/>
    <n v="8"/>
    <s v="Hell's Kitchen"/>
    <n v="52"/>
    <n v="2.5"/>
    <n v="2"/>
    <s v="Tea"/>
    <s v="Brewed Chai tea"/>
    <s v="Traditional Blend Chai Rg"/>
    <s v="Regular"/>
    <n v="5"/>
  </r>
  <r>
    <n v="66218"/>
    <d v="2023-04-14T00:00:00"/>
    <n v="4"/>
    <x v="3"/>
    <s v="Friday"/>
    <d v="1899-12-30T09:43:17"/>
    <s v="09"/>
    <n v="8"/>
    <s v="Hell's Kitchen"/>
    <n v="53"/>
    <n v="3"/>
    <n v="2"/>
    <s v="Tea"/>
    <s v="Brewed Chai tea"/>
    <s v="Traditional Blend Chai Lg"/>
    <s v="Large"/>
    <n v="6"/>
  </r>
  <r>
    <n v="66219"/>
    <d v="2023-04-14T00:00:00"/>
    <n v="4"/>
    <x v="3"/>
    <s v="Friday"/>
    <d v="1899-12-30T09:43:17"/>
    <s v="09"/>
    <n v="8"/>
    <s v="Hell's Kitchen"/>
    <n v="71"/>
    <n v="3.75"/>
    <n v="1"/>
    <s v="Bakery"/>
    <s v="Pastry"/>
    <s v="Chocolate Croissant"/>
    <s v="Not Defined"/>
    <n v="3.75"/>
  </r>
  <r>
    <n v="66220"/>
    <d v="2023-04-14T00:00:00"/>
    <n v="4"/>
    <x v="3"/>
    <s v="Friday"/>
    <d v="1899-12-30T09:44:31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6221"/>
    <d v="2023-04-14T00:00:00"/>
    <n v="4"/>
    <x v="3"/>
    <s v="Friday"/>
    <d v="1899-12-30T09:44:38"/>
    <s v="09"/>
    <n v="5"/>
    <s v="Lower Manhattan"/>
    <n v="51"/>
    <n v="3"/>
    <n v="2"/>
    <s v="Tea"/>
    <s v="Brewed Black tea"/>
    <s v="Earl Grey Lg"/>
    <s v="Large"/>
    <n v="6"/>
  </r>
  <r>
    <n v="66222"/>
    <d v="2023-04-14T00:00:00"/>
    <n v="4"/>
    <x v="3"/>
    <s v="Friday"/>
    <d v="1899-12-30T09:44:38"/>
    <s v="09"/>
    <n v="5"/>
    <s v="Lower Manhattan"/>
    <n v="75"/>
    <n v="3.5"/>
    <n v="1"/>
    <s v="Bakery"/>
    <s v="Pastry"/>
    <s v="Croissant"/>
    <s v="Not Defined"/>
    <n v="3.5"/>
  </r>
  <r>
    <n v="66223"/>
    <d v="2023-04-14T00:00:00"/>
    <n v="4"/>
    <x v="3"/>
    <s v="Friday"/>
    <d v="1899-12-30T09:44:41"/>
    <s v="09"/>
    <n v="3"/>
    <s v="Astoria"/>
    <n v="26"/>
    <n v="3"/>
    <n v="2"/>
    <s v="Coffee"/>
    <s v="Organic brewed coffee"/>
    <s v="Brazilian Rg"/>
    <s v="Regular"/>
    <n v="6"/>
  </r>
  <r>
    <n v="66224"/>
    <d v="2023-04-14T00:00:00"/>
    <n v="4"/>
    <x v="3"/>
    <s v="Friday"/>
    <d v="1899-12-30T09:44:58"/>
    <s v="09"/>
    <n v="3"/>
    <s v="Astoria"/>
    <n v="24"/>
    <n v="3"/>
    <n v="2"/>
    <s v="Coffee"/>
    <s v="Drip coffee"/>
    <s v="Our Old Time Diner Blend Lg"/>
    <s v="Large"/>
    <n v="6"/>
  </r>
  <r>
    <n v="66225"/>
    <d v="2023-04-14T00:00:00"/>
    <n v="4"/>
    <x v="3"/>
    <s v="Friday"/>
    <d v="1899-12-30T09:45:47"/>
    <s v="09"/>
    <n v="8"/>
    <s v="Hell's Kitchen"/>
    <n v="38"/>
    <n v="3.75"/>
    <n v="2"/>
    <s v="Coffee"/>
    <s v="Barista Espresso"/>
    <s v="Latte"/>
    <s v="Not Defined"/>
    <n v="7.5"/>
  </r>
  <r>
    <n v="66226"/>
    <d v="2023-04-14T00:00:00"/>
    <n v="4"/>
    <x v="3"/>
    <s v="Friday"/>
    <d v="1899-12-30T09:45:47"/>
    <s v="09"/>
    <n v="8"/>
    <s v="Hell's Kitchen"/>
    <n v="64"/>
    <n v="0.8"/>
    <n v="1"/>
    <s v="Flavours"/>
    <s v="Regular syrup"/>
    <s v="Hazelnut syrup"/>
    <s v="Not Defined"/>
    <n v="0.8"/>
  </r>
  <r>
    <n v="66227"/>
    <d v="2023-04-14T00:00:00"/>
    <n v="4"/>
    <x v="3"/>
    <s v="Friday"/>
    <d v="1899-12-30T09:45:48"/>
    <s v="09"/>
    <n v="8"/>
    <s v="Hell's Kitchen"/>
    <n v="49"/>
    <n v="3"/>
    <n v="1"/>
    <s v="Tea"/>
    <s v="Brewed Black tea"/>
    <s v="English Breakfast Lg"/>
    <s v="Large"/>
    <n v="3"/>
  </r>
  <r>
    <n v="66228"/>
    <d v="2023-04-14T00:00:00"/>
    <n v="4"/>
    <x v="3"/>
    <s v="Friday"/>
    <d v="1899-12-30T09:46:1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66229"/>
    <d v="2023-04-14T00:00:00"/>
    <n v="4"/>
    <x v="3"/>
    <s v="Friday"/>
    <d v="1899-12-30T09:46:30"/>
    <s v="09"/>
    <n v="3"/>
    <s v="Astoria"/>
    <n v="23"/>
    <n v="2.5"/>
    <n v="2"/>
    <s v="Coffee"/>
    <s v="Drip coffee"/>
    <s v="Our Old Time Diner Blend Rg"/>
    <s v="Regular"/>
    <n v="5"/>
  </r>
  <r>
    <n v="66230"/>
    <d v="2023-04-14T00:00:00"/>
    <n v="4"/>
    <x v="3"/>
    <s v="Fri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66231"/>
    <d v="2023-04-14T00:00:00"/>
    <n v="4"/>
    <x v="3"/>
    <s v="Friday"/>
    <d v="1899-12-30T09:47:2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66232"/>
    <d v="2023-04-14T00:00:00"/>
    <n v="4"/>
    <x v="3"/>
    <s v="Friday"/>
    <d v="1899-12-30T09:49:37"/>
    <s v="09"/>
    <n v="5"/>
    <s v="Lower Manhattan"/>
    <n v="22"/>
    <n v="2"/>
    <n v="2"/>
    <s v="Coffee"/>
    <s v="Drip coffee"/>
    <s v="Our Old Time Diner Blend Sm"/>
    <s v="Small"/>
    <n v="4"/>
  </r>
  <r>
    <n v="66233"/>
    <d v="2023-04-14T00:00:00"/>
    <n v="4"/>
    <x v="3"/>
    <s v="Friday"/>
    <d v="1899-12-30T09:49:58"/>
    <s v="09"/>
    <n v="8"/>
    <s v="Hell's Kitchen"/>
    <n v="39"/>
    <n v="4.25"/>
    <n v="1"/>
    <s v="Coffee"/>
    <s v="Barista Espresso"/>
    <s v="Latte Rg"/>
    <s v="Regular"/>
    <n v="4.25"/>
  </r>
  <r>
    <n v="66234"/>
    <d v="2023-04-14T00:00:00"/>
    <n v="4"/>
    <x v="3"/>
    <s v="Friday"/>
    <d v="1899-12-30T09:49:58"/>
    <s v="09"/>
    <n v="8"/>
    <s v="Hell's Kitchen"/>
    <n v="63"/>
    <n v="0.8"/>
    <n v="1"/>
    <s v="Flavours"/>
    <s v="Regular syrup"/>
    <s v="Carmel syrup"/>
    <s v="Not Defined"/>
    <n v="0.8"/>
  </r>
  <r>
    <n v="66235"/>
    <d v="2023-04-14T00:00:00"/>
    <n v="4"/>
    <x v="3"/>
    <s v="Friday"/>
    <d v="1899-12-30T09:50:26"/>
    <s v="09"/>
    <n v="5"/>
    <s v="Lower Manhattan"/>
    <n v="47"/>
    <n v="3"/>
    <n v="1"/>
    <s v="Tea"/>
    <s v="Brewed Green tea"/>
    <s v="Serenity Green Tea Lg"/>
    <s v="Large"/>
    <n v="3"/>
  </r>
  <r>
    <n v="66236"/>
    <d v="2023-04-14T00:00:00"/>
    <n v="4"/>
    <x v="3"/>
    <s v="Friday"/>
    <d v="1899-12-30T09:50:26"/>
    <s v="09"/>
    <n v="5"/>
    <s v="Lower Manhattan"/>
    <n v="70"/>
    <n v="3.25"/>
    <n v="1"/>
    <s v="Bakery"/>
    <s v="Scone"/>
    <s v="Cranberry Scone"/>
    <s v="Not Defined"/>
    <n v="3.25"/>
  </r>
  <r>
    <n v="66237"/>
    <d v="2023-04-14T00:00:00"/>
    <n v="4"/>
    <x v="3"/>
    <s v="Friday"/>
    <d v="1899-12-30T09:51:03"/>
    <s v="09"/>
    <n v="8"/>
    <s v="Hell's Kitchen"/>
    <n v="37"/>
    <n v="3"/>
    <n v="2"/>
    <s v="Coffee"/>
    <s v="Barista Espresso"/>
    <s v="Espresso shot"/>
    <s v="Not Defined"/>
    <n v="6"/>
  </r>
  <r>
    <n v="66238"/>
    <d v="2023-04-14T00:00:00"/>
    <n v="4"/>
    <x v="3"/>
    <s v="Friday"/>
    <d v="1899-12-30T09:51:03"/>
    <s v="09"/>
    <n v="8"/>
    <s v="Hell's Kitchen"/>
    <n v="65"/>
    <n v="0.8"/>
    <n v="1"/>
    <s v="Flavours"/>
    <s v="Sugar free syrup"/>
    <s v="Sugar Free Vanilla syrup"/>
    <s v="Not Defined"/>
    <n v="0.8"/>
  </r>
  <r>
    <n v="66239"/>
    <d v="2023-04-14T00:00:00"/>
    <n v="4"/>
    <x v="3"/>
    <s v="Friday"/>
    <d v="1899-12-30T09:51:04"/>
    <s v="09"/>
    <n v="3"/>
    <s v="Astoria"/>
    <n v="47"/>
    <n v="3"/>
    <n v="2"/>
    <s v="Tea"/>
    <s v="Brewed Green tea"/>
    <s v="Serenity Green Tea Lg"/>
    <s v="Large"/>
    <n v="6"/>
  </r>
  <r>
    <n v="66240"/>
    <d v="2023-04-14T00:00:00"/>
    <n v="4"/>
    <x v="3"/>
    <s v="Friday"/>
    <d v="1899-12-30T09:51:15"/>
    <s v="09"/>
    <n v="5"/>
    <s v="Lower Manhattan"/>
    <n v="30"/>
    <n v="3"/>
    <n v="1"/>
    <s v="Coffee"/>
    <s v="Gourmet brewed coffee"/>
    <s v="Columbian Medium Roast Lg"/>
    <s v="Large"/>
    <n v="3"/>
  </r>
  <r>
    <n v="66241"/>
    <d v="2023-04-14T00:00:00"/>
    <n v="4"/>
    <x v="3"/>
    <s v="Friday"/>
    <d v="1899-12-30T09:51:15"/>
    <s v="09"/>
    <n v="5"/>
    <s v="Lower Manhattan"/>
    <n v="76"/>
    <n v="3.5"/>
    <n v="1"/>
    <s v="Bakery"/>
    <s v="Biscotti"/>
    <s v="Chocolate Chip Biscotti"/>
    <s v="Not Defined"/>
    <n v="3.5"/>
  </r>
  <r>
    <n v="66242"/>
    <d v="2023-04-14T00:00:00"/>
    <n v="4"/>
    <x v="3"/>
    <s v="Friday"/>
    <d v="1899-12-30T09:51:23"/>
    <s v="09"/>
    <n v="3"/>
    <s v="Astoria"/>
    <n v="55"/>
    <n v="4"/>
    <n v="1"/>
    <s v="Tea"/>
    <s v="Brewed Chai tea"/>
    <s v="Morning Sunrise Chai Lg"/>
    <s v="Large"/>
    <n v="4"/>
  </r>
  <r>
    <n v="66243"/>
    <d v="2023-04-14T00:00:00"/>
    <n v="4"/>
    <x v="3"/>
    <s v="Friday"/>
    <d v="1899-12-30T09:52:08"/>
    <s v="09"/>
    <n v="5"/>
    <s v="Lower Manhattan"/>
    <n v="50"/>
    <n v="2.5"/>
    <n v="1"/>
    <s v="Tea"/>
    <s v="Brewed Black tea"/>
    <s v="Earl Grey Rg"/>
    <s v="Regular"/>
    <n v="2.5"/>
  </r>
  <r>
    <n v="66244"/>
    <d v="2023-04-14T00:00:00"/>
    <n v="4"/>
    <x v="3"/>
    <s v="Friday"/>
    <d v="1899-12-30T09:52:14"/>
    <s v="09"/>
    <n v="8"/>
    <s v="Hell's Kitchen"/>
    <n v="22"/>
    <n v="2"/>
    <n v="1"/>
    <s v="Coffee"/>
    <s v="Drip coffee"/>
    <s v="Our Old Time Diner Blend Sm"/>
    <s v="Small"/>
    <n v="2"/>
  </r>
  <r>
    <n v="66245"/>
    <d v="2023-04-14T00:00:00"/>
    <n v="4"/>
    <x v="3"/>
    <s v="Friday"/>
    <d v="1899-12-30T09:52:25"/>
    <s v="09"/>
    <n v="5"/>
    <s v="Lower Manhattan"/>
    <n v="39"/>
    <n v="4.25"/>
    <n v="2"/>
    <s v="Coffee"/>
    <s v="Barista Espresso"/>
    <s v="Latte Rg"/>
    <s v="Regular"/>
    <n v="8.5"/>
  </r>
  <r>
    <n v="66246"/>
    <d v="2023-04-14T00:00:00"/>
    <n v="4"/>
    <x v="3"/>
    <s v="Friday"/>
    <d v="1899-12-30T09:52:25"/>
    <s v="09"/>
    <n v="5"/>
    <s v="Lower Manhattan"/>
    <n v="63"/>
    <n v="0.8"/>
    <n v="1"/>
    <s v="Flavours"/>
    <s v="Regular syrup"/>
    <s v="Carmel syrup"/>
    <s v="Not Defined"/>
    <n v="0.8"/>
  </r>
  <r>
    <n v="66247"/>
    <d v="2023-04-14T00:00:00"/>
    <n v="4"/>
    <x v="3"/>
    <s v="Friday"/>
    <d v="1899-12-30T09:52:38"/>
    <s v="09"/>
    <n v="8"/>
    <s v="Hell's Kitchen"/>
    <n v="55"/>
    <n v="4"/>
    <n v="1"/>
    <s v="Tea"/>
    <s v="Brewed Chai tea"/>
    <s v="Morning Sunrise Chai Lg"/>
    <s v="Large"/>
    <n v="4"/>
  </r>
  <r>
    <n v="66248"/>
    <d v="2023-04-14T00:00:00"/>
    <n v="4"/>
    <x v="3"/>
    <s v="Friday"/>
    <d v="1899-12-30T09:52:39"/>
    <s v="09"/>
    <n v="8"/>
    <s v="Hell's Kitchen"/>
    <n v="23"/>
    <n v="2.5"/>
    <n v="2"/>
    <s v="Coffee"/>
    <s v="Drip coffee"/>
    <s v="Our Old Time Diner Blend Rg"/>
    <s v="Regular"/>
    <n v="5"/>
  </r>
  <r>
    <n v="66249"/>
    <d v="2023-04-14T00:00:00"/>
    <n v="4"/>
    <x v="3"/>
    <s v="Friday"/>
    <d v="1899-12-30T09:52:39"/>
    <s v="09"/>
    <n v="8"/>
    <s v="Hell's Kitchen"/>
    <n v="71"/>
    <n v="3.75"/>
    <n v="1"/>
    <s v="Bakery"/>
    <s v="Pastry"/>
    <s v="Chocolate Croissant"/>
    <s v="Not Defined"/>
    <n v="3.75"/>
  </r>
  <r>
    <n v="66250"/>
    <d v="2023-04-14T00:00:00"/>
    <n v="4"/>
    <x v="3"/>
    <s v="Friday"/>
    <d v="1899-12-30T09:52:50"/>
    <s v="09"/>
    <n v="8"/>
    <s v="Hell's Kitchen"/>
    <n v="32"/>
    <n v="3"/>
    <n v="1"/>
    <s v="Coffee"/>
    <s v="Gourmet brewed coffee"/>
    <s v="Ethiopia Rg"/>
    <s v="Regular"/>
    <n v="3"/>
  </r>
  <r>
    <n v="66251"/>
    <d v="2023-04-14T00:00:00"/>
    <n v="4"/>
    <x v="3"/>
    <s v="Friday"/>
    <d v="1899-12-30T09:53:04"/>
    <s v="09"/>
    <n v="8"/>
    <s v="Hell's Kitchen"/>
    <n v="49"/>
    <n v="3"/>
    <n v="2"/>
    <s v="Tea"/>
    <s v="Brewed Black tea"/>
    <s v="English Breakfast Lg"/>
    <s v="Large"/>
    <n v="6"/>
  </r>
  <r>
    <n v="66252"/>
    <d v="2023-04-14T00:00:00"/>
    <n v="4"/>
    <x v="3"/>
    <s v="Friday"/>
    <d v="1899-12-30T09:53:04"/>
    <s v="09"/>
    <n v="8"/>
    <s v="Hell's Kitchen"/>
    <n v="79"/>
    <n v="3.75"/>
    <n v="1"/>
    <s v="Bakery"/>
    <s v="Scone"/>
    <s v="Jumbo Savory Scone"/>
    <s v="Not Defined"/>
    <n v="3.75"/>
  </r>
  <r>
    <n v="66253"/>
    <d v="2023-04-14T00:00:00"/>
    <n v="4"/>
    <x v="3"/>
    <s v="Friday"/>
    <d v="1899-12-30T09:53:04"/>
    <s v="09"/>
    <n v="8"/>
    <s v="Hell's Kitchen"/>
    <n v="8"/>
    <n v="45"/>
    <n v="1"/>
    <s v="Coffee beans"/>
    <s v="Premium Beans"/>
    <s v="Civet Cat"/>
    <s v="Not Defined"/>
    <n v="45"/>
  </r>
  <r>
    <n v="66254"/>
    <d v="2023-04-14T00:00:00"/>
    <n v="4"/>
    <x v="3"/>
    <s v="Friday"/>
    <d v="1899-12-30T09:53:51"/>
    <s v="09"/>
    <n v="3"/>
    <s v="Astoria"/>
    <n v="28"/>
    <n v="2"/>
    <n v="2"/>
    <s v="Coffee"/>
    <s v="Gourmet brewed coffee"/>
    <s v="Columbian Medium Roast Sm"/>
    <s v="Small"/>
    <n v="4"/>
  </r>
  <r>
    <n v="66255"/>
    <d v="2023-04-14T00:00:00"/>
    <n v="4"/>
    <x v="3"/>
    <s v="Friday"/>
    <d v="1899-12-30T09:54:36"/>
    <s v="09"/>
    <n v="3"/>
    <s v="Astoria"/>
    <n v="48"/>
    <n v="2.5"/>
    <n v="1"/>
    <s v="Tea"/>
    <s v="Brewed Black tea"/>
    <s v="English Breakfast Rg"/>
    <s v="Regular"/>
    <n v="2.5"/>
  </r>
  <r>
    <n v="66256"/>
    <d v="2023-04-14T00:00:00"/>
    <n v="4"/>
    <x v="3"/>
    <s v="Friday"/>
    <d v="1899-12-30T09:55:09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66257"/>
    <d v="2023-04-14T00:00:00"/>
    <n v="4"/>
    <x v="3"/>
    <s v="Friday"/>
    <d v="1899-12-30T09:55:09"/>
    <s v="09"/>
    <n v="5"/>
    <s v="Lower Manhattan"/>
    <n v="74"/>
    <n v="3.5"/>
    <n v="1"/>
    <s v="Bakery"/>
    <s v="Biscotti"/>
    <s v="Ginger Biscotti"/>
    <s v="Not Defined"/>
    <n v="3.5"/>
  </r>
  <r>
    <n v="66258"/>
    <d v="2023-04-14T00:00:00"/>
    <n v="4"/>
    <x v="3"/>
    <s v="Friday"/>
    <d v="1899-12-30T09:55:28"/>
    <s v="09"/>
    <n v="8"/>
    <s v="Hell's Kitchen"/>
    <n v="27"/>
    <n v="3.5"/>
    <n v="1"/>
    <s v="Coffee"/>
    <s v="Organic brewed coffee"/>
    <s v="Brazilian Lg"/>
    <s v="Large"/>
    <n v="3.5"/>
  </r>
  <r>
    <n v="66259"/>
    <d v="2023-04-14T00:00:00"/>
    <n v="4"/>
    <x v="3"/>
    <s v="Fri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66260"/>
    <d v="2023-04-14T00:00:00"/>
    <n v="4"/>
    <x v="3"/>
    <s v="Fri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66261"/>
    <d v="2023-04-14T00:00:00"/>
    <n v="4"/>
    <x v="3"/>
    <s v="Friday"/>
    <d v="1899-12-30T09:56:06"/>
    <s v="09"/>
    <n v="8"/>
    <s v="Hell's Kitchen"/>
    <n v="33"/>
    <n v="3.5"/>
    <n v="1"/>
    <s v="Coffee"/>
    <s v="Gourmet brewed coffee"/>
    <s v="Ethiopia Lg"/>
    <s v="Large"/>
    <n v="3.5"/>
  </r>
  <r>
    <n v="66262"/>
    <d v="2023-04-14T00:00:00"/>
    <n v="4"/>
    <x v="3"/>
    <s v="Friday"/>
    <d v="1899-12-30T09:56:06"/>
    <s v="09"/>
    <n v="8"/>
    <s v="Hell's Kitchen"/>
    <n v="72"/>
    <n v="3.25"/>
    <n v="1"/>
    <s v="Bakery"/>
    <s v="Scone"/>
    <s v="Ginger Scone"/>
    <s v="Not Defined"/>
    <n v="3.25"/>
  </r>
  <r>
    <n v="66263"/>
    <d v="2023-04-14T00:00:00"/>
    <n v="4"/>
    <x v="3"/>
    <s v="Friday"/>
    <d v="1899-12-30T09:56:06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66264"/>
    <d v="2023-04-14T00:00:00"/>
    <n v="4"/>
    <x v="3"/>
    <s v="Friday"/>
    <d v="1899-12-30T09:56:34"/>
    <s v="09"/>
    <n v="8"/>
    <s v="Hell's Kitchen"/>
    <n v="41"/>
    <n v="4.25"/>
    <n v="1"/>
    <s v="Coffee"/>
    <s v="Barista Espresso"/>
    <s v="Cappuccino Lg"/>
    <s v="Large"/>
    <n v="4.25"/>
  </r>
  <r>
    <n v="66265"/>
    <d v="2023-04-14T00:00:00"/>
    <n v="4"/>
    <x v="3"/>
    <s v="Friday"/>
    <d v="1899-12-30T09:56:34"/>
    <s v="09"/>
    <n v="8"/>
    <s v="Hell's Kitchen"/>
    <n v="65"/>
    <n v="0.8"/>
    <n v="1"/>
    <s v="Flavours"/>
    <s v="Sugar free syrup"/>
    <s v="Sugar Free Vanilla syrup"/>
    <s v="Not Defined"/>
    <n v="0.8"/>
  </r>
  <r>
    <n v="66266"/>
    <d v="2023-04-14T00:00:00"/>
    <n v="4"/>
    <x v="3"/>
    <s v="Friday"/>
    <d v="1899-12-30T09:56:34"/>
    <s v="09"/>
    <n v="8"/>
    <s v="Hell's Kitchen"/>
    <n v="12"/>
    <n v="8.9499999999999993"/>
    <n v="1"/>
    <s v="Loose Tea"/>
    <s v="Herbal tea"/>
    <s v="Peppermint"/>
    <s v="Not Defined"/>
    <n v="8.9499999999999993"/>
  </r>
  <r>
    <n v="66267"/>
    <d v="2023-04-14T00:00:00"/>
    <n v="4"/>
    <x v="3"/>
    <s v="Friday"/>
    <d v="1899-12-30T09:57:13"/>
    <s v="09"/>
    <n v="3"/>
    <s v="Astoria"/>
    <n v="49"/>
    <n v="3"/>
    <n v="2"/>
    <s v="Tea"/>
    <s v="Brewed Black tea"/>
    <s v="English Breakfast Lg"/>
    <s v="Large"/>
    <n v="6"/>
  </r>
  <r>
    <n v="66268"/>
    <d v="2023-04-14T00:00:00"/>
    <n v="4"/>
    <x v="3"/>
    <s v="Friday"/>
    <d v="1899-12-30T09:57:23"/>
    <s v="09"/>
    <n v="5"/>
    <s v="Lower Manhattan"/>
    <n v="24"/>
    <n v="3"/>
    <n v="2"/>
    <s v="Coffee"/>
    <s v="Drip coffee"/>
    <s v="Our Old Time Diner Blend Lg"/>
    <s v="Large"/>
    <n v="6"/>
  </r>
  <r>
    <n v="66269"/>
    <d v="2023-04-14T00:00:00"/>
    <n v="4"/>
    <x v="3"/>
    <s v="Friday"/>
    <d v="1899-12-30T09:58:04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6270"/>
    <d v="2023-04-14T00:00:00"/>
    <n v="4"/>
    <x v="3"/>
    <s v="Friday"/>
    <d v="1899-12-30T09:58:16"/>
    <s v="09"/>
    <n v="8"/>
    <s v="Hell's Kitchen"/>
    <n v="27"/>
    <n v="3.5"/>
    <n v="2"/>
    <s v="Coffee"/>
    <s v="Organic brewed coffee"/>
    <s v="Brazilian Lg"/>
    <s v="Large"/>
    <n v="7"/>
  </r>
  <r>
    <n v="66271"/>
    <d v="2023-04-14T00:00:00"/>
    <n v="4"/>
    <x v="3"/>
    <s v="Friday"/>
    <d v="1899-12-30T10:00:05"/>
    <s v="10"/>
    <n v="8"/>
    <s v="Hell's Kitchen"/>
    <n v="59"/>
    <n v="4.5"/>
    <n v="1"/>
    <s v="Drinking Chocolate"/>
    <s v="Hot chocolate"/>
    <s v="Dark chocolate Lg"/>
    <s v="Large"/>
    <n v="4.5"/>
  </r>
  <r>
    <n v="66272"/>
    <d v="2023-04-14T00:00:00"/>
    <n v="4"/>
    <x v="3"/>
    <s v="Friday"/>
    <d v="1899-12-30T10:01:0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66273"/>
    <d v="2023-04-14T00:00:00"/>
    <n v="4"/>
    <x v="3"/>
    <s v="Friday"/>
    <d v="1899-12-30T10:01:21"/>
    <s v="10"/>
    <n v="8"/>
    <s v="Hell's Kitchen"/>
    <n v="37"/>
    <n v="3"/>
    <n v="1"/>
    <s v="Coffee"/>
    <s v="Barista Espresso"/>
    <s v="Espresso shot"/>
    <s v="Not Defined"/>
    <n v="3"/>
  </r>
  <r>
    <n v="66274"/>
    <d v="2023-04-14T00:00:00"/>
    <n v="4"/>
    <x v="3"/>
    <s v="Friday"/>
    <d v="1899-12-30T10:01:21"/>
    <s v="10"/>
    <n v="8"/>
    <s v="Hell's Kitchen"/>
    <n v="64"/>
    <n v="0.8"/>
    <n v="1"/>
    <s v="Flavours"/>
    <s v="Regular syrup"/>
    <s v="Hazelnut syrup"/>
    <s v="Not Defined"/>
    <n v="0.8"/>
  </r>
  <r>
    <n v="66275"/>
    <d v="2023-04-14T00:00:00"/>
    <n v="4"/>
    <x v="3"/>
    <s v="Fri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66276"/>
    <d v="2023-04-14T00:00:00"/>
    <n v="4"/>
    <x v="3"/>
    <s v="Fri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66277"/>
    <d v="2023-04-14T00:00:00"/>
    <n v="4"/>
    <x v="3"/>
    <s v="Friday"/>
    <d v="1899-12-30T10:02:17"/>
    <s v="10"/>
    <n v="5"/>
    <s v="Lower Manhattan"/>
    <n v="43"/>
    <n v="3"/>
    <n v="1"/>
    <s v="Tea"/>
    <s v="Brewed herbal tea"/>
    <s v="Lemon Grass Lg"/>
    <s v="Large"/>
    <n v="3"/>
  </r>
  <r>
    <n v="66278"/>
    <d v="2023-04-14T00:00:00"/>
    <n v="4"/>
    <x v="3"/>
    <s v="Friday"/>
    <d v="1899-12-30T10:02:19"/>
    <s v="10"/>
    <n v="3"/>
    <s v="Astoria"/>
    <n v="51"/>
    <n v="3"/>
    <n v="1"/>
    <s v="Tea"/>
    <s v="Brewed Black tea"/>
    <s v="Earl Grey Lg"/>
    <s v="Large"/>
    <n v="3"/>
  </r>
  <r>
    <n v="66279"/>
    <d v="2023-04-14T00:00:00"/>
    <n v="4"/>
    <x v="3"/>
    <s v="Friday"/>
    <d v="1899-12-30T10:02:19"/>
    <s v="10"/>
    <n v="3"/>
    <s v="Astoria"/>
    <n v="72"/>
    <n v="3.25"/>
    <n v="1"/>
    <s v="Bakery"/>
    <s v="Scone"/>
    <s v="Ginger Scone"/>
    <s v="Not Defined"/>
    <n v="3.25"/>
  </r>
  <r>
    <n v="66280"/>
    <d v="2023-04-14T00:00:00"/>
    <n v="4"/>
    <x v="3"/>
    <s v="Friday"/>
    <d v="1899-12-30T10:02:25"/>
    <s v="10"/>
    <n v="3"/>
    <s v="Astoria"/>
    <n v="48"/>
    <n v="2.5"/>
    <n v="2"/>
    <s v="Tea"/>
    <s v="Brewed Black tea"/>
    <s v="English Breakfast Rg"/>
    <s v="Regular"/>
    <n v="5"/>
  </r>
  <r>
    <n v="66281"/>
    <d v="2023-04-14T00:00:00"/>
    <n v="4"/>
    <x v="3"/>
    <s v="Friday"/>
    <d v="1899-12-30T10:02:30"/>
    <s v="10"/>
    <n v="3"/>
    <s v="Astoria"/>
    <n v="52"/>
    <n v="2.5"/>
    <n v="1"/>
    <s v="Tea"/>
    <s v="Brewed Chai tea"/>
    <s v="Traditional Blend Chai Rg"/>
    <s v="Regular"/>
    <n v="2.5"/>
  </r>
  <r>
    <n v="66282"/>
    <d v="2023-04-14T00:00:00"/>
    <n v="4"/>
    <x v="3"/>
    <s v="Friday"/>
    <d v="1899-12-30T10:03:18"/>
    <s v="10"/>
    <n v="8"/>
    <s v="Hell's Kitchen"/>
    <n v="22"/>
    <n v="2"/>
    <n v="1"/>
    <s v="Coffee"/>
    <s v="Drip coffee"/>
    <s v="Our Old Time Diner Blend Sm"/>
    <s v="Small"/>
    <n v="2"/>
  </r>
  <r>
    <n v="66283"/>
    <d v="2023-04-14T00:00:00"/>
    <n v="4"/>
    <x v="3"/>
    <s v="Friday"/>
    <d v="1899-12-30T10:03:21"/>
    <s v="10"/>
    <n v="8"/>
    <s v="Hell's Kitchen"/>
    <n v="52"/>
    <n v="2.5"/>
    <n v="2"/>
    <s v="Tea"/>
    <s v="Brewed Chai tea"/>
    <s v="Traditional Blend Chai Rg"/>
    <s v="Regular"/>
    <n v="5"/>
  </r>
  <r>
    <n v="66284"/>
    <d v="2023-04-14T00:00:00"/>
    <n v="4"/>
    <x v="3"/>
    <s v="Friday"/>
    <d v="1899-12-30T10:04:39"/>
    <s v="10"/>
    <n v="8"/>
    <s v="Hell's Kitchen"/>
    <n v="22"/>
    <n v="2"/>
    <n v="1"/>
    <s v="Coffee"/>
    <s v="Drip coffee"/>
    <s v="Our Old Time Diner Blend Sm"/>
    <s v="Small"/>
    <n v="2"/>
  </r>
  <r>
    <n v="66285"/>
    <d v="2023-04-14T00:00:00"/>
    <n v="4"/>
    <x v="3"/>
    <s v="Friday"/>
    <d v="1899-12-30T10:04:39"/>
    <s v="10"/>
    <n v="8"/>
    <s v="Hell's Kitchen"/>
    <n v="10"/>
    <n v="10"/>
    <n v="1"/>
    <s v="Coffee beans"/>
    <s v="Green beans"/>
    <s v="Guatemalan Sustainably Grown"/>
    <s v="Not Defined"/>
    <n v="10"/>
  </r>
  <r>
    <n v="66286"/>
    <d v="2023-04-14T00:00:00"/>
    <n v="4"/>
    <x v="3"/>
    <s v="Friday"/>
    <d v="1899-12-30T10:07:22"/>
    <s v="10"/>
    <n v="3"/>
    <s v="Astoria"/>
    <n v="38"/>
    <n v="3.75"/>
    <n v="2"/>
    <s v="Coffee"/>
    <s v="Barista Espresso"/>
    <s v="Latte"/>
    <s v="Not Defined"/>
    <n v="7.5"/>
  </r>
  <r>
    <n v="66287"/>
    <d v="2023-04-14T00:00:00"/>
    <n v="4"/>
    <x v="3"/>
    <s v="Friday"/>
    <d v="1899-12-30T10:07:22"/>
    <s v="10"/>
    <n v="3"/>
    <s v="Astoria"/>
    <n v="63"/>
    <n v="0.8"/>
    <n v="1"/>
    <s v="Flavours"/>
    <s v="Regular syrup"/>
    <s v="Carmel syrup"/>
    <s v="Not Defined"/>
    <n v="0.8"/>
  </r>
  <r>
    <n v="66288"/>
    <d v="2023-04-14T00:00:00"/>
    <n v="4"/>
    <x v="3"/>
    <s v="Fri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66289"/>
    <d v="2023-04-14T00:00:00"/>
    <n v="4"/>
    <x v="3"/>
    <s v="Friday"/>
    <d v="1899-12-30T10:08:19"/>
    <s v="10"/>
    <n v="8"/>
    <s v="Hell's Kitchen"/>
    <n v="36"/>
    <n v="3.75"/>
    <n v="2"/>
    <s v="Coffee"/>
    <s v="Premium brewed coffee"/>
    <s v="Jamaican Coffee River Lg"/>
    <s v="Large"/>
    <n v="7.5"/>
  </r>
  <r>
    <n v="66290"/>
    <d v="2023-04-14T00:00:00"/>
    <n v="4"/>
    <x v="3"/>
    <s v="Friday"/>
    <d v="1899-12-30T10:08:19"/>
    <s v="10"/>
    <n v="8"/>
    <s v="Hell's Kitchen"/>
    <n v="72"/>
    <n v="3.25"/>
    <n v="1"/>
    <s v="Bakery"/>
    <s v="Scone"/>
    <s v="Ginger Scone"/>
    <s v="Not Defined"/>
    <n v="3.25"/>
  </r>
  <r>
    <n v="66291"/>
    <d v="2023-04-14T00:00:00"/>
    <n v="4"/>
    <x v="3"/>
    <s v="Friday"/>
    <d v="1899-12-30T10:08:3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66292"/>
    <d v="2023-04-14T00:00:00"/>
    <n v="4"/>
    <x v="3"/>
    <s v="Friday"/>
    <d v="1899-12-30T10:08:39"/>
    <s v="10"/>
    <n v="3"/>
    <s v="Astoria"/>
    <n v="48"/>
    <n v="2.5"/>
    <n v="1"/>
    <s v="Tea"/>
    <s v="Brewed Black tea"/>
    <s v="English Breakfast Rg"/>
    <s v="Regular"/>
    <n v="2.5"/>
  </r>
  <r>
    <n v="66293"/>
    <d v="2023-04-14T00:00:00"/>
    <n v="4"/>
    <x v="3"/>
    <s v="Friday"/>
    <d v="1899-12-30T10:10:00"/>
    <s v="10"/>
    <n v="8"/>
    <s v="Hell's Kitchen"/>
    <n v="33"/>
    <n v="3.5"/>
    <n v="1"/>
    <s v="Coffee"/>
    <s v="Gourmet brewed coffee"/>
    <s v="Ethiopia Lg"/>
    <s v="Large"/>
    <n v="3.5"/>
  </r>
  <r>
    <n v="66294"/>
    <d v="2023-04-14T00:00:00"/>
    <n v="4"/>
    <x v="3"/>
    <s v="Friday"/>
    <d v="1899-12-30T10:10:00"/>
    <s v="10"/>
    <n v="8"/>
    <s v="Hell's Kitchen"/>
    <n v="71"/>
    <n v="3.75"/>
    <n v="1"/>
    <s v="Bakery"/>
    <s v="Pastry"/>
    <s v="Chocolate Croissant"/>
    <s v="Not Defined"/>
    <n v="3.75"/>
  </r>
  <r>
    <n v="66295"/>
    <d v="2023-04-14T00:00:00"/>
    <n v="4"/>
    <x v="3"/>
    <s v="Fri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66296"/>
    <d v="2023-04-14T00:00:00"/>
    <n v="4"/>
    <x v="3"/>
    <s v="Friday"/>
    <d v="1899-12-30T10:10:40"/>
    <s v="10"/>
    <n v="5"/>
    <s v="Lower Manhattan"/>
    <n v="38"/>
    <n v="3.75"/>
    <n v="1"/>
    <s v="Coffee"/>
    <s v="Barista Espresso"/>
    <s v="Latte"/>
    <s v="Not Defined"/>
    <n v="3.75"/>
  </r>
  <r>
    <n v="66297"/>
    <d v="2023-04-14T00:00:00"/>
    <n v="4"/>
    <x v="3"/>
    <s v="Friday"/>
    <d v="1899-12-30T10:10:40"/>
    <s v="10"/>
    <n v="5"/>
    <s v="Lower Manhattan"/>
    <n v="84"/>
    <n v="0.8"/>
    <n v="1"/>
    <s v="Flavours"/>
    <s v="Regular syrup"/>
    <s v="Chocolate syrup"/>
    <s v="Not Defined"/>
    <n v="0.8"/>
  </r>
  <r>
    <n v="66298"/>
    <d v="2023-04-14T00:00:00"/>
    <n v="4"/>
    <x v="3"/>
    <s v="Friday"/>
    <d v="1899-12-30T10:10:40"/>
    <s v="10"/>
    <n v="5"/>
    <s v="Lower Manhattan"/>
    <n v="73"/>
    <n v="3.75"/>
    <n v="1"/>
    <s v="Bakery"/>
    <s v="Pastry"/>
    <s v="Almond Croissant"/>
    <s v="Not Defined"/>
    <n v="3.75"/>
  </r>
  <r>
    <n v="66299"/>
    <d v="2023-04-14T00:00:00"/>
    <n v="4"/>
    <x v="3"/>
    <s v="Friday"/>
    <d v="1899-12-30T10:10:42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66300"/>
    <d v="2023-04-14T00:00:00"/>
    <n v="4"/>
    <x v="3"/>
    <s v="Friday"/>
    <d v="1899-12-30T10:11:28"/>
    <s v="10"/>
    <n v="3"/>
    <s v="Astoria"/>
    <n v="55"/>
    <n v="4"/>
    <n v="1"/>
    <s v="Tea"/>
    <s v="Brewed Chai tea"/>
    <s v="Morning Sunrise Chai Lg"/>
    <s v="Large"/>
    <n v="4"/>
  </r>
  <r>
    <n v="66301"/>
    <d v="2023-04-14T00:00:00"/>
    <n v="4"/>
    <x v="3"/>
    <s v="Friday"/>
    <d v="1899-12-30T10:11:42"/>
    <s v="10"/>
    <n v="3"/>
    <s v="Astoria"/>
    <n v="23"/>
    <n v="2.5"/>
    <n v="2"/>
    <s v="Coffee"/>
    <s v="Drip coffee"/>
    <s v="Our Old Time Diner Blend Rg"/>
    <s v="Regular"/>
    <n v="5"/>
  </r>
  <r>
    <n v="66302"/>
    <d v="2023-04-14T00:00:00"/>
    <n v="4"/>
    <x v="3"/>
    <s v="Friday"/>
    <d v="1899-12-30T10:11:42"/>
    <s v="10"/>
    <n v="3"/>
    <s v="Astoria"/>
    <n v="81"/>
    <n v="28"/>
    <n v="1"/>
    <s v="Branded"/>
    <s v="Clothing"/>
    <s v="I Need My Bean! T-shirt"/>
    <s v="Not Defined"/>
    <n v="28"/>
  </r>
  <r>
    <n v="66303"/>
    <d v="2023-04-14T00:00:00"/>
    <n v="4"/>
    <x v="3"/>
    <s v="Friday"/>
    <d v="1899-12-30T10:12:01"/>
    <s v="10"/>
    <n v="8"/>
    <s v="Hell's Kitchen"/>
    <n v="58"/>
    <n v="3.5"/>
    <n v="2"/>
    <s v="Drinking Chocolate"/>
    <s v="Hot chocolate"/>
    <s v="Dark chocolate Rg"/>
    <s v="Regular"/>
    <n v="7"/>
  </r>
  <r>
    <n v="66304"/>
    <d v="2023-04-14T00:00:00"/>
    <n v="4"/>
    <x v="3"/>
    <s v="Friday"/>
    <d v="1899-12-30T10:12:01"/>
    <s v="10"/>
    <n v="8"/>
    <s v="Hell's Kitchen"/>
    <n v="73"/>
    <n v="3.75"/>
    <n v="1"/>
    <s v="Bakery"/>
    <s v="Pastry"/>
    <s v="Almond Croissant"/>
    <s v="Not Defined"/>
    <n v="3.75"/>
  </r>
  <r>
    <n v="66305"/>
    <d v="2023-04-14T00:00:00"/>
    <n v="4"/>
    <x v="3"/>
    <s v="Friday"/>
    <d v="1899-12-30T10:12:01"/>
    <s v="10"/>
    <n v="8"/>
    <s v="Hell's Kitchen"/>
    <n v="4"/>
    <n v="20.45"/>
    <n v="1"/>
    <s v="Coffee beans"/>
    <s v="Espresso Beans"/>
    <s v="Primo Espresso Roast"/>
    <s v="Not Defined"/>
    <n v="20.45"/>
  </r>
  <r>
    <n v="66306"/>
    <d v="2023-04-14T00:00:00"/>
    <n v="4"/>
    <x v="3"/>
    <s v="Friday"/>
    <d v="1899-12-30T10:12:1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66307"/>
    <d v="2023-04-14T00:00:00"/>
    <n v="4"/>
    <x v="3"/>
    <s v="Friday"/>
    <d v="1899-12-30T10:12:18"/>
    <s v="10"/>
    <n v="5"/>
    <s v="Lower Manhattan"/>
    <n v="38"/>
    <n v="3.75"/>
    <n v="1"/>
    <s v="Coffee"/>
    <s v="Barista Espresso"/>
    <s v="Latte"/>
    <s v="Not Defined"/>
    <n v="3.75"/>
  </r>
  <r>
    <n v="66308"/>
    <d v="2023-04-14T00:00:00"/>
    <n v="4"/>
    <x v="3"/>
    <s v="Friday"/>
    <d v="1899-12-30T10:12:18"/>
    <s v="10"/>
    <n v="5"/>
    <s v="Lower Manhattan"/>
    <n v="63"/>
    <n v="0.8"/>
    <n v="2"/>
    <s v="Flavours"/>
    <s v="Regular syrup"/>
    <s v="Carmel syrup"/>
    <s v="Not Defined"/>
    <n v="1.6"/>
  </r>
  <r>
    <n v="66309"/>
    <d v="2023-04-14T00:00:00"/>
    <n v="4"/>
    <x v="3"/>
    <s v="Friday"/>
    <d v="1899-12-30T10:12:18"/>
    <s v="10"/>
    <n v="5"/>
    <s v="Lower Manhattan"/>
    <n v="74"/>
    <n v="3.5"/>
    <n v="1"/>
    <s v="Bakery"/>
    <s v="Biscotti"/>
    <s v="Ginger Biscotti"/>
    <s v="Not Defined"/>
    <n v="3.5"/>
  </r>
  <r>
    <n v="66310"/>
    <d v="2023-04-14T00:00:00"/>
    <n v="4"/>
    <x v="3"/>
    <s v="Friday"/>
    <d v="1899-12-30T10:12:49"/>
    <s v="10"/>
    <n v="5"/>
    <s v="Lower Manhattan"/>
    <n v="60"/>
    <n v="3.75"/>
    <n v="1"/>
    <s v="Drinking Chocolate"/>
    <s v="Hot chocolate"/>
    <s v="Sustainably Grown Organic Rg"/>
    <s v="Regular"/>
    <n v="3.75"/>
  </r>
  <r>
    <n v="66311"/>
    <d v="2023-04-14T00:00:00"/>
    <n v="4"/>
    <x v="3"/>
    <s v="Friday"/>
    <d v="1899-12-30T10:12:49"/>
    <s v="10"/>
    <n v="5"/>
    <s v="Lower Manhattan"/>
    <n v="71"/>
    <n v="3.75"/>
    <n v="1"/>
    <s v="Bakery"/>
    <s v="Pastry"/>
    <s v="Chocolate Croissant"/>
    <s v="Not Defined"/>
    <n v="3.75"/>
  </r>
  <r>
    <n v="66312"/>
    <d v="2023-04-14T00:00:00"/>
    <n v="4"/>
    <x v="3"/>
    <s v="Friday"/>
    <d v="1899-12-30T10:12:49"/>
    <s v="10"/>
    <n v="5"/>
    <s v="Lower Manhattan"/>
    <n v="19"/>
    <n v="6.4"/>
    <n v="1"/>
    <s v="Packaged Chocolate"/>
    <s v="Drinking Chocolate"/>
    <s v="Dark chocolate"/>
    <s v="Not Defined"/>
    <n v="6.4"/>
  </r>
  <r>
    <n v="66313"/>
    <d v="2023-04-14T00:00:00"/>
    <n v="4"/>
    <x v="3"/>
    <s v="Fri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66314"/>
    <d v="2023-04-14T00:00:00"/>
    <n v="4"/>
    <x v="3"/>
    <s v="Friday"/>
    <d v="1899-12-30T10:14:46"/>
    <s v="10"/>
    <n v="5"/>
    <s v="Lower Manhattan"/>
    <n v="49"/>
    <n v="3"/>
    <n v="1"/>
    <s v="Tea"/>
    <s v="Brewed Black tea"/>
    <s v="English Breakfast Lg"/>
    <s v="Large"/>
    <n v="3"/>
  </r>
  <r>
    <n v="66315"/>
    <d v="2023-04-14T00:00:00"/>
    <n v="4"/>
    <x v="3"/>
    <s v="Friday"/>
    <d v="1899-12-30T10:15:05"/>
    <s v="10"/>
    <n v="8"/>
    <s v="Hell's Kitchen"/>
    <n v="33"/>
    <n v="3.5"/>
    <n v="2"/>
    <s v="Coffee"/>
    <s v="Gourmet brewed coffee"/>
    <s v="Ethiopia Lg"/>
    <s v="Large"/>
    <n v="7"/>
  </r>
  <r>
    <n v="66316"/>
    <d v="2023-04-14T00:00:00"/>
    <n v="4"/>
    <x v="3"/>
    <s v="Friday"/>
    <d v="1899-12-30T10:15:26"/>
    <s v="10"/>
    <n v="8"/>
    <s v="Hell's Kitchen"/>
    <n v="59"/>
    <n v="4.5"/>
    <n v="2"/>
    <s v="Drinking Chocolate"/>
    <s v="Hot chocolate"/>
    <s v="Dark chocolate Lg"/>
    <s v="Large"/>
    <n v="9"/>
  </r>
  <r>
    <n v="66317"/>
    <d v="2023-04-14T00:00:00"/>
    <n v="4"/>
    <x v="3"/>
    <s v="Friday"/>
    <d v="1899-12-30T10:15:26"/>
    <s v="10"/>
    <n v="8"/>
    <s v="Hell's Kitchen"/>
    <n v="79"/>
    <n v="3.75"/>
    <n v="1"/>
    <s v="Bakery"/>
    <s v="Scone"/>
    <s v="Jumbo Savory Scone"/>
    <s v="Not Defined"/>
    <n v="3.75"/>
  </r>
  <r>
    <n v="66318"/>
    <d v="2023-04-14T00:00:00"/>
    <n v="4"/>
    <x v="3"/>
    <s v="Friday"/>
    <d v="1899-12-30T10:16:11"/>
    <s v="10"/>
    <n v="5"/>
    <s v="Lower Manhattan"/>
    <n v="29"/>
    <n v="2.5"/>
    <n v="2"/>
    <s v="Coffee"/>
    <s v="Gourmet brewed coffee"/>
    <s v="Columbian Medium Roast Rg"/>
    <s v="Regular"/>
    <n v="5"/>
  </r>
  <r>
    <n v="66319"/>
    <d v="2023-04-14T00:00:00"/>
    <n v="4"/>
    <x v="3"/>
    <s v="Friday"/>
    <d v="1899-12-30T10:16:11"/>
    <s v="10"/>
    <n v="5"/>
    <s v="Lower Manhattan"/>
    <n v="79"/>
    <n v="3.75"/>
    <n v="1"/>
    <s v="Bakery"/>
    <s v="Scone"/>
    <s v="Jumbo Savory Scone"/>
    <s v="Not Defined"/>
    <n v="3.75"/>
  </r>
  <r>
    <n v="66320"/>
    <d v="2023-04-14T00:00:00"/>
    <n v="4"/>
    <x v="3"/>
    <s v="Friday"/>
    <d v="1899-12-30T10:16:45"/>
    <s v="10"/>
    <n v="8"/>
    <s v="Hell's Kitchen"/>
    <n v="40"/>
    <n v="3.75"/>
    <n v="2"/>
    <s v="Coffee"/>
    <s v="Barista Espresso"/>
    <s v="Cappuccino"/>
    <s v="Not Defined"/>
    <n v="7.5"/>
  </r>
  <r>
    <n v="66321"/>
    <d v="2023-04-14T00:00:00"/>
    <n v="4"/>
    <x v="3"/>
    <s v="Friday"/>
    <d v="1899-12-30T10:16:45"/>
    <s v="10"/>
    <n v="8"/>
    <s v="Hell's Kitchen"/>
    <n v="64"/>
    <n v="0.8"/>
    <n v="1"/>
    <s v="Flavours"/>
    <s v="Regular syrup"/>
    <s v="Hazelnut syrup"/>
    <s v="Not Defined"/>
    <n v="0.8"/>
  </r>
  <r>
    <n v="66322"/>
    <d v="2023-04-14T00:00:00"/>
    <n v="4"/>
    <x v="3"/>
    <s v="Friday"/>
    <d v="1899-12-30T10:17:26"/>
    <s v="10"/>
    <n v="8"/>
    <s v="Hell's Kitchen"/>
    <n v="38"/>
    <n v="3.75"/>
    <n v="2"/>
    <s v="Coffee"/>
    <s v="Barista Espresso"/>
    <s v="Latte"/>
    <s v="Not Defined"/>
    <n v="7.5"/>
  </r>
  <r>
    <n v="66323"/>
    <d v="2023-04-14T00:00:00"/>
    <n v="4"/>
    <x v="3"/>
    <s v="Friday"/>
    <d v="1899-12-30T10:17:26"/>
    <s v="10"/>
    <n v="8"/>
    <s v="Hell's Kitchen"/>
    <n v="64"/>
    <n v="0.8"/>
    <n v="2"/>
    <s v="Flavours"/>
    <s v="Regular syrup"/>
    <s v="Hazelnut syrup"/>
    <s v="Not Defined"/>
    <n v="1.6"/>
  </r>
  <r>
    <n v="66324"/>
    <d v="2023-04-14T00:00:00"/>
    <n v="4"/>
    <x v="3"/>
    <s v="Friday"/>
    <d v="1899-12-30T10:17:52"/>
    <s v="10"/>
    <n v="5"/>
    <s v="Lower Manhattan"/>
    <n v="51"/>
    <n v="3"/>
    <n v="1"/>
    <s v="Tea"/>
    <s v="Brewed Black tea"/>
    <s v="Earl Grey Lg"/>
    <s v="Large"/>
    <n v="3"/>
  </r>
  <r>
    <n v="66325"/>
    <d v="2023-04-14T00:00:00"/>
    <n v="4"/>
    <x v="3"/>
    <s v="Friday"/>
    <d v="1899-12-30T10:17:52"/>
    <s v="10"/>
    <n v="5"/>
    <s v="Lower Manhattan"/>
    <n v="81"/>
    <n v="28"/>
    <n v="1"/>
    <s v="Branded"/>
    <s v="Clothing"/>
    <s v="I Need My Bean! T-shirt"/>
    <s v="Not Defined"/>
    <n v="28"/>
  </r>
  <r>
    <n v="66326"/>
    <d v="2023-04-14T00:00:00"/>
    <n v="4"/>
    <x v="3"/>
    <s v="Friday"/>
    <d v="1899-12-30T10:18:20"/>
    <s v="10"/>
    <n v="3"/>
    <s v="Astoria"/>
    <n v="39"/>
    <n v="4.25"/>
    <n v="1"/>
    <s v="Coffee"/>
    <s v="Barista Espresso"/>
    <s v="Latte Rg"/>
    <s v="Regular"/>
    <n v="4.25"/>
  </r>
  <r>
    <n v="66327"/>
    <d v="2023-04-14T00:00:00"/>
    <n v="4"/>
    <x v="3"/>
    <s v="Friday"/>
    <d v="1899-12-30T10:18:20"/>
    <s v="10"/>
    <n v="3"/>
    <s v="Astoria"/>
    <n v="84"/>
    <n v="0.8"/>
    <n v="2"/>
    <s v="Flavours"/>
    <s v="Regular syrup"/>
    <s v="Chocolate syrup"/>
    <s v="Not Defined"/>
    <n v="1.6"/>
  </r>
  <r>
    <n v="66328"/>
    <d v="2023-04-14T00:00:00"/>
    <n v="4"/>
    <x v="3"/>
    <s v="Friday"/>
    <d v="1899-12-30T10:19:17"/>
    <s v="10"/>
    <n v="5"/>
    <s v="Lower Manhattan"/>
    <n v="37"/>
    <n v="3"/>
    <n v="2"/>
    <s v="Coffee"/>
    <s v="Barista Espresso"/>
    <s v="Espresso shot"/>
    <s v="Not Defined"/>
    <n v="6"/>
  </r>
  <r>
    <n v="66329"/>
    <d v="2023-04-14T00:00:00"/>
    <n v="4"/>
    <x v="3"/>
    <s v="Friday"/>
    <d v="1899-12-30T10:19:17"/>
    <s v="10"/>
    <n v="5"/>
    <s v="Lower Manhattan"/>
    <n v="84"/>
    <n v="0.8"/>
    <n v="2"/>
    <s v="Flavours"/>
    <s v="Regular syrup"/>
    <s v="Chocolate syrup"/>
    <s v="Not Defined"/>
    <n v="1.6"/>
  </r>
  <r>
    <n v="66330"/>
    <d v="2023-04-14T00:00:00"/>
    <n v="4"/>
    <x v="3"/>
    <s v="Friday"/>
    <d v="1899-12-30T10:19:25"/>
    <s v="10"/>
    <n v="3"/>
    <s v="Astoria"/>
    <n v="49"/>
    <n v="3"/>
    <n v="1"/>
    <s v="Tea"/>
    <s v="Brewed Black tea"/>
    <s v="English Breakfast Lg"/>
    <s v="Large"/>
    <n v="3"/>
  </r>
  <r>
    <n v="66331"/>
    <d v="2023-04-14T00:00:00"/>
    <n v="4"/>
    <x v="3"/>
    <s v="Friday"/>
    <d v="1899-12-30T10:19:54"/>
    <s v="10"/>
    <n v="8"/>
    <s v="Hell's Kitchen"/>
    <n v="22"/>
    <n v="2"/>
    <n v="2"/>
    <s v="Coffee"/>
    <s v="Drip coffee"/>
    <s v="Our Old Time Diner Blend Sm"/>
    <s v="Small"/>
    <n v="4"/>
  </r>
  <r>
    <n v="66332"/>
    <d v="2023-04-14T00:00:00"/>
    <n v="4"/>
    <x v="3"/>
    <s v="Friday"/>
    <d v="1899-12-30T10:19:54"/>
    <s v="10"/>
    <n v="8"/>
    <s v="Hell's Kitchen"/>
    <n v="2"/>
    <n v="18"/>
    <n v="1"/>
    <s v="Coffee beans"/>
    <s v="House blend Beans"/>
    <s v="Our Old Time Diner Blend"/>
    <s v="Not Defined"/>
    <n v="18"/>
  </r>
  <r>
    <n v="66333"/>
    <d v="2023-04-14T00:00:00"/>
    <n v="4"/>
    <x v="3"/>
    <s v="Friday"/>
    <d v="1899-12-30T10:20:10"/>
    <s v="10"/>
    <n v="3"/>
    <s v="Astoria"/>
    <n v="45"/>
    <n v="3"/>
    <n v="1"/>
    <s v="Tea"/>
    <s v="Brewed herbal tea"/>
    <s v="Peppermint Lg"/>
    <s v="Large"/>
    <n v="3"/>
  </r>
  <r>
    <n v="66334"/>
    <d v="2023-04-14T00:00:00"/>
    <n v="4"/>
    <x v="3"/>
    <s v="Friday"/>
    <d v="1899-12-30T10:20:17"/>
    <s v="10"/>
    <n v="5"/>
    <s v="Lower Manhattan"/>
    <n v="53"/>
    <n v="3"/>
    <n v="2"/>
    <s v="Tea"/>
    <s v="Brewed Chai tea"/>
    <s v="Traditional Blend Chai Lg"/>
    <s v="Large"/>
    <n v="6"/>
  </r>
  <r>
    <n v="66335"/>
    <d v="2023-04-14T00:00:00"/>
    <n v="4"/>
    <x v="3"/>
    <s v="Friday"/>
    <d v="1899-12-30T10:20:17"/>
    <s v="10"/>
    <n v="5"/>
    <s v="Lower Manhattan"/>
    <n v="73"/>
    <n v="3.75"/>
    <n v="1"/>
    <s v="Bakery"/>
    <s v="Pastry"/>
    <s v="Almond Croissant"/>
    <s v="Not Defined"/>
    <n v="3.75"/>
  </r>
  <r>
    <n v="66336"/>
    <d v="2023-04-14T00:00:00"/>
    <n v="4"/>
    <x v="3"/>
    <s v="Friday"/>
    <d v="1899-12-30T10:20:27"/>
    <s v="10"/>
    <n v="8"/>
    <s v="Hell's Kitchen"/>
    <n v="43"/>
    <n v="3"/>
    <n v="1"/>
    <s v="Tea"/>
    <s v="Brewed herbal tea"/>
    <s v="Lemon Grass Lg"/>
    <s v="Large"/>
    <n v="3"/>
  </r>
  <r>
    <n v="66337"/>
    <d v="2023-04-14T00:00:00"/>
    <n v="4"/>
    <x v="3"/>
    <s v="Friday"/>
    <d v="1899-12-30T10:21:17"/>
    <s v="10"/>
    <n v="3"/>
    <s v="Astoria"/>
    <n v="25"/>
    <n v="2.2000000000000002"/>
    <n v="1"/>
    <s v="Coffee"/>
    <s v="Organic brewed coffee"/>
    <s v="Brazilian Sm"/>
    <s v="Small"/>
    <n v="2.2000000000000002"/>
  </r>
  <r>
    <n v="66338"/>
    <d v="2023-04-14T00:00:00"/>
    <n v="4"/>
    <x v="3"/>
    <s v="Friday"/>
    <d v="1899-12-30T10:21:53"/>
    <s v="10"/>
    <n v="5"/>
    <s v="Lower Manhattan"/>
    <n v="41"/>
    <n v="4.25"/>
    <n v="1"/>
    <s v="Coffee"/>
    <s v="Barista Espresso"/>
    <s v="Cappuccino Lg"/>
    <s v="Large"/>
    <n v="4.25"/>
  </r>
  <r>
    <n v="66339"/>
    <d v="2023-04-14T00:00:00"/>
    <n v="4"/>
    <x v="3"/>
    <s v="Friday"/>
    <d v="1899-12-30T10:21:53"/>
    <s v="10"/>
    <n v="5"/>
    <s v="Lower Manhattan"/>
    <n v="65"/>
    <n v="0.8"/>
    <n v="2"/>
    <s v="Flavours"/>
    <s v="Sugar free syrup"/>
    <s v="Sugar Free Vanilla syrup"/>
    <s v="Not Defined"/>
    <n v="1.6"/>
  </r>
  <r>
    <n v="66340"/>
    <d v="2023-04-14T00:00:00"/>
    <n v="4"/>
    <x v="3"/>
    <s v="Friday"/>
    <d v="1899-12-30T10:22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66341"/>
    <d v="2023-04-14T00:00:00"/>
    <n v="4"/>
    <x v="3"/>
    <s v="Friday"/>
    <d v="1899-12-30T10:22:59"/>
    <s v="10"/>
    <n v="8"/>
    <s v="Hell's Kitchen"/>
    <n v="50"/>
    <n v="2.5"/>
    <n v="1"/>
    <s v="Tea"/>
    <s v="Brewed Black tea"/>
    <s v="Earl Grey Rg"/>
    <s v="Regular"/>
    <n v="2.5"/>
  </r>
  <r>
    <n v="66342"/>
    <d v="2023-04-14T00:00:00"/>
    <n v="4"/>
    <x v="3"/>
    <s v="Fri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66343"/>
    <d v="2023-04-14T00:00:00"/>
    <n v="4"/>
    <x v="3"/>
    <s v="Fri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66344"/>
    <d v="2023-04-14T00:00:00"/>
    <n v="4"/>
    <x v="3"/>
    <s v="Friday"/>
    <d v="1899-12-30T10:26:03"/>
    <s v="10"/>
    <n v="3"/>
    <s v="Astoria"/>
    <n v="44"/>
    <n v="2.5"/>
    <n v="2"/>
    <s v="Tea"/>
    <s v="Brewed herbal tea"/>
    <s v="Peppermint Rg"/>
    <s v="Regular"/>
    <n v="5"/>
  </r>
  <r>
    <n v="66345"/>
    <d v="2023-04-14T00:00:00"/>
    <n v="4"/>
    <x v="3"/>
    <s v="Friday"/>
    <d v="1899-12-30T10:26:09"/>
    <s v="10"/>
    <n v="8"/>
    <s v="Hell's Kitchen"/>
    <n v="47"/>
    <n v="3"/>
    <n v="1"/>
    <s v="Tea"/>
    <s v="Brewed Green tea"/>
    <s v="Serenity Green Tea Lg"/>
    <s v="Large"/>
    <n v="3"/>
  </r>
  <r>
    <n v="66346"/>
    <d v="2023-04-14T00:00:00"/>
    <n v="4"/>
    <x v="3"/>
    <s v="Friday"/>
    <d v="1899-12-30T10:27:47"/>
    <s v="10"/>
    <n v="5"/>
    <s v="Lower Manhattan"/>
    <n v="38"/>
    <n v="3.75"/>
    <n v="2"/>
    <s v="Coffee"/>
    <s v="Barista Espresso"/>
    <s v="Latte"/>
    <s v="Not Defined"/>
    <n v="7.5"/>
  </r>
  <r>
    <n v="66347"/>
    <d v="2023-04-14T00:00:00"/>
    <n v="4"/>
    <x v="3"/>
    <s v="Friday"/>
    <d v="1899-12-30T10:27:47"/>
    <s v="10"/>
    <n v="5"/>
    <s v="Lower Manhattan"/>
    <n v="84"/>
    <n v="0.8"/>
    <n v="2"/>
    <s v="Flavours"/>
    <s v="Regular syrup"/>
    <s v="Chocolate syrup"/>
    <s v="Not Defined"/>
    <n v="1.6"/>
  </r>
  <r>
    <n v="66348"/>
    <d v="2023-04-14T00:00:00"/>
    <n v="4"/>
    <x v="3"/>
    <s v="Friday"/>
    <d v="1899-12-30T10:27:47"/>
    <s v="10"/>
    <n v="5"/>
    <s v="Lower Manhattan"/>
    <n v="70"/>
    <n v="3.25"/>
    <n v="1"/>
    <s v="Bakery"/>
    <s v="Scone"/>
    <s v="Cranberry Scone"/>
    <s v="Not Defined"/>
    <n v="3.25"/>
  </r>
  <r>
    <n v="66349"/>
    <d v="2023-04-14T00:00:00"/>
    <n v="4"/>
    <x v="3"/>
    <s v="Fri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66350"/>
    <d v="2023-04-14T00:00:00"/>
    <n v="4"/>
    <x v="3"/>
    <s v="Fri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66351"/>
    <d v="2023-04-14T00:00:00"/>
    <n v="4"/>
    <x v="3"/>
    <s v="Friday"/>
    <d v="1899-12-30T10:27:50"/>
    <s v="10"/>
    <n v="8"/>
    <s v="Hell's Kitchen"/>
    <n v="23"/>
    <n v="2.5"/>
    <n v="1"/>
    <s v="Coffee"/>
    <s v="Drip coffee"/>
    <s v="Our Old Time Diner Blend Rg"/>
    <s v="Regular"/>
    <n v="2.5"/>
  </r>
  <r>
    <n v="66352"/>
    <d v="2023-04-14T00:00:00"/>
    <n v="4"/>
    <x v="3"/>
    <s v="Friday"/>
    <d v="1899-12-30T10:27:50"/>
    <s v="10"/>
    <n v="8"/>
    <s v="Hell's Kitchen"/>
    <n v="78"/>
    <n v="4.5"/>
    <n v="1"/>
    <s v="Bakery"/>
    <s v="Scone"/>
    <s v="Scottish Cream Scone "/>
    <s v="Not Defined"/>
    <n v="4.5"/>
  </r>
  <r>
    <n v="66353"/>
    <d v="2023-04-14T00:00:00"/>
    <n v="4"/>
    <x v="3"/>
    <s v="Friday"/>
    <d v="1899-12-30T10:30:43"/>
    <s v="10"/>
    <n v="3"/>
    <s v="Astoria"/>
    <n v="53"/>
    <n v="3"/>
    <n v="2"/>
    <s v="Tea"/>
    <s v="Brewed Chai tea"/>
    <s v="Traditional Blend Chai Lg"/>
    <s v="Large"/>
    <n v="6"/>
  </r>
  <r>
    <n v="66354"/>
    <d v="2023-04-14T00:00:00"/>
    <n v="4"/>
    <x v="3"/>
    <s v="Friday"/>
    <d v="1899-12-30T10:30:43"/>
    <s v="10"/>
    <n v="3"/>
    <s v="Astoria"/>
    <n v="72"/>
    <n v="3.25"/>
    <n v="1"/>
    <s v="Bakery"/>
    <s v="Scone"/>
    <s v="Ginger Scone"/>
    <s v="Not Defined"/>
    <n v="3.25"/>
  </r>
  <r>
    <n v="66355"/>
    <d v="2023-04-14T00:00:00"/>
    <n v="4"/>
    <x v="3"/>
    <s v="Fri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66356"/>
    <d v="2023-04-14T00:00:00"/>
    <n v="4"/>
    <x v="3"/>
    <s v="Friday"/>
    <d v="1899-12-30T10:32:30"/>
    <s v="10"/>
    <n v="5"/>
    <s v="Lower Manhattan"/>
    <n v="54"/>
    <n v="2.5"/>
    <n v="1"/>
    <s v="Tea"/>
    <s v="Brewed Chai tea"/>
    <s v="Morning Sunrise Chai Rg"/>
    <s v="Regular"/>
    <n v="2.5"/>
  </r>
  <r>
    <n v="66357"/>
    <d v="2023-04-14T00:00:00"/>
    <n v="4"/>
    <x v="3"/>
    <s v="Friday"/>
    <d v="1899-12-30T10:32:30"/>
    <s v="10"/>
    <n v="5"/>
    <s v="Lower Manhattan"/>
    <n v="74"/>
    <n v="3.5"/>
    <n v="1"/>
    <s v="Bakery"/>
    <s v="Biscotti"/>
    <s v="Ginger Biscotti"/>
    <s v="Not Defined"/>
    <n v="3.5"/>
  </r>
  <r>
    <n v="66358"/>
    <d v="2023-04-14T00:00:00"/>
    <n v="4"/>
    <x v="3"/>
    <s v="Friday"/>
    <d v="1899-12-30T10:32:30"/>
    <s v="10"/>
    <n v="5"/>
    <s v="Lower Manhattan"/>
    <n v="83"/>
    <n v="14"/>
    <n v="1"/>
    <s v="Branded"/>
    <s v="Housewares"/>
    <s v="I Need My Bean! Latte cup"/>
    <s v="Not Defined"/>
    <n v="14"/>
  </r>
  <r>
    <n v="66359"/>
    <d v="2023-04-14T00:00:00"/>
    <n v="4"/>
    <x v="3"/>
    <s v="Friday"/>
    <d v="1899-12-30T10:33:06"/>
    <s v="10"/>
    <n v="8"/>
    <s v="Hell's Kitchen"/>
    <n v="40"/>
    <n v="3.75"/>
    <n v="2"/>
    <s v="Coffee"/>
    <s v="Barista Espresso"/>
    <s v="Cappuccino"/>
    <s v="Not Defined"/>
    <n v="7.5"/>
  </r>
  <r>
    <n v="66360"/>
    <d v="2023-04-14T00:00:00"/>
    <n v="4"/>
    <x v="3"/>
    <s v="Friday"/>
    <d v="1899-12-30T10:33:06"/>
    <s v="10"/>
    <n v="8"/>
    <s v="Hell's Kitchen"/>
    <n v="65"/>
    <n v="0.8"/>
    <n v="2"/>
    <s v="Flavours"/>
    <s v="Sugar free syrup"/>
    <s v="Sugar Free Vanilla syrup"/>
    <s v="Not Defined"/>
    <n v="1.6"/>
  </r>
  <r>
    <n v="66361"/>
    <d v="2023-04-14T00:00:00"/>
    <n v="4"/>
    <x v="3"/>
    <s v="Friday"/>
    <d v="1899-12-30T10:33:18"/>
    <s v="10"/>
    <n v="5"/>
    <s v="Lower Manhattan"/>
    <n v="47"/>
    <n v="3"/>
    <n v="1"/>
    <s v="Tea"/>
    <s v="Brewed Green tea"/>
    <s v="Serenity Green Tea Lg"/>
    <s v="Large"/>
    <n v="3"/>
  </r>
  <r>
    <n v="66362"/>
    <d v="2023-04-14T00:00:00"/>
    <n v="4"/>
    <x v="3"/>
    <s v="Friday"/>
    <d v="1899-12-30T10:33:3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66363"/>
    <d v="2023-04-14T00:00:00"/>
    <n v="4"/>
    <x v="3"/>
    <s v="Friday"/>
    <d v="1899-12-30T10:34:21"/>
    <s v="10"/>
    <n v="3"/>
    <s v="Astoria"/>
    <n v="26"/>
    <n v="3"/>
    <n v="1"/>
    <s v="Coffee"/>
    <s v="Organic brewed coffee"/>
    <s v="Brazilian Rg"/>
    <s v="Regular"/>
    <n v="3"/>
  </r>
  <r>
    <n v="66364"/>
    <d v="2023-04-14T00:00:00"/>
    <n v="4"/>
    <x v="3"/>
    <s v="Friday"/>
    <d v="1899-12-30T10:35:25"/>
    <s v="10"/>
    <n v="8"/>
    <s v="Hell's Kitchen"/>
    <n v="87"/>
    <n v="3"/>
    <n v="2"/>
    <s v="Coffee"/>
    <s v="Barista Espresso"/>
    <s v="Ouro Brasileiro shot"/>
    <s v="Not Defined"/>
    <n v="6"/>
  </r>
  <r>
    <n v="66365"/>
    <d v="2023-04-14T00:00:00"/>
    <n v="4"/>
    <x v="3"/>
    <s v="Friday"/>
    <d v="1899-12-30T10:36:13"/>
    <s v="10"/>
    <n v="3"/>
    <s v="Astoria"/>
    <n v="53"/>
    <n v="3"/>
    <n v="2"/>
    <s v="Tea"/>
    <s v="Brewed Chai tea"/>
    <s v="Traditional Blend Chai Lg"/>
    <s v="Large"/>
    <n v="6"/>
  </r>
  <r>
    <n v="66366"/>
    <d v="2023-04-14T00:00:00"/>
    <n v="4"/>
    <x v="3"/>
    <s v="Friday"/>
    <d v="1899-12-30T10:36:33"/>
    <s v="10"/>
    <n v="5"/>
    <s v="Lower Manhattan"/>
    <n v="36"/>
    <n v="3.75"/>
    <n v="1"/>
    <s v="Coffee"/>
    <s v="Premium brewed coffee"/>
    <s v="Jamaican Coffee River Lg"/>
    <s v="Large"/>
    <n v="3.75"/>
  </r>
  <r>
    <n v="66367"/>
    <d v="2023-04-14T00:00:00"/>
    <n v="4"/>
    <x v="3"/>
    <s v="Friday"/>
    <d v="1899-12-30T10:36:33"/>
    <s v="10"/>
    <n v="5"/>
    <s v="Lower Manhattan"/>
    <n v="77"/>
    <n v="3"/>
    <n v="1"/>
    <s v="Bakery"/>
    <s v="Scone"/>
    <s v="Oatmeal Scone"/>
    <s v="Not Defined"/>
    <n v="3"/>
  </r>
  <r>
    <n v="66368"/>
    <d v="2023-04-14T00:00:00"/>
    <n v="4"/>
    <x v="3"/>
    <s v="Friday"/>
    <d v="1899-12-30T10:37:39"/>
    <s v="10"/>
    <n v="5"/>
    <s v="Lower Manhattan"/>
    <n v="53"/>
    <n v="3"/>
    <n v="1"/>
    <s v="Tea"/>
    <s v="Brewed Chai tea"/>
    <s v="Traditional Blend Chai Lg"/>
    <s v="Large"/>
    <n v="3"/>
  </r>
  <r>
    <n v="66369"/>
    <d v="2023-04-14T00:00:00"/>
    <n v="4"/>
    <x v="3"/>
    <s v="Friday"/>
    <d v="1899-12-30T10:37:39"/>
    <s v="10"/>
    <n v="5"/>
    <s v="Lower Manhattan"/>
    <n v="79"/>
    <n v="3.75"/>
    <n v="1"/>
    <s v="Bakery"/>
    <s v="Scone"/>
    <s v="Jumbo Savory Scone"/>
    <s v="Not Defined"/>
    <n v="3.75"/>
  </r>
  <r>
    <n v="66370"/>
    <d v="2023-04-14T00:00:00"/>
    <n v="4"/>
    <x v="3"/>
    <s v="Friday"/>
    <d v="1899-12-30T10:37:56"/>
    <s v="10"/>
    <n v="8"/>
    <s v="Hell's Kitchen"/>
    <n v="53"/>
    <n v="3"/>
    <n v="2"/>
    <s v="Tea"/>
    <s v="Brewed Chai tea"/>
    <s v="Traditional Blend Chai Lg"/>
    <s v="Large"/>
    <n v="6"/>
  </r>
  <r>
    <n v="66371"/>
    <d v="2023-04-14T00:00:00"/>
    <n v="4"/>
    <x v="3"/>
    <s v="Friday"/>
    <d v="1899-12-30T10:38:51"/>
    <s v="10"/>
    <n v="5"/>
    <s v="Lower Manhattan"/>
    <n v="33"/>
    <n v="3.5"/>
    <n v="2"/>
    <s v="Coffee"/>
    <s v="Gourmet brewed coffee"/>
    <s v="Ethiopia Lg"/>
    <s v="Large"/>
    <n v="7"/>
  </r>
  <r>
    <n v="66372"/>
    <d v="2023-04-14T00:00:00"/>
    <n v="4"/>
    <x v="3"/>
    <s v="Friday"/>
    <d v="1899-12-30T10:39:03"/>
    <s v="10"/>
    <n v="3"/>
    <s v="Astoria"/>
    <n v="29"/>
    <n v="2.5"/>
    <n v="2"/>
    <s v="Coffee"/>
    <s v="Gourmet brewed coffee"/>
    <s v="Columbian Medium Roast Rg"/>
    <s v="Regular"/>
    <n v="5"/>
  </r>
  <r>
    <n v="66373"/>
    <d v="2023-04-14T00:00:00"/>
    <n v="4"/>
    <x v="3"/>
    <s v="Friday"/>
    <d v="1899-12-30T10:39:11"/>
    <s v="10"/>
    <n v="5"/>
    <s v="Lower Manhattan"/>
    <n v="55"/>
    <n v="4"/>
    <n v="2"/>
    <s v="Tea"/>
    <s v="Brewed Chai tea"/>
    <s v="Morning Sunrise Chai Lg"/>
    <s v="Large"/>
    <n v="8"/>
  </r>
  <r>
    <n v="66374"/>
    <d v="2023-04-14T00:00:00"/>
    <n v="4"/>
    <x v="3"/>
    <s v="Friday"/>
    <d v="1899-12-30T10:39:38"/>
    <s v="10"/>
    <n v="3"/>
    <s v="Astoria"/>
    <n v="42"/>
    <n v="2.5"/>
    <n v="2"/>
    <s v="Tea"/>
    <s v="Brewed herbal tea"/>
    <s v="Lemon Grass Rg"/>
    <s v="Regular"/>
    <n v="5"/>
  </r>
  <r>
    <n v="66375"/>
    <d v="2023-04-14T00:00:00"/>
    <n v="4"/>
    <x v="3"/>
    <s v="Friday"/>
    <d v="1899-12-30T10:40:10"/>
    <s v="10"/>
    <n v="8"/>
    <s v="Hell's Kitchen"/>
    <n v="44"/>
    <n v="2.5"/>
    <n v="1"/>
    <s v="Tea"/>
    <s v="Brewed herbal tea"/>
    <s v="Peppermint Rg"/>
    <s v="Regular"/>
    <n v="2.5"/>
  </r>
  <r>
    <n v="66376"/>
    <d v="2023-04-14T00:00:00"/>
    <n v="4"/>
    <x v="3"/>
    <s v="Friday"/>
    <d v="1899-12-30T10:40:10"/>
    <s v="10"/>
    <n v="8"/>
    <s v="Hell's Kitchen"/>
    <n v="78"/>
    <n v="4.5"/>
    <n v="1"/>
    <s v="Bakery"/>
    <s v="Scone"/>
    <s v="Scottish Cream Scone "/>
    <s v="Not Defined"/>
    <n v="4.5"/>
  </r>
  <r>
    <n v="66377"/>
    <d v="2023-04-14T00:00:00"/>
    <n v="4"/>
    <x v="3"/>
    <s v="Friday"/>
    <d v="1899-12-30T10:41:18"/>
    <s v="10"/>
    <n v="8"/>
    <s v="Hell's Kitchen"/>
    <n v="52"/>
    <n v="2.5"/>
    <n v="2"/>
    <s v="Tea"/>
    <s v="Brewed Chai tea"/>
    <s v="Traditional Blend Chai Rg"/>
    <s v="Regular"/>
    <n v="5"/>
  </r>
  <r>
    <n v="66378"/>
    <d v="2023-04-14T00:00:00"/>
    <n v="4"/>
    <x v="3"/>
    <s v="Friday"/>
    <d v="1899-12-30T10:41:27"/>
    <s v="10"/>
    <n v="5"/>
    <s v="Lower Manhattan"/>
    <n v="24"/>
    <n v="3"/>
    <n v="2"/>
    <s v="Coffee"/>
    <s v="Drip coffee"/>
    <s v="Our Old Time Diner Blend Lg"/>
    <s v="Large"/>
    <n v="6"/>
  </r>
  <r>
    <n v="66379"/>
    <d v="2023-04-14T00:00:00"/>
    <n v="4"/>
    <x v="3"/>
    <s v="Friday"/>
    <d v="1899-12-30T10:41:27"/>
    <s v="10"/>
    <n v="5"/>
    <s v="Lower Manhattan"/>
    <n v="73"/>
    <n v="3.75"/>
    <n v="1"/>
    <s v="Bakery"/>
    <s v="Pastry"/>
    <s v="Almond Croissant"/>
    <s v="Not Defined"/>
    <n v="3.75"/>
  </r>
  <r>
    <n v="66380"/>
    <d v="2023-04-14T00:00:00"/>
    <n v="4"/>
    <x v="3"/>
    <s v="Friday"/>
    <d v="1899-12-30T10:41:49"/>
    <s v="10"/>
    <n v="5"/>
    <s v="Lower Manhattan"/>
    <n v="61"/>
    <n v="4.75"/>
    <n v="1"/>
    <s v="Drinking Chocolate"/>
    <s v="Hot chocolate"/>
    <s v="Sustainably Grown Organic Lg"/>
    <s v="Regular"/>
    <n v="4.75"/>
  </r>
  <r>
    <n v="66381"/>
    <d v="2023-04-14T00:00:00"/>
    <n v="4"/>
    <x v="3"/>
    <s v="Friday"/>
    <d v="1899-12-30T10:41:51"/>
    <s v="10"/>
    <n v="8"/>
    <s v="Hell's Kitchen"/>
    <n v="48"/>
    <n v="2.5"/>
    <n v="1"/>
    <s v="Tea"/>
    <s v="Brewed Black tea"/>
    <s v="English Breakfast Rg"/>
    <s v="Regular"/>
    <n v="2.5"/>
  </r>
  <r>
    <n v="66382"/>
    <d v="2023-04-14T00:00:00"/>
    <n v="4"/>
    <x v="3"/>
    <s v="Friday"/>
    <d v="1899-12-30T10:42:36"/>
    <s v="10"/>
    <n v="5"/>
    <s v="Lower Manhattan"/>
    <n v="37"/>
    <n v="3"/>
    <n v="2"/>
    <s v="Coffee"/>
    <s v="Barista Espresso"/>
    <s v="Espresso shot"/>
    <s v="Not Defined"/>
    <n v="6"/>
  </r>
  <r>
    <n v="66383"/>
    <d v="2023-04-14T00:00:00"/>
    <n v="4"/>
    <x v="3"/>
    <s v="Friday"/>
    <d v="1899-12-30T10:42:36"/>
    <s v="10"/>
    <n v="5"/>
    <s v="Lower Manhattan"/>
    <n v="65"/>
    <n v="0.8"/>
    <n v="1"/>
    <s v="Flavours"/>
    <s v="Sugar free syrup"/>
    <s v="Sugar Free Vanilla syrup"/>
    <s v="Not Defined"/>
    <n v="0.8"/>
  </r>
  <r>
    <n v="66384"/>
    <d v="2023-04-14T00:00:00"/>
    <n v="4"/>
    <x v="3"/>
    <s v="Friday"/>
    <d v="1899-12-30T10:42:36"/>
    <s v="10"/>
    <n v="5"/>
    <s v="Lower Manhattan"/>
    <n v="76"/>
    <n v="3.5"/>
    <n v="1"/>
    <s v="Bakery"/>
    <s v="Biscotti"/>
    <s v="Chocolate Chip Biscotti"/>
    <s v="Not Defined"/>
    <n v="3.5"/>
  </r>
  <r>
    <n v="66385"/>
    <d v="2023-04-14T00:00:00"/>
    <n v="4"/>
    <x v="3"/>
    <s v="Friday"/>
    <d v="1899-12-30T10:42:53"/>
    <s v="10"/>
    <n v="5"/>
    <s v="Lower Manhattan"/>
    <n v="39"/>
    <n v="4.25"/>
    <n v="1"/>
    <s v="Coffee"/>
    <s v="Barista Espresso"/>
    <s v="Latte Rg"/>
    <s v="Regular"/>
    <n v="4.25"/>
  </r>
  <r>
    <n v="66386"/>
    <d v="2023-04-14T00:00:00"/>
    <n v="4"/>
    <x v="3"/>
    <s v="Friday"/>
    <d v="1899-12-30T10:42:53"/>
    <s v="10"/>
    <n v="5"/>
    <s v="Lower Manhattan"/>
    <n v="64"/>
    <n v="0.8"/>
    <n v="2"/>
    <s v="Flavours"/>
    <s v="Regular syrup"/>
    <s v="Hazelnut syrup"/>
    <s v="Not Defined"/>
    <n v="1.6"/>
  </r>
  <r>
    <n v="66387"/>
    <d v="2023-04-14T00:00:00"/>
    <n v="4"/>
    <x v="3"/>
    <s v="Friday"/>
    <d v="1899-12-30T10:42:53"/>
    <s v="10"/>
    <n v="5"/>
    <s v="Lower Manhattan"/>
    <n v="75"/>
    <n v="3.5"/>
    <n v="1"/>
    <s v="Bakery"/>
    <s v="Pastry"/>
    <s v="Croissant"/>
    <s v="Not Defined"/>
    <n v="3.5"/>
  </r>
  <r>
    <n v="66388"/>
    <d v="2023-04-14T00:00:00"/>
    <n v="4"/>
    <x v="3"/>
    <s v="Friday"/>
    <d v="1899-12-30T10:43:36"/>
    <s v="10"/>
    <n v="8"/>
    <s v="Hell's Kitchen"/>
    <n v="38"/>
    <n v="3.75"/>
    <n v="2"/>
    <s v="Coffee"/>
    <s v="Barista Espresso"/>
    <s v="Latte"/>
    <s v="Not Defined"/>
    <n v="7.5"/>
  </r>
  <r>
    <n v="66389"/>
    <d v="2023-04-14T00:00:00"/>
    <n v="4"/>
    <x v="3"/>
    <s v="Friday"/>
    <d v="1899-12-30T10:43:36"/>
    <s v="10"/>
    <n v="8"/>
    <s v="Hell's Kitchen"/>
    <n v="63"/>
    <n v="0.8"/>
    <n v="1"/>
    <s v="Flavours"/>
    <s v="Regular syrup"/>
    <s v="Carmel syrup"/>
    <s v="Not Defined"/>
    <n v="0.8"/>
  </r>
  <r>
    <n v="66390"/>
    <d v="2023-04-14T00:00:00"/>
    <n v="4"/>
    <x v="3"/>
    <s v="Friday"/>
    <d v="1899-12-30T10:44:14"/>
    <s v="10"/>
    <n v="8"/>
    <s v="Hell's Kitchen"/>
    <n v="39"/>
    <n v="4.25"/>
    <n v="2"/>
    <s v="Coffee"/>
    <s v="Barista Espresso"/>
    <s v="Latte Rg"/>
    <s v="Regular"/>
    <n v="8.5"/>
  </r>
  <r>
    <n v="66391"/>
    <d v="2023-04-14T00:00:00"/>
    <n v="4"/>
    <x v="3"/>
    <s v="Friday"/>
    <d v="1899-12-30T10:44:14"/>
    <s v="10"/>
    <n v="8"/>
    <s v="Hell's Kitchen"/>
    <n v="64"/>
    <n v="0.8"/>
    <n v="2"/>
    <s v="Flavours"/>
    <s v="Regular syrup"/>
    <s v="Hazelnut syrup"/>
    <s v="Not Defined"/>
    <n v="1.6"/>
  </r>
  <r>
    <n v="66392"/>
    <d v="2023-04-14T00:00:00"/>
    <n v="4"/>
    <x v="3"/>
    <s v="Friday"/>
    <d v="1899-12-30T10:44:14"/>
    <s v="10"/>
    <n v="8"/>
    <s v="Hell's Kitchen"/>
    <n v="75"/>
    <n v="3.5"/>
    <n v="1"/>
    <s v="Bakery"/>
    <s v="Pastry"/>
    <s v="Croissant"/>
    <s v="Not Defined"/>
    <n v="3.5"/>
  </r>
  <r>
    <n v="66393"/>
    <d v="2023-04-14T00:00:00"/>
    <n v="4"/>
    <x v="3"/>
    <s v="Friday"/>
    <d v="1899-12-30T10:45:06"/>
    <s v="10"/>
    <n v="8"/>
    <s v="Hell's Kitchen"/>
    <n v="54"/>
    <n v="2.5"/>
    <n v="1"/>
    <s v="Tea"/>
    <s v="Brewed Chai tea"/>
    <s v="Morning Sunrise Chai Rg"/>
    <s v="Regular"/>
    <n v="2.5"/>
  </r>
  <r>
    <n v="66394"/>
    <d v="2023-04-14T00:00:00"/>
    <n v="4"/>
    <x v="3"/>
    <s v="Friday"/>
    <d v="1899-12-30T10:45:06"/>
    <s v="10"/>
    <n v="8"/>
    <s v="Hell's Kitchen"/>
    <n v="70"/>
    <n v="3.25"/>
    <n v="1"/>
    <s v="Bakery"/>
    <s v="Scone"/>
    <s v="Cranberry Scone"/>
    <s v="Not Defined"/>
    <n v="3.25"/>
  </r>
  <r>
    <n v="66395"/>
    <d v="2023-04-14T00:00:00"/>
    <n v="4"/>
    <x v="3"/>
    <s v="Friday"/>
    <d v="1899-12-30T10:46:23"/>
    <s v="10"/>
    <n v="5"/>
    <s v="Lower Manhattan"/>
    <n v="35"/>
    <n v="3.1"/>
    <n v="1"/>
    <s v="Coffee"/>
    <s v="Premium brewed coffee"/>
    <s v="Jamaican Coffee River Rg"/>
    <s v="Regular"/>
    <n v="3.1"/>
  </r>
  <r>
    <n v="66396"/>
    <d v="2023-04-14T00:00:00"/>
    <n v="4"/>
    <x v="3"/>
    <s v="Friday"/>
    <d v="1899-12-30T10:46:23"/>
    <s v="10"/>
    <n v="5"/>
    <s v="Lower Manhattan"/>
    <n v="79"/>
    <n v="3.75"/>
    <n v="1"/>
    <s v="Bakery"/>
    <s v="Scone"/>
    <s v="Jumbo Savory Scone"/>
    <s v="Not Defined"/>
    <n v="3.75"/>
  </r>
  <r>
    <n v="66397"/>
    <d v="2023-04-14T00:00:00"/>
    <n v="4"/>
    <x v="3"/>
    <s v="Friday"/>
    <d v="1899-12-30T10:46:28"/>
    <s v="10"/>
    <n v="8"/>
    <s v="Hell's Kitchen"/>
    <n v="51"/>
    <n v="3"/>
    <n v="1"/>
    <s v="Tea"/>
    <s v="Brewed Black tea"/>
    <s v="Earl Grey Lg"/>
    <s v="Large"/>
    <n v="3"/>
  </r>
  <r>
    <n v="66398"/>
    <d v="2023-04-14T00:00:00"/>
    <n v="4"/>
    <x v="3"/>
    <s v="Friday"/>
    <d v="1899-12-30T10:46:28"/>
    <s v="10"/>
    <n v="8"/>
    <s v="Hell's Kitchen"/>
    <n v="75"/>
    <n v="3.5"/>
    <n v="1"/>
    <s v="Bakery"/>
    <s v="Pastry"/>
    <s v="Croissant"/>
    <s v="Not Defined"/>
    <n v="3.5"/>
  </r>
  <r>
    <n v="66399"/>
    <d v="2023-04-14T00:00:00"/>
    <n v="4"/>
    <x v="3"/>
    <s v="Fri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66400"/>
    <d v="2023-04-14T00:00:00"/>
    <n v="4"/>
    <x v="3"/>
    <s v="Friday"/>
    <d v="1899-12-30T10:47:50"/>
    <s v="10"/>
    <n v="8"/>
    <s v="Hell's Kitchen"/>
    <n v="32"/>
    <n v="3"/>
    <n v="2"/>
    <s v="Coffee"/>
    <s v="Gourmet brewed coffee"/>
    <s v="Ethiopia Rg"/>
    <s v="Regular"/>
    <n v="6"/>
  </r>
  <r>
    <n v="66401"/>
    <d v="2023-04-14T00:00:00"/>
    <n v="4"/>
    <x v="3"/>
    <s v="Friday"/>
    <d v="1899-12-30T10:48:23"/>
    <s v="10"/>
    <n v="8"/>
    <s v="Hell's Kitchen"/>
    <n v="36"/>
    <n v="3.75"/>
    <n v="2"/>
    <s v="Coffee"/>
    <s v="Premium brewed coffee"/>
    <s v="Jamaican Coffee River Lg"/>
    <s v="Large"/>
    <n v="7.5"/>
  </r>
  <r>
    <n v="66402"/>
    <d v="2023-04-14T00:00:00"/>
    <n v="4"/>
    <x v="3"/>
    <s v="Friday"/>
    <d v="1899-12-30T10:48:23"/>
    <s v="10"/>
    <n v="8"/>
    <s v="Hell's Kitchen"/>
    <n v="77"/>
    <n v="3"/>
    <n v="1"/>
    <s v="Bakery"/>
    <s v="Scone"/>
    <s v="Oatmeal Scone"/>
    <s v="Not Defined"/>
    <n v="3"/>
  </r>
  <r>
    <n v="66403"/>
    <d v="2023-04-14T00:00:00"/>
    <n v="4"/>
    <x v="3"/>
    <s v="Friday"/>
    <d v="1899-12-30T10:49:18"/>
    <s v="10"/>
    <n v="8"/>
    <s v="Hell's Kitchen"/>
    <n v="42"/>
    <n v="2.5"/>
    <n v="1"/>
    <s v="Tea"/>
    <s v="Brewed herbal tea"/>
    <s v="Lemon Grass Rg"/>
    <s v="Regular"/>
    <n v="2.5"/>
  </r>
  <r>
    <n v="66404"/>
    <d v="2023-04-14T00:00:00"/>
    <n v="4"/>
    <x v="3"/>
    <s v="Friday"/>
    <d v="1899-12-30T10:49:26"/>
    <s v="10"/>
    <n v="8"/>
    <s v="Hell's Kitchen"/>
    <n v="22"/>
    <n v="2"/>
    <n v="2"/>
    <s v="Coffee"/>
    <s v="Drip coffee"/>
    <s v="Our Old Time Diner Blend Sm"/>
    <s v="Small"/>
    <n v="4"/>
  </r>
  <r>
    <n v="66405"/>
    <d v="2023-04-14T00:00:00"/>
    <n v="4"/>
    <x v="3"/>
    <s v="Friday"/>
    <d v="1899-12-30T10:49:26"/>
    <s v="10"/>
    <n v="8"/>
    <s v="Hell's Kitchen"/>
    <n v="73"/>
    <n v="3.75"/>
    <n v="1"/>
    <s v="Bakery"/>
    <s v="Pastry"/>
    <s v="Almond Croissant"/>
    <s v="Not Defined"/>
    <n v="3.75"/>
  </r>
  <r>
    <n v="66406"/>
    <d v="2023-04-14T00:00:00"/>
    <n v="4"/>
    <x v="3"/>
    <s v="Friday"/>
    <d v="1899-12-30T10:49:47"/>
    <s v="10"/>
    <n v="5"/>
    <s v="Lower Manhattan"/>
    <n v="54"/>
    <n v="2.5"/>
    <n v="1"/>
    <s v="Tea"/>
    <s v="Brewed Chai tea"/>
    <s v="Morning Sunrise Chai Rg"/>
    <s v="Regular"/>
    <n v="2.5"/>
  </r>
  <r>
    <n v="66407"/>
    <d v="2023-04-14T00:00:00"/>
    <n v="4"/>
    <x v="3"/>
    <s v="Friday"/>
    <d v="1899-12-30T10:50:37"/>
    <s v="10"/>
    <n v="3"/>
    <s v="Astoria"/>
    <n v="61"/>
    <n v="4.75"/>
    <n v="1"/>
    <s v="Drinking Chocolate"/>
    <s v="Hot chocolate"/>
    <s v="Sustainably Grown Organic Lg"/>
    <s v="Regular"/>
    <n v="4.75"/>
  </r>
  <r>
    <n v="66408"/>
    <d v="2023-04-14T00:00:00"/>
    <n v="4"/>
    <x v="3"/>
    <s v="Friday"/>
    <d v="1899-12-30T10:51:10"/>
    <s v="10"/>
    <n v="8"/>
    <s v="Hell's Kitchen"/>
    <n v="53"/>
    <n v="3"/>
    <n v="2"/>
    <s v="Tea"/>
    <s v="Brewed Chai tea"/>
    <s v="Traditional Blend Chai Lg"/>
    <s v="Large"/>
    <n v="6"/>
  </r>
  <r>
    <n v="66409"/>
    <d v="2023-04-14T00:00:00"/>
    <n v="4"/>
    <x v="3"/>
    <s v="Friday"/>
    <d v="1899-12-30T10:51:17"/>
    <s v="10"/>
    <n v="3"/>
    <s v="Astoria"/>
    <n v="57"/>
    <n v="3.1"/>
    <n v="2"/>
    <s v="Tea"/>
    <s v="Brewed Chai tea"/>
    <s v="Spicy Eye Opener Chai Lg"/>
    <s v="Large"/>
    <n v="6.2"/>
  </r>
  <r>
    <n v="66410"/>
    <d v="2023-04-14T00:00:00"/>
    <n v="4"/>
    <x v="3"/>
    <s v="Friday"/>
    <d v="1899-12-30T10:52:06"/>
    <s v="10"/>
    <n v="5"/>
    <s v="Lower Manhattan"/>
    <n v="37"/>
    <n v="3"/>
    <n v="1"/>
    <s v="Coffee"/>
    <s v="Barista Espresso"/>
    <s v="Espresso shot"/>
    <s v="Not Defined"/>
    <n v="3"/>
  </r>
  <r>
    <n v="66411"/>
    <d v="2023-04-14T00:00:00"/>
    <n v="4"/>
    <x v="3"/>
    <s v="Friday"/>
    <d v="1899-12-30T10:52:06"/>
    <s v="10"/>
    <n v="5"/>
    <s v="Lower Manhattan"/>
    <n v="84"/>
    <n v="0.8"/>
    <n v="1"/>
    <s v="Flavours"/>
    <s v="Regular syrup"/>
    <s v="Chocolate syrup"/>
    <s v="Not Defined"/>
    <n v="0.8"/>
  </r>
  <r>
    <n v="66412"/>
    <d v="2023-04-14T00:00:00"/>
    <n v="4"/>
    <x v="3"/>
    <s v="Friday"/>
    <d v="1899-12-30T10:52:51"/>
    <s v="10"/>
    <n v="8"/>
    <s v="Hell's Kitchen"/>
    <n v="41"/>
    <n v="4.25"/>
    <n v="1"/>
    <s v="Coffee"/>
    <s v="Barista Espresso"/>
    <s v="Cappuccino Lg"/>
    <s v="Large"/>
    <n v="4.25"/>
  </r>
  <r>
    <n v="66413"/>
    <d v="2023-04-14T00:00:00"/>
    <n v="4"/>
    <x v="3"/>
    <s v="Friday"/>
    <d v="1899-12-30T10:52:51"/>
    <s v="10"/>
    <n v="8"/>
    <s v="Hell's Kitchen"/>
    <n v="64"/>
    <n v="0.8"/>
    <n v="1"/>
    <s v="Flavours"/>
    <s v="Regular syrup"/>
    <s v="Hazelnut syrup"/>
    <s v="Not Defined"/>
    <n v="0.8"/>
  </r>
  <r>
    <n v="66414"/>
    <d v="2023-04-14T00:00:00"/>
    <n v="4"/>
    <x v="3"/>
    <s v="Friday"/>
    <d v="1899-12-30T10:53:01"/>
    <s v="10"/>
    <n v="8"/>
    <s v="Hell's Kitchen"/>
    <n v="87"/>
    <n v="3"/>
    <n v="1"/>
    <s v="Coffee"/>
    <s v="Barista Espresso"/>
    <s v="Ouro Brasileiro shot"/>
    <s v="Not Defined"/>
    <n v="3"/>
  </r>
  <r>
    <n v="66415"/>
    <d v="2023-04-14T00:00:00"/>
    <n v="4"/>
    <x v="3"/>
    <s v="Friday"/>
    <d v="1899-12-30T10:53:01"/>
    <s v="10"/>
    <n v="8"/>
    <s v="Hell's Kitchen"/>
    <n v="69"/>
    <n v="3.25"/>
    <n v="1"/>
    <s v="Bakery"/>
    <s v="Biscotti"/>
    <s v="Hazelnut Biscotti"/>
    <s v="Not Defined"/>
    <n v="3.25"/>
  </r>
  <r>
    <n v="66416"/>
    <d v="2023-04-14T00:00:00"/>
    <n v="4"/>
    <x v="3"/>
    <s v="Friday"/>
    <d v="1899-12-30T10:53:48"/>
    <s v="10"/>
    <n v="8"/>
    <s v="Hell's Kitchen"/>
    <n v="46"/>
    <n v="2.5"/>
    <n v="2"/>
    <s v="Tea"/>
    <s v="Brewed Green tea"/>
    <s v="Serenity Green Tea Rg"/>
    <s v="Regular"/>
    <n v="5"/>
  </r>
  <r>
    <n v="66417"/>
    <d v="2023-04-14T00:00:00"/>
    <n v="4"/>
    <x v="3"/>
    <s v="Friday"/>
    <d v="1899-12-30T10:53:48"/>
    <s v="10"/>
    <n v="8"/>
    <s v="Hell's Kitchen"/>
    <n v="2"/>
    <n v="18"/>
    <n v="1"/>
    <s v="Coffee beans"/>
    <s v="House blend Beans"/>
    <s v="Our Old Time Diner Blend"/>
    <s v="Not Defined"/>
    <n v="18"/>
  </r>
  <r>
    <n v="66418"/>
    <d v="2023-04-14T00:00:00"/>
    <n v="4"/>
    <x v="3"/>
    <s v="Friday"/>
    <d v="1899-12-30T10:53:53"/>
    <s v="10"/>
    <n v="8"/>
    <s v="Hell's Kitchen"/>
    <n v="47"/>
    <n v="3"/>
    <n v="2"/>
    <s v="Tea"/>
    <s v="Brewed Green tea"/>
    <s v="Serenity Green Tea Lg"/>
    <s v="Large"/>
    <n v="6"/>
  </r>
  <r>
    <n v="66419"/>
    <d v="2023-04-14T00:00:00"/>
    <n v="4"/>
    <x v="3"/>
    <s v="Friday"/>
    <d v="1899-12-30T10:54:32"/>
    <s v="10"/>
    <n v="8"/>
    <s v="Hell's Kitchen"/>
    <n v="53"/>
    <n v="3"/>
    <n v="2"/>
    <s v="Tea"/>
    <s v="Brewed Chai tea"/>
    <s v="Traditional Blend Chai Lg"/>
    <s v="Large"/>
    <n v="6"/>
  </r>
  <r>
    <n v="66420"/>
    <d v="2023-04-14T00:00:00"/>
    <n v="4"/>
    <x v="3"/>
    <s v="Friday"/>
    <d v="1899-12-30T10:54:32"/>
    <s v="10"/>
    <n v="8"/>
    <s v="Hell's Kitchen"/>
    <n v="79"/>
    <n v="3.75"/>
    <n v="1"/>
    <s v="Bakery"/>
    <s v="Scone"/>
    <s v="Jumbo Savory Scone"/>
    <s v="Not Defined"/>
    <n v="3.75"/>
  </r>
  <r>
    <n v="66421"/>
    <d v="2023-04-14T00:00:00"/>
    <n v="4"/>
    <x v="3"/>
    <s v="Friday"/>
    <d v="1899-12-30T10:55:03"/>
    <s v="10"/>
    <n v="8"/>
    <s v="Hell's Kitchen"/>
    <n v="30"/>
    <n v="3"/>
    <n v="1"/>
    <s v="Coffee"/>
    <s v="Gourmet brewed coffee"/>
    <s v="Columbian Medium Roast Lg"/>
    <s v="Large"/>
    <n v="3"/>
  </r>
  <r>
    <n v="66422"/>
    <d v="2023-04-14T00:00:00"/>
    <n v="4"/>
    <x v="3"/>
    <s v="Friday"/>
    <d v="1899-12-30T10:55:03"/>
    <s v="10"/>
    <n v="8"/>
    <s v="Hell's Kitchen"/>
    <n v="76"/>
    <n v="3.5"/>
    <n v="1"/>
    <s v="Bakery"/>
    <s v="Biscotti"/>
    <s v="Chocolate Chip Biscotti"/>
    <s v="Not Defined"/>
    <n v="3.5"/>
  </r>
  <r>
    <n v="66423"/>
    <d v="2023-04-14T00:00:00"/>
    <n v="4"/>
    <x v="3"/>
    <s v="Friday"/>
    <d v="1899-12-30T10:55:43"/>
    <s v="10"/>
    <n v="3"/>
    <s v="Astoria"/>
    <n v="47"/>
    <n v="3"/>
    <n v="1"/>
    <s v="Tea"/>
    <s v="Brewed Green tea"/>
    <s v="Serenity Green Tea Lg"/>
    <s v="Large"/>
    <n v="3"/>
  </r>
  <r>
    <n v="66424"/>
    <d v="2023-04-14T00:00:00"/>
    <n v="4"/>
    <x v="3"/>
    <s v="Friday"/>
    <d v="1899-12-30T10:55:47"/>
    <s v="10"/>
    <n v="3"/>
    <s v="Astoria"/>
    <n v="36"/>
    <n v="3.75"/>
    <n v="1"/>
    <s v="Coffee"/>
    <s v="Premium brewed coffee"/>
    <s v="Jamaican Coffee River Lg"/>
    <s v="Large"/>
    <n v="3.75"/>
  </r>
  <r>
    <n v="66425"/>
    <d v="2023-04-14T00:00:00"/>
    <n v="4"/>
    <x v="3"/>
    <s v="Friday"/>
    <d v="1899-12-30T10:55:47"/>
    <s v="10"/>
    <n v="3"/>
    <s v="Astoria"/>
    <n v="13"/>
    <n v="8.9499999999999993"/>
    <n v="1"/>
    <s v="Loose Tea"/>
    <s v="Black tea"/>
    <s v="English Breakfast"/>
    <s v="Not Defined"/>
    <n v="8.9499999999999993"/>
  </r>
  <r>
    <n v="66426"/>
    <d v="2023-04-14T00:00:00"/>
    <n v="4"/>
    <x v="3"/>
    <s v="Friday"/>
    <d v="1899-12-30T10:55:49"/>
    <s v="10"/>
    <n v="8"/>
    <s v="Hell's Kitchen"/>
    <n v="42"/>
    <n v="2.5"/>
    <n v="1"/>
    <s v="Tea"/>
    <s v="Brewed herbal tea"/>
    <s v="Lemon Grass Rg"/>
    <s v="Regular"/>
    <n v="2.5"/>
  </r>
  <r>
    <n v="66427"/>
    <d v="2023-04-14T00:00:00"/>
    <n v="4"/>
    <x v="3"/>
    <s v="Friday"/>
    <d v="1899-12-30T10:56:51"/>
    <s v="10"/>
    <n v="3"/>
    <s v="Astoria"/>
    <n v="58"/>
    <n v="3.5"/>
    <n v="1"/>
    <s v="Drinking Chocolate"/>
    <s v="Hot chocolate"/>
    <s v="Dark chocolate Rg"/>
    <s v="Regular"/>
    <n v="3.5"/>
  </r>
  <r>
    <n v="66428"/>
    <d v="2023-04-14T00:00:00"/>
    <n v="4"/>
    <x v="3"/>
    <s v="Friday"/>
    <d v="1899-12-30T10:56:51"/>
    <s v="10"/>
    <n v="3"/>
    <s v="Astoria"/>
    <n v="79"/>
    <n v="3.75"/>
    <n v="1"/>
    <s v="Bakery"/>
    <s v="Scone"/>
    <s v="Jumbo Savory Scone"/>
    <s v="Not Defined"/>
    <n v="3.75"/>
  </r>
  <r>
    <n v="66429"/>
    <d v="2023-04-14T00:00:00"/>
    <n v="4"/>
    <x v="3"/>
    <s v="Friday"/>
    <d v="1899-12-30T10:57:34"/>
    <s v="10"/>
    <n v="3"/>
    <s v="Astoria"/>
    <n v="48"/>
    <n v="2.5"/>
    <n v="2"/>
    <s v="Tea"/>
    <s v="Brewed Black tea"/>
    <s v="English Breakfast Rg"/>
    <s v="Regular"/>
    <n v="5"/>
  </r>
  <r>
    <n v="66430"/>
    <d v="2023-04-14T00:00:00"/>
    <n v="4"/>
    <x v="3"/>
    <s v="Friday"/>
    <d v="1899-12-30T10:57:38"/>
    <s v="10"/>
    <n v="8"/>
    <s v="Hell's Kitchen"/>
    <n v="36"/>
    <n v="3.75"/>
    <n v="1"/>
    <s v="Coffee"/>
    <s v="Premium brewed coffee"/>
    <s v="Jamaican Coffee River Lg"/>
    <s v="Large"/>
    <n v="3.75"/>
  </r>
  <r>
    <n v="66431"/>
    <d v="2023-04-14T00:00:00"/>
    <n v="4"/>
    <x v="3"/>
    <s v="Friday"/>
    <d v="1899-12-30T10:57:38"/>
    <s v="10"/>
    <n v="8"/>
    <s v="Hell's Kitchen"/>
    <n v="8"/>
    <n v="45"/>
    <n v="1"/>
    <s v="Coffee beans"/>
    <s v="Premium Beans"/>
    <s v="Civet Cat"/>
    <s v="Not Defined"/>
    <n v="45"/>
  </r>
  <r>
    <n v="66432"/>
    <d v="2023-04-14T00:00:00"/>
    <n v="4"/>
    <x v="3"/>
    <s v="Friday"/>
    <d v="1899-12-30T10:57:50"/>
    <s v="10"/>
    <n v="8"/>
    <s v="Hell's Kitchen"/>
    <n v="51"/>
    <n v="3"/>
    <n v="2"/>
    <s v="Tea"/>
    <s v="Brewed Black tea"/>
    <s v="Earl Grey Lg"/>
    <s v="Large"/>
    <n v="6"/>
  </r>
  <r>
    <n v="66433"/>
    <d v="2023-04-14T00:00:00"/>
    <n v="4"/>
    <x v="3"/>
    <s v="Friday"/>
    <d v="1899-12-30T10:58:25"/>
    <s v="10"/>
    <n v="3"/>
    <s v="Astoria"/>
    <n v="23"/>
    <n v="2.5"/>
    <n v="2"/>
    <s v="Coffee"/>
    <s v="Drip coffee"/>
    <s v="Our Old Time Diner Blend Rg"/>
    <s v="Regular"/>
    <n v="5"/>
  </r>
  <r>
    <n v="66434"/>
    <d v="2023-04-14T00:00:00"/>
    <n v="4"/>
    <x v="3"/>
    <s v="Friday"/>
    <d v="1899-12-30T10:58:56"/>
    <s v="10"/>
    <n v="8"/>
    <s v="Hell's Kitchen"/>
    <n v="40"/>
    <n v="3.75"/>
    <n v="1"/>
    <s v="Coffee"/>
    <s v="Barista Espresso"/>
    <s v="Cappuccino"/>
    <s v="Not Defined"/>
    <n v="3.75"/>
  </r>
  <r>
    <n v="66435"/>
    <d v="2023-04-14T00:00:00"/>
    <n v="4"/>
    <x v="3"/>
    <s v="Friday"/>
    <d v="1899-12-30T10:58:56"/>
    <s v="10"/>
    <n v="8"/>
    <s v="Hell's Kitchen"/>
    <n v="65"/>
    <n v="0.8"/>
    <n v="1"/>
    <s v="Flavours"/>
    <s v="Sugar free syrup"/>
    <s v="Sugar Free Vanilla syrup"/>
    <s v="Not Defined"/>
    <n v="0.8"/>
  </r>
  <r>
    <n v="66436"/>
    <d v="2023-04-14T00:00:00"/>
    <n v="4"/>
    <x v="3"/>
    <s v="Friday"/>
    <d v="1899-12-30T10:59:45"/>
    <s v="10"/>
    <n v="5"/>
    <s v="Lower Manhattan"/>
    <n v="79"/>
    <n v="3.75"/>
    <n v="1"/>
    <s v="Bakery"/>
    <s v="Scone"/>
    <s v="Jumbo Savory Scone"/>
    <s v="Not Defined"/>
    <n v="3.75"/>
  </r>
  <r>
    <n v="66437"/>
    <d v="2023-04-14T00:00:00"/>
    <n v="4"/>
    <x v="3"/>
    <s v="Friday"/>
    <d v="1899-12-30T11:04:18"/>
    <s v="11"/>
    <n v="3"/>
    <s v="Astoria"/>
    <n v="41"/>
    <n v="4.25"/>
    <n v="2"/>
    <s v="Coffee"/>
    <s v="Barista Espresso"/>
    <s v="Cappuccino Lg"/>
    <s v="Large"/>
    <n v="8.5"/>
  </r>
  <r>
    <n v="66438"/>
    <d v="2023-04-14T00:00:00"/>
    <n v="4"/>
    <x v="3"/>
    <s v="Fri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66439"/>
    <d v="2023-04-14T00:00:00"/>
    <n v="4"/>
    <x v="3"/>
    <s v="Friday"/>
    <d v="1899-12-30T11:06:00"/>
    <s v="11"/>
    <n v="5"/>
    <s v="Lower Manhattan"/>
    <n v="24"/>
    <n v="3"/>
    <n v="2"/>
    <s v="Coffee"/>
    <s v="Drip coffee"/>
    <s v="Our Old Time Diner Blend Lg"/>
    <s v="Large"/>
    <n v="6"/>
  </r>
  <r>
    <n v="66440"/>
    <d v="2023-04-14T00:00:00"/>
    <n v="4"/>
    <x v="3"/>
    <s v="Friday"/>
    <d v="1899-12-30T11:06:00"/>
    <s v="11"/>
    <n v="5"/>
    <s v="Lower Manhattan"/>
    <n v="71"/>
    <n v="3.75"/>
    <n v="1"/>
    <s v="Bakery"/>
    <s v="Pastry"/>
    <s v="Chocolate Croissant"/>
    <s v="Not Defined"/>
    <n v="3.75"/>
  </r>
  <r>
    <n v="66441"/>
    <d v="2023-04-14T00:00:00"/>
    <n v="4"/>
    <x v="3"/>
    <s v="Friday"/>
    <d v="1899-12-30T11:11:59"/>
    <s v="11"/>
    <n v="5"/>
    <s v="Lower Manhattan"/>
    <n v="40"/>
    <n v="3.75"/>
    <n v="1"/>
    <s v="Coffee"/>
    <s v="Barista Espresso"/>
    <s v="Cappuccino"/>
    <s v="Not Defined"/>
    <n v="3.75"/>
  </r>
  <r>
    <n v="66442"/>
    <d v="2023-04-14T00:00:00"/>
    <n v="4"/>
    <x v="3"/>
    <s v="Friday"/>
    <d v="1899-12-30T11:11:59"/>
    <s v="11"/>
    <n v="5"/>
    <s v="Lower Manhattan"/>
    <n v="84"/>
    <n v="0.8"/>
    <n v="2"/>
    <s v="Flavours"/>
    <s v="Regular syrup"/>
    <s v="Chocolate syrup"/>
    <s v="Not Defined"/>
    <n v="1.6"/>
  </r>
  <r>
    <n v="66443"/>
    <d v="2023-04-14T00:00:00"/>
    <n v="4"/>
    <x v="3"/>
    <s v="Friday"/>
    <d v="1899-12-30T11:20:06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66444"/>
    <d v="2023-04-14T00:00:00"/>
    <n v="4"/>
    <x v="3"/>
    <s v="Friday"/>
    <d v="1899-12-30T11:21:50"/>
    <s v="11"/>
    <n v="3"/>
    <s v="Astoria"/>
    <n v="22"/>
    <n v="2"/>
    <n v="2"/>
    <s v="Coffee"/>
    <s v="Drip coffee"/>
    <s v="Our Old Time Diner Blend Sm"/>
    <s v="Small"/>
    <n v="4"/>
  </r>
  <r>
    <n v="66445"/>
    <d v="2023-04-14T00:00:00"/>
    <n v="4"/>
    <x v="3"/>
    <s v="Friday"/>
    <d v="1899-12-30T11:23:36"/>
    <s v="11"/>
    <n v="3"/>
    <s v="Astoria"/>
    <n v="61"/>
    <n v="4.75"/>
    <n v="2"/>
    <s v="Drinking Chocolate"/>
    <s v="Hot chocolate"/>
    <s v="Sustainably Grown Organic Lg"/>
    <s v="Regular"/>
    <n v="9.5"/>
  </r>
  <r>
    <n v="66446"/>
    <d v="2023-04-14T00:00:00"/>
    <n v="4"/>
    <x v="3"/>
    <s v="Friday"/>
    <d v="1899-12-30T11:26:39"/>
    <s v="11"/>
    <n v="3"/>
    <s v="Astoria"/>
    <n v="43"/>
    <n v="3"/>
    <n v="2"/>
    <s v="Tea"/>
    <s v="Brewed herbal tea"/>
    <s v="Lemon Grass Lg"/>
    <s v="Large"/>
    <n v="6"/>
  </r>
  <r>
    <n v="66447"/>
    <d v="2023-04-14T00:00:00"/>
    <n v="4"/>
    <x v="3"/>
    <s v="Friday"/>
    <d v="1899-12-30T11:26:39"/>
    <s v="11"/>
    <n v="3"/>
    <s v="Astoria"/>
    <n v="69"/>
    <n v="3.25"/>
    <n v="1"/>
    <s v="Bakery"/>
    <s v="Biscotti"/>
    <s v="Hazelnut Biscotti"/>
    <s v="Not Defined"/>
    <n v="3.25"/>
  </r>
  <r>
    <n v="66448"/>
    <d v="2023-04-14T00:00:00"/>
    <n v="4"/>
    <x v="3"/>
    <s v="Friday"/>
    <d v="1899-12-30T11:32:37"/>
    <s v="11"/>
    <n v="8"/>
    <s v="Hell's Kitchen"/>
    <n v="40"/>
    <n v="3.75"/>
    <n v="2"/>
    <s v="Coffee"/>
    <s v="Barista Espresso"/>
    <s v="Cappuccino"/>
    <s v="Not Defined"/>
    <n v="7.5"/>
  </r>
  <r>
    <n v="66449"/>
    <d v="2023-04-14T00:00:00"/>
    <n v="4"/>
    <x v="3"/>
    <s v="Friday"/>
    <d v="1899-12-30T11:32:37"/>
    <s v="11"/>
    <n v="8"/>
    <s v="Hell's Kitchen"/>
    <n v="84"/>
    <n v="0.8"/>
    <n v="2"/>
    <s v="Flavours"/>
    <s v="Regular syrup"/>
    <s v="Chocolate syrup"/>
    <s v="Not Defined"/>
    <n v="1.6"/>
  </r>
  <r>
    <n v="66450"/>
    <d v="2023-04-14T00:00:00"/>
    <n v="4"/>
    <x v="3"/>
    <s v="Friday"/>
    <d v="1899-12-30T11:33:50"/>
    <s v="11"/>
    <n v="8"/>
    <s v="Hell's Kitchen"/>
    <n v="29"/>
    <n v="2.5"/>
    <n v="1"/>
    <s v="Coffee"/>
    <s v="Gourmet brewed coffee"/>
    <s v="Columbian Medium Roast Rg"/>
    <s v="Regular"/>
    <n v="2.5"/>
  </r>
  <r>
    <n v="66451"/>
    <d v="2023-04-14T00:00:00"/>
    <n v="4"/>
    <x v="3"/>
    <s v="Friday"/>
    <d v="1899-12-30T11:33:50"/>
    <s v="11"/>
    <n v="8"/>
    <s v="Hell's Kitchen"/>
    <n v="78"/>
    <n v="4.5"/>
    <n v="1"/>
    <s v="Bakery"/>
    <s v="Scone"/>
    <s v="Scottish Cream Scone "/>
    <s v="Not Defined"/>
    <n v="4.5"/>
  </r>
  <r>
    <n v="66452"/>
    <d v="2023-04-14T00:00:00"/>
    <n v="4"/>
    <x v="3"/>
    <s v="Friday"/>
    <d v="1899-12-30T11:34:55"/>
    <s v="11"/>
    <n v="8"/>
    <s v="Hell's Kitchen"/>
    <n v="26"/>
    <n v="3"/>
    <n v="2"/>
    <s v="Coffee"/>
    <s v="Organic brewed coffee"/>
    <s v="Brazilian Rg"/>
    <s v="Regular"/>
    <n v="6"/>
  </r>
  <r>
    <n v="66453"/>
    <d v="2023-04-14T00:00:00"/>
    <n v="4"/>
    <x v="3"/>
    <s v="Friday"/>
    <d v="1899-12-30T11:35:55"/>
    <s v="11"/>
    <n v="3"/>
    <s v="Astoria"/>
    <n v="22"/>
    <n v="2"/>
    <n v="1"/>
    <s v="Coffee"/>
    <s v="Drip coffee"/>
    <s v="Our Old Time Diner Blend Sm"/>
    <s v="Small"/>
    <n v="2"/>
  </r>
  <r>
    <n v="66454"/>
    <d v="2023-04-14T00:00:00"/>
    <n v="4"/>
    <x v="3"/>
    <s v="Friday"/>
    <d v="1899-12-30T11:37:51"/>
    <s v="11"/>
    <n v="8"/>
    <s v="Hell's Kitchen"/>
    <n v="46"/>
    <n v="2.5"/>
    <n v="2"/>
    <s v="Tea"/>
    <s v="Brewed Green tea"/>
    <s v="Serenity Green Tea Rg"/>
    <s v="Regular"/>
    <n v="5"/>
  </r>
  <r>
    <n v="66455"/>
    <d v="2023-04-14T00:00:00"/>
    <n v="4"/>
    <x v="3"/>
    <s v="Friday"/>
    <d v="1899-12-30T11:44:43"/>
    <s v="11"/>
    <n v="8"/>
    <s v="Hell's Kitchen"/>
    <n v="49"/>
    <n v="3"/>
    <n v="1"/>
    <s v="Tea"/>
    <s v="Brewed Black tea"/>
    <s v="English Breakfast Lg"/>
    <s v="Large"/>
    <n v="3"/>
  </r>
  <r>
    <n v="66456"/>
    <d v="2023-04-14T00:00:00"/>
    <n v="4"/>
    <x v="3"/>
    <s v="Friday"/>
    <d v="1899-12-30T11:44:43"/>
    <s v="11"/>
    <n v="8"/>
    <s v="Hell's Kitchen"/>
    <n v="78"/>
    <n v="4.5"/>
    <n v="1"/>
    <s v="Bakery"/>
    <s v="Scone"/>
    <s v="Scottish Cream Scone "/>
    <s v="Not Defined"/>
    <n v="4.5"/>
  </r>
  <r>
    <n v="66457"/>
    <d v="2023-04-14T00:00:00"/>
    <n v="4"/>
    <x v="3"/>
    <s v="Friday"/>
    <d v="1899-12-30T11:46:21"/>
    <s v="11"/>
    <n v="3"/>
    <s v="Astoria"/>
    <n v="52"/>
    <n v="2.5"/>
    <n v="2"/>
    <s v="Tea"/>
    <s v="Brewed Chai tea"/>
    <s v="Traditional Blend Chai Rg"/>
    <s v="Regular"/>
    <n v="5"/>
  </r>
  <r>
    <n v="66458"/>
    <d v="2023-04-14T00:00:00"/>
    <n v="4"/>
    <x v="3"/>
    <s v="Friday"/>
    <d v="1899-12-30T11:46:35"/>
    <s v="11"/>
    <n v="8"/>
    <s v="Hell's Kitchen"/>
    <n v="26"/>
    <n v="3"/>
    <n v="1"/>
    <s v="Coffee"/>
    <s v="Organic brewed coffee"/>
    <s v="Brazilian Rg"/>
    <s v="Regular"/>
    <n v="3"/>
  </r>
  <r>
    <n v="66459"/>
    <d v="2023-04-14T00:00:00"/>
    <n v="4"/>
    <x v="3"/>
    <s v="Friday"/>
    <d v="1899-12-30T11:48:31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66460"/>
    <d v="2023-04-14T00:00:00"/>
    <n v="4"/>
    <x v="3"/>
    <s v="Friday"/>
    <d v="1899-12-30T11:48:31"/>
    <s v="11"/>
    <n v="8"/>
    <s v="Hell's Kitchen"/>
    <n v="69"/>
    <n v="3.25"/>
    <n v="1"/>
    <s v="Bakery"/>
    <s v="Biscotti"/>
    <s v="Hazelnut Biscotti"/>
    <s v="Not Defined"/>
    <n v="3.25"/>
  </r>
  <r>
    <n v="66461"/>
    <d v="2023-04-14T00:00:00"/>
    <n v="4"/>
    <x v="3"/>
    <s v="Friday"/>
    <d v="1899-12-30T11:50:36"/>
    <s v="11"/>
    <n v="5"/>
    <s v="Lower Manhattan"/>
    <n v="52"/>
    <n v="2.5"/>
    <n v="1"/>
    <s v="Tea"/>
    <s v="Brewed Chai tea"/>
    <s v="Traditional Blend Chai Rg"/>
    <s v="Regular"/>
    <n v="2.5"/>
  </r>
  <r>
    <n v="66462"/>
    <d v="2023-04-14T00:00:00"/>
    <n v="4"/>
    <x v="3"/>
    <s v="Friday"/>
    <d v="1899-12-30T11:52:48"/>
    <s v="11"/>
    <n v="5"/>
    <s v="Lower Manhattan"/>
    <n v="47"/>
    <n v="3"/>
    <n v="2"/>
    <s v="Tea"/>
    <s v="Brewed Green tea"/>
    <s v="Serenity Green Tea Lg"/>
    <s v="Large"/>
    <n v="6"/>
  </r>
  <r>
    <n v="66463"/>
    <d v="2023-04-14T00:00:00"/>
    <n v="4"/>
    <x v="3"/>
    <s v="Friday"/>
    <d v="1899-12-30T11:52:48"/>
    <s v="11"/>
    <n v="5"/>
    <s v="Lower Manhattan"/>
    <n v="73"/>
    <n v="3.75"/>
    <n v="1"/>
    <s v="Bakery"/>
    <s v="Pastry"/>
    <s v="Almond Croissant"/>
    <s v="Not Defined"/>
    <n v="3.75"/>
  </r>
  <r>
    <n v="66464"/>
    <d v="2023-04-14T00:00:00"/>
    <n v="4"/>
    <x v="3"/>
    <s v="Friday"/>
    <d v="1899-12-30T11:53:49"/>
    <s v="11"/>
    <n v="3"/>
    <s v="Astoria"/>
    <n v="61"/>
    <n v="4.75"/>
    <n v="2"/>
    <s v="Drinking Chocolate"/>
    <s v="Hot chocolate"/>
    <s v="Sustainably Grown Organic Lg"/>
    <s v="Regular"/>
    <n v="9.5"/>
  </r>
  <r>
    <n v="66465"/>
    <d v="2023-04-14T00:00:00"/>
    <n v="4"/>
    <x v="3"/>
    <s v="Friday"/>
    <d v="1899-12-30T11:53:54"/>
    <s v="11"/>
    <n v="5"/>
    <s v="Lower Manhattan"/>
    <n v="55"/>
    <n v="4"/>
    <n v="2"/>
    <s v="Tea"/>
    <s v="Brewed Chai tea"/>
    <s v="Morning Sunrise Chai Lg"/>
    <s v="Large"/>
    <n v="8"/>
  </r>
  <r>
    <n v="66466"/>
    <d v="2023-04-14T00:00:00"/>
    <n v="4"/>
    <x v="3"/>
    <s v="Friday"/>
    <d v="1899-12-30T11:56:14"/>
    <s v="11"/>
    <n v="8"/>
    <s v="Hell's Kitchen"/>
    <n v="51"/>
    <n v="3"/>
    <n v="2"/>
    <s v="Tea"/>
    <s v="Brewed Black tea"/>
    <s v="Earl Grey Lg"/>
    <s v="Large"/>
    <n v="6"/>
  </r>
  <r>
    <n v="66467"/>
    <d v="2023-04-14T00:00:00"/>
    <n v="4"/>
    <x v="3"/>
    <s v="Friday"/>
    <d v="1899-12-30T11:57:26"/>
    <s v="11"/>
    <n v="8"/>
    <s v="Hell's Kitchen"/>
    <n v="47"/>
    <n v="3"/>
    <n v="1"/>
    <s v="Tea"/>
    <s v="Brewed Green tea"/>
    <s v="Serenity Green Tea Lg"/>
    <s v="Large"/>
    <n v="3"/>
  </r>
  <r>
    <n v="66468"/>
    <d v="2023-04-14T00:00:00"/>
    <n v="4"/>
    <x v="3"/>
    <s v="Friday"/>
    <d v="1899-12-30T11:57:55"/>
    <s v="11"/>
    <n v="3"/>
    <s v="Astoria"/>
    <n v="53"/>
    <n v="3"/>
    <n v="2"/>
    <s v="Tea"/>
    <s v="Brewed Chai tea"/>
    <s v="Traditional Blend Chai Lg"/>
    <s v="Large"/>
    <n v="6"/>
  </r>
  <r>
    <n v="66469"/>
    <d v="2023-04-14T00:00:00"/>
    <n v="4"/>
    <x v="3"/>
    <s v="Friday"/>
    <d v="1899-12-30T11:58:38"/>
    <s v="11"/>
    <n v="3"/>
    <s v="Astoria"/>
    <n v="36"/>
    <n v="3.75"/>
    <n v="1"/>
    <s v="Coffee"/>
    <s v="Premium brewed coffee"/>
    <s v="Jamaican Coffee River Lg"/>
    <s v="Large"/>
    <n v="3.75"/>
  </r>
  <r>
    <n v="66470"/>
    <d v="2023-04-14T00:00:00"/>
    <n v="4"/>
    <x v="3"/>
    <s v="Friday"/>
    <d v="1899-12-30T12:06:27"/>
    <s v="12"/>
    <n v="5"/>
    <s v="Lower Manhattan"/>
    <n v="26"/>
    <n v="3"/>
    <n v="1"/>
    <s v="Coffee"/>
    <s v="Organic brewed coffee"/>
    <s v="Brazilian Rg"/>
    <s v="Regular"/>
    <n v="3"/>
  </r>
  <r>
    <n v="66471"/>
    <d v="2023-04-14T00:00:00"/>
    <n v="4"/>
    <x v="3"/>
    <s v="Friday"/>
    <d v="1899-12-30T12:06:27"/>
    <s v="12"/>
    <n v="5"/>
    <s v="Lower Manhattan"/>
    <n v="79"/>
    <n v="3.75"/>
    <n v="1"/>
    <s v="Bakery"/>
    <s v="Scone"/>
    <s v="Jumbo Savory Scone"/>
    <s v="Not Defined"/>
    <n v="3.75"/>
  </r>
  <r>
    <n v="66472"/>
    <d v="2023-04-14T00:00:00"/>
    <n v="4"/>
    <x v="3"/>
    <s v="Friday"/>
    <d v="1899-12-30T12:07:14"/>
    <s v="12"/>
    <n v="3"/>
    <s v="Astoria"/>
    <n v="59"/>
    <n v="4.5"/>
    <n v="2"/>
    <s v="Drinking Chocolate"/>
    <s v="Hot chocolate"/>
    <s v="Dark chocolate Lg"/>
    <s v="Large"/>
    <n v="9"/>
  </r>
  <r>
    <n v="66473"/>
    <d v="2023-04-14T00:00:00"/>
    <n v="4"/>
    <x v="3"/>
    <s v="Friday"/>
    <d v="1899-12-30T12:12:59"/>
    <s v="12"/>
    <n v="3"/>
    <s v="Astoria"/>
    <n v="43"/>
    <n v="3"/>
    <n v="2"/>
    <s v="Tea"/>
    <s v="Brewed herbal tea"/>
    <s v="Lemon Grass Lg"/>
    <s v="Large"/>
    <n v="6"/>
  </r>
  <r>
    <n v="66474"/>
    <d v="2023-04-14T00:00:00"/>
    <n v="4"/>
    <x v="3"/>
    <s v="Friday"/>
    <d v="1899-12-30T12:12:59"/>
    <s v="12"/>
    <n v="3"/>
    <s v="Astoria"/>
    <n v="71"/>
    <n v="3.75"/>
    <n v="1"/>
    <s v="Bakery"/>
    <s v="Pastry"/>
    <s v="Chocolate Croissant"/>
    <s v="Not Defined"/>
    <n v="3.75"/>
  </r>
  <r>
    <n v="66475"/>
    <d v="2023-04-14T00:00:00"/>
    <n v="4"/>
    <x v="3"/>
    <s v="Friday"/>
    <d v="1899-12-30T12:17:29"/>
    <s v="12"/>
    <n v="8"/>
    <s v="Hell's Kitchen"/>
    <n v="40"/>
    <n v="3.75"/>
    <n v="1"/>
    <s v="Coffee"/>
    <s v="Barista Espresso"/>
    <s v="Cappuccino"/>
    <s v="Not Defined"/>
    <n v="3.75"/>
  </r>
  <r>
    <n v="66476"/>
    <d v="2023-04-14T00:00:00"/>
    <n v="4"/>
    <x v="3"/>
    <s v="Friday"/>
    <d v="1899-12-30T12:17:29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66477"/>
    <d v="2023-04-14T00:00:00"/>
    <n v="4"/>
    <x v="3"/>
    <s v="Friday"/>
    <d v="1899-12-30T12:17:37"/>
    <s v="12"/>
    <n v="5"/>
    <s v="Lower Manhattan"/>
    <n v="45"/>
    <n v="3"/>
    <n v="1"/>
    <s v="Tea"/>
    <s v="Brewed herbal tea"/>
    <s v="Peppermint Lg"/>
    <s v="Large"/>
    <n v="3"/>
  </r>
  <r>
    <n v="66478"/>
    <d v="2023-04-14T00:00:00"/>
    <n v="4"/>
    <x v="3"/>
    <s v="Friday"/>
    <d v="1899-12-30T12:17:39"/>
    <s v="12"/>
    <n v="8"/>
    <s v="Hell's Kitchen"/>
    <n v="23"/>
    <n v="2.5"/>
    <n v="1"/>
    <s v="Coffee"/>
    <s v="Drip coffee"/>
    <s v="Our Old Time Diner Blend Rg"/>
    <s v="Regular"/>
    <n v="2.5"/>
  </r>
  <r>
    <n v="66479"/>
    <d v="2023-04-14T00:00:00"/>
    <n v="4"/>
    <x v="3"/>
    <s v="Friday"/>
    <d v="1899-12-30T12:17:39"/>
    <s v="12"/>
    <n v="8"/>
    <s v="Hell's Kitchen"/>
    <n v="71"/>
    <n v="3.75"/>
    <n v="1"/>
    <s v="Bakery"/>
    <s v="Pastry"/>
    <s v="Chocolate Croissant"/>
    <s v="Not Defined"/>
    <n v="3.75"/>
  </r>
  <r>
    <n v="66480"/>
    <d v="2023-04-14T00:00:00"/>
    <n v="4"/>
    <x v="3"/>
    <s v="Friday"/>
    <d v="1899-12-30T12:23:37"/>
    <s v="12"/>
    <n v="8"/>
    <s v="Hell's Kitchen"/>
    <n v="42"/>
    <n v="2.5"/>
    <n v="2"/>
    <s v="Tea"/>
    <s v="Brewed herbal tea"/>
    <s v="Lemon Grass Rg"/>
    <s v="Regular"/>
    <n v="5"/>
  </r>
  <r>
    <n v="66481"/>
    <d v="2023-04-14T00:00:00"/>
    <n v="4"/>
    <x v="3"/>
    <s v="Friday"/>
    <d v="1899-12-30T12:23:37"/>
    <s v="12"/>
    <n v="8"/>
    <s v="Hell's Kitchen"/>
    <n v="74"/>
    <n v="3.5"/>
    <n v="1"/>
    <s v="Bakery"/>
    <s v="Biscotti"/>
    <s v="Ginger Biscotti"/>
    <s v="Not Defined"/>
    <n v="3.5"/>
  </r>
  <r>
    <n v="66482"/>
    <d v="2023-04-14T00:00:00"/>
    <n v="4"/>
    <x v="3"/>
    <s v="Friday"/>
    <d v="1899-12-30T12:26:22"/>
    <s v="12"/>
    <n v="5"/>
    <s v="Lower Manhattan"/>
    <n v="36"/>
    <n v="3.75"/>
    <n v="1"/>
    <s v="Coffee"/>
    <s v="Premium brewed coffee"/>
    <s v="Jamaican Coffee River Lg"/>
    <s v="Large"/>
    <n v="3.75"/>
  </r>
  <r>
    <n v="66483"/>
    <d v="2023-04-14T00:00:00"/>
    <n v="4"/>
    <x v="3"/>
    <s v="Friday"/>
    <d v="1899-12-30T12:26:22"/>
    <s v="12"/>
    <n v="5"/>
    <s v="Lower Manhattan"/>
    <n v="9"/>
    <n v="22.5"/>
    <n v="1"/>
    <s v="Coffee beans"/>
    <s v="Organic Beans"/>
    <s v="Organic Decaf Blend"/>
    <s v="Regular"/>
    <n v="22.5"/>
  </r>
  <r>
    <n v="66484"/>
    <d v="2023-04-14T00:00:00"/>
    <n v="4"/>
    <x v="3"/>
    <s v="Friday"/>
    <d v="1899-12-30T12:29:58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66485"/>
    <d v="2023-04-14T00:00:00"/>
    <n v="4"/>
    <x v="3"/>
    <s v="Friday"/>
    <d v="1899-12-30T12:29:58"/>
    <s v="12"/>
    <n v="5"/>
    <s v="Lower Manhattan"/>
    <n v="16"/>
    <n v="8.9499999999999993"/>
    <n v="1"/>
    <s v="Loose Tea"/>
    <s v="Chai tea"/>
    <s v="Traditional Blend Chai"/>
    <s v="Not Defined"/>
    <n v="8.9499999999999993"/>
  </r>
  <r>
    <n v="66486"/>
    <d v="2023-04-14T00:00:00"/>
    <n v="4"/>
    <x v="3"/>
    <s v="Friday"/>
    <d v="1899-12-30T12:31:00"/>
    <s v="12"/>
    <n v="5"/>
    <s v="Lower Manhattan"/>
    <n v="38"/>
    <n v="3.75"/>
    <n v="2"/>
    <s v="Coffee"/>
    <s v="Barista Espresso"/>
    <s v="Latte"/>
    <s v="Not Defined"/>
    <n v="7.5"/>
  </r>
  <r>
    <n v="66487"/>
    <d v="2023-04-14T00:00:00"/>
    <n v="4"/>
    <x v="3"/>
    <s v="Friday"/>
    <d v="1899-12-30T12:31:00"/>
    <s v="12"/>
    <n v="5"/>
    <s v="Lower Manhattan"/>
    <n v="65"/>
    <n v="0.8"/>
    <n v="2"/>
    <s v="Flavours"/>
    <s v="Sugar free syrup"/>
    <s v="Sugar Free Vanilla syrup"/>
    <s v="Not Defined"/>
    <n v="1.6"/>
  </r>
  <r>
    <n v="66488"/>
    <d v="2023-04-14T00:00:00"/>
    <n v="4"/>
    <x v="3"/>
    <s v="Friday"/>
    <d v="1899-12-30T12:31:00"/>
    <s v="12"/>
    <n v="5"/>
    <s v="Lower Manhattan"/>
    <n v="70"/>
    <n v="3.25"/>
    <n v="1"/>
    <s v="Bakery"/>
    <s v="Scone"/>
    <s v="Cranberry Scone"/>
    <s v="Not Defined"/>
    <n v="3.25"/>
  </r>
  <r>
    <n v="66489"/>
    <d v="2023-04-14T00:00:00"/>
    <n v="4"/>
    <x v="3"/>
    <s v="Fri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66490"/>
    <d v="2023-04-14T00:00:00"/>
    <n v="4"/>
    <x v="3"/>
    <s v="Friday"/>
    <d v="1899-12-30T12:39:12"/>
    <s v="12"/>
    <n v="8"/>
    <s v="Hell's Kitchen"/>
    <n v="51"/>
    <n v="3"/>
    <n v="2"/>
    <s v="Tea"/>
    <s v="Brewed Black tea"/>
    <s v="Earl Grey Lg"/>
    <s v="Large"/>
    <n v="6"/>
  </r>
  <r>
    <n v="66491"/>
    <d v="2023-04-14T00:00:00"/>
    <n v="4"/>
    <x v="3"/>
    <s v="Friday"/>
    <d v="1899-12-30T12:50:56"/>
    <s v="12"/>
    <n v="5"/>
    <s v="Lower Manhattan"/>
    <n v="30"/>
    <n v="3"/>
    <n v="1"/>
    <s v="Coffee"/>
    <s v="Gourmet brewed coffee"/>
    <s v="Columbian Medium Roast Lg"/>
    <s v="Large"/>
    <n v="3"/>
  </r>
  <r>
    <n v="66492"/>
    <d v="2023-04-14T00:00:00"/>
    <n v="4"/>
    <x v="3"/>
    <s v="Friday"/>
    <d v="1899-12-30T12:50:56"/>
    <s v="12"/>
    <n v="5"/>
    <s v="Lower Manhattan"/>
    <n v="77"/>
    <n v="3"/>
    <n v="1"/>
    <s v="Bakery"/>
    <s v="Scone"/>
    <s v="Oatmeal Scone"/>
    <s v="Not Defined"/>
    <n v="3"/>
  </r>
  <r>
    <n v="66493"/>
    <d v="2023-04-14T00:00:00"/>
    <n v="4"/>
    <x v="3"/>
    <s v="Friday"/>
    <d v="1899-12-30T12:53:09"/>
    <s v="12"/>
    <n v="8"/>
    <s v="Hell's Kitchen"/>
    <n v="24"/>
    <n v="3"/>
    <n v="2"/>
    <s v="Coffee"/>
    <s v="Drip coffee"/>
    <s v="Our Old Time Diner Blend Lg"/>
    <s v="Large"/>
    <n v="6"/>
  </r>
  <r>
    <n v="66494"/>
    <d v="2023-04-14T00:00:00"/>
    <n v="4"/>
    <x v="3"/>
    <s v="Friday"/>
    <d v="1899-12-30T12:54:36"/>
    <s v="12"/>
    <n v="3"/>
    <s v="Astoria"/>
    <n v="28"/>
    <n v="2"/>
    <n v="2"/>
    <s v="Coffee"/>
    <s v="Gourmet brewed coffee"/>
    <s v="Columbian Medium Roast Sm"/>
    <s v="Small"/>
    <n v="4"/>
  </r>
  <r>
    <n v="66495"/>
    <d v="2023-04-14T00:00:00"/>
    <n v="4"/>
    <x v="3"/>
    <s v="Friday"/>
    <d v="1899-12-30T13:00:07"/>
    <s v="13"/>
    <n v="8"/>
    <s v="Hell's Kitchen"/>
    <n v="32"/>
    <n v="3"/>
    <n v="1"/>
    <s v="Coffee"/>
    <s v="Gourmet brewed coffee"/>
    <s v="Ethiopia Rg"/>
    <s v="Regular"/>
    <n v="3"/>
  </r>
  <r>
    <n v="66496"/>
    <d v="2023-04-14T00:00:00"/>
    <n v="4"/>
    <x v="3"/>
    <s v="Friday"/>
    <d v="1899-12-30T13:00:14"/>
    <s v="13"/>
    <n v="3"/>
    <s v="Astoria"/>
    <n v="61"/>
    <n v="4.75"/>
    <n v="2"/>
    <s v="Drinking Chocolate"/>
    <s v="Hot chocolate"/>
    <s v="Sustainably Grown Organic Lg"/>
    <s v="Regular"/>
    <n v="9.5"/>
  </r>
  <r>
    <n v="66497"/>
    <d v="2023-04-14T00:00:00"/>
    <n v="4"/>
    <x v="3"/>
    <s v="Friday"/>
    <d v="1899-12-30T13:00:31"/>
    <s v="13"/>
    <n v="5"/>
    <s v="Lower Manhattan"/>
    <n v="60"/>
    <n v="3.75"/>
    <n v="1"/>
    <s v="Drinking Chocolate"/>
    <s v="Hot chocolate"/>
    <s v="Sustainably Grown Organic Rg"/>
    <s v="Regular"/>
    <n v="3.75"/>
  </r>
  <r>
    <n v="66498"/>
    <d v="2023-04-14T00:00:00"/>
    <n v="4"/>
    <x v="3"/>
    <s v="Friday"/>
    <d v="1899-12-30T13:00:31"/>
    <s v="13"/>
    <n v="5"/>
    <s v="Lower Manhattan"/>
    <n v="73"/>
    <n v="3.75"/>
    <n v="1"/>
    <s v="Bakery"/>
    <s v="Pastry"/>
    <s v="Almond Croissant"/>
    <s v="Not Defined"/>
    <n v="3.75"/>
  </r>
  <r>
    <n v="66499"/>
    <d v="2023-04-14T00:00:00"/>
    <n v="4"/>
    <x v="3"/>
    <s v="Friday"/>
    <d v="1899-12-30T13:00:31"/>
    <s v="13"/>
    <n v="5"/>
    <s v="Lower Manhattan"/>
    <n v="82"/>
    <n v="12"/>
    <n v="1"/>
    <s v="Branded"/>
    <s v="Housewares"/>
    <s v="I Need My Bean! Diner mug"/>
    <s v="Not Defined"/>
    <n v="12"/>
  </r>
  <r>
    <n v="66500"/>
    <d v="2023-04-14T00:00:00"/>
    <n v="4"/>
    <x v="3"/>
    <s v="Friday"/>
    <d v="1899-12-30T13:02:42"/>
    <s v="13"/>
    <n v="8"/>
    <s v="Hell's Kitchen"/>
    <n v="43"/>
    <n v="3"/>
    <n v="2"/>
    <s v="Tea"/>
    <s v="Brewed herbal tea"/>
    <s v="Lemon Grass Lg"/>
    <s v="Large"/>
    <n v="6"/>
  </r>
  <r>
    <n v="66501"/>
    <d v="2023-04-14T00:00:00"/>
    <n v="4"/>
    <x v="3"/>
    <s v="Friday"/>
    <d v="1899-12-30T13:03:38"/>
    <s v="13"/>
    <n v="5"/>
    <s v="Lower Manhattan"/>
    <n v="58"/>
    <n v="3.5"/>
    <n v="1"/>
    <s v="Drinking Chocolate"/>
    <s v="Hot chocolate"/>
    <s v="Dark chocolate Rg"/>
    <s v="Regular"/>
    <n v="3.5"/>
  </r>
  <r>
    <n v="66502"/>
    <d v="2023-04-14T00:00:00"/>
    <n v="4"/>
    <x v="3"/>
    <s v="Friday"/>
    <d v="1899-12-30T13:07:32"/>
    <s v="13"/>
    <n v="5"/>
    <s v="Lower Manhattan"/>
    <n v="32"/>
    <n v="3"/>
    <n v="1"/>
    <s v="Coffee"/>
    <s v="Gourmet brewed coffee"/>
    <s v="Ethiopia Rg"/>
    <s v="Regular"/>
    <n v="3"/>
  </r>
  <r>
    <n v="66503"/>
    <d v="2023-04-14T00:00:00"/>
    <n v="4"/>
    <x v="3"/>
    <s v="Friday"/>
    <d v="1899-12-30T13:07:32"/>
    <s v="13"/>
    <n v="5"/>
    <s v="Lower Manhattan"/>
    <n v="81"/>
    <n v="28"/>
    <n v="1"/>
    <s v="Branded"/>
    <s v="Clothing"/>
    <s v="I Need My Bean! T-shirt"/>
    <s v="Not Defined"/>
    <n v="28"/>
  </r>
  <r>
    <n v="66504"/>
    <d v="2023-04-14T00:00:00"/>
    <n v="4"/>
    <x v="3"/>
    <s v="Friday"/>
    <d v="1899-12-30T13:17:34"/>
    <s v="13"/>
    <n v="5"/>
    <s v="Lower Manhattan"/>
    <n v="40"/>
    <n v="3.75"/>
    <n v="1"/>
    <s v="Coffee"/>
    <s v="Barista Espresso"/>
    <s v="Cappuccino"/>
    <s v="Not Defined"/>
    <n v="3.75"/>
  </r>
  <r>
    <n v="66505"/>
    <d v="2023-04-14T00:00:00"/>
    <n v="4"/>
    <x v="3"/>
    <s v="Friday"/>
    <d v="1899-12-30T13:17:34"/>
    <s v="13"/>
    <n v="5"/>
    <s v="Lower Manhattan"/>
    <n v="65"/>
    <n v="0.8"/>
    <n v="1"/>
    <s v="Flavours"/>
    <s v="Sugar free syrup"/>
    <s v="Sugar Free Vanilla syrup"/>
    <s v="Not Defined"/>
    <n v="0.8"/>
  </r>
  <r>
    <n v="66506"/>
    <d v="2023-04-14T00:00:00"/>
    <n v="4"/>
    <x v="3"/>
    <s v="Friday"/>
    <d v="1899-12-30T13:17:34"/>
    <s v="13"/>
    <n v="5"/>
    <s v="Lower Manhattan"/>
    <n v="69"/>
    <n v="3.25"/>
    <n v="1"/>
    <s v="Bakery"/>
    <s v="Biscotti"/>
    <s v="Hazelnut Biscotti"/>
    <s v="Not Defined"/>
    <n v="3.25"/>
  </r>
  <r>
    <n v="66507"/>
    <d v="2023-04-14T00:00:00"/>
    <n v="4"/>
    <x v="3"/>
    <s v="Friday"/>
    <d v="1899-12-30T13:17:34"/>
    <s v="13"/>
    <n v="5"/>
    <s v="Lower Manhattan"/>
    <n v="81"/>
    <n v="28"/>
    <n v="1"/>
    <s v="Branded"/>
    <s v="Clothing"/>
    <s v="I Need My Bean! T-shirt"/>
    <s v="Not Defined"/>
    <n v="28"/>
  </r>
  <r>
    <n v="66508"/>
    <d v="2023-04-14T00:00:00"/>
    <n v="4"/>
    <x v="3"/>
    <s v="Friday"/>
    <d v="1899-12-30T13:19:23"/>
    <s v="13"/>
    <n v="3"/>
    <s v="Astoria"/>
    <n v="60"/>
    <n v="3.75"/>
    <n v="1"/>
    <s v="Drinking Chocolate"/>
    <s v="Hot chocolate"/>
    <s v="Sustainably Grown Organic Rg"/>
    <s v="Regular"/>
    <n v="3.75"/>
  </r>
  <r>
    <n v="66509"/>
    <d v="2023-04-14T00:00:00"/>
    <n v="4"/>
    <x v="3"/>
    <s v="Friday"/>
    <d v="1899-12-30T13:19:30"/>
    <s v="13"/>
    <n v="5"/>
    <s v="Lower Manhattan"/>
    <n v="28"/>
    <n v="2"/>
    <n v="1"/>
    <s v="Coffee"/>
    <s v="Gourmet brewed coffee"/>
    <s v="Columbian Medium Roast Sm"/>
    <s v="Small"/>
    <n v="2"/>
  </r>
  <r>
    <n v="66510"/>
    <d v="2023-04-14T00:00:00"/>
    <n v="4"/>
    <x v="3"/>
    <s v="Friday"/>
    <d v="1899-12-30T13:24:27"/>
    <s v="13"/>
    <n v="8"/>
    <s v="Hell's Kitchen"/>
    <n v="33"/>
    <n v="3.5"/>
    <n v="1"/>
    <s v="Coffee"/>
    <s v="Gourmet brewed coffee"/>
    <s v="Ethiopia Lg"/>
    <s v="Large"/>
    <n v="3.5"/>
  </r>
  <r>
    <n v="66511"/>
    <d v="2023-04-14T00:00:00"/>
    <n v="4"/>
    <x v="3"/>
    <s v="Friday"/>
    <d v="1899-12-30T13:25:18"/>
    <s v="13"/>
    <n v="3"/>
    <s v="Astoria"/>
    <n v="42"/>
    <n v="2.5"/>
    <n v="1"/>
    <s v="Tea"/>
    <s v="Brewed herbal tea"/>
    <s v="Lemon Grass Rg"/>
    <s v="Regular"/>
    <n v="2.5"/>
  </r>
  <r>
    <n v="66512"/>
    <d v="2023-04-14T00:00:00"/>
    <n v="4"/>
    <x v="3"/>
    <s v="Fri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66513"/>
    <d v="2023-04-14T00:00:00"/>
    <n v="4"/>
    <x v="3"/>
    <s v="Friday"/>
    <d v="1899-12-30T13:29:24"/>
    <s v="13"/>
    <n v="3"/>
    <s v="Astoria"/>
    <n v="39"/>
    <n v="4.25"/>
    <n v="2"/>
    <s v="Coffee"/>
    <s v="Barista Espresso"/>
    <s v="Latte Rg"/>
    <s v="Regular"/>
    <n v="8.5"/>
  </r>
  <r>
    <n v="66514"/>
    <d v="2023-04-14T00:00:00"/>
    <n v="4"/>
    <x v="3"/>
    <s v="Friday"/>
    <d v="1899-12-30T13:29:24"/>
    <s v="13"/>
    <n v="3"/>
    <s v="Astoria"/>
    <n v="65"/>
    <n v="0.8"/>
    <n v="2"/>
    <s v="Flavours"/>
    <s v="Sugar free syrup"/>
    <s v="Sugar Free Vanilla syrup"/>
    <s v="Not Defined"/>
    <n v="1.6"/>
  </r>
  <r>
    <n v="66515"/>
    <d v="2023-04-14T00:00:00"/>
    <n v="4"/>
    <x v="3"/>
    <s v="Friday"/>
    <d v="1899-12-30T13:34:27"/>
    <s v="13"/>
    <n v="5"/>
    <s v="Lower Manhattan"/>
    <n v="40"/>
    <n v="3.75"/>
    <n v="2"/>
    <s v="Coffee"/>
    <s v="Barista Espresso"/>
    <s v="Cappuccino"/>
    <s v="Not Defined"/>
    <n v="7.5"/>
  </r>
  <r>
    <n v="66516"/>
    <d v="2023-04-14T00:00:00"/>
    <n v="4"/>
    <x v="3"/>
    <s v="Friday"/>
    <d v="1899-12-30T13:34:27"/>
    <s v="13"/>
    <n v="5"/>
    <s v="Lower Manhattan"/>
    <n v="84"/>
    <n v="0.8"/>
    <n v="2"/>
    <s v="Flavours"/>
    <s v="Regular syrup"/>
    <s v="Chocolate syrup"/>
    <s v="Not Defined"/>
    <n v="1.6"/>
  </r>
  <r>
    <n v="66517"/>
    <d v="2023-04-14T00:00:00"/>
    <n v="4"/>
    <x v="3"/>
    <s v="Friday"/>
    <d v="1899-12-30T13:34:27"/>
    <s v="13"/>
    <n v="5"/>
    <s v="Lower Manhattan"/>
    <n v="73"/>
    <n v="3.75"/>
    <n v="1"/>
    <s v="Bakery"/>
    <s v="Pastry"/>
    <s v="Almond Croissant"/>
    <s v="Not Defined"/>
    <n v="3.75"/>
  </r>
  <r>
    <n v="66518"/>
    <d v="2023-04-14T00:00:00"/>
    <n v="4"/>
    <x v="3"/>
    <s v="Friday"/>
    <d v="1899-12-30T13:50:48"/>
    <s v="13"/>
    <n v="5"/>
    <s v="Lower Manhattan"/>
    <n v="28"/>
    <n v="2"/>
    <n v="1"/>
    <s v="Coffee"/>
    <s v="Gourmet brewed coffee"/>
    <s v="Columbian Medium Roast Sm"/>
    <s v="Small"/>
    <n v="2"/>
  </r>
  <r>
    <n v="66519"/>
    <d v="2023-04-14T00:00:00"/>
    <n v="4"/>
    <x v="3"/>
    <s v="Friday"/>
    <d v="1899-12-30T13:51:10"/>
    <s v="13"/>
    <n v="3"/>
    <s v="Astoria"/>
    <n v="31"/>
    <n v="2.2000000000000002"/>
    <n v="2"/>
    <s v="Coffee"/>
    <s v="Gourmet brewed coffee"/>
    <s v="Ethiopia Sm"/>
    <s v="Small"/>
    <n v="4.4000000000000004"/>
  </r>
  <r>
    <n v="66520"/>
    <d v="2023-04-14T00:00:00"/>
    <n v="4"/>
    <x v="3"/>
    <s v="Friday"/>
    <d v="1899-12-30T13:51:21"/>
    <s v="13"/>
    <n v="3"/>
    <s v="Astoria"/>
    <n v="61"/>
    <n v="4.75"/>
    <n v="2"/>
    <s v="Drinking Chocolate"/>
    <s v="Hot chocolate"/>
    <s v="Sustainably Grown Organic Lg"/>
    <s v="Regular"/>
    <n v="9.5"/>
  </r>
  <r>
    <n v="66521"/>
    <d v="2023-04-14T00:00:00"/>
    <n v="4"/>
    <x v="3"/>
    <s v="Friday"/>
    <d v="1899-12-30T13:51:21"/>
    <s v="13"/>
    <n v="3"/>
    <s v="Astoria"/>
    <n v="70"/>
    <n v="3.25"/>
    <n v="1"/>
    <s v="Bakery"/>
    <s v="Scone"/>
    <s v="Cranberry Scone"/>
    <s v="Not Defined"/>
    <n v="3.25"/>
  </r>
  <r>
    <n v="66522"/>
    <d v="2023-04-14T00:00:00"/>
    <n v="4"/>
    <x v="3"/>
    <s v="Friday"/>
    <d v="1899-12-30T13:54:52"/>
    <s v="13"/>
    <n v="5"/>
    <s v="Lower Manhattan"/>
    <n v="32"/>
    <n v="3"/>
    <n v="1"/>
    <s v="Coffee"/>
    <s v="Gourmet brewed coffee"/>
    <s v="Ethiopia Rg"/>
    <s v="Regular"/>
    <n v="3"/>
  </r>
  <r>
    <n v="66523"/>
    <d v="2023-04-14T00:00:00"/>
    <n v="4"/>
    <x v="3"/>
    <s v="Friday"/>
    <d v="1899-12-30T13:55:38"/>
    <s v="13"/>
    <n v="5"/>
    <s v="Lower Manhattan"/>
    <n v="58"/>
    <n v="3.5"/>
    <n v="1"/>
    <s v="Drinking Chocolate"/>
    <s v="Hot chocolate"/>
    <s v="Dark chocolate Rg"/>
    <s v="Regular"/>
    <n v="3.5"/>
  </r>
  <r>
    <n v="66524"/>
    <d v="2023-04-14T00:00:00"/>
    <n v="4"/>
    <x v="3"/>
    <s v="Friday"/>
    <d v="1899-12-30T13:58:11"/>
    <s v="13"/>
    <n v="3"/>
    <s v="Astoria"/>
    <n v="40"/>
    <n v="3.75"/>
    <n v="1"/>
    <s v="Coffee"/>
    <s v="Barista Espresso"/>
    <s v="Cappuccino"/>
    <s v="Not Defined"/>
    <n v="3.75"/>
  </r>
  <r>
    <n v="66525"/>
    <d v="2023-04-14T00:00:00"/>
    <n v="4"/>
    <x v="3"/>
    <s v="Friday"/>
    <d v="1899-12-30T13:58:11"/>
    <s v="13"/>
    <n v="3"/>
    <s v="Astoria"/>
    <n v="64"/>
    <n v="0.8"/>
    <n v="1"/>
    <s v="Flavours"/>
    <s v="Regular syrup"/>
    <s v="Hazelnut syrup"/>
    <s v="Not Defined"/>
    <n v="0.8"/>
  </r>
  <r>
    <n v="66526"/>
    <d v="2023-04-14T00:00:00"/>
    <n v="4"/>
    <x v="3"/>
    <s v="Friday"/>
    <d v="1899-12-30T13:58:39"/>
    <s v="13"/>
    <n v="8"/>
    <s v="Hell's Kitchen"/>
    <n v="46"/>
    <n v="2.5"/>
    <n v="2"/>
    <s v="Tea"/>
    <s v="Brewed Green tea"/>
    <s v="Serenity Green Tea Rg"/>
    <s v="Regular"/>
    <n v="5"/>
  </r>
  <r>
    <n v="66527"/>
    <d v="2023-04-14T00:00:00"/>
    <n v="4"/>
    <x v="3"/>
    <s v="Friday"/>
    <d v="1899-12-30T13:59:39"/>
    <s v="13"/>
    <n v="5"/>
    <s v="Lower Manhattan"/>
    <n v="42"/>
    <n v="2.5"/>
    <n v="1"/>
    <s v="Tea"/>
    <s v="Brewed herbal tea"/>
    <s v="Lemon Grass Rg"/>
    <s v="Regular"/>
    <n v="2.5"/>
  </r>
  <r>
    <n v="66528"/>
    <d v="2023-04-14T00:00:00"/>
    <n v="4"/>
    <x v="3"/>
    <s v="Friday"/>
    <d v="1899-12-30T14:02:45"/>
    <s v="14"/>
    <n v="8"/>
    <s v="Hell's Kitchen"/>
    <n v="47"/>
    <n v="3"/>
    <n v="1"/>
    <s v="Tea"/>
    <s v="Brewed Green tea"/>
    <s v="Serenity Green Tea Lg"/>
    <s v="Large"/>
    <n v="3"/>
  </r>
  <r>
    <n v="66529"/>
    <d v="2023-04-14T00:00:00"/>
    <n v="4"/>
    <x v="3"/>
    <s v="Friday"/>
    <d v="1899-12-30T14:02:45"/>
    <s v="14"/>
    <n v="8"/>
    <s v="Hell's Kitchen"/>
    <n v="1"/>
    <n v="18"/>
    <n v="1"/>
    <s v="Coffee beans"/>
    <s v="Organic Beans"/>
    <s v="Brazilian - Organic"/>
    <s v="Regular"/>
    <n v="18"/>
  </r>
  <r>
    <n v="66530"/>
    <d v="2023-04-14T00:00:00"/>
    <n v="4"/>
    <x v="3"/>
    <s v="Friday"/>
    <d v="1899-12-30T14:05:52"/>
    <s v="14"/>
    <n v="3"/>
    <s v="Astoria"/>
    <n v="50"/>
    <n v="2.5"/>
    <n v="1"/>
    <s v="Tea"/>
    <s v="Brewed Black tea"/>
    <s v="Earl Grey Rg"/>
    <s v="Regular"/>
    <n v="2.5"/>
  </r>
  <r>
    <n v="66531"/>
    <d v="2023-04-14T00:00:00"/>
    <n v="4"/>
    <x v="3"/>
    <s v="Friday"/>
    <d v="1899-12-30T14:06:17"/>
    <s v="14"/>
    <n v="5"/>
    <s v="Lower Manhattan"/>
    <n v="36"/>
    <n v="3.75"/>
    <n v="1"/>
    <s v="Coffee"/>
    <s v="Premium brewed coffee"/>
    <s v="Jamaican Coffee River Lg"/>
    <s v="Large"/>
    <n v="3.75"/>
  </r>
  <r>
    <n v="66532"/>
    <d v="2023-04-14T00:00:00"/>
    <n v="4"/>
    <x v="3"/>
    <s v="Friday"/>
    <d v="1899-12-30T14:06:17"/>
    <s v="14"/>
    <n v="5"/>
    <s v="Lower Manhattan"/>
    <n v="78"/>
    <n v="4.5"/>
    <n v="1"/>
    <s v="Bakery"/>
    <s v="Scone"/>
    <s v="Scottish Cream Scone "/>
    <s v="Not Defined"/>
    <n v="4.5"/>
  </r>
  <r>
    <n v="66533"/>
    <d v="2023-04-14T00:00:00"/>
    <n v="4"/>
    <x v="3"/>
    <s v="Friday"/>
    <d v="1899-12-30T14:12:17"/>
    <s v="14"/>
    <n v="8"/>
    <s v="Hell's Kitchen"/>
    <n v="28"/>
    <n v="2"/>
    <n v="2"/>
    <s v="Coffee"/>
    <s v="Gourmet brewed coffee"/>
    <s v="Columbian Medium Roast Sm"/>
    <s v="Small"/>
    <n v="4"/>
  </r>
  <r>
    <n v="66534"/>
    <d v="2023-04-14T00:00:00"/>
    <n v="4"/>
    <x v="3"/>
    <s v="Friday"/>
    <d v="1899-12-30T14:16:46"/>
    <s v="14"/>
    <n v="8"/>
    <s v="Hell's Kitchen"/>
    <n v="39"/>
    <n v="4.25"/>
    <n v="1"/>
    <s v="Coffee"/>
    <s v="Barista Espresso"/>
    <s v="Latte Rg"/>
    <s v="Regular"/>
    <n v="4.25"/>
  </r>
  <r>
    <n v="66535"/>
    <d v="2023-04-14T00:00:00"/>
    <n v="4"/>
    <x v="3"/>
    <s v="Friday"/>
    <d v="1899-12-30T14:20:51"/>
    <s v="14"/>
    <n v="8"/>
    <s v="Hell's Kitchen"/>
    <n v="29"/>
    <n v="2.5"/>
    <n v="2"/>
    <s v="Coffee"/>
    <s v="Gourmet brewed coffee"/>
    <s v="Columbian Medium Roast Rg"/>
    <s v="Regular"/>
    <n v="5"/>
  </r>
  <r>
    <n v="66536"/>
    <d v="2023-04-14T00:00:00"/>
    <n v="4"/>
    <x v="3"/>
    <s v="Friday"/>
    <d v="1899-12-30T14:21:11"/>
    <s v="14"/>
    <n v="3"/>
    <s v="Astoria"/>
    <n v="55"/>
    <n v="4"/>
    <n v="2"/>
    <s v="Tea"/>
    <s v="Brewed Chai tea"/>
    <s v="Morning Sunrise Chai Lg"/>
    <s v="Large"/>
    <n v="8"/>
  </r>
  <r>
    <n v="66537"/>
    <d v="2023-04-14T00:00:00"/>
    <n v="4"/>
    <x v="3"/>
    <s v="Fri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66538"/>
    <d v="2023-04-14T00:00:00"/>
    <n v="4"/>
    <x v="3"/>
    <s v="Friday"/>
    <d v="1899-12-30T14:22:15"/>
    <s v="14"/>
    <n v="3"/>
    <s v="Astoria"/>
    <n v="61"/>
    <n v="4.75"/>
    <n v="2"/>
    <s v="Drinking Chocolate"/>
    <s v="Hot chocolate"/>
    <s v="Sustainably Grown Organic Lg"/>
    <s v="Regular"/>
    <n v="9.5"/>
  </r>
  <r>
    <n v="66539"/>
    <d v="2023-04-14T00:00:00"/>
    <n v="4"/>
    <x v="3"/>
    <s v="Friday"/>
    <d v="1899-12-30T14:25:22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66540"/>
    <d v="2023-04-14T00:00:00"/>
    <n v="4"/>
    <x v="3"/>
    <s v="Friday"/>
    <d v="1899-12-30T14:27:18"/>
    <s v="14"/>
    <n v="8"/>
    <s v="Hell's Kitchen"/>
    <n v="30"/>
    <n v="3"/>
    <n v="1"/>
    <s v="Coffee"/>
    <s v="Gourmet brewed coffee"/>
    <s v="Columbian Medium Roast Lg"/>
    <s v="Large"/>
    <n v="3"/>
  </r>
  <r>
    <n v="66541"/>
    <d v="2023-04-14T00:00:00"/>
    <n v="4"/>
    <x v="3"/>
    <s v="Friday"/>
    <d v="1899-12-30T14:30:59"/>
    <s v="14"/>
    <n v="3"/>
    <s v="Astoria"/>
    <n v="50"/>
    <n v="2.5"/>
    <n v="1"/>
    <s v="Tea"/>
    <s v="Brewed Black tea"/>
    <s v="Earl Grey Rg"/>
    <s v="Regular"/>
    <n v="2.5"/>
  </r>
  <r>
    <n v="66542"/>
    <d v="2023-04-14T00:00:00"/>
    <n v="4"/>
    <x v="3"/>
    <s v="Friday"/>
    <d v="1899-12-30T14:34:40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66543"/>
    <d v="2023-04-14T00:00:00"/>
    <n v="4"/>
    <x v="3"/>
    <s v="Friday"/>
    <d v="1899-12-30T14:35:54"/>
    <s v="14"/>
    <n v="8"/>
    <s v="Hell's Kitchen"/>
    <n v="46"/>
    <n v="2.5"/>
    <n v="1"/>
    <s v="Tea"/>
    <s v="Brewed Green tea"/>
    <s v="Serenity Green Tea Rg"/>
    <s v="Regular"/>
    <n v="2.5"/>
  </r>
  <r>
    <n v="66544"/>
    <d v="2023-04-14T00:00:00"/>
    <n v="4"/>
    <x v="3"/>
    <s v="Friday"/>
    <d v="1899-12-30T14:43:07"/>
    <s v="14"/>
    <n v="3"/>
    <s v="Astoria"/>
    <n v="42"/>
    <n v="2.5"/>
    <n v="2"/>
    <s v="Tea"/>
    <s v="Brewed herbal tea"/>
    <s v="Lemon Grass Rg"/>
    <s v="Regular"/>
    <n v="5"/>
  </r>
  <r>
    <n v="66545"/>
    <d v="2023-04-14T00:00:00"/>
    <n v="4"/>
    <x v="3"/>
    <s v="Friday"/>
    <d v="1899-12-30T14:50:39"/>
    <s v="14"/>
    <n v="5"/>
    <s v="Lower Manhattan"/>
    <n v="27"/>
    <n v="3.5"/>
    <n v="1"/>
    <s v="Coffee"/>
    <s v="Organic brewed coffee"/>
    <s v="Brazilian Lg"/>
    <s v="Large"/>
    <n v="3.5"/>
  </r>
  <r>
    <n v="66546"/>
    <d v="2023-04-14T00:00:00"/>
    <n v="4"/>
    <x v="3"/>
    <s v="Friday"/>
    <d v="1899-12-30T14:50:39"/>
    <s v="14"/>
    <n v="5"/>
    <s v="Lower Manhattan"/>
    <n v="76"/>
    <n v="3.5"/>
    <n v="1"/>
    <s v="Bakery"/>
    <s v="Biscotti"/>
    <s v="Chocolate Chip Biscotti"/>
    <s v="Not Defined"/>
    <n v="3.5"/>
  </r>
  <r>
    <n v="66547"/>
    <d v="2023-04-14T00:00:00"/>
    <n v="4"/>
    <x v="3"/>
    <s v="Friday"/>
    <d v="1899-12-30T14:55:21"/>
    <s v="14"/>
    <n v="5"/>
    <s v="Lower Manhattan"/>
    <n v="41"/>
    <n v="4.25"/>
    <n v="2"/>
    <s v="Coffee"/>
    <s v="Barista Espresso"/>
    <s v="Cappuccino Lg"/>
    <s v="Large"/>
    <n v="8.5"/>
  </r>
  <r>
    <n v="66548"/>
    <d v="2023-04-14T00:00:00"/>
    <n v="4"/>
    <x v="3"/>
    <s v="Friday"/>
    <d v="1899-12-30T14:55:21"/>
    <s v="14"/>
    <n v="5"/>
    <s v="Lower Manhattan"/>
    <n v="63"/>
    <n v="0.8"/>
    <n v="1"/>
    <s v="Flavours"/>
    <s v="Regular syrup"/>
    <s v="Carmel syrup"/>
    <s v="Not Defined"/>
    <n v="0.8"/>
  </r>
  <r>
    <n v="66549"/>
    <d v="2023-04-14T00:00:00"/>
    <n v="4"/>
    <x v="3"/>
    <s v="Friday"/>
    <d v="1899-12-30T14:57:06"/>
    <s v="14"/>
    <n v="5"/>
    <s v="Lower Manhattan"/>
    <n v="30"/>
    <n v="3"/>
    <n v="2"/>
    <s v="Coffee"/>
    <s v="Gourmet brewed coffee"/>
    <s v="Columbian Medium Roast Lg"/>
    <s v="Large"/>
    <n v="6"/>
  </r>
  <r>
    <n v="66550"/>
    <d v="2023-04-14T00:00:00"/>
    <n v="4"/>
    <x v="3"/>
    <s v="Friday"/>
    <d v="1899-12-30T14:57:06"/>
    <s v="14"/>
    <n v="5"/>
    <s v="Lower Manhattan"/>
    <n v="69"/>
    <n v="3.25"/>
    <n v="1"/>
    <s v="Bakery"/>
    <s v="Biscotti"/>
    <s v="Hazelnut Biscotti"/>
    <s v="Not Defined"/>
    <n v="3.25"/>
  </r>
  <r>
    <n v="66551"/>
    <d v="2023-04-14T00:00:00"/>
    <n v="4"/>
    <x v="3"/>
    <s v="Friday"/>
    <d v="1899-12-30T14:57:29"/>
    <s v="14"/>
    <n v="5"/>
    <s v="Lower Manhattan"/>
    <n v="32"/>
    <n v="3"/>
    <n v="2"/>
    <s v="Coffee"/>
    <s v="Gourmet brewed coffee"/>
    <s v="Ethiopia Rg"/>
    <s v="Regular"/>
    <n v="6"/>
  </r>
  <r>
    <n v="66552"/>
    <d v="2023-04-14T00:00:00"/>
    <n v="4"/>
    <x v="3"/>
    <s v="Friday"/>
    <d v="1899-12-30T14:57:29"/>
    <s v="14"/>
    <n v="5"/>
    <s v="Lower Manhattan"/>
    <n v="75"/>
    <n v="3.5"/>
    <n v="1"/>
    <s v="Bakery"/>
    <s v="Pastry"/>
    <s v="Croissant"/>
    <s v="Not Defined"/>
    <n v="3.5"/>
  </r>
  <r>
    <n v="66553"/>
    <d v="2023-04-14T00:00:00"/>
    <n v="4"/>
    <x v="3"/>
    <s v="Friday"/>
    <d v="1899-12-30T14:59:03"/>
    <s v="14"/>
    <n v="5"/>
    <s v="Lower Manhattan"/>
    <n v="32"/>
    <n v="3"/>
    <n v="2"/>
    <s v="Coffee"/>
    <s v="Gourmet brewed coffee"/>
    <s v="Ethiopia Rg"/>
    <s v="Regular"/>
    <n v="6"/>
  </r>
  <r>
    <n v="66554"/>
    <d v="2023-04-14T00:00:00"/>
    <n v="4"/>
    <x v="3"/>
    <s v="Friday"/>
    <d v="1899-12-30T15:02:03"/>
    <s v="15"/>
    <n v="8"/>
    <s v="Hell's Kitchen"/>
    <n v="50"/>
    <n v="2.5"/>
    <n v="2"/>
    <s v="Tea"/>
    <s v="Brewed Black tea"/>
    <s v="Earl Grey Rg"/>
    <s v="Regular"/>
    <n v="5"/>
  </r>
  <r>
    <n v="66555"/>
    <d v="2023-04-14T00:00:00"/>
    <n v="4"/>
    <x v="3"/>
    <s v="Friday"/>
    <d v="1899-12-30T15:02:03"/>
    <s v="15"/>
    <n v="8"/>
    <s v="Hell's Kitchen"/>
    <n v="71"/>
    <n v="3.75"/>
    <n v="1"/>
    <s v="Bakery"/>
    <s v="Pastry"/>
    <s v="Chocolate Croissant"/>
    <s v="Not Defined"/>
    <n v="3.75"/>
  </r>
  <r>
    <n v="66556"/>
    <d v="2023-04-14T00:00:00"/>
    <n v="4"/>
    <x v="3"/>
    <s v="Friday"/>
    <d v="1899-12-30T15:03:28"/>
    <s v="15"/>
    <n v="5"/>
    <s v="Lower Manhattan"/>
    <n v="45"/>
    <n v="3"/>
    <n v="1"/>
    <s v="Tea"/>
    <s v="Brewed herbal tea"/>
    <s v="Peppermint Lg"/>
    <s v="Large"/>
    <n v="3"/>
  </r>
  <r>
    <n v="66557"/>
    <d v="2023-04-14T00:00:00"/>
    <n v="4"/>
    <x v="3"/>
    <s v="Friday"/>
    <d v="1899-12-30T15:03:28"/>
    <s v="15"/>
    <n v="5"/>
    <s v="Lower Manhattan"/>
    <n v="72"/>
    <n v="3.25"/>
    <n v="1"/>
    <s v="Bakery"/>
    <s v="Scone"/>
    <s v="Ginger Scone"/>
    <s v="Not Defined"/>
    <n v="3.25"/>
  </r>
  <r>
    <n v="66558"/>
    <d v="2023-04-14T00:00:00"/>
    <n v="4"/>
    <x v="3"/>
    <s v="Friday"/>
    <d v="1899-12-30T15:10:20"/>
    <s v="15"/>
    <n v="5"/>
    <s v="Lower Manhattan"/>
    <n v="26"/>
    <n v="3"/>
    <n v="2"/>
    <s v="Coffee"/>
    <s v="Organic brewed coffee"/>
    <s v="Brazilian Rg"/>
    <s v="Regular"/>
    <n v="6"/>
  </r>
  <r>
    <n v="66559"/>
    <d v="2023-04-14T00:00:00"/>
    <n v="4"/>
    <x v="3"/>
    <s v="Friday"/>
    <d v="1899-12-30T15:11:56"/>
    <s v="15"/>
    <n v="3"/>
    <s v="Astoria"/>
    <n v="30"/>
    <n v="3"/>
    <n v="1"/>
    <s v="Coffee"/>
    <s v="Gourmet brewed coffee"/>
    <s v="Columbian Medium Roast Lg"/>
    <s v="Large"/>
    <n v="3"/>
  </r>
  <r>
    <n v="66560"/>
    <d v="2023-04-14T00:00:00"/>
    <n v="4"/>
    <x v="3"/>
    <s v="Friday"/>
    <d v="1899-12-30T15:13:3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66561"/>
    <d v="2023-04-14T00:00:00"/>
    <n v="4"/>
    <x v="3"/>
    <s v="Friday"/>
    <d v="1899-12-30T15:15:06"/>
    <s v="15"/>
    <n v="8"/>
    <s v="Hell's Kitchen"/>
    <n v="59"/>
    <n v="4.5"/>
    <n v="1"/>
    <s v="Drinking Chocolate"/>
    <s v="Hot chocolate"/>
    <s v="Dark chocolate Lg"/>
    <s v="Large"/>
    <n v="4.5"/>
  </r>
  <r>
    <n v="66562"/>
    <d v="2023-04-14T00:00:00"/>
    <n v="4"/>
    <x v="3"/>
    <s v="Friday"/>
    <d v="1899-12-30T15:15:06"/>
    <s v="15"/>
    <n v="8"/>
    <s v="Hell's Kitchen"/>
    <n v="70"/>
    <n v="3.25"/>
    <n v="1"/>
    <s v="Bakery"/>
    <s v="Scone"/>
    <s v="Cranberry Scone"/>
    <s v="Not Defined"/>
    <n v="3.25"/>
  </r>
  <r>
    <n v="66563"/>
    <d v="2023-04-14T00:00:00"/>
    <n v="4"/>
    <x v="3"/>
    <s v="Friday"/>
    <d v="1899-12-30T15:15:26"/>
    <s v="15"/>
    <n v="5"/>
    <s v="Lower Manhattan"/>
    <n v="23"/>
    <n v="2.5"/>
    <n v="1"/>
    <s v="Coffee"/>
    <s v="Drip coffee"/>
    <s v="Our Old Time Diner Blend Rg"/>
    <s v="Regular"/>
    <n v="2.5"/>
  </r>
  <r>
    <n v="66564"/>
    <d v="2023-04-14T00:00:00"/>
    <n v="4"/>
    <x v="3"/>
    <s v="Friday"/>
    <d v="1899-12-30T15:15:57"/>
    <s v="15"/>
    <n v="3"/>
    <s v="Astoria"/>
    <n v="59"/>
    <n v="4.5"/>
    <n v="2"/>
    <s v="Drinking Chocolate"/>
    <s v="Hot chocolate"/>
    <s v="Dark chocolate Lg"/>
    <s v="Large"/>
    <n v="9"/>
  </r>
  <r>
    <n v="66565"/>
    <d v="2023-04-14T00:00:00"/>
    <n v="4"/>
    <x v="3"/>
    <s v="Friday"/>
    <d v="1899-12-30T15:15:57"/>
    <s v="15"/>
    <n v="3"/>
    <s v="Astoria"/>
    <n v="72"/>
    <n v="3.25"/>
    <n v="1"/>
    <s v="Bakery"/>
    <s v="Scone"/>
    <s v="Ginger Scone"/>
    <s v="Not Defined"/>
    <n v="3.25"/>
  </r>
  <r>
    <n v="66566"/>
    <d v="2023-04-14T00:00:00"/>
    <n v="4"/>
    <x v="3"/>
    <s v="Friday"/>
    <d v="1899-12-30T15:15:57"/>
    <s v="15"/>
    <n v="3"/>
    <s v="Astoria"/>
    <n v="2"/>
    <n v="18"/>
    <n v="1"/>
    <s v="Coffee beans"/>
    <s v="House blend Beans"/>
    <s v="Our Old Time Diner Blend"/>
    <s v="Not Defined"/>
    <n v="18"/>
  </r>
  <r>
    <n v="66567"/>
    <d v="2023-04-14T00:00:00"/>
    <n v="4"/>
    <x v="3"/>
    <s v="Friday"/>
    <d v="1899-12-30T15:17:10"/>
    <s v="15"/>
    <n v="3"/>
    <s v="Astoria"/>
    <n v="35"/>
    <n v="3.1"/>
    <n v="1"/>
    <s v="Coffee"/>
    <s v="Premium brewed coffee"/>
    <s v="Jamaican Coffee River Rg"/>
    <s v="Regular"/>
    <n v="3.1"/>
  </r>
  <r>
    <n v="66568"/>
    <d v="2023-04-14T00:00:00"/>
    <n v="4"/>
    <x v="3"/>
    <s v="Friday"/>
    <d v="1899-12-30T15:28:36"/>
    <s v="15"/>
    <n v="8"/>
    <s v="Hell's Kitchen"/>
    <n v="40"/>
    <n v="3.75"/>
    <n v="1"/>
    <s v="Coffee"/>
    <s v="Barista Espresso"/>
    <s v="Cappuccino"/>
    <s v="Not Defined"/>
    <n v="3.75"/>
  </r>
  <r>
    <n v="66569"/>
    <d v="2023-04-14T00:00:00"/>
    <n v="4"/>
    <x v="3"/>
    <s v="Friday"/>
    <d v="1899-12-30T15:31:03"/>
    <s v="15"/>
    <n v="8"/>
    <s v="Hell's Kitchen"/>
    <n v="54"/>
    <n v="2.5"/>
    <n v="2"/>
    <s v="Tea"/>
    <s v="Brewed Chai tea"/>
    <s v="Morning Sunrise Chai Rg"/>
    <s v="Regular"/>
    <n v="5"/>
  </r>
  <r>
    <n v="66570"/>
    <d v="2023-04-14T00:00:00"/>
    <n v="4"/>
    <x v="3"/>
    <s v="Friday"/>
    <d v="1899-12-30T15:36:16"/>
    <s v="15"/>
    <n v="3"/>
    <s v="Astoria"/>
    <n v="39"/>
    <n v="4.25"/>
    <n v="2"/>
    <s v="Coffee"/>
    <s v="Barista Espresso"/>
    <s v="Latte Rg"/>
    <s v="Regular"/>
    <n v="8.5"/>
  </r>
  <r>
    <n v="66571"/>
    <d v="2023-04-14T00:00:00"/>
    <n v="4"/>
    <x v="3"/>
    <s v="Friday"/>
    <d v="1899-12-30T15:36:16"/>
    <s v="15"/>
    <n v="3"/>
    <s v="Astoria"/>
    <n v="65"/>
    <n v="0.8"/>
    <n v="1"/>
    <s v="Flavours"/>
    <s v="Sugar free syrup"/>
    <s v="Sugar Free Vanilla syrup"/>
    <s v="Not Defined"/>
    <n v="0.8"/>
  </r>
  <r>
    <n v="66572"/>
    <d v="2023-04-14T00:00:00"/>
    <n v="4"/>
    <x v="3"/>
    <s v="Friday"/>
    <d v="1899-12-30T15:37:58"/>
    <s v="15"/>
    <n v="8"/>
    <s v="Hell's Kitchen"/>
    <n v="50"/>
    <n v="2.5"/>
    <n v="1"/>
    <s v="Tea"/>
    <s v="Brewed Black tea"/>
    <s v="Earl Grey Rg"/>
    <s v="Regular"/>
    <n v="2.5"/>
  </r>
  <r>
    <n v="66573"/>
    <d v="2023-04-14T00:00:00"/>
    <n v="4"/>
    <x v="3"/>
    <s v="Friday"/>
    <d v="1899-12-30T15:38:59"/>
    <s v="15"/>
    <n v="8"/>
    <s v="Hell's Kitchen"/>
    <n v="45"/>
    <n v="3"/>
    <n v="1"/>
    <s v="Tea"/>
    <s v="Brewed herbal tea"/>
    <s v="Peppermint Lg"/>
    <s v="Large"/>
    <n v="3"/>
  </r>
  <r>
    <n v="66574"/>
    <d v="2023-04-14T00:00:00"/>
    <n v="4"/>
    <x v="3"/>
    <s v="Friday"/>
    <d v="1899-12-30T15:38:59"/>
    <s v="15"/>
    <n v="8"/>
    <s v="Hell's Kitchen"/>
    <n v="73"/>
    <n v="3.75"/>
    <n v="1"/>
    <s v="Bakery"/>
    <s v="Pastry"/>
    <s v="Almond Croissant"/>
    <s v="Not Defined"/>
    <n v="3.75"/>
  </r>
  <r>
    <n v="66575"/>
    <d v="2023-04-14T00:00:00"/>
    <n v="4"/>
    <x v="3"/>
    <s v="Friday"/>
    <d v="1899-12-30T15:39:25"/>
    <s v="15"/>
    <n v="8"/>
    <s v="Hell's Kitchen"/>
    <n v="59"/>
    <n v="4.5"/>
    <n v="2"/>
    <s v="Drinking Chocolate"/>
    <s v="Hot chocolate"/>
    <s v="Dark chocolate Lg"/>
    <s v="Large"/>
    <n v="9"/>
  </r>
  <r>
    <n v="66576"/>
    <d v="2023-04-14T00:00:00"/>
    <n v="4"/>
    <x v="3"/>
    <s v="Friday"/>
    <d v="1899-12-30T15:39:25"/>
    <s v="15"/>
    <n v="8"/>
    <s v="Hell's Kitchen"/>
    <n v="3"/>
    <n v="14.75"/>
    <n v="1"/>
    <s v="Coffee beans"/>
    <s v="Espresso Beans"/>
    <s v="Espresso Roast"/>
    <s v="Not Defined"/>
    <n v="14.75"/>
  </r>
  <r>
    <n v="66577"/>
    <d v="2023-04-14T00:00:00"/>
    <n v="4"/>
    <x v="3"/>
    <s v="Friday"/>
    <d v="1899-12-30T15:45:34"/>
    <s v="15"/>
    <n v="5"/>
    <s v="Lower Manhattan"/>
    <n v="61"/>
    <n v="4.75"/>
    <n v="1"/>
    <s v="Drinking Chocolate"/>
    <s v="Hot chocolate"/>
    <s v="Sustainably Grown Organic Lg"/>
    <s v="Regular"/>
    <n v="4.75"/>
  </r>
  <r>
    <n v="66578"/>
    <d v="2023-04-14T00:00:00"/>
    <n v="4"/>
    <x v="3"/>
    <s v="Friday"/>
    <d v="1899-12-30T15:46:03"/>
    <s v="15"/>
    <n v="3"/>
    <s v="Astoria"/>
    <n v="38"/>
    <n v="3.75"/>
    <n v="1"/>
    <s v="Coffee"/>
    <s v="Barista Espresso"/>
    <s v="Latte"/>
    <s v="Not Defined"/>
    <n v="3.75"/>
  </r>
  <r>
    <n v="66579"/>
    <d v="2023-04-14T00:00:00"/>
    <n v="4"/>
    <x v="3"/>
    <s v="Fri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66580"/>
    <d v="2023-04-14T00:00:00"/>
    <n v="4"/>
    <x v="3"/>
    <s v="Friday"/>
    <d v="1899-12-30T15:47:09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66581"/>
    <d v="2023-04-14T00:00:00"/>
    <n v="4"/>
    <x v="3"/>
    <s v="Friday"/>
    <d v="1899-12-30T15:52:18"/>
    <s v="15"/>
    <n v="8"/>
    <s v="Hell's Kitchen"/>
    <n v="41"/>
    <n v="4.25"/>
    <n v="1"/>
    <s v="Coffee"/>
    <s v="Barista Espresso"/>
    <s v="Cappuccino Lg"/>
    <s v="Large"/>
    <n v="4.25"/>
  </r>
  <r>
    <n v="66582"/>
    <d v="2023-04-14T00:00:00"/>
    <n v="4"/>
    <x v="3"/>
    <s v="Friday"/>
    <d v="1899-12-30T15:57:01"/>
    <s v="15"/>
    <n v="3"/>
    <s v="Astoria"/>
    <n v="44"/>
    <n v="2.5"/>
    <n v="1"/>
    <s v="Tea"/>
    <s v="Brewed herbal tea"/>
    <s v="Peppermint Rg"/>
    <s v="Regular"/>
    <n v="2.5"/>
  </r>
  <r>
    <n v="66583"/>
    <d v="2023-04-14T00:00:00"/>
    <n v="4"/>
    <x v="3"/>
    <s v="Friday"/>
    <d v="1899-12-30T15:57:01"/>
    <s v="15"/>
    <n v="3"/>
    <s v="Astoria"/>
    <n v="73"/>
    <n v="3.75"/>
    <n v="1"/>
    <s v="Bakery"/>
    <s v="Pastry"/>
    <s v="Almond Croissant"/>
    <s v="Not Defined"/>
    <n v="3.75"/>
  </r>
  <r>
    <n v="66584"/>
    <d v="2023-04-14T00:00:00"/>
    <n v="4"/>
    <x v="3"/>
    <s v="Friday"/>
    <d v="1899-12-30T15:58:21"/>
    <s v="15"/>
    <n v="8"/>
    <s v="Hell's Kitchen"/>
    <n v="44"/>
    <n v="2.5"/>
    <n v="1"/>
    <s v="Tea"/>
    <s v="Brewed herbal tea"/>
    <s v="Peppermint Rg"/>
    <s v="Regular"/>
    <n v="2.5"/>
  </r>
  <r>
    <n v="66585"/>
    <d v="2023-04-14T00:00:00"/>
    <n v="4"/>
    <x v="3"/>
    <s v="Friday"/>
    <d v="1899-12-30T15:58:21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66586"/>
    <d v="2023-04-14T00:00:00"/>
    <n v="4"/>
    <x v="3"/>
    <s v="Friday"/>
    <d v="1899-12-30T15:58:37"/>
    <s v="15"/>
    <n v="5"/>
    <s v="Lower Manhattan"/>
    <n v="32"/>
    <n v="3"/>
    <n v="1"/>
    <s v="Coffee"/>
    <s v="Gourmet brewed coffee"/>
    <s v="Ethiopia Rg"/>
    <s v="Regular"/>
    <n v="3"/>
  </r>
  <r>
    <n v="66587"/>
    <d v="2023-04-14T00:00:00"/>
    <n v="4"/>
    <x v="3"/>
    <s v="Friday"/>
    <d v="1899-12-30T15:58:37"/>
    <s v="15"/>
    <n v="5"/>
    <s v="Lower Manhattan"/>
    <n v="72"/>
    <n v="3.25"/>
    <n v="1"/>
    <s v="Bakery"/>
    <s v="Scone"/>
    <s v="Ginger Scone"/>
    <s v="Not Defined"/>
    <n v="3.25"/>
  </r>
  <r>
    <n v="66588"/>
    <d v="2023-04-14T00:00:00"/>
    <n v="4"/>
    <x v="3"/>
    <s v="Friday"/>
    <d v="1899-12-30T16:00:32"/>
    <s v="16"/>
    <n v="8"/>
    <s v="Hell's Kitchen"/>
    <n v="57"/>
    <n v="3.1"/>
    <n v="1"/>
    <s v="Tea"/>
    <s v="Brewed Chai tea"/>
    <s v="Spicy Eye Opener Chai Lg"/>
    <s v="Large"/>
    <n v="3.1"/>
  </r>
  <r>
    <n v="66589"/>
    <d v="2023-04-14T00:00:00"/>
    <n v="4"/>
    <x v="3"/>
    <s v="Friday"/>
    <d v="1899-12-30T16:03:29"/>
    <s v="16"/>
    <n v="8"/>
    <s v="Hell's Kitchen"/>
    <n v="37"/>
    <n v="3"/>
    <n v="1"/>
    <s v="Coffee"/>
    <s v="Barista Espresso"/>
    <s v="Espresso shot"/>
    <s v="Not Defined"/>
    <n v="3"/>
  </r>
  <r>
    <n v="66590"/>
    <d v="2023-04-14T00:00:00"/>
    <n v="4"/>
    <x v="3"/>
    <s v="Friday"/>
    <d v="1899-12-30T16:03:29"/>
    <s v="16"/>
    <n v="8"/>
    <s v="Hell's Kitchen"/>
    <n v="63"/>
    <n v="0.8"/>
    <n v="2"/>
    <s v="Flavours"/>
    <s v="Regular syrup"/>
    <s v="Carmel syrup"/>
    <s v="Not Defined"/>
    <n v="1.6"/>
  </r>
  <r>
    <n v="66591"/>
    <d v="2023-04-14T00:00:00"/>
    <n v="4"/>
    <x v="3"/>
    <s v="Friday"/>
    <d v="1899-12-30T16:08:57"/>
    <s v="16"/>
    <n v="5"/>
    <s v="Lower Manhattan"/>
    <n v="36"/>
    <n v="3.75"/>
    <n v="2"/>
    <s v="Coffee"/>
    <s v="Premium brewed coffee"/>
    <s v="Jamaican Coffee River Lg"/>
    <s v="Large"/>
    <n v="7.5"/>
  </r>
  <r>
    <n v="66592"/>
    <d v="2023-04-14T00:00:00"/>
    <n v="4"/>
    <x v="3"/>
    <s v="Friday"/>
    <d v="1899-12-30T16:13:45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66593"/>
    <d v="2023-04-14T00:00:00"/>
    <n v="4"/>
    <x v="3"/>
    <s v="Friday"/>
    <d v="1899-12-30T16:15:07"/>
    <s v="16"/>
    <n v="3"/>
    <s v="Astoria"/>
    <n v="28"/>
    <n v="2"/>
    <n v="2"/>
    <s v="Coffee"/>
    <s v="Gourmet brewed coffee"/>
    <s v="Columbian Medium Roast Sm"/>
    <s v="Small"/>
    <n v="4"/>
  </r>
  <r>
    <n v="66594"/>
    <d v="2023-04-14T00:00:00"/>
    <n v="4"/>
    <x v="3"/>
    <s v="Friday"/>
    <d v="1899-12-30T16:15:30"/>
    <s v="16"/>
    <n v="5"/>
    <s v="Lower Manhattan"/>
    <n v="29"/>
    <n v="2.5"/>
    <n v="1"/>
    <s v="Coffee"/>
    <s v="Gourmet brewed coffee"/>
    <s v="Columbian Medium Roast Rg"/>
    <s v="Regular"/>
    <n v="2.5"/>
  </r>
  <r>
    <n v="66595"/>
    <d v="2023-04-14T00:00:00"/>
    <n v="4"/>
    <x v="3"/>
    <s v="Friday"/>
    <d v="1899-12-30T16:15:30"/>
    <s v="16"/>
    <n v="5"/>
    <s v="Lower Manhattan"/>
    <n v="71"/>
    <n v="3.75"/>
    <n v="1"/>
    <s v="Bakery"/>
    <s v="Pastry"/>
    <s v="Chocolate Croissant"/>
    <s v="Not Defined"/>
    <n v="3.75"/>
  </r>
  <r>
    <n v="66596"/>
    <d v="2023-04-14T00:00:00"/>
    <n v="4"/>
    <x v="3"/>
    <s v="Friday"/>
    <d v="1899-12-30T16:15:46"/>
    <s v="16"/>
    <n v="3"/>
    <s v="Astoria"/>
    <n v="28"/>
    <n v="2"/>
    <n v="2"/>
    <s v="Coffee"/>
    <s v="Gourmet brewed coffee"/>
    <s v="Columbian Medium Roast Sm"/>
    <s v="Small"/>
    <n v="4"/>
  </r>
  <r>
    <n v="66597"/>
    <d v="2023-04-14T00:00:00"/>
    <n v="4"/>
    <x v="3"/>
    <s v="Friday"/>
    <d v="1899-12-30T16:15:54"/>
    <s v="16"/>
    <n v="8"/>
    <s v="Hell's Kitchen"/>
    <n v="36"/>
    <n v="3.75"/>
    <n v="1"/>
    <s v="Coffee"/>
    <s v="Premium brewed coffee"/>
    <s v="Jamaican Coffee River Lg"/>
    <s v="Large"/>
    <n v="3.75"/>
  </r>
  <r>
    <n v="66598"/>
    <d v="2023-04-14T00:00:00"/>
    <n v="4"/>
    <x v="3"/>
    <s v="Friday"/>
    <d v="1899-12-30T16:16:58"/>
    <s v="16"/>
    <n v="8"/>
    <s v="Hell's Kitchen"/>
    <n v="49"/>
    <n v="3"/>
    <n v="1"/>
    <s v="Tea"/>
    <s v="Brewed Black tea"/>
    <s v="English Breakfast Lg"/>
    <s v="Large"/>
    <n v="3"/>
  </r>
  <r>
    <n v="66599"/>
    <d v="2023-04-14T00:00:00"/>
    <n v="4"/>
    <x v="3"/>
    <s v="Friday"/>
    <d v="1899-12-30T16:16:58"/>
    <s v="16"/>
    <n v="8"/>
    <s v="Hell's Kitchen"/>
    <n v="77"/>
    <n v="3"/>
    <n v="1"/>
    <s v="Bakery"/>
    <s v="Scone"/>
    <s v="Oatmeal Scone"/>
    <s v="Not Defined"/>
    <n v="3"/>
  </r>
  <r>
    <n v="66600"/>
    <d v="2023-04-14T00:00:00"/>
    <n v="4"/>
    <x v="3"/>
    <s v="Friday"/>
    <d v="1899-12-30T16:19:06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66601"/>
    <d v="2023-04-14T00:00:00"/>
    <n v="4"/>
    <x v="3"/>
    <s v="Friday"/>
    <d v="1899-12-30T16:24:04"/>
    <s v="16"/>
    <n v="5"/>
    <s v="Lower Manhattan"/>
    <n v="61"/>
    <n v="4.75"/>
    <n v="1"/>
    <s v="Drinking Chocolate"/>
    <s v="Hot chocolate"/>
    <s v="Sustainably Grown Organic Lg"/>
    <s v="Regular"/>
    <n v="4.75"/>
  </r>
  <r>
    <n v="66602"/>
    <d v="2023-04-14T00:00:00"/>
    <n v="4"/>
    <x v="3"/>
    <s v="Friday"/>
    <d v="1899-12-30T16:25:58"/>
    <s v="16"/>
    <n v="5"/>
    <s v="Lower Manhattan"/>
    <n v="59"/>
    <n v="4.5"/>
    <n v="2"/>
    <s v="Drinking Chocolate"/>
    <s v="Hot chocolate"/>
    <s v="Dark chocolate Lg"/>
    <s v="Large"/>
    <n v="9"/>
  </r>
  <r>
    <n v="66603"/>
    <d v="2023-04-14T00:00:00"/>
    <n v="4"/>
    <x v="3"/>
    <s v="Friday"/>
    <d v="1899-12-30T16:28:43"/>
    <s v="16"/>
    <n v="8"/>
    <s v="Hell's Kitchen"/>
    <n v="26"/>
    <n v="3"/>
    <n v="2"/>
    <s v="Coffee"/>
    <s v="Organic brewed coffee"/>
    <s v="Brazilian Rg"/>
    <s v="Regular"/>
    <n v="6"/>
  </r>
  <r>
    <n v="66604"/>
    <d v="2023-04-14T00:00:00"/>
    <n v="4"/>
    <x v="3"/>
    <s v="Friday"/>
    <d v="1899-12-30T16:29:34"/>
    <s v="16"/>
    <n v="3"/>
    <s v="Astoria"/>
    <n v="45"/>
    <n v="3"/>
    <n v="2"/>
    <s v="Tea"/>
    <s v="Brewed herbal tea"/>
    <s v="Peppermint Lg"/>
    <s v="Large"/>
    <n v="6"/>
  </r>
  <r>
    <n v="66605"/>
    <d v="2023-04-14T00:00:00"/>
    <n v="4"/>
    <x v="3"/>
    <s v="Friday"/>
    <d v="1899-12-30T16:29:36"/>
    <s v="16"/>
    <n v="8"/>
    <s v="Hell's Kitchen"/>
    <n v="23"/>
    <n v="2.5"/>
    <n v="1"/>
    <s v="Coffee"/>
    <s v="Drip coffee"/>
    <s v="Our Old Time Diner Blend Rg"/>
    <s v="Regular"/>
    <n v="2.5"/>
  </r>
  <r>
    <n v="66606"/>
    <d v="2023-04-14T00:00:00"/>
    <n v="4"/>
    <x v="3"/>
    <s v="Friday"/>
    <d v="1899-12-30T16:37:40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66607"/>
    <d v="2023-04-14T00:00:00"/>
    <n v="4"/>
    <x v="3"/>
    <s v="Friday"/>
    <d v="1899-12-30T16:37:40"/>
    <s v="16"/>
    <n v="5"/>
    <s v="Lower Manhattan"/>
    <n v="82"/>
    <n v="12"/>
    <n v="1"/>
    <s v="Branded"/>
    <s v="Housewares"/>
    <s v="I Need My Bean! Diner mug"/>
    <s v="Not Defined"/>
    <n v="12"/>
  </r>
  <r>
    <n v="66608"/>
    <d v="2023-04-14T00:00:00"/>
    <n v="4"/>
    <x v="3"/>
    <s v="Friday"/>
    <d v="1899-12-30T16:43:50"/>
    <s v="16"/>
    <n v="5"/>
    <s v="Lower Manhattan"/>
    <n v="43"/>
    <n v="3"/>
    <n v="1"/>
    <s v="Tea"/>
    <s v="Brewed herbal tea"/>
    <s v="Lemon Grass Lg"/>
    <s v="Large"/>
    <n v="3"/>
  </r>
  <r>
    <n v="66609"/>
    <d v="2023-04-14T00:00:00"/>
    <n v="4"/>
    <x v="3"/>
    <s v="Friday"/>
    <d v="1899-12-30T16:43:50"/>
    <s v="16"/>
    <n v="5"/>
    <s v="Lower Manhattan"/>
    <n v="78"/>
    <n v="4.5"/>
    <n v="1"/>
    <s v="Bakery"/>
    <s v="Scone"/>
    <s v="Scottish Cream Scone "/>
    <s v="Not Defined"/>
    <n v="4.5"/>
  </r>
  <r>
    <n v="66610"/>
    <d v="2023-04-14T00:00:00"/>
    <n v="4"/>
    <x v="3"/>
    <s v="Friday"/>
    <d v="1899-12-30T16:43:52"/>
    <s v="16"/>
    <n v="3"/>
    <s v="Astoria"/>
    <n v="55"/>
    <n v="4"/>
    <n v="2"/>
    <s v="Tea"/>
    <s v="Brewed Chai tea"/>
    <s v="Morning Sunrise Chai Lg"/>
    <s v="Large"/>
    <n v="8"/>
  </r>
  <r>
    <n v="66611"/>
    <d v="2023-04-14T00:00:00"/>
    <n v="4"/>
    <x v="3"/>
    <s v="Friday"/>
    <d v="1899-12-30T16:44:16"/>
    <s v="16"/>
    <n v="8"/>
    <s v="Hell's Kitchen"/>
    <n v="44"/>
    <n v="2.5"/>
    <n v="1"/>
    <s v="Tea"/>
    <s v="Brewed herbal tea"/>
    <s v="Peppermint Rg"/>
    <s v="Regular"/>
    <n v="2.5"/>
  </r>
  <r>
    <n v="66612"/>
    <d v="2023-04-14T00:00:00"/>
    <n v="4"/>
    <x v="3"/>
    <s v="Friday"/>
    <d v="1899-12-30T16:44:2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66613"/>
    <d v="2023-04-14T00:00:00"/>
    <n v="4"/>
    <x v="3"/>
    <s v="Friday"/>
    <d v="1899-12-30T16:45:28"/>
    <s v="16"/>
    <n v="8"/>
    <s v="Hell's Kitchen"/>
    <n v="36"/>
    <n v="3.75"/>
    <n v="1"/>
    <s v="Coffee"/>
    <s v="Premium brewed coffee"/>
    <s v="Jamaican Coffee River Lg"/>
    <s v="Large"/>
    <n v="3.75"/>
  </r>
  <r>
    <n v="66614"/>
    <d v="2023-04-14T00:00:00"/>
    <n v="4"/>
    <x v="3"/>
    <s v="Friday"/>
    <d v="1899-12-30T16:51:47"/>
    <s v="16"/>
    <n v="5"/>
    <s v="Lower Manhattan"/>
    <n v="32"/>
    <n v="3"/>
    <n v="1"/>
    <s v="Coffee"/>
    <s v="Gourmet brewed coffee"/>
    <s v="Ethiopia Rg"/>
    <s v="Regular"/>
    <n v="3"/>
  </r>
  <r>
    <n v="66615"/>
    <d v="2023-04-14T00:00:00"/>
    <n v="4"/>
    <x v="3"/>
    <s v="Friday"/>
    <d v="1899-12-30T16:51:4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66616"/>
    <d v="2023-04-14T00:00:00"/>
    <n v="4"/>
    <x v="3"/>
    <s v="Fri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66617"/>
    <d v="2023-04-14T00:00:00"/>
    <n v="4"/>
    <x v="3"/>
    <s v="Friday"/>
    <d v="1899-12-30T16:56:55"/>
    <s v="16"/>
    <n v="3"/>
    <s v="Astoria"/>
    <n v="38"/>
    <n v="3.75"/>
    <n v="1"/>
    <s v="Coffee"/>
    <s v="Barista Espresso"/>
    <s v="Latte"/>
    <s v="Not Defined"/>
    <n v="3.75"/>
  </r>
  <r>
    <n v="66618"/>
    <d v="2023-04-14T00:00:00"/>
    <n v="4"/>
    <x v="3"/>
    <s v="Fri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66619"/>
    <d v="2023-04-14T00:00:00"/>
    <n v="4"/>
    <x v="3"/>
    <s v="Friday"/>
    <d v="1899-12-30T16:56:58"/>
    <s v="16"/>
    <n v="3"/>
    <s v="Astoria"/>
    <n v="30"/>
    <n v="3"/>
    <n v="2"/>
    <s v="Coffee"/>
    <s v="Gourmet brewed coffee"/>
    <s v="Columbian Medium Roast Lg"/>
    <s v="Large"/>
    <n v="6"/>
  </r>
  <r>
    <n v="66620"/>
    <d v="2023-04-14T00:00:00"/>
    <n v="4"/>
    <x v="3"/>
    <s v="Friday"/>
    <d v="1899-12-30T16:56:58"/>
    <s v="16"/>
    <n v="3"/>
    <s v="Astoria"/>
    <n v="69"/>
    <n v="3.25"/>
    <n v="1"/>
    <s v="Bakery"/>
    <s v="Biscotti"/>
    <s v="Hazelnut Biscotti"/>
    <s v="Not Defined"/>
    <n v="3.25"/>
  </r>
  <r>
    <n v="66621"/>
    <d v="2023-04-14T00:00:00"/>
    <n v="4"/>
    <x v="3"/>
    <s v="Friday"/>
    <d v="1899-12-30T16:57:51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66622"/>
    <d v="2023-04-14T00:00:00"/>
    <n v="4"/>
    <x v="3"/>
    <s v="Friday"/>
    <d v="1899-12-30T16:57:51"/>
    <s v="16"/>
    <n v="8"/>
    <s v="Hell's Kitchen"/>
    <n v="70"/>
    <n v="3.25"/>
    <n v="1"/>
    <s v="Bakery"/>
    <s v="Scone"/>
    <s v="Cranberry Scone"/>
    <s v="Not Defined"/>
    <n v="3.25"/>
  </r>
  <r>
    <n v="66623"/>
    <d v="2023-04-14T00:00:00"/>
    <n v="4"/>
    <x v="3"/>
    <s v="Friday"/>
    <d v="1899-12-30T17:00:52"/>
    <s v="17"/>
    <n v="8"/>
    <s v="Hell's Kitchen"/>
    <n v="24"/>
    <n v="3"/>
    <n v="2"/>
    <s v="Coffee"/>
    <s v="Drip coffee"/>
    <s v="Our Old Time Diner Blend Lg"/>
    <s v="Large"/>
    <n v="6"/>
  </r>
  <r>
    <n v="66624"/>
    <d v="2023-04-14T00:00:00"/>
    <n v="4"/>
    <x v="3"/>
    <s v="Friday"/>
    <d v="1899-12-30T17:03:43"/>
    <s v="17"/>
    <n v="3"/>
    <s v="Astoria"/>
    <n v="48"/>
    <n v="2.5"/>
    <n v="2"/>
    <s v="Tea"/>
    <s v="Brewed Black tea"/>
    <s v="English Breakfast Rg"/>
    <s v="Regular"/>
    <n v="5"/>
  </r>
  <r>
    <n v="66625"/>
    <d v="2023-04-14T00:00:00"/>
    <n v="4"/>
    <x v="3"/>
    <s v="Friday"/>
    <d v="1899-12-30T17:05:09"/>
    <s v="17"/>
    <n v="3"/>
    <s v="Astoria"/>
    <n v="37"/>
    <n v="3"/>
    <n v="1"/>
    <s v="Coffee"/>
    <s v="Barista Espresso"/>
    <s v="Espresso shot"/>
    <s v="Not Defined"/>
    <n v="3"/>
  </r>
  <r>
    <n v="66626"/>
    <d v="2023-04-14T00:00:00"/>
    <n v="4"/>
    <x v="3"/>
    <s v="Friday"/>
    <d v="1899-12-30T17:05:09"/>
    <s v="17"/>
    <n v="3"/>
    <s v="Astoria"/>
    <n v="69"/>
    <n v="3.25"/>
    <n v="1"/>
    <s v="Bakery"/>
    <s v="Biscotti"/>
    <s v="Hazelnut Biscotti"/>
    <s v="Not Defined"/>
    <n v="3.25"/>
  </r>
  <r>
    <n v="66627"/>
    <d v="2023-04-14T00:00:00"/>
    <n v="4"/>
    <x v="3"/>
    <s v="Friday"/>
    <d v="1899-12-30T17:06:15"/>
    <s v="17"/>
    <n v="3"/>
    <s v="Astoria"/>
    <n v="44"/>
    <n v="2.5"/>
    <n v="1"/>
    <s v="Tea"/>
    <s v="Brewed herbal tea"/>
    <s v="Peppermint Rg"/>
    <s v="Regular"/>
    <n v="2.5"/>
  </r>
  <r>
    <n v="66628"/>
    <d v="2023-04-14T00:00:00"/>
    <n v="4"/>
    <x v="3"/>
    <s v="Friday"/>
    <d v="1899-12-30T17:06:15"/>
    <s v="17"/>
    <n v="3"/>
    <s v="Astoria"/>
    <n v="78"/>
    <n v="4.5"/>
    <n v="1"/>
    <s v="Bakery"/>
    <s v="Scone"/>
    <s v="Scottish Cream Scone "/>
    <s v="Not Defined"/>
    <n v="4.5"/>
  </r>
  <r>
    <n v="66629"/>
    <d v="2023-04-14T00:00:00"/>
    <n v="4"/>
    <x v="3"/>
    <s v="Friday"/>
    <d v="1899-12-30T17:09:09"/>
    <s v="17"/>
    <n v="3"/>
    <s v="Astoria"/>
    <n v="40"/>
    <n v="3.75"/>
    <n v="2"/>
    <s v="Coffee"/>
    <s v="Barista Espresso"/>
    <s v="Cappuccino"/>
    <s v="Not Defined"/>
    <n v="7.5"/>
  </r>
  <r>
    <n v="66630"/>
    <d v="2023-04-14T00:00:00"/>
    <n v="4"/>
    <x v="3"/>
    <s v="Friday"/>
    <d v="1899-12-30T17:09:09"/>
    <s v="17"/>
    <n v="3"/>
    <s v="Astoria"/>
    <n v="64"/>
    <n v="0.8"/>
    <n v="1"/>
    <s v="Flavours"/>
    <s v="Regular syrup"/>
    <s v="Hazelnut syrup"/>
    <s v="Not Defined"/>
    <n v="0.8"/>
  </r>
  <r>
    <n v="66631"/>
    <d v="2023-04-14T00:00:00"/>
    <n v="4"/>
    <x v="3"/>
    <s v="Friday"/>
    <d v="1899-12-30T17:09:31"/>
    <s v="17"/>
    <n v="3"/>
    <s v="Astoria"/>
    <n v="26"/>
    <n v="3"/>
    <n v="2"/>
    <s v="Coffee"/>
    <s v="Organic brewed coffee"/>
    <s v="Brazilian Rg"/>
    <s v="Regular"/>
    <n v="6"/>
  </r>
  <r>
    <n v="66632"/>
    <d v="2023-04-14T00:00:00"/>
    <n v="4"/>
    <x v="3"/>
    <s v="Fri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66633"/>
    <d v="2023-04-14T00:00:00"/>
    <n v="4"/>
    <x v="3"/>
    <s v="Friday"/>
    <d v="1899-12-30T17:10:47"/>
    <s v="17"/>
    <n v="3"/>
    <s v="Astoria"/>
    <n v="35"/>
    <n v="3.1"/>
    <n v="1"/>
    <s v="Coffee"/>
    <s v="Premium brewed coffee"/>
    <s v="Jamaican Coffee River Rg"/>
    <s v="Regular"/>
    <n v="3.1"/>
  </r>
  <r>
    <n v="66634"/>
    <d v="2023-04-14T00:00:00"/>
    <n v="4"/>
    <x v="3"/>
    <s v="Fri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66635"/>
    <d v="2023-04-14T00:00:00"/>
    <n v="4"/>
    <x v="3"/>
    <s v="Friday"/>
    <d v="1899-12-30T17:11:35"/>
    <s v="17"/>
    <n v="8"/>
    <s v="Hell's Kitchen"/>
    <n v="57"/>
    <n v="3.1"/>
    <n v="2"/>
    <s v="Tea"/>
    <s v="Brewed Chai tea"/>
    <s v="Spicy Eye Opener Chai Lg"/>
    <s v="Large"/>
    <n v="6.2"/>
  </r>
  <r>
    <n v="66636"/>
    <d v="2023-04-14T00:00:00"/>
    <n v="4"/>
    <x v="3"/>
    <s v="Friday"/>
    <d v="1899-12-30T17:11:49"/>
    <s v="17"/>
    <n v="3"/>
    <s v="Astoria"/>
    <n v="30"/>
    <n v="3"/>
    <n v="2"/>
    <s v="Coffee"/>
    <s v="Gourmet brewed coffee"/>
    <s v="Columbian Medium Roast Lg"/>
    <s v="Large"/>
    <n v="6"/>
  </r>
  <r>
    <n v="66637"/>
    <d v="2023-04-14T00:00:00"/>
    <n v="4"/>
    <x v="3"/>
    <s v="Friday"/>
    <d v="1899-12-30T17:13:42"/>
    <s v="17"/>
    <n v="3"/>
    <s v="Astoria"/>
    <n v="54"/>
    <n v="2.5"/>
    <n v="2"/>
    <s v="Tea"/>
    <s v="Brewed Chai tea"/>
    <s v="Morning Sunrise Chai Rg"/>
    <s v="Regular"/>
    <n v="5"/>
  </r>
  <r>
    <n v="66638"/>
    <d v="2023-04-14T00:00:00"/>
    <n v="4"/>
    <x v="3"/>
    <s v="Friday"/>
    <d v="1899-12-30T17:13:42"/>
    <s v="17"/>
    <n v="3"/>
    <s v="Astoria"/>
    <n v="72"/>
    <n v="3.25"/>
    <n v="1"/>
    <s v="Bakery"/>
    <s v="Scone"/>
    <s v="Ginger Scone"/>
    <s v="Not Defined"/>
    <n v="3.25"/>
  </r>
  <r>
    <n v="66639"/>
    <d v="2023-04-14T00:00:00"/>
    <n v="4"/>
    <x v="3"/>
    <s v="Fri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66640"/>
    <d v="2023-04-14T00:00:00"/>
    <n v="4"/>
    <x v="3"/>
    <s v="Friday"/>
    <d v="1899-12-30T17:25:21"/>
    <s v="17"/>
    <n v="8"/>
    <s v="Hell's Kitchen"/>
    <n v="22"/>
    <n v="2"/>
    <n v="1"/>
    <s v="Coffee"/>
    <s v="Drip coffee"/>
    <s v="Our Old Time Diner Blend Sm"/>
    <s v="Small"/>
    <n v="2"/>
  </r>
  <r>
    <n v="66641"/>
    <d v="2023-04-14T00:00:00"/>
    <n v="4"/>
    <x v="3"/>
    <s v="Friday"/>
    <d v="1899-12-30T17:25:21"/>
    <s v="17"/>
    <n v="8"/>
    <s v="Hell's Kitchen"/>
    <n v="11"/>
    <n v="8.9499999999999993"/>
    <n v="1"/>
    <s v="Loose Tea"/>
    <s v="Herbal tea"/>
    <s v="Lemon Grass"/>
    <s v="Not Defined"/>
    <n v="8.9499999999999993"/>
  </r>
  <r>
    <n v="66642"/>
    <d v="2023-04-14T00:00:00"/>
    <n v="4"/>
    <x v="3"/>
    <s v="Friday"/>
    <d v="1899-12-30T17:33:5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66643"/>
    <d v="2023-04-14T00:00:00"/>
    <n v="4"/>
    <x v="3"/>
    <s v="Fri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66644"/>
    <d v="2023-04-14T00:00:00"/>
    <n v="4"/>
    <x v="3"/>
    <s v="Friday"/>
    <d v="1899-12-30T17:38:17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66645"/>
    <d v="2023-04-14T00:00:00"/>
    <n v="4"/>
    <x v="3"/>
    <s v="Friday"/>
    <d v="1899-12-30T17:38:48"/>
    <s v="17"/>
    <n v="5"/>
    <s v="Lower Manhattan"/>
    <n v="50"/>
    <n v="2.5"/>
    <n v="1"/>
    <s v="Tea"/>
    <s v="Brewed Black tea"/>
    <s v="Earl Grey Rg"/>
    <s v="Regular"/>
    <n v="2.5"/>
  </r>
  <r>
    <n v="66646"/>
    <d v="2023-04-14T00:00:00"/>
    <n v="4"/>
    <x v="3"/>
    <s v="Friday"/>
    <d v="1899-12-30T17:39:21"/>
    <s v="17"/>
    <n v="5"/>
    <s v="Lower Manhattan"/>
    <n v="38"/>
    <n v="3.75"/>
    <n v="1"/>
    <s v="Coffee"/>
    <s v="Barista Espresso"/>
    <s v="Latte"/>
    <s v="Not Defined"/>
    <n v="3.75"/>
  </r>
  <r>
    <n v="66647"/>
    <d v="2023-04-14T00:00:00"/>
    <n v="4"/>
    <x v="3"/>
    <s v="Friday"/>
    <d v="1899-12-30T17:39:21"/>
    <s v="17"/>
    <n v="5"/>
    <s v="Lower Manhattan"/>
    <n v="84"/>
    <n v="0.8"/>
    <n v="2"/>
    <s v="Flavours"/>
    <s v="Regular syrup"/>
    <s v="Chocolate syrup"/>
    <s v="Not Defined"/>
    <n v="1.6"/>
  </r>
  <r>
    <n v="66648"/>
    <d v="2023-04-14T00:00:00"/>
    <n v="4"/>
    <x v="3"/>
    <s v="Friday"/>
    <d v="1899-12-30T17:39:21"/>
    <s v="17"/>
    <n v="5"/>
    <s v="Lower Manhattan"/>
    <n v="15"/>
    <n v="9.25"/>
    <n v="1"/>
    <s v="Loose Tea"/>
    <s v="Green tea"/>
    <s v="Serenity Green Tea"/>
    <s v="Not Defined"/>
    <n v="9.25"/>
  </r>
  <r>
    <n v="66649"/>
    <d v="2023-04-14T00:00:00"/>
    <n v="4"/>
    <x v="3"/>
    <s v="Friday"/>
    <d v="1899-12-30T17:41:00"/>
    <s v="17"/>
    <n v="3"/>
    <s v="Astoria"/>
    <n v="50"/>
    <n v="2.5"/>
    <n v="2"/>
    <s v="Tea"/>
    <s v="Brewed Black tea"/>
    <s v="Earl Grey Rg"/>
    <s v="Regular"/>
    <n v="5"/>
  </r>
  <r>
    <n v="66650"/>
    <d v="2023-04-14T00:00:00"/>
    <n v="4"/>
    <x v="3"/>
    <s v="Friday"/>
    <d v="1899-12-30T17:41:00"/>
    <s v="17"/>
    <n v="3"/>
    <s v="Astoria"/>
    <n v="83"/>
    <n v="23"/>
    <n v="1"/>
    <s v="Branded"/>
    <s v="Housewares"/>
    <s v="I Need My Bean! Latte cup"/>
    <s v="Not Defined"/>
    <n v="23"/>
  </r>
  <r>
    <n v="66651"/>
    <d v="2023-04-14T00:00:00"/>
    <n v="4"/>
    <x v="3"/>
    <s v="Friday"/>
    <d v="1899-12-30T17:41:01"/>
    <s v="17"/>
    <n v="3"/>
    <s v="Astoria"/>
    <n v="41"/>
    <n v="4.25"/>
    <n v="2"/>
    <s v="Coffee"/>
    <s v="Barista Espresso"/>
    <s v="Cappuccino Lg"/>
    <s v="Large"/>
    <n v="8.5"/>
  </r>
  <r>
    <n v="66652"/>
    <d v="2023-04-14T00:00:00"/>
    <n v="4"/>
    <x v="3"/>
    <s v="Friday"/>
    <d v="1899-12-30T17:41:30"/>
    <s v="17"/>
    <n v="3"/>
    <s v="Astoria"/>
    <n v="44"/>
    <n v="2.5"/>
    <n v="1"/>
    <s v="Tea"/>
    <s v="Brewed herbal tea"/>
    <s v="Peppermint Rg"/>
    <s v="Regular"/>
    <n v="2.5"/>
  </r>
  <r>
    <n v="66653"/>
    <d v="2023-04-14T00:00:00"/>
    <n v="4"/>
    <x v="3"/>
    <s v="Friday"/>
    <d v="1899-12-30T17:47:4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66654"/>
    <d v="2023-04-14T00:00:00"/>
    <n v="4"/>
    <x v="3"/>
    <s v="Friday"/>
    <d v="1899-12-30T17:47:45"/>
    <s v="17"/>
    <n v="5"/>
    <s v="Lower Manhattan"/>
    <n v="82"/>
    <n v="12"/>
    <n v="1"/>
    <s v="Branded"/>
    <s v="Housewares"/>
    <s v="I Need My Bean! Diner mug"/>
    <s v="Not Defined"/>
    <n v="12"/>
  </r>
  <r>
    <n v="66655"/>
    <d v="2023-04-14T00:00:00"/>
    <n v="4"/>
    <x v="3"/>
    <s v="Friday"/>
    <d v="1899-12-30T17:49:25"/>
    <s v="17"/>
    <n v="8"/>
    <s v="Hell's Kitchen"/>
    <n v="41"/>
    <n v="4.25"/>
    <n v="1"/>
    <s v="Coffee"/>
    <s v="Barista Espresso"/>
    <s v="Cappuccino Lg"/>
    <s v="Large"/>
    <n v="4.25"/>
  </r>
  <r>
    <n v="66656"/>
    <d v="2023-04-14T00:00:00"/>
    <n v="4"/>
    <x v="3"/>
    <s v="Friday"/>
    <d v="1899-12-30T17:49:25"/>
    <s v="17"/>
    <n v="8"/>
    <s v="Hell's Kitchen"/>
    <n v="65"/>
    <n v="0.8"/>
    <n v="2"/>
    <s v="Flavours"/>
    <s v="Sugar free syrup"/>
    <s v="Sugar Free Vanilla syrup"/>
    <s v="Not Defined"/>
    <n v="1.6"/>
  </r>
  <r>
    <n v="66657"/>
    <d v="2023-04-14T00:00:00"/>
    <n v="4"/>
    <x v="3"/>
    <s v="Friday"/>
    <d v="1899-12-30T17:49:25"/>
    <s v="17"/>
    <n v="8"/>
    <s v="Hell's Kitchen"/>
    <n v="78"/>
    <n v="4.5"/>
    <n v="1"/>
    <s v="Bakery"/>
    <s v="Scone"/>
    <s v="Scottish Cream Scone "/>
    <s v="Not Defined"/>
    <n v="4.5"/>
  </r>
  <r>
    <n v="66658"/>
    <d v="2023-04-14T00:00:00"/>
    <n v="4"/>
    <x v="3"/>
    <s v="Friday"/>
    <d v="1899-12-30T17:50:36"/>
    <s v="17"/>
    <n v="3"/>
    <s v="Astoria"/>
    <n v="43"/>
    <n v="3"/>
    <n v="1"/>
    <s v="Tea"/>
    <s v="Brewed herbal tea"/>
    <s v="Lemon Grass Lg"/>
    <s v="Large"/>
    <n v="3"/>
  </r>
  <r>
    <n v="66659"/>
    <d v="2023-04-14T00:00:00"/>
    <n v="4"/>
    <x v="3"/>
    <s v="Friday"/>
    <d v="1899-12-30T17:50:50"/>
    <s v="17"/>
    <n v="8"/>
    <s v="Hell's Kitchen"/>
    <n v="45"/>
    <n v="3"/>
    <n v="2"/>
    <s v="Tea"/>
    <s v="Brewed herbal tea"/>
    <s v="Peppermint Lg"/>
    <s v="Large"/>
    <n v="6"/>
  </r>
  <r>
    <n v="66660"/>
    <d v="2023-04-14T00:00:00"/>
    <n v="4"/>
    <x v="3"/>
    <s v="Friday"/>
    <d v="1899-12-30T17:51:43"/>
    <s v="17"/>
    <n v="8"/>
    <s v="Hell's Kitchen"/>
    <n v="52"/>
    <n v="2.5"/>
    <n v="2"/>
    <s v="Tea"/>
    <s v="Brewed Chai tea"/>
    <s v="Traditional Blend Chai Rg"/>
    <s v="Regular"/>
    <n v="5"/>
  </r>
  <r>
    <n v="66661"/>
    <d v="2023-04-14T00:00:00"/>
    <n v="4"/>
    <x v="3"/>
    <s v="Friday"/>
    <d v="1899-12-30T17:51:43"/>
    <s v="17"/>
    <n v="8"/>
    <s v="Hell's Kitchen"/>
    <n v="10"/>
    <n v="10"/>
    <n v="1"/>
    <s v="Coffee beans"/>
    <s v="Green beans"/>
    <s v="Guatemalan Sustainably Grown"/>
    <s v="Not Defined"/>
    <n v="10"/>
  </r>
  <r>
    <n v="66662"/>
    <d v="2023-04-14T00:00:00"/>
    <n v="4"/>
    <x v="3"/>
    <s v="Friday"/>
    <d v="1899-12-30T17:54:46"/>
    <s v="17"/>
    <n v="8"/>
    <s v="Hell's Kitchen"/>
    <n v="48"/>
    <n v="2.5"/>
    <n v="2"/>
    <s v="Tea"/>
    <s v="Brewed Black tea"/>
    <s v="English Breakfast Rg"/>
    <s v="Regular"/>
    <n v="5"/>
  </r>
  <r>
    <n v="66663"/>
    <d v="2023-04-14T00:00:00"/>
    <n v="4"/>
    <x v="3"/>
    <s v="Friday"/>
    <d v="1899-12-30T17:54:46"/>
    <s v="17"/>
    <n v="8"/>
    <s v="Hell's Kitchen"/>
    <n v="6"/>
    <n v="21"/>
    <n v="1"/>
    <s v="Coffee beans"/>
    <s v="Gourmet Beans"/>
    <s v="Ethiopia"/>
    <s v="Not Defined"/>
    <n v="21"/>
  </r>
  <r>
    <n v="66664"/>
    <d v="2023-04-14T00:00:00"/>
    <n v="4"/>
    <x v="3"/>
    <s v="Friday"/>
    <d v="1899-12-30T17:55:03"/>
    <s v="17"/>
    <n v="5"/>
    <s v="Lower Manhattan"/>
    <n v="60"/>
    <n v="3.75"/>
    <n v="1"/>
    <s v="Drinking Chocolate"/>
    <s v="Hot chocolate"/>
    <s v="Sustainably Grown Organic Rg"/>
    <s v="Regular"/>
    <n v="3.75"/>
  </r>
  <r>
    <n v="66665"/>
    <d v="2023-04-14T00:00:00"/>
    <n v="4"/>
    <x v="3"/>
    <s v="Friday"/>
    <d v="1899-12-30T17:57:50"/>
    <s v="17"/>
    <n v="8"/>
    <s v="Hell's Kitchen"/>
    <n v="35"/>
    <n v="3.1"/>
    <n v="2"/>
    <s v="Coffee"/>
    <s v="Premium brewed coffee"/>
    <s v="Jamaican Coffee River Rg"/>
    <s v="Regular"/>
    <n v="6.2"/>
  </r>
  <r>
    <n v="66666"/>
    <d v="2023-04-14T00:00:00"/>
    <n v="4"/>
    <x v="3"/>
    <s v="Friday"/>
    <d v="1899-12-30T17:57:50"/>
    <s v="17"/>
    <n v="8"/>
    <s v="Hell's Kitchen"/>
    <n v="70"/>
    <n v="3.25"/>
    <n v="1"/>
    <s v="Bakery"/>
    <s v="Scone"/>
    <s v="Cranberry Scone"/>
    <s v="Not Defined"/>
    <n v="3.25"/>
  </r>
  <r>
    <n v="66667"/>
    <d v="2023-04-14T00:00:00"/>
    <n v="4"/>
    <x v="3"/>
    <s v="Friday"/>
    <d v="1899-12-30T17:59:26"/>
    <s v="17"/>
    <n v="5"/>
    <s v="Lower Manhattan"/>
    <n v="87"/>
    <n v="3"/>
    <n v="2"/>
    <s v="Coffee"/>
    <s v="Barista Espresso"/>
    <s v="Ouro Brasileiro shot"/>
    <s v="Not Defined"/>
    <n v="6"/>
  </r>
  <r>
    <n v="66668"/>
    <d v="2023-04-14T00:00:00"/>
    <n v="4"/>
    <x v="3"/>
    <s v="Friday"/>
    <d v="1899-12-30T17:59:26"/>
    <s v="17"/>
    <n v="5"/>
    <s v="Lower Manhattan"/>
    <n v="74"/>
    <n v="3.5"/>
    <n v="1"/>
    <s v="Bakery"/>
    <s v="Biscotti"/>
    <s v="Ginger Biscotti"/>
    <s v="Not Defined"/>
    <n v="3.5"/>
  </r>
  <r>
    <n v="66669"/>
    <d v="2023-04-14T00:00:00"/>
    <n v="4"/>
    <x v="3"/>
    <s v="Friday"/>
    <d v="1899-12-30T18:00:14"/>
    <s v="18"/>
    <n v="3"/>
    <s v="Astoria"/>
    <n v="44"/>
    <n v="2.5"/>
    <n v="1"/>
    <s v="Tea"/>
    <s v="Brewed herbal tea"/>
    <s v="Peppermint Rg"/>
    <s v="Regular"/>
    <n v="2.5"/>
  </r>
  <r>
    <n v="66670"/>
    <d v="2023-04-14T00:00:00"/>
    <n v="4"/>
    <x v="3"/>
    <s v="Friday"/>
    <d v="1899-12-30T18:02:49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66671"/>
    <d v="2023-04-14T00:00:00"/>
    <n v="4"/>
    <x v="3"/>
    <s v="Friday"/>
    <d v="1899-12-30T18:02:49"/>
    <s v="18"/>
    <n v="5"/>
    <s v="Lower Manhattan"/>
    <n v="74"/>
    <n v="3.5"/>
    <n v="1"/>
    <s v="Bakery"/>
    <s v="Biscotti"/>
    <s v="Ginger Biscotti"/>
    <s v="Not Defined"/>
    <n v="3.5"/>
  </r>
  <r>
    <n v="66672"/>
    <d v="2023-04-14T00:00:00"/>
    <n v="4"/>
    <x v="3"/>
    <s v="Friday"/>
    <d v="1899-12-30T18:05:55"/>
    <s v="18"/>
    <n v="8"/>
    <s v="Hell's Kitchen"/>
    <n v="36"/>
    <n v="3.75"/>
    <n v="1"/>
    <s v="Coffee"/>
    <s v="Premium brewed coffee"/>
    <s v="Jamaican Coffee River Lg"/>
    <s v="Large"/>
    <n v="3.75"/>
  </r>
  <r>
    <n v="66673"/>
    <d v="2023-04-14T00:00:00"/>
    <n v="4"/>
    <x v="3"/>
    <s v="Friday"/>
    <d v="1899-12-30T18:09:27"/>
    <s v="18"/>
    <n v="3"/>
    <s v="Astoria"/>
    <n v="50"/>
    <n v="2.5"/>
    <n v="1"/>
    <s v="Tea"/>
    <s v="Brewed Black tea"/>
    <s v="Earl Grey Rg"/>
    <s v="Regular"/>
    <n v="2.5"/>
  </r>
  <r>
    <n v="66674"/>
    <d v="2023-04-14T00:00:00"/>
    <n v="4"/>
    <x v="3"/>
    <s v="Friday"/>
    <d v="1899-12-30T18:19:34"/>
    <s v="18"/>
    <n v="3"/>
    <s v="Astoria"/>
    <n v="23"/>
    <n v="2.5"/>
    <n v="1"/>
    <s v="Coffee"/>
    <s v="Drip coffee"/>
    <s v="Our Old Time Diner Blend Rg"/>
    <s v="Regular"/>
    <n v="2.5"/>
  </r>
  <r>
    <n v="66675"/>
    <d v="2023-04-14T00:00:00"/>
    <n v="4"/>
    <x v="3"/>
    <s v="Friday"/>
    <d v="1899-12-30T18:21:16"/>
    <s v="18"/>
    <n v="8"/>
    <s v="Hell's Kitchen"/>
    <n v="59"/>
    <n v="4.5"/>
    <n v="2"/>
    <s v="Drinking Chocolate"/>
    <s v="Hot chocolate"/>
    <s v="Dark chocolate Lg"/>
    <s v="Large"/>
    <n v="9"/>
  </r>
  <r>
    <n v="66676"/>
    <d v="2023-04-14T00:00:00"/>
    <n v="4"/>
    <x v="3"/>
    <s v="Friday"/>
    <d v="1899-12-30T18:22:39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66677"/>
    <d v="2023-04-14T00:00:00"/>
    <n v="4"/>
    <x v="3"/>
    <s v="Friday"/>
    <d v="1899-12-30T18:23:59"/>
    <s v="18"/>
    <n v="8"/>
    <s v="Hell's Kitchen"/>
    <n v="87"/>
    <n v="3"/>
    <n v="1"/>
    <s v="Coffee"/>
    <s v="Barista Espresso"/>
    <s v="Ouro Brasileiro shot"/>
    <s v="Not Defined"/>
    <n v="3"/>
  </r>
  <r>
    <n v="66678"/>
    <d v="2023-04-14T00:00:00"/>
    <n v="4"/>
    <x v="3"/>
    <s v="Friday"/>
    <d v="1899-12-30T18:24:30"/>
    <s v="18"/>
    <n v="8"/>
    <s v="Hell's Kitchen"/>
    <n v="24"/>
    <n v="3"/>
    <n v="2"/>
    <s v="Coffee"/>
    <s v="Drip coffee"/>
    <s v="Our Old Time Diner Blend Lg"/>
    <s v="Large"/>
    <n v="6"/>
  </r>
  <r>
    <n v="66679"/>
    <d v="2023-04-14T00:00:00"/>
    <n v="4"/>
    <x v="3"/>
    <s v="Friday"/>
    <d v="1899-12-30T18:24:30"/>
    <s v="18"/>
    <n v="8"/>
    <s v="Hell's Kitchen"/>
    <n v="70"/>
    <n v="3.25"/>
    <n v="1"/>
    <s v="Bakery"/>
    <s v="Scone"/>
    <s v="Cranberry Scone"/>
    <s v="Not Defined"/>
    <n v="3.25"/>
  </r>
  <r>
    <n v="66680"/>
    <d v="2023-04-14T00:00:00"/>
    <n v="4"/>
    <x v="3"/>
    <s v="Friday"/>
    <d v="1899-12-30T18:28:33"/>
    <s v="18"/>
    <n v="8"/>
    <s v="Hell's Kitchen"/>
    <n v="33"/>
    <n v="3.5"/>
    <n v="2"/>
    <s v="Coffee"/>
    <s v="Gourmet brewed coffee"/>
    <s v="Ethiopia Lg"/>
    <s v="Large"/>
    <n v="7"/>
  </r>
  <r>
    <n v="66681"/>
    <d v="2023-04-14T00:00:00"/>
    <n v="4"/>
    <x v="3"/>
    <s v="Friday"/>
    <d v="1899-12-30T18:30:55"/>
    <s v="18"/>
    <n v="8"/>
    <s v="Hell's Kitchen"/>
    <n v="53"/>
    <n v="3"/>
    <n v="2"/>
    <s v="Tea"/>
    <s v="Brewed Chai tea"/>
    <s v="Traditional Blend Chai Lg"/>
    <s v="Large"/>
    <n v="6"/>
  </r>
  <r>
    <n v="66682"/>
    <d v="2023-04-14T00:00:00"/>
    <n v="4"/>
    <x v="3"/>
    <s v="Friday"/>
    <d v="1899-12-30T18:30:55"/>
    <s v="18"/>
    <n v="8"/>
    <s v="Hell's Kitchen"/>
    <n v="76"/>
    <n v="3.5"/>
    <n v="1"/>
    <s v="Bakery"/>
    <s v="Biscotti"/>
    <s v="Chocolate Chip Biscotti"/>
    <s v="Not Defined"/>
    <n v="3.5"/>
  </r>
  <r>
    <n v="66683"/>
    <d v="2023-04-14T00:00:00"/>
    <n v="4"/>
    <x v="3"/>
    <s v="Friday"/>
    <d v="1899-12-30T18:31:15"/>
    <s v="18"/>
    <n v="3"/>
    <s v="Astoria"/>
    <n v="48"/>
    <n v="2.5"/>
    <n v="2"/>
    <s v="Tea"/>
    <s v="Brewed Black tea"/>
    <s v="English Breakfast Rg"/>
    <s v="Regular"/>
    <n v="5"/>
  </r>
  <r>
    <n v="66684"/>
    <d v="2023-04-14T00:00:00"/>
    <n v="4"/>
    <x v="3"/>
    <s v="Friday"/>
    <d v="1899-12-30T18:31:15"/>
    <s v="18"/>
    <n v="3"/>
    <s v="Astoria"/>
    <n v="73"/>
    <n v="3.75"/>
    <n v="1"/>
    <s v="Bakery"/>
    <s v="Pastry"/>
    <s v="Almond Croissant"/>
    <s v="Not Defined"/>
    <n v="3.75"/>
  </r>
  <r>
    <n v="66685"/>
    <d v="2023-04-14T00:00:00"/>
    <n v="4"/>
    <x v="3"/>
    <s v="Friday"/>
    <d v="1899-12-30T18:35:23"/>
    <s v="18"/>
    <n v="8"/>
    <s v="Hell's Kitchen"/>
    <n v="50"/>
    <n v="2.5"/>
    <n v="1"/>
    <s v="Tea"/>
    <s v="Brewed Black tea"/>
    <s v="Earl Grey Rg"/>
    <s v="Regular"/>
    <n v="2.5"/>
  </r>
  <r>
    <n v="66686"/>
    <d v="2023-04-14T00:00:00"/>
    <n v="4"/>
    <x v="3"/>
    <s v="Friday"/>
    <d v="1899-12-30T18:35:23"/>
    <s v="18"/>
    <n v="8"/>
    <s v="Hell's Kitchen"/>
    <n v="69"/>
    <n v="3.25"/>
    <n v="1"/>
    <s v="Bakery"/>
    <s v="Biscotti"/>
    <s v="Hazelnut Biscotti"/>
    <s v="Not Defined"/>
    <n v="3.25"/>
  </r>
  <r>
    <n v="66687"/>
    <d v="2023-04-14T00:00:00"/>
    <n v="4"/>
    <x v="3"/>
    <s v="Friday"/>
    <d v="1899-12-30T18:49:29"/>
    <s v="18"/>
    <n v="3"/>
    <s v="Astoria"/>
    <n v="32"/>
    <n v="3"/>
    <n v="2"/>
    <s v="Coffee"/>
    <s v="Gourmet brewed coffee"/>
    <s v="Ethiopia Rg"/>
    <s v="Regular"/>
    <n v="6"/>
  </r>
  <r>
    <n v="66688"/>
    <d v="2023-04-14T00:00:00"/>
    <n v="4"/>
    <x v="3"/>
    <s v="Friday"/>
    <d v="1899-12-30T18:49:29"/>
    <s v="18"/>
    <n v="3"/>
    <s v="Astoria"/>
    <n v="79"/>
    <n v="3.75"/>
    <n v="1"/>
    <s v="Bakery"/>
    <s v="Scone"/>
    <s v="Jumbo Savory Scone"/>
    <s v="Not Defined"/>
    <n v="3.75"/>
  </r>
  <r>
    <n v="66689"/>
    <d v="2023-04-14T00:00:00"/>
    <n v="4"/>
    <x v="3"/>
    <s v="Fri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66690"/>
    <d v="2023-04-14T00:00:00"/>
    <n v="4"/>
    <x v="3"/>
    <s v="Friday"/>
    <d v="1899-12-30T18:50:32"/>
    <s v="18"/>
    <n v="3"/>
    <s v="Astoria"/>
    <n v="28"/>
    <n v="2"/>
    <n v="2"/>
    <s v="Coffee"/>
    <s v="Gourmet brewed coffee"/>
    <s v="Columbian Medium Roast Sm"/>
    <s v="Small"/>
    <n v="4"/>
  </r>
  <r>
    <n v="66691"/>
    <d v="2023-04-14T00:00:00"/>
    <n v="4"/>
    <x v="3"/>
    <s v="Friday"/>
    <d v="1899-12-30T18:53:05"/>
    <s v="18"/>
    <n v="8"/>
    <s v="Hell's Kitchen"/>
    <n v="27"/>
    <n v="3.5"/>
    <n v="2"/>
    <s v="Coffee"/>
    <s v="Organic brewed coffee"/>
    <s v="Brazilian Lg"/>
    <s v="Large"/>
    <n v="7"/>
  </r>
  <r>
    <n v="66692"/>
    <d v="2023-04-14T00:00:00"/>
    <n v="4"/>
    <x v="3"/>
    <s v="Friday"/>
    <d v="1899-12-30T18:54:57"/>
    <s v="18"/>
    <n v="3"/>
    <s v="Astoria"/>
    <n v="40"/>
    <n v="3.75"/>
    <n v="1"/>
    <s v="Coffee"/>
    <s v="Barista Espresso"/>
    <s v="Cappuccino"/>
    <s v="Not Defined"/>
    <n v="3.75"/>
  </r>
  <r>
    <n v="66693"/>
    <d v="2023-04-14T00:00:00"/>
    <n v="4"/>
    <x v="3"/>
    <s v="Friday"/>
    <d v="1899-12-30T18:54:57"/>
    <s v="18"/>
    <n v="3"/>
    <s v="Astoria"/>
    <n v="64"/>
    <n v="0.8"/>
    <n v="2"/>
    <s v="Flavours"/>
    <s v="Regular syrup"/>
    <s v="Hazelnut syrup"/>
    <s v="Not Defined"/>
    <n v="1.6"/>
  </r>
  <r>
    <n v="66694"/>
    <d v="2023-04-14T00:00:00"/>
    <n v="4"/>
    <x v="3"/>
    <s v="Friday"/>
    <d v="1899-12-30T18:55:43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66695"/>
    <d v="2023-04-14T00:00:00"/>
    <n v="4"/>
    <x v="3"/>
    <s v="Friday"/>
    <d v="1899-12-30T18:55:43"/>
    <s v="18"/>
    <n v="8"/>
    <s v="Hell's Kitchen"/>
    <n v="74"/>
    <n v="3.5"/>
    <n v="1"/>
    <s v="Bakery"/>
    <s v="Biscotti"/>
    <s v="Ginger Biscotti"/>
    <s v="Not Defined"/>
    <n v="3.5"/>
  </r>
  <r>
    <n v="66696"/>
    <d v="2023-04-14T00:00:00"/>
    <n v="4"/>
    <x v="3"/>
    <s v="Friday"/>
    <d v="1899-12-30T18:58:24"/>
    <s v="18"/>
    <n v="3"/>
    <s v="Astoria"/>
    <n v="53"/>
    <n v="3"/>
    <n v="2"/>
    <s v="Tea"/>
    <s v="Brewed Chai tea"/>
    <s v="Traditional Blend Chai Lg"/>
    <s v="Large"/>
    <n v="6"/>
  </r>
  <r>
    <n v="66697"/>
    <d v="2023-04-14T00:00:00"/>
    <n v="4"/>
    <x v="3"/>
    <s v="Friday"/>
    <d v="1899-12-30T19:02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66698"/>
    <d v="2023-04-14T00:00:00"/>
    <n v="4"/>
    <x v="3"/>
    <s v="Friday"/>
    <d v="1899-12-30T19:05:17"/>
    <s v="19"/>
    <n v="3"/>
    <s v="Astoria"/>
    <n v="53"/>
    <n v="3"/>
    <n v="1"/>
    <s v="Tea"/>
    <s v="Brewed Chai tea"/>
    <s v="Traditional Blend Chai Lg"/>
    <s v="Large"/>
    <n v="3"/>
  </r>
  <r>
    <n v="66699"/>
    <d v="2023-04-14T00:00:00"/>
    <n v="4"/>
    <x v="3"/>
    <s v="Friday"/>
    <d v="1899-12-30T19:05:17"/>
    <s v="19"/>
    <n v="3"/>
    <s v="Astoria"/>
    <n v="77"/>
    <n v="3"/>
    <n v="1"/>
    <s v="Bakery"/>
    <s v="Scone"/>
    <s v="Oatmeal Scone"/>
    <s v="Not Defined"/>
    <n v="3"/>
  </r>
  <r>
    <n v="66700"/>
    <d v="2023-04-14T00:00:00"/>
    <n v="4"/>
    <x v="3"/>
    <s v="Friday"/>
    <d v="1899-12-30T19:12:40"/>
    <s v="19"/>
    <n v="8"/>
    <s v="Hell's Kitchen"/>
    <n v="44"/>
    <n v="2.5"/>
    <n v="1"/>
    <s v="Tea"/>
    <s v="Brewed herbal tea"/>
    <s v="Peppermint Rg"/>
    <s v="Regular"/>
    <n v="2.5"/>
  </r>
  <r>
    <n v="66701"/>
    <d v="2023-04-14T00:00:00"/>
    <n v="4"/>
    <x v="3"/>
    <s v="Friday"/>
    <d v="1899-12-30T19:17:38"/>
    <s v="19"/>
    <n v="8"/>
    <s v="Hell's Kitchen"/>
    <n v="38"/>
    <n v="3.75"/>
    <n v="2"/>
    <s v="Coffee"/>
    <s v="Barista Espresso"/>
    <s v="Latte"/>
    <s v="Not Defined"/>
    <n v="7.5"/>
  </r>
  <r>
    <n v="66702"/>
    <d v="2023-04-14T00:00:00"/>
    <n v="4"/>
    <x v="3"/>
    <s v="Friday"/>
    <d v="1899-12-30T19:18:31"/>
    <s v="19"/>
    <n v="3"/>
    <s v="Astoria"/>
    <n v="51"/>
    <n v="3"/>
    <n v="2"/>
    <s v="Tea"/>
    <s v="Brewed Black tea"/>
    <s v="Earl Grey Lg"/>
    <s v="Large"/>
    <n v="6"/>
  </r>
  <r>
    <n v="66703"/>
    <d v="2023-04-14T00:00:00"/>
    <n v="4"/>
    <x v="3"/>
    <s v="Friday"/>
    <d v="1899-12-30T19:18:45"/>
    <s v="19"/>
    <n v="8"/>
    <s v="Hell's Kitchen"/>
    <n v="61"/>
    <n v="4.75"/>
    <n v="2"/>
    <s v="Drinking Chocolate"/>
    <s v="Hot chocolate"/>
    <s v="Sustainably Grown Organic Lg"/>
    <s v="Regular"/>
    <n v="9.5"/>
  </r>
  <r>
    <n v="66704"/>
    <d v="2023-04-14T00:00:00"/>
    <n v="4"/>
    <x v="3"/>
    <s v="Friday"/>
    <d v="1899-12-30T19:18:45"/>
    <s v="19"/>
    <n v="8"/>
    <s v="Hell's Kitchen"/>
    <n v="18"/>
    <n v="10.95"/>
    <n v="1"/>
    <s v="Loose Tea"/>
    <s v="Chai tea"/>
    <s v="Spicy Eye Opener Chai"/>
    <s v="Not Defined"/>
    <n v="10.95"/>
  </r>
  <r>
    <n v="66705"/>
    <d v="2023-04-14T00:00:00"/>
    <n v="4"/>
    <x v="3"/>
    <s v="Friday"/>
    <d v="1899-12-30T19:19:56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66706"/>
    <d v="2023-04-14T00:00:00"/>
    <n v="4"/>
    <x v="3"/>
    <s v="Friday"/>
    <d v="1899-12-30T19:19:56"/>
    <s v="19"/>
    <n v="8"/>
    <s v="Hell's Kitchen"/>
    <n v="17"/>
    <n v="9.5"/>
    <n v="1"/>
    <s v="Loose Tea"/>
    <s v="Chai tea"/>
    <s v="Morning Sunrise Chai"/>
    <s v="Not Defined"/>
    <n v="9.5"/>
  </r>
  <r>
    <n v="66707"/>
    <d v="2023-04-14T00:00:00"/>
    <n v="4"/>
    <x v="3"/>
    <s v="Friday"/>
    <d v="1899-12-30T19:23:32"/>
    <s v="19"/>
    <n v="8"/>
    <s v="Hell's Kitchen"/>
    <n v="46"/>
    <n v="2.5"/>
    <n v="1"/>
    <s v="Tea"/>
    <s v="Brewed Green tea"/>
    <s v="Serenity Green Tea Rg"/>
    <s v="Regular"/>
    <n v="2.5"/>
  </r>
  <r>
    <n v="66708"/>
    <d v="2023-04-14T00:00:00"/>
    <n v="4"/>
    <x v="3"/>
    <s v="Friday"/>
    <d v="1899-12-30T19:23:59"/>
    <s v="19"/>
    <n v="8"/>
    <s v="Hell's Kitchen"/>
    <n v="42"/>
    <n v="2.5"/>
    <n v="1"/>
    <s v="Tea"/>
    <s v="Brewed herbal tea"/>
    <s v="Lemon Grass Rg"/>
    <s v="Regular"/>
    <n v="2.5"/>
  </r>
  <r>
    <n v="66709"/>
    <d v="2023-04-14T00:00:00"/>
    <n v="4"/>
    <x v="3"/>
    <s v="Fri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66710"/>
    <d v="2023-04-14T00:00:00"/>
    <n v="4"/>
    <x v="3"/>
    <s v="Fri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66711"/>
    <d v="2023-04-14T00:00:00"/>
    <n v="4"/>
    <x v="3"/>
    <s v="Fri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66712"/>
    <d v="2023-04-14T00:00:00"/>
    <n v="4"/>
    <x v="3"/>
    <s v="Friday"/>
    <d v="1899-12-30T19:34:19"/>
    <s v="19"/>
    <n v="8"/>
    <s v="Hell's Kitchen"/>
    <n v="41"/>
    <n v="4.25"/>
    <n v="1"/>
    <s v="Coffee"/>
    <s v="Barista Espresso"/>
    <s v="Cappuccino Lg"/>
    <s v="Large"/>
    <n v="4.25"/>
  </r>
  <r>
    <n v="66713"/>
    <d v="2023-04-14T00:00:00"/>
    <n v="4"/>
    <x v="3"/>
    <s v="Friday"/>
    <d v="1899-12-30T19:34:47"/>
    <s v="19"/>
    <n v="8"/>
    <s v="Hell's Kitchen"/>
    <n v="57"/>
    <n v="3.1"/>
    <n v="1"/>
    <s v="Tea"/>
    <s v="Brewed Chai tea"/>
    <s v="Spicy Eye Opener Chai Lg"/>
    <s v="Large"/>
    <n v="3.1"/>
  </r>
  <r>
    <n v="66714"/>
    <d v="2023-04-14T00:00:00"/>
    <n v="4"/>
    <x v="3"/>
    <s v="Friday"/>
    <d v="1899-12-30T19:34:47"/>
    <s v="19"/>
    <n v="8"/>
    <s v="Hell's Kitchen"/>
    <n v="77"/>
    <n v="3"/>
    <n v="1"/>
    <s v="Bakery"/>
    <s v="Scone"/>
    <s v="Oatmeal Scone"/>
    <s v="Not Defined"/>
    <n v="3"/>
  </r>
  <r>
    <n v="66715"/>
    <d v="2023-04-14T00:00:00"/>
    <n v="4"/>
    <x v="3"/>
    <s v="Friday"/>
    <d v="1899-12-30T19:35:39"/>
    <s v="19"/>
    <n v="3"/>
    <s v="Astoria"/>
    <n v="28"/>
    <n v="2"/>
    <n v="2"/>
    <s v="Coffee"/>
    <s v="Gourmet brewed coffee"/>
    <s v="Columbian Medium Roast Sm"/>
    <s v="Small"/>
    <n v="4"/>
  </r>
  <r>
    <n v="66716"/>
    <d v="2023-04-14T00:00:00"/>
    <n v="4"/>
    <x v="3"/>
    <s v="Friday"/>
    <d v="1899-12-30T19:38:41"/>
    <s v="19"/>
    <n v="3"/>
    <s v="Astoria"/>
    <n v="61"/>
    <n v="4.75"/>
    <n v="2"/>
    <s v="Drinking Chocolate"/>
    <s v="Hot chocolate"/>
    <s v="Sustainably Grown Organic Lg"/>
    <s v="Regular"/>
    <n v="9.5"/>
  </r>
  <r>
    <n v="66717"/>
    <d v="2023-04-14T00:00:00"/>
    <n v="4"/>
    <x v="3"/>
    <s v="Friday"/>
    <d v="1899-12-30T19:43:56"/>
    <s v="19"/>
    <n v="3"/>
    <s v="Astoria"/>
    <n v="38"/>
    <n v="3.75"/>
    <n v="2"/>
    <s v="Coffee"/>
    <s v="Barista Espresso"/>
    <s v="Latte"/>
    <s v="Not Defined"/>
    <n v="7.5"/>
  </r>
  <r>
    <n v="66718"/>
    <d v="2023-04-14T00:00:00"/>
    <n v="4"/>
    <x v="3"/>
    <s v="Friday"/>
    <d v="1899-12-30T19:43:56"/>
    <s v="19"/>
    <n v="3"/>
    <s v="Astoria"/>
    <n v="63"/>
    <n v="0.8"/>
    <n v="1"/>
    <s v="Flavours"/>
    <s v="Regular syrup"/>
    <s v="Carmel syrup"/>
    <s v="Not Defined"/>
    <n v="0.8"/>
  </r>
  <r>
    <n v="66719"/>
    <d v="2023-04-14T00:00:00"/>
    <n v="4"/>
    <x v="3"/>
    <s v="Friday"/>
    <d v="1899-12-30T19:47:23"/>
    <s v="19"/>
    <n v="8"/>
    <s v="Hell's Kitchen"/>
    <n v="39"/>
    <n v="4.25"/>
    <n v="1"/>
    <s v="Coffee"/>
    <s v="Barista Espresso"/>
    <s v="Latte Rg"/>
    <s v="Regular"/>
    <n v="4.25"/>
  </r>
  <r>
    <n v="66720"/>
    <d v="2023-04-14T00:00:00"/>
    <n v="4"/>
    <x v="3"/>
    <s v="Friday"/>
    <d v="1899-12-30T19:48:00"/>
    <s v="19"/>
    <n v="8"/>
    <s v="Hell's Kitchen"/>
    <n v="35"/>
    <n v="3.1"/>
    <n v="2"/>
    <s v="Coffee"/>
    <s v="Premium brewed coffee"/>
    <s v="Jamaican Coffee River Rg"/>
    <s v="Regular"/>
    <n v="6.2"/>
  </r>
  <r>
    <n v="66721"/>
    <d v="2023-04-14T00:00:00"/>
    <n v="4"/>
    <x v="3"/>
    <s v="Friday"/>
    <d v="1899-12-30T19:48:00"/>
    <s v="19"/>
    <n v="8"/>
    <s v="Hell's Kitchen"/>
    <n v="78"/>
    <n v="4.5"/>
    <n v="1"/>
    <s v="Bakery"/>
    <s v="Scone"/>
    <s v="Scottish Cream Scone "/>
    <s v="Not Defined"/>
    <n v="4.5"/>
  </r>
  <r>
    <n v="66722"/>
    <d v="2023-04-14T00:00:00"/>
    <n v="4"/>
    <x v="3"/>
    <s v="Friday"/>
    <d v="1899-12-30T19:50:37"/>
    <s v="19"/>
    <n v="3"/>
    <s v="Astoria"/>
    <n v="47"/>
    <n v="3"/>
    <n v="2"/>
    <s v="Tea"/>
    <s v="Brewed Green tea"/>
    <s v="Serenity Green Tea Lg"/>
    <s v="Large"/>
    <n v="6"/>
  </r>
  <r>
    <n v="66723"/>
    <d v="2023-04-14T00:00:00"/>
    <n v="4"/>
    <x v="3"/>
    <s v="Friday"/>
    <d v="1899-12-30T19:52:48"/>
    <s v="19"/>
    <n v="3"/>
    <s v="Astoria"/>
    <n v="47"/>
    <n v="3"/>
    <n v="1"/>
    <s v="Tea"/>
    <s v="Brewed Green tea"/>
    <s v="Serenity Green Tea Lg"/>
    <s v="Large"/>
    <n v="3"/>
  </r>
  <r>
    <n v="66724"/>
    <d v="2023-04-14T00:00:00"/>
    <n v="4"/>
    <x v="3"/>
    <s v="Friday"/>
    <d v="1899-12-30T19:53:28"/>
    <s v="19"/>
    <n v="8"/>
    <s v="Hell's Kitchen"/>
    <n v="57"/>
    <n v="3.1"/>
    <n v="2"/>
    <s v="Tea"/>
    <s v="Brewed Chai tea"/>
    <s v="Spicy Eye Opener Chai Lg"/>
    <s v="Large"/>
    <n v="6.2"/>
  </r>
  <r>
    <n v="66725"/>
    <d v="2023-04-14T00:00:00"/>
    <n v="4"/>
    <x v="3"/>
    <s v="Friday"/>
    <d v="1899-12-30T19:54:10"/>
    <s v="19"/>
    <n v="3"/>
    <s v="Astoria"/>
    <n v="41"/>
    <n v="4.25"/>
    <n v="2"/>
    <s v="Coffee"/>
    <s v="Barista Espresso"/>
    <s v="Cappuccino Lg"/>
    <s v="Large"/>
    <n v="8.5"/>
  </r>
  <r>
    <n v="66726"/>
    <d v="2023-04-14T00:00:00"/>
    <n v="4"/>
    <x v="3"/>
    <s v="Friday"/>
    <d v="1899-12-30T19:58:23"/>
    <s v="19"/>
    <n v="8"/>
    <s v="Hell's Kitchen"/>
    <n v="36"/>
    <n v="3.75"/>
    <n v="2"/>
    <s v="Coffee"/>
    <s v="Premium brewed coffee"/>
    <s v="Jamaican Coffee River Lg"/>
    <s v="Large"/>
    <n v="7.5"/>
  </r>
  <r>
    <n v="66727"/>
    <d v="2023-04-14T00:00:00"/>
    <n v="4"/>
    <x v="3"/>
    <s v="Friday"/>
    <d v="1899-12-30T20:00:57"/>
    <s v="20"/>
    <n v="8"/>
    <s v="Hell's Kitchen"/>
    <n v="55"/>
    <n v="4"/>
    <n v="2"/>
    <s v="Tea"/>
    <s v="Brewed Chai tea"/>
    <s v="Morning Sunrise Chai Lg"/>
    <s v="Large"/>
    <n v="8"/>
  </r>
  <r>
    <n v="66728"/>
    <d v="2023-04-14T00:00:00"/>
    <n v="4"/>
    <x v="3"/>
    <s v="Friday"/>
    <d v="1899-12-30T20:00:57"/>
    <s v="20"/>
    <n v="8"/>
    <s v="Hell's Kitchen"/>
    <n v="71"/>
    <n v="3.75"/>
    <n v="1"/>
    <s v="Bakery"/>
    <s v="Pastry"/>
    <s v="Chocolate Croissant"/>
    <s v="Not Defined"/>
    <n v="3.75"/>
  </r>
  <r>
    <n v="66729"/>
    <d v="2023-04-14T00:00:00"/>
    <n v="4"/>
    <x v="3"/>
    <s v="Friday"/>
    <d v="1899-12-30T20:04:19"/>
    <s v="20"/>
    <n v="8"/>
    <s v="Hell's Kitchen"/>
    <n v="49"/>
    <n v="3"/>
    <n v="1"/>
    <s v="Tea"/>
    <s v="Brewed Black tea"/>
    <s v="English Breakfast Lg"/>
    <s v="Large"/>
    <n v="3"/>
  </r>
  <r>
    <n v="66730"/>
    <d v="2023-04-14T00:00:00"/>
    <n v="4"/>
    <x v="3"/>
    <s v="Friday"/>
    <d v="1899-12-30T20:04:19"/>
    <s v="20"/>
    <n v="8"/>
    <s v="Hell's Kitchen"/>
    <n v="71"/>
    <n v="3.75"/>
    <n v="1"/>
    <s v="Bakery"/>
    <s v="Pastry"/>
    <s v="Chocolate Croissant"/>
    <s v="Not Defined"/>
    <n v="3.75"/>
  </r>
  <r>
    <n v="66731"/>
    <d v="2023-04-14T00:00:00"/>
    <n v="4"/>
    <x v="3"/>
    <s v="Friday"/>
    <d v="1899-12-30T20:06:50"/>
    <s v="20"/>
    <n v="8"/>
    <s v="Hell's Kitchen"/>
    <n v="57"/>
    <n v="3.1"/>
    <n v="1"/>
    <s v="Tea"/>
    <s v="Brewed Chai tea"/>
    <s v="Spicy Eye Opener Chai Lg"/>
    <s v="Large"/>
    <n v="3.1"/>
  </r>
  <r>
    <n v="66732"/>
    <d v="2023-04-14T00:00:00"/>
    <n v="4"/>
    <x v="3"/>
    <s v="Friday"/>
    <d v="1899-12-30T20:06:50"/>
    <s v="20"/>
    <n v="8"/>
    <s v="Hell's Kitchen"/>
    <n v="21"/>
    <n v="13.33"/>
    <n v="1"/>
    <s v="Packaged Chocolate"/>
    <s v="Drinking Chocolate"/>
    <s v="Chili Mayan"/>
    <s v="Not Defined"/>
    <n v="13.33"/>
  </r>
  <r>
    <n v="66733"/>
    <d v="2023-04-14T00:00:00"/>
    <n v="4"/>
    <x v="3"/>
    <s v="Friday"/>
    <d v="1899-12-30T20:16:51"/>
    <s v="20"/>
    <n v="8"/>
    <s v="Hell's Kitchen"/>
    <n v="48"/>
    <n v="2.5"/>
    <n v="2"/>
    <s v="Tea"/>
    <s v="Brewed Black tea"/>
    <s v="English Breakfast Rg"/>
    <s v="Regular"/>
    <n v="5"/>
  </r>
  <r>
    <n v="66734"/>
    <d v="2023-04-14T00:00:00"/>
    <n v="4"/>
    <x v="3"/>
    <s v="Friday"/>
    <d v="1899-12-30T20:16:51"/>
    <s v="20"/>
    <n v="8"/>
    <s v="Hell's Kitchen"/>
    <n v="17"/>
    <n v="9.5"/>
    <n v="1"/>
    <s v="Loose Tea"/>
    <s v="Chai tea"/>
    <s v="Morning Sunrise Chai"/>
    <s v="Not Defined"/>
    <n v="9.5"/>
  </r>
  <r>
    <n v="66735"/>
    <d v="2023-04-14T00:00:00"/>
    <n v="4"/>
    <x v="3"/>
    <s v="Friday"/>
    <d v="1899-12-30T20:27:11"/>
    <s v="20"/>
    <n v="8"/>
    <s v="Hell's Kitchen"/>
    <n v="52"/>
    <n v="2.5"/>
    <n v="2"/>
    <s v="Tea"/>
    <s v="Brewed Chai tea"/>
    <s v="Traditional Blend Chai Rg"/>
    <s v="Regular"/>
    <n v="5"/>
  </r>
  <r>
    <n v="66736"/>
    <d v="2023-04-14T00:00:00"/>
    <n v="4"/>
    <x v="3"/>
    <s v="Friday"/>
    <d v="1899-12-30T20:27:11"/>
    <s v="20"/>
    <n v="8"/>
    <s v="Hell's Kitchen"/>
    <n v="75"/>
    <n v="3.5"/>
    <n v="1"/>
    <s v="Bakery"/>
    <s v="Pastry"/>
    <s v="Croissant"/>
    <s v="Not Defined"/>
    <n v="3.5"/>
  </r>
  <r>
    <n v="66737"/>
    <d v="2023-04-14T00:00:00"/>
    <n v="4"/>
    <x v="3"/>
    <s v="Friday"/>
    <d v="1899-12-30T20:33:30"/>
    <s v="20"/>
    <n v="8"/>
    <s v="Hell's Kitchen"/>
    <n v="36"/>
    <n v="3.75"/>
    <n v="1"/>
    <s v="Coffee"/>
    <s v="Premium brewed coffee"/>
    <s v="Jamaican Coffee River Lg"/>
    <s v="Large"/>
    <n v="3.75"/>
  </r>
  <r>
    <n v="66738"/>
    <d v="2023-04-14T00:00:00"/>
    <n v="4"/>
    <x v="3"/>
    <s v="Friday"/>
    <d v="1899-12-30T20:33:30"/>
    <s v="20"/>
    <n v="8"/>
    <s v="Hell's Kitchen"/>
    <n v="76"/>
    <n v="3.5"/>
    <n v="1"/>
    <s v="Bakery"/>
    <s v="Biscotti"/>
    <s v="Chocolate Chip Biscotti"/>
    <s v="Not Defined"/>
    <n v="3.5"/>
  </r>
  <r>
    <n v="66739"/>
    <d v="2023-04-14T00:00:00"/>
    <n v="4"/>
    <x v="3"/>
    <s v="Friday"/>
    <d v="1899-12-30T20:33:31"/>
    <s v="20"/>
    <n v="8"/>
    <s v="Hell's Kitchen"/>
    <n v="51"/>
    <n v="3"/>
    <n v="2"/>
    <s v="Tea"/>
    <s v="Brewed Black tea"/>
    <s v="Earl Grey Lg"/>
    <s v="Large"/>
    <n v="6"/>
  </r>
  <r>
    <n v="66740"/>
    <d v="2023-04-14T00:00:00"/>
    <n v="4"/>
    <x v="3"/>
    <s v="Friday"/>
    <d v="1899-12-30T20:33:31"/>
    <s v="20"/>
    <n v="8"/>
    <s v="Hell's Kitchen"/>
    <n v="9"/>
    <n v="22.5"/>
    <n v="1"/>
    <s v="Coffee beans"/>
    <s v="Organic Beans"/>
    <s v="Organic Decaf Blend"/>
    <s v="Regular"/>
    <n v="22.5"/>
  </r>
  <r>
    <n v="66741"/>
    <d v="2023-04-14T00:00:00"/>
    <n v="4"/>
    <x v="3"/>
    <s v="Friday"/>
    <d v="1899-12-30T20:37:09"/>
    <s v="20"/>
    <n v="8"/>
    <s v="Hell's Kitchen"/>
    <n v="41"/>
    <n v="4.25"/>
    <n v="1"/>
    <s v="Coffee"/>
    <s v="Barista Espresso"/>
    <s v="Cappuccino Lg"/>
    <s v="Large"/>
    <n v="4.25"/>
  </r>
  <r>
    <n v="66742"/>
    <d v="2023-04-15T00:00:00"/>
    <n v="4"/>
    <x v="3"/>
    <s v="Saturday"/>
    <d v="1899-12-30T06:00:35"/>
    <s v="06"/>
    <n v="5"/>
    <s v="Lower Manhattan"/>
    <n v="27"/>
    <n v="3.5"/>
    <n v="2"/>
    <s v="Coffee"/>
    <s v="Organic brewed coffee"/>
    <s v="Brazilian Lg"/>
    <s v="Large"/>
    <n v="7"/>
  </r>
  <r>
    <n v="66743"/>
    <d v="2023-04-15T00:00:00"/>
    <n v="4"/>
    <x v="3"/>
    <s v="Saturday"/>
    <d v="1899-12-30T06:01:31"/>
    <s v="06"/>
    <n v="5"/>
    <s v="Lower Manhattan"/>
    <n v="54"/>
    <n v="2.5"/>
    <n v="2"/>
    <s v="Tea"/>
    <s v="Brewed Chai tea"/>
    <s v="Morning Sunrise Chai Rg"/>
    <s v="Regular"/>
    <n v="5"/>
  </r>
  <r>
    <n v="66744"/>
    <d v="2023-04-15T00:00:00"/>
    <n v="4"/>
    <x v="3"/>
    <s v="Saturday"/>
    <d v="1899-12-30T06:02:43"/>
    <s v="06"/>
    <n v="5"/>
    <s v="Lower Manhattan"/>
    <n v="38"/>
    <n v="3.75"/>
    <n v="1"/>
    <s v="Coffee"/>
    <s v="Barista Espresso"/>
    <s v="Latte"/>
    <s v="Not Defined"/>
    <n v="3.75"/>
  </r>
  <r>
    <n v="66745"/>
    <d v="2023-04-15T00:00:00"/>
    <n v="4"/>
    <x v="3"/>
    <s v="Saturday"/>
    <d v="1899-12-30T06:02:43"/>
    <s v="06"/>
    <n v="5"/>
    <s v="Lower Manhattan"/>
    <n v="63"/>
    <n v="0.8"/>
    <n v="1"/>
    <s v="Flavours"/>
    <s v="Regular syrup"/>
    <s v="Carmel syrup"/>
    <s v="Not Defined"/>
    <n v="0.8"/>
  </r>
  <r>
    <n v="66746"/>
    <d v="2023-04-15T00:00:00"/>
    <n v="4"/>
    <x v="3"/>
    <s v="Saturday"/>
    <d v="1899-12-30T06:03:05"/>
    <s v="06"/>
    <n v="5"/>
    <s v="Lower Manhattan"/>
    <n v="39"/>
    <n v="4.25"/>
    <n v="2"/>
    <s v="Coffee"/>
    <s v="Barista Espresso"/>
    <s v="Latte Rg"/>
    <s v="Regular"/>
    <n v="8.5"/>
  </r>
  <r>
    <n v="66747"/>
    <d v="2023-04-15T00:00:00"/>
    <n v="4"/>
    <x v="3"/>
    <s v="Saturday"/>
    <d v="1899-12-30T06:03:05"/>
    <s v="06"/>
    <n v="5"/>
    <s v="Lower Manhattan"/>
    <n v="64"/>
    <n v="0.8"/>
    <n v="1"/>
    <s v="Flavours"/>
    <s v="Regular syrup"/>
    <s v="Hazelnut syrup"/>
    <s v="Not Defined"/>
    <n v="0.8"/>
  </r>
  <r>
    <n v="66748"/>
    <d v="2023-04-15T00:00:00"/>
    <n v="4"/>
    <x v="3"/>
    <s v="Saturday"/>
    <d v="1899-12-30T06:05:48"/>
    <s v="06"/>
    <n v="5"/>
    <s v="Lower Manhattan"/>
    <n v="48"/>
    <n v="2.5"/>
    <n v="2"/>
    <s v="Tea"/>
    <s v="Brewed Black tea"/>
    <s v="English Breakfast Rg"/>
    <s v="Regular"/>
    <n v="5"/>
  </r>
  <r>
    <n v="66749"/>
    <d v="2023-04-15T00:00:00"/>
    <n v="4"/>
    <x v="3"/>
    <s v="Saturday"/>
    <d v="1899-12-30T06:06:54"/>
    <s v="06"/>
    <n v="5"/>
    <s v="Lower Manhattan"/>
    <n v="59"/>
    <n v="4.5"/>
    <n v="1"/>
    <s v="Drinking Chocolate"/>
    <s v="Hot chocolate"/>
    <s v="Dark chocolate Lg"/>
    <s v="Large"/>
    <n v="4.5"/>
  </r>
  <r>
    <n v="66750"/>
    <d v="2023-04-15T00:00:00"/>
    <n v="4"/>
    <x v="3"/>
    <s v="Saturday"/>
    <d v="1899-12-30T06:06:54"/>
    <s v="06"/>
    <n v="5"/>
    <s v="Lower Manhattan"/>
    <n v="70"/>
    <n v="3.25"/>
    <n v="1"/>
    <s v="Bakery"/>
    <s v="Scone"/>
    <s v="Cranberry Scone"/>
    <s v="Not Defined"/>
    <n v="3.25"/>
  </r>
  <r>
    <n v="66751"/>
    <d v="2023-04-15T00:00:00"/>
    <n v="4"/>
    <x v="3"/>
    <s v="Saturday"/>
    <d v="1899-12-30T06:07:43"/>
    <s v="06"/>
    <n v="5"/>
    <s v="Lower Manhattan"/>
    <n v="59"/>
    <n v="4.5"/>
    <n v="2"/>
    <s v="Drinking Chocolate"/>
    <s v="Hot chocolate"/>
    <s v="Dark chocolate Lg"/>
    <s v="Large"/>
    <n v="9"/>
  </r>
  <r>
    <n v="66752"/>
    <d v="2023-04-15T00:00:00"/>
    <n v="4"/>
    <x v="3"/>
    <s v="Saturday"/>
    <d v="1899-12-30T06:07:43"/>
    <s v="06"/>
    <n v="5"/>
    <s v="Lower Manhattan"/>
    <n v="77"/>
    <n v="3"/>
    <n v="1"/>
    <s v="Bakery"/>
    <s v="Scone"/>
    <s v="Oatmeal Scone"/>
    <s v="Not Defined"/>
    <n v="3"/>
  </r>
  <r>
    <n v="66753"/>
    <d v="2023-04-15T00:00:00"/>
    <n v="4"/>
    <x v="3"/>
    <s v="Saturday"/>
    <d v="1899-12-30T06:07:43"/>
    <s v="06"/>
    <n v="5"/>
    <s v="Lower Manhattan"/>
    <n v="73"/>
    <n v="3.75"/>
    <n v="1"/>
    <s v="Bakery"/>
    <s v="Pastry"/>
    <s v="Almond Croissant"/>
    <s v="Not Defined"/>
    <n v="3.75"/>
  </r>
  <r>
    <n v="66754"/>
    <d v="2023-04-15T00:00:00"/>
    <n v="4"/>
    <x v="3"/>
    <s v="Saturday"/>
    <d v="1899-12-30T06:07:43"/>
    <s v="06"/>
    <n v="5"/>
    <s v="Lower Manhattan"/>
    <n v="14"/>
    <n v="8.9499999999999993"/>
    <n v="1"/>
    <s v="Loose Tea"/>
    <s v="Black tea"/>
    <s v="Earl Grey"/>
    <s v="Not Defined"/>
    <n v="8.9499999999999993"/>
  </r>
  <r>
    <n v="66755"/>
    <d v="2023-04-15T00:00:00"/>
    <n v="4"/>
    <x v="3"/>
    <s v="Saturday"/>
    <d v="1899-12-30T06:08:15"/>
    <s v="06"/>
    <n v="5"/>
    <s v="Lower Manhattan"/>
    <n v="55"/>
    <n v="4"/>
    <n v="3"/>
    <s v="Tea"/>
    <s v="Brewed Chai tea"/>
    <s v="Morning Sunrise Chai Lg"/>
    <s v="Large"/>
    <n v="12"/>
  </r>
  <r>
    <n v="66756"/>
    <d v="2023-04-15T00:00:00"/>
    <n v="4"/>
    <x v="3"/>
    <s v="Saturday"/>
    <d v="1899-12-30T06:10:09"/>
    <s v="06"/>
    <n v="5"/>
    <s v="Lower Manhattan"/>
    <n v="53"/>
    <n v="3"/>
    <n v="2"/>
    <s v="Tea"/>
    <s v="Brewed Chai tea"/>
    <s v="Traditional Blend Chai Lg"/>
    <s v="Large"/>
    <n v="6"/>
  </r>
  <r>
    <n v="66757"/>
    <d v="2023-04-15T00:00:00"/>
    <n v="4"/>
    <x v="3"/>
    <s v="Saturday"/>
    <d v="1899-12-30T06:11:46"/>
    <s v="06"/>
    <n v="5"/>
    <s v="Lower Manhattan"/>
    <n v="33"/>
    <n v="3.5"/>
    <n v="2"/>
    <s v="Coffee"/>
    <s v="Gourmet brewed coffee"/>
    <s v="Ethiopia Lg"/>
    <s v="Large"/>
    <n v="7"/>
  </r>
  <r>
    <n v="66758"/>
    <d v="2023-04-15T00:00:00"/>
    <n v="4"/>
    <x v="3"/>
    <s v="Saturday"/>
    <d v="1899-12-30T06:17:07"/>
    <s v="06"/>
    <n v="5"/>
    <s v="Lower Manhattan"/>
    <n v="37"/>
    <n v="3"/>
    <n v="1"/>
    <s v="Coffee"/>
    <s v="Barista Espresso"/>
    <s v="Espresso shot"/>
    <s v="Not Defined"/>
    <n v="3"/>
  </r>
  <r>
    <n v="66759"/>
    <d v="2023-04-15T00:00:00"/>
    <n v="4"/>
    <x v="3"/>
    <s v="Saturday"/>
    <d v="1899-12-30T06:17:07"/>
    <s v="06"/>
    <n v="5"/>
    <s v="Lower Manhattan"/>
    <n v="65"/>
    <n v="0.8"/>
    <n v="1"/>
    <s v="Flavours"/>
    <s v="Sugar free syrup"/>
    <s v="Sugar Free Vanilla syrup"/>
    <s v="Not Defined"/>
    <n v="0.8"/>
  </r>
  <r>
    <n v="66760"/>
    <d v="2023-04-15T00:00:00"/>
    <n v="4"/>
    <x v="3"/>
    <s v="Saturday"/>
    <d v="1899-12-30T06:18:51"/>
    <s v="06"/>
    <n v="5"/>
    <s v="Lower Manhattan"/>
    <n v="36"/>
    <n v="3.75"/>
    <n v="2"/>
    <s v="Coffee"/>
    <s v="Premium brewed coffee"/>
    <s v="Jamaican Coffee River Lg"/>
    <s v="Large"/>
    <n v="7.5"/>
  </r>
  <r>
    <n v="66761"/>
    <d v="2023-04-15T00:00:00"/>
    <n v="4"/>
    <x v="3"/>
    <s v="Saturday"/>
    <d v="1899-12-30T06:18:51"/>
    <s v="06"/>
    <n v="5"/>
    <s v="Lower Manhattan"/>
    <n v="73"/>
    <n v="3.75"/>
    <n v="1"/>
    <s v="Bakery"/>
    <s v="Pastry"/>
    <s v="Almond Croissant"/>
    <s v="Not Defined"/>
    <n v="3.75"/>
  </r>
  <r>
    <n v="66762"/>
    <d v="2023-04-15T00:00:00"/>
    <n v="4"/>
    <x v="3"/>
    <s v="Saturday"/>
    <d v="1899-12-30T06:22:11"/>
    <s v="06"/>
    <n v="5"/>
    <s v="Lower Manhattan"/>
    <n v="37"/>
    <n v="3"/>
    <n v="3"/>
    <s v="Coffee"/>
    <s v="Barista Espresso"/>
    <s v="Espresso shot"/>
    <s v="Not Defined"/>
    <n v="9"/>
  </r>
  <r>
    <n v="66763"/>
    <d v="2023-04-15T00:00:00"/>
    <n v="4"/>
    <x v="3"/>
    <s v="Saturday"/>
    <d v="1899-12-30T06:22:11"/>
    <s v="06"/>
    <n v="5"/>
    <s v="Lower Manhattan"/>
    <n v="65"/>
    <n v="0.8"/>
    <n v="2"/>
    <s v="Flavours"/>
    <s v="Sugar free syrup"/>
    <s v="Sugar Free Vanilla syrup"/>
    <s v="Not Defined"/>
    <n v="1.6"/>
  </r>
  <r>
    <n v="66764"/>
    <d v="2023-04-15T00:00:00"/>
    <n v="4"/>
    <x v="3"/>
    <s v="Saturday"/>
    <d v="1899-12-30T06:23:58"/>
    <s v="06"/>
    <n v="5"/>
    <s v="Lower Manhattan"/>
    <n v="44"/>
    <n v="2.5"/>
    <n v="1"/>
    <s v="Tea"/>
    <s v="Brewed herbal tea"/>
    <s v="Peppermint Rg"/>
    <s v="Regular"/>
    <n v="2.5"/>
  </r>
  <r>
    <n v="66765"/>
    <d v="2023-04-15T00:00:00"/>
    <n v="4"/>
    <x v="3"/>
    <s v="Saturday"/>
    <d v="1899-12-30T06:23:58"/>
    <s v="06"/>
    <n v="5"/>
    <s v="Lower Manhattan"/>
    <n v="70"/>
    <n v="3.25"/>
    <n v="1"/>
    <s v="Bakery"/>
    <s v="Scone"/>
    <s v="Cranberry Scone"/>
    <s v="Not Defined"/>
    <n v="3.25"/>
  </r>
  <r>
    <n v="66766"/>
    <d v="2023-04-15T00:00:00"/>
    <n v="4"/>
    <x v="3"/>
    <s v="Saturday"/>
    <d v="1899-12-30T06:24:25"/>
    <s v="06"/>
    <n v="5"/>
    <s v="Lower Manhattan"/>
    <n v="54"/>
    <n v="2.5"/>
    <n v="2"/>
    <s v="Tea"/>
    <s v="Brewed Chai tea"/>
    <s v="Morning Sunrise Chai Rg"/>
    <s v="Regular"/>
    <n v="5"/>
  </r>
  <r>
    <n v="66767"/>
    <d v="2023-04-15T00:00:00"/>
    <n v="4"/>
    <x v="3"/>
    <s v="Saturday"/>
    <d v="1899-12-30T06:26:57"/>
    <s v="06"/>
    <n v="5"/>
    <s v="Lower Manhattan"/>
    <n v="59"/>
    <n v="4.5"/>
    <n v="1"/>
    <s v="Drinking Chocolate"/>
    <s v="Hot chocolate"/>
    <s v="Dark chocolate Lg"/>
    <s v="Large"/>
    <n v="4.5"/>
  </r>
  <r>
    <n v="66768"/>
    <d v="2023-04-15T00:00:00"/>
    <n v="4"/>
    <x v="3"/>
    <s v="Saturday"/>
    <d v="1899-12-30T06:28:27"/>
    <s v="06"/>
    <n v="5"/>
    <s v="Lower Manhattan"/>
    <n v="30"/>
    <n v="3"/>
    <n v="3"/>
    <s v="Coffee"/>
    <s v="Gourmet brewed coffee"/>
    <s v="Columbian Medium Roast Lg"/>
    <s v="Large"/>
    <n v="9"/>
  </r>
  <r>
    <n v="66769"/>
    <d v="2023-04-15T00:00:00"/>
    <n v="4"/>
    <x v="3"/>
    <s v="Saturday"/>
    <d v="1899-12-30T06:35:57"/>
    <s v="06"/>
    <n v="8"/>
    <s v="Hell's Kitchen"/>
    <n v="27"/>
    <n v="3.5"/>
    <n v="2"/>
    <s v="Coffee"/>
    <s v="Organic brewed coffee"/>
    <s v="Brazilian Lg"/>
    <s v="Large"/>
    <n v="7"/>
  </r>
  <r>
    <n v="66770"/>
    <d v="2023-04-15T00:00:00"/>
    <n v="4"/>
    <x v="3"/>
    <s v="Saturday"/>
    <d v="1899-12-30T06:37:40"/>
    <s v="06"/>
    <n v="5"/>
    <s v="Lower Manhattan"/>
    <n v="38"/>
    <n v="3.75"/>
    <n v="1"/>
    <s v="Coffee"/>
    <s v="Barista Espresso"/>
    <s v="Latte"/>
    <s v="Not Defined"/>
    <n v="3.75"/>
  </r>
  <r>
    <n v="66771"/>
    <d v="2023-04-15T00:00:00"/>
    <n v="4"/>
    <x v="3"/>
    <s v="Saturday"/>
    <d v="1899-12-30T06:37:40"/>
    <s v="06"/>
    <n v="5"/>
    <s v="Lower Manhattan"/>
    <n v="64"/>
    <n v="0.8"/>
    <n v="2"/>
    <s v="Flavours"/>
    <s v="Regular syrup"/>
    <s v="Hazelnut syrup"/>
    <s v="Not Defined"/>
    <n v="1.6"/>
  </r>
  <r>
    <n v="66772"/>
    <d v="2023-04-15T00:00:00"/>
    <n v="4"/>
    <x v="3"/>
    <s v="Saturday"/>
    <d v="1899-12-30T06:38:02"/>
    <s v="06"/>
    <n v="5"/>
    <s v="Lower Manhattan"/>
    <n v="30"/>
    <n v="3"/>
    <n v="2"/>
    <s v="Coffee"/>
    <s v="Gourmet brewed coffee"/>
    <s v="Columbian Medium Roast Lg"/>
    <s v="Large"/>
    <n v="6"/>
  </r>
  <r>
    <n v="66773"/>
    <d v="2023-04-15T00:00:00"/>
    <n v="4"/>
    <x v="3"/>
    <s v="Saturday"/>
    <d v="1899-12-30T06:38:56"/>
    <s v="06"/>
    <n v="5"/>
    <s v="Lower Manhattan"/>
    <n v="27"/>
    <n v="3.5"/>
    <n v="2"/>
    <s v="Coffee"/>
    <s v="Organic brewed coffee"/>
    <s v="Brazilian Lg"/>
    <s v="Large"/>
    <n v="7"/>
  </r>
  <r>
    <n v="66774"/>
    <d v="2023-04-15T00:00:00"/>
    <n v="4"/>
    <x v="3"/>
    <s v="Saturday"/>
    <d v="1899-12-30T06:39:55"/>
    <s v="06"/>
    <n v="5"/>
    <s v="Lower Manhattan"/>
    <n v="61"/>
    <n v="4.75"/>
    <n v="2"/>
    <s v="Drinking Chocolate"/>
    <s v="Hot chocolate"/>
    <s v="Sustainably Grown Organic Lg"/>
    <s v="Regular"/>
    <n v="9.5"/>
  </r>
  <r>
    <n v="66775"/>
    <d v="2023-04-15T00:00:00"/>
    <n v="4"/>
    <x v="3"/>
    <s v="Saturday"/>
    <d v="1899-12-30T06:45:30"/>
    <s v="06"/>
    <n v="8"/>
    <s v="Hell's Kitchen"/>
    <n v="54"/>
    <n v="2.5"/>
    <n v="2"/>
    <s v="Tea"/>
    <s v="Brewed Chai tea"/>
    <s v="Morning Sunrise Chai Rg"/>
    <s v="Regular"/>
    <n v="5"/>
  </r>
  <r>
    <n v="66776"/>
    <d v="2023-04-15T00:00:00"/>
    <n v="4"/>
    <x v="3"/>
    <s v="Saturday"/>
    <d v="1899-12-30T06:47:12"/>
    <s v="06"/>
    <n v="8"/>
    <s v="Hell's Kitchen"/>
    <n v="87"/>
    <n v="2.1"/>
    <n v="2"/>
    <s v="Coffee"/>
    <s v="Barista Espresso"/>
    <s v="Ouro Brasileiro shot"/>
    <s v="Not Defined"/>
    <n v="4.2"/>
  </r>
  <r>
    <n v="66777"/>
    <d v="2023-04-15T00:00:00"/>
    <n v="4"/>
    <x v="3"/>
    <s v="Saturday"/>
    <d v="1899-12-30T06:47:12"/>
    <s v="06"/>
    <n v="8"/>
    <s v="Hell's Kitchen"/>
    <n v="72"/>
    <n v="3.25"/>
    <n v="2"/>
    <s v="Bakery"/>
    <s v="Scone"/>
    <s v="Ginger Scone"/>
    <s v="Not Defined"/>
    <n v="6.5"/>
  </r>
  <r>
    <n v="66778"/>
    <d v="2023-04-15T00:00:00"/>
    <n v="4"/>
    <x v="3"/>
    <s v="Saturday"/>
    <d v="1899-12-30T06:48:26"/>
    <s v="06"/>
    <n v="8"/>
    <s v="Hell's Kitchen"/>
    <n v="49"/>
    <n v="3"/>
    <n v="1"/>
    <s v="Tea"/>
    <s v="Brewed Black tea"/>
    <s v="English Breakfast Lg"/>
    <s v="Large"/>
    <n v="3"/>
  </r>
  <r>
    <n v="66779"/>
    <d v="2023-04-15T00:00:00"/>
    <n v="4"/>
    <x v="3"/>
    <s v="Saturday"/>
    <d v="1899-12-30T06:49:00"/>
    <s v="06"/>
    <n v="8"/>
    <s v="Hell's Kitchen"/>
    <n v="36"/>
    <n v="3.75"/>
    <n v="2"/>
    <s v="Coffee"/>
    <s v="Premium brewed coffee"/>
    <s v="Jamaican Coffee River Lg"/>
    <s v="Large"/>
    <n v="7.5"/>
  </r>
  <r>
    <n v="66780"/>
    <d v="2023-04-15T00:00:00"/>
    <n v="4"/>
    <x v="3"/>
    <s v="Saturday"/>
    <d v="1899-12-30T06:49:00"/>
    <s v="06"/>
    <n v="8"/>
    <s v="Hell's Kitchen"/>
    <n v="77"/>
    <n v="3"/>
    <n v="1"/>
    <s v="Bakery"/>
    <s v="Scone"/>
    <s v="Oatmeal Scone"/>
    <s v="Not Defined"/>
    <n v="3"/>
  </r>
  <r>
    <n v="66781"/>
    <d v="2023-04-15T00:00:00"/>
    <n v="4"/>
    <x v="3"/>
    <s v="Saturday"/>
    <d v="1899-12-30T06:50:19"/>
    <s v="06"/>
    <n v="5"/>
    <s v="Lower Manhattan"/>
    <n v="43"/>
    <n v="3"/>
    <n v="2"/>
    <s v="Tea"/>
    <s v="Brewed herbal tea"/>
    <s v="Lemon Grass Lg"/>
    <s v="Large"/>
    <n v="6"/>
  </r>
  <r>
    <n v="66782"/>
    <d v="2023-04-15T00:00:00"/>
    <n v="4"/>
    <x v="3"/>
    <s v="Saturday"/>
    <d v="1899-12-30T06:51:36"/>
    <s v="06"/>
    <n v="5"/>
    <s v="Lower Manhattan"/>
    <n v="42"/>
    <n v="2.5"/>
    <n v="3"/>
    <s v="Tea"/>
    <s v="Brewed herbal tea"/>
    <s v="Lemon Grass Rg"/>
    <s v="Regular"/>
    <n v="7.5"/>
  </r>
  <r>
    <n v="66783"/>
    <d v="2023-04-15T00:00:00"/>
    <n v="4"/>
    <x v="3"/>
    <s v="Saturday"/>
    <d v="1899-12-30T06:51:36"/>
    <s v="06"/>
    <n v="5"/>
    <s v="Lower Manhattan"/>
    <n v="76"/>
    <n v="3.5"/>
    <n v="1"/>
    <s v="Bakery"/>
    <s v="Biscotti"/>
    <s v="Chocolate Chip Biscotti"/>
    <s v="Not Defined"/>
    <n v="3.5"/>
  </r>
  <r>
    <n v="66784"/>
    <d v="2023-04-15T00:00:00"/>
    <n v="4"/>
    <x v="3"/>
    <s v="Saturday"/>
    <d v="1899-12-30T06:55:11"/>
    <s v="06"/>
    <n v="5"/>
    <s v="Lower Manhattan"/>
    <n v="40"/>
    <n v="3.75"/>
    <n v="2"/>
    <s v="Coffee"/>
    <s v="Barista Espresso"/>
    <s v="Cappuccino"/>
    <s v="Not Defined"/>
    <n v="7.5"/>
  </r>
  <r>
    <n v="66785"/>
    <d v="2023-04-15T00:00:00"/>
    <n v="4"/>
    <x v="3"/>
    <s v="Saturday"/>
    <d v="1899-12-30T06:55:11"/>
    <s v="06"/>
    <n v="5"/>
    <s v="Lower Manhattan"/>
    <n v="65"/>
    <n v="0.8"/>
    <n v="1"/>
    <s v="Flavours"/>
    <s v="Sugar free syrup"/>
    <s v="Sugar Free Vanilla syrup"/>
    <s v="Not Defined"/>
    <n v="0.8"/>
  </r>
  <r>
    <n v="66786"/>
    <d v="2023-04-15T00:00:00"/>
    <n v="4"/>
    <x v="3"/>
    <s v="Saturday"/>
    <d v="1899-12-30T06:55:21"/>
    <s v="06"/>
    <n v="5"/>
    <s v="Lower Manhattan"/>
    <n v="39"/>
    <n v="4.25"/>
    <n v="2"/>
    <s v="Coffee"/>
    <s v="Barista Espresso"/>
    <s v="Latte Rg"/>
    <s v="Regular"/>
    <n v="8.5"/>
  </r>
  <r>
    <n v="66787"/>
    <d v="2023-04-15T00:00:00"/>
    <n v="4"/>
    <x v="3"/>
    <s v="Saturday"/>
    <d v="1899-12-30T06:55:21"/>
    <s v="06"/>
    <n v="5"/>
    <s v="Lower Manhattan"/>
    <n v="64"/>
    <n v="0.8"/>
    <n v="2"/>
    <s v="Flavours"/>
    <s v="Regular syrup"/>
    <s v="Hazelnut syrup"/>
    <s v="Not Defined"/>
    <n v="1.6"/>
  </r>
  <r>
    <n v="66788"/>
    <d v="2023-04-15T00:00:00"/>
    <n v="4"/>
    <x v="3"/>
    <s v="Saturday"/>
    <d v="1899-12-30T06:56:0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66789"/>
    <d v="2023-04-15T00:00:00"/>
    <n v="4"/>
    <x v="3"/>
    <s v="Saturday"/>
    <d v="1899-12-30T06:57:42"/>
    <s v="06"/>
    <n v="8"/>
    <s v="Hell's Kitchen"/>
    <n v="53"/>
    <n v="3"/>
    <n v="1"/>
    <s v="Tea"/>
    <s v="Brewed Chai tea"/>
    <s v="Traditional Blend Chai Lg"/>
    <s v="Large"/>
    <n v="3"/>
  </r>
  <r>
    <n v="66790"/>
    <d v="2023-04-15T00:00:00"/>
    <n v="4"/>
    <x v="3"/>
    <s v="Saturday"/>
    <d v="1899-12-30T07:00:45"/>
    <s v="07"/>
    <n v="8"/>
    <s v="Hell's Kitchen"/>
    <n v="48"/>
    <n v="2.5"/>
    <n v="1"/>
    <s v="Tea"/>
    <s v="Brewed Black tea"/>
    <s v="English Breakfast Rg"/>
    <s v="Regular"/>
    <n v="2.5"/>
  </r>
  <r>
    <n v="66791"/>
    <d v="2023-04-15T00:00:00"/>
    <n v="4"/>
    <x v="3"/>
    <s v="Saturday"/>
    <d v="1899-12-30T07:02:38"/>
    <s v="07"/>
    <n v="3"/>
    <s v="Astoria"/>
    <n v="42"/>
    <n v="2.5"/>
    <n v="2"/>
    <s v="Tea"/>
    <s v="Brewed herbal tea"/>
    <s v="Lemon Grass Rg"/>
    <s v="Regular"/>
    <n v="5"/>
  </r>
  <r>
    <n v="66792"/>
    <d v="2023-04-15T00:00:00"/>
    <n v="4"/>
    <x v="3"/>
    <s v="Saturday"/>
    <d v="1899-12-30T07:02:45"/>
    <s v="07"/>
    <n v="3"/>
    <s v="Astoria"/>
    <n v="48"/>
    <n v="2.5"/>
    <n v="1"/>
    <s v="Tea"/>
    <s v="Brewed Black tea"/>
    <s v="English Breakfast Rg"/>
    <s v="Regular"/>
    <n v="2.5"/>
  </r>
  <r>
    <n v="66793"/>
    <d v="2023-04-15T00:00:00"/>
    <n v="4"/>
    <x v="3"/>
    <s v="Saturday"/>
    <d v="1899-12-30T07:03:19"/>
    <s v="07"/>
    <n v="3"/>
    <s v="Astoria"/>
    <n v="44"/>
    <n v="2.5"/>
    <n v="2"/>
    <s v="Tea"/>
    <s v="Brewed herbal tea"/>
    <s v="Peppermint Rg"/>
    <s v="Regular"/>
    <n v="5"/>
  </r>
  <r>
    <n v="66794"/>
    <d v="2023-04-15T00:00:00"/>
    <n v="4"/>
    <x v="3"/>
    <s v="Saturday"/>
    <d v="1899-12-30T07:03:27"/>
    <s v="07"/>
    <n v="8"/>
    <s v="Hell's Kitchen"/>
    <n v="42"/>
    <n v="2.5"/>
    <n v="2"/>
    <s v="Tea"/>
    <s v="Brewed herbal tea"/>
    <s v="Lemon Grass Rg"/>
    <s v="Regular"/>
    <n v="5"/>
  </r>
  <r>
    <n v="66795"/>
    <d v="2023-04-15T00:00:00"/>
    <n v="4"/>
    <x v="3"/>
    <s v="Saturday"/>
    <d v="1899-12-30T07:03:45"/>
    <s v="07"/>
    <n v="5"/>
    <s v="Lower Manhattan"/>
    <n v="24"/>
    <n v="3"/>
    <n v="3"/>
    <s v="Coffee"/>
    <s v="Drip coffee"/>
    <s v="Our Old Time Diner Blend Lg"/>
    <s v="Large"/>
    <n v="9"/>
  </r>
  <r>
    <n v="66796"/>
    <d v="2023-04-15T00:00:00"/>
    <n v="4"/>
    <x v="3"/>
    <s v="Saturday"/>
    <d v="1899-12-30T07:03:45"/>
    <s v="07"/>
    <n v="5"/>
    <s v="Lower Manhattan"/>
    <n v="72"/>
    <n v="3.25"/>
    <n v="1"/>
    <s v="Bakery"/>
    <s v="Scone"/>
    <s v="Ginger Scone"/>
    <s v="Not Defined"/>
    <n v="3.25"/>
  </r>
  <r>
    <n v="66797"/>
    <d v="2023-04-15T00:00:00"/>
    <n v="4"/>
    <x v="3"/>
    <s v="Saturday"/>
    <d v="1899-12-30T07:04:44"/>
    <s v="07"/>
    <n v="5"/>
    <s v="Lower Manhattan"/>
    <n v="24"/>
    <n v="3"/>
    <n v="2"/>
    <s v="Coffee"/>
    <s v="Drip coffee"/>
    <s v="Our Old Time Diner Blend Lg"/>
    <s v="Large"/>
    <n v="6"/>
  </r>
  <r>
    <n v="66798"/>
    <d v="2023-04-15T00:00:00"/>
    <n v="4"/>
    <x v="3"/>
    <s v="Saturday"/>
    <d v="1899-12-30T07:05:04"/>
    <s v="07"/>
    <n v="5"/>
    <s v="Lower Manhattan"/>
    <n v="24"/>
    <n v="3"/>
    <n v="1"/>
    <s v="Coffee"/>
    <s v="Drip coffee"/>
    <s v="Our Old Time Diner Blend Lg"/>
    <s v="Large"/>
    <n v="3"/>
  </r>
  <r>
    <n v="66799"/>
    <d v="2023-04-15T00:00:00"/>
    <n v="4"/>
    <x v="3"/>
    <s v="Saturday"/>
    <d v="1899-12-30T07:05:11"/>
    <s v="07"/>
    <n v="5"/>
    <s v="Lower Manhattan"/>
    <n v="30"/>
    <n v="3"/>
    <n v="1"/>
    <s v="Coffee"/>
    <s v="Gourmet brewed coffee"/>
    <s v="Columbian Medium Roast Lg"/>
    <s v="Large"/>
    <n v="3"/>
  </r>
  <r>
    <n v="66800"/>
    <d v="2023-04-15T00:00:00"/>
    <n v="4"/>
    <x v="3"/>
    <s v="Saturday"/>
    <d v="1899-12-30T07:05:46"/>
    <s v="07"/>
    <n v="5"/>
    <s v="Lower Manhattan"/>
    <n v="87"/>
    <n v="3"/>
    <n v="1"/>
    <s v="Coffee"/>
    <s v="Barista Espresso"/>
    <s v="Ouro Brasileiro shot"/>
    <s v="Not Defined"/>
    <n v="3"/>
  </r>
  <r>
    <n v="66801"/>
    <d v="2023-04-15T00:00:00"/>
    <n v="4"/>
    <x v="3"/>
    <s v="Saturday"/>
    <d v="1899-12-30T07:05:53"/>
    <s v="07"/>
    <n v="8"/>
    <s v="Hell's Kitchen"/>
    <n v="87"/>
    <n v="3"/>
    <n v="1"/>
    <s v="Coffee"/>
    <s v="Barista Espresso"/>
    <s v="Ouro Brasileiro shot"/>
    <s v="Not Defined"/>
    <n v="3"/>
  </r>
  <r>
    <n v="66802"/>
    <d v="2023-04-15T00:00:00"/>
    <n v="4"/>
    <x v="3"/>
    <s v="Saturday"/>
    <d v="1899-12-30T07:05:56"/>
    <s v="07"/>
    <n v="5"/>
    <s v="Lower Manhattan"/>
    <n v="45"/>
    <n v="3"/>
    <n v="1"/>
    <s v="Tea"/>
    <s v="Brewed herbal tea"/>
    <s v="Peppermint Lg"/>
    <s v="Large"/>
    <n v="3"/>
  </r>
  <r>
    <n v="66803"/>
    <d v="2023-04-15T00:00:00"/>
    <n v="4"/>
    <x v="3"/>
    <s v="Saturday"/>
    <d v="1899-12-30T07:06:19"/>
    <s v="07"/>
    <n v="8"/>
    <s v="Hell's Kitchen"/>
    <n v="51"/>
    <n v="3"/>
    <n v="1"/>
    <s v="Tea"/>
    <s v="Brewed Black tea"/>
    <s v="Earl Grey Lg"/>
    <s v="Large"/>
    <n v="3"/>
  </r>
  <r>
    <n v="66804"/>
    <d v="2023-04-15T00:00:00"/>
    <n v="4"/>
    <x v="3"/>
    <s v="Saturday"/>
    <d v="1899-12-30T07:06:37"/>
    <s v="07"/>
    <n v="3"/>
    <s v="Astoria"/>
    <n v="51"/>
    <n v="3"/>
    <n v="1"/>
    <s v="Tea"/>
    <s v="Brewed Black tea"/>
    <s v="Earl Grey Lg"/>
    <s v="Large"/>
    <n v="3"/>
  </r>
  <r>
    <n v="66805"/>
    <d v="2023-04-15T00:00:00"/>
    <n v="4"/>
    <x v="3"/>
    <s v="Saturday"/>
    <d v="1899-12-30T07:07:12"/>
    <s v="07"/>
    <n v="3"/>
    <s v="Astoria"/>
    <n v="27"/>
    <n v="3.5"/>
    <n v="1"/>
    <s v="Coffee"/>
    <s v="Organic brewed coffee"/>
    <s v="Brazilian Lg"/>
    <s v="Large"/>
    <n v="3.5"/>
  </r>
  <r>
    <n v="66806"/>
    <d v="2023-04-15T00:00:00"/>
    <n v="4"/>
    <x v="3"/>
    <s v="Saturday"/>
    <d v="1899-12-30T07:07:14"/>
    <s v="07"/>
    <n v="5"/>
    <s v="Lower Manhattan"/>
    <n v="53"/>
    <n v="3"/>
    <n v="2"/>
    <s v="Tea"/>
    <s v="Brewed Chai tea"/>
    <s v="Traditional Blend Chai Lg"/>
    <s v="Large"/>
    <n v="6"/>
  </r>
  <r>
    <n v="66807"/>
    <d v="2023-04-15T00:00:00"/>
    <n v="4"/>
    <x v="3"/>
    <s v="Saturday"/>
    <d v="1899-12-30T07:07:14"/>
    <s v="07"/>
    <n v="8"/>
    <s v="Hell's Kitchen"/>
    <n v="36"/>
    <n v="3.75"/>
    <n v="2"/>
    <s v="Coffee"/>
    <s v="Premium brewed coffee"/>
    <s v="Jamaican Coffee River Lg"/>
    <s v="Large"/>
    <n v="7.5"/>
  </r>
  <r>
    <n v="66808"/>
    <d v="2023-04-15T00:00:00"/>
    <n v="4"/>
    <x v="3"/>
    <s v="Saturday"/>
    <d v="1899-12-30T07:07:14"/>
    <s v="07"/>
    <n v="8"/>
    <s v="Hell's Kitchen"/>
    <n v="70"/>
    <n v="3.25"/>
    <n v="1"/>
    <s v="Bakery"/>
    <s v="Scone"/>
    <s v="Cranberry Scone"/>
    <s v="Not Defined"/>
    <n v="3.25"/>
  </r>
  <r>
    <n v="66809"/>
    <d v="2023-04-15T00:00:00"/>
    <n v="4"/>
    <x v="3"/>
    <s v="Saturday"/>
    <d v="1899-12-30T07:09:14"/>
    <s v="07"/>
    <n v="8"/>
    <s v="Hell's Kitchen"/>
    <n v="49"/>
    <n v="3"/>
    <n v="1"/>
    <s v="Tea"/>
    <s v="Brewed Black tea"/>
    <s v="English Breakfast Lg"/>
    <s v="Large"/>
    <n v="3"/>
  </r>
  <r>
    <n v="66810"/>
    <d v="2023-04-15T00:00:00"/>
    <n v="4"/>
    <x v="3"/>
    <s v="Saturday"/>
    <d v="1899-12-30T07:09:14"/>
    <s v="07"/>
    <n v="8"/>
    <s v="Hell's Kitchen"/>
    <n v="9"/>
    <n v="22.5"/>
    <n v="1"/>
    <s v="Coffee beans"/>
    <s v="Organic Beans"/>
    <s v="Organic Decaf Blend"/>
    <s v="Regular"/>
    <n v="22.5"/>
  </r>
  <r>
    <n v="66811"/>
    <d v="2023-04-15T00:00:00"/>
    <n v="4"/>
    <x v="3"/>
    <s v="Saturday"/>
    <d v="1899-12-30T07:09:21"/>
    <s v="07"/>
    <n v="5"/>
    <s v="Lower Manhattan"/>
    <n v="28"/>
    <n v="2"/>
    <n v="2"/>
    <s v="Coffee"/>
    <s v="Gourmet brewed coffee"/>
    <s v="Columbian Medium Roast Sm"/>
    <s v="Small"/>
    <n v="4"/>
  </r>
  <r>
    <n v="66812"/>
    <d v="2023-04-15T00:00:00"/>
    <n v="4"/>
    <x v="3"/>
    <s v="Saturday"/>
    <d v="1899-12-30T07:09:21"/>
    <s v="07"/>
    <n v="5"/>
    <s v="Lower Manhattan"/>
    <n v="79"/>
    <n v="3.75"/>
    <n v="1"/>
    <s v="Bakery"/>
    <s v="Scone"/>
    <s v="Jumbo Savory Scone"/>
    <s v="Not Defined"/>
    <n v="3.75"/>
  </r>
  <r>
    <n v="66813"/>
    <d v="2023-04-15T00:00:00"/>
    <n v="4"/>
    <x v="3"/>
    <s v="Saturday"/>
    <d v="1899-12-30T07:09:23"/>
    <s v="07"/>
    <n v="3"/>
    <s v="Astoria"/>
    <n v="42"/>
    <n v="2.5"/>
    <n v="1"/>
    <s v="Tea"/>
    <s v="Brewed herbal tea"/>
    <s v="Lemon Grass Rg"/>
    <s v="Regular"/>
    <n v="2.5"/>
  </r>
  <r>
    <n v="66814"/>
    <d v="2023-04-15T00:00:00"/>
    <n v="4"/>
    <x v="3"/>
    <s v="Saturday"/>
    <d v="1899-12-30T07:11:00"/>
    <s v="07"/>
    <n v="3"/>
    <s v="Astoria"/>
    <n v="22"/>
    <n v="2"/>
    <n v="2"/>
    <s v="Coffee"/>
    <s v="Drip coffee"/>
    <s v="Our Old Time Diner Blend Sm"/>
    <s v="Small"/>
    <n v="4"/>
  </r>
  <r>
    <n v="66815"/>
    <d v="2023-04-15T00:00:00"/>
    <n v="4"/>
    <x v="3"/>
    <s v="Saturday"/>
    <d v="1899-12-30T07:11:32"/>
    <s v="07"/>
    <n v="3"/>
    <s v="Astoria"/>
    <n v="37"/>
    <n v="3"/>
    <n v="2"/>
    <s v="Coffee"/>
    <s v="Barista Espresso"/>
    <s v="Espresso shot"/>
    <s v="Not Defined"/>
    <n v="6"/>
  </r>
  <r>
    <n v="66816"/>
    <d v="2023-04-15T00:00:00"/>
    <n v="4"/>
    <x v="3"/>
    <s v="Saturday"/>
    <d v="1899-12-30T07:11:32"/>
    <s v="07"/>
    <n v="3"/>
    <s v="Astoria"/>
    <n v="63"/>
    <n v="0.8"/>
    <n v="2"/>
    <s v="Flavours"/>
    <s v="Regular syrup"/>
    <s v="Carmel syrup"/>
    <s v="Not Defined"/>
    <n v="1.6"/>
  </r>
  <r>
    <n v="66817"/>
    <d v="2023-04-15T00:00:00"/>
    <n v="4"/>
    <x v="3"/>
    <s v="Saturday"/>
    <d v="1899-12-30T07:11:58"/>
    <s v="07"/>
    <n v="5"/>
    <s v="Lower Manhattan"/>
    <n v="27"/>
    <n v="3.5"/>
    <n v="2"/>
    <s v="Coffee"/>
    <s v="Organic brewed coffee"/>
    <s v="Brazilian Lg"/>
    <s v="Large"/>
    <n v="7"/>
  </r>
  <r>
    <n v="66818"/>
    <d v="2023-04-15T00:00:00"/>
    <n v="4"/>
    <x v="3"/>
    <s v="Saturday"/>
    <d v="1899-12-30T07:13:1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66819"/>
    <d v="2023-04-15T00:00:00"/>
    <n v="4"/>
    <x v="3"/>
    <s v="Saturday"/>
    <d v="1899-12-30T07:16:09"/>
    <s v="07"/>
    <n v="5"/>
    <s v="Lower Manhattan"/>
    <n v="61"/>
    <n v="4.75"/>
    <n v="1"/>
    <s v="Drinking Chocolate"/>
    <s v="Hot chocolate"/>
    <s v="Sustainably Grown Organic Lg"/>
    <s v="Regular"/>
    <n v="4.75"/>
  </r>
  <r>
    <n v="66820"/>
    <d v="2023-04-15T00:00:00"/>
    <n v="4"/>
    <x v="3"/>
    <s v="Saturday"/>
    <d v="1899-12-30T07:17:17"/>
    <s v="07"/>
    <n v="5"/>
    <s v="Lower Manhattan"/>
    <n v="23"/>
    <n v="2.5"/>
    <n v="1"/>
    <s v="Coffee"/>
    <s v="Drip coffee"/>
    <s v="Our Old Time Diner Blend Rg"/>
    <s v="Regular"/>
    <n v="2.5"/>
  </r>
  <r>
    <n v="66821"/>
    <d v="2023-04-15T00:00:00"/>
    <n v="4"/>
    <x v="3"/>
    <s v="Saturday"/>
    <d v="1899-12-30T07:17:17"/>
    <s v="07"/>
    <n v="5"/>
    <s v="Lower Manhattan"/>
    <n v="76"/>
    <n v="3.5"/>
    <n v="1"/>
    <s v="Bakery"/>
    <s v="Biscotti"/>
    <s v="Chocolate Chip Biscotti"/>
    <s v="Not Defined"/>
    <n v="3.5"/>
  </r>
  <r>
    <n v="66822"/>
    <d v="2023-04-15T00:00:00"/>
    <n v="4"/>
    <x v="3"/>
    <s v="Saturday"/>
    <d v="1899-12-30T07:18:46"/>
    <s v="07"/>
    <n v="8"/>
    <s v="Hell's Kitchen"/>
    <n v="59"/>
    <n v="4.5"/>
    <n v="2"/>
    <s v="Drinking Chocolate"/>
    <s v="Hot chocolate"/>
    <s v="Dark chocolate Lg"/>
    <s v="Large"/>
    <n v="9"/>
  </r>
  <r>
    <n v="66823"/>
    <d v="2023-04-15T00:00:00"/>
    <n v="4"/>
    <x v="3"/>
    <s v="Saturday"/>
    <d v="1899-12-30T07:18:46"/>
    <s v="07"/>
    <n v="8"/>
    <s v="Hell's Kitchen"/>
    <n v="76"/>
    <n v="3.5"/>
    <n v="1"/>
    <s v="Bakery"/>
    <s v="Biscotti"/>
    <s v="Chocolate Chip Biscotti"/>
    <s v="Not Defined"/>
    <n v="3.5"/>
  </r>
  <r>
    <n v="66824"/>
    <d v="2023-04-15T00:00:00"/>
    <n v="4"/>
    <x v="3"/>
    <s v="Saturday"/>
    <d v="1899-12-30T07:19:01"/>
    <s v="07"/>
    <n v="8"/>
    <s v="Hell's Kitchen"/>
    <n v="37"/>
    <n v="3"/>
    <n v="2"/>
    <s v="Coffee"/>
    <s v="Barista Espresso"/>
    <s v="Espresso shot"/>
    <s v="Not Defined"/>
    <n v="6"/>
  </r>
  <r>
    <n v="66825"/>
    <d v="2023-04-15T00:00:00"/>
    <n v="4"/>
    <x v="3"/>
    <s v="Saturday"/>
    <d v="1899-12-30T07:19:01"/>
    <s v="07"/>
    <n v="8"/>
    <s v="Hell's Kitchen"/>
    <n v="65"/>
    <n v="0.8"/>
    <n v="2"/>
    <s v="Flavours"/>
    <s v="Sugar free syrup"/>
    <s v="Sugar Free Vanilla syrup"/>
    <s v="Not Defined"/>
    <n v="1.6"/>
  </r>
  <r>
    <n v="66826"/>
    <d v="2023-04-15T00:00:00"/>
    <n v="4"/>
    <x v="3"/>
    <s v="Satur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66827"/>
    <d v="2023-04-15T00:00:00"/>
    <n v="4"/>
    <x v="3"/>
    <s v="Saturday"/>
    <d v="1899-12-30T07:20:59"/>
    <s v="07"/>
    <n v="8"/>
    <s v="Hell's Kitchen"/>
    <n v="49"/>
    <n v="3"/>
    <n v="1"/>
    <s v="Tea"/>
    <s v="Brewed Black tea"/>
    <s v="English Breakfast Lg"/>
    <s v="Large"/>
    <n v="3"/>
  </r>
  <r>
    <n v="66828"/>
    <d v="2023-04-15T00:00:00"/>
    <n v="4"/>
    <x v="3"/>
    <s v="Saturday"/>
    <d v="1899-12-30T07:20:59"/>
    <s v="07"/>
    <n v="8"/>
    <s v="Hell's Kitchen"/>
    <n v="70"/>
    <n v="3.25"/>
    <n v="1"/>
    <s v="Bakery"/>
    <s v="Scone"/>
    <s v="Cranberry Scone"/>
    <s v="Not Defined"/>
    <n v="3.25"/>
  </r>
  <r>
    <n v="66829"/>
    <d v="2023-04-15T00:00:00"/>
    <n v="4"/>
    <x v="3"/>
    <s v="Saturday"/>
    <d v="1899-12-30T07:21:28"/>
    <s v="07"/>
    <n v="8"/>
    <s v="Hell's Kitchen"/>
    <n v="61"/>
    <n v="4.75"/>
    <n v="1"/>
    <s v="Drinking Chocolate"/>
    <s v="Hot chocolate"/>
    <s v="Sustainably Grown Organic Lg"/>
    <s v="Regular"/>
    <n v="4.75"/>
  </r>
  <r>
    <n v="66830"/>
    <d v="2023-04-15T00:00:00"/>
    <n v="4"/>
    <x v="3"/>
    <s v="Saturday"/>
    <d v="1899-12-30T07:21:31"/>
    <s v="07"/>
    <n v="3"/>
    <s v="Astoria"/>
    <n v="50"/>
    <n v="2.5"/>
    <n v="2"/>
    <s v="Tea"/>
    <s v="Brewed Black tea"/>
    <s v="Earl Grey Rg"/>
    <s v="Regular"/>
    <n v="5"/>
  </r>
  <r>
    <n v="66831"/>
    <d v="2023-04-15T00:00:00"/>
    <n v="4"/>
    <x v="3"/>
    <s v="Saturday"/>
    <d v="1899-12-30T07:22:0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66832"/>
    <d v="2023-04-15T00:00:00"/>
    <n v="4"/>
    <x v="3"/>
    <s v="Saturday"/>
    <d v="1899-12-30T07:22:05"/>
    <s v="07"/>
    <n v="3"/>
    <s v="Astoria"/>
    <n v="70"/>
    <n v="3.25"/>
    <n v="1"/>
    <s v="Bakery"/>
    <s v="Scone"/>
    <s v="Cranberry Scone"/>
    <s v="Not Defined"/>
    <n v="3.25"/>
  </r>
  <r>
    <n v="66833"/>
    <d v="2023-04-15T00:00:00"/>
    <n v="4"/>
    <x v="3"/>
    <s v="Saturday"/>
    <d v="1899-12-30T07:22:09"/>
    <s v="07"/>
    <n v="3"/>
    <s v="Astoria"/>
    <n v="37"/>
    <n v="3"/>
    <n v="1"/>
    <s v="Coffee"/>
    <s v="Barista Espresso"/>
    <s v="Espresso shot"/>
    <s v="Not Defined"/>
    <n v="3"/>
  </r>
  <r>
    <n v="66834"/>
    <d v="2023-04-15T00:00:00"/>
    <n v="4"/>
    <x v="3"/>
    <s v="Saturday"/>
    <d v="1899-12-30T07:22:09"/>
    <s v="07"/>
    <n v="3"/>
    <s v="Astoria"/>
    <n v="65"/>
    <n v="0.8"/>
    <n v="1"/>
    <s v="Flavours"/>
    <s v="Sugar free syrup"/>
    <s v="Sugar Free Vanilla syrup"/>
    <s v="Not Defined"/>
    <n v="0.8"/>
  </r>
  <r>
    <n v="66835"/>
    <d v="2023-04-15T00:00:00"/>
    <n v="4"/>
    <x v="3"/>
    <s v="Saturday"/>
    <d v="1899-12-30T07:24:02"/>
    <s v="07"/>
    <n v="8"/>
    <s v="Hell's Kitchen"/>
    <n v="44"/>
    <n v="2.5"/>
    <n v="1"/>
    <s v="Tea"/>
    <s v="Brewed herbal tea"/>
    <s v="Peppermint Rg"/>
    <s v="Regular"/>
    <n v="2.5"/>
  </r>
  <r>
    <n v="66836"/>
    <d v="2023-04-15T00:00:00"/>
    <n v="4"/>
    <x v="3"/>
    <s v="Satur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66837"/>
    <d v="2023-04-15T00:00:00"/>
    <n v="4"/>
    <x v="3"/>
    <s v="Saturday"/>
    <d v="1899-12-30T07:24:30"/>
    <s v="07"/>
    <n v="3"/>
    <s v="Astoria"/>
    <n v="73"/>
    <n v="3.75"/>
    <n v="1"/>
    <s v="Bakery"/>
    <s v="Pastry"/>
    <s v="Almond Croissant"/>
    <s v="Not Defined"/>
    <n v="3.75"/>
  </r>
  <r>
    <n v="66838"/>
    <d v="2023-04-15T00:00:00"/>
    <n v="4"/>
    <x v="3"/>
    <s v="Saturday"/>
    <d v="1899-12-30T07:24:36"/>
    <s v="07"/>
    <n v="3"/>
    <s v="Astoria"/>
    <n v="44"/>
    <n v="2.5"/>
    <n v="1"/>
    <s v="Tea"/>
    <s v="Brewed herbal tea"/>
    <s v="Peppermint Rg"/>
    <s v="Regular"/>
    <n v="2.5"/>
  </r>
  <r>
    <n v="66839"/>
    <d v="2023-04-15T00:00:00"/>
    <n v="4"/>
    <x v="3"/>
    <s v="Saturday"/>
    <d v="1899-12-30T07:24:36"/>
    <s v="07"/>
    <n v="3"/>
    <s v="Astoria"/>
    <n v="9"/>
    <n v="22.5"/>
    <n v="1"/>
    <s v="Coffee beans"/>
    <s v="Organic Beans"/>
    <s v="Organic Decaf Blend"/>
    <s v="Regular"/>
    <n v="22.5"/>
  </r>
  <r>
    <n v="66840"/>
    <d v="2023-04-15T00:00:00"/>
    <n v="4"/>
    <x v="3"/>
    <s v="Saturday"/>
    <d v="1899-12-30T07:24:37"/>
    <s v="07"/>
    <n v="5"/>
    <s v="Lower Manhattan"/>
    <n v="50"/>
    <n v="2.5"/>
    <n v="1"/>
    <s v="Tea"/>
    <s v="Brewed Black tea"/>
    <s v="Earl Grey Rg"/>
    <s v="Regular"/>
    <n v="2.5"/>
  </r>
  <r>
    <n v="66841"/>
    <d v="2023-04-15T00:00:00"/>
    <n v="4"/>
    <x v="3"/>
    <s v="Saturday"/>
    <d v="1899-12-30T07:24:52"/>
    <s v="07"/>
    <n v="8"/>
    <s v="Hell's Kitchen"/>
    <n v="57"/>
    <n v="3.1"/>
    <n v="2"/>
    <s v="Tea"/>
    <s v="Brewed Chai tea"/>
    <s v="Spicy Eye Opener Chai Lg"/>
    <s v="Large"/>
    <n v="6.2"/>
  </r>
  <r>
    <n v="66842"/>
    <d v="2023-04-15T00:00:00"/>
    <n v="4"/>
    <x v="3"/>
    <s v="Saturday"/>
    <d v="1899-12-30T07:24:52"/>
    <s v="07"/>
    <n v="8"/>
    <s v="Hell's Kitchen"/>
    <n v="69"/>
    <n v="3.25"/>
    <n v="1"/>
    <s v="Bakery"/>
    <s v="Biscotti"/>
    <s v="Hazelnut Biscotti"/>
    <s v="Not Defined"/>
    <n v="3.25"/>
  </r>
  <r>
    <n v="66843"/>
    <d v="2023-04-15T00:00:00"/>
    <n v="4"/>
    <x v="3"/>
    <s v="Satur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66844"/>
    <d v="2023-04-15T00:00:00"/>
    <n v="4"/>
    <x v="3"/>
    <s v="Saturday"/>
    <d v="1899-12-30T07:26:34"/>
    <s v="07"/>
    <n v="8"/>
    <s v="Hell's Kitchen"/>
    <n v="29"/>
    <n v="2.5"/>
    <n v="2"/>
    <s v="Coffee"/>
    <s v="Gourmet brewed coffee"/>
    <s v="Columbian Medium Roast Rg"/>
    <s v="Regular"/>
    <n v="5"/>
  </r>
  <r>
    <n v="66845"/>
    <d v="2023-04-15T00:00:00"/>
    <n v="4"/>
    <x v="3"/>
    <s v="Saturday"/>
    <d v="1899-12-30T07:26:34"/>
    <s v="07"/>
    <n v="8"/>
    <s v="Hell's Kitchen"/>
    <n v="76"/>
    <n v="3.5"/>
    <n v="1"/>
    <s v="Bakery"/>
    <s v="Biscotti"/>
    <s v="Chocolate Chip Biscotti"/>
    <s v="Not Defined"/>
    <n v="3.5"/>
  </r>
  <r>
    <n v="66846"/>
    <d v="2023-04-15T00:00:00"/>
    <n v="4"/>
    <x v="3"/>
    <s v="Saturday"/>
    <d v="1899-12-30T07:27:49"/>
    <s v="07"/>
    <n v="3"/>
    <s v="Astoria"/>
    <n v="23"/>
    <n v="2.5"/>
    <n v="1"/>
    <s v="Coffee"/>
    <s v="Drip coffee"/>
    <s v="Our Old Time Diner Blend Rg"/>
    <s v="Regular"/>
    <n v="2.5"/>
  </r>
  <r>
    <n v="66847"/>
    <d v="2023-04-15T00:00:00"/>
    <n v="4"/>
    <x v="3"/>
    <s v="Saturday"/>
    <d v="1899-12-30T07:28:28"/>
    <s v="07"/>
    <n v="8"/>
    <s v="Hell's Kitchen"/>
    <n v="39"/>
    <n v="4.25"/>
    <n v="2"/>
    <s v="Coffee"/>
    <s v="Barista Espresso"/>
    <s v="Latte Rg"/>
    <s v="Regular"/>
    <n v="8.5"/>
  </r>
  <r>
    <n v="66848"/>
    <d v="2023-04-15T00:00:00"/>
    <n v="4"/>
    <x v="3"/>
    <s v="Saturday"/>
    <d v="1899-12-30T07:28:28"/>
    <s v="07"/>
    <n v="8"/>
    <s v="Hell's Kitchen"/>
    <n v="64"/>
    <n v="0.8"/>
    <n v="1"/>
    <s v="Flavours"/>
    <s v="Regular syrup"/>
    <s v="Hazelnut syrup"/>
    <s v="Not Defined"/>
    <n v="0.8"/>
  </r>
  <r>
    <n v="66849"/>
    <d v="2023-04-15T00:00:00"/>
    <n v="4"/>
    <x v="3"/>
    <s v="Saturday"/>
    <d v="1899-12-30T07:28:28"/>
    <s v="07"/>
    <n v="8"/>
    <s v="Hell's Kitchen"/>
    <n v="70"/>
    <n v="3.25"/>
    <n v="1"/>
    <s v="Bakery"/>
    <s v="Scone"/>
    <s v="Cranberry Scone"/>
    <s v="Not Defined"/>
    <n v="3.25"/>
  </r>
  <r>
    <n v="66850"/>
    <d v="2023-04-15T00:00:00"/>
    <n v="4"/>
    <x v="3"/>
    <s v="Saturday"/>
    <d v="1899-12-30T07:29:41"/>
    <s v="07"/>
    <n v="3"/>
    <s v="Astoria"/>
    <n v="55"/>
    <n v="4"/>
    <n v="1"/>
    <s v="Tea"/>
    <s v="Brewed Chai tea"/>
    <s v="Morning Sunrise Chai Lg"/>
    <s v="Large"/>
    <n v="4"/>
  </r>
  <r>
    <n v="66851"/>
    <d v="2023-04-15T00:00:00"/>
    <n v="4"/>
    <x v="3"/>
    <s v="Saturday"/>
    <d v="1899-12-30T07:29:41"/>
    <s v="07"/>
    <n v="3"/>
    <s v="Astoria"/>
    <n v="72"/>
    <n v="3.25"/>
    <n v="1"/>
    <s v="Bakery"/>
    <s v="Scone"/>
    <s v="Ginger Scone"/>
    <s v="Not Defined"/>
    <n v="3.25"/>
  </r>
  <r>
    <n v="66852"/>
    <d v="2023-04-15T00:00:00"/>
    <n v="4"/>
    <x v="3"/>
    <s v="Saturday"/>
    <d v="1899-12-30T07:30:36"/>
    <s v="07"/>
    <n v="5"/>
    <s v="Lower Manhattan"/>
    <n v="48"/>
    <n v="2.5"/>
    <n v="1"/>
    <s v="Tea"/>
    <s v="Brewed Black tea"/>
    <s v="English Breakfast Rg"/>
    <s v="Regular"/>
    <n v="2.5"/>
  </r>
  <r>
    <n v="66853"/>
    <d v="2023-04-15T00:00:00"/>
    <n v="4"/>
    <x v="3"/>
    <s v="Saturday"/>
    <d v="1899-12-30T07:30:54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66854"/>
    <d v="2023-04-15T00:00:00"/>
    <n v="4"/>
    <x v="3"/>
    <s v="Saturday"/>
    <d v="1899-12-30T07:31:02"/>
    <s v="07"/>
    <n v="3"/>
    <s v="Astoria"/>
    <n v="38"/>
    <n v="3.75"/>
    <n v="2"/>
    <s v="Coffee"/>
    <s v="Barista Espresso"/>
    <s v="Latte"/>
    <s v="Not Defined"/>
    <n v="7.5"/>
  </r>
  <r>
    <n v="66855"/>
    <d v="2023-04-15T00:00:00"/>
    <n v="4"/>
    <x v="3"/>
    <s v="Saturday"/>
    <d v="1899-12-30T07:31:02"/>
    <s v="07"/>
    <n v="3"/>
    <s v="Astoria"/>
    <n v="65"/>
    <n v="0.8"/>
    <n v="1"/>
    <s v="Flavours"/>
    <s v="Sugar free syrup"/>
    <s v="Sugar Free Vanilla syrup"/>
    <s v="Not Defined"/>
    <n v="0.8"/>
  </r>
  <r>
    <n v="66856"/>
    <d v="2023-04-15T00:00:00"/>
    <n v="4"/>
    <x v="3"/>
    <s v="Saturday"/>
    <d v="1899-12-30T07:31:02"/>
    <s v="07"/>
    <n v="3"/>
    <s v="Astoria"/>
    <n v="70"/>
    <n v="3.25"/>
    <n v="1"/>
    <s v="Bakery"/>
    <s v="Scone"/>
    <s v="Cranberry Scone"/>
    <s v="Not Defined"/>
    <n v="3.25"/>
  </r>
  <r>
    <n v="66857"/>
    <d v="2023-04-15T00:00:00"/>
    <n v="4"/>
    <x v="3"/>
    <s v="Saturday"/>
    <d v="1899-12-30T07:31:14"/>
    <s v="07"/>
    <n v="3"/>
    <s v="Astoria"/>
    <n v="60"/>
    <n v="3.75"/>
    <n v="2"/>
    <s v="Drinking Chocolate"/>
    <s v="Hot chocolate"/>
    <s v="Sustainably Grown Organic Rg"/>
    <s v="Regular"/>
    <n v="7.5"/>
  </r>
  <r>
    <n v="66858"/>
    <d v="2023-04-15T00:00:00"/>
    <n v="4"/>
    <x v="3"/>
    <s v="Saturday"/>
    <d v="1899-12-30T07:32:03"/>
    <s v="07"/>
    <n v="8"/>
    <s v="Hell's Kitchen"/>
    <n v="37"/>
    <n v="3"/>
    <n v="1"/>
    <s v="Coffee"/>
    <s v="Barista Espresso"/>
    <s v="Espresso shot"/>
    <s v="Not Defined"/>
    <n v="3"/>
  </r>
  <r>
    <n v="66859"/>
    <d v="2023-04-15T00:00:00"/>
    <n v="4"/>
    <x v="3"/>
    <s v="Saturday"/>
    <d v="1899-12-30T07:32:26"/>
    <s v="07"/>
    <n v="3"/>
    <s v="Astoria"/>
    <n v="46"/>
    <n v="2.5"/>
    <n v="1"/>
    <s v="Tea"/>
    <s v="Brewed Green tea"/>
    <s v="Serenity Green Tea Rg"/>
    <s v="Regular"/>
    <n v="2.5"/>
  </r>
  <r>
    <n v="66860"/>
    <d v="2023-04-15T00:00:00"/>
    <n v="4"/>
    <x v="3"/>
    <s v="Saturday"/>
    <d v="1899-12-30T07:33:01"/>
    <s v="07"/>
    <n v="3"/>
    <s v="Astoria"/>
    <n v="52"/>
    <n v="2.5"/>
    <n v="1"/>
    <s v="Tea"/>
    <s v="Brewed Chai tea"/>
    <s v="Traditional Blend Chai Rg"/>
    <s v="Regular"/>
    <n v="2.5"/>
  </r>
  <r>
    <n v="66861"/>
    <d v="2023-04-15T00:00:00"/>
    <n v="4"/>
    <x v="3"/>
    <s v="Satur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66862"/>
    <d v="2023-04-15T00:00:00"/>
    <n v="4"/>
    <x v="3"/>
    <s v="Saturday"/>
    <d v="1899-12-30T07:34:02"/>
    <s v="07"/>
    <n v="5"/>
    <s v="Lower Manhattan"/>
    <n v="59"/>
    <n v="4.5"/>
    <n v="2"/>
    <s v="Drinking Chocolate"/>
    <s v="Hot chocolate"/>
    <s v="Dark chocolate Lg"/>
    <s v="Large"/>
    <n v="9"/>
  </r>
  <r>
    <n v="66863"/>
    <d v="2023-04-15T00:00:00"/>
    <n v="4"/>
    <x v="3"/>
    <s v="Saturday"/>
    <d v="1899-12-30T07:34:07"/>
    <s v="07"/>
    <n v="5"/>
    <s v="Lower Manhattan"/>
    <n v="55"/>
    <n v="4"/>
    <n v="2"/>
    <s v="Tea"/>
    <s v="Brewed Chai tea"/>
    <s v="Morning Sunrise Chai Lg"/>
    <s v="Large"/>
    <n v="8"/>
  </r>
  <r>
    <n v="66864"/>
    <d v="2023-04-15T00:00:00"/>
    <n v="4"/>
    <x v="3"/>
    <s v="Saturday"/>
    <d v="1899-12-30T07:34:08"/>
    <s v="07"/>
    <n v="8"/>
    <s v="Hell's Kitchen"/>
    <n v="42"/>
    <n v="2.5"/>
    <n v="2"/>
    <s v="Tea"/>
    <s v="Brewed herbal tea"/>
    <s v="Lemon Grass Rg"/>
    <s v="Regular"/>
    <n v="5"/>
  </r>
  <r>
    <n v="66865"/>
    <d v="2023-04-15T00:00:00"/>
    <n v="4"/>
    <x v="3"/>
    <s v="Saturday"/>
    <d v="1899-12-30T07:34:08"/>
    <s v="07"/>
    <n v="8"/>
    <s v="Hell's Kitchen"/>
    <n v="70"/>
    <n v="3.25"/>
    <n v="1"/>
    <s v="Bakery"/>
    <s v="Scone"/>
    <s v="Cranberry Scone"/>
    <s v="Not Defined"/>
    <n v="3.25"/>
  </r>
  <r>
    <n v="66866"/>
    <d v="2023-04-15T00:00:00"/>
    <n v="4"/>
    <x v="3"/>
    <s v="Saturday"/>
    <d v="1899-12-30T07:34:09"/>
    <s v="07"/>
    <n v="8"/>
    <s v="Hell's Kitchen"/>
    <n v="59"/>
    <n v="4.5"/>
    <n v="1"/>
    <s v="Drinking Chocolate"/>
    <s v="Hot chocolate"/>
    <s v="Dark chocolate Lg"/>
    <s v="Large"/>
    <n v="4.5"/>
  </r>
  <r>
    <n v="66867"/>
    <d v="2023-04-15T00:00:00"/>
    <n v="4"/>
    <x v="3"/>
    <s v="Saturday"/>
    <d v="1899-12-30T07:34:30"/>
    <s v="07"/>
    <n v="3"/>
    <s v="Astoria"/>
    <n v="37"/>
    <n v="3"/>
    <n v="2"/>
    <s v="Coffee"/>
    <s v="Barista Espresso"/>
    <s v="Espresso shot"/>
    <s v="Not Defined"/>
    <n v="6"/>
  </r>
  <r>
    <n v="66868"/>
    <d v="2023-04-15T00:00:00"/>
    <n v="4"/>
    <x v="3"/>
    <s v="Saturday"/>
    <d v="1899-12-30T07:34:30"/>
    <s v="07"/>
    <n v="3"/>
    <s v="Astoria"/>
    <n v="84"/>
    <n v="0.8"/>
    <n v="1"/>
    <s v="Flavours"/>
    <s v="Regular syrup"/>
    <s v="Chocolate syrup"/>
    <s v="Not Defined"/>
    <n v="0.8"/>
  </r>
  <r>
    <n v="66869"/>
    <d v="2023-04-15T00:00:00"/>
    <n v="4"/>
    <x v="3"/>
    <s v="Saturday"/>
    <d v="1899-12-30T07:34:48"/>
    <s v="07"/>
    <n v="3"/>
    <s v="Astoria"/>
    <n v="42"/>
    <n v="2.5"/>
    <n v="2"/>
    <s v="Tea"/>
    <s v="Brewed herbal tea"/>
    <s v="Lemon Grass Rg"/>
    <s v="Regular"/>
    <n v="5"/>
  </r>
  <r>
    <n v="66870"/>
    <d v="2023-04-15T00:00:00"/>
    <n v="4"/>
    <x v="3"/>
    <s v="Saturday"/>
    <d v="1899-12-30T07:35:00"/>
    <s v="07"/>
    <n v="5"/>
    <s v="Lower Manhattan"/>
    <n v="55"/>
    <n v="4"/>
    <n v="2"/>
    <s v="Tea"/>
    <s v="Brewed Chai tea"/>
    <s v="Morning Sunrise Chai Lg"/>
    <s v="Large"/>
    <n v="8"/>
  </r>
  <r>
    <n v="66871"/>
    <d v="2023-04-15T00:00:00"/>
    <n v="4"/>
    <x v="3"/>
    <s v="Saturday"/>
    <d v="1899-12-30T07:35:30"/>
    <s v="07"/>
    <n v="8"/>
    <s v="Hell's Kitchen"/>
    <n v="61"/>
    <n v="4.75"/>
    <n v="1"/>
    <s v="Drinking Chocolate"/>
    <s v="Hot chocolate"/>
    <s v="Sustainably Grown Organic Lg"/>
    <s v="Regular"/>
    <n v="4.75"/>
  </r>
  <r>
    <n v="66872"/>
    <d v="2023-04-15T00:00:00"/>
    <n v="4"/>
    <x v="3"/>
    <s v="Saturday"/>
    <d v="1899-12-30T07:36:50"/>
    <s v="07"/>
    <n v="8"/>
    <s v="Hell's Kitchen"/>
    <n v="53"/>
    <n v="3"/>
    <n v="1"/>
    <s v="Tea"/>
    <s v="Brewed Chai tea"/>
    <s v="Traditional Blend Chai Lg"/>
    <s v="Large"/>
    <n v="3"/>
  </r>
  <r>
    <n v="66873"/>
    <d v="2023-04-15T00:00:00"/>
    <n v="4"/>
    <x v="3"/>
    <s v="Saturday"/>
    <d v="1899-12-30T07:36:50"/>
    <s v="07"/>
    <n v="8"/>
    <s v="Hell's Kitchen"/>
    <n v="82"/>
    <n v="12"/>
    <n v="1"/>
    <s v="Branded"/>
    <s v="Housewares"/>
    <s v="I Need My Bean! Diner mug"/>
    <s v="Not Defined"/>
    <n v="12"/>
  </r>
  <r>
    <n v="66874"/>
    <d v="2023-04-15T00:00:00"/>
    <n v="4"/>
    <x v="3"/>
    <s v="Saturday"/>
    <d v="1899-12-30T07:37:11"/>
    <s v="07"/>
    <n v="5"/>
    <s v="Lower Manhattan"/>
    <n v="27"/>
    <n v="3.5"/>
    <n v="2"/>
    <s v="Coffee"/>
    <s v="Organic brewed coffee"/>
    <s v="Brazilian Lg"/>
    <s v="Large"/>
    <n v="7"/>
  </r>
  <r>
    <n v="66875"/>
    <d v="2023-04-15T00:00:00"/>
    <n v="4"/>
    <x v="3"/>
    <s v="Saturday"/>
    <d v="1899-12-30T07:37:33"/>
    <s v="07"/>
    <n v="5"/>
    <s v="Lower Manhattan"/>
    <n v="46"/>
    <n v="2.5"/>
    <n v="2"/>
    <s v="Tea"/>
    <s v="Brewed Green tea"/>
    <s v="Serenity Green Tea Rg"/>
    <s v="Regular"/>
    <n v="5"/>
  </r>
  <r>
    <n v="66876"/>
    <d v="2023-04-15T00:00:00"/>
    <n v="4"/>
    <x v="3"/>
    <s v="Saturday"/>
    <d v="1899-12-30T07:37:36"/>
    <s v="07"/>
    <n v="5"/>
    <s v="Lower Manhattan"/>
    <n v="61"/>
    <n v="4.75"/>
    <n v="2"/>
    <s v="Drinking Chocolate"/>
    <s v="Hot chocolate"/>
    <s v="Sustainably Grown Organic Lg"/>
    <s v="Regular"/>
    <n v="9.5"/>
  </r>
  <r>
    <n v="66877"/>
    <d v="2023-04-15T00:00:00"/>
    <n v="4"/>
    <x v="3"/>
    <s v="Saturday"/>
    <d v="1899-12-30T07:37:54"/>
    <s v="07"/>
    <n v="3"/>
    <s v="Astoria"/>
    <n v="61"/>
    <n v="4.75"/>
    <n v="1"/>
    <s v="Drinking Chocolate"/>
    <s v="Hot chocolate"/>
    <s v="Sustainably Grown Organic Lg"/>
    <s v="Regular"/>
    <n v="4.75"/>
  </r>
  <r>
    <n v="66878"/>
    <d v="2023-04-15T00:00:00"/>
    <n v="4"/>
    <x v="3"/>
    <s v="Saturday"/>
    <d v="1899-12-30T07:37:54"/>
    <s v="07"/>
    <n v="3"/>
    <s v="Astoria"/>
    <n v="70"/>
    <n v="3.25"/>
    <n v="1"/>
    <s v="Bakery"/>
    <s v="Scone"/>
    <s v="Cranberry Scone"/>
    <s v="Not Defined"/>
    <n v="3.25"/>
  </r>
  <r>
    <n v="66879"/>
    <d v="2023-04-15T00:00:00"/>
    <n v="4"/>
    <x v="3"/>
    <s v="Saturday"/>
    <d v="1899-12-30T07:37:54"/>
    <s v="07"/>
    <n v="3"/>
    <s v="Astoria"/>
    <n v="21"/>
    <n v="13.33"/>
    <n v="1"/>
    <s v="Packaged Chocolate"/>
    <s v="Drinking Chocolate"/>
    <s v="Chili Mayan"/>
    <s v="Not Defined"/>
    <n v="13.33"/>
  </r>
  <r>
    <n v="66880"/>
    <d v="2023-04-15T00:00:00"/>
    <n v="4"/>
    <x v="3"/>
    <s v="Saturday"/>
    <d v="1899-12-30T07:39:56"/>
    <s v="07"/>
    <n v="8"/>
    <s v="Hell's Kitchen"/>
    <n v="71"/>
    <n v="3.75"/>
    <n v="1"/>
    <s v="Bakery"/>
    <s v="Pastry"/>
    <s v="Chocolate Croissant"/>
    <s v="Not Defined"/>
    <n v="3.75"/>
  </r>
  <r>
    <n v="66881"/>
    <d v="2023-04-15T00:00:00"/>
    <n v="4"/>
    <x v="3"/>
    <s v="Saturday"/>
    <d v="1899-12-30T07:39:56"/>
    <s v="07"/>
    <n v="8"/>
    <s v="Hell's Kitchen"/>
    <n v="71"/>
    <n v="3.75"/>
    <n v="1"/>
    <s v="Bakery"/>
    <s v="Pastry"/>
    <s v="Chocolate Croissant"/>
    <s v="Not Defined"/>
    <n v="3.75"/>
  </r>
  <r>
    <n v="66882"/>
    <d v="2023-04-15T00:00:00"/>
    <n v="4"/>
    <x v="3"/>
    <s v="Saturday"/>
    <d v="1899-12-30T07:40:54"/>
    <s v="07"/>
    <n v="3"/>
    <s v="Astoria"/>
    <n v="41"/>
    <n v="4.25"/>
    <n v="1"/>
    <s v="Coffee"/>
    <s v="Barista Espresso"/>
    <s v="Cappuccino Lg"/>
    <s v="Large"/>
    <n v="4.25"/>
  </r>
  <r>
    <n v="66883"/>
    <d v="2023-04-15T00:00:00"/>
    <n v="4"/>
    <x v="3"/>
    <s v="Saturday"/>
    <d v="1899-12-30T07:40:54"/>
    <s v="07"/>
    <n v="3"/>
    <s v="Astoria"/>
    <n v="65"/>
    <n v="0.8"/>
    <n v="1"/>
    <s v="Flavours"/>
    <s v="Sugar free syrup"/>
    <s v="Sugar Free Vanilla syrup"/>
    <s v="Not Defined"/>
    <n v="0.8"/>
  </r>
  <r>
    <n v="66884"/>
    <d v="2023-04-15T00:00:00"/>
    <n v="4"/>
    <x v="3"/>
    <s v="Saturday"/>
    <d v="1899-12-30T07:40:54"/>
    <s v="07"/>
    <n v="3"/>
    <s v="Astoria"/>
    <n v="73"/>
    <n v="3.75"/>
    <n v="1"/>
    <s v="Bakery"/>
    <s v="Pastry"/>
    <s v="Almond Croissant"/>
    <s v="Not Defined"/>
    <n v="3.75"/>
  </r>
  <r>
    <n v="66885"/>
    <d v="2023-04-15T00:00:00"/>
    <n v="4"/>
    <x v="3"/>
    <s v="Saturday"/>
    <d v="1899-12-30T07:41:35"/>
    <s v="07"/>
    <n v="3"/>
    <s v="Astoria"/>
    <n v="39"/>
    <n v="4.25"/>
    <n v="2"/>
    <s v="Coffee"/>
    <s v="Barista Espresso"/>
    <s v="Latte Rg"/>
    <s v="Regular"/>
    <n v="8.5"/>
  </r>
  <r>
    <n v="66886"/>
    <d v="2023-04-15T00:00:00"/>
    <n v="4"/>
    <x v="3"/>
    <s v="Satur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66887"/>
    <d v="2023-04-15T00:00:00"/>
    <n v="4"/>
    <x v="3"/>
    <s v="Satur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66888"/>
    <d v="2023-04-15T00:00:00"/>
    <n v="4"/>
    <x v="3"/>
    <s v="Saturday"/>
    <d v="1899-12-30T07:42:11"/>
    <s v="07"/>
    <n v="3"/>
    <s v="Astoria"/>
    <n v="51"/>
    <n v="3"/>
    <n v="1"/>
    <s v="Tea"/>
    <s v="Brewed Black tea"/>
    <s v="Earl Grey Lg"/>
    <s v="Large"/>
    <n v="3"/>
  </r>
  <r>
    <n v="66889"/>
    <d v="2023-04-15T00:00:00"/>
    <n v="4"/>
    <x v="3"/>
    <s v="Saturday"/>
    <d v="1899-12-30T07:43:09"/>
    <s v="07"/>
    <n v="8"/>
    <s v="Hell's Kitchen"/>
    <n v="49"/>
    <n v="3"/>
    <n v="2"/>
    <s v="Tea"/>
    <s v="Brewed Black tea"/>
    <s v="English Breakfast Lg"/>
    <s v="Large"/>
    <n v="6"/>
  </r>
  <r>
    <n v="66890"/>
    <d v="2023-04-15T00:00:00"/>
    <n v="4"/>
    <x v="3"/>
    <s v="Saturday"/>
    <d v="1899-12-30T07:43:09"/>
    <s v="07"/>
    <n v="8"/>
    <s v="Hell's Kitchen"/>
    <n v="79"/>
    <n v="3.75"/>
    <n v="1"/>
    <s v="Bakery"/>
    <s v="Scone"/>
    <s v="Jumbo Savory Scone"/>
    <s v="Not Defined"/>
    <n v="3.75"/>
  </r>
  <r>
    <n v="66891"/>
    <d v="2023-04-15T00:00:00"/>
    <n v="4"/>
    <x v="3"/>
    <s v="Saturday"/>
    <d v="1899-12-30T07:44:43"/>
    <s v="07"/>
    <n v="3"/>
    <s v="Astoria"/>
    <n v="42"/>
    <n v="2.5"/>
    <n v="2"/>
    <s v="Tea"/>
    <s v="Brewed herbal tea"/>
    <s v="Lemon Grass Rg"/>
    <s v="Regular"/>
    <n v="5"/>
  </r>
  <r>
    <n v="66892"/>
    <d v="2023-04-15T00:00:00"/>
    <n v="4"/>
    <x v="3"/>
    <s v="Saturday"/>
    <d v="1899-12-30T07:45:46"/>
    <s v="07"/>
    <n v="3"/>
    <s v="Astoria"/>
    <n v="49"/>
    <n v="3"/>
    <n v="2"/>
    <s v="Tea"/>
    <s v="Brewed Black tea"/>
    <s v="English Breakfast Lg"/>
    <s v="Large"/>
    <n v="6"/>
  </r>
  <r>
    <n v="66893"/>
    <d v="2023-04-15T00:00:00"/>
    <n v="4"/>
    <x v="3"/>
    <s v="Saturday"/>
    <d v="1899-12-30T07:47:54"/>
    <s v="07"/>
    <n v="5"/>
    <s v="Lower Manhattan"/>
    <n v="36"/>
    <n v="3.75"/>
    <n v="2"/>
    <s v="Coffee"/>
    <s v="Premium brewed coffee"/>
    <s v="Jamaican Coffee River Lg"/>
    <s v="Large"/>
    <n v="7.5"/>
  </r>
  <r>
    <n v="66894"/>
    <d v="2023-04-15T00:00:00"/>
    <n v="4"/>
    <x v="3"/>
    <s v="Saturday"/>
    <d v="1899-12-30T07:47:54"/>
    <s v="07"/>
    <n v="5"/>
    <s v="Lower Manhattan"/>
    <n v="71"/>
    <n v="3.75"/>
    <n v="1"/>
    <s v="Bakery"/>
    <s v="Pastry"/>
    <s v="Chocolate Croissant"/>
    <s v="Not Defined"/>
    <n v="3.75"/>
  </r>
  <r>
    <n v="66895"/>
    <d v="2023-04-15T00:00:00"/>
    <n v="4"/>
    <x v="3"/>
    <s v="Saturday"/>
    <d v="1899-12-30T07:48:24"/>
    <s v="07"/>
    <n v="3"/>
    <s v="Astoria"/>
    <n v="49"/>
    <n v="3"/>
    <n v="1"/>
    <s v="Tea"/>
    <s v="Brewed Black tea"/>
    <s v="English Breakfast Lg"/>
    <s v="Large"/>
    <n v="3"/>
  </r>
  <r>
    <n v="66896"/>
    <d v="2023-04-15T00:00:00"/>
    <n v="4"/>
    <x v="3"/>
    <s v="Saturday"/>
    <d v="1899-12-30T07:48:30"/>
    <s v="07"/>
    <n v="8"/>
    <s v="Hell's Kitchen"/>
    <n v="38"/>
    <n v="3.75"/>
    <n v="2"/>
    <s v="Coffee"/>
    <s v="Barista Espresso"/>
    <s v="Latte"/>
    <s v="Not Defined"/>
    <n v="7.5"/>
  </r>
  <r>
    <n v="66897"/>
    <d v="2023-04-15T00:00:00"/>
    <n v="4"/>
    <x v="3"/>
    <s v="Saturday"/>
    <d v="1899-12-30T07:48:30"/>
    <s v="07"/>
    <n v="8"/>
    <s v="Hell's Kitchen"/>
    <n v="84"/>
    <n v="0.8"/>
    <n v="2"/>
    <s v="Flavours"/>
    <s v="Regular syrup"/>
    <s v="Chocolate syrup"/>
    <s v="Not Defined"/>
    <n v="1.6"/>
  </r>
  <r>
    <n v="66898"/>
    <d v="2023-04-15T00:00:00"/>
    <n v="4"/>
    <x v="3"/>
    <s v="Saturday"/>
    <d v="1899-12-30T07:48:30"/>
    <s v="07"/>
    <n v="8"/>
    <s v="Hell's Kitchen"/>
    <n v="44"/>
    <n v="2.5"/>
    <n v="1"/>
    <s v="Tea"/>
    <s v="Brewed herbal tea"/>
    <s v="Peppermint Rg"/>
    <s v="Regular"/>
    <n v="2.5"/>
  </r>
  <r>
    <n v="66899"/>
    <d v="2023-04-15T00:00:00"/>
    <n v="4"/>
    <x v="3"/>
    <s v="Saturday"/>
    <d v="1899-12-30T07:48:53"/>
    <s v="07"/>
    <n v="3"/>
    <s v="Astoria"/>
    <n v="55"/>
    <n v="4"/>
    <n v="1"/>
    <s v="Tea"/>
    <s v="Brewed Chai tea"/>
    <s v="Morning Sunrise Chai Lg"/>
    <s v="Large"/>
    <n v="4"/>
  </r>
  <r>
    <n v="66900"/>
    <d v="2023-04-15T00:00:00"/>
    <n v="4"/>
    <x v="3"/>
    <s v="Saturday"/>
    <d v="1899-12-30T07:49:38"/>
    <s v="07"/>
    <n v="3"/>
    <s v="Astoria"/>
    <n v="48"/>
    <n v="2.5"/>
    <n v="2"/>
    <s v="Tea"/>
    <s v="Brewed Black tea"/>
    <s v="English Breakfast Rg"/>
    <s v="Regular"/>
    <n v="5"/>
  </r>
  <r>
    <n v="66901"/>
    <d v="2023-04-15T00:00:00"/>
    <n v="4"/>
    <x v="3"/>
    <s v="Saturday"/>
    <d v="1899-12-30T07:49:38"/>
    <s v="07"/>
    <n v="3"/>
    <s v="Astoria"/>
    <n v="69"/>
    <n v="3.25"/>
    <n v="1"/>
    <s v="Bakery"/>
    <s v="Biscotti"/>
    <s v="Hazelnut Biscotti"/>
    <s v="Not Defined"/>
    <n v="3.25"/>
  </r>
  <r>
    <n v="66902"/>
    <d v="2023-04-15T00:00:00"/>
    <n v="4"/>
    <x v="3"/>
    <s v="Saturday"/>
    <d v="1899-12-30T07:49:57"/>
    <s v="07"/>
    <n v="3"/>
    <s v="Astoria"/>
    <n v="52"/>
    <n v="2.5"/>
    <n v="2"/>
    <s v="Tea"/>
    <s v="Brewed Chai tea"/>
    <s v="Traditional Blend Chai Rg"/>
    <s v="Regular"/>
    <n v="5"/>
  </r>
  <r>
    <n v="66903"/>
    <d v="2023-04-15T00:00:00"/>
    <n v="4"/>
    <x v="3"/>
    <s v="Saturday"/>
    <d v="1899-12-30T07:50:10"/>
    <s v="07"/>
    <n v="8"/>
    <s v="Hell's Kitchen"/>
    <n v="39"/>
    <n v="4.25"/>
    <n v="2"/>
    <s v="Coffee"/>
    <s v="Barista Espresso"/>
    <s v="Latte Rg"/>
    <s v="Regular"/>
    <n v="8.5"/>
  </r>
  <r>
    <n v="66904"/>
    <d v="2023-04-15T00:00:00"/>
    <n v="4"/>
    <x v="3"/>
    <s v="Saturday"/>
    <d v="1899-12-30T07:50:41"/>
    <s v="07"/>
    <n v="3"/>
    <s v="Astoria"/>
    <n v="51"/>
    <n v="3"/>
    <n v="2"/>
    <s v="Tea"/>
    <s v="Brewed Black tea"/>
    <s v="Earl Grey Lg"/>
    <s v="Large"/>
    <n v="6"/>
  </r>
  <r>
    <n v="66905"/>
    <d v="2023-04-15T00:00:00"/>
    <n v="4"/>
    <x v="3"/>
    <s v="Saturday"/>
    <d v="1899-12-30T07:51:20"/>
    <s v="07"/>
    <n v="8"/>
    <s v="Hell's Kitchen"/>
    <n v="37"/>
    <n v="3"/>
    <n v="1"/>
    <s v="Coffee"/>
    <s v="Barista Espresso"/>
    <s v="Espresso shot"/>
    <s v="Not Defined"/>
    <n v="3"/>
  </r>
  <r>
    <n v="66906"/>
    <d v="2023-04-15T00:00:00"/>
    <n v="4"/>
    <x v="3"/>
    <s v="Saturday"/>
    <d v="1899-12-30T07:51:20"/>
    <s v="07"/>
    <n v="8"/>
    <s v="Hell's Kitchen"/>
    <n v="65"/>
    <n v="0.8"/>
    <n v="2"/>
    <s v="Flavours"/>
    <s v="Sugar free syrup"/>
    <s v="Sugar Free Vanilla syrup"/>
    <s v="Not Defined"/>
    <n v="1.6"/>
  </r>
  <r>
    <n v="66907"/>
    <d v="2023-04-15T00:00:00"/>
    <n v="4"/>
    <x v="3"/>
    <s v="Saturday"/>
    <d v="1899-12-30T07:52:01"/>
    <s v="07"/>
    <n v="8"/>
    <s v="Hell's Kitchen"/>
    <n v="41"/>
    <n v="4.25"/>
    <n v="1"/>
    <s v="Coffee"/>
    <s v="Barista Espresso"/>
    <s v="Cappuccino Lg"/>
    <s v="Large"/>
    <n v="4.25"/>
  </r>
  <r>
    <n v="66908"/>
    <d v="2023-04-15T00:00:00"/>
    <n v="4"/>
    <x v="3"/>
    <s v="Saturday"/>
    <d v="1899-12-30T07:53:46"/>
    <s v="07"/>
    <n v="5"/>
    <s v="Lower Manhattan"/>
    <n v="39"/>
    <n v="4.25"/>
    <n v="2"/>
    <s v="Coffee"/>
    <s v="Barista Espresso"/>
    <s v="Latte Rg"/>
    <s v="Regular"/>
    <n v="8.5"/>
  </r>
  <r>
    <n v="66909"/>
    <d v="2023-04-15T00:00:00"/>
    <n v="4"/>
    <x v="3"/>
    <s v="Saturday"/>
    <d v="1899-12-30T07:53:46"/>
    <s v="07"/>
    <n v="5"/>
    <s v="Lower Manhattan"/>
    <n v="65"/>
    <n v="0.8"/>
    <n v="2"/>
    <s v="Flavours"/>
    <s v="Sugar free syrup"/>
    <s v="Sugar Free Vanilla syrup"/>
    <s v="Not Defined"/>
    <n v="1.6"/>
  </r>
  <r>
    <n v="66910"/>
    <d v="2023-04-15T00:00:00"/>
    <n v="4"/>
    <x v="3"/>
    <s v="Saturday"/>
    <d v="1899-12-30T07:54:31"/>
    <s v="07"/>
    <n v="8"/>
    <s v="Hell's Kitchen"/>
    <n v="61"/>
    <n v="4.75"/>
    <n v="2"/>
    <s v="Drinking Chocolate"/>
    <s v="Hot chocolate"/>
    <s v="Sustainably Grown Organic Lg"/>
    <s v="Regular"/>
    <n v="9.5"/>
  </r>
  <r>
    <n v="66911"/>
    <d v="2023-04-15T00:00:00"/>
    <n v="4"/>
    <x v="3"/>
    <s v="Saturday"/>
    <d v="1899-12-30T07:54:31"/>
    <s v="07"/>
    <n v="8"/>
    <s v="Hell's Kitchen"/>
    <n v="73"/>
    <n v="3.75"/>
    <n v="1"/>
    <s v="Bakery"/>
    <s v="Pastry"/>
    <s v="Almond Croissant"/>
    <s v="Not Defined"/>
    <n v="3.75"/>
  </r>
  <r>
    <n v="66912"/>
    <d v="2023-04-15T00:00:00"/>
    <n v="4"/>
    <x v="3"/>
    <s v="Saturday"/>
    <d v="1899-12-30T07:54:3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66913"/>
    <d v="2023-04-15T00:00:00"/>
    <n v="4"/>
    <x v="3"/>
    <s v="Saturday"/>
    <d v="1899-12-30T07:54:37"/>
    <s v="07"/>
    <n v="8"/>
    <s v="Hell's Kitchen"/>
    <n v="54"/>
    <n v="2.5"/>
    <n v="1"/>
    <s v="Tea"/>
    <s v="Brewed Chai tea"/>
    <s v="Morning Sunrise Chai Rg"/>
    <s v="Regular"/>
    <n v="2.5"/>
  </r>
  <r>
    <n v="66914"/>
    <d v="2023-04-15T00:00:00"/>
    <n v="4"/>
    <x v="3"/>
    <s v="Saturday"/>
    <d v="1899-12-30T07:56:04"/>
    <s v="07"/>
    <n v="5"/>
    <s v="Lower Manhattan"/>
    <n v="50"/>
    <n v="2.5"/>
    <n v="1"/>
    <s v="Tea"/>
    <s v="Brewed Black tea"/>
    <s v="Earl Grey Rg"/>
    <s v="Regular"/>
    <n v="2.5"/>
  </r>
  <r>
    <n v="66915"/>
    <d v="2023-04-15T00:00:00"/>
    <n v="4"/>
    <x v="3"/>
    <s v="Satur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66916"/>
    <d v="2023-04-15T00:00:00"/>
    <n v="4"/>
    <x v="3"/>
    <s v="Saturday"/>
    <d v="1899-12-30T07:58:54"/>
    <s v="07"/>
    <n v="8"/>
    <s v="Hell's Kitchen"/>
    <n v="30"/>
    <n v="3"/>
    <n v="1"/>
    <s v="Coffee"/>
    <s v="Gourmet brewed coffee"/>
    <s v="Columbian Medium Roast Lg"/>
    <s v="Large"/>
    <n v="3"/>
  </r>
  <r>
    <n v="66917"/>
    <d v="2023-04-15T00:00:00"/>
    <n v="4"/>
    <x v="3"/>
    <s v="Saturday"/>
    <d v="1899-12-30T07:58:54"/>
    <s v="07"/>
    <n v="8"/>
    <s v="Hell's Kitchen"/>
    <n v="76"/>
    <n v="3.5"/>
    <n v="1"/>
    <s v="Bakery"/>
    <s v="Biscotti"/>
    <s v="Chocolate Chip Biscotti"/>
    <s v="Not Defined"/>
    <n v="3.5"/>
  </r>
  <r>
    <n v="66918"/>
    <d v="2023-04-15T00:00:00"/>
    <n v="4"/>
    <x v="3"/>
    <s v="Saturday"/>
    <d v="1899-12-30T08:01:29"/>
    <s v="08"/>
    <n v="8"/>
    <s v="Hell's Kitchen"/>
    <n v="23"/>
    <n v="2.5"/>
    <n v="1"/>
    <s v="Coffee"/>
    <s v="Drip coffee"/>
    <s v="Our Old Time Diner Blend Rg"/>
    <s v="Regular"/>
    <n v="2.5"/>
  </r>
  <r>
    <n v="66919"/>
    <d v="2023-04-15T00:00:00"/>
    <n v="4"/>
    <x v="3"/>
    <s v="Saturday"/>
    <d v="1899-12-30T08:01:29"/>
    <s v="08"/>
    <n v="8"/>
    <s v="Hell's Kitchen"/>
    <n v="73"/>
    <n v="3.75"/>
    <n v="1"/>
    <s v="Bakery"/>
    <s v="Pastry"/>
    <s v="Almond Croissant"/>
    <s v="Not Defined"/>
    <n v="3.75"/>
  </r>
  <r>
    <n v="66920"/>
    <d v="2023-04-15T00:00:00"/>
    <n v="4"/>
    <x v="3"/>
    <s v="Saturday"/>
    <d v="1899-12-30T08:01:37"/>
    <s v="08"/>
    <n v="3"/>
    <s v="Astoria"/>
    <n v="59"/>
    <n v="4.5"/>
    <n v="1"/>
    <s v="Drinking Chocolate"/>
    <s v="Hot chocolate"/>
    <s v="Dark chocolate Lg"/>
    <s v="Large"/>
    <n v="4.5"/>
  </r>
  <r>
    <n v="66921"/>
    <d v="2023-04-15T00:00:00"/>
    <n v="4"/>
    <x v="3"/>
    <s v="Saturday"/>
    <d v="1899-12-30T08:01:42"/>
    <s v="08"/>
    <n v="3"/>
    <s v="Astoria"/>
    <n v="59"/>
    <n v="4.5"/>
    <n v="2"/>
    <s v="Drinking Chocolate"/>
    <s v="Hot chocolate"/>
    <s v="Dark chocolate Lg"/>
    <s v="Large"/>
    <n v="9"/>
  </r>
  <r>
    <n v="66922"/>
    <d v="2023-04-15T00:00:00"/>
    <n v="4"/>
    <x v="3"/>
    <s v="Saturday"/>
    <d v="1899-12-30T08:01:42"/>
    <s v="08"/>
    <n v="3"/>
    <s v="Astoria"/>
    <n v="3"/>
    <n v="14.75"/>
    <n v="1"/>
    <s v="Coffee beans"/>
    <s v="Espresso Beans"/>
    <s v="Espresso Roast"/>
    <s v="Not Defined"/>
    <n v="14.75"/>
  </r>
  <r>
    <n v="66923"/>
    <d v="2023-04-15T00:00:00"/>
    <n v="4"/>
    <x v="3"/>
    <s v="Saturday"/>
    <d v="1899-12-30T08:02:01"/>
    <s v="08"/>
    <n v="8"/>
    <s v="Hell's Kitchen"/>
    <n v="35"/>
    <n v="3.1"/>
    <n v="1"/>
    <s v="Coffee"/>
    <s v="Premium brewed coffee"/>
    <s v="Jamaican Coffee River Rg"/>
    <s v="Regular"/>
    <n v="3.1"/>
  </r>
  <r>
    <n v="66924"/>
    <d v="2023-04-15T00:00:00"/>
    <n v="4"/>
    <x v="3"/>
    <s v="Saturday"/>
    <d v="1899-12-30T08:02:26"/>
    <s v="08"/>
    <n v="5"/>
    <s v="Lower Manhattan"/>
    <n v="41"/>
    <n v="4.25"/>
    <n v="1"/>
    <s v="Coffee"/>
    <s v="Barista Espresso"/>
    <s v="Cappuccino Lg"/>
    <s v="Large"/>
    <n v="4.25"/>
  </r>
  <r>
    <n v="66925"/>
    <d v="2023-04-15T00:00:00"/>
    <n v="4"/>
    <x v="3"/>
    <s v="Saturday"/>
    <d v="1899-12-30T08:02:26"/>
    <s v="08"/>
    <n v="5"/>
    <s v="Lower Manhattan"/>
    <n v="64"/>
    <n v="0.8"/>
    <n v="1"/>
    <s v="Flavours"/>
    <s v="Regular syrup"/>
    <s v="Hazelnut syrup"/>
    <s v="Not Defined"/>
    <n v="0.8"/>
  </r>
  <r>
    <n v="66926"/>
    <d v="2023-04-15T00:00:00"/>
    <n v="4"/>
    <x v="3"/>
    <s v="Saturday"/>
    <d v="1899-12-30T08:02:26"/>
    <s v="08"/>
    <n v="5"/>
    <s v="Lower Manhattan"/>
    <n v="73"/>
    <n v="3.75"/>
    <n v="1"/>
    <s v="Bakery"/>
    <s v="Pastry"/>
    <s v="Almond Croissant"/>
    <s v="Not Defined"/>
    <n v="3.75"/>
  </r>
  <r>
    <n v="66927"/>
    <d v="2023-04-15T00:00:00"/>
    <n v="4"/>
    <x v="3"/>
    <s v="Saturday"/>
    <d v="1899-12-30T08:02:54"/>
    <s v="08"/>
    <n v="8"/>
    <s v="Hell's Kitchen"/>
    <n v="61"/>
    <n v="4.75"/>
    <n v="1"/>
    <s v="Drinking Chocolate"/>
    <s v="Hot chocolate"/>
    <s v="Sustainably Grown Organic Lg"/>
    <s v="Regular"/>
    <n v="4.75"/>
  </r>
  <r>
    <n v="66928"/>
    <d v="2023-04-15T00:00:00"/>
    <n v="4"/>
    <x v="3"/>
    <s v="Saturday"/>
    <d v="1899-12-30T08:04:05"/>
    <s v="08"/>
    <n v="5"/>
    <s v="Lower Manhattan"/>
    <n v="46"/>
    <n v="2.5"/>
    <n v="1"/>
    <s v="Tea"/>
    <s v="Brewed Green tea"/>
    <s v="Serenity Green Tea Rg"/>
    <s v="Regular"/>
    <n v="2.5"/>
  </r>
  <r>
    <n v="66929"/>
    <d v="2023-04-15T00:00:00"/>
    <n v="4"/>
    <x v="3"/>
    <s v="Saturday"/>
    <d v="1899-12-30T08:04:32"/>
    <s v="08"/>
    <n v="3"/>
    <s v="Astoria"/>
    <n v="57"/>
    <n v="3.1"/>
    <n v="2"/>
    <s v="Tea"/>
    <s v="Brewed Chai tea"/>
    <s v="Spicy Eye Opener Chai Lg"/>
    <s v="Large"/>
    <n v="6.2"/>
  </r>
  <r>
    <n v="66930"/>
    <d v="2023-04-15T00:00:00"/>
    <n v="4"/>
    <x v="3"/>
    <s v="Saturday"/>
    <d v="1899-12-30T08:05:28"/>
    <s v="08"/>
    <n v="3"/>
    <s v="Astoria"/>
    <n v="30"/>
    <n v="3"/>
    <n v="2"/>
    <s v="Coffee"/>
    <s v="Gourmet brewed coffee"/>
    <s v="Columbian Medium Roast Lg"/>
    <s v="Large"/>
    <n v="6"/>
  </r>
  <r>
    <n v="66931"/>
    <d v="2023-04-15T00:00:00"/>
    <n v="4"/>
    <x v="3"/>
    <s v="Saturday"/>
    <d v="1899-12-30T08:05:28"/>
    <s v="08"/>
    <n v="3"/>
    <s v="Astoria"/>
    <n v="83"/>
    <n v="14"/>
    <n v="1"/>
    <s v="Branded"/>
    <s v="Housewares"/>
    <s v="I Need My Bean! Latte cup"/>
    <s v="Not Defined"/>
    <n v="14"/>
  </r>
  <r>
    <n v="66932"/>
    <d v="2023-04-15T00:00:00"/>
    <n v="4"/>
    <x v="3"/>
    <s v="Saturday"/>
    <d v="1899-12-30T08:05:36"/>
    <s v="08"/>
    <n v="3"/>
    <s v="Astoria"/>
    <n v="51"/>
    <n v="3"/>
    <n v="2"/>
    <s v="Tea"/>
    <s v="Brewed Black tea"/>
    <s v="Earl Grey Lg"/>
    <s v="Large"/>
    <n v="6"/>
  </r>
  <r>
    <n v="66933"/>
    <d v="2023-04-15T00:00:00"/>
    <n v="4"/>
    <x v="3"/>
    <s v="Saturday"/>
    <d v="1899-12-30T08:05:36"/>
    <s v="08"/>
    <n v="3"/>
    <s v="Astoria"/>
    <n v="21"/>
    <n v="13.33"/>
    <n v="1"/>
    <s v="Packaged Chocolate"/>
    <s v="Drinking Chocolate"/>
    <s v="Chili Mayan"/>
    <s v="Not Defined"/>
    <n v="13.33"/>
  </r>
  <r>
    <n v="66934"/>
    <d v="2023-04-15T00:00:00"/>
    <n v="4"/>
    <x v="3"/>
    <s v="Saturday"/>
    <d v="1899-12-30T08:07:40"/>
    <s v="08"/>
    <n v="8"/>
    <s v="Hell's Kitchen"/>
    <n v="38"/>
    <n v="3.75"/>
    <n v="2"/>
    <s v="Coffee"/>
    <s v="Barista Espresso"/>
    <s v="Latte"/>
    <s v="Not Defined"/>
    <n v="7.5"/>
  </r>
  <r>
    <n v="66935"/>
    <d v="2023-04-15T00:00:00"/>
    <n v="4"/>
    <x v="3"/>
    <s v="Saturday"/>
    <d v="1899-12-30T08:07:40"/>
    <s v="08"/>
    <n v="8"/>
    <s v="Hell's Kitchen"/>
    <n v="64"/>
    <n v="0.8"/>
    <n v="2"/>
    <s v="Flavours"/>
    <s v="Regular syrup"/>
    <s v="Hazelnut syrup"/>
    <s v="Not Defined"/>
    <n v="1.6"/>
  </r>
  <r>
    <n v="66936"/>
    <d v="2023-04-15T00:00:00"/>
    <n v="4"/>
    <x v="3"/>
    <s v="Saturday"/>
    <d v="1899-12-30T08:07:40"/>
    <s v="08"/>
    <n v="8"/>
    <s v="Hell's Kitchen"/>
    <n v="75"/>
    <n v="3.5"/>
    <n v="1"/>
    <s v="Bakery"/>
    <s v="Pastry"/>
    <s v="Croissant"/>
    <s v="Not Defined"/>
    <n v="3.5"/>
  </r>
  <r>
    <n v="66937"/>
    <d v="2023-04-15T00:00:00"/>
    <n v="4"/>
    <x v="3"/>
    <s v="Saturday"/>
    <d v="1899-12-30T08:08:17"/>
    <s v="08"/>
    <n v="3"/>
    <s v="Astoria"/>
    <n v="27"/>
    <n v="3.5"/>
    <n v="2"/>
    <s v="Coffee"/>
    <s v="Organic brewed coffee"/>
    <s v="Brazilian Lg"/>
    <s v="Large"/>
    <n v="7"/>
  </r>
  <r>
    <n v="66938"/>
    <d v="2023-04-15T00:00:00"/>
    <n v="4"/>
    <x v="3"/>
    <s v="Saturday"/>
    <d v="1899-12-30T08:08:36"/>
    <s v="08"/>
    <n v="8"/>
    <s v="Hell's Kitchen"/>
    <n v="52"/>
    <n v="2.5"/>
    <n v="2"/>
    <s v="Tea"/>
    <s v="Brewed Chai tea"/>
    <s v="Traditional Blend Chai Rg"/>
    <s v="Regular"/>
    <n v="5"/>
  </r>
  <r>
    <n v="66939"/>
    <d v="2023-04-15T00:00:00"/>
    <n v="4"/>
    <x v="3"/>
    <s v="Saturday"/>
    <d v="1899-12-30T08:08:40"/>
    <s v="08"/>
    <n v="8"/>
    <s v="Hell's Kitchen"/>
    <n v="27"/>
    <n v="3.5"/>
    <n v="1"/>
    <s v="Coffee"/>
    <s v="Organic brewed coffee"/>
    <s v="Brazilian Lg"/>
    <s v="Large"/>
    <n v="3.5"/>
  </r>
  <r>
    <n v="66940"/>
    <d v="2023-04-15T00:00:00"/>
    <n v="4"/>
    <x v="3"/>
    <s v="Saturday"/>
    <d v="1899-12-30T08:08:40"/>
    <s v="08"/>
    <n v="8"/>
    <s v="Hell's Kitchen"/>
    <n v="79"/>
    <n v="3.75"/>
    <n v="1"/>
    <s v="Bakery"/>
    <s v="Scone"/>
    <s v="Jumbo Savory Scone"/>
    <s v="Not Defined"/>
    <n v="3.75"/>
  </r>
  <r>
    <n v="66941"/>
    <d v="2023-04-15T00:00:00"/>
    <n v="4"/>
    <x v="3"/>
    <s v="Saturday"/>
    <d v="1899-12-30T08:08:42"/>
    <s v="08"/>
    <n v="5"/>
    <s v="Lower Manhattan"/>
    <n v="36"/>
    <n v="3.75"/>
    <n v="1"/>
    <s v="Coffee"/>
    <s v="Premium brewed coffee"/>
    <s v="Jamaican Coffee River Lg"/>
    <s v="Large"/>
    <n v="3.75"/>
  </r>
  <r>
    <n v="66942"/>
    <d v="2023-04-15T00:00:00"/>
    <n v="4"/>
    <x v="3"/>
    <s v="Saturday"/>
    <d v="1899-12-30T08:09:45"/>
    <s v="08"/>
    <n v="5"/>
    <s v="Lower Manhattan"/>
    <n v="43"/>
    <n v="3"/>
    <n v="1"/>
    <s v="Tea"/>
    <s v="Brewed herbal tea"/>
    <s v="Lemon Grass Lg"/>
    <s v="Large"/>
    <n v="3"/>
  </r>
  <r>
    <n v="66943"/>
    <d v="2023-04-15T00:00:00"/>
    <n v="4"/>
    <x v="3"/>
    <s v="Satur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66944"/>
    <d v="2023-04-15T00:00:00"/>
    <n v="4"/>
    <x v="3"/>
    <s v="Saturday"/>
    <d v="1899-12-30T08:11:17"/>
    <s v="08"/>
    <n v="3"/>
    <s v="Astoria"/>
    <n v="52"/>
    <n v="2.5"/>
    <n v="2"/>
    <s v="Tea"/>
    <s v="Brewed Chai tea"/>
    <s v="Traditional Blend Chai Rg"/>
    <s v="Regular"/>
    <n v="5"/>
  </r>
  <r>
    <n v="66945"/>
    <d v="2023-04-15T00:00:00"/>
    <n v="4"/>
    <x v="3"/>
    <s v="Saturday"/>
    <d v="1899-12-30T08:12:00"/>
    <s v="08"/>
    <n v="5"/>
    <s v="Lower Manhattan"/>
    <n v="24"/>
    <n v="3"/>
    <n v="2"/>
    <s v="Coffee"/>
    <s v="Drip coffee"/>
    <s v="Our Old Time Diner Blend Lg"/>
    <s v="Large"/>
    <n v="6"/>
  </r>
  <r>
    <n v="66946"/>
    <d v="2023-04-15T00:00:00"/>
    <n v="4"/>
    <x v="3"/>
    <s v="Saturday"/>
    <d v="1899-12-30T08:12:07"/>
    <s v="08"/>
    <n v="8"/>
    <s v="Hell's Kitchen"/>
    <n v="28"/>
    <n v="2"/>
    <n v="2"/>
    <s v="Coffee"/>
    <s v="Gourmet brewed coffee"/>
    <s v="Columbian Medium Roast Sm"/>
    <s v="Small"/>
    <n v="4"/>
  </r>
  <r>
    <n v="66947"/>
    <d v="2023-04-15T00:00:00"/>
    <n v="4"/>
    <x v="3"/>
    <s v="Saturday"/>
    <d v="1899-12-30T08:12:26"/>
    <s v="08"/>
    <n v="8"/>
    <s v="Hell's Kitchen"/>
    <n v="55"/>
    <n v="4"/>
    <n v="2"/>
    <s v="Tea"/>
    <s v="Brewed Chai tea"/>
    <s v="Morning Sunrise Chai Lg"/>
    <s v="Large"/>
    <n v="8"/>
  </r>
  <r>
    <n v="66948"/>
    <d v="2023-04-15T00:00:00"/>
    <n v="4"/>
    <x v="3"/>
    <s v="Saturday"/>
    <d v="1899-12-30T08:12:35"/>
    <s v="08"/>
    <n v="8"/>
    <s v="Hell's Kitchen"/>
    <n v="30"/>
    <n v="3"/>
    <n v="2"/>
    <s v="Coffee"/>
    <s v="Gourmet brewed coffee"/>
    <s v="Columbian Medium Roast Lg"/>
    <s v="Large"/>
    <n v="6"/>
  </r>
  <r>
    <n v="66949"/>
    <d v="2023-04-15T00:00:00"/>
    <n v="4"/>
    <x v="3"/>
    <s v="Saturday"/>
    <d v="1899-12-30T08:12:42"/>
    <s v="08"/>
    <n v="5"/>
    <s v="Lower Manhattan"/>
    <n v="52"/>
    <n v="2.5"/>
    <n v="3"/>
    <s v="Tea"/>
    <s v="Brewed Chai tea"/>
    <s v="Traditional Blend Chai Rg"/>
    <s v="Regular"/>
    <n v="7.5"/>
  </r>
  <r>
    <n v="66950"/>
    <d v="2023-04-15T00:00:00"/>
    <n v="4"/>
    <x v="3"/>
    <s v="Saturday"/>
    <d v="1899-12-30T08:12:43"/>
    <s v="08"/>
    <n v="5"/>
    <s v="Lower Manhattan"/>
    <n v="61"/>
    <n v="4.75"/>
    <n v="2"/>
    <s v="Drinking Chocolate"/>
    <s v="Hot chocolate"/>
    <s v="Sustainably Grown Organic Lg"/>
    <s v="Regular"/>
    <n v="9.5"/>
  </r>
  <r>
    <n v="66951"/>
    <d v="2023-04-15T00:00:00"/>
    <n v="4"/>
    <x v="3"/>
    <s v="Saturday"/>
    <d v="1899-12-30T08:13:59"/>
    <s v="08"/>
    <n v="5"/>
    <s v="Lower Manhattan"/>
    <n v="23"/>
    <n v="2.5"/>
    <n v="1"/>
    <s v="Coffee"/>
    <s v="Drip coffee"/>
    <s v="Our Old Time Diner Blend Rg"/>
    <s v="Regular"/>
    <n v="2.5"/>
  </r>
  <r>
    <n v="66952"/>
    <d v="2023-04-15T00:00:00"/>
    <n v="4"/>
    <x v="3"/>
    <s v="Saturday"/>
    <d v="1899-12-30T08:14:22"/>
    <s v="08"/>
    <n v="5"/>
    <s v="Lower Manhattan"/>
    <n v="40"/>
    <n v="3.75"/>
    <n v="2"/>
    <s v="Coffee"/>
    <s v="Barista Espresso"/>
    <s v="Cappuccino"/>
    <s v="Not Defined"/>
    <n v="7.5"/>
  </r>
  <r>
    <n v="66953"/>
    <d v="2023-04-15T00:00:00"/>
    <n v="4"/>
    <x v="3"/>
    <s v="Saturday"/>
    <d v="1899-12-30T08:14:22"/>
    <s v="08"/>
    <n v="5"/>
    <s v="Lower Manhattan"/>
    <n v="65"/>
    <n v="0.8"/>
    <n v="1"/>
    <s v="Flavours"/>
    <s v="Sugar free syrup"/>
    <s v="Sugar Free Vanilla syrup"/>
    <s v="Not Defined"/>
    <n v="0.8"/>
  </r>
  <r>
    <n v="66954"/>
    <d v="2023-04-15T00:00:00"/>
    <n v="4"/>
    <x v="3"/>
    <s v="Saturday"/>
    <d v="1899-12-30T08:14:27"/>
    <s v="08"/>
    <n v="8"/>
    <s v="Hell's Kitchen"/>
    <n v="42"/>
    <n v="2.5"/>
    <n v="1"/>
    <s v="Tea"/>
    <s v="Brewed herbal tea"/>
    <s v="Lemon Grass Rg"/>
    <s v="Regular"/>
    <n v="2.5"/>
  </r>
  <r>
    <n v="66955"/>
    <d v="2023-04-15T00:00:00"/>
    <n v="4"/>
    <x v="3"/>
    <s v="Saturday"/>
    <d v="1899-12-30T08:14:41"/>
    <s v="08"/>
    <n v="3"/>
    <s v="Astoria"/>
    <n v="61"/>
    <n v="4.75"/>
    <n v="2"/>
    <s v="Drinking Chocolate"/>
    <s v="Hot chocolate"/>
    <s v="Sustainably Grown Organic Lg"/>
    <s v="Regular"/>
    <n v="9.5"/>
  </r>
  <r>
    <n v="66956"/>
    <d v="2023-04-15T00:00:00"/>
    <n v="4"/>
    <x v="3"/>
    <s v="Saturday"/>
    <d v="1899-12-30T08:14:59"/>
    <s v="08"/>
    <n v="8"/>
    <s v="Hell's Kitchen"/>
    <n v="57"/>
    <n v="3.1"/>
    <n v="1"/>
    <s v="Tea"/>
    <s v="Brewed Chai tea"/>
    <s v="Spicy Eye Opener Chai Lg"/>
    <s v="Large"/>
    <n v="3.1"/>
  </r>
  <r>
    <n v="66957"/>
    <d v="2023-04-15T00:00:00"/>
    <n v="4"/>
    <x v="3"/>
    <s v="Saturday"/>
    <d v="1899-12-30T08:15:24"/>
    <s v="08"/>
    <n v="8"/>
    <s v="Hell's Kitchen"/>
    <n v="33"/>
    <n v="3.5"/>
    <n v="2"/>
    <s v="Coffee"/>
    <s v="Gourmet brewed coffee"/>
    <s v="Ethiopia Lg"/>
    <s v="Large"/>
    <n v="7"/>
  </r>
  <r>
    <n v="66958"/>
    <d v="2023-04-15T00:00:00"/>
    <n v="4"/>
    <x v="3"/>
    <s v="Saturday"/>
    <d v="1899-12-30T08:15:3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66959"/>
    <d v="2023-04-15T00:00:00"/>
    <n v="4"/>
    <x v="3"/>
    <s v="Saturday"/>
    <d v="1899-12-30T08:16:1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66960"/>
    <d v="2023-04-15T00:00:00"/>
    <n v="4"/>
    <x v="3"/>
    <s v="Saturday"/>
    <d v="1899-12-30T08:16:41"/>
    <s v="08"/>
    <n v="3"/>
    <s v="Astoria"/>
    <n v="51"/>
    <n v="3"/>
    <n v="2"/>
    <s v="Tea"/>
    <s v="Brewed Black tea"/>
    <s v="Earl Grey Lg"/>
    <s v="Large"/>
    <n v="6"/>
  </r>
  <r>
    <n v="66961"/>
    <d v="2023-04-15T00:00:00"/>
    <n v="4"/>
    <x v="3"/>
    <s v="Saturday"/>
    <d v="1899-12-30T08:16:41"/>
    <s v="08"/>
    <n v="3"/>
    <s v="Astoria"/>
    <n v="75"/>
    <n v="3.5"/>
    <n v="1"/>
    <s v="Bakery"/>
    <s v="Pastry"/>
    <s v="Croissant"/>
    <s v="Not Defined"/>
    <n v="3.5"/>
  </r>
  <r>
    <n v="66962"/>
    <d v="2023-04-15T00:00:00"/>
    <n v="4"/>
    <x v="3"/>
    <s v="Satur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66963"/>
    <d v="2023-04-15T00:00:00"/>
    <n v="4"/>
    <x v="3"/>
    <s v="Saturday"/>
    <d v="1899-12-30T08:17:34"/>
    <s v="08"/>
    <n v="8"/>
    <s v="Hell's Kitchen"/>
    <n v="46"/>
    <n v="2.5"/>
    <n v="2"/>
    <s v="Tea"/>
    <s v="Brewed Green tea"/>
    <s v="Serenity Green Tea Rg"/>
    <s v="Regular"/>
    <n v="5"/>
  </r>
  <r>
    <n v="66964"/>
    <d v="2023-04-15T00:00:00"/>
    <n v="4"/>
    <x v="3"/>
    <s v="Saturday"/>
    <d v="1899-12-30T08:17:34"/>
    <s v="08"/>
    <n v="8"/>
    <s v="Hell's Kitchen"/>
    <n v="71"/>
    <n v="3.75"/>
    <n v="1"/>
    <s v="Bakery"/>
    <s v="Pastry"/>
    <s v="Chocolate Croissant"/>
    <s v="Not Defined"/>
    <n v="3.75"/>
  </r>
  <r>
    <n v="66965"/>
    <d v="2023-04-15T00:00:00"/>
    <n v="4"/>
    <x v="3"/>
    <s v="Saturday"/>
    <d v="1899-12-30T08:17:50"/>
    <s v="08"/>
    <n v="5"/>
    <s v="Lower Manhattan"/>
    <n v="41"/>
    <n v="4.25"/>
    <n v="2"/>
    <s v="Coffee"/>
    <s v="Barista Espresso"/>
    <s v="Cappuccino Lg"/>
    <s v="Large"/>
    <n v="8.5"/>
  </r>
  <r>
    <n v="66966"/>
    <d v="2023-04-15T00:00:00"/>
    <n v="4"/>
    <x v="3"/>
    <s v="Saturday"/>
    <d v="1899-12-30T08:17:50"/>
    <s v="08"/>
    <n v="5"/>
    <s v="Lower Manhattan"/>
    <n v="65"/>
    <n v="0.8"/>
    <n v="2"/>
    <s v="Flavours"/>
    <s v="Sugar free syrup"/>
    <s v="Sugar Free Vanilla syrup"/>
    <s v="Not Defined"/>
    <n v="1.6"/>
  </r>
  <r>
    <n v="66967"/>
    <d v="2023-04-15T00:00:00"/>
    <n v="4"/>
    <x v="3"/>
    <s v="Saturday"/>
    <d v="1899-12-30T08:17:58"/>
    <s v="08"/>
    <n v="3"/>
    <s v="Astoria"/>
    <n v="38"/>
    <n v="3.75"/>
    <n v="1"/>
    <s v="Coffee"/>
    <s v="Barista Espresso"/>
    <s v="Latte"/>
    <s v="Not Defined"/>
    <n v="3.75"/>
  </r>
  <r>
    <n v="66968"/>
    <d v="2023-04-15T00:00:00"/>
    <n v="4"/>
    <x v="3"/>
    <s v="Saturday"/>
    <d v="1899-12-30T08:17:58"/>
    <s v="08"/>
    <n v="3"/>
    <s v="Astoria"/>
    <n v="84"/>
    <n v="0.8"/>
    <n v="1"/>
    <s v="Flavours"/>
    <s v="Regular syrup"/>
    <s v="Chocolate syrup"/>
    <s v="Not Defined"/>
    <n v="0.8"/>
  </r>
  <r>
    <n v="66969"/>
    <d v="2023-04-15T00:00:00"/>
    <n v="4"/>
    <x v="3"/>
    <s v="Saturday"/>
    <d v="1899-12-30T08:19:49"/>
    <s v="08"/>
    <n v="5"/>
    <s v="Lower Manhattan"/>
    <n v="42"/>
    <n v="2.5"/>
    <n v="1"/>
    <s v="Tea"/>
    <s v="Brewed herbal tea"/>
    <s v="Lemon Grass Rg"/>
    <s v="Regular"/>
    <n v="2.5"/>
  </r>
  <r>
    <n v="66970"/>
    <d v="2023-04-15T00:00:00"/>
    <n v="4"/>
    <x v="3"/>
    <s v="Saturday"/>
    <d v="1899-12-30T08:19:53"/>
    <s v="08"/>
    <n v="5"/>
    <s v="Lower Manhattan"/>
    <n v="23"/>
    <n v="2.5"/>
    <n v="1"/>
    <s v="Coffee"/>
    <s v="Drip coffee"/>
    <s v="Our Old Time Diner Blend Rg"/>
    <s v="Regular"/>
    <n v="2.5"/>
  </r>
  <r>
    <n v="66971"/>
    <d v="2023-04-15T00:00:00"/>
    <n v="4"/>
    <x v="3"/>
    <s v="Saturday"/>
    <d v="1899-12-30T08:20:15"/>
    <s v="08"/>
    <n v="8"/>
    <s v="Hell's Kitchen"/>
    <n v="40"/>
    <n v="3.75"/>
    <n v="1"/>
    <s v="Coffee"/>
    <s v="Barista Espresso"/>
    <s v="Cappuccino"/>
    <s v="Not Defined"/>
    <n v="3.75"/>
  </r>
  <r>
    <n v="66972"/>
    <d v="2023-04-15T00:00:00"/>
    <n v="4"/>
    <x v="3"/>
    <s v="Satur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66973"/>
    <d v="2023-04-15T00:00:00"/>
    <n v="4"/>
    <x v="3"/>
    <s v="Saturday"/>
    <d v="1899-12-30T08:23:06"/>
    <s v="08"/>
    <n v="8"/>
    <s v="Hell's Kitchen"/>
    <n v="26"/>
    <n v="3"/>
    <n v="1"/>
    <s v="Coffee"/>
    <s v="Organic brewed coffee"/>
    <s v="Brazilian Rg"/>
    <s v="Regular"/>
    <n v="3"/>
  </r>
  <r>
    <n v="66974"/>
    <d v="2023-04-15T00:00:00"/>
    <n v="4"/>
    <x v="3"/>
    <s v="Saturday"/>
    <d v="1899-12-30T08:23:06"/>
    <s v="08"/>
    <n v="8"/>
    <s v="Hell's Kitchen"/>
    <n v="73"/>
    <n v="3.75"/>
    <n v="1"/>
    <s v="Bakery"/>
    <s v="Pastry"/>
    <s v="Almond Croissant"/>
    <s v="Not Defined"/>
    <n v="3.75"/>
  </r>
  <r>
    <n v="66975"/>
    <d v="2023-04-15T00:00:00"/>
    <n v="4"/>
    <x v="3"/>
    <s v="Saturday"/>
    <d v="1899-12-30T08:23:4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6976"/>
    <d v="2023-04-15T00:00:00"/>
    <n v="4"/>
    <x v="3"/>
    <s v="Saturday"/>
    <d v="1899-12-30T08:24:36"/>
    <s v="08"/>
    <n v="3"/>
    <s v="Astoria"/>
    <n v="23"/>
    <n v="2.5"/>
    <n v="1"/>
    <s v="Coffee"/>
    <s v="Drip coffee"/>
    <s v="Our Old Time Diner Blend Rg"/>
    <s v="Regular"/>
    <n v="2.5"/>
  </r>
  <r>
    <n v="66977"/>
    <d v="2023-04-15T00:00:00"/>
    <n v="4"/>
    <x v="3"/>
    <s v="Saturday"/>
    <d v="1899-12-30T08:25:04"/>
    <s v="08"/>
    <n v="8"/>
    <s v="Hell's Kitchen"/>
    <n v="45"/>
    <n v="3"/>
    <n v="1"/>
    <s v="Tea"/>
    <s v="Brewed herbal tea"/>
    <s v="Peppermint Lg"/>
    <s v="Large"/>
    <n v="3"/>
  </r>
  <r>
    <n v="66978"/>
    <d v="2023-04-15T00:00:00"/>
    <n v="4"/>
    <x v="3"/>
    <s v="Saturday"/>
    <d v="1899-12-30T08:25:04"/>
    <s v="08"/>
    <n v="8"/>
    <s v="Hell's Kitchen"/>
    <n v="69"/>
    <n v="3.25"/>
    <n v="1"/>
    <s v="Bakery"/>
    <s v="Biscotti"/>
    <s v="Hazelnut Biscotti"/>
    <s v="Not Defined"/>
    <n v="3.25"/>
  </r>
  <r>
    <n v="66979"/>
    <d v="2023-04-15T00:00:00"/>
    <n v="4"/>
    <x v="3"/>
    <s v="Saturday"/>
    <d v="1899-12-30T08:26:11"/>
    <s v="08"/>
    <n v="3"/>
    <s v="Astoria"/>
    <n v="57"/>
    <n v="3.1"/>
    <n v="1"/>
    <s v="Tea"/>
    <s v="Brewed Chai tea"/>
    <s v="Spicy Eye Opener Chai Lg"/>
    <s v="Large"/>
    <n v="3.1"/>
  </r>
  <r>
    <n v="66980"/>
    <d v="2023-04-15T00:00:00"/>
    <n v="4"/>
    <x v="3"/>
    <s v="Saturday"/>
    <d v="1899-12-30T08:26:41"/>
    <s v="08"/>
    <n v="5"/>
    <s v="Lower Manhattan"/>
    <n v="60"/>
    <n v="3.75"/>
    <n v="2"/>
    <s v="Drinking Chocolate"/>
    <s v="Hot chocolate"/>
    <s v="Sustainably Grown Organic Rg"/>
    <s v="Regular"/>
    <n v="7.5"/>
  </r>
  <r>
    <n v="66981"/>
    <d v="2023-04-15T00:00:00"/>
    <n v="4"/>
    <x v="3"/>
    <s v="Saturday"/>
    <d v="1899-12-30T08:26:41"/>
    <s v="08"/>
    <n v="5"/>
    <s v="Lower Manhattan"/>
    <n v="76"/>
    <n v="3.5"/>
    <n v="1"/>
    <s v="Bakery"/>
    <s v="Biscotti"/>
    <s v="Chocolate Chip Biscotti"/>
    <s v="Not Defined"/>
    <n v="3.5"/>
  </r>
  <r>
    <n v="66982"/>
    <d v="2023-04-15T00:00:00"/>
    <n v="4"/>
    <x v="3"/>
    <s v="Saturday"/>
    <d v="1899-12-30T08:27:28"/>
    <s v="08"/>
    <n v="8"/>
    <s v="Hell's Kitchen"/>
    <n v="52"/>
    <n v="2.5"/>
    <n v="2"/>
    <s v="Tea"/>
    <s v="Brewed Chai tea"/>
    <s v="Traditional Blend Chai Rg"/>
    <s v="Regular"/>
    <n v="5"/>
  </r>
  <r>
    <n v="66983"/>
    <d v="2023-04-15T00:00:00"/>
    <n v="4"/>
    <x v="3"/>
    <s v="Saturday"/>
    <d v="1899-12-30T08:27:41"/>
    <s v="08"/>
    <n v="3"/>
    <s v="Astoria"/>
    <n v="42"/>
    <n v="2.5"/>
    <n v="2"/>
    <s v="Tea"/>
    <s v="Brewed herbal tea"/>
    <s v="Lemon Grass Rg"/>
    <s v="Regular"/>
    <n v="5"/>
  </r>
  <r>
    <n v="66984"/>
    <d v="2023-04-15T00:00:00"/>
    <n v="4"/>
    <x v="3"/>
    <s v="Saturday"/>
    <d v="1899-12-30T08:28:29"/>
    <s v="08"/>
    <n v="3"/>
    <s v="Astoria"/>
    <n v="53"/>
    <n v="3"/>
    <n v="2"/>
    <s v="Tea"/>
    <s v="Brewed Chai tea"/>
    <s v="Traditional Blend Chai Lg"/>
    <s v="Large"/>
    <n v="6"/>
  </r>
  <r>
    <n v="66985"/>
    <d v="2023-04-15T00:00:00"/>
    <n v="4"/>
    <x v="3"/>
    <s v="Saturday"/>
    <d v="1899-12-30T08:28:55"/>
    <s v="08"/>
    <n v="3"/>
    <s v="Astoria"/>
    <n v="53"/>
    <n v="3"/>
    <n v="2"/>
    <s v="Tea"/>
    <s v="Brewed Chai tea"/>
    <s v="Traditional Blend Chai Lg"/>
    <s v="Large"/>
    <n v="6"/>
  </r>
  <r>
    <n v="66986"/>
    <d v="2023-04-15T00:00:00"/>
    <n v="4"/>
    <x v="3"/>
    <s v="Saturday"/>
    <d v="1899-12-30T08:29:01"/>
    <s v="08"/>
    <n v="3"/>
    <s v="Astoria"/>
    <n v="33"/>
    <n v="3.5"/>
    <n v="2"/>
    <s v="Coffee"/>
    <s v="Gourmet brewed coffee"/>
    <s v="Ethiopia Lg"/>
    <s v="Large"/>
    <n v="7"/>
  </r>
  <r>
    <n v="66987"/>
    <d v="2023-04-15T00:00:00"/>
    <n v="4"/>
    <x v="3"/>
    <s v="Saturday"/>
    <d v="1899-12-30T08:29:35"/>
    <s v="08"/>
    <n v="5"/>
    <s v="Lower Manhattan"/>
    <n v="23"/>
    <n v="2.5"/>
    <n v="2"/>
    <s v="Coffee"/>
    <s v="Drip coffee"/>
    <s v="Our Old Time Diner Blend Rg"/>
    <s v="Regular"/>
    <n v="5"/>
  </r>
  <r>
    <n v="66988"/>
    <d v="2023-04-15T00:00:00"/>
    <n v="4"/>
    <x v="3"/>
    <s v="Satur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66989"/>
    <d v="2023-04-15T00:00:00"/>
    <n v="4"/>
    <x v="3"/>
    <s v="Saturday"/>
    <d v="1899-12-30T08:31:1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66990"/>
    <d v="2023-04-15T00:00:00"/>
    <n v="4"/>
    <x v="3"/>
    <s v="Saturday"/>
    <d v="1899-12-30T08:31:14"/>
    <s v="08"/>
    <n v="5"/>
    <s v="Lower Manhattan"/>
    <n v="73"/>
    <n v="3.75"/>
    <n v="1"/>
    <s v="Bakery"/>
    <s v="Pastry"/>
    <s v="Almond Croissant"/>
    <s v="Not Defined"/>
    <n v="3.75"/>
  </r>
  <r>
    <n v="66991"/>
    <d v="2023-04-15T00:00:00"/>
    <n v="4"/>
    <x v="3"/>
    <s v="Saturday"/>
    <d v="1899-12-30T08:32:38"/>
    <s v="08"/>
    <n v="5"/>
    <s v="Lower Manhattan"/>
    <n v="71"/>
    <n v="3.75"/>
    <n v="1"/>
    <s v="Bakery"/>
    <s v="Pastry"/>
    <s v="Chocolate Croissant"/>
    <s v="Not Defined"/>
    <n v="3.75"/>
  </r>
  <r>
    <n v="66992"/>
    <d v="2023-04-15T00:00:00"/>
    <n v="4"/>
    <x v="3"/>
    <s v="Saturday"/>
    <d v="1899-12-30T08:34:12"/>
    <s v="08"/>
    <n v="5"/>
    <s v="Lower Manhattan"/>
    <n v="40"/>
    <n v="3.75"/>
    <n v="2"/>
    <s v="Coffee"/>
    <s v="Barista Espresso"/>
    <s v="Cappuccino"/>
    <s v="Not Defined"/>
    <n v="7.5"/>
  </r>
  <r>
    <n v="66993"/>
    <d v="2023-04-15T00:00:00"/>
    <n v="4"/>
    <x v="3"/>
    <s v="Saturday"/>
    <d v="1899-12-30T08:34:12"/>
    <s v="08"/>
    <n v="5"/>
    <s v="Lower Manhattan"/>
    <n v="63"/>
    <n v="0.8"/>
    <n v="2"/>
    <s v="Flavours"/>
    <s v="Regular syrup"/>
    <s v="Carmel syrup"/>
    <s v="Not Defined"/>
    <n v="1.6"/>
  </r>
  <r>
    <n v="66994"/>
    <d v="2023-04-15T00:00:00"/>
    <n v="4"/>
    <x v="3"/>
    <s v="Saturday"/>
    <d v="1899-12-30T08:35:45"/>
    <s v="08"/>
    <n v="3"/>
    <s v="Astoria"/>
    <n v="59"/>
    <n v="4.5"/>
    <n v="1"/>
    <s v="Drinking Chocolate"/>
    <s v="Hot chocolate"/>
    <s v="Dark chocolate Lg"/>
    <s v="Large"/>
    <n v="4.5"/>
  </r>
  <r>
    <n v="66995"/>
    <d v="2023-04-15T00:00:00"/>
    <n v="4"/>
    <x v="3"/>
    <s v="Saturday"/>
    <d v="1899-12-30T08:36:19"/>
    <s v="08"/>
    <n v="5"/>
    <s v="Lower Manhattan"/>
    <n v="44"/>
    <n v="2.5"/>
    <n v="2"/>
    <s v="Tea"/>
    <s v="Brewed herbal tea"/>
    <s v="Peppermint Rg"/>
    <s v="Regular"/>
    <n v="5"/>
  </r>
  <r>
    <n v="66996"/>
    <d v="2023-04-15T00:00:00"/>
    <n v="4"/>
    <x v="3"/>
    <s v="Satur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66997"/>
    <d v="2023-04-15T00:00:00"/>
    <n v="4"/>
    <x v="3"/>
    <s v="Saturday"/>
    <d v="1899-12-30T08:37:13"/>
    <s v="08"/>
    <n v="3"/>
    <s v="Astoria"/>
    <n v="77"/>
    <n v="3"/>
    <n v="1"/>
    <s v="Bakery"/>
    <s v="Scone"/>
    <s v="Oatmeal Scone"/>
    <s v="Not Defined"/>
    <n v="3"/>
  </r>
  <r>
    <n v="66998"/>
    <d v="2023-04-15T00:00:00"/>
    <n v="4"/>
    <x v="3"/>
    <s v="Satur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66999"/>
    <d v="2023-04-15T00:00:00"/>
    <n v="4"/>
    <x v="3"/>
    <s v="Saturday"/>
    <d v="1899-12-30T08:37:52"/>
    <s v="08"/>
    <n v="8"/>
    <s v="Hell's Kitchen"/>
    <n v="30"/>
    <n v="3"/>
    <n v="2"/>
    <s v="Coffee"/>
    <s v="Gourmet brewed coffee"/>
    <s v="Columbian Medium Roast Lg"/>
    <s v="Large"/>
    <n v="6"/>
  </r>
  <r>
    <n v="67000"/>
    <d v="2023-04-15T00:00:00"/>
    <n v="4"/>
    <x v="3"/>
    <s v="Saturday"/>
    <d v="1899-12-30T08:37:52"/>
    <s v="08"/>
    <n v="8"/>
    <s v="Hell's Kitchen"/>
    <n v="70"/>
    <n v="3.25"/>
    <n v="1"/>
    <s v="Bakery"/>
    <s v="Scone"/>
    <s v="Cranberry Scone"/>
    <s v="Not Defined"/>
    <n v="3.25"/>
  </r>
  <r>
    <n v="67001"/>
    <d v="2023-04-15T00:00:00"/>
    <n v="4"/>
    <x v="3"/>
    <s v="Saturday"/>
    <d v="1899-12-30T08:38:04"/>
    <s v="08"/>
    <n v="3"/>
    <s v="Astoria"/>
    <n v="58"/>
    <n v="3.5"/>
    <n v="1"/>
    <s v="Drinking Chocolate"/>
    <s v="Hot chocolate"/>
    <s v="Dark chocolate Rg"/>
    <s v="Regular"/>
    <n v="3.5"/>
  </r>
  <r>
    <n v="67002"/>
    <d v="2023-04-15T00:00:00"/>
    <n v="4"/>
    <x v="3"/>
    <s v="Saturday"/>
    <d v="1899-12-30T08:39:30"/>
    <s v="08"/>
    <n v="8"/>
    <s v="Hell's Kitchen"/>
    <n v="38"/>
    <n v="3.75"/>
    <n v="1"/>
    <s v="Coffee"/>
    <s v="Barista Espresso"/>
    <s v="Latte"/>
    <s v="Not Defined"/>
    <n v="3.75"/>
  </r>
  <r>
    <n v="67003"/>
    <d v="2023-04-15T00:00:00"/>
    <n v="4"/>
    <x v="3"/>
    <s v="Saturday"/>
    <d v="1899-12-30T08:39:30"/>
    <s v="08"/>
    <n v="8"/>
    <s v="Hell's Kitchen"/>
    <n v="73"/>
    <n v="3.75"/>
    <n v="1"/>
    <s v="Bakery"/>
    <s v="Pastry"/>
    <s v="Almond Croissant"/>
    <s v="Not Defined"/>
    <n v="3.75"/>
  </r>
  <r>
    <n v="67004"/>
    <d v="2023-04-15T00:00:00"/>
    <n v="4"/>
    <x v="3"/>
    <s v="Saturday"/>
    <d v="1899-12-30T08:39:44"/>
    <s v="08"/>
    <n v="8"/>
    <s v="Hell's Kitchen"/>
    <n v="46"/>
    <n v="2.5"/>
    <n v="2"/>
    <s v="Tea"/>
    <s v="Brewed Green tea"/>
    <s v="Serenity Green Tea Rg"/>
    <s v="Regular"/>
    <n v="5"/>
  </r>
  <r>
    <n v="67005"/>
    <d v="2023-04-15T00:00:00"/>
    <n v="4"/>
    <x v="3"/>
    <s v="Saturday"/>
    <d v="1899-12-30T08:40:01"/>
    <s v="08"/>
    <n v="8"/>
    <s v="Hell's Kitchen"/>
    <n v="22"/>
    <n v="2"/>
    <n v="1"/>
    <s v="Coffee"/>
    <s v="Drip coffee"/>
    <s v="Our Old Time Diner Blend Sm"/>
    <s v="Small"/>
    <n v="2"/>
  </r>
  <r>
    <n v="67006"/>
    <d v="2023-04-15T00:00:00"/>
    <n v="4"/>
    <x v="3"/>
    <s v="Saturday"/>
    <d v="1899-12-30T08:40:02"/>
    <s v="08"/>
    <n v="3"/>
    <s v="Astoria"/>
    <n v="25"/>
    <n v="2.2000000000000002"/>
    <n v="2"/>
    <s v="Coffee"/>
    <s v="Organic brewed coffee"/>
    <s v="Brazilian Sm"/>
    <s v="Small"/>
    <n v="4.4000000000000004"/>
  </r>
  <r>
    <n v="67007"/>
    <d v="2023-04-15T00:00:00"/>
    <n v="4"/>
    <x v="3"/>
    <s v="Saturday"/>
    <d v="1899-12-30T08:41:10"/>
    <s v="08"/>
    <n v="8"/>
    <s v="Hell's Kitchen"/>
    <n v="49"/>
    <n v="3"/>
    <n v="1"/>
    <s v="Tea"/>
    <s v="Brewed Black tea"/>
    <s v="English Breakfast Lg"/>
    <s v="Large"/>
    <n v="3"/>
  </r>
  <r>
    <n v="67008"/>
    <d v="2023-04-15T00:00:00"/>
    <n v="4"/>
    <x v="3"/>
    <s v="Saturday"/>
    <d v="1899-12-30T08:42:15"/>
    <s v="08"/>
    <n v="5"/>
    <s v="Lower Manhattan"/>
    <n v="58"/>
    <n v="3.5"/>
    <n v="1"/>
    <s v="Drinking Chocolate"/>
    <s v="Hot chocolate"/>
    <s v="Dark chocolate Rg"/>
    <s v="Regular"/>
    <n v="3.5"/>
  </r>
  <r>
    <n v="67009"/>
    <d v="2023-04-15T00:00:00"/>
    <n v="4"/>
    <x v="3"/>
    <s v="Saturday"/>
    <d v="1899-12-30T08:42:23"/>
    <s v="08"/>
    <n v="8"/>
    <s v="Hell's Kitchen"/>
    <n v="45"/>
    <n v="3"/>
    <n v="1"/>
    <s v="Tea"/>
    <s v="Brewed herbal tea"/>
    <s v="Peppermint Lg"/>
    <s v="Large"/>
    <n v="3"/>
  </r>
  <r>
    <n v="67010"/>
    <d v="2023-04-15T00:00:00"/>
    <n v="4"/>
    <x v="3"/>
    <s v="Saturday"/>
    <d v="1899-12-30T08:42:55"/>
    <s v="08"/>
    <n v="5"/>
    <s v="Lower Manhattan"/>
    <n v="46"/>
    <n v="2.5"/>
    <n v="1"/>
    <s v="Tea"/>
    <s v="Brewed Green tea"/>
    <s v="Serenity Green Tea Rg"/>
    <s v="Regular"/>
    <n v="2.5"/>
  </r>
  <r>
    <n v="67011"/>
    <d v="2023-04-15T00:00:00"/>
    <n v="4"/>
    <x v="3"/>
    <s v="Saturday"/>
    <d v="1899-12-30T08:43:06"/>
    <s v="08"/>
    <n v="5"/>
    <s v="Lower Manhattan"/>
    <n v="32"/>
    <n v="3"/>
    <n v="1"/>
    <s v="Coffee"/>
    <s v="Gourmet brewed coffee"/>
    <s v="Ethiopia Rg"/>
    <s v="Regular"/>
    <n v="3"/>
  </r>
  <r>
    <n v="67012"/>
    <d v="2023-04-15T00:00:00"/>
    <n v="4"/>
    <x v="3"/>
    <s v="Saturday"/>
    <d v="1899-12-30T08:43:53"/>
    <s v="08"/>
    <n v="3"/>
    <s v="Astoria"/>
    <n v="41"/>
    <n v="4.25"/>
    <n v="2"/>
    <s v="Coffee"/>
    <s v="Barista Espresso"/>
    <s v="Cappuccino Lg"/>
    <s v="Large"/>
    <n v="8.5"/>
  </r>
  <r>
    <n v="67013"/>
    <d v="2023-04-15T00:00:00"/>
    <n v="4"/>
    <x v="3"/>
    <s v="Saturday"/>
    <d v="1899-12-30T08:43:53"/>
    <s v="08"/>
    <n v="3"/>
    <s v="Astoria"/>
    <n v="65"/>
    <n v="0.8"/>
    <n v="1"/>
    <s v="Flavours"/>
    <s v="Sugar free syrup"/>
    <s v="Sugar Free Vanilla syrup"/>
    <s v="Not Defined"/>
    <n v="0.8"/>
  </r>
  <r>
    <n v="67014"/>
    <d v="2023-04-15T00:00:00"/>
    <n v="4"/>
    <x v="3"/>
    <s v="Saturday"/>
    <d v="1899-12-30T08:44:44"/>
    <s v="08"/>
    <n v="5"/>
    <s v="Lower Manhattan"/>
    <n v="37"/>
    <n v="3"/>
    <n v="1"/>
    <s v="Coffee"/>
    <s v="Barista Espresso"/>
    <s v="Espresso shot"/>
    <s v="Not Defined"/>
    <n v="3"/>
  </r>
  <r>
    <n v="67015"/>
    <d v="2023-04-15T00:00:00"/>
    <n v="4"/>
    <x v="3"/>
    <s v="Saturday"/>
    <d v="1899-12-30T08:44:44"/>
    <s v="08"/>
    <n v="5"/>
    <s v="Lower Manhattan"/>
    <n v="65"/>
    <n v="0.8"/>
    <n v="1"/>
    <s v="Flavours"/>
    <s v="Sugar free syrup"/>
    <s v="Sugar Free Vanilla syrup"/>
    <s v="Not Defined"/>
    <n v="0.8"/>
  </r>
  <r>
    <n v="67016"/>
    <d v="2023-04-15T00:00:00"/>
    <n v="4"/>
    <x v="3"/>
    <s v="Saturday"/>
    <d v="1899-12-30T08:44:57"/>
    <s v="08"/>
    <n v="8"/>
    <s v="Hell's Kitchen"/>
    <n v="45"/>
    <n v="3"/>
    <n v="1"/>
    <s v="Tea"/>
    <s v="Brewed herbal tea"/>
    <s v="Peppermint Lg"/>
    <s v="Large"/>
    <n v="3"/>
  </r>
  <r>
    <n v="67017"/>
    <d v="2023-04-15T00:00:00"/>
    <n v="4"/>
    <x v="3"/>
    <s v="Saturday"/>
    <d v="1899-12-30T08:45:07"/>
    <s v="08"/>
    <n v="3"/>
    <s v="Astoria"/>
    <n v="23"/>
    <n v="2.5"/>
    <n v="1"/>
    <s v="Coffee"/>
    <s v="Drip coffee"/>
    <s v="Our Old Time Diner Blend Rg"/>
    <s v="Regular"/>
    <n v="2.5"/>
  </r>
  <r>
    <n v="67018"/>
    <d v="2023-04-15T00:00:00"/>
    <n v="4"/>
    <x v="3"/>
    <s v="Saturday"/>
    <d v="1899-12-30T08:45:30"/>
    <s v="08"/>
    <n v="5"/>
    <s v="Lower Manhattan"/>
    <n v="53"/>
    <n v="3"/>
    <n v="2"/>
    <s v="Tea"/>
    <s v="Brewed Chai tea"/>
    <s v="Traditional Blend Chai Lg"/>
    <s v="Large"/>
    <n v="6"/>
  </r>
  <r>
    <n v="67019"/>
    <d v="2023-04-15T00:00:00"/>
    <n v="4"/>
    <x v="3"/>
    <s v="Saturday"/>
    <d v="1899-12-30T08:45:30"/>
    <s v="08"/>
    <n v="5"/>
    <s v="Lower Manhattan"/>
    <n v="72"/>
    <n v="3.25"/>
    <n v="1"/>
    <s v="Bakery"/>
    <s v="Scone"/>
    <s v="Ginger Scone"/>
    <s v="Not Defined"/>
    <n v="3.25"/>
  </r>
  <r>
    <n v="67020"/>
    <d v="2023-04-15T00:00:00"/>
    <n v="4"/>
    <x v="3"/>
    <s v="Saturday"/>
    <d v="1899-12-30T08:46:37"/>
    <s v="08"/>
    <n v="3"/>
    <s v="Astoria"/>
    <n v="59"/>
    <n v="4.5"/>
    <n v="1"/>
    <s v="Drinking Chocolate"/>
    <s v="Hot chocolate"/>
    <s v="Dark chocolate Lg"/>
    <s v="Large"/>
    <n v="4.5"/>
  </r>
  <r>
    <n v="67021"/>
    <d v="2023-04-15T00:00:00"/>
    <n v="4"/>
    <x v="3"/>
    <s v="Saturday"/>
    <d v="1899-12-30T08:47:47"/>
    <s v="08"/>
    <n v="5"/>
    <s v="Lower Manhattan"/>
    <n v="27"/>
    <n v="3.5"/>
    <n v="1"/>
    <s v="Coffee"/>
    <s v="Organic brewed coffee"/>
    <s v="Brazilian Lg"/>
    <s v="Large"/>
    <n v="3.5"/>
  </r>
  <r>
    <n v="67022"/>
    <d v="2023-04-15T00:00:00"/>
    <n v="4"/>
    <x v="3"/>
    <s v="Saturday"/>
    <d v="1899-12-30T08:48:00"/>
    <s v="08"/>
    <n v="3"/>
    <s v="Astoria"/>
    <n v="28"/>
    <n v="2"/>
    <n v="2"/>
    <s v="Coffee"/>
    <s v="Gourmet brewed coffee"/>
    <s v="Columbian Medium Roast Sm"/>
    <s v="Small"/>
    <n v="4"/>
  </r>
  <r>
    <n v="67023"/>
    <d v="2023-04-15T00:00:00"/>
    <n v="4"/>
    <x v="3"/>
    <s v="Saturday"/>
    <d v="1899-12-30T08:48:00"/>
    <s v="08"/>
    <n v="3"/>
    <s v="Astoria"/>
    <n v="73"/>
    <n v="3.75"/>
    <n v="1"/>
    <s v="Bakery"/>
    <s v="Pastry"/>
    <s v="Almond Croissant"/>
    <s v="Not Defined"/>
    <n v="3.75"/>
  </r>
  <r>
    <n v="67024"/>
    <d v="2023-04-15T00:00:00"/>
    <n v="4"/>
    <x v="3"/>
    <s v="Saturday"/>
    <d v="1899-12-30T08:48:40"/>
    <s v="08"/>
    <n v="3"/>
    <s v="Astoria"/>
    <n v="26"/>
    <n v="3"/>
    <n v="1"/>
    <s v="Coffee"/>
    <s v="Organic brewed coffee"/>
    <s v="Brazilian Rg"/>
    <s v="Regular"/>
    <n v="3"/>
  </r>
  <r>
    <n v="67025"/>
    <d v="2023-04-15T00:00:00"/>
    <n v="4"/>
    <x v="3"/>
    <s v="Saturday"/>
    <d v="1899-12-30T08:48:53"/>
    <s v="08"/>
    <n v="3"/>
    <s v="Astoria"/>
    <n v="22"/>
    <n v="2"/>
    <n v="2"/>
    <s v="Coffee"/>
    <s v="Drip coffee"/>
    <s v="Our Old Time Diner Blend Sm"/>
    <s v="Small"/>
    <n v="4"/>
  </r>
  <r>
    <n v="67026"/>
    <d v="2023-04-15T00:00:00"/>
    <n v="4"/>
    <x v="3"/>
    <s v="Saturday"/>
    <d v="1899-12-30T08:48:53"/>
    <s v="08"/>
    <n v="3"/>
    <s v="Astoria"/>
    <n v="70"/>
    <n v="3.25"/>
    <n v="1"/>
    <s v="Bakery"/>
    <s v="Scone"/>
    <s v="Cranberry Scone"/>
    <s v="Not Defined"/>
    <n v="3.25"/>
  </r>
  <r>
    <n v="67027"/>
    <d v="2023-04-15T00:00:00"/>
    <n v="4"/>
    <x v="3"/>
    <s v="Saturday"/>
    <d v="1899-12-30T08:48:53"/>
    <s v="08"/>
    <n v="8"/>
    <s v="Hell's Kitchen"/>
    <n v="43"/>
    <n v="3"/>
    <n v="1"/>
    <s v="Tea"/>
    <s v="Brewed herbal tea"/>
    <s v="Lemon Grass Lg"/>
    <s v="Large"/>
    <n v="3"/>
  </r>
  <r>
    <n v="67028"/>
    <d v="2023-04-15T00:00:00"/>
    <n v="4"/>
    <x v="3"/>
    <s v="Saturday"/>
    <d v="1899-12-30T08:49:08"/>
    <s v="08"/>
    <n v="5"/>
    <s v="Lower Manhattan"/>
    <n v="42"/>
    <n v="2.5"/>
    <n v="2"/>
    <s v="Tea"/>
    <s v="Brewed herbal tea"/>
    <s v="Lemon Grass Rg"/>
    <s v="Regular"/>
    <n v="5"/>
  </r>
  <r>
    <n v="67029"/>
    <d v="2023-04-15T00:00:00"/>
    <n v="4"/>
    <x v="3"/>
    <s v="Saturday"/>
    <d v="1899-12-30T08:49:46"/>
    <s v="08"/>
    <n v="8"/>
    <s v="Hell's Kitchen"/>
    <n v="49"/>
    <n v="3"/>
    <n v="1"/>
    <s v="Tea"/>
    <s v="Brewed Black tea"/>
    <s v="English Breakfast Lg"/>
    <s v="Large"/>
    <n v="3"/>
  </r>
  <r>
    <n v="67030"/>
    <d v="2023-04-15T00:00:00"/>
    <n v="4"/>
    <x v="3"/>
    <s v="Saturday"/>
    <d v="1899-12-30T08:50:26"/>
    <s v="08"/>
    <n v="3"/>
    <s v="Astoria"/>
    <n v="23"/>
    <n v="2.5"/>
    <n v="2"/>
    <s v="Coffee"/>
    <s v="Drip coffee"/>
    <s v="Our Old Time Diner Blend Rg"/>
    <s v="Regular"/>
    <n v="5"/>
  </r>
  <r>
    <n v="67031"/>
    <d v="2023-04-15T00:00:00"/>
    <n v="4"/>
    <x v="3"/>
    <s v="Saturday"/>
    <d v="1899-12-30T08:50:56"/>
    <s v="08"/>
    <n v="3"/>
    <s v="Astoria"/>
    <n v="41"/>
    <n v="4.25"/>
    <n v="1"/>
    <s v="Coffee"/>
    <s v="Barista Espresso"/>
    <s v="Cappuccino Lg"/>
    <s v="Large"/>
    <n v="4.25"/>
  </r>
  <r>
    <n v="67032"/>
    <d v="2023-04-15T00:00:00"/>
    <n v="4"/>
    <x v="3"/>
    <s v="Satur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67033"/>
    <d v="2023-04-15T00:00:00"/>
    <n v="4"/>
    <x v="3"/>
    <s v="Saturday"/>
    <d v="1899-12-30T08:51:04"/>
    <s v="08"/>
    <n v="5"/>
    <s v="Lower Manhattan"/>
    <n v="32"/>
    <n v="3"/>
    <n v="2"/>
    <s v="Coffee"/>
    <s v="Gourmet brewed coffee"/>
    <s v="Ethiopia Rg"/>
    <s v="Regular"/>
    <n v="6"/>
  </r>
  <r>
    <n v="67034"/>
    <d v="2023-04-15T00:00:00"/>
    <n v="4"/>
    <x v="3"/>
    <s v="Saturday"/>
    <d v="1899-12-30T08:52:50"/>
    <s v="08"/>
    <n v="5"/>
    <s v="Lower Manhattan"/>
    <n v="36"/>
    <n v="3.75"/>
    <n v="1"/>
    <s v="Coffee"/>
    <s v="Premium brewed coffee"/>
    <s v="Jamaican Coffee River Lg"/>
    <s v="Large"/>
    <n v="3.75"/>
  </r>
  <r>
    <n v="67035"/>
    <d v="2023-04-15T00:00:00"/>
    <n v="4"/>
    <x v="3"/>
    <s v="Saturday"/>
    <d v="1899-12-30T08:52:50"/>
    <s v="08"/>
    <n v="5"/>
    <s v="Lower Manhattan"/>
    <n v="79"/>
    <n v="3.75"/>
    <n v="1"/>
    <s v="Bakery"/>
    <s v="Scone"/>
    <s v="Jumbo Savory Scone"/>
    <s v="Not Defined"/>
    <n v="3.75"/>
  </r>
  <r>
    <n v="67036"/>
    <d v="2023-04-15T00:00:00"/>
    <n v="4"/>
    <x v="3"/>
    <s v="Saturday"/>
    <d v="1899-12-30T08:52:51"/>
    <s v="08"/>
    <n v="5"/>
    <s v="Lower Manhattan"/>
    <n v="52"/>
    <n v="2.5"/>
    <n v="1"/>
    <s v="Tea"/>
    <s v="Brewed Chai tea"/>
    <s v="Traditional Blend Chai Rg"/>
    <s v="Regular"/>
    <n v="2.5"/>
  </r>
  <r>
    <n v="67037"/>
    <d v="2023-04-15T00:00:00"/>
    <n v="4"/>
    <x v="3"/>
    <s v="Saturday"/>
    <d v="1899-12-30T08:53:38"/>
    <s v="08"/>
    <n v="5"/>
    <s v="Lower Manhattan"/>
    <n v="24"/>
    <n v="3"/>
    <n v="2"/>
    <s v="Coffee"/>
    <s v="Drip coffee"/>
    <s v="Our Old Time Diner Blend Lg"/>
    <s v="Large"/>
    <n v="6"/>
  </r>
  <r>
    <n v="67038"/>
    <d v="2023-04-15T00:00:00"/>
    <n v="4"/>
    <x v="3"/>
    <s v="Saturday"/>
    <d v="1899-12-30T08:53:38"/>
    <s v="08"/>
    <n v="5"/>
    <s v="Lower Manhattan"/>
    <n v="72"/>
    <n v="3.25"/>
    <n v="1"/>
    <s v="Bakery"/>
    <s v="Scone"/>
    <s v="Ginger Scone"/>
    <s v="Not Defined"/>
    <n v="3.25"/>
  </r>
  <r>
    <n v="67039"/>
    <d v="2023-04-15T00:00:00"/>
    <n v="4"/>
    <x v="3"/>
    <s v="Saturday"/>
    <d v="1899-12-30T08:55:00"/>
    <s v="08"/>
    <n v="5"/>
    <s v="Lower Manhattan"/>
    <n v="36"/>
    <n v="3.75"/>
    <n v="1"/>
    <s v="Coffee"/>
    <s v="Premium brewed coffee"/>
    <s v="Jamaican Coffee River Lg"/>
    <s v="Large"/>
    <n v="3.75"/>
  </r>
  <r>
    <n v="67040"/>
    <d v="2023-04-15T00:00:00"/>
    <n v="4"/>
    <x v="3"/>
    <s v="Saturday"/>
    <d v="1899-12-30T08:55:07"/>
    <s v="08"/>
    <n v="8"/>
    <s v="Hell's Kitchen"/>
    <n v="36"/>
    <n v="3.75"/>
    <n v="1"/>
    <s v="Coffee"/>
    <s v="Premium brewed coffee"/>
    <s v="Jamaican Coffee River Lg"/>
    <s v="Large"/>
    <n v="3.75"/>
  </r>
  <r>
    <n v="67041"/>
    <d v="2023-04-15T00:00:00"/>
    <n v="4"/>
    <x v="3"/>
    <s v="Saturday"/>
    <d v="1899-12-30T08:55:07"/>
    <s v="08"/>
    <n v="8"/>
    <s v="Hell's Kitchen"/>
    <n v="71"/>
    <n v="3.75"/>
    <n v="1"/>
    <s v="Bakery"/>
    <s v="Pastry"/>
    <s v="Chocolate Croissant"/>
    <s v="Not Defined"/>
    <n v="3.75"/>
  </r>
  <r>
    <n v="67042"/>
    <d v="2023-04-15T00:00:00"/>
    <n v="4"/>
    <x v="3"/>
    <s v="Saturday"/>
    <d v="1899-12-30T08:57:41"/>
    <s v="08"/>
    <n v="8"/>
    <s v="Hell's Kitchen"/>
    <n v="27"/>
    <n v="3.5"/>
    <n v="1"/>
    <s v="Coffee"/>
    <s v="Organic brewed coffee"/>
    <s v="Brazilian Lg"/>
    <s v="Large"/>
    <n v="3.5"/>
  </r>
  <r>
    <n v="67043"/>
    <d v="2023-04-15T00:00:00"/>
    <n v="4"/>
    <x v="3"/>
    <s v="Saturday"/>
    <d v="1899-12-30T09:00:25"/>
    <s v="09"/>
    <n v="3"/>
    <s v="Astoria"/>
    <n v="45"/>
    <n v="3"/>
    <n v="2"/>
    <s v="Tea"/>
    <s v="Brewed herbal tea"/>
    <s v="Peppermint Lg"/>
    <s v="Large"/>
    <n v="6"/>
  </r>
  <r>
    <n v="67044"/>
    <d v="2023-04-15T00:00:00"/>
    <n v="4"/>
    <x v="3"/>
    <s v="Saturday"/>
    <d v="1899-12-30T09:01:46"/>
    <s v="09"/>
    <n v="5"/>
    <s v="Lower Manhattan"/>
    <n v="35"/>
    <n v="3.1"/>
    <n v="2"/>
    <s v="Coffee"/>
    <s v="Premium brewed coffee"/>
    <s v="Jamaican Coffee River Rg"/>
    <s v="Regular"/>
    <n v="6.2"/>
  </r>
  <r>
    <n v="67045"/>
    <d v="2023-04-15T00:00:00"/>
    <n v="4"/>
    <x v="3"/>
    <s v="Satur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67046"/>
    <d v="2023-04-15T00:00:00"/>
    <n v="4"/>
    <x v="3"/>
    <s v="Saturday"/>
    <d v="1899-12-30T09:02:31"/>
    <s v="09"/>
    <n v="3"/>
    <s v="Astoria"/>
    <n v="50"/>
    <n v="2.5"/>
    <n v="2"/>
    <s v="Tea"/>
    <s v="Brewed Black tea"/>
    <s v="Earl Grey Rg"/>
    <s v="Regular"/>
    <n v="5"/>
  </r>
  <r>
    <n v="67047"/>
    <d v="2023-04-15T00:00:00"/>
    <n v="4"/>
    <x v="3"/>
    <s v="Satur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67048"/>
    <d v="2023-04-15T00:00:00"/>
    <n v="4"/>
    <x v="3"/>
    <s v="Saturday"/>
    <d v="1899-12-30T09:04:05"/>
    <s v="09"/>
    <n v="3"/>
    <s v="Astoria"/>
    <n v="22"/>
    <n v="2"/>
    <n v="2"/>
    <s v="Coffee"/>
    <s v="Drip coffee"/>
    <s v="Our Old Time Diner Blend Sm"/>
    <s v="Small"/>
    <n v="4"/>
  </r>
  <r>
    <n v="67049"/>
    <d v="2023-04-15T00:00:00"/>
    <n v="4"/>
    <x v="3"/>
    <s v="Saturday"/>
    <d v="1899-12-30T09:04:05"/>
    <s v="09"/>
    <n v="3"/>
    <s v="Astoria"/>
    <n v="71"/>
    <n v="3.75"/>
    <n v="1"/>
    <s v="Bakery"/>
    <s v="Pastry"/>
    <s v="Chocolate Croissant"/>
    <s v="Not Defined"/>
    <n v="3.75"/>
  </r>
  <r>
    <n v="67050"/>
    <d v="2023-04-15T00:00:00"/>
    <n v="4"/>
    <x v="3"/>
    <s v="Saturday"/>
    <d v="1899-12-30T09:04:0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67051"/>
    <d v="2023-04-15T00:00:00"/>
    <n v="4"/>
    <x v="3"/>
    <s v="Saturday"/>
    <d v="1899-12-30T09:04:11"/>
    <s v="09"/>
    <n v="8"/>
    <s v="Hell's Kitchen"/>
    <n v="55"/>
    <n v="4"/>
    <n v="2"/>
    <s v="Tea"/>
    <s v="Brewed Chai tea"/>
    <s v="Morning Sunrise Chai Lg"/>
    <s v="Large"/>
    <n v="8"/>
  </r>
  <r>
    <n v="67052"/>
    <d v="2023-04-15T00:00:00"/>
    <n v="4"/>
    <x v="3"/>
    <s v="Saturday"/>
    <d v="1899-12-30T09:04:26"/>
    <s v="09"/>
    <n v="5"/>
    <s v="Lower Manhattan"/>
    <n v="44"/>
    <n v="2.5"/>
    <n v="1"/>
    <s v="Tea"/>
    <s v="Brewed herbal tea"/>
    <s v="Peppermint Rg"/>
    <s v="Regular"/>
    <n v="2.5"/>
  </r>
  <r>
    <n v="67053"/>
    <d v="2023-04-15T00:00:00"/>
    <n v="4"/>
    <x v="3"/>
    <s v="Saturday"/>
    <d v="1899-12-30T09:04:38"/>
    <s v="09"/>
    <n v="3"/>
    <s v="Astoria"/>
    <n v="23"/>
    <n v="2.5"/>
    <n v="2"/>
    <s v="Coffee"/>
    <s v="Drip coffee"/>
    <s v="Our Old Time Diner Blend Rg"/>
    <s v="Regular"/>
    <n v="5"/>
  </r>
  <r>
    <n v="67054"/>
    <d v="2023-04-15T00:00:00"/>
    <n v="4"/>
    <x v="3"/>
    <s v="Saturday"/>
    <d v="1899-12-30T09:05:07"/>
    <s v="09"/>
    <n v="3"/>
    <s v="Astoria"/>
    <n v="61"/>
    <n v="4.75"/>
    <n v="1"/>
    <s v="Drinking Chocolate"/>
    <s v="Hot chocolate"/>
    <s v="Sustainably Grown Organic Lg"/>
    <s v="Regular"/>
    <n v="4.75"/>
  </r>
  <r>
    <n v="67055"/>
    <d v="2023-04-15T00:00:00"/>
    <n v="4"/>
    <x v="3"/>
    <s v="Saturday"/>
    <d v="1899-12-30T09:05:15"/>
    <s v="09"/>
    <n v="3"/>
    <s v="Astoria"/>
    <n v="57"/>
    <n v="3.1"/>
    <n v="2"/>
    <s v="Tea"/>
    <s v="Brewed Chai tea"/>
    <s v="Spicy Eye Opener Chai Lg"/>
    <s v="Large"/>
    <n v="6.2"/>
  </r>
  <r>
    <n v="67056"/>
    <d v="2023-04-15T00:00:00"/>
    <n v="4"/>
    <x v="3"/>
    <s v="Satur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67057"/>
    <d v="2023-04-15T00:00:00"/>
    <n v="4"/>
    <x v="3"/>
    <s v="Saturday"/>
    <d v="1899-12-30T09:07:38"/>
    <s v="09"/>
    <n v="3"/>
    <s v="Astoria"/>
    <n v="39"/>
    <n v="4.25"/>
    <n v="2"/>
    <s v="Coffee"/>
    <s v="Barista Espresso"/>
    <s v="Latte Rg"/>
    <s v="Regular"/>
    <n v="8.5"/>
  </r>
  <r>
    <n v="67058"/>
    <d v="2023-04-15T00:00:00"/>
    <n v="4"/>
    <x v="3"/>
    <s v="Satur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67059"/>
    <d v="2023-04-15T00:00:00"/>
    <n v="4"/>
    <x v="3"/>
    <s v="Saturday"/>
    <d v="1899-12-30T09:07:38"/>
    <s v="09"/>
    <n v="3"/>
    <s v="Astoria"/>
    <n v="78"/>
    <n v="4.5"/>
    <n v="1"/>
    <s v="Bakery"/>
    <s v="Scone"/>
    <s v="Scottish Cream Scone "/>
    <s v="Not Defined"/>
    <n v="4.5"/>
  </r>
  <r>
    <n v="67060"/>
    <d v="2023-04-15T00:00:00"/>
    <n v="4"/>
    <x v="3"/>
    <s v="Saturday"/>
    <d v="1899-12-30T09:07:42"/>
    <s v="09"/>
    <n v="8"/>
    <s v="Hell's Kitchen"/>
    <n v="37"/>
    <n v="3"/>
    <n v="2"/>
    <s v="Coffee"/>
    <s v="Barista Espresso"/>
    <s v="Espresso shot"/>
    <s v="Not Defined"/>
    <n v="6"/>
  </r>
  <r>
    <n v="67061"/>
    <d v="2023-04-15T00:00:00"/>
    <n v="4"/>
    <x v="3"/>
    <s v="Saturday"/>
    <d v="1899-12-30T09:07:42"/>
    <s v="09"/>
    <n v="8"/>
    <s v="Hell's Kitchen"/>
    <n v="64"/>
    <n v="0.8"/>
    <n v="1"/>
    <s v="Flavours"/>
    <s v="Regular syrup"/>
    <s v="Hazelnut syrup"/>
    <s v="Not Defined"/>
    <n v="0.8"/>
  </r>
  <r>
    <n v="67062"/>
    <d v="2023-04-15T00:00:00"/>
    <n v="4"/>
    <x v="3"/>
    <s v="Saturday"/>
    <d v="1899-12-30T09:09:42"/>
    <s v="09"/>
    <n v="8"/>
    <s v="Hell's Kitchen"/>
    <n v="46"/>
    <n v="2.5"/>
    <n v="1"/>
    <s v="Tea"/>
    <s v="Brewed Green tea"/>
    <s v="Serenity Green Tea Rg"/>
    <s v="Regular"/>
    <n v="2.5"/>
  </r>
  <r>
    <n v="67063"/>
    <d v="2023-04-15T00:00:00"/>
    <n v="4"/>
    <x v="3"/>
    <s v="Satur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67064"/>
    <d v="2023-04-15T00:00:00"/>
    <n v="4"/>
    <x v="3"/>
    <s v="Saturday"/>
    <d v="1899-12-30T09:11:12"/>
    <s v="09"/>
    <n v="5"/>
    <s v="Lower Manhattan"/>
    <n v="32"/>
    <n v="3"/>
    <n v="2"/>
    <s v="Coffee"/>
    <s v="Gourmet brewed coffee"/>
    <s v="Ethiopia Rg"/>
    <s v="Regular"/>
    <n v="6"/>
  </r>
  <r>
    <n v="67065"/>
    <d v="2023-04-15T00:00:00"/>
    <n v="4"/>
    <x v="3"/>
    <s v="Saturday"/>
    <d v="1899-12-30T09:11:12"/>
    <s v="09"/>
    <n v="8"/>
    <s v="Hell's Kitchen"/>
    <n v="29"/>
    <n v="2.5"/>
    <n v="1"/>
    <s v="Coffee"/>
    <s v="Gourmet brewed coffee"/>
    <s v="Columbian Medium Roast Rg"/>
    <s v="Regular"/>
    <n v="2.5"/>
  </r>
  <r>
    <n v="67066"/>
    <d v="2023-04-15T00:00:00"/>
    <n v="4"/>
    <x v="3"/>
    <s v="Saturday"/>
    <d v="1899-12-30T09:11:47"/>
    <s v="09"/>
    <n v="8"/>
    <s v="Hell's Kitchen"/>
    <n v="50"/>
    <n v="2.5"/>
    <n v="2"/>
    <s v="Tea"/>
    <s v="Brewed Black tea"/>
    <s v="Earl Grey Rg"/>
    <s v="Regular"/>
    <n v="5"/>
  </r>
  <r>
    <n v="67067"/>
    <d v="2023-04-15T00:00:00"/>
    <n v="4"/>
    <x v="3"/>
    <s v="Saturday"/>
    <d v="1899-12-30T09:12:14"/>
    <s v="09"/>
    <n v="5"/>
    <s v="Lower Manhattan"/>
    <n v="41"/>
    <n v="4.25"/>
    <n v="1"/>
    <s v="Coffee"/>
    <s v="Barista Espresso"/>
    <s v="Cappuccino Lg"/>
    <s v="Large"/>
    <n v="4.25"/>
  </r>
  <r>
    <n v="67068"/>
    <d v="2023-04-15T00:00:00"/>
    <n v="4"/>
    <x v="3"/>
    <s v="Saturday"/>
    <d v="1899-12-30T09:12:14"/>
    <s v="09"/>
    <n v="5"/>
    <s v="Lower Manhattan"/>
    <n v="64"/>
    <n v="0.8"/>
    <n v="2"/>
    <s v="Flavours"/>
    <s v="Regular syrup"/>
    <s v="Hazelnut syrup"/>
    <s v="Not Defined"/>
    <n v="1.6"/>
  </r>
  <r>
    <n v="67069"/>
    <d v="2023-04-15T00:00:00"/>
    <n v="4"/>
    <x v="3"/>
    <s v="Saturday"/>
    <d v="1899-12-30T09:13:03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67070"/>
    <d v="2023-04-15T00:00:00"/>
    <n v="4"/>
    <x v="3"/>
    <s v="Saturday"/>
    <d v="1899-12-30T09:13:32"/>
    <s v="09"/>
    <n v="3"/>
    <s v="Astoria"/>
    <n v="29"/>
    <n v="2.5"/>
    <n v="1"/>
    <s v="Coffee"/>
    <s v="Gourmet brewed coffee"/>
    <s v="Columbian Medium Roast Rg"/>
    <s v="Regular"/>
    <n v="2.5"/>
  </r>
  <r>
    <n v="67071"/>
    <d v="2023-04-15T00:00:00"/>
    <n v="4"/>
    <x v="3"/>
    <s v="Saturday"/>
    <d v="1899-12-30T09:13:32"/>
    <s v="09"/>
    <n v="3"/>
    <s v="Astoria"/>
    <n v="15"/>
    <n v="9.25"/>
    <n v="1"/>
    <s v="Loose Tea"/>
    <s v="Green tea"/>
    <s v="Serenity Green Tea"/>
    <s v="Not Defined"/>
    <n v="9.25"/>
  </r>
  <r>
    <n v="67072"/>
    <d v="2023-04-15T00:00:00"/>
    <n v="4"/>
    <x v="3"/>
    <s v="Satur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67073"/>
    <d v="2023-04-15T00:00:00"/>
    <n v="4"/>
    <x v="3"/>
    <s v="Saturday"/>
    <d v="1899-12-30T09:15:53"/>
    <s v="09"/>
    <n v="3"/>
    <s v="Astoria"/>
    <n v="35"/>
    <n v="3.1"/>
    <n v="1"/>
    <s v="Coffee"/>
    <s v="Premium brewed coffee"/>
    <s v="Jamaican Coffee River Rg"/>
    <s v="Regular"/>
    <n v="3.1"/>
  </r>
  <r>
    <n v="67074"/>
    <d v="2023-04-15T00:00:00"/>
    <n v="4"/>
    <x v="3"/>
    <s v="Saturday"/>
    <d v="1899-12-30T09:17:54"/>
    <s v="09"/>
    <n v="5"/>
    <s v="Lower Manhattan"/>
    <n v="50"/>
    <n v="2.5"/>
    <n v="1"/>
    <s v="Tea"/>
    <s v="Brewed Black tea"/>
    <s v="Earl Grey Rg"/>
    <s v="Regular"/>
    <n v="2.5"/>
  </r>
  <r>
    <n v="67075"/>
    <d v="2023-04-15T00:00:00"/>
    <n v="4"/>
    <x v="3"/>
    <s v="Saturday"/>
    <d v="1899-12-30T09:18:05"/>
    <s v="09"/>
    <n v="8"/>
    <s v="Hell's Kitchen"/>
    <n v="23"/>
    <n v="2.5"/>
    <n v="2"/>
    <s v="Coffee"/>
    <s v="Drip coffee"/>
    <s v="Our Old Time Diner Blend Rg"/>
    <s v="Regular"/>
    <n v="5"/>
  </r>
  <r>
    <n v="67076"/>
    <d v="2023-04-15T00:00:00"/>
    <n v="4"/>
    <x v="3"/>
    <s v="Saturday"/>
    <d v="1899-12-30T09:18:32"/>
    <s v="09"/>
    <n v="8"/>
    <s v="Hell's Kitchen"/>
    <n v="27"/>
    <n v="3.5"/>
    <n v="1"/>
    <s v="Coffee"/>
    <s v="Organic brewed coffee"/>
    <s v="Brazilian Lg"/>
    <s v="Large"/>
    <n v="3.5"/>
  </r>
  <r>
    <n v="67077"/>
    <d v="2023-04-15T00:00:00"/>
    <n v="4"/>
    <x v="3"/>
    <s v="Saturday"/>
    <d v="1899-12-30T09:19:36"/>
    <s v="09"/>
    <n v="5"/>
    <s v="Lower Manhattan"/>
    <n v="47"/>
    <n v="3"/>
    <n v="2"/>
    <s v="Tea"/>
    <s v="Brewed Green tea"/>
    <s v="Serenity Green Tea Lg"/>
    <s v="Large"/>
    <n v="6"/>
  </r>
  <r>
    <n v="67078"/>
    <d v="2023-04-15T00:00:00"/>
    <n v="4"/>
    <x v="3"/>
    <s v="Saturday"/>
    <d v="1899-12-30T09:19:40"/>
    <s v="09"/>
    <n v="5"/>
    <s v="Lower Manhattan"/>
    <n v="36"/>
    <n v="3.75"/>
    <n v="1"/>
    <s v="Coffee"/>
    <s v="Premium brewed coffee"/>
    <s v="Jamaican Coffee River Lg"/>
    <s v="Large"/>
    <n v="3.75"/>
  </r>
  <r>
    <n v="67079"/>
    <d v="2023-04-15T00:00:00"/>
    <n v="4"/>
    <x v="3"/>
    <s v="Saturday"/>
    <d v="1899-12-30T09:19:42"/>
    <s v="09"/>
    <n v="5"/>
    <s v="Lower Manhattan"/>
    <n v="39"/>
    <n v="4.25"/>
    <n v="2"/>
    <s v="Coffee"/>
    <s v="Barista Espresso"/>
    <s v="Latte Rg"/>
    <s v="Regular"/>
    <n v="8.5"/>
  </r>
  <r>
    <n v="67080"/>
    <d v="2023-04-15T00:00:00"/>
    <n v="4"/>
    <x v="3"/>
    <s v="Saturday"/>
    <d v="1899-12-30T09:19:42"/>
    <s v="09"/>
    <n v="5"/>
    <s v="Lower Manhattan"/>
    <n v="64"/>
    <n v="0.8"/>
    <n v="2"/>
    <s v="Flavours"/>
    <s v="Regular syrup"/>
    <s v="Hazelnut syrup"/>
    <s v="Not Defined"/>
    <n v="1.6"/>
  </r>
  <r>
    <n v="67081"/>
    <d v="2023-04-15T00:00:00"/>
    <n v="4"/>
    <x v="3"/>
    <s v="Saturday"/>
    <d v="1899-12-30T09:19:43"/>
    <s v="09"/>
    <n v="3"/>
    <s v="Astoria"/>
    <n v="29"/>
    <n v="2.5"/>
    <n v="2"/>
    <s v="Coffee"/>
    <s v="Gourmet brewed coffee"/>
    <s v="Columbian Medium Roast Rg"/>
    <s v="Regular"/>
    <n v="5"/>
  </r>
  <r>
    <n v="67082"/>
    <d v="2023-04-15T00:00:00"/>
    <n v="4"/>
    <x v="3"/>
    <s v="Saturday"/>
    <d v="1899-12-30T09:20:33"/>
    <s v="09"/>
    <n v="3"/>
    <s v="Astoria"/>
    <n v="58"/>
    <n v="3.5"/>
    <n v="2"/>
    <s v="Drinking Chocolate"/>
    <s v="Hot chocolate"/>
    <s v="Dark chocolate Rg"/>
    <s v="Regular"/>
    <n v="7"/>
  </r>
  <r>
    <n v="67083"/>
    <d v="2023-04-15T00:00:00"/>
    <n v="4"/>
    <x v="3"/>
    <s v="Saturday"/>
    <d v="1899-12-30T09:20:33"/>
    <s v="09"/>
    <n v="3"/>
    <s v="Astoria"/>
    <n v="72"/>
    <n v="3.25"/>
    <n v="1"/>
    <s v="Bakery"/>
    <s v="Scone"/>
    <s v="Ginger Scone"/>
    <s v="Not Defined"/>
    <n v="3.25"/>
  </r>
  <r>
    <n v="67084"/>
    <d v="2023-04-15T00:00:00"/>
    <n v="4"/>
    <x v="3"/>
    <s v="Saturday"/>
    <d v="1899-12-30T09:20:33"/>
    <s v="09"/>
    <n v="3"/>
    <s v="Astoria"/>
    <n v="83"/>
    <n v="14"/>
    <n v="1"/>
    <s v="Branded"/>
    <s v="Housewares"/>
    <s v="I Need My Bean! Latte cup"/>
    <s v="Not Defined"/>
    <n v="14"/>
  </r>
  <r>
    <n v="67085"/>
    <d v="2023-04-15T00:00:00"/>
    <n v="4"/>
    <x v="3"/>
    <s v="Saturday"/>
    <d v="1899-12-30T09:21:35"/>
    <s v="09"/>
    <n v="3"/>
    <s v="Astoria"/>
    <n v="26"/>
    <n v="3"/>
    <n v="2"/>
    <s v="Coffee"/>
    <s v="Organic brewed coffee"/>
    <s v="Brazilian Rg"/>
    <s v="Regular"/>
    <n v="6"/>
  </r>
  <r>
    <n v="67086"/>
    <d v="2023-04-15T00:00:00"/>
    <n v="4"/>
    <x v="3"/>
    <s v="Saturday"/>
    <d v="1899-12-30T09:21:45"/>
    <s v="09"/>
    <n v="3"/>
    <s v="Astoria"/>
    <n v="48"/>
    <n v="2.5"/>
    <n v="1"/>
    <s v="Tea"/>
    <s v="Brewed Black tea"/>
    <s v="English Breakfast Rg"/>
    <s v="Regular"/>
    <n v="2.5"/>
  </r>
  <r>
    <n v="67087"/>
    <d v="2023-04-15T00:00:00"/>
    <n v="4"/>
    <x v="3"/>
    <s v="Saturday"/>
    <d v="1899-12-30T09:21:51"/>
    <s v="09"/>
    <n v="3"/>
    <s v="Astoria"/>
    <n v="25"/>
    <n v="2.2000000000000002"/>
    <n v="1"/>
    <s v="Coffee"/>
    <s v="Organic brewed coffee"/>
    <s v="Brazilian Sm"/>
    <s v="Small"/>
    <n v="2.2000000000000002"/>
  </r>
  <r>
    <n v="67088"/>
    <d v="2023-04-15T00:00:00"/>
    <n v="4"/>
    <x v="3"/>
    <s v="Satur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67089"/>
    <d v="2023-04-15T00:00:00"/>
    <n v="4"/>
    <x v="3"/>
    <s v="Satur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67090"/>
    <d v="2023-04-15T00:00:00"/>
    <n v="4"/>
    <x v="3"/>
    <s v="Saturday"/>
    <d v="1899-12-30T09:24:04"/>
    <s v="09"/>
    <n v="8"/>
    <s v="Hell's Kitchen"/>
    <n v="55"/>
    <n v="4"/>
    <n v="2"/>
    <s v="Tea"/>
    <s v="Brewed Chai tea"/>
    <s v="Morning Sunrise Chai Lg"/>
    <s v="Large"/>
    <n v="8"/>
  </r>
  <r>
    <n v="67091"/>
    <d v="2023-04-15T00:00:00"/>
    <n v="4"/>
    <x v="3"/>
    <s v="Saturday"/>
    <d v="1899-12-30T09:24:04"/>
    <s v="09"/>
    <n v="8"/>
    <s v="Hell's Kitchen"/>
    <n v="20"/>
    <n v="7.6"/>
    <n v="1"/>
    <s v="Packaged Chocolate"/>
    <s v="Organic Chocolate"/>
    <s v="Sustainably Grown Organic"/>
    <s v="Regular"/>
    <n v="7.6"/>
  </r>
  <r>
    <n v="67092"/>
    <d v="2023-04-15T00:00:00"/>
    <n v="4"/>
    <x v="3"/>
    <s v="Saturday"/>
    <d v="1899-12-30T09:24:46"/>
    <s v="09"/>
    <n v="8"/>
    <s v="Hell's Kitchen"/>
    <n v="52"/>
    <n v="2.5"/>
    <n v="2"/>
    <s v="Tea"/>
    <s v="Brewed Chai tea"/>
    <s v="Traditional Blend Chai Rg"/>
    <s v="Regular"/>
    <n v="5"/>
  </r>
  <r>
    <n v="67093"/>
    <d v="2023-04-15T00:00:00"/>
    <n v="4"/>
    <x v="3"/>
    <s v="Saturday"/>
    <d v="1899-12-30T09:24:50"/>
    <s v="09"/>
    <n v="5"/>
    <s v="Lower Manhattan"/>
    <n v="27"/>
    <n v="3.5"/>
    <n v="3"/>
    <s v="Coffee"/>
    <s v="Organic brewed coffee"/>
    <s v="Brazilian Lg"/>
    <s v="Large"/>
    <n v="10.5"/>
  </r>
  <r>
    <n v="67094"/>
    <d v="2023-04-15T00:00:00"/>
    <n v="4"/>
    <x v="3"/>
    <s v="Saturday"/>
    <d v="1899-12-30T09:27:51"/>
    <s v="09"/>
    <n v="8"/>
    <s v="Hell's Kitchen"/>
    <n v="46"/>
    <n v="2.5"/>
    <n v="2"/>
    <s v="Tea"/>
    <s v="Brewed Green tea"/>
    <s v="Serenity Green Tea Rg"/>
    <s v="Regular"/>
    <n v="5"/>
  </r>
  <r>
    <n v="67095"/>
    <d v="2023-04-15T00:00:00"/>
    <n v="4"/>
    <x v="3"/>
    <s v="Saturday"/>
    <d v="1899-12-30T09:30:25"/>
    <s v="09"/>
    <n v="3"/>
    <s v="Astoria"/>
    <n v="51"/>
    <n v="3"/>
    <n v="2"/>
    <s v="Tea"/>
    <s v="Brewed Black tea"/>
    <s v="Earl Grey Lg"/>
    <s v="Large"/>
    <n v="6"/>
  </r>
  <r>
    <n v="67096"/>
    <d v="2023-04-15T00:00:00"/>
    <n v="4"/>
    <x v="3"/>
    <s v="Saturday"/>
    <d v="1899-12-30T09:31:15"/>
    <s v="09"/>
    <n v="3"/>
    <s v="Astoria"/>
    <n v="41"/>
    <n v="4.25"/>
    <n v="2"/>
    <s v="Coffee"/>
    <s v="Barista Espresso"/>
    <s v="Cappuccino Lg"/>
    <s v="Large"/>
    <n v="8.5"/>
  </r>
  <r>
    <n v="67097"/>
    <d v="2023-04-15T00:00:00"/>
    <n v="4"/>
    <x v="3"/>
    <s v="Satur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67098"/>
    <d v="2023-04-15T00:00:00"/>
    <n v="4"/>
    <x v="3"/>
    <s v="Satur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67099"/>
    <d v="2023-04-15T00:00:00"/>
    <n v="4"/>
    <x v="3"/>
    <s v="Saturday"/>
    <d v="1899-12-30T09:33:09"/>
    <s v="09"/>
    <n v="3"/>
    <s v="Astoria"/>
    <n v="49"/>
    <n v="3"/>
    <n v="1"/>
    <s v="Tea"/>
    <s v="Brewed Black tea"/>
    <s v="English Breakfast Lg"/>
    <s v="Large"/>
    <n v="3"/>
  </r>
  <r>
    <n v="67100"/>
    <d v="2023-04-15T00:00:00"/>
    <n v="4"/>
    <x v="3"/>
    <s v="Saturday"/>
    <d v="1899-12-30T09:33:22"/>
    <s v="09"/>
    <n v="5"/>
    <s v="Lower Manhattan"/>
    <n v="42"/>
    <n v="2.5"/>
    <n v="1"/>
    <s v="Tea"/>
    <s v="Brewed herbal tea"/>
    <s v="Lemon Grass Rg"/>
    <s v="Regular"/>
    <n v="2.5"/>
  </r>
  <r>
    <n v="67101"/>
    <d v="2023-04-15T00:00:00"/>
    <n v="4"/>
    <x v="3"/>
    <s v="Saturday"/>
    <d v="1899-12-30T09:34:23"/>
    <s v="09"/>
    <n v="8"/>
    <s v="Hell's Kitchen"/>
    <n v="59"/>
    <n v="4.5"/>
    <n v="2"/>
    <s v="Drinking Chocolate"/>
    <s v="Hot chocolate"/>
    <s v="Dark chocolate Lg"/>
    <s v="Large"/>
    <n v="9"/>
  </r>
  <r>
    <n v="67102"/>
    <d v="2023-04-15T00:00:00"/>
    <n v="4"/>
    <x v="3"/>
    <s v="Saturday"/>
    <d v="1899-12-30T09:34:28"/>
    <s v="09"/>
    <n v="8"/>
    <s v="Hell's Kitchen"/>
    <n v="23"/>
    <n v="2.5"/>
    <n v="2"/>
    <s v="Coffee"/>
    <s v="Drip coffee"/>
    <s v="Our Old Time Diner Blend Rg"/>
    <s v="Regular"/>
    <n v="5"/>
  </r>
  <r>
    <n v="67103"/>
    <d v="2023-04-15T00:00:00"/>
    <n v="4"/>
    <x v="3"/>
    <s v="Saturday"/>
    <d v="1899-12-30T09:34:57"/>
    <s v="09"/>
    <n v="8"/>
    <s v="Hell's Kitchen"/>
    <n v="52"/>
    <n v="2.5"/>
    <n v="1"/>
    <s v="Tea"/>
    <s v="Brewed Chai tea"/>
    <s v="Traditional Blend Chai Rg"/>
    <s v="Regular"/>
    <n v="2.5"/>
  </r>
  <r>
    <n v="67104"/>
    <d v="2023-04-15T00:00:00"/>
    <n v="4"/>
    <x v="3"/>
    <s v="Saturday"/>
    <d v="1899-12-30T09:34:57"/>
    <s v="09"/>
    <n v="8"/>
    <s v="Hell's Kitchen"/>
    <n v="71"/>
    <n v="3.75"/>
    <n v="1"/>
    <s v="Bakery"/>
    <s v="Pastry"/>
    <s v="Chocolate Croissant"/>
    <s v="Not Defined"/>
    <n v="3.75"/>
  </r>
  <r>
    <n v="67105"/>
    <d v="2023-04-15T00:00:00"/>
    <n v="4"/>
    <x v="3"/>
    <s v="Saturday"/>
    <d v="1899-12-30T09:36:07"/>
    <s v="09"/>
    <n v="8"/>
    <s v="Hell's Kitchen"/>
    <n v="27"/>
    <n v="3.5"/>
    <n v="1"/>
    <s v="Coffee"/>
    <s v="Organic brewed coffee"/>
    <s v="Brazilian Lg"/>
    <s v="Large"/>
    <n v="3.5"/>
  </r>
  <r>
    <n v="67106"/>
    <d v="2023-04-15T00:00:00"/>
    <n v="4"/>
    <x v="3"/>
    <s v="Saturday"/>
    <d v="1899-12-30T09:37:44"/>
    <s v="09"/>
    <n v="5"/>
    <s v="Lower Manhattan"/>
    <n v="23"/>
    <n v="2.5"/>
    <n v="2"/>
    <s v="Coffee"/>
    <s v="Drip coffee"/>
    <s v="Our Old Time Diner Blend Rg"/>
    <s v="Regular"/>
    <n v="5"/>
  </r>
  <r>
    <n v="67107"/>
    <d v="2023-04-15T00:00:00"/>
    <n v="4"/>
    <x v="3"/>
    <s v="Saturday"/>
    <d v="1899-12-30T09:38:56"/>
    <s v="09"/>
    <n v="3"/>
    <s v="Astoria"/>
    <n v="41"/>
    <n v="4.25"/>
    <n v="1"/>
    <s v="Coffee"/>
    <s v="Barista Espresso"/>
    <s v="Cappuccino Lg"/>
    <s v="Large"/>
    <n v="4.25"/>
  </r>
  <r>
    <n v="67108"/>
    <d v="2023-04-15T00:00:00"/>
    <n v="4"/>
    <x v="3"/>
    <s v="Satur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67109"/>
    <d v="2023-04-15T00:00:00"/>
    <n v="4"/>
    <x v="3"/>
    <s v="Saturday"/>
    <d v="1899-12-30T09:39:03"/>
    <s v="09"/>
    <n v="3"/>
    <s v="Astoria"/>
    <n v="33"/>
    <n v="3.5"/>
    <n v="2"/>
    <s v="Coffee"/>
    <s v="Gourmet brewed coffee"/>
    <s v="Ethiopia Lg"/>
    <s v="Large"/>
    <n v="7"/>
  </r>
  <r>
    <n v="67110"/>
    <d v="2023-04-15T00:00:00"/>
    <n v="4"/>
    <x v="3"/>
    <s v="Saturday"/>
    <d v="1899-12-30T09:39:2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67111"/>
    <d v="2023-04-15T00:00:00"/>
    <n v="4"/>
    <x v="3"/>
    <s v="Saturday"/>
    <d v="1899-12-30T09:39:41"/>
    <s v="09"/>
    <n v="3"/>
    <s v="Astoria"/>
    <n v="57"/>
    <n v="3.1"/>
    <n v="2"/>
    <s v="Tea"/>
    <s v="Brewed Chai tea"/>
    <s v="Spicy Eye Opener Chai Lg"/>
    <s v="Large"/>
    <n v="6.2"/>
  </r>
  <r>
    <n v="67112"/>
    <d v="2023-04-15T00:00:00"/>
    <n v="4"/>
    <x v="3"/>
    <s v="Saturday"/>
    <d v="1899-12-30T09:41:42"/>
    <s v="09"/>
    <n v="5"/>
    <s v="Lower Manhattan"/>
    <n v="46"/>
    <n v="2.5"/>
    <n v="2"/>
    <s v="Tea"/>
    <s v="Brewed Green tea"/>
    <s v="Serenity Green Tea Rg"/>
    <s v="Regular"/>
    <n v="5"/>
  </r>
  <r>
    <n v="67113"/>
    <d v="2023-04-15T00:00:00"/>
    <n v="4"/>
    <x v="3"/>
    <s v="Saturday"/>
    <d v="1899-12-30T09:41:42"/>
    <s v="09"/>
    <n v="5"/>
    <s v="Lower Manhattan"/>
    <n v="83"/>
    <n v="14"/>
    <n v="1"/>
    <s v="Branded"/>
    <s v="Housewares"/>
    <s v="I Need My Bean! Latte cup"/>
    <s v="Not Defined"/>
    <n v="14"/>
  </r>
  <r>
    <n v="67114"/>
    <d v="2023-04-15T00:00:00"/>
    <n v="4"/>
    <x v="3"/>
    <s v="Saturday"/>
    <d v="1899-12-30T09:42:38"/>
    <s v="09"/>
    <n v="8"/>
    <s v="Hell's Kitchen"/>
    <n v="75"/>
    <n v="3.5"/>
    <n v="1"/>
    <s v="Bakery"/>
    <s v="Pastry"/>
    <s v="Croissant"/>
    <s v="Not Defined"/>
    <n v="3.5"/>
  </r>
  <r>
    <n v="67115"/>
    <d v="2023-04-15T00:00:00"/>
    <n v="4"/>
    <x v="3"/>
    <s v="Saturday"/>
    <d v="1899-12-30T09:44:31"/>
    <s v="09"/>
    <n v="3"/>
    <s v="Astoria"/>
    <n v="39"/>
    <n v="4.25"/>
    <n v="2"/>
    <s v="Coffee"/>
    <s v="Barista Espresso"/>
    <s v="Latte Rg"/>
    <s v="Regular"/>
    <n v="8.5"/>
  </r>
  <r>
    <n v="67116"/>
    <d v="2023-04-15T00:00:00"/>
    <n v="4"/>
    <x v="3"/>
    <s v="Saturday"/>
    <d v="1899-12-30T09:44:31"/>
    <s v="09"/>
    <n v="3"/>
    <s v="Astoria"/>
    <n v="65"/>
    <n v="0.8"/>
    <n v="2"/>
    <s v="Flavours"/>
    <s v="Sugar free syrup"/>
    <s v="Sugar Free Vanilla syrup"/>
    <s v="Not Defined"/>
    <n v="1.6"/>
  </r>
  <r>
    <n v="67117"/>
    <d v="2023-04-15T00:00:00"/>
    <n v="4"/>
    <x v="3"/>
    <s v="Saturday"/>
    <d v="1899-12-30T09:45:52"/>
    <s v="09"/>
    <n v="5"/>
    <s v="Lower Manhattan"/>
    <n v="61"/>
    <n v="4.75"/>
    <n v="1"/>
    <s v="Drinking Chocolate"/>
    <s v="Hot chocolate"/>
    <s v="Sustainably Grown Organic Lg"/>
    <s v="Regular"/>
    <n v="4.75"/>
  </r>
  <r>
    <n v="67118"/>
    <d v="2023-04-15T00:00:00"/>
    <n v="4"/>
    <x v="3"/>
    <s v="Saturday"/>
    <d v="1899-12-30T09:46:09"/>
    <s v="09"/>
    <n v="8"/>
    <s v="Hell's Kitchen"/>
    <n v="37"/>
    <n v="3"/>
    <n v="1"/>
    <s v="Coffee"/>
    <s v="Barista Espresso"/>
    <s v="Espresso shot"/>
    <s v="Not Defined"/>
    <n v="3"/>
  </r>
  <r>
    <n v="67119"/>
    <d v="2023-04-15T00:00:00"/>
    <n v="4"/>
    <x v="3"/>
    <s v="Saturday"/>
    <d v="1899-12-30T09:46:09"/>
    <s v="09"/>
    <n v="8"/>
    <s v="Hell's Kitchen"/>
    <n v="71"/>
    <n v="3.75"/>
    <n v="1"/>
    <s v="Bakery"/>
    <s v="Pastry"/>
    <s v="Chocolate Croissant"/>
    <s v="Not Defined"/>
    <n v="3.75"/>
  </r>
  <r>
    <n v="67120"/>
    <d v="2023-04-15T00:00:00"/>
    <n v="4"/>
    <x v="3"/>
    <s v="Saturday"/>
    <d v="1899-12-30T09:48:56"/>
    <s v="09"/>
    <n v="3"/>
    <s v="Astoria"/>
    <n v="59"/>
    <n v="4.5"/>
    <n v="1"/>
    <s v="Drinking Chocolate"/>
    <s v="Hot chocolate"/>
    <s v="Dark chocolate Lg"/>
    <s v="Large"/>
    <n v="4.5"/>
  </r>
  <r>
    <n v="67121"/>
    <d v="2023-04-15T00:00:00"/>
    <n v="4"/>
    <x v="3"/>
    <s v="Saturday"/>
    <d v="1899-12-30T09:51:04"/>
    <s v="09"/>
    <n v="5"/>
    <s v="Lower Manhattan"/>
    <n v="27"/>
    <n v="3.5"/>
    <n v="3"/>
    <s v="Coffee"/>
    <s v="Organic brewed coffee"/>
    <s v="Brazilian Lg"/>
    <s v="Large"/>
    <n v="10.5"/>
  </r>
  <r>
    <n v="67122"/>
    <d v="2023-04-15T00:00:00"/>
    <n v="4"/>
    <x v="3"/>
    <s v="Saturday"/>
    <d v="1899-12-30T09:51:05"/>
    <s v="09"/>
    <n v="5"/>
    <s v="Lower Manhattan"/>
    <n v="47"/>
    <n v="3"/>
    <n v="2"/>
    <s v="Tea"/>
    <s v="Brewed Green tea"/>
    <s v="Serenity Green Tea Lg"/>
    <s v="Large"/>
    <n v="6"/>
  </r>
  <r>
    <n v="67123"/>
    <d v="2023-04-15T00:00:00"/>
    <n v="4"/>
    <x v="3"/>
    <s v="Saturday"/>
    <d v="1899-12-30T09:51:05"/>
    <s v="09"/>
    <n v="5"/>
    <s v="Lower Manhattan"/>
    <n v="82"/>
    <n v="12"/>
    <n v="1"/>
    <s v="Branded"/>
    <s v="Housewares"/>
    <s v="I Need My Bean! Diner mug"/>
    <s v="Not Defined"/>
    <n v="12"/>
  </r>
  <r>
    <n v="67124"/>
    <d v="2023-04-15T00:00:00"/>
    <n v="4"/>
    <x v="3"/>
    <s v="Saturday"/>
    <d v="1899-12-30T09:51:23"/>
    <s v="09"/>
    <n v="5"/>
    <s v="Lower Manhattan"/>
    <n v="59"/>
    <n v="4.5"/>
    <n v="2"/>
    <s v="Drinking Chocolate"/>
    <s v="Hot chocolate"/>
    <s v="Dark chocolate Lg"/>
    <s v="Large"/>
    <n v="9"/>
  </r>
  <r>
    <n v="67125"/>
    <d v="2023-04-15T00:00:00"/>
    <n v="4"/>
    <x v="3"/>
    <s v="Saturday"/>
    <d v="1899-12-30T09:51:23"/>
    <s v="09"/>
    <n v="5"/>
    <s v="Lower Manhattan"/>
    <n v="39"/>
    <n v="4.25"/>
    <n v="1"/>
    <s v="Coffee"/>
    <s v="Barista Espresso"/>
    <s v="Latte Rg"/>
    <s v="Regular"/>
    <n v="4.25"/>
  </r>
  <r>
    <n v="67126"/>
    <d v="2023-04-15T00:00:00"/>
    <n v="4"/>
    <x v="3"/>
    <s v="Saturday"/>
    <d v="1899-12-30T09:51:23"/>
    <s v="09"/>
    <n v="5"/>
    <s v="Lower Manhattan"/>
    <n v="64"/>
    <n v="0.8"/>
    <n v="1"/>
    <s v="Flavours"/>
    <s v="Regular syrup"/>
    <s v="Hazelnut syrup"/>
    <s v="Not Defined"/>
    <n v="0.8"/>
  </r>
  <r>
    <n v="67127"/>
    <d v="2023-04-15T00:00:00"/>
    <n v="4"/>
    <x v="3"/>
    <s v="Satur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67128"/>
    <d v="2023-04-15T00:00:00"/>
    <n v="4"/>
    <x v="3"/>
    <s v="Satur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67129"/>
    <d v="2023-04-15T00:00:00"/>
    <n v="4"/>
    <x v="3"/>
    <s v="Satur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67130"/>
    <d v="2023-04-15T00:00:00"/>
    <n v="4"/>
    <x v="3"/>
    <s v="Satur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67131"/>
    <d v="2023-04-15T00:00:00"/>
    <n v="4"/>
    <x v="3"/>
    <s v="Satur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67132"/>
    <d v="2023-04-15T00:00:00"/>
    <n v="4"/>
    <x v="3"/>
    <s v="Saturday"/>
    <d v="1899-12-30T09:52:19"/>
    <s v="09"/>
    <n v="8"/>
    <s v="Hell's Kitchen"/>
    <n v="53"/>
    <n v="3"/>
    <n v="2"/>
    <s v="Tea"/>
    <s v="Brewed Chai tea"/>
    <s v="Traditional Blend Chai Lg"/>
    <s v="Large"/>
    <n v="6"/>
  </r>
  <r>
    <n v="67133"/>
    <d v="2023-04-15T00:00:00"/>
    <n v="4"/>
    <x v="3"/>
    <s v="Saturday"/>
    <d v="1899-12-30T09:52:34"/>
    <s v="09"/>
    <n v="8"/>
    <s v="Hell's Kitchen"/>
    <n v="47"/>
    <n v="3"/>
    <n v="1"/>
    <s v="Tea"/>
    <s v="Brewed Green tea"/>
    <s v="Serenity Green Tea Lg"/>
    <s v="Large"/>
    <n v="3"/>
  </r>
  <r>
    <n v="67134"/>
    <d v="2023-04-15T00:00:00"/>
    <n v="4"/>
    <x v="3"/>
    <s v="Saturday"/>
    <d v="1899-12-30T09:53:04"/>
    <s v="09"/>
    <n v="5"/>
    <s v="Lower Manhattan"/>
    <n v="26"/>
    <n v="3"/>
    <n v="2"/>
    <s v="Coffee"/>
    <s v="Organic brewed coffee"/>
    <s v="Brazilian Rg"/>
    <s v="Regular"/>
    <n v="6"/>
  </r>
  <r>
    <n v="67135"/>
    <d v="2023-04-15T00:00:00"/>
    <n v="4"/>
    <x v="3"/>
    <s v="Saturday"/>
    <d v="1899-12-30T09:53:10"/>
    <s v="09"/>
    <n v="3"/>
    <s v="Astoria"/>
    <n v="42"/>
    <n v="2.5"/>
    <n v="2"/>
    <s v="Tea"/>
    <s v="Brewed herbal tea"/>
    <s v="Lemon Grass Rg"/>
    <s v="Regular"/>
    <n v="5"/>
  </r>
  <r>
    <n v="67136"/>
    <d v="2023-04-15T00:00:00"/>
    <n v="4"/>
    <x v="3"/>
    <s v="Satur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67137"/>
    <d v="2023-04-15T00:00:00"/>
    <n v="4"/>
    <x v="3"/>
    <s v="Saturday"/>
    <d v="1899-12-30T09:53:28"/>
    <s v="09"/>
    <n v="5"/>
    <s v="Lower Manhattan"/>
    <n v="43"/>
    <n v="3"/>
    <n v="3"/>
    <s v="Tea"/>
    <s v="Brewed herbal tea"/>
    <s v="Lemon Grass Lg"/>
    <s v="Large"/>
    <n v="9"/>
  </r>
  <r>
    <n v="67138"/>
    <d v="2023-04-15T00:00:00"/>
    <n v="4"/>
    <x v="3"/>
    <s v="Satur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67139"/>
    <d v="2023-04-15T00:00:00"/>
    <n v="4"/>
    <x v="3"/>
    <s v="Saturday"/>
    <d v="1899-12-30T09:54:14"/>
    <s v="09"/>
    <n v="3"/>
    <s v="Astoria"/>
    <n v="48"/>
    <n v="2.5"/>
    <n v="1"/>
    <s v="Tea"/>
    <s v="Brewed Black tea"/>
    <s v="English Breakfast Rg"/>
    <s v="Regular"/>
    <n v="2.5"/>
  </r>
  <r>
    <n v="67140"/>
    <d v="2023-04-15T00:00:00"/>
    <n v="4"/>
    <x v="3"/>
    <s v="Saturday"/>
    <d v="1899-12-30T09:54:45"/>
    <s v="09"/>
    <n v="3"/>
    <s v="Astoria"/>
    <n v="45"/>
    <n v="3"/>
    <n v="2"/>
    <s v="Tea"/>
    <s v="Brewed herbal tea"/>
    <s v="Peppermint Lg"/>
    <s v="Large"/>
    <n v="6"/>
  </r>
  <r>
    <n v="67141"/>
    <d v="2023-04-15T00:00:00"/>
    <n v="4"/>
    <x v="3"/>
    <s v="Saturday"/>
    <d v="1899-12-30T09:54:54"/>
    <s v="09"/>
    <n v="8"/>
    <s v="Hell's Kitchen"/>
    <n v="51"/>
    <n v="3"/>
    <n v="1"/>
    <s v="Tea"/>
    <s v="Brewed Black tea"/>
    <s v="Earl Grey Lg"/>
    <s v="Large"/>
    <n v="3"/>
  </r>
  <r>
    <n v="67142"/>
    <d v="2023-04-15T00:00:00"/>
    <n v="4"/>
    <x v="3"/>
    <s v="Saturday"/>
    <d v="1899-12-30T09:56:03"/>
    <s v="09"/>
    <n v="8"/>
    <s v="Hell's Kitchen"/>
    <n v="22"/>
    <n v="2"/>
    <n v="1"/>
    <s v="Coffee"/>
    <s v="Drip coffee"/>
    <s v="Our Old Time Diner Blend Sm"/>
    <s v="Small"/>
    <n v="2"/>
  </r>
  <r>
    <n v="67143"/>
    <d v="2023-04-15T00:00:00"/>
    <n v="4"/>
    <x v="3"/>
    <s v="Saturday"/>
    <d v="1899-12-30T09:56:38"/>
    <s v="09"/>
    <n v="3"/>
    <s v="Astoria"/>
    <n v="27"/>
    <n v="3.5"/>
    <n v="1"/>
    <s v="Coffee"/>
    <s v="Organic brewed coffee"/>
    <s v="Brazilian Lg"/>
    <s v="Large"/>
    <n v="3.5"/>
  </r>
  <r>
    <n v="67144"/>
    <d v="2023-04-15T00:00:00"/>
    <n v="4"/>
    <x v="3"/>
    <s v="Saturday"/>
    <d v="1899-12-30T09:56:38"/>
    <s v="09"/>
    <n v="3"/>
    <s v="Astoria"/>
    <n v="35"/>
    <n v="3.1"/>
    <n v="1"/>
    <s v="Coffee"/>
    <s v="Premium brewed coffee"/>
    <s v="Jamaican Coffee River Rg"/>
    <s v="Regular"/>
    <n v="3.1"/>
  </r>
  <r>
    <n v="67145"/>
    <d v="2023-04-15T00:00:00"/>
    <n v="4"/>
    <x v="3"/>
    <s v="Saturday"/>
    <d v="1899-12-30T09:56:39"/>
    <s v="09"/>
    <n v="5"/>
    <s v="Lower Manhattan"/>
    <n v="87"/>
    <n v="3"/>
    <n v="1"/>
    <s v="Coffee"/>
    <s v="Barista Espresso"/>
    <s v="Ouro Brasileiro shot"/>
    <s v="Not Defined"/>
    <n v="3"/>
  </r>
  <r>
    <n v="67146"/>
    <d v="2023-04-15T00:00:00"/>
    <n v="4"/>
    <x v="3"/>
    <s v="Saturday"/>
    <d v="1899-12-30T09:56:54"/>
    <s v="09"/>
    <n v="8"/>
    <s v="Hell's Kitchen"/>
    <n v="49"/>
    <n v="3"/>
    <n v="2"/>
    <s v="Tea"/>
    <s v="Brewed Black tea"/>
    <s v="English Breakfast Lg"/>
    <s v="Large"/>
    <n v="6"/>
  </r>
  <r>
    <n v="67147"/>
    <d v="2023-04-15T00:00:00"/>
    <n v="4"/>
    <x v="3"/>
    <s v="Saturday"/>
    <d v="1899-12-30T09:56:54"/>
    <s v="09"/>
    <n v="8"/>
    <s v="Hell's Kitchen"/>
    <n v="79"/>
    <n v="3.75"/>
    <n v="1"/>
    <s v="Bakery"/>
    <s v="Scone"/>
    <s v="Jumbo Savory Scone"/>
    <s v="Not Defined"/>
    <n v="3.75"/>
  </r>
  <r>
    <n v="67148"/>
    <d v="2023-04-15T00:00:00"/>
    <n v="4"/>
    <x v="3"/>
    <s v="Saturday"/>
    <d v="1899-12-30T09:57:48"/>
    <s v="09"/>
    <n v="3"/>
    <s v="Astoria"/>
    <n v="59"/>
    <n v="4.5"/>
    <n v="1"/>
    <s v="Drinking Chocolate"/>
    <s v="Hot chocolate"/>
    <s v="Dark chocolate Lg"/>
    <s v="Large"/>
    <n v="4.5"/>
  </r>
  <r>
    <n v="67149"/>
    <d v="2023-04-15T00:00:00"/>
    <n v="4"/>
    <x v="3"/>
    <s v="Saturday"/>
    <d v="1899-12-30T09:57:48"/>
    <s v="09"/>
    <n v="3"/>
    <s v="Astoria"/>
    <n v="78"/>
    <n v="4.5"/>
    <n v="1"/>
    <s v="Bakery"/>
    <s v="Scone"/>
    <s v="Scottish Cream Scone "/>
    <s v="Not Defined"/>
    <n v="4.5"/>
  </r>
  <r>
    <n v="67150"/>
    <d v="2023-04-15T00:00:00"/>
    <n v="4"/>
    <x v="3"/>
    <s v="Saturday"/>
    <d v="1899-12-30T09:58:31"/>
    <s v="09"/>
    <n v="5"/>
    <s v="Lower Manhattan"/>
    <n v="43"/>
    <n v="3"/>
    <n v="1"/>
    <s v="Tea"/>
    <s v="Brewed herbal tea"/>
    <s v="Lemon Grass Lg"/>
    <s v="Large"/>
    <n v="3"/>
  </r>
  <r>
    <n v="67151"/>
    <d v="2023-04-15T00:00:00"/>
    <n v="4"/>
    <x v="3"/>
    <s v="Saturday"/>
    <d v="1899-12-30T09:58:31"/>
    <s v="09"/>
    <n v="8"/>
    <s v="Hell's Kitchen"/>
    <n v="57"/>
    <n v="3.1"/>
    <n v="1"/>
    <s v="Tea"/>
    <s v="Brewed Chai tea"/>
    <s v="Spicy Eye Opener Chai Lg"/>
    <s v="Large"/>
    <n v="3.1"/>
  </r>
  <r>
    <n v="67152"/>
    <d v="2023-04-15T00:00:00"/>
    <n v="4"/>
    <x v="3"/>
    <s v="Saturday"/>
    <d v="1899-12-30T09:58:31"/>
    <s v="09"/>
    <n v="8"/>
    <s v="Hell's Kitchen"/>
    <n v="70"/>
    <n v="3.25"/>
    <n v="1"/>
    <s v="Bakery"/>
    <s v="Scone"/>
    <s v="Cranberry Scone"/>
    <s v="Not Defined"/>
    <n v="3.25"/>
  </r>
  <r>
    <n v="67153"/>
    <d v="2023-04-15T00:00:00"/>
    <n v="4"/>
    <x v="3"/>
    <s v="Saturday"/>
    <d v="1899-12-30T09:59:05"/>
    <s v="09"/>
    <n v="3"/>
    <s v="Astoria"/>
    <n v="58"/>
    <n v="3.5"/>
    <n v="2"/>
    <s v="Drinking Chocolate"/>
    <s v="Hot chocolate"/>
    <s v="Dark chocolate Rg"/>
    <s v="Regular"/>
    <n v="7"/>
  </r>
  <r>
    <n v="67154"/>
    <d v="2023-04-15T00:00:00"/>
    <n v="4"/>
    <x v="3"/>
    <s v="Satur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67155"/>
    <d v="2023-04-15T00:00:00"/>
    <n v="4"/>
    <x v="3"/>
    <s v="Satur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67156"/>
    <d v="2023-04-15T00:00:00"/>
    <n v="4"/>
    <x v="3"/>
    <s v="Satur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67157"/>
    <d v="2023-04-15T00:00:00"/>
    <n v="4"/>
    <x v="3"/>
    <s v="Saturday"/>
    <d v="1899-12-30T10:00:15"/>
    <s v="10"/>
    <n v="5"/>
    <s v="Lower Manhattan"/>
    <n v="27"/>
    <n v="3.5"/>
    <n v="2"/>
    <s v="Coffee"/>
    <s v="Organic brewed coffee"/>
    <s v="Brazilian Lg"/>
    <s v="Large"/>
    <n v="7"/>
  </r>
  <r>
    <n v="67158"/>
    <d v="2023-04-15T00:00:00"/>
    <n v="4"/>
    <x v="3"/>
    <s v="Saturday"/>
    <d v="1899-12-30T10:00:15"/>
    <s v="10"/>
    <n v="5"/>
    <s v="Lower Manhattan"/>
    <n v="75"/>
    <n v="3.5"/>
    <n v="1"/>
    <s v="Bakery"/>
    <s v="Pastry"/>
    <s v="Croissant"/>
    <s v="Not Defined"/>
    <n v="3.5"/>
  </r>
  <r>
    <n v="67159"/>
    <d v="2023-04-15T00:00:00"/>
    <n v="4"/>
    <x v="3"/>
    <s v="Satur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67160"/>
    <d v="2023-04-15T00:00:00"/>
    <n v="4"/>
    <x v="3"/>
    <s v="Saturday"/>
    <d v="1899-12-30T10:01:45"/>
    <s v="10"/>
    <n v="5"/>
    <s v="Lower Manhattan"/>
    <n v="40"/>
    <n v="3.75"/>
    <n v="2"/>
    <s v="Coffee"/>
    <s v="Barista Espresso"/>
    <s v="Cappuccino"/>
    <s v="Not Defined"/>
    <n v="7.5"/>
  </r>
  <r>
    <n v="67161"/>
    <d v="2023-04-15T00:00:00"/>
    <n v="4"/>
    <x v="3"/>
    <s v="Saturday"/>
    <d v="1899-12-30T10:01:45"/>
    <s v="10"/>
    <n v="5"/>
    <s v="Lower Manhattan"/>
    <n v="84"/>
    <n v="0.8"/>
    <n v="1"/>
    <s v="Flavours"/>
    <s v="Regular syrup"/>
    <s v="Chocolate syrup"/>
    <s v="Not Defined"/>
    <n v="0.8"/>
  </r>
  <r>
    <n v="67162"/>
    <d v="2023-04-15T00:00:00"/>
    <n v="4"/>
    <x v="3"/>
    <s v="Saturday"/>
    <d v="1899-12-30T10:02:04"/>
    <s v="10"/>
    <n v="5"/>
    <s v="Lower Manhattan"/>
    <n v="26"/>
    <n v="3"/>
    <n v="1"/>
    <s v="Coffee"/>
    <s v="Organic brewed coffee"/>
    <s v="Brazilian Rg"/>
    <s v="Regular"/>
    <n v="3"/>
  </r>
  <r>
    <n v="67163"/>
    <d v="2023-04-15T00:00:00"/>
    <n v="4"/>
    <x v="3"/>
    <s v="Saturday"/>
    <d v="1899-12-30T10:02:19"/>
    <s v="10"/>
    <n v="5"/>
    <s v="Lower Manhattan"/>
    <n v="55"/>
    <n v="4"/>
    <n v="1"/>
    <s v="Tea"/>
    <s v="Brewed Chai tea"/>
    <s v="Morning Sunrise Chai Lg"/>
    <s v="Large"/>
    <n v="4"/>
  </r>
  <r>
    <n v="67164"/>
    <d v="2023-04-15T00:00:00"/>
    <n v="4"/>
    <x v="3"/>
    <s v="Saturday"/>
    <d v="1899-12-30T10:02:52"/>
    <s v="10"/>
    <n v="3"/>
    <s v="Astoria"/>
    <n v="44"/>
    <n v="2.5"/>
    <n v="2"/>
    <s v="Tea"/>
    <s v="Brewed herbal tea"/>
    <s v="Peppermint Rg"/>
    <s v="Regular"/>
    <n v="5"/>
  </r>
  <r>
    <n v="67165"/>
    <d v="2023-04-15T00:00:00"/>
    <n v="4"/>
    <x v="3"/>
    <s v="Saturday"/>
    <d v="1899-12-30T10:02:55"/>
    <s v="10"/>
    <n v="5"/>
    <s v="Lower Manhattan"/>
    <n v="30"/>
    <n v="3"/>
    <n v="1"/>
    <s v="Coffee"/>
    <s v="Gourmet brewed coffee"/>
    <s v="Columbian Medium Roast Lg"/>
    <s v="Large"/>
    <n v="3"/>
  </r>
  <r>
    <n v="67166"/>
    <d v="2023-04-15T00:00:00"/>
    <n v="4"/>
    <x v="3"/>
    <s v="Saturday"/>
    <d v="1899-12-30T10:04:18"/>
    <s v="10"/>
    <n v="8"/>
    <s v="Hell's Kitchen"/>
    <n v="24"/>
    <n v="3"/>
    <n v="1"/>
    <s v="Coffee"/>
    <s v="Drip coffee"/>
    <s v="Our Old Time Diner Blend Lg"/>
    <s v="Large"/>
    <n v="3"/>
  </r>
  <r>
    <n v="67167"/>
    <d v="2023-04-15T00:00:00"/>
    <n v="4"/>
    <x v="3"/>
    <s v="Saturday"/>
    <d v="1899-12-30T10:04:58"/>
    <s v="10"/>
    <n v="3"/>
    <s v="Astoria"/>
    <n v="50"/>
    <n v="2.5"/>
    <n v="1"/>
    <s v="Tea"/>
    <s v="Brewed Black tea"/>
    <s v="Earl Grey Rg"/>
    <s v="Regular"/>
    <n v="2.5"/>
  </r>
  <r>
    <n v="67168"/>
    <d v="2023-04-15T00:00:00"/>
    <n v="4"/>
    <x v="3"/>
    <s v="Saturday"/>
    <d v="1899-12-30T10:04:58"/>
    <s v="10"/>
    <n v="3"/>
    <s v="Astoria"/>
    <n v="75"/>
    <n v="3.5"/>
    <n v="1"/>
    <s v="Bakery"/>
    <s v="Pastry"/>
    <s v="Croissant"/>
    <s v="Not Defined"/>
    <n v="3.5"/>
  </r>
  <r>
    <n v="67169"/>
    <d v="2023-04-15T00:00:00"/>
    <n v="4"/>
    <x v="3"/>
    <s v="Saturday"/>
    <d v="1899-12-30T10:04:58"/>
    <s v="10"/>
    <n v="8"/>
    <s v="Hell's Kitchen"/>
    <n v="36"/>
    <n v="3.75"/>
    <n v="2"/>
    <s v="Coffee"/>
    <s v="Premium brewed coffee"/>
    <s v="Jamaican Coffee River Lg"/>
    <s v="Large"/>
    <n v="7.5"/>
  </r>
  <r>
    <n v="67170"/>
    <d v="2023-04-15T00:00:00"/>
    <n v="4"/>
    <x v="3"/>
    <s v="Saturday"/>
    <d v="1899-12-30T10:05:40"/>
    <s v="10"/>
    <n v="3"/>
    <s v="Astoria"/>
    <n v="29"/>
    <n v="2.5"/>
    <n v="2"/>
    <s v="Coffee"/>
    <s v="Gourmet brewed coffee"/>
    <s v="Columbian Medium Roast Rg"/>
    <s v="Regular"/>
    <n v="5"/>
  </r>
  <r>
    <n v="67171"/>
    <d v="2023-04-15T00:00:00"/>
    <n v="4"/>
    <x v="3"/>
    <s v="Saturday"/>
    <d v="1899-12-30T10:05:46"/>
    <s v="10"/>
    <n v="3"/>
    <s v="Astoria"/>
    <n v="57"/>
    <n v="3.1"/>
    <n v="1"/>
    <s v="Tea"/>
    <s v="Brewed Chai tea"/>
    <s v="Spicy Eye Opener Chai Lg"/>
    <s v="Large"/>
    <n v="3.1"/>
  </r>
  <r>
    <n v="67172"/>
    <d v="2023-04-15T00:00:00"/>
    <n v="4"/>
    <x v="3"/>
    <s v="Saturday"/>
    <d v="1899-12-30T10:07:04"/>
    <s v="10"/>
    <n v="3"/>
    <s v="Astoria"/>
    <n v="33"/>
    <n v="3.5"/>
    <n v="1"/>
    <s v="Coffee"/>
    <s v="Gourmet brewed coffee"/>
    <s v="Ethiopia Lg"/>
    <s v="Large"/>
    <n v="3.5"/>
  </r>
  <r>
    <n v="67173"/>
    <d v="2023-04-15T00:00:00"/>
    <n v="4"/>
    <x v="3"/>
    <s v="Saturday"/>
    <d v="1899-12-30T10:07:42"/>
    <s v="10"/>
    <n v="8"/>
    <s v="Hell's Kitchen"/>
    <n v="27"/>
    <n v="3.5"/>
    <n v="2"/>
    <s v="Coffee"/>
    <s v="Organic brewed coffee"/>
    <s v="Brazilian Lg"/>
    <s v="Large"/>
    <n v="7"/>
  </r>
  <r>
    <n v="67174"/>
    <d v="2023-04-15T00:00:00"/>
    <n v="4"/>
    <x v="3"/>
    <s v="Saturday"/>
    <d v="1899-12-30T10:08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67175"/>
    <d v="2023-04-15T00:00:00"/>
    <n v="4"/>
    <x v="3"/>
    <s v="Saturday"/>
    <d v="1899-12-30T10:08:24"/>
    <s v="10"/>
    <n v="3"/>
    <s v="Astoria"/>
    <n v="70"/>
    <n v="3.25"/>
    <n v="1"/>
    <s v="Bakery"/>
    <s v="Scone"/>
    <s v="Cranberry Scone"/>
    <s v="Not Defined"/>
    <n v="3.25"/>
  </r>
  <r>
    <n v="67176"/>
    <d v="2023-04-15T00:00:00"/>
    <n v="4"/>
    <x v="3"/>
    <s v="Saturday"/>
    <d v="1899-12-30T10:08:24"/>
    <s v="10"/>
    <n v="5"/>
    <s v="Lower Manhattan"/>
    <n v="57"/>
    <n v="3.1"/>
    <n v="1"/>
    <s v="Tea"/>
    <s v="Brewed Chai tea"/>
    <s v="Spicy Eye Opener Chai Lg"/>
    <s v="Large"/>
    <n v="3.1"/>
  </r>
  <r>
    <n v="67177"/>
    <d v="2023-04-15T00:00:00"/>
    <n v="4"/>
    <x v="3"/>
    <s v="Saturday"/>
    <d v="1899-12-30T10:08:24"/>
    <s v="10"/>
    <n v="5"/>
    <s v="Lower Manhattan"/>
    <n v="69"/>
    <n v="3.25"/>
    <n v="1"/>
    <s v="Bakery"/>
    <s v="Biscotti"/>
    <s v="Hazelnut Biscotti"/>
    <s v="Not Defined"/>
    <n v="3.25"/>
  </r>
  <r>
    <n v="67178"/>
    <d v="2023-04-15T00:00:00"/>
    <n v="4"/>
    <x v="3"/>
    <s v="Satur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67179"/>
    <d v="2023-04-15T00:00:00"/>
    <n v="4"/>
    <x v="3"/>
    <s v="Saturday"/>
    <d v="1899-12-30T10:11:11"/>
    <s v="10"/>
    <n v="5"/>
    <s v="Lower Manhattan"/>
    <n v="59"/>
    <n v="4.5"/>
    <n v="1"/>
    <s v="Drinking Chocolate"/>
    <s v="Hot chocolate"/>
    <s v="Dark chocolate Lg"/>
    <s v="Large"/>
    <n v="4.5"/>
  </r>
  <r>
    <n v="67180"/>
    <d v="2023-04-15T00:00:00"/>
    <n v="4"/>
    <x v="3"/>
    <s v="Saturday"/>
    <d v="1899-12-30T10:11:11"/>
    <s v="10"/>
    <n v="5"/>
    <s v="Lower Manhattan"/>
    <n v="75"/>
    <n v="3.5"/>
    <n v="1"/>
    <s v="Bakery"/>
    <s v="Pastry"/>
    <s v="Croissant"/>
    <s v="Not Defined"/>
    <n v="3.5"/>
  </r>
  <r>
    <n v="67181"/>
    <d v="2023-04-15T00:00:00"/>
    <n v="4"/>
    <x v="3"/>
    <s v="Saturday"/>
    <d v="1899-12-30T10:11:54"/>
    <s v="10"/>
    <n v="3"/>
    <s v="Astoria"/>
    <n v="38"/>
    <n v="3.75"/>
    <n v="2"/>
    <s v="Coffee"/>
    <s v="Barista Espresso"/>
    <s v="Latte"/>
    <s v="Not Defined"/>
    <n v="7.5"/>
  </r>
  <r>
    <n v="67182"/>
    <d v="2023-04-15T00:00:00"/>
    <n v="4"/>
    <x v="3"/>
    <s v="Saturday"/>
    <d v="1899-12-30T10:11:54"/>
    <s v="10"/>
    <n v="3"/>
    <s v="Astoria"/>
    <n v="65"/>
    <n v="0.8"/>
    <n v="2"/>
    <s v="Flavours"/>
    <s v="Sugar free syrup"/>
    <s v="Sugar Free Vanilla syrup"/>
    <s v="Not Defined"/>
    <n v="1.6"/>
  </r>
  <r>
    <n v="67183"/>
    <d v="2023-04-15T00:00:00"/>
    <n v="4"/>
    <x v="3"/>
    <s v="Saturday"/>
    <d v="1899-12-30T10:13:05"/>
    <s v="10"/>
    <n v="8"/>
    <s v="Hell's Kitchen"/>
    <n v="60"/>
    <n v="3.75"/>
    <n v="1"/>
    <s v="Drinking Chocolate"/>
    <s v="Hot chocolate"/>
    <s v="Sustainably Grown Organic Rg"/>
    <s v="Regular"/>
    <n v="3.75"/>
  </r>
  <r>
    <n v="67184"/>
    <d v="2023-04-15T00:00:00"/>
    <n v="4"/>
    <x v="3"/>
    <s v="Saturday"/>
    <d v="1899-12-30T10:13:45"/>
    <s v="10"/>
    <n v="3"/>
    <s v="Astoria"/>
    <n v="44"/>
    <n v="2.5"/>
    <n v="2"/>
    <s v="Tea"/>
    <s v="Brewed herbal tea"/>
    <s v="Peppermint Rg"/>
    <s v="Regular"/>
    <n v="5"/>
  </r>
  <r>
    <n v="67185"/>
    <d v="2023-04-15T00:00:00"/>
    <n v="4"/>
    <x v="3"/>
    <s v="Saturday"/>
    <d v="1899-12-30T10:13:45"/>
    <s v="10"/>
    <n v="3"/>
    <s v="Astoria"/>
    <n v="73"/>
    <n v="3.75"/>
    <n v="1"/>
    <s v="Bakery"/>
    <s v="Pastry"/>
    <s v="Almond Croissant"/>
    <s v="Not Defined"/>
    <n v="3.75"/>
  </r>
  <r>
    <n v="67186"/>
    <d v="2023-04-15T00:00:00"/>
    <n v="4"/>
    <x v="3"/>
    <s v="Saturday"/>
    <d v="1899-12-30T10:15:21"/>
    <s v="10"/>
    <n v="3"/>
    <s v="Astoria"/>
    <n v="45"/>
    <n v="3"/>
    <n v="2"/>
    <s v="Tea"/>
    <s v="Brewed herbal tea"/>
    <s v="Peppermint Lg"/>
    <s v="Large"/>
    <n v="6"/>
  </r>
  <r>
    <n v="67187"/>
    <d v="2023-04-15T00:00:00"/>
    <n v="4"/>
    <x v="3"/>
    <s v="Saturday"/>
    <d v="1899-12-30T10:15:21"/>
    <s v="10"/>
    <n v="3"/>
    <s v="Astoria"/>
    <n v="76"/>
    <n v="3.5"/>
    <n v="1"/>
    <s v="Bakery"/>
    <s v="Biscotti"/>
    <s v="Chocolate Chip Biscotti"/>
    <s v="Not Defined"/>
    <n v="3.5"/>
  </r>
  <r>
    <n v="67188"/>
    <d v="2023-04-15T00:00:00"/>
    <n v="4"/>
    <x v="3"/>
    <s v="Saturday"/>
    <d v="1899-12-30T10:15:41"/>
    <s v="10"/>
    <n v="3"/>
    <s v="Astoria"/>
    <n v="46"/>
    <n v="2.5"/>
    <n v="2"/>
    <s v="Tea"/>
    <s v="Brewed Green tea"/>
    <s v="Serenity Green Tea Rg"/>
    <s v="Regular"/>
    <n v="5"/>
  </r>
  <r>
    <n v="67189"/>
    <d v="2023-04-15T00:00:00"/>
    <n v="4"/>
    <x v="3"/>
    <s v="Saturday"/>
    <d v="1899-12-30T10:17:36"/>
    <s v="10"/>
    <n v="8"/>
    <s v="Hell's Kitchen"/>
    <n v="61"/>
    <n v="4.75"/>
    <n v="2"/>
    <s v="Drinking Chocolate"/>
    <s v="Hot chocolate"/>
    <s v="Sustainably Grown Organic Lg"/>
    <s v="Regular"/>
    <n v="9.5"/>
  </r>
  <r>
    <n v="67190"/>
    <d v="2023-04-15T00:00:00"/>
    <n v="4"/>
    <x v="3"/>
    <s v="Saturday"/>
    <d v="1899-12-30T10:18:33"/>
    <s v="10"/>
    <n v="3"/>
    <s v="Astoria"/>
    <n v="35"/>
    <n v="3.1"/>
    <n v="1"/>
    <s v="Coffee"/>
    <s v="Premium brewed coffee"/>
    <s v="Jamaican Coffee River Rg"/>
    <s v="Regular"/>
    <n v="3.1"/>
  </r>
  <r>
    <n v="67191"/>
    <d v="2023-04-15T00:00:00"/>
    <n v="4"/>
    <x v="3"/>
    <s v="Saturday"/>
    <d v="1899-12-30T10:20:39"/>
    <s v="10"/>
    <n v="3"/>
    <s v="Astoria"/>
    <n v="26"/>
    <n v="3"/>
    <n v="2"/>
    <s v="Coffee"/>
    <s v="Organic brewed coffee"/>
    <s v="Brazilian Rg"/>
    <s v="Regular"/>
    <n v="6"/>
  </r>
  <r>
    <n v="67192"/>
    <d v="2023-04-15T00:00:00"/>
    <n v="4"/>
    <x v="3"/>
    <s v="Saturday"/>
    <d v="1899-12-30T10:20:59"/>
    <s v="10"/>
    <n v="5"/>
    <s v="Lower Manhattan"/>
    <n v="61"/>
    <n v="4.75"/>
    <n v="2"/>
    <s v="Drinking Chocolate"/>
    <s v="Hot chocolate"/>
    <s v="Sustainably Grown Organic Lg"/>
    <s v="Regular"/>
    <n v="9.5"/>
  </r>
  <r>
    <n v="67193"/>
    <d v="2023-04-15T00:00:00"/>
    <n v="4"/>
    <x v="3"/>
    <s v="Saturday"/>
    <d v="1899-12-30T10:21:06"/>
    <s v="10"/>
    <n v="8"/>
    <s v="Hell's Kitchen"/>
    <n v="87"/>
    <n v="3"/>
    <n v="1"/>
    <s v="Coffee"/>
    <s v="Barista Espresso"/>
    <s v="Ouro Brasileiro shot"/>
    <s v="Not Defined"/>
    <n v="3"/>
  </r>
  <r>
    <n v="67194"/>
    <d v="2023-04-15T00:00:00"/>
    <n v="4"/>
    <x v="3"/>
    <s v="Saturday"/>
    <d v="1899-12-30T10:21:06"/>
    <s v="10"/>
    <n v="8"/>
    <s v="Hell's Kitchen"/>
    <n v="70"/>
    <n v="3.25"/>
    <n v="1"/>
    <s v="Bakery"/>
    <s v="Scone"/>
    <s v="Cranberry Scone"/>
    <s v="Not Defined"/>
    <n v="3.25"/>
  </r>
  <r>
    <n v="67195"/>
    <d v="2023-04-15T00:00:00"/>
    <n v="4"/>
    <x v="3"/>
    <s v="Saturday"/>
    <d v="1899-12-30T10:21:10"/>
    <s v="10"/>
    <n v="5"/>
    <s v="Lower Manhattan"/>
    <n v="46"/>
    <n v="2.5"/>
    <n v="1"/>
    <s v="Tea"/>
    <s v="Brewed Green tea"/>
    <s v="Serenity Green Tea Rg"/>
    <s v="Regular"/>
    <n v="2.5"/>
  </r>
  <r>
    <n v="67196"/>
    <d v="2023-04-15T00:00:00"/>
    <n v="4"/>
    <x v="3"/>
    <s v="Saturday"/>
    <d v="1899-12-30T10:21:10"/>
    <s v="10"/>
    <n v="5"/>
    <s v="Lower Manhattan"/>
    <n v="73"/>
    <n v="3.75"/>
    <n v="1"/>
    <s v="Bakery"/>
    <s v="Pastry"/>
    <s v="Almond Croissant"/>
    <s v="Not Defined"/>
    <n v="3.75"/>
  </r>
  <r>
    <n v="67197"/>
    <d v="2023-04-15T00:00:00"/>
    <n v="4"/>
    <x v="3"/>
    <s v="Saturday"/>
    <d v="1899-12-30T10:21:13"/>
    <s v="10"/>
    <n v="3"/>
    <s v="Astoria"/>
    <n v="61"/>
    <n v="4.75"/>
    <n v="2"/>
    <s v="Drinking Chocolate"/>
    <s v="Hot chocolate"/>
    <s v="Sustainably Grown Organic Lg"/>
    <s v="Regular"/>
    <n v="9.5"/>
  </r>
  <r>
    <n v="67198"/>
    <d v="2023-04-15T00:00:00"/>
    <n v="4"/>
    <x v="3"/>
    <s v="Saturday"/>
    <d v="1899-12-30T10:21:31"/>
    <s v="10"/>
    <n v="8"/>
    <s v="Hell's Kitchen"/>
    <n v="23"/>
    <n v="2.5"/>
    <n v="2"/>
    <s v="Coffee"/>
    <s v="Drip coffee"/>
    <s v="Our Old Time Diner Blend Rg"/>
    <s v="Regular"/>
    <n v="5"/>
  </r>
  <r>
    <n v="67199"/>
    <d v="2023-04-15T00:00:00"/>
    <n v="4"/>
    <x v="3"/>
    <s v="Saturday"/>
    <d v="1899-12-30T10:21:31"/>
    <s v="10"/>
    <n v="8"/>
    <s v="Hell's Kitchen"/>
    <n v="72"/>
    <n v="3.25"/>
    <n v="1"/>
    <s v="Bakery"/>
    <s v="Scone"/>
    <s v="Ginger Scone"/>
    <s v="Not Defined"/>
    <n v="3.25"/>
  </r>
  <r>
    <n v="67200"/>
    <d v="2023-04-15T00:00:00"/>
    <n v="4"/>
    <x v="3"/>
    <s v="Saturday"/>
    <d v="1899-12-30T10:21:35"/>
    <s v="10"/>
    <n v="8"/>
    <s v="Hell's Kitchen"/>
    <n v="28"/>
    <n v="2"/>
    <n v="2"/>
    <s v="Coffee"/>
    <s v="Gourmet brewed coffee"/>
    <s v="Columbian Medium Roast Sm"/>
    <s v="Small"/>
    <n v="4"/>
  </r>
  <r>
    <n v="67201"/>
    <d v="2023-04-15T00:00:00"/>
    <n v="4"/>
    <x v="3"/>
    <s v="Saturday"/>
    <d v="1899-12-30T10:24:58"/>
    <s v="10"/>
    <n v="3"/>
    <s v="Astoria"/>
    <n v="51"/>
    <n v="3"/>
    <n v="2"/>
    <s v="Tea"/>
    <s v="Brewed Black tea"/>
    <s v="Earl Grey Lg"/>
    <s v="Large"/>
    <n v="6"/>
  </r>
  <r>
    <n v="67202"/>
    <d v="2023-04-15T00:00:00"/>
    <n v="4"/>
    <x v="3"/>
    <s v="Saturday"/>
    <d v="1899-12-30T10:24:58"/>
    <s v="10"/>
    <n v="3"/>
    <s v="Astoria"/>
    <n v="74"/>
    <n v="3.5"/>
    <n v="1"/>
    <s v="Bakery"/>
    <s v="Biscotti"/>
    <s v="Ginger Biscotti"/>
    <s v="Not Defined"/>
    <n v="3.5"/>
  </r>
  <r>
    <n v="67203"/>
    <d v="2023-04-15T00:00:00"/>
    <n v="4"/>
    <x v="3"/>
    <s v="Saturday"/>
    <d v="1899-12-30T10:26:12"/>
    <s v="10"/>
    <n v="5"/>
    <s v="Lower Manhattan"/>
    <n v="35"/>
    <n v="3.1"/>
    <n v="1"/>
    <s v="Coffee"/>
    <s v="Premium brewed coffee"/>
    <s v="Jamaican Coffee River Rg"/>
    <s v="Regular"/>
    <n v="3.1"/>
  </r>
  <r>
    <n v="67204"/>
    <d v="2023-04-15T00:00:00"/>
    <n v="4"/>
    <x v="3"/>
    <s v="Saturday"/>
    <d v="1899-12-30T10:26:57"/>
    <s v="10"/>
    <n v="5"/>
    <s v="Lower Manhattan"/>
    <n v="52"/>
    <n v="2.5"/>
    <n v="1"/>
    <s v="Tea"/>
    <s v="Brewed Chai tea"/>
    <s v="Traditional Blend Chai Rg"/>
    <s v="Regular"/>
    <n v="2.5"/>
  </r>
  <r>
    <n v="67205"/>
    <d v="2023-04-15T00:00:00"/>
    <n v="4"/>
    <x v="3"/>
    <s v="Saturday"/>
    <d v="1899-12-30T10:27:14"/>
    <s v="10"/>
    <n v="5"/>
    <s v="Lower Manhattan"/>
    <n v="53"/>
    <n v="3"/>
    <n v="1"/>
    <s v="Tea"/>
    <s v="Brewed Chai tea"/>
    <s v="Traditional Blend Chai Lg"/>
    <s v="Large"/>
    <n v="3"/>
  </r>
  <r>
    <n v="67206"/>
    <d v="2023-04-15T00:00:00"/>
    <n v="4"/>
    <x v="3"/>
    <s v="Saturday"/>
    <d v="1899-12-30T10:28:1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67207"/>
    <d v="2023-04-15T00:00:00"/>
    <n v="4"/>
    <x v="3"/>
    <s v="Saturday"/>
    <d v="1899-12-30T10:28:31"/>
    <s v="10"/>
    <n v="3"/>
    <s v="Astoria"/>
    <n v="22"/>
    <n v="2"/>
    <n v="2"/>
    <s v="Coffee"/>
    <s v="Drip coffee"/>
    <s v="Our Old Time Diner Blend Sm"/>
    <s v="Small"/>
    <n v="4"/>
  </r>
  <r>
    <n v="67208"/>
    <d v="2023-04-15T00:00:00"/>
    <n v="4"/>
    <x v="3"/>
    <s v="Saturday"/>
    <d v="1899-12-30T10:29:16"/>
    <s v="10"/>
    <n v="8"/>
    <s v="Hell's Kitchen"/>
    <n v="38"/>
    <n v="3.75"/>
    <n v="2"/>
    <s v="Coffee"/>
    <s v="Barista Espresso"/>
    <s v="Latte"/>
    <s v="Not Defined"/>
    <n v="7.5"/>
  </r>
  <r>
    <n v="67209"/>
    <d v="2023-04-15T00:00:00"/>
    <n v="4"/>
    <x v="3"/>
    <s v="Saturday"/>
    <d v="1899-12-30T10:29:16"/>
    <s v="10"/>
    <n v="8"/>
    <s v="Hell's Kitchen"/>
    <n v="75"/>
    <n v="3.5"/>
    <n v="1"/>
    <s v="Bakery"/>
    <s v="Pastry"/>
    <s v="Croissant"/>
    <s v="Not Defined"/>
    <n v="3.5"/>
  </r>
  <r>
    <n v="67210"/>
    <d v="2023-04-15T00:00:00"/>
    <n v="4"/>
    <x v="3"/>
    <s v="Saturday"/>
    <d v="1899-12-30T10:29:27"/>
    <s v="10"/>
    <n v="3"/>
    <s v="Astoria"/>
    <n v="40"/>
    <n v="3.75"/>
    <n v="1"/>
    <s v="Coffee"/>
    <s v="Barista Espresso"/>
    <s v="Cappuccino"/>
    <s v="Not Defined"/>
    <n v="3.75"/>
  </r>
  <r>
    <n v="67211"/>
    <d v="2023-04-15T00:00:00"/>
    <n v="4"/>
    <x v="3"/>
    <s v="Saturday"/>
    <d v="1899-12-30T10:29:27"/>
    <s v="10"/>
    <n v="3"/>
    <s v="Astoria"/>
    <n v="65"/>
    <n v="0.8"/>
    <n v="1"/>
    <s v="Flavours"/>
    <s v="Sugar free syrup"/>
    <s v="Sugar Free Vanilla syrup"/>
    <s v="Not Defined"/>
    <n v="0.8"/>
  </r>
  <r>
    <n v="67212"/>
    <d v="2023-04-15T00:00:00"/>
    <n v="4"/>
    <x v="3"/>
    <s v="Saturday"/>
    <d v="1899-12-30T10:29:36"/>
    <s v="10"/>
    <n v="8"/>
    <s v="Hell's Kitchen"/>
    <n v="53"/>
    <n v="3"/>
    <n v="2"/>
    <s v="Tea"/>
    <s v="Brewed Chai tea"/>
    <s v="Traditional Blend Chai Lg"/>
    <s v="Large"/>
    <n v="6"/>
  </r>
  <r>
    <n v="67213"/>
    <d v="2023-04-15T00:00:00"/>
    <n v="4"/>
    <x v="3"/>
    <s v="Saturday"/>
    <d v="1899-12-30T10:29:39"/>
    <s v="10"/>
    <n v="3"/>
    <s v="Astoria"/>
    <n v="38"/>
    <n v="3.75"/>
    <n v="2"/>
    <s v="Coffee"/>
    <s v="Barista Espresso"/>
    <s v="Latte"/>
    <s v="Not Defined"/>
    <n v="7.5"/>
  </r>
  <r>
    <n v="67214"/>
    <d v="2023-04-15T00:00:00"/>
    <n v="4"/>
    <x v="3"/>
    <s v="Saturday"/>
    <d v="1899-12-30T10:29:39"/>
    <s v="10"/>
    <n v="3"/>
    <s v="Astoria"/>
    <n v="64"/>
    <n v="0.8"/>
    <n v="1"/>
    <s v="Flavours"/>
    <s v="Regular syrup"/>
    <s v="Hazelnut syrup"/>
    <s v="Not Defined"/>
    <n v="0.8"/>
  </r>
  <r>
    <n v="67215"/>
    <d v="2023-04-15T00:00:00"/>
    <n v="4"/>
    <x v="3"/>
    <s v="Saturday"/>
    <d v="1899-12-30T10:29:39"/>
    <s v="10"/>
    <n v="3"/>
    <s v="Astoria"/>
    <n v="71"/>
    <n v="3.75"/>
    <n v="1"/>
    <s v="Bakery"/>
    <s v="Pastry"/>
    <s v="Chocolate Croissant"/>
    <s v="Not Defined"/>
    <n v="3.75"/>
  </r>
  <r>
    <n v="67216"/>
    <d v="2023-04-15T00:00:00"/>
    <n v="4"/>
    <x v="3"/>
    <s v="Saturday"/>
    <d v="1899-12-30T10:30:32"/>
    <s v="10"/>
    <n v="8"/>
    <s v="Hell's Kitchen"/>
    <n v="30"/>
    <n v="3"/>
    <n v="1"/>
    <s v="Coffee"/>
    <s v="Gourmet brewed coffee"/>
    <s v="Columbian Medium Roast Lg"/>
    <s v="Large"/>
    <n v="3"/>
  </r>
  <r>
    <n v="67217"/>
    <d v="2023-04-15T00:00:00"/>
    <n v="4"/>
    <x v="3"/>
    <s v="Saturday"/>
    <d v="1899-12-30T10:30:32"/>
    <s v="10"/>
    <n v="8"/>
    <s v="Hell's Kitchen"/>
    <n v="75"/>
    <n v="3.5"/>
    <n v="1"/>
    <s v="Bakery"/>
    <s v="Pastry"/>
    <s v="Croissant"/>
    <s v="Not Defined"/>
    <n v="3.5"/>
  </r>
  <r>
    <n v="67218"/>
    <d v="2023-04-15T00:00:00"/>
    <n v="4"/>
    <x v="3"/>
    <s v="Satur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67219"/>
    <d v="2023-04-15T00:00:00"/>
    <n v="4"/>
    <x v="3"/>
    <s v="Saturday"/>
    <d v="1899-12-30T10:31:20"/>
    <s v="10"/>
    <n v="3"/>
    <s v="Astoria"/>
    <n v="55"/>
    <n v="4"/>
    <n v="2"/>
    <s v="Tea"/>
    <s v="Brewed Chai tea"/>
    <s v="Morning Sunrise Chai Lg"/>
    <s v="Large"/>
    <n v="8"/>
  </r>
  <r>
    <n v="67220"/>
    <d v="2023-04-15T00:00:00"/>
    <n v="4"/>
    <x v="3"/>
    <s v="Saturday"/>
    <d v="1899-12-30T10:31:20"/>
    <s v="10"/>
    <n v="3"/>
    <s v="Astoria"/>
    <n v="72"/>
    <n v="3.25"/>
    <n v="1"/>
    <s v="Bakery"/>
    <s v="Scone"/>
    <s v="Ginger Scone"/>
    <s v="Not Defined"/>
    <n v="3.25"/>
  </r>
  <r>
    <n v="67221"/>
    <d v="2023-04-15T00:00:00"/>
    <n v="4"/>
    <x v="3"/>
    <s v="Saturday"/>
    <d v="1899-12-30T10:31:46"/>
    <s v="10"/>
    <n v="3"/>
    <s v="Astoria"/>
    <n v="39"/>
    <n v="4.25"/>
    <n v="2"/>
    <s v="Coffee"/>
    <s v="Barista Espresso"/>
    <s v="Latte Rg"/>
    <s v="Regular"/>
    <n v="8.5"/>
  </r>
  <r>
    <n v="67222"/>
    <d v="2023-04-15T00:00:00"/>
    <n v="4"/>
    <x v="3"/>
    <s v="Satur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67223"/>
    <d v="2023-04-15T00:00:00"/>
    <n v="4"/>
    <x v="3"/>
    <s v="Saturday"/>
    <d v="1899-12-30T10:31:46"/>
    <s v="10"/>
    <n v="3"/>
    <s v="Astoria"/>
    <n v="75"/>
    <n v="3.5"/>
    <n v="1"/>
    <s v="Bakery"/>
    <s v="Pastry"/>
    <s v="Croissant"/>
    <s v="Not Defined"/>
    <n v="3.5"/>
  </r>
  <r>
    <n v="67224"/>
    <d v="2023-04-15T00:00:00"/>
    <n v="4"/>
    <x v="3"/>
    <s v="Saturday"/>
    <d v="1899-12-30T10:31:59"/>
    <s v="10"/>
    <n v="5"/>
    <s v="Lower Manhattan"/>
    <n v="61"/>
    <n v="4.75"/>
    <n v="2"/>
    <s v="Drinking Chocolate"/>
    <s v="Hot chocolate"/>
    <s v="Sustainably Grown Organic Lg"/>
    <s v="Regular"/>
    <n v="9.5"/>
  </r>
  <r>
    <n v="67225"/>
    <d v="2023-04-15T00:00:00"/>
    <n v="4"/>
    <x v="3"/>
    <s v="Saturday"/>
    <d v="1899-12-30T10:32:36"/>
    <s v="10"/>
    <n v="3"/>
    <s v="Astoria"/>
    <n v="39"/>
    <n v="4.25"/>
    <n v="2"/>
    <s v="Coffee"/>
    <s v="Barista Espresso"/>
    <s v="Latte Rg"/>
    <s v="Regular"/>
    <n v="8.5"/>
  </r>
  <r>
    <n v="67226"/>
    <d v="2023-04-15T00:00:00"/>
    <n v="4"/>
    <x v="3"/>
    <s v="Satur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67227"/>
    <d v="2023-04-15T00:00:00"/>
    <n v="4"/>
    <x v="3"/>
    <s v="Saturday"/>
    <d v="1899-12-30T10:33:38"/>
    <s v="10"/>
    <n v="5"/>
    <s v="Lower Manhattan"/>
    <n v="58"/>
    <n v="3.5"/>
    <n v="1"/>
    <s v="Drinking Chocolate"/>
    <s v="Hot chocolate"/>
    <s v="Dark chocolate Rg"/>
    <s v="Regular"/>
    <n v="3.5"/>
  </r>
  <r>
    <n v="67228"/>
    <d v="2023-04-15T00:00:00"/>
    <n v="4"/>
    <x v="3"/>
    <s v="Saturday"/>
    <d v="1899-12-30T10:34:03"/>
    <s v="10"/>
    <n v="3"/>
    <s v="Astoria"/>
    <n v="58"/>
    <n v="3.5"/>
    <n v="1"/>
    <s v="Drinking Chocolate"/>
    <s v="Hot chocolate"/>
    <s v="Dark chocolate Rg"/>
    <s v="Regular"/>
    <n v="3.5"/>
  </r>
  <r>
    <n v="67229"/>
    <d v="2023-04-15T00:00:00"/>
    <n v="4"/>
    <x v="3"/>
    <s v="Satur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67230"/>
    <d v="2023-04-15T00:00:00"/>
    <n v="4"/>
    <x v="3"/>
    <s v="Satur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67231"/>
    <d v="2023-04-15T00:00:00"/>
    <n v="4"/>
    <x v="3"/>
    <s v="Satur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67232"/>
    <d v="2023-04-15T00:00:00"/>
    <n v="4"/>
    <x v="3"/>
    <s v="Saturday"/>
    <d v="1899-12-30T10:35:13"/>
    <s v="10"/>
    <n v="5"/>
    <s v="Lower Manhattan"/>
    <n v="59"/>
    <n v="4.5"/>
    <n v="2"/>
    <s v="Drinking Chocolate"/>
    <s v="Hot chocolate"/>
    <s v="Dark chocolate Lg"/>
    <s v="Large"/>
    <n v="9"/>
  </r>
  <r>
    <n v="67233"/>
    <d v="2023-04-15T00:00:00"/>
    <n v="4"/>
    <x v="3"/>
    <s v="Saturday"/>
    <d v="1899-12-30T10:35:13"/>
    <s v="10"/>
    <n v="5"/>
    <s v="Lower Manhattan"/>
    <n v="76"/>
    <n v="3.5"/>
    <n v="1"/>
    <s v="Bakery"/>
    <s v="Biscotti"/>
    <s v="Chocolate Chip Biscotti"/>
    <s v="Not Defined"/>
    <n v="3.5"/>
  </r>
  <r>
    <n v="67234"/>
    <d v="2023-04-15T00:00:00"/>
    <n v="4"/>
    <x v="3"/>
    <s v="Saturday"/>
    <d v="1899-12-30T10:36:12"/>
    <s v="10"/>
    <n v="5"/>
    <s v="Lower Manhattan"/>
    <n v="44"/>
    <n v="2.5"/>
    <n v="1"/>
    <s v="Tea"/>
    <s v="Brewed herbal tea"/>
    <s v="Peppermint Rg"/>
    <s v="Regular"/>
    <n v="2.5"/>
  </r>
  <r>
    <n v="67235"/>
    <d v="2023-04-15T00:00:00"/>
    <n v="4"/>
    <x v="3"/>
    <s v="Saturday"/>
    <d v="1899-12-30T10:36:12"/>
    <s v="10"/>
    <n v="5"/>
    <s v="Lower Manhattan"/>
    <n v="4"/>
    <n v="20.45"/>
    <n v="1"/>
    <s v="Coffee beans"/>
    <s v="Espresso Beans"/>
    <s v="Primo Espresso Roast"/>
    <s v="Not Defined"/>
    <n v="20.45"/>
  </r>
  <r>
    <n v="67236"/>
    <d v="2023-04-15T00:00:00"/>
    <n v="4"/>
    <x v="3"/>
    <s v="Saturday"/>
    <d v="1899-12-30T10:36:27"/>
    <s v="10"/>
    <n v="8"/>
    <s v="Hell's Kitchen"/>
    <n v="48"/>
    <n v="2.5"/>
    <n v="2"/>
    <s v="Tea"/>
    <s v="Brewed Black tea"/>
    <s v="English Breakfast Rg"/>
    <s v="Regular"/>
    <n v="5"/>
  </r>
  <r>
    <n v="67237"/>
    <d v="2023-04-15T00:00:00"/>
    <n v="4"/>
    <x v="3"/>
    <s v="Saturday"/>
    <d v="1899-12-30T10:36:42"/>
    <s v="10"/>
    <n v="3"/>
    <s v="Astoria"/>
    <n v="51"/>
    <n v="3"/>
    <n v="2"/>
    <s v="Tea"/>
    <s v="Brewed Black tea"/>
    <s v="Earl Grey Lg"/>
    <s v="Large"/>
    <n v="6"/>
  </r>
  <r>
    <n v="67238"/>
    <d v="2023-04-15T00:00:00"/>
    <n v="4"/>
    <x v="3"/>
    <s v="Saturday"/>
    <d v="1899-12-30T10:37:14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67239"/>
    <d v="2023-04-15T00:00:00"/>
    <n v="4"/>
    <x v="3"/>
    <s v="Saturday"/>
    <d v="1899-12-30T10:37:45"/>
    <s v="10"/>
    <n v="8"/>
    <s v="Hell's Kitchen"/>
    <n v="44"/>
    <n v="2.5"/>
    <n v="1"/>
    <s v="Tea"/>
    <s v="Brewed herbal tea"/>
    <s v="Peppermint Rg"/>
    <s v="Regular"/>
    <n v="2.5"/>
  </r>
  <r>
    <n v="67240"/>
    <d v="2023-04-15T00:00:00"/>
    <n v="4"/>
    <x v="3"/>
    <s v="Saturday"/>
    <d v="1899-12-30T10:37:50"/>
    <s v="10"/>
    <n v="8"/>
    <s v="Hell's Kitchen"/>
    <n v="32"/>
    <n v="3"/>
    <n v="1"/>
    <s v="Coffee"/>
    <s v="Gourmet brewed coffee"/>
    <s v="Ethiopia Rg"/>
    <s v="Regular"/>
    <n v="3"/>
  </r>
  <r>
    <n v="67241"/>
    <d v="2023-04-15T00:00:00"/>
    <n v="4"/>
    <x v="3"/>
    <s v="Saturday"/>
    <d v="1899-12-30T10:37:50"/>
    <s v="10"/>
    <n v="8"/>
    <s v="Hell's Kitchen"/>
    <n v="19"/>
    <n v="6.4"/>
    <n v="1"/>
    <s v="Packaged Chocolate"/>
    <s v="Drinking Chocolate"/>
    <s v="Dark chocolate"/>
    <s v="Not Defined"/>
    <n v="6.4"/>
  </r>
  <r>
    <n v="67242"/>
    <d v="2023-04-15T00:00:00"/>
    <n v="4"/>
    <x v="3"/>
    <s v="Saturday"/>
    <d v="1899-12-30T10:37:53"/>
    <s v="10"/>
    <n v="8"/>
    <s v="Hell's Kitchen"/>
    <n v="43"/>
    <n v="3"/>
    <n v="2"/>
    <s v="Tea"/>
    <s v="Brewed herbal tea"/>
    <s v="Lemon Grass Lg"/>
    <s v="Large"/>
    <n v="6"/>
  </r>
  <r>
    <n v="67243"/>
    <d v="2023-04-15T00:00:00"/>
    <n v="4"/>
    <x v="3"/>
    <s v="Saturday"/>
    <d v="1899-12-30T10:38:38"/>
    <s v="10"/>
    <n v="8"/>
    <s v="Hell's Kitchen"/>
    <n v="22"/>
    <n v="2"/>
    <n v="1"/>
    <s v="Coffee"/>
    <s v="Drip coffee"/>
    <s v="Our Old Time Diner Blend Sm"/>
    <s v="Small"/>
    <n v="2"/>
  </r>
  <r>
    <n v="67244"/>
    <d v="2023-04-15T00:00:00"/>
    <n v="4"/>
    <x v="3"/>
    <s v="Saturday"/>
    <d v="1899-12-30T10:38:38"/>
    <s v="10"/>
    <n v="8"/>
    <s v="Hell's Kitchen"/>
    <n v="78"/>
    <n v="4.5"/>
    <n v="1"/>
    <s v="Bakery"/>
    <s v="Scone"/>
    <s v="Scottish Cream Scone "/>
    <s v="Not Defined"/>
    <n v="4.5"/>
  </r>
  <r>
    <n v="67245"/>
    <d v="2023-04-15T00:00:00"/>
    <n v="4"/>
    <x v="3"/>
    <s v="Saturday"/>
    <d v="1899-12-30T10:38:41"/>
    <s v="10"/>
    <n v="8"/>
    <s v="Hell's Kitchen"/>
    <n v="54"/>
    <n v="2.5"/>
    <n v="1"/>
    <s v="Tea"/>
    <s v="Brewed Chai tea"/>
    <s v="Morning Sunrise Chai Rg"/>
    <s v="Regular"/>
    <n v="2.5"/>
  </r>
  <r>
    <n v="67246"/>
    <d v="2023-04-15T00:00:00"/>
    <n v="4"/>
    <x v="3"/>
    <s v="Saturday"/>
    <d v="1899-12-30T10:38:41"/>
    <s v="10"/>
    <n v="8"/>
    <s v="Hell's Kitchen"/>
    <n v="4"/>
    <n v="20.45"/>
    <n v="1"/>
    <s v="Coffee beans"/>
    <s v="Espresso Beans"/>
    <s v="Primo Espresso Roast"/>
    <s v="Not Defined"/>
    <n v="20.45"/>
  </r>
  <r>
    <n v="67247"/>
    <d v="2023-04-15T00:00:00"/>
    <n v="4"/>
    <x v="3"/>
    <s v="Saturday"/>
    <d v="1899-12-30T10:38:45"/>
    <s v="10"/>
    <n v="5"/>
    <s v="Lower Manhattan"/>
    <n v="41"/>
    <n v="4.25"/>
    <n v="1"/>
    <s v="Coffee"/>
    <s v="Barista Espresso"/>
    <s v="Cappuccino Lg"/>
    <s v="Large"/>
    <n v="4.25"/>
  </r>
  <r>
    <n v="67248"/>
    <d v="2023-04-15T00:00:00"/>
    <n v="4"/>
    <x v="3"/>
    <s v="Saturday"/>
    <d v="1899-12-30T10:38:45"/>
    <s v="10"/>
    <n v="5"/>
    <s v="Lower Manhattan"/>
    <n v="84"/>
    <n v="0.8"/>
    <n v="2"/>
    <s v="Flavours"/>
    <s v="Regular syrup"/>
    <s v="Chocolate syrup"/>
    <s v="Not Defined"/>
    <n v="1.6"/>
  </r>
  <r>
    <n v="67249"/>
    <d v="2023-04-15T00:00:00"/>
    <n v="4"/>
    <x v="3"/>
    <s v="Saturday"/>
    <d v="1899-12-30T10:38:46"/>
    <s v="10"/>
    <n v="5"/>
    <s v="Lower Manhattan"/>
    <n v="29"/>
    <n v="2.5"/>
    <n v="1"/>
    <s v="Coffee"/>
    <s v="Gourmet brewed coffee"/>
    <s v="Columbian Medium Roast Rg"/>
    <s v="Regular"/>
    <n v="2.5"/>
  </r>
  <r>
    <n v="67250"/>
    <d v="2023-04-15T00:00:00"/>
    <n v="4"/>
    <x v="3"/>
    <s v="Saturday"/>
    <d v="1899-12-30T10:39:43"/>
    <s v="10"/>
    <n v="8"/>
    <s v="Hell's Kitchen"/>
    <n v="33"/>
    <n v="3.5"/>
    <n v="2"/>
    <s v="Coffee"/>
    <s v="Gourmet brewed coffee"/>
    <s v="Ethiopia Lg"/>
    <s v="Large"/>
    <n v="7"/>
  </r>
  <r>
    <n v="67251"/>
    <d v="2023-04-15T00:00:00"/>
    <n v="4"/>
    <x v="3"/>
    <s v="Saturday"/>
    <d v="1899-12-30T10:40:15"/>
    <s v="10"/>
    <n v="8"/>
    <s v="Hell's Kitchen"/>
    <n v="59"/>
    <n v="4.5"/>
    <n v="1"/>
    <s v="Drinking Chocolate"/>
    <s v="Hot chocolate"/>
    <s v="Dark chocolate Lg"/>
    <s v="Large"/>
    <n v="4.5"/>
  </r>
  <r>
    <n v="67252"/>
    <d v="2023-04-15T00:00:00"/>
    <n v="4"/>
    <x v="3"/>
    <s v="Saturday"/>
    <d v="1899-12-30T10:40:16"/>
    <s v="10"/>
    <n v="8"/>
    <s v="Hell's Kitchen"/>
    <n v="23"/>
    <n v="2.5"/>
    <n v="2"/>
    <s v="Coffee"/>
    <s v="Drip coffee"/>
    <s v="Our Old Time Diner Blend Rg"/>
    <s v="Regular"/>
    <n v="5"/>
  </r>
  <r>
    <n v="67253"/>
    <d v="2023-04-15T00:00:00"/>
    <n v="4"/>
    <x v="3"/>
    <s v="Saturday"/>
    <d v="1899-12-30T10:40:16"/>
    <s v="10"/>
    <n v="8"/>
    <s v="Hell's Kitchen"/>
    <n v="71"/>
    <n v="3.75"/>
    <n v="1"/>
    <s v="Bakery"/>
    <s v="Pastry"/>
    <s v="Chocolate Croissant"/>
    <s v="Not Defined"/>
    <n v="3.75"/>
  </r>
  <r>
    <n v="67254"/>
    <d v="2023-04-15T00:00:00"/>
    <n v="4"/>
    <x v="3"/>
    <s v="Saturday"/>
    <d v="1899-12-30T10:43:02"/>
    <s v="10"/>
    <n v="3"/>
    <s v="Astoria"/>
    <n v="28"/>
    <n v="2"/>
    <n v="1"/>
    <s v="Coffee"/>
    <s v="Gourmet brewed coffee"/>
    <s v="Columbian Medium Roast Sm"/>
    <s v="Small"/>
    <n v="2"/>
  </r>
  <r>
    <n v="67255"/>
    <d v="2023-04-15T00:00:00"/>
    <n v="4"/>
    <x v="3"/>
    <s v="Saturday"/>
    <d v="1899-12-30T10:43:34"/>
    <s v="10"/>
    <n v="8"/>
    <s v="Hell's Kitchen"/>
    <n v="28"/>
    <n v="2"/>
    <n v="1"/>
    <s v="Coffee"/>
    <s v="Gourmet brewed coffee"/>
    <s v="Columbian Medium Roast Sm"/>
    <s v="Small"/>
    <n v="2"/>
  </r>
  <r>
    <n v="67256"/>
    <d v="2023-04-15T00:00:00"/>
    <n v="4"/>
    <x v="3"/>
    <s v="Saturday"/>
    <d v="1899-12-30T10:43:35"/>
    <s v="10"/>
    <n v="3"/>
    <s v="Astoria"/>
    <n v="47"/>
    <n v="3"/>
    <n v="2"/>
    <s v="Tea"/>
    <s v="Brewed Green tea"/>
    <s v="Serenity Green Tea Lg"/>
    <s v="Large"/>
    <n v="6"/>
  </r>
  <r>
    <n v="67257"/>
    <d v="2023-04-15T00:00:00"/>
    <n v="4"/>
    <x v="3"/>
    <s v="Saturday"/>
    <d v="1899-12-30T10:43:59"/>
    <s v="10"/>
    <n v="5"/>
    <s v="Lower Manhattan"/>
    <n v="50"/>
    <n v="2.5"/>
    <n v="1"/>
    <s v="Tea"/>
    <s v="Brewed Black tea"/>
    <s v="Earl Grey Rg"/>
    <s v="Regular"/>
    <n v="2.5"/>
  </r>
  <r>
    <n v="67258"/>
    <d v="2023-04-15T00:00:00"/>
    <n v="4"/>
    <x v="3"/>
    <s v="Saturday"/>
    <d v="1899-12-30T10:43:59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67259"/>
    <d v="2023-04-15T00:00:00"/>
    <n v="4"/>
    <x v="3"/>
    <s v="Saturday"/>
    <d v="1899-12-30T10:46:22"/>
    <s v="10"/>
    <n v="8"/>
    <s v="Hell's Kitchen"/>
    <n v="53"/>
    <n v="3"/>
    <n v="2"/>
    <s v="Tea"/>
    <s v="Brewed Chai tea"/>
    <s v="Traditional Blend Chai Lg"/>
    <s v="Large"/>
    <n v="6"/>
  </r>
  <r>
    <n v="67260"/>
    <d v="2023-04-15T00:00:00"/>
    <n v="4"/>
    <x v="3"/>
    <s v="Saturday"/>
    <d v="1899-12-30T10:46:40"/>
    <s v="10"/>
    <n v="8"/>
    <s v="Hell's Kitchen"/>
    <n v="39"/>
    <n v="4.25"/>
    <n v="1"/>
    <s v="Coffee"/>
    <s v="Barista Espresso"/>
    <s v="Latte Rg"/>
    <s v="Regular"/>
    <n v="4.25"/>
  </r>
  <r>
    <n v="67261"/>
    <d v="2023-04-15T00:00:00"/>
    <n v="4"/>
    <x v="3"/>
    <s v="Saturday"/>
    <d v="1899-12-30T10:46:40"/>
    <s v="10"/>
    <n v="8"/>
    <s v="Hell's Kitchen"/>
    <n v="64"/>
    <n v="0.8"/>
    <n v="2"/>
    <s v="Flavours"/>
    <s v="Regular syrup"/>
    <s v="Hazelnut syrup"/>
    <s v="Not Defined"/>
    <n v="1.6"/>
  </r>
  <r>
    <n v="67262"/>
    <d v="2023-04-15T00:00:00"/>
    <n v="4"/>
    <x v="3"/>
    <s v="Saturday"/>
    <d v="1899-12-30T10:47:03"/>
    <s v="10"/>
    <n v="3"/>
    <s v="Astoria"/>
    <n v="35"/>
    <n v="3.1"/>
    <n v="1"/>
    <s v="Coffee"/>
    <s v="Premium brewed coffee"/>
    <s v="Jamaican Coffee River Rg"/>
    <s v="Regular"/>
    <n v="3.1"/>
  </r>
  <r>
    <n v="67263"/>
    <d v="2023-04-15T00:00:00"/>
    <n v="4"/>
    <x v="3"/>
    <s v="Saturday"/>
    <d v="1899-12-30T10:47:53"/>
    <s v="10"/>
    <n v="8"/>
    <s v="Hell's Kitchen"/>
    <n v="54"/>
    <n v="2.5"/>
    <n v="2"/>
    <s v="Tea"/>
    <s v="Brewed Chai tea"/>
    <s v="Morning Sunrise Chai Rg"/>
    <s v="Regular"/>
    <n v="5"/>
  </r>
  <r>
    <n v="67264"/>
    <d v="2023-04-15T00:00:00"/>
    <n v="4"/>
    <x v="3"/>
    <s v="Saturday"/>
    <d v="1899-12-30T10:48:20"/>
    <s v="10"/>
    <n v="8"/>
    <s v="Hell's Kitchen"/>
    <n v="44"/>
    <n v="2.5"/>
    <n v="1"/>
    <s v="Tea"/>
    <s v="Brewed herbal tea"/>
    <s v="Peppermint Rg"/>
    <s v="Regular"/>
    <n v="2.5"/>
  </r>
  <r>
    <n v="67265"/>
    <d v="2023-04-15T00:00:00"/>
    <n v="4"/>
    <x v="3"/>
    <s v="Saturday"/>
    <d v="1899-12-30T10:48:26"/>
    <s v="10"/>
    <n v="5"/>
    <s v="Lower Manhattan"/>
    <n v="23"/>
    <n v="2.5"/>
    <n v="1"/>
    <s v="Coffee"/>
    <s v="Drip coffee"/>
    <s v="Our Old Time Diner Blend Rg"/>
    <s v="Regular"/>
    <n v="2.5"/>
  </r>
  <r>
    <n v="67266"/>
    <d v="2023-04-15T00:00:00"/>
    <n v="4"/>
    <x v="3"/>
    <s v="Saturday"/>
    <d v="1899-12-30T10:48:26"/>
    <s v="10"/>
    <n v="5"/>
    <s v="Lower Manhattan"/>
    <n v="69"/>
    <n v="3.25"/>
    <n v="1"/>
    <s v="Bakery"/>
    <s v="Biscotti"/>
    <s v="Hazelnut Biscotti"/>
    <s v="Not Defined"/>
    <n v="3.25"/>
  </r>
  <r>
    <n v="67267"/>
    <d v="2023-04-15T00:00:00"/>
    <n v="4"/>
    <x v="3"/>
    <s v="Saturday"/>
    <d v="1899-12-30T10:48:28"/>
    <s v="10"/>
    <n v="8"/>
    <s v="Hell's Kitchen"/>
    <n v="55"/>
    <n v="4"/>
    <n v="1"/>
    <s v="Tea"/>
    <s v="Brewed Chai tea"/>
    <s v="Morning Sunrise Chai Lg"/>
    <s v="Large"/>
    <n v="4"/>
  </r>
  <r>
    <n v="67268"/>
    <d v="2023-04-15T00:00:00"/>
    <n v="4"/>
    <x v="3"/>
    <s v="Saturday"/>
    <d v="1899-12-30T10:48:40"/>
    <s v="10"/>
    <n v="8"/>
    <s v="Hell's Kitchen"/>
    <n v="87"/>
    <n v="2.1"/>
    <n v="1"/>
    <s v="Coffee"/>
    <s v="Barista Espresso"/>
    <s v="Ouro Brasileiro shot"/>
    <s v="Not Defined"/>
    <n v="2.1"/>
  </r>
  <r>
    <n v="67269"/>
    <d v="2023-04-15T00:00:00"/>
    <n v="4"/>
    <x v="3"/>
    <s v="Saturday"/>
    <d v="1899-12-30T10:48:40"/>
    <s v="10"/>
    <n v="8"/>
    <s v="Hell's Kitchen"/>
    <n v="72"/>
    <n v="3.25"/>
    <n v="1"/>
    <s v="Bakery"/>
    <s v="Scone"/>
    <s v="Ginger Scone"/>
    <s v="Not Defined"/>
    <n v="3.25"/>
  </r>
  <r>
    <n v="67270"/>
    <d v="2023-04-15T00:00:00"/>
    <n v="4"/>
    <x v="3"/>
    <s v="Saturday"/>
    <d v="1899-12-30T10:48:40"/>
    <s v="10"/>
    <n v="8"/>
    <s v="Hell's Kitchen"/>
    <n v="13"/>
    <n v="8.9499999999999993"/>
    <n v="1"/>
    <s v="Loose Tea"/>
    <s v="Black tea"/>
    <s v="English Breakfast"/>
    <s v="Not Defined"/>
    <n v="8.9499999999999993"/>
  </r>
  <r>
    <n v="67271"/>
    <d v="2023-04-15T00:00:00"/>
    <n v="4"/>
    <x v="3"/>
    <s v="Saturday"/>
    <d v="1899-12-30T10:49:15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67272"/>
    <d v="2023-04-15T00:00:00"/>
    <n v="4"/>
    <x v="3"/>
    <s v="Saturday"/>
    <d v="1899-12-30T10:49:33"/>
    <s v="10"/>
    <n v="5"/>
    <s v="Lower Manhattan"/>
    <n v="61"/>
    <n v="4.75"/>
    <n v="2"/>
    <s v="Drinking Chocolate"/>
    <s v="Hot chocolate"/>
    <s v="Sustainably Grown Organic Lg"/>
    <s v="Regular"/>
    <n v="9.5"/>
  </r>
  <r>
    <n v="67273"/>
    <d v="2023-04-15T00:00:00"/>
    <n v="4"/>
    <x v="3"/>
    <s v="Saturday"/>
    <d v="1899-12-30T10:49:33"/>
    <s v="10"/>
    <n v="5"/>
    <s v="Lower Manhattan"/>
    <n v="71"/>
    <n v="3.75"/>
    <n v="1"/>
    <s v="Bakery"/>
    <s v="Pastry"/>
    <s v="Chocolate Croissant"/>
    <s v="Not Defined"/>
    <n v="3.75"/>
  </r>
  <r>
    <n v="67274"/>
    <d v="2023-04-15T00:00:00"/>
    <n v="4"/>
    <x v="3"/>
    <s v="Saturday"/>
    <d v="1899-12-30T10:50:50"/>
    <s v="10"/>
    <n v="3"/>
    <s v="Astoria"/>
    <n v="56"/>
    <n v="2.5499999999999998"/>
    <n v="2"/>
    <s v="Tea"/>
    <s v="Brewed Chai tea"/>
    <s v="Spicy Eye Opener Chai Rg"/>
    <s v="Regular"/>
    <n v="5.0999999999999996"/>
  </r>
  <r>
    <n v="67275"/>
    <d v="2023-04-15T00:00:00"/>
    <n v="4"/>
    <x v="3"/>
    <s v="Saturday"/>
    <d v="1899-12-30T10:51:24"/>
    <s v="10"/>
    <n v="8"/>
    <s v="Hell's Kitchen"/>
    <n v="55"/>
    <n v="4"/>
    <n v="1"/>
    <s v="Tea"/>
    <s v="Brewed Chai tea"/>
    <s v="Morning Sunrise Chai Lg"/>
    <s v="Large"/>
    <n v="4"/>
  </r>
  <r>
    <n v="67276"/>
    <d v="2023-04-15T00:00:00"/>
    <n v="4"/>
    <x v="3"/>
    <s v="Saturday"/>
    <d v="1899-12-30T10:51:24"/>
    <s v="10"/>
    <n v="8"/>
    <s v="Hell's Kitchen"/>
    <n v="75"/>
    <n v="3.5"/>
    <n v="1"/>
    <s v="Bakery"/>
    <s v="Pastry"/>
    <s v="Croissant"/>
    <s v="Not Defined"/>
    <n v="3.5"/>
  </r>
  <r>
    <n v="67277"/>
    <d v="2023-04-15T00:00:00"/>
    <n v="4"/>
    <x v="3"/>
    <s v="Saturday"/>
    <d v="1899-12-30T10:52:37"/>
    <s v="10"/>
    <n v="3"/>
    <s v="Astoria"/>
    <n v="33"/>
    <n v="3.5"/>
    <n v="2"/>
    <s v="Coffee"/>
    <s v="Gourmet brewed coffee"/>
    <s v="Ethiopia Lg"/>
    <s v="Large"/>
    <n v="7"/>
  </r>
  <r>
    <n v="67278"/>
    <d v="2023-04-15T00:00:00"/>
    <n v="4"/>
    <x v="3"/>
    <s v="Saturday"/>
    <d v="1899-12-30T10:52:37"/>
    <s v="10"/>
    <n v="3"/>
    <s v="Astoria"/>
    <n v="6"/>
    <n v="21"/>
    <n v="1"/>
    <s v="Coffee beans"/>
    <s v="Gourmet Beans"/>
    <s v="Ethiopia"/>
    <s v="Not Defined"/>
    <n v="21"/>
  </r>
  <r>
    <n v="67279"/>
    <d v="2023-04-15T00:00:00"/>
    <n v="4"/>
    <x v="3"/>
    <s v="Saturday"/>
    <d v="1899-12-30T10:53:10"/>
    <s v="10"/>
    <n v="8"/>
    <s v="Hell's Kitchen"/>
    <n v="30"/>
    <n v="3"/>
    <n v="2"/>
    <s v="Coffee"/>
    <s v="Gourmet brewed coffee"/>
    <s v="Columbian Medium Roast Lg"/>
    <s v="Large"/>
    <n v="6"/>
  </r>
  <r>
    <n v="67280"/>
    <d v="2023-04-15T00:00:00"/>
    <n v="4"/>
    <x v="3"/>
    <s v="Saturday"/>
    <d v="1899-12-30T10:55:16"/>
    <s v="10"/>
    <n v="5"/>
    <s v="Lower Manhattan"/>
    <n v="24"/>
    <n v="3"/>
    <n v="1"/>
    <s v="Coffee"/>
    <s v="Drip coffee"/>
    <s v="Our Old Time Diner Blend Lg"/>
    <s v="Large"/>
    <n v="3"/>
  </r>
  <r>
    <n v="67281"/>
    <d v="2023-04-15T00:00:00"/>
    <n v="4"/>
    <x v="3"/>
    <s v="Saturday"/>
    <d v="1899-12-30T10:55:36"/>
    <s v="10"/>
    <n v="5"/>
    <s v="Lower Manhattan"/>
    <n v="58"/>
    <n v="3.5"/>
    <n v="2"/>
    <s v="Drinking Chocolate"/>
    <s v="Hot chocolate"/>
    <s v="Dark chocolate Rg"/>
    <s v="Regular"/>
    <n v="7"/>
  </r>
  <r>
    <n v="67282"/>
    <d v="2023-04-15T00:00:00"/>
    <n v="4"/>
    <x v="3"/>
    <s v="Saturday"/>
    <d v="1899-12-30T10:55:54"/>
    <s v="10"/>
    <n v="5"/>
    <s v="Lower Manhattan"/>
    <n v="29"/>
    <n v="2.5"/>
    <n v="1"/>
    <s v="Coffee"/>
    <s v="Gourmet brewed coffee"/>
    <s v="Columbian Medium Roast Rg"/>
    <s v="Regular"/>
    <n v="2.5"/>
  </r>
  <r>
    <n v="67283"/>
    <d v="2023-04-15T00:00:00"/>
    <n v="4"/>
    <x v="3"/>
    <s v="Saturday"/>
    <d v="1899-12-30T10:55:54"/>
    <s v="10"/>
    <n v="5"/>
    <s v="Lower Manhattan"/>
    <n v="78"/>
    <n v="4.5"/>
    <n v="1"/>
    <s v="Bakery"/>
    <s v="Scone"/>
    <s v="Scottish Cream Scone "/>
    <s v="Not Defined"/>
    <n v="4.5"/>
  </r>
  <r>
    <n v="67284"/>
    <d v="2023-04-15T00:00:00"/>
    <n v="4"/>
    <x v="3"/>
    <s v="Saturday"/>
    <d v="1899-12-30T10:55:58"/>
    <s v="10"/>
    <n v="5"/>
    <s v="Lower Manhattan"/>
    <n v="41"/>
    <n v="4.25"/>
    <n v="1"/>
    <s v="Coffee"/>
    <s v="Barista Espresso"/>
    <s v="Cappuccino Lg"/>
    <s v="Large"/>
    <n v="4.25"/>
  </r>
  <r>
    <n v="67285"/>
    <d v="2023-04-15T00:00:00"/>
    <n v="4"/>
    <x v="3"/>
    <s v="Saturday"/>
    <d v="1899-12-30T10:55:58"/>
    <s v="10"/>
    <n v="5"/>
    <s v="Lower Manhattan"/>
    <n v="84"/>
    <n v="0.8"/>
    <n v="2"/>
    <s v="Flavours"/>
    <s v="Regular syrup"/>
    <s v="Chocolate syrup"/>
    <s v="Not Defined"/>
    <n v="1.6"/>
  </r>
  <r>
    <n v="67286"/>
    <d v="2023-04-15T00:00:00"/>
    <n v="4"/>
    <x v="3"/>
    <s v="Saturday"/>
    <d v="1899-12-30T10:56:28"/>
    <s v="10"/>
    <n v="8"/>
    <s v="Hell's Kitchen"/>
    <n v="58"/>
    <n v="3.5"/>
    <n v="1"/>
    <s v="Drinking Chocolate"/>
    <s v="Hot chocolate"/>
    <s v="Dark chocolate Rg"/>
    <s v="Regular"/>
    <n v="3.5"/>
  </r>
  <r>
    <n v="67287"/>
    <d v="2023-04-15T00:00:00"/>
    <n v="4"/>
    <x v="3"/>
    <s v="Saturday"/>
    <d v="1899-12-30T10:56:28"/>
    <s v="10"/>
    <n v="8"/>
    <s v="Hell's Kitchen"/>
    <n v="74"/>
    <n v="3.5"/>
    <n v="1"/>
    <s v="Bakery"/>
    <s v="Biscotti"/>
    <s v="Ginger Biscotti"/>
    <s v="Not Defined"/>
    <n v="3.5"/>
  </r>
  <r>
    <n v="67288"/>
    <d v="2023-04-15T00:00:00"/>
    <n v="4"/>
    <x v="3"/>
    <s v="Saturday"/>
    <d v="1899-12-30T10:56:51"/>
    <s v="10"/>
    <n v="3"/>
    <s v="Astoria"/>
    <n v="27"/>
    <n v="3.5"/>
    <n v="2"/>
    <s v="Coffee"/>
    <s v="Organic brewed coffee"/>
    <s v="Brazilian Lg"/>
    <s v="Large"/>
    <n v="7"/>
  </r>
  <r>
    <n v="67289"/>
    <d v="2023-04-15T00:00:00"/>
    <n v="4"/>
    <x v="3"/>
    <s v="Satur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67290"/>
    <d v="2023-04-15T00:00:00"/>
    <n v="4"/>
    <x v="3"/>
    <s v="Saturday"/>
    <d v="1899-12-30T10:58:40"/>
    <s v="10"/>
    <n v="5"/>
    <s v="Lower Manhattan"/>
    <n v="33"/>
    <n v="3.5"/>
    <n v="1"/>
    <s v="Coffee"/>
    <s v="Gourmet brewed coffee"/>
    <s v="Ethiopia Lg"/>
    <s v="Large"/>
    <n v="3.5"/>
  </r>
  <r>
    <n v="67291"/>
    <d v="2023-04-15T00:00:00"/>
    <n v="4"/>
    <x v="3"/>
    <s v="Satur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67292"/>
    <d v="2023-04-15T00:00:00"/>
    <n v="4"/>
    <x v="3"/>
    <s v="Saturday"/>
    <d v="1899-12-30T10:59:19"/>
    <s v="10"/>
    <n v="5"/>
    <s v="Lower Manhattan"/>
    <n v="59"/>
    <n v="4.5"/>
    <n v="1"/>
    <s v="Drinking Chocolate"/>
    <s v="Hot chocolate"/>
    <s v="Dark chocolate Lg"/>
    <s v="Large"/>
    <n v="4.5"/>
  </r>
  <r>
    <n v="67293"/>
    <d v="2023-04-15T00:00:00"/>
    <n v="4"/>
    <x v="3"/>
    <s v="Saturday"/>
    <d v="1899-12-30T10:59:19"/>
    <s v="10"/>
    <n v="5"/>
    <s v="Lower Manhattan"/>
    <n v="20"/>
    <n v="7.6"/>
    <n v="1"/>
    <s v="Packaged Chocolate"/>
    <s v="Organic Chocolate"/>
    <s v="Sustainably Grown Organic"/>
    <s v="Regular"/>
    <n v="7.6"/>
  </r>
  <r>
    <n v="67294"/>
    <d v="2023-04-15T00:00:00"/>
    <n v="4"/>
    <x v="3"/>
    <s v="Saturday"/>
    <d v="1899-12-30T11:00:46"/>
    <s v="11"/>
    <n v="8"/>
    <s v="Hell's Kitchen"/>
    <n v="37"/>
    <n v="3"/>
    <n v="1"/>
    <s v="Coffee"/>
    <s v="Barista Espresso"/>
    <s v="Espresso shot"/>
    <s v="Not Defined"/>
    <n v="3"/>
  </r>
  <r>
    <n v="67295"/>
    <d v="2023-04-15T00:00:00"/>
    <n v="4"/>
    <x v="3"/>
    <s v="Saturday"/>
    <d v="1899-12-30T11:00:46"/>
    <s v="11"/>
    <n v="8"/>
    <s v="Hell's Kitchen"/>
    <n v="64"/>
    <n v="0.8"/>
    <n v="1"/>
    <s v="Flavours"/>
    <s v="Regular syrup"/>
    <s v="Hazelnut syrup"/>
    <s v="Not Defined"/>
    <n v="0.8"/>
  </r>
  <r>
    <n v="67296"/>
    <d v="2023-04-15T00:00:00"/>
    <n v="4"/>
    <x v="3"/>
    <s v="Saturday"/>
    <d v="1899-12-30T11:00:58"/>
    <s v="11"/>
    <n v="8"/>
    <s v="Hell's Kitchen"/>
    <n v="37"/>
    <n v="3"/>
    <n v="2"/>
    <s v="Coffee"/>
    <s v="Barista Espresso"/>
    <s v="Espresso shot"/>
    <s v="Not Defined"/>
    <n v="6"/>
  </r>
  <r>
    <n v="67297"/>
    <d v="2023-04-15T00:00:00"/>
    <n v="4"/>
    <x v="3"/>
    <s v="Saturday"/>
    <d v="1899-12-30T11:00:58"/>
    <s v="11"/>
    <n v="8"/>
    <s v="Hell's Kitchen"/>
    <n v="65"/>
    <n v="0.8"/>
    <n v="1"/>
    <s v="Flavours"/>
    <s v="Sugar free syrup"/>
    <s v="Sugar Free Vanilla syrup"/>
    <s v="Not Defined"/>
    <n v="0.8"/>
  </r>
  <r>
    <n v="67298"/>
    <d v="2023-04-15T00:00:00"/>
    <n v="4"/>
    <x v="3"/>
    <s v="Saturday"/>
    <d v="1899-12-30T11:02:14"/>
    <s v="11"/>
    <n v="5"/>
    <s v="Lower Manhattan"/>
    <n v="44"/>
    <n v="2.5"/>
    <n v="2"/>
    <s v="Tea"/>
    <s v="Brewed herbal tea"/>
    <s v="Peppermint Rg"/>
    <s v="Regular"/>
    <n v="5"/>
  </r>
  <r>
    <n v="67299"/>
    <d v="2023-04-15T00:00:00"/>
    <n v="4"/>
    <x v="3"/>
    <s v="Saturday"/>
    <d v="1899-12-30T11:03:40"/>
    <s v="11"/>
    <n v="8"/>
    <s v="Hell's Kitchen"/>
    <n v="43"/>
    <n v="3"/>
    <n v="2"/>
    <s v="Tea"/>
    <s v="Brewed herbal tea"/>
    <s v="Lemon Grass Lg"/>
    <s v="Large"/>
    <n v="6"/>
  </r>
  <r>
    <n v="67300"/>
    <d v="2023-04-15T00:00:00"/>
    <n v="4"/>
    <x v="3"/>
    <s v="Saturday"/>
    <d v="1899-12-30T11:04:00"/>
    <s v="11"/>
    <n v="8"/>
    <s v="Hell's Kitchen"/>
    <n v="35"/>
    <n v="3.1"/>
    <n v="1"/>
    <s v="Coffee"/>
    <s v="Premium brewed coffee"/>
    <s v="Jamaican Coffee River Rg"/>
    <s v="Regular"/>
    <n v="3.1"/>
  </r>
  <r>
    <n v="67301"/>
    <d v="2023-04-15T00:00:00"/>
    <n v="4"/>
    <x v="3"/>
    <s v="Saturday"/>
    <d v="1899-12-30T11:04:09"/>
    <s v="11"/>
    <n v="3"/>
    <s v="Astoria"/>
    <n v="25"/>
    <n v="2.2000000000000002"/>
    <n v="2"/>
    <s v="Coffee"/>
    <s v="Organic brewed coffee"/>
    <s v="Brazilian Sm"/>
    <s v="Small"/>
    <n v="4.4000000000000004"/>
  </r>
  <r>
    <n v="67302"/>
    <d v="2023-04-15T00:00:00"/>
    <n v="4"/>
    <x v="3"/>
    <s v="Saturday"/>
    <d v="1899-12-30T11:04:58"/>
    <s v="11"/>
    <n v="3"/>
    <s v="Astoria"/>
    <n v="36"/>
    <n v="3.75"/>
    <n v="1"/>
    <s v="Coffee"/>
    <s v="Premium brewed coffee"/>
    <s v="Jamaican Coffee River Lg"/>
    <s v="Large"/>
    <n v="3.75"/>
  </r>
  <r>
    <n v="67303"/>
    <d v="2023-04-15T00:00:00"/>
    <n v="4"/>
    <x v="3"/>
    <s v="Saturday"/>
    <d v="1899-12-30T11:04:58"/>
    <s v="11"/>
    <n v="3"/>
    <s v="Astoria"/>
    <n v="81"/>
    <n v="28"/>
    <n v="1"/>
    <s v="Branded"/>
    <s v="Clothing"/>
    <s v="I Need My Bean! T-shirt"/>
    <s v="Not Defined"/>
    <n v="28"/>
  </r>
  <r>
    <n v="67304"/>
    <d v="2023-04-15T00:00:00"/>
    <n v="4"/>
    <x v="3"/>
    <s v="Saturday"/>
    <d v="1899-12-30T11:07:44"/>
    <s v="11"/>
    <n v="8"/>
    <s v="Hell's Kitchen"/>
    <n v="60"/>
    <n v="3.75"/>
    <n v="1"/>
    <s v="Drinking Chocolate"/>
    <s v="Hot chocolate"/>
    <s v="Sustainably Grown Organic Rg"/>
    <s v="Regular"/>
    <n v="3.75"/>
  </r>
  <r>
    <n v="67305"/>
    <d v="2023-04-15T00:00:00"/>
    <n v="4"/>
    <x v="3"/>
    <s v="Saturday"/>
    <d v="1899-12-30T11:08:53"/>
    <s v="11"/>
    <n v="5"/>
    <s v="Lower Manhattan"/>
    <n v="43"/>
    <n v="3"/>
    <n v="1"/>
    <s v="Tea"/>
    <s v="Brewed herbal tea"/>
    <s v="Lemon Grass Lg"/>
    <s v="Large"/>
    <n v="3"/>
  </r>
  <r>
    <n v="67306"/>
    <d v="2023-04-15T00:00:00"/>
    <n v="4"/>
    <x v="3"/>
    <s v="Saturday"/>
    <d v="1899-12-30T11:08:53"/>
    <s v="11"/>
    <n v="5"/>
    <s v="Lower Manhattan"/>
    <n v="77"/>
    <n v="3"/>
    <n v="1"/>
    <s v="Bakery"/>
    <s v="Scone"/>
    <s v="Oatmeal Scone"/>
    <s v="Not Defined"/>
    <n v="3"/>
  </r>
  <r>
    <n v="67307"/>
    <d v="2023-04-15T00:00:00"/>
    <n v="4"/>
    <x v="3"/>
    <s v="Saturday"/>
    <d v="1899-12-30T11:12:0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67308"/>
    <d v="2023-04-15T00:00:00"/>
    <n v="4"/>
    <x v="3"/>
    <s v="Saturday"/>
    <d v="1899-12-30T11:12:08"/>
    <s v="11"/>
    <n v="8"/>
    <s v="Hell's Kitchen"/>
    <n v="75"/>
    <n v="3.5"/>
    <n v="1"/>
    <s v="Bakery"/>
    <s v="Pastry"/>
    <s v="Croissant"/>
    <s v="Not Defined"/>
    <n v="3.5"/>
  </r>
  <r>
    <n v="67309"/>
    <d v="2023-04-15T00:00:00"/>
    <n v="4"/>
    <x v="3"/>
    <s v="Saturday"/>
    <d v="1899-12-30T11:13:48"/>
    <s v="11"/>
    <n v="8"/>
    <s v="Hell's Kitchen"/>
    <n v="61"/>
    <n v="4.75"/>
    <n v="2"/>
    <s v="Drinking Chocolate"/>
    <s v="Hot chocolate"/>
    <s v="Sustainably Grown Organic Lg"/>
    <s v="Regular"/>
    <n v="9.5"/>
  </r>
  <r>
    <n v="67310"/>
    <d v="2023-04-15T00:00:00"/>
    <n v="4"/>
    <x v="3"/>
    <s v="Satur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67311"/>
    <d v="2023-04-15T00:00:00"/>
    <n v="4"/>
    <x v="3"/>
    <s v="Satur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67312"/>
    <d v="2023-04-15T00:00:00"/>
    <n v="4"/>
    <x v="3"/>
    <s v="Saturday"/>
    <d v="1899-12-30T11:15:30"/>
    <s v="11"/>
    <n v="8"/>
    <s v="Hell's Kitchen"/>
    <n v="49"/>
    <n v="3"/>
    <n v="2"/>
    <s v="Tea"/>
    <s v="Brewed Black tea"/>
    <s v="English Breakfast Lg"/>
    <s v="Large"/>
    <n v="6"/>
  </r>
  <r>
    <n v="67313"/>
    <d v="2023-04-15T00:00:00"/>
    <n v="4"/>
    <x v="3"/>
    <s v="Saturday"/>
    <d v="1899-12-30T11:16:36"/>
    <s v="11"/>
    <n v="8"/>
    <s v="Hell's Kitchen"/>
    <n v="58"/>
    <n v="3.5"/>
    <n v="1"/>
    <s v="Drinking Chocolate"/>
    <s v="Hot chocolate"/>
    <s v="Dark chocolate Rg"/>
    <s v="Regular"/>
    <n v="3.5"/>
  </r>
  <r>
    <n v="67314"/>
    <d v="2023-04-15T00:00:00"/>
    <n v="4"/>
    <x v="3"/>
    <s v="Saturday"/>
    <d v="1899-12-30T11:18:00"/>
    <s v="11"/>
    <n v="5"/>
    <s v="Lower Manhattan"/>
    <n v="59"/>
    <n v="4.5"/>
    <n v="1"/>
    <s v="Drinking Chocolate"/>
    <s v="Hot chocolate"/>
    <s v="Dark chocolate Lg"/>
    <s v="Large"/>
    <n v="4.5"/>
  </r>
  <r>
    <n v="67315"/>
    <d v="2023-04-15T00:00:00"/>
    <n v="4"/>
    <x v="3"/>
    <s v="Saturday"/>
    <d v="1899-12-30T11:18:04"/>
    <s v="11"/>
    <n v="8"/>
    <s v="Hell's Kitchen"/>
    <n v="35"/>
    <n v="3.1"/>
    <n v="2"/>
    <s v="Coffee"/>
    <s v="Premium brewed coffee"/>
    <s v="Jamaican Coffee River Rg"/>
    <s v="Regular"/>
    <n v="6.2"/>
  </r>
  <r>
    <n v="67316"/>
    <d v="2023-04-15T00:00:00"/>
    <n v="4"/>
    <x v="3"/>
    <s v="Saturday"/>
    <d v="1899-12-30T11:18:04"/>
    <s v="11"/>
    <n v="8"/>
    <s v="Hell's Kitchen"/>
    <n v="75"/>
    <n v="3.5"/>
    <n v="1"/>
    <s v="Bakery"/>
    <s v="Pastry"/>
    <s v="Croissant"/>
    <s v="Not Defined"/>
    <n v="3.5"/>
  </r>
  <r>
    <n v="67317"/>
    <d v="2023-04-15T00:00:00"/>
    <n v="4"/>
    <x v="3"/>
    <s v="Saturday"/>
    <d v="1899-12-30T11:18:28"/>
    <s v="11"/>
    <n v="3"/>
    <s v="Astoria"/>
    <n v="24"/>
    <n v="3"/>
    <n v="2"/>
    <s v="Coffee"/>
    <s v="Drip coffee"/>
    <s v="Our Old Time Diner Blend Lg"/>
    <s v="Large"/>
    <n v="6"/>
  </r>
  <r>
    <n v="67318"/>
    <d v="2023-04-15T00:00:00"/>
    <n v="4"/>
    <x v="3"/>
    <s v="Saturday"/>
    <d v="1899-12-30T11:18:28"/>
    <s v="11"/>
    <n v="3"/>
    <s v="Astoria"/>
    <n v="73"/>
    <n v="3.75"/>
    <n v="1"/>
    <s v="Bakery"/>
    <s v="Pastry"/>
    <s v="Almond Croissant"/>
    <s v="Not Defined"/>
    <n v="3.75"/>
  </r>
  <r>
    <n v="67319"/>
    <d v="2023-04-15T00:00:00"/>
    <n v="4"/>
    <x v="3"/>
    <s v="Satur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67320"/>
    <d v="2023-04-15T00:00:00"/>
    <n v="4"/>
    <x v="3"/>
    <s v="Saturday"/>
    <d v="1899-12-30T11:20:50"/>
    <s v="11"/>
    <n v="3"/>
    <s v="Astoria"/>
    <n v="75"/>
    <n v="3.5"/>
    <n v="1"/>
    <s v="Bakery"/>
    <s v="Pastry"/>
    <s v="Croissant"/>
    <s v="Not Defined"/>
    <n v="3.5"/>
  </r>
  <r>
    <n v="67321"/>
    <d v="2023-04-15T00:00:00"/>
    <n v="4"/>
    <x v="3"/>
    <s v="Saturday"/>
    <d v="1899-12-30T11:22:36"/>
    <s v="11"/>
    <n v="8"/>
    <s v="Hell's Kitchen"/>
    <n v="30"/>
    <n v="3"/>
    <n v="1"/>
    <s v="Coffee"/>
    <s v="Gourmet brewed coffee"/>
    <s v="Columbian Medium Roast Lg"/>
    <s v="Large"/>
    <n v="3"/>
  </r>
  <r>
    <n v="67322"/>
    <d v="2023-04-15T00:00:00"/>
    <n v="4"/>
    <x v="3"/>
    <s v="Saturday"/>
    <d v="1899-12-30T11:24:59"/>
    <s v="11"/>
    <n v="8"/>
    <s v="Hell's Kitchen"/>
    <n v="33"/>
    <n v="3.5"/>
    <n v="2"/>
    <s v="Coffee"/>
    <s v="Gourmet brewed coffee"/>
    <s v="Ethiopia Lg"/>
    <s v="Large"/>
    <n v="7"/>
  </r>
  <r>
    <n v="67323"/>
    <d v="2023-04-15T00:00:00"/>
    <n v="4"/>
    <x v="3"/>
    <s v="Saturday"/>
    <d v="1899-12-30T11:25:25"/>
    <s v="11"/>
    <n v="8"/>
    <s v="Hell's Kitchen"/>
    <n v="61"/>
    <n v="4.75"/>
    <n v="1"/>
    <s v="Drinking Chocolate"/>
    <s v="Hot chocolate"/>
    <s v="Sustainably Grown Organic Lg"/>
    <s v="Regular"/>
    <n v="4.75"/>
  </r>
  <r>
    <n v="67324"/>
    <d v="2023-04-15T00:00:00"/>
    <n v="4"/>
    <x v="3"/>
    <s v="Saturday"/>
    <d v="1899-12-30T11:26:02"/>
    <s v="11"/>
    <n v="8"/>
    <s v="Hell's Kitchen"/>
    <n v="46"/>
    <n v="2.5"/>
    <n v="2"/>
    <s v="Tea"/>
    <s v="Brewed Green tea"/>
    <s v="Serenity Green Tea Rg"/>
    <s v="Regular"/>
    <n v="5"/>
  </r>
  <r>
    <n v="67325"/>
    <d v="2023-04-15T00:00:00"/>
    <n v="4"/>
    <x v="3"/>
    <s v="Saturday"/>
    <d v="1899-12-30T11:26:02"/>
    <s v="11"/>
    <n v="8"/>
    <s v="Hell's Kitchen"/>
    <n v="77"/>
    <n v="3"/>
    <n v="1"/>
    <s v="Bakery"/>
    <s v="Scone"/>
    <s v="Oatmeal Scone"/>
    <s v="Not Defined"/>
    <n v="3"/>
  </r>
  <r>
    <n v="67326"/>
    <d v="2023-04-15T00:00:00"/>
    <n v="4"/>
    <x v="3"/>
    <s v="Saturday"/>
    <d v="1899-12-30T11:27:20"/>
    <s v="11"/>
    <n v="5"/>
    <s v="Lower Manhattan"/>
    <n v="61"/>
    <n v="4.75"/>
    <n v="1"/>
    <s v="Drinking Chocolate"/>
    <s v="Hot chocolate"/>
    <s v="Sustainably Grown Organic Lg"/>
    <s v="Regular"/>
    <n v="4.75"/>
  </r>
  <r>
    <n v="67327"/>
    <d v="2023-04-15T00:00:00"/>
    <n v="4"/>
    <x v="3"/>
    <s v="Saturday"/>
    <d v="1899-12-30T11:27:20"/>
    <s v="11"/>
    <n v="5"/>
    <s v="Lower Manhattan"/>
    <n v="72"/>
    <n v="3.25"/>
    <n v="1"/>
    <s v="Bakery"/>
    <s v="Scone"/>
    <s v="Ginger Scone"/>
    <s v="Not Defined"/>
    <n v="3.25"/>
  </r>
  <r>
    <n v="67328"/>
    <d v="2023-04-15T00:00:00"/>
    <n v="4"/>
    <x v="3"/>
    <s v="Saturday"/>
    <d v="1899-12-30T11:37:28"/>
    <s v="11"/>
    <n v="5"/>
    <s v="Lower Manhattan"/>
    <n v="40"/>
    <n v="3.75"/>
    <n v="2"/>
    <s v="Coffee"/>
    <s v="Barista Espresso"/>
    <s v="Cappuccino"/>
    <s v="Not Defined"/>
    <n v="7.5"/>
  </r>
  <r>
    <n v="67329"/>
    <d v="2023-04-15T00:00:00"/>
    <n v="4"/>
    <x v="3"/>
    <s v="Saturday"/>
    <d v="1899-12-30T11:37:28"/>
    <s v="11"/>
    <n v="5"/>
    <s v="Lower Manhattan"/>
    <n v="65"/>
    <n v="0.8"/>
    <n v="1"/>
    <s v="Flavours"/>
    <s v="Sugar free syrup"/>
    <s v="Sugar Free Vanilla syrup"/>
    <s v="Not Defined"/>
    <n v="0.8"/>
  </r>
  <r>
    <n v="67330"/>
    <d v="2023-04-15T00:00:00"/>
    <n v="4"/>
    <x v="3"/>
    <s v="Satur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67331"/>
    <d v="2023-04-15T00:00:00"/>
    <n v="4"/>
    <x v="3"/>
    <s v="Saturday"/>
    <d v="1899-12-30T11:42:17"/>
    <s v="11"/>
    <n v="5"/>
    <s v="Lower Manhattan"/>
    <n v="48"/>
    <n v="2.5"/>
    <n v="1"/>
    <s v="Tea"/>
    <s v="Brewed Black tea"/>
    <s v="English Breakfast Rg"/>
    <s v="Regular"/>
    <n v="2.5"/>
  </r>
  <r>
    <n v="67332"/>
    <d v="2023-04-15T00:00:00"/>
    <n v="4"/>
    <x v="3"/>
    <s v="Saturday"/>
    <d v="1899-12-30T11:43:51"/>
    <s v="11"/>
    <n v="8"/>
    <s v="Hell's Kitchen"/>
    <n v="27"/>
    <n v="3.5"/>
    <n v="1"/>
    <s v="Coffee"/>
    <s v="Organic brewed coffee"/>
    <s v="Brazilian Lg"/>
    <s v="Large"/>
    <n v="3.5"/>
  </r>
  <r>
    <n v="67333"/>
    <d v="2023-04-15T00:00:00"/>
    <n v="4"/>
    <x v="3"/>
    <s v="Saturday"/>
    <d v="1899-12-30T11:47:02"/>
    <s v="11"/>
    <n v="3"/>
    <s v="Astoria"/>
    <n v="32"/>
    <n v="3"/>
    <n v="1"/>
    <s v="Coffee"/>
    <s v="Gourmet brewed coffee"/>
    <s v="Ethiopia Rg"/>
    <s v="Regular"/>
    <n v="3"/>
  </r>
  <r>
    <n v="67334"/>
    <d v="2023-04-15T00:00:00"/>
    <n v="4"/>
    <x v="3"/>
    <s v="Saturday"/>
    <d v="1899-12-30T11:47:15"/>
    <s v="11"/>
    <n v="5"/>
    <s v="Lower Manhattan"/>
    <n v="55"/>
    <n v="4"/>
    <n v="1"/>
    <s v="Tea"/>
    <s v="Brewed Chai tea"/>
    <s v="Morning Sunrise Chai Lg"/>
    <s v="Large"/>
    <n v="4"/>
  </r>
  <r>
    <n v="67335"/>
    <d v="2023-04-15T00:00:00"/>
    <n v="4"/>
    <x v="3"/>
    <s v="Saturday"/>
    <d v="1899-12-30T11:48:04"/>
    <s v="11"/>
    <n v="5"/>
    <s v="Lower Manhattan"/>
    <n v="37"/>
    <n v="3"/>
    <n v="2"/>
    <s v="Coffee"/>
    <s v="Barista Espresso"/>
    <s v="Espresso shot"/>
    <s v="Not Defined"/>
    <n v="6"/>
  </r>
  <r>
    <n v="67336"/>
    <d v="2023-04-15T00:00:00"/>
    <n v="4"/>
    <x v="3"/>
    <s v="Saturday"/>
    <d v="1899-12-30T11:48:04"/>
    <s v="11"/>
    <n v="5"/>
    <s v="Lower Manhattan"/>
    <n v="84"/>
    <n v="0.8"/>
    <n v="1"/>
    <s v="Flavours"/>
    <s v="Regular syrup"/>
    <s v="Chocolate syrup"/>
    <s v="Not Defined"/>
    <n v="0.8"/>
  </r>
  <r>
    <n v="67337"/>
    <d v="2023-04-15T00:00:00"/>
    <n v="4"/>
    <x v="3"/>
    <s v="Saturday"/>
    <d v="1899-12-30T11:49:49"/>
    <s v="11"/>
    <n v="5"/>
    <s v="Lower Manhattan"/>
    <n v="51"/>
    <n v="3"/>
    <n v="1"/>
    <s v="Tea"/>
    <s v="Brewed Black tea"/>
    <s v="Earl Grey Lg"/>
    <s v="Large"/>
    <n v="3"/>
  </r>
  <r>
    <n v="67338"/>
    <d v="2023-04-15T00:00:00"/>
    <n v="4"/>
    <x v="3"/>
    <s v="Satur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67339"/>
    <d v="2023-04-15T00:00:00"/>
    <n v="4"/>
    <x v="3"/>
    <s v="Saturday"/>
    <d v="1899-12-30T11:51:21"/>
    <s v="11"/>
    <n v="5"/>
    <s v="Lower Manhattan"/>
    <n v="22"/>
    <n v="2"/>
    <n v="2"/>
    <s v="Coffee"/>
    <s v="Drip coffee"/>
    <s v="Our Old Time Diner Blend Sm"/>
    <s v="Small"/>
    <n v="4"/>
  </r>
  <r>
    <n v="67340"/>
    <d v="2023-04-15T00:00:00"/>
    <n v="4"/>
    <x v="3"/>
    <s v="Saturday"/>
    <d v="1899-12-30T11:51:51"/>
    <s v="11"/>
    <n v="5"/>
    <s v="Lower Manhattan"/>
    <n v="32"/>
    <n v="3"/>
    <n v="2"/>
    <s v="Coffee"/>
    <s v="Gourmet brewed coffee"/>
    <s v="Ethiopia Rg"/>
    <s v="Regular"/>
    <n v="6"/>
  </r>
  <r>
    <n v="67341"/>
    <d v="2023-04-15T00:00:00"/>
    <n v="4"/>
    <x v="3"/>
    <s v="Saturday"/>
    <d v="1899-12-30T11:56:02"/>
    <s v="11"/>
    <n v="3"/>
    <s v="Astoria"/>
    <n v="59"/>
    <n v="4.5"/>
    <n v="2"/>
    <s v="Drinking Chocolate"/>
    <s v="Hot chocolate"/>
    <s v="Dark chocolate Lg"/>
    <s v="Large"/>
    <n v="9"/>
  </r>
  <r>
    <n v="67342"/>
    <d v="2023-04-15T00:00:00"/>
    <n v="4"/>
    <x v="3"/>
    <s v="Saturday"/>
    <d v="1899-12-30T11:58:01"/>
    <s v="11"/>
    <n v="8"/>
    <s v="Hell's Kitchen"/>
    <n v="28"/>
    <n v="2"/>
    <n v="2"/>
    <s v="Coffee"/>
    <s v="Gourmet brewed coffee"/>
    <s v="Columbian Medium Roast Sm"/>
    <s v="Small"/>
    <n v="4"/>
  </r>
  <r>
    <n v="67343"/>
    <d v="2023-04-15T00:00:00"/>
    <n v="4"/>
    <x v="3"/>
    <s v="Saturday"/>
    <d v="1899-12-30T12:00:20"/>
    <s v="12"/>
    <n v="3"/>
    <s v="Astoria"/>
    <n v="23"/>
    <n v="2.5"/>
    <n v="1"/>
    <s v="Coffee"/>
    <s v="Drip coffee"/>
    <s v="Our Old Time Diner Blend Rg"/>
    <s v="Regular"/>
    <n v="2.5"/>
  </r>
  <r>
    <n v="67344"/>
    <d v="2023-04-15T00:00:00"/>
    <n v="4"/>
    <x v="3"/>
    <s v="Saturday"/>
    <d v="1899-12-30T12:01:43"/>
    <s v="12"/>
    <n v="5"/>
    <s v="Lower Manhattan"/>
    <n v="52"/>
    <n v="2.5"/>
    <n v="2"/>
    <s v="Tea"/>
    <s v="Brewed Chai tea"/>
    <s v="Traditional Blend Chai Rg"/>
    <s v="Regular"/>
    <n v="5"/>
  </r>
  <r>
    <n v="67345"/>
    <d v="2023-04-15T00:00:00"/>
    <n v="4"/>
    <x v="3"/>
    <s v="Saturday"/>
    <d v="1899-12-30T12:04:06"/>
    <s v="12"/>
    <n v="5"/>
    <s v="Lower Manhattan"/>
    <n v="45"/>
    <n v="3"/>
    <n v="1"/>
    <s v="Tea"/>
    <s v="Brewed herbal tea"/>
    <s v="Peppermint Lg"/>
    <s v="Large"/>
    <n v="3"/>
  </r>
  <r>
    <n v="67346"/>
    <d v="2023-04-15T00:00:00"/>
    <n v="4"/>
    <x v="3"/>
    <s v="Saturday"/>
    <d v="1899-12-30T12:06:07"/>
    <s v="12"/>
    <n v="3"/>
    <s v="Astoria"/>
    <n v="42"/>
    <n v="2.5"/>
    <n v="2"/>
    <s v="Tea"/>
    <s v="Brewed herbal tea"/>
    <s v="Lemon Grass Rg"/>
    <s v="Regular"/>
    <n v="5"/>
  </r>
  <r>
    <n v="67347"/>
    <d v="2023-04-15T00:00:00"/>
    <n v="4"/>
    <x v="3"/>
    <s v="Saturday"/>
    <d v="1899-12-30T12:09:05"/>
    <s v="12"/>
    <n v="3"/>
    <s v="Astoria"/>
    <n v="49"/>
    <n v="3"/>
    <n v="1"/>
    <s v="Tea"/>
    <s v="Brewed Black tea"/>
    <s v="English Breakfast Lg"/>
    <s v="Large"/>
    <n v="3"/>
  </r>
  <r>
    <n v="67348"/>
    <d v="2023-04-15T00:00:00"/>
    <n v="4"/>
    <x v="3"/>
    <s v="Saturday"/>
    <d v="1899-12-30T12:12:32"/>
    <s v="12"/>
    <n v="3"/>
    <s v="Astoria"/>
    <n v="29"/>
    <n v="2.5"/>
    <n v="2"/>
    <s v="Coffee"/>
    <s v="Gourmet brewed coffee"/>
    <s v="Columbian Medium Roast Rg"/>
    <s v="Regular"/>
    <n v="5"/>
  </r>
  <r>
    <n v="67349"/>
    <d v="2023-04-15T00:00:00"/>
    <n v="4"/>
    <x v="3"/>
    <s v="Saturday"/>
    <d v="1899-12-30T12:15:13"/>
    <s v="12"/>
    <n v="5"/>
    <s v="Lower Manhattan"/>
    <n v="43"/>
    <n v="3"/>
    <n v="2"/>
    <s v="Tea"/>
    <s v="Brewed herbal tea"/>
    <s v="Lemon Grass Lg"/>
    <s v="Large"/>
    <n v="6"/>
  </r>
  <r>
    <n v="67350"/>
    <d v="2023-04-15T00:00:00"/>
    <n v="4"/>
    <x v="3"/>
    <s v="Saturday"/>
    <d v="1899-12-30T12:15:14"/>
    <s v="12"/>
    <n v="8"/>
    <s v="Hell's Kitchen"/>
    <n v="59"/>
    <n v="4.5"/>
    <n v="1"/>
    <s v="Drinking Chocolate"/>
    <s v="Hot chocolate"/>
    <s v="Dark chocolate Lg"/>
    <s v="Large"/>
    <n v="4.5"/>
  </r>
  <r>
    <n v="67351"/>
    <d v="2023-04-15T00:00:00"/>
    <n v="4"/>
    <x v="3"/>
    <s v="Saturday"/>
    <d v="1899-12-30T12:16:4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67352"/>
    <d v="2023-04-15T00:00:00"/>
    <n v="4"/>
    <x v="3"/>
    <s v="Saturday"/>
    <d v="1899-12-30T12:16:57"/>
    <s v="12"/>
    <n v="5"/>
    <s v="Lower Manhattan"/>
    <n v="46"/>
    <n v="2.5"/>
    <n v="2"/>
    <s v="Tea"/>
    <s v="Brewed Green tea"/>
    <s v="Serenity Green Tea Rg"/>
    <s v="Regular"/>
    <n v="5"/>
  </r>
  <r>
    <n v="67353"/>
    <d v="2023-04-15T00:00:00"/>
    <n v="4"/>
    <x v="3"/>
    <s v="Satur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67354"/>
    <d v="2023-04-15T00:00:00"/>
    <n v="4"/>
    <x v="3"/>
    <s v="Saturday"/>
    <d v="1899-12-30T12:19:25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67355"/>
    <d v="2023-04-15T00:00:00"/>
    <n v="4"/>
    <x v="3"/>
    <s v="Saturday"/>
    <d v="1899-12-30T12:19:26"/>
    <s v="12"/>
    <n v="5"/>
    <s v="Lower Manhattan"/>
    <n v="32"/>
    <n v="3"/>
    <n v="2"/>
    <s v="Coffee"/>
    <s v="Gourmet brewed coffee"/>
    <s v="Ethiopia Rg"/>
    <s v="Regular"/>
    <n v="6"/>
  </r>
  <r>
    <n v="67356"/>
    <d v="2023-04-15T00:00:00"/>
    <n v="4"/>
    <x v="3"/>
    <s v="Saturday"/>
    <d v="1899-12-30T12:19:26"/>
    <s v="12"/>
    <n v="5"/>
    <s v="Lower Manhattan"/>
    <n v="76"/>
    <n v="3.5"/>
    <n v="1"/>
    <s v="Bakery"/>
    <s v="Biscotti"/>
    <s v="Chocolate Chip Biscotti"/>
    <s v="Not Defined"/>
    <n v="3.5"/>
  </r>
  <r>
    <n v="67357"/>
    <d v="2023-04-15T00:00:00"/>
    <n v="4"/>
    <x v="3"/>
    <s v="Saturday"/>
    <d v="1899-12-30T12:24:33"/>
    <s v="12"/>
    <n v="5"/>
    <s v="Lower Manhattan"/>
    <n v="54"/>
    <n v="2.5"/>
    <n v="1"/>
    <s v="Tea"/>
    <s v="Brewed Chai tea"/>
    <s v="Morning Sunrise Chai Rg"/>
    <s v="Regular"/>
    <n v="2.5"/>
  </r>
  <r>
    <n v="67358"/>
    <d v="2023-04-15T00:00:00"/>
    <n v="4"/>
    <x v="3"/>
    <s v="Satur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67359"/>
    <d v="2023-04-15T00:00:00"/>
    <n v="4"/>
    <x v="3"/>
    <s v="Saturday"/>
    <d v="1899-12-30T12:24:56"/>
    <s v="12"/>
    <n v="3"/>
    <s v="Astoria"/>
    <n v="51"/>
    <n v="3"/>
    <n v="2"/>
    <s v="Tea"/>
    <s v="Brewed Black tea"/>
    <s v="Earl Grey Lg"/>
    <s v="Large"/>
    <n v="6"/>
  </r>
  <r>
    <n v="67360"/>
    <d v="2023-04-15T00:00:00"/>
    <n v="4"/>
    <x v="3"/>
    <s v="Saturday"/>
    <d v="1899-12-30T12:26:35"/>
    <s v="12"/>
    <n v="3"/>
    <s v="Astoria"/>
    <n v="56"/>
    <n v="2.5499999999999998"/>
    <n v="1"/>
    <s v="Tea"/>
    <s v="Brewed Chai tea"/>
    <s v="Spicy Eye Opener Chai Rg"/>
    <s v="Regular"/>
    <n v="2.5499999999999998"/>
  </r>
  <r>
    <n v="67361"/>
    <d v="2023-04-15T00:00:00"/>
    <n v="4"/>
    <x v="3"/>
    <s v="Saturday"/>
    <d v="1899-12-30T12:26:39"/>
    <s v="12"/>
    <n v="8"/>
    <s v="Hell's Kitchen"/>
    <n v="54"/>
    <n v="2.5"/>
    <n v="1"/>
    <s v="Tea"/>
    <s v="Brewed Chai tea"/>
    <s v="Morning Sunrise Chai Rg"/>
    <s v="Regular"/>
    <n v="2.5"/>
  </r>
  <r>
    <n v="67362"/>
    <d v="2023-04-15T00:00:00"/>
    <n v="4"/>
    <x v="3"/>
    <s v="Saturday"/>
    <d v="1899-12-30T12:28:03"/>
    <s v="12"/>
    <n v="8"/>
    <s v="Hell's Kitchen"/>
    <n v="43"/>
    <n v="3"/>
    <n v="2"/>
    <s v="Tea"/>
    <s v="Brewed herbal tea"/>
    <s v="Lemon Grass Lg"/>
    <s v="Large"/>
    <n v="6"/>
  </r>
  <r>
    <n v="67363"/>
    <d v="2023-04-15T00:00:00"/>
    <n v="4"/>
    <x v="3"/>
    <s v="Saturday"/>
    <d v="1899-12-30T12:28:20"/>
    <s v="12"/>
    <n v="3"/>
    <s v="Astoria"/>
    <n v="35"/>
    <n v="3.1"/>
    <n v="2"/>
    <s v="Coffee"/>
    <s v="Premium brewed coffee"/>
    <s v="Jamaican Coffee River Rg"/>
    <s v="Regular"/>
    <n v="6.2"/>
  </r>
  <r>
    <n v="67364"/>
    <d v="2023-04-15T00:00:00"/>
    <n v="4"/>
    <x v="3"/>
    <s v="Saturday"/>
    <d v="1899-12-30T12:28:20"/>
    <s v="12"/>
    <n v="3"/>
    <s v="Astoria"/>
    <n v="77"/>
    <n v="3"/>
    <n v="1"/>
    <s v="Bakery"/>
    <s v="Scone"/>
    <s v="Oatmeal Scone"/>
    <s v="Not Defined"/>
    <n v="3"/>
  </r>
  <r>
    <n v="67365"/>
    <d v="2023-04-15T00:00:00"/>
    <n v="4"/>
    <x v="3"/>
    <s v="Saturday"/>
    <d v="1899-12-30T12:29:41"/>
    <s v="12"/>
    <n v="5"/>
    <s v="Lower Manhattan"/>
    <n v="61"/>
    <n v="4.75"/>
    <n v="1"/>
    <s v="Drinking Chocolate"/>
    <s v="Hot chocolate"/>
    <s v="Sustainably Grown Organic Lg"/>
    <s v="Regular"/>
    <n v="4.75"/>
  </r>
  <r>
    <n v="67366"/>
    <d v="2023-04-15T00:00:00"/>
    <n v="4"/>
    <x v="3"/>
    <s v="Saturday"/>
    <d v="1899-12-30T12:29:41"/>
    <s v="12"/>
    <n v="5"/>
    <s v="Lower Manhattan"/>
    <n v="76"/>
    <n v="3.5"/>
    <n v="1"/>
    <s v="Bakery"/>
    <s v="Biscotti"/>
    <s v="Chocolate Chip Biscotti"/>
    <s v="Not Defined"/>
    <n v="3.5"/>
  </r>
  <r>
    <n v="67367"/>
    <d v="2023-04-15T00:00:00"/>
    <n v="4"/>
    <x v="3"/>
    <s v="Saturday"/>
    <d v="1899-12-30T12:32:20"/>
    <s v="12"/>
    <n v="3"/>
    <s v="Astoria"/>
    <n v="24"/>
    <n v="3"/>
    <n v="2"/>
    <s v="Coffee"/>
    <s v="Drip coffee"/>
    <s v="Our Old Time Diner Blend Lg"/>
    <s v="Large"/>
    <n v="6"/>
  </r>
  <r>
    <n v="67368"/>
    <d v="2023-04-15T00:00:00"/>
    <n v="4"/>
    <x v="3"/>
    <s v="Saturday"/>
    <d v="1899-12-30T12:33:40"/>
    <s v="12"/>
    <n v="3"/>
    <s v="Astoria"/>
    <n v="26"/>
    <n v="3"/>
    <n v="1"/>
    <s v="Coffee"/>
    <s v="Organic brewed coffee"/>
    <s v="Brazilian Rg"/>
    <s v="Regular"/>
    <n v="3"/>
  </r>
  <r>
    <n v="67369"/>
    <d v="2023-04-15T00:00:00"/>
    <n v="4"/>
    <x v="3"/>
    <s v="Saturday"/>
    <d v="1899-12-30T12:33:41"/>
    <s v="12"/>
    <n v="8"/>
    <s v="Hell's Kitchen"/>
    <n v="23"/>
    <n v="2.5"/>
    <n v="1"/>
    <s v="Coffee"/>
    <s v="Drip coffee"/>
    <s v="Our Old Time Diner Blend Rg"/>
    <s v="Regular"/>
    <n v="2.5"/>
  </r>
  <r>
    <n v="67370"/>
    <d v="2023-04-15T00:00:00"/>
    <n v="4"/>
    <x v="3"/>
    <s v="Saturday"/>
    <d v="1899-12-30T12:34:11"/>
    <s v="12"/>
    <n v="8"/>
    <s v="Hell's Kitchen"/>
    <n v="46"/>
    <n v="2.5"/>
    <n v="2"/>
    <s v="Tea"/>
    <s v="Brewed Green tea"/>
    <s v="Serenity Green Tea Rg"/>
    <s v="Regular"/>
    <n v="5"/>
  </r>
  <r>
    <n v="67371"/>
    <d v="2023-04-15T00:00:00"/>
    <n v="4"/>
    <x v="3"/>
    <s v="Saturday"/>
    <d v="1899-12-30T12:38:59"/>
    <s v="12"/>
    <n v="8"/>
    <s v="Hell's Kitchen"/>
    <n v="49"/>
    <n v="3"/>
    <n v="1"/>
    <s v="Tea"/>
    <s v="Brewed Black tea"/>
    <s v="English Breakfast Lg"/>
    <s v="Large"/>
    <n v="3"/>
  </r>
  <r>
    <n v="67372"/>
    <d v="2023-04-15T00:00:00"/>
    <n v="4"/>
    <x v="3"/>
    <s v="Saturday"/>
    <d v="1899-12-30T12:39:15"/>
    <s v="12"/>
    <n v="3"/>
    <s v="Astoria"/>
    <n v="47"/>
    <n v="3"/>
    <n v="1"/>
    <s v="Tea"/>
    <s v="Brewed Green tea"/>
    <s v="Serenity Green Tea Lg"/>
    <s v="Large"/>
    <n v="3"/>
  </r>
  <r>
    <n v="67373"/>
    <d v="2023-04-15T00:00:00"/>
    <n v="4"/>
    <x v="3"/>
    <s v="Saturday"/>
    <d v="1899-12-30T12:41:04"/>
    <s v="12"/>
    <n v="5"/>
    <s v="Lower Manhattan"/>
    <n v="54"/>
    <n v="2.5"/>
    <n v="2"/>
    <s v="Tea"/>
    <s v="Brewed Chai tea"/>
    <s v="Morning Sunrise Chai Rg"/>
    <s v="Regular"/>
    <n v="5"/>
  </r>
  <r>
    <n v="67374"/>
    <d v="2023-04-15T00:00:00"/>
    <n v="4"/>
    <x v="3"/>
    <s v="Saturday"/>
    <d v="1899-12-30T12:43:13"/>
    <s v="12"/>
    <n v="8"/>
    <s v="Hell's Kitchen"/>
    <n v="61"/>
    <n v="4.75"/>
    <n v="2"/>
    <s v="Drinking Chocolate"/>
    <s v="Hot chocolate"/>
    <s v="Sustainably Grown Organic Lg"/>
    <s v="Regular"/>
    <n v="9.5"/>
  </r>
  <r>
    <n v="67375"/>
    <d v="2023-04-15T00:00:00"/>
    <n v="4"/>
    <x v="3"/>
    <s v="Saturday"/>
    <d v="1899-12-30T12:46:11"/>
    <s v="12"/>
    <n v="3"/>
    <s v="Astoria"/>
    <n v="60"/>
    <n v="3.75"/>
    <n v="2"/>
    <s v="Drinking Chocolate"/>
    <s v="Hot chocolate"/>
    <s v="Sustainably Grown Organic Rg"/>
    <s v="Regular"/>
    <n v="7.5"/>
  </r>
  <r>
    <n v="67376"/>
    <d v="2023-04-15T00:00:00"/>
    <n v="4"/>
    <x v="3"/>
    <s v="Saturday"/>
    <d v="1899-12-30T12:46:3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67377"/>
    <d v="2023-04-15T00:00:00"/>
    <n v="4"/>
    <x v="3"/>
    <s v="Saturday"/>
    <d v="1899-12-30T12:46:37"/>
    <s v="12"/>
    <n v="5"/>
    <s v="Lower Manhattan"/>
    <n v="70"/>
    <n v="3.25"/>
    <n v="1"/>
    <s v="Bakery"/>
    <s v="Scone"/>
    <s v="Cranberry Scone"/>
    <s v="Not Defined"/>
    <n v="3.25"/>
  </r>
  <r>
    <n v="67378"/>
    <d v="2023-04-15T00:00:00"/>
    <n v="4"/>
    <x v="3"/>
    <s v="Saturday"/>
    <d v="1899-12-30T12:51:27"/>
    <s v="12"/>
    <n v="5"/>
    <s v="Lower Manhattan"/>
    <n v="59"/>
    <n v="4.5"/>
    <n v="1"/>
    <s v="Drinking Chocolate"/>
    <s v="Hot chocolate"/>
    <s v="Dark chocolate Lg"/>
    <s v="Large"/>
    <n v="4.5"/>
  </r>
  <r>
    <n v="67379"/>
    <d v="2023-04-15T00:00:00"/>
    <n v="4"/>
    <x v="3"/>
    <s v="Saturday"/>
    <d v="1899-12-30T12:51:4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67380"/>
    <d v="2023-04-15T00:00:00"/>
    <n v="4"/>
    <x v="3"/>
    <s v="Saturday"/>
    <d v="1899-12-30T12:53:35"/>
    <s v="12"/>
    <n v="5"/>
    <s v="Lower Manhattan"/>
    <n v="22"/>
    <n v="2"/>
    <n v="1"/>
    <s v="Coffee"/>
    <s v="Drip coffee"/>
    <s v="Our Old Time Diner Blend Sm"/>
    <s v="Small"/>
    <n v="2"/>
  </r>
  <r>
    <n v="67381"/>
    <d v="2023-04-15T00:00:00"/>
    <n v="4"/>
    <x v="3"/>
    <s v="Saturday"/>
    <d v="1899-12-30T12:55:2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67382"/>
    <d v="2023-04-15T00:00:00"/>
    <n v="4"/>
    <x v="3"/>
    <s v="Saturday"/>
    <d v="1899-12-30T12:55:28"/>
    <s v="12"/>
    <n v="5"/>
    <s v="Lower Manhattan"/>
    <n v="20"/>
    <n v="7.6"/>
    <n v="1"/>
    <s v="Packaged Chocolate"/>
    <s v="Organic Chocolate"/>
    <s v="Sustainably Grown Organic"/>
    <s v="Regular"/>
    <n v="7.6"/>
  </r>
  <r>
    <n v="67383"/>
    <d v="2023-04-15T00:00:00"/>
    <n v="4"/>
    <x v="3"/>
    <s v="Saturday"/>
    <d v="1899-12-30T12:56:16"/>
    <s v="12"/>
    <n v="5"/>
    <s v="Lower Manhattan"/>
    <n v="30"/>
    <n v="3"/>
    <n v="2"/>
    <s v="Coffee"/>
    <s v="Gourmet brewed coffee"/>
    <s v="Columbian Medium Roast Lg"/>
    <s v="Large"/>
    <n v="6"/>
  </r>
  <r>
    <n v="67384"/>
    <d v="2023-04-15T00:00:00"/>
    <n v="4"/>
    <x v="3"/>
    <s v="Saturday"/>
    <d v="1899-12-30T13:00:48"/>
    <s v="13"/>
    <n v="5"/>
    <s v="Lower Manhattan"/>
    <n v="87"/>
    <n v="3"/>
    <n v="1"/>
    <s v="Coffee"/>
    <s v="Barista Espresso"/>
    <s v="Ouro Brasileiro shot"/>
    <s v="Not Defined"/>
    <n v="3"/>
  </r>
  <r>
    <n v="67385"/>
    <d v="2023-04-15T00:00:00"/>
    <n v="4"/>
    <x v="3"/>
    <s v="Saturday"/>
    <d v="1899-12-30T13:01:08"/>
    <s v="13"/>
    <n v="5"/>
    <s v="Lower Manhattan"/>
    <n v="59"/>
    <n v="4.5"/>
    <n v="2"/>
    <s v="Drinking Chocolate"/>
    <s v="Hot chocolate"/>
    <s v="Dark chocolate Lg"/>
    <s v="Large"/>
    <n v="9"/>
  </r>
  <r>
    <n v="67386"/>
    <d v="2023-04-15T00:00:00"/>
    <n v="4"/>
    <x v="3"/>
    <s v="Saturday"/>
    <d v="1899-12-30T13:01:55"/>
    <s v="13"/>
    <n v="8"/>
    <s v="Hell's Kitchen"/>
    <n v="48"/>
    <n v="2.5"/>
    <n v="2"/>
    <s v="Tea"/>
    <s v="Brewed Black tea"/>
    <s v="English Breakfast Rg"/>
    <s v="Regular"/>
    <n v="5"/>
  </r>
  <r>
    <n v="67387"/>
    <d v="2023-04-15T00:00:00"/>
    <n v="4"/>
    <x v="3"/>
    <s v="Saturday"/>
    <d v="1899-12-30T13:02:39"/>
    <s v="13"/>
    <n v="8"/>
    <s v="Hell's Kitchen"/>
    <n v="32"/>
    <n v="3"/>
    <n v="1"/>
    <s v="Coffee"/>
    <s v="Gourmet brewed coffee"/>
    <s v="Ethiopia Rg"/>
    <s v="Regular"/>
    <n v="3"/>
  </r>
  <r>
    <n v="67388"/>
    <d v="2023-04-15T00:00:00"/>
    <n v="4"/>
    <x v="3"/>
    <s v="Saturday"/>
    <d v="1899-12-30T13:07:09"/>
    <s v="13"/>
    <n v="3"/>
    <s v="Astoria"/>
    <n v="35"/>
    <n v="3.1"/>
    <n v="2"/>
    <s v="Coffee"/>
    <s v="Premium brewed coffee"/>
    <s v="Jamaican Coffee River Rg"/>
    <s v="Regular"/>
    <n v="6.2"/>
  </r>
  <r>
    <n v="67389"/>
    <d v="2023-04-15T00:00:00"/>
    <n v="4"/>
    <x v="3"/>
    <s v="Saturday"/>
    <d v="1899-12-30T13:09:51"/>
    <s v="13"/>
    <n v="3"/>
    <s v="Astoria"/>
    <n v="28"/>
    <n v="2"/>
    <n v="2"/>
    <s v="Coffee"/>
    <s v="Gourmet brewed coffee"/>
    <s v="Columbian Medium Roast Sm"/>
    <s v="Small"/>
    <n v="4"/>
  </r>
  <r>
    <n v="67390"/>
    <d v="2023-04-15T00:00:00"/>
    <n v="4"/>
    <x v="3"/>
    <s v="Saturday"/>
    <d v="1899-12-30T13:10:23"/>
    <s v="13"/>
    <n v="3"/>
    <s v="Astoria"/>
    <n v="32"/>
    <n v="3"/>
    <n v="2"/>
    <s v="Coffee"/>
    <s v="Gourmet brewed coffee"/>
    <s v="Ethiopia Rg"/>
    <s v="Regular"/>
    <n v="6"/>
  </r>
  <r>
    <n v="67391"/>
    <d v="2023-04-15T00:00:00"/>
    <n v="4"/>
    <x v="3"/>
    <s v="Saturday"/>
    <d v="1899-12-30T13:11:42"/>
    <s v="13"/>
    <n v="8"/>
    <s v="Hell's Kitchen"/>
    <n v="37"/>
    <n v="3"/>
    <n v="1"/>
    <s v="Coffee"/>
    <s v="Barista Espresso"/>
    <s v="Espresso shot"/>
    <s v="Not Defined"/>
    <n v="3"/>
  </r>
  <r>
    <n v="67392"/>
    <d v="2023-04-15T00:00:00"/>
    <n v="4"/>
    <x v="3"/>
    <s v="Saturday"/>
    <d v="1899-12-30T13:14:45"/>
    <s v="13"/>
    <n v="8"/>
    <s v="Hell's Kitchen"/>
    <n v="87"/>
    <n v="2.1"/>
    <n v="1"/>
    <s v="Coffee"/>
    <s v="Barista Espresso"/>
    <s v="Ouro Brasileiro shot"/>
    <s v="Not Defined"/>
    <n v="2.1"/>
  </r>
  <r>
    <n v="67393"/>
    <d v="2023-04-15T00:00:00"/>
    <n v="4"/>
    <x v="3"/>
    <s v="Saturday"/>
    <d v="1899-12-30T13:14:45"/>
    <s v="13"/>
    <n v="8"/>
    <s v="Hell's Kitchen"/>
    <n v="72"/>
    <n v="3.25"/>
    <n v="1"/>
    <s v="Bakery"/>
    <s v="Scone"/>
    <s v="Ginger Scone"/>
    <s v="Not Defined"/>
    <n v="3.25"/>
  </r>
  <r>
    <n v="67394"/>
    <d v="2023-04-15T00:00:00"/>
    <n v="4"/>
    <x v="3"/>
    <s v="Saturday"/>
    <d v="1899-12-30T13:15:59"/>
    <s v="13"/>
    <n v="8"/>
    <s v="Hell's Kitchen"/>
    <n v="46"/>
    <n v="2.5"/>
    <n v="2"/>
    <s v="Tea"/>
    <s v="Brewed Green tea"/>
    <s v="Serenity Green Tea Rg"/>
    <s v="Regular"/>
    <n v="5"/>
  </r>
  <r>
    <n v="67395"/>
    <d v="2023-04-15T00:00:00"/>
    <n v="4"/>
    <x v="3"/>
    <s v="Saturday"/>
    <d v="1899-12-30T13:19:26"/>
    <s v="13"/>
    <n v="8"/>
    <s v="Hell's Kitchen"/>
    <n v="49"/>
    <n v="3"/>
    <n v="1"/>
    <s v="Tea"/>
    <s v="Brewed Black tea"/>
    <s v="English Breakfast Lg"/>
    <s v="Large"/>
    <n v="3"/>
  </r>
  <r>
    <n v="67396"/>
    <d v="2023-04-15T00:00:00"/>
    <n v="4"/>
    <x v="3"/>
    <s v="Saturday"/>
    <d v="1899-12-30T13:20:23"/>
    <s v="13"/>
    <n v="5"/>
    <s v="Lower Manhattan"/>
    <n v="45"/>
    <n v="3"/>
    <n v="1"/>
    <s v="Tea"/>
    <s v="Brewed herbal tea"/>
    <s v="Peppermint Lg"/>
    <s v="Large"/>
    <n v="3"/>
  </r>
  <r>
    <n v="67397"/>
    <d v="2023-04-15T00:00:00"/>
    <n v="4"/>
    <x v="3"/>
    <s v="Saturday"/>
    <d v="1899-12-30T13:25:24"/>
    <s v="13"/>
    <n v="5"/>
    <s v="Lower Manhattan"/>
    <n v="37"/>
    <n v="3"/>
    <n v="2"/>
    <s v="Coffee"/>
    <s v="Barista Espresso"/>
    <s v="Espresso shot"/>
    <s v="Not Defined"/>
    <n v="6"/>
  </r>
  <r>
    <n v="67398"/>
    <d v="2023-04-15T00:00:00"/>
    <n v="4"/>
    <x v="3"/>
    <s v="Saturday"/>
    <d v="1899-12-30T13:25:24"/>
    <s v="13"/>
    <n v="5"/>
    <s v="Lower Manhattan"/>
    <n v="84"/>
    <n v="0.8"/>
    <n v="1"/>
    <s v="Flavours"/>
    <s v="Regular syrup"/>
    <s v="Chocolate syrup"/>
    <s v="Not Defined"/>
    <n v="0.8"/>
  </r>
  <r>
    <n v="67399"/>
    <d v="2023-04-15T00:00:00"/>
    <n v="4"/>
    <x v="3"/>
    <s v="Saturday"/>
    <d v="1899-12-30T13:27:56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67400"/>
    <d v="2023-04-15T00:00:00"/>
    <n v="4"/>
    <x v="3"/>
    <s v="Saturday"/>
    <d v="1899-12-30T13:32:18"/>
    <s v="13"/>
    <n v="3"/>
    <s v="Astoria"/>
    <n v="58"/>
    <n v="3.5"/>
    <n v="1"/>
    <s v="Drinking Chocolate"/>
    <s v="Hot chocolate"/>
    <s v="Dark chocolate Rg"/>
    <s v="Regular"/>
    <n v="3.5"/>
  </r>
  <r>
    <n v="67401"/>
    <d v="2023-04-15T00:00:00"/>
    <n v="4"/>
    <x v="3"/>
    <s v="Saturday"/>
    <d v="1899-12-30T13:37:27"/>
    <s v="13"/>
    <n v="3"/>
    <s v="Astoria"/>
    <n v="41"/>
    <n v="4.25"/>
    <n v="2"/>
    <s v="Coffee"/>
    <s v="Barista Espresso"/>
    <s v="Cappuccino Lg"/>
    <s v="Large"/>
    <n v="8.5"/>
  </r>
  <r>
    <n v="67402"/>
    <d v="2023-04-15T00:00:00"/>
    <n v="4"/>
    <x v="3"/>
    <s v="Satur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67403"/>
    <d v="2023-04-15T00:00:00"/>
    <n v="4"/>
    <x v="3"/>
    <s v="Saturday"/>
    <d v="1899-12-30T13:38:39"/>
    <s v="13"/>
    <n v="5"/>
    <s v="Lower Manhattan"/>
    <n v="39"/>
    <n v="4.25"/>
    <n v="2"/>
    <s v="Coffee"/>
    <s v="Barista Espresso"/>
    <s v="Latte Rg"/>
    <s v="Regular"/>
    <n v="8.5"/>
  </r>
  <r>
    <n v="67404"/>
    <d v="2023-04-15T00:00:00"/>
    <n v="4"/>
    <x v="3"/>
    <s v="Saturday"/>
    <d v="1899-12-30T13:38:39"/>
    <s v="13"/>
    <n v="5"/>
    <s v="Lower Manhattan"/>
    <n v="84"/>
    <n v="0.8"/>
    <n v="2"/>
    <s v="Flavours"/>
    <s v="Regular syrup"/>
    <s v="Chocolate syrup"/>
    <s v="Not Defined"/>
    <n v="1.6"/>
  </r>
  <r>
    <n v="67405"/>
    <d v="2023-04-15T00:00:00"/>
    <n v="4"/>
    <x v="3"/>
    <s v="Saturday"/>
    <d v="1899-12-30T13:41:35"/>
    <s v="13"/>
    <n v="5"/>
    <s v="Lower Manhattan"/>
    <n v="51"/>
    <n v="3"/>
    <n v="1"/>
    <s v="Tea"/>
    <s v="Brewed Black tea"/>
    <s v="Earl Grey Lg"/>
    <s v="Large"/>
    <n v="3"/>
  </r>
  <r>
    <n v="67406"/>
    <d v="2023-04-15T00:00:00"/>
    <n v="4"/>
    <x v="3"/>
    <s v="Saturday"/>
    <d v="1899-12-30T13:44:18"/>
    <s v="13"/>
    <n v="3"/>
    <s v="Astoria"/>
    <n v="51"/>
    <n v="3"/>
    <n v="2"/>
    <s v="Tea"/>
    <s v="Brewed Black tea"/>
    <s v="Earl Grey Lg"/>
    <s v="Large"/>
    <n v="6"/>
  </r>
  <r>
    <n v="67407"/>
    <d v="2023-04-15T00:00:00"/>
    <n v="4"/>
    <x v="3"/>
    <s v="Saturday"/>
    <d v="1899-12-30T13:46:46"/>
    <s v="13"/>
    <n v="8"/>
    <s v="Hell's Kitchen"/>
    <n v="58"/>
    <n v="3.5"/>
    <n v="2"/>
    <s v="Drinking Chocolate"/>
    <s v="Hot chocolate"/>
    <s v="Dark chocolate Rg"/>
    <s v="Regular"/>
    <n v="7"/>
  </r>
  <r>
    <n v="67408"/>
    <d v="2023-04-15T00:00:00"/>
    <n v="4"/>
    <x v="3"/>
    <s v="Saturday"/>
    <d v="1899-12-30T13:46:57"/>
    <s v="13"/>
    <n v="5"/>
    <s v="Lower Manhattan"/>
    <n v="53"/>
    <n v="3"/>
    <n v="1"/>
    <s v="Tea"/>
    <s v="Brewed Chai tea"/>
    <s v="Traditional Blend Chai Lg"/>
    <s v="Large"/>
    <n v="3"/>
  </r>
  <r>
    <n v="67409"/>
    <d v="2023-04-15T00:00:00"/>
    <n v="4"/>
    <x v="3"/>
    <s v="Saturday"/>
    <d v="1899-12-30T13:47:36"/>
    <s v="13"/>
    <n v="5"/>
    <s v="Lower Manhattan"/>
    <n v="53"/>
    <n v="3"/>
    <n v="1"/>
    <s v="Tea"/>
    <s v="Brewed Chai tea"/>
    <s v="Traditional Blend Chai Lg"/>
    <s v="Large"/>
    <n v="3"/>
  </r>
  <r>
    <n v="67410"/>
    <d v="2023-04-15T00:00:00"/>
    <n v="4"/>
    <x v="3"/>
    <s v="Saturday"/>
    <d v="1899-12-30T13:49:49"/>
    <s v="13"/>
    <n v="3"/>
    <s v="Astoria"/>
    <n v="31"/>
    <n v="2.2000000000000002"/>
    <n v="1"/>
    <s v="Coffee"/>
    <s v="Gourmet brewed coffee"/>
    <s v="Ethiopia Sm"/>
    <s v="Small"/>
    <n v="2.2000000000000002"/>
  </r>
  <r>
    <n v="67411"/>
    <d v="2023-04-15T00:00:00"/>
    <n v="4"/>
    <x v="3"/>
    <s v="Saturday"/>
    <d v="1899-12-30T13:49:58"/>
    <s v="13"/>
    <n v="8"/>
    <s v="Hell's Kitchen"/>
    <n v="26"/>
    <n v="3"/>
    <n v="2"/>
    <s v="Coffee"/>
    <s v="Organic brewed coffee"/>
    <s v="Brazilian Rg"/>
    <s v="Regular"/>
    <n v="6"/>
  </r>
  <r>
    <n v="67412"/>
    <d v="2023-04-15T00:00:00"/>
    <n v="4"/>
    <x v="3"/>
    <s v="Saturday"/>
    <d v="1899-12-30T13:51:39"/>
    <s v="13"/>
    <n v="3"/>
    <s v="Astoria"/>
    <n v="54"/>
    <n v="2.5"/>
    <n v="1"/>
    <s v="Tea"/>
    <s v="Brewed Chai tea"/>
    <s v="Morning Sunrise Chai Rg"/>
    <s v="Regular"/>
    <n v="2.5"/>
  </r>
  <r>
    <n v="67413"/>
    <d v="2023-04-15T00:00:00"/>
    <n v="4"/>
    <x v="3"/>
    <s v="Saturday"/>
    <d v="1899-12-30T13:52:56"/>
    <s v="13"/>
    <n v="8"/>
    <s v="Hell's Kitchen"/>
    <n v="51"/>
    <n v="3"/>
    <n v="1"/>
    <s v="Tea"/>
    <s v="Brewed Black tea"/>
    <s v="Earl Grey Lg"/>
    <s v="Large"/>
    <n v="3"/>
  </r>
  <r>
    <n v="67414"/>
    <d v="2023-04-15T00:00:00"/>
    <n v="4"/>
    <x v="3"/>
    <s v="Saturday"/>
    <d v="1899-12-30T13:53:30"/>
    <s v="13"/>
    <n v="3"/>
    <s v="Astoria"/>
    <n v="55"/>
    <n v="4"/>
    <n v="1"/>
    <s v="Tea"/>
    <s v="Brewed Chai tea"/>
    <s v="Morning Sunrise Chai Lg"/>
    <s v="Large"/>
    <n v="4"/>
  </r>
  <r>
    <n v="67415"/>
    <d v="2023-04-15T00:00:00"/>
    <n v="4"/>
    <x v="3"/>
    <s v="Saturday"/>
    <d v="1899-12-30T13:54:55"/>
    <s v="13"/>
    <n v="5"/>
    <s v="Lower Manhattan"/>
    <n v="42"/>
    <n v="2.5"/>
    <n v="1"/>
    <s v="Tea"/>
    <s v="Brewed herbal tea"/>
    <s v="Lemon Grass Rg"/>
    <s v="Regular"/>
    <n v="2.5"/>
  </r>
  <r>
    <n v="67416"/>
    <d v="2023-04-15T00:00:00"/>
    <n v="4"/>
    <x v="3"/>
    <s v="Saturday"/>
    <d v="1899-12-30T14:00:24"/>
    <s v="14"/>
    <n v="8"/>
    <s v="Hell's Kitchen"/>
    <n v="42"/>
    <n v="2.5"/>
    <n v="1"/>
    <s v="Tea"/>
    <s v="Brewed herbal tea"/>
    <s v="Lemon Grass Rg"/>
    <s v="Regular"/>
    <n v="2.5"/>
  </r>
  <r>
    <n v="67417"/>
    <d v="2023-04-15T00:00:00"/>
    <n v="4"/>
    <x v="3"/>
    <s v="Saturday"/>
    <d v="1899-12-30T14:03:14"/>
    <s v="14"/>
    <n v="3"/>
    <s v="Astoria"/>
    <n v="30"/>
    <n v="3"/>
    <n v="2"/>
    <s v="Coffee"/>
    <s v="Gourmet brewed coffee"/>
    <s v="Columbian Medium Roast Lg"/>
    <s v="Large"/>
    <n v="6"/>
  </r>
  <r>
    <n v="67418"/>
    <d v="2023-04-15T00:00:00"/>
    <n v="4"/>
    <x v="3"/>
    <s v="Saturday"/>
    <d v="1899-12-30T14:05:07"/>
    <s v="14"/>
    <n v="5"/>
    <s v="Lower Manhattan"/>
    <n v="26"/>
    <n v="3"/>
    <n v="2"/>
    <s v="Coffee"/>
    <s v="Organic brewed coffee"/>
    <s v="Brazilian Rg"/>
    <s v="Regular"/>
    <n v="6"/>
  </r>
  <r>
    <n v="67419"/>
    <d v="2023-04-15T00:00:00"/>
    <n v="4"/>
    <x v="3"/>
    <s v="Saturday"/>
    <d v="1899-12-30T14:05:07"/>
    <s v="14"/>
    <n v="5"/>
    <s v="Lower Manhattan"/>
    <n v="11"/>
    <n v="8.9499999999999993"/>
    <n v="1"/>
    <s v="Loose Tea"/>
    <s v="Herbal tea"/>
    <s v="Lemon Grass"/>
    <s v="Not Defined"/>
    <n v="8.9499999999999993"/>
  </r>
  <r>
    <n v="67420"/>
    <d v="2023-04-15T00:00:00"/>
    <n v="4"/>
    <x v="3"/>
    <s v="Saturday"/>
    <d v="1899-12-30T14:05:55"/>
    <s v="14"/>
    <n v="5"/>
    <s v="Lower Manhattan"/>
    <n v="23"/>
    <n v="2.5"/>
    <n v="1"/>
    <s v="Coffee"/>
    <s v="Drip coffee"/>
    <s v="Our Old Time Diner Blend Rg"/>
    <s v="Regular"/>
    <n v="2.5"/>
  </r>
  <r>
    <n v="67421"/>
    <d v="2023-04-15T00:00:00"/>
    <n v="4"/>
    <x v="3"/>
    <s v="Saturday"/>
    <d v="1899-12-30T14:05:57"/>
    <s v="14"/>
    <n v="3"/>
    <s v="Astoria"/>
    <n v="61"/>
    <n v="4.75"/>
    <n v="1"/>
    <s v="Drinking Chocolate"/>
    <s v="Hot chocolate"/>
    <s v="Sustainably Grown Organic Lg"/>
    <s v="Regular"/>
    <n v="4.75"/>
  </r>
  <r>
    <n v="67422"/>
    <d v="2023-04-15T00:00:00"/>
    <n v="4"/>
    <x v="3"/>
    <s v="Saturday"/>
    <d v="1899-12-30T14:06:00"/>
    <s v="14"/>
    <n v="8"/>
    <s v="Hell's Kitchen"/>
    <n v="59"/>
    <n v="4.5"/>
    <n v="2"/>
    <s v="Drinking Chocolate"/>
    <s v="Hot chocolate"/>
    <s v="Dark chocolate Lg"/>
    <s v="Large"/>
    <n v="9"/>
  </r>
  <r>
    <n v="67423"/>
    <d v="2023-04-15T00:00:00"/>
    <n v="4"/>
    <x v="3"/>
    <s v="Saturday"/>
    <d v="1899-12-30T14:07:53"/>
    <s v="14"/>
    <n v="8"/>
    <s v="Hell's Kitchen"/>
    <n v="60"/>
    <n v="3.75"/>
    <n v="1"/>
    <s v="Drinking Chocolate"/>
    <s v="Hot chocolate"/>
    <s v="Sustainably Grown Organic Rg"/>
    <s v="Regular"/>
    <n v="3.75"/>
  </r>
  <r>
    <n v="67424"/>
    <d v="2023-04-15T00:00:00"/>
    <n v="4"/>
    <x v="3"/>
    <s v="Saturday"/>
    <d v="1899-12-30T14:07:53"/>
    <s v="14"/>
    <n v="8"/>
    <s v="Hell's Kitchen"/>
    <n v="69"/>
    <n v="3.25"/>
    <n v="1"/>
    <s v="Bakery"/>
    <s v="Biscotti"/>
    <s v="Hazelnut Biscotti"/>
    <s v="Not Defined"/>
    <n v="3.25"/>
  </r>
  <r>
    <n v="67425"/>
    <d v="2023-04-15T00:00:00"/>
    <n v="4"/>
    <x v="3"/>
    <s v="Saturday"/>
    <d v="1899-12-30T14:08:31"/>
    <s v="14"/>
    <n v="5"/>
    <s v="Lower Manhattan"/>
    <n v="38"/>
    <n v="3.75"/>
    <n v="1"/>
    <s v="Coffee"/>
    <s v="Barista Espresso"/>
    <s v="Latte"/>
    <s v="Not Defined"/>
    <n v="3.75"/>
  </r>
  <r>
    <n v="67426"/>
    <d v="2023-04-15T00:00:00"/>
    <n v="4"/>
    <x v="3"/>
    <s v="Saturday"/>
    <d v="1899-12-30T14:08:31"/>
    <s v="14"/>
    <n v="5"/>
    <s v="Lower Manhattan"/>
    <n v="63"/>
    <n v="0.8"/>
    <n v="1"/>
    <s v="Flavours"/>
    <s v="Regular syrup"/>
    <s v="Carmel syrup"/>
    <s v="Not Defined"/>
    <n v="0.8"/>
  </r>
  <r>
    <n v="67427"/>
    <d v="2023-04-15T00:00:00"/>
    <n v="4"/>
    <x v="3"/>
    <s v="Saturday"/>
    <d v="1899-12-30T14:09:36"/>
    <s v="14"/>
    <n v="8"/>
    <s v="Hell's Kitchen"/>
    <n v="59"/>
    <n v="4.5"/>
    <n v="1"/>
    <s v="Drinking Chocolate"/>
    <s v="Hot chocolate"/>
    <s v="Dark chocolate Lg"/>
    <s v="Large"/>
    <n v="4.5"/>
  </r>
  <r>
    <n v="67428"/>
    <d v="2023-04-15T00:00:00"/>
    <n v="4"/>
    <x v="3"/>
    <s v="Saturday"/>
    <d v="1899-12-30T14:09:36"/>
    <s v="14"/>
    <n v="8"/>
    <s v="Hell's Kitchen"/>
    <n v="21"/>
    <n v="13.33"/>
    <n v="1"/>
    <s v="Packaged Chocolate"/>
    <s v="Drinking Chocolate"/>
    <s v="Chili Mayan"/>
    <s v="Not Defined"/>
    <n v="13.33"/>
  </r>
  <r>
    <n v="67429"/>
    <d v="2023-04-15T00:00:00"/>
    <n v="4"/>
    <x v="3"/>
    <s v="Saturday"/>
    <d v="1899-12-30T14:10:38"/>
    <s v="14"/>
    <n v="8"/>
    <s v="Hell's Kitchen"/>
    <n v="59"/>
    <n v="4.5"/>
    <n v="2"/>
    <s v="Drinking Chocolate"/>
    <s v="Hot chocolate"/>
    <s v="Dark chocolate Lg"/>
    <s v="Large"/>
    <n v="9"/>
  </r>
  <r>
    <n v="67430"/>
    <d v="2023-04-15T00:00:00"/>
    <n v="4"/>
    <x v="3"/>
    <s v="Saturday"/>
    <d v="1899-12-30T14:10:38"/>
    <s v="14"/>
    <n v="8"/>
    <s v="Hell's Kitchen"/>
    <n v="70"/>
    <n v="3.25"/>
    <n v="1"/>
    <s v="Bakery"/>
    <s v="Scone"/>
    <s v="Cranberry Scone"/>
    <s v="Not Defined"/>
    <n v="3.25"/>
  </r>
  <r>
    <n v="67431"/>
    <d v="2023-04-15T00:00:00"/>
    <n v="4"/>
    <x v="3"/>
    <s v="Saturday"/>
    <d v="1899-12-30T14:12:44"/>
    <s v="14"/>
    <n v="3"/>
    <s v="Astoria"/>
    <n v="44"/>
    <n v="2.5"/>
    <n v="1"/>
    <s v="Tea"/>
    <s v="Brewed herbal tea"/>
    <s v="Peppermint Rg"/>
    <s v="Regular"/>
    <n v="2.5"/>
  </r>
  <r>
    <n v="67432"/>
    <d v="2023-04-15T00:00:00"/>
    <n v="4"/>
    <x v="3"/>
    <s v="Saturday"/>
    <d v="1899-12-30T14:18:15"/>
    <s v="14"/>
    <n v="5"/>
    <s v="Lower Manhattan"/>
    <n v="36"/>
    <n v="3.75"/>
    <n v="1"/>
    <s v="Coffee"/>
    <s v="Premium brewed coffee"/>
    <s v="Jamaican Coffee River Lg"/>
    <s v="Large"/>
    <n v="3.75"/>
  </r>
  <r>
    <n v="67433"/>
    <d v="2023-04-15T00:00:00"/>
    <n v="4"/>
    <x v="3"/>
    <s v="Saturday"/>
    <d v="1899-12-30T14:20:43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67434"/>
    <d v="2023-04-15T00:00:00"/>
    <n v="4"/>
    <x v="3"/>
    <s v="Saturday"/>
    <d v="1899-12-30T14:21:46"/>
    <s v="14"/>
    <n v="3"/>
    <s v="Astoria"/>
    <n v="44"/>
    <n v="2.5"/>
    <n v="2"/>
    <s v="Tea"/>
    <s v="Brewed herbal tea"/>
    <s v="Peppermint Rg"/>
    <s v="Regular"/>
    <n v="5"/>
  </r>
  <r>
    <n v="67435"/>
    <d v="2023-04-15T00:00:00"/>
    <n v="4"/>
    <x v="3"/>
    <s v="Saturday"/>
    <d v="1899-12-30T14:23:33"/>
    <s v="14"/>
    <n v="8"/>
    <s v="Hell's Kitchen"/>
    <n v="57"/>
    <n v="3.1"/>
    <n v="1"/>
    <s v="Tea"/>
    <s v="Brewed Chai tea"/>
    <s v="Spicy Eye Opener Chai Lg"/>
    <s v="Large"/>
    <n v="3.1"/>
  </r>
  <r>
    <n v="67436"/>
    <d v="2023-04-15T00:00:00"/>
    <n v="4"/>
    <x v="3"/>
    <s v="Saturday"/>
    <d v="1899-12-30T14:23:44"/>
    <s v="14"/>
    <n v="3"/>
    <s v="Astoria"/>
    <n v="48"/>
    <n v="2.5"/>
    <n v="1"/>
    <s v="Tea"/>
    <s v="Brewed Black tea"/>
    <s v="English Breakfast Rg"/>
    <s v="Regular"/>
    <n v="2.5"/>
  </r>
  <r>
    <n v="67437"/>
    <d v="2023-04-15T00:00:00"/>
    <n v="4"/>
    <x v="3"/>
    <s v="Saturday"/>
    <d v="1899-12-30T14:25:42"/>
    <s v="14"/>
    <n v="3"/>
    <s v="Astoria"/>
    <n v="60"/>
    <n v="3.75"/>
    <n v="2"/>
    <s v="Drinking Chocolate"/>
    <s v="Hot chocolate"/>
    <s v="Sustainably Grown Organic Rg"/>
    <s v="Regular"/>
    <n v="7.5"/>
  </r>
  <r>
    <n v="67438"/>
    <d v="2023-04-15T00:00:00"/>
    <n v="4"/>
    <x v="3"/>
    <s v="Saturday"/>
    <d v="1899-12-30T14:35:04"/>
    <s v="14"/>
    <n v="8"/>
    <s v="Hell's Kitchen"/>
    <n v="55"/>
    <n v="4"/>
    <n v="2"/>
    <s v="Tea"/>
    <s v="Brewed Chai tea"/>
    <s v="Morning Sunrise Chai Lg"/>
    <s v="Large"/>
    <n v="8"/>
  </r>
  <r>
    <n v="67439"/>
    <d v="2023-04-15T00:00:00"/>
    <n v="4"/>
    <x v="3"/>
    <s v="Saturday"/>
    <d v="1899-12-30T14:37:22"/>
    <s v="14"/>
    <n v="5"/>
    <s v="Lower Manhattan"/>
    <n v="27"/>
    <n v="3.5"/>
    <n v="1"/>
    <s v="Coffee"/>
    <s v="Organic brewed coffee"/>
    <s v="Brazilian Lg"/>
    <s v="Large"/>
    <n v="3.5"/>
  </r>
  <r>
    <n v="67440"/>
    <d v="2023-04-15T00:00:00"/>
    <n v="4"/>
    <x v="3"/>
    <s v="Saturday"/>
    <d v="1899-12-30T14:37:52"/>
    <s v="14"/>
    <n v="3"/>
    <s v="Astoria"/>
    <n v="24"/>
    <n v="3"/>
    <n v="2"/>
    <s v="Coffee"/>
    <s v="Drip coffee"/>
    <s v="Our Old Time Diner Blend Lg"/>
    <s v="Large"/>
    <n v="6"/>
  </r>
  <r>
    <n v="67441"/>
    <d v="2023-04-15T00:00:00"/>
    <n v="4"/>
    <x v="3"/>
    <s v="Saturday"/>
    <d v="1899-12-30T14:39:27"/>
    <s v="14"/>
    <n v="5"/>
    <s v="Lower Manhattan"/>
    <n v="45"/>
    <n v="3"/>
    <n v="2"/>
    <s v="Tea"/>
    <s v="Brewed herbal tea"/>
    <s v="Peppermint Lg"/>
    <s v="Large"/>
    <n v="6"/>
  </r>
  <r>
    <n v="67442"/>
    <d v="2023-04-15T00:00:00"/>
    <n v="4"/>
    <x v="3"/>
    <s v="Saturday"/>
    <d v="1899-12-30T14:47:04"/>
    <s v="14"/>
    <n v="8"/>
    <s v="Hell's Kitchen"/>
    <n v="26"/>
    <n v="3"/>
    <n v="1"/>
    <s v="Coffee"/>
    <s v="Organic brewed coffee"/>
    <s v="Brazilian Rg"/>
    <s v="Regular"/>
    <n v="3"/>
  </r>
  <r>
    <n v="67443"/>
    <d v="2023-04-15T00:00:00"/>
    <n v="4"/>
    <x v="3"/>
    <s v="Saturday"/>
    <d v="1899-12-30T14:53:25"/>
    <s v="14"/>
    <n v="5"/>
    <s v="Lower Manhattan"/>
    <n v="47"/>
    <n v="3"/>
    <n v="1"/>
    <s v="Tea"/>
    <s v="Brewed Green tea"/>
    <s v="Serenity Green Tea Lg"/>
    <s v="Large"/>
    <n v="3"/>
  </r>
  <r>
    <n v="67444"/>
    <d v="2023-04-15T00:00:00"/>
    <n v="4"/>
    <x v="3"/>
    <s v="Satur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67445"/>
    <d v="2023-04-15T00:00:00"/>
    <n v="4"/>
    <x v="3"/>
    <s v="Saturday"/>
    <d v="1899-12-30T14:55:06"/>
    <s v="14"/>
    <n v="5"/>
    <s v="Lower Manhattan"/>
    <n v="87"/>
    <n v="3"/>
    <n v="1"/>
    <s v="Coffee"/>
    <s v="Barista Espresso"/>
    <s v="Ouro Brasileiro shot"/>
    <s v="Not Defined"/>
    <n v="3"/>
  </r>
  <r>
    <n v="67446"/>
    <d v="2023-04-15T00:00:00"/>
    <n v="4"/>
    <x v="3"/>
    <s v="Saturday"/>
    <d v="1899-12-30T14:57:00"/>
    <s v="14"/>
    <n v="8"/>
    <s v="Hell's Kitchen"/>
    <n v="54"/>
    <n v="2.5"/>
    <n v="2"/>
    <s v="Tea"/>
    <s v="Brewed Chai tea"/>
    <s v="Morning Sunrise Chai Rg"/>
    <s v="Regular"/>
    <n v="5"/>
  </r>
  <r>
    <n v="67447"/>
    <d v="2023-04-15T00:00:00"/>
    <n v="4"/>
    <x v="3"/>
    <s v="Saturday"/>
    <d v="1899-12-30T15:00:09"/>
    <s v="15"/>
    <n v="3"/>
    <s v="Astoria"/>
    <n v="45"/>
    <n v="3"/>
    <n v="1"/>
    <s v="Tea"/>
    <s v="Brewed herbal tea"/>
    <s v="Peppermint Lg"/>
    <s v="Large"/>
    <n v="3"/>
  </r>
  <r>
    <n v="67448"/>
    <d v="2023-04-15T00:00:00"/>
    <n v="4"/>
    <x v="3"/>
    <s v="Saturday"/>
    <d v="1899-12-30T15:00:09"/>
    <s v="15"/>
    <n v="3"/>
    <s v="Astoria"/>
    <n v="77"/>
    <n v="3"/>
    <n v="1"/>
    <s v="Bakery"/>
    <s v="Scone"/>
    <s v="Oatmeal Scone"/>
    <s v="Not Defined"/>
    <n v="3"/>
  </r>
  <r>
    <n v="67449"/>
    <d v="2023-04-15T00:00:00"/>
    <n v="4"/>
    <x v="3"/>
    <s v="Saturday"/>
    <d v="1899-12-30T15:04:06"/>
    <s v="15"/>
    <n v="8"/>
    <s v="Hell's Kitchen"/>
    <n v="54"/>
    <n v="2.5"/>
    <n v="2"/>
    <s v="Tea"/>
    <s v="Brewed Chai tea"/>
    <s v="Morning Sunrise Chai Rg"/>
    <s v="Regular"/>
    <n v="5"/>
  </r>
  <r>
    <n v="67450"/>
    <d v="2023-04-15T00:00:00"/>
    <n v="4"/>
    <x v="3"/>
    <s v="Saturday"/>
    <d v="1899-12-30T15:05:49"/>
    <s v="15"/>
    <n v="5"/>
    <s v="Lower Manhattan"/>
    <n v="27"/>
    <n v="3.5"/>
    <n v="1"/>
    <s v="Coffee"/>
    <s v="Organic brewed coffee"/>
    <s v="Brazilian Lg"/>
    <s v="Large"/>
    <n v="3.5"/>
  </r>
  <r>
    <n v="67451"/>
    <d v="2023-04-15T00:00:00"/>
    <n v="4"/>
    <x v="3"/>
    <s v="Saturday"/>
    <d v="1899-12-30T15:05:49"/>
    <s v="15"/>
    <n v="5"/>
    <s v="Lower Manhattan"/>
    <n v="71"/>
    <n v="3.75"/>
    <n v="1"/>
    <s v="Bakery"/>
    <s v="Pastry"/>
    <s v="Chocolate Croissant"/>
    <s v="Not Defined"/>
    <n v="3.75"/>
  </r>
  <r>
    <n v="67452"/>
    <d v="2023-04-15T00:00:00"/>
    <n v="4"/>
    <x v="3"/>
    <s v="Satur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67453"/>
    <d v="2023-04-15T00:00:00"/>
    <n v="4"/>
    <x v="3"/>
    <s v="Saturday"/>
    <d v="1899-12-30T15:09:10"/>
    <s v="15"/>
    <n v="5"/>
    <s v="Lower Manhattan"/>
    <n v="52"/>
    <n v="2.5"/>
    <n v="1"/>
    <s v="Tea"/>
    <s v="Brewed Chai tea"/>
    <s v="Traditional Blend Chai Rg"/>
    <s v="Regular"/>
    <n v="2.5"/>
  </r>
  <r>
    <n v="67454"/>
    <d v="2023-04-15T00:00:00"/>
    <n v="4"/>
    <x v="3"/>
    <s v="Saturday"/>
    <d v="1899-12-30T15:11:14"/>
    <s v="15"/>
    <n v="5"/>
    <s v="Lower Manhattan"/>
    <n v="46"/>
    <n v="2.5"/>
    <n v="1"/>
    <s v="Tea"/>
    <s v="Brewed Green tea"/>
    <s v="Serenity Green Tea Rg"/>
    <s v="Regular"/>
    <n v="2.5"/>
  </r>
  <r>
    <n v="67455"/>
    <d v="2023-04-15T00:00:00"/>
    <n v="4"/>
    <x v="3"/>
    <s v="Saturday"/>
    <d v="1899-12-30T15:12:06"/>
    <s v="15"/>
    <n v="3"/>
    <s v="Astoria"/>
    <n v="28"/>
    <n v="2"/>
    <n v="2"/>
    <s v="Coffee"/>
    <s v="Gourmet brewed coffee"/>
    <s v="Columbian Medium Roast Sm"/>
    <s v="Small"/>
    <n v="4"/>
  </r>
  <r>
    <n v="67456"/>
    <d v="2023-04-15T00:00:00"/>
    <n v="4"/>
    <x v="3"/>
    <s v="Saturday"/>
    <d v="1899-12-30T15:12:06"/>
    <s v="15"/>
    <n v="3"/>
    <s v="Astoria"/>
    <n v="69"/>
    <n v="3.25"/>
    <n v="1"/>
    <s v="Bakery"/>
    <s v="Biscotti"/>
    <s v="Hazelnut Biscotti"/>
    <s v="Not Defined"/>
    <n v="3.25"/>
  </r>
  <r>
    <n v="67457"/>
    <d v="2023-04-15T00:00:00"/>
    <n v="4"/>
    <x v="3"/>
    <s v="Saturday"/>
    <d v="1899-12-30T15:12:06"/>
    <s v="15"/>
    <n v="3"/>
    <s v="Astoria"/>
    <n v="81"/>
    <n v="28"/>
    <n v="1"/>
    <s v="Branded"/>
    <s v="Clothing"/>
    <s v="I Need My Bean! T-shirt"/>
    <s v="Not Defined"/>
    <n v="28"/>
  </r>
  <r>
    <n v="67458"/>
    <d v="2023-04-15T00:00:00"/>
    <n v="4"/>
    <x v="3"/>
    <s v="Satur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67459"/>
    <d v="2023-04-15T00:00:00"/>
    <n v="4"/>
    <x v="3"/>
    <s v="Saturday"/>
    <d v="1899-12-30T15:14:55"/>
    <s v="15"/>
    <n v="5"/>
    <s v="Lower Manhattan"/>
    <n v="45"/>
    <n v="3"/>
    <n v="2"/>
    <s v="Tea"/>
    <s v="Brewed herbal tea"/>
    <s v="Peppermint Lg"/>
    <s v="Large"/>
    <n v="6"/>
  </r>
  <r>
    <n v="67460"/>
    <d v="2023-04-15T00:00:00"/>
    <n v="4"/>
    <x v="3"/>
    <s v="Saturday"/>
    <d v="1899-12-30T15:16:01"/>
    <s v="15"/>
    <n v="5"/>
    <s v="Lower Manhattan"/>
    <n v="33"/>
    <n v="3.5"/>
    <n v="1"/>
    <s v="Coffee"/>
    <s v="Gourmet brewed coffee"/>
    <s v="Ethiopia Lg"/>
    <s v="Large"/>
    <n v="3.5"/>
  </r>
  <r>
    <n v="67461"/>
    <d v="2023-04-15T00:00:00"/>
    <n v="4"/>
    <x v="3"/>
    <s v="Saturday"/>
    <d v="1899-12-30T15:16:28"/>
    <s v="15"/>
    <n v="3"/>
    <s v="Astoria"/>
    <n v="43"/>
    <n v="3"/>
    <n v="2"/>
    <s v="Tea"/>
    <s v="Brewed herbal tea"/>
    <s v="Lemon Grass Lg"/>
    <s v="Large"/>
    <n v="6"/>
  </r>
  <r>
    <n v="67462"/>
    <d v="2023-04-15T00:00:00"/>
    <n v="4"/>
    <x v="3"/>
    <s v="Saturday"/>
    <d v="1899-12-30T15:16:28"/>
    <s v="15"/>
    <n v="3"/>
    <s v="Astoria"/>
    <n v="70"/>
    <n v="3.25"/>
    <n v="1"/>
    <s v="Bakery"/>
    <s v="Scone"/>
    <s v="Cranberry Scone"/>
    <s v="Not Defined"/>
    <n v="3.25"/>
  </r>
  <r>
    <n v="67463"/>
    <d v="2023-04-15T00:00:00"/>
    <n v="4"/>
    <x v="3"/>
    <s v="Saturday"/>
    <d v="1899-12-30T15:23:36"/>
    <s v="15"/>
    <n v="8"/>
    <s v="Hell's Kitchen"/>
    <n v="39"/>
    <n v="4.25"/>
    <n v="1"/>
    <s v="Coffee"/>
    <s v="Barista Espresso"/>
    <s v="Latte Rg"/>
    <s v="Regular"/>
    <n v="4.25"/>
  </r>
  <r>
    <n v="67464"/>
    <d v="2023-04-15T00:00:00"/>
    <n v="4"/>
    <x v="3"/>
    <s v="Saturday"/>
    <d v="1899-12-30T15:25:08"/>
    <s v="15"/>
    <n v="8"/>
    <s v="Hell's Kitchen"/>
    <n v="29"/>
    <n v="2.5"/>
    <n v="1"/>
    <s v="Coffee"/>
    <s v="Gourmet brewed coffee"/>
    <s v="Columbian Medium Roast Rg"/>
    <s v="Regular"/>
    <n v="2.5"/>
  </r>
  <r>
    <n v="67465"/>
    <d v="2023-04-15T00:00:00"/>
    <n v="4"/>
    <x v="3"/>
    <s v="Saturday"/>
    <d v="1899-12-30T15:29:59"/>
    <s v="15"/>
    <n v="5"/>
    <s v="Lower Manhattan"/>
    <n v="37"/>
    <n v="3"/>
    <n v="1"/>
    <s v="Coffee"/>
    <s v="Barista Espresso"/>
    <s v="Espresso shot"/>
    <s v="Not Defined"/>
    <n v="3"/>
  </r>
  <r>
    <n v="67466"/>
    <d v="2023-04-15T00:00:00"/>
    <n v="4"/>
    <x v="3"/>
    <s v="Saturday"/>
    <d v="1899-12-30T15:29:59"/>
    <s v="15"/>
    <n v="5"/>
    <s v="Lower Manhattan"/>
    <n v="64"/>
    <n v="0.8"/>
    <n v="2"/>
    <s v="Flavours"/>
    <s v="Regular syrup"/>
    <s v="Hazelnut syrup"/>
    <s v="Not Defined"/>
    <n v="1.6"/>
  </r>
  <r>
    <n v="67467"/>
    <d v="2023-04-15T00:00:00"/>
    <n v="4"/>
    <x v="3"/>
    <s v="Saturday"/>
    <d v="1899-12-30T15:30:20"/>
    <s v="15"/>
    <n v="8"/>
    <s v="Hell's Kitchen"/>
    <n v="61"/>
    <n v="4.75"/>
    <n v="2"/>
    <s v="Drinking Chocolate"/>
    <s v="Hot chocolate"/>
    <s v="Sustainably Grown Organic Lg"/>
    <s v="Regular"/>
    <n v="9.5"/>
  </r>
  <r>
    <n v="67468"/>
    <d v="2023-04-15T00:00:00"/>
    <n v="4"/>
    <x v="3"/>
    <s v="Saturday"/>
    <d v="1899-12-30T15:30:47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67469"/>
    <d v="2023-04-15T00:00:00"/>
    <n v="4"/>
    <x v="3"/>
    <s v="Saturday"/>
    <d v="1899-12-30T15:30:47"/>
    <s v="15"/>
    <n v="8"/>
    <s v="Hell's Kitchen"/>
    <n v="83"/>
    <n v="14"/>
    <n v="1"/>
    <s v="Branded"/>
    <s v="Housewares"/>
    <s v="I Need My Bean! Latte cup"/>
    <s v="Not Defined"/>
    <n v="14"/>
  </r>
  <r>
    <n v="67470"/>
    <d v="2023-04-15T00:00:00"/>
    <n v="4"/>
    <x v="3"/>
    <s v="Saturday"/>
    <d v="1899-12-30T15:34:05"/>
    <s v="15"/>
    <n v="5"/>
    <s v="Lower Manhattan"/>
    <n v="53"/>
    <n v="3"/>
    <n v="1"/>
    <s v="Tea"/>
    <s v="Brewed Chai tea"/>
    <s v="Traditional Blend Chai Lg"/>
    <s v="Large"/>
    <n v="3"/>
  </r>
  <r>
    <n v="67471"/>
    <d v="2023-04-15T00:00:00"/>
    <n v="4"/>
    <x v="3"/>
    <s v="Saturday"/>
    <d v="1899-12-30T15:37:03"/>
    <s v="15"/>
    <n v="3"/>
    <s v="Astoria"/>
    <n v="41"/>
    <n v="4.25"/>
    <n v="2"/>
    <s v="Coffee"/>
    <s v="Barista Espresso"/>
    <s v="Cappuccino Lg"/>
    <s v="Large"/>
    <n v="8.5"/>
  </r>
  <r>
    <n v="67472"/>
    <d v="2023-04-15T00:00:00"/>
    <n v="4"/>
    <x v="3"/>
    <s v="Satur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67473"/>
    <d v="2023-04-15T00:00:00"/>
    <n v="4"/>
    <x v="3"/>
    <s v="Saturday"/>
    <d v="1899-12-30T15:37:03"/>
    <s v="15"/>
    <n v="5"/>
    <s v="Lower Manhattan"/>
    <n v="60"/>
    <n v="3.75"/>
    <n v="1"/>
    <s v="Drinking Chocolate"/>
    <s v="Hot chocolate"/>
    <s v="Sustainably Grown Organic Rg"/>
    <s v="Regular"/>
    <n v="3.75"/>
  </r>
  <r>
    <n v="67474"/>
    <d v="2023-04-15T00:00:00"/>
    <n v="4"/>
    <x v="3"/>
    <s v="Saturday"/>
    <d v="1899-12-30T15:37:03"/>
    <s v="15"/>
    <n v="5"/>
    <s v="Lower Manhattan"/>
    <n v="82"/>
    <n v="12"/>
    <n v="1"/>
    <s v="Branded"/>
    <s v="Housewares"/>
    <s v="I Need My Bean! Diner mug"/>
    <s v="Not Defined"/>
    <n v="12"/>
  </r>
  <r>
    <n v="67475"/>
    <d v="2023-04-15T00:00:00"/>
    <n v="4"/>
    <x v="3"/>
    <s v="Saturday"/>
    <d v="1899-12-30T15:37:27"/>
    <s v="15"/>
    <n v="5"/>
    <s v="Lower Manhattan"/>
    <n v="30"/>
    <n v="3"/>
    <n v="1"/>
    <s v="Coffee"/>
    <s v="Gourmet brewed coffee"/>
    <s v="Columbian Medium Roast Lg"/>
    <s v="Large"/>
    <n v="3"/>
  </r>
  <r>
    <n v="67476"/>
    <d v="2023-04-15T00:00:00"/>
    <n v="4"/>
    <x v="3"/>
    <s v="Satur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67477"/>
    <d v="2023-04-15T00:00:00"/>
    <n v="4"/>
    <x v="3"/>
    <s v="Saturday"/>
    <d v="1899-12-30T15:40:34"/>
    <s v="15"/>
    <n v="8"/>
    <s v="Hell's Kitchen"/>
    <n v="33"/>
    <n v="3.5"/>
    <n v="1"/>
    <s v="Coffee"/>
    <s v="Gourmet brewed coffee"/>
    <s v="Ethiopia Lg"/>
    <s v="Large"/>
    <n v="3.5"/>
  </r>
  <r>
    <n v="67478"/>
    <d v="2023-04-15T00:00:00"/>
    <n v="4"/>
    <x v="3"/>
    <s v="Saturday"/>
    <d v="1899-12-30T15:44:29"/>
    <s v="15"/>
    <n v="8"/>
    <s v="Hell's Kitchen"/>
    <n v="59"/>
    <n v="4.5"/>
    <n v="1"/>
    <s v="Drinking Chocolate"/>
    <s v="Hot chocolate"/>
    <s v="Dark chocolate Lg"/>
    <s v="Large"/>
    <n v="4.5"/>
  </r>
  <r>
    <n v="67479"/>
    <d v="2023-04-15T00:00:00"/>
    <n v="4"/>
    <x v="3"/>
    <s v="Saturday"/>
    <d v="1899-12-30T15:45:18"/>
    <s v="15"/>
    <n v="3"/>
    <s v="Astoria"/>
    <n v="26"/>
    <n v="3"/>
    <n v="2"/>
    <s v="Coffee"/>
    <s v="Organic brewed coffee"/>
    <s v="Brazilian Rg"/>
    <s v="Regular"/>
    <n v="6"/>
  </r>
  <r>
    <n v="67480"/>
    <d v="2023-04-15T00:00:00"/>
    <n v="4"/>
    <x v="3"/>
    <s v="Saturday"/>
    <d v="1899-12-30T15:46:20"/>
    <s v="15"/>
    <n v="3"/>
    <s v="Astoria"/>
    <n v="50"/>
    <n v="2.5"/>
    <n v="2"/>
    <s v="Tea"/>
    <s v="Brewed Black tea"/>
    <s v="Earl Grey Rg"/>
    <s v="Regular"/>
    <n v="5"/>
  </r>
  <r>
    <n v="67481"/>
    <d v="2023-04-15T00:00:00"/>
    <n v="4"/>
    <x v="3"/>
    <s v="Saturday"/>
    <d v="1899-12-30T15:46:36"/>
    <s v="15"/>
    <n v="8"/>
    <s v="Hell's Kitchen"/>
    <n v="48"/>
    <n v="2.5"/>
    <n v="1"/>
    <s v="Tea"/>
    <s v="Brewed Black tea"/>
    <s v="English Breakfast Rg"/>
    <s v="Regular"/>
    <n v="2.5"/>
  </r>
  <r>
    <n v="67482"/>
    <d v="2023-04-15T00:00:00"/>
    <n v="4"/>
    <x v="3"/>
    <s v="Satur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67483"/>
    <d v="2023-04-15T00:00:00"/>
    <n v="4"/>
    <x v="3"/>
    <s v="Saturday"/>
    <d v="1899-12-30T15:50:05"/>
    <s v="15"/>
    <n v="5"/>
    <s v="Lower Manhattan"/>
    <n v="29"/>
    <n v="2.5"/>
    <n v="1"/>
    <s v="Coffee"/>
    <s v="Gourmet brewed coffee"/>
    <s v="Columbian Medium Roast Rg"/>
    <s v="Regular"/>
    <n v="2.5"/>
  </r>
  <r>
    <n v="67484"/>
    <d v="2023-04-15T00:00:00"/>
    <n v="4"/>
    <x v="3"/>
    <s v="Saturday"/>
    <d v="1899-12-30T15:50:09"/>
    <s v="15"/>
    <n v="5"/>
    <s v="Lower Manhattan"/>
    <n v="40"/>
    <n v="3.75"/>
    <n v="2"/>
    <s v="Coffee"/>
    <s v="Barista Espresso"/>
    <s v="Cappuccino"/>
    <s v="Not Defined"/>
    <n v="7.5"/>
  </r>
  <r>
    <n v="67485"/>
    <d v="2023-04-15T00:00:00"/>
    <n v="4"/>
    <x v="3"/>
    <s v="Saturday"/>
    <d v="1899-12-30T15:50:09"/>
    <s v="15"/>
    <n v="5"/>
    <s v="Lower Manhattan"/>
    <n v="84"/>
    <n v="0.8"/>
    <n v="2"/>
    <s v="Flavours"/>
    <s v="Regular syrup"/>
    <s v="Chocolate syrup"/>
    <s v="Not Defined"/>
    <n v="1.6"/>
  </r>
  <r>
    <n v="67486"/>
    <d v="2023-04-15T00:00:00"/>
    <n v="4"/>
    <x v="3"/>
    <s v="Saturday"/>
    <d v="1899-12-30T15:56:44"/>
    <s v="15"/>
    <n v="5"/>
    <s v="Lower Manhattan"/>
    <n v="24"/>
    <n v="3"/>
    <n v="2"/>
    <s v="Coffee"/>
    <s v="Drip coffee"/>
    <s v="Our Old Time Diner Blend Lg"/>
    <s v="Large"/>
    <n v="6"/>
  </r>
  <r>
    <n v="67487"/>
    <d v="2023-04-15T00:00:00"/>
    <n v="4"/>
    <x v="3"/>
    <s v="Saturday"/>
    <d v="1899-12-30T15:58:00"/>
    <s v="15"/>
    <n v="8"/>
    <s v="Hell's Kitchen"/>
    <n v="33"/>
    <n v="3.5"/>
    <n v="2"/>
    <s v="Coffee"/>
    <s v="Gourmet brewed coffee"/>
    <s v="Ethiopia Lg"/>
    <s v="Large"/>
    <n v="7"/>
  </r>
  <r>
    <n v="67488"/>
    <d v="2023-04-15T00:00:00"/>
    <n v="4"/>
    <x v="3"/>
    <s v="Saturday"/>
    <d v="1899-12-30T15:58:21"/>
    <s v="15"/>
    <n v="3"/>
    <s v="Astoria"/>
    <n v="55"/>
    <n v="4"/>
    <n v="1"/>
    <s v="Tea"/>
    <s v="Brewed Chai tea"/>
    <s v="Morning Sunrise Chai Lg"/>
    <s v="Large"/>
    <n v="4"/>
  </r>
  <r>
    <n v="67489"/>
    <d v="2023-04-15T00:00:00"/>
    <n v="4"/>
    <x v="3"/>
    <s v="Saturday"/>
    <d v="1899-12-30T15:58:22"/>
    <s v="15"/>
    <n v="5"/>
    <s v="Lower Manhattan"/>
    <n v="24"/>
    <n v="3"/>
    <n v="1"/>
    <s v="Coffee"/>
    <s v="Drip coffee"/>
    <s v="Our Old Time Diner Blend Lg"/>
    <s v="Large"/>
    <n v="3"/>
  </r>
  <r>
    <n v="67490"/>
    <d v="2023-04-15T00:00:00"/>
    <n v="4"/>
    <x v="3"/>
    <s v="Saturday"/>
    <d v="1899-12-30T16:08:37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67491"/>
    <d v="2023-04-15T00:00:00"/>
    <n v="4"/>
    <x v="3"/>
    <s v="Saturday"/>
    <d v="1899-12-30T16:09:04"/>
    <s v="16"/>
    <n v="3"/>
    <s v="Astoria"/>
    <n v="26"/>
    <n v="3"/>
    <n v="1"/>
    <s v="Coffee"/>
    <s v="Organic brewed coffee"/>
    <s v="Brazilian Rg"/>
    <s v="Regular"/>
    <n v="3"/>
  </r>
  <r>
    <n v="67492"/>
    <d v="2023-04-15T00:00:00"/>
    <n v="4"/>
    <x v="3"/>
    <s v="Saturday"/>
    <d v="1899-12-30T16:14:40"/>
    <s v="16"/>
    <n v="8"/>
    <s v="Hell's Kitchen"/>
    <n v="58"/>
    <n v="3.5"/>
    <n v="1"/>
    <s v="Drinking Chocolate"/>
    <s v="Hot chocolate"/>
    <s v="Dark chocolate Rg"/>
    <s v="Regular"/>
    <n v="3.5"/>
  </r>
  <r>
    <n v="67493"/>
    <d v="2023-04-15T00:00:00"/>
    <n v="4"/>
    <x v="3"/>
    <s v="Saturday"/>
    <d v="1899-12-30T16:14:55"/>
    <s v="16"/>
    <n v="8"/>
    <s v="Hell's Kitchen"/>
    <n v="43"/>
    <n v="3"/>
    <n v="2"/>
    <s v="Tea"/>
    <s v="Brewed herbal tea"/>
    <s v="Lemon Grass Lg"/>
    <s v="Large"/>
    <n v="6"/>
  </r>
  <r>
    <n v="67494"/>
    <d v="2023-04-15T00:00:00"/>
    <n v="4"/>
    <x v="3"/>
    <s v="Saturday"/>
    <d v="1899-12-30T16:19:47"/>
    <s v="16"/>
    <n v="8"/>
    <s v="Hell's Kitchen"/>
    <n v="60"/>
    <n v="3.75"/>
    <n v="2"/>
    <s v="Drinking Chocolate"/>
    <s v="Hot chocolate"/>
    <s v="Sustainably Grown Organic Rg"/>
    <s v="Regular"/>
    <n v="7.5"/>
  </r>
  <r>
    <n v="67495"/>
    <d v="2023-04-15T00:00:00"/>
    <n v="4"/>
    <x v="3"/>
    <s v="Satur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67496"/>
    <d v="2023-04-15T00:00:00"/>
    <n v="4"/>
    <x v="3"/>
    <s v="Satur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67497"/>
    <d v="2023-04-15T00:00:00"/>
    <n v="4"/>
    <x v="3"/>
    <s v="Saturday"/>
    <d v="1899-12-30T16:20:53"/>
    <s v="16"/>
    <n v="5"/>
    <s v="Lower Manhattan"/>
    <n v="37"/>
    <n v="3"/>
    <n v="1"/>
    <s v="Coffee"/>
    <s v="Barista Espresso"/>
    <s v="Espresso shot"/>
    <s v="Not Defined"/>
    <n v="3"/>
  </r>
  <r>
    <n v="67498"/>
    <d v="2023-04-15T00:00:00"/>
    <n v="4"/>
    <x v="3"/>
    <s v="Saturday"/>
    <d v="1899-12-30T16:20:53"/>
    <s v="16"/>
    <n v="5"/>
    <s v="Lower Manhattan"/>
    <n v="63"/>
    <n v="0.8"/>
    <n v="2"/>
    <s v="Flavours"/>
    <s v="Regular syrup"/>
    <s v="Carmel syrup"/>
    <s v="Not Defined"/>
    <n v="1.6"/>
  </r>
  <r>
    <n v="67499"/>
    <d v="2023-04-15T00:00:00"/>
    <n v="4"/>
    <x v="3"/>
    <s v="Saturday"/>
    <d v="1899-12-30T16:23:00"/>
    <s v="16"/>
    <n v="8"/>
    <s v="Hell's Kitchen"/>
    <n v="52"/>
    <n v="2.5"/>
    <n v="1"/>
    <s v="Tea"/>
    <s v="Brewed Chai tea"/>
    <s v="Traditional Blend Chai Rg"/>
    <s v="Regular"/>
    <n v="2.5"/>
  </r>
  <r>
    <n v="67500"/>
    <d v="2023-04-15T00:00:00"/>
    <n v="4"/>
    <x v="3"/>
    <s v="Saturday"/>
    <d v="1899-12-30T16:23:00"/>
    <s v="16"/>
    <n v="8"/>
    <s v="Hell's Kitchen"/>
    <n v="74"/>
    <n v="3.5"/>
    <n v="1"/>
    <s v="Bakery"/>
    <s v="Biscotti"/>
    <s v="Ginger Biscotti"/>
    <s v="Not Defined"/>
    <n v="3.5"/>
  </r>
  <r>
    <n v="67501"/>
    <d v="2023-04-15T00:00:00"/>
    <n v="4"/>
    <x v="3"/>
    <s v="Saturday"/>
    <d v="1899-12-30T16:26:55"/>
    <s v="16"/>
    <n v="3"/>
    <s v="Astoria"/>
    <n v="52"/>
    <n v="2.5"/>
    <n v="1"/>
    <s v="Tea"/>
    <s v="Brewed Chai tea"/>
    <s v="Traditional Blend Chai Rg"/>
    <s v="Regular"/>
    <n v="2.5"/>
  </r>
  <r>
    <n v="67502"/>
    <d v="2023-04-15T00:00:00"/>
    <n v="4"/>
    <x v="3"/>
    <s v="Saturday"/>
    <d v="1899-12-30T16:27:35"/>
    <s v="16"/>
    <n v="5"/>
    <s v="Lower Manhattan"/>
    <n v="57"/>
    <n v="3.1"/>
    <n v="1"/>
    <s v="Tea"/>
    <s v="Brewed Chai tea"/>
    <s v="Spicy Eye Opener Chai Lg"/>
    <s v="Large"/>
    <n v="3.1"/>
  </r>
  <r>
    <n v="67503"/>
    <d v="2023-04-15T00:00:00"/>
    <n v="4"/>
    <x v="3"/>
    <s v="Saturday"/>
    <d v="1899-12-30T16:27:52"/>
    <s v="16"/>
    <n v="3"/>
    <s v="Astoria"/>
    <n v="29"/>
    <n v="2.5"/>
    <n v="2"/>
    <s v="Coffee"/>
    <s v="Gourmet brewed coffee"/>
    <s v="Columbian Medium Roast Rg"/>
    <s v="Regular"/>
    <n v="5"/>
  </r>
  <r>
    <n v="67504"/>
    <d v="2023-04-15T00:00:00"/>
    <n v="4"/>
    <x v="3"/>
    <s v="Saturday"/>
    <d v="1899-12-30T16:28:04"/>
    <s v="16"/>
    <n v="5"/>
    <s v="Lower Manhattan"/>
    <n v="59"/>
    <n v="4.5"/>
    <n v="1"/>
    <s v="Drinking Chocolate"/>
    <s v="Hot chocolate"/>
    <s v="Dark chocolate Lg"/>
    <s v="Large"/>
    <n v="4.5"/>
  </r>
  <r>
    <n v="67505"/>
    <d v="2023-04-15T00:00:00"/>
    <n v="4"/>
    <x v="3"/>
    <s v="Saturday"/>
    <d v="1899-12-30T16:28:32"/>
    <s v="16"/>
    <n v="5"/>
    <s v="Lower Manhattan"/>
    <n v="48"/>
    <n v="2.5"/>
    <n v="1"/>
    <s v="Tea"/>
    <s v="Brewed Black tea"/>
    <s v="English Breakfast Rg"/>
    <s v="Regular"/>
    <n v="2.5"/>
  </r>
  <r>
    <n v="67506"/>
    <d v="2023-04-15T00:00:00"/>
    <n v="4"/>
    <x v="3"/>
    <s v="Saturday"/>
    <d v="1899-12-30T16:29:2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67507"/>
    <d v="2023-04-15T00:00:00"/>
    <n v="4"/>
    <x v="3"/>
    <s v="Saturday"/>
    <d v="1899-12-30T16:29:49"/>
    <s v="16"/>
    <n v="3"/>
    <s v="Astoria"/>
    <n v="60"/>
    <n v="3.75"/>
    <n v="1"/>
    <s v="Drinking Chocolate"/>
    <s v="Hot chocolate"/>
    <s v="Sustainably Grown Organic Rg"/>
    <s v="Regular"/>
    <n v="3.75"/>
  </r>
  <r>
    <n v="67508"/>
    <d v="2023-04-15T00:00:00"/>
    <n v="4"/>
    <x v="3"/>
    <s v="Saturday"/>
    <d v="1899-12-30T16:32:01"/>
    <s v="16"/>
    <n v="8"/>
    <s v="Hell's Kitchen"/>
    <n v="60"/>
    <n v="3.75"/>
    <n v="1"/>
    <s v="Drinking Chocolate"/>
    <s v="Hot chocolate"/>
    <s v="Sustainably Grown Organic Rg"/>
    <s v="Regular"/>
    <n v="3.75"/>
  </r>
  <r>
    <n v="67509"/>
    <d v="2023-04-15T00:00:00"/>
    <n v="4"/>
    <x v="3"/>
    <s v="Saturday"/>
    <d v="1899-12-30T16:33:39"/>
    <s v="16"/>
    <n v="5"/>
    <s v="Lower Manhattan"/>
    <n v="26"/>
    <n v="3"/>
    <n v="1"/>
    <s v="Coffee"/>
    <s v="Organic brewed coffee"/>
    <s v="Brazilian Rg"/>
    <s v="Regular"/>
    <n v="3"/>
  </r>
  <r>
    <n v="67510"/>
    <d v="2023-04-15T00:00:00"/>
    <n v="4"/>
    <x v="3"/>
    <s v="Saturday"/>
    <d v="1899-12-30T16:33:42"/>
    <s v="16"/>
    <n v="5"/>
    <s v="Lower Manhattan"/>
    <n v="50"/>
    <n v="2.5"/>
    <n v="2"/>
    <s v="Tea"/>
    <s v="Brewed Black tea"/>
    <s v="Earl Grey Rg"/>
    <s v="Regular"/>
    <n v="5"/>
  </r>
  <r>
    <n v="67511"/>
    <d v="2023-04-15T00:00:00"/>
    <n v="4"/>
    <x v="3"/>
    <s v="Saturday"/>
    <d v="1899-12-30T16:33:42"/>
    <s v="16"/>
    <n v="5"/>
    <s v="Lower Manhattan"/>
    <n v="77"/>
    <n v="3"/>
    <n v="1"/>
    <s v="Bakery"/>
    <s v="Scone"/>
    <s v="Oatmeal Scone"/>
    <s v="Not Defined"/>
    <n v="3"/>
  </r>
  <r>
    <n v="67512"/>
    <d v="2023-04-15T00:00:00"/>
    <n v="4"/>
    <x v="3"/>
    <s v="Saturday"/>
    <d v="1899-12-30T16:36:11"/>
    <s v="16"/>
    <n v="3"/>
    <s v="Astoria"/>
    <n v="57"/>
    <n v="3.1"/>
    <n v="2"/>
    <s v="Tea"/>
    <s v="Brewed Chai tea"/>
    <s v="Spicy Eye Opener Chai Lg"/>
    <s v="Large"/>
    <n v="6.2"/>
  </r>
  <r>
    <n v="67513"/>
    <d v="2023-04-15T00:00:00"/>
    <n v="4"/>
    <x v="3"/>
    <s v="Saturday"/>
    <d v="1899-12-30T16:41:25"/>
    <s v="16"/>
    <n v="3"/>
    <s v="Astoria"/>
    <n v="45"/>
    <n v="3"/>
    <n v="2"/>
    <s v="Tea"/>
    <s v="Brewed herbal tea"/>
    <s v="Peppermint Lg"/>
    <s v="Large"/>
    <n v="6"/>
  </r>
  <r>
    <n v="67514"/>
    <d v="2023-04-15T00:00:00"/>
    <n v="4"/>
    <x v="3"/>
    <s v="Saturday"/>
    <d v="1899-12-30T16:41:49"/>
    <s v="16"/>
    <n v="5"/>
    <s v="Lower Manhattan"/>
    <n v="38"/>
    <n v="3.75"/>
    <n v="1"/>
    <s v="Coffee"/>
    <s v="Barista Espresso"/>
    <s v="Latte"/>
    <s v="Not Defined"/>
    <n v="3.75"/>
  </r>
  <r>
    <n v="67515"/>
    <d v="2023-04-15T00:00:00"/>
    <n v="4"/>
    <x v="3"/>
    <s v="Saturday"/>
    <d v="1899-12-30T16:41:49"/>
    <s v="16"/>
    <n v="5"/>
    <s v="Lower Manhattan"/>
    <n v="65"/>
    <n v="0.8"/>
    <n v="2"/>
    <s v="Flavours"/>
    <s v="Sugar free syrup"/>
    <s v="Sugar Free Vanilla syrup"/>
    <s v="Not Defined"/>
    <n v="1.6"/>
  </r>
  <r>
    <n v="67516"/>
    <d v="2023-04-15T00:00:00"/>
    <n v="4"/>
    <x v="3"/>
    <s v="Saturday"/>
    <d v="1899-12-30T16:41:49"/>
    <s v="16"/>
    <n v="5"/>
    <s v="Lower Manhattan"/>
    <n v="79"/>
    <n v="3.75"/>
    <n v="1"/>
    <s v="Bakery"/>
    <s v="Scone"/>
    <s v="Jumbo Savory Scone"/>
    <s v="Not Defined"/>
    <n v="3.75"/>
  </r>
  <r>
    <n v="67517"/>
    <d v="2023-04-15T00:00:00"/>
    <n v="4"/>
    <x v="3"/>
    <s v="Saturday"/>
    <d v="1899-12-30T16:42:0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67518"/>
    <d v="2023-04-15T00:00:00"/>
    <n v="4"/>
    <x v="3"/>
    <s v="Saturday"/>
    <d v="1899-12-30T16:43:08"/>
    <s v="16"/>
    <n v="3"/>
    <s v="Astoria"/>
    <n v="47"/>
    <n v="3"/>
    <n v="2"/>
    <s v="Tea"/>
    <s v="Brewed Green tea"/>
    <s v="Serenity Green Tea Lg"/>
    <s v="Large"/>
    <n v="6"/>
  </r>
  <r>
    <n v="67519"/>
    <d v="2023-04-15T00:00:00"/>
    <n v="4"/>
    <x v="3"/>
    <s v="Saturday"/>
    <d v="1899-12-30T16:50:58"/>
    <s v="16"/>
    <n v="5"/>
    <s v="Lower Manhattan"/>
    <n v="39"/>
    <n v="4.25"/>
    <n v="1"/>
    <s v="Coffee"/>
    <s v="Barista Espresso"/>
    <s v="Latte Rg"/>
    <s v="Regular"/>
    <n v="4.25"/>
  </r>
  <r>
    <n v="67520"/>
    <d v="2023-04-15T00:00:00"/>
    <n v="4"/>
    <x v="3"/>
    <s v="Saturday"/>
    <d v="1899-12-30T16:50:58"/>
    <s v="16"/>
    <n v="5"/>
    <s v="Lower Manhattan"/>
    <n v="64"/>
    <n v="0.8"/>
    <n v="2"/>
    <s v="Flavours"/>
    <s v="Regular syrup"/>
    <s v="Hazelnut syrup"/>
    <s v="Not Defined"/>
    <n v="1.6"/>
  </r>
  <r>
    <n v="67521"/>
    <d v="2023-04-15T00:00:00"/>
    <n v="4"/>
    <x v="3"/>
    <s v="Saturday"/>
    <d v="1899-12-30T16:51:03"/>
    <s v="16"/>
    <n v="8"/>
    <s v="Hell's Kitchen"/>
    <n v="55"/>
    <n v="4"/>
    <n v="2"/>
    <s v="Tea"/>
    <s v="Brewed Chai tea"/>
    <s v="Morning Sunrise Chai Lg"/>
    <s v="Large"/>
    <n v="8"/>
  </r>
  <r>
    <n v="67522"/>
    <d v="2023-04-15T00:00:00"/>
    <n v="4"/>
    <x v="3"/>
    <s v="Saturday"/>
    <d v="1899-12-30T16:51:03"/>
    <s v="16"/>
    <n v="8"/>
    <s v="Hell's Kitchen"/>
    <n v="77"/>
    <n v="3"/>
    <n v="1"/>
    <s v="Bakery"/>
    <s v="Scone"/>
    <s v="Oatmeal Scone"/>
    <s v="Not Defined"/>
    <n v="3"/>
  </r>
  <r>
    <n v="67523"/>
    <d v="2023-04-15T00:00:00"/>
    <n v="4"/>
    <x v="3"/>
    <s v="Saturday"/>
    <d v="1899-12-30T16:51:19"/>
    <s v="16"/>
    <n v="3"/>
    <s v="Astoria"/>
    <n v="57"/>
    <n v="3.1"/>
    <n v="2"/>
    <s v="Tea"/>
    <s v="Brewed Chai tea"/>
    <s v="Spicy Eye Opener Chai Lg"/>
    <s v="Large"/>
    <n v="6.2"/>
  </r>
  <r>
    <n v="67524"/>
    <d v="2023-04-15T00:00:00"/>
    <n v="4"/>
    <x v="3"/>
    <s v="Saturday"/>
    <d v="1899-12-30T16:51:19"/>
    <s v="16"/>
    <n v="3"/>
    <s v="Astoria"/>
    <n v="75"/>
    <n v="3.5"/>
    <n v="1"/>
    <s v="Bakery"/>
    <s v="Pastry"/>
    <s v="Croissant"/>
    <s v="Not Defined"/>
    <n v="3.5"/>
  </r>
  <r>
    <n v="67525"/>
    <d v="2023-04-15T00:00:00"/>
    <n v="4"/>
    <x v="3"/>
    <s v="Saturday"/>
    <d v="1899-12-30T16:51:19"/>
    <s v="16"/>
    <n v="3"/>
    <s v="Astoria"/>
    <n v="83"/>
    <n v="14"/>
    <n v="1"/>
    <s v="Branded"/>
    <s v="Housewares"/>
    <s v="I Need My Bean! Latte cup"/>
    <s v="Not Defined"/>
    <n v="14"/>
  </r>
  <r>
    <n v="67526"/>
    <d v="2023-04-15T00:00:00"/>
    <n v="4"/>
    <x v="3"/>
    <s v="Saturday"/>
    <d v="1899-12-30T16:53:00"/>
    <s v="16"/>
    <n v="5"/>
    <s v="Lower Manhattan"/>
    <n v="32"/>
    <n v="3"/>
    <n v="1"/>
    <s v="Coffee"/>
    <s v="Gourmet brewed coffee"/>
    <s v="Ethiopia Rg"/>
    <s v="Regular"/>
    <n v="3"/>
  </r>
  <r>
    <n v="67527"/>
    <d v="2023-04-15T00:00:00"/>
    <n v="4"/>
    <x v="3"/>
    <s v="Saturday"/>
    <d v="1899-12-30T16:59:30"/>
    <s v="16"/>
    <n v="5"/>
    <s v="Lower Manhattan"/>
    <n v="28"/>
    <n v="2"/>
    <n v="1"/>
    <s v="Coffee"/>
    <s v="Gourmet brewed coffee"/>
    <s v="Columbian Medium Roast Sm"/>
    <s v="Small"/>
    <n v="2"/>
  </r>
  <r>
    <n v="67528"/>
    <d v="2023-04-15T00:00:00"/>
    <n v="4"/>
    <x v="3"/>
    <s v="Saturday"/>
    <d v="1899-12-30T17:00:51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67529"/>
    <d v="2023-04-15T00:00:00"/>
    <n v="4"/>
    <x v="3"/>
    <s v="Saturday"/>
    <d v="1899-12-30T17:00:51"/>
    <s v="17"/>
    <n v="5"/>
    <s v="Lower Manhattan"/>
    <n v="76"/>
    <n v="3.5"/>
    <n v="1"/>
    <s v="Bakery"/>
    <s v="Biscotti"/>
    <s v="Chocolate Chip Biscotti"/>
    <s v="Not Defined"/>
    <n v="3.5"/>
  </r>
  <r>
    <n v="67530"/>
    <d v="2023-04-15T00:00:00"/>
    <n v="4"/>
    <x v="3"/>
    <s v="Saturday"/>
    <d v="1899-12-30T17:02:17"/>
    <s v="17"/>
    <n v="3"/>
    <s v="Astoria"/>
    <n v="60"/>
    <n v="3.75"/>
    <n v="2"/>
    <s v="Drinking Chocolate"/>
    <s v="Hot chocolate"/>
    <s v="Sustainably Grown Organic Rg"/>
    <s v="Regular"/>
    <n v="7.5"/>
  </r>
  <r>
    <n v="67531"/>
    <d v="2023-04-15T00:00:00"/>
    <n v="4"/>
    <x v="3"/>
    <s v="Saturday"/>
    <d v="1899-12-30T17:02:56"/>
    <s v="17"/>
    <n v="3"/>
    <s v="Astoria"/>
    <n v="54"/>
    <n v="2.5"/>
    <n v="2"/>
    <s v="Tea"/>
    <s v="Brewed Chai tea"/>
    <s v="Morning Sunrise Chai Rg"/>
    <s v="Regular"/>
    <n v="5"/>
  </r>
  <r>
    <n v="67532"/>
    <d v="2023-04-15T00:00:00"/>
    <n v="4"/>
    <x v="3"/>
    <s v="Saturday"/>
    <d v="1899-12-30T17:04:34"/>
    <s v="17"/>
    <n v="3"/>
    <s v="Astoria"/>
    <n v="26"/>
    <n v="3"/>
    <n v="1"/>
    <s v="Coffee"/>
    <s v="Organic brewed coffee"/>
    <s v="Brazilian Rg"/>
    <s v="Regular"/>
    <n v="3"/>
  </r>
  <r>
    <n v="67533"/>
    <d v="2023-04-15T00:00:00"/>
    <n v="4"/>
    <x v="3"/>
    <s v="Saturday"/>
    <d v="1899-12-30T17:07:46"/>
    <s v="17"/>
    <n v="3"/>
    <s v="Astoria"/>
    <n v="42"/>
    <n v="2.5"/>
    <n v="1"/>
    <s v="Tea"/>
    <s v="Brewed herbal tea"/>
    <s v="Lemon Grass Rg"/>
    <s v="Regular"/>
    <n v="2.5"/>
  </r>
  <r>
    <n v="67534"/>
    <d v="2023-04-15T00:00:00"/>
    <n v="4"/>
    <x v="3"/>
    <s v="Saturday"/>
    <d v="1899-12-30T17:08:38"/>
    <s v="17"/>
    <n v="3"/>
    <s v="Astoria"/>
    <n v="57"/>
    <n v="3.1"/>
    <n v="1"/>
    <s v="Tea"/>
    <s v="Brewed Chai tea"/>
    <s v="Spicy Eye Opener Chai Lg"/>
    <s v="Large"/>
    <n v="3.1"/>
  </r>
  <r>
    <n v="67535"/>
    <d v="2023-04-15T00:00:00"/>
    <n v="4"/>
    <x v="3"/>
    <s v="Saturday"/>
    <d v="1899-12-30T17:08:38"/>
    <s v="17"/>
    <n v="3"/>
    <s v="Astoria"/>
    <n v="76"/>
    <n v="3.5"/>
    <n v="1"/>
    <s v="Bakery"/>
    <s v="Biscotti"/>
    <s v="Chocolate Chip Biscotti"/>
    <s v="Not Defined"/>
    <n v="3.5"/>
  </r>
  <r>
    <n v="67536"/>
    <d v="2023-04-15T00:00:00"/>
    <n v="4"/>
    <x v="3"/>
    <s v="Saturday"/>
    <d v="1899-12-30T17:10:12"/>
    <s v="17"/>
    <n v="5"/>
    <s v="Lower Manhattan"/>
    <n v="22"/>
    <n v="2"/>
    <n v="2"/>
    <s v="Coffee"/>
    <s v="Drip coffee"/>
    <s v="Our Old Time Diner Blend Sm"/>
    <s v="Small"/>
    <n v="4"/>
  </r>
  <r>
    <n v="67537"/>
    <d v="2023-04-15T00:00:00"/>
    <n v="4"/>
    <x v="3"/>
    <s v="Saturday"/>
    <d v="1899-12-30T17:12:46"/>
    <s v="17"/>
    <n v="3"/>
    <s v="Astoria"/>
    <n v="46"/>
    <n v="2.5"/>
    <n v="2"/>
    <s v="Tea"/>
    <s v="Brewed Green tea"/>
    <s v="Serenity Green Tea Rg"/>
    <s v="Regular"/>
    <n v="5"/>
  </r>
  <r>
    <n v="67538"/>
    <d v="2023-04-15T00:00:00"/>
    <n v="4"/>
    <x v="3"/>
    <s v="Saturday"/>
    <d v="1899-12-30T17:13:15"/>
    <s v="17"/>
    <n v="3"/>
    <s v="Astoria"/>
    <n v="60"/>
    <n v="3.75"/>
    <n v="2"/>
    <s v="Drinking Chocolate"/>
    <s v="Hot chocolate"/>
    <s v="Sustainably Grown Organic Rg"/>
    <s v="Regular"/>
    <n v="7.5"/>
  </r>
  <r>
    <n v="67539"/>
    <d v="2023-04-15T00:00:00"/>
    <n v="4"/>
    <x v="3"/>
    <s v="Saturday"/>
    <d v="1899-12-30T17:14:22"/>
    <s v="17"/>
    <n v="3"/>
    <s v="Astoria"/>
    <n v="27"/>
    <n v="3.5"/>
    <n v="1"/>
    <s v="Coffee"/>
    <s v="Organic brewed coffee"/>
    <s v="Brazilian Lg"/>
    <s v="Large"/>
    <n v="3.5"/>
  </r>
  <r>
    <n v="67540"/>
    <d v="2023-04-15T00:00:00"/>
    <n v="4"/>
    <x v="3"/>
    <s v="Saturday"/>
    <d v="1899-12-30T17:14:22"/>
    <s v="17"/>
    <n v="3"/>
    <s v="Astoria"/>
    <n v="75"/>
    <n v="3.5"/>
    <n v="1"/>
    <s v="Bakery"/>
    <s v="Pastry"/>
    <s v="Croissant"/>
    <s v="Not Defined"/>
    <n v="3.5"/>
  </r>
  <r>
    <n v="67541"/>
    <d v="2023-04-15T00:00:00"/>
    <n v="4"/>
    <x v="3"/>
    <s v="Saturday"/>
    <d v="1899-12-30T17:14:59"/>
    <s v="17"/>
    <n v="8"/>
    <s v="Hell's Kitchen"/>
    <n v="87"/>
    <n v="2.1"/>
    <n v="1"/>
    <s v="Coffee"/>
    <s v="Barista Espresso"/>
    <s v="Ouro Brasileiro shot"/>
    <s v="Not Defined"/>
    <n v="2.1"/>
  </r>
  <r>
    <n v="67542"/>
    <d v="2023-04-15T00:00:00"/>
    <n v="4"/>
    <x v="3"/>
    <s v="Saturday"/>
    <d v="1899-12-30T17:14:59"/>
    <s v="17"/>
    <n v="8"/>
    <s v="Hell's Kitchen"/>
    <n v="72"/>
    <n v="3.25"/>
    <n v="1"/>
    <s v="Bakery"/>
    <s v="Scone"/>
    <s v="Ginger Scone"/>
    <s v="Not Defined"/>
    <n v="3.25"/>
  </r>
  <r>
    <n v="67543"/>
    <d v="2023-04-15T00:00:00"/>
    <n v="4"/>
    <x v="3"/>
    <s v="Saturday"/>
    <d v="1899-12-30T17:18:20"/>
    <s v="17"/>
    <n v="3"/>
    <s v="Astoria"/>
    <n v="36"/>
    <n v="3.75"/>
    <n v="2"/>
    <s v="Coffee"/>
    <s v="Premium brewed coffee"/>
    <s v="Jamaican Coffee River Lg"/>
    <s v="Large"/>
    <n v="7.5"/>
  </r>
  <r>
    <n v="67544"/>
    <d v="2023-04-15T00:00:00"/>
    <n v="4"/>
    <x v="3"/>
    <s v="Saturday"/>
    <d v="1899-12-30T17:18:33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7545"/>
    <d v="2023-04-15T00:00:00"/>
    <n v="4"/>
    <x v="3"/>
    <s v="Saturday"/>
    <d v="1899-12-30T17:22:14"/>
    <s v="17"/>
    <n v="3"/>
    <s v="Astoria"/>
    <n v="47"/>
    <n v="3"/>
    <n v="1"/>
    <s v="Tea"/>
    <s v="Brewed Green tea"/>
    <s v="Serenity Green Tea Lg"/>
    <s v="Large"/>
    <n v="3"/>
  </r>
  <r>
    <n v="67546"/>
    <d v="2023-04-15T00:00:00"/>
    <n v="4"/>
    <x v="3"/>
    <s v="Saturday"/>
    <d v="1899-12-30T17:22:51"/>
    <s v="17"/>
    <n v="8"/>
    <s v="Hell's Kitchen"/>
    <n v="37"/>
    <n v="3"/>
    <n v="1"/>
    <s v="Coffee"/>
    <s v="Barista Espresso"/>
    <s v="Espresso shot"/>
    <s v="Not Defined"/>
    <n v="3"/>
  </r>
  <r>
    <n v="67547"/>
    <d v="2023-04-15T00:00:00"/>
    <n v="4"/>
    <x v="3"/>
    <s v="Saturday"/>
    <d v="1899-12-30T17:25:40"/>
    <s v="17"/>
    <n v="3"/>
    <s v="Astoria"/>
    <n v="33"/>
    <n v="3.5"/>
    <n v="1"/>
    <s v="Coffee"/>
    <s v="Gourmet brewed coffee"/>
    <s v="Ethiopia Lg"/>
    <s v="Large"/>
    <n v="3.5"/>
  </r>
  <r>
    <n v="67548"/>
    <d v="2023-04-15T00:00:00"/>
    <n v="4"/>
    <x v="3"/>
    <s v="Saturday"/>
    <d v="1899-12-30T17:27:33"/>
    <s v="17"/>
    <n v="8"/>
    <s v="Hell's Kitchen"/>
    <n v="43"/>
    <n v="3"/>
    <n v="2"/>
    <s v="Tea"/>
    <s v="Brewed herbal tea"/>
    <s v="Lemon Grass Lg"/>
    <s v="Large"/>
    <n v="6"/>
  </r>
  <r>
    <n v="67549"/>
    <d v="2023-04-15T00:00:00"/>
    <n v="4"/>
    <x v="3"/>
    <s v="Saturday"/>
    <d v="1899-12-30T17:27:33"/>
    <s v="17"/>
    <n v="8"/>
    <s v="Hell's Kitchen"/>
    <n v="79"/>
    <n v="3.75"/>
    <n v="1"/>
    <s v="Bakery"/>
    <s v="Scone"/>
    <s v="Jumbo Savory Scone"/>
    <s v="Not Defined"/>
    <n v="3.75"/>
  </r>
  <r>
    <n v="67550"/>
    <d v="2023-04-15T00:00:00"/>
    <n v="4"/>
    <x v="3"/>
    <s v="Saturday"/>
    <d v="1899-12-30T17:27:35"/>
    <s v="17"/>
    <n v="8"/>
    <s v="Hell's Kitchen"/>
    <n v="27"/>
    <n v="3.5"/>
    <n v="1"/>
    <s v="Coffee"/>
    <s v="Organic brewed coffee"/>
    <s v="Brazilian Lg"/>
    <s v="Large"/>
    <n v="3.5"/>
  </r>
  <r>
    <n v="67551"/>
    <d v="2023-04-15T00:00:00"/>
    <n v="4"/>
    <x v="3"/>
    <s v="Saturday"/>
    <d v="1899-12-30T17:28:18"/>
    <s v="17"/>
    <n v="3"/>
    <s v="Astoria"/>
    <n v="24"/>
    <n v="3"/>
    <n v="1"/>
    <s v="Coffee"/>
    <s v="Drip coffee"/>
    <s v="Our Old Time Diner Blend Lg"/>
    <s v="Large"/>
    <n v="3"/>
  </r>
  <r>
    <n v="67552"/>
    <d v="2023-04-15T00:00:00"/>
    <n v="4"/>
    <x v="3"/>
    <s v="Saturday"/>
    <d v="1899-12-30T17:30:44"/>
    <s v="17"/>
    <n v="8"/>
    <s v="Hell's Kitchen"/>
    <n v="59"/>
    <n v="4.5"/>
    <n v="1"/>
    <s v="Drinking Chocolate"/>
    <s v="Hot chocolate"/>
    <s v="Dark chocolate Lg"/>
    <s v="Large"/>
    <n v="4.5"/>
  </r>
  <r>
    <n v="67553"/>
    <d v="2023-04-15T00:00:00"/>
    <n v="4"/>
    <x v="3"/>
    <s v="Saturday"/>
    <d v="1899-12-30T17:34:46"/>
    <s v="17"/>
    <n v="5"/>
    <s v="Lower Manhattan"/>
    <n v="49"/>
    <n v="3"/>
    <n v="1"/>
    <s v="Tea"/>
    <s v="Brewed Black tea"/>
    <s v="English Breakfast Lg"/>
    <s v="Large"/>
    <n v="3"/>
  </r>
  <r>
    <n v="67554"/>
    <d v="2023-04-15T00:00:00"/>
    <n v="4"/>
    <x v="3"/>
    <s v="Saturday"/>
    <d v="1899-12-30T17:34:46"/>
    <s v="17"/>
    <n v="5"/>
    <s v="Lower Manhattan"/>
    <n v="73"/>
    <n v="3.75"/>
    <n v="1"/>
    <s v="Bakery"/>
    <s v="Pastry"/>
    <s v="Almond Croissant"/>
    <s v="Not Defined"/>
    <n v="3.75"/>
  </r>
  <r>
    <n v="67555"/>
    <d v="2023-04-15T00:00:00"/>
    <n v="4"/>
    <x v="3"/>
    <s v="Saturday"/>
    <d v="1899-12-30T17:35:22"/>
    <s v="17"/>
    <n v="3"/>
    <s v="Astoria"/>
    <n v="35"/>
    <n v="3.1"/>
    <n v="2"/>
    <s v="Coffee"/>
    <s v="Premium brewed coffee"/>
    <s v="Jamaican Coffee River Rg"/>
    <s v="Regular"/>
    <n v="6.2"/>
  </r>
  <r>
    <n v="67556"/>
    <d v="2023-04-15T00:00:00"/>
    <n v="4"/>
    <x v="3"/>
    <s v="Saturday"/>
    <d v="1899-12-30T17:37:33"/>
    <s v="17"/>
    <n v="5"/>
    <s v="Lower Manhattan"/>
    <n v="60"/>
    <n v="3.75"/>
    <n v="1"/>
    <s v="Drinking Chocolate"/>
    <s v="Hot chocolate"/>
    <s v="Sustainably Grown Organic Rg"/>
    <s v="Regular"/>
    <n v="3.75"/>
  </r>
  <r>
    <n v="67557"/>
    <d v="2023-04-15T00:00:00"/>
    <n v="4"/>
    <x v="3"/>
    <s v="Saturday"/>
    <d v="1899-12-30T17:41:07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67558"/>
    <d v="2023-04-15T00:00:00"/>
    <n v="4"/>
    <x v="3"/>
    <s v="Saturday"/>
    <d v="1899-12-30T17:43:24"/>
    <s v="17"/>
    <n v="3"/>
    <s v="Astoria"/>
    <n v="36"/>
    <n v="3.75"/>
    <n v="1"/>
    <s v="Coffee"/>
    <s v="Premium brewed coffee"/>
    <s v="Jamaican Coffee River Lg"/>
    <s v="Large"/>
    <n v="3.75"/>
  </r>
  <r>
    <n v="67559"/>
    <d v="2023-04-15T00:00:00"/>
    <n v="4"/>
    <x v="3"/>
    <s v="Saturday"/>
    <d v="1899-12-30T17:44:47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67560"/>
    <d v="2023-04-15T00:00:00"/>
    <n v="4"/>
    <x v="3"/>
    <s v="Saturday"/>
    <d v="1899-12-30T17:46:26"/>
    <s v="17"/>
    <n v="3"/>
    <s v="Astoria"/>
    <n v="43"/>
    <n v="3"/>
    <n v="2"/>
    <s v="Tea"/>
    <s v="Brewed herbal tea"/>
    <s v="Lemon Grass Lg"/>
    <s v="Large"/>
    <n v="6"/>
  </r>
  <r>
    <n v="67561"/>
    <d v="2023-04-15T00:00:00"/>
    <n v="4"/>
    <x v="3"/>
    <s v="Saturday"/>
    <d v="1899-12-30T17:46:26"/>
    <s v="17"/>
    <n v="3"/>
    <s v="Astoria"/>
    <n v="77"/>
    <n v="3"/>
    <n v="1"/>
    <s v="Bakery"/>
    <s v="Scone"/>
    <s v="Oatmeal Scone"/>
    <s v="Not Defined"/>
    <n v="3"/>
  </r>
  <r>
    <n v="67562"/>
    <d v="2023-04-15T00:00:00"/>
    <n v="4"/>
    <x v="3"/>
    <s v="Saturday"/>
    <d v="1899-12-30T17:49:05"/>
    <s v="17"/>
    <n v="3"/>
    <s v="Astoria"/>
    <n v="35"/>
    <n v="3.1"/>
    <n v="1"/>
    <s v="Coffee"/>
    <s v="Premium brewed coffee"/>
    <s v="Jamaican Coffee River Rg"/>
    <s v="Regular"/>
    <n v="3.1"/>
  </r>
  <r>
    <n v="67563"/>
    <d v="2023-04-15T00:00:00"/>
    <n v="4"/>
    <x v="3"/>
    <s v="Saturday"/>
    <d v="1899-12-30T17:49:29"/>
    <s v="17"/>
    <n v="8"/>
    <s v="Hell's Kitchen"/>
    <n v="47"/>
    <n v="3"/>
    <n v="2"/>
    <s v="Tea"/>
    <s v="Brewed Green tea"/>
    <s v="Serenity Green Tea Lg"/>
    <s v="Large"/>
    <n v="6"/>
  </r>
  <r>
    <n v="67564"/>
    <d v="2023-04-15T00:00:00"/>
    <n v="4"/>
    <x v="3"/>
    <s v="Saturday"/>
    <d v="1899-12-30T17:52:50"/>
    <s v="17"/>
    <n v="8"/>
    <s v="Hell's Kitchen"/>
    <n v="40"/>
    <n v="3.75"/>
    <n v="1"/>
    <s v="Coffee"/>
    <s v="Barista Espresso"/>
    <s v="Cappuccino"/>
    <s v="Not Defined"/>
    <n v="3.75"/>
  </r>
  <r>
    <n v="67565"/>
    <d v="2023-04-15T00:00:00"/>
    <n v="4"/>
    <x v="3"/>
    <s v="Saturday"/>
    <d v="1899-12-30T17:57:22"/>
    <s v="17"/>
    <n v="8"/>
    <s v="Hell's Kitchen"/>
    <n v="60"/>
    <n v="3.75"/>
    <n v="1"/>
    <s v="Drinking Chocolate"/>
    <s v="Hot chocolate"/>
    <s v="Sustainably Grown Organic Rg"/>
    <s v="Regular"/>
    <n v="3.75"/>
  </r>
  <r>
    <n v="67566"/>
    <d v="2023-04-15T00:00:00"/>
    <n v="4"/>
    <x v="3"/>
    <s v="Satur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67567"/>
    <d v="2023-04-15T00:00:00"/>
    <n v="4"/>
    <x v="3"/>
    <s v="Saturday"/>
    <d v="1899-12-30T17:59:11"/>
    <s v="17"/>
    <n v="8"/>
    <s v="Hell's Kitchen"/>
    <n v="41"/>
    <n v="4.25"/>
    <n v="2"/>
    <s v="Coffee"/>
    <s v="Barista Espresso"/>
    <s v="Cappuccino Lg"/>
    <s v="Large"/>
    <n v="8.5"/>
  </r>
  <r>
    <n v="67568"/>
    <d v="2023-04-15T00:00:00"/>
    <n v="4"/>
    <x v="3"/>
    <s v="Saturday"/>
    <d v="1899-12-30T17:59:11"/>
    <s v="17"/>
    <n v="8"/>
    <s v="Hell's Kitchen"/>
    <n v="65"/>
    <n v="0.8"/>
    <n v="2"/>
    <s v="Flavours"/>
    <s v="Sugar free syrup"/>
    <s v="Sugar Free Vanilla syrup"/>
    <s v="Not Defined"/>
    <n v="1.6"/>
  </r>
  <r>
    <n v="67569"/>
    <d v="2023-04-15T00:00:00"/>
    <n v="4"/>
    <x v="3"/>
    <s v="Saturday"/>
    <d v="1899-12-30T18:01:36"/>
    <s v="18"/>
    <n v="5"/>
    <s v="Lower Manhattan"/>
    <n v="29"/>
    <n v="2.5"/>
    <n v="1"/>
    <s v="Coffee"/>
    <s v="Gourmet brewed coffee"/>
    <s v="Columbian Medium Roast Rg"/>
    <s v="Regular"/>
    <n v="2.5"/>
  </r>
  <r>
    <n v="67570"/>
    <d v="2023-04-15T00:00:00"/>
    <n v="4"/>
    <x v="3"/>
    <s v="Saturday"/>
    <d v="1899-12-30T18:01:36"/>
    <s v="18"/>
    <n v="5"/>
    <s v="Lower Manhattan"/>
    <n v="77"/>
    <n v="3"/>
    <n v="1"/>
    <s v="Bakery"/>
    <s v="Scone"/>
    <s v="Oatmeal Scone"/>
    <s v="Not Defined"/>
    <n v="3"/>
  </r>
  <r>
    <n v="67571"/>
    <d v="2023-04-15T00:00:00"/>
    <n v="4"/>
    <x v="3"/>
    <s v="Saturday"/>
    <d v="1899-12-30T18:01:43"/>
    <s v="18"/>
    <n v="5"/>
    <s v="Lower Manhattan"/>
    <n v="48"/>
    <n v="2.5"/>
    <n v="1"/>
    <s v="Tea"/>
    <s v="Brewed Black tea"/>
    <s v="English Breakfast Rg"/>
    <s v="Regular"/>
    <n v="2.5"/>
  </r>
  <r>
    <n v="67572"/>
    <d v="2023-04-15T00:00:00"/>
    <n v="4"/>
    <x v="3"/>
    <s v="Saturday"/>
    <d v="1899-12-30T18:09:53"/>
    <s v="18"/>
    <n v="5"/>
    <s v="Lower Manhattan"/>
    <n v="27"/>
    <n v="3.5"/>
    <n v="2"/>
    <s v="Coffee"/>
    <s v="Organic brewed coffee"/>
    <s v="Brazilian Lg"/>
    <s v="Large"/>
    <n v="7"/>
  </r>
  <r>
    <n v="67573"/>
    <d v="2023-04-15T00:00:00"/>
    <n v="4"/>
    <x v="3"/>
    <s v="Saturday"/>
    <d v="1899-12-30T18:12:52"/>
    <s v="18"/>
    <n v="8"/>
    <s v="Hell's Kitchen"/>
    <n v="38"/>
    <n v="3.75"/>
    <n v="2"/>
    <s v="Coffee"/>
    <s v="Barista Espresso"/>
    <s v="Latte"/>
    <s v="Not Defined"/>
    <n v="7.5"/>
  </r>
  <r>
    <n v="67574"/>
    <d v="2023-04-15T00:00:00"/>
    <n v="4"/>
    <x v="3"/>
    <s v="Saturday"/>
    <d v="1899-12-30T18:13:46"/>
    <s v="18"/>
    <n v="5"/>
    <s v="Lower Manhattan"/>
    <n v="32"/>
    <n v="3"/>
    <n v="1"/>
    <s v="Coffee"/>
    <s v="Gourmet brewed coffee"/>
    <s v="Ethiopia Rg"/>
    <s v="Regular"/>
    <n v="3"/>
  </r>
  <r>
    <n v="67575"/>
    <d v="2023-04-15T00:00:00"/>
    <n v="4"/>
    <x v="3"/>
    <s v="Saturday"/>
    <d v="1899-12-30T18:17:12"/>
    <s v="18"/>
    <n v="8"/>
    <s v="Hell's Kitchen"/>
    <n v="26"/>
    <n v="3"/>
    <n v="1"/>
    <s v="Coffee"/>
    <s v="Organic brewed coffee"/>
    <s v="Brazilian Rg"/>
    <s v="Regular"/>
    <n v="3"/>
  </r>
  <r>
    <n v="67576"/>
    <d v="2023-04-15T00:00:00"/>
    <n v="4"/>
    <x v="3"/>
    <s v="Saturday"/>
    <d v="1899-12-30T18:17:46"/>
    <s v="18"/>
    <n v="5"/>
    <s v="Lower Manhattan"/>
    <n v="59"/>
    <n v="4.5"/>
    <n v="1"/>
    <s v="Drinking Chocolate"/>
    <s v="Hot chocolate"/>
    <s v="Dark chocolate Lg"/>
    <s v="Large"/>
    <n v="4.5"/>
  </r>
  <r>
    <n v="67577"/>
    <d v="2023-04-15T00:00:00"/>
    <n v="4"/>
    <x v="3"/>
    <s v="Saturday"/>
    <d v="1899-12-30T18:17:46"/>
    <s v="18"/>
    <n v="5"/>
    <s v="Lower Manhattan"/>
    <n v="74"/>
    <n v="3.5"/>
    <n v="1"/>
    <s v="Bakery"/>
    <s v="Biscotti"/>
    <s v="Ginger Biscotti"/>
    <s v="Not Defined"/>
    <n v="3.5"/>
  </r>
  <r>
    <n v="67578"/>
    <d v="2023-04-15T00:00:00"/>
    <n v="4"/>
    <x v="3"/>
    <s v="Saturday"/>
    <d v="1899-12-30T18:17:56"/>
    <s v="18"/>
    <n v="5"/>
    <s v="Lower Manhattan"/>
    <n v="30"/>
    <n v="3"/>
    <n v="1"/>
    <s v="Coffee"/>
    <s v="Gourmet brewed coffee"/>
    <s v="Columbian Medium Roast Lg"/>
    <s v="Large"/>
    <n v="3"/>
  </r>
  <r>
    <n v="67579"/>
    <d v="2023-04-15T00:00:00"/>
    <n v="4"/>
    <x v="3"/>
    <s v="Saturday"/>
    <d v="1899-12-30T18:17:56"/>
    <s v="18"/>
    <n v="5"/>
    <s v="Lower Manhattan"/>
    <n v="70"/>
    <n v="3.25"/>
    <n v="1"/>
    <s v="Bakery"/>
    <s v="Scone"/>
    <s v="Cranberry Scone"/>
    <s v="Not Defined"/>
    <n v="3.25"/>
  </r>
  <r>
    <n v="67580"/>
    <d v="2023-04-15T00:00:00"/>
    <n v="4"/>
    <x v="3"/>
    <s v="Saturday"/>
    <d v="1899-12-30T18:18:17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67581"/>
    <d v="2023-04-15T00:00:00"/>
    <n v="4"/>
    <x v="3"/>
    <s v="Saturday"/>
    <d v="1899-12-30T18:22:40"/>
    <s v="18"/>
    <n v="3"/>
    <s v="Astoria"/>
    <n v="57"/>
    <n v="3.1"/>
    <n v="2"/>
    <s v="Tea"/>
    <s v="Brewed Chai tea"/>
    <s v="Spicy Eye Opener Chai Lg"/>
    <s v="Large"/>
    <n v="6.2"/>
  </r>
  <r>
    <n v="67582"/>
    <d v="2023-04-15T00:00:00"/>
    <n v="4"/>
    <x v="3"/>
    <s v="Saturday"/>
    <d v="1899-12-30T18:22:40"/>
    <s v="18"/>
    <n v="3"/>
    <s v="Astoria"/>
    <n v="1"/>
    <n v="18"/>
    <n v="1"/>
    <s v="Coffee beans"/>
    <s v="Organic Beans"/>
    <s v="Brazilian - Organic"/>
    <s v="Regular"/>
    <n v="18"/>
  </r>
  <r>
    <n v="67583"/>
    <d v="2023-04-15T00:00:00"/>
    <n v="4"/>
    <x v="3"/>
    <s v="Saturday"/>
    <d v="1899-12-30T18:22:41"/>
    <s v="18"/>
    <n v="3"/>
    <s v="Astoria"/>
    <n v="59"/>
    <n v="4.5"/>
    <n v="2"/>
    <s v="Drinking Chocolate"/>
    <s v="Hot chocolate"/>
    <s v="Dark chocolate Lg"/>
    <s v="Large"/>
    <n v="9"/>
  </r>
  <r>
    <n v="67584"/>
    <d v="2023-04-15T00:00:00"/>
    <n v="4"/>
    <x v="3"/>
    <s v="Saturday"/>
    <d v="1899-12-30T18:22:41"/>
    <s v="18"/>
    <n v="3"/>
    <s v="Astoria"/>
    <n v="75"/>
    <n v="3.5"/>
    <n v="1"/>
    <s v="Bakery"/>
    <s v="Pastry"/>
    <s v="Croissant"/>
    <s v="Not Defined"/>
    <n v="3.5"/>
  </r>
  <r>
    <n v="67585"/>
    <d v="2023-04-15T00:00:00"/>
    <n v="4"/>
    <x v="3"/>
    <s v="Saturday"/>
    <d v="1899-12-30T18:23:33"/>
    <s v="18"/>
    <n v="3"/>
    <s v="Astoria"/>
    <n v="61"/>
    <n v="4.75"/>
    <n v="1"/>
    <s v="Drinking Chocolate"/>
    <s v="Hot chocolate"/>
    <s v="Sustainably Grown Organic Lg"/>
    <s v="Regular"/>
    <n v="4.75"/>
  </r>
  <r>
    <n v="67586"/>
    <d v="2023-04-15T00:00:00"/>
    <n v="4"/>
    <x v="3"/>
    <s v="Saturday"/>
    <d v="1899-12-30T18:24:13"/>
    <s v="18"/>
    <n v="8"/>
    <s v="Hell's Kitchen"/>
    <n v="35"/>
    <n v="3.1"/>
    <n v="1"/>
    <s v="Coffee"/>
    <s v="Premium brewed coffee"/>
    <s v="Jamaican Coffee River Rg"/>
    <s v="Regular"/>
    <n v="3.1"/>
  </r>
  <r>
    <n v="67587"/>
    <d v="2023-04-15T00:00:00"/>
    <n v="4"/>
    <x v="3"/>
    <s v="Saturday"/>
    <d v="1899-12-30T18:30:28"/>
    <s v="18"/>
    <n v="3"/>
    <s v="Astoria"/>
    <n v="39"/>
    <n v="4.25"/>
    <n v="1"/>
    <s v="Coffee"/>
    <s v="Barista Espresso"/>
    <s v="Latte Rg"/>
    <s v="Regular"/>
    <n v="4.25"/>
  </r>
  <r>
    <n v="67588"/>
    <d v="2023-04-15T00:00:00"/>
    <n v="4"/>
    <x v="3"/>
    <s v="Saturday"/>
    <d v="1899-12-30T18:30:28"/>
    <s v="18"/>
    <n v="3"/>
    <s v="Astoria"/>
    <n v="84"/>
    <n v="0.8"/>
    <n v="1"/>
    <s v="Flavours"/>
    <s v="Regular syrup"/>
    <s v="Chocolate syrup"/>
    <s v="Not Defined"/>
    <n v="0.8"/>
  </r>
  <r>
    <n v="67589"/>
    <d v="2023-04-15T00:00:00"/>
    <n v="4"/>
    <x v="3"/>
    <s v="Saturday"/>
    <d v="1899-12-30T18:30:37"/>
    <s v="18"/>
    <n v="3"/>
    <s v="Astoria"/>
    <n v="51"/>
    <n v="3"/>
    <n v="1"/>
    <s v="Tea"/>
    <s v="Brewed Black tea"/>
    <s v="Earl Grey Lg"/>
    <s v="Large"/>
    <n v="3"/>
  </r>
  <r>
    <n v="67590"/>
    <d v="2023-04-15T00:00:00"/>
    <n v="4"/>
    <x v="3"/>
    <s v="Saturday"/>
    <d v="1899-12-30T18:32:45"/>
    <s v="18"/>
    <n v="3"/>
    <s v="Astoria"/>
    <n v="42"/>
    <n v="2.5"/>
    <n v="2"/>
    <s v="Tea"/>
    <s v="Brewed herbal tea"/>
    <s v="Lemon Grass Rg"/>
    <s v="Regular"/>
    <n v="5"/>
  </r>
  <r>
    <n v="67591"/>
    <d v="2023-04-15T00:00:00"/>
    <n v="4"/>
    <x v="3"/>
    <s v="Saturday"/>
    <d v="1899-12-30T18:34:27"/>
    <s v="18"/>
    <n v="3"/>
    <s v="Astoria"/>
    <n v="47"/>
    <n v="3"/>
    <n v="1"/>
    <s v="Tea"/>
    <s v="Brewed Green tea"/>
    <s v="Serenity Green Tea Lg"/>
    <s v="Large"/>
    <n v="3"/>
  </r>
  <r>
    <n v="67592"/>
    <d v="2023-04-15T00:00:00"/>
    <n v="4"/>
    <x v="3"/>
    <s v="Satur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67593"/>
    <d v="2023-04-15T00:00:00"/>
    <n v="4"/>
    <x v="3"/>
    <s v="Saturday"/>
    <d v="1899-12-30T18:38:15"/>
    <s v="18"/>
    <n v="8"/>
    <s v="Hell's Kitchen"/>
    <n v="46"/>
    <n v="2.5"/>
    <n v="2"/>
    <s v="Tea"/>
    <s v="Brewed Green tea"/>
    <s v="Serenity Green Tea Rg"/>
    <s v="Regular"/>
    <n v="5"/>
  </r>
  <r>
    <n v="67594"/>
    <d v="2023-04-15T00:00:00"/>
    <n v="4"/>
    <x v="3"/>
    <s v="Saturday"/>
    <d v="1899-12-30T18:39:41"/>
    <s v="18"/>
    <n v="3"/>
    <s v="Astoria"/>
    <n v="28"/>
    <n v="2"/>
    <n v="2"/>
    <s v="Coffee"/>
    <s v="Gourmet brewed coffee"/>
    <s v="Columbian Medium Roast Sm"/>
    <s v="Small"/>
    <n v="4"/>
  </r>
  <r>
    <n v="67595"/>
    <d v="2023-04-15T00:00:00"/>
    <n v="4"/>
    <x v="3"/>
    <s v="Saturday"/>
    <d v="1899-12-30T18:39:54"/>
    <s v="18"/>
    <n v="3"/>
    <s v="Astoria"/>
    <n v="23"/>
    <n v="2.5"/>
    <n v="1"/>
    <s v="Coffee"/>
    <s v="Drip coffee"/>
    <s v="Our Old Time Diner Blend Rg"/>
    <s v="Regular"/>
    <n v="2.5"/>
  </r>
  <r>
    <n v="67596"/>
    <d v="2023-04-15T00:00:00"/>
    <n v="4"/>
    <x v="3"/>
    <s v="Saturday"/>
    <d v="1899-12-30T18:40:39"/>
    <s v="18"/>
    <n v="8"/>
    <s v="Hell's Kitchen"/>
    <n v="45"/>
    <n v="3"/>
    <n v="2"/>
    <s v="Tea"/>
    <s v="Brewed herbal tea"/>
    <s v="Peppermint Lg"/>
    <s v="Large"/>
    <n v="6"/>
  </r>
  <r>
    <n v="67597"/>
    <d v="2023-04-15T00:00:00"/>
    <n v="4"/>
    <x v="3"/>
    <s v="Satur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67598"/>
    <d v="2023-04-15T00:00:00"/>
    <n v="4"/>
    <x v="3"/>
    <s v="Saturday"/>
    <d v="1899-12-30T18:47:11"/>
    <s v="18"/>
    <n v="8"/>
    <s v="Hell's Kitchen"/>
    <n v="28"/>
    <n v="2"/>
    <n v="1"/>
    <s v="Coffee"/>
    <s v="Gourmet brewed coffee"/>
    <s v="Columbian Medium Roast Sm"/>
    <s v="Small"/>
    <n v="2"/>
  </r>
  <r>
    <n v="67599"/>
    <d v="2023-04-15T00:00:00"/>
    <n v="4"/>
    <x v="3"/>
    <s v="Saturday"/>
    <d v="1899-12-30T18:49:02"/>
    <s v="18"/>
    <n v="3"/>
    <s v="Astoria"/>
    <n v="43"/>
    <n v="3"/>
    <n v="1"/>
    <s v="Tea"/>
    <s v="Brewed herbal tea"/>
    <s v="Lemon Grass Lg"/>
    <s v="Large"/>
    <n v="3"/>
  </r>
  <r>
    <n v="67600"/>
    <d v="2023-04-15T00:00:00"/>
    <n v="4"/>
    <x v="3"/>
    <s v="Saturday"/>
    <d v="1899-12-30T18:51:32"/>
    <s v="18"/>
    <n v="3"/>
    <s v="Astoria"/>
    <n v="61"/>
    <n v="4.75"/>
    <n v="1"/>
    <s v="Drinking Chocolate"/>
    <s v="Hot chocolate"/>
    <s v="Sustainably Grown Organic Lg"/>
    <s v="Regular"/>
    <n v="4.75"/>
  </r>
  <r>
    <n v="67601"/>
    <d v="2023-04-15T00:00:00"/>
    <n v="4"/>
    <x v="3"/>
    <s v="Saturday"/>
    <d v="1899-12-30T18:54:54"/>
    <s v="18"/>
    <n v="8"/>
    <s v="Hell's Kitchen"/>
    <n v="30"/>
    <n v="3"/>
    <n v="2"/>
    <s v="Coffee"/>
    <s v="Gourmet brewed coffee"/>
    <s v="Columbian Medium Roast Lg"/>
    <s v="Large"/>
    <n v="6"/>
  </r>
  <r>
    <n v="67602"/>
    <d v="2023-04-15T00:00:00"/>
    <n v="4"/>
    <x v="3"/>
    <s v="Saturday"/>
    <d v="1899-12-30T18:57:49"/>
    <s v="18"/>
    <n v="3"/>
    <s v="Astoria"/>
    <n v="27"/>
    <n v="3.5"/>
    <n v="1"/>
    <s v="Coffee"/>
    <s v="Organic brewed coffee"/>
    <s v="Brazilian Lg"/>
    <s v="Large"/>
    <n v="3.5"/>
  </r>
  <r>
    <n v="67603"/>
    <d v="2023-04-15T00:00:00"/>
    <n v="4"/>
    <x v="3"/>
    <s v="Saturday"/>
    <d v="1899-12-30T19:04:07"/>
    <s v="19"/>
    <n v="3"/>
    <s v="Astoria"/>
    <n v="41"/>
    <n v="4.25"/>
    <n v="1"/>
    <s v="Coffee"/>
    <s v="Barista Espresso"/>
    <s v="Cappuccino Lg"/>
    <s v="Large"/>
    <n v="4.25"/>
  </r>
  <r>
    <n v="67604"/>
    <d v="2023-04-15T00:00:00"/>
    <n v="4"/>
    <x v="3"/>
    <s v="Saturday"/>
    <d v="1899-12-30T19:10:15"/>
    <s v="19"/>
    <n v="8"/>
    <s v="Hell's Kitchen"/>
    <n v="58"/>
    <n v="3.5"/>
    <n v="2"/>
    <s v="Drinking Chocolate"/>
    <s v="Hot chocolate"/>
    <s v="Dark chocolate Rg"/>
    <s v="Regular"/>
    <n v="7"/>
  </r>
  <r>
    <n v="67605"/>
    <d v="2023-04-15T00:00:00"/>
    <n v="4"/>
    <x v="3"/>
    <s v="Saturday"/>
    <d v="1899-12-30T19:12:32"/>
    <s v="19"/>
    <n v="8"/>
    <s v="Hell's Kitchen"/>
    <n v="59"/>
    <n v="4.5"/>
    <n v="2"/>
    <s v="Drinking Chocolate"/>
    <s v="Hot chocolate"/>
    <s v="Dark chocolate Lg"/>
    <s v="Large"/>
    <n v="9"/>
  </r>
  <r>
    <n v="67606"/>
    <d v="2023-04-15T00:00:00"/>
    <n v="4"/>
    <x v="3"/>
    <s v="Saturday"/>
    <d v="1899-12-30T19:13:17"/>
    <s v="19"/>
    <n v="8"/>
    <s v="Hell's Kitchen"/>
    <n v="40"/>
    <n v="3.75"/>
    <n v="2"/>
    <s v="Coffee"/>
    <s v="Barista Espresso"/>
    <s v="Cappuccino"/>
    <s v="Not Defined"/>
    <n v="7.5"/>
  </r>
  <r>
    <n v="67607"/>
    <d v="2023-04-15T00:00:00"/>
    <n v="4"/>
    <x v="3"/>
    <s v="Saturday"/>
    <d v="1899-12-30T19:13:17"/>
    <s v="19"/>
    <n v="8"/>
    <s v="Hell's Kitchen"/>
    <n v="72"/>
    <n v="3.25"/>
    <n v="1"/>
    <s v="Bakery"/>
    <s v="Scone"/>
    <s v="Ginger Scone"/>
    <s v="Not Defined"/>
    <n v="3.25"/>
  </r>
  <r>
    <n v="67608"/>
    <d v="2023-04-15T00:00:00"/>
    <n v="4"/>
    <x v="3"/>
    <s v="Saturday"/>
    <d v="1899-12-30T19:17:28"/>
    <s v="19"/>
    <n v="8"/>
    <s v="Hell's Kitchen"/>
    <n v="87"/>
    <n v="2.1"/>
    <n v="1"/>
    <s v="Coffee"/>
    <s v="Barista Espresso"/>
    <s v="Ouro Brasileiro shot"/>
    <s v="Not Defined"/>
    <n v="2.1"/>
  </r>
  <r>
    <n v="67609"/>
    <d v="2023-04-15T00:00:00"/>
    <n v="4"/>
    <x v="3"/>
    <s v="Saturday"/>
    <d v="1899-12-30T19:17:28"/>
    <s v="19"/>
    <n v="8"/>
    <s v="Hell's Kitchen"/>
    <n v="72"/>
    <n v="3.25"/>
    <n v="1"/>
    <s v="Bakery"/>
    <s v="Scone"/>
    <s v="Ginger Scone"/>
    <s v="Not Defined"/>
    <n v="3.25"/>
  </r>
  <r>
    <n v="67610"/>
    <d v="2023-04-15T00:00:00"/>
    <n v="4"/>
    <x v="3"/>
    <s v="Saturday"/>
    <d v="1899-12-30T19:23:46"/>
    <s v="19"/>
    <n v="8"/>
    <s v="Hell's Kitchen"/>
    <n v="50"/>
    <n v="2.5"/>
    <n v="1"/>
    <s v="Tea"/>
    <s v="Brewed Black tea"/>
    <s v="Earl Grey Rg"/>
    <s v="Regular"/>
    <n v="2.5"/>
  </r>
  <r>
    <n v="67611"/>
    <d v="2023-04-15T00:00:00"/>
    <n v="4"/>
    <x v="3"/>
    <s v="Saturday"/>
    <d v="1899-12-30T19:24:53"/>
    <s v="19"/>
    <n v="3"/>
    <s v="Astoria"/>
    <n v="35"/>
    <n v="3.1"/>
    <n v="2"/>
    <s v="Coffee"/>
    <s v="Premium brewed coffee"/>
    <s v="Jamaican Coffee River Rg"/>
    <s v="Regular"/>
    <n v="6.2"/>
  </r>
  <r>
    <n v="67612"/>
    <d v="2023-04-15T00:00:00"/>
    <n v="4"/>
    <x v="3"/>
    <s v="Saturday"/>
    <d v="1899-12-30T19:28:50"/>
    <s v="19"/>
    <n v="3"/>
    <s v="Astoria"/>
    <n v="39"/>
    <n v="4.25"/>
    <n v="1"/>
    <s v="Coffee"/>
    <s v="Barista Espresso"/>
    <s v="Latte Rg"/>
    <s v="Regular"/>
    <n v="4.25"/>
  </r>
  <r>
    <n v="67613"/>
    <d v="2023-04-15T00:00:00"/>
    <n v="4"/>
    <x v="3"/>
    <s v="Saturday"/>
    <d v="1899-12-30T19:28:50"/>
    <s v="19"/>
    <n v="3"/>
    <s v="Astoria"/>
    <n v="76"/>
    <n v="3.5"/>
    <n v="1"/>
    <s v="Bakery"/>
    <s v="Biscotti"/>
    <s v="Chocolate Chip Biscotti"/>
    <s v="Not Defined"/>
    <n v="3.5"/>
  </r>
  <r>
    <n v="67614"/>
    <d v="2023-04-15T00:00:00"/>
    <n v="4"/>
    <x v="3"/>
    <s v="Saturday"/>
    <d v="1899-12-30T19:29:21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67615"/>
    <d v="2023-04-15T00:00:00"/>
    <n v="4"/>
    <x v="3"/>
    <s v="Saturday"/>
    <d v="1899-12-30T19:31:29"/>
    <s v="19"/>
    <n v="8"/>
    <s v="Hell's Kitchen"/>
    <n v="57"/>
    <n v="3.1"/>
    <n v="1"/>
    <s v="Tea"/>
    <s v="Brewed Chai tea"/>
    <s v="Spicy Eye Opener Chai Lg"/>
    <s v="Large"/>
    <n v="3.1"/>
  </r>
  <r>
    <n v="67616"/>
    <d v="2023-04-15T00:00:00"/>
    <n v="4"/>
    <x v="3"/>
    <s v="Saturday"/>
    <d v="1899-12-30T19:31:32"/>
    <s v="19"/>
    <n v="3"/>
    <s v="Astoria"/>
    <n v="35"/>
    <n v="3.1"/>
    <n v="2"/>
    <s v="Coffee"/>
    <s v="Premium brewed coffee"/>
    <s v="Jamaican Coffee River Rg"/>
    <s v="Regular"/>
    <n v="6.2"/>
  </r>
  <r>
    <n v="67617"/>
    <d v="2023-04-15T00:00:00"/>
    <n v="4"/>
    <x v="3"/>
    <s v="Saturday"/>
    <d v="1899-12-30T19:38:37"/>
    <s v="19"/>
    <n v="8"/>
    <s v="Hell's Kitchen"/>
    <n v="87"/>
    <n v="3"/>
    <n v="2"/>
    <s v="Coffee"/>
    <s v="Barista Espresso"/>
    <s v="Ouro Brasileiro shot"/>
    <s v="Not Defined"/>
    <n v="6"/>
  </r>
  <r>
    <n v="67618"/>
    <d v="2023-04-15T00:00:00"/>
    <n v="4"/>
    <x v="3"/>
    <s v="Saturday"/>
    <d v="1899-12-30T19:43:33"/>
    <s v="19"/>
    <n v="3"/>
    <s v="Astoria"/>
    <n v="47"/>
    <n v="3"/>
    <n v="1"/>
    <s v="Tea"/>
    <s v="Brewed Green tea"/>
    <s v="Serenity Green Tea Lg"/>
    <s v="Large"/>
    <n v="3"/>
  </r>
  <r>
    <n v="67619"/>
    <d v="2023-04-15T00:00:00"/>
    <n v="4"/>
    <x v="3"/>
    <s v="Saturday"/>
    <d v="1899-12-30T19:43:33"/>
    <s v="19"/>
    <n v="3"/>
    <s v="Astoria"/>
    <n v="77"/>
    <n v="3"/>
    <n v="1"/>
    <s v="Bakery"/>
    <s v="Scone"/>
    <s v="Oatmeal Scone"/>
    <s v="Not Defined"/>
    <n v="3"/>
  </r>
  <r>
    <n v="67620"/>
    <d v="2023-04-15T00:00:00"/>
    <n v="4"/>
    <x v="3"/>
    <s v="Saturday"/>
    <d v="1899-12-30T19:44:33"/>
    <s v="19"/>
    <n v="8"/>
    <s v="Hell's Kitchen"/>
    <n v="46"/>
    <n v="2.5"/>
    <n v="2"/>
    <s v="Tea"/>
    <s v="Brewed Green tea"/>
    <s v="Serenity Green Tea Rg"/>
    <s v="Regular"/>
    <n v="5"/>
  </r>
  <r>
    <n v="67621"/>
    <d v="2023-04-15T00:00:00"/>
    <n v="4"/>
    <x v="3"/>
    <s v="Saturday"/>
    <d v="1899-12-30T19:47:38"/>
    <s v="19"/>
    <n v="3"/>
    <s v="Astoria"/>
    <n v="61"/>
    <n v="4.75"/>
    <n v="1"/>
    <s v="Drinking Chocolate"/>
    <s v="Hot chocolate"/>
    <s v="Sustainably Grown Organic Lg"/>
    <s v="Regular"/>
    <n v="4.75"/>
  </r>
  <r>
    <n v="67622"/>
    <d v="2023-04-15T00:00:00"/>
    <n v="4"/>
    <x v="3"/>
    <s v="Saturday"/>
    <d v="1899-12-30T19:51:21"/>
    <s v="19"/>
    <n v="8"/>
    <s v="Hell's Kitchen"/>
    <n v="29"/>
    <n v="2.5"/>
    <n v="1"/>
    <s v="Coffee"/>
    <s v="Gourmet brewed coffee"/>
    <s v="Columbian Medium Roast Rg"/>
    <s v="Regular"/>
    <n v="2.5"/>
  </r>
  <r>
    <n v="67623"/>
    <d v="2023-04-16T00:00:00"/>
    <n v="4"/>
    <x v="3"/>
    <s v="Sunday"/>
    <d v="1899-12-30T06:04:02"/>
    <s v="06"/>
    <n v="5"/>
    <s v="Lower Manhattan"/>
    <n v="52"/>
    <n v="2.5"/>
    <n v="1"/>
    <s v="Tea"/>
    <s v="Brewed Chai tea"/>
    <s v="Traditional Blend Chai Rg"/>
    <s v="Regular"/>
    <n v="2.5"/>
  </r>
  <r>
    <n v="67624"/>
    <d v="2023-04-16T00:00:00"/>
    <n v="4"/>
    <x v="3"/>
    <s v="Sunday"/>
    <d v="1899-12-30T06:04:02"/>
    <s v="06"/>
    <n v="5"/>
    <s v="Lower Manhattan"/>
    <n v="71"/>
    <n v="3.75"/>
    <n v="1"/>
    <s v="Bakery"/>
    <s v="Pastry"/>
    <s v="Chocolate Croissant"/>
    <s v="Not Defined"/>
    <n v="3.75"/>
  </r>
  <r>
    <n v="67625"/>
    <d v="2023-04-16T00:00:00"/>
    <n v="4"/>
    <x v="3"/>
    <s v="Sunday"/>
    <d v="1899-12-30T06:06:16"/>
    <s v="06"/>
    <n v="5"/>
    <s v="Lower Manhattan"/>
    <n v="29"/>
    <n v="2.5"/>
    <n v="2"/>
    <s v="Coffee"/>
    <s v="Gourmet brewed coffee"/>
    <s v="Columbian Medium Roast Rg"/>
    <s v="Regular"/>
    <n v="5"/>
  </r>
  <r>
    <n v="67626"/>
    <d v="2023-04-16T00:00:00"/>
    <n v="4"/>
    <x v="3"/>
    <s v="Sunday"/>
    <d v="1899-12-30T06:10:21"/>
    <s v="06"/>
    <n v="5"/>
    <s v="Lower Manhattan"/>
    <n v="71"/>
    <n v="3.75"/>
    <n v="1"/>
    <s v="Bakery"/>
    <s v="Pastry"/>
    <s v="Chocolate Croissant"/>
    <s v="Not Defined"/>
    <n v="3.75"/>
  </r>
  <r>
    <n v="67627"/>
    <d v="2023-04-16T00:00:00"/>
    <n v="4"/>
    <x v="3"/>
    <s v="Sunday"/>
    <d v="1899-12-30T06:10:35"/>
    <s v="06"/>
    <n v="5"/>
    <s v="Lower Manhattan"/>
    <n v="38"/>
    <n v="3.75"/>
    <n v="1"/>
    <s v="Coffee"/>
    <s v="Barista Espresso"/>
    <s v="Latte"/>
    <s v="Not Defined"/>
    <n v="3.75"/>
  </r>
  <r>
    <n v="67628"/>
    <d v="2023-04-16T00:00:00"/>
    <n v="4"/>
    <x v="3"/>
    <s v="Sunday"/>
    <d v="1899-12-30T06:10:35"/>
    <s v="06"/>
    <n v="5"/>
    <s v="Lower Manhattan"/>
    <n v="64"/>
    <n v="0.8"/>
    <n v="1"/>
    <s v="Flavours"/>
    <s v="Regular syrup"/>
    <s v="Hazelnut syrup"/>
    <s v="Not Defined"/>
    <n v="0.8"/>
  </r>
  <r>
    <n v="67629"/>
    <d v="2023-04-16T00:00:00"/>
    <n v="4"/>
    <x v="3"/>
    <s v="Sunday"/>
    <d v="1899-12-30T06:11:12"/>
    <s v="06"/>
    <n v="5"/>
    <s v="Lower Manhattan"/>
    <n v="48"/>
    <n v="2.5"/>
    <n v="2"/>
    <s v="Tea"/>
    <s v="Brewed Black tea"/>
    <s v="English Breakfast Rg"/>
    <s v="Regular"/>
    <n v="5"/>
  </r>
  <r>
    <n v="67630"/>
    <d v="2023-04-16T00:00:00"/>
    <n v="4"/>
    <x v="3"/>
    <s v="Sunday"/>
    <d v="1899-12-30T06:11:12"/>
    <s v="06"/>
    <n v="5"/>
    <s v="Lower Manhattan"/>
    <n v="70"/>
    <n v="3.25"/>
    <n v="1"/>
    <s v="Bakery"/>
    <s v="Scone"/>
    <s v="Cranberry Scone"/>
    <s v="Not Defined"/>
    <n v="3.25"/>
  </r>
  <r>
    <n v="67631"/>
    <d v="2023-04-16T00:00:00"/>
    <n v="4"/>
    <x v="3"/>
    <s v="Sunday"/>
    <d v="1899-12-30T06:11:55"/>
    <s v="06"/>
    <n v="5"/>
    <s v="Lower Manhattan"/>
    <n v="37"/>
    <n v="3"/>
    <n v="1"/>
    <s v="Coffee"/>
    <s v="Barista Espresso"/>
    <s v="Espresso shot"/>
    <s v="Not Defined"/>
    <n v="3"/>
  </r>
  <r>
    <n v="67632"/>
    <d v="2023-04-16T00:00:00"/>
    <n v="4"/>
    <x v="3"/>
    <s v="Sunday"/>
    <d v="1899-12-30T06:11:55"/>
    <s v="06"/>
    <n v="5"/>
    <s v="Lower Manhattan"/>
    <n v="84"/>
    <n v="0.8"/>
    <n v="2"/>
    <s v="Flavours"/>
    <s v="Regular syrup"/>
    <s v="Chocolate syrup"/>
    <s v="Not Defined"/>
    <n v="1.6"/>
  </r>
  <r>
    <n v="67633"/>
    <d v="2023-04-16T00:00:00"/>
    <n v="4"/>
    <x v="3"/>
    <s v="Sunday"/>
    <d v="1899-12-30T06:15:08"/>
    <s v="06"/>
    <n v="5"/>
    <s v="Lower Manhattan"/>
    <n v="36"/>
    <n v="3.75"/>
    <n v="2"/>
    <s v="Coffee"/>
    <s v="Premium brewed coffee"/>
    <s v="Jamaican Coffee River Lg"/>
    <s v="Large"/>
    <n v="7.5"/>
  </r>
  <r>
    <n v="67634"/>
    <d v="2023-04-16T00:00:00"/>
    <n v="4"/>
    <x v="3"/>
    <s v="Sunday"/>
    <d v="1899-12-30T06:15:46"/>
    <s v="06"/>
    <n v="5"/>
    <s v="Lower Manhattan"/>
    <n v="60"/>
    <n v="3.75"/>
    <n v="2"/>
    <s v="Drinking Chocolate"/>
    <s v="Hot chocolate"/>
    <s v="Sustainably Grown Organic Rg"/>
    <s v="Regular"/>
    <n v="7.5"/>
  </r>
  <r>
    <n v="67635"/>
    <d v="2023-04-16T00:00:00"/>
    <n v="4"/>
    <x v="3"/>
    <s v="Sunday"/>
    <d v="1899-12-30T06:16:14"/>
    <s v="06"/>
    <n v="5"/>
    <s v="Lower Manhattan"/>
    <n v="22"/>
    <n v="2"/>
    <n v="1"/>
    <s v="Coffee"/>
    <s v="Drip coffee"/>
    <s v="Our Old Time Diner Blend Sm"/>
    <s v="Small"/>
    <n v="2"/>
  </r>
  <r>
    <n v="67636"/>
    <d v="2023-04-16T00:00:00"/>
    <n v="4"/>
    <x v="3"/>
    <s v="Sunday"/>
    <d v="1899-12-30T06:17:35"/>
    <s v="06"/>
    <n v="5"/>
    <s v="Lower Manhattan"/>
    <n v="48"/>
    <n v="2.5"/>
    <n v="1"/>
    <s v="Tea"/>
    <s v="Brewed Black tea"/>
    <s v="English Breakfast Rg"/>
    <s v="Regular"/>
    <n v="2.5"/>
  </r>
  <r>
    <n v="67637"/>
    <d v="2023-04-16T00:00:00"/>
    <n v="4"/>
    <x v="3"/>
    <s v="Sunday"/>
    <d v="1899-12-30T06:20:20"/>
    <s v="06"/>
    <n v="5"/>
    <s v="Lower Manhattan"/>
    <n v="27"/>
    <n v="3.5"/>
    <n v="2"/>
    <s v="Coffee"/>
    <s v="Organic brewed coffee"/>
    <s v="Brazilian Lg"/>
    <s v="Large"/>
    <n v="7"/>
  </r>
  <r>
    <n v="67638"/>
    <d v="2023-04-16T00:00:00"/>
    <n v="4"/>
    <x v="3"/>
    <s v="Sunday"/>
    <d v="1899-12-30T06:20:46"/>
    <s v="06"/>
    <n v="5"/>
    <s v="Lower Manhattan"/>
    <n v="22"/>
    <n v="2"/>
    <n v="1"/>
    <s v="Coffee"/>
    <s v="Drip coffee"/>
    <s v="Our Old Time Diner Blend Sm"/>
    <s v="Small"/>
    <n v="2"/>
  </r>
  <r>
    <n v="67639"/>
    <d v="2023-04-16T00:00:00"/>
    <n v="4"/>
    <x v="3"/>
    <s v="Sunday"/>
    <d v="1899-12-30T06:20:46"/>
    <s v="06"/>
    <n v="5"/>
    <s v="Lower Manhattan"/>
    <n v="18"/>
    <n v="10.95"/>
    <n v="1"/>
    <s v="Loose Tea"/>
    <s v="Chai tea"/>
    <s v="Spicy Eye Opener Chai"/>
    <s v="Not Defined"/>
    <n v="10.95"/>
  </r>
  <r>
    <n v="67640"/>
    <d v="2023-04-16T00:00:00"/>
    <n v="4"/>
    <x v="3"/>
    <s v="Sunday"/>
    <d v="1899-12-30T06:24:05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67641"/>
    <d v="2023-04-16T00:00:00"/>
    <n v="4"/>
    <x v="3"/>
    <s v="Sunday"/>
    <d v="1899-12-30T06:24:05"/>
    <s v="06"/>
    <n v="5"/>
    <s v="Lower Manhattan"/>
    <n v="69"/>
    <n v="3.25"/>
    <n v="1"/>
    <s v="Bakery"/>
    <s v="Biscotti"/>
    <s v="Hazelnut Biscotti"/>
    <s v="Not Defined"/>
    <n v="3.25"/>
  </r>
  <r>
    <n v="67642"/>
    <d v="2023-04-16T00:00:00"/>
    <n v="4"/>
    <x v="3"/>
    <s v="Sunday"/>
    <d v="1899-12-30T06:24:17"/>
    <s v="06"/>
    <n v="5"/>
    <s v="Lower Manhattan"/>
    <n v="51"/>
    <n v="3"/>
    <n v="2"/>
    <s v="Tea"/>
    <s v="Brewed Black tea"/>
    <s v="Earl Grey Lg"/>
    <s v="Large"/>
    <n v="6"/>
  </r>
  <r>
    <n v="67643"/>
    <d v="2023-04-16T00:00:00"/>
    <n v="4"/>
    <x v="3"/>
    <s v="Sunday"/>
    <d v="1899-12-30T06:31:32"/>
    <s v="06"/>
    <n v="8"/>
    <s v="Hell's Kitchen"/>
    <n v="51"/>
    <n v="3"/>
    <n v="2"/>
    <s v="Tea"/>
    <s v="Brewed Black tea"/>
    <s v="Earl Grey Lg"/>
    <s v="Large"/>
    <n v="6"/>
  </r>
  <r>
    <n v="67644"/>
    <d v="2023-04-16T00:00:00"/>
    <n v="4"/>
    <x v="3"/>
    <s v="Sunday"/>
    <d v="1899-12-30T06:32:39"/>
    <s v="06"/>
    <n v="5"/>
    <s v="Lower Manhattan"/>
    <n v="48"/>
    <n v="2.5"/>
    <n v="2"/>
    <s v="Tea"/>
    <s v="Brewed Black tea"/>
    <s v="English Breakfast Rg"/>
    <s v="Regular"/>
    <n v="5"/>
  </r>
  <r>
    <n v="67645"/>
    <d v="2023-04-16T00:00:00"/>
    <n v="4"/>
    <x v="3"/>
    <s v="Sunday"/>
    <d v="1899-12-30T06:32:48"/>
    <s v="06"/>
    <n v="8"/>
    <s v="Hell's Kitchen"/>
    <n v="39"/>
    <n v="4.25"/>
    <n v="2"/>
    <s v="Coffee"/>
    <s v="Barista Espresso"/>
    <s v="Latte Rg"/>
    <s v="Regular"/>
    <n v="8.5"/>
  </r>
  <r>
    <n v="67646"/>
    <d v="2023-04-16T00:00:00"/>
    <n v="4"/>
    <x v="3"/>
    <s v="Sunday"/>
    <d v="1899-12-30T06:32:48"/>
    <s v="06"/>
    <n v="8"/>
    <s v="Hell's Kitchen"/>
    <n v="84"/>
    <n v="0.8"/>
    <n v="1"/>
    <s v="Flavours"/>
    <s v="Regular syrup"/>
    <s v="Chocolate syrup"/>
    <s v="Not Defined"/>
    <n v="0.8"/>
  </r>
  <r>
    <n v="67647"/>
    <d v="2023-04-16T00:00:00"/>
    <n v="4"/>
    <x v="3"/>
    <s v="Sunday"/>
    <d v="1899-12-30T06:33:02"/>
    <s v="06"/>
    <n v="8"/>
    <s v="Hell's Kitchen"/>
    <n v="38"/>
    <n v="3.75"/>
    <n v="2"/>
    <s v="Coffee"/>
    <s v="Barista Espresso"/>
    <s v="Latte"/>
    <s v="Not Defined"/>
    <n v="7.5"/>
  </r>
  <r>
    <n v="67648"/>
    <d v="2023-04-16T00:00:00"/>
    <n v="4"/>
    <x v="3"/>
    <s v="Sunday"/>
    <d v="1899-12-30T06:33:24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67649"/>
    <d v="2023-04-16T00:00:00"/>
    <n v="4"/>
    <x v="3"/>
    <s v="Sunday"/>
    <d v="1899-12-30T06:34:12"/>
    <s v="06"/>
    <n v="8"/>
    <s v="Hell's Kitchen"/>
    <n v="58"/>
    <n v="3.5"/>
    <n v="2"/>
    <s v="Drinking Chocolate"/>
    <s v="Hot chocolate"/>
    <s v="Dark chocolate Rg"/>
    <s v="Regular"/>
    <n v="7"/>
  </r>
  <r>
    <n v="67650"/>
    <d v="2023-04-16T00:00:00"/>
    <n v="4"/>
    <x v="3"/>
    <s v="Sunday"/>
    <d v="1899-12-30T06:34:17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67651"/>
    <d v="2023-04-16T00:00:00"/>
    <n v="4"/>
    <x v="3"/>
    <s v="Sunday"/>
    <d v="1899-12-30T06:35:04"/>
    <s v="06"/>
    <n v="5"/>
    <s v="Lower Manhattan"/>
    <n v="44"/>
    <n v="2.5"/>
    <n v="1"/>
    <s v="Tea"/>
    <s v="Brewed herbal tea"/>
    <s v="Peppermint Rg"/>
    <s v="Regular"/>
    <n v="2.5"/>
  </r>
  <r>
    <n v="67652"/>
    <d v="2023-04-16T00:00:00"/>
    <n v="4"/>
    <x v="3"/>
    <s v="Sunday"/>
    <d v="1899-12-30T06:35:52"/>
    <s v="06"/>
    <n v="5"/>
    <s v="Lower Manhattan"/>
    <n v="26"/>
    <n v="3"/>
    <n v="2"/>
    <s v="Coffee"/>
    <s v="Organic brewed coffee"/>
    <s v="Brazilian Rg"/>
    <s v="Regular"/>
    <n v="6"/>
  </r>
  <r>
    <n v="67653"/>
    <d v="2023-04-16T00:00:00"/>
    <n v="4"/>
    <x v="3"/>
    <s v="Sunday"/>
    <d v="1899-12-30T06:35:52"/>
    <s v="06"/>
    <n v="5"/>
    <s v="Lower Manhattan"/>
    <n v="77"/>
    <n v="3"/>
    <n v="1"/>
    <s v="Bakery"/>
    <s v="Scone"/>
    <s v="Oatmeal Scone"/>
    <s v="Not Defined"/>
    <n v="3"/>
  </r>
  <r>
    <n v="67654"/>
    <d v="2023-04-16T00:00:00"/>
    <n v="4"/>
    <x v="3"/>
    <s v="Sunday"/>
    <d v="1899-12-30T06:35:52"/>
    <s v="06"/>
    <n v="5"/>
    <s v="Lower Manhattan"/>
    <n v="83"/>
    <n v="14"/>
    <n v="1"/>
    <s v="Branded"/>
    <s v="Housewares"/>
    <s v="I Need My Bean! Latte cup"/>
    <s v="Not Defined"/>
    <n v="14"/>
  </r>
  <r>
    <n v="67655"/>
    <d v="2023-04-16T00:00:00"/>
    <n v="4"/>
    <x v="3"/>
    <s v="Sunday"/>
    <d v="1899-12-30T06:36:45"/>
    <s v="06"/>
    <n v="8"/>
    <s v="Hell's Kitchen"/>
    <n v="38"/>
    <n v="3.75"/>
    <n v="1"/>
    <s v="Coffee"/>
    <s v="Barista Espresso"/>
    <s v="Latte"/>
    <s v="Not Defined"/>
    <n v="3.75"/>
  </r>
  <r>
    <n v="67656"/>
    <d v="2023-04-16T00:00:00"/>
    <n v="4"/>
    <x v="3"/>
    <s v="Sunday"/>
    <d v="1899-12-30T06:36:45"/>
    <s v="06"/>
    <n v="8"/>
    <s v="Hell's Kitchen"/>
    <n v="64"/>
    <n v="0.8"/>
    <n v="2"/>
    <s v="Flavours"/>
    <s v="Regular syrup"/>
    <s v="Hazelnut syrup"/>
    <s v="Not Defined"/>
    <n v="1.6"/>
  </r>
  <r>
    <n v="67657"/>
    <d v="2023-04-16T00:00:00"/>
    <n v="4"/>
    <x v="3"/>
    <s v="Sunday"/>
    <d v="1899-12-30T06:36:45"/>
    <s v="06"/>
    <n v="8"/>
    <s v="Hell's Kitchen"/>
    <n v="71"/>
    <n v="3.75"/>
    <n v="1"/>
    <s v="Bakery"/>
    <s v="Pastry"/>
    <s v="Chocolate Croissant"/>
    <s v="Not Defined"/>
    <n v="3.75"/>
  </r>
  <r>
    <n v="67658"/>
    <d v="2023-04-16T00:00:00"/>
    <n v="4"/>
    <x v="3"/>
    <s v="Sunday"/>
    <d v="1899-12-30T06:37:01"/>
    <s v="06"/>
    <n v="8"/>
    <s v="Hell's Kitchen"/>
    <n v="54"/>
    <n v="2.5"/>
    <n v="2"/>
    <s v="Tea"/>
    <s v="Brewed Chai tea"/>
    <s v="Morning Sunrise Chai Rg"/>
    <s v="Regular"/>
    <n v="5"/>
  </r>
  <r>
    <n v="67659"/>
    <d v="2023-04-16T00:00:00"/>
    <n v="4"/>
    <x v="3"/>
    <s v="Sunday"/>
    <d v="1899-12-30T06:37:09"/>
    <s v="06"/>
    <n v="8"/>
    <s v="Hell's Kitchen"/>
    <n v="28"/>
    <n v="2"/>
    <n v="2"/>
    <s v="Coffee"/>
    <s v="Gourmet brewed coffee"/>
    <s v="Columbian Medium Roast Sm"/>
    <s v="Small"/>
    <n v="4"/>
  </r>
  <r>
    <n v="67660"/>
    <d v="2023-04-16T00:00:00"/>
    <n v="4"/>
    <x v="3"/>
    <s v="Sunday"/>
    <d v="1899-12-30T06:37:09"/>
    <s v="06"/>
    <n v="8"/>
    <s v="Hell's Kitchen"/>
    <n v="83"/>
    <n v="14"/>
    <n v="1"/>
    <s v="Branded"/>
    <s v="Housewares"/>
    <s v="I Need My Bean! Latte cup"/>
    <s v="Not Defined"/>
    <n v="14"/>
  </r>
  <r>
    <n v="67661"/>
    <d v="2023-04-16T00:00:00"/>
    <n v="4"/>
    <x v="3"/>
    <s v="Sunday"/>
    <d v="1899-12-30T06:38:02"/>
    <s v="06"/>
    <n v="8"/>
    <s v="Hell's Kitchen"/>
    <n v="40"/>
    <n v="3.75"/>
    <n v="2"/>
    <s v="Coffee"/>
    <s v="Barista Espresso"/>
    <s v="Cappuccino"/>
    <s v="Not Defined"/>
    <n v="7.5"/>
  </r>
  <r>
    <n v="67662"/>
    <d v="2023-04-16T00:00:00"/>
    <n v="4"/>
    <x v="3"/>
    <s v="Sunday"/>
    <d v="1899-12-30T06:38:02"/>
    <s v="06"/>
    <n v="8"/>
    <s v="Hell's Kitchen"/>
    <n v="73"/>
    <n v="3.75"/>
    <n v="1"/>
    <s v="Bakery"/>
    <s v="Pastry"/>
    <s v="Almond Croissant"/>
    <s v="Not Defined"/>
    <n v="3.75"/>
  </r>
  <r>
    <n v="67663"/>
    <d v="2023-04-16T00:00:00"/>
    <n v="4"/>
    <x v="3"/>
    <s v="Sunday"/>
    <d v="1899-12-30T06:39:51"/>
    <s v="06"/>
    <n v="8"/>
    <s v="Hell's Kitchen"/>
    <n v="60"/>
    <n v="3.75"/>
    <n v="2"/>
    <s v="Drinking Chocolate"/>
    <s v="Hot chocolate"/>
    <s v="Sustainably Grown Organic Rg"/>
    <s v="Regular"/>
    <n v="7.5"/>
  </r>
  <r>
    <n v="67664"/>
    <d v="2023-04-16T00:00:00"/>
    <n v="4"/>
    <x v="3"/>
    <s v="Sunday"/>
    <d v="1899-12-30T06:42:27"/>
    <s v="06"/>
    <n v="8"/>
    <s v="Hell's Kitchen"/>
    <n v="37"/>
    <n v="3"/>
    <n v="1"/>
    <s v="Coffee"/>
    <s v="Barista Espresso"/>
    <s v="Espresso shot"/>
    <s v="Not Defined"/>
    <n v="3"/>
  </r>
  <r>
    <n v="67665"/>
    <d v="2023-04-16T00:00:00"/>
    <n v="4"/>
    <x v="3"/>
    <s v="Sunday"/>
    <d v="1899-12-30T06:42:27"/>
    <s v="06"/>
    <n v="8"/>
    <s v="Hell's Kitchen"/>
    <n v="65"/>
    <n v="0.8"/>
    <n v="1"/>
    <s v="Flavours"/>
    <s v="Sugar free syrup"/>
    <s v="Sugar Free Vanilla syrup"/>
    <s v="Not Defined"/>
    <n v="0.8"/>
  </r>
  <r>
    <n v="67666"/>
    <d v="2023-04-16T00:00:00"/>
    <n v="4"/>
    <x v="3"/>
    <s v="Sunday"/>
    <d v="1899-12-30T06:42:55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67667"/>
    <d v="2023-04-16T00:00:00"/>
    <n v="4"/>
    <x v="3"/>
    <s v="Sunday"/>
    <d v="1899-12-30T06:45:1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67668"/>
    <d v="2023-04-16T00:00:00"/>
    <n v="4"/>
    <x v="3"/>
    <s v="Sunday"/>
    <d v="1899-12-30T06:45:42"/>
    <s v="06"/>
    <n v="8"/>
    <s v="Hell's Kitchen"/>
    <n v="42"/>
    <n v="2.5"/>
    <n v="2"/>
    <s v="Tea"/>
    <s v="Brewed herbal tea"/>
    <s v="Lemon Grass Rg"/>
    <s v="Regular"/>
    <n v="5"/>
  </r>
  <r>
    <n v="67669"/>
    <d v="2023-04-16T00:00:00"/>
    <n v="4"/>
    <x v="3"/>
    <s v="Sunday"/>
    <d v="1899-12-30T06:45:42"/>
    <s v="06"/>
    <n v="8"/>
    <s v="Hell's Kitchen"/>
    <n v="79"/>
    <n v="3.75"/>
    <n v="1"/>
    <s v="Bakery"/>
    <s v="Scone"/>
    <s v="Jumbo Savory Scone"/>
    <s v="Not Defined"/>
    <n v="3.75"/>
  </r>
  <r>
    <n v="67670"/>
    <d v="2023-04-16T00:00:00"/>
    <n v="4"/>
    <x v="3"/>
    <s v="Sunday"/>
    <d v="1899-12-30T06:45:45"/>
    <s v="06"/>
    <n v="8"/>
    <s v="Hell's Kitchen"/>
    <n v="27"/>
    <n v="3.5"/>
    <n v="2"/>
    <s v="Coffee"/>
    <s v="Organic brewed coffee"/>
    <s v="Brazilian Lg"/>
    <s v="Large"/>
    <n v="7"/>
  </r>
  <r>
    <n v="67671"/>
    <d v="2023-04-16T00:00:00"/>
    <n v="4"/>
    <x v="3"/>
    <s v="Sunday"/>
    <d v="1899-12-30T06:46:12"/>
    <s v="06"/>
    <n v="8"/>
    <s v="Hell's Kitchen"/>
    <n v="23"/>
    <n v="2.5"/>
    <n v="2"/>
    <s v="Coffee"/>
    <s v="Drip coffee"/>
    <s v="Our Old Time Diner Blend Rg"/>
    <s v="Regular"/>
    <n v="5"/>
  </r>
  <r>
    <n v="67672"/>
    <d v="2023-04-16T00:00:00"/>
    <n v="4"/>
    <x v="3"/>
    <s v="Sunday"/>
    <d v="1899-12-30T06:46:53"/>
    <s v="06"/>
    <n v="8"/>
    <s v="Hell's Kitchen"/>
    <n v="87"/>
    <n v="3"/>
    <n v="1"/>
    <s v="Coffee"/>
    <s v="Barista Espresso"/>
    <s v="Ouro Brasileiro shot"/>
    <s v="Not Defined"/>
    <n v="3"/>
  </r>
  <r>
    <n v="67673"/>
    <d v="2023-04-16T00:00:00"/>
    <n v="4"/>
    <x v="3"/>
    <s v="Sunday"/>
    <d v="1899-12-30T06:48:52"/>
    <s v="06"/>
    <n v="8"/>
    <s v="Hell's Kitchen"/>
    <n v="59"/>
    <n v="4.5"/>
    <n v="1"/>
    <s v="Drinking Chocolate"/>
    <s v="Hot chocolate"/>
    <s v="Dark chocolate Lg"/>
    <s v="Large"/>
    <n v="4.5"/>
  </r>
  <r>
    <n v="67674"/>
    <d v="2023-04-16T00:00:00"/>
    <n v="4"/>
    <x v="3"/>
    <s v="Sunday"/>
    <d v="1899-12-30T06:48:52"/>
    <s v="06"/>
    <n v="8"/>
    <s v="Hell's Kitchen"/>
    <n v="73"/>
    <n v="3.75"/>
    <n v="1"/>
    <s v="Bakery"/>
    <s v="Pastry"/>
    <s v="Almond Croissant"/>
    <s v="Not Defined"/>
    <n v="3.75"/>
  </r>
  <r>
    <n v="67675"/>
    <d v="2023-04-16T00:00:00"/>
    <n v="4"/>
    <x v="3"/>
    <s v="Sunday"/>
    <d v="1899-12-30T06:49:05"/>
    <s v="06"/>
    <n v="5"/>
    <s v="Lower Manhattan"/>
    <n v="23"/>
    <n v="2.5"/>
    <n v="1"/>
    <s v="Coffee"/>
    <s v="Drip coffee"/>
    <s v="Our Old Time Diner Blend Rg"/>
    <s v="Regular"/>
    <n v="2.5"/>
  </r>
  <r>
    <n v="67676"/>
    <d v="2023-04-16T00:00:00"/>
    <n v="4"/>
    <x v="3"/>
    <s v="Sunday"/>
    <d v="1899-12-30T06:51:30"/>
    <s v="06"/>
    <n v="8"/>
    <s v="Hell's Kitchen"/>
    <n v="43"/>
    <n v="3"/>
    <n v="2"/>
    <s v="Tea"/>
    <s v="Brewed herbal tea"/>
    <s v="Lemon Grass Lg"/>
    <s v="Large"/>
    <n v="6"/>
  </r>
  <r>
    <n v="67677"/>
    <d v="2023-04-16T00:00:00"/>
    <n v="4"/>
    <x v="3"/>
    <s v="Sunday"/>
    <d v="1899-12-30T06:51:30"/>
    <s v="06"/>
    <n v="8"/>
    <s v="Hell's Kitchen"/>
    <n v="76"/>
    <n v="3.5"/>
    <n v="1"/>
    <s v="Bakery"/>
    <s v="Biscotti"/>
    <s v="Chocolate Chip Biscotti"/>
    <s v="Not Defined"/>
    <n v="3.5"/>
  </r>
  <r>
    <n v="67678"/>
    <d v="2023-04-16T00:00:00"/>
    <n v="4"/>
    <x v="3"/>
    <s v="Sunday"/>
    <d v="1899-12-30T06:52:52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67679"/>
    <d v="2023-04-16T00:00:00"/>
    <n v="4"/>
    <x v="3"/>
    <s v="Sunday"/>
    <d v="1899-12-30T06:54:26"/>
    <s v="06"/>
    <n v="5"/>
    <s v="Lower Manhattan"/>
    <n v="39"/>
    <n v="4.25"/>
    <n v="1"/>
    <s v="Coffee"/>
    <s v="Barista Espresso"/>
    <s v="Latte Rg"/>
    <s v="Regular"/>
    <n v="4.25"/>
  </r>
  <r>
    <n v="67680"/>
    <d v="2023-04-16T00:00:00"/>
    <n v="4"/>
    <x v="3"/>
    <s v="Sunday"/>
    <d v="1899-12-30T06:54:26"/>
    <s v="06"/>
    <n v="5"/>
    <s v="Lower Manhattan"/>
    <n v="63"/>
    <n v="0.8"/>
    <n v="1"/>
    <s v="Flavours"/>
    <s v="Regular syrup"/>
    <s v="Carmel syrup"/>
    <s v="Not Defined"/>
    <n v="0.8"/>
  </r>
  <r>
    <n v="67681"/>
    <d v="2023-04-16T00:00:00"/>
    <n v="4"/>
    <x v="3"/>
    <s v="Sunday"/>
    <d v="1899-12-30T06:55:32"/>
    <s v="06"/>
    <n v="5"/>
    <s v="Lower Manhattan"/>
    <n v="36"/>
    <n v="3.75"/>
    <n v="1"/>
    <s v="Coffee"/>
    <s v="Premium brewed coffee"/>
    <s v="Jamaican Coffee River Lg"/>
    <s v="Large"/>
    <n v="3.75"/>
  </r>
  <r>
    <n v="67682"/>
    <d v="2023-04-16T00:00:00"/>
    <n v="4"/>
    <x v="3"/>
    <s v="Sunday"/>
    <d v="1899-12-30T06:56:54"/>
    <s v="06"/>
    <n v="5"/>
    <s v="Lower Manhattan"/>
    <n v="35"/>
    <n v="3.1"/>
    <n v="2"/>
    <s v="Coffee"/>
    <s v="Premium brewed coffee"/>
    <s v="Jamaican Coffee River Rg"/>
    <s v="Regular"/>
    <n v="6.2"/>
  </r>
  <r>
    <n v="67683"/>
    <d v="2023-04-16T00:00:00"/>
    <n v="4"/>
    <x v="3"/>
    <s v="Sunday"/>
    <d v="1899-12-30T06:57:06"/>
    <s v="06"/>
    <n v="8"/>
    <s v="Hell's Kitchen"/>
    <n v="55"/>
    <n v="4"/>
    <n v="2"/>
    <s v="Tea"/>
    <s v="Brewed Chai tea"/>
    <s v="Morning Sunrise Chai Lg"/>
    <s v="Large"/>
    <n v="8"/>
  </r>
  <r>
    <n v="67684"/>
    <d v="2023-04-16T00:00:00"/>
    <n v="4"/>
    <x v="3"/>
    <s v="Sunday"/>
    <d v="1899-12-30T06:58:07"/>
    <s v="06"/>
    <n v="8"/>
    <s v="Hell's Kitchen"/>
    <n v="54"/>
    <n v="2.5"/>
    <n v="2"/>
    <s v="Tea"/>
    <s v="Brewed Chai tea"/>
    <s v="Morning Sunrise Chai Rg"/>
    <s v="Regular"/>
    <n v="5"/>
  </r>
  <r>
    <n v="67685"/>
    <d v="2023-04-16T00:00:00"/>
    <n v="4"/>
    <x v="3"/>
    <s v="Sunday"/>
    <d v="1899-12-30T06:58:52"/>
    <s v="06"/>
    <n v="5"/>
    <s v="Lower Manhattan"/>
    <n v="41"/>
    <n v="4.25"/>
    <n v="1"/>
    <s v="Coffee"/>
    <s v="Barista Espresso"/>
    <s v="Cappuccino Lg"/>
    <s v="Large"/>
    <n v="4.25"/>
  </r>
  <r>
    <n v="67686"/>
    <d v="2023-04-16T00:00:00"/>
    <n v="4"/>
    <x v="3"/>
    <s v="Sunday"/>
    <d v="1899-12-30T06:58:52"/>
    <s v="06"/>
    <n v="5"/>
    <s v="Lower Manhattan"/>
    <n v="65"/>
    <n v="0.8"/>
    <n v="2"/>
    <s v="Flavours"/>
    <s v="Sugar free syrup"/>
    <s v="Sugar Free Vanilla syrup"/>
    <s v="Not Defined"/>
    <n v="1.6"/>
  </r>
  <r>
    <n v="67687"/>
    <d v="2023-04-16T00:00:00"/>
    <n v="4"/>
    <x v="3"/>
    <s v="Sunday"/>
    <d v="1899-12-30T07:01:01"/>
    <s v="07"/>
    <n v="5"/>
    <s v="Lower Manhattan"/>
    <n v="29"/>
    <n v="2.5"/>
    <n v="1"/>
    <s v="Coffee"/>
    <s v="Gourmet brewed coffee"/>
    <s v="Columbian Medium Roast Rg"/>
    <s v="Regular"/>
    <n v="2.5"/>
  </r>
  <r>
    <n v="67688"/>
    <d v="2023-04-16T00:00:00"/>
    <n v="4"/>
    <x v="3"/>
    <s v="Sunday"/>
    <d v="1899-12-30T07:02:40"/>
    <s v="07"/>
    <n v="8"/>
    <s v="Hell's Kitchen"/>
    <n v="30"/>
    <n v="3"/>
    <n v="2"/>
    <s v="Coffee"/>
    <s v="Gourmet brewed coffee"/>
    <s v="Columbian Medium Roast Lg"/>
    <s v="Large"/>
    <n v="6"/>
  </r>
  <r>
    <n v="67689"/>
    <d v="2023-04-16T00:00:00"/>
    <n v="4"/>
    <x v="3"/>
    <s v="Sunday"/>
    <d v="1899-12-30T07:02:45"/>
    <s v="07"/>
    <n v="8"/>
    <s v="Hell's Kitchen"/>
    <n v="87"/>
    <n v="3"/>
    <n v="2"/>
    <s v="Coffee"/>
    <s v="Barista Espresso"/>
    <s v="Ouro Brasileiro shot"/>
    <s v="Not Defined"/>
    <n v="6"/>
  </r>
  <r>
    <n v="67690"/>
    <d v="2023-04-16T00:00:00"/>
    <n v="4"/>
    <x v="3"/>
    <s v="Sunday"/>
    <d v="1899-12-30T07:02:56"/>
    <s v="07"/>
    <n v="8"/>
    <s v="Hell's Kitchen"/>
    <n v="35"/>
    <n v="3.1"/>
    <n v="2"/>
    <s v="Coffee"/>
    <s v="Premium brewed coffee"/>
    <s v="Jamaican Coffee River Rg"/>
    <s v="Regular"/>
    <n v="6.2"/>
  </r>
  <r>
    <n v="67691"/>
    <d v="2023-04-16T00:00:00"/>
    <n v="4"/>
    <x v="3"/>
    <s v="Sunday"/>
    <d v="1899-12-30T07:02:56"/>
    <s v="07"/>
    <n v="8"/>
    <s v="Hell's Kitchen"/>
    <n v="17"/>
    <n v="9.5"/>
    <n v="1"/>
    <s v="Loose Tea"/>
    <s v="Chai tea"/>
    <s v="Morning Sunrise Chai"/>
    <s v="Not Defined"/>
    <n v="9.5"/>
  </r>
  <r>
    <n v="67692"/>
    <d v="2023-04-16T00:00:00"/>
    <n v="4"/>
    <x v="3"/>
    <s v="Sunday"/>
    <d v="1899-12-30T07:03:27"/>
    <s v="07"/>
    <n v="5"/>
    <s v="Lower Manhattan"/>
    <n v="26"/>
    <n v="3"/>
    <n v="2"/>
    <s v="Coffee"/>
    <s v="Organic brewed coffee"/>
    <s v="Brazilian Rg"/>
    <s v="Regular"/>
    <n v="6"/>
  </r>
  <r>
    <n v="67693"/>
    <d v="2023-04-16T00:00:00"/>
    <n v="4"/>
    <x v="3"/>
    <s v="Sunday"/>
    <d v="1899-12-30T07:04:11"/>
    <s v="07"/>
    <n v="8"/>
    <s v="Hell's Kitchen"/>
    <n v="50"/>
    <n v="2.5"/>
    <n v="1"/>
    <s v="Tea"/>
    <s v="Brewed Black tea"/>
    <s v="Earl Grey Rg"/>
    <s v="Regular"/>
    <n v="2.5"/>
  </r>
  <r>
    <n v="67694"/>
    <d v="2023-04-16T00:00:00"/>
    <n v="4"/>
    <x v="3"/>
    <s v="Sunday"/>
    <d v="1899-12-30T07:04:32"/>
    <s v="07"/>
    <n v="8"/>
    <s v="Hell's Kitchen"/>
    <n v="60"/>
    <n v="3.75"/>
    <n v="1"/>
    <s v="Drinking Chocolate"/>
    <s v="Hot chocolate"/>
    <s v="Sustainably Grown Organic Rg"/>
    <s v="Regular"/>
    <n v="3.75"/>
  </r>
  <r>
    <n v="67695"/>
    <d v="2023-04-16T00:00:00"/>
    <n v="4"/>
    <x v="3"/>
    <s v="Sunday"/>
    <d v="1899-12-30T07:05:58"/>
    <s v="07"/>
    <n v="5"/>
    <s v="Lower Manhattan"/>
    <n v="29"/>
    <n v="2.5"/>
    <n v="1"/>
    <s v="Coffee"/>
    <s v="Gourmet brewed coffee"/>
    <s v="Columbian Medium Roast Rg"/>
    <s v="Regular"/>
    <n v="2.5"/>
  </r>
  <r>
    <n v="67696"/>
    <d v="2023-04-16T00:00:00"/>
    <n v="4"/>
    <x v="3"/>
    <s v="Sunday"/>
    <d v="1899-12-30T07:06:06"/>
    <s v="07"/>
    <n v="3"/>
    <s v="Astoria"/>
    <n v="49"/>
    <n v="3"/>
    <n v="2"/>
    <s v="Tea"/>
    <s v="Brewed Black tea"/>
    <s v="English Breakfast Lg"/>
    <s v="Large"/>
    <n v="6"/>
  </r>
  <r>
    <n v="67697"/>
    <d v="2023-04-16T00:00:00"/>
    <n v="4"/>
    <x v="3"/>
    <s v="Sunday"/>
    <d v="1899-12-30T07:06:34"/>
    <s v="07"/>
    <n v="8"/>
    <s v="Hell's Kitchen"/>
    <n v="47"/>
    <n v="3"/>
    <n v="1"/>
    <s v="Tea"/>
    <s v="Brewed Green tea"/>
    <s v="Serenity Green Tea Lg"/>
    <s v="Large"/>
    <n v="3"/>
  </r>
  <r>
    <n v="67698"/>
    <d v="2023-04-16T00:00:00"/>
    <n v="4"/>
    <x v="3"/>
    <s v="Sunday"/>
    <d v="1899-12-30T07:06:34"/>
    <s v="07"/>
    <n v="8"/>
    <s v="Hell's Kitchen"/>
    <n v="71"/>
    <n v="3.75"/>
    <n v="1"/>
    <s v="Bakery"/>
    <s v="Pastry"/>
    <s v="Chocolate Croissant"/>
    <s v="Not Defined"/>
    <n v="3.75"/>
  </r>
  <r>
    <n v="67699"/>
    <d v="2023-04-16T00:00:00"/>
    <n v="4"/>
    <x v="3"/>
    <s v="Sunday"/>
    <d v="1899-12-30T07:07:00"/>
    <s v="07"/>
    <n v="8"/>
    <s v="Hell's Kitchen"/>
    <n v="57"/>
    <n v="3.1"/>
    <n v="1"/>
    <s v="Tea"/>
    <s v="Brewed Chai tea"/>
    <s v="Spicy Eye Opener Chai Lg"/>
    <s v="Large"/>
    <n v="3.1"/>
  </r>
  <r>
    <n v="67700"/>
    <d v="2023-04-16T00:00:00"/>
    <n v="4"/>
    <x v="3"/>
    <s v="Sunday"/>
    <d v="1899-12-30T07:07:00"/>
    <s v="07"/>
    <n v="8"/>
    <s v="Hell's Kitchen"/>
    <n v="70"/>
    <n v="3.25"/>
    <n v="1"/>
    <s v="Bakery"/>
    <s v="Scone"/>
    <s v="Cranberry Scone"/>
    <s v="Not Defined"/>
    <n v="3.25"/>
  </r>
  <r>
    <n v="67701"/>
    <d v="2023-04-16T00:00:00"/>
    <n v="4"/>
    <x v="3"/>
    <s v="Sunday"/>
    <d v="1899-12-30T07:07:34"/>
    <s v="07"/>
    <n v="5"/>
    <s v="Lower Manhattan"/>
    <n v="36"/>
    <n v="3.75"/>
    <n v="1"/>
    <s v="Coffee"/>
    <s v="Premium brewed coffee"/>
    <s v="Jamaican Coffee River Lg"/>
    <s v="Large"/>
    <n v="3.75"/>
  </r>
  <r>
    <n v="67702"/>
    <d v="2023-04-16T00:00:00"/>
    <n v="4"/>
    <x v="3"/>
    <s v="Sunday"/>
    <d v="1899-12-30T07:08:14"/>
    <s v="07"/>
    <n v="5"/>
    <s v="Lower Manhattan"/>
    <n v="46"/>
    <n v="2.5"/>
    <n v="2"/>
    <s v="Tea"/>
    <s v="Brewed Green tea"/>
    <s v="Serenity Green Tea Rg"/>
    <s v="Regular"/>
    <n v="5"/>
  </r>
  <r>
    <n v="67703"/>
    <d v="2023-04-16T00:00:00"/>
    <n v="4"/>
    <x v="3"/>
    <s v="Sunday"/>
    <d v="1899-12-30T07:08:14"/>
    <s v="07"/>
    <n v="5"/>
    <s v="Lower Manhattan"/>
    <n v="71"/>
    <n v="3.75"/>
    <n v="1"/>
    <s v="Bakery"/>
    <s v="Pastry"/>
    <s v="Chocolate Croissant"/>
    <s v="Not Defined"/>
    <n v="3.75"/>
  </r>
  <r>
    <n v="67704"/>
    <d v="2023-04-16T00:00:00"/>
    <n v="4"/>
    <x v="3"/>
    <s v="Sunday"/>
    <d v="1899-12-30T07:08:14"/>
    <s v="07"/>
    <n v="5"/>
    <s v="Lower Manhattan"/>
    <n v="7"/>
    <n v="19.75"/>
    <n v="1"/>
    <s v="Coffee beans"/>
    <s v="Premium Beans"/>
    <s v="Jamacian Coffee River"/>
    <s v="Not Defined"/>
    <n v="19.75"/>
  </r>
  <r>
    <n v="67705"/>
    <d v="2023-04-16T00:00:00"/>
    <n v="4"/>
    <x v="3"/>
    <s v="Sunday"/>
    <d v="1899-12-30T07:08:37"/>
    <s v="07"/>
    <n v="5"/>
    <s v="Lower Manhattan"/>
    <n v="29"/>
    <n v="2.5"/>
    <n v="1"/>
    <s v="Coffee"/>
    <s v="Gourmet brewed coffee"/>
    <s v="Columbian Medium Roast Rg"/>
    <s v="Regular"/>
    <n v="2.5"/>
  </r>
  <r>
    <n v="67706"/>
    <d v="2023-04-16T00:00:00"/>
    <n v="4"/>
    <x v="3"/>
    <s v="Sunday"/>
    <d v="1899-12-30T07:09:11"/>
    <s v="07"/>
    <n v="3"/>
    <s v="Astoria"/>
    <n v="42"/>
    <n v="2.5"/>
    <n v="2"/>
    <s v="Tea"/>
    <s v="Brewed herbal tea"/>
    <s v="Lemon Grass Rg"/>
    <s v="Regular"/>
    <n v="5"/>
  </r>
  <r>
    <n v="67707"/>
    <d v="2023-04-16T00:00:00"/>
    <n v="4"/>
    <x v="3"/>
    <s v="Sunday"/>
    <d v="1899-12-30T07:09:11"/>
    <s v="07"/>
    <n v="3"/>
    <s v="Astoria"/>
    <n v="78"/>
    <n v="4.5"/>
    <n v="1"/>
    <s v="Bakery"/>
    <s v="Scone"/>
    <s v="Scottish Cream Scone "/>
    <s v="Not Defined"/>
    <n v="4.5"/>
  </r>
  <r>
    <n v="67708"/>
    <d v="2023-04-16T00:00:00"/>
    <n v="4"/>
    <x v="3"/>
    <s v="Sunday"/>
    <d v="1899-12-30T07:09:48"/>
    <s v="07"/>
    <n v="5"/>
    <s v="Lower Manhattan"/>
    <n v="45"/>
    <n v="3"/>
    <n v="2"/>
    <s v="Tea"/>
    <s v="Brewed herbal tea"/>
    <s v="Peppermint Lg"/>
    <s v="Large"/>
    <n v="6"/>
  </r>
  <r>
    <n v="67709"/>
    <d v="2023-04-16T00:00:00"/>
    <n v="4"/>
    <x v="3"/>
    <s v="Sunday"/>
    <d v="1899-12-30T07:10:02"/>
    <s v="07"/>
    <n v="8"/>
    <s v="Hell's Kitchen"/>
    <n v="59"/>
    <n v="4.5"/>
    <n v="2"/>
    <s v="Drinking Chocolate"/>
    <s v="Hot chocolate"/>
    <s v="Dark chocolate Lg"/>
    <s v="Large"/>
    <n v="9"/>
  </r>
  <r>
    <n v="67710"/>
    <d v="2023-04-16T00:00:00"/>
    <n v="4"/>
    <x v="3"/>
    <s v="Sunday"/>
    <d v="1899-12-30T07:11:08"/>
    <s v="07"/>
    <n v="5"/>
    <s v="Lower Manhattan"/>
    <n v="44"/>
    <n v="2.5"/>
    <n v="1"/>
    <s v="Tea"/>
    <s v="Brewed herbal tea"/>
    <s v="Peppermint Rg"/>
    <s v="Regular"/>
    <n v="2.5"/>
  </r>
  <r>
    <n v="67711"/>
    <d v="2023-04-16T00:00:00"/>
    <n v="4"/>
    <x v="3"/>
    <s v="Sunday"/>
    <d v="1899-12-30T07:12:12"/>
    <s v="07"/>
    <n v="3"/>
    <s v="Astoria"/>
    <n v="36"/>
    <n v="3.75"/>
    <n v="1"/>
    <s v="Coffee"/>
    <s v="Premium brewed coffee"/>
    <s v="Jamaican Coffee River Lg"/>
    <s v="Large"/>
    <n v="3.75"/>
  </r>
  <r>
    <n v="67712"/>
    <d v="2023-04-16T00:00:00"/>
    <n v="4"/>
    <x v="3"/>
    <s v="Sunday"/>
    <d v="1899-12-30T07:12:12"/>
    <s v="07"/>
    <n v="3"/>
    <s v="Astoria"/>
    <n v="71"/>
    <n v="3.75"/>
    <n v="1"/>
    <s v="Bakery"/>
    <s v="Pastry"/>
    <s v="Chocolate Croissant"/>
    <s v="Not Defined"/>
    <n v="3.75"/>
  </r>
  <r>
    <n v="67713"/>
    <d v="2023-04-16T00:00:00"/>
    <n v="4"/>
    <x v="3"/>
    <s v="Sunday"/>
    <d v="1899-12-30T07:13:46"/>
    <s v="07"/>
    <n v="3"/>
    <s v="Astoria"/>
    <n v="37"/>
    <n v="3"/>
    <n v="1"/>
    <s v="Coffee"/>
    <s v="Barista Espresso"/>
    <s v="Espresso shot"/>
    <s v="Not Defined"/>
    <n v="3"/>
  </r>
  <r>
    <n v="67714"/>
    <d v="2023-04-16T00:00:00"/>
    <n v="4"/>
    <x v="3"/>
    <s v="Sunday"/>
    <d v="1899-12-30T07:13:46"/>
    <s v="07"/>
    <n v="3"/>
    <s v="Astoria"/>
    <n v="84"/>
    <n v="0.8"/>
    <n v="2"/>
    <s v="Flavours"/>
    <s v="Regular syrup"/>
    <s v="Chocolate syrup"/>
    <s v="Not Defined"/>
    <n v="1.6"/>
  </r>
  <r>
    <n v="67715"/>
    <d v="2023-04-16T00:00:00"/>
    <n v="4"/>
    <x v="3"/>
    <s v="Sunday"/>
    <d v="1899-12-30T07:14:22"/>
    <s v="07"/>
    <n v="3"/>
    <s v="Astoria"/>
    <n v="28"/>
    <n v="2"/>
    <n v="1"/>
    <s v="Coffee"/>
    <s v="Gourmet brewed coffee"/>
    <s v="Columbian Medium Roast Sm"/>
    <s v="Small"/>
    <n v="2"/>
  </r>
  <r>
    <n v="67716"/>
    <d v="2023-04-16T00:00:00"/>
    <n v="4"/>
    <x v="3"/>
    <s v="Sunday"/>
    <d v="1899-12-30T07:15:05"/>
    <s v="07"/>
    <n v="8"/>
    <s v="Hell's Kitchen"/>
    <n v="50"/>
    <n v="2.5"/>
    <n v="2"/>
    <s v="Tea"/>
    <s v="Brewed Black tea"/>
    <s v="Earl Grey Rg"/>
    <s v="Regular"/>
    <n v="5"/>
  </r>
  <r>
    <n v="67717"/>
    <d v="2023-04-16T00:00:00"/>
    <n v="4"/>
    <x v="3"/>
    <s v="Sunday"/>
    <d v="1899-12-30T07:15:07"/>
    <s v="07"/>
    <n v="5"/>
    <s v="Lower Manhattan"/>
    <n v="36"/>
    <n v="3.75"/>
    <n v="2"/>
    <s v="Coffee"/>
    <s v="Premium brewed coffee"/>
    <s v="Jamaican Coffee River Lg"/>
    <s v="Large"/>
    <n v="7.5"/>
  </r>
  <r>
    <n v="67718"/>
    <d v="2023-04-16T00:00:00"/>
    <n v="4"/>
    <x v="3"/>
    <s v="Sunday"/>
    <d v="1899-12-30T07:15:28"/>
    <s v="07"/>
    <n v="8"/>
    <s v="Hell's Kitchen"/>
    <n v="53"/>
    <n v="3"/>
    <n v="1"/>
    <s v="Tea"/>
    <s v="Brewed Chai tea"/>
    <s v="Traditional Blend Chai Lg"/>
    <s v="Large"/>
    <n v="3"/>
  </r>
  <r>
    <n v="67719"/>
    <d v="2023-04-16T00:00:00"/>
    <n v="4"/>
    <x v="3"/>
    <s v="Sunday"/>
    <d v="1899-12-30T07:15:28"/>
    <s v="07"/>
    <n v="8"/>
    <s v="Hell's Kitchen"/>
    <n v="75"/>
    <n v="3.5"/>
    <n v="1"/>
    <s v="Bakery"/>
    <s v="Pastry"/>
    <s v="Croissant"/>
    <s v="Not Defined"/>
    <n v="3.5"/>
  </r>
  <r>
    <n v="67720"/>
    <d v="2023-04-16T00:00:00"/>
    <n v="4"/>
    <x v="3"/>
    <s v="Sunday"/>
    <d v="1899-12-30T07:15:36"/>
    <s v="07"/>
    <n v="5"/>
    <s v="Lower Manhattan"/>
    <n v="26"/>
    <n v="3"/>
    <n v="2"/>
    <s v="Coffee"/>
    <s v="Organic brewed coffee"/>
    <s v="Brazilian Rg"/>
    <s v="Regular"/>
    <n v="6"/>
  </r>
  <r>
    <n v="67721"/>
    <d v="2023-04-16T00:00:00"/>
    <n v="4"/>
    <x v="3"/>
    <s v="Sunday"/>
    <d v="1899-12-30T07:16:22"/>
    <s v="07"/>
    <n v="3"/>
    <s v="Astoria"/>
    <n v="60"/>
    <n v="3.75"/>
    <n v="1"/>
    <s v="Drinking Chocolate"/>
    <s v="Hot chocolate"/>
    <s v="Sustainably Grown Organic Rg"/>
    <s v="Regular"/>
    <n v="3.75"/>
  </r>
  <r>
    <n v="67722"/>
    <d v="2023-04-16T00:00:00"/>
    <n v="4"/>
    <x v="3"/>
    <s v="Sunday"/>
    <d v="1899-12-30T07:17:39"/>
    <s v="07"/>
    <n v="3"/>
    <s v="Astoria"/>
    <n v="48"/>
    <n v="2.5"/>
    <n v="1"/>
    <s v="Tea"/>
    <s v="Brewed Black tea"/>
    <s v="English Breakfast Rg"/>
    <s v="Regular"/>
    <n v="2.5"/>
  </r>
  <r>
    <n v="67723"/>
    <d v="2023-04-16T00:00:00"/>
    <n v="4"/>
    <x v="3"/>
    <s v="Sunday"/>
    <d v="1899-12-30T07:17:45"/>
    <s v="07"/>
    <n v="8"/>
    <s v="Hell's Kitchen"/>
    <n v="40"/>
    <n v="3.75"/>
    <n v="2"/>
    <s v="Coffee"/>
    <s v="Barista Espresso"/>
    <s v="Cappuccino"/>
    <s v="Not Defined"/>
    <n v="7.5"/>
  </r>
  <r>
    <n v="67724"/>
    <d v="2023-04-16T00:00:00"/>
    <n v="4"/>
    <x v="3"/>
    <s v="Sunday"/>
    <d v="1899-12-30T07:17:45"/>
    <s v="07"/>
    <n v="8"/>
    <s v="Hell's Kitchen"/>
    <n v="63"/>
    <n v="0.8"/>
    <n v="1"/>
    <s v="Flavours"/>
    <s v="Regular syrup"/>
    <s v="Carmel syrup"/>
    <s v="Not Defined"/>
    <n v="0.8"/>
  </r>
  <r>
    <n v="67725"/>
    <d v="2023-04-16T00:00:00"/>
    <n v="4"/>
    <x v="3"/>
    <s v="Sunday"/>
    <d v="1899-12-30T07:18:10"/>
    <s v="07"/>
    <n v="8"/>
    <s v="Hell's Kitchen"/>
    <n v="27"/>
    <n v="3.5"/>
    <n v="1"/>
    <s v="Coffee"/>
    <s v="Organic brewed coffee"/>
    <s v="Brazilian Lg"/>
    <s v="Large"/>
    <n v="3.5"/>
  </r>
  <r>
    <n v="67726"/>
    <d v="2023-04-16T00:00:00"/>
    <n v="4"/>
    <x v="3"/>
    <s v="Sunday"/>
    <d v="1899-12-30T07:18:10"/>
    <s v="07"/>
    <n v="8"/>
    <s v="Hell's Kitchen"/>
    <n v="2"/>
    <n v="18"/>
    <n v="1"/>
    <s v="Coffee beans"/>
    <s v="House blend Beans"/>
    <s v="Our Old Time Diner Blend"/>
    <s v="Not Defined"/>
    <n v="18"/>
  </r>
  <r>
    <n v="67727"/>
    <d v="2023-04-16T00:00:00"/>
    <n v="4"/>
    <x v="3"/>
    <s v="Sunday"/>
    <d v="1899-12-30T07:18:55"/>
    <s v="07"/>
    <n v="3"/>
    <s v="Astoria"/>
    <n v="27"/>
    <n v="3.5"/>
    <n v="1"/>
    <s v="Coffee"/>
    <s v="Organic brewed coffee"/>
    <s v="Brazilian Lg"/>
    <s v="Large"/>
    <n v="3.5"/>
  </r>
  <r>
    <n v="67728"/>
    <d v="2023-04-16T00:00:00"/>
    <n v="4"/>
    <x v="3"/>
    <s v="Sunday"/>
    <d v="1899-12-30T07:19:05"/>
    <s v="07"/>
    <n v="3"/>
    <s v="Astoria"/>
    <n v="37"/>
    <n v="3"/>
    <n v="1"/>
    <s v="Coffee"/>
    <s v="Barista Espresso"/>
    <s v="Espresso shot"/>
    <s v="Not Defined"/>
    <n v="3"/>
  </r>
  <r>
    <n v="67729"/>
    <d v="2023-04-16T00:00:00"/>
    <n v="4"/>
    <x v="3"/>
    <s v="Sunday"/>
    <d v="1899-12-30T07:19:05"/>
    <s v="07"/>
    <n v="3"/>
    <s v="Astoria"/>
    <n v="84"/>
    <n v="0.8"/>
    <n v="1"/>
    <s v="Flavours"/>
    <s v="Regular syrup"/>
    <s v="Chocolate syrup"/>
    <s v="Not Defined"/>
    <n v="0.8"/>
  </r>
  <r>
    <n v="67730"/>
    <d v="2023-04-16T00:00:00"/>
    <n v="4"/>
    <x v="3"/>
    <s v="Sunday"/>
    <d v="1899-12-30T07:19:0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67731"/>
    <d v="2023-04-16T00:00:00"/>
    <n v="4"/>
    <x v="3"/>
    <s v="Sunday"/>
    <d v="1899-12-30T07:20:23"/>
    <s v="07"/>
    <n v="8"/>
    <s v="Hell's Kitchen"/>
    <n v="61"/>
    <n v="4.75"/>
    <n v="1"/>
    <s v="Drinking Chocolate"/>
    <s v="Hot chocolate"/>
    <s v="Sustainably Grown Organic Lg"/>
    <s v="Regular"/>
    <n v="4.75"/>
  </r>
  <r>
    <n v="67732"/>
    <d v="2023-04-16T00:00:00"/>
    <n v="4"/>
    <x v="3"/>
    <s v="Sunday"/>
    <d v="1899-12-30T07:20:45"/>
    <s v="07"/>
    <n v="3"/>
    <s v="Astoria"/>
    <n v="33"/>
    <n v="3.5"/>
    <n v="1"/>
    <s v="Coffee"/>
    <s v="Gourmet brewed coffee"/>
    <s v="Ethiopia Lg"/>
    <s v="Large"/>
    <n v="3.5"/>
  </r>
  <r>
    <n v="67733"/>
    <d v="2023-04-16T00:00:00"/>
    <n v="4"/>
    <x v="3"/>
    <s v="Sunday"/>
    <d v="1899-12-30T07:22:02"/>
    <s v="07"/>
    <n v="5"/>
    <s v="Lower Manhattan"/>
    <n v="59"/>
    <n v="4.5"/>
    <n v="1"/>
    <s v="Drinking Chocolate"/>
    <s v="Hot chocolate"/>
    <s v="Dark chocolate Lg"/>
    <s v="Large"/>
    <n v="4.5"/>
  </r>
  <r>
    <n v="67734"/>
    <d v="2023-04-16T00:00:00"/>
    <n v="4"/>
    <x v="3"/>
    <s v="Sunday"/>
    <d v="1899-12-30T07:22:02"/>
    <s v="07"/>
    <n v="5"/>
    <s v="Lower Manhattan"/>
    <n v="78"/>
    <n v="4.5"/>
    <n v="1"/>
    <s v="Bakery"/>
    <s v="Scone"/>
    <s v="Scottish Cream Scone "/>
    <s v="Not Defined"/>
    <n v="4.5"/>
  </r>
  <r>
    <n v="67735"/>
    <d v="2023-04-16T00:00:00"/>
    <n v="4"/>
    <x v="3"/>
    <s v="Sunday"/>
    <d v="1899-12-30T07:23:58"/>
    <s v="07"/>
    <n v="3"/>
    <s v="Astoria"/>
    <n v="51"/>
    <n v="3"/>
    <n v="2"/>
    <s v="Tea"/>
    <s v="Brewed Black tea"/>
    <s v="Earl Grey Lg"/>
    <s v="Large"/>
    <n v="6"/>
  </r>
  <r>
    <n v="67736"/>
    <d v="2023-04-16T00:00:00"/>
    <n v="4"/>
    <x v="3"/>
    <s v="Sunday"/>
    <d v="1899-12-30T07:24:59"/>
    <s v="07"/>
    <n v="8"/>
    <s v="Hell's Kitchen"/>
    <n v="60"/>
    <n v="3.75"/>
    <n v="2"/>
    <s v="Drinking Chocolate"/>
    <s v="Hot chocolate"/>
    <s v="Sustainably Grown Organic Rg"/>
    <s v="Regular"/>
    <n v="7.5"/>
  </r>
  <r>
    <n v="67737"/>
    <d v="2023-04-16T00:00:00"/>
    <n v="4"/>
    <x v="3"/>
    <s v="Sunday"/>
    <d v="1899-12-30T07:25:19"/>
    <s v="07"/>
    <n v="3"/>
    <s v="Astoria"/>
    <n v="47"/>
    <n v="3"/>
    <n v="2"/>
    <s v="Tea"/>
    <s v="Brewed Green tea"/>
    <s v="Serenity Green Tea Lg"/>
    <s v="Large"/>
    <n v="6"/>
  </r>
  <r>
    <n v="67738"/>
    <d v="2023-04-16T00:00:00"/>
    <n v="4"/>
    <x v="3"/>
    <s v="Sunday"/>
    <d v="1899-12-30T07:25:53"/>
    <s v="07"/>
    <n v="8"/>
    <s v="Hell's Kitchen"/>
    <n v="60"/>
    <n v="3.75"/>
    <n v="2"/>
    <s v="Drinking Chocolate"/>
    <s v="Hot chocolate"/>
    <s v="Sustainably Grown Organic Rg"/>
    <s v="Regular"/>
    <n v="7.5"/>
  </r>
  <r>
    <n v="67739"/>
    <d v="2023-04-16T00:00:00"/>
    <n v="4"/>
    <x v="3"/>
    <s v="Sunday"/>
    <d v="1899-12-30T07:26:07"/>
    <s v="07"/>
    <n v="3"/>
    <s v="Astoria"/>
    <n v="39"/>
    <n v="4.25"/>
    <n v="1"/>
    <s v="Coffee"/>
    <s v="Barista Espresso"/>
    <s v="Latte Rg"/>
    <s v="Regular"/>
    <n v="4.25"/>
  </r>
  <r>
    <n v="67740"/>
    <d v="2023-04-16T00:00:00"/>
    <n v="4"/>
    <x v="3"/>
    <s v="Sunday"/>
    <d v="1899-12-30T07:26:07"/>
    <s v="07"/>
    <n v="3"/>
    <s v="Astoria"/>
    <n v="63"/>
    <n v="0.8"/>
    <n v="1"/>
    <s v="Flavours"/>
    <s v="Regular syrup"/>
    <s v="Carmel syrup"/>
    <s v="Not Defined"/>
    <n v="0.8"/>
  </r>
  <r>
    <n v="67741"/>
    <d v="2023-04-16T00:00:00"/>
    <n v="4"/>
    <x v="3"/>
    <s v="Sunday"/>
    <d v="1899-12-30T07:26:35"/>
    <s v="07"/>
    <n v="3"/>
    <s v="Astoria"/>
    <n v="58"/>
    <n v="3.5"/>
    <n v="1"/>
    <s v="Drinking Chocolate"/>
    <s v="Hot chocolate"/>
    <s v="Dark chocolate Rg"/>
    <s v="Regular"/>
    <n v="3.5"/>
  </r>
  <r>
    <n v="67742"/>
    <d v="2023-04-16T00:00:00"/>
    <n v="4"/>
    <x v="3"/>
    <s v="Sunday"/>
    <d v="1899-12-30T07:27:17"/>
    <s v="07"/>
    <n v="8"/>
    <s v="Hell's Kitchen"/>
    <n v="40"/>
    <n v="3.75"/>
    <n v="2"/>
    <s v="Coffee"/>
    <s v="Barista Espresso"/>
    <s v="Cappuccino"/>
    <s v="Not Defined"/>
    <n v="7.5"/>
  </r>
  <r>
    <n v="67743"/>
    <d v="2023-04-16T00:00:00"/>
    <n v="4"/>
    <x v="3"/>
    <s v="Sunday"/>
    <d v="1899-12-30T07:27:17"/>
    <s v="07"/>
    <n v="8"/>
    <s v="Hell's Kitchen"/>
    <n v="84"/>
    <n v="0.8"/>
    <n v="1"/>
    <s v="Flavours"/>
    <s v="Regular syrup"/>
    <s v="Chocolate syrup"/>
    <s v="Not Defined"/>
    <n v="0.8"/>
  </r>
  <r>
    <n v="67744"/>
    <d v="2023-04-16T00:00:00"/>
    <n v="4"/>
    <x v="3"/>
    <s v="Sunday"/>
    <d v="1899-12-30T07:27:17"/>
    <s v="07"/>
    <n v="8"/>
    <s v="Hell's Kitchen"/>
    <n v="75"/>
    <n v="3.5"/>
    <n v="1"/>
    <s v="Bakery"/>
    <s v="Pastry"/>
    <s v="Croissant"/>
    <s v="Not Defined"/>
    <n v="3.5"/>
  </r>
  <r>
    <n v="67745"/>
    <d v="2023-04-16T00:00:00"/>
    <n v="4"/>
    <x v="3"/>
    <s v="Sunday"/>
    <d v="1899-12-30T07:27:39"/>
    <s v="07"/>
    <n v="3"/>
    <s v="Astoria"/>
    <n v="26"/>
    <n v="3"/>
    <n v="1"/>
    <s v="Coffee"/>
    <s v="Organic brewed coffee"/>
    <s v="Brazilian Rg"/>
    <s v="Regular"/>
    <n v="3"/>
  </r>
  <r>
    <n v="67746"/>
    <d v="2023-04-16T00:00:00"/>
    <n v="4"/>
    <x v="3"/>
    <s v="Sunday"/>
    <d v="1899-12-30T07:27:59"/>
    <s v="07"/>
    <n v="3"/>
    <s v="Astoria"/>
    <n v="31"/>
    <n v="2.2000000000000002"/>
    <n v="1"/>
    <s v="Coffee"/>
    <s v="Gourmet brewed coffee"/>
    <s v="Ethiopia Sm"/>
    <s v="Small"/>
    <n v="2.2000000000000002"/>
  </r>
  <r>
    <n v="67747"/>
    <d v="2023-04-16T00:00:00"/>
    <n v="4"/>
    <x v="3"/>
    <s v="Sunday"/>
    <d v="1899-12-30T07:29:30"/>
    <s v="07"/>
    <n v="8"/>
    <s v="Hell's Kitchen"/>
    <n v="50"/>
    <n v="2.5"/>
    <n v="2"/>
    <s v="Tea"/>
    <s v="Brewed Black tea"/>
    <s v="Earl Grey Rg"/>
    <s v="Regular"/>
    <n v="5"/>
  </r>
  <r>
    <n v="67748"/>
    <d v="2023-04-16T00:00:00"/>
    <n v="4"/>
    <x v="3"/>
    <s v="Sunday"/>
    <d v="1899-12-30T07:29:30"/>
    <s v="07"/>
    <n v="8"/>
    <s v="Hell's Kitchen"/>
    <n v="69"/>
    <n v="3.25"/>
    <n v="1"/>
    <s v="Bakery"/>
    <s v="Biscotti"/>
    <s v="Hazelnut Biscotti"/>
    <s v="Not Defined"/>
    <n v="3.25"/>
  </r>
  <r>
    <n v="67749"/>
    <d v="2023-04-16T00:00:00"/>
    <n v="4"/>
    <x v="3"/>
    <s v="Sunday"/>
    <d v="1899-12-30T07:29:40"/>
    <s v="07"/>
    <n v="8"/>
    <s v="Hell's Kitchen"/>
    <n v="54"/>
    <n v="2.5"/>
    <n v="1"/>
    <s v="Tea"/>
    <s v="Brewed Chai tea"/>
    <s v="Morning Sunrise Chai Rg"/>
    <s v="Regular"/>
    <n v="2.5"/>
  </r>
  <r>
    <n v="67750"/>
    <d v="2023-04-16T00:00:00"/>
    <n v="4"/>
    <x v="3"/>
    <s v="Sunday"/>
    <d v="1899-12-30T07:30:10"/>
    <s v="07"/>
    <n v="3"/>
    <s v="Astoria"/>
    <n v="41"/>
    <n v="4.25"/>
    <n v="2"/>
    <s v="Coffee"/>
    <s v="Barista Espresso"/>
    <s v="Cappuccino Lg"/>
    <s v="Large"/>
    <n v="8.5"/>
  </r>
  <r>
    <n v="67751"/>
    <d v="2023-04-16T00:00:00"/>
    <n v="4"/>
    <x v="3"/>
    <s v="Sunday"/>
    <d v="1899-12-30T07:30:10"/>
    <s v="07"/>
    <n v="3"/>
    <s v="Astoria"/>
    <n v="64"/>
    <n v="0.8"/>
    <n v="1"/>
    <s v="Flavours"/>
    <s v="Regular syrup"/>
    <s v="Hazelnut syrup"/>
    <s v="Not Defined"/>
    <n v="0.8"/>
  </r>
  <r>
    <n v="67752"/>
    <d v="2023-04-16T00:00:00"/>
    <n v="4"/>
    <x v="3"/>
    <s v="Sunday"/>
    <d v="1899-12-30T07:30:56"/>
    <s v="07"/>
    <n v="8"/>
    <s v="Hell's Kitchen"/>
    <n v="60"/>
    <n v="3.75"/>
    <n v="1"/>
    <s v="Drinking Chocolate"/>
    <s v="Hot chocolate"/>
    <s v="Sustainably Grown Organic Rg"/>
    <s v="Regular"/>
    <n v="3.75"/>
  </r>
  <r>
    <n v="67753"/>
    <d v="2023-04-16T00:00:00"/>
    <n v="4"/>
    <x v="3"/>
    <s v="Sunday"/>
    <d v="1899-12-30T07:31:12"/>
    <s v="07"/>
    <n v="3"/>
    <s v="Astoria"/>
    <n v="31"/>
    <n v="2.2000000000000002"/>
    <n v="2"/>
    <s v="Coffee"/>
    <s v="Gourmet brewed coffee"/>
    <s v="Ethiopia Sm"/>
    <s v="Small"/>
    <n v="4.4000000000000004"/>
  </r>
  <r>
    <n v="67754"/>
    <d v="2023-04-16T00:00:00"/>
    <n v="4"/>
    <x v="3"/>
    <s v="Sunday"/>
    <d v="1899-12-30T07:31:34"/>
    <s v="07"/>
    <n v="8"/>
    <s v="Hell's Kitchen"/>
    <n v="27"/>
    <n v="3.5"/>
    <n v="1"/>
    <s v="Coffee"/>
    <s v="Organic brewed coffee"/>
    <s v="Brazilian Lg"/>
    <s v="Large"/>
    <n v="3.5"/>
  </r>
  <r>
    <n v="67755"/>
    <d v="2023-04-16T00:00:00"/>
    <n v="4"/>
    <x v="3"/>
    <s v="Sunday"/>
    <d v="1899-12-30T07:31:48"/>
    <s v="07"/>
    <n v="5"/>
    <s v="Lower Manhattan"/>
    <n v="49"/>
    <n v="3"/>
    <n v="1"/>
    <s v="Tea"/>
    <s v="Brewed Black tea"/>
    <s v="English Breakfast Lg"/>
    <s v="Large"/>
    <n v="3"/>
  </r>
  <r>
    <n v="67756"/>
    <d v="2023-04-16T00:00:00"/>
    <n v="4"/>
    <x v="3"/>
    <s v="Sunday"/>
    <d v="1899-12-30T07:31:48"/>
    <s v="07"/>
    <n v="5"/>
    <s v="Lower Manhattan"/>
    <n v="71"/>
    <n v="3.75"/>
    <n v="1"/>
    <s v="Bakery"/>
    <s v="Pastry"/>
    <s v="Chocolate Croissant"/>
    <s v="Not Defined"/>
    <n v="3.75"/>
  </r>
  <r>
    <n v="67757"/>
    <d v="2023-04-16T00:00:00"/>
    <n v="4"/>
    <x v="3"/>
    <s v="Sunday"/>
    <d v="1899-12-30T07:33:47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7758"/>
    <d v="2023-04-16T00:00:00"/>
    <n v="4"/>
    <x v="3"/>
    <s v="Sunday"/>
    <d v="1899-12-30T07:34:19"/>
    <s v="07"/>
    <n v="3"/>
    <s v="Astoria"/>
    <n v="55"/>
    <n v="4"/>
    <n v="2"/>
    <s v="Tea"/>
    <s v="Brewed Chai tea"/>
    <s v="Morning Sunrise Chai Lg"/>
    <s v="Large"/>
    <n v="8"/>
  </r>
  <r>
    <n v="67759"/>
    <d v="2023-04-16T00:00:00"/>
    <n v="4"/>
    <x v="3"/>
    <s v="Sunday"/>
    <d v="1899-12-30T07:34:19"/>
    <s v="07"/>
    <n v="3"/>
    <s v="Astoria"/>
    <n v="72"/>
    <n v="3.25"/>
    <n v="1"/>
    <s v="Bakery"/>
    <s v="Scone"/>
    <s v="Ginger Scone"/>
    <s v="Not Defined"/>
    <n v="3.25"/>
  </r>
  <r>
    <n v="67760"/>
    <d v="2023-04-16T00:00:00"/>
    <n v="4"/>
    <x v="3"/>
    <s v="Sunday"/>
    <d v="1899-12-30T07:34:21"/>
    <s v="07"/>
    <n v="8"/>
    <s v="Hell's Kitchen"/>
    <n v="37"/>
    <n v="3"/>
    <n v="1"/>
    <s v="Coffee"/>
    <s v="Barista Espresso"/>
    <s v="Espresso shot"/>
    <s v="Not Defined"/>
    <n v="3"/>
  </r>
  <r>
    <n v="67761"/>
    <d v="2023-04-16T00:00:00"/>
    <n v="4"/>
    <x v="3"/>
    <s v="Sunday"/>
    <d v="1899-12-30T07:34:21"/>
    <s v="07"/>
    <n v="8"/>
    <s v="Hell's Kitchen"/>
    <n v="70"/>
    <n v="3.25"/>
    <n v="1"/>
    <s v="Bakery"/>
    <s v="Scone"/>
    <s v="Cranberry Scone"/>
    <s v="Not Defined"/>
    <n v="3.25"/>
  </r>
  <r>
    <n v="67762"/>
    <d v="2023-04-16T00:00:00"/>
    <n v="4"/>
    <x v="3"/>
    <s v="Sunday"/>
    <d v="1899-12-30T07:34:36"/>
    <s v="07"/>
    <n v="5"/>
    <s v="Lower Manhattan"/>
    <n v="39"/>
    <n v="4.25"/>
    <n v="1"/>
    <s v="Coffee"/>
    <s v="Barista Espresso"/>
    <s v="Latte Rg"/>
    <s v="Regular"/>
    <n v="4.25"/>
  </r>
  <r>
    <n v="67763"/>
    <d v="2023-04-16T00:00:00"/>
    <n v="4"/>
    <x v="3"/>
    <s v="Sunday"/>
    <d v="1899-12-30T07:34:36"/>
    <s v="07"/>
    <n v="5"/>
    <s v="Lower Manhattan"/>
    <n v="63"/>
    <n v="0.8"/>
    <n v="1"/>
    <s v="Flavours"/>
    <s v="Regular syrup"/>
    <s v="Carmel syrup"/>
    <s v="Not Defined"/>
    <n v="0.8"/>
  </r>
  <r>
    <n v="67764"/>
    <d v="2023-04-16T00:00:00"/>
    <n v="4"/>
    <x v="3"/>
    <s v="Sunday"/>
    <d v="1899-12-30T07:34:44"/>
    <s v="07"/>
    <n v="8"/>
    <s v="Hell's Kitchen"/>
    <n v="28"/>
    <n v="2"/>
    <n v="1"/>
    <s v="Coffee"/>
    <s v="Gourmet brewed coffee"/>
    <s v="Columbian Medium Roast Sm"/>
    <s v="Small"/>
    <n v="2"/>
  </r>
  <r>
    <n v="67765"/>
    <d v="2023-04-16T00:00:00"/>
    <n v="4"/>
    <x v="3"/>
    <s v="Sunday"/>
    <d v="1899-12-30T07:35:20"/>
    <s v="07"/>
    <n v="3"/>
    <s v="Astoria"/>
    <n v="31"/>
    <n v="2.2000000000000002"/>
    <n v="1"/>
    <s v="Coffee"/>
    <s v="Gourmet brewed coffee"/>
    <s v="Ethiopia Sm"/>
    <s v="Small"/>
    <n v="2.2000000000000002"/>
  </r>
  <r>
    <n v="67766"/>
    <d v="2023-04-16T00:00:00"/>
    <n v="4"/>
    <x v="3"/>
    <s v="Sunday"/>
    <d v="1899-12-30T07:35:21"/>
    <s v="07"/>
    <n v="8"/>
    <s v="Hell's Kitchen"/>
    <n v="23"/>
    <n v="2.5"/>
    <n v="1"/>
    <s v="Coffee"/>
    <s v="Drip coffee"/>
    <s v="Our Old Time Diner Blend Rg"/>
    <s v="Regular"/>
    <n v="2.5"/>
  </r>
  <r>
    <n v="67767"/>
    <d v="2023-04-16T00:00:00"/>
    <n v="4"/>
    <x v="3"/>
    <s v="Sunday"/>
    <d v="1899-12-30T07:35:21"/>
    <s v="07"/>
    <n v="8"/>
    <s v="Hell's Kitchen"/>
    <n v="69"/>
    <n v="3.25"/>
    <n v="1"/>
    <s v="Bakery"/>
    <s v="Biscotti"/>
    <s v="Hazelnut Biscotti"/>
    <s v="Not Defined"/>
    <n v="3.25"/>
  </r>
  <r>
    <n v="67768"/>
    <d v="2023-04-16T00:00:00"/>
    <n v="4"/>
    <x v="3"/>
    <s v="Sunday"/>
    <d v="1899-12-30T07:35:33"/>
    <s v="07"/>
    <n v="8"/>
    <s v="Hell's Kitchen"/>
    <n v="61"/>
    <n v="4.75"/>
    <n v="1"/>
    <s v="Drinking Chocolate"/>
    <s v="Hot chocolate"/>
    <s v="Sustainably Grown Organic Lg"/>
    <s v="Regular"/>
    <n v="4.75"/>
  </r>
  <r>
    <n v="67769"/>
    <d v="2023-04-16T00:00:00"/>
    <n v="4"/>
    <x v="3"/>
    <s v="Sunday"/>
    <d v="1899-12-30T07:35:33"/>
    <s v="07"/>
    <n v="8"/>
    <s v="Hell's Kitchen"/>
    <n v="70"/>
    <n v="3.25"/>
    <n v="1"/>
    <s v="Bakery"/>
    <s v="Scone"/>
    <s v="Cranberry Scone"/>
    <s v="Not Defined"/>
    <n v="3.25"/>
  </r>
  <r>
    <n v="67770"/>
    <d v="2023-04-16T00:00:00"/>
    <n v="4"/>
    <x v="3"/>
    <s v="Sunday"/>
    <d v="1899-12-30T07:35:56"/>
    <s v="07"/>
    <n v="8"/>
    <s v="Hell's Kitchen"/>
    <n v="50"/>
    <n v="2.5"/>
    <n v="1"/>
    <s v="Tea"/>
    <s v="Brewed Black tea"/>
    <s v="Earl Grey Rg"/>
    <s v="Regular"/>
    <n v="2.5"/>
  </r>
  <r>
    <n v="67771"/>
    <d v="2023-04-16T00:00:00"/>
    <n v="4"/>
    <x v="3"/>
    <s v="Sunday"/>
    <d v="1899-12-30T07:36:01"/>
    <s v="07"/>
    <n v="5"/>
    <s v="Lower Manhattan"/>
    <n v="44"/>
    <n v="2.5"/>
    <n v="2"/>
    <s v="Tea"/>
    <s v="Brewed herbal tea"/>
    <s v="Peppermint Rg"/>
    <s v="Regular"/>
    <n v="5"/>
  </r>
  <r>
    <n v="67772"/>
    <d v="2023-04-16T00:00:00"/>
    <n v="4"/>
    <x v="3"/>
    <s v="Sunday"/>
    <d v="1899-12-30T07:36:01"/>
    <s v="07"/>
    <n v="5"/>
    <s v="Lower Manhattan"/>
    <n v="79"/>
    <n v="3.75"/>
    <n v="1"/>
    <s v="Bakery"/>
    <s v="Scone"/>
    <s v="Jumbo Savory Scone"/>
    <s v="Not Defined"/>
    <n v="3.75"/>
  </r>
  <r>
    <n v="67773"/>
    <d v="2023-04-16T00:00:00"/>
    <n v="4"/>
    <x v="3"/>
    <s v="Sunday"/>
    <d v="1899-12-30T07:36:17"/>
    <s v="07"/>
    <n v="3"/>
    <s v="Astoria"/>
    <n v="60"/>
    <n v="3.75"/>
    <n v="2"/>
    <s v="Drinking Chocolate"/>
    <s v="Hot chocolate"/>
    <s v="Sustainably Grown Organic Rg"/>
    <s v="Regular"/>
    <n v="7.5"/>
  </r>
  <r>
    <n v="67774"/>
    <d v="2023-04-16T00:00:00"/>
    <n v="4"/>
    <x v="3"/>
    <s v="Sunday"/>
    <d v="1899-12-30T07:36:30"/>
    <s v="07"/>
    <n v="3"/>
    <s v="Astoria"/>
    <n v="49"/>
    <n v="3"/>
    <n v="1"/>
    <s v="Tea"/>
    <s v="Brewed Black tea"/>
    <s v="English Breakfast Lg"/>
    <s v="Large"/>
    <n v="3"/>
  </r>
  <r>
    <n v="67775"/>
    <d v="2023-04-16T00:00:00"/>
    <n v="4"/>
    <x v="3"/>
    <s v="Sunday"/>
    <d v="1899-12-30T07:38:29"/>
    <s v="07"/>
    <n v="5"/>
    <s v="Lower Manhattan"/>
    <n v="50"/>
    <n v="2.5"/>
    <n v="2"/>
    <s v="Tea"/>
    <s v="Brewed Black tea"/>
    <s v="Earl Grey Rg"/>
    <s v="Regular"/>
    <n v="5"/>
  </r>
  <r>
    <n v="67776"/>
    <d v="2023-04-16T00:00:00"/>
    <n v="4"/>
    <x v="3"/>
    <s v="Sunday"/>
    <d v="1899-12-30T07:38:29"/>
    <s v="07"/>
    <n v="5"/>
    <s v="Lower Manhattan"/>
    <n v="11"/>
    <n v="8.9499999999999993"/>
    <n v="1"/>
    <s v="Loose Tea"/>
    <s v="Herbal tea"/>
    <s v="Lemon Grass"/>
    <s v="Not Defined"/>
    <n v="8.9499999999999993"/>
  </r>
  <r>
    <n v="67777"/>
    <d v="2023-04-16T00:00:00"/>
    <n v="4"/>
    <x v="3"/>
    <s v="Sunday"/>
    <d v="1899-12-30T07:38:35"/>
    <s v="07"/>
    <n v="3"/>
    <s v="Astoria"/>
    <n v="55"/>
    <n v="4"/>
    <n v="2"/>
    <s v="Tea"/>
    <s v="Brewed Chai tea"/>
    <s v="Morning Sunrise Chai Lg"/>
    <s v="Large"/>
    <n v="8"/>
  </r>
  <r>
    <n v="67778"/>
    <d v="2023-04-16T00:00:00"/>
    <n v="4"/>
    <x v="3"/>
    <s v="Sunday"/>
    <d v="1899-12-30T07:41:12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67779"/>
    <d v="2023-04-16T00:00:00"/>
    <n v="4"/>
    <x v="3"/>
    <s v="Sunday"/>
    <d v="1899-12-30T07:41:12"/>
    <s v="07"/>
    <n v="8"/>
    <s v="Hell's Kitchen"/>
    <n v="83"/>
    <n v="14"/>
    <n v="1"/>
    <s v="Branded"/>
    <s v="Housewares"/>
    <s v="I Need My Bean! Latte cup"/>
    <s v="Not Defined"/>
    <n v="14"/>
  </r>
  <r>
    <n v="67780"/>
    <d v="2023-04-16T00:00:00"/>
    <n v="4"/>
    <x v="3"/>
    <s v="Sunday"/>
    <d v="1899-12-30T07:41:20"/>
    <s v="07"/>
    <n v="8"/>
    <s v="Hell's Kitchen"/>
    <n v="52"/>
    <n v="2.5"/>
    <n v="2"/>
    <s v="Tea"/>
    <s v="Brewed Chai tea"/>
    <s v="Traditional Blend Chai Rg"/>
    <s v="Regular"/>
    <n v="5"/>
  </r>
  <r>
    <n v="67781"/>
    <d v="2023-04-16T00:00:00"/>
    <n v="4"/>
    <x v="3"/>
    <s v="Sunday"/>
    <d v="1899-12-30T07:41:20"/>
    <s v="07"/>
    <n v="8"/>
    <s v="Hell's Kitchen"/>
    <n v="78"/>
    <n v="4.5"/>
    <n v="1"/>
    <s v="Bakery"/>
    <s v="Scone"/>
    <s v="Scottish Cream Scone "/>
    <s v="Not Defined"/>
    <n v="4.5"/>
  </r>
  <r>
    <n v="67782"/>
    <d v="2023-04-16T00:00:00"/>
    <n v="4"/>
    <x v="3"/>
    <s v="Sunday"/>
    <d v="1899-12-30T07:42:21"/>
    <s v="07"/>
    <n v="8"/>
    <s v="Hell's Kitchen"/>
    <n v="48"/>
    <n v="2.5"/>
    <n v="1"/>
    <s v="Tea"/>
    <s v="Brewed Black tea"/>
    <s v="English Breakfast Rg"/>
    <s v="Regular"/>
    <n v="2.5"/>
  </r>
  <r>
    <n v="67783"/>
    <d v="2023-04-16T00:00:00"/>
    <n v="4"/>
    <x v="3"/>
    <s v="Sunday"/>
    <d v="1899-12-30T07:44:28"/>
    <s v="07"/>
    <n v="5"/>
    <s v="Lower Manhattan"/>
    <n v="27"/>
    <n v="3.5"/>
    <n v="2"/>
    <s v="Coffee"/>
    <s v="Organic brewed coffee"/>
    <s v="Brazilian Lg"/>
    <s v="Large"/>
    <n v="7"/>
  </r>
  <r>
    <n v="67784"/>
    <d v="2023-04-16T00:00:00"/>
    <n v="4"/>
    <x v="3"/>
    <s v="Sunday"/>
    <d v="1899-12-30T07:44:28"/>
    <s v="07"/>
    <n v="5"/>
    <s v="Lower Manhattan"/>
    <n v="72"/>
    <n v="3.25"/>
    <n v="1"/>
    <s v="Bakery"/>
    <s v="Scone"/>
    <s v="Ginger Scone"/>
    <s v="Not Defined"/>
    <n v="3.25"/>
  </r>
  <r>
    <n v="67785"/>
    <d v="2023-04-16T00:00:00"/>
    <n v="4"/>
    <x v="3"/>
    <s v="Sunday"/>
    <d v="1899-12-30T07:44:41"/>
    <s v="07"/>
    <n v="8"/>
    <s v="Hell's Kitchen"/>
    <n v="24"/>
    <n v="3"/>
    <n v="2"/>
    <s v="Coffee"/>
    <s v="Drip coffee"/>
    <s v="Our Old Time Diner Blend Lg"/>
    <s v="Large"/>
    <n v="6"/>
  </r>
  <r>
    <n v="67786"/>
    <d v="2023-04-16T00:00:00"/>
    <n v="4"/>
    <x v="3"/>
    <s v="Sunday"/>
    <d v="1899-12-30T07:44:41"/>
    <s v="07"/>
    <n v="8"/>
    <s v="Hell's Kitchen"/>
    <n v="73"/>
    <n v="3.75"/>
    <n v="1"/>
    <s v="Bakery"/>
    <s v="Pastry"/>
    <s v="Almond Croissant"/>
    <s v="Not Defined"/>
    <n v="3.75"/>
  </r>
  <r>
    <n v="67787"/>
    <d v="2023-04-16T00:00:00"/>
    <n v="4"/>
    <x v="3"/>
    <s v="Sunday"/>
    <d v="1899-12-30T07:44:42"/>
    <s v="07"/>
    <n v="8"/>
    <s v="Hell's Kitchen"/>
    <n v="52"/>
    <n v="2.5"/>
    <n v="2"/>
    <s v="Tea"/>
    <s v="Brewed Chai tea"/>
    <s v="Traditional Blend Chai Rg"/>
    <s v="Regular"/>
    <n v="5"/>
  </r>
  <r>
    <n v="67788"/>
    <d v="2023-04-16T00:00:00"/>
    <n v="4"/>
    <x v="3"/>
    <s v="Sunday"/>
    <d v="1899-12-30T07:44:42"/>
    <s v="07"/>
    <n v="8"/>
    <s v="Hell's Kitchen"/>
    <n v="12"/>
    <n v="8.9499999999999993"/>
    <n v="1"/>
    <s v="Loose Tea"/>
    <s v="Herbal tea"/>
    <s v="Peppermint"/>
    <s v="Not Defined"/>
    <n v="8.9499999999999993"/>
  </r>
  <r>
    <n v="67789"/>
    <d v="2023-04-16T00:00:00"/>
    <n v="4"/>
    <x v="3"/>
    <s v="Sunday"/>
    <d v="1899-12-30T07:44:56"/>
    <s v="07"/>
    <n v="5"/>
    <s v="Lower Manhattan"/>
    <n v="29"/>
    <n v="2.5"/>
    <n v="2"/>
    <s v="Coffee"/>
    <s v="Gourmet brewed coffee"/>
    <s v="Columbian Medium Roast Rg"/>
    <s v="Regular"/>
    <n v="5"/>
  </r>
  <r>
    <n v="67790"/>
    <d v="2023-04-16T00:00:00"/>
    <n v="4"/>
    <x v="3"/>
    <s v="Sunday"/>
    <d v="1899-12-30T07:45:06"/>
    <s v="07"/>
    <n v="8"/>
    <s v="Hell's Kitchen"/>
    <n v="46"/>
    <n v="2.5"/>
    <n v="2"/>
    <s v="Tea"/>
    <s v="Brewed Green tea"/>
    <s v="Serenity Green Tea Rg"/>
    <s v="Regular"/>
    <n v="5"/>
  </r>
  <r>
    <n v="67791"/>
    <d v="2023-04-16T00:00:00"/>
    <n v="4"/>
    <x v="3"/>
    <s v="Sunday"/>
    <d v="1899-12-30T07:45:08"/>
    <s v="07"/>
    <n v="3"/>
    <s v="Astoria"/>
    <n v="44"/>
    <n v="2.5"/>
    <n v="2"/>
    <s v="Tea"/>
    <s v="Brewed herbal tea"/>
    <s v="Peppermint Rg"/>
    <s v="Regular"/>
    <n v="5"/>
  </r>
  <r>
    <n v="67792"/>
    <d v="2023-04-16T00:00:00"/>
    <n v="4"/>
    <x v="3"/>
    <s v="Sunday"/>
    <d v="1899-12-30T07:45:12"/>
    <s v="07"/>
    <n v="3"/>
    <s v="Astoria"/>
    <n v="35"/>
    <n v="3.1"/>
    <n v="2"/>
    <s v="Coffee"/>
    <s v="Premium brewed coffee"/>
    <s v="Jamaican Coffee River Rg"/>
    <s v="Regular"/>
    <n v="6.2"/>
  </r>
  <r>
    <n v="67793"/>
    <d v="2023-04-16T00:00:00"/>
    <n v="4"/>
    <x v="3"/>
    <s v="Sunday"/>
    <d v="1899-12-30T07:45:35"/>
    <s v="07"/>
    <n v="8"/>
    <s v="Hell's Kitchen"/>
    <n v="27"/>
    <n v="3.5"/>
    <n v="1"/>
    <s v="Coffee"/>
    <s v="Organic brewed coffee"/>
    <s v="Brazilian Lg"/>
    <s v="Large"/>
    <n v="3.5"/>
  </r>
  <r>
    <n v="67794"/>
    <d v="2023-04-16T00:00:00"/>
    <n v="4"/>
    <x v="3"/>
    <s v="Sunday"/>
    <d v="1899-12-30T07:46:13"/>
    <s v="07"/>
    <n v="5"/>
    <s v="Lower Manhattan"/>
    <n v="23"/>
    <n v="2.5"/>
    <n v="2"/>
    <s v="Coffee"/>
    <s v="Drip coffee"/>
    <s v="Our Old Time Diner Blend Rg"/>
    <s v="Regular"/>
    <n v="5"/>
  </r>
  <r>
    <n v="67795"/>
    <d v="2023-04-16T00:00:00"/>
    <n v="4"/>
    <x v="3"/>
    <s v="Sunday"/>
    <d v="1899-12-30T07:46:26"/>
    <s v="07"/>
    <n v="3"/>
    <s v="Astoria"/>
    <n v="55"/>
    <n v="4"/>
    <n v="1"/>
    <s v="Tea"/>
    <s v="Brewed Chai tea"/>
    <s v="Morning Sunrise Chai Lg"/>
    <s v="Large"/>
    <n v="4"/>
  </r>
  <r>
    <n v="67796"/>
    <d v="2023-04-16T00:00:00"/>
    <n v="4"/>
    <x v="3"/>
    <s v="Sunday"/>
    <d v="1899-12-30T07:47:27"/>
    <s v="07"/>
    <n v="8"/>
    <s v="Hell's Kitchen"/>
    <n v="54"/>
    <n v="2.5"/>
    <n v="1"/>
    <s v="Tea"/>
    <s v="Brewed Chai tea"/>
    <s v="Morning Sunrise Chai Rg"/>
    <s v="Regular"/>
    <n v="2.5"/>
  </r>
  <r>
    <n v="67797"/>
    <d v="2023-04-16T00:00:00"/>
    <n v="4"/>
    <x v="3"/>
    <s v="Sunday"/>
    <d v="1899-12-30T07:48:15"/>
    <s v="07"/>
    <n v="3"/>
    <s v="Astoria"/>
    <n v="40"/>
    <n v="3.75"/>
    <n v="2"/>
    <s v="Coffee"/>
    <s v="Barista Espresso"/>
    <s v="Cappuccino"/>
    <s v="Not Defined"/>
    <n v="7.5"/>
  </r>
  <r>
    <n v="67798"/>
    <d v="2023-04-16T00:00:00"/>
    <n v="4"/>
    <x v="3"/>
    <s v="Sunday"/>
    <d v="1899-12-30T07:48:15"/>
    <s v="07"/>
    <n v="3"/>
    <s v="Astoria"/>
    <n v="63"/>
    <n v="0.8"/>
    <n v="1"/>
    <s v="Flavours"/>
    <s v="Regular syrup"/>
    <s v="Carmel syrup"/>
    <s v="Not Defined"/>
    <n v="0.8"/>
  </r>
  <r>
    <n v="67799"/>
    <d v="2023-04-16T00:00:00"/>
    <n v="4"/>
    <x v="3"/>
    <s v="Sunday"/>
    <d v="1899-12-30T07:48:15"/>
    <s v="07"/>
    <n v="3"/>
    <s v="Astoria"/>
    <n v="11"/>
    <n v="8.9499999999999993"/>
    <n v="1"/>
    <s v="Loose Tea"/>
    <s v="Herbal tea"/>
    <s v="Lemon Grass"/>
    <s v="Not Defined"/>
    <n v="8.9499999999999993"/>
  </r>
  <r>
    <n v="67800"/>
    <d v="2023-04-16T00:00:00"/>
    <n v="4"/>
    <x v="3"/>
    <s v="Sunday"/>
    <d v="1899-12-30T07:48:34"/>
    <s v="07"/>
    <n v="3"/>
    <s v="Astoria"/>
    <n v="32"/>
    <n v="3"/>
    <n v="1"/>
    <s v="Coffee"/>
    <s v="Gourmet brewed coffee"/>
    <s v="Ethiopia Rg"/>
    <s v="Regular"/>
    <n v="3"/>
  </r>
  <r>
    <n v="67801"/>
    <d v="2023-04-16T00:00:00"/>
    <n v="4"/>
    <x v="3"/>
    <s v="Sunday"/>
    <d v="1899-12-30T07:49:33"/>
    <s v="07"/>
    <n v="8"/>
    <s v="Hell's Kitchen"/>
    <n v="27"/>
    <n v="3.5"/>
    <n v="2"/>
    <s v="Coffee"/>
    <s v="Organic brewed coffee"/>
    <s v="Brazilian Lg"/>
    <s v="Large"/>
    <n v="7"/>
  </r>
  <r>
    <n v="67802"/>
    <d v="2023-04-16T00:00:00"/>
    <n v="4"/>
    <x v="3"/>
    <s v="Sunday"/>
    <d v="1899-12-30T07:49:35"/>
    <s v="07"/>
    <n v="8"/>
    <s v="Hell's Kitchen"/>
    <n v="47"/>
    <n v="3"/>
    <n v="2"/>
    <s v="Tea"/>
    <s v="Brewed Green tea"/>
    <s v="Serenity Green Tea Lg"/>
    <s v="Large"/>
    <n v="6"/>
  </r>
  <r>
    <n v="67803"/>
    <d v="2023-04-16T00:00:00"/>
    <n v="4"/>
    <x v="3"/>
    <s v="Sunday"/>
    <d v="1899-12-30T07:49:38"/>
    <s v="07"/>
    <n v="3"/>
    <s v="Astoria"/>
    <n v="31"/>
    <n v="2.2000000000000002"/>
    <n v="2"/>
    <s v="Coffee"/>
    <s v="Gourmet brewed coffee"/>
    <s v="Ethiopia Sm"/>
    <s v="Small"/>
    <n v="4.4000000000000004"/>
  </r>
  <r>
    <n v="67804"/>
    <d v="2023-04-16T00:00:00"/>
    <n v="4"/>
    <x v="3"/>
    <s v="Sunday"/>
    <d v="1899-12-30T07:50:08"/>
    <s v="07"/>
    <n v="3"/>
    <s v="Astoria"/>
    <n v="51"/>
    <n v="3"/>
    <n v="2"/>
    <s v="Tea"/>
    <s v="Brewed Black tea"/>
    <s v="Earl Grey Lg"/>
    <s v="Large"/>
    <n v="6"/>
  </r>
  <r>
    <n v="67805"/>
    <d v="2023-04-16T00:00:00"/>
    <n v="4"/>
    <x v="3"/>
    <s v="Sunday"/>
    <d v="1899-12-30T07:50:25"/>
    <s v="07"/>
    <n v="3"/>
    <s v="Astoria"/>
    <n v="31"/>
    <n v="2.2000000000000002"/>
    <n v="2"/>
    <s v="Coffee"/>
    <s v="Gourmet brewed coffee"/>
    <s v="Ethiopia Sm"/>
    <s v="Small"/>
    <n v="4.4000000000000004"/>
  </r>
  <r>
    <n v="67806"/>
    <d v="2023-04-16T00:00:00"/>
    <n v="4"/>
    <x v="3"/>
    <s v="Sunday"/>
    <d v="1899-12-30T07:50:40"/>
    <s v="07"/>
    <n v="8"/>
    <s v="Hell's Kitchen"/>
    <n v="22"/>
    <n v="2"/>
    <n v="1"/>
    <s v="Coffee"/>
    <s v="Drip coffee"/>
    <s v="Our Old Time Diner Blend Sm"/>
    <s v="Small"/>
    <n v="2"/>
  </r>
  <r>
    <n v="67807"/>
    <d v="2023-04-16T00:00:00"/>
    <n v="4"/>
    <x v="3"/>
    <s v="Sunday"/>
    <d v="1899-12-30T07:52:01"/>
    <s v="07"/>
    <n v="3"/>
    <s v="Astoria"/>
    <n v="24"/>
    <n v="3"/>
    <n v="2"/>
    <s v="Coffee"/>
    <s v="Drip coffee"/>
    <s v="Our Old Time Diner Blend Lg"/>
    <s v="Large"/>
    <n v="6"/>
  </r>
  <r>
    <n v="67808"/>
    <d v="2023-04-16T00:00:00"/>
    <n v="4"/>
    <x v="3"/>
    <s v="Sunday"/>
    <d v="1899-12-30T07:52:01"/>
    <s v="07"/>
    <n v="3"/>
    <s v="Astoria"/>
    <n v="17"/>
    <n v="9.5"/>
    <n v="1"/>
    <s v="Loose Tea"/>
    <s v="Chai tea"/>
    <s v="Morning Sunrise Chai"/>
    <s v="Not Defined"/>
    <n v="9.5"/>
  </r>
  <r>
    <n v="67809"/>
    <d v="2023-04-16T00:00:00"/>
    <n v="4"/>
    <x v="3"/>
    <s v="Sunday"/>
    <d v="1899-12-30T07:52:05"/>
    <s v="07"/>
    <n v="3"/>
    <s v="Astoria"/>
    <n v="43"/>
    <n v="3"/>
    <n v="2"/>
    <s v="Tea"/>
    <s v="Brewed herbal tea"/>
    <s v="Lemon Grass Lg"/>
    <s v="Large"/>
    <n v="6"/>
  </r>
  <r>
    <n v="67810"/>
    <d v="2023-04-16T00:00:00"/>
    <n v="4"/>
    <x v="3"/>
    <s v="Sunday"/>
    <d v="1899-12-30T07:52:27"/>
    <s v="07"/>
    <n v="8"/>
    <s v="Hell's Kitchen"/>
    <n v="48"/>
    <n v="2.5"/>
    <n v="1"/>
    <s v="Tea"/>
    <s v="Brewed Black tea"/>
    <s v="English Breakfast Rg"/>
    <s v="Regular"/>
    <n v="2.5"/>
  </r>
  <r>
    <n v="67811"/>
    <d v="2023-04-16T00:00:00"/>
    <n v="4"/>
    <x v="3"/>
    <s v="Sunday"/>
    <d v="1899-12-30T07:54:36"/>
    <s v="07"/>
    <n v="8"/>
    <s v="Hell's Kitchen"/>
    <n v="59"/>
    <n v="4.5"/>
    <n v="2"/>
    <s v="Drinking Chocolate"/>
    <s v="Hot chocolate"/>
    <s v="Dark chocolate Lg"/>
    <s v="Large"/>
    <n v="9"/>
  </r>
  <r>
    <n v="67812"/>
    <d v="2023-04-16T00:00:00"/>
    <n v="4"/>
    <x v="3"/>
    <s v="Sunday"/>
    <d v="1899-12-30T07:54:41"/>
    <s v="07"/>
    <n v="5"/>
    <s v="Lower Manhattan"/>
    <n v="24"/>
    <n v="3"/>
    <n v="1"/>
    <s v="Coffee"/>
    <s v="Drip coffee"/>
    <s v="Our Old Time Diner Blend Lg"/>
    <s v="Large"/>
    <n v="3"/>
  </r>
  <r>
    <n v="67813"/>
    <d v="2023-04-16T00:00:00"/>
    <n v="4"/>
    <x v="3"/>
    <s v="Sunday"/>
    <d v="1899-12-30T07:55:22"/>
    <s v="07"/>
    <n v="8"/>
    <s v="Hell's Kitchen"/>
    <n v="32"/>
    <n v="3"/>
    <n v="1"/>
    <s v="Coffee"/>
    <s v="Gourmet brewed coffee"/>
    <s v="Ethiopia Rg"/>
    <s v="Regular"/>
    <n v="3"/>
  </r>
  <r>
    <n v="67814"/>
    <d v="2023-04-16T00:00:00"/>
    <n v="4"/>
    <x v="3"/>
    <s v="Sunday"/>
    <d v="1899-12-30T07:55:30"/>
    <s v="07"/>
    <n v="3"/>
    <s v="Astoria"/>
    <n v="42"/>
    <n v="2.5"/>
    <n v="2"/>
    <s v="Tea"/>
    <s v="Brewed herbal tea"/>
    <s v="Lemon Grass Rg"/>
    <s v="Regular"/>
    <n v="5"/>
  </r>
  <r>
    <n v="67815"/>
    <d v="2023-04-16T00:00:00"/>
    <n v="4"/>
    <x v="3"/>
    <s v="Sunday"/>
    <d v="1899-12-30T07:56:28"/>
    <s v="07"/>
    <n v="3"/>
    <s v="Astoria"/>
    <n v="41"/>
    <n v="4.25"/>
    <n v="1"/>
    <s v="Coffee"/>
    <s v="Barista Espresso"/>
    <s v="Cappuccino Lg"/>
    <s v="Large"/>
    <n v="4.25"/>
  </r>
  <r>
    <n v="67816"/>
    <d v="2023-04-16T00:00:00"/>
    <n v="4"/>
    <x v="3"/>
    <s v="Sunday"/>
    <d v="1899-12-30T07:56:28"/>
    <s v="07"/>
    <n v="3"/>
    <s v="Astoria"/>
    <n v="84"/>
    <n v="0.8"/>
    <n v="2"/>
    <s v="Flavours"/>
    <s v="Regular syrup"/>
    <s v="Chocolate syrup"/>
    <s v="Not Defined"/>
    <n v="1.6"/>
  </r>
  <r>
    <n v="67817"/>
    <d v="2023-04-16T00:00:00"/>
    <n v="4"/>
    <x v="3"/>
    <s v="Sunday"/>
    <d v="1899-12-30T07:56:37"/>
    <s v="07"/>
    <n v="3"/>
    <s v="Astoria"/>
    <n v="26"/>
    <n v="3"/>
    <n v="1"/>
    <s v="Coffee"/>
    <s v="Organic brewed coffee"/>
    <s v="Brazilian Rg"/>
    <s v="Regular"/>
    <n v="3"/>
  </r>
  <r>
    <n v="67818"/>
    <d v="2023-04-16T00:00:00"/>
    <n v="4"/>
    <x v="3"/>
    <s v="Sunday"/>
    <d v="1899-12-30T07:56:37"/>
    <s v="07"/>
    <n v="3"/>
    <s v="Astoria"/>
    <n v="76"/>
    <n v="3.5"/>
    <n v="1"/>
    <s v="Bakery"/>
    <s v="Biscotti"/>
    <s v="Chocolate Chip Biscotti"/>
    <s v="Not Defined"/>
    <n v="3.5"/>
  </r>
  <r>
    <n v="67819"/>
    <d v="2023-04-16T00:00:00"/>
    <n v="4"/>
    <x v="3"/>
    <s v="Sunday"/>
    <d v="1899-12-30T07:57:34"/>
    <s v="07"/>
    <n v="3"/>
    <s v="Astoria"/>
    <n v="47"/>
    <n v="3"/>
    <n v="2"/>
    <s v="Tea"/>
    <s v="Brewed Green tea"/>
    <s v="Serenity Green Tea Lg"/>
    <s v="Large"/>
    <n v="6"/>
  </r>
  <r>
    <n v="67820"/>
    <d v="2023-04-16T00:00:00"/>
    <n v="4"/>
    <x v="3"/>
    <s v="Sunday"/>
    <d v="1899-12-30T07:58:17"/>
    <s v="07"/>
    <n v="5"/>
    <s v="Lower Manhattan"/>
    <n v="59"/>
    <n v="4.5"/>
    <n v="2"/>
    <s v="Drinking Chocolate"/>
    <s v="Hot chocolate"/>
    <s v="Dark chocolate Lg"/>
    <s v="Large"/>
    <n v="9"/>
  </r>
  <r>
    <n v="67821"/>
    <d v="2023-04-16T00:00:00"/>
    <n v="4"/>
    <x v="3"/>
    <s v="Sunday"/>
    <d v="1899-12-30T07:58:38"/>
    <s v="07"/>
    <n v="3"/>
    <s v="Astoria"/>
    <n v="71"/>
    <n v="3.75"/>
    <n v="1"/>
    <s v="Bakery"/>
    <s v="Pastry"/>
    <s v="Chocolate Croissant"/>
    <s v="Not Defined"/>
    <n v="3.75"/>
  </r>
  <r>
    <n v="67822"/>
    <d v="2023-04-16T00:00:00"/>
    <n v="4"/>
    <x v="3"/>
    <s v="Sunday"/>
    <d v="1899-12-30T08:00:18"/>
    <s v="08"/>
    <n v="3"/>
    <s v="Astoria"/>
    <n v="54"/>
    <n v="2.5"/>
    <n v="1"/>
    <s v="Tea"/>
    <s v="Brewed Chai tea"/>
    <s v="Morning Sunrise Chai Rg"/>
    <s v="Regular"/>
    <n v="2.5"/>
  </r>
  <r>
    <n v="67823"/>
    <d v="2023-04-16T00:00:00"/>
    <n v="4"/>
    <x v="3"/>
    <s v="Sunday"/>
    <d v="1899-12-30T08:01:30"/>
    <s v="08"/>
    <n v="3"/>
    <s v="Astoria"/>
    <n v="39"/>
    <n v="4.25"/>
    <n v="1"/>
    <s v="Coffee"/>
    <s v="Barista Espresso"/>
    <s v="Latte Rg"/>
    <s v="Regular"/>
    <n v="4.25"/>
  </r>
  <r>
    <n v="67824"/>
    <d v="2023-04-16T00:00:00"/>
    <n v="4"/>
    <x v="3"/>
    <s v="Sunday"/>
    <d v="1899-12-30T08:01:30"/>
    <s v="08"/>
    <n v="3"/>
    <s v="Astoria"/>
    <n v="84"/>
    <n v="0.8"/>
    <n v="1"/>
    <s v="Flavours"/>
    <s v="Regular syrup"/>
    <s v="Chocolate syrup"/>
    <s v="Not Defined"/>
    <n v="0.8"/>
  </r>
  <r>
    <n v="67825"/>
    <d v="2023-04-16T00:00:00"/>
    <n v="4"/>
    <x v="3"/>
    <s v="Sunday"/>
    <d v="1899-12-30T08:01:30"/>
    <s v="08"/>
    <n v="3"/>
    <s v="Astoria"/>
    <n v="79"/>
    <n v="3.75"/>
    <n v="1"/>
    <s v="Bakery"/>
    <s v="Scone"/>
    <s v="Jumbo Savory Scone"/>
    <s v="Not Defined"/>
    <n v="3.75"/>
  </r>
  <r>
    <n v="67826"/>
    <d v="2023-04-16T00:00:00"/>
    <n v="4"/>
    <x v="3"/>
    <s v="Sunday"/>
    <d v="1899-12-30T08:02:16"/>
    <s v="08"/>
    <n v="8"/>
    <s v="Hell's Kitchen"/>
    <n v="41"/>
    <n v="4.25"/>
    <n v="2"/>
    <s v="Coffee"/>
    <s v="Barista Espresso"/>
    <s v="Cappuccino Lg"/>
    <s v="Large"/>
    <n v="8.5"/>
  </r>
  <r>
    <n v="67827"/>
    <d v="2023-04-16T00:00:00"/>
    <n v="4"/>
    <x v="3"/>
    <s v="Sunday"/>
    <d v="1899-12-30T08:02:16"/>
    <s v="08"/>
    <n v="8"/>
    <s v="Hell's Kitchen"/>
    <n v="64"/>
    <n v="0.8"/>
    <n v="1"/>
    <s v="Flavours"/>
    <s v="Regular syrup"/>
    <s v="Hazelnut syrup"/>
    <s v="Not Defined"/>
    <n v="0.8"/>
  </r>
  <r>
    <n v="67828"/>
    <d v="2023-04-16T00:00:00"/>
    <n v="4"/>
    <x v="3"/>
    <s v="Sunday"/>
    <d v="1899-12-30T08:02:25"/>
    <s v="08"/>
    <n v="3"/>
    <s v="Astoria"/>
    <n v="30"/>
    <n v="3"/>
    <n v="2"/>
    <s v="Coffee"/>
    <s v="Gourmet brewed coffee"/>
    <s v="Columbian Medium Roast Lg"/>
    <s v="Large"/>
    <n v="6"/>
  </r>
  <r>
    <n v="67829"/>
    <d v="2023-04-16T00:00:00"/>
    <n v="4"/>
    <x v="3"/>
    <s v="Sunday"/>
    <d v="1899-12-30T08:02:51"/>
    <s v="08"/>
    <n v="8"/>
    <s v="Hell's Kitchen"/>
    <n v="44"/>
    <n v="2.5"/>
    <n v="1"/>
    <s v="Tea"/>
    <s v="Brewed herbal tea"/>
    <s v="Peppermint Rg"/>
    <s v="Regular"/>
    <n v="2.5"/>
  </r>
  <r>
    <n v="67830"/>
    <d v="2023-04-16T00:00:00"/>
    <n v="4"/>
    <x v="3"/>
    <s v="Sunday"/>
    <d v="1899-12-30T08:02:51"/>
    <s v="08"/>
    <n v="8"/>
    <s v="Hell's Kitchen"/>
    <n v="70"/>
    <n v="3.25"/>
    <n v="1"/>
    <s v="Bakery"/>
    <s v="Scone"/>
    <s v="Cranberry Scone"/>
    <s v="Not Defined"/>
    <n v="3.25"/>
  </r>
  <r>
    <n v="67831"/>
    <d v="2023-04-16T00:00:00"/>
    <n v="4"/>
    <x v="3"/>
    <s v="Sunday"/>
    <d v="1899-12-30T08:03:0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67832"/>
    <d v="2023-04-16T00:00:00"/>
    <n v="4"/>
    <x v="3"/>
    <s v="Sunday"/>
    <d v="1899-12-30T08:04:08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7833"/>
    <d v="2023-04-16T00:00:00"/>
    <n v="4"/>
    <x v="3"/>
    <s v="Sunday"/>
    <d v="1899-12-30T08:04:31"/>
    <s v="08"/>
    <n v="5"/>
    <s v="Lower Manhattan"/>
    <n v="28"/>
    <n v="2"/>
    <n v="1"/>
    <s v="Coffee"/>
    <s v="Gourmet brewed coffee"/>
    <s v="Columbian Medium Roast Sm"/>
    <s v="Small"/>
    <n v="2"/>
  </r>
  <r>
    <n v="67834"/>
    <d v="2023-04-16T00:00:00"/>
    <n v="4"/>
    <x v="3"/>
    <s v="Sunday"/>
    <d v="1899-12-30T08:05:45"/>
    <s v="08"/>
    <n v="3"/>
    <s v="Astoria"/>
    <n v="55"/>
    <n v="4"/>
    <n v="2"/>
    <s v="Tea"/>
    <s v="Brewed Chai tea"/>
    <s v="Morning Sunrise Chai Lg"/>
    <s v="Large"/>
    <n v="8"/>
  </r>
  <r>
    <n v="67835"/>
    <d v="2023-04-16T00:00:00"/>
    <n v="4"/>
    <x v="3"/>
    <s v="Sunday"/>
    <d v="1899-12-30T08:06:40"/>
    <s v="08"/>
    <n v="8"/>
    <s v="Hell's Kitchen"/>
    <n v="46"/>
    <n v="2.5"/>
    <n v="2"/>
    <s v="Tea"/>
    <s v="Brewed Green tea"/>
    <s v="Serenity Green Tea Rg"/>
    <s v="Regular"/>
    <n v="5"/>
  </r>
  <r>
    <n v="67836"/>
    <d v="2023-04-16T00:00:00"/>
    <n v="4"/>
    <x v="3"/>
    <s v="Sunday"/>
    <d v="1899-12-30T08:07:38"/>
    <s v="08"/>
    <n v="5"/>
    <s v="Lower Manhattan"/>
    <n v="30"/>
    <n v="3"/>
    <n v="1"/>
    <s v="Coffee"/>
    <s v="Gourmet brewed coffee"/>
    <s v="Columbian Medium Roast Lg"/>
    <s v="Large"/>
    <n v="3"/>
  </r>
  <r>
    <n v="67837"/>
    <d v="2023-04-16T00:00:00"/>
    <n v="4"/>
    <x v="3"/>
    <s v="Sunday"/>
    <d v="1899-12-30T08:07:44"/>
    <s v="08"/>
    <n v="5"/>
    <s v="Lower Manhattan"/>
    <n v="60"/>
    <n v="3.75"/>
    <n v="2"/>
    <s v="Drinking Chocolate"/>
    <s v="Hot chocolate"/>
    <s v="Sustainably Grown Organic Rg"/>
    <s v="Regular"/>
    <n v="7.5"/>
  </r>
  <r>
    <n v="67838"/>
    <d v="2023-04-16T00:00:00"/>
    <n v="4"/>
    <x v="3"/>
    <s v="Sunday"/>
    <d v="1899-12-30T08:07:59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67839"/>
    <d v="2023-04-16T00:00:00"/>
    <n v="4"/>
    <x v="3"/>
    <s v="Sunday"/>
    <d v="1899-12-30T08:08:19"/>
    <s v="08"/>
    <n v="3"/>
    <s v="Astoria"/>
    <n v="27"/>
    <n v="3.5"/>
    <n v="1"/>
    <s v="Coffee"/>
    <s v="Organic brewed coffee"/>
    <s v="Brazilian Lg"/>
    <s v="Large"/>
    <n v="3.5"/>
  </r>
  <r>
    <n v="67840"/>
    <d v="2023-04-16T00:00:00"/>
    <n v="4"/>
    <x v="3"/>
    <s v="Sunday"/>
    <d v="1899-12-30T08:08:57"/>
    <s v="08"/>
    <n v="3"/>
    <s v="Astoria"/>
    <n v="57"/>
    <n v="3.1"/>
    <n v="2"/>
    <s v="Tea"/>
    <s v="Brewed Chai tea"/>
    <s v="Spicy Eye Opener Chai Lg"/>
    <s v="Large"/>
    <n v="6.2"/>
  </r>
  <r>
    <n v="67841"/>
    <d v="2023-04-16T00:00:00"/>
    <n v="4"/>
    <x v="3"/>
    <s v="Sunday"/>
    <d v="1899-12-30T08:08:57"/>
    <s v="08"/>
    <n v="3"/>
    <s v="Astoria"/>
    <n v="13"/>
    <n v="8.9499999999999993"/>
    <n v="1"/>
    <s v="Loose Tea"/>
    <s v="Black tea"/>
    <s v="English Breakfast"/>
    <s v="Not Defined"/>
    <n v="8.9499999999999993"/>
  </r>
  <r>
    <n v="67842"/>
    <d v="2023-04-16T00:00:00"/>
    <n v="4"/>
    <x v="3"/>
    <s v="Sunday"/>
    <d v="1899-12-30T08:09:35"/>
    <s v="08"/>
    <n v="5"/>
    <s v="Lower Manhattan"/>
    <n v="53"/>
    <n v="3"/>
    <n v="2"/>
    <s v="Tea"/>
    <s v="Brewed Chai tea"/>
    <s v="Traditional Blend Chai Lg"/>
    <s v="Large"/>
    <n v="6"/>
  </r>
  <r>
    <n v="67843"/>
    <d v="2023-04-16T00:00:00"/>
    <n v="4"/>
    <x v="3"/>
    <s v="Sunday"/>
    <d v="1899-12-30T08:09:35"/>
    <s v="08"/>
    <n v="5"/>
    <s v="Lower Manhattan"/>
    <n v="83"/>
    <n v="14"/>
    <n v="1"/>
    <s v="Branded"/>
    <s v="Housewares"/>
    <s v="I Need My Bean! Latte cup"/>
    <s v="Not Defined"/>
    <n v="14"/>
  </r>
  <r>
    <n v="67844"/>
    <d v="2023-04-16T00:00:00"/>
    <n v="4"/>
    <x v="3"/>
    <s v="Sunday"/>
    <d v="1899-12-30T08:09:43"/>
    <s v="08"/>
    <n v="8"/>
    <s v="Hell's Kitchen"/>
    <n v="51"/>
    <n v="3"/>
    <n v="2"/>
    <s v="Tea"/>
    <s v="Brewed Black tea"/>
    <s v="Earl Grey Lg"/>
    <s v="Large"/>
    <n v="6"/>
  </r>
  <r>
    <n v="67845"/>
    <d v="2023-04-16T00:00:00"/>
    <n v="4"/>
    <x v="3"/>
    <s v="Sunday"/>
    <d v="1899-12-30T08:09:43"/>
    <s v="08"/>
    <n v="8"/>
    <s v="Hell's Kitchen"/>
    <n v="76"/>
    <n v="3.5"/>
    <n v="1"/>
    <s v="Bakery"/>
    <s v="Biscotti"/>
    <s v="Chocolate Chip Biscotti"/>
    <s v="Not Defined"/>
    <n v="3.5"/>
  </r>
  <r>
    <n v="67846"/>
    <d v="2023-04-16T00:00:00"/>
    <n v="4"/>
    <x v="3"/>
    <s v="Sunday"/>
    <d v="1899-12-30T08:10:03"/>
    <s v="08"/>
    <n v="8"/>
    <s v="Hell's Kitchen"/>
    <n v="52"/>
    <n v="2.5"/>
    <n v="2"/>
    <s v="Tea"/>
    <s v="Brewed Chai tea"/>
    <s v="Traditional Blend Chai Rg"/>
    <s v="Regular"/>
    <n v="5"/>
  </r>
  <r>
    <n v="67847"/>
    <d v="2023-04-16T00:00:00"/>
    <n v="4"/>
    <x v="3"/>
    <s v="Sunday"/>
    <d v="1899-12-30T08:10:33"/>
    <s v="08"/>
    <n v="8"/>
    <s v="Hell's Kitchen"/>
    <n v="57"/>
    <n v="3.1"/>
    <n v="2"/>
    <s v="Tea"/>
    <s v="Brewed Chai tea"/>
    <s v="Spicy Eye Opener Chai Lg"/>
    <s v="Large"/>
    <n v="6.2"/>
  </r>
  <r>
    <n v="67848"/>
    <d v="2023-04-16T00:00:00"/>
    <n v="4"/>
    <x v="3"/>
    <s v="Sunday"/>
    <d v="1899-12-30T08:10:33"/>
    <s v="08"/>
    <n v="8"/>
    <s v="Hell's Kitchen"/>
    <n v="75"/>
    <n v="3.5"/>
    <n v="1"/>
    <s v="Bakery"/>
    <s v="Pastry"/>
    <s v="Croissant"/>
    <s v="Not Defined"/>
    <n v="3.5"/>
  </r>
  <r>
    <n v="67849"/>
    <d v="2023-04-16T00:00:00"/>
    <n v="4"/>
    <x v="3"/>
    <s v="Sunday"/>
    <d v="1899-12-30T08:11:09"/>
    <s v="08"/>
    <n v="3"/>
    <s v="Astoria"/>
    <n v="23"/>
    <n v="2.5"/>
    <n v="1"/>
    <s v="Coffee"/>
    <s v="Drip coffee"/>
    <s v="Our Old Time Diner Blend Rg"/>
    <s v="Regular"/>
    <n v="2.5"/>
  </r>
  <r>
    <n v="67850"/>
    <d v="2023-04-16T00:00:00"/>
    <n v="4"/>
    <x v="3"/>
    <s v="Sunday"/>
    <d v="1899-12-30T08:12:00"/>
    <s v="08"/>
    <n v="8"/>
    <s v="Hell's Kitchen"/>
    <n v="54"/>
    <n v="2.5"/>
    <n v="2"/>
    <s v="Tea"/>
    <s v="Brewed Chai tea"/>
    <s v="Morning Sunrise Chai Rg"/>
    <s v="Regular"/>
    <n v="5"/>
  </r>
  <r>
    <n v="67851"/>
    <d v="2023-04-16T00:00:00"/>
    <n v="4"/>
    <x v="3"/>
    <s v="Sunday"/>
    <d v="1899-12-30T08:12:00"/>
    <s v="08"/>
    <n v="8"/>
    <s v="Hell's Kitchen"/>
    <n v="83"/>
    <n v="14"/>
    <n v="1"/>
    <s v="Branded"/>
    <s v="Housewares"/>
    <s v="I Need My Bean! Latte cup"/>
    <s v="Not Defined"/>
    <n v="14"/>
  </r>
  <r>
    <n v="67852"/>
    <d v="2023-04-16T00:00:00"/>
    <n v="4"/>
    <x v="3"/>
    <s v="Sunday"/>
    <d v="1899-12-30T08:13:09"/>
    <s v="08"/>
    <n v="8"/>
    <s v="Hell's Kitchen"/>
    <n v="46"/>
    <n v="2.5"/>
    <n v="1"/>
    <s v="Tea"/>
    <s v="Brewed Green tea"/>
    <s v="Serenity Green Tea Rg"/>
    <s v="Regular"/>
    <n v="2.5"/>
  </r>
  <r>
    <n v="67853"/>
    <d v="2023-04-16T00:00:00"/>
    <n v="4"/>
    <x v="3"/>
    <s v="Sunday"/>
    <d v="1899-12-30T08:13:28"/>
    <s v="08"/>
    <n v="8"/>
    <s v="Hell's Kitchen"/>
    <n v="60"/>
    <n v="3.75"/>
    <n v="2"/>
    <s v="Drinking Chocolate"/>
    <s v="Hot chocolate"/>
    <s v="Sustainably Grown Organic Rg"/>
    <s v="Regular"/>
    <n v="7.5"/>
  </r>
  <r>
    <n v="67854"/>
    <d v="2023-04-16T00:00:00"/>
    <n v="4"/>
    <x v="3"/>
    <s v="Sunday"/>
    <d v="1899-12-30T08:14:50"/>
    <s v="08"/>
    <n v="5"/>
    <s v="Lower Manhattan"/>
    <n v="55"/>
    <n v="4"/>
    <n v="2"/>
    <s v="Tea"/>
    <s v="Brewed Chai tea"/>
    <s v="Morning Sunrise Chai Lg"/>
    <s v="Large"/>
    <n v="8"/>
  </r>
  <r>
    <n v="67855"/>
    <d v="2023-04-16T00:00:00"/>
    <n v="4"/>
    <x v="3"/>
    <s v="Sunday"/>
    <d v="1899-12-30T08:15:22"/>
    <s v="08"/>
    <n v="3"/>
    <s v="Astoria"/>
    <n v="35"/>
    <n v="3.1"/>
    <n v="2"/>
    <s v="Coffee"/>
    <s v="Premium brewed coffee"/>
    <s v="Jamaican Coffee River Rg"/>
    <s v="Regular"/>
    <n v="6.2"/>
  </r>
  <r>
    <n v="67856"/>
    <d v="2023-04-16T00:00:00"/>
    <n v="4"/>
    <x v="3"/>
    <s v="Sunday"/>
    <d v="1899-12-30T08:15:37"/>
    <s v="08"/>
    <n v="3"/>
    <s v="Astoria"/>
    <n v="25"/>
    <n v="2.2000000000000002"/>
    <n v="2"/>
    <s v="Coffee"/>
    <s v="Organic brewed coffee"/>
    <s v="Brazilian Sm"/>
    <s v="Small"/>
    <n v="4.4000000000000004"/>
  </r>
  <r>
    <n v="67857"/>
    <d v="2023-04-16T00:00:00"/>
    <n v="4"/>
    <x v="3"/>
    <s v="Sunday"/>
    <d v="1899-12-30T08:16:29"/>
    <s v="08"/>
    <n v="8"/>
    <s v="Hell's Kitchen"/>
    <n v="35"/>
    <n v="3.1"/>
    <n v="2"/>
    <s v="Coffee"/>
    <s v="Premium brewed coffee"/>
    <s v="Jamaican Coffee River Rg"/>
    <s v="Regular"/>
    <n v="6.2"/>
  </r>
  <r>
    <n v="67858"/>
    <d v="2023-04-16T00:00:00"/>
    <n v="4"/>
    <x v="3"/>
    <s v="Sunday"/>
    <d v="1899-12-30T08:16:29"/>
    <s v="08"/>
    <n v="8"/>
    <s v="Hell's Kitchen"/>
    <n v="79"/>
    <n v="3.75"/>
    <n v="1"/>
    <s v="Bakery"/>
    <s v="Scone"/>
    <s v="Jumbo Savory Scone"/>
    <s v="Not Defined"/>
    <n v="3.75"/>
  </r>
  <r>
    <n v="67859"/>
    <d v="2023-04-16T00:00:00"/>
    <n v="4"/>
    <x v="3"/>
    <s v="Sun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67860"/>
    <d v="2023-04-16T00:00:00"/>
    <n v="4"/>
    <x v="3"/>
    <s v="Sun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67861"/>
    <d v="2023-04-16T00:00:00"/>
    <n v="4"/>
    <x v="3"/>
    <s v="Sunday"/>
    <d v="1899-12-30T08:17:34"/>
    <s v="08"/>
    <n v="3"/>
    <s v="Astoria"/>
    <n v="46"/>
    <n v="2.5"/>
    <n v="1"/>
    <s v="Tea"/>
    <s v="Brewed Green tea"/>
    <s v="Serenity Green Tea Rg"/>
    <s v="Regular"/>
    <n v="2.5"/>
  </r>
  <r>
    <n v="67862"/>
    <d v="2023-04-16T00:00:00"/>
    <n v="4"/>
    <x v="3"/>
    <s v="Sunday"/>
    <d v="1899-12-30T08:18:06"/>
    <s v="08"/>
    <n v="5"/>
    <s v="Lower Manhattan"/>
    <n v="44"/>
    <n v="2.5"/>
    <n v="2"/>
    <s v="Tea"/>
    <s v="Brewed herbal tea"/>
    <s v="Peppermint Rg"/>
    <s v="Regular"/>
    <n v="5"/>
  </r>
  <r>
    <n v="67863"/>
    <d v="2023-04-16T00:00:00"/>
    <n v="4"/>
    <x v="3"/>
    <s v="Sunday"/>
    <d v="1899-12-30T08:18:22"/>
    <s v="08"/>
    <n v="5"/>
    <s v="Lower Manhattan"/>
    <n v="87"/>
    <n v="3"/>
    <n v="1"/>
    <s v="Coffee"/>
    <s v="Barista Espresso"/>
    <s v="Ouro Brasileiro shot"/>
    <s v="Not Defined"/>
    <n v="3"/>
  </r>
  <r>
    <n v="67864"/>
    <d v="2023-04-16T00:00:00"/>
    <n v="4"/>
    <x v="3"/>
    <s v="Sunday"/>
    <d v="1899-12-30T08:19:40"/>
    <s v="08"/>
    <n v="8"/>
    <s v="Hell's Kitchen"/>
    <n v="29"/>
    <n v="2.5"/>
    <n v="2"/>
    <s v="Coffee"/>
    <s v="Gourmet brewed coffee"/>
    <s v="Columbian Medium Roast Rg"/>
    <s v="Regular"/>
    <n v="5"/>
  </r>
  <r>
    <n v="67865"/>
    <d v="2023-04-16T00:00:00"/>
    <n v="4"/>
    <x v="3"/>
    <s v="Sunday"/>
    <d v="1899-12-30T08:19:45"/>
    <s v="08"/>
    <n v="3"/>
    <s v="Astoria"/>
    <n v="24"/>
    <n v="3"/>
    <n v="1"/>
    <s v="Coffee"/>
    <s v="Drip coffee"/>
    <s v="Our Old Time Diner Blend Lg"/>
    <s v="Large"/>
    <n v="3"/>
  </r>
  <r>
    <n v="67866"/>
    <d v="2023-04-16T00:00:00"/>
    <n v="4"/>
    <x v="3"/>
    <s v="Sunday"/>
    <d v="1899-12-30T08:20:30"/>
    <s v="08"/>
    <n v="3"/>
    <s v="Astoria"/>
    <n v="39"/>
    <n v="4.25"/>
    <n v="1"/>
    <s v="Coffee"/>
    <s v="Barista Espresso"/>
    <s v="Latte Rg"/>
    <s v="Regular"/>
    <n v="4.25"/>
  </r>
  <r>
    <n v="67867"/>
    <d v="2023-04-16T00:00:00"/>
    <n v="4"/>
    <x v="3"/>
    <s v="Sunday"/>
    <d v="1899-12-30T08:20:30"/>
    <s v="08"/>
    <n v="3"/>
    <s v="Astoria"/>
    <n v="63"/>
    <n v="0.8"/>
    <n v="1"/>
    <s v="Flavours"/>
    <s v="Regular syrup"/>
    <s v="Carmel syrup"/>
    <s v="Not Defined"/>
    <n v="0.8"/>
  </r>
  <r>
    <n v="67868"/>
    <d v="2023-04-16T00:00:00"/>
    <n v="4"/>
    <x v="3"/>
    <s v="Sunday"/>
    <d v="1899-12-30T08:20:31"/>
    <s v="08"/>
    <n v="8"/>
    <s v="Hell's Kitchen"/>
    <n v="41"/>
    <n v="4.25"/>
    <n v="1"/>
    <s v="Coffee"/>
    <s v="Barista Espresso"/>
    <s v="Cappuccino Lg"/>
    <s v="Large"/>
    <n v="4.25"/>
  </r>
  <r>
    <n v="67869"/>
    <d v="2023-04-16T00:00:00"/>
    <n v="4"/>
    <x v="3"/>
    <s v="Sunday"/>
    <d v="1899-12-30T08:20:31"/>
    <s v="08"/>
    <n v="8"/>
    <s v="Hell's Kitchen"/>
    <n v="63"/>
    <n v="0.8"/>
    <n v="2"/>
    <s v="Flavours"/>
    <s v="Regular syrup"/>
    <s v="Carmel syrup"/>
    <s v="Not Defined"/>
    <n v="1.6"/>
  </r>
  <r>
    <n v="67870"/>
    <d v="2023-04-16T00:00:00"/>
    <n v="4"/>
    <x v="3"/>
    <s v="Sunday"/>
    <d v="1899-12-30T08:20:47"/>
    <s v="08"/>
    <n v="8"/>
    <s v="Hell's Kitchen"/>
    <n v="87"/>
    <n v="3"/>
    <n v="1"/>
    <s v="Coffee"/>
    <s v="Barista Espresso"/>
    <s v="Ouro Brasileiro shot"/>
    <s v="Not Defined"/>
    <n v="3"/>
  </r>
  <r>
    <n v="67871"/>
    <d v="2023-04-16T00:00:00"/>
    <n v="4"/>
    <x v="3"/>
    <s v="Sunday"/>
    <d v="1899-12-30T08:20:55"/>
    <s v="08"/>
    <n v="3"/>
    <s v="Astoria"/>
    <n v="47"/>
    <n v="3"/>
    <n v="1"/>
    <s v="Tea"/>
    <s v="Brewed Green tea"/>
    <s v="Serenity Green Tea Lg"/>
    <s v="Large"/>
    <n v="3"/>
  </r>
  <r>
    <n v="67872"/>
    <d v="2023-04-16T00:00:00"/>
    <n v="4"/>
    <x v="3"/>
    <s v="Sunday"/>
    <d v="1899-12-30T08:22:52"/>
    <s v="08"/>
    <n v="3"/>
    <s v="Astoria"/>
    <n v="30"/>
    <n v="3"/>
    <n v="2"/>
    <s v="Coffee"/>
    <s v="Gourmet brewed coffee"/>
    <s v="Columbian Medium Roast Lg"/>
    <s v="Large"/>
    <n v="6"/>
  </r>
  <r>
    <n v="67873"/>
    <d v="2023-04-16T00:00:00"/>
    <n v="4"/>
    <x v="3"/>
    <s v="Sunday"/>
    <d v="1899-12-30T08:22:54"/>
    <s v="08"/>
    <n v="3"/>
    <s v="Astoria"/>
    <n v="35"/>
    <n v="3.1"/>
    <n v="2"/>
    <s v="Coffee"/>
    <s v="Premium brewed coffee"/>
    <s v="Jamaican Coffee River Rg"/>
    <s v="Regular"/>
    <n v="6.2"/>
  </r>
  <r>
    <n v="67874"/>
    <d v="2023-04-16T00:00:00"/>
    <n v="4"/>
    <x v="3"/>
    <s v="Sunday"/>
    <d v="1899-12-30T08:22:54"/>
    <s v="08"/>
    <n v="3"/>
    <s v="Astoria"/>
    <n v="8"/>
    <n v="45"/>
    <n v="1"/>
    <s v="Coffee beans"/>
    <s v="Premium Beans"/>
    <s v="Civet Cat"/>
    <s v="Not Defined"/>
    <n v="45"/>
  </r>
  <r>
    <n v="67875"/>
    <d v="2023-04-16T00:00:00"/>
    <n v="4"/>
    <x v="3"/>
    <s v="Sunday"/>
    <d v="1899-12-30T08:22:58"/>
    <s v="08"/>
    <n v="3"/>
    <s v="Astoria"/>
    <n v="54"/>
    <n v="2.5"/>
    <n v="2"/>
    <s v="Tea"/>
    <s v="Brewed Chai tea"/>
    <s v="Morning Sunrise Chai Rg"/>
    <s v="Regular"/>
    <n v="5"/>
  </r>
  <r>
    <n v="67876"/>
    <d v="2023-04-16T00:00:00"/>
    <n v="4"/>
    <x v="3"/>
    <s v="Sunday"/>
    <d v="1899-12-30T08:23:13"/>
    <s v="08"/>
    <n v="8"/>
    <s v="Hell's Kitchen"/>
    <n v="26"/>
    <n v="3"/>
    <n v="2"/>
    <s v="Coffee"/>
    <s v="Organic brewed coffee"/>
    <s v="Brazilian Rg"/>
    <s v="Regular"/>
    <n v="6"/>
  </r>
  <r>
    <n v="67877"/>
    <d v="2023-04-16T00:00:00"/>
    <n v="4"/>
    <x v="3"/>
    <s v="Sunday"/>
    <d v="1899-12-30T08:23:13"/>
    <s v="08"/>
    <n v="8"/>
    <s v="Hell's Kitchen"/>
    <n v="74"/>
    <n v="3.5"/>
    <n v="1"/>
    <s v="Bakery"/>
    <s v="Biscotti"/>
    <s v="Ginger Biscotti"/>
    <s v="Not Defined"/>
    <n v="3.5"/>
  </r>
  <r>
    <n v="67878"/>
    <d v="2023-04-16T00:00:00"/>
    <n v="4"/>
    <x v="3"/>
    <s v="Sunday"/>
    <d v="1899-12-30T08:24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7879"/>
    <d v="2023-04-16T00:00:00"/>
    <n v="4"/>
    <x v="3"/>
    <s v="Sunday"/>
    <d v="1899-12-30T08:24:53"/>
    <s v="08"/>
    <n v="8"/>
    <s v="Hell's Kitchen"/>
    <n v="23"/>
    <n v="2.5"/>
    <n v="1"/>
    <s v="Coffee"/>
    <s v="Drip coffee"/>
    <s v="Our Old Time Diner Blend Rg"/>
    <s v="Regular"/>
    <n v="2.5"/>
  </r>
  <r>
    <n v="67880"/>
    <d v="2023-04-16T00:00:00"/>
    <n v="4"/>
    <x v="3"/>
    <s v="Sunday"/>
    <d v="1899-12-30T08:25:03"/>
    <s v="08"/>
    <n v="5"/>
    <s v="Lower Manhattan"/>
    <n v="32"/>
    <n v="3"/>
    <n v="1"/>
    <s v="Coffee"/>
    <s v="Gourmet brewed coffee"/>
    <s v="Ethiopia Rg"/>
    <s v="Regular"/>
    <n v="3"/>
  </r>
  <r>
    <n v="67881"/>
    <d v="2023-04-16T00:00:00"/>
    <n v="4"/>
    <x v="3"/>
    <s v="Sunday"/>
    <d v="1899-12-30T08:25:37"/>
    <s v="08"/>
    <n v="8"/>
    <s v="Hell's Kitchen"/>
    <n v="29"/>
    <n v="2.5"/>
    <n v="2"/>
    <s v="Coffee"/>
    <s v="Gourmet brewed coffee"/>
    <s v="Columbian Medium Roast Rg"/>
    <s v="Regular"/>
    <n v="5"/>
  </r>
  <r>
    <n v="67882"/>
    <d v="2023-04-16T00:00:00"/>
    <n v="4"/>
    <x v="3"/>
    <s v="Sunday"/>
    <d v="1899-12-30T08:26:06"/>
    <s v="08"/>
    <n v="8"/>
    <s v="Hell's Kitchen"/>
    <n v="53"/>
    <n v="3"/>
    <n v="1"/>
    <s v="Tea"/>
    <s v="Brewed Chai tea"/>
    <s v="Traditional Blend Chai Lg"/>
    <s v="Large"/>
    <n v="3"/>
  </r>
  <r>
    <n v="67883"/>
    <d v="2023-04-16T00:00:00"/>
    <n v="4"/>
    <x v="3"/>
    <s v="Sunday"/>
    <d v="1899-12-30T08:26:10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7884"/>
    <d v="2023-04-16T00:00:00"/>
    <n v="4"/>
    <x v="3"/>
    <s v="Sunday"/>
    <d v="1899-12-30T08:26:10"/>
    <s v="08"/>
    <n v="8"/>
    <s v="Hell's Kitchen"/>
    <n v="6"/>
    <n v="21"/>
    <n v="1"/>
    <s v="Coffee beans"/>
    <s v="Gourmet Beans"/>
    <s v="Ethiopia"/>
    <s v="Not Defined"/>
    <n v="21"/>
  </r>
  <r>
    <n v="67885"/>
    <d v="2023-04-16T00:00:00"/>
    <n v="4"/>
    <x v="3"/>
    <s v="Sunday"/>
    <d v="1899-12-30T08:27:52"/>
    <s v="08"/>
    <n v="3"/>
    <s v="Astoria"/>
    <n v="53"/>
    <n v="3"/>
    <n v="2"/>
    <s v="Tea"/>
    <s v="Brewed Chai tea"/>
    <s v="Traditional Blend Chai Lg"/>
    <s v="Large"/>
    <n v="6"/>
  </r>
  <r>
    <n v="67886"/>
    <d v="2023-04-16T00:00:00"/>
    <n v="4"/>
    <x v="3"/>
    <s v="Sunday"/>
    <d v="1899-12-30T08:28:42"/>
    <s v="08"/>
    <n v="5"/>
    <s v="Lower Manhattan"/>
    <n v="55"/>
    <n v="4"/>
    <n v="2"/>
    <s v="Tea"/>
    <s v="Brewed Chai tea"/>
    <s v="Morning Sunrise Chai Lg"/>
    <s v="Large"/>
    <n v="8"/>
  </r>
  <r>
    <n v="67887"/>
    <d v="2023-04-16T00:00:00"/>
    <n v="4"/>
    <x v="3"/>
    <s v="Sunday"/>
    <d v="1899-12-30T08:29:26"/>
    <s v="08"/>
    <n v="5"/>
    <s v="Lower Manhattan"/>
    <n v="60"/>
    <n v="3.75"/>
    <n v="1"/>
    <s v="Drinking Chocolate"/>
    <s v="Hot chocolate"/>
    <s v="Sustainably Grown Organic Rg"/>
    <s v="Regular"/>
    <n v="3.75"/>
  </r>
  <r>
    <n v="67888"/>
    <d v="2023-04-16T00:00:00"/>
    <n v="4"/>
    <x v="3"/>
    <s v="Sunday"/>
    <d v="1899-12-30T08:29:26"/>
    <s v="08"/>
    <n v="5"/>
    <s v="Lower Manhattan"/>
    <n v="75"/>
    <n v="3.5"/>
    <n v="1"/>
    <s v="Bakery"/>
    <s v="Pastry"/>
    <s v="Croissant"/>
    <s v="Not Defined"/>
    <n v="3.5"/>
  </r>
  <r>
    <n v="67889"/>
    <d v="2023-04-16T00:00:00"/>
    <n v="4"/>
    <x v="3"/>
    <s v="Sunday"/>
    <d v="1899-12-30T08:29:59"/>
    <s v="08"/>
    <n v="5"/>
    <s v="Lower Manhattan"/>
    <n v="44"/>
    <n v="2.5"/>
    <n v="2"/>
    <s v="Tea"/>
    <s v="Brewed herbal tea"/>
    <s v="Peppermint Rg"/>
    <s v="Regular"/>
    <n v="5"/>
  </r>
  <r>
    <n v="67890"/>
    <d v="2023-04-16T00:00:00"/>
    <n v="4"/>
    <x v="3"/>
    <s v="Sunday"/>
    <d v="1899-12-30T08:30:16"/>
    <s v="08"/>
    <n v="5"/>
    <s v="Lower Manhattan"/>
    <n v="35"/>
    <n v="3.1"/>
    <n v="2"/>
    <s v="Coffee"/>
    <s v="Premium brewed coffee"/>
    <s v="Jamaican Coffee River Rg"/>
    <s v="Regular"/>
    <n v="6.2"/>
  </r>
  <r>
    <n v="67891"/>
    <d v="2023-04-16T00:00:00"/>
    <n v="4"/>
    <x v="3"/>
    <s v="Sunday"/>
    <d v="1899-12-30T08:30:16"/>
    <s v="08"/>
    <n v="5"/>
    <s v="Lower Manhattan"/>
    <n v="76"/>
    <n v="3.5"/>
    <n v="1"/>
    <s v="Bakery"/>
    <s v="Biscotti"/>
    <s v="Chocolate Chip Biscotti"/>
    <s v="Not Defined"/>
    <n v="3.5"/>
  </r>
  <r>
    <n v="67892"/>
    <d v="2023-04-16T00:00:00"/>
    <n v="4"/>
    <x v="3"/>
    <s v="Sunday"/>
    <d v="1899-12-30T08:30:25"/>
    <s v="08"/>
    <n v="8"/>
    <s v="Hell's Kitchen"/>
    <n v="54"/>
    <n v="2.5"/>
    <n v="1"/>
    <s v="Tea"/>
    <s v="Brewed Chai tea"/>
    <s v="Morning Sunrise Chai Rg"/>
    <s v="Regular"/>
    <n v="2.5"/>
  </r>
  <r>
    <n v="67893"/>
    <d v="2023-04-16T00:00:00"/>
    <n v="4"/>
    <x v="3"/>
    <s v="Sunday"/>
    <d v="1899-12-30T08:30:29"/>
    <s v="08"/>
    <n v="5"/>
    <s v="Lower Manhattan"/>
    <n v="61"/>
    <n v="4.75"/>
    <n v="2"/>
    <s v="Drinking Chocolate"/>
    <s v="Hot chocolate"/>
    <s v="Sustainably Grown Organic Lg"/>
    <s v="Regular"/>
    <n v="9.5"/>
  </r>
  <r>
    <n v="67894"/>
    <d v="2023-04-16T00:00:00"/>
    <n v="4"/>
    <x v="3"/>
    <s v="Sunday"/>
    <d v="1899-12-30T08:30:29"/>
    <s v="08"/>
    <n v="5"/>
    <s v="Lower Manhattan"/>
    <n v="71"/>
    <n v="3.75"/>
    <n v="1"/>
    <s v="Bakery"/>
    <s v="Pastry"/>
    <s v="Chocolate Croissant"/>
    <s v="Not Defined"/>
    <n v="3.75"/>
  </r>
  <r>
    <n v="67895"/>
    <d v="2023-04-16T00:00:00"/>
    <n v="4"/>
    <x v="3"/>
    <s v="Sunday"/>
    <d v="1899-12-30T08:31:34"/>
    <s v="08"/>
    <n v="8"/>
    <s v="Hell's Kitchen"/>
    <n v="22"/>
    <n v="2"/>
    <n v="1"/>
    <s v="Coffee"/>
    <s v="Drip coffee"/>
    <s v="Our Old Time Diner Blend Sm"/>
    <s v="Small"/>
    <n v="2"/>
  </r>
  <r>
    <n v="67896"/>
    <d v="2023-04-16T00:00:00"/>
    <n v="4"/>
    <x v="3"/>
    <s v="Sunday"/>
    <d v="1899-12-30T08:31:41"/>
    <s v="08"/>
    <n v="8"/>
    <s v="Hell's Kitchen"/>
    <n v="49"/>
    <n v="3"/>
    <n v="1"/>
    <s v="Tea"/>
    <s v="Brewed Black tea"/>
    <s v="English Breakfast Lg"/>
    <s v="Large"/>
    <n v="3"/>
  </r>
  <r>
    <n v="67897"/>
    <d v="2023-04-16T00:00:00"/>
    <n v="4"/>
    <x v="3"/>
    <s v="Sunday"/>
    <d v="1899-12-30T08:33:40"/>
    <s v="08"/>
    <n v="3"/>
    <s v="Astoria"/>
    <n v="28"/>
    <n v="2"/>
    <n v="1"/>
    <s v="Coffee"/>
    <s v="Gourmet brewed coffee"/>
    <s v="Columbian Medium Roast Sm"/>
    <s v="Small"/>
    <n v="2"/>
  </r>
  <r>
    <n v="67898"/>
    <d v="2023-04-16T00:00:00"/>
    <n v="4"/>
    <x v="3"/>
    <s v="Sunday"/>
    <d v="1899-12-30T08:34:18"/>
    <s v="08"/>
    <n v="5"/>
    <s v="Lower Manhattan"/>
    <n v="38"/>
    <n v="3.75"/>
    <n v="3"/>
    <s v="Coffee"/>
    <s v="Barista Espresso"/>
    <s v="Latte"/>
    <s v="Not Defined"/>
    <n v="11.25"/>
  </r>
  <r>
    <n v="67899"/>
    <d v="2023-04-16T00:00:00"/>
    <n v="4"/>
    <x v="3"/>
    <s v="Sunday"/>
    <d v="1899-12-30T08:34:18"/>
    <s v="08"/>
    <n v="5"/>
    <s v="Lower Manhattan"/>
    <n v="84"/>
    <n v="0.8"/>
    <n v="2"/>
    <s v="Flavours"/>
    <s v="Regular syrup"/>
    <s v="Chocolate syrup"/>
    <s v="Not Defined"/>
    <n v="1.6"/>
  </r>
  <r>
    <n v="67900"/>
    <d v="2023-04-16T00:00:00"/>
    <n v="4"/>
    <x v="3"/>
    <s v="Sunday"/>
    <d v="1899-12-30T08:34:18"/>
    <s v="08"/>
    <n v="5"/>
    <s v="Lower Manhattan"/>
    <n v="74"/>
    <n v="3.5"/>
    <n v="1"/>
    <s v="Bakery"/>
    <s v="Biscotti"/>
    <s v="Ginger Biscotti"/>
    <s v="Not Defined"/>
    <n v="3.5"/>
  </r>
  <r>
    <n v="67901"/>
    <d v="2023-04-16T00:00:00"/>
    <n v="4"/>
    <x v="3"/>
    <s v="Sunday"/>
    <d v="1899-12-30T08:34:43"/>
    <s v="08"/>
    <n v="5"/>
    <s v="Lower Manhattan"/>
    <n v="29"/>
    <n v="2.5"/>
    <n v="2"/>
    <s v="Coffee"/>
    <s v="Gourmet brewed coffee"/>
    <s v="Columbian Medium Roast Rg"/>
    <s v="Regular"/>
    <n v="5"/>
  </r>
  <r>
    <n v="67902"/>
    <d v="2023-04-16T00:00:00"/>
    <n v="4"/>
    <x v="3"/>
    <s v="Sunday"/>
    <d v="1899-12-30T08:34:49"/>
    <s v="08"/>
    <n v="3"/>
    <s v="Astoria"/>
    <n v="25"/>
    <n v="2.2000000000000002"/>
    <n v="2"/>
    <s v="Coffee"/>
    <s v="Organic brewed coffee"/>
    <s v="Brazilian Sm"/>
    <s v="Small"/>
    <n v="4.4000000000000004"/>
  </r>
  <r>
    <n v="67903"/>
    <d v="2023-04-16T00:00:00"/>
    <n v="4"/>
    <x v="3"/>
    <s v="Sunday"/>
    <d v="1899-12-30T08:35:12"/>
    <s v="08"/>
    <n v="8"/>
    <s v="Hell's Kitchen"/>
    <n v="57"/>
    <n v="3.1"/>
    <n v="1"/>
    <s v="Tea"/>
    <s v="Brewed Chai tea"/>
    <s v="Spicy Eye Opener Chai Lg"/>
    <s v="Large"/>
    <n v="3.1"/>
  </r>
  <r>
    <n v="67904"/>
    <d v="2023-04-16T00:00:00"/>
    <n v="4"/>
    <x v="3"/>
    <s v="Sunday"/>
    <d v="1899-12-30T08:35:12"/>
    <s v="08"/>
    <n v="8"/>
    <s v="Hell's Kitchen"/>
    <n v="78"/>
    <n v="4.5"/>
    <n v="1"/>
    <s v="Bakery"/>
    <s v="Scone"/>
    <s v="Scottish Cream Scone "/>
    <s v="Not Defined"/>
    <n v="4.5"/>
  </r>
  <r>
    <n v="67905"/>
    <d v="2023-04-16T00:00:00"/>
    <n v="4"/>
    <x v="3"/>
    <s v="Sunday"/>
    <d v="1899-12-30T08:35:14"/>
    <s v="08"/>
    <n v="3"/>
    <s v="Astoria"/>
    <n v="30"/>
    <n v="3"/>
    <n v="2"/>
    <s v="Coffee"/>
    <s v="Gourmet brewed coffee"/>
    <s v="Columbian Medium Roast Lg"/>
    <s v="Large"/>
    <n v="6"/>
  </r>
  <r>
    <n v="67906"/>
    <d v="2023-04-16T00:00:00"/>
    <n v="4"/>
    <x v="3"/>
    <s v="Sunday"/>
    <d v="1899-12-30T08:36:13"/>
    <s v="08"/>
    <n v="3"/>
    <s v="Astoria"/>
    <n v="52"/>
    <n v="2.5"/>
    <n v="1"/>
    <s v="Tea"/>
    <s v="Brewed Chai tea"/>
    <s v="Traditional Blend Chai Rg"/>
    <s v="Regular"/>
    <n v="2.5"/>
  </r>
  <r>
    <n v="67907"/>
    <d v="2023-04-16T00:00:00"/>
    <n v="4"/>
    <x v="3"/>
    <s v="Sunday"/>
    <d v="1899-12-30T08:36:17"/>
    <s v="08"/>
    <n v="5"/>
    <s v="Lower Manhattan"/>
    <n v="87"/>
    <n v="3"/>
    <n v="2"/>
    <s v="Coffee"/>
    <s v="Barista Espresso"/>
    <s v="Ouro Brasileiro shot"/>
    <s v="Not Defined"/>
    <n v="6"/>
  </r>
  <r>
    <n v="67908"/>
    <d v="2023-04-16T00:00:00"/>
    <n v="4"/>
    <x v="3"/>
    <s v="Sunday"/>
    <d v="1899-12-30T08:36:17"/>
    <s v="08"/>
    <n v="5"/>
    <s v="Lower Manhattan"/>
    <n v="72"/>
    <n v="3.25"/>
    <n v="1"/>
    <s v="Bakery"/>
    <s v="Scone"/>
    <s v="Ginger Scone"/>
    <s v="Not Defined"/>
    <n v="3.25"/>
  </r>
  <r>
    <n v="67909"/>
    <d v="2023-04-16T00:00:00"/>
    <n v="4"/>
    <x v="3"/>
    <s v="Sunday"/>
    <d v="1899-12-30T08:36:17"/>
    <s v="08"/>
    <n v="5"/>
    <s v="Lower Manhattan"/>
    <n v="21"/>
    <n v="13.33"/>
    <n v="1"/>
    <s v="Packaged Chocolate"/>
    <s v="Drinking Chocolate"/>
    <s v="Chili Mayan"/>
    <s v="Not Defined"/>
    <n v="13.33"/>
  </r>
  <r>
    <n v="67910"/>
    <d v="2023-04-16T00:00:00"/>
    <n v="4"/>
    <x v="3"/>
    <s v="Sunday"/>
    <d v="1899-12-30T08:36:32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67911"/>
    <d v="2023-04-16T00:00:00"/>
    <n v="4"/>
    <x v="3"/>
    <s v="Sunday"/>
    <d v="1899-12-30T08:36:42"/>
    <s v="08"/>
    <n v="8"/>
    <s v="Hell's Kitchen"/>
    <n v="52"/>
    <n v="2.5"/>
    <n v="1"/>
    <s v="Tea"/>
    <s v="Brewed Chai tea"/>
    <s v="Traditional Blend Chai Rg"/>
    <s v="Regular"/>
    <n v="2.5"/>
  </r>
  <r>
    <n v="67912"/>
    <d v="2023-04-16T00:00:00"/>
    <n v="4"/>
    <x v="3"/>
    <s v="Sunday"/>
    <d v="1899-12-30T08:38:18"/>
    <s v="08"/>
    <n v="3"/>
    <s v="Astoria"/>
    <n v="33"/>
    <n v="3.5"/>
    <n v="1"/>
    <s v="Coffee"/>
    <s v="Gourmet brewed coffee"/>
    <s v="Ethiopia Lg"/>
    <s v="Large"/>
    <n v="3.5"/>
  </r>
  <r>
    <n v="67913"/>
    <d v="2023-04-16T00:00:00"/>
    <n v="4"/>
    <x v="3"/>
    <s v="Sunday"/>
    <d v="1899-12-30T08:38:21"/>
    <s v="08"/>
    <n v="5"/>
    <s v="Lower Manhattan"/>
    <n v="50"/>
    <n v="2.5"/>
    <n v="1"/>
    <s v="Tea"/>
    <s v="Brewed Black tea"/>
    <s v="Earl Grey Rg"/>
    <s v="Regular"/>
    <n v="2.5"/>
  </r>
  <r>
    <n v="67914"/>
    <d v="2023-04-16T00:00:00"/>
    <n v="4"/>
    <x v="3"/>
    <s v="Sunday"/>
    <d v="1899-12-30T08:38:57"/>
    <s v="08"/>
    <n v="5"/>
    <s v="Lower Manhattan"/>
    <n v="41"/>
    <n v="4.25"/>
    <n v="2"/>
    <s v="Coffee"/>
    <s v="Barista Espresso"/>
    <s v="Cappuccino Lg"/>
    <s v="Large"/>
    <n v="8.5"/>
  </r>
  <r>
    <n v="67915"/>
    <d v="2023-04-16T00:00:00"/>
    <n v="4"/>
    <x v="3"/>
    <s v="Sunday"/>
    <d v="1899-12-30T08:38:57"/>
    <s v="08"/>
    <n v="5"/>
    <s v="Lower Manhattan"/>
    <n v="63"/>
    <n v="0.8"/>
    <n v="2"/>
    <s v="Flavours"/>
    <s v="Regular syrup"/>
    <s v="Carmel syrup"/>
    <s v="Not Defined"/>
    <n v="1.6"/>
  </r>
  <r>
    <n v="67916"/>
    <d v="2023-04-16T00:00:00"/>
    <n v="4"/>
    <x v="3"/>
    <s v="Sunday"/>
    <d v="1899-12-30T08:40:10"/>
    <s v="08"/>
    <n v="3"/>
    <s v="Astoria"/>
    <n v="30"/>
    <n v="3"/>
    <n v="2"/>
    <s v="Coffee"/>
    <s v="Gourmet brewed coffee"/>
    <s v="Columbian Medium Roast Lg"/>
    <s v="Large"/>
    <n v="6"/>
  </r>
  <r>
    <n v="67917"/>
    <d v="2023-04-16T00:00:00"/>
    <n v="4"/>
    <x v="3"/>
    <s v="Sunday"/>
    <d v="1899-12-30T08:40:10"/>
    <s v="08"/>
    <n v="3"/>
    <s v="Astoria"/>
    <n v="72"/>
    <n v="3.25"/>
    <n v="1"/>
    <s v="Bakery"/>
    <s v="Scone"/>
    <s v="Ginger Scone"/>
    <s v="Not Defined"/>
    <n v="3.25"/>
  </r>
  <r>
    <n v="67918"/>
    <d v="2023-04-16T00:00:00"/>
    <n v="4"/>
    <x v="3"/>
    <s v="Sunday"/>
    <d v="1899-12-30T08:40:39"/>
    <s v="08"/>
    <n v="5"/>
    <s v="Lower Manhattan"/>
    <n v="32"/>
    <n v="3"/>
    <n v="1"/>
    <s v="Coffee"/>
    <s v="Gourmet brewed coffee"/>
    <s v="Ethiopia Rg"/>
    <s v="Regular"/>
    <n v="3"/>
  </r>
  <r>
    <n v="67919"/>
    <d v="2023-04-16T00:00:00"/>
    <n v="4"/>
    <x v="3"/>
    <s v="Sunday"/>
    <d v="1899-12-30T08:40:39"/>
    <s v="08"/>
    <n v="5"/>
    <s v="Lower Manhattan"/>
    <n v="3"/>
    <n v="14.75"/>
    <n v="1"/>
    <s v="Coffee beans"/>
    <s v="Espresso Beans"/>
    <s v="Espresso Roast"/>
    <s v="Not Defined"/>
    <n v="14.75"/>
  </r>
  <r>
    <n v="67920"/>
    <d v="2023-04-16T00:00:00"/>
    <n v="4"/>
    <x v="3"/>
    <s v="Sunday"/>
    <d v="1899-12-30T08:42:40"/>
    <s v="08"/>
    <n v="3"/>
    <s v="Astoria"/>
    <n v="57"/>
    <n v="3.1"/>
    <n v="1"/>
    <s v="Tea"/>
    <s v="Brewed Chai tea"/>
    <s v="Spicy Eye Opener Chai Lg"/>
    <s v="Large"/>
    <n v="3.1"/>
  </r>
  <r>
    <n v="67921"/>
    <d v="2023-04-16T00:00:00"/>
    <n v="4"/>
    <x v="3"/>
    <s v="Sunday"/>
    <d v="1899-12-30T08:42:47"/>
    <s v="08"/>
    <n v="3"/>
    <s v="Astoria"/>
    <n v="26"/>
    <n v="3"/>
    <n v="1"/>
    <s v="Coffee"/>
    <s v="Organic brewed coffee"/>
    <s v="Brazilian Rg"/>
    <s v="Regular"/>
    <n v="3"/>
  </r>
  <r>
    <n v="67922"/>
    <d v="2023-04-16T00:00:00"/>
    <n v="4"/>
    <x v="3"/>
    <s v="Sunday"/>
    <d v="1899-12-30T08:43:17"/>
    <s v="08"/>
    <n v="5"/>
    <s v="Lower Manhattan"/>
    <n v="48"/>
    <n v="2.5"/>
    <n v="1"/>
    <s v="Tea"/>
    <s v="Brewed Black tea"/>
    <s v="English Breakfast Rg"/>
    <s v="Regular"/>
    <n v="2.5"/>
  </r>
  <r>
    <n v="67923"/>
    <d v="2023-04-16T00:00:00"/>
    <n v="4"/>
    <x v="3"/>
    <s v="Sunday"/>
    <d v="1899-12-30T08:43:49"/>
    <s v="08"/>
    <n v="3"/>
    <s v="Astoria"/>
    <n v="23"/>
    <n v="2.5"/>
    <n v="1"/>
    <s v="Coffee"/>
    <s v="Drip coffee"/>
    <s v="Our Old Time Diner Blend Rg"/>
    <s v="Regular"/>
    <n v="2.5"/>
  </r>
  <r>
    <n v="67924"/>
    <d v="2023-04-16T00:00:00"/>
    <n v="4"/>
    <x v="3"/>
    <s v="Sunday"/>
    <d v="1899-12-30T08:45:54"/>
    <s v="08"/>
    <n v="3"/>
    <s v="Astoria"/>
    <n v="29"/>
    <n v="2.5"/>
    <n v="1"/>
    <s v="Coffee"/>
    <s v="Gourmet brewed coffee"/>
    <s v="Columbian Medium Roast Rg"/>
    <s v="Regular"/>
    <n v="2.5"/>
  </r>
  <r>
    <n v="67925"/>
    <d v="2023-04-16T00:00:00"/>
    <n v="4"/>
    <x v="3"/>
    <s v="Sunday"/>
    <d v="1899-12-30T08:46:06"/>
    <s v="08"/>
    <n v="8"/>
    <s v="Hell's Kitchen"/>
    <n v="41"/>
    <n v="4.25"/>
    <n v="1"/>
    <s v="Coffee"/>
    <s v="Barista Espresso"/>
    <s v="Cappuccino Lg"/>
    <s v="Large"/>
    <n v="4.25"/>
  </r>
  <r>
    <n v="67926"/>
    <d v="2023-04-16T00:00:00"/>
    <n v="4"/>
    <x v="3"/>
    <s v="Sunday"/>
    <d v="1899-12-30T08:46:06"/>
    <s v="08"/>
    <n v="8"/>
    <s v="Hell's Kitchen"/>
    <n v="78"/>
    <n v="4.5"/>
    <n v="1"/>
    <s v="Bakery"/>
    <s v="Scone"/>
    <s v="Scottish Cream Scone "/>
    <s v="Not Defined"/>
    <n v="4.5"/>
  </r>
  <r>
    <n v="67927"/>
    <d v="2023-04-16T00:00:00"/>
    <n v="4"/>
    <x v="3"/>
    <s v="Sunday"/>
    <d v="1899-12-30T08:47:55"/>
    <s v="08"/>
    <n v="8"/>
    <s v="Hell's Kitchen"/>
    <n v="87"/>
    <n v="2.1"/>
    <n v="1"/>
    <s v="Coffee"/>
    <s v="Barista Espresso"/>
    <s v="Ouro Brasileiro shot"/>
    <s v="Not Defined"/>
    <n v="2.1"/>
  </r>
  <r>
    <n v="67928"/>
    <d v="2023-04-16T00:00:00"/>
    <n v="4"/>
    <x v="3"/>
    <s v="Sunday"/>
    <d v="1899-12-30T08:47:55"/>
    <s v="08"/>
    <n v="8"/>
    <s v="Hell's Kitchen"/>
    <n v="72"/>
    <n v="3.25"/>
    <n v="1"/>
    <s v="Bakery"/>
    <s v="Scone"/>
    <s v="Ginger Scone"/>
    <s v="Not Defined"/>
    <n v="3.25"/>
  </r>
  <r>
    <n v="67929"/>
    <d v="2023-04-16T00:00:00"/>
    <n v="4"/>
    <x v="3"/>
    <s v="Sunday"/>
    <d v="1899-12-30T08:48:08"/>
    <s v="08"/>
    <n v="5"/>
    <s v="Lower Manhattan"/>
    <n v="45"/>
    <n v="3"/>
    <n v="1"/>
    <s v="Tea"/>
    <s v="Brewed herbal tea"/>
    <s v="Peppermint Lg"/>
    <s v="Large"/>
    <n v="3"/>
  </r>
  <r>
    <n v="67930"/>
    <d v="2023-04-16T00:00:00"/>
    <n v="4"/>
    <x v="3"/>
    <s v="Sunday"/>
    <d v="1899-12-30T08:49:04"/>
    <s v="08"/>
    <n v="8"/>
    <s v="Hell's Kitchen"/>
    <n v="44"/>
    <n v="2.5"/>
    <n v="2"/>
    <s v="Tea"/>
    <s v="Brewed herbal tea"/>
    <s v="Peppermint Rg"/>
    <s v="Regular"/>
    <n v="5"/>
  </r>
  <r>
    <n v="67931"/>
    <d v="2023-04-16T00:00:00"/>
    <n v="4"/>
    <x v="3"/>
    <s v="Sunday"/>
    <d v="1899-12-30T08:49:22"/>
    <s v="08"/>
    <n v="5"/>
    <s v="Lower Manhattan"/>
    <n v="23"/>
    <n v="2.5"/>
    <n v="3"/>
    <s v="Coffee"/>
    <s v="Drip coffee"/>
    <s v="Our Old Time Diner Blend Rg"/>
    <s v="Regular"/>
    <n v="7.5"/>
  </r>
  <r>
    <n v="67932"/>
    <d v="2023-04-16T00:00:00"/>
    <n v="4"/>
    <x v="3"/>
    <s v="Sunday"/>
    <d v="1899-12-30T08:49:49"/>
    <s v="08"/>
    <n v="5"/>
    <s v="Lower Manhattan"/>
    <n v="50"/>
    <n v="2.5"/>
    <n v="1"/>
    <s v="Tea"/>
    <s v="Brewed Black tea"/>
    <s v="Earl Grey Rg"/>
    <s v="Regular"/>
    <n v="2.5"/>
  </r>
  <r>
    <n v="67933"/>
    <d v="2023-04-16T00:00:00"/>
    <n v="4"/>
    <x v="3"/>
    <s v="Sunday"/>
    <d v="1899-12-30T08:49:56"/>
    <s v="08"/>
    <n v="3"/>
    <s v="Astoria"/>
    <n v="49"/>
    <n v="3"/>
    <n v="1"/>
    <s v="Tea"/>
    <s v="Brewed Black tea"/>
    <s v="English Breakfast Lg"/>
    <s v="Large"/>
    <n v="3"/>
  </r>
  <r>
    <n v="67934"/>
    <d v="2023-04-16T00:00:00"/>
    <n v="4"/>
    <x v="3"/>
    <s v="Sunday"/>
    <d v="1899-12-30T08:50:54"/>
    <s v="08"/>
    <n v="8"/>
    <s v="Hell's Kitchen"/>
    <n v="44"/>
    <n v="2.5"/>
    <n v="2"/>
    <s v="Tea"/>
    <s v="Brewed herbal tea"/>
    <s v="Peppermint Rg"/>
    <s v="Regular"/>
    <n v="5"/>
  </r>
  <r>
    <n v="67935"/>
    <d v="2023-04-16T00:00:00"/>
    <n v="4"/>
    <x v="3"/>
    <s v="Sunday"/>
    <d v="1899-12-30T08:50:54"/>
    <s v="08"/>
    <n v="8"/>
    <s v="Hell's Kitchen"/>
    <n v="74"/>
    <n v="3.5"/>
    <n v="1"/>
    <s v="Bakery"/>
    <s v="Biscotti"/>
    <s v="Ginger Biscotti"/>
    <s v="Not Defined"/>
    <n v="3.5"/>
  </r>
  <r>
    <n v="67936"/>
    <d v="2023-04-16T00:00:00"/>
    <n v="4"/>
    <x v="3"/>
    <s v="Sunday"/>
    <d v="1899-12-30T08:51:32"/>
    <s v="08"/>
    <n v="3"/>
    <s v="Astoria"/>
    <n v="55"/>
    <n v="4"/>
    <n v="2"/>
    <s v="Tea"/>
    <s v="Brewed Chai tea"/>
    <s v="Morning Sunrise Chai Lg"/>
    <s v="Large"/>
    <n v="8"/>
  </r>
  <r>
    <n v="67937"/>
    <d v="2023-04-16T00:00:00"/>
    <n v="4"/>
    <x v="3"/>
    <s v="Sunday"/>
    <d v="1899-12-30T08:51:37"/>
    <s v="08"/>
    <n v="3"/>
    <s v="Astoria"/>
    <n v="33"/>
    <n v="3.5"/>
    <n v="1"/>
    <s v="Coffee"/>
    <s v="Gourmet brewed coffee"/>
    <s v="Ethiopia Lg"/>
    <s v="Large"/>
    <n v="3.5"/>
  </r>
  <r>
    <n v="67938"/>
    <d v="2023-04-16T00:00:00"/>
    <n v="4"/>
    <x v="3"/>
    <s v="Sunday"/>
    <d v="1899-12-30T08:51:52"/>
    <s v="08"/>
    <n v="3"/>
    <s v="Astoria"/>
    <n v="48"/>
    <n v="2.5"/>
    <n v="2"/>
    <s v="Tea"/>
    <s v="Brewed Black tea"/>
    <s v="English Breakfast Rg"/>
    <s v="Regular"/>
    <n v="5"/>
  </r>
  <r>
    <n v="67939"/>
    <d v="2023-04-16T00:00:00"/>
    <n v="4"/>
    <x v="3"/>
    <s v="Sunday"/>
    <d v="1899-12-30T08:51:53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67940"/>
    <d v="2023-04-16T00:00:00"/>
    <n v="4"/>
    <x v="3"/>
    <s v="Sunday"/>
    <d v="1899-12-30T08:51:54"/>
    <s v="08"/>
    <n v="3"/>
    <s v="Astoria"/>
    <n v="61"/>
    <n v="4.75"/>
    <n v="2"/>
    <s v="Drinking Chocolate"/>
    <s v="Hot chocolate"/>
    <s v="Sustainably Grown Organic Lg"/>
    <s v="Regular"/>
    <n v="9.5"/>
  </r>
  <r>
    <n v="67941"/>
    <d v="2023-04-16T00:00:00"/>
    <n v="4"/>
    <x v="3"/>
    <s v="Sunday"/>
    <d v="1899-12-30T08:51:57"/>
    <s v="08"/>
    <n v="8"/>
    <s v="Hell's Kitchen"/>
    <n v="49"/>
    <n v="3"/>
    <n v="1"/>
    <s v="Tea"/>
    <s v="Brewed Black tea"/>
    <s v="English Breakfast Lg"/>
    <s v="Large"/>
    <n v="3"/>
  </r>
  <r>
    <n v="67942"/>
    <d v="2023-04-16T00:00:00"/>
    <n v="4"/>
    <x v="3"/>
    <s v="Sunday"/>
    <d v="1899-12-30T08:52:48"/>
    <s v="08"/>
    <n v="3"/>
    <s v="Astoria"/>
    <n v="39"/>
    <n v="4.25"/>
    <n v="2"/>
    <s v="Coffee"/>
    <s v="Barista Espresso"/>
    <s v="Latte Rg"/>
    <s v="Regular"/>
    <n v="8.5"/>
  </r>
  <r>
    <n v="67943"/>
    <d v="2023-04-16T00:00:00"/>
    <n v="4"/>
    <x v="3"/>
    <s v="Sunday"/>
    <d v="1899-12-30T08:52:48"/>
    <s v="08"/>
    <n v="3"/>
    <s v="Astoria"/>
    <n v="84"/>
    <n v="0.8"/>
    <n v="2"/>
    <s v="Flavours"/>
    <s v="Regular syrup"/>
    <s v="Chocolate syrup"/>
    <s v="Not Defined"/>
    <n v="1.6"/>
  </r>
  <r>
    <n v="67944"/>
    <d v="2023-04-16T00:00:00"/>
    <n v="4"/>
    <x v="3"/>
    <s v="Sunday"/>
    <d v="1899-12-30T08:52:55"/>
    <s v="08"/>
    <n v="5"/>
    <s v="Lower Manhattan"/>
    <n v="48"/>
    <n v="2.5"/>
    <n v="3"/>
    <s v="Tea"/>
    <s v="Brewed Black tea"/>
    <s v="English Breakfast Rg"/>
    <s v="Regular"/>
    <n v="7.5"/>
  </r>
  <r>
    <n v="67945"/>
    <d v="2023-04-16T00:00:00"/>
    <n v="4"/>
    <x v="3"/>
    <s v="Sunday"/>
    <d v="1899-12-30T08:52:55"/>
    <s v="08"/>
    <n v="5"/>
    <s v="Lower Manhattan"/>
    <n v="79"/>
    <n v="3.75"/>
    <n v="1"/>
    <s v="Bakery"/>
    <s v="Scone"/>
    <s v="Jumbo Savory Scone"/>
    <s v="Not Defined"/>
    <n v="3.75"/>
  </r>
  <r>
    <n v="67946"/>
    <d v="2023-04-16T00:00:00"/>
    <n v="4"/>
    <x v="3"/>
    <s v="Sunday"/>
    <d v="1899-12-30T08:52:55"/>
    <s v="08"/>
    <n v="5"/>
    <s v="Lower Manhattan"/>
    <n v="3"/>
    <n v="14.75"/>
    <n v="1"/>
    <s v="Coffee beans"/>
    <s v="Espresso Beans"/>
    <s v="Espresso Roast"/>
    <s v="Not Defined"/>
    <n v="14.75"/>
  </r>
  <r>
    <n v="67947"/>
    <d v="2023-04-16T00:00:00"/>
    <n v="4"/>
    <x v="3"/>
    <s v="Sunday"/>
    <d v="1899-12-30T08:53:05"/>
    <s v="08"/>
    <n v="8"/>
    <s v="Hell's Kitchen"/>
    <n v="37"/>
    <n v="3"/>
    <n v="2"/>
    <s v="Coffee"/>
    <s v="Barista Espresso"/>
    <s v="Espresso shot"/>
    <s v="Not Defined"/>
    <n v="6"/>
  </r>
  <r>
    <n v="67948"/>
    <d v="2023-04-16T00:00:00"/>
    <n v="4"/>
    <x v="3"/>
    <s v="Sunday"/>
    <d v="1899-12-30T08:55:32"/>
    <s v="08"/>
    <n v="3"/>
    <s v="Astoria"/>
    <n v="37"/>
    <n v="3"/>
    <n v="2"/>
    <s v="Coffee"/>
    <s v="Barista Espresso"/>
    <s v="Espresso shot"/>
    <s v="Not Defined"/>
    <n v="6"/>
  </r>
  <r>
    <n v="67949"/>
    <d v="2023-04-16T00:00:00"/>
    <n v="4"/>
    <x v="3"/>
    <s v="Sunday"/>
    <d v="1899-12-30T08:55:32"/>
    <s v="08"/>
    <n v="3"/>
    <s v="Astoria"/>
    <n v="64"/>
    <n v="0.8"/>
    <n v="1"/>
    <s v="Flavours"/>
    <s v="Regular syrup"/>
    <s v="Hazelnut syrup"/>
    <s v="Not Defined"/>
    <n v="0.8"/>
  </r>
  <r>
    <n v="67950"/>
    <d v="2023-04-16T00:00:00"/>
    <n v="4"/>
    <x v="3"/>
    <s v="Sunday"/>
    <d v="1899-12-30T08:55:4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67951"/>
    <d v="2023-04-16T00:00:00"/>
    <n v="4"/>
    <x v="3"/>
    <s v="Sunday"/>
    <d v="1899-12-30T08:56:12"/>
    <s v="08"/>
    <n v="3"/>
    <s v="Astoria"/>
    <n v="57"/>
    <n v="3.1"/>
    <n v="1"/>
    <s v="Tea"/>
    <s v="Brewed Chai tea"/>
    <s v="Spicy Eye Opener Chai Lg"/>
    <s v="Large"/>
    <n v="3.1"/>
  </r>
  <r>
    <n v="67952"/>
    <d v="2023-04-16T00:00:00"/>
    <n v="4"/>
    <x v="3"/>
    <s v="Sunday"/>
    <d v="1899-12-30T08:56:35"/>
    <s v="08"/>
    <n v="8"/>
    <s v="Hell's Kitchen"/>
    <n v="38"/>
    <n v="3.75"/>
    <n v="1"/>
    <s v="Coffee"/>
    <s v="Barista Espresso"/>
    <s v="Latte"/>
    <s v="Not Defined"/>
    <n v="3.75"/>
  </r>
  <r>
    <n v="67953"/>
    <d v="2023-04-16T00:00:00"/>
    <n v="4"/>
    <x v="3"/>
    <s v="Sunday"/>
    <d v="1899-12-30T08:57:17"/>
    <s v="08"/>
    <n v="5"/>
    <s v="Lower Manhattan"/>
    <n v="36"/>
    <n v="3.75"/>
    <n v="1"/>
    <s v="Coffee"/>
    <s v="Premium brewed coffee"/>
    <s v="Jamaican Coffee River Lg"/>
    <s v="Large"/>
    <n v="3.75"/>
  </r>
  <r>
    <n v="67954"/>
    <d v="2023-04-16T00:00:00"/>
    <n v="4"/>
    <x v="3"/>
    <s v="Sunday"/>
    <d v="1899-12-30T08:57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7955"/>
    <d v="2023-04-16T00:00:00"/>
    <n v="4"/>
    <x v="3"/>
    <s v="Sunday"/>
    <d v="1899-12-30T08:58:54"/>
    <s v="08"/>
    <n v="3"/>
    <s v="Astoria"/>
    <n v="58"/>
    <n v="3.5"/>
    <n v="2"/>
    <s v="Drinking Chocolate"/>
    <s v="Hot chocolate"/>
    <s v="Dark chocolate Rg"/>
    <s v="Regular"/>
    <n v="7"/>
  </r>
  <r>
    <n v="67956"/>
    <d v="2023-04-16T00:00:00"/>
    <n v="4"/>
    <x v="3"/>
    <s v="Sunday"/>
    <d v="1899-12-30T08:59:11"/>
    <s v="08"/>
    <n v="5"/>
    <s v="Lower Manhattan"/>
    <n v="55"/>
    <n v="4"/>
    <n v="1"/>
    <s v="Tea"/>
    <s v="Brewed Chai tea"/>
    <s v="Morning Sunrise Chai Lg"/>
    <s v="Large"/>
    <n v="4"/>
  </r>
  <r>
    <n v="67957"/>
    <d v="2023-04-16T00:00:00"/>
    <n v="4"/>
    <x v="3"/>
    <s v="Sunday"/>
    <d v="1899-12-30T08:59:11"/>
    <s v="08"/>
    <n v="5"/>
    <s v="Lower Manhattan"/>
    <n v="71"/>
    <n v="3.75"/>
    <n v="1"/>
    <s v="Bakery"/>
    <s v="Pastry"/>
    <s v="Chocolate Croissant"/>
    <s v="Not Defined"/>
    <n v="3.75"/>
  </r>
  <r>
    <n v="67958"/>
    <d v="2023-04-16T00:00:00"/>
    <n v="4"/>
    <x v="3"/>
    <s v="Sunday"/>
    <d v="1899-12-30T08:59:4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67959"/>
    <d v="2023-04-16T00:00:00"/>
    <n v="4"/>
    <x v="3"/>
    <s v="Sunday"/>
    <d v="1899-12-30T09:00:15"/>
    <s v="09"/>
    <n v="8"/>
    <s v="Hell's Kitchen"/>
    <n v="46"/>
    <n v="2.5"/>
    <n v="1"/>
    <s v="Tea"/>
    <s v="Brewed Green tea"/>
    <s v="Serenity Green Tea Rg"/>
    <s v="Regular"/>
    <n v="2.5"/>
  </r>
  <r>
    <n v="67960"/>
    <d v="2023-04-16T00:00:00"/>
    <n v="4"/>
    <x v="3"/>
    <s v="Sunday"/>
    <d v="1899-12-30T09:00:41"/>
    <s v="09"/>
    <n v="3"/>
    <s v="Astoria"/>
    <n v="39"/>
    <n v="4.25"/>
    <n v="2"/>
    <s v="Coffee"/>
    <s v="Barista Espresso"/>
    <s v="Latte Rg"/>
    <s v="Regular"/>
    <n v="8.5"/>
  </r>
  <r>
    <n v="67961"/>
    <d v="2023-04-16T00:00:00"/>
    <n v="4"/>
    <x v="3"/>
    <s v="Sunday"/>
    <d v="1899-12-30T09:00:41"/>
    <s v="09"/>
    <n v="3"/>
    <s v="Astoria"/>
    <n v="63"/>
    <n v="0.8"/>
    <n v="2"/>
    <s v="Flavours"/>
    <s v="Regular syrup"/>
    <s v="Carmel syrup"/>
    <s v="Not Defined"/>
    <n v="1.6"/>
  </r>
  <r>
    <n v="67962"/>
    <d v="2023-04-16T00:00:00"/>
    <n v="4"/>
    <x v="3"/>
    <s v="Sunday"/>
    <d v="1899-12-30T09:01:03"/>
    <s v="09"/>
    <n v="5"/>
    <s v="Lower Manhattan"/>
    <n v="55"/>
    <n v="4"/>
    <n v="1"/>
    <s v="Tea"/>
    <s v="Brewed Chai tea"/>
    <s v="Morning Sunrise Chai Lg"/>
    <s v="Large"/>
    <n v="4"/>
  </r>
  <r>
    <n v="67963"/>
    <d v="2023-04-16T00:00:00"/>
    <n v="4"/>
    <x v="3"/>
    <s v="Sunday"/>
    <d v="1899-12-30T09:01:05"/>
    <s v="09"/>
    <n v="3"/>
    <s v="Astoria"/>
    <n v="28"/>
    <n v="2"/>
    <n v="1"/>
    <s v="Coffee"/>
    <s v="Gourmet brewed coffee"/>
    <s v="Columbian Medium Roast Sm"/>
    <s v="Small"/>
    <n v="2"/>
  </r>
  <r>
    <n v="67964"/>
    <d v="2023-04-16T00:00:00"/>
    <n v="4"/>
    <x v="3"/>
    <s v="Sunday"/>
    <d v="1899-12-30T09:01:31"/>
    <s v="09"/>
    <n v="3"/>
    <s v="Astoria"/>
    <n v="46"/>
    <n v="2.5"/>
    <n v="1"/>
    <s v="Tea"/>
    <s v="Brewed Green tea"/>
    <s v="Serenity Green Tea Rg"/>
    <s v="Regular"/>
    <n v="2.5"/>
  </r>
  <r>
    <n v="67965"/>
    <d v="2023-04-16T00:00:00"/>
    <n v="4"/>
    <x v="3"/>
    <s v="Sunday"/>
    <d v="1899-12-30T09:03:26"/>
    <s v="09"/>
    <n v="3"/>
    <s v="Astoria"/>
    <n v="24"/>
    <n v="3"/>
    <n v="2"/>
    <s v="Coffee"/>
    <s v="Drip coffee"/>
    <s v="Our Old Time Diner Blend Lg"/>
    <s v="Large"/>
    <n v="6"/>
  </r>
  <r>
    <n v="67966"/>
    <d v="2023-04-16T00:00:00"/>
    <n v="4"/>
    <x v="3"/>
    <s v="Sunday"/>
    <d v="1899-12-30T09:03:26"/>
    <s v="09"/>
    <n v="3"/>
    <s v="Astoria"/>
    <n v="73"/>
    <n v="3.75"/>
    <n v="1"/>
    <s v="Bakery"/>
    <s v="Pastry"/>
    <s v="Almond Croissant"/>
    <s v="Not Defined"/>
    <n v="3.75"/>
  </r>
  <r>
    <n v="67967"/>
    <d v="2023-04-16T00:00:00"/>
    <n v="4"/>
    <x v="3"/>
    <s v="Sunday"/>
    <d v="1899-12-30T09:04:21"/>
    <s v="09"/>
    <n v="8"/>
    <s v="Hell's Kitchen"/>
    <n v="44"/>
    <n v="2.5"/>
    <n v="2"/>
    <s v="Tea"/>
    <s v="Brewed herbal tea"/>
    <s v="Peppermint Rg"/>
    <s v="Regular"/>
    <n v="5"/>
  </r>
  <r>
    <n v="67968"/>
    <d v="2023-04-16T00:00:00"/>
    <n v="4"/>
    <x v="3"/>
    <s v="Sunday"/>
    <d v="1899-12-30T09:04:42"/>
    <s v="09"/>
    <n v="8"/>
    <s v="Hell's Kitchen"/>
    <n v="54"/>
    <n v="2.5"/>
    <n v="1"/>
    <s v="Tea"/>
    <s v="Brewed Chai tea"/>
    <s v="Morning Sunrise Chai Rg"/>
    <s v="Regular"/>
    <n v="2.5"/>
  </r>
  <r>
    <n v="67969"/>
    <d v="2023-04-16T00:00:00"/>
    <n v="4"/>
    <x v="3"/>
    <s v="Sunday"/>
    <d v="1899-12-30T09:05:31"/>
    <s v="09"/>
    <n v="3"/>
    <s v="Astoria"/>
    <n v="46"/>
    <n v="2.5"/>
    <n v="1"/>
    <s v="Tea"/>
    <s v="Brewed Green tea"/>
    <s v="Serenity Green Tea Rg"/>
    <s v="Regular"/>
    <n v="2.5"/>
  </r>
  <r>
    <n v="67970"/>
    <d v="2023-04-16T00:00:00"/>
    <n v="4"/>
    <x v="3"/>
    <s v="Sunday"/>
    <d v="1899-12-30T09:05:34"/>
    <s v="09"/>
    <n v="5"/>
    <s v="Lower Manhattan"/>
    <n v="36"/>
    <n v="3.75"/>
    <n v="1"/>
    <s v="Coffee"/>
    <s v="Premium brewed coffee"/>
    <s v="Jamaican Coffee River Lg"/>
    <s v="Large"/>
    <n v="3.75"/>
  </r>
  <r>
    <n v="67971"/>
    <d v="2023-04-16T00:00:00"/>
    <n v="4"/>
    <x v="3"/>
    <s v="Sunday"/>
    <d v="1899-12-30T09:07:41"/>
    <s v="09"/>
    <n v="3"/>
    <s v="Astoria"/>
    <n v="32"/>
    <n v="3"/>
    <n v="1"/>
    <s v="Coffee"/>
    <s v="Gourmet brewed coffee"/>
    <s v="Ethiopia Rg"/>
    <s v="Regular"/>
    <n v="3"/>
  </r>
  <r>
    <n v="67972"/>
    <d v="2023-04-16T00:00:00"/>
    <n v="4"/>
    <x v="3"/>
    <s v="Sunday"/>
    <d v="1899-12-30T09:07:41"/>
    <s v="09"/>
    <n v="3"/>
    <s v="Astoria"/>
    <n v="74"/>
    <n v="3.5"/>
    <n v="1"/>
    <s v="Bakery"/>
    <s v="Biscotti"/>
    <s v="Ginger Biscotti"/>
    <s v="Not Defined"/>
    <n v="3.5"/>
  </r>
  <r>
    <n v="67973"/>
    <d v="2023-04-16T00:00:00"/>
    <n v="4"/>
    <x v="3"/>
    <s v="Sunday"/>
    <d v="1899-12-30T09:07:45"/>
    <s v="09"/>
    <n v="3"/>
    <s v="Astoria"/>
    <n v="61"/>
    <n v="4.75"/>
    <n v="2"/>
    <s v="Drinking Chocolate"/>
    <s v="Hot chocolate"/>
    <s v="Sustainably Grown Organic Lg"/>
    <s v="Regular"/>
    <n v="9.5"/>
  </r>
  <r>
    <n v="67974"/>
    <d v="2023-04-16T00:00:00"/>
    <n v="4"/>
    <x v="3"/>
    <s v="Sunday"/>
    <d v="1899-12-30T09:07:47"/>
    <s v="09"/>
    <n v="5"/>
    <s v="Lower Manhattan"/>
    <n v="46"/>
    <n v="2.5"/>
    <n v="2"/>
    <s v="Tea"/>
    <s v="Brewed Green tea"/>
    <s v="Serenity Green Tea Rg"/>
    <s v="Regular"/>
    <n v="5"/>
  </r>
  <r>
    <n v="67975"/>
    <d v="2023-04-16T00:00:00"/>
    <n v="4"/>
    <x v="3"/>
    <s v="Sunday"/>
    <d v="1899-12-30T09:08:28"/>
    <s v="09"/>
    <n v="8"/>
    <s v="Hell's Kitchen"/>
    <n v="44"/>
    <n v="2.5"/>
    <n v="1"/>
    <s v="Tea"/>
    <s v="Brewed herbal tea"/>
    <s v="Peppermint Rg"/>
    <s v="Regular"/>
    <n v="2.5"/>
  </r>
  <r>
    <n v="67976"/>
    <d v="2023-04-16T00:00:00"/>
    <n v="4"/>
    <x v="3"/>
    <s v="Sunday"/>
    <d v="1899-12-30T09:08:28"/>
    <s v="09"/>
    <n v="8"/>
    <s v="Hell's Kitchen"/>
    <n v="71"/>
    <n v="3.75"/>
    <n v="1"/>
    <s v="Bakery"/>
    <s v="Pastry"/>
    <s v="Chocolate Croissant"/>
    <s v="Not Defined"/>
    <n v="3.75"/>
  </r>
  <r>
    <n v="67977"/>
    <d v="2023-04-16T00:00:00"/>
    <n v="4"/>
    <x v="3"/>
    <s v="Sunday"/>
    <d v="1899-12-30T09:08:34"/>
    <s v="09"/>
    <n v="8"/>
    <s v="Hell's Kitchen"/>
    <n v="49"/>
    <n v="3"/>
    <n v="1"/>
    <s v="Tea"/>
    <s v="Brewed Black tea"/>
    <s v="English Breakfast Lg"/>
    <s v="Large"/>
    <n v="3"/>
  </r>
  <r>
    <n v="67978"/>
    <d v="2023-04-16T00:00:00"/>
    <n v="4"/>
    <x v="3"/>
    <s v="Sunday"/>
    <d v="1899-12-30T09:08:39"/>
    <s v="09"/>
    <n v="3"/>
    <s v="Astoria"/>
    <n v="23"/>
    <n v="2.5"/>
    <n v="2"/>
    <s v="Coffee"/>
    <s v="Drip coffee"/>
    <s v="Our Old Time Diner Blend Rg"/>
    <s v="Regular"/>
    <n v="5"/>
  </r>
  <r>
    <n v="67979"/>
    <d v="2023-04-16T00:00:00"/>
    <n v="4"/>
    <x v="3"/>
    <s v="Sunday"/>
    <d v="1899-12-30T09:09:05"/>
    <s v="09"/>
    <n v="3"/>
    <s v="Astoria"/>
    <n v="36"/>
    <n v="3.75"/>
    <n v="1"/>
    <s v="Coffee"/>
    <s v="Premium brewed coffee"/>
    <s v="Jamaican Coffee River Lg"/>
    <s v="Large"/>
    <n v="3.75"/>
  </r>
  <r>
    <n v="67980"/>
    <d v="2023-04-16T00:00:00"/>
    <n v="4"/>
    <x v="3"/>
    <s v="Sunday"/>
    <d v="1899-12-30T09:09:05"/>
    <s v="09"/>
    <n v="3"/>
    <s v="Astoria"/>
    <n v="69"/>
    <n v="3.25"/>
    <n v="1"/>
    <s v="Bakery"/>
    <s v="Biscotti"/>
    <s v="Hazelnut Biscotti"/>
    <s v="Not Defined"/>
    <n v="3.25"/>
  </r>
  <r>
    <n v="67981"/>
    <d v="2023-04-16T00:00:00"/>
    <n v="4"/>
    <x v="3"/>
    <s v="Sunday"/>
    <d v="1899-12-30T09:09:14"/>
    <s v="09"/>
    <n v="5"/>
    <s v="Lower Manhattan"/>
    <n v="33"/>
    <n v="3.5"/>
    <n v="1"/>
    <s v="Coffee"/>
    <s v="Gourmet brewed coffee"/>
    <s v="Ethiopia Lg"/>
    <s v="Large"/>
    <n v="3.5"/>
  </r>
  <r>
    <n v="67982"/>
    <d v="2023-04-16T00:00:00"/>
    <n v="4"/>
    <x v="3"/>
    <s v="Sunday"/>
    <d v="1899-12-30T09:10:03"/>
    <s v="09"/>
    <n v="3"/>
    <s v="Astoria"/>
    <n v="46"/>
    <n v="2.5"/>
    <n v="2"/>
    <s v="Tea"/>
    <s v="Brewed Green tea"/>
    <s v="Serenity Green Tea Rg"/>
    <s v="Regular"/>
    <n v="5"/>
  </r>
  <r>
    <n v="67983"/>
    <d v="2023-04-16T00:00:00"/>
    <n v="4"/>
    <x v="3"/>
    <s v="Sunday"/>
    <d v="1899-12-30T09:10:33"/>
    <s v="09"/>
    <n v="5"/>
    <s v="Lower Manhattan"/>
    <n v="61"/>
    <n v="4.75"/>
    <n v="1"/>
    <s v="Drinking Chocolate"/>
    <s v="Hot chocolate"/>
    <s v="Sustainably Grown Organic Lg"/>
    <s v="Regular"/>
    <n v="4.75"/>
  </r>
  <r>
    <n v="67984"/>
    <d v="2023-04-16T00:00:00"/>
    <n v="4"/>
    <x v="3"/>
    <s v="Sunday"/>
    <d v="1899-12-30T09:10:52"/>
    <s v="09"/>
    <n v="5"/>
    <s v="Lower Manhattan"/>
    <n v="28"/>
    <n v="2"/>
    <n v="2"/>
    <s v="Coffee"/>
    <s v="Gourmet brewed coffee"/>
    <s v="Columbian Medium Roast Sm"/>
    <s v="Small"/>
    <n v="4"/>
  </r>
  <r>
    <n v="67985"/>
    <d v="2023-04-16T00:00:00"/>
    <n v="4"/>
    <x v="3"/>
    <s v="Sunday"/>
    <d v="1899-12-30T09:10:52"/>
    <s v="09"/>
    <n v="5"/>
    <s v="Lower Manhattan"/>
    <n v="70"/>
    <n v="3.25"/>
    <n v="1"/>
    <s v="Bakery"/>
    <s v="Scone"/>
    <s v="Cranberry Scone"/>
    <s v="Not Defined"/>
    <n v="3.25"/>
  </r>
  <r>
    <n v="67986"/>
    <d v="2023-04-16T00:00:00"/>
    <n v="4"/>
    <x v="3"/>
    <s v="Sunday"/>
    <d v="1899-12-30T09:10:53"/>
    <s v="09"/>
    <n v="5"/>
    <s v="Lower Manhattan"/>
    <n v="22"/>
    <n v="2"/>
    <n v="1"/>
    <s v="Coffee"/>
    <s v="Drip coffee"/>
    <s v="Our Old Time Diner Blend Sm"/>
    <s v="Small"/>
    <n v="2"/>
  </r>
  <r>
    <n v="67987"/>
    <d v="2023-04-16T00:00:00"/>
    <n v="4"/>
    <x v="3"/>
    <s v="Sunday"/>
    <d v="1899-12-30T09:11:09"/>
    <s v="09"/>
    <n v="8"/>
    <s v="Hell's Kitchen"/>
    <n v="24"/>
    <n v="3"/>
    <n v="2"/>
    <s v="Coffee"/>
    <s v="Drip coffee"/>
    <s v="Our Old Time Diner Blend Lg"/>
    <s v="Large"/>
    <n v="6"/>
  </r>
  <r>
    <n v="67988"/>
    <d v="2023-04-16T00:00:00"/>
    <n v="4"/>
    <x v="3"/>
    <s v="Sunday"/>
    <d v="1899-12-30T09:11:43"/>
    <s v="09"/>
    <n v="3"/>
    <s v="Astoria"/>
    <n v="54"/>
    <n v="2.5"/>
    <n v="2"/>
    <s v="Tea"/>
    <s v="Brewed Chai tea"/>
    <s v="Morning Sunrise Chai Rg"/>
    <s v="Regular"/>
    <n v="5"/>
  </r>
  <r>
    <n v="67989"/>
    <d v="2023-04-16T00:00:00"/>
    <n v="4"/>
    <x v="3"/>
    <s v="Sunday"/>
    <d v="1899-12-30T09:11:43"/>
    <s v="09"/>
    <n v="5"/>
    <s v="Lower Manhattan"/>
    <n v="59"/>
    <n v="4.5"/>
    <n v="1"/>
    <s v="Drinking Chocolate"/>
    <s v="Hot chocolate"/>
    <s v="Dark chocolate Lg"/>
    <s v="Large"/>
    <n v="4.5"/>
  </r>
  <r>
    <n v="67990"/>
    <d v="2023-04-16T00:00:00"/>
    <n v="4"/>
    <x v="3"/>
    <s v="Sunday"/>
    <d v="1899-12-30T09:11:50"/>
    <s v="09"/>
    <n v="5"/>
    <s v="Lower Manhattan"/>
    <n v="87"/>
    <n v="3"/>
    <n v="2"/>
    <s v="Coffee"/>
    <s v="Barista Espresso"/>
    <s v="Ouro Brasileiro shot"/>
    <s v="Not Defined"/>
    <n v="6"/>
  </r>
  <r>
    <n v="67991"/>
    <d v="2023-04-16T00:00:00"/>
    <n v="4"/>
    <x v="3"/>
    <s v="Sunday"/>
    <d v="1899-12-30T09:11:51"/>
    <s v="09"/>
    <n v="5"/>
    <s v="Lower Manhattan"/>
    <n v="61"/>
    <n v="4.75"/>
    <n v="2"/>
    <s v="Drinking Chocolate"/>
    <s v="Hot chocolate"/>
    <s v="Sustainably Grown Organic Lg"/>
    <s v="Regular"/>
    <n v="9.5"/>
  </r>
  <r>
    <n v="67992"/>
    <d v="2023-04-16T00:00:00"/>
    <n v="4"/>
    <x v="3"/>
    <s v="Sunday"/>
    <d v="1899-12-30T09:11:51"/>
    <s v="09"/>
    <n v="5"/>
    <s v="Lower Manhattan"/>
    <n v="79"/>
    <n v="3.75"/>
    <n v="1"/>
    <s v="Bakery"/>
    <s v="Scone"/>
    <s v="Jumbo Savory Scone"/>
    <s v="Not Defined"/>
    <n v="3.75"/>
  </r>
  <r>
    <n v="67993"/>
    <d v="2023-04-16T00:00:00"/>
    <n v="4"/>
    <x v="3"/>
    <s v="Sunday"/>
    <d v="1899-12-30T09:12:18"/>
    <s v="09"/>
    <n v="5"/>
    <s v="Lower Manhattan"/>
    <n v="53"/>
    <n v="3"/>
    <n v="1"/>
    <s v="Tea"/>
    <s v="Brewed Chai tea"/>
    <s v="Traditional Blend Chai Lg"/>
    <s v="Large"/>
    <n v="3"/>
  </r>
  <r>
    <n v="67994"/>
    <d v="2023-04-16T00:00:00"/>
    <n v="4"/>
    <x v="3"/>
    <s v="Sunday"/>
    <d v="1899-12-30T09:12:19"/>
    <s v="09"/>
    <n v="5"/>
    <s v="Lower Manhattan"/>
    <n v="26"/>
    <n v="3"/>
    <n v="2"/>
    <s v="Coffee"/>
    <s v="Organic brewed coffee"/>
    <s v="Brazilian Rg"/>
    <s v="Regular"/>
    <n v="6"/>
  </r>
  <r>
    <n v="67995"/>
    <d v="2023-04-16T00:00:00"/>
    <n v="4"/>
    <x v="3"/>
    <s v="Sunday"/>
    <d v="1899-12-30T09:12:19"/>
    <s v="09"/>
    <n v="5"/>
    <s v="Lower Manhattan"/>
    <n v="69"/>
    <n v="3.25"/>
    <n v="1"/>
    <s v="Bakery"/>
    <s v="Biscotti"/>
    <s v="Hazelnut Biscotti"/>
    <s v="Not Defined"/>
    <n v="3.25"/>
  </r>
  <r>
    <n v="67996"/>
    <d v="2023-04-16T00:00:00"/>
    <n v="4"/>
    <x v="3"/>
    <s v="Sunday"/>
    <d v="1899-12-30T09:12:20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67997"/>
    <d v="2023-04-16T00:00:00"/>
    <n v="4"/>
    <x v="3"/>
    <s v="Sunday"/>
    <d v="1899-12-30T09:13:53"/>
    <s v="09"/>
    <n v="8"/>
    <s v="Hell's Kitchen"/>
    <n v="38"/>
    <n v="3.75"/>
    <n v="1"/>
    <s v="Coffee"/>
    <s v="Barista Espresso"/>
    <s v="Latte"/>
    <s v="Not Defined"/>
    <n v="3.75"/>
  </r>
  <r>
    <n v="67998"/>
    <d v="2023-04-16T00:00:00"/>
    <n v="4"/>
    <x v="3"/>
    <s v="Sunday"/>
    <d v="1899-12-30T09:13:53"/>
    <s v="09"/>
    <n v="8"/>
    <s v="Hell's Kitchen"/>
    <n v="63"/>
    <n v="0.8"/>
    <n v="1"/>
    <s v="Flavours"/>
    <s v="Regular syrup"/>
    <s v="Carmel syrup"/>
    <s v="Not Defined"/>
    <n v="0.8"/>
  </r>
  <r>
    <n v="67999"/>
    <d v="2023-04-16T00:00:00"/>
    <n v="4"/>
    <x v="3"/>
    <s v="Sunday"/>
    <d v="1899-12-30T09:15:39"/>
    <s v="09"/>
    <n v="8"/>
    <s v="Hell's Kitchen"/>
    <n v="47"/>
    <n v="3"/>
    <n v="1"/>
    <s v="Tea"/>
    <s v="Brewed Green tea"/>
    <s v="Serenity Green Tea Lg"/>
    <s v="Large"/>
    <n v="3"/>
  </r>
  <r>
    <n v="68000"/>
    <d v="2023-04-16T00:00:00"/>
    <n v="4"/>
    <x v="3"/>
    <s v="Sunday"/>
    <d v="1899-12-30T09:15:39"/>
    <s v="09"/>
    <n v="8"/>
    <s v="Hell's Kitchen"/>
    <n v="74"/>
    <n v="3.5"/>
    <n v="1"/>
    <s v="Bakery"/>
    <s v="Biscotti"/>
    <s v="Ginger Biscotti"/>
    <s v="Not Defined"/>
    <n v="3.5"/>
  </r>
  <r>
    <n v="68001"/>
    <d v="2023-04-16T00:00:00"/>
    <n v="4"/>
    <x v="3"/>
    <s v="Sunday"/>
    <d v="1899-12-30T09:15:47"/>
    <s v="09"/>
    <n v="5"/>
    <s v="Lower Manhattan"/>
    <n v="47"/>
    <n v="3"/>
    <n v="2"/>
    <s v="Tea"/>
    <s v="Brewed Green tea"/>
    <s v="Serenity Green Tea Lg"/>
    <s v="Large"/>
    <n v="6"/>
  </r>
  <r>
    <n v="68002"/>
    <d v="2023-04-16T00:00:00"/>
    <n v="4"/>
    <x v="3"/>
    <s v="Sunday"/>
    <d v="1899-12-30T09:17:30"/>
    <s v="09"/>
    <n v="8"/>
    <s v="Hell's Kitchen"/>
    <n v="87"/>
    <n v="3"/>
    <n v="1"/>
    <s v="Coffee"/>
    <s v="Barista Espresso"/>
    <s v="Ouro Brasileiro shot"/>
    <s v="Not Defined"/>
    <n v="3"/>
  </r>
  <r>
    <n v="68003"/>
    <d v="2023-04-16T00:00:00"/>
    <n v="4"/>
    <x v="3"/>
    <s v="Sunday"/>
    <d v="1899-12-30T09:17:43"/>
    <s v="09"/>
    <n v="5"/>
    <s v="Lower Manhattan"/>
    <n v="44"/>
    <n v="2.5"/>
    <n v="1"/>
    <s v="Tea"/>
    <s v="Brewed herbal tea"/>
    <s v="Peppermint Rg"/>
    <s v="Regular"/>
    <n v="2.5"/>
  </r>
  <r>
    <n v="68004"/>
    <d v="2023-04-16T00:00:00"/>
    <n v="4"/>
    <x v="3"/>
    <s v="Sunday"/>
    <d v="1899-12-30T09:17:54"/>
    <s v="09"/>
    <n v="5"/>
    <s v="Lower Manhattan"/>
    <n v="53"/>
    <n v="3"/>
    <n v="2"/>
    <s v="Tea"/>
    <s v="Brewed Chai tea"/>
    <s v="Traditional Blend Chai Lg"/>
    <s v="Large"/>
    <n v="6"/>
  </r>
  <r>
    <n v="68005"/>
    <d v="2023-04-16T00:00:00"/>
    <n v="4"/>
    <x v="3"/>
    <s v="Sunday"/>
    <d v="1899-12-30T09:18:42"/>
    <s v="09"/>
    <n v="8"/>
    <s v="Hell's Kitchen"/>
    <n v="41"/>
    <n v="4.25"/>
    <n v="1"/>
    <s v="Coffee"/>
    <s v="Barista Espresso"/>
    <s v="Cappuccino Lg"/>
    <s v="Large"/>
    <n v="4.25"/>
  </r>
  <r>
    <n v="68006"/>
    <d v="2023-04-16T00:00:00"/>
    <n v="4"/>
    <x v="3"/>
    <s v="Sunday"/>
    <d v="1899-12-30T09:18:42"/>
    <s v="09"/>
    <n v="8"/>
    <s v="Hell's Kitchen"/>
    <n v="78"/>
    <n v="4.5"/>
    <n v="1"/>
    <s v="Bakery"/>
    <s v="Scone"/>
    <s v="Scottish Cream Scone "/>
    <s v="Not Defined"/>
    <n v="4.5"/>
  </r>
  <r>
    <n v="68007"/>
    <d v="2023-04-16T00:00:00"/>
    <n v="4"/>
    <x v="3"/>
    <s v="Sunday"/>
    <d v="1899-12-30T09:18:43"/>
    <s v="09"/>
    <n v="8"/>
    <s v="Hell's Kitchen"/>
    <n v="54"/>
    <n v="2.5"/>
    <n v="1"/>
    <s v="Tea"/>
    <s v="Brewed Chai tea"/>
    <s v="Morning Sunrise Chai Rg"/>
    <s v="Regular"/>
    <n v="2.5"/>
  </r>
  <r>
    <n v="68008"/>
    <d v="2023-04-16T00:00:00"/>
    <n v="4"/>
    <x v="3"/>
    <s v="Sunday"/>
    <d v="1899-12-30T09:18:54"/>
    <s v="09"/>
    <n v="3"/>
    <s v="Astoria"/>
    <n v="61"/>
    <n v="4.75"/>
    <n v="1"/>
    <s v="Drinking Chocolate"/>
    <s v="Hot chocolate"/>
    <s v="Sustainably Grown Organic Lg"/>
    <s v="Regular"/>
    <n v="4.75"/>
  </r>
  <r>
    <n v="68009"/>
    <d v="2023-04-16T00:00:00"/>
    <n v="4"/>
    <x v="3"/>
    <s v="Sunday"/>
    <d v="1899-12-30T09:19:46"/>
    <s v="09"/>
    <n v="3"/>
    <s v="Astoria"/>
    <n v="58"/>
    <n v="3.5"/>
    <n v="1"/>
    <s v="Drinking Chocolate"/>
    <s v="Hot chocolate"/>
    <s v="Dark chocolate Rg"/>
    <s v="Regular"/>
    <n v="3.5"/>
  </r>
  <r>
    <n v="68010"/>
    <d v="2023-04-16T00:00:00"/>
    <n v="4"/>
    <x v="3"/>
    <s v="Sunday"/>
    <d v="1899-12-30T09:19:54"/>
    <s v="09"/>
    <n v="3"/>
    <s v="Astoria"/>
    <n v="46"/>
    <n v="2.5"/>
    <n v="2"/>
    <s v="Tea"/>
    <s v="Brewed Green tea"/>
    <s v="Serenity Green Tea Rg"/>
    <s v="Regular"/>
    <n v="5"/>
  </r>
  <r>
    <n v="68011"/>
    <d v="2023-04-16T00:00:00"/>
    <n v="4"/>
    <x v="3"/>
    <s v="Sunday"/>
    <d v="1899-12-30T09:20:26"/>
    <s v="09"/>
    <n v="5"/>
    <s v="Lower Manhattan"/>
    <n v="87"/>
    <n v="3"/>
    <n v="1"/>
    <s v="Coffee"/>
    <s v="Barista Espresso"/>
    <s v="Ouro Brasileiro shot"/>
    <s v="Not Defined"/>
    <n v="3"/>
  </r>
  <r>
    <n v="68012"/>
    <d v="2023-04-16T00:00:00"/>
    <n v="4"/>
    <x v="3"/>
    <s v="Sunday"/>
    <d v="1899-12-30T09:21:11"/>
    <s v="09"/>
    <n v="3"/>
    <s v="Astoria"/>
    <n v="50"/>
    <n v="2.5"/>
    <n v="2"/>
    <s v="Tea"/>
    <s v="Brewed Black tea"/>
    <s v="Earl Grey Rg"/>
    <s v="Regular"/>
    <n v="5"/>
  </r>
  <r>
    <n v="68013"/>
    <d v="2023-04-16T00:00:00"/>
    <n v="4"/>
    <x v="3"/>
    <s v="Sunday"/>
    <d v="1899-12-30T09:21:11"/>
    <s v="09"/>
    <n v="3"/>
    <s v="Astoria"/>
    <n v="74"/>
    <n v="3.5"/>
    <n v="1"/>
    <s v="Bakery"/>
    <s v="Biscotti"/>
    <s v="Ginger Biscotti"/>
    <s v="Not Defined"/>
    <n v="3.5"/>
  </r>
  <r>
    <n v="68014"/>
    <d v="2023-04-16T00:00:00"/>
    <n v="4"/>
    <x v="3"/>
    <s v="Sunday"/>
    <d v="1899-12-30T09:21:42"/>
    <s v="09"/>
    <n v="8"/>
    <s v="Hell's Kitchen"/>
    <n v="24"/>
    <n v="3"/>
    <n v="2"/>
    <s v="Coffee"/>
    <s v="Drip coffee"/>
    <s v="Our Old Time Diner Blend Lg"/>
    <s v="Large"/>
    <n v="6"/>
  </r>
  <r>
    <n v="68015"/>
    <d v="2023-04-16T00:00:00"/>
    <n v="4"/>
    <x v="3"/>
    <s v="Sunday"/>
    <d v="1899-12-30T09:24:31"/>
    <s v="09"/>
    <n v="5"/>
    <s v="Lower Manhattan"/>
    <n v="61"/>
    <n v="4.75"/>
    <n v="1"/>
    <s v="Drinking Chocolate"/>
    <s v="Hot chocolate"/>
    <s v="Sustainably Grown Organic Lg"/>
    <s v="Regular"/>
    <n v="4.75"/>
  </r>
  <r>
    <n v="68016"/>
    <d v="2023-04-16T00:00:00"/>
    <n v="4"/>
    <x v="3"/>
    <s v="Sunday"/>
    <d v="1899-12-30T09:25:23"/>
    <s v="09"/>
    <n v="3"/>
    <s v="Astoria"/>
    <n v="33"/>
    <n v="3.5"/>
    <n v="2"/>
    <s v="Coffee"/>
    <s v="Gourmet brewed coffee"/>
    <s v="Ethiopia Lg"/>
    <s v="Large"/>
    <n v="7"/>
  </r>
  <r>
    <n v="68017"/>
    <d v="2023-04-16T00:00:00"/>
    <n v="4"/>
    <x v="3"/>
    <s v="Sunday"/>
    <d v="1899-12-30T09:26:01"/>
    <s v="09"/>
    <n v="8"/>
    <s v="Hell's Kitchen"/>
    <n v="51"/>
    <n v="3"/>
    <n v="1"/>
    <s v="Tea"/>
    <s v="Brewed Black tea"/>
    <s v="Earl Grey Lg"/>
    <s v="Large"/>
    <n v="3"/>
  </r>
  <r>
    <n v="68018"/>
    <d v="2023-04-16T00:00:00"/>
    <n v="4"/>
    <x v="3"/>
    <s v="Sunday"/>
    <d v="1899-12-30T09:26:29"/>
    <s v="09"/>
    <n v="5"/>
    <s v="Lower Manhattan"/>
    <n v="33"/>
    <n v="3.5"/>
    <n v="2"/>
    <s v="Coffee"/>
    <s v="Gourmet brewed coffee"/>
    <s v="Ethiopia Lg"/>
    <s v="Large"/>
    <n v="7"/>
  </r>
  <r>
    <n v="68019"/>
    <d v="2023-04-16T00:00:00"/>
    <n v="4"/>
    <x v="3"/>
    <s v="Sunday"/>
    <d v="1899-12-30T09:27:10"/>
    <s v="09"/>
    <n v="8"/>
    <s v="Hell's Kitchen"/>
    <n v="24"/>
    <n v="3"/>
    <n v="1"/>
    <s v="Coffee"/>
    <s v="Drip coffee"/>
    <s v="Our Old Time Diner Blend Lg"/>
    <s v="Large"/>
    <n v="3"/>
  </r>
  <r>
    <n v="68020"/>
    <d v="2023-04-16T00:00:00"/>
    <n v="4"/>
    <x v="3"/>
    <s v="Sunday"/>
    <d v="1899-12-30T09:27:10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68021"/>
    <d v="2023-04-16T00:00:00"/>
    <n v="4"/>
    <x v="3"/>
    <s v="Sunday"/>
    <d v="1899-12-30T09:27:10"/>
    <s v="09"/>
    <n v="8"/>
    <s v="Hell's Kitchen"/>
    <n v="44"/>
    <n v="2.5"/>
    <n v="2"/>
    <s v="Tea"/>
    <s v="Brewed herbal tea"/>
    <s v="Peppermint Rg"/>
    <s v="Regular"/>
    <n v="5"/>
  </r>
  <r>
    <n v="68022"/>
    <d v="2023-04-16T00:00:00"/>
    <n v="4"/>
    <x v="3"/>
    <s v="Sunday"/>
    <d v="1899-12-30T09:28:23"/>
    <s v="09"/>
    <n v="3"/>
    <s v="Astoria"/>
    <n v="31"/>
    <n v="2.2000000000000002"/>
    <n v="1"/>
    <s v="Coffee"/>
    <s v="Gourmet brewed coffee"/>
    <s v="Ethiopia Sm"/>
    <s v="Small"/>
    <n v="2.2000000000000002"/>
  </r>
  <r>
    <n v="68023"/>
    <d v="2023-04-16T00:00:00"/>
    <n v="4"/>
    <x v="3"/>
    <s v="Sunday"/>
    <d v="1899-12-30T09:29:39"/>
    <s v="09"/>
    <n v="5"/>
    <s v="Lower Manhattan"/>
    <n v="50"/>
    <n v="2.5"/>
    <n v="2"/>
    <s v="Tea"/>
    <s v="Brewed Black tea"/>
    <s v="Earl Grey Rg"/>
    <s v="Regular"/>
    <n v="5"/>
  </r>
  <r>
    <n v="68024"/>
    <d v="2023-04-16T00:00:00"/>
    <n v="4"/>
    <x v="3"/>
    <s v="Sunday"/>
    <d v="1899-12-30T09:30:26"/>
    <s v="09"/>
    <n v="3"/>
    <s v="Astoria"/>
    <n v="61"/>
    <n v="4.75"/>
    <n v="1"/>
    <s v="Drinking Chocolate"/>
    <s v="Hot chocolate"/>
    <s v="Sustainably Grown Organic Lg"/>
    <s v="Regular"/>
    <n v="4.75"/>
  </r>
  <r>
    <n v="68025"/>
    <d v="2023-04-16T00:00:00"/>
    <n v="4"/>
    <x v="3"/>
    <s v="Sunday"/>
    <d v="1899-12-30T09:31:53"/>
    <s v="09"/>
    <n v="8"/>
    <s v="Hell's Kitchen"/>
    <n v="46"/>
    <n v="2.5"/>
    <n v="2"/>
    <s v="Tea"/>
    <s v="Brewed Green tea"/>
    <s v="Serenity Green Tea Rg"/>
    <s v="Regular"/>
    <n v="5"/>
  </r>
  <r>
    <n v="68026"/>
    <d v="2023-04-16T00:00:00"/>
    <n v="4"/>
    <x v="3"/>
    <s v="Sunday"/>
    <d v="1899-12-30T09:31:54"/>
    <s v="09"/>
    <n v="8"/>
    <s v="Hell's Kitchen"/>
    <n v="32"/>
    <n v="3"/>
    <n v="1"/>
    <s v="Coffee"/>
    <s v="Gourmet brewed coffee"/>
    <s v="Ethiopia Rg"/>
    <s v="Regular"/>
    <n v="3"/>
  </r>
  <r>
    <n v="68027"/>
    <d v="2023-04-16T00:00:00"/>
    <n v="4"/>
    <x v="3"/>
    <s v="Sunday"/>
    <d v="1899-12-30T09:31:54"/>
    <s v="09"/>
    <n v="8"/>
    <s v="Hell's Kitchen"/>
    <n v="79"/>
    <n v="3.75"/>
    <n v="1"/>
    <s v="Bakery"/>
    <s v="Scone"/>
    <s v="Jumbo Savory Scone"/>
    <s v="Not Defined"/>
    <n v="3.75"/>
  </r>
  <r>
    <n v="68028"/>
    <d v="2023-04-16T00:00:00"/>
    <n v="4"/>
    <x v="3"/>
    <s v="Sunday"/>
    <d v="1899-12-30T09:33:10"/>
    <s v="09"/>
    <n v="3"/>
    <s v="Astoria"/>
    <n v="55"/>
    <n v="4"/>
    <n v="1"/>
    <s v="Tea"/>
    <s v="Brewed Chai tea"/>
    <s v="Morning Sunrise Chai Lg"/>
    <s v="Large"/>
    <n v="4"/>
  </r>
  <r>
    <n v="68029"/>
    <d v="2023-04-16T00:00:00"/>
    <n v="4"/>
    <x v="3"/>
    <s v="Sunday"/>
    <d v="1899-12-30T09:33:12"/>
    <s v="09"/>
    <n v="3"/>
    <s v="Astoria"/>
    <n v="58"/>
    <n v="3.5"/>
    <n v="1"/>
    <s v="Drinking Chocolate"/>
    <s v="Hot chocolate"/>
    <s v="Dark chocolate Rg"/>
    <s v="Regular"/>
    <n v="3.5"/>
  </r>
  <r>
    <n v="68030"/>
    <d v="2023-04-16T00:00:00"/>
    <n v="4"/>
    <x v="3"/>
    <s v="Sunday"/>
    <d v="1899-12-30T09:33:52"/>
    <s v="09"/>
    <n v="3"/>
    <s v="Astoria"/>
    <n v="28"/>
    <n v="2"/>
    <n v="2"/>
    <s v="Coffee"/>
    <s v="Gourmet brewed coffee"/>
    <s v="Columbian Medium Roast Sm"/>
    <s v="Small"/>
    <n v="4"/>
  </r>
  <r>
    <n v="68031"/>
    <d v="2023-04-16T00:00:00"/>
    <n v="4"/>
    <x v="3"/>
    <s v="Sunday"/>
    <d v="1899-12-30T09:33:52"/>
    <s v="09"/>
    <n v="3"/>
    <s v="Astoria"/>
    <n v="75"/>
    <n v="3.5"/>
    <n v="1"/>
    <s v="Bakery"/>
    <s v="Pastry"/>
    <s v="Croissant"/>
    <s v="Not Defined"/>
    <n v="3.5"/>
  </r>
  <r>
    <n v="68032"/>
    <d v="2023-04-16T00:00:00"/>
    <n v="4"/>
    <x v="3"/>
    <s v="Sunday"/>
    <d v="1899-12-30T09:33:59"/>
    <s v="09"/>
    <n v="3"/>
    <s v="Astoria"/>
    <n v="50"/>
    <n v="2.5"/>
    <n v="1"/>
    <s v="Tea"/>
    <s v="Brewed Black tea"/>
    <s v="Earl Grey Rg"/>
    <s v="Regular"/>
    <n v="2.5"/>
  </r>
  <r>
    <n v="68033"/>
    <d v="2023-04-16T00:00:00"/>
    <n v="4"/>
    <x v="3"/>
    <s v="Sunday"/>
    <d v="1899-12-30T09:34:11"/>
    <s v="09"/>
    <n v="8"/>
    <s v="Hell's Kitchen"/>
    <n v="58"/>
    <n v="3.5"/>
    <n v="2"/>
    <s v="Drinking Chocolate"/>
    <s v="Hot chocolate"/>
    <s v="Dark chocolate Rg"/>
    <s v="Regular"/>
    <n v="7"/>
  </r>
  <r>
    <n v="68034"/>
    <d v="2023-04-16T00:00:00"/>
    <n v="4"/>
    <x v="3"/>
    <s v="Sunday"/>
    <d v="1899-12-30T09:34:26"/>
    <s v="09"/>
    <n v="8"/>
    <s v="Hell's Kitchen"/>
    <n v="37"/>
    <n v="3"/>
    <n v="1"/>
    <s v="Coffee"/>
    <s v="Barista Espresso"/>
    <s v="Espresso shot"/>
    <s v="Not Defined"/>
    <n v="3"/>
  </r>
  <r>
    <n v="68035"/>
    <d v="2023-04-16T00:00:00"/>
    <n v="4"/>
    <x v="3"/>
    <s v="Sunday"/>
    <d v="1899-12-30T09:34:26"/>
    <s v="09"/>
    <n v="8"/>
    <s v="Hell's Kitchen"/>
    <n v="69"/>
    <n v="3.25"/>
    <n v="1"/>
    <s v="Bakery"/>
    <s v="Biscotti"/>
    <s v="Hazelnut Biscotti"/>
    <s v="Not Defined"/>
    <n v="3.25"/>
  </r>
  <r>
    <n v="68036"/>
    <d v="2023-04-16T00:00:00"/>
    <n v="4"/>
    <x v="3"/>
    <s v="Sunday"/>
    <d v="1899-12-30T09:34:40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68037"/>
    <d v="2023-04-16T00:00:00"/>
    <n v="4"/>
    <x v="3"/>
    <s v="Sunday"/>
    <d v="1899-12-30T09:35:44"/>
    <s v="09"/>
    <n v="3"/>
    <s v="Astoria"/>
    <n v="33"/>
    <n v="3.5"/>
    <n v="1"/>
    <s v="Coffee"/>
    <s v="Gourmet brewed coffee"/>
    <s v="Ethiopia Lg"/>
    <s v="Large"/>
    <n v="3.5"/>
  </r>
  <r>
    <n v="68038"/>
    <d v="2023-04-16T00:00:00"/>
    <n v="4"/>
    <x v="3"/>
    <s v="Sunday"/>
    <d v="1899-12-30T09:35:48"/>
    <s v="09"/>
    <n v="3"/>
    <s v="Astoria"/>
    <n v="27"/>
    <n v="3.5"/>
    <n v="1"/>
    <s v="Coffee"/>
    <s v="Organic brewed coffee"/>
    <s v="Brazilian Lg"/>
    <s v="Large"/>
    <n v="3.5"/>
  </r>
  <r>
    <n v="68039"/>
    <d v="2023-04-16T00:00:00"/>
    <n v="4"/>
    <x v="3"/>
    <s v="Sunday"/>
    <d v="1899-12-30T09:36:21"/>
    <s v="09"/>
    <n v="5"/>
    <s v="Lower Manhattan"/>
    <n v="32"/>
    <n v="3"/>
    <n v="2"/>
    <s v="Coffee"/>
    <s v="Gourmet brewed coffee"/>
    <s v="Ethiopia Rg"/>
    <s v="Regular"/>
    <n v="6"/>
  </r>
  <r>
    <n v="68040"/>
    <d v="2023-04-16T00:00:00"/>
    <n v="4"/>
    <x v="3"/>
    <s v="Sunday"/>
    <d v="1899-12-30T09:36:21"/>
    <s v="09"/>
    <n v="5"/>
    <s v="Lower Manhattan"/>
    <n v="79"/>
    <n v="3.75"/>
    <n v="1"/>
    <s v="Bakery"/>
    <s v="Scone"/>
    <s v="Jumbo Savory Scone"/>
    <s v="Not Defined"/>
    <n v="3.75"/>
  </r>
  <r>
    <n v="68041"/>
    <d v="2023-04-16T00:00:00"/>
    <n v="4"/>
    <x v="3"/>
    <s v="Sunday"/>
    <d v="1899-12-30T09:37:03"/>
    <s v="09"/>
    <n v="8"/>
    <s v="Hell's Kitchen"/>
    <n v="42"/>
    <n v="2.5"/>
    <n v="1"/>
    <s v="Tea"/>
    <s v="Brewed herbal tea"/>
    <s v="Lemon Grass Rg"/>
    <s v="Regular"/>
    <n v="2.5"/>
  </r>
  <r>
    <n v="68042"/>
    <d v="2023-04-16T00:00:00"/>
    <n v="4"/>
    <x v="3"/>
    <s v="Sunday"/>
    <d v="1899-12-30T09:37:03"/>
    <s v="09"/>
    <n v="8"/>
    <s v="Hell's Kitchen"/>
    <n v="72"/>
    <n v="3.25"/>
    <n v="1"/>
    <s v="Bakery"/>
    <s v="Scone"/>
    <s v="Ginger Scone"/>
    <s v="Not Defined"/>
    <n v="3.25"/>
  </r>
  <r>
    <n v="68043"/>
    <d v="2023-04-16T00:00:00"/>
    <n v="4"/>
    <x v="3"/>
    <s v="Sunday"/>
    <d v="1899-12-30T09:37:07"/>
    <s v="09"/>
    <n v="5"/>
    <s v="Lower Manhattan"/>
    <n v="51"/>
    <n v="3"/>
    <n v="1"/>
    <s v="Tea"/>
    <s v="Brewed Black tea"/>
    <s v="Earl Grey Lg"/>
    <s v="Large"/>
    <n v="3"/>
  </r>
  <r>
    <n v="68044"/>
    <d v="2023-04-16T00:00:00"/>
    <n v="4"/>
    <x v="3"/>
    <s v="Sunday"/>
    <d v="1899-12-30T09:37:07"/>
    <s v="09"/>
    <n v="5"/>
    <s v="Lower Manhattan"/>
    <n v="79"/>
    <n v="3.75"/>
    <n v="1"/>
    <s v="Bakery"/>
    <s v="Scone"/>
    <s v="Jumbo Savory Scone"/>
    <s v="Not Defined"/>
    <n v="3.75"/>
  </r>
  <r>
    <n v="68045"/>
    <d v="2023-04-16T00:00:00"/>
    <n v="4"/>
    <x v="3"/>
    <s v="Sunday"/>
    <d v="1899-12-30T09:37:33"/>
    <s v="09"/>
    <n v="5"/>
    <s v="Lower Manhattan"/>
    <n v="46"/>
    <n v="2.5"/>
    <n v="2"/>
    <s v="Tea"/>
    <s v="Brewed Green tea"/>
    <s v="Serenity Green Tea Rg"/>
    <s v="Regular"/>
    <n v="5"/>
  </r>
  <r>
    <n v="68046"/>
    <d v="2023-04-16T00:00:00"/>
    <n v="4"/>
    <x v="3"/>
    <s v="Sunday"/>
    <d v="1899-12-30T09:37:41"/>
    <s v="09"/>
    <n v="3"/>
    <s v="Astoria"/>
    <n v="23"/>
    <n v="2.5"/>
    <n v="1"/>
    <s v="Coffee"/>
    <s v="Drip coffee"/>
    <s v="Our Old Time Diner Blend Rg"/>
    <s v="Regular"/>
    <n v="2.5"/>
  </r>
  <r>
    <n v="68047"/>
    <d v="2023-04-16T00:00:00"/>
    <n v="4"/>
    <x v="3"/>
    <s v="Sunday"/>
    <d v="1899-12-30T09:39:22"/>
    <s v="09"/>
    <n v="3"/>
    <s v="Astoria"/>
    <n v="44"/>
    <n v="2.5"/>
    <n v="1"/>
    <s v="Tea"/>
    <s v="Brewed herbal tea"/>
    <s v="Peppermint Rg"/>
    <s v="Regular"/>
    <n v="2.5"/>
  </r>
  <r>
    <n v="68048"/>
    <d v="2023-04-16T00:00:00"/>
    <n v="4"/>
    <x v="3"/>
    <s v="Sunday"/>
    <d v="1899-12-30T09:39:22"/>
    <s v="09"/>
    <n v="3"/>
    <s v="Astoria"/>
    <n v="77"/>
    <n v="3"/>
    <n v="1"/>
    <s v="Bakery"/>
    <s v="Scone"/>
    <s v="Oatmeal Scone"/>
    <s v="Not Defined"/>
    <n v="3"/>
  </r>
  <r>
    <n v="68049"/>
    <d v="2023-04-16T00:00:00"/>
    <n v="4"/>
    <x v="3"/>
    <s v="Sunday"/>
    <d v="1899-12-30T09:40:04"/>
    <s v="09"/>
    <n v="3"/>
    <s v="Astoria"/>
    <n v="29"/>
    <n v="2.5"/>
    <n v="2"/>
    <s v="Coffee"/>
    <s v="Gourmet brewed coffee"/>
    <s v="Columbian Medium Roast Rg"/>
    <s v="Regular"/>
    <n v="5"/>
  </r>
  <r>
    <n v="68050"/>
    <d v="2023-04-16T00:00:00"/>
    <n v="4"/>
    <x v="3"/>
    <s v="Sunday"/>
    <d v="1899-12-30T09:40:53"/>
    <s v="09"/>
    <n v="5"/>
    <s v="Lower Manhattan"/>
    <n v="36"/>
    <n v="3.75"/>
    <n v="2"/>
    <s v="Coffee"/>
    <s v="Premium brewed coffee"/>
    <s v="Jamaican Coffee River Lg"/>
    <s v="Large"/>
    <n v="7.5"/>
  </r>
  <r>
    <n v="68051"/>
    <d v="2023-04-16T00:00:00"/>
    <n v="4"/>
    <x v="3"/>
    <s v="Sunday"/>
    <d v="1899-12-30T09:42:13"/>
    <s v="09"/>
    <n v="8"/>
    <s v="Hell's Kitchen"/>
    <n v="49"/>
    <n v="3"/>
    <n v="2"/>
    <s v="Tea"/>
    <s v="Brewed Black tea"/>
    <s v="English Breakfast Lg"/>
    <s v="Large"/>
    <n v="6"/>
  </r>
  <r>
    <n v="68052"/>
    <d v="2023-04-16T00:00:00"/>
    <n v="4"/>
    <x v="3"/>
    <s v="Sunday"/>
    <d v="1899-12-30T09:42:13"/>
    <s v="09"/>
    <n v="8"/>
    <s v="Hell's Kitchen"/>
    <n v="77"/>
    <n v="3"/>
    <n v="1"/>
    <s v="Bakery"/>
    <s v="Scone"/>
    <s v="Oatmeal Scone"/>
    <s v="Not Defined"/>
    <n v="3"/>
  </r>
  <r>
    <n v="68053"/>
    <d v="2023-04-16T00:00:00"/>
    <n v="4"/>
    <x v="3"/>
    <s v="Sunday"/>
    <d v="1899-12-30T09:42:37"/>
    <s v="09"/>
    <n v="8"/>
    <s v="Hell's Kitchen"/>
    <n v="35"/>
    <n v="3.1"/>
    <n v="1"/>
    <s v="Coffee"/>
    <s v="Premium brewed coffee"/>
    <s v="Jamaican Coffee River Rg"/>
    <s v="Regular"/>
    <n v="3.1"/>
  </r>
  <r>
    <n v="68054"/>
    <d v="2023-04-16T00:00:00"/>
    <n v="4"/>
    <x v="3"/>
    <s v="Sunday"/>
    <d v="1899-12-30T09:42:49"/>
    <s v="09"/>
    <n v="3"/>
    <s v="Astoria"/>
    <n v="47"/>
    <n v="3"/>
    <n v="2"/>
    <s v="Tea"/>
    <s v="Brewed Green tea"/>
    <s v="Serenity Green Tea Lg"/>
    <s v="Large"/>
    <n v="6"/>
  </r>
  <r>
    <n v="68055"/>
    <d v="2023-04-16T00:00:00"/>
    <n v="4"/>
    <x v="3"/>
    <s v="Sunday"/>
    <d v="1899-12-30T09:42:49"/>
    <s v="09"/>
    <n v="3"/>
    <s v="Astoria"/>
    <n v="74"/>
    <n v="3.5"/>
    <n v="1"/>
    <s v="Bakery"/>
    <s v="Biscotti"/>
    <s v="Ginger Biscotti"/>
    <s v="Not Defined"/>
    <n v="3.5"/>
  </r>
  <r>
    <n v="68056"/>
    <d v="2023-04-16T00:00:00"/>
    <n v="4"/>
    <x v="3"/>
    <s v="Sunday"/>
    <d v="1899-12-30T09:42:49"/>
    <s v="09"/>
    <n v="8"/>
    <s v="Hell's Kitchen"/>
    <n v="49"/>
    <n v="3"/>
    <n v="2"/>
    <s v="Tea"/>
    <s v="Brewed Black tea"/>
    <s v="English Breakfast Lg"/>
    <s v="Large"/>
    <n v="6"/>
  </r>
  <r>
    <n v="68057"/>
    <d v="2023-04-16T00:00:00"/>
    <n v="4"/>
    <x v="3"/>
    <s v="Sunday"/>
    <d v="1899-12-30T09:42:49"/>
    <s v="09"/>
    <n v="8"/>
    <s v="Hell's Kitchen"/>
    <n v="12"/>
    <n v="8.9499999999999993"/>
    <n v="1"/>
    <s v="Loose Tea"/>
    <s v="Herbal tea"/>
    <s v="Peppermint"/>
    <s v="Not Defined"/>
    <n v="8.9499999999999993"/>
  </r>
  <r>
    <n v="68058"/>
    <d v="2023-04-16T00:00:00"/>
    <n v="4"/>
    <x v="3"/>
    <s v="Sunday"/>
    <d v="1899-12-30T09:43:05"/>
    <s v="09"/>
    <n v="8"/>
    <s v="Hell's Kitchen"/>
    <n v="41"/>
    <n v="4.25"/>
    <n v="2"/>
    <s v="Coffee"/>
    <s v="Barista Espresso"/>
    <s v="Cappuccino Lg"/>
    <s v="Large"/>
    <n v="8.5"/>
  </r>
  <r>
    <n v="68059"/>
    <d v="2023-04-16T00:00:00"/>
    <n v="4"/>
    <x v="3"/>
    <s v="Sunday"/>
    <d v="1899-12-30T09:43:05"/>
    <s v="09"/>
    <n v="8"/>
    <s v="Hell's Kitchen"/>
    <n v="65"/>
    <n v="0.8"/>
    <n v="1"/>
    <s v="Flavours"/>
    <s v="Sugar free syrup"/>
    <s v="Sugar Free Vanilla syrup"/>
    <s v="Not Defined"/>
    <n v="0.8"/>
  </r>
  <r>
    <n v="68060"/>
    <d v="2023-04-16T00:00:00"/>
    <n v="4"/>
    <x v="3"/>
    <s v="Sunday"/>
    <d v="1899-12-30T09:43:37"/>
    <s v="09"/>
    <n v="8"/>
    <s v="Hell's Kitchen"/>
    <n v="53"/>
    <n v="3"/>
    <n v="1"/>
    <s v="Tea"/>
    <s v="Brewed Chai tea"/>
    <s v="Traditional Blend Chai Lg"/>
    <s v="Large"/>
    <n v="3"/>
  </r>
  <r>
    <n v="68061"/>
    <d v="2023-04-16T00:00:00"/>
    <n v="4"/>
    <x v="3"/>
    <s v="Sunday"/>
    <d v="1899-12-30T09:43:37"/>
    <s v="09"/>
    <n v="8"/>
    <s v="Hell's Kitchen"/>
    <n v="71"/>
    <n v="3.75"/>
    <n v="1"/>
    <s v="Bakery"/>
    <s v="Pastry"/>
    <s v="Chocolate Croissant"/>
    <s v="Not Defined"/>
    <n v="3.75"/>
  </r>
  <r>
    <n v="68062"/>
    <d v="2023-04-16T00:00:00"/>
    <n v="4"/>
    <x v="3"/>
    <s v="Sunday"/>
    <d v="1899-12-30T09:44:47"/>
    <s v="09"/>
    <n v="5"/>
    <s v="Lower Manhattan"/>
    <n v="49"/>
    <n v="3"/>
    <n v="2"/>
    <s v="Tea"/>
    <s v="Brewed Black tea"/>
    <s v="English Breakfast Lg"/>
    <s v="Large"/>
    <n v="6"/>
  </r>
  <r>
    <n v="68063"/>
    <d v="2023-04-16T00:00:00"/>
    <n v="4"/>
    <x v="3"/>
    <s v="Sunday"/>
    <d v="1899-12-30T09:45:04"/>
    <s v="09"/>
    <n v="8"/>
    <s v="Hell's Kitchen"/>
    <n v="41"/>
    <n v="4.25"/>
    <n v="2"/>
    <s v="Coffee"/>
    <s v="Barista Espresso"/>
    <s v="Cappuccino Lg"/>
    <s v="Large"/>
    <n v="8.5"/>
  </r>
  <r>
    <n v="68064"/>
    <d v="2023-04-16T00:00:00"/>
    <n v="4"/>
    <x v="3"/>
    <s v="Sunday"/>
    <d v="1899-12-30T09:45:04"/>
    <s v="09"/>
    <n v="8"/>
    <s v="Hell's Kitchen"/>
    <n v="84"/>
    <n v="0.8"/>
    <n v="1"/>
    <s v="Flavours"/>
    <s v="Regular syrup"/>
    <s v="Chocolate syrup"/>
    <s v="Not Defined"/>
    <n v="0.8"/>
  </r>
  <r>
    <n v="68065"/>
    <d v="2023-04-16T00:00:00"/>
    <n v="4"/>
    <x v="3"/>
    <s v="Sunday"/>
    <d v="1899-12-30T09:45:04"/>
    <s v="09"/>
    <n v="8"/>
    <s v="Hell's Kitchen"/>
    <n v="75"/>
    <n v="3.5"/>
    <n v="1"/>
    <s v="Bakery"/>
    <s v="Pastry"/>
    <s v="Croissant"/>
    <s v="Not Defined"/>
    <n v="3.5"/>
  </r>
  <r>
    <n v="68066"/>
    <d v="2023-04-16T00:00:00"/>
    <n v="4"/>
    <x v="3"/>
    <s v="Sunday"/>
    <d v="1899-12-30T09:45:18"/>
    <s v="09"/>
    <n v="3"/>
    <s v="Astoria"/>
    <n v="57"/>
    <n v="3.1"/>
    <n v="1"/>
    <s v="Tea"/>
    <s v="Brewed Chai tea"/>
    <s v="Spicy Eye Opener Chai Lg"/>
    <s v="Large"/>
    <n v="3.1"/>
  </r>
  <r>
    <n v="68067"/>
    <d v="2023-04-16T00:00:00"/>
    <n v="4"/>
    <x v="3"/>
    <s v="Sunday"/>
    <d v="1899-12-30T09:46:06"/>
    <s v="09"/>
    <n v="5"/>
    <s v="Lower Manhattan"/>
    <n v="39"/>
    <n v="4.25"/>
    <n v="2"/>
    <s v="Coffee"/>
    <s v="Barista Espresso"/>
    <s v="Latte Rg"/>
    <s v="Regular"/>
    <n v="8.5"/>
  </r>
  <r>
    <n v="68068"/>
    <d v="2023-04-16T00:00:00"/>
    <n v="4"/>
    <x v="3"/>
    <s v="Sunday"/>
    <d v="1899-12-30T09:46:06"/>
    <s v="09"/>
    <n v="5"/>
    <s v="Lower Manhattan"/>
    <n v="63"/>
    <n v="0.8"/>
    <n v="1"/>
    <s v="Flavours"/>
    <s v="Regular syrup"/>
    <s v="Carmel syrup"/>
    <s v="Not Defined"/>
    <n v="0.8"/>
  </r>
  <r>
    <n v="68069"/>
    <d v="2023-04-16T00:00:00"/>
    <n v="4"/>
    <x v="3"/>
    <s v="Sunday"/>
    <d v="1899-12-30T09:46:08"/>
    <s v="09"/>
    <n v="5"/>
    <s v="Lower Manhattan"/>
    <n v="27"/>
    <n v="3.5"/>
    <n v="1"/>
    <s v="Coffee"/>
    <s v="Organic brewed coffee"/>
    <s v="Brazilian Lg"/>
    <s v="Large"/>
    <n v="3.5"/>
  </r>
  <r>
    <n v="68070"/>
    <d v="2023-04-16T00:00:00"/>
    <n v="4"/>
    <x v="3"/>
    <s v="Sunday"/>
    <d v="1899-12-30T09:46:08"/>
    <s v="09"/>
    <n v="5"/>
    <s v="Lower Manhattan"/>
    <n v="5"/>
    <n v="15"/>
    <n v="1"/>
    <s v="Coffee beans"/>
    <s v="Gourmet Beans"/>
    <s v="Columbian Medium Roast"/>
    <s v="Not Defined"/>
    <n v="15"/>
  </r>
  <r>
    <n v="68071"/>
    <d v="2023-04-16T00:00:00"/>
    <n v="4"/>
    <x v="3"/>
    <s v="Sunday"/>
    <d v="1899-12-30T09:47:05"/>
    <s v="09"/>
    <n v="5"/>
    <s v="Lower Manhattan"/>
    <n v="30"/>
    <n v="3"/>
    <n v="2"/>
    <s v="Coffee"/>
    <s v="Gourmet brewed coffee"/>
    <s v="Columbian Medium Roast Lg"/>
    <s v="Large"/>
    <n v="6"/>
  </r>
  <r>
    <n v="68072"/>
    <d v="2023-04-16T00:00:00"/>
    <n v="4"/>
    <x v="3"/>
    <s v="Sunday"/>
    <d v="1899-12-30T09:47:05"/>
    <s v="09"/>
    <n v="5"/>
    <s v="Lower Manhattan"/>
    <n v="73"/>
    <n v="3.75"/>
    <n v="1"/>
    <s v="Bakery"/>
    <s v="Pastry"/>
    <s v="Almond Croissant"/>
    <s v="Not Defined"/>
    <n v="3.75"/>
  </r>
  <r>
    <n v="68073"/>
    <d v="2023-04-16T00:00:00"/>
    <n v="4"/>
    <x v="3"/>
    <s v="Sunday"/>
    <d v="1899-12-30T09:47:43"/>
    <s v="09"/>
    <n v="3"/>
    <s v="Astoria"/>
    <n v="22"/>
    <n v="2"/>
    <n v="1"/>
    <s v="Coffee"/>
    <s v="Drip coffee"/>
    <s v="Our Old Time Diner Blend Sm"/>
    <s v="Small"/>
    <n v="2"/>
  </r>
  <r>
    <n v="68074"/>
    <d v="2023-04-16T00:00:00"/>
    <n v="4"/>
    <x v="3"/>
    <s v="Sunday"/>
    <d v="1899-12-30T09:47:43"/>
    <s v="09"/>
    <n v="3"/>
    <s v="Astoria"/>
    <n v="76"/>
    <n v="3.5"/>
    <n v="1"/>
    <s v="Bakery"/>
    <s v="Biscotti"/>
    <s v="Chocolate Chip Biscotti"/>
    <s v="Not Defined"/>
    <n v="3.5"/>
  </r>
  <r>
    <n v="68075"/>
    <d v="2023-04-16T00:00:00"/>
    <n v="4"/>
    <x v="3"/>
    <s v="Sunday"/>
    <d v="1899-12-30T09:47:47"/>
    <s v="09"/>
    <n v="5"/>
    <s v="Lower Manhattan"/>
    <n v="48"/>
    <n v="2.5"/>
    <n v="1"/>
    <s v="Tea"/>
    <s v="Brewed Black tea"/>
    <s v="English Breakfast Rg"/>
    <s v="Regular"/>
    <n v="2.5"/>
  </r>
  <r>
    <n v="68076"/>
    <d v="2023-04-16T00:00:00"/>
    <n v="4"/>
    <x v="3"/>
    <s v="Sunday"/>
    <d v="1899-12-30T09:47:54"/>
    <s v="09"/>
    <n v="8"/>
    <s v="Hell's Kitchen"/>
    <n v="33"/>
    <n v="3.5"/>
    <n v="2"/>
    <s v="Coffee"/>
    <s v="Gourmet brewed coffee"/>
    <s v="Ethiopia Lg"/>
    <s v="Large"/>
    <n v="7"/>
  </r>
  <r>
    <n v="68077"/>
    <d v="2023-04-16T00:00:00"/>
    <n v="4"/>
    <x v="3"/>
    <s v="Sunday"/>
    <d v="1899-12-30T09:47:57"/>
    <s v="09"/>
    <n v="3"/>
    <s v="Astoria"/>
    <n v="30"/>
    <n v="3"/>
    <n v="1"/>
    <s v="Coffee"/>
    <s v="Gourmet brewed coffee"/>
    <s v="Columbian Medium Roast Lg"/>
    <s v="Large"/>
    <n v="3"/>
  </r>
  <r>
    <n v="68078"/>
    <d v="2023-04-16T00:00:00"/>
    <n v="4"/>
    <x v="3"/>
    <s v="Sunday"/>
    <d v="1899-12-30T09:47:57"/>
    <s v="09"/>
    <n v="3"/>
    <s v="Astoria"/>
    <n v="71"/>
    <n v="3.75"/>
    <n v="1"/>
    <s v="Bakery"/>
    <s v="Pastry"/>
    <s v="Chocolate Croissant"/>
    <s v="Not Defined"/>
    <n v="3.75"/>
  </r>
  <r>
    <n v="68079"/>
    <d v="2023-04-16T00:00:00"/>
    <n v="4"/>
    <x v="3"/>
    <s v="Sunday"/>
    <d v="1899-12-30T09:48:00"/>
    <s v="09"/>
    <n v="3"/>
    <s v="Astoria"/>
    <n v="56"/>
    <n v="2.5499999999999998"/>
    <n v="1"/>
    <s v="Tea"/>
    <s v="Brewed Chai tea"/>
    <s v="Spicy Eye Opener Chai Rg"/>
    <s v="Regular"/>
    <n v="2.5499999999999998"/>
  </r>
  <r>
    <n v="68080"/>
    <d v="2023-04-16T00:00:00"/>
    <n v="4"/>
    <x v="3"/>
    <s v="Sunday"/>
    <d v="1899-12-30T09:50:28"/>
    <s v="09"/>
    <n v="5"/>
    <s v="Lower Manhattan"/>
    <n v="36"/>
    <n v="3.75"/>
    <n v="1"/>
    <s v="Coffee"/>
    <s v="Premium brewed coffee"/>
    <s v="Jamaican Coffee River Lg"/>
    <s v="Large"/>
    <n v="3.75"/>
  </r>
  <r>
    <n v="68081"/>
    <d v="2023-04-16T00:00:00"/>
    <n v="4"/>
    <x v="3"/>
    <s v="Sunday"/>
    <d v="1899-12-30T09:51:10"/>
    <s v="09"/>
    <n v="3"/>
    <s v="Astoria"/>
    <n v="54"/>
    <n v="2.5"/>
    <n v="1"/>
    <s v="Tea"/>
    <s v="Brewed Chai tea"/>
    <s v="Morning Sunrise Chai Rg"/>
    <s v="Regular"/>
    <n v="2.5"/>
  </r>
  <r>
    <n v="68082"/>
    <d v="2023-04-16T00:00:00"/>
    <n v="4"/>
    <x v="3"/>
    <s v="Sunday"/>
    <d v="1899-12-30T09:51:39"/>
    <s v="09"/>
    <n v="5"/>
    <s v="Lower Manhattan"/>
    <n v="53"/>
    <n v="3"/>
    <n v="2"/>
    <s v="Tea"/>
    <s v="Brewed Chai tea"/>
    <s v="Traditional Blend Chai Lg"/>
    <s v="Large"/>
    <n v="6"/>
  </r>
  <r>
    <n v="68083"/>
    <d v="2023-04-16T00:00:00"/>
    <n v="4"/>
    <x v="3"/>
    <s v="Sunday"/>
    <d v="1899-12-30T09:52:17"/>
    <s v="09"/>
    <n v="5"/>
    <s v="Lower Manhattan"/>
    <n v="61"/>
    <n v="4.75"/>
    <n v="1"/>
    <s v="Drinking Chocolate"/>
    <s v="Hot chocolate"/>
    <s v="Sustainably Grown Organic Lg"/>
    <s v="Regular"/>
    <n v="4.75"/>
  </r>
  <r>
    <n v="68084"/>
    <d v="2023-04-16T00:00:00"/>
    <n v="4"/>
    <x v="3"/>
    <s v="Sunday"/>
    <d v="1899-12-30T09:52:23"/>
    <s v="09"/>
    <n v="5"/>
    <s v="Lower Manhattan"/>
    <n v="36"/>
    <n v="3.75"/>
    <n v="1"/>
    <s v="Coffee"/>
    <s v="Premium brewed coffee"/>
    <s v="Jamaican Coffee River Lg"/>
    <s v="Large"/>
    <n v="3.75"/>
  </r>
  <r>
    <n v="68085"/>
    <d v="2023-04-16T00:00:00"/>
    <n v="4"/>
    <x v="3"/>
    <s v="Sunday"/>
    <d v="1899-12-30T09:53:38"/>
    <s v="09"/>
    <n v="3"/>
    <s v="Astoria"/>
    <n v="31"/>
    <n v="2.2000000000000002"/>
    <n v="1"/>
    <s v="Coffee"/>
    <s v="Gourmet brewed coffee"/>
    <s v="Ethiopia Sm"/>
    <s v="Small"/>
    <n v="2.2000000000000002"/>
  </r>
  <r>
    <n v="68086"/>
    <d v="2023-04-16T00:00:00"/>
    <n v="4"/>
    <x v="3"/>
    <s v="Sunday"/>
    <d v="1899-12-30T09:53:59"/>
    <s v="09"/>
    <n v="8"/>
    <s v="Hell's Kitchen"/>
    <n v="23"/>
    <n v="2.5"/>
    <n v="2"/>
    <s v="Coffee"/>
    <s v="Drip coffee"/>
    <s v="Our Old Time Diner Blend Rg"/>
    <s v="Regular"/>
    <n v="5"/>
  </r>
  <r>
    <n v="68087"/>
    <d v="2023-04-16T00:00:00"/>
    <n v="4"/>
    <x v="3"/>
    <s v="Sunday"/>
    <d v="1899-12-30T09:53:59"/>
    <s v="09"/>
    <n v="8"/>
    <s v="Hell's Kitchen"/>
    <n v="78"/>
    <n v="4.5"/>
    <n v="1"/>
    <s v="Bakery"/>
    <s v="Scone"/>
    <s v="Scottish Cream Scone "/>
    <s v="Not Defined"/>
    <n v="4.5"/>
  </r>
  <r>
    <n v="68088"/>
    <d v="2023-04-16T00:00:00"/>
    <n v="4"/>
    <x v="3"/>
    <s v="Sunday"/>
    <d v="1899-12-30T09:54:23"/>
    <s v="09"/>
    <n v="5"/>
    <s v="Lower Manhattan"/>
    <n v="60"/>
    <n v="3.75"/>
    <n v="2"/>
    <s v="Drinking Chocolate"/>
    <s v="Hot chocolate"/>
    <s v="Sustainably Grown Organic Rg"/>
    <s v="Regular"/>
    <n v="7.5"/>
  </r>
  <r>
    <n v="68089"/>
    <d v="2023-04-16T00:00:00"/>
    <n v="4"/>
    <x v="3"/>
    <s v="Sunday"/>
    <d v="1899-12-30T09:54:42"/>
    <s v="09"/>
    <n v="5"/>
    <s v="Lower Manhattan"/>
    <n v="60"/>
    <n v="3.75"/>
    <n v="1"/>
    <s v="Drinking Chocolate"/>
    <s v="Hot chocolate"/>
    <s v="Sustainably Grown Organic Rg"/>
    <s v="Regular"/>
    <n v="3.75"/>
  </r>
  <r>
    <n v="68090"/>
    <d v="2023-04-16T00:00:00"/>
    <n v="4"/>
    <x v="3"/>
    <s v="Sunday"/>
    <d v="1899-12-30T09:56:04"/>
    <s v="09"/>
    <n v="5"/>
    <s v="Lower Manhattan"/>
    <n v="53"/>
    <n v="3"/>
    <n v="2"/>
    <s v="Tea"/>
    <s v="Brewed Chai tea"/>
    <s v="Traditional Blend Chai Lg"/>
    <s v="Large"/>
    <n v="6"/>
  </r>
  <r>
    <n v="68091"/>
    <d v="2023-04-16T00:00:00"/>
    <n v="4"/>
    <x v="3"/>
    <s v="Sunday"/>
    <d v="1899-12-30T09:56:39"/>
    <s v="09"/>
    <n v="3"/>
    <s v="Astoria"/>
    <n v="36"/>
    <n v="3.75"/>
    <n v="1"/>
    <s v="Coffee"/>
    <s v="Premium brewed coffee"/>
    <s v="Jamaican Coffee River Lg"/>
    <s v="Large"/>
    <n v="3.75"/>
  </r>
  <r>
    <n v="68092"/>
    <d v="2023-04-16T00:00:00"/>
    <n v="4"/>
    <x v="3"/>
    <s v="Sunday"/>
    <d v="1899-12-30T09:56:45"/>
    <s v="09"/>
    <n v="5"/>
    <s v="Lower Manhattan"/>
    <n v="53"/>
    <n v="3"/>
    <n v="2"/>
    <s v="Tea"/>
    <s v="Brewed Chai tea"/>
    <s v="Traditional Blend Chai Lg"/>
    <s v="Large"/>
    <n v="6"/>
  </r>
  <r>
    <n v="68093"/>
    <d v="2023-04-16T00:00:00"/>
    <n v="4"/>
    <x v="3"/>
    <s v="Sunday"/>
    <d v="1899-12-30T09:57:08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68094"/>
    <d v="2023-04-16T00:00:00"/>
    <n v="4"/>
    <x v="3"/>
    <s v="Sunday"/>
    <d v="1899-12-30T09:57:43"/>
    <s v="09"/>
    <n v="8"/>
    <s v="Hell's Kitchen"/>
    <n v="44"/>
    <n v="2.5"/>
    <n v="2"/>
    <s v="Tea"/>
    <s v="Brewed herbal tea"/>
    <s v="Peppermint Rg"/>
    <s v="Regular"/>
    <n v="5"/>
  </r>
  <r>
    <n v="68095"/>
    <d v="2023-04-16T00:00:00"/>
    <n v="4"/>
    <x v="3"/>
    <s v="Sunday"/>
    <d v="1899-12-30T09:58:48"/>
    <s v="09"/>
    <n v="3"/>
    <s v="Astoria"/>
    <n v="52"/>
    <n v="2.5"/>
    <n v="1"/>
    <s v="Tea"/>
    <s v="Brewed Chai tea"/>
    <s v="Traditional Blend Chai Rg"/>
    <s v="Regular"/>
    <n v="2.5"/>
  </r>
  <r>
    <n v="68096"/>
    <d v="2023-04-16T00:00:00"/>
    <n v="4"/>
    <x v="3"/>
    <s v="Sunday"/>
    <d v="1899-12-30T09:59:56"/>
    <s v="09"/>
    <n v="5"/>
    <s v="Lower Manhattan"/>
    <n v="29"/>
    <n v="2.5"/>
    <n v="1"/>
    <s v="Coffee"/>
    <s v="Gourmet brewed coffee"/>
    <s v="Columbian Medium Roast Rg"/>
    <s v="Regular"/>
    <n v="2.5"/>
  </r>
  <r>
    <n v="68097"/>
    <d v="2023-04-16T00:00:00"/>
    <n v="4"/>
    <x v="3"/>
    <s v="Sunday"/>
    <d v="1899-12-30T10:01:52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68098"/>
    <d v="2023-04-16T00:00:00"/>
    <n v="4"/>
    <x v="3"/>
    <s v="Sunday"/>
    <d v="1899-12-30T10:01:52"/>
    <s v="10"/>
    <n v="3"/>
    <s v="Astoria"/>
    <n v="78"/>
    <n v="4.5"/>
    <n v="1"/>
    <s v="Bakery"/>
    <s v="Scone"/>
    <s v="Scottish Cream Scone "/>
    <s v="Not Defined"/>
    <n v="4.5"/>
  </r>
  <r>
    <n v="68099"/>
    <d v="2023-04-16T00:00:00"/>
    <n v="4"/>
    <x v="3"/>
    <s v="Sunday"/>
    <d v="1899-12-30T10:01:58"/>
    <s v="10"/>
    <n v="8"/>
    <s v="Hell's Kitchen"/>
    <n v="57"/>
    <n v="3.1"/>
    <n v="1"/>
    <s v="Tea"/>
    <s v="Brewed Chai tea"/>
    <s v="Spicy Eye Opener Chai Lg"/>
    <s v="Large"/>
    <n v="3.1"/>
  </r>
  <r>
    <n v="68100"/>
    <d v="2023-04-16T00:00:00"/>
    <n v="4"/>
    <x v="3"/>
    <s v="Sunday"/>
    <d v="1899-12-30T10:03:10"/>
    <s v="10"/>
    <n v="5"/>
    <s v="Lower Manhattan"/>
    <n v="71"/>
    <n v="3.75"/>
    <n v="1"/>
    <s v="Bakery"/>
    <s v="Pastry"/>
    <s v="Chocolate Croissant"/>
    <s v="Not Defined"/>
    <n v="3.75"/>
  </r>
  <r>
    <n v="68101"/>
    <d v="2023-04-16T00:00:00"/>
    <n v="4"/>
    <x v="3"/>
    <s v="Sunday"/>
    <d v="1899-12-30T10:04:14"/>
    <s v="10"/>
    <n v="3"/>
    <s v="Astoria"/>
    <n v="33"/>
    <n v="3.5"/>
    <n v="1"/>
    <s v="Coffee"/>
    <s v="Gourmet brewed coffee"/>
    <s v="Ethiopia Lg"/>
    <s v="Large"/>
    <n v="3.5"/>
  </r>
  <r>
    <n v="68102"/>
    <d v="2023-04-16T00:00:00"/>
    <n v="4"/>
    <x v="3"/>
    <s v="Sunday"/>
    <d v="1899-12-30T10:04:29"/>
    <s v="10"/>
    <n v="5"/>
    <s v="Lower Manhattan"/>
    <n v="57"/>
    <n v="3.1"/>
    <n v="1"/>
    <s v="Tea"/>
    <s v="Brewed Chai tea"/>
    <s v="Spicy Eye Opener Chai Lg"/>
    <s v="Large"/>
    <n v="3.1"/>
  </r>
  <r>
    <n v="68103"/>
    <d v="2023-04-16T00:00:00"/>
    <n v="4"/>
    <x v="3"/>
    <s v="Sunday"/>
    <d v="1899-12-30T10:05:11"/>
    <s v="10"/>
    <n v="5"/>
    <s v="Lower Manhattan"/>
    <n v="58"/>
    <n v="3.5"/>
    <n v="1"/>
    <s v="Drinking Chocolate"/>
    <s v="Hot chocolate"/>
    <s v="Dark chocolate Rg"/>
    <s v="Regular"/>
    <n v="3.5"/>
  </r>
  <r>
    <n v="68104"/>
    <d v="2023-04-16T00:00:00"/>
    <n v="4"/>
    <x v="3"/>
    <s v="Sunday"/>
    <d v="1899-12-30T10:05:30"/>
    <s v="10"/>
    <n v="8"/>
    <s v="Hell's Kitchen"/>
    <n v="32"/>
    <n v="3"/>
    <n v="2"/>
    <s v="Coffee"/>
    <s v="Gourmet brewed coffee"/>
    <s v="Ethiopia Rg"/>
    <s v="Regular"/>
    <n v="6"/>
  </r>
  <r>
    <n v="68105"/>
    <d v="2023-04-16T00:00:00"/>
    <n v="4"/>
    <x v="3"/>
    <s v="Sunday"/>
    <d v="1899-12-30T10:06:00"/>
    <s v="10"/>
    <n v="8"/>
    <s v="Hell's Kitchen"/>
    <n v="26"/>
    <n v="3"/>
    <n v="1"/>
    <s v="Coffee"/>
    <s v="Organic brewed coffee"/>
    <s v="Brazilian Rg"/>
    <s v="Regular"/>
    <n v="3"/>
  </r>
  <r>
    <n v="68106"/>
    <d v="2023-04-16T00:00:00"/>
    <n v="4"/>
    <x v="3"/>
    <s v="Sunday"/>
    <d v="1899-12-30T10:06:12"/>
    <s v="10"/>
    <n v="3"/>
    <s v="Astoria"/>
    <n v="53"/>
    <n v="3"/>
    <n v="1"/>
    <s v="Tea"/>
    <s v="Brewed Chai tea"/>
    <s v="Traditional Blend Chai Lg"/>
    <s v="Large"/>
    <n v="3"/>
  </r>
  <r>
    <n v="68107"/>
    <d v="2023-04-16T00:00:00"/>
    <n v="4"/>
    <x v="3"/>
    <s v="Sunday"/>
    <d v="1899-12-30T10:06:58"/>
    <s v="10"/>
    <n v="3"/>
    <s v="Astoria"/>
    <n v="60"/>
    <n v="3.75"/>
    <n v="1"/>
    <s v="Drinking Chocolate"/>
    <s v="Hot chocolate"/>
    <s v="Sustainably Grown Organic Rg"/>
    <s v="Regular"/>
    <n v="3.75"/>
  </r>
  <r>
    <n v="68108"/>
    <d v="2023-04-16T00:00:00"/>
    <n v="4"/>
    <x v="3"/>
    <s v="Sunday"/>
    <d v="1899-12-30T10:07:2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8109"/>
    <d v="2023-04-16T00:00:00"/>
    <n v="4"/>
    <x v="3"/>
    <s v="Sunday"/>
    <d v="1899-12-30T10:07:32"/>
    <s v="10"/>
    <n v="8"/>
    <s v="Hell's Kitchen"/>
    <n v="23"/>
    <n v="2.5"/>
    <n v="1"/>
    <s v="Coffee"/>
    <s v="Drip coffee"/>
    <s v="Our Old Time Diner Blend Rg"/>
    <s v="Regular"/>
    <n v="2.5"/>
  </r>
  <r>
    <n v="68110"/>
    <d v="2023-04-16T00:00:00"/>
    <n v="4"/>
    <x v="3"/>
    <s v="Sunday"/>
    <d v="1899-12-30T10:08:27"/>
    <s v="10"/>
    <n v="5"/>
    <s v="Lower Manhattan"/>
    <n v="35"/>
    <n v="3.1"/>
    <n v="2"/>
    <s v="Coffee"/>
    <s v="Premium brewed coffee"/>
    <s v="Jamaican Coffee River Rg"/>
    <s v="Regular"/>
    <n v="6.2"/>
  </r>
  <r>
    <n v="68111"/>
    <d v="2023-04-16T00:00:00"/>
    <n v="4"/>
    <x v="3"/>
    <s v="Sunday"/>
    <d v="1899-12-30T10:08:45"/>
    <s v="10"/>
    <n v="3"/>
    <s v="Astoria"/>
    <n v="42"/>
    <n v="2.5"/>
    <n v="1"/>
    <s v="Tea"/>
    <s v="Brewed herbal tea"/>
    <s v="Lemon Grass Rg"/>
    <s v="Regular"/>
    <n v="2.5"/>
  </r>
  <r>
    <n v="68112"/>
    <d v="2023-04-16T00:00:00"/>
    <n v="4"/>
    <x v="3"/>
    <s v="Sunday"/>
    <d v="1899-12-30T10:09:28"/>
    <s v="10"/>
    <n v="3"/>
    <s v="Astoria"/>
    <n v="59"/>
    <n v="4.5"/>
    <n v="1"/>
    <s v="Drinking Chocolate"/>
    <s v="Hot chocolate"/>
    <s v="Dark chocolate Lg"/>
    <s v="Large"/>
    <n v="4.5"/>
  </r>
  <r>
    <n v="68113"/>
    <d v="2023-04-16T00:00:00"/>
    <n v="4"/>
    <x v="3"/>
    <s v="Sunday"/>
    <d v="1899-12-30T10:09:28"/>
    <s v="10"/>
    <n v="3"/>
    <s v="Astoria"/>
    <n v="72"/>
    <n v="3.25"/>
    <n v="1"/>
    <s v="Bakery"/>
    <s v="Scone"/>
    <s v="Ginger Scone"/>
    <s v="Not Defined"/>
    <n v="3.25"/>
  </r>
  <r>
    <n v="68114"/>
    <d v="2023-04-16T00:00:00"/>
    <n v="4"/>
    <x v="3"/>
    <s v="Sunday"/>
    <d v="1899-12-30T10:09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68115"/>
    <d v="2023-04-16T00:00:00"/>
    <n v="4"/>
    <x v="3"/>
    <s v="Sunday"/>
    <d v="1899-12-30T10:09:53"/>
    <s v="10"/>
    <n v="8"/>
    <s v="Hell's Kitchen"/>
    <n v="8"/>
    <n v="45"/>
    <n v="1"/>
    <s v="Coffee beans"/>
    <s v="Premium Beans"/>
    <s v="Civet Cat"/>
    <s v="Not Defined"/>
    <n v="45"/>
  </r>
  <r>
    <n v="68116"/>
    <d v="2023-04-16T00:00:00"/>
    <n v="4"/>
    <x v="3"/>
    <s v="Sunday"/>
    <d v="1899-12-30T10:10:20"/>
    <s v="10"/>
    <n v="8"/>
    <s v="Hell's Kitchen"/>
    <n v="87"/>
    <n v="2.1"/>
    <n v="1"/>
    <s v="Coffee"/>
    <s v="Barista Espresso"/>
    <s v="Ouro Brasileiro shot"/>
    <s v="Not Defined"/>
    <n v="2.1"/>
  </r>
  <r>
    <n v="68117"/>
    <d v="2023-04-16T00:00:00"/>
    <n v="4"/>
    <x v="3"/>
    <s v="Sunday"/>
    <d v="1899-12-30T10:10:20"/>
    <s v="10"/>
    <n v="8"/>
    <s v="Hell's Kitchen"/>
    <n v="72"/>
    <n v="3.25"/>
    <n v="1"/>
    <s v="Bakery"/>
    <s v="Scone"/>
    <s v="Ginger Scone"/>
    <s v="Not Defined"/>
    <n v="3.25"/>
  </r>
  <r>
    <n v="68118"/>
    <d v="2023-04-16T00:00:00"/>
    <n v="4"/>
    <x v="3"/>
    <s v="Sunday"/>
    <d v="1899-12-30T10:10:42"/>
    <s v="10"/>
    <n v="5"/>
    <s v="Lower Manhattan"/>
    <n v="28"/>
    <n v="2"/>
    <n v="1"/>
    <s v="Coffee"/>
    <s v="Gourmet brewed coffee"/>
    <s v="Columbian Medium Roast Sm"/>
    <s v="Small"/>
    <n v="2"/>
  </r>
  <r>
    <n v="68119"/>
    <d v="2023-04-16T00:00:00"/>
    <n v="4"/>
    <x v="3"/>
    <s v="Sunday"/>
    <d v="1899-12-30T10:11:19"/>
    <s v="10"/>
    <n v="8"/>
    <s v="Hell's Kitchen"/>
    <n v="33"/>
    <n v="3.5"/>
    <n v="2"/>
    <s v="Coffee"/>
    <s v="Gourmet brewed coffee"/>
    <s v="Ethiopia Lg"/>
    <s v="Large"/>
    <n v="7"/>
  </r>
  <r>
    <n v="68120"/>
    <d v="2023-04-16T00:00:00"/>
    <n v="4"/>
    <x v="3"/>
    <s v="Sunday"/>
    <d v="1899-12-30T10:11:19"/>
    <s v="10"/>
    <n v="8"/>
    <s v="Hell's Kitchen"/>
    <n v="76"/>
    <n v="3.5"/>
    <n v="1"/>
    <s v="Bakery"/>
    <s v="Biscotti"/>
    <s v="Chocolate Chip Biscotti"/>
    <s v="Not Defined"/>
    <n v="3.5"/>
  </r>
  <r>
    <n v="68121"/>
    <d v="2023-04-16T00:00:00"/>
    <n v="4"/>
    <x v="3"/>
    <s v="Sunday"/>
    <d v="1899-12-30T10:11:36"/>
    <s v="10"/>
    <n v="3"/>
    <s v="Astoria"/>
    <n v="58"/>
    <n v="3.5"/>
    <n v="1"/>
    <s v="Drinking Chocolate"/>
    <s v="Hot chocolate"/>
    <s v="Dark chocolate Rg"/>
    <s v="Regular"/>
    <n v="3.5"/>
  </r>
  <r>
    <n v="68122"/>
    <d v="2023-04-16T00:00:00"/>
    <n v="4"/>
    <x v="3"/>
    <s v="Sunday"/>
    <d v="1899-12-30T10:11:38"/>
    <s v="10"/>
    <n v="3"/>
    <s v="Astoria"/>
    <n v="60"/>
    <n v="3.75"/>
    <n v="2"/>
    <s v="Drinking Chocolate"/>
    <s v="Hot chocolate"/>
    <s v="Sustainably Grown Organic Rg"/>
    <s v="Regular"/>
    <n v="7.5"/>
  </r>
  <r>
    <n v="68123"/>
    <d v="2023-04-16T00:00:00"/>
    <n v="4"/>
    <x v="3"/>
    <s v="Sunday"/>
    <d v="1899-12-30T10:11:45"/>
    <s v="10"/>
    <n v="5"/>
    <s v="Lower Manhattan"/>
    <n v="47"/>
    <n v="3"/>
    <n v="2"/>
    <s v="Tea"/>
    <s v="Brewed Green tea"/>
    <s v="Serenity Green Tea Lg"/>
    <s v="Large"/>
    <n v="6"/>
  </r>
  <r>
    <n v="68124"/>
    <d v="2023-04-16T00:00:00"/>
    <n v="4"/>
    <x v="3"/>
    <s v="Sunday"/>
    <d v="1899-12-30T10:12:55"/>
    <s v="10"/>
    <n v="3"/>
    <s v="Astoria"/>
    <n v="41"/>
    <n v="4.25"/>
    <n v="2"/>
    <s v="Coffee"/>
    <s v="Barista Espresso"/>
    <s v="Cappuccino Lg"/>
    <s v="Large"/>
    <n v="8.5"/>
  </r>
  <r>
    <n v="68125"/>
    <d v="2023-04-16T00:00:00"/>
    <n v="4"/>
    <x v="3"/>
    <s v="Sunday"/>
    <d v="1899-12-30T10:12:55"/>
    <s v="10"/>
    <n v="3"/>
    <s v="Astoria"/>
    <n v="84"/>
    <n v="0.8"/>
    <n v="2"/>
    <s v="Flavours"/>
    <s v="Regular syrup"/>
    <s v="Chocolate syrup"/>
    <s v="Not Defined"/>
    <n v="1.6"/>
  </r>
  <r>
    <n v="68126"/>
    <d v="2023-04-16T00:00:00"/>
    <n v="4"/>
    <x v="3"/>
    <s v="Sunday"/>
    <d v="1899-12-30T10:12:55"/>
    <s v="10"/>
    <n v="3"/>
    <s v="Astoria"/>
    <n v="79"/>
    <n v="3.75"/>
    <n v="1"/>
    <s v="Bakery"/>
    <s v="Scone"/>
    <s v="Jumbo Savory Scone"/>
    <s v="Not Defined"/>
    <n v="3.75"/>
  </r>
  <r>
    <n v="68127"/>
    <d v="2023-04-16T00:00:00"/>
    <n v="4"/>
    <x v="3"/>
    <s v="Sunday"/>
    <d v="1899-12-30T10:13:07"/>
    <s v="10"/>
    <n v="8"/>
    <s v="Hell's Kitchen"/>
    <n v="27"/>
    <n v="3.5"/>
    <n v="1"/>
    <s v="Coffee"/>
    <s v="Organic brewed coffee"/>
    <s v="Brazilian Lg"/>
    <s v="Large"/>
    <n v="3.5"/>
  </r>
  <r>
    <n v="68128"/>
    <d v="2023-04-16T00:00:00"/>
    <n v="4"/>
    <x v="3"/>
    <s v="Sunday"/>
    <d v="1899-12-30T10:13:07"/>
    <s v="10"/>
    <n v="8"/>
    <s v="Hell's Kitchen"/>
    <n v="75"/>
    <n v="3.5"/>
    <n v="1"/>
    <s v="Bakery"/>
    <s v="Pastry"/>
    <s v="Croissant"/>
    <s v="Not Defined"/>
    <n v="3.5"/>
  </r>
  <r>
    <n v="68129"/>
    <d v="2023-04-16T00:00:00"/>
    <n v="4"/>
    <x v="3"/>
    <s v="Sunday"/>
    <d v="1899-12-30T10:13:12"/>
    <s v="10"/>
    <n v="8"/>
    <s v="Hell's Kitchen"/>
    <n v="37"/>
    <n v="3"/>
    <n v="1"/>
    <s v="Coffee"/>
    <s v="Barista Espresso"/>
    <s v="Espresso shot"/>
    <s v="Not Defined"/>
    <n v="3"/>
  </r>
  <r>
    <n v="68130"/>
    <d v="2023-04-16T00:00:00"/>
    <n v="4"/>
    <x v="3"/>
    <s v="Sunday"/>
    <d v="1899-12-30T10:13:12"/>
    <s v="10"/>
    <n v="8"/>
    <s v="Hell's Kitchen"/>
    <n v="63"/>
    <n v="0.8"/>
    <n v="1"/>
    <s v="Flavours"/>
    <s v="Regular syrup"/>
    <s v="Carmel syrup"/>
    <s v="Not Defined"/>
    <n v="0.8"/>
  </r>
  <r>
    <n v="68131"/>
    <d v="2023-04-16T00:00:00"/>
    <n v="4"/>
    <x v="3"/>
    <s v="Sunday"/>
    <d v="1899-12-30T10:13:19"/>
    <s v="10"/>
    <n v="5"/>
    <s v="Lower Manhattan"/>
    <n v="48"/>
    <n v="2.5"/>
    <n v="1"/>
    <s v="Tea"/>
    <s v="Brewed Black tea"/>
    <s v="English Breakfast Rg"/>
    <s v="Regular"/>
    <n v="2.5"/>
  </r>
  <r>
    <n v="68132"/>
    <d v="2023-04-16T00:00:00"/>
    <n v="4"/>
    <x v="3"/>
    <s v="Sunday"/>
    <d v="1899-12-30T10:13:32"/>
    <s v="10"/>
    <n v="3"/>
    <s v="Astoria"/>
    <n v="32"/>
    <n v="3"/>
    <n v="2"/>
    <s v="Coffee"/>
    <s v="Gourmet brewed coffee"/>
    <s v="Ethiopia Rg"/>
    <s v="Regular"/>
    <n v="6"/>
  </r>
  <r>
    <n v="68133"/>
    <d v="2023-04-16T00:00:00"/>
    <n v="4"/>
    <x v="3"/>
    <s v="Sunday"/>
    <d v="1899-12-30T10:13:32"/>
    <s v="10"/>
    <n v="3"/>
    <s v="Astoria"/>
    <n v="72"/>
    <n v="3.25"/>
    <n v="1"/>
    <s v="Bakery"/>
    <s v="Scone"/>
    <s v="Ginger Scone"/>
    <s v="Not Defined"/>
    <n v="3.25"/>
  </r>
  <r>
    <n v="68134"/>
    <d v="2023-04-16T00:00:00"/>
    <n v="4"/>
    <x v="3"/>
    <s v="Sunday"/>
    <d v="1899-12-30T10:13:42"/>
    <s v="10"/>
    <n v="3"/>
    <s v="Astoria"/>
    <n v="37"/>
    <n v="3"/>
    <n v="2"/>
    <s v="Coffee"/>
    <s v="Barista Espresso"/>
    <s v="Espresso shot"/>
    <s v="Not Defined"/>
    <n v="6"/>
  </r>
  <r>
    <n v="68135"/>
    <d v="2023-04-16T00:00:00"/>
    <n v="4"/>
    <x v="3"/>
    <s v="Sunday"/>
    <d v="1899-12-30T10:13:42"/>
    <s v="10"/>
    <n v="3"/>
    <s v="Astoria"/>
    <n v="64"/>
    <n v="0.8"/>
    <n v="2"/>
    <s v="Flavours"/>
    <s v="Regular syrup"/>
    <s v="Hazelnut syrup"/>
    <s v="Not Defined"/>
    <n v="1.6"/>
  </r>
  <r>
    <n v="68136"/>
    <d v="2023-04-16T00:00:00"/>
    <n v="4"/>
    <x v="3"/>
    <s v="Sunday"/>
    <d v="1899-12-30T10:13:50"/>
    <s v="10"/>
    <n v="3"/>
    <s v="Astoria"/>
    <n v="24"/>
    <n v="3"/>
    <n v="1"/>
    <s v="Coffee"/>
    <s v="Drip coffee"/>
    <s v="Our Old Time Diner Blend Lg"/>
    <s v="Large"/>
    <n v="3"/>
  </r>
  <r>
    <n v="68137"/>
    <d v="2023-04-16T00:00:00"/>
    <n v="4"/>
    <x v="3"/>
    <s v="Sunday"/>
    <d v="1899-12-30T10:14:4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68138"/>
    <d v="2023-04-16T00:00:00"/>
    <n v="4"/>
    <x v="3"/>
    <s v="Sunday"/>
    <d v="1899-12-30T10:14:46"/>
    <s v="10"/>
    <n v="3"/>
    <s v="Astoria"/>
    <n v="41"/>
    <n v="4.25"/>
    <n v="2"/>
    <s v="Coffee"/>
    <s v="Barista Espresso"/>
    <s v="Cappuccino Lg"/>
    <s v="Large"/>
    <n v="8.5"/>
  </r>
  <r>
    <n v="68139"/>
    <d v="2023-04-16T00:00:00"/>
    <n v="4"/>
    <x v="3"/>
    <s v="Sunday"/>
    <d v="1899-12-30T10:15:17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68140"/>
    <d v="2023-04-16T00:00:00"/>
    <n v="4"/>
    <x v="3"/>
    <s v="Sunday"/>
    <d v="1899-12-30T10:15:17"/>
    <s v="10"/>
    <n v="5"/>
    <s v="Lower Manhattan"/>
    <n v="69"/>
    <n v="3.25"/>
    <n v="1"/>
    <s v="Bakery"/>
    <s v="Biscotti"/>
    <s v="Hazelnut Biscotti"/>
    <s v="Not Defined"/>
    <n v="3.25"/>
  </r>
  <r>
    <n v="68141"/>
    <d v="2023-04-16T00:00:00"/>
    <n v="4"/>
    <x v="3"/>
    <s v="Sunday"/>
    <d v="1899-12-30T10:16:40"/>
    <s v="10"/>
    <n v="8"/>
    <s v="Hell's Kitchen"/>
    <n v="23"/>
    <n v="2.5"/>
    <n v="2"/>
    <s v="Coffee"/>
    <s v="Drip coffee"/>
    <s v="Our Old Time Diner Blend Rg"/>
    <s v="Regular"/>
    <n v="5"/>
  </r>
  <r>
    <n v="68142"/>
    <d v="2023-04-16T00:00:00"/>
    <n v="4"/>
    <x v="3"/>
    <s v="Sunday"/>
    <d v="1899-12-30T10:17:13"/>
    <s v="10"/>
    <n v="5"/>
    <s v="Lower Manhattan"/>
    <n v="35"/>
    <n v="3.1"/>
    <n v="1"/>
    <s v="Coffee"/>
    <s v="Premium brewed coffee"/>
    <s v="Jamaican Coffee River Rg"/>
    <s v="Regular"/>
    <n v="3.1"/>
  </r>
  <r>
    <n v="68143"/>
    <d v="2023-04-16T00:00:00"/>
    <n v="4"/>
    <x v="3"/>
    <s v="Sunday"/>
    <d v="1899-12-30T10:17:13"/>
    <s v="10"/>
    <n v="5"/>
    <s v="Lower Manhattan"/>
    <n v="78"/>
    <n v="4.5"/>
    <n v="1"/>
    <s v="Bakery"/>
    <s v="Scone"/>
    <s v="Scottish Cream Scone "/>
    <s v="Not Defined"/>
    <n v="4.5"/>
  </r>
  <r>
    <n v="68144"/>
    <d v="2023-04-16T00:00:00"/>
    <n v="4"/>
    <x v="3"/>
    <s v="Sunday"/>
    <d v="1899-12-30T10:17:13"/>
    <s v="10"/>
    <n v="5"/>
    <s v="Lower Manhattan"/>
    <n v="8"/>
    <n v="45"/>
    <n v="1"/>
    <s v="Coffee beans"/>
    <s v="Premium Beans"/>
    <s v="Civet Cat"/>
    <s v="Not Defined"/>
    <n v="45"/>
  </r>
  <r>
    <n v="68145"/>
    <d v="2023-04-16T00:00:00"/>
    <n v="4"/>
    <x v="3"/>
    <s v="Sunday"/>
    <d v="1899-12-30T10:18:06"/>
    <s v="10"/>
    <n v="3"/>
    <s v="Astoria"/>
    <n v="59"/>
    <n v="4.5"/>
    <n v="1"/>
    <s v="Drinking Chocolate"/>
    <s v="Hot chocolate"/>
    <s v="Dark chocolate Lg"/>
    <s v="Large"/>
    <n v="4.5"/>
  </r>
  <r>
    <n v="68146"/>
    <d v="2023-04-16T00:00:00"/>
    <n v="4"/>
    <x v="3"/>
    <s v="Sunday"/>
    <d v="1899-12-30T10:18:06"/>
    <s v="10"/>
    <n v="3"/>
    <s v="Astoria"/>
    <n v="69"/>
    <n v="3.25"/>
    <n v="1"/>
    <s v="Bakery"/>
    <s v="Biscotti"/>
    <s v="Hazelnut Biscotti"/>
    <s v="Not Defined"/>
    <n v="3.25"/>
  </r>
  <r>
    <n v="68147"/>
    <d v="2023-04-16T00:00:00"/>
    <n v="4"/>
    <x v="3"/>
    <s v="Sunday"/>
    <d v="1899-12-30T10:18:14"/>
    <s v="10"/>
    <n v="3"/>
    <s v="Astoria"/>
    <n v="26"/>
    <n v="3"/>
    <n v="2"/>
    <s v="Coffee"/>
    <s v="Organic brewed coffee"/>
    <s v="Brazilian Rg"/>
    <s v="Regular"/>
    <n v="6"/>
  </r>
  <r>
    <n v="68148"/>
    <d v="2023-04-16T00:00:00"/>
    <n v="4"/>
    <x v="3"/>
    <s v="Sunday"/>
    <d v="1899-12-30T10:18:29"/>
    <s v="10"/>
    <n v="3"/>
    <s v="Astoria"/>
    <n v="36"/>
    <n v="3.75"/>
    <n v="2"/>
    <s v="Coffee"/>
    <s v="Premium brewed coffee"/>
    <s v="Jamaican Coffee River Lg"/>
    <s v="Large"/>
    <n v="7.5"/>
  </r>
  <r>
    <n v="68149"/>
    <d v="2023-04-16T00:00:00"/>
    <n v="4"/>
    <x v="3"/>
    <s v="Sunday"/>
    <d v="1899-12-30T10:18:29"/>
    <s v="10"/>
    <n v="3"/>
    <s v="Astoria"/>
    <n v="79"/>
    <n v="3.75"/>
    <n v="1"/>
    <s v="Bakery"/>
    <s v="Scone"/>
    <s v="Jumbo Savory Scone"/>
    <s v="Not Defined"/>
    <n v="3.75"/>
  </r>
  <r>
    <n v="68150"/>
    <d v="2023-04-16T00:00:00"/>
    <n v="4"/>
    <x v="3"/>
    <s v="Sunday"/>
    <d v="1899-12-30T10:19:28"/>
    <s v="10"/>
    <n v="3"/>
    <s v="Astoria"/>
    <n v="25"/>
    <n v="2.2000000000000002"/>
    <n v="2"/>
    <s v="Coffee"/>
    <s v="Organic brewed coffee"/>
    <s v="Brazilian Sm"/>
    <s v="Small"/>
    <n v="4.4000000000000004"/>
  </r>
  <r>
    <n v="68151"/>
    <d v="2023-04-16T00:00:00"/>
    <n v="4"/>
    <x v="3"/>
    <s v="Sunday"/>
    <d v="1899-12-30T10:19:4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68152"/>
    <d v="2023-04-16T00:00:00"/>
    <n v="4"/>
    <x v="3"/>
    <s v="Sunday"/>
    <d v="1899-12-30T10:20:12"/>
    <s v="10"/>
    <n v="8"/>
    <s v="Hell's Kitchen"/>
    <n v="29"/>
    <n v="2.5"/>
    <n v="1"/>
    <s v="Coffee"/>
    <s v="Gourmet brewed coffee"/>
    <s v="Columbian Medium Roast Rg"/>
    <s v="Regular"/>
    <n v="2.5"/>
  </r>
  <r>
    <n v="68153"/>
    <d v="2023-04-16T00:00:00"/>
    <n v="4"/>
    <x v="3"/>
    <s v="Sunday"/>
    <d v="1899-12-30T10:20:12"/>
    <s v="10"/>
    <n v="8"/>
    <s v="Hell's Kitchen"/>
    <n v="75"/>
    <n v="3.5"/>
    <n v="1"/>
    <s v="Bakery"/>
    <s v="Pastry"/>
    <s v="Croissant"/>
    <s v="Not Defined"/>
    <n v="3.5"/>
  </r>
  <r>
    <n v="68154"/>
    <d v="2023-04-16T00:00:00"/>
    <n v="4"/>
    <x v="3"/>
    <s v="Sunday"/>
    <d v="1899-12-30T10:20:36"/>
    <s v="10"/>
    <n v="8"/>
    <s v="Hell's Kitchen"/>
    <n v="27"/>
    <n v="3.5"/>
    <n v="2"/>
    <s v="Coffee"/>
    <s v="Organic brewed coffee"/>
    <s v="Brazilian Lg"/>
    <s v="Large"/>
    <n v="7"/>
  </r>
  <r>
    <n v="68155"/>
    <d v="2023-04-16T00:00:00"/>
    <n v="4"/>
    <x v="3"/>
    <s v="Sunday"/>
    <d v="1899-12-30T10:20:36"/>
    <s v="10"/>
    <n v="8"/>
    <s v="Hell's Kitchen"/>
    <n v="4"/>
    <n v="20.45"/>
    <n v="1"/>
    <s v="Coffee beans"/>
    <s v="Espresso Beans"/>
    <s v="Primo Espresso Roast"/>
    <s v="Not Defined"/>
    <n v="20.45"/>
  </r>
  <r>
    <n v="68156"/>
    <d v="2023-04-16T00:00:00"/>
    <n v="4"/>
    <x v="3"/>
    <s v="Sunday"/>
    <d v="1899-12-30T10:21:13"/>
    <s v="10"/>
    <n v="8"/>
    <s v="Hell's Kitchen"/>
    <n v="32"/>
    <n v="3"/>
    <n v="1"/>
    <s v="Coffee"/>
    <s v="Gourmet brewed coffee"/>
    <s v="Ethiopia Rg"/>
    <s v="Regular"/>
    <n v="3"/>
  </r>
  <r>
    <n v="68157"/>
    <d v="2023-04-16T00:00:00"/>
    <n v="4"/>
    <x v="3"/>
    <s v="Sunday"/>
    <d v="1899-12-30T10:21:13"/>
    <s v="10"/>
    <n v="8"/>
    <s v="Hell's Kitchen"/>
    <n v="76"/>
    <n v="3.5"/>
    <n v="1"/>
    <s v="Bakery"/>
    <s v="Biscotti"/>
    <s v="Chocolate Chip Biscotti"/>
    <s v="Not Defined"/>
    <n v="3.5"/>
  </r>
  <r>
    <n v="68158"/>
    <d v="2023-04-16T00:00:00"/>
    <n v="4"/>
    <x v="3"/>
    <s v="Sunday"/>
    <d v="1899-12-30T10:21:13"/>
    <s v="10"/>
    <n v="8"/>
    <s v="Hell's Kitchen"/>
    <n v="32"/>
    <n v="3"/>
    <n v="1"/>
    <s v="Coffee"/>
    <s v="Gourmet brewed coffee"/>
    <s v="Ethiopia Rg"/>
    <s v="Regular"/>
    <n v="3"/>
  </r>
  <r>
    <n v="68159"/>
    <d v="2023-04-16T00:00:00"/>
    <n v="4"/>
    <x v="3"/>
    <s v="Sunday"/>
    <d v="1899-12-30T10:21:42"/>
    <s v="10"/>
    <n v="8"/>
    <s v="Hell's Kitchen"/>
    <n v="29"/>
    <n v="2.5"/>
    <n v="2"/>
    <s v="Coffee"/>
    <s v="Gourmet brewed coffee"/>
    <s v="Columbian Medium Roast Rg"/>
    <s v="Regular"/>
    <n v="5"/>
  </r>
  <r>
    <n v="68160"/>
    <d v="2023-04-16T00:00:00"/>
    <n v="4"/>
    <x v="3"/>
    <s v="Sunday"/>
    <d v="1899-12-30T10:23:01"/>
    <s v="10"/>
    <n v="8"/>
    <s v="Hell's Kitchen"/>
    <n v="38"/>
    <n v="3.75"/>
    <n v="1"/>
    <s v="Coffee"/>
    <s v="Barista Espresso"/>
    <s v="Latte"/>
    <s v="Not Defined"/>
    <n v="3.75"/>
  </r>
  <r>
    <n v="68161"/>
    <d v="2023-04-16T00:00:00"/>
    <n v="4"/>
    <x v="3"/>
    <s v="Sunday"/>
    <d v="1899-12-30T10:23:01"/>
    <s v="10"/>
    <n v="8"/>
    <s v="Hell's Kitchen"/>
    <n v="84"/>
    <n v="0.8"/>
    <n v="2"/>
    <s v="Flavours"/>
    <s v="Regular syrup"/>
    <s v="Chocolate syrup"/>
    <s v="Not Defined"/>
    <n v="1.6"/>
  </r>
  <r>
    <n v="68162"/>
    <d v="2023-04-16T00:00:00"/>
    <n v="4"/>
    <x v="3"/>
    <s v="Sunday"/>
    <d v="1899-12-30T10:23:01"/>
    <s v="10"/>
    <n v="8"/>
    <s v="Hell's Kitchen"/>
    <n v="74"/>
    <n v="3.5"/>
    <n v="1"/>
    <s v="Bakery"/>
    <s v="Biscotti"/>
    <s v="Ginger Biscotti"/>
    <s v="Not Defined"/>
    <n v="3.5"/>
  </r>
  <r>
    <n v="68163"/>
    <d v="2023-04-16T00:00:00"/>
    <n v="4"/>
    <x v="3"/>
    <s v="Sunday"/>
    <d v="1899-12-30T10:24:46"/>
    <s v="10"/>
    <n v="8"/>
    <s v="Hell's Kitchen"/>
    <n v="32"/>
    <n v="3"/>
    <n v="2"/>
    <s v="Coffee"/>
    <s v="Gourmet brewed coffee"/>
    <s v="Ethiopia Rg"/>
    <s v="Regular"/>
    <n v="6"/>
  </r>
  <r>
    <n v="68164"/>
    <d v="2023-04-16T00:00:00"/>
    <n v="4"/>
    <x v="3"/>
    <s v="Sunday"/>
    <d v="1899-12-30T10:24:56"/>
    <s v="10"/>
    <n v="5"/>
    <s v="Lower Manhattan"/>
    <n v="47"/>
    <n v="3"/>
    <n v="1"/>
    <s v="Tea"/>
    <s v="Brewed Green tea"/>
    <s v="Serenity Green Tea Lg"/>
    <s v="Large"/>
    <n v="3"/>
  </r>
  <r>
    <n v="68165"/>
    <d v="2023-04-16T00:00:00"/>
    <n v="4"/>
    <x v="3"/>
    <s v="Sunday"/>
    <d v="1899-12-30T10:24:56"/>
    <s v="10"/>
    <n v="5"/>
    <s v="Lower Manhattan"/>
    <n v="78"/>
    <n v="4.5"/>
    <n v="1"/>
    <s v="Bakery"/>
    <s v="Scone"/>
    <s v="Scottish Cream Scone "/>
    <s v="Not Defined"/>
    <n v="4.5"/>
  </r>
  <r>
    <n v="68166"/>
    <d v="2023-04-16T00:00:00"/>
    <n v="4"/>
    <x v="3"/>
    <s v="Sunday"/>
    <d v="1899-12-30T10:26:12"/>
    <s v="10"/>
    <n v="3"/>
    <s v="Astoria"/>
    <n v="60"/>
    <n v="3.75"/>
    <n v="2"/>
    <s v="Drinking Chocolate"/>
    <s v="Hot chocolate"/>
    <s v="Sustainably Grown Organic Rg"/>
    <s v="Regular"/>
    <n v="7.5"/>
  </r>
  <r>
    <n v="68167"/>
    <d v="2023-04-16T00:00:00"/>
    <n v="4"/>
    <x v="3"/>
    <s v="Sunday"/>
    <d v="1899-12-30T10:26:32"/>
    <s v="10"/>
    <n v="5"/>
    <s v="Lower Manhattan"/>
    <n v="41"/>
    <n v="4.25"/>
    <n v="1"/>
    <s v="Coffee"/>
    <s v="Barista Espresso"/>
    <s v="Cappuccino Lg"/>
    <s v="Large"/>
    <n v="4.25"/>
  </r>
  <r>
    <n v="68168"/>
    <d v="2023-04-16T00:00:00"/>
    <n v="4"/>
    <x v="3"/>
    <s v="Sunday"/>
    <d v="1899-12-30T10:26:32"/>
    <s v="10"/>
    <n v="5"/>
    <s v="Lower Manhattan"/>
    <n v="63"/>
    <n v="0.8"/>
    <n v="1"/>
    <s v="Flavours"/>
    <s v="Regular syrup"/>
    <s v="Carmel syrup"/>
    <s v="Not Defined"/>
    <n v="0.8"/>
  </r>
  <r>
    <n v="68169"/>
    <d v="2023-04-16T00:00:00"/>
    <n v="4"/>
    <x v="3"/>
    <s v="Sunday"/>
    <d v="1899-12-30T10:27:48"/>
    <s v="10"/>
    <n v="3"/>
    <s v="Astoria"/>
    <n v="47"/>
    <n v="3"/>
    <n v="2"/>
    <s v="Tea"/>
    <s v="Brewed Green tea"/>
    <s v="Serenity Green Tea Lg"/>
    <s v="Large"/>
    <n v="6"/>
  </r>
  <r>
    <n v="68170"/>
    <d v="2023-04-16T00:00:00"/>
    <n v="4"/>
    <x v="3"/>
    <s v="Sunday"/>
    <d v="1899-12-30T10:29:42"/>
    <s v="10"/>
    <n v="8"/>
    <s v="Hell's Kitchen"/>
    <n v="26"/>
    <n v="3"/>
    <n v="2"/>
    <s v="Coffee"/>
    <s v="Organic brewed coffee"/>
    <s v="Brazilian Rg"/>
    <s v="Regular"/>
    <n v="6"/>
  </r>
  <r>
    <n v="68171"/>
    <d v="2023-04-16T00:00:00"/>
    <n v="4"/>
    <x v="3"/>
    <s v="Sunday"/>
    <d v="1899-12-30T10:30:48"/>
    <s v="10"/>
    <n v="3"/>
    <s v="Astoria"/>
    <n v="28"/>
    <n v="2"/>
    <n v="1"/>
    <s v="Coffee"/>
    <s v="Gourmet brewed coffee"/>
    <s v="Columbian Medium Roast Sm"/>
    <s v="Small"/>
    <n v="2"/>
  </r>
  <r>
    <n v="68172"/>
    <d v="2023-04-16T00:00:00"/>
    <n v="4"/>
    <x v="3"/>
    <s v="Sunday"/>
    <d v="1899-12-30T10:31:20"/>
    <s v="10"/>
    <n v="5"/>
    <s v="Lower Manhattan"/>
    <n v="55"/>
    <n v="4"/>
    <n v="1"/>
    <s v="Tea"/>
    <s v="Brewed Chai tea"/>
    <s v="Morning Sunrise Chai Lg"/>
    <s v="Large"/>
    <n v="4"/>
  </r>
  <r>
    <n v="68173"/>
    <d v="2023-04-16T00:00:00"/>
    <n v="4"/>
    <x v="3"/>
    <s v="Sunday"/>
    <d v="1899-12-30T10:32:27"/>
    <s v="10"/>
    <n v="3"/>
    <s v="Astoria"/>
    <n v="38"/>
    <n v="3.75"/>
    <n v="2"/>
    <s v="Coffee"/>
    <s v="Barista Espresso"/>
    <s v="Latte"/>
    <s v="Not Defined"/>
    <n v="7.5"/>
  </r>
  <r>
    <n v="68174"/>
    <d v="2023-04-16T00:00:00"/>
    <n v="4"/>
    <x v="3"/>
    <s v="Sunday"/>
    <d v="1899-12-30T10:32:27"/>
    <s v="10"/>
    <n v="3"/>
    <s v="Astoria"/>
    <n v="65"/>
    <n v="0.8"/>
    <n v="2"/>
    <s v="Flavours"/>
    <s v="Sugar free syrup"/>
    <s v="Sugar Free Vanilla syrup"/>
    <s v="Not Defined"/>
    <n v="1.6"/>
  </r>
  <r>
    <n v="68175"/>
    <d v="2023-04-16T00:00:00"/>
    <n v="4"/>
    <x v="3"/>
    <s v="Sunday"/>
    <d v="1899-12-30T10:32:27"/>
    <s v="10"/>
    <n v="3"/>
    <s v="Astoria"/>
    <n v="5"/>
    <n v="15"/>
    <n v="1"/>
    <s v="Coffee beans"/>
    <s v="Gourmet Beans"/>
    <s v="Columbian Medium Roast"/>
    <s v="Not Defined"/>
    <n v="15"/>
  </r>
  <r>
    <n v="68176"/>
    <d v="2023-04-16T00:00:00"/>
    <n v="4"/>
    <x v="3"/>
    <s v="Sun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68177"/>
    <d v="2023-04-16T00:00:00"/>
    <n v="4"/>
    <x v="3"/>
    <s v="Sun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68178"/>
    <d v="2023-04-16T00:00:00"/>
    <n v="4"/>
    <x v="3"/>
    <s v="Sunday"/>
    <d v="1899-12-30T10:33:29"/>
    <s v="10"/>
    <n v="3"/>
    <s v="Astoria"/>
    <n v="47"/>
    <n v="3"/>
    <n v="1"/>
    <s v="Tea"/>
    <s v="Brewed Green tea"/>
    <s v="Serenity Green Tea Lg"/>
    <s v="Large"/>
    <n v="3"/>
  </r>
  <r>
    <n v="68179"/>
    <d v="2023-04-16T00:00:00"/>
    <n v="4"/>
    <x v="3"/>
    <s v="Sunday"/>
    <d v="1899-12-30T10:33:29"/>
    <s v="10"/>
    <n v="3"/>
    <s v="Astoria"/>
    <n v="73"/>
    <n v="3.75"/>
    <n v="1"/>
    <s v="Bakery"/>
    <s v="Pastry"/>
    <s v="Almond Croissant"/>
    <s v="Not Defined"/>
    <n v="3.75"/>
  </r>
  <r>
    <n v="68180"/>
    <d v="2023-04-16T00:00:00"/>
    <n v="4"/>
    <x v="3"/>
    <s v="Sunday"/>
    <d v="1899-12-30T10:34:02"/>
    <s v="10"/>
    <n v="3"/>
    <s v="Astoria"/>
    <n v="31"/>
    <n v="2.2000000000000002"/>
    <n v="2"/>
    <s v="Coffee"/>
    <s v="Gourmet brewed coffee"/>
    <s v="Ethiopia Sm"/>
    <s v="Small"/>
    <n v="4.4000000000000004"/>
  </r>
  <r>
    <n v="68181"/>
    <d v="2023-04-16T00:00:00"/>
    <n v="4"/>
    <x v="3"/>
    <s v="Sunday"/>
    <d v="1899-12-30T10:34:54"/>
    <s v="10"/>
    <n v="3"/>
    <s v="Astoria"/>
    <n v="51"/>
    <n v="3"/>
    <n v="2"/>
    <s v="Tea"/>
    <s v="Brewed Black tea"/>
    <s v="Earl Grey Lg"/>
    <s v="Large"/>
    <n v="6"/>
  </r>
  <r>
    <n v="68182"/>
    <d v="2023-04-16T00:00:00"/>
    <n v="4"/>
    <x v="3"/>
    <s v="Sunday"/>
    <d v="1899-12-30T10:35:30"/>
    <s v="10"/>
    <n v="5"/>
    <s v="Lower Manhattan"/>
    <n v="49"/>
    <n v="3"/>
    <n v="2"/>
    <s v="Tea"/>
    <s v="Brewed Black tea"/>
    <s v="English Breakfast Lg"/>
    <s v="Large"/>
    <n v="6"/>
  </r>
  <r>
    <n v="68183"/>
    <d v="2023-04-16T00:00:00"/>
    <n v="4"/>
    <x v="3"/>
    <s v="Sunday"/>
    <d v="1899-12-30T10:36:02"/>
    <s v="10"/>
    <n v="8"/>
    <s v="Hell's Kitchen"/>
    <n v="29"/>
    <n v="2.5"/>
    <n v="1"/>
    <s v="Coffee"/>
    <s v="Gourmet brewed coffee"/>
    <s v="Columbian Medium Roast Rg"/>
    <s v="Regular"/>
    <n v="2.5"/>
  </r>
  <r>
    <n v="68184"/>
    <d v="2023-04-16T00:00:00"/>
    <n v="4"/>
    <x v="3"/>
    <s v="Sunday"/>
    <d v="1899-12-30T10:36:42"/>
    <s v="10"/>
    <n v="3"/>
    <s v="Astoria"/>
    <n v="49"/>
    <n v="3"/>
    <n v="1"/>
    <s v="Tea"/>
    <s v="Brewed Black tea"/>
    <s v="English Breakfast Lg"/>
    <s v="Large"/>
    <n v="3"/>
  </r>
  <r>
    <n v="68185"/>
    <d v="2023-04-16T00:00:00"/>
    <n v="4"/>
    <x v="3"/>
    <s v="Sunday"/>
    <d v="1899-12-30T10:36:42"/>
    <s v="10"/>
    <n v="5"/>
    <s v="Lower Manhattan"/>
    <n v="60"/>
    <n v="3.75"/>
    <n v="2"/>
    <s v="Drinking Chocolate"/>
    <s v="Hot chocolate"/>
    <s v="Sustainably Grown Organic Rg"/>
    <s v="Regular"/>
    <n v="7.5"/>
  </r>
  <r>
    <n v="68186"/>
    <d v="2023-04-16T00:00:00"/>
    <n v="4"/>
    <x v="3"/>
    <s v="Sunday"/>
    <d v="1899-12-30T10:37:48"/>
    <s v="10"/>
    <n v="8"/>
    <s v="Hell's Kitchen"/>
    <n v="28"/>
    <n v="2"/>
    <n v="2"/>
    <s v="Coffee"/>
    <s v="Gourmet brewed coffee"/>
    <s v="Columbian Medium Roast Sm"/>
    <s v="Small"/>
    <n v="4"/>
  </r>
  <r>
    <n v="68187"/>
    <d v="2023-04-16T00:00:00"/>
    <n v="4"/>
    <x v="3"/>
    <s v="Sunday"/>
    <d v="1899-12-30T10:37:56"/>
    <s v="10"/>
    <n v="3"/>
    <s v="Astoria"/>
    <n v="55"/>
    <n v="4"/>
    <n v="2"/>
    <s v="Tea"/>
    <s v="Brewed Chai tea"/>
    <s v="Morning Sunrise Chai Lg"/>
    <s v="Large"/>
    <n v="8"/>
  </r>
  <r>
    <n v="68188"/>
    <d v="2023-04-16T00:00:00"/>
    <n v="4"/>
    <x v="3"/>
    <s v="Sunday"/>
    <d v="1899-12-30T10:38:27"/>
    <s v="10"/>
    <n v="3"/>
    <s v="Astoria"/>
    <n v="44"/>
    <n v="2.5"/>
    <n v="1"/>
    <s v="Tea"/>
    <s v="Brewed herbal tea"/>
    <s v="Peppermint Rg"/>
    <s v="Regular"/>
    <n v="2.5"/>
  </r>
  <r>
    <n v="68189"/>
    <d v="2023-04-16T00:00:00"/>
    <n v="4"/>
    <x v="3"/>
    <s v="Sunday"/>
    <d v="1899-12-30T10:38:27"/>
    <s v="10"/>
    <n v="3"/>
    <s v="Astoria"/>
    <n v="75"/>
    <n v="3.5"/>
    <n v="1"/>
    <s v="Bakery"/>
    <s v="Pastry"/>
    <s v="Croissant"/>
    <s v="Not Defined"/>
    <n v="3.5"/>
  </r>
  <r>
    <n v="68190"/>
    <d v="2023-04-16T00:00:00"/>
    <n v="4"/>
    <x v="3"/>
    <s v="Sunday"/>
    <d v="1899-12-30T10:39:34"/>
    <s v="10"/>
    <n v="5"/>
    <s v="Lower Manhattan"/>
    <n v="49"/>
    <n v="3"/>
    <n v="1"/>
    <s v="Tea"/>
    <s v="Brewed Black tea"/>
    <s v="English Breakfast Lg"/>
    <s v="Large"/>
    <n v="3"/>
  </r>
  <r>
    <n v="68191"/>
    <d v="2023-04-16T00:00:00"/>
    <n v="4"/>
    <x v="3"/>
    <s v="Sunday"/>
    <d v="1899-12-30T10:39:51"/>
    <s v="10"/>
    <n v="3"/>
    <s v="Astoria"/>
    <n v="49"/>
    <n v="3"/>
    <n v="2"/>
    <s v="Tea"/>
    <s v="Brewed Black tea"/>
    <s v="English Breakfast Lg"/>
    <s v="Large"/>
    <n v="6"/>
  </r>
  <r>
    <n v="68192"/>
    <d v="2023-04-16T00:00:00"/>
    <n v="4"/>
    <x v="3"/>
    <s v="Sunday"/>
    <d v="1899-12-30T10:39:55"/>
    <s v="10"/>
    <n v="3"/>
    <s v="Astoria"/>
    <n v="23"/>
    <n v="2.5"/>
    <n v="1"/>
    <s v="Coffee"/>
    <s v="Drip coffee"/>
    <s v="Our Old Time Diner Blend Rg"/>
    <s v="Regular"/>
    <n v="2.5"/>
  </r>
  <r>
    <n v="68193"/>
    <d v="2023-04-16T00:00:00"/>
    <n v="4"/>
    <x v="3"/>
    <s v="Sunday"/>
    <d v="1899-12-30T10:39:55"/>
    <s v="10"/>
    <n v="3"/>
    <s v="Astoria"/>
    <n v="71"/>
    <n v="3.75"/>
    <n v="1"/>
    <s v="Bakery"/>
    <s v="Pastry"/>
    <s v="Chocolate Croissant"/>
    <s v="Not Defined"/>
    <n v="3.75"/>
  </r>
  <r>
    <n v="68194"/>
    <d v="2023-04-16T00:00:00"/>
    <n v="4"/>
    <x v="3"/>
    <s v="Sunday"/>
    <d v="1899-12-30T10:40:04"/>
    <s v="10"/>
    <n v="8"/>
    <s v="Hell's Kitchen"/>
    <n v="30"/>
    <n v="3"/>
    <n v="2"/>
    <s v="Coffee"/>
    <s v="Gourmet brewed coffee"/>
    <s v="Columbian Medium Roast Lg"/>
    <s v="Large"/>
    <n v="6"/>
  </r>
  <r>
    <n v="68195"/>
    <d v="2023-04-16T00:00:00"/>
    <n v="4"/>
    <x v="3"/>
    <s v="Sunday"/>
    <d v="1899-12-30T10:40:04"/>
    <s v="10"/>
    <n v="8"/>
    <s v="Hell's Kitchen"/>
    <n v="69"/>
    <n v="3.25"/>
    <n v="1"/>
    <s v="Bakery"/>
    <s v="Biscotti"/>
    <s v="Hazelnut Biscotti"/>
    <s v="Not Defined"/>
    <n v="3.25"/>
  </r>
  <r>
    <n v="68196"/>
    <d v="2023-04-16T00:00:00"/>
    <n v="4"/>
    <x v="3"/>
    <s v="Sunday"/>
    <d v="1899-12-30T10:40:13"/>
    <s v="10"/>
    <n v="8"/>
    <s v="Hell's Kitchen"/>
    <n v="24"/>
    <n v="3"/>
    <n v="2"/>
    <s v="Coffee"/>
    <s v="Drip coffee"/>
    <s v="Our Old Time Diner Blend Lg"/>
    <s v="Large"/>
    <n v="6"/>
  </r>
  <r>
    <n v="68197"/>
    <d v="2023-04-16T00:00:00"/>
    <n v="4"/>
    <x v="3"/>
    <s v="Sunday"/>
    <d v="1899-12-30T10:40:13"/>
    <s v="10"/>
    <n v="8"/>
    <s v="Hell's Kitchen"/>
    <n v="73"/>
    <n v="3.75"/>
    <n v="1"/>
    <s v="Bakery"/>
    <s v="Pastry"/>
    <s v="Almond Croissant"/>
    <s v="Not Defined"/>
    <n v="3.75"/>
  </r>
  <r>
    <n v="68198"/>
    <d v="2023-04-16T00:00:00"/>
    <n v="4"/>
    <x v="3"/>
    <s v="Sunday"/>
    <d v="1899-12-30T10:40:53"/>
    <s v="10"/>
    <n v="5"/>
    <s v="Lower Manhattan"/>
    <n v="33"/>
    <n v="3.5"/>
    <n v="1"/>
    <s v="Coffee"/>
    <s v="Gourmet brewed coffee"/>
    <s v="Ethiopia Lg"/>
    <s v="Large"/>
    <n v="3.5"/>
  </r>
  <r>
    <n v="68199"/>
    <d v="2023-04-16T00:00:00"/>
    <n v="4"/>
    <x v="3"/>
    <s v="Sunday"/>
    <d v="1899-12-30T10:41:01"/>
    <s v="10"/>
    <n v="3"/>
    <s v="Astoria"/>
    <n v="28"/>
    <n v="2"/>
    <n v="2"/>
    <s v="Coffee"/>
    <s v="Gourmet brewed coffee"/>
    <s v="Columbian Medium Roast Sm"/>
    <s v="Small"/>
    <n v="4"/>
  </r>
  <r>
    <n v="68200"/>
    <d v="2023-04-16T00:00:00"/>
    <n v="4"/>
    <x v="3"/>
    <s v="Sunday"/>
    <d v="1899-12-30T10:41:01"/>
    <s v="10"/>
    <n v="3"/>
    <s v="Astoria"/>
    <n v="70"/>
    <n v="3.25"/>
    <n v="1"/>
    <s v="Bakery"/>
    <s v="Scone"/>
    <s v="Cranberry Scone"/>
    <s v="Not Defined"/>
    <n v="3.25"/>
  </r>
  <r>
    <n v="68201"/>
    <d v="2023-04-16T00:00:00"/>
    <n v="4"/>
    <x v="3"/>
    <s v="Sunday"/>
    <d v="1899-12-30T10:41:03"/>
    <s v="10"/>
    <n v="3"/>
    <s v="Astoria"/>
    <n v="47"/>
    <n v="3"/>
    <n v="1"/>
    <s v="Tea"/>
    <s v="Brewed Green tea"/>
    <s v="Serenity Green Tea Lg"/>
    <s v="Large"/>
    <n v="3"/>
  </r>
  <r>
    <n v="68202"/>
    <d v="2023-04-16T00:00:00"/>
    <n v="4"/>
    <x v="3"/>
    <s v="Sunday"/>
    <d v="1899-12-30T10:41:27"/>
    <s v="10"/>
    <n v="5"/>
    <s v="Lower Manhattan"/>
    <n v="48"/>
    <n v="2.5"/>
    <n v="2"/>
    <s v="Tea"/>
    <s v="Brewed Black tea"/>
    <s v="English Breakfast Rg"/>
    <s v="Regular"/>
    <n v="5"/>
  </r>
  <r>
    <n v="68203"/>
    <d v="2023-04-16T00:00:00"/>
    <n v="4"/>
    <x v="3"/>
    <s v="Sunday"/>
    <d v="1899-12-30T10:42:32"/>
    <s v="10"/>
    <n v="3"/>
    <s v="Astoria"/>
    <n v="51"/>
    <n v="3"/>
    <n v="1"/>
    <s v="Tea"/>
    <s v="Brewed Black tea"/>
    <s v="Earl Grey Lg"/>
    <s v="Large"/>
    <n v="3"/>
  </r>
  <r>
    <n v="68204"/>
    <d v="2023-04-16T00:00:00"/>
    <n v="4"/>
    <x v="3"/>
    <s v="Sunday"/>
    <d v="1899-12-30T10:43:20"/>
    <s v="10"/>
    <n v="8"/>
    <s v="Hell's Kitchen"/>
    <n v="87"/>
    <n v="2.1"/>
    <n v="1"/>
    <s v="Coffee"/>
    <s v="Barista Espresso"/>
    <s v="Ouro Brasileiro shot"/>
    <s v="Not Defined"/>
    <n v="2.1"/>
  </r>
  <r>
    <n v="68205"/>
    <d v="2023-04-16T00:00:00"/>
    <n v="4"/>
    <x v="3"/>
    <s v="Sunday"/>
    <d v="1899-12-30T10:43:20"/>
    <s v="10"/>
    <n v="8"/>
    <s v="Hell's Kitchen"/>
    <n v="72"/>
    <n v="3.25"/>
    <n v="1"/>
    <s v="Bakery"/>
    <s v="Scone"/>
    <s v="Ginger Scone"/>
    <s v="Not Defined"/>
    <n v="3.25"/>
  </r>
  <r>
    <n v="68206"/>
    <d v="2023-04-16T00:00:00"/>
    <n v="4"/>
    <x v="3"/>
    <s v="Sunday"/>
    <d v="1899-12-30T10:43:53"/>
    <s v="10"/>
    <n v="8"/>
    <s v="Hell's Kitchen"/>
    <n v="38"/>
    <n v="3.75"/>
    <n v="1"/>
    <s v="Coffee"/>
    <s v="Barista Espresso"/>
    <s v="Latte"/>
    <s v="Not Defined"/>
    <n v="3.75"/>
  </r>
  <r>
    <n v="68207"/>
    <d v="2023-04-16T00:00:00"/>
    <n v="4"/>
    <x v="3"/>
    <s v="Sunday"/>
    <d v="1899-12-30T10:44:33"/>
    <s v="10"/>
    <n v="5"/>
    <s v="Lower Manhattan"/>
    <n v="55"/>
    <n v="4"/>
    <n v="2"/>
    <s v="Tea"/>
    <s v="Brewed Chai tea"/>
    <s v="Morning Sunrise Chai Lg"/>
    <s v="Large"/>
    <n v="8"/>
  </r>
  <r>
    <n v="68208"/>
    <d v="2023-04-16T00:00:00"/>
    <n v="4"/>
    <x v="3"/>
    <s v="Sunday"/>
    <d v="1899-12-30T10:44:55"/>
    <s v="10"/>
    <n v="3"/>
    <s v="Astoria"/>
    <n v="28"/>
    <n v="2"/>
    <n v="2"/>
    <s v="Coffee"/>
    <s v="Gourmet brewed coffee"/>
    <s v="Columbian Medium Roast Sm"/>
    <s v="Small"/>
    <n v="4"/>
  </r>
  <r>
    <n v="68209"/>
    <d v="2023-04-16T00:00:00"/>
    <n v="4"/>
    <x v="3"/>
    <s v="Sunday"/>
    <d v="1899-12-30T10:44:55"/>
    <s v="10"/>
    <n v="3"/>
    <s v="Astoria"/>
    <n v="14"/>
    <n v="8.9499999999999993"/>
    <n v="1"/>
    <s v="Loose Tea"/>
    <s v="Black tea"/>
    <s v="Earl Grey"/>
    <s v="Not Defined"/>
    <n v="8.9499999999999993"/>
  </r>
  <r>
    <n v="68210"/>
    <d v="2023-04-16T00:00:00"/>
    <n v="4"/>
    <x v="3"/>
    <s v="Sunday"/>
    <d v="1899-12-30T10:44:59"/>
    <s v="10"/>
    <n v="3"/>
    <s v="Astoria"/>
    <n v="37"/>
    <n v="3"/>
    <n v="1"/>
    <s v="Coffee"/>
    <s v="Barista Espresso"/>
    <s v="Espresso shot"/>
    <s v="Not Defined"/>
    <n v="3"/>
  </r>
  <r>
    <n v="68211"/>
    <d v="2023-04-16T00:00:00"/>
    <n v="4"/>
    <x v="3"/>
    <s v="Sunday"/>
    <d v="1899-12-30T10:44:59"/>
    <s v="10"/>
    <n v="3"/>
    <s v="Astoria"/>
    <n v="64"/>
    <n v="0.8"/>
    <n v="2"/>
    <s v="Flavours"/>
    <s v="Regular syrup"/>
    <s v="Hazelnut syrup"/>
    <s v="Not Defined"/>
    <n v="1.6"/>
  </r>
  <r>
    <n v="68212"/>
    <d v="2023-04-16T00:00:00"/>
    <n v="4"/>
    <x v="3"/>
    <s v="Sunday"/>
    <d v="1899-12-30T10:44:59"/>
    <s v="10"/>
    <n v="3"/>
    <s v="Astoria"/>
    <n v="74"/>
    <n v="3.5"/>
    <n v="1"/>
    <s v="Bakery"/>
    <s v="Biscotti"/>
    <s v="Ginger Biscotti"/>
    <s v="Not Defined"/>
    <n v="3.5"/>
  </r>
  <r>
    <n v="68213"/>
    <d v="2023-04-16T00:00:00"/>
    <n v="4"/>
    <x v="3"/>
    <s v="Sunday"/>
    <d v="1899-12-30T10:45:36"/>
    <s v="10"/>
    <n v="5"/>
    <s v="Lower Manhattan"/>
    <n v="55"/>
    <n v="4"/>
    <n v="1"/>
    <s v="Tea"/>
    <s v="Brewed Chai tea"/>
    <s v="Morning Sunrise Chai Lg"/>
    <s v="Large"/>
    <n v="4"/>
  </r>
  <r>
    <n v="68214"/>
    <d v="2023-04-16T00:00:00"/>
    <n v="4"/>
    <x v="3"/>
    <s v="Sunday"/>
    <d v="1899-12-30T10:45:46"/>
    <s v="10"/>
    <n v="8"/>
    <s v="Hell's Kitchen"/>
    <n v="42"/>
    <n v="2.5"/>
    <n v="2"/>
    <s v="Tea"/>
    <s v="Brewed herbal tea"/>
    <s v="Lemon Grass Rg"/>
    <s v="Regular"/>
    <n v="5"/>
  </r>
  <r>
    <n v="68215"/>
    <d v="2023-04-16T00:00:00"/>
    <n v="4"/>
    <x v="3"/>
    <s v="Sunday"/>
    <d v="1899-12-30T10:45:54"/>
    <s v="10"/>
    <n v="3"/>
    <s v="Astoria"/>
    <n v="52"/>
    <n v="2.5"/>
    <n v="2"/>
    <s v="Tea"/>
    <s v="Brewed Chai tea"/>
    <s v="Traditional Blend Chai Rg"/>
    <s v="Regular"/>
    <n v="5"/>
  </r>
  <r>
    <n v="68216"/>
    <d v="2023-04-16T00:00:00"/>
    <n v="4"/>
    <x v="3"/>
    <s v="Sunday"/>
    <d v="1899-12-30T10:46:31"/>
    <s v="10"/>
    <n v="8"/>
    <s v="Hell's Kitchen"/>
    <n v="46"/>
    <n v="2.5"/>
    <n v="2"/>
    <s v="Tea"/>
    <s v="Brewed Green tea"/>
    <s v="Serenity Green Tea Rg"/>
    <s v="Regular"/>
    <n v="5"/>
  </r>
  <r>
    <n v="68217"/>
    <d v="2023-04-16T00:00:00"/>
    <n v="4"/>
    <x v="3"/>
    <s v="Sunday"/>
    <d v="1899-12-30T10:46:31"/>
    <s v="10"/>
    <n v="8"/>
    <s v="Hell's Kitchen"/>
    <n v="69"/>
    <n v="3.25"/>
    <n v="1"/>
    <s v="Bakery"/>
    <s v="Biscotti"/>
    <s v="Hazelnut Biscotti"/>
    <s v="Not Defined"/>
    <n v="3.25"/>
  </r>
  <r>
    <n v="68218"/>
    <d v="2023-04-16T00:00:00"/>
    <n v="4"/>
    <x v="3"/>
    <s v="Sunday"/>
    <d v="1899-12-30T10:46:59"/>
    <s v="10"/>
    <n v="5"/>
    <s v="Lower Manhattan"/>
    <n v="39"/>
    <n v="4.25"/>
    <n v="1"/>
    <s v="Coffee"/>
    <s v="Barista Espresso"/>
    <s v="Latte Rg"/>
    <s v="Regular"/>
    <n v="4.25"/>
  </r>
  <r>
    <n v="68219"/>
    <d v="2023-04-16T00:00:00"/>
    <n v="4"/>
    <x v="3"/>
    <s v="Sunday"/>
    <d v="1899-12-30T10:46:59"/>
    <s v="10"/>
    <n v="5"/>
    <s v="Lower Manhattan"/>
    <n v="63"/>
    <n v="0.8"/>
    <n v="2"/>
    <s v="Flavours"/>
    <s v="Regular syrup"/>
    <s v="Carmel syrup"/>
    <s v="Not Defined"/>
    <n v="1.6"/>
  </r>
  <r>
    <n v="68220"/>
    <d v="2023-04-16T00:00:00"/>
    <n v="4"/>
    <x v="3"/>
    <s v="Sunday"/>
    <d v="1899-12-30T10:48:14"/>
    <s v="10"/>
    <n v="8"/>
    <s v="Hell's Kitchen"/>
    <n v="37"/>
    <n v="3"/>
    <n v="1"/>
    <s v="Coffee"/>
    <s v="Barista Espresso"/>
    <s v="Espresso shot"/>
    <s v="Not Defined"/>
    <n v="3"/>
  </r>
  <r>
    <n v="68221"/>
    <d v="2023-04-16T00:00:00"/>
    <n v="4"/>
    <x v="3"/>
    <s v="Sunday"/>
    <d v="1899-12-30T10:48:14"/>
    <s v="10"/>
    <n v="8"/>
    <s v="Hell's Kitchen"/>
    <n v="84"/>
    <n v="0.8"/>
    <n v="2"/>
    <s v="Flavours"/>
    <s v="Regular syrup"/>
    <s v="Chocolate syrup"/>
    <s v="Not Defined"/>
    <n v="1.6"/>
  </r>
  <r>
    <n v="68222"/>
    <d v="2023-04-16T00:00:00"/>
    <n v="4"/>
    <x v="3"/>
    <s v="Sunday"/>
    <d v="1899-12-30T10:48:18"/>
    <s v="10"/>
    <n v="5"/>
    <s v="Lower Manhattan"/>
    <n v="29"/>
    <n v="2.5"/>
    <n v="1"/>
    <s v="Coffee"/>
    <s v="Gourmet brewed coffee"/>
    <s v="Columbian Medium Roast Rg"/>
    <s v="Regular"/>
    <n v="2.5"/>
  </r>
  <r>
    <n v="68223"/>
    <d v="2023-04-16T00:00:00"/>
    <n v="4"/>
    <x v="3"/>
    <s v="Sunday"/>
    <d v="1899-12-30T10:49:26"/>
    <s v="10"/>
    <n v="3"/>
    <s v="Astoria"/>
    <n v="35"/>
    <n v="3.1"/>
    <n v="1"/>
    <s v="Coffee"/>
    <s v="Premium brewed coffee"/>
    <s v="Jamaican Coffee River Rg"/>
    <s v="Regular"/>
    <n v="3.1"/>
  </r>
  <r>
    <n v="68224"/>
    <d v="2023-04-16T00:00:00"/>
    <n v="4"/>
    <x v="3"/>
    <s v="Sunday"/>
    <d v="1899-12-30T10:50:10"/>
    <s v="10"/>
    <n v="3"/>
    <s v="Astoria"/>
    <n v="32"/>
    <n v="3"/>
    <n v="1"/>
    <s v="Coffee"/>
    <s v="Gourmet brewed coffee"/>
    <s v="Ethiopia Rg"/>
    <s v="Regular"/>
    <n v="3"/>
  </r>
  <r>
    <n v="68225"/>
    <d v="2023-04-16T00:00:00"/>
    <n v="4"/>
    <x v="3"/>
    <s v="Sunday"/>
    <d v="1899-12-30T10:50:23"/>
    <s v="10"/>
    <n v="5"/>
    <s v="Lower Manhattan"/>
    <n v="30"/>
    <n v="3"/>
    <n v="2"/>
    <s v="Coffee"/>
    <s v="Gourmet brewed coffee"/>
    <s v="Columbian Medium Roast Lg"/>
    <s v="Large"/>
    <n v="6"/>
  </r>
  <r>
    <n v="68226"/>
    <d v="2023-04-16T00:00:00"/>
    <n v="4"/>
    <x v="3"/>
    <s v="Sunday"/>
    <d v="1899-12-30T10:50:24"/>
    <s v="10"/>
    <n v="3"/>
    <s v="Astoria"/>
    <n v="26"/>
    <n v="3"/>
    <n v="1"/>
    <s v="Coffee"/>
    <s v="Organic brewed coffee"/>
    <s v="Brazilian Rg"/>
    <s v="Regular"/>
    <n v="3"/>
  </r>
  <r>
    <n v="68227"/>
    <d v="2023-04-16T00:00:00"/>
    <n v="4"/>
    <x v="3"/>
    <s v="Sunday"/>
    <d v="1899-12-30T10:50:24"/>
    <s v="10"/>
    <n v="3"/>
    <s v="Astoria"/>
    <n v="70"/>
    <n v="3.25"/>
    <n v="1"/>
    <s v="Bakery"/>
    <s v="Scone"/>
    <s v="Cranberry Scone"/>
    <s v="Not Defined"/>
    <n v="3.25"/>
  </r>
  <r>
    <n v="68228"/>
    <d v="2023-04-16T00:00:00"/>
    <n v="4"/>
    <x v="3"/>
    <s v="Sunday"/>
    <d v="1899-12-30T10:51:12"/>
    <s v="10"/>
    <n v="5"/>
    <s v="Lower Manhattan"/>
    <n v="49"/>
    <n v="3"/>
    <n v="1"/>
    <s v="Tea"/>
    <s v="Brewed Black tea"/>
    <s v="English Breakfast Lg"/>
    <s v="Large"/>
    <n v="3"/>
  </r>
  <r>
    <n v="68229"/>
    <d v="2023-04-16T00:00:00"/>
    <n v="4"/>
    <x v="3"/>
    <s v="Sunday"/>
    <d v="1899-12-30T10:51:21"/>
    <s v="10"/>
    <n v="3"/>
    <s v="Astoria"/>
    <n v="54"/>
    <n v="2.5"/>
    <n v="1"/>
    <s v="Tea"/>
    <s v="Brewed Chai tea"/>
    <s v="Morning Sunrise Chai Rg"/>
    <s v="Regular"/>
    <n v="2.5"/>
  </r>
  <r>
    <n v="68230"/>
    <d v="2023-04-16T00:00:00"/>
    <n v="4"/>
    <x v="3"/>
    <s v="Sunday"/>
    <d v="1899-12-30T10:51:22"/>
    <s v="10"/>
    <n v="8"/>
    <s v="Hell's Kitchen"/>
    <n v="37"/>
    <n v="3"/>
    <n v="1"/>
    <s v="Coffee"/>
    <s v="Barista Espresso"/>
    <s v="Espresso shot"/>
    <s v="Not Defined"/>
    <n v="3"/>
  </r>
  <r>
    <n v="68231"/>
    <d v="2023-04-16T00:00:00"/>
    <n v="4"/>
    <x v="3"/>
    <s v="Sunday"/>
    <d v="1899-12-30T10:51:22"/>
    <s v="10"/>
    <n v="8"/>
    <s v="Hell's Kitchen"/>
    <n v="64"/>
    <n v="0.8"/>
    <n v="2"/>
    <s v="Flavours"/>
    <s v="Regular syrup"/>
    <s v="Hazelnut syrup"/>
    <s v="Not Defined"/>
    <n v="1.6"/>
  </r>
  <r>
    <n v="68232"/>
    <d v="2023-04-16T00:00:00"/>
    <n v="4"/>
    <x v="3"/>
    <s v="Sunday"/>
    <d v="1899-12-30T10:51:48"/>
    <s v="10"/>
    <n v="3"/>
    <s v="Astoria"/>
    <n v="40"/>
    <n v="3.75"/>
    <n v="1"/>
    <s v="Coffee"/>
    <s v="Barista Espresso"/>
    <s v="Cappuccino"/>
    <s v="Not Defined"/>
    <n v="3.75"/>
  </r>
  <r>
    <n v="68233"/>
    <d v="2023-04-16T00:00:00"/>
    <n v="4"/>
    <x v="3"/>
    <s v="Sunday"/>
    <d v="1899-12-30T10:51:48"/>
    <s v="10"/>
    <n v="3"/>
    <s v="Astoria"/>
    <n v="84"/>
    <n v="0.8"/>
    <n v="1"/>
    <s v="Flavours"/>
    <s v="Regular syrup"/>
    <s v="Chocolate syrup"/>
    <s v="Not Defined"/>
    <n v="0.8"/>
  </r>
  <r>
    <n v="68234"/>
    <d v="2023-04-16T00:00:00"/>
    <n v="4"/>
    <x v="3"/>
    <s v="Sunday"/>
    <d v="1899-12-30T10:51:48"/>
    <s v="10"/>
    <n v="3"/>
    <s v="Astoria"/>
    <n v="70"/>
    <n v="3.25"/>
    <n v="1"/>
    <s v="Bakery"/>
    <s v="Scone"/>
    <s v="Cranberry Scone"/>
    <s v="Not Defined"/>
    <n v="3.25"/>
  </r>
  <r>
    <n v="68235"/>
    <d v="2023-04-16T00:00:00"/>
    <n v="4"/>
    <x v="3"/>
    <s v="Sunday"/>
    <d v="1899-12-30T10:54:26"/>
    <s v="10"/>
    <n v="3"/>
    <s v="Astoria"/>
    <n v="25"/>
    <n v="2.2000000000000002"/>
    <n v="1"/>
    <s v="Coffee"/>
    <s v="Organic brewed coffee"/>
    <s v="Brazilian Sm"/>
    <s v="Small"/>
    <n v="2.2000000000000002"/>
  </r>
  <r>
    <n v="68236"/>
    <d v="2023-04-16T00:00:00"/>
    <n v="4"/>
    <x v="3"/>
    <s v="Sunday"/>
    <d v="1899-12-30T10:54:26"/>
    <s v="10"/>
    <n v="5"/>
    <s v="Lower Manhattan"/>
    <n v="46"/>
    <n v="2.5"/>
    <n v="2"/>
    <s v="Tea"/>
    <s v="Brewed Green tea"/>
    <s v="Serenity Green Tea Rg"/>
    <s v="Regular"/>
    <n v="5"/>
  </r>
  <r>
    <n v="68237"/>
    <d v="2023-04-16T00:00:00"/>
    <n v="4"/>
    <x v="3"/>
    <s v="Sunday"/>
    <d v="1899-12-30T10:55:19"/>
    <s v="10"/>
    <n v="8"/>
    <s v="Hell's Kitchen"/>
    <n v="55"/>
    <n v="4"/>
    <n v="1"/>
    <s v="Tea"/>
    <s v="Brewed Chai tea"/>
    <s v="Morning Sunrise Chai Lg"/>
    <s v="Large"/>
    <n v="4"/>
  </r>
  <r>
    <n v="68238"/>
    <d v="2023-04-16T00:00:00"/>
    <n v="4"/>
    <x v="3"/>
    <s v="Sunday"/>
    <d v="1899-12-30T10:55:19"/>
    <s v="10"/>
    <n v="8"/>
    <s v="Hell's Kitchen"/>
    <n v="20"/>
    <n v="7.6"/>
    <n v="1"/>
    <s v="Packaged Chocolate"/>
    <s v="Organic Chocolate"/>
    <s v="Sustainably Grown Organic"/>
    <s v="Regular"/>
    <n v="7.6"/>
  </r>
  <r>
    <n v="68239"/>
    <d v="2023-04-16T00:00:00"/>
    <n v="4"/>
    <x v="3"/>
    <s v="Sunday"/>
    <d v="1899-12-30T10:55:27"/>
    <s v="10"/>
    <n v="5"/>
    <s v="Lower Manhattan"/>
    <n v="51"/>
    <n v="3"/>
    <n v="1"/>
    <s v="Tea"/>
    <s v="Brewed Black tea"/>
    <s v="Earl Grey Lg"/>
    <s v="Large"/>
    <n v="3"/>
  </r>
  <r>
    <n v="68240"/>
    <d v="2023-04-16T00:00:00"/>
    <n v="4"/>
    <x v="3"/>
    <s v="Sunday"/>
    <d v="1899-12-30T10:55:29"/>
    <s v="10"/>
    <n v="3"/>
    <s v="Astoria"/>
    <n v="53"/>
    <n v="3"/>
    <n v="1"/>
    <s v="Tea"/>
    <s v="Brewed Chai tea"/>
    <s v="Traditional Blend Chai Lg"/>
    <s v="Large"/>
    <n v="3"/>
  </r>
  <r>
    <n v="68241"/>
    <d v="2023-04-16T00:00:00"/>
    <n v="4"/>
    <x v="3"/>
    <s v="Sunday"/>
    <d v="1899-12-30T10:56:00"/>
    <s v="10"/>
    <n v="5"/>
    <s v="Lower Manhattan"/>
    <n v="50"/>
    <n v="2.5"/>
    <n v="1"/>
    <s v="Tea"/>
    <s v="Brewed Black tea"/>
    <s v="Earl Grey Rg"/>
    <s v="Regular"/>
    <n v="2.5"/>
  </r>
  <r>
    <n v="68242"/>
    <d v="2023-04-16T00:00:00"/>
    <n v="4"/>
    <x v="3"/>
    <s v="Sunday"/>
    <d v="1899-12-30T10:56:00"/>
    <s v="10"/>
    <n v="5"/>
    <s v="Lower Manhattan"/>
    <n v="71"/>
    <n v="3.75"/>
    <n v="1"/>
    <s v="Bakery"/>
    <s v="Pastry"/>
    <s v="Chocolate Croissant"/>
    <s v="Not Defined"/>
    <n v="3.75"/>
  </r>
  <r>
    <n v="68243"/>
    <d v="2023-04-16T00:00:00"/>
    <n v="4"/>
    <x v="3"/>
    <s v="Sunday"/>
    <d v="1899-12-30T10:57:01"/>
    <s v="10"/>
    <n v="3"/>
    <s v="Astoria"/>
    <n v="27"/>
    <n v="3.5"/>
    <n v="1"/>
    <s v="Coffee"/>
    <s v="Organic brewed coffee"/>
    <s v="Brazilian Lg"/>
    <s v="Large"/>
    <n v="3.5"/>
  </r>
  <r>
    <n v="68244"/>
    <d v="2023-04-16T00:00:00"/>
    <n v="4"/>
    <x v="3"/>
    <s v="Sunday"/>
    <d v="1899-12-30T10:57:40"/>
    <s v="10"/>
    <n v="3"/>
    <s v="Astoria"/>
    <n v="41"/>
    <n v="4.25"/>
    <n v="1"/>
    <s v="Coffee"/>
    <s v="Barista Espresso"/>
    <s v="Cappuccino Lg"/>
    <s v="Large"/>
    <n v="4.25"/>
  </r>
  <r>
    <n v="68245"/>
    <d v="2023-04-16T00:00:00"/>
    <n v="4"/>
    <x v="3"/>
    <s v="Sunday"/>
    <d v="1899-12-30T10:57:40"/>
    <s v="10"/>
    <n v="3"/>
    <s v="Astoria"/>
    <n v="84"/>
    <n v="0.8"/>
    <n v="1"/>
    <s v="Flavours"/>
    <s v="Regular syrup"/>
    <s v="Chocolate syrup"/>
    <s v="Not Defined"/>
    <n v="0.8"/>
  </r>
  <r>
    <n v="68246"/>
    <d v="2023-04-16T00:00:00"/>
    <n v="4"/>
    <x v="3"/>
    <s v="Sunday"/>
    <d v="1899-12-30T10:58:37"/>
    <s v="10"/>
    <n v="3"/>
    <s v="Astoria"/>
    <n v="31"/>
    <n v="2.2000000000000002"/>
    <n v="1"/>
    <s v="Coffee"/>
    <s v="Gourmet brewed coffee"/>
    <s v="Ethiopia Sm"/>
    <s v="Small"/>
    <n v="2.2000000000000002"/>
  </r>
  <r>
    <n v="68247"/>
    <d v="2023-04-16T00:00:00"/>
    <n v="4"/>
    <x v="3"/>
    <s v="Sunday"/>
    <d v="1899-12-30T10:59:43"/>
    <s v="10"/>
    <n v="3"/>
    <s v="Astoria"/>
    <n v="44"/>
    <n v="2.5"/>
    <n v="1"/>
    <s v="Tea"/>
    <s v="Brewed herbal tea"/>
    <s v="Peppermint Rg"/>
    <s v="Regular"/>
    <n v="2.5"/>
  </r>
  <r>
    <n v="68248"/>
    <d v="2023-04-16T00:00:00"/>
    <n v="4"/>
    <x v="3"/>
    <s v="Sunday"/>
    <d v="1899-12-30T11:02:09"/>
    <s v="11"/>
    <n v="5"/>
    <s v="Lower Manhattan"/>
    <n v="51"/>
    <n v="3"/>
    <n v="2"/>
    <s v="Tea"/>
    <s v="Brewed Black tea"/>
    <s v="Earl Grey Lg"/>
    <s v="Large"/>
    <n v="6"/>
  </r>
  <r>
    <n v="68249"/>
    <d v="2023-04-16T00:00:00"/>
    <n v="4"/>
    <x v="3"/>
    <s v="Sunday"/>
    <d v="1899-12-30T11:02:09"/>
    <s v="11"/>
    <n v="5"/>
    <s v="Lower Manhattan"/>
    <n v="78"/>
    <n v="4.5"/>
    <n v="1"/>
    <s v="Bakery"/>
    <s v="Scone"/>
    <s v="Scottish Cream Scone "/>
    <s v="Not Defined"/>
    <n v="4.5"/>
  </r>
  <r>
    <n v="68250"/>
    <d v="2023-04-16T00:00:00"/>
    <n v="4"/>
    <x v="3"/>
    <s v="Sunday"/>
    <d v="1899-12-30T11:02:38"/>
    <s v="11"/>
    <n v="5"/>
    <s v="Lower Manhattan"/>
    <n v="36"/>
    <n v="3.75"/>
    <n v="1"/>
    <s v="Coffee"/>
    <s v="Premium brewed coffee"/>
    <s v="Jamaican Coffee River Lg"/>
    <s v="Large"/>
    <n v="3.75"/>
  </r>
  <r>
    <n v="68251"/>
    <d v="2023-04-16T00:00:00"/>
    <n v="4"/>
    <x v="3"/>
    <s v="Sunday"/>
    <d v="1899-12-30T11:02:38"/>
    <s v="11"/>
    <n v="5"/>
    <s v="Lower Manhattan"/>
    <n v="71"/>
    <n v="3.75"/>
    <n v="1"/>
    <s v="Bakery"/>
    <s v="Pastry"/>
    <s v="Chocolate Croissant"/>
    <s v="Not Defined"/>
    <n v="3.75"/>
  </r>
  <r>
    <n v="68252"/>
    <d v="2023-04-16T00:00:00"/>
    <n v="4"/>
    <x v="3"/>
    <s v="Sunday"/>
    <d v="1899-12-30T11:07:04"/>
    <s v="11"/>
    <n v="8"/>
    <s v="Hell's Kitchen"/>
    <n v="57"/>
    <n v="3.1"/>
    <n v="2"/>
    <s v="Tea"/>
    <s v="Brewed Chai tea"/>
    <s v="Spicy Eye Opener Chai Lg"/>
    <s v="Large"/>
    <n v="6.2"/>
  </r>
  <r>
    <n v="68253"/>
    <d v="2023-04-16T00:00:00"/>
    <n v="4"/>
    <x v="3"/>
    <s v="Sunday"/>
    <d v="1899-12-30T11:08:07"/>
    <s v="11"/>
    <n v="8"/>
    <s v="Hell's Kitchen"/>
    <n v="50"/>
    <n v="2.5"/>
    <n v="1"/>
    <s v="Tea"/>
    <s v="Brewed Black tea"/>
    <s v="Earl Grey Rg"/>
    <s v="Regular"/>
    <n v="2.5"/>
  </r>
  <r>
    <n v="68254"/>
    <d v="2023-04-16T00:00:00"/>
    <n v="4"/>
    <x v="3"/>
    <s v="Sunday"/>
    <d v="1899-12-30T11:09:37"/>
    <s v="11"/>
    <n v="8"/>
    <s v="Hell's Kitchen"/>
    <n v="24"/>
    <n v="3"/>
    <n v="1"/>
    <s v="Coffee"/>
    <s v="Drip coffee"/>
    <s v="Our Old Time Diner Blend Lg"/>
    <s v="Large"/>
    <n v="3"/>
  </r>
  <r>
    <n v="68255"/>
    <d v="2023-04-16T00:00:00"/>
    <n v="4"/>
    <x v="3"/>
    <s v="Sunday"/>
    <d v="1899-12-30T11:09:37"/>
    <s v="11"/>
    <n v="8"/>
    <s v="Hell's Kitchen"/>
    <n v="6"/>
    <n v="21"/>
    <n v="1"/>
    <s v="Coffee beans"/>
    <s v="Gourmet Beans"/>
    <s v="Ethiopia"/>
    <s v="Not Defined"/>
    <n v="21"/>
  </r>
  <r>
    <n v="68256"/>
    <d v="2023-04-16T00:00:00"/>
    <n v="4"/>
    <x v="3"/>
    <s v="Sunday"/>
    <d v="1899-12-30T11:09:57"/>
    <s v="11"/>
    <n v="8"/>
    <s v="Hell's Kitchen"/>
    <n v="58"/>
    <n v="3.5"/>
    <n v="2"/>
    <s v="Drinking Chocolate"/>
    <s v="Hot chocolate"/>
    <s v="Dark chocolate Rg"/>
    <s v="Regular"/>
    <n v="7"/>
  </r>
  <r>
    <n v="68257"/>
    <d v="2023-04-16T00:00:00"/>
    <n v="4"/>
    <x v="3"/>
    <s v="Sunday"/>
    <d v="1899-12-30T11:12:16"/>
    <s v="11"/>
    <n v="8"/>
    <s v="Hell's Kitchen"/>
    <n v="55"/>
    <n v="4"/>
    <n v="2"/>
    <s v="Tea"/>
    <s v="Brewed Chai tea"/>
    <s v="Morning Sunrise Chai Lg"/>
    <s v="Large"/>
    <n v="8"/>
  </r>
  <r>
    <n v="68258"/>
    <d v="2023-04-16T00:00:00"/>
    <n v="4"/>
    <x v="3"/>
    <s v="Sunday"/>
    <d v="1899-12-30T11:12:16"/>
    <s v="11"/>
    <n v="8"/>
    <s v="Hell's Kitchen"/>
    <n v="21"/>
    <n v="13.33"/>
    <n v="1"/>
    <s v="Packaged Chocolate"/>
    <s v="Drinking Chocolate"/>
    <s v="Chili Mayan"/>
    <s v="Not Defined"/>
    <n v="13.33"/>
  </r>
  <r>
    <n v="68259"/>
    <d v="2023-04-16T00:00:00"/>
    <n v="4"/>
    <x v="3"/>
    <s v="Sunday"/>
    <d v="1899-12-30T11:13:21"/>
    <s v="11"/>
    <n v="8"/>
    <s v="Hell's Kitchen"/>
    <n v="45"/>
    <n v="3"/>
    <n v="1"/>
    <s v="Tea"/>
    <s v="Brewed herbal tea"/>
    <s v="Peppermint Lg"/>
    <s v="Large"/>
    <n v="3"/>
  </r>
  <r>
    <n v="68260"/>
    <d v="2023-04-16T00:00:00"/>
    <n v="4"/>
    <x v="3"/>
    <s v="Sunday"/>
    <d v="1899-12-30T11:13:28"/>
    <s v="11"/>
    <n v="8"/>
    <s v="Hell's Kitchen"/>
    <n v="46"/>
    <n v="2.5"/>
    <n v="1"/>
    <s v="Tea"/>
    <s v="Brewed Green tea"/>
    <s v="Serenity Green Tea Rg"/>
    <s v="Regular"/>
    <n v="2.5"/>
  </r>
  <r>
    <n v="68261"/>
    <d v="2023-04-16T00:00:00"/>
    <n v="4"/>
    <x v="3"/>
    <s v="Sunday"/>
    <d v="1899-12-30T11:14:49"/>
    <s v="11"/>
    <n v="8"/>
    <s v="Hell's Kitchen"/>
    <n v="50"/>
    <n v="2.5"/>
    <n v="1"/>
    <s v="Tea"/>
    <s v="Brewed Black tea"/>
    <s v="Earl Grey Rg"/>
    <s v="Regular"/>
    <n v="2.5"/>
  </r>
  <r>
    <n v="68262"/>
    <d v="2023-04-16T00:00:00"/>
    <n v="4"/>
    <x v="3"/>
    <s v="Sunday"/>
    <d v="1899-12-30T11:15:49"/>
    <s v="11"/>
    <n v="8"/>
    <s v="Hell's Kitchen"/>
    <n v="29"/>
    <n v="2.5"/>
    <n v="1"/>
    <s v="Coffee"/>
    <s v="Gourmet brewed coffee"/>
    <s v="Columbian Medium Roast Rg"/>
    <s v="Regular"/>
    <n v="2.5"/>
  </r>
  <r>
    <n v="68263"/>
    <d v="2023-04-16T00:00:00"/>
    <n v="4"/>
    <x v="3"/>
    <s v="Sunday"/>
    <d v="1899-12-30T11:15:55"/>
    <s v="11"/>
    <n v="3"/>
    <s v="Astoria"/>
    <n v="46"/>
    <n v="2.5"/>
    <n v="1"/>
    <s v="Tea"/>
    <s v="Brewed Green tea"/>
    <s v="Serenity Green Tea Rg"/>
    <s v="Regular"/>
    <n v="2.5"/>
  </r>
  <r>
    <n v="68264"/>
    <d v="2023-04-16T00:00:00"/>
    <n v="4"/>
    <x v="3"/>
    <s v="Sunday"/>
    <d v="1899-12-30T11:15:55"/>
    <s v="11"/>
    <n v="3"/>
    <s v="Astoria"/>
    <n v="83"/>
    <n v="14"/>
    <n v="1"/>
    <s v="Branded"/>
    <s v="Housewares"/>
    <s v="I Need My Bean! Latte cup"/>
    <s v="Not Defined"/>
    <n v="14"/>
  </r>
  <r>
    <n v="68265"/>
    <d v="2023-04-16T00:00:00"/>
    <n v="4"/>
    <x v="3"/>
    <s v="Sunday"/>
    <d v="1899-12-30T11:18:03"/>
    <s v="11"/>
    <n v="8"/>
    <s v="Hell's Kitchen"/>
    <n v="27"/>
    <n v="3.5"/>
    <n v="2"/>
    <s v="Coffee"/>
    <s v="Organic brewed coffee"/>
    <s v="Brazilian Lg"/>
    <s v="Large"/>
    <n v="7"/>
  </r>
  <r>
    <n v="68266"/>
    <d v="2023-04-16T00:00:00"/>
    <n v="4"/>
    <x v="3"/>
    <s v="Sunday"/>
    <d v="1899-12-30T11:18:10"/>
    <s v="11"/>
    <n v="8"/>
    <s v="Hell's Kitchen"/>
    <n v="50"/>
    <n v="2.5"/>
    <n v="2"/>
    <s v="Tea"/>
    <s v="Brewed Black tea"/>
    <s v="Earl Grey Rg"/>
    <s v="Regular"/>
    <n v="5"/>
  </r>
  <r>
    <n v="68267"/>
    <d v="2023-04-16T00:00:00"/>
    <n v="4"/>
    <x v="3"/>
    <s v="Sunday"/>
    <d v="1899-12-30T11:18:10"/>
    <s v="11"/>
    <n v="8"/>
    <s v="Hell's Kitchen"/>
    <n v="78"/>
    <n v="4.5"/>
    <n v="1"/>
    <s v="Bakery"/>
    <s v="Scone"/>
    <s v="Scottish Cream Scone "/>
    <s v="Not Defined"/>
    <n v="4.5"/>
  </r>
  <r>
    <n v="68268"/>
    <d v="2023-04-16T00:00:00"/>
    <n v="4"/>
    <x v="3"/>
    <s v="Sunday"/>
    <d v="1899-12-30T11:18:13"/>
    <s v="11"/>
    <n v="5"/>
    <s v="Lower Manhattan"/>
    <n v="87"/>
    <n v="3"/>
    <n v="1"/>
    <s v="Coffee"/>
    <s v="Barista Espresso"/>
    <s v="Ouro Brasileiro shot"/>
    <s v="Not Defined"/>
    <n v="3"/>
  </r>
  <r>
    <n v="68269"/>
    <d v="2023-04-16T00:00:00"/>
    <n v="4"/>
    <x v="3"/>
    <s v="Sunday"/>
    <d v="1899-12-30T11:18:53"/>
    <s v="11"/>
    <n v="8"/>
    <s v="Hell's Kitchen"/>
    <n v="54"/>
    <n v="2.5"/>
    <n v="2"/>
    <s v="Tea"/>
    <s v="Brewed Chai tea"/>
    <s v="Morning Sunrise Chai Rg"/>
    <s v="Regular"/>
    <n v="5"/>
  </r>
  <r>
    <n v="68270"/>
    <d v="2023-04-16T00:00:00"/>
    <n v="4"/>
    <x v="3"/>
    <s v="Sunday"/>
    <d v="1899-12-30T11:18:53"/>
    <s v="11"/>
    <n v="8"/>
    <s v="Hell's Kitchen"/>
    <n v="69"/>
    <n v="3.25"/>
    <n v="1"/>
    <s v="Bakery"/>
    <s v="Biscotti"/>
    <s v="Hazelnut Biscotti"/>
    <s v="Not Defined"/>
    <n v="3.25"/>
  </r>
  <r>
    <n v="68271"/>
    <d v="2023-04-16T00:00:00"/>
    <n v="4"/>
    <x v="3"/>
    <s v="Sunday"/>
    <d v="1899-12-30T11:19:44"/>
    <s v="11"/>
    <n v="8"/>
    <s v="Hell's Kitchen"/>
    <n v="47"/>
    <n v="3"/>
    <n v="1"/>
    <s v="Tea"/>
    <s v="Brewed Green tea"/>
    <s v="Serenity Green Tea Lg"/>
    <s v="Large"/>
    <n v="3"/>
  </r>
  <r>
    <n v="68272"/>
    <d v="2023-04-16T00:00:00"/>
    <n v="4"/>
    <x v="3"/>
    <s v="Sunday"/>
    <d v="1899-12-30T11:19:44"/>
    <s v="11"/>
    <n v="8"/>
    <s v="Hell's Kitchen"/>
    <n v="73"/>
    <n v="3.75"/>
    <n v="1"/>
    <s v="Bakery"/>
    <s v="Pastry"/>
    <s v="Almond Croissant"/>
    <s v="Not Defined"/>
    <n v="3.75"/>
  </r>
  <r>
    <n v="68273"/>
    <d v="2023-04-16T00:00:00"/>
    <n v="4"/>
    <x v="3"/>
    <s v="Sunday"/>
    <d v="1899-12-30T11:21:26"/>
    <s v="11"/>
    <n v="5"/>
    <s v="Lower Manhattan"/>
    <n v="42"/>
    <n v="2.5"/>
    <n v="2"/>
    <s v="Tea"/>
    <s v="Brewed herbal tea"/>
    <s v="Lemon Grass Rg"/>
    <s v="Regular"/>
    <n v="5"/>
  </r>
  <r>
    <n v="68274"/>
    <d v="2023-04-16T00:00:00"/>
    <n v="4"/>
    <x v="3"/>
    <s v="Sunday"/>
    <d v="1899-12-30T11:22:27"/>
    <s v="11"/>
    <n v="3"/>
    <s v="Astoria"/>
    <n v="43"/>
    <n v="3"/>
    <n v="2"/>
    <s v="Tea"/>
    <s v="Brewed herbal tea"/>
    <s v="Lemon Grass Lg"/>
    <s v="Large"/>
    <n v="6"/>
  </r>
  <r>
    <n v="68275"/>
    <d v="2023-04-16T00:00:00"/>
    <n v="4"/>
    <x v="3"/>
    <s v="Sunday"/>
    <d v="1899-12-30T11:23:57"/>
    <s v="11"/>
    <n v="8"/>
    <s v="Hell's Kitchen"/>
    <n v="32"/>
    <n v="3"/>
    <n v="1"/>
    <s v="Coffee"/>
    <s v="Gourmet brewed coffee"/>
    <s v="Ethiopia Rg"/>
    <s v="Regular"/>
    <n v="3"/>
  </r>
  <r>
    <n v="68276"/>
    <d v="2023-04-16T00:00:00"/>
    <n v="4"/>
    <x v="3"/>
    <s v="Sunday"/>
    <d v="1899-12-30T11:26:39"/>
    <s v="11"/>
    <n v="8"/>
    <s v="Hell's Kitchen"/>
    <n v="39"/>
    <n v="4.25"/>
    <n v="1"/>
    <s v="Coffee"/>
    <s v="Barista Espresso"/>
    <s v="Latte Rg"/>
    <s v="Regular"/>
    <n v="4.25"/>
  </r>
  <r>
    <n v="68277"/>
    <d v="2023-04-16T00:00:00"/>
    <n v="4"/>
    <x v="3"/>
    <s v="Sunday"/>
    <d v="1899-12-30T11:26:39"/>
    <s v="11"/>
    <n v="8"/>
    <s v="Hell's Kitchen"/>
    <n v="64"/>
    <n v="0.8"/>
    <n v="1"/>
    <s v="Flavours"/>
    <s v="Regular syrup"/>
    <s v="Hazelnut syrup"/>
    <s v="Not Defined"/>
    <n v="0.8"/>
  </r>
  <r>
    <n v="68278"/>
    <d v="2023-04-16T00:00:00"/>
    <n v="4"/>
    <x v="3"/>
    <s v="Sunday"/>
    <d v="1899-12-30T11:26:39"/>
    <s v="11"/>
    <n v="8"/>
    <s v="Hell's Kitchen"/>
    <n v="76"/>
    <n v="3.5"/>
    <n v="1"/>
    <s v="Bakery"/>
    <s v="Biscotti"/>
    <s v="Chocolate Chip Biscotti"/>
    <s v="Not Defined"/>
    <n v="3.5"/>
  </r>
  <r>
    <n v="68279"/>
    <d v="2023-04-16T00:00:00"/>
    <n v="4"/>
    <x v="3"/>
    <s v="Sunday"/>
    <d v="1899-12-30T11:26:44"/>
    <s v="11"/>
    <n v="5"/>
    <s v="Lower Manhattan"/>
    <n v="32"/>
    <n v="3"/>
    <n v="2"/>
    <s v="Coffee"/>
    <s v="Gourmet brewed coffee"/>
    <s v="Ethiopia Rg"/>
    <s v="Regular"/>
    <n v="6"/>
  </r>
  <r>
    <n v="68280"/>
    <d v="2023-04-16T00:00:00"/>
    <n v="4"/>
    <x v="3"/>
    <s v="Sunday"/>
    <d v="1899-12-30T11:27:28"/>
    <s v="11"/>
    <n v="5"/>
    <s v="Lower Manhattan"/>
    <n v="36"/>
    <n v="3.75"/>
    <n v="1"/>
    <s v="Coffee"/>
    <s v="Premium brewed coffee"/>
    <s v="Jamaican Coffee River Lg"/>
    <s v="Large"/>
    <n v="3.75"/>
  </r>
  <r>
    <n v="68281"/>
    <d v="2023-04-16T00:00:00"/>
    <n v="4"/>
    <x v="3"/>
    <s v="Sunday"/>
    <d v="1899-12-30T11:27:28"/>
    <s v="11"/>
    <n v="5"/>
    <s v="Lower Manhattan"/>
    <n v="70"/>
    <n v="3.25"/>
    <n v="1"/>
    <s v="Bakery"/>
    <s v="Scone"/>
    <s v="Cranberry Scone"/>
    <s v="Not Defined"/>
    <n v="3.25"/>
  </r>
  <r>
    <n v="68282"/>
    <d v="2023-04-16T00:00:00"/>
    <n v="4"/>
    <x v="3"/>
    <s v="Sunday"/>
    <d v="1899-12-30T11:29:20"/>
    <s v="11"/>
    <n v="8"/>
    <s v="Hell's Kitchen"/>
    <n v="24"/>
    <n v="3"/>
    <n v="1"/>
    <s v="Coffee"/>
    <s v="Drip coffee"/>
    <s v="Our Old Time Diner Blend Lg"/>
    <s v="Large"/>
    <n v="3"/>
  </r>
  <r>
    <n v="68283"/>
    <d v="2023-04-16T00:00:00"/>
    <n v="4"/>
    <x v="3"/>
    <s v="Sunday"/>
    <d v="1899-12-30T11:29:24"/>
    <s v="11"/>
    <n v="8"/>
    <s v="Hell's Kitchen"/>
    <n v="37"/>
    <n v="3"/>
    <n v="1"/>
    <s v="Coffee"/>
    <s v="Barista Espresso"/>
    <s v="Espresso shot"/>
    <s v="Not Defined"/>
    <n v="3"/>
  </r>
  <r>
    <n v="68284"/>
    <d v="2023-04-16T00:00:00"/>
    <n v="4"/>
    <x v="3"/>
    <s v="Sunday"/>
    <d v="1899-12-30T11:33:20"/>
    <s v="11"/>
    <n v="8"/>
    <s v="Hell's Kitchen"/>
    <n v="40"/>
    <n v="3.75"/>
    <n v="2"/>
    <s v="Coffee"/>
    <s v="Barista Espresso"/>
    <s v="Cappuccino"/>
    <s v="Not Defined"/>
    <n v="7.5"/>
  </r>
  <r>
    <n v="68285"/>
    <d v="2023-04-16T00:00:00"/>
    <n v="4"/>
    <x v="3"/>
    <s v="Sunday"/>
    <d v="1899-12-30T11:33:41"/>
    <s v="11"/>
    <n v="5"/>
    <s v="Lower Manhattan"/>
    <n v="29"/>
    <n v="2.5"/>
    <n v="1"/>
    <s v="Coffee"/>
    <s v="Gourmet brewed coffee"/>
    <s v="Columbian Medium Roast Rg"/>
    <s v="Regular"/>
    <n v="2.5"/>
  </r>
  <r>
    <n v="68286"/>
    <d v="2023-04-16T00:00:00"/>
    <n v="4"/>
    <x v="3"/>
    <s v="Sunday"/>
    <d v="1899-12-30T11:33:41"/>
    <s v="11"/>
    <n v="5"/>
    <s v="Lower Manhattan"/>
    <n v="70"/>
    <n v="3.25"/>
    <n v="1"/>
    <s v="Bakery"/>
    <s v="Scone"/>
    <s v="Cranberry Scone"/>
    <s v="Not Defined"/>
    <n v="3.25"/>
  </r>
  <r>
    <n v="68287"/>
    <d v="2023-04-16T00:00:00"/>
    <n v="4"/>
    <x v="3"/>
    <s v="Sunday"/>
    <d v="1899-12-30T11:35:14"/>
    <s v="11"/>
    <n v="5"/>
    <s v="Lower Manhattan"/>
    <n v="59"/>
    <n v="4.5"/>
    <n v="2"/>
    <s v="Drinking Chocolate"/>
    <s v="Hot chocolate"/>
    <s v="Dark chocolate Lg"/>
    <s v="Large"/>
    <n v="9"/>
  </r>
  <r>
    <n v="68288"/>
    <d v="2023-04-16T00:00:00"/>
    <n v="4"/>
    <x v="3"/>
    <s v="Sunday"/>
    <d v="1899-12-30T11:35:14"/>
    <s v="11"/>
    <n v="5"/>
    <s v="Lower Manhattan"/>
    <n v="70"/>
    <n v="3.25"/>
    <n v="1"/>
    <s v="Bakery"/>
    <s v="Scone"/>
    <s v="Cranberry Scone"/>
    <s v="Not Defined"/>
    <n v="3.25"/>
  </r>
  <r>
    <n v="68289"/>
    <d v="2023-04-16T00:00:00"/>
    <n v="4"/>
    <x v="3"/>
    <s v="Sunday"/>
    <d v="1899-12-30T11:35:41"/>
    <s v="11"/>
    <n v="3"/>
    <s v="Astoria"/>
    <n v="35"/>
    <n v="3.1"/>
    <n v="2"/>
    <s v="Coffee"/>
    <s v="Premium brewed coffee"/>
    <s v="Jamaican Coffee River Rg"/>
    <s v="Regular"/>
    <n v="6.2"/>
  </r>
  <r>
    <n v="68290"/>
    <d v="2023-04-16T00:00:00"/>
    <n v="4"/>
    <x v="3"/>
    <s v="Sunday"/>
    <d v="1899-12-30T11:39:42"/>
    <s v="11"/>
    <n v="5"/>
    <s v="Lower Manhattan"/>
    <n v="45"/>
    <n v="3"/>
    <n v="1"/>
    <s v="Tea"/>
    <s v="Brewed herbal tea"/>
    <s v="Peppermint Lg"/>
    <s v="Large"/>
    <n v="3"/>
  </r>
  <r>
    <n v="68291"/>
    <d v="2023-04-16T00:00:00"/>
    <n v="4"/>
    <x v="3"/>
    <s v="Sunday"/>
    <d v="1899-12-30T11:41:42"/>
    <s v="11"/>
    <n v="3"/>
    <s v="Astoria"/>
    <n v="43"/>
    <n v="3"/>
    <n v="1"/>
    <s v="Tea"/>
    <s v="Brewed herbal tea"/>
    <s v="Lemon Grass Lg"/>
    <s v="Large"/>
    <n v="3"/>
  </r>
  <r>
    <n v="68292"/>
    <d v="2023-04-16T00:00:00"/>
    <n v="4"/>
    <x v="3"/>
    <s v="Sunday"/>
    <d v="1899-12-30T11:41:42"/>
    <s v="11"/>
    <n v="3"/>
    <s v="Astoria"/>
    <n v="79"/>
    <n v="3.75"/>
    <n v="1"/>
    <s v="Bakery"/>
    <s v="Scone"/>
    <s v="Jumbo Savory Scone"/>
    <s v="Not Defined"/>
    <n v="3.75"/>
  </r>
  <r>
    <n v="68293"/>
    <d v="2023-04-16T00:00:00"/>
    <n v="4"/>
    <x v="3"/>
    <s v="Sunday"/>
    <d v="1899-12-30T11:45:19"/>
    <s v="11"/>
    <n v="5"/>
    <s v="Lower Manhattan"/>
    <n v="39"/>
    <n v="4.25"/>
    <n v="1"/>
    <s v="Coffee"/>
    <s v="Barista Espresso"/>
    <s v="Latte Rg"/>
    <s v="Regular"/>
    <n v="4.25"/>
  </r>
  <r>
    <n v="68294"/>
    <d v="2023-04-16T00:00:00"/>
    <n v="4"/>
    <x v="3"/>
    <s v="Sunday"/>
    <d v="1899-12-30T11:45:19"/>
    <s v="11"/>
    <n v="5"/>
    <s v="Lower Manhattan"/>
    <n v="84"/>
    <n v="0.8"/>
    <n v="2"/>
    <s v="Flavours"/>
    <s v="Regular syrup"/>
    <s v="Chocolate syrup"/>
    <s v="Not Defined"/>
    <n v="1.6"/>
  </r>
  <r>
    <n v="68295"/>
    <d v="2023-04-16T00:00:00"/>
    <n v="4"/>
    <x v="3"/>
    <s v="Sunday"/>
    <d v="1899-12-30T11:46:30"/>
    <s v="11"/>
    <n v="3"/>
    <s v="Astoria"/>
    <n v="53"/>
    <n v="3"/>
    <n v="2"/>
    <s v="Tea"/>
    <s v="Brewed Chai tea"/>
    <s v="Traditional Blend Chai Lg"/>
    <s v="Large"/>
    <n v="6"/>
  </r>
  <r>
    <n v="68296"/>
    <d v="2023-04-16T00:00:00"/>
    <n v="4"/>
    <x v="3"/>
    <s v="Sunday"/>
    <d v="1899-12-30T11:48:30"/>
    <s v="11"/>
    <n v="3"/>
    <s v="Astoria"/>
    <n v="58"/>
    <n v="3.5"/>
    <n v="2"/>
    <s v="Drinking Chocolate"/>
    <s v="Hot chocolate"/>
    <s v="Dark chocolate Rg"/>
    <s v="Regular"/>
    <n v="7"/>
  </r>
  <r>
    <n v="68297"/>
    <d v="2023-04-16T00:00:00"/>
    <n v="4"/>
    <x v="3"/>
    <s v="Sunday"/>
    <d v="1899-12-30T11:48:30"/>
    <s v="11"/>
    <n v="3"/>
    <s v="Astoria"/>
    <n v="21"/>
    <n v="13.33"/>
    <n v="1"/>
    <s v="Packaged Chocolate"/>
    <s v="Drinking Chocolate"/>
    <s v="Chili Mayan"/>
    <s v="Not Defined"/>
    <n v="13.33"/>
  </r>
  <r>
    <n v="68298"/>
    <d v="2023-04-16T00:00:00"/>
    <n v="4"/>
    <x v="3"/>
    <s v="Sunday"/>
    <d v="1899-12-30T11:49:49"/>
    <s v="11"/>
    <n v="3"/>
    <s v="Astoria"/>
    <n v="57"/>
    <n v="3.1"/>
    <n v="2"/>
    <s v="Tea"/>
    <s v="Brewed Chai tea"/>
    <s v="Spicy Eye Opener Chai Lg"/>
    <s v="Large"/>
    <n v="6.2"/>
  </r>
  <r>
    <n v="68299"/>
    <d v="2023-04-16T00:00:00"/>
    <n v="4"/>
    <x v="3"/>
    <s v="Sunday"/>
    <d v="1899-12-30T11:49:49"/>
    <s v="11"/>
    <n v="3"/>
    <s v="Astoria"/>
    <n v="70"/>
    <n v="3.25"/>
    <n v="1"/>
    <s v="Bakery"/>
    <s v="Scone"/>
    <s v="Cranberry Scone"/>
    <s v="Not Defined"/>
    <n v="3.25"/>
  </r>
  <r>
    <n v="68300"/>
    <d v="2023-04-16T00:00:00"/>
    <n v="4"/>
    <x v="3"/>
    <s v="Sunday"/>
    <d v="1899-12-30T11:50:20"/>
    <s v="11"/>
    <n v="5"/>
    <s v="Lower Manhattan"/>
    <n v="28"/>
    <n v="2"/>
    <n v="2"/>
    <s v="Coffee"/>
    <s v="Gourmet brewed coffee"/>
    <s v="Columbian Medium Roast Sm"/>
    <s v="Small"/>
    <n v="4"/>
  </r>
  <r>
    <n v="68301"/>
    <d v="2023-04-16T00:00:00"/>
    <n v="4"/>
    <x v="3"/>
    <s v="Sunday"/>
    <d v="1899-12-30T11:50:20"/>
    <s v="11"/>
    <n v="5"/>
    <s v="Lower Manhattan"/>
    <n v="74"/>
    <n v="3.5"/>
    <n v="1"/>
    <s v="Bakery"/>
    <s v="Biscotti"/>
    <s v="Ginger Biscotti"/>
    <s v="Not Defined"/>
    <n v="3.5"/>
  </r>
  <r>
    <n v="68302"/>
    <d v="2023-04-16T00:00:00"/>
    <n v="4"/>
    <x v="3"/>
    <s v="Sunday"/>
    <d v="1899-12-30T11:52:21"/>
    <s v="11"/>
    <n v="8"/>
    <s v="Hell's Kitchen"/>
    <n v="53"/>
    <n v="3"/>
    <n v="2"/>
    <s v="Tea"/>
    <s v="Brewed Chai tea"/>
    <s v="Traditional Blend Chai Lg"/>
    <s v="Large"/>
    <n v="6"/>
  </r>
  <r>
    <n v="68303"/>
    <d v="2023-04-16T00:00:00"/>
    <n v="4"/>
    <x v="3"/>
    <s v="Sunday"/>
    <d v="1899-12-30T11:52:22"/>
    <s v="11"/>
    <n v="8"/>
    <s v="Hell's Kitchen"/>
    <n v="42"/>
    <n v="2.5"/>
    <n v="1"/>
    <s v="Tea"/>
    <s v="Brewed herbal tea"/>
    <s v="Lemon Grass Rg"/>
    <s v="Regular"/>
    <n v="2.5"/>
  </r>
  <r>
    <n v="68304"/>
    <d v="2023-04-16T00:00:00"/>
    <n v="4"/>
    <x v="3"/>
    <s v="Sunday"/>
    <d v="1899-12-30T11:53:56"/>
    <s v="11"/>
    <n v="3"/>
    <s v="Astoria"/>
    <n v="28"/>
    <n v="2"/>
    <n v="2"/>
    <s v="Coffee"/>
    <s v="Gourmet brewed coffee"/>
    <s v="Columbian Medium Roast Sm"/>
    <s v="Small"/>
    <n v="4"/>
  </r>
  <r>
    <n v="68305"/>
    <d v="2023-04-16T00:00:00"/>
    <n v="4"/>
    <x v="3"/>
    <s v="Sunday"/>
    <d v="1899-12-30T11:54:26"/>
    <s v="11"/>
    <n v="3"/>
    <s v="Astoria"/>
    <n v="31"/>
    <n v="2.2000000000000002"/>
    <n v="2"/>
    <s v="Coffee"/>
    <s v="Gourmet brewed coffee"/>
    <s v="Ethiopia Sm"/>
    <s v="Small"/>
    <n v="4.4000000000000004"/>
  </r>
  <r>
    <n v="68306"/>
    <d v="2023-04-16T00:00:00"/>
    <n v="4"/>
    <x v="3"/>
    <s v="Sunday"/>
    <d v="1899-12-30T11:55:03"/>
    <s v="11"/>
    <n v="8"/>
    <s v="Hell's Kitchen"/>
    <n v="38"/>
    <n v="3.75"/>
    <n v="2"/>
    <s v="Coffee"/>
    <s v="Barista Espresso"/>
    <s v="Latte"/>
    <s v="Not Defined"/>
    <n v="7.5"/>
  </r>
  <r>
    <n v="68307"/>
    <d v="2023-04-16T00:00:00"/>
    <n v="4"/>
    <x v="3"/>
    <s v="Sunday"/>
    <d v="1899-12-30T11:56:29"/>
    <s v="11"/>
    <n v="5"/>
    <s v="Lower Manhattan"/>
    <n v="32"/>
    <n v="3"/>
    <n v="1"/>
    <s v="Coffee"/>
    <s v="Gourmet brewed coffee"/>
    <s v="Ethiopia Rg"/>
    <s v="Regular"/>
    <n v="3"/>
  </r>
  <r>
    <n v="68308"/>
    <d v="2023-04-16T00:00:00"/>
    <n v="4"/>
    <x v="3"/>
    <s v="Sunday"/>
    <d v="1899-12-30T11:57:00"/>
    <s v="11"/>
    <n v="3"/>
    <s v="Astoria"/>
    <n v="46"/>
    <n v="2.5"/>
    <n v="1"/>
    <s v="Tea"/>
    <s v="Brewed Green tea"/>
    <s v="Serenity Green Tea Rg"/>
    <s v="Regular"/>
    <n v="2.5"/>
  </r>
  <r>
    <n v="68309"/>
    <d v="2023-04-16T00:00:00"/>
    <n v="4"/>
    <x v="3"/>
    <s v="Sunday"/>
    <d v="1899-12-30T11:57:00"/>
    <s v="11"/>
    <n v="3"/>
    <s v="Astoria"/>
    <n v="71"/>
    <n v="3.75"/>
    <n v="1"/>
    <s v="Bakery"/>
    <s v="Pastry"/>
    <s v="Chocolate Croissant"/>
    <s v="Not Defined"/>
    <n v="3.75"/>
  </r>
  <r>
    <n v="68310"/>
    <d v="2023-04-16T00:00:00"/>
    <n v="4"/>
    <x v="3"/>
    <s v="Sunday"/>
    <d v="1899-12-30T12:01:57"/>
    <s v="12"/>
    <n v="5"/>
    <s v="Lower Manhattan"/>
    <n v="40"/>
    <n v="3.75"/>
    <n v="2"/>
    <s v="Coffee"/>
    <s v="Barista Espresso"/>
    <s v="Cappuccino"/>
    <s v="Not Defined"/>
    <n v="7.5"/>
  </r>
  <r>
    <n v="68311"/>
    <d v="2023-04-16T00:00:00"/>
    <n v="4"/>
    <x v="3"/>
    <s v="Sunday"/>
    <d v="1899-12-30T12:01:57"/>
    <s v="12"/>
    <n v="5"/>
    <s v="Lower Manhattan"/>
    <n v="65"/>
    <n v="0.8"/>
    <n v="2"/>
    <s v="Flavours"/>
    <s v="Sugar free syrup"/>
    <s v="Sugar Free Vanilla syrup"/>
    <s v="Not Defined"/>
    <n v="1.6"/>
  </r>
  <r>
    <n v="68312"/>
    <d v="2023-04-16T00:00:00"/>
    <n v="4"/>
    <x v="3"/>
    <s v="Sunday"/>
    <d v="1899-12-30T12:02:53"/>
    <s v="12"/>
    <n v="5"/>
    <s v="Lower Manhattan"/>
    <n v="36"/>
    <n v="3.75"/>
    <n v="1"/>
    <s v="Coffee"/>
    <s v="Premium brewed coffee"/>
    <s v="Jamaican Coffee River Lg"/>
    <s v="Large"/>
    <n v="3.75"/>
  </r>
  <r>
    <n v="68313"/>
    <d v="2023-04-16T00:00:00"/>
    <n v="4"/>
    <x v="3"/>
    <s v="Sunday"/>
    <d v="1899-12-30T12:06:32"/>
    <s v="12"/>
    <n v="3"/>
    <s v="Astoria"/>
    <n v="27"/>
    <n v="3.5"/>
    <n v="1"/>
    <s v="Coffee"/>
    <s v="Organic brewed coffee"/>
    <s v="Brazilian Lg"/>
    <s v="Large"/>
    <n v="3.5"/>
  </r>
  <r>
    <n v="68314"/>
    <d v="2023-04-16T00:00:00"/>
    <n v="4"/>
    <x v="3"/>
    <s v="Sunday"/>
    <d v="1899-12-30T12:12:19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68315"/>
    <d v="2023-04-16T00:00:00"/>
    <n v="4"/>
    <x v="3"/>
    <s v="Sunday"/>
    <d v="1899-12-30T12:12:27"/>
    <s v="12"/>
    <n v="5"/>
    <s v="Lower Manhattan"/>
    <n v="26"/>
    <n v="3"/>
    <n v="1"/>
    <s v="Coffee"/>
    <s v="Organic brewed coffee"/>
    <s v="Brazilian Rg"/>
    <s v="Regular"/>
    <n v="3"/>
  </r>
  <r>
    <n v="68316"/>
    <d v="2023-04-16T00:00:00"/>
    <n v="4"/>
    <x v="3"/>
    <s v="Sunday"/>
    <d v="1899-12-30T12:12:58"/>
    <s v="12"/>
    <n v="5"/>
    <s v="Lower Manhattan"/>
    <n v="87"/>
    <n v="3"/>
    <n v="1"/>
    <s v="Coffee"/>
    <s v="Barista Espresso"/>
    <s v="Ouro Brasileiro shot"/>
    <s v="Not Defined"/>
    <n v="3"/>
  </r>
  <r>
    <n v="68317"/>
    <d v="2023-04-16T00:00:00"/>
    <n v="4"/>
    <x v="3"/>
    <s v="Sunday"/>
    <d v="1899-12-30T12:16:59"/>
    <s v="12"/>
    <n v="5"/>
    <s v="Lower Manhattan"/>
    <n v="87"/>
    <n v="3"/>
    <n v="1"/>
    <s v="Coffee"/>
    <s v="Barista Espresso"/>
    <s v="Ouro Brasileiro shot"/>
    <s v="Not Defined"/>
    <n v="3"/>
  </r>
  <r>
    <n v="68318"/>
    <d v="2023-04-16T00:00:00"/>
    <n v="4"/>
    <x v="3"/>
    <s v="Sunday"/>
    <d v="1899-12-30T12:17:02"/>
    <s v="12"/>
    <n v="5"/>
    <s v="Lower Manhattan"/>
    <n v="53"/>
    <n v="3"/>
    <n v="2"/>
    <s v="Tea"/>
    <s v="Brewed Chai tea"/>
    <s v="Traditional Blend Chai Lg"/>
    <s v="Large"/>
    <n v="6"/>
  </r>
  <r>
    <n v="68319"/>
    <d v="2023-04-16T00:00:00"/>
    <n v="4"/>
    <x v="3"/>
    <s v="Sunday"/>
    <d v="1899-12-30T12:22:01"/>
    <s v="12"/>
    <n v="5"/>
    <s v="Lower Manhattan"/>
    <n v="39"/>
    <n v="4.25"/>
    <n v="2"/>
    <s v="Coffee"/>
    <s v="Barista Espresso"/>
    <s v="Latte Rg"/>
    <s v="Regular"/>
    <n v="8.5"/>
  </r>
  <r>
    <n v="68320"/>
    <d v="2023-04-16T00:00:00"/>
    <n v="4"/>
    <x v="3"/>
    <s v="Sunday"/>
    <d v="1899-12-30T12:22:01"/>
    <s v="12"/>
    <n v="5"/>
    <s v="Lower Manhattan"/>
    <n v="64"/>
    <n v="0.8"/>
    <n v="2"/>
    <s v="Flavours"/>
    <s v="Regular syrup"/>
    <s v="Hazelnut syrup"/>
    <s v="Not Defined"/>
    <n v="1.6"/>
  </r>
  <r>
    <n v="68321"/>
    <d v="2023-04-16T00:00:00"/>
    <n v="4"/>
    <x v="3"/>
    <s v="Sunday"/>
    <d v="1899-12-30T12:27:38"/>
    <s v="12"/>
    <n v="3"/>
    <s v="Astoria"/>
    <n v="27"/>
    <n v="3.5"/>
    <n v="2"/>
    <s v="Coffee"/>
    <s v="Organic brewed coffee"/>
    <s v="Brazilian Lg"/>
    <s v="Large"/>
    <n v="7"/>
  </r>
  <r>
    <n v="68322"/>
    <d v="2023-04-16T00:00:00"/>
    <n v="4"/>
    <x v="3"/>
    <s v="Sunday"/>
    <d v="1899-12-30T12:27:39"/>
    <s v="12"/>
    <n v="5"/>
    <s v="Lower Manhattan"/>
    <n v="23"/>
    <n v="2.5"/>
    <n v="1"/>
    <s v="Coffee"/>
    <s v="Drip coffee"/>
    <s v="Our Old Time Diner Blend Rg"/>
    <s v="Regular"/>
    <n v="2.5"/>
  </r>
  <r>
    <n v="68323"/>
    <d v="2023-04-16T00:00:00"/>
    <n v="4"/>
    <x v="3"/>
    <s v="Sunday"/>
    <d v="1899-12-30T12:28:03"/>
    <s v="12"/>
    <n v="3"/>
    <s v="Astoria"/>
    <n v="53"/>
    <n v="3"/>
    <n v="1"/>
    <s v="Tea"/>
    <s v="Brewed Chai tea"/>
    <s v="Traditional Blend Chai Lg"/>
    <s v="Large"/>
    <n v="3"/>
  </r>
  <r>
    <n v="68324"/>
    <d v="2023-04-16T00:00:00"/>
    <n v="4"/>
    <x v="3"/>
    <s v="Sunday"/>
    <d v="1899-12-30T12:28:37"/>
    <s v="12"/>
    <n v="5"/>
    <s v="Lower Manhattan"/>
    <n v="37"/>
    <n v="3"/>
    <n v="1"/>
    <s v="Coffee"/>
    <s v="Barista Espresso"/>
    <s v="Espresso shot"/>
    <s v="Not Defined"/>
    <n v="3"/>
  </r>
  <r>
    <n v="68325"/>
    <d v="2023-04-16T00:00:00"/>
    <n v="4"/>
    <x v="3"/>
    <s v="Sunday"/>
    <d v="1899-12-30T12:28:37"/>
    <s v="12"/>
    <n v="5"/>
    <s v="Lower Manhattan"/>
    <n v="64"/>
    <n v="0.8"/>
    <n v="2"/>
    <s v="Flavours"/>
    <s v="Regular syrup"/>
    <s v="Hazelnut syrup"/>
    <s v="Not Defined"/>
    <n v="1.6"/>
  </r>
  <r>
    <n v="68326"/>
    <d v="2023-04-16T00:00:00"/>
    <n v="4"/>
    <x v="3"/>
    <s v="Sunday"/>
    <d v="1899-12-30T12:28:53"/>
    <s v="12"/>
    <n v="8"/>
    <s v="Hell's Kitchen"/>
    <n v="26"/>
    <n v="3"/>
    <n v="2"/>
    <s v="Coffee"/>
    <s v="Organic brewed coffee"/>
    <s v="Brazilian Rg"/>
    <s v="Regular"/>
    <n v="6"/>
  </r>
  <r>
    <n v="68327"/>
    <d v="2023-04-16T00:00:00"/>
    <n v="4"/>
    <x v="3"/>
    <s v="Sunday"/>
    <d v="1899-12-30T12:28:53"/>
    <s v="12"/>
    <n v="8"/>
    <s v="Hell's Kitchen"/>
    <n v="74"/>
    <n v="3.5"/>
    <n v="1"/>
    <s v="Bakery"/>
    <s v="Biscotti"/>
    <s v="Ginger Biscotti"/>
    <s v="Not Defined"/>
    <n v="3.5"/>
  </r>
  <r>
    <n v="68328"/>
    <d v="2023-04-16T00:00:00"/>
    <n v="4"/>
    <x v="3"/>
    <s v="Sunday"/>
    <d v="1899-12-30T12:31:37"/>
    <s v="12"/>
    <n v="5"/>
    <s v="Lower Manhattan"/>
    <n v="35"/>
    <n v="3.1"/>
    <n v="1"/>
    <s v="Coffee"/>
    <s v="Premium brewed coffee"/>
    <s v="Jamaican Coffee River Rg"/>
    <s v="Regular"/>
    <n v="3.1"/>
  </r>
  <r>
    <n v="68329"/>
    <d v="2023-04-16T00:00:00"/>
    <n v="4"/>
    <x v="3"/>
    <s v="Sunday"/>
    <d v="1899-12-30T12:35:53"/>
    <s v="12"/>
    <n v="3"/>
    <s v="Astoria"/>
    <n v="38"/>
    <n v="3.75"/>
    <n v="2"/>
    <s v="Coffee"/>
    <s v="Barista Espresso"/>
    <s v="Latte"/>
    <s v="Not Defined"/>
    <n v="7.5"/>
  </r>
  <r>
    <n v="68330"/>
    <d v="2023-04-16T00:00:00"/>
    <n v="4"/>
    <x v="3"/>
    <s v="Sunday"/>
    <d v="1899-12-30T12:36:09"/>
    <s v="12"/>
    <n v="8"/>
    <s v="Hell's Kitchen"/>
    <n v="38"/>
    <n v="3.75"/>
    <n v="1"/>
    <s v="Coffee"/>
    <s v="Barista Espresso"/>
    <s v="Latte"/>
    <s v="Not Defined"/>
    <n v="3.75"/>
  </r>
  <r>
    <n v="68331"/>
    <d v="2023-04-16T00:00:00"/>
    <n v="4"/>
    <x v="3"/>
    <s v="Sunday"/>
    <d v="1899-12-30T12:39:16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68332"/>
    <d v="2023-04-16T00:00:00"/>
    <n v="4"/>
    <x v="3"/>
    <s v="Sunday"/>
    <d v="1899-12-30T12:39:43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68333"/>
    <d v="2023-04-16T00:00:00"/>
    <n v="4"/>
    <x v="3"/>
    <s v="Sunday"/>
    <d v="1899-12-30T12:39:43"/>
    <s v="12"/>
    <n v="5"/>
    <s v="Lower Manhattan"/>
    <n v="75"/>
    <n v="3.5"/>
    <n v="1"/>
    <s v="Bakery"/>
    <s v="Pastry"/>
    <s v="Croissant"/>
    <s v="Not Defined"/>
    <n v="3.5"/>
  </r>
  <r>
    <n v="68334"/>
    <d v="2023-04-16T00:00:00"/>
    <n v="4"/>
    <x v="3"/>
    <s v="Sunday"/>
    <d v="1899-12-30T12:41:09"/>
    <s v="12"/>
    <n v="8"/>
    <s v="Hell's Kitchen"/>
    <n v="44"/>
    <n v="2.5"/>
    <n v="1"/>
    <s v="Tea"/>
    <s v="Brewed herbal tea"/>
    <s v="Peppermint Rg"/>
    <s v="Regular"/>
    <n v="2.5"/>
  </r>
  <r>
    <n v="68335"/>
    <d v="2023-04-16T00:00:00"/>
    <n v="4"/>
    <x v="3"/>
    <s v="Sunday"/>
    <d v="1899-12-30T12:43:33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68336"/>
    <d v="2023-04-16T00:00:00"/>
    <n v="4"/>
    <x v="3"/>
    <s v="Sunday"/>
    <d v="1899-12-30T12:45:08"/>
    <s v="12"/>
    <n v="5"/>
    <s v="Lower Manhattan"/>
    <n v="27"/>
    <n v="3.5"/>
    <n v="1"/>
    <s v="Coffee"/>
    <s v="Organic brewed coffee"/>
    <s v="Brazilian Lg"/>
    <s v="Large"/>
    <n v="3.5"/>
  </r>
  <r>
    <n v="68337"/>
    <d v="2023-04-16T00:00:00"/>
    <n v="4"/>
    <x v="3"/>
    <s v="Sunday"/>
    <d v="1899-12-30T12:49:31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68338"/>
    <d v="2023-04-16T00:00:00"/>
    <n v="4"/>
    <x v="3"/>
    <s v="Sunday"/>
    <d v="1899-12-30T12:49:36"/>
    <s v="12"/>
    <n v="5"/>
    <s v="Lower Manhattan"/>
    <n v="23"/>
    <n v="2.5"/>
    <n v="1"/>
    <s v="Coffee"/>
    <s v="Drip coffee"/>
    <s v="Our Old Time Diner Blend Rg"/>
    <s v="Regular"/>
    <n v="2.5"/>
  </r>
  <r>
    <n v="68339"/>
    <d v="2023-04-16T00:00:00"/>
    <n v="4"/>
    <x v="3"/>
    <s v="Sunday"/>
    <d v="1899-12-30T12:50:20"/>
    <s v="12"/>
    <n v="5"/>
    <s v="Lower Manhattan"/>
    <n v="52"/>
    <n v="2.5"/>
    <n v="1"/>
    <s v="Tea"/>
    <s v="Brewed Chai tea"/>
    <s v="Traditional Blend Chai Rg"/>
    <s v="Regular"/>
    <n v="2.5"/>
  </r>
  <r>
    <n v="68340"/>
    <d v="2023-04-16T00:00:00"/>
    <n v="4"/>
    <x v="3"/>
    <s v="Sunday"/>
    <d v="1899-12-30T12:52:10"/>
    <s v="12"/>
    <n v="5"/>
    <s v="Lower Manhattan"/>
    <n v="47"/>
    <n v="3"/>
    <n v="1"/>
    <s v="Tea"/>
    <s v="Brewed Green tea"/>
    <s v="Serenity Green Tea Lg"/>
    <s v="Large"/>
    <n v="3"/>
  </r>
  <r>
    <n v="68341"/>
    <d v="2023-04-16T00:00:00"/>
    <n v="4"/>
    <x v="3"/>
    <s v="Sunday"/>
    <d v="1899-12-30T12:55:12"/>
    <s v="12"/>
    <n v="8"/>
    <s v="Hell's Kitchen"/>
    <n v="26"/>
    <n v="3"/>
    <n v="1"/>
    <s v="Coffee"/>
    <s v="Organic brewed coffee"/>
    <s v="Brazilian Rg"/>
    <s v="Regular"/>
    <n v="3"/>
  </r>
  <r>
    <n v="68342"/>
    <d v="2023-04-16T00:00:00"/>
    <n v="4"/>
    <x v="3"/>
    <s v="Sunday"/>
    <d v="1899-12-30T13:01:16"/>
    <s v="13"/>
    <n v="3"/>
    <s v="Astoria"/>
    <n v="29"/>
    <n v="2.5"/>
    <n v="2"/>
    <s v="Coffee"/>
    <s v="Gourmet brewed coffee"/>
    <s v="Columbian Medium Roast Rg"/>
    <s v="Regular"/>
    <n v="5"/>
  </r>
  <r>
    <n v="68343"/>
    <d v="2023-04-16T00:00:00"/>
    <n v="4"/>
    <x v="3"/>
    <s v="Sunday"/>
    <d v="1899-12-30T13:02:50"/>
    <s v="13"/>
    <n v="5"/>
    <s v="Lower Manhattan"/>
    <n v="48"/>
    <n v="2.5"/>
    <n v="2"/>
    <s v="Tea"/>
    <s v="Brewed Black tea"/>
    <s v="English Breakfast Rg"/>
    <s v="Regular"/>
    <n v="5"/>
  </r>
  <r>
    <n v="68344"/>
    <d v="2023-04-16T00:00:00"/>
    <n v="4"/>
    <x v="3"/>
    <s v="Sunday"/>
    <d v="1899-12-30T13:04:23"/>
    <s v="13"/>
    <n v="3"/>
    <s v="Astoria"/>
    <n v="49"/>
    <n v="3"/>
    <n v="1"/>
    <s v="Tea"/>
    <s v="Brewed Black tea"/>
    <s v="English Breakfast Lg"/>
    <s v="Large"/>
    <n v="3"/>
  </r>
  <r>
    <n v="68345"/>
    <d v="2023-04-16T00:00:00"/>
    <n v="4"/>
    <x v="3"/>
    <s v="Sunday"/>
    <d v="1899-12-30T13:04:23"/>
    <s v="13"/>
    <n v="3"/>
    <s v="Astoria"/>
    <n v="79"/>
    <n v="3.75"/>
    <n v="1"/>
    <s v="Bakery"/>
    <s v="Scone"/>
    <s v="Jumbo Savory Scone"/>
    <s v="Not Defined"/>
    <n v="3.75"/>
  </r>
  <r>
    <n v="68346"/>
    <d v="2023-04-16T00:00:00"/>
    <n v="4"/>
    <x v="3"/>
    <s v="Sunday"/>
    <d v="1899-12-30T13:05:50"/>
    <s v="13"/>
    <n v="8"/>
    <s v="Hell's Kitchen"/>
    <n v="39"/>
    <n v="4.25"/>
    <n v="1"/>
    <s v="Coffee"/>
    <s v="Barista Espresso"/>
    <s v="Latte Rg"/>
    <s v="Regular"/>
    <n v="4.25"/>
  </r>
  <r>
    <n v="68347"/>
    <d v="2023-04-16T00:00:00"/>
    <n v="4"/>
    <x v="3"/>
    <s v="Sunday"/>
    <d v="1899-12-30T13:05:50"/>
    <s v="13"/>
    <n v="8"/>
    <s v="Hell's Kitchen"/>
    <n v="84"/>
    <n v="0.8"/>
    <n v="1"/>
    <s v="Flavours"/>
    <s v="Regular syrup"/>
    <s v="Chocolate syrup"/>
    <s v="Not Defined"/>
    <n v="0.8"/>
  </r>
  <r>
    <n v="68348"/>
    <d v="2023-04-16T00:00:00"/>
    <n v="4"/>
    <x v="3"/>
    <s v="Sunday"/>
    <d v="1899-12-30T13:05:55"/>
    <s v="13"/>
    <n v="8"/>
    <s v="Hell's Kitchen"/>
    <n v="32"/>
    <n v="3"/>
    <n v="1"/>
    <s v="Coffee"/>
    <s v="Gourmet brewed coffee"/>
    <s v="Ethiopia Rg"/>
    <s v="Regular"/>
    <n v="3"/>
  </r>
  <r>
    <n v="68349"/>
    <d v="2023-04-16T00:00:00"/>
    <n v="4"/>
    <x v="3"/>
    <s v="Sunday"/>
    <d v="1899-12-30T13:09:03"/>
    <s v="13"/>
    <n v="8"/>
    <s v="Hell's Kitchen"/>
    <n v="49"/>
    <n v="3"/>
    <n v="1"/>
    <s v="Tea"/>
    <s v="Brewed Black tea"/>
    <s v="English Breakfast Lg"/>
    <s v="Large"/>
    <n v="3"/>
  </r>
  <r>
    <n v="68350"/>
    <d v="2023-04-16T00:00:00"/>
    <n v="4"/>
    <x v="3"/>
    <s v="Sunday"/>
    <d v="1899-12-30T13:10:28"/>
    <s v="13"/>
    <n v="5"/>
    <s v="Lower Manhattan"/>
    <n v="38"/>
    <n v="3.75"/>
    <n v="1"/>
    <s v="Coffee"/>
    <s v="Barista Espresso"/>
    <s v="Latte"/>
    <s v="Not Defined"/>
    <n v="3.75"/>
  </r>
  <r>
    <n v="68351"/>
    <d v="2023-04-16T00:00:00"/>
    <n v="4"/>
    <x v="3"/>
    <s v="Sunday"/>
    <d v="1899-12-30T13:10:28"/>
    <s v="13"/>
    <n v="5"/>
    <s v="Lower Manhattan"/>
    <n v="65"/>
    <n v="0.8"/>
    <n v="1"/>
    <s v="Flavours"/>
    <s v="Sugar free syrup"/>
    <s v="Sugar Free Vanilla syrup"/>
    <s v="Not Defined"/>
    <n v="0.8"/>
  </r>
  <r>
    <n v="68352"/>
    <d v="2023-04-16T00:00:00"/>
    <n v="4"/>
    <x v="3"/>
    <s v="Sunday"/>
    <d v="1899-12-30T13:10:46"/>
    <s v="13"/>
    <n v="8"/>
    <s v="Hell's Kitchen"/>
    <n v="45"/>
    <n v="3"/>
    <n v="1"/>
    <s v="Tea"/>
    <s v="Brewed herbal tea"/>
    <s v="Peppermint Lg"/>
    <s v="Large"/>
    <n v="3"/>
  </r>
  <r>
    <n v="68353"/>
    <d v="2023-04-16T00:00:00"/>
    <n v="4"/>
    <x v="3"/>
    <s v="Sunday"/>
    <d v="1899-12-30T13:12:08"/>
    <s v="13"/>
    <n v="5"/>
    <s v="Lower Manhattan"/>
    <n v="23"/>
    <n v="2.5"/>
    <n v="1"/>
    <s v="Coffee"/>
    <s v="Drip coffee"/>
    <s v="Our Old Time Diner Blend Rg"/>
    <s v="Regular"/>
    <n v="2.5"/>
  </r>
  <r>
    <n v="68354"/>
    <d v="2023-04-16T00:00:00"/>
    <n v="4"/>
    <x v="3"/>
    <s v="Sunday"/>
    <d v="1899-12-30T13:13:28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68355"/>
    <d v="2023-04-16T00:00:00"/>
    <n v="4"/>
    <x v="3"/>
    <s v="Sunday"/>
    <d v="1899-12-30T13:13:44"/>
    <s v="13"/>
    <n v="5"/>
    <s v="Lower Manhattan"/>
    <n v="30"/>
    <n v="3"/>
    <n v="2"/>
    <s v="Coffee"/>
    <s v="Gourmet brewed coffee"/>
    <s v="Columbian Medium Roast Lg"/>
    <s v="Large"/>
    <n v="6"/>
  </r>
  <r>
    <n v="68356"/>
    <d v="2023-04-16T00:00:00"/>
    <n v="4"/>
    <x v="3"/>
    <s v="Sunday"/>
    <d v="1899-12-30T13:14:14"/>
    <s v="13"/>
    <n v="8"/>
    <s v="Hell's Kitchen"/>
    <n v="45"/>
    <n v="3"/>
    <n v="2"/>
    <s v="Tea"/>
    <s v="Brewed herbal tea"/>
    <s v="Peppermint Lg"/>
    <s v="Large"/>
    <n v="6"/>
  </r>
  <r>
    <n v="68357"/>
    <d v="2023-04-16T00:00:00"/>
    <n v="4"/>
    <x v="3"/>
    <s v="Sunday"/>
    <d v="1899-12-30T13:15:51"/>
    <s v="13"/>
    <n v="3"/>
    <s v="Astoria"/>
    <n v="55"/>
    <n v="4"/>
    <n v="1"/>
    <s v="Tea"/>
    <s v="Brewed Chai tea"/>
    <s v="Morning Sunrise Chai Lg"/>
    <s v="Large"/>
    <n v="4"/>
  </r>
  <r>
    <n v="68358"/>
    <d v="2023-04-16T00:00:00"/>
    <n v="4"/>
    <x v="3"/>
    <s v="Sunday"/>
    <d v="1899-12-30T13:15:51"/>
    <s v="13"/>
    <n v="3"/>
    <s v="Astoria"/>
    <n v="72"/>
    <n v="3.25"/>
    <n v="1"/>
    <s v="Bakery"/>
    <s v="Scone"/>
    <s v="Ginger Scone"/>
    <s v="Not Defined"/>
    <n v="3.25"/>
  </r>
  <r>
    <n v="68359"/>
    <d v="2023-04-16T00:00:00"/>
    <n v="4"/>
    <x v="3"/>
    <s v="Sunday"/>
    <d v="1899-12-30T13:20:03"/>
    <s v="13"/>
    <n v="3"/>
    <s v="Astoria"/>
    <n v="28"/>
    <n v="2"/>
    <n v="1"/>
    <s v="Coffee"/>
    <s v="Gourmet brewed coffee"/>
    <s v="Columbian Medium Roast Sm"/>
    <s v="Small"/>
    <n v="2"/>
  </r>
  <r>
    <n v="68360"/>
    <d v="2023-04-16T00:00:00"/>
    <n v="4"/>
    <x v="3"/>
    <s v="Sunday"/>
    <d v="1899-12-30T13:20:03"/>
    <s v="13"/>
    <n v="3"/>
    <s v="Astoria"/>
    <n v="71"/>
    <n v="3.75"/>
    <n v="1"/>
    <s v="Bakery"/>
    <s v="Pastry"/>
    <s v="Chocolate Croissant"/>
    <s v="Not Defined"/>
    <n v="3.75"/>
  </r>
  <r>
    <n v="68361"/>
    <d v="2023-04-16T00:00:00"/>
    <n v="4"/>
    <x v="3"/>
    <s v="Sunday"/>
    <d v="1899-12-30T13:26:11"/>
    <s v="13"/>
    <n v="5"/>
    <s v="Lower Manhattan"/>
    <n v="54"/>
    <n v="2.5"/>
    <n v="1"/>
    <s v="Tea"/>
    <s v="Brewed Chai tea"/>
    <s v="Morning Sunrise Chai Rg"/>
    <s v="Regular"/>
    <n v="2.5"/>
  </r>
  <r>
    <n v="68362"/>
    <d v="2023-04-16T00:00:00"/>
    <n v="4"/>
    <x v="3"/>
    <s v="Sunday"/>
    <d v="1899-12-30T13:26:11"/>
    <s v="13"/>
    <n v="5"/>
    <s v="Lower Manhattan"/>
    <n v="71"/>
    <n v="3.75"/>
    <n v="1"/>
    <s v="Bakery"/>
    <s v="Pastry"/>
    <s v="Chocolate Croissant"/>
    <s v="Not Defined"/>
    <n v="3.75"/>
  </r>
  <r>
    <n v="68363"/>
    <d v="2023-04-16T00:00:00"/>
    <n v="4"/>
    <x v="3"/>
    <s v="Sunday"/>
    <d v="1899-12-30T13:33:47"/>
    <s v="13"/>
    <n v="3"/>
    <s v="Astoria"/>
    <n v="52"/>
    <n v="2.5"/>
    <n v="2"/>
    <s v="Tea"/>
    <s v="Brewed Chai tea"/>
    <s v="Traditional Blend Chai Rg"/>
    <s v="Regular"/>
    <n v="5"/>
  </r>
  <r>
    <n v="68364"/>
    <d v="2023-04-16T00:00:00"/>
    <n v="4"/>
    <x v="3"/>
    <s v="Sunday"/>
    <d v="1899-12-30T13:33:56"/>
    <s v="13"/>
    <n v="3"/>
    <s v="Astoria"/>
    <n v="45"/>
    <n v="3"/>
    <n v="1"/>
    <s v="Tea"/>
    <s v="Brewed herbal tea"/>
    <s v="Peppermint Lg"/>
    <s v="Large"/>
    <n v="3"/>
  </r>
  <r>
    <n v="68365"/>
    <d v="2023-04-16T00:00:00"/>
    <n v="4"/>
    <x v="3"/>
    <s v="Sunday"/>
    <d v="1899-12-30T13:34:05"/>
    <s v="13"/>
    <n v="3"/>
    <s v="Astoria"/>
    <n v="38"/>
    <n v="3.75"/>
    <n v="1"/>
    <s v="Coffee"/>
    <s v="Barista Espresso"/>
    <s v="Latte"/>
    <s v="Not Defined"/>
    <n v="3.75"/>
  </r>
  <r>
    <n v="68366"/>
    <d v="2023-04-16T00:00:00"/>
    <n v="4"/>
    <x v="3"/>
    <s v="Sunday"/>
    <d v="1899-12-30T13:34:21"/>
    <s v="13"/>
    <n v="5"/>
    <s v="Lower Manhattan"/>
    <n v="46"/>
    <n v="2.5"/>
    <n v="1"/>
    <s v="Tea"/>
    <s v="Brewed Green tea"/>
    <s v="Serenity Green Tea Rg"/>
    <s v="Regular"/>
    <n v="2.5"/>
  </r>
  <r>
    <n v="68367"/>
    <d v="2023-04-16T00:00:00"/>
    <n v="4"/>
    <x v="3"/>
    <s v="Sunday"/>
    <d v="1899-12-30T13:34:39"/>
    <s v="13"/>
    <n v="3"/>
    <s v="Astoria"/>
    <n v="61"/>
    <n v="4.75"/>
    <n v="1"/>
    <s v="Drinking Chocolate"/>
    <s v="Hot chocolate"/>
    <s v="Sustainably Grown Organic Lg"/>
    <s v="Regular"/>
    <n v="4.75"/>
  </r>
  <r>
    <n v="68368"/>
    <d v="2023-04-16T00:00:00"/>
    <n v="4"/>
    <x v="3"/>
    <s v="Sunday"/>
    <d v="1899-12-30T13:35:14"/>
    <s v="13"/>
    <n v="3"/>
    <s v="Astoria"/>
    <n v="51"/>
    <n v="3"/>
    <n v="1"/>
    <s v="Tea"/>
    <s v="Brewed Black tea"/>
    <s v="Earl Grey Lg"/>
    <s v="Large"/>
    <n v="3"/>
  </r>
  <r>
    <n v="68369"/>
    <d v="2023-04-16T00:00:00"/>
    <n v="4"/>
    <x v="3"/>
    <s v="Sunday"/>
    <d v="1899-12-30T13:35:14"/>
    <s v="13"/>
    <n v="3"/>
    <s v="Astoria"/>
    <n v="20"/>
    <n v="7.6"/>
    <n v="1"/>
    <s v="Packaged Chocolate"/>
    <s v="Organic Chocolate"/>
    <s v="Sustainably Grown Organic"/>
    <s v="Regular"/>
    <n v="7.6"/>
  </r>
  <r>
    <n v="68370"/>
    <d v="2023-04-16T00:00:00"/>
    <n v="4"/>
    <x v="3"/>
    <s v="Sunday"/>
    <d v="1899-12-30T13:35:30"/>
    <s v="13"/>
    <n v="5"/>
    <s v="Lower Manhattan"/>
    <n v="59"/>
    <n v="4.5"/>
    <n v="1"/>
    <s v="Drinking Chocolate"/>
    <s v="Hot chocolate"/>
    <s v="Dark chocolate Lg"/>
    <s v="Large"/>
    <n v="4.5"/>
  </r>
  <r>
    <n v="68371"/>
    <d v="2023-04-16T00:00:00"/>
    <n v="4"/>
    <x v="3"/>
    <s v="Sunday"/>
    <d v="1899-12-30T13:35:30"/>
    <s v="13"/>
    <n v="5"/>
    <s v="Lower Manhattan"/>
    <n v="76"/>
    <n v="3.5"/>
    <n v="1"/>
    <s v="Bakery"/>
    <s v="Biscotti"/>
    <s v="Chocolate Chip Biscotti"/>
    <s v="Not Defined"/>
    <n v="3.5"/>
  </r>
  <r>
    <n v="68372"/>
    <d v="2023-04-16T00:00:00"/>
    <n v="4"/>
    <x v="3"/>
    <s v="Sunday"/>
    <d v="1899-12-30T13:35:30"/>
    <s v="13"/>
    <n v="5"/>
    <s v="Lower Manhattan"/>
    <n v="20"/>
    <n v="7.6"/>
    <n v="1"/>
    <s v="Packaged Chocolate"/>
    <s v="Organic Chocolate"/>
    <s v="Sustainably Grown Organic"/>
    <s v="Regular"/>
    <n v="7.6"/>
  </r>
  <r>
    <n v="68373"/>
    <d v="2023-04-16T00:00:00"/>
    <n v="4"/>
    <x v="3"/>
    <s v="Sunday"/>
    <d v="1899-12-30T13:37:46"/>
    <s v="13"/>
    <n v="8"/>
    <s v="Hell's Kitchen"/>
    <n v="38"/>
    <n v="3.75"/>
    <n v="2"/>
    <s v="Coffee"/>
    <s v="Barista Espresso"/>
    <s v="Latte"/>
    <s v="Not Defined"/>
    <n v="7.5"/>
  </r>
  <r>
    <n v="68374"/>
    <d v="2023-04-16T00:00:00"/>
    <n v="4"/>
    <x v="3"/>
    <s v="Sunday"/>
    <d v="1899-12-30T13:38:33"/>
    <s v="13"/>
    <n v="5"/>
    <s v="Lower Manhattan"/>
    <n v="49"/>
    <n v="3"/>
    <n v="1"/>
    <s v="Tea"/>
    <s v="Brewed Black tea"/>
    <s v="English Breakfast Lg"/>
    <s v="Large"/>
    <n v="3"/>
  </r>
  <r>
    <n v="68375"/>
    <d v="2023-04-16T00:00:00"/>
    <n v="4"/>
    <x v="3"/>
    <s v="Sunday"/>
    <d v="1899-12-30T13:39:36"/>
    <s v="13"/>
    <n v="5"/>
    <s v="Lower Manhattan"/>
    <n v="57"/>
    <n v="3.1"/>
    <n v="2"/>
    <s v="Tea"/>
    <s v="Brewed Chai tea"/>
    <s v="Spicy Eye Opener Chai Lg"/>
    <s v="Large"/>
    <n v="6.2"/>
  </r>
  <r>
    <n v="68376"/>
    <d v="2023-04-16T00:00:00"/>
    <n v="4"/>
    <x v="3"/>
    <s v="Sunday"/>
    <d v="1899-12-30T13:40:39"/>
    <s v="13"/>
    <n v="3"/>
    <s v="Astoria"/>
    <n v="50"/>
    <n v="2.5"/>
    <n v="2"/>
    <s v="Tea"/>
    <s v="Brewed Black tea"/>
    <s v="Earl Grey Rg"/>
    <s v="Regular"/>
    <n v="5"/>
  </r>
  <r>
    <n v="68377"/>
    <d v="2023-04-16T00:00:00"/>
    <n v="4"/>
    <x v="3"/>
    <s v="Sunday"/>
    <d v="1899-12-30T13:41:20"/>
    <s v="13"/>
    <n v="3"/>
    <s v="Astoria"/>
    <n v="29"/>
    <n v="2.5"/>
    <n v="1"/>
    <s v="Coffee"/>
    <s v="Gourmet brewed coffee"/>
    <s v="Columbian Medium Roast Rg"/>
    <s v="Regular"/>
    <n v="2.5"/>
  </r>
  <r>
    <n v="68378"/>
    <d v="2023-04-16T00:00:00"/>
    <n v="4"/>
    <x v="3"/>
    <s v="Sunday"/>
    <d v="1899-12-30T13:41:48"/>
    <s v="13"/>
    <n v="3"/>
    <s v="Astoria"/>
    <n v="30"/>
    <n v="3"/>
    <n v="2"/>
    <s v="Coffee"/>
    <s v="Gourmet brewed coffee"/>
    <s v="Columbian Medium Roast Lg"/>
    <s v="Large"/>
    <n v="6"/>
  </r>
  <r>
    <n v="68379"/>
    <d v="2023-04-16T00:00:00"/>
    <n v="4"/>
    <x v="3"/>
    <s v="Sunday"/>
    <d v="1899-12-30T13:42:14"/>
    <s v="13"/>
    <n v="5"/>
    <s v="Lower Manhattan"/>
    <n v="41"/>
    <n v="4.25"/>
    <n v="1"/>
    <s v="Coffee"/>
    <s v="Barista Espresso"/>
    <s v="Cappuccino Lg"/>
    <s v="Large"/>
    <n v="4.25"/>
  </r>
  <r>
    <n v="68380"/>
    <d v="2023-04-16T00:00:00"/>
    <n v="4"/>
    <x v="3"/>
    <s v="Sunday"/>
    <d v="1899-12-30T13:42:14"/>
    <s v="13"/>
    <n v="5"/>
    <s v="Lower Manhattan"/>
    <n v="65"/>
    <n v="0.8"/>
    <n v="2"/>
    <s v="Flavours"/>
    <s v="Sugar free syrup"/>
    <s v="Sugar Free Vanilla syrup"/>
    <s v="Not Defined"/>
    <n v="1.6"/>
  </r>
  <r>
    <n v="68381"/>
    <d v="2023-04-16T00:00:00"/>
    <n v="4"/>
    <x v="3"/>
    <s v="Sunday"/>
    <d v="1899-12-30T13:43:23"/>
    <s v="13"/>
    <n v="3"/>
    <s v="Astoria"/>
    <n v="33"/>
    <n v="3.5"/>
    <n v="2"/>
    <s v="Coffee"/>
    <s v="Gourmet brewed coffee"/>
    <s v="Ethiopia Lg"/>
    <s v="Large"/>
    <n v="7"/>
  </r>
  <r>
    <n v="68382"/>
    <d v="2023-04-16T00:00:00"/>
    <n v="4"/>
    <x v="3"/>
    <s v="Sunday"/>
    <d v="1899-12-30T13:45:12"/>
    <s v="13"/>
    <n v="5"/>
    <s v="Lower Manhattan"/>
    <n v="59"/>
    <n v="4.5"/>
    <n v="1"/>
    <s v="Drinking Chocolate"/>
    <s v="Hot chocolate"/>
    <s v="Dark chocolate Lg"/>
    <s v="Large"/>
    <n v="4.5"/>
  </r>
  <r>
    <n v="68383"/>
    <d v="2023-04-16T00:00:00"/>
    <n v="4"/>
    <x v="3"/>
    <s v="Sunday"/>
    <d v="1899-12-30T13:46:33"/>
    <s v="13"/>
    <n v="5"/>
    <s v="Lower Manhattan"/>
    <n v="48"/>
    <n v="2.5"/>
    <n v="2"/>
    <s v="Tea"/>
    <s v="Brewed Black tea"/>
    <s v="English Breakfast Rg"/>
    <s v="Regular"/>
    <n v="5"/>
  </r>
  <r>
    <n v="68384"/>
    <d v="2023-04-16T00:00:00"/>
    <n v="4"/>
    <x v="3"/>
    <s v="Sunday"/>
    <d v="1899-12-30T13:46:33"/>
    <s v="13"/>
    <n v="5"/>
    <s v="Lower Manhattan"/>
    <n v="76"/>
    <n v="3.5"/>
    <n v="1"/>
    <s v="Bakery"/>
    <s v="Biscotti"/>
    <s v="Chocolate Chip Biscotti"/>
    <s v="Not Defined"/>
    <n v="3.5"/>
  </r>
  <r>
    <n v="68385"/>
    <d v="2023-04-16T00:00:00"/>
    <n v="4"/>
    <x v="3"/>
    <s v="Sunday"/>
    <d v="1899-12-30T13:47:38"/>
    <s v="13"/>
    <n v="3"/>
    <s v="Astoria"/>
    <n v="40"/>
    <n v="3.75"/>
    <n v="1"/>
    <s v="Coffee"/>
    <s v="Barista Espresso"/>
    <s v="Cappuccino"/>
    <s v="Not Defined"/>
    <n v="3.75"/>
  </r>
  <r>
    <n v="68386"/>
    <d v="2023-04-16T00:00:00"/>
    <n v="4"/>
    <x v="3"/>
    <s v="Sunday"/>
    <d v="1899-12-30T13:47:38"/>
    <s v="13"/>
    <n v="3"/>
    <s v="Astoria"/>
    <n v="63"/>
    <n v="0.8"/>
    <n v="2"/>
    <s v="Flavours"/>
    <s v="Regular syrup"/>
    <s v="Carmel syrup"/>
    <s v="Not Defined"/>
    <n v="1.6"/>
  </r>
  <r>
    <n v="68387"/>
    <d v="2023-04-16T00:00:00"/>
    <n v="4"/>
    <x v="3"/>
    <s v="Sunday"/>
    <d v="1899-12-30T13:50:54"/>
    <s v="13"/>
    <n v="3"/>
    <s v="Astoria"/>
    <n v="22"/>
    <n v="2"/>
    <n v="1"/>
    <s v="Coffee"/>
    <s v="Drip coffee"/>
    <s v="Our Old Time Diner Blend Sm"/>
    <s v="Small"/>
    <n v="2"/>
  </r>
  <r>
    <n v="68388"/>
    <d v="2023-04-16T00:00:00"/>
    <n v="4"/>
    <x v="3"/>
    <s v="Sunday"/>
    <d v="1899-12-30T13:50:54"/>
    <s v="13"/>
    <n v="3"/>
    <s v="Astoria"/>
    <n v="75"/>
    <n v="3.5"/>
    <n v="1"/>
    <s v="Bakery"/>
    <s v="Pastry"/>
    <s v="Croissant"/>
    <s v="Not Defined"/>
    <n v="3.5"/>
  </r>
  <r>
    <n v="68389"/>
    <d v="2023-04-16T00:00:00"/>
    <n v="4"/>
    <x v="3"/>
    <s v="Sunday"/>
    <d v="1899-12-30T13:51:22"/>
    <s v="13"/>
    <n v="5"/>
    <s v="Lower Manhattan"/>
    <n v="33"/>
    <n v="3.5"/>
    <n v="1"/>
    <s v="Coffee"/>
    <s v="Gourmet brewed coffee"/>
    <s v="Ethiopia Lg"/>
    <s v="Large"/>
    <n v="3.5"/>
  </r>
  <r>
    <n v="68390"/>
    <d v="2023-04-16T00:00:00"/>
    <n v="4"/>
    <x v="3"/>
    <s v="Sunday"/>
    <d v="1899-12-30T13:51:22"/>
    <s v="13"/>
    <n v="5"/>
    <s v="Lower Manhattan"/>
    <n v="71"/>
    <n v="3.75"/>
    <n v="1"/>
    <s v="Bakery"/>
    <s v="Pastry"/>
    <s v="Chocolate Croissant"/>
    <s v="Not Defined"/>
    <n v="3.75"/>
  </r>
  <r>
    <n v="68391"/>
    <d v="2023-04-16T00:00:00"/>
    <n v="4"/>
    <x v="3"/>
    <s v="Sunday"/>
    <d v="1899-12-30T13:51:52"/>
    <s v="13"/>
    <n v="8"/>
    <s v="Hell's Kitchen"/>
    <n v="60"/>
    <n v="3.75"/>
    <n v="2"/>
    <s v="Drinking Chocolate"/>
    <s v="Hot chocolate"/>
    <s v="Sustainably Grown Organic Rg"/>
    <s v="Regular"/>
    <n v="7.5"/>
  </r>
  <r>
    <n v="68392"/>
    <d v="2023-04-16T00:00:00"/>
    <n v="4"/>
    <x v="3"/>
    <s v="Sunday"/>
    <d v="1899-12-30T13:53:19"/>
    <s v="13"/>
    <n v="8"/>
    <s v="Hell's Kitchen"/>
    <n v="41"/>
    <n v="4.25"/>
    <n v="1"/>
    <s v="Coffee"/>
    <s v="Barista Espresso"/>
    <s v="Cappuccino Lg"/>
    <s v="Large"/>
    <n v="4.25"/>
  </r>
  <r>
    <n v="68393"/>
    <d v="2023-04-16T00:00:00"/>
    <n v="4"/>
    <x v="3"/>
    <s v="Sunday"/>
    <d v="1899-12-30T13:57:09"/>
    <s v="13"/>
    <n v="5"/>
    <s v="Lower Manhattan"/>
    <n v="32"/>
    <n v="3"/>
    <n v="1"/>
    <s v="Coffee"/>
    <s v="Gourmet brewed coffee"/>
    <s v="Ethiopia Rg"/>
    <s v="Regular"/>
    <n v="3"/>
  </r>
  <r>
    <n v="68394"/>
    <d v="2023-04-16T00:00:00"/>
    <n v="4"/>
    <x v="3"/>
    <s v="Sunday"/>
    <d v="1899-12-30T13:57:09"/>
    <s v="13"/>
    <n v="5"/>
    <s v="Lower Manhattan"/>
    <n v="81"/>
    <n v="28"/>
    <n v="1"/>
    <s v="Branded"/>
    <s v="Clothing"/>
    <s v="I Need My Bean! T-shirt"/>
    <s v="Not Defined"/>
    <n v="28"/>
  </r>
  <r>
    <n v="68395"/>
    <d v="2023-04-16T00:00:00"/>
    <n v="4"/>
    <x v="3"/>
    <s v="Sunday"/>
    <d v="1899-12-30T14:07:59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68396"/>
    <d v="2023-04-16T00:00:00"/>
    <n v="4"/>
    <x v="3"/>
    <s v="Sunday"/>
    <d v="1899-12-30T14:08:36"/>
    <s v="14"/>
    <n v="8"/>
    <s v="Hell's Kitchen"/>
    <n v="40"/>
    <n v="3.75"/>
    <n v="2"/>
    <s v="Coffee"/>
    <s v="Barista Espresso"/>
    <s v="Cappuccino"/>
    <s v="Not Defined"/>
    <n v="7.5"/>
  </r>
  <r>
    <n v="68397"/>
    <d v="2023-04-16T00:00:00"/>
    <n v="4"/>
    <x v="3"/>
    <s v="Sunday"/>
    <d v="1899-12-30T14:08:36"/>
    <s v="14"/>
    <n v="8"/>
    <s v="Hell's Kitchen"/>
    <n v="64"/>
    <n v="0.8"/>
    <n v="1"/>
    <s v="Flavours"/>
    <s v="Regular syrup"/>
    <s v="Hazelnut syrup"/>
    <s v="Not Defined"/>
    <n v="0.8"/>
  </r>
  <r>
    <n v="68398"/>
    <d v="2023-04-16T00:00:00"/>
    <n v="4"/>
    <x v="3"/>
    <s v="Sunday"/>
    <d v="1899-12-30T14:10:25"/>
    <s v="14"/>
    <n v="3"/>
    <s v="Astoria"/>
    <n v="32"/>
    <n v="3"/>
    <n v="1"/>
    <s v="Coffee"/>
    <s v="Gourmet brewed coffee"/>
    <s v="Ethiopia Rg"/>
    <s v="Regular"/>
    <n v="3"/>
  </r>
  <r>
    <n v="68399"/>
    <d v="2023-04-16T00:00:00"/>
    <n v="4"/>
    <x v="3"/>
    <s v="Sunday"/>
    <d v="1899-12-30T14:10:26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68400"/>
    <d v="2023-04-16T00:00:00"/>
    <n v="4"/>
    <x v="3"/>
    <s v="Sunday"/>
    <d v="1899-12-30T14:10:56"/>
    <s v="14"/>
    <n v="3"/>
    <s v="Astoria"/>
    <n v="26"/>
    <n v="3"/>
    <n v="2"/>
    <s v="Coffee"/>
    <s v="Organic brewed coffee"/>
    <s v="Brazilian Rg"/>
    <s v="Regular"/>
    <n v="6"/>
  </r>
  <r>
    <n v="68401"/>
    <d v="2023-04-16T00:00:00"/>
    <n v="4"/>
    <x v="3"/>
    <s v="Sunday"/>
    <d v="1899-12-30T14:15:04"/>
    <s v="14"/>
    <n v="5"/>
    <s v="Lower Manhattan"/>
    <n v="32"/>
    <n v="3"/>
    <n v="2"/>
    <s v="Coffee"/>
    <s v="Gourmet brewed coffee"/>
    <s v="Ethiopia Rg"/>
    <s v="Regular"/>
    <n v="6"/>
  </r>
  <r>
    <n v="68402"/>
    <d v="2023-04-16T00:00:00"/>
    <n v="4"/>
    <x v="3"/>
    <s v="Sunday"/>
    <d v="1899-12-30T14:15:31"/>
    <s v="14"/>
    <n v="5"/>
    <s v="Lower Manhattan"/>
    <n v="60"/>
    <n v="3.75"/>
    <n v="1"/>
    <s v="Drinking Chocolate"/>
    <s v="Hot chocolate"/>
    <s v="Sustainably Grown Organic Rg"/>
    <s v="Regular"/>
    <n v="3.75"/>
  </r>
  <r>
    <n v="68403"/>
    <d v="2023-04-16T00:00:00"/>
    <n v="4"/>
    <x v="3"/>
    <s v="Sunday"/>
    <d v="1899-12-30T14:19:11"/>
    <s v="14"/>
    <n v="5"/>
    <s v="Lower Manhattan"/>
    <n v="38"/>
    <n v="3.75"/>
    <n v="1"/>
    <s v="Coffee"/>
    <s v="Barista Espresso"/>
    <s v="Latte"/>
    <s v="Not Defined"/>
    <n v="3.75"/>
  </r>
  <r>
    <n v="68404"/>
    <d v="2023-04-16T00:00:00"/>
    <n v="4"/>
    <x v="3"/>
    <s v="Sunday"/>
    <d v="1899-12-30T14:19:11"/>
    <s v="14"/>
    <n v="5"/>
    <s v="Lower Manhattan"/>
    <n v="84"/>
    <n v="0.8"/>
    <n v="1"/>
    <s v="Flavours"/>
    <s v="Regular syrup"/>
    <s v="Chocolate syrup"/>
    <s v="Not Defined"/>
    <n v="0.8"/>
  </r>
  <r>
    <n v="68405"/>
    <d v="2023-04-16T00:00:00"/>
    <n v="4"/>
    <x v="3"/>
    <s v="Sunday"/>
    <d v="1899-12-30T14:19:47"/>
    <s v="14"/>
    <n v="3"/>
    <s v="Astoria"/>
    <n v="51"/>
    <n v="3"/>
    <n v="1"/>
    <s v="Tea"/>
    <s v="Brewed Black tea"/>
    <s v="Earl Grey Lg"/>
    <s v="Large"/>
    <n v="3"/>
  </r>
  <r>
    <n v="68406"/>
    <d v="2023-04-16T00:00:00"/>
    <n v="4"/>
    <x v="3"/>
    <s v="Sunday"/>
    <d v="1899-12-30T14:23:53"/>
    <s v="14"/>
    <n v="5"/>
    <s v="Lower Manhattan"/>
    <n v="35"/>
    <n v="3.1"/>
    <n v="1"/>
    <s v="Coffee"/>
    <s v="Premium brewed coffee"/>
    <s v="Jamaican Coffee River Rg"/>
    <s v="Regular"/>
    <n v="3.1"/>
  </r>
  <r>
    <n v="68407"/>
    <d v="2023-04-16T00:00:00"/>
    <n v="4"/>
    <x v="3"/>
    <s v="Sunday"/>
    <d v="1899-12-30T14:24:45"/>
    <s v="14"/>
    <n v="8"/>
    <s v="Hell's Kitchen"/>
    <n v="26"/>
    <n v="3"/>
    <n v="1"/>
    <s v="Coffee"/>
    <s v="Organic brewed coffee"/>
    <s v="Brazilian Rg"/>
    <s v="Regular"/>
    <n v="3"/>
  </r>
  <r>
    <n v="68408"/>
    <d v="2023-04-16T00:00:00"/>
    <n v="4"/>
    <x v="3"/>
    <s v="Sunday"/>
    <d v="1899-12-30T14:25:27"/>
    <s v="14"/>
    <n v="8"/>
    <s v="Hell's Kitchen"/>
    <n v="49"/>
    <n v="3"/>
    <n v="1"/>
    <s v="Tea"/>
    <s v="Brewed Black tea"/>
    <s v="English Breakfast Lg"/>
    <s v="Large"/>
    <n v="3"/>
  </r>
  <r>
    <n v="68409"/>
    <d v="2023-04-16T00:00:00"/>
    <n v="4"/>
    <x v="3"/>
    <s v="Sunday"/>
    <d v="1899-12-30T14:25:27"/>
    <s v="14"/>
    <n v="8"/>
    <s v="Hell's Kitchen"/>
    <n v="75"/>
    <n v="3.5"/>
    <n v="1"/>
    <s v="Bakery"/>
    <s v="Pastry"/>
    <s v="Croissant"/>
    <s v="Not Defined"/>
    <n v="3.5"/>
  </r>
  <r>
    <n v="68410"/>
    <d v="2023-04-16T00:00:00"/>
    <n v="4"/>
    <x v="3"/>
    <s v="Sunday"/>
    <d v="1899-12-30T14:26:04"/>
    <s v="14"/>
    <n v="8"/>
    <s v="Hell's Kitchen"/>
    <n v="35"/>
    <n v="3.1"/>
    <n v="1"/>
    <s v="Coffee"/>
    <s v="Premium brewed coffee"/>
    <s v="Jamaican Coffee River Rg"/>
    <s v="Regular"/>
    <n v="3.1"/>
  </r>
  <r>
    <n v="68411"/>
    <d v="2023-04-16T00:00:00"/>
    <n v="4"/>
    <x v="3"/>
    <s v="Sunday"/>
    <d v="1899-12-30T14:26:45"/>
    <s v="14"/>
    <n v="8"/>
    <s v="Hell's Kitchen"/>
    <n v="24"/>
    <n v="3"/>
    <n v="2"/>
    <s v="Coffee"/>
    <s v="Drip coffee"/>
    <s v="Our Old Time Diner Blend Lg"/>
    <s v="Large"/>
    <n v="6"/>
  </r>
  <r>
    <n v="68412"/>
    <d v="2023-04-16T00:00:00"/>
    <n v="4"/>
    <x v="3"/>
    <s v="Sunday"/>
    <d v="1899-12-30T14:27:05"/>
    <s v="14"/>
    <n v="5"/>
    <s v="Lower Manhattan"/>
    <n v="54"/>
    <n v="2.5"/>
    <n v="1"/>
    <s v="Tea"/>
    <s v="Brewed Chai tea"/>
    <s v="Morning Sunrise Chai Rg"/>
    <s v="Regular"/>
    <n v="2.5"/>
  </r>
  <r>
    <n v="68413"/>
    <d v="2023-04-16T00:00:00"/>
    <n v="4"/>
    <x v="3"/>
    <s v="Sunday"/>
    <d v="1899-12-30T14:27:05"/>
    <s v="14"/>
    <n v="5"/>
    <s v="Lower Manhattan"/>
    <n v="74"/>
    <n v="3.5"/>
    <n v="1"/>
    <s v="Bakery"/>
    <s v="Biscotti"/>
    <s v="Ginger Biscotti"/>
    <s v="Not Defined"/>
    <n v="3.5"/>
  </r>
  <r>
    <n v="68414"/>
    <d v="2023-04-16T00:00:00"/>
    <n v="4"/>
    <x v="3"/>
    <s v="Sunday"/>
    <d v="1899-12-30T14:27:28"/>
    <s v="14"/>
    <n v="8"/>
    <s v="Hell's Kitchen"/>
    <n v="26"/>
    <n v="3"/>
    <n v="1"/>
    <s v="Coffee"/>
    <s v="Organic brewed coffee"/>
    <s v="Brazilian Rg"/>
    <s v="Regular"/>
    <n v="3"/>
  </r>
  <r>
    <n v="68415"/>
    <d v="2023-04-16T00:00:00"/>
    <n v="4"/>
    <x v="3"/>
    <s v="Sunday"/>
    <d v="1899-12-30T14:33:26"/>
    <s v="14"/>
    <n v="8"/>
    <s v="Hell's Kitchen"/>
    <n v="30"/>
    <n v="3"/>
    <n v="1"/>
    <s v="Coffee"/>
    <s v="Gourmet brewed coffee"/>
    <s v="Columbian Medium Roast Lg"/>
    <s v="Large"/>
    <n v="3"/>
  </r>
  <r>
    <n v="68416"/>
    <d v="2023-04-16T00:00:00"/>
    <n v="4"/>
    <x v="3"/>
    <s v="Sunday"/>
    <d v="1899-12-30T14:35:49"/>
    <s v="14"/>
    <n v="3"/>
    <s v="Astoria"/>
    <n v="49"/>
    <n v="3"/>
    <n v="1"/>
    <s v="Tea"/>
    <s v="Brewed Black tea"/>
    <s v="English Breakfast Lg"/>
    <s v="Large"/>
    <n v="3"/>
  </r>
  <r>
    <n v="68417"/>
    <d v="2023-04-16T00:00:00"/>
    <n v="4"/>
    <x v="3"/>
    <s v="Sunday"/>
    <d v="1899-12-30T14:38:21"/>
    <s v="14"/>
    <n v="5"/>
    <s v="Lower Manhattan"/>
    <n v="26"/>
    <n v="3"/>
    <n v="1"/>
    <s v="Coffee"/>
    <s v="Organic brewed coffee"/>
    <s v="Brazilian Rg"/>
    <s v="Regular"/>
    <n v="3"/>
  </r>
  <r>
    <n v="68418"/>
    <d v="2023-04-16T00:00:00"/>
    <n v="4"/>
    <x v="3"/>
    <s v="Sunday"/>
    <d v="1899-12-30T14:38:21"/>
    <s v="14"/>
    <n v="5"/>
    <s v="Lower Manhattan"/>
    <n v="83"/>
    <n v="14"/>
    <n v="1"/>
    <s v="Branded"/>
    <s v="Housewares"/>
    <s v="I Need My Bean! Latte cup"/>
    <s v="Not Defined"/>
    <n v="14"/>
  </r>
  <r>
    <n v="68419"/>
    <d v="2023-04-16T00:00:00"/>
    <n v="4"/>
    <x v="3"/>
    <s v="Sunday"/>
    <d v="1899-12-30T14:40:30"/>
    <s v="14"/>
    <n v="8"/>
    <s v="Hell's Kitchen"/>
    <n v="50"/>
    <n v="2.5"/>
    <n v="2"/>
    <s v="Tea"/>
    <s v="Brewed Black tea"/>
    <s v="Earl Grey Rg"/>
    <s v="Regular"/>
    <n v="5"/>
  </r>
  <r>
    <n v="68420"/>
    <d v="2023-04-16T00:00:00"/>
    <n v="4"/>
    <x v="3"/>
    <s v="Sunday"/>
    <d v="1899-12-30T14:44:55"/>
    <s v="14"/>
    <n v="8"/>
    <s v="Hell's Kitchen"/>
    <n v="51"/>
    <n v="3"/>
    <n v="2"/>
    <s v="Tea"/>
    <s v="Brewed Black tea"/>
    <s v="Earl Grey Lg"/>
    <s v="Large"/>
    <n v="6"/>
  </r>
  <r>
    <n v="68421"/>
    <d v="2023-04-16T00:00:00"/>
    <n v="4"/>
    <x v="3"/>
    <s v="Sunday"/>
    <d v="1899-12-30T14:47:06"/>
    <s v="14"/>
    <n v="3"/>
    <s v="Astoria"/>
    <n v="26"/>
    <n v="3"/>
    <n v="1"/>
    <s v="Coffee"/>
    <s v="Organic brewed coffee"/>
    <s v="Brazilian Rg"/>
    <s v="Regular"/>
    <n v="3"/>
  </r>
  <r>
    <n v="68422"/>
    <d v="2023-04-16T00:00:00"/>
    <n v="4"/>
    <x v="3"/>
    <s v="Sunday"/>
    <d v="1899-12-30T14:54:08"/>
    <s v="14"/>
    <n v="3"/>
    <s v="Astoria"/>
    <n v="38"/>
    <n v="3.75"/>
    <n v="2"/>
    <s v="Coffee"/>
    <s v="Barista Espresso"/>
    <s v="Latte"/>
    <s v="Not Defined"/>
    <n v="7.5"/>
  </r>
  <r>
    <n v="68423"/>
    <d v="2023-04-16T00:00:00"/>
    <n v="4"/>
    <x v="3"/>
    <s v="Sunday"/>
    <d v="1899-12-30T14:54:08"/>
    <s v="14"/>
    <n v="3"/>
    <s v="Astoria"/>
    <n v="65"/>
    <n v="0.8"/>
    <n v="1"/>
    <s v="Flavours"/>
    <s v="Sugar free syrup"/>
    <s v="Sugar Free Vanilla syrup"/>
    <s v="Not Defined"/>
    <n v="0.8"/>
  </r>
  <r>
    <n v="68424"/>
    <d v="2023-04-16T00:00:00"/>
    <n v="4"/>
    <x v="3"/>
    <s v="Sunday"/>
    <d v="1899-12-30T14:55:24"/>
    <s v="14"/>
    <n v="8"/>
    <s v="Hell's Kitchen"/>
    <n v="32"/>
    <n v="3"/>
    <n v="1"/>
    <s v="Coffee"/>
    <s v="Gourmet brewed coffee"/>
    <s v="Ethiopia Rg"/>
    <s v="Regular"/>
    <n v="3"/>
  </r>
  <r>
    <n v="68425"/>
    <d v="2023-04-16T00:00:00"/>
    <n v="4"/>
    <x v="3"/>
    <s v="Sunday"/>
    <d v="1899-12-30T14:55:51"/>
    <s v="14"/>
    <n v="3"/>
    <s v="Astoria"/>
    <n v="40"/>
    <n v="3.75"/>
    <n v="2"/>
    <s v="Coffee"/>
    <s v="Barista Espresso"/>
    <s v="Cappuccino"/>
    <s v="Not Defined"/>
    <n v="7.5"/>
  </r>
  <r>
    <n v="68426"/>
    <d v="2023-04-16T00:00:00"/>
    <n v="4"/>
    <x v="3"/>
    <s v="Sunday"/>
    <d v="1899-12-30T14:55:51"/>
    <s v="14"/>
    <n v="3"/>
    <s v="Astoria"/>
    <n v="64"/>
    <n v="0.8"/>
    <n v="2"/>
    <s v="Flavours"/>
    <s v="Regular syrup"/>
    <s v="Hazelnut syrup"/>
    <s v="Not Defined"/>
    <n v="1.6"/>
  </r>
  <r>
    <n v="68427"/>
    <d v="2023-04-16T00:00:00"/>
    <n v="4"/>
    <x v="3"/>
    <s v="Sunday"/>
    <d v="1899-12-30T14:55:51"/>
    <s v="14"/>
    <n v="3"/>
    <s v="Astoria"/>
    <n v="70"/>
    <n v="3.25"/>
    <n v="1"/>
    <s v="Bakery"/>
    <s v="Scone"/>
    <s v="Cranberry Scone"/>
    <s v="Not Defined"/>
    <n v="3.25"/>
  </r>
  <r>
    <n v="68428"/>
    <d v="2023-04-16T00:00:00"/>
    <n v="4"/>
    <x v="3"/>
    <s v="Sunday"/>
    <d v="1899-12-30T14:56:48"/>
    <s v="14"/>
    <n v="3"/>
    <s v="Astoria"/>
    <n v="60"/>
    <n v="3.75"/>
    <n v="1"/>
    <s v="Drinking Chocolate"/>
    <s v="Hot chocolate"/>
    <s v="Sustainably Grown Organic Rg"/>
    <s v="Regular"/>
    <n v="3.75"/>
  </r>
  <r>
    <n v="68429"/>
    <d v="2023-04-16T00:00:00"/>
    <n v="4"/>
    <x v="3"/>
    <s v="Sunday"/>
    <d v="1899-12-30T14:58:10"/>
    <s v="14"/>
    <n v="8"/>
    <s v="Hell's Kitchen"/>
    <n v="51"/>
    <n v="3"/>
    <n v="2"/>
    <s v="Tea"/>
    <s v="Brewed Black tea"/>
    <s v="Earl Grey Lg"/>
    <s v="Large"/>
    <n v="6"/>
  </r>
  <r>
    <n v="68430"/>
    <d v="2023-04-16T00:00:00"/>
    <n v="4"/>
    <x v="3"/>
    <s v="Sunday"/>
    <d v="1899-12-30T14:58:19"/>
    <s v="14"/>
    <n v="5"/>
    <s v="Lower Manhattan"/>
    <n v="61"/>
    <n v="4.75"/>
    <n v="1"/>
    <s v="Drinking Chocolate"/>
    <s v="Hot chocolate"/>
    <s v="Sustainably Grown Organic Lg"/>
    <s v="Regular"/>
    <n v="4.75"/>
  </r>
  <r>
    <n v="68431"/>
    <d v="2023-04-16T00:00:00"/>
    <n v="4"/>
    <x v="3"/>
    <s v="Sunday"/>
    <d v="1899-12-30T15:02:46"/>
    <s v="15"/>
    <n v="5"/>
    <s v="Lower Manhattan"/>
    <n v="36"/>
    <n v="3.75"/>
    <n v="1"/>
    <s v="Coffee"/>
    <s v="Premium brewed coffee"/>
    <s v="Jamaican Coffee River Lg"/>
    <s v="Large"/>
    <n v="3.75"/>
  </r>
  <r>
    <n v="68432"/>
    <d v="2023-04-16T00:00:00"/>
    <n v="4"/>
    <x v="3"/>
    <s v="Sunday"/>
    <d v="1899-12-30T15:02:46"/>
    <s v="15"/>
    <n v="5"/>
    <s v="Lower Manhattan"/>
    <n v="79"/>
    <n v="3.75"/>
    <n v="1"/>
    <s v="Bakery"/>
    <s v="Scone"/>
    <s v="Jumbo Savory Scone"/>
    <s v="Not Defined"/>
    <n v="3.75"/>
  </r>
  <r>
    <n v="68433"/>
    <d v="2023-04-16T00:00:00"/>
    <n v="4"/>
    <x v="3"/>
    <s v="Sunday"/>
    <d v="1899-12-30T15:03:13"/>
    <s v="15"/>
    <n v="3"/>
    <s v="Astoria"/>
    <n v="60"/>
    <n v="3.75"/>
    <n v="2"/>
    <s v="Drinking Chocolate"/>
    <s v="Hot chocolate"/>
    <s v="Sustainably Grown Organic Rg"/>
    <s v="Regular"/>
    <n v="7.5"/>
  </r>
  <r>
    <n v="68434"/>
    <d v="2023-04-16T00:00:00"/>
    <n v="4"/>
    <x v="3"/>
    <s v="Sunday"/>
    <d v="1899-12-30T15:05:24"/>
    <s v="15"/>
    <n v="3"/>
    <s v="Astoria"/>
    <n v="53"/>
    <n v="3"/>
    <n v="1"/>
    <s v="Tea"/>
    <s v="Brewed Chai tea"/>
    <s v="Traditional Blend Chai Lg"/>
    <s v="Large"/>
    <n v="3"/>
  </r>
  <r>
    <n v="68435"/>
    <d v="2023-04-16T00:00:00"/>
    <n v="4"/>
    <x v="3"/>
    <s v="Sunday"/>
    <d v="1899-12-30T15:05:24"/>
    <s v="15"/>
    <n v="3"/>
    <s v="Astoria"/>
    <n v="17"/>
    <n v="9.5"/>
    <n v="1"/>
    <s v="Loose Tea"/>
    <s v="Chai tea"/>
    <s v="Morning Sunrise Chai"/>
    <s v="Not Defined"/>
    <n v="9.5"/>
  </r>
  <r>
    <n v="68436"/>
    <d v="2023-04-16T00:00:00"/>
    <n v="4"/>
    <x v="3"/>
    <s v="Sunday"/>
    <d v="1899-12-30T15:05:34"/>
    <s v="15"/>
    <n v="3"/>
    <s v="Astoria"/>
    <n v="41"/>
    <n v="4.25"/>
    <n v="2"/>
    <s v="Coffee"/>
    <s v="Barista Espresso"/>
    <s v="Cappuccino Lg"/>
    <s v="Large"/>
    <n v="8.5"/>
  </r>
  <r>
    <n v="68437"/>
    <d v="2023-04-16T00:00:00"/>
    <n v="4"/>
    <x v="3"/>
    <s v="Sunday"/>
    <d v="1899-12-30T15:05:49"/>
    <s v="15"/>
    <n v="5"/>
    <s v="Lower Manhattan"/>
    <n v="60"/>
    <n v="3.75"/>
    <n v="1"/>
    <s v="Drinking Chocolate"/>
    <s v="Hot chocolate"/>
    <s v="Sustainably Grown Organic Rg"/>
    <s v="Regular"/>
    <n v="3.75"/>
  </r>
  <r>
    <n v="68438"/>
    <d v="2023-04-16T00:00:00"/>
    <n v="4"/>
    <x v="3"/>
    <s v="Sunday"/>
    <d v="1899-12-30T15:06:01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68439"/>
    <d v="2023-04-16T00:00:00"/>
    <n v="4"/>
    <x v="3"/>
    <s v="Sunday"/>
    <d v="1899-12-30T15:06:01"/>
    <s v="15"/>
    <n v="5"/>
    <s v="Lower Manhattan"/>
    <n v="77"/>
    <n v="3"/>
    <n v="1"/>
    <s v="Bakery"/>
    <s v="Scone"/>
    <s v="Oatmeal Scone"/>
    <s v="Not Defined"/>
    <n v="3"/>
  </r>
  <r>
    <n v="68440"/>
    <d v="2023-04-16T00:00:00"/>
    <n v="4"/>
    <x v="3"/>
    <s v="Sunday"/>
    <d v="1899-12-30T15:07:00"/>
    <s v="15"/>
    <n v="3"/>
    <s v="Astoria"/>
    <n v="49"/>
    <n v="3"/>
    <n v="2"/>
    <s v="Tea"/>
    <s v="Brewed Black tea"/>
    <s v="English Breakfast Lg"/>
    <s v="Large"/>
    <n v="6"/>
  </r>
  <r>
    <n v="68441"/>
    <d v="2023-04-16T00:00:00"/>
    <n v="4"/>
    <x v="3"/>
    <s v="Sunday"/>
    <d v="1899-12-30T15:07:42"/>
    <s v="15"/>
    <n v="8"/>
    <s v="Hell's Kitchen"/>
    <n v="32"/>
    <n v="3"/>
    <n v="2"/>
    <s v="Coffee"/>
    <s v="Gourmet brewed coffee"/>
    <s v="Ethiopia Rg"/>
    <s v="Regular"/>
    <n v="6"/>
  </r>
  <r>
    <n v="68442"/>
    <d v="2023-04-16T00:00:00"/>
    <n v="4"/>
    <x v="3"/>
    <s v="Sunday"/>
    <d v="1899-12-30T15:08:23"/>
    <s v="15"/>
    <n v="3"/>
    <s v="Astoria"/>
    <n v="41"/>
    <n v="4.25"/>
    <n v="2"/>
    <s v="Coffee"/>
    <s v="Barista Espresso"/>
    <s v="Cappuccino Lg"/>
    <s v="Large"/>
    <n v="8.5"/>
  </r>
  <r>
    <n v="68443"/>
    <d v="2023-04-16T00:00:00"/>
    <n v="4"/>
    <x v="3"/>
    <s v="Sunday"/>
    <d v="1899-12-30T15:08:23"/>
    <s v="15"/>
    <n v="3"/>
    <s v="Astoria"/>
    <n v="79"/>
    <n v="3.75"/>
    <n v="1"/>
    <s v="Bakery"/>
    <s v="Scone"/>
    <s v="Jumbo Savory Scone"/>
    <s v="Not Defined"/>
    <n v="3.75"/>
  </r>
  <r>
    <n v="68444"/>
    <d v="2023-04-16T00:00:00"/>
    <n v="4"/>
    <x v="3"/>
    <s v="Sunday"/>
    <d v="1899-12-30T15:09:01"/>
    <s v="15"/>
    <n v="5"/>
    <s v="Lower Manhattan"/>
    <n v="48"/>
    <n v="2.5"/>
    <n v="2"/>
    <s v="Tea"/>
    <s v="Brewed Black tea"/>
    <s v="English Breakfast Rg"/>
    <s v="Regular"/>
    <n v="5"/>
  </r>
  <r>
    <n v="68445"/>
    <d v="2023-04-16T00:00:00"/>
    <n v="4"/>
    <x v="3"/>
    <s v="Sunday"/>
    <d v="1899-12-30T15:11:02"/>
    <s v="15"/>
    <n v="5"/>
    <s v="Lower Manhattan"/>
    <n v="48"/>
    <n v="2.5"/>
    <n v="1"/>
    <s v="Tea"/>
    <s v="Brewed Black tea"/>
    <s v="English Breakfast Rg"/>
    <s v="Regular"/>
    <n v="2.5"/>
  </r>
  <r>
    <n v="68446"/>
    <d v="2023-04-16T00:00:00"/>
    <n v="4"/>
    <x v="3"/>
    <s v="Sunday"/>
    <d v="1899-12-30T15:12:26"/>
    <s v="15"/>
    <n v="5"/>
    <s v="Lower Manhattan"/>
    <n v="41"/>
    <n v="4.25"/>
    <n v="2"/>
    <s v="Coffee"/>
    <s v="Barista Espresso"/>
    <s v="Cappuccino Lg"/>
    <s v="Large"/>
    <n v="8.5"/>
  </r>
  <r>
    <n v="68447"/>
    <d v="2023-04-16T00:00:00"/>
    <n v="4"/>
    <x v="3"/>
    <s v="Sunday"/>
    <d v="1899-12-30T15:12:26"/>
    <s v="15"/>
    <n v="5"/>
    <s v="Lower Manhattan"/>
    <n v="65"/>
    <n v="0.8"/>
    <n v="1"/>
    <s v="Flavours"/>
    <s v="Sugar free syrup"/>
    <s v="Sugar Free Vanilla syrup"/>
    <s v="Not Defined"/>
    <n v="0.8"/>
  </r>
  <r>
    <n v="68448"/>
    <d v="2023-04-16T00:00:00"/>
    <n v="4"/>
    <x v="3"/>
    <s v="Sunday"/>
    <d v="1899-12-30T15:12:26"/>
    <s v="15"/>
    <n v="5"/>
    <s v="Lower Manhattan"/>
    <n v="82"/>
    <n v="12"/>
    <n v="1"/>
    <s v="Branded"/>
    <s v="Housewares"/>
    <s v="I Need My Bean! Diner mug"/>
    <s v="Not Defined"/>
    <n v="12"/>
  </r>
  <r>
    <n v="68449"/>
    <d v="2023-04-16T00:00:00"/>
    <n v="4"/>
    <x v="3"/>
    <s v="Sunday"/>
    <d v="1899-12-30T15:14:31"/>
    <s v="15"/>
    <n v="8"/>
    <s v="Hell's Kitchen"/>
    <n v="49"/>
    <n v="3"/>
    <n v="2"/>
    <s v="Tea"/>
    <s v="Brewed Black tea"/>
    <s v="English Breakfast Lg"/>
    <s v="Large"/>
    <n v="6"/>
  </r>
  <r>
    <n v="68450"/>
    <d v="2023-04-16T00:00:00"/>
    <n v="4"/>
    <x v="3"/>
    <s v="Sunday"/>
    <d v="1899-12-30T15:17:04"/>
    <s v="15"/>
    <n v="3"/>
    <s v="Astoria"/>
    <n v="57"/>
    <n v="3.1"/>
    <n v="1"/>
    <s v="Tea"/>
    <s v="Brewed Chai tea"/>
    <s v="Spicy Eye Opener Chai Lg"/>
    <s v="Large"/>
    <n v="3.1"/>
  </r>
  <r>
    <n v="68451"/>
    <d v="2023-04-16T00:00:00"/>
    <n v="4"/>
    <x v="3"/>
    <s v="Sunday"/>
    <d v="1899-12-30T15:18:19"/>
    <s v="15"/>
    <n v="8"/>
    <s v="Hell's Kitchen"/>
    <n v="45"/>
    <n v="3"/>
    <n v="2"/>
    <s v="Tea"/>
    <s v="Brewed herbal tea"/>
    <s v="Peppermint Lg"/>
    <s v="Large"/>
    <n v="6"/>
  </r>
  <r>
    <n v="68452"/>
    <d v="2023-04-16T00:00:00"/>
    <n v="4"/>
    <x v="3"/>
    <s v="Sunday"/>
    <d v="1899-12-30T15:19:14"/>
    <s v="15"/>
    <n v="8"/>
    <s v="Hell's Kitchen"/>
    <n v="22"/>
    <n v="2"/>
    <n v="1"/>
    <s v="Coffee"/>
    <s v="Drip coffee"/>
    <s v="Our Old Time Diner Blend Sm"/>
    <s v="Small"/>
    <n v="2"/>
  </r>
  <r>
    <n v="68453"/>
    <d v="2023-04-16T00:00:00"/>
    <n v="4"/>
    <x v="3"/>
    <s v="Sunday"/>
    <d v="1899-12-30T15:20:07"/>
    <s v="15"/>
    <n v="5"/>
    <s v="Lower Manhattan"/>
    <n v="44"/>
    <n v="2.5"/>
    <n v="1"/>
    <s v="Tea"/>
    <s v="Brewed herbal tea"/>
    <s v="Peppermint Rg"/>
    <s v="Regular"/>
    <n v="2.5"/>
  </r>
  <r>
    <n v="68454"/>
    <d v="2023-04-16T00:00:00"/>
    <n v="4"/>
    <x v="3"/>
    <s v="Sunday"/>
    <d v="1899-12-30T15:21:27"/>
    <s v="15"/>
    <n v="5"/>
    <s v="Lower Manhattan"/>
    <n v="55"/>
    <n v="4"/>
    <n v="1"/>
    <s v="Tea"/>
    <s v="Brewed Chai tea"/>
    <s v="Morning Sunrise Chai Lg"/>
    <s v="Large"/>
    <n v="4"/>
  </r>
  <r>
    <n v="68455"/>
    <d v="2023-04-16T00:00:00"/>
    <n v="4"/>
    <x v="3"/>
    <s v="Sunday"/>
    <d v="1899-12-30T15:21:27"/>
    <s v="15"/>
    <n v="5"/>
    <s v="Lower Manhattan"/>
    <n v="77"/>
    <n v="3"/>
    <n v="1"/>
    <s v="Bakery"/>
    <s v="Scone"/>
    <s v="Oatmeal Scone"/>
    <s v="Not Defined"/>
    <n v="3"/>
  </r>
  <r>
    <n v="68456"/>
    <d v="2023-04-16T00:00:00"/>
    <n v="4"/>
    <x v="3"/>
    <s v="Sunday"/>
    <d v="1899-12-30T15:23:04"/>
    <s v="15"/>
    <n v="8"/>
    <s v="Hell's Kitchen"/>
    <n v="46"/>
    <n v="2.5"/>
    <n v="1"/>
    <s v="Tea"/>
    <s v="Brewed Green tea"/>
    <s v="Serenity Green Tea Rg"/>
    <s v="Regular"/>
    <n v="2.5"/>
  </r>
  <r>
    <n v="68457"/>
    <d v="2023-04-16T00:00:00"/>
    <n v="4"/>
    <x v="3"/>
    <s v="Sunday"/>
    <d v="1899-12-30T15:25:50"/>
    <s v="15"/>
    <n v="5"/>
    <s v="Lower Manhattan"/>
    <n v="36"/>
    <n v="3.75"/>
    <n v="1"/>
    <s v="Coffee"/>
    <s v="Premium brewed coffee"/>
    <s v="Jamaican Coffee River Lg"/>
    <s v="Large"/>
    <n v="3.75"/>
  </r>
  <r>
    <n v="68458"/>
    <d v="2023-04-16T00:00:00"/>
    <n v="4"/>
    <x v="3"/>
    <s v="Sunday"/>
    <d v="1899-12-30T15:25:54"/>
    <s v="15"/>
    <n v="8"/>
    <s v="Hell's Kitchen"/>
    <n v="23"/>
    <n v="2.5"/>
    <n v="2"/>
    <s v="Coffee"/>
    <s v="Drip coffee"/>
    <s v="Our Old Time Diner Blend Rg"/>
    <s v="Regular"/>
    <n v="5"/>
  </r>
  <r>
    <n v="68459"/>
    <d v="2023-04-16T00:00:00"/>
    <n v="4"/>
    <x v="3"/>
    <s v="Sunday"/>
    <d v="1899-12-30T15:28:37"/>
    <s v="15"/>
    <n v="3"/>
    <s v="Astoria"/>
    <n v="22"/>
    <n v="2"/>
    <n v="1"/>
    <s v="Coffee"/>
    <s v="Drip coffee"/>
    <s v="Our Old Time Diner Blend Sm"/>
    <s v="Small"/>
    <n v="2"/>
  </r>
  <r>
    <n v="68460"/>
    <d v="2023-04-16T00:00:00"/>
    <n v="4"/>
    <x v="3"/>
    <s v="Sunday"/>
    <d v="1899-12-30T15:30:36"/>
    <s v="15"/>
    <n v="3"/>
    <s v="Astoria"/>
    <n v="42"/>
    <n v="2.5"/>
    <n v="1"/>
    <s v="Tea"/>
    <s v="Brewed herbal tea"/>
    <s v="Lemon Grass Rg"/>
    <s v="Regular"/>
    <n v="2.5"/>
  </r>
  <r>
    <n v="68461"/>
    <d v="2023-04-16T00:00:00"/>
    <n v="4"/>
    <x v="3"/>
    <s v="Sunday"/>
    <d v="1899-12-30T15:31:46"/>
    <s v="15"/>
    <n v="3"/>
    <s v="Astoria"/>
    <n v="23"/>
    <n v="2.5"/>
    <n v="1"/>
    <s v="Coffee"/>
    <s v="Drip coffee"/>
    <s v="Our Old Time Diner Blend Rg"/>
    <s v="Regular"/>
    <n v="2.5"/>
  </r>
  <r>
    <n v="68462"/>
    <d v="2023-04-16T00:00:00"/>
    <n v="4"/>
    <x v="3"/>
    <s v="Sunday"/>
    <d v="1899-12-30T15:32:25"/>
    <s v="15"/>
    <n v="8"/>
    <s v="Hell's Kitchen"/>
    <n v="60"/>
    <n v="3.75"/>
    <n v="1"/>
    <s v="Drinking Chocolate"/>
    <s v="Hot chocolate"/>
    <s v="Sustainably Grown Organic Rg"/>
    <s v="Regular"/>
    <n v="3.75"/>
  </r>
  <r>
    <n v="68463"/>
    <d v="2023-04-16T00:00:00"/>
    <n v="4"/>
    <x v="3"/>
    <s v="Sunday"/>
    <d v="1899-12-30T15:33:34"/>
    <s v="15"/>
    <n v="5"/>
    <s v="Lower Manhattan"/>
    <n v="87"/>
    <n v="3"/>
    <n v="1"/>
    <s v="Coffee"/>
    <s v="Barista Espresso"/>
    <s v="Ouro Brasileiro shot"/>
    <s v="Not Defined"/>
    <n v="3"/>
  </r>
  <r>
    <n v="68464"/>
    <d v="2023-04-16T00:00:00"/>
    <n v="4"/>
    <x v="3"/>
    <s v="Sunday"/>
    <d v="1899-12-30T15:34:13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68465"/>
    <d v="2023-04-16T00:00:00"/>
    <n v="4"/>
    <x v="3"/>
    <s v="Sunday"/>
    <d v="1899-12-30T15:38:48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68466"/>
    <d v="2023-04-16T00:00:00"/>
    <n v="4"/>
    <x v="3"/>
    <s v="Sunday"/>
    <d v="1899-12-30T15:40:56"/>
    <s v="15"/>
    <n v="8"/>
    <s v="Hell's Kitchen"/>
    <n v="42"/>
    <n v="2.5"/>
    <n v="2"/>
    <s v="Tea"/>
    <s v="Brewed herbal tea"/>
    <s v="Lemon Grass Rg"/>
    <s v="Regular"/>
    <n v="5"/>
  </r>
  <r>
    <n v="68467"/>
    <d v="2023-04-16T00:00:00"/>
    <n v="4"/>
    <x v="3"/>
    <s v="Sunday"/>
    <d v="1899-12-30T15:42:18"/>
    <s v="15"/>
    <n v="3"/>
    <s v="Astoria"/>
    <n v="40"/>
    <n v="3.75"/>
    <n v="2"/>
    <s v="Coffee"/>
    <s v="Barista Espresso"/>
    <s v="Cappuccino"/>
    <s v="Not Defined"/>
    <n v="7.5"/>
  </r>
  <r>
    <n v="68468"/>
    <d v="2023-04-16T00:00:00"/>
    <n v="4"/>
    <x v="3"/>
    <s v="Sunday"/>
    <d v="1899-12-30T15:42:18"/>
    <s v="15"/>
    <n v="3"/>
    <s v="Astoria"/>
    <n v="65"/>
    <n v="0.8"/>
    <n v="1"/>
    <s v="Flavours"/>
    <s v="Sugar free syrup"/>
    <s v="Sugar Free Vanilla syrup"/>
    <s v="Not Defined"/>
    <n v="0.8"/>
  </r>
  <r>
    <n v="68469"/>
    <d v="2023-04-16T00:00:00"/>
    <n v="4"/>
    <x v="3"/>
    <s v="Sunday"/>
    <d v="1899-12-30T15:44:46"/>
    <s v="15"/>
    <n v="5"/>
    <s v="Lower Manhattan"/>
    <n v="45"/>
    <n v="3"/>
    <n v="1"/>
    <s v="Tea"/>
    <s v="Brewed herbal tea"/>
    <s v="Peppermint Lg"/>
    <s v="Large"/>
    <n v="3"/>
  </r>
  <r>
    <n v="68470"/>
    <d v="2023-04-16T00:00:00"/>
    <n v="4"/>
    <x v="3"/>
    <s v="Sunday"/>
    <d v="1899-12-30T15:44:46"/>
    <s v="15"/>
    <n v="5"/>
    <s v="Lower Manhattan"/>
    <n v="69"/>
    <n v="3.25"/>
    <n v="1"/>
    <s v="Bakery"/>
    <s v="Biscotti"/>
    <s v="Hazelnut Biscotti"/>
    <s v="Not Defined"/>
    <n v="3.25"/>
  </r>
  <r>
    <n v="68471"/>
    <d v="2023-04-16T00:00:00"/>
    <n v="4"/>
    <x v="3"/>
    <s v="Sunday"/>
    <d v="1899-12-30T15:47:35"/>
    <s v="15"/>
    <n v="5"/>
    <s v="Lower Manhattan"/>
    <n v="52"/>
    <n v="2.5"/>
    <n v="1"/>
    <s v="Tea"/>
    <s v="Brewed Chai tea"/>
    <s v="Traditional Blend Chai Rg"/>
    <s v="Regular"/>
    <n v="2.5"/>
  </r>
  <r>
    <n v="68472"/>
    <d v="2023-04-16T00:00:00"/>
    <n v="4"/>
    <x v="3"/>
    <s v="Sunday"/>
    <d v="1899-12-30T15:49:19"/>
    <s v="15"/>
    <n v="3"/>
    <s v="Astoria"/>
    <n v="55"/>
    <n v="4"/>
    <n v="1"/>
    <s v="Tea"/>
    <s v="Brewed Chai tea"/>
    <s v="Morning Sunrise Chai Lg"/>
    <s v="Large"/>
    <n v="4"/>
  </r>
  <r>
    <n v="68473"/>
    <d v="2023-04-16T00:00:00"/>
    <n v="4"/>
    <x v="3"/>
    <s v="Sunday"/>
    <d v="1899-12-30T15:52:18"/>
    <s v="15"/>
    <n v="5"/>
    <s v="Lower Manhattan"/>
    <n v="23"/>
    <n v="2.5"/>
    <n v="1"/>
    <s v="Coffee"/>
    <s v="Drip coffee"/>
    <s v="Our Old Time Diner Blend Rg"/>
    <s v="Regular"/>
    <n v="2.5"/>
  </r>
  <r>
    <n v="68474"/>
    <d v="2023-04-16T00:00:00"/>
    <n v="4"/>
    <x v="3"/>
    <s v="Sunday"/>
    <d v="1899-12-30T15:56:45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68475"/>
    <d v="2023-04-16T00:00:00"/>
    <n v="4"/>
    <x v="3"/>
    <s v="Sunday"/>
    <d v="1899-12-30T15:59:03"/>
    <s v="15"/>
    <n v="3"/>
    <s v="Astoria"/>
    <n v="39"/>
    <n v="4.25"/>
    <n v="1"/>
    <s v="Coffee"/>
    <s v="Barista Espresso"/>
    <s v="Latte Rg"/>
    <s v="Regular"/>
    <n v="4.25"/>
  </r>
  <r>
    <n v="68476"/>
    <d v="2023-04-16T00:00:00"/>
    <n v="4"/>
    <x v="3"/>
    <s v="Sunday"/>
    <d v="1899-12-30T15:59:04"/>
    <s v="15"/>
    <n v="5"/>
    <s v="Lower Manhattan"/>
    <n v="38"/>
    <n v="3.75"/>
    <n v="1"/>
    <s v="Coffee"/>
    <s v="Barista Espresso"/>
    <s v="Latte"/>
    <s v="Not Defined"/>
    <n v="3.75"/>
  </r>
  <r>
    <n v="68477"/>
    <d v="2023-04-16T00:00:00"/>
    <n v="4"/>
    <x v="3"/>
    <s v="Sunday"/>
    <d v="1899-12-30T15:59:04"/>
    <s v="15"/>
    <n v="5"/>
    <s v="Lower Manhattan"/>
    <n v="63"/>
    <n v="0.8"/>
    <n v="2"/>
    <s v="Flavours"/>
    <s v="Regular syrup"/>
    <s v="Carmel syrup"/>
    <s v="Not Defined"/>
    <n v="1.6"/>
  </r>
  <r>
    <n v="68478"/>
    <d v="2023-04-16T00:00:00"/>
    <n v="4"/>
    <x v="3"/>
    <s v="Sunday"/>
    <d v="1899-12-30T15:59:27"/>
    <s v="15"/>
    <n v="5"/>
    <s v="Lower Manhattan"/>
    <n v="26"/>
    <n v="3"/>
    <n v="1"/>
    <s v="Coffee"/>
    <s v="Organic brewed coffee"/>
    <s v="Brazilian Rg"/>
    <s v="Regular"/>
    <n v="3"/>
  </r>
  <r>
    <n v="68479"/>
    <d v="2023-04-16T00:00:00"/>
    <n v="4"/>
    <x v="3"/>
    <s v="Sunday"/>
    <d v="1899-12-30T16:01:52"/>
    <s v="16"/>
    <n v="5"/>
    <s v="Lower Manhattan"/>
    <n v="45"/>
    <n v="3"/>
    <n v="1"/>
    <s v="Tea"/>
    <s v="Brewed herbal tea"/>
    <s v="Peppermint Lg"/>
    <s v="Large"/>
    <n v="3"/>
  </r>
  <r>
    <n v="68480"/>
    <d v="2023-04-16T00:00:00"/>
    <n v="4"/>
    <x v="3"/>
    <s v="Sunday"/>
    <d v="1899-12-30T16:05:55"/>
    <s v="16"/>
    <n v="5"/>
    <s v="Lower Manhattan"/>
    <n v="43"/>
    <n v="3"/>
    <n v="1"/>
    <s v="Tea"/>
    <s v="Brewed herbal tea"/>
    <s v="Lemon Grass Lg"/>
    <s v="Large"/>
    <n v="3"/>
  </r>
  <r>
    <n v="68481"/>
    <d v="2023-04-16T00:00:00"/>
    <n v="4"/>
    <x v="3"/>
    <s v="Sunday"/>
    <d v="1899-12-30T16:05:59"/>
    <s v="16"/>
    <n v="3"/>
    <s v="Astoria"/>
    <n v="47"/>
    <n v="3"/>
    <n v="1"/>
    <s v="Tea"/>
    <s v="Brewed Green tea"/>
    <s v="Serenity Green Tea Lg"/>
    <s v="Large"/>
    <n v="3"/>
  </r>
  <r>
    <n v="68482"/>
    <d v="2023-04-16T00:00:00"/>
    <n v="4"/>
    <x v="3"/>
    <s v="Sunday"/>
    <d v="1899-12-30T16:06:40"/>
    <s v="16"/>
    <n v="8"/>
    <s v="Hell's Kitchen"/>
    <n v="32"/>
    <n v="3"/>
    <n v="2"/>
    <s v="Coffee"/>
    <s v="Gourmet brewed coffee"/>
    <s v="Ethiopia Rg"/>
    <s v="Regular"/>
    <n v="6"/>
  </r>
  <r>
    <n v="68483"/>
    <d v="2023-04-16T00:00:00"/>
    <n v="4"/>
    <x v="3"/>
    <s v="Sunday"/>
    <d v="1899-12-30T16:08:50"/>
    <s v="16"/>
    <n v="5"/>
    <s v="Lower Manhattan"/>
    <n v="52"/>
    <n v="2.5"/>
    <n v="1"/>
    <s v="Tea"/>
    <s v="Brewed Chai tea"/>
    <s v="Traditional Blend Chai Rg"/>
    <s v="Regular"/>
    <n v="2.5"/>
  </r>
  <r>
    <n v="68484"/>
    <d v="2023-04-16T00:00:00"/>
    <n v="4"/>
    <x v="3"/>
    <s v="Sunday"/>
    <d v="1899-12-30T16:09:46"/>
    <s v="16"/>
    <n v="3"/>
    <s v="Astoria"/>
    <n v="22"/>
    <n v="2"/>
    <n v="2"/>
    <s v="Coffee"/>
    <s v="Drip coffee"/>
    <s v="Our Old Time Diner Blend Sm"/>
    <s v="Small"/>
    <n v="4"/>
  </r>
  <r>
    <n v="68485"/>
    <d v="2023-04-16T00:00:00"/>
    <n v="4"/>
    <x v="3"/>
    <s v="Sunday"/>
    <d v="1899-12-30T16:09:46"/>
    <s v="16"/>
    <n v="3"/>
    <s v="Astoria"/>
    <n v="83"/>
    <n v="14"/>
    <n v="1"/>
    <s v="Branded"/>
    <s v="Housewares"/>
    <s v="I Need My Bean! Latte cup"/>
    <s v="Not Defined"/>
    <n v="14"/>
  </r>
  <r>
    <n v="68486"/>
    <d v="2023-04-16T00:00:00"/>
    <n v="4"/>
    <x v="3"/>
    <s v="Sunday"/>
    <d v="1899-12-30T16:11:17"/>
    <s v="16"/>
    <n v="8"/>
    <s v="Hell's Kitchen"/>
    <n v="50"/>
    <n v="2.5"/>
    <n v="1"/>
    <s v="Tea"/>
    <s v="Brewed Black tea"/>
    <s v="Earl Grey Rg"/>
    <s v="Regular"/>
    <n v="2.5"/>
  </r>
  <r>
    <n v="68487"/>
    <d v="2023-04-16T00:00:00"/>
    <n v="4"/>
    <x v="3"/>
    <s v="Sunday"/>
    <d v="1899-12-30T16:11:35"/>
    <s v="16"/>
    <n v="3"/>
    <s v="Astoria"/>
    <n v="42"/>
    <n v="2.5"/>
    <n v="2"/>
    <s v="Tea"/>
    <s v="Brewed herbal tea"/>
    <s v="Lemon Grass Rg"/>
    <s v="Regular"/>
    <n v="5"/>
  </r>
  <r>
    <n v="68488"/>
    <d v="2023-04-16T00:00:00"/>
    <n v="4"/>
    <x v="3"/>
    <s v="Sunday"/>
    <d v="1899-12-30T16:12:28"/>
    <s v="16"/>
    <n v="8"/>
    <s v="Hell's Kitchen"/>
    <n v="43"/>
    <n v="3"/>
    <n v="1"/>
    <s v="Tea"/>
    <s v="Brewed herbal tea"/>
    <s v="Lemon Grass Lg"/>
    <s v="Large"/>
    <n v="3"/>
  </r>
  <r>
    <n v="68489"/>
    <d v="2023-04-16T00:00:00"/>
    <n v="4"/>
    <x v="3"/>
    <s v="Sunday"/>
    <d v="1899-12-30T16:13:02"/>
    <s v="16"/>
    <n v="5"/>
    <s v="Lower Manhattan"/>
    <n v="33"/>
    <n v="3.5"/>
    <n v="1"/>
    <s v="Coffee"/>
    <s v="Gourmet brewed coffee"/>
    <s v="Ethiopia Lg"/>
    <s v="Large"/>
    <n v="3.5"/>
  </r>
  <r>
    <n v="68490"/>
    <d v="2023-04-16T00:00:00"/>
    <n v="4"/>
    <x v="3"/>
    <s v="Sunday"/>
    <d v="1899-12-30T16:13:35"/>
    <s v="16"/>
    <n v="8"/>
    <s v="Hell's Kitchen"/>
    <n v="54"/>
    <n v="2.5"/>
    <n v="2"/>
    <s v="Tea"/>
    <s v="Brewed Chai tea"/>
    <s v="Morning Sunrise Chai Rg"/>
    <s v="Regular"/>
    <n v="5"/>
  </r>
  <r>
    <n v="68491"/>
    <d v="2023-04-16T00:00:00"/>
    <n v="4"/>
    <x v="3"/>
    <s v="Sunday"/>
    <d v="1899-12-30T16:14:29"/>
    <s v="16"/>
    <n v="3"/>
    <s v="Astoria"/>
    <n v="43"/>
    <n v="3"/>
    <n v="1"/>
    <s v="Tea"/>
    <s v="Brewed herbal tea"/>
    <s v="Lemon Grass Lg"/>
    <s v="Large"/>
    <n v="3"/>
  </r>
  <r>
    <n v="68492"/>
    <d v="2023-04-16T00:00:00"/>
    <n v="4"/>
    <x v="3"/>
    <s v="Sunday"/>
    <d v="1899-12-30T16:14:29"/>
    <s v="16"/>
    <n v="3"/>
    <s v="Astoria"/>
    <n v="79"/>
    <n v="3.75"/>
    <n v="1"/>
    <s v="Bakery"/>
    <s v="Scone"/>
    <s v="Jumbo Savory Scone"/>
    <s v="Not Defined"/>
    <n v="3.75"/>
  </r>
  <r>
    <n v="68493"/>
    <d v="2023-04-16T00:00:00"/>
    <n v="4"/>
    <x v="3"/>
    <s v="Sunday"/>
    <d v="1899-12-30T16:15:04"/>
    <s v="16"/>
    <n v="8"/>
    <s v="Hell's Kitchen"/>
    <n v="59"/>
    <n v="4.5"/>
    <n v="2"/>
    <s v="Drinking Chocolate"/>
    <s v="Hot chocolate"/>
    <s v="Dark chocolate Lg"/>
    <s v="Large"/>
    <n v="9"/>
  </r>
  <r>
    <n v="68494"/>
    <d v="2023-04-16T00:00:00"/>
    <n v="4"/>
    <x v="3"/>
    <s v="Sunday"/>
    <d v="1899-12-30T16:15:04"/>
    <s v="16"/>
    <n v="8"/>
    <s v="Hell's Kitchen"/>
    <n v="75"/>
    <n v="3.5"/>
    <n v="1"/>
    <s v="Bakery"/>
    <s v="Pastry"/>
    <s v="Croissant"/>
    <s v="Not Defined"/>
    <n v="3.5"/>
  </r>
  <r>
    <n v="68495"/>
    <d v="2023-04-16T00:00:00"/>
    <n v="4"/>
    <x v="3"/>
    <s v="Sunday"/>
    <d v="1899-12-30T16:15:1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68496"/>
    <d v="2023-04-16T00:00:00"/>
    <n v="4"/>
    <x v="3"/>
    <s v="Sunday"/>
    <d v="1899-12-30T16:17:35"/>
    <s v="16"/>
    <n v="3"/>
    <s v="Astoria"/>
    <n v="47"/>
    <n v="3"/>
    <n v="2"/>
    <s v="Tea"/>
    <s v="Brewed Green tea"/>
    <s v="Serenity Green Tea Lg"/>
    <s v="Large"/>
    <n v="6"/>
  </r>
  <r>
    <n v="68497"/>
    <d v="2023-04-16T00:00:00"/>
    <n v="4"/>
    <x v="3"/>
    <s v="Sunday"/>
    <d v="1899-12-30T16:17:40"/>
    <s v="16"/>
    <n v="5"/>
    <s v="Lower Manhattan"/>
    <n v="36"/>
    <n v="3.75"/>
    <n v="1"/>
    <s v="Coffee"/>
    <s v="Premium brewed coffee"/>
    <s v="Jamaican Coffee River Lg"/>
    <s v="Large"/>
    <n v="3.75"/>
  </r>
  <r>
    <n v="68498"/>
    <d v="2023-04-16T00:00:00"/>
    <n v="4"/>
    <x v="3"/>
    <s v="Sunday"/>
    <d v="1899-12-30T16:17:40"/>
    <s v="16"/>
    <n v="5"/>
    <s v="Lower Manhattan"/>
    <n v="71"/>
    <n v="3.75"/>
    <n v="1"/>
    <s v="Bakery"/>
    <s v="Pastry"/>
    <s v="Chocolate Croissant"/>
    <s v="Not Defined"/>
    <n v="3.75"/>
  </r>
  <r>
    <n v="68499"/>
    <d v="2023-04-16T00:00:00"/>
    <n v="4"/>
    <x v="3"/>
    <s v="Sunday"/>
    <d v="1899-12-30T16:17:40"/>
    <s v="16"/>
    <n v="5"/>
    <s v="Lower Manhattan"/>
    <n v="3"/>
    <n v="14.75"/>
    <n v="1"/>
    <s v="Coffee beans"/>
    <s v="Espresso Beans"/>
    <s v="Espresso Roast"/>
    <s v="Not Defined"/>
    <n v="14.75"/>
  </r>
  <r>
    <n v="68500"/>
    <d v="2023-04-16T00:00:00"/>
    <n v="4"/>
    <x v="3"/>
    <s v="Sunday"/>
    <d v="1899-12-30T16:18:03"/>
    <s v="16"/>
    <n v="5"/>
    <s v="Lower Manhattan"/>
    <n v="52"/>
    <n v="2.5"/>
    <n v="1"/>
    <s v="Tea"/>
    <s v="Brewed Chai tea"/>
    <s v="Traditional Blend Chai Rg"/>
    <s v="Regular"/>
    <n v="2.5"/>
  </r>
  <r>
    <n v="68501"/>
    <d v="2023-04-16T00:00:00"/>
    <n v="4"/>
    <x v="3"/>
    <s v="Sunday"/>
    <d v="1899-12-30T16:18:32"/>
    <s v="16"/>
    <n v="5"/>
    <s v="Lower Manhattan"/>
    <n v="45"/>
    <n v="3"/>
    <n v="1"/>
    <s v="Tea"/>
    <s v="Brewed herbal tea"/>
    <s v="Peppermint Lg"/>
    <s v="Large"/>
    <n v="3"/>
  </r>
  <r>
    <n v="68502"/>
    <d v="2023-04-16T00:00:00"/>
    <n v="4"/>
    <x v="3"/>
    <s v="Sunday"/>
    <d v="1899-12-30T16:18:36"/>
    <s v="16"/>
    <n v="5"/>
    <s v="Lower Manhattan"/>
    <n v="35"/>
    <n v="3.1"/>
    <n v="2"/>
    <s v="Coffee"/>
    <s v="Premium brewed coffee"/>
    <s v="Jamaican Coffee River Rg"/>
    <s v="Regular"/>
    <n v="6.2"/>
  </r>
  <r>
    <n v="68503"/>
    <d v="2023-04-16T00:00:00"/>
    <n v="4"/>
    <x v="3"/>
    <s v="Sunday"/>
    <d v="1899-12-30T16:21:41"/>
    <s v="16"/>
    <n v="3"/>
    <s v="Astoria"/>
    <n v="54"/>
    <n v="2.5"/>
    <n v="1"/>
    <s v="Tea"/>
    <s v="Brewed Chai tea"/>
    <s v="Morning Sunrise Chai Rg"/>
    <s v="Regular"/>
    <n v="2.5"/>
  </r>
  <r>
    <n v="68504"/>
    <d v="2023-04-16T00:00:00"/>
    <n v="4"/>
    <x v="3"/>
    <s v="Sunday"/>
    <d v="1899-12-30T16:24:11"/>
    <s v="16"/>
    <n v="5"/>
    <s v="Lower Manhattan"/>
    <n v="57"/>
    <n v="3.1"/>
    <n v="1"/>
    <s v="Tea"/>
    <s v="Brewed Chai tea"/>
    <s v="Spicy Eye Opener Chai Lg"/>
    <s v="Large"/>
    <n v="3.1"/>
  </r>
  <r>
    <n v="68505"/>
    <d v="2023-04-16T00:00:00"/>
    <n v="4"/>
    <x v="3"/>
    <s v="Sunday"/>
    <d v="1899-12-30T16:24:31"/>
    <s v="16"/>
    <n v="8"/>
    <s v="Hell's Kitchen"/>
    <n v="22"/>
    <n v="2"/>
    <n v="1"/>
    <s v="Coffee"/>
    <s v="Drip coffee"/>
    <s v="Our Old Time Diner Blend Sm"/>
    <s v="Small"/>
    <n v="2"/>
  </r>
  <r>
    <n v="68506"/>
    <d v="2023-04-16T00:00:00"/>
    <n v="4"/>
    <x v="3"/>
    <s v="Sunday"/>
    <d v="1899-12-30T16:25:54"/>
    <s v="16"/>
    <n v="5"/>
    <s v="Lower Manhattan"/>
    <n v="59"/>
    <n v="4.5"/>
    <n v="1"/>
    <s v="Drinking Chocolate"/>
    <s v="Hot chocolate"/>
    <s v="Dark chocolate Lg"/>
    <s v="Large"/>
    <n v="4.5"/>
  </r>
  <r>
    <n v="68507"/>
    <d v="2023-04-16T00:00:00"/>
    <n v="4"/>
    <x v="3"/>
    <s v="Sunday"/>
    <d v="1899-12-30T16:29:17"/>
    <s v="16"/>
    <n v="3"/>
    <s v="Astoria"/>
    <n v="47"/>
    <n v="3"/>
    <n v="1"/>
    <s v="Tea"/>
    <s v="Brewed Green tea"/>
    <s v="Serenity Green Tea Lg"/>
    <s v="Large"/>
    <n v="3"/>
  </r>
  <r>
    <n v="68508"/>
    <d v="2023-04-16T00:00:00"/>
    <n v="4"/>
    <x v="3"/>
    <s v="Sunday"/>
    <d v="1899-12-30T16:29:17"/>
    <s v="16"/>
    <n v="3"/>
    <s v="Astoria"/>
    <n v="77"/>
    <n v="3"/>
    <n v="1"/>
    <s v="Bakery"/>
    <s v="Scone"/>
    <s v="Oatmeal Scone"/>
    <s v="Not Defined"/>
    <n v="3"/>
  </r>
  <r>
    <n v="68509"/>
    <d v="2023-04-16T00:00:00"/>
    <n v="4"/>
    <x v="3"/>
    <s v="Sunday"/>
    <d v="1899-12-30T16:31:08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68510"/>
    <d v="2023-04-16T00:00:00"/>
    <n v="4"/>
    <x v="3"/>
    <s v="Sunday"/>
    <d v="1899-12-30T16:33:15"/>
    <s v="16"/>
    <n v="8"/>
    <s v="Hell's Kitchen"/>
    <n v="24"/>
    <n v="3"/>
    <n v="2"/>
    <s v="Coffee"/>
    <s v="Drip coffee"/>
    <s v="Our Old Time Diner Blend Lg"/>
    <s v="Large"/>
    <n v="6"/>
  </r>
  <r>
    <n v="68511"/>
    <d v="2023-04-16T00:00:00"/>
    <n v="4"/>
    <x v="3"/>
    <s v="Sunday"/>
    <d v="1899-12-30T16:33:15"/>
    <s v="16"/>
    <n v="8"/>
    <s v="Hell's Kitchen"/>
    <n v="78"/>
    <n v="4.5"/>
    <n v="1"/>
    <s v="Bakery"/>
    <s v="Scone"/>
    <s v="Scottish Cream Scone "/>
    <s v="Not Defined"/>
    <n v="4.5"/>
  </r>
  <r>
    <n v="68512"/>
    <d v="2023-04-16T00:00:00"/>
    <n v="4"/>
    <x v="3"/>
    <s v="Sunday"/>
    <d v="1899-12-30T16:33:28"/>
    <s v="16"/>
    <n v="5"/>
    <s v="Lower Manhattan"/>
    <n v="44"/>
    <n v="2.5"/>
    <n v="2"/>
    <s v="Tea"/>
    <s v="Brewed herbal tea"/>
    <s v="Peppermint Rg"/>
    <s v="Regular"/>
    <n v="5"/>
  </r>
  <r>
    <n v="68513"/>
    <d v="2023-04-16T00:00:00"/>
    <n v="4"/>
    <x v="3"/>
    <s v="Sunday"/>
    <d v="1899-12-30T16:35:37"/>
    <s v="16"/>
    <n v="5"/>
    <s v="Lower Manhattan"/>
    <n v="53"/>
    <n v="3"/>
    <n v="1"/>
    <s v="Tea"/>
    <s v="Brewed Chai tea"/>
    <s v="Traditional Blend Chai Lg"/>
    <s v="Large"/>
    <n v="3"/>
  </r>
  <r>
    <n v="68514"/>
    <d v="2023-04-16T00:00:00"/>
    <n v="4"/>
    <x v="3"/>
    <s v="Sunday"/>
    <d v="1899-12-30T16:35:37"/>
    <s v="16"/>
    <n v="5"/>
    <s v="Lower Manhattan"/>
    <n v="77"/>
    <n v="3"/>
    <n v="1"/>
    <s v="Bakery"/>
    <s v="Scone"/>
    <s v="Oatmeal Scone"/>
    <s v="Not Defined"/>
    <n v="3"/>
  </r>
  <r>
    <n v="68515"/>
    <d v="2023-04-16T00:00:00"/>
    <n v="4"/>
    <x v="3"/>
    <s v="Sunday"/>
    <d v="1899-12-30T16:36:03"/>
    <s v="16"/>
    <n v="5"/>
    <s v="Lower Manhattan"/>
    <n v="44"/>
    <n v="2.5"/>
    <n v="1"/>
    <s v="Tea"/>
    <s v="Brewed herbal tea"/>
    <s v="Peppermint Rg"/>
    <s v="Regular"/>
    <n v="2.5"/>
  </r>
  <r>
    <n v="68516"/>
    <d v="2023-04-16T00:00:00"/>
    <n v="4"/>
    <x v="3"/>
    <s v="Sunday"/>
    <d v="1899-12-30T16:37:29"/>
    <s v="16"/>
    <n v="5"/>
    <s v="Lower Manhattan"/>
    <n v="87"/>
    <n v="3"/>
    <n v="1"/>
    <s v="Coffee"/>
    <s v="Barista Espresso"/>
    <s v="Ouro Brasileiro shot"/>
    <s v="Not Defined"/>
    <n v="3"/>
  </r>
  <r>
    <n v="68517"/>
    <d v="2023-04-16T00:00:00"/>
    <n v="4"/>
    <x v="3"/>
    <s v="Sunday"/>
    <d v="1899-12-30T16:41:44"/>
    <s v="16"/>
    <n v="5"/>
    <s v="Lower Manhattan"/>
    <n v="52"/>
    <n v="2.5"/>
    <n v="1"/>
    <s v="Tea"/>
    <s v="Brewed Chai tea"/>
    <s v="Traditional Blend Chai Rg"/>
    <s v="Regular"/>
    <n v="2.5"/>
  </r>
  <r>
    <n v="68518"/>
    <d v="2023-04-16T00:00:00"/>
    <n v="4"/>
    <x v="3"/>
    <s v="Sunday"/>
    <d v="1899-12-30T16:42:20"/>
    <s v="16"/>
    <n v="8"/>
    <s v="Hell's Kitchen"/>
    <n v="58"/>
    <n v="3.5"/>
    <n v="2"/>
    <s v="Drinking Chocolate"/>
    <s v="Hot chocolate"/>
    <s v="Dark chocolate Rg"/>
    <s v="Regular"/>
    <n v="7"/>
  </r>
  <r>
    <n v="68519"/>
    <d v="2023-04-16T00:00:00"/>
    <n v="4"/>
    <x v="3"/>
    <s v="Sunday"/>
    <d v="1899-12-30T16:50:45"/>
    <s v="16"/>
    <n v="5"/>
    <s v="Lower Manhattan"/>
    <n v="53"/>
    <n v="3"/>
    <n v="1"/>
    <s v="Tea"/>
    <s v="Brewed Chai tea"/>
    <s v="Traditional Blend Chai Lg"/>
    <s v="Large"/>
    <n v="3"/>
  </r>
  <r>
    <n v="68520"/>
    <d v="2023-04-16T00:00:00"/>
    <n v="4"/>
    <x v="3"/>
    <s v="Sunday"/>
    <d v="1899-12-30T16:52:39"/>
    <s v="16"/>
    <n v="5"/>
    <s v="Lower Manhattan"/>
    <n v="39"/>
    <n v="4.25"/>
    <n v="1"/>
    <s v="Coffee"/>
    <s v="Barista Espresso"/>
    <s v="Latte Rg"/>
    <s v="Regular"/>
    <n v="4.25"/>
  </r>
  <r>
    <n v="68521"/>
    <d v="2023-04-16T00:00:00"/>
    <n v="4"/>
    <x v="3"/>
    <s v="Sunday"/>
    <d v="1899-12-30T16:52:39"/>
    <s v="16"/>
    <n v="5"/>
    <s v="Lower Manhattan"/>
    <n v="65"/>
    <n v="0.8"/>
    <n v="1"/>
    <s v="Flavours"/>
    <s v="Sugar free syrup"/>
    <s v="Sugar Free Vanilla syrup"/>
    <s v="Not Defined"/>
    <n v="0.8"/>
  </r>
  <r>
    <n v="68522"/>
    <d v="2023-04-16T00:00:00"/>
    <n v="4"/>
    <x v="3"/>
    <s v="Sunday"/>
    <d v="1899-12-30T16:55:51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68523"/>
    <d v="2023-04-16T00:00:00"/>
    <n v="4"/>
    <x v="3"/>
    <s v="Sunday"/>
    <d v="1899-12-30T16:58:02"/>
    <s v="16"/>
    <n v="3"/>
    <s v="Astoria"/>
    <n v="44"/>
    <n v="2.5"/>
    <n v="2"/>
    <s v="Tea"/>
    <s v="Brewed herbal tea"/>
    <s v="Peppermint Rg"/>
    <s v="Regular"/>
    <n v="5"/>
  </r>
  <r>
    <n v="68524"/>
    <d v="2023-04-16T00:00:00"/>
    <n v="4"/>
    <x v="3"/>
    <s v="Sunday"/>
    <d v="1899-12-30T16:58:34"/>
    <s v="16"/>
    <n v="8"/>
    <s v="Hell's Kitchen"/>
    <n v="46"/>
    <n v="2.5"/>
    <n v="1"/>
    <s v="Tea"/>
    <s v="Brewed Green tea"/>
    <s v="Serenity Green Tea Rg"/>
    <s v="Regular"/>
    <n v="2.5"/>
  </r>
  <r>
    <n v="68525"/>
    <d v="2023-04-16T00:00:00"/>
    <n v="4"/>
    <x v="3"/>
    <s v="Sunday"/>
    <d v="1899-12-30T17:01:00"/>
    <s v="17"/>
    <n v="3"/>
    <s v="Astoria"/>
    <n v="47"/>
    <n v="3"/>
    <n v="1"/>
    <s v="Tea"/>
    <s v="Brewed Green tea"/>
    <s v="Serenity Green Tea Lg"/>
    <s v="Large"/>
    <n v="3"/>
  </r>
  <r>
    <n v="68526"/>
    <d v="2023-04-16T00:00:00"/>
    <n v="4"/>
    <x v="3"/>
    <s v="Sunday"/>
    <d v="1899-12-30T17:01:00"/>
    <s v="17"/>
    <n v="3"/>
    <s v="Astoria"/>
    <n v="70"/>
    <n v="3.25"/>
    <n v="1"/>
    <s v="Bakery"/>
    <s v="Scone"/>
    <s v="Cranberry Scone"/>
    <s v="Not Defined"/>
    <n v="3.25"/>
  </r>
  <r>
    <n v="68527"/>
    <d v="2023-04-16T00:00:00"/>
    <n v="4"/>
    <x v="3"/>
    <s v="Sunday"/>
    <d v="1899-12-30T17:01:08"/>
    <s v="17"/>
    <n v="3"/>
    <s v="Astoria"/>
    <n v="35"/>
    <n v="3.1"/>
    <n v="2"/>
    <s v="Coffee"/>
    <s v="Premium brewed coffee"/>
    <s v="Jamaican Coffee River Rg"/>
    <s v="Regular"/>
    <n v="6.2"/>
  </r>
  <r>
    <n v="68528"/>
    <d v="2023-04-16T00:00:00"/>
    <n v="4"/>
    <x v="3"/>
    <s v="Sunday"/>
    <d v="1899-12-30T17:01:2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68529"/>
    <d v="2023-04-16T00:00:00"/>
    <n v="4"/>
    <x v="3"/>
    <s v="Sunday"/>
    <d v="1899-12-30T17:04:53"/>
    <s v="17"/>
    <n v="3"/>
    <s v="Astoria"/>
    <n v="50"/>
    <n v="2.5"/>
    <n v="2"/>
    <s v="Tea"/>
    <s v="Brewed Black tea"/>
    <s v="Earl Grey Rg"/>
    <s v="Regular"/>
    <n v="5"/>
  </r>
  <r>
    <n v="68530"/>
    <d v="2023-04-16T00:00:00"/>
    <n v="4"/>
    <x v="3"/>
    <s v="Sunday"/>
    <d v="1899-12-30T17:10:36"/>
    <s v="17"/>
    <n v="8"/>
    <s v="Hell's Kitchen"/>
    <n v="45"/>
    <n v="3"/>
    <n v="1"/>
    <s v="Tea"/>
    <s v="Brewed herbal tea"/>
    <s v="Peppermint Lg"/>
    <s v="Large"/>
    <n v="3"/>
  </r>
  <r>
    <n v="68531"/>
    <d v="2023-04-16T00:00:00"/>
    <n v="4"/>
    <x v="3"/>
    <s v="Sunday"/>
    <d v="1899-12-30T17:10:42"/>
    <s v="17"/>
    <n v="3"/>
    <s v="Astoria"/>
    <n v="29"/>
    <n v="2.5"/>
    <n v="1"/>
    <s v="Coffee"/>
    <s v="Gourmet brewed coffee"/>
    <s v="Columbian Medium Roast Rg"/>
    <s v="Regular"/>
    <n v="2.5"/>
  </r>
  <r>
    <n v="68532"/>
    <d v="2023-04-16T00:00:00"/>
    <n v="4"/>
    <x v="3"/>
    <s v="Sunday"/>
    <d v="1899-12-30T17:12:12"/>
    <s v="17"/>
    <n v="8"/>
    <s v="Hell's Kitchen"/>
    <n v="49"/>
    <n v="3"/>
    <n v="2"/>
    <s v="Tea"/>
    <s v="Brewed Black tea"/>
    <s v="English Breakfast Lg"/>
    <s v="Large"/>
    <n v="6"/>
  </r>
  <r>
    <n v="68533"/>
    <d v="2023-04-16T00:00:00"/>
    <n v="4"/>
    <x v="3"/>
    <s v="Sunday"/>
    <d v="1899-12-30T17:13:05"/>
    <s v="17"/>
    <n v="8"/>
    <s v="Hell's Kitchen"/>
    <n v="40"/>
    <n v="3.75"/>
    <n v="1"/>
    <s v="Coffee"/>
    <s v="Barista Espresso"/>
    <s v="Cappuccino"/>
    <s v="Not Defined"/>
    <n v="3.75"/>
  </r>
  <r>
    <n v="68534"/>
    <d v="2023-04-16T00:00:00"/>
    <n v="4"/>
    <x v="3"/>
    <s v="Sunday"/>
    <d v="1899-12-30T17:14:14"/>
    <s v="17"/>
    <n v="3"/>
    <s v="Astoria"/>
    <n v="28"/>
    <n v="2"/>
    <n v="1"/>
    <s v="Coffee"/>
    <s v="Gourmet brewed coffee"/>
    <s v="Columbian Medium Roast Sm"/>
    <s v="Small"/>
    <n v="2"/>
  </r>
  <r>
    <n v="68535"/>
    <d v="2023-04-16T00:00:00"/>
    <n v="4"/>
    <x v="3"/>
    <s v="Sunday"/>
    <d v="1899-12-30T17:17:21"/>
    <s v="17"/>
    <n v="8"/>
    <s v="Hell's Kitchen"/>
    <n v="51"/>
    <n v="3"/>
    <n v="1"/>
    <s v="Tea"/>
    <s v="Brewed Black tea"/>
    <s v="Earl Grey Lg"/>
    <s v="Large"/>
    <n v="3"/>
  </r>
  <r>
    <n v="68536"/>
    <d v="2023-04-16T00:00:00"/>
    <n v="4"/>
    <x v="3"/>
    <s v="Sunday"/>
    <d v="1899-12-30T17:19:48"/>
    <s v="17"/>
    <n v="8"/>
    <s v="Hell's Kitchen"/>
    <n v="26"/>
    <n v="3"/>
    <n v="1"/>
    <s v="Coffee"/>
    <s v="Organic brewed coffee"/>
    <s v="Brazilian Rg"/>
    <s v="Regular"/>
    <n v="3"/>
  </r>
  <r>
    <n v="68537"/>
    <d v="2023-04-16T00:00:00"/>
    <n v="4"/>
    <x v="3"/>
    <s v="Sunday"/>
    <d v="1899-12-30T17:20:53"/>
    <s v="17"/>
    <n v="8"/>
    <s v="Hell's Kitchen"/>
    <n v="47"/>
    <n v="3"/>
    <n v="1"/>
    <s v="Tea"/>
    <s v="Brewed Green tea"/>
    <s v="Serenity Green Tea Lg"/>
    <s v="Large"/>
    <n v="3"/>
  </r>
  <r>
    <n v="68538"/>
    <d v="2023-04-16T00:00:00"/>
    <n v="4"/>
    <x v="3"/>
    <s v="Sunday"/>
    <d v="1899-12-30T17:21:20"/>
    <s v="17"/>
    <n v="5"/>
    <s v="Lower Manhattan"/>
    <n v="38"/>
    <n v="3.75"/>
    <n v="1"/>
    <s v="Coffee"/>
    <s v="Barista Espresso"/>
    <s v="Latte"/>
    <s v="Not Defined"/>
    <n v="3.75"/>
  </r>
  <r>
    <n v="68539"/>
    <d v="2023-04-16T00:00:00"/>
    <n v="4"/>
    <x v="3"/>
    <s v="Sunday"/>
    <d v="1899-12-30T17:21:20"/>
    <s v="17"/>
    <n v="5"/>
    <s v="Lower Manhattan"/>
    <n v="63"/>
    <n v="0.8"/>
    <n v="1"/>
    <s v="Flavours"/>
    <s v="Regular syrup"/>
    <s v="Carmel syrup"/>
    <s v="Not Defined"/>
    <n v="0.8"/>
  </r>
  <r>
    <n v="68540"/>
    <d v="2023-04-16T00:00:00"/>
    <n v="4"/>
    <x v="3"/>
    <s v="Sunday"/>
    <d v="1899-12-30T17:27:36"/>
    <s v="17"/>
    <n v="3"/>
    <s v="Astoria"/>
    <n v="28"/>
    <n v="2"/>
    <n v="1"/>
    <s v="Coffee"/>
    <s v="Gourmet brewed coffee"/>
    <s v="Columbian Medium Roast Sm"/>
    <s v="Small"/>
    <n v="2"/>
  </r>
  <r>
    <n v="68541"/>
    <d v="2023-04-16T00:00:00"/>
    <n v="4"/>
    <x v="3"/>
    <s v="Sunday"/>
    <d v="1899-12-30T17:33:04"/>
    <s v="17"/>
    <n v="3"/>
    <s v="Astoria"/>
    <n v="30"/>
    <n v="3"/>
    <n v="2"/>
    <s v="Coffee"/>
    <s v="Gourmet brewed coffee"/>
    <s v="Columbian Medium Roast Lg"/>
    <s v="Large"/>
    <n v="6"/>
  </r>
  <r>
    <n v="68542"/>
    <d v="2023-04-